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JBRJ\Documents\FFB_scripts\BHL_doi\Data\Processed_\"/>
    </mc:Choice>
  </mc:AlternateContent>
  <xr:revisionPtr revIDLastSave="0" documentId="13_ncr:1_{6A97CB17-9DD5-479B-A558-1F80BF71D9E7}" xr6:coauthVersionLast="47" xr6:coauthVersionMax="47" xr10:uidLastSave="{00000000-0000-0000-0000-000000000000}"/>
  <bookViews>
    <workbookView xWindow="450" yWindow="210" windowWidth="28170" windowHeight="13440" xr2:uid="{934D845F-26E0-4C6B-8ED8-E95450CD75AA}"/>
  </bookViews>
  <sheets>
    <sheet name="ferns_BHL" sheetId="3" r:id="rId1"/>
    <sheet name="angiosperms_BHL" sheetId="2" r:id="rId2"/>
    <sheet name="Planilha1" sheetId="1" r:id="rId3"/>
  </sheets>
  <definedNames>
    <definedName name="DadosExternos_1" localSheetId="1" hidden="1">angiosperms_BHL!$A$1:$O$97766</definedName>
    <definedName name="DadosExternos_2" localSheetId="0" hidden="1">ferns_BHL!$A$1:$O$34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AABAC1-1921-46B3-88E6-83BD0F214BD0}" keepAlive="1" name="Consulta - angiosperms_BHL" description="Conexão com a consulta 'angiosperms_BHL' na pasta de trabalho." type="5" refreshedVersion="8" background="1" saveData="1">
    <dbPr connection="Provider=Microsoft.Mashup.OleDb.1;Data Source=$Workbook$;Location=angiosperms_BHL;Extended Properties=&quot;&quot;" command="SELECT * FROM [angiosperms_BHL]"/>
  </connection>
  <connection id="2" xr16:uid="{C15051CC-F527-4ADA-99BF-A38EEF7DDDBD}" keepAlive="1" name="Consulta - ferns_BHL" description="Conexão com a consulta 'ferns_BHL' na pasta de trabalho." type="5" refreshedVersion="8" background="1" saveData="1">
    <dbPr connection="Provider=Microsoft.Mashup.OleDb.1;Data Source=$Workbook$;Location=ferns_BHL;Extended Properties=&quot;&quot;" command="SELECT * FROM [ferns_BHL]"/>
  </connection>
</connections>
</file>

<file path=xl/sharedStrings.xml><?xml version="1.0" encoding="utf-8"?>
<sst xmlns="http://schemas.openxmlformats.org/spreadsheetml/2006/main" count="1416662" uniqueCount="456687">
  <si>
    <t>id_FFB</t>
  </si>
  <si>
    <t>Group</t>
  </si>
  <si>
    <t>Family</t>
  </si>
  <si>
    <t>Genus</t>
  </si>
  <si>
    <t>Species</t>
  </si>
  <si>
    <t>taxon_name</t>
  </si>
  <si>
    <t>Author</t>
  </si>
  <si>
    <t>reference</t>
  </si>
  <si>
    <t>publication</t>
  </si>
  <si>
    <t>publicationYear</t>
  </si>
  <si>
    <t>bhlLink</t>
  </si>
  <si>
    <t>remarks</t>
  </si>
  <si>
    <t>doi</t>
  </si>
  <si>
    <t>id_IPNI</t>
  </si>
  <si>
    <t>url_IPNI</t>
  </si>
  <si>
    <t>Angiospermas</t>
  </si>
  <si>
    <t>Acanthaceae</t>
  </si>
  <si>
    <t>Acanthura</t>
  </si>
  <si>
    <t>mattogrossensis</t>
  </si>
  <si>
    <t>Acanthura mattogrossensis</t>
  </si>
  <si>
    <t>Lindau</t>
  </si>
  <si>
    <t xml:space="preserve">Bot. Jahrb. Syst. 30(2): 197. 1901 [2 Jul 1901] </t>
  </si>
  <si>
    <t>Bot. Jahrb. Syst.</t>
  </si>
  <si>
    <t>1901</t>
  </si>
  <si>
    <t>http://www.biodiversitylibrary.org/openurl?ctx_ver=Z39.88-2004&amp;rft.date=1901&amp;rft.issue=2&amp;rft.spage=197&amp;rft.volume=30&amp;rft_id=http://www.biodiversitylibrary.org/bibliography/60&amp;rft_val_fmt=info:ofi/fmt:kev:mtx:book&amp;url_ver=z39.88-2004</t>
  </si>
  <si>
    <t>NA</t>
  </si>
  <si>
    <t>1716-2</t>
  </si>
  <si>
    <t>www.ipni.org/n/1716-2</t>
  </si>
  <si>
    <t>Acanthus</t>
  </si>
  <si>
    <t>mollis</t>
  </si>
  <si>
    <t>Acanthus mollis</t>
  </si>
  <si>
    <t>L.</t>
  </si>
  <si>
    <t xml:space="preserve">Sp. Pl. 2: 639. 1753 [1 May 1753] </t>
  </si>
  <si>
    <t>Sp. Pl.</t>
  </si>
  <si>
    <t>1753</t>
  </si>
  <si>
    <t>http://www.biodiversitylibrary.org/openurl?ctx_ver=Z39.88-2004&amp;rft.date=1753&amp;rft.spage=639&amp;rft.volume=2&amp;rft_id=http://www.biodiversitylibrary.org/bibliography/669&amp;rft_val_fmt=info:ofi/fmt:kev:mtx:book&amp;url_ver=z39.88-2004</t>
  </si>
  <si>
    <t>44892-1</t>
  </si>
  <si>
    <t>www.ipni.org/n/44892-1</t>
  </si>
  <si>
    <t>montanus</t>
  </si>
  <si>
    <t>Acanthus montanus</t>
  </si>
  <si>
    <t>(Nees) T.Anderson</t>
  </si>
  <si>
    <t xml:space="preserve">J. Proc. Linn. Soc., Bot. 7: 37. 1863 [1864 publ. 1863] </t>
  </si>
  <si>
    <t>J. Proc. Linn. Soc., Bot.</t>
  </si>
  <si>
    <t>1863</t>
  </si>
  <si>
    <t>http://www.biodiversitylibrary.org/openurl?ctx_ver=Z39.88-2004&amp;rft.date=1863&amp;rft.spage=37&amp;rft.volume=7&amp;rft_id=http://www.biodiversitylibrary.org/bibliography/349&amp;rft_val_fmt=info:ofi/fmt:kev:mtx:book&amp;url_ver=z39.88-2004</t>
  </si>
  <si>
    <t>44894-1</t>
  </si>
  <si>
    <t>www.ipni.org/n/44894-1</t>
  </si>
  <si>
    <t>spinosus</t>
  </si>
  <si>
    <t>Acanthus spinosus</t>
  </si>
  <si>
    <t>44920-1</t>
  </si>
  <si>
    <t>www.ipni.org/n/44920-1</t>
  </si>
  <si>
    <t>Acelica</t>
  </si>
  <si>
    <t>cydoniifolia</t>
  </si>
  <si>
    <t>Acelica cydoniifolia</t>
  </si>
  <si>
    <t>(Nees) Rizzini</t>
  </si>
  <si>
    <t xml:space="preserve">Arch. Jard. Bot. Rio de Janeiro 9: 55. 1950 </t>
  </si>
  <si>
    <t>Arch. Jard. Bot. Rio de Janeiro</t>
  </si>
  <si>
    <t>1950</t>
  </si>
  <si>
    <t>1735-2</t>
  </si>
  <si>
    <t>www.ipni.org/n/1735-2</t>
  </si>
  <si>
    <t>holosericea</t>
  </si>
  <si>
    <t>Acelica holosericea</t>
  </si>
  <si>
    <t xml:space="preserve">Arch. Jard. Bot. Rio de Janeiro 9: 194. 1949 </t>
  </si>
  <si>
    <t>1949</t>
  </si>
  <si>
    <t>1736-2</t>
  </si>
  <si>
    <t>www.ipni.org/n/1736-2</t>
  </si>
  <si>
    <t>scandens</t>
  </si>
  <si>
    <t>Acelica scandens</t>
  </si>
  <si>
    <t>Rizzini</t>
  </si>
  <si>
    <t xml:space="preserve">Dusenia 1: 292. 1950 </t>
  </si>
  <si>
    <t>Dusenia</t>
  </si>
  <si>
    <t>1737-2</t>
  </si>
  <si>
    <t>www.ipni.org/n/1737-2</t>
  </si>
  <si>
    <t>trimerocalyx</t>
  </si>
  <si>
    <t>Acelica trimerocalyx</t>
  </si>
  <si>
    <t xml:space="preserve">Leandra no. 6: 36 (-38), pl. 4. 1975 </t>
  </si>
  <si>
    <t>Leandra</t>
  </si>
  <si>
    <t>1975</t>
  </si>
  <si>
    <t>1738-2</t>
  </si>
  <si>
    <t>www.ipni.org/n/1738-2</t>
  </si>
  <si>
    <t>Adelaster</t>
  </si>
  <si>
    <t>albivenis</t>
  </si>
  <si>
    <t>Adelaster albivenis</t>
  </si>
  <si>
    <t>Lindl. ex Veitch</t>
  </si>
  <si>
    <t xml:space="preserve">Gard. Chron. 1861: 499. </t>
  </si>
  <si>
    <t>Gard. Chron.</t>
  </si>
  <si>
    <t>1861</t>
  </si>
  <si>
    <t>http://www.biodiversitylibrary.org/openurl?ctx_ver=Z39.88-2004&amp;rft.date=1861&amp;rft.spage=499&amp;rft.volume=1861&amp;rft_id=http://www.biodiversitylibrary.org/bibliography/48390&amp;rft_val_fmt=info:ofi/fmt:kev:mtx:book&amp;url_ver=z39.88-2004</t>
  </si>
  <si>
    <t>4180-2</t>
  </si>
  <si>
    <t>www.ipni.org/n/4180-2</t>
  </si>
  <si>
    <t>Adhatoda</t>
  </si>
  <si>
    <t>adenostachya</t>
  </si>
  <si>
    <t>Adhatoda adenostachya</t>
  </si>
  <si>
    <t>(Nees) Nees</t>
  </si>
  <si>
    <t xml:space="preserve">Prodr. [A. P. de Candolle] 11: 408. 1847 [25 Nov 1847] </t>
  </si>
  <si>
    <t>Prodr. [A. P. de Candolle]</t>
  </si>
  <si>
    <t>1847</t>
  </si>
  <si>
    <t>http://www.biodiversitylibrary.org/openurl?ctx_ver=Z39.88-2004&amp;rft_id=http://www.biodiversitylibrary.org/page/161343&amp;rft_val_fmt=info:ofi/fmt:kev:mtx:book&amp;url_ver=z39.88-2004</t>
  </si>
  <si>
    <t>44975-1</t>
  </si>
  <si>
    <t>www.ipni.org/n/44975-1</t>
  </si>
  <si>
    <t>bahiensis</t>
  </si>
  <si>
    <t>Adhatoda bahiensis</t>
  </si>
  <si>
    <t>Nees</t>
  </si>
  <si>
    <t xml:space="preserve">Fl. Bras. (Martius) 9: 148. 1847 [1 Jun 1847] </t>
  </si>
  <si>
    <t>Fl. Bras. (Martius)</t>
  </si>
  <si>
    <t>http://www.biodiversitylibrary.org/openurl?ctx_ver=Z39.88-2004&amp;rft_id=http://www.biodiversitylibrary.org/page/145832&amp;rft_val_fmt=info:ofi/fmt:kev:mtx:book&amp;url_ver=z39.88-2004</t>
  </si>
  <si>
    <t>308174-2</t>
  </si>
  <si>
    <t>www.ipni.org/n/308174-2</t>
  </si>
  <si>
    <t>betonica</t>
  </si>
  <si>
    <t>Adhatoda betonica</t>
  </si>
  <si>
    <t>(L.) Nees</t>
  </si>
  <si>
    <t xml:space="preserve">Pl. Asiat. Rar. (Wallich). iii. 103. </t>
  </si>
  <si>
    <t>Pl. Asiat. Rar. (Wallich).</t>
  </si>
  <si>
    <t>44991-1</t>
  </si>
  <si>
    <t>www.ipni.org/n/44991-1</t>
  </si>
  <si>
    <t>chrysotrichoma</t>
  </si>
  <si>
    <t>Adhatoda chrysotrichoma</t>
  </si>
  <si>
    <t>45003-1</t>
  </si>
  <si>
    <t>www.ipni.org/n/45003-1</t>
  </si>
  <si>
    <t>ciliata</t>
  </si>
  <si>
    <t>Adhatoda ciliata</t>
  </si>
  <si>
    <t xml:space="preserve">Prodr. [A. P. de Candolle] 11: 396. 1847 [25 Nov 1847] </t>
  </si>
  <si>
    <t>http://www.biodiversitylibrary.org/openurl?ctx_ver=Z39.88-2004&amp;rft_id=http://www.biodiversitylibrary.org/page/161331&amp;rft_val_fmt=info:ofi/fmt:kev:mtx:book&amp;url_ver=z39.88-2004</t>
  </si>
  <si>
    <t>45004-1</t>
  </si>
  <si>
    <t>www.ipni.org/n/45004-1</t>
  </si>
  <si>
    <t>congrua</t>
  </si>
  <si>
    <t>Adhatoda congrua</t>
  </si>
  <si>
    <t xml:space="preserve">Fl. Bras. (Martius) 9: 147. 1847 [1 Jun 1847] </t>
  </si>
  <si>
    <t>45006-1</t>
  </si>
  <si>
    <t>www.ipni.org/n/45006-1</t>
  </si>
  <si>
    <t>Adhatoda cydoniifolia</t>
  </si>
  <si>
    <t>45009-1</t>
  </si>
  <si>
    <t>www.ipni.org/n/45009-1</t>
  </si>
  <si>
    <t>flexuosa</t>
  </si>
  <si>
    <t>Adhatoda flexuosa</t>
  </si>
  <si>
    <t>4827-2</t>
  </si>
  <si>
    <t>www.ipni.org/n/4827-2</t>
  </si>
  <si>
    <t>genistiformis</t>
  </si>
  <si>
    <t>Adhatoda genistiformis</t>
  </si>
  <si>
    <t xml:space="preserve">Prodr. [A. P. de Candolle] 11: 394. 1847 [25 Nov 1847] </t>
  </si>
  <si>
    <t>http://www.biodiversitylibrary.org/openurl?ctx_ver=Z39.88-2004&amp;rft_id=http://www.biodiversitylibrary.org/page/161329&amp;rft_val_fmt=info:ofi/fmt:kev:mtx:book&amp;url_ver=z39.88-2004</t>
  </si>
  <si>
    <t>45030-1</t>
  </si>
  <si>
    <t>www.ipni.org/n/45030-1</t>
  </si>
  <si>
    <t>glandulosa</t>
  </si>
  <si>
    <t>Adhatoda glandulosa</t>
  </si>
  <si>
    <t xml:space="preserve">Prodr. [A. P. de Candolle] 11: 405. 1847 [25 Nov 1847] </t>
  </si>
  <si>
    <t>http://www.biodiversitylibrary.org/openurl?ctx_ver=Z39.88-2004&amp;rft_id=http://www.biodiversitylibrary.org/page/161340&amp;rft_val_fmt=info:ofi/fmt:kev:mtx:book&amp;url_ver=z39.88-2004</t>
  </si>
  <si>
    <t>45032-1</t>
  </si>
  <si>
    <t>www.ipni.org/n/45032-1</t>
  </si>
  <si>
    <t>Adhatoda holosericea</t>
  </si>
  <si>
    <t>45035-1</t>
  </si>
  <si>
    <t>www.ipni.org/n/45035-1</t>
  </si>
  <si>
    <t>pilosa</t>
  </si>
  <si>
    <t>Adhatoda pilosa</t>
  </si>
  <si>
    <t>Ruiz ex Nees</t>
  </si>
  <si>
    <t>45089-1</t>
  </si>
  <si>
    <t>www.ipni.org/n/45089-1</t>
  </si>
  <si>
    <t>sphaerosperma</t>
  </si>
  <si>
    <t>Adhatoda sphaerosperma</t>
  </si>
  <si>
    <t>(Vahl) Nees</t>
  </si>
  <si>
    <t xml:space="preserve">Prodr. [A. P. de Candolle] 11: 409. 1847 [25 Nov 1847] </t>
  </si>
  <si>
    <t>http://www.biodiversitylibrary.org/openurl?ctx_ver=Z39.88-2004&amp;rft_id=http://www.biodiversitylibrary.org/page/161344&amp;rft_val_fmt=info:ofi/fmt:kev:mtx:book&amp;url_ver=z39.88-2004</t>
  </si>
  <si>
    <t>45108-1</t>
  </si>
  <si>
    <t>www.ipni.org/n/45108-1</t>
  </si>
  <si>
    <t>umbrosa</t>
  </si>
  <si>
    <t>Adhatoda umbrosa</t>
  </si>
  <si>
    <t xml:space="preserve">Prodr. [A. P. de Candolle] 11: 406. 1847 [25 Nov 1847] </t>
  </si>
  <si>
    <t>http://www.biodiversitylibrary.org/openurl?ctx_ver=Z39.88-2004&amp;rft_id=http://www.biodiversitylibrary.org/page/161341&amp;rft_val_fmt=info:ofi/fmt:kev:mtx:book&amp;url_ver=z39.88-2004</t>
  </si>
  <si>
    <t>4842-2</t>
  </si>
  <si>
    <t>www.ipni.org/n/4842-2</t>
  </si>
  <si>
    <t>Amphiscopia</t>
  </si>
  <si>
    <t>aequilabris</t>
  </si>
  <si>
    <t>Amphiscopia aequilabris</t>
  </si>
  <si>
    <t xml:space="preserve">Prodr. [A. P. de Candolle] 11: 358. 1847 [25 Nov 1847] </t>
  </si>
  <si>
    <t>http://www.biodiversitylibrary.org/openurl?ctx_ver=Z39.88-2004&amp;rft_id=http://www.biodiversitylibrary.org/page/161293&amp;rft_val_fmt=info:ofi/fmt:kev:mtx:book&amp;url_ver=z39.88-2004</t>
  </si>
  <si>
    <t>11615-2</t>
  </si>
  <si>
    <t>www.ipni.org/n/11615-2</t>
  </si>
  <si>
    <t>beyrichii</t>
  </si>
  <si>
    <t>Amphiscopia beyrichii</t>
  </si>
  <si>
    <t xml:space="preserve">Fl. Bras. (Martius) 9: 130. 1847 [1 Jun 1847] </t>
  </si>
  <si>
    <t>http://www.biodiversitylibrary.org/openurl?ctx_ver=Z39.88-2004&amp;rft_id=http://www.biodiversitylibrary.org/page/145823&amp;rft_val_fmt=info:ofi/fmt:kev:mtx:book&amp;url_ver=z39.88-2004</t>
  </si>
  <si>
    <t>45172-1</t>
  </si>
  <si>
    <t>www.ipni.org/n/45172-1</t>
  </si>
  <si>
    <t>brasiliensis</t>
  </si>
  <si>
    <t>Amphiscopia brasiliensis</t>
  </si>
  <si>
    <t>(Vell.) Rizzini</t>
  </si>
  <si>
    <t xml:space="preserve">Arch. Jard. Bot. Rio de Janeiro 9: 42. 1949 </t>
  </si>
  <si>
    <t>11619-2</t>
  </si>
  <si>
    <t>www.ipni.org/n/11619-2</t>
  </si>
  <si>
    <t>Amphiscopia ciliata</t>
  </si>
  <si>
    <t>Moric. ex Nees</t>
  </si>
  <si>
    <t>45174-1</t>
  </si>
  <si>
    <t>www.ipni.org/n/45174-1</t>
  </si>
  <si>
    <t>cuneifolia</t>
  </si>
  <si>
    <t>Amphiscopia cuneifolia</t>
  </si>
  <si>
    <t>(Nees &amp; Mart.) Nees</t>
  </si>
  <si>
    <t>45177-1</t>
  </si>
  <si>
    <t>www.ipni.org/n/45177-1</t>
  </si>
  <si>
    <t>grandis</t>
  </si>
  <si>
    <t>Amphiscopia grandis</t>
  </si>
  <si>
    <t xml:space="preserve">Dusenia 3: 185. 1952 </t>
  </si>
  <si>
    <t>1952</t>
  </si>
  <si>
    <t>11621-2</t>
  </si>
  <si>
    <t>www.ipni.org/n/11621-2</t>
  </si>
  <si>
    <t>hatschbachii</t>
  </si>
  <si>
    <t>Amphiscopia hatschbachii</t>
  </si>
  <si>
    <t xml:space="preserve">Dusenia 3: 191, tab. 10. 1952 </t>
  </si>
  <si>
    <t>11622-2</t>
  </si>
  <si>
    <t>www.ipni.org/n/11622-2</t>
  </si>
  <si>
    <t>martiana</t>
  </si>
  <si>
    <t>Amphiscopia martiana</t>
  </si>
  <si>
    <t>45182-1</t>
  </si>
  <si>
    <t>www.ipni.org/n/45182-1</t>
  </si>
  <si>
    <t>montana</t>
  </si>
  <si>
    <t>Amphiscopia montana</t>
  </si>
  <si>
    <t xml:space="preserve">Prodr. [A. P. de Candolle] 11: 359. 1847 [25 Nov 1847] </t>
  </si>
  <si>
    <t>http://www.biodiversitylibrary.org/openurl?ctx_ver=Z39.88-2004&amp;rft_id=http://www.biodiversitylibrary.org/page/161294&amp;rft_val_fmt=info:ofi/fmt:kev:mtx:book&amp;url_ver=z39.88-2004</t>
  </si>
  <si>
    <t>45184-1</t>
  </si>
  <si>
    <t>www.ipni.org/n/45184-1</t>
  </si>
  <si>
    <t>moricandiana</t>
  </si>
  <si>
    <t>Amphiscopia moricandiana</t>
  </si>
  <si>
    <t xml:space="preserve">Prodr. [A. P. de Candolle] 11: 357. 1847 [25 Nov 1847] </t>
  </si>
  <si>
    <t>http://www.biodiversitylibrary.org/openurl?ctx_ver=Z39.88-2004&amp;rft_id=http://www.biodiversitylibrary.org/page/161292&amp;rft_val_fmt=info:ofi/fmt:kev:mtx:book&amp;url_ver=z39.88-2004</t>
  </si>
  <si>
    <t>45185-1</t>
  </si>
  <si>
    <t>www.ipni.org/n/45185-1</t>
  </si>
  <si>
    <t>pohliana</t>
  </si>
  <si>
    <t>Amphiscopia pohliana</t>
  </si>
  <si>
    <t>45186-1</t>
  </si>
  <si>
    <t>www.ipni.org/n/45186-1</t>
  </si>
  <si>
    <t>polystachya</t>
  </si>
  <si>
    <t>Amphiscopia polystachya</t>
  </si>
  <si>
    <t>(Lam.) Nees</t>
  </si>
  <si>
    <t xml:space="preserve">Prodr. [A. P. de Candolle] 11: 356. 1847 [25 Nov 1847] </t>
  </si>
  <si>
    <t>http://www.biodiversitylibrary.org/openurl?ctx_ver=Z39.88-2004&amp;rft_id=http://www.biodiversitylibrary.org/page/161291&amp;rft_val_fmt=info:ofi/fmt:kev:mtx:book&amp;url_ver=z39.88-2004</t>
  </si>
  <si>
    <t>45187-1</t>
  </si>
  <si>
    <t>www.ipni.org/n/45187-1</t>
  </si>
  <si>
    <t>rosea</t>
  </si>
  <si>
    <t>Amphiscopia rosea</t>
  </si>
  <si>
    <t>45189-1</t>
  </si>
  <si>
    <t>www.ipni.org/n/45189-1</t>
  </si>
  <si>
    <t>strobilacea</t>
  </si>
  <si>
    <t>Amphiscopia strobilacea</t>
  </si>
  <si>
    <t>11631-2</t>
  </si>
  <si>
    <t>www.ipni.org/n/11631-2</t>
  </si>
  <si>
    <t>venosa</t>
  </si>
  <si>
    <t>Amphiscopia venosa</t>
  </si>
  <si>
    <t>1204815-2</t>
  </si>
  <si>
    <t>www.ipni.org/n/1204815-2</t>
  </si>
  <si>
    <t>Ancylogyne</t>
  </si>
  <si>
    <t>macrocnemis</t>
  </si>
  <si>
    <t>Ancylogyne macrocnemis</t>
  </si>
  <si>
    <t xml:space="preserve">Fl. Bras. (Martius) 9: 64. 1847 [1 Jun 1847] </t>
  </si>
  <si>
    <t>http://www.biodiversitylibrary.org/openurl?ctx_ver=Z39.88-2004&amp;rft.date=1847&amp;rft.spage=64&amp;rft.volume=9&amp;rft_id=http://www.biodiversitylibrary.org/bibliography/454&amp;rft_val_fmt=info:ofi/fmt:kev:mtx:book&amp;url_ver=z39.88-2004</t>
  </si>
  <si>
    <t>[Gandhi 13 Apr 2000]</t>
  </si>
  <si>
    <t>319628-2</t>
  </si>
  <si>
    <t>www.ipni.org/n/319628-2</t>
  </si>
  <si>
    <t>munita</t>
  </si>
  <si>
    <t>Ancylogyne munita</t>
  </si>
  <si>
    <t>http://www.biodiversitylibrary.org/openurl?ctx_ver=Z39.88-2004&amp;rft_id=http://www.biodiversitylibrary.org/page/145790&amp;rft_val_fmt=info:ofi/fmt:kev:mtx:book&amp;url_ver=z39.88-2004</t>
  </si>
  <si>
    <t>45199-1</t>
  </si>
  <si>
    <t>www.ipni.org/n/45199-1</t>
  </si>
  <si>
    <t>Anisacanthus</t>
  </si>
  <si>
    <t>boliviensis</t>
  </si>
  <si>
    <t>Anisacanthus boliviensis</t>
  </si>
  <si>
    <t>(Nees) Wassh.</t>
  </si>
  <si>
    <t xml:space="preserve">Novon 2(2): 149. 1992 [9 Jun 1992] </t>
  </si>
  <si>
    <t>Novon</t>
  </si>
  <si>
    <t>1992</t>
  </si>
  <si>
    <t>http://www.biodiversitylibrary.org/openurl?ctx_ver=Z39.88-2004&amp;rft.date=1992&amp;rft.issue=2&amp;rft.spage=149&amp;rft.volume=2&amp;rft_id=http://www.biodiversitylibrary.org/bibliography/744&amp;rft_val_fmt=info:ofi/fmt:kev:mtx:book&amp;url_ver=z39.88-2004</t>
  </si>
  <si>
    <t>963936-1</t>
  </si>
  <si>
    <t>www.ipni.org/n/963936-1</t>
  </si>
  <si>
    <t>Anisacanthus brasiliensis</t>
  </si>
  <si>
    <t xml:space="preserve">Bull. Herb. Boissier 3: 371. 1895 </t>
  </si>
  <si>
    <t>Bull. Herb. Boissier</t>
  </si>
  <si>
    <t>1895</t>
  </si>
  <si>
    <t>http://www.biodiversitylibrary.org/openurl?ctx_ver=Z39.88-2004&amp;rft.date=1895&amp;rft.spage=371&amp;rft.volume=3&amp;rft_id=http://www.biodiversitylibrary.org/bibliography/49730&amp;rft_val_fmt=info:ofi/fmt:kev:mtx:book&amp;url_ver=z39.88-2004</t>
  </si>
  <si>
    <t>13930-2</t>
  </si>
  <si>
    <t>www.ipni.org/n/13930-2</t>
  </si>
  <si>
    <t>malmei</t>
  </si>
  <si>
    <t>Anisacanthus malmei</t>
  </si>
  <si>
    <t xml:space="preserve">Bull. Herb. Boissier 5: 662. 1897 </t>
  </si>
  <si>
    <t>1897</t>
  </si>
  <si>
    <t>http://www.biodiversitylibrary.org/openurl?ctx_ver=Z39.88-2004&amp;rft.date=1897&amp;rft.spage=662&amp;rft.volume=5&amp;rft_id=http://www.biodiversitylibrary.org/bibliography/49730&amp;rft_val_fmt=info:ofi/fmt:kev:mtx:book&amp;url_ver=z39.88-2004</t>
  </si>
  <si>
    <t>13938-2</t>
  </si>
  <si>
    <t>www.ipni.org/n/13938-2</t>
  </si>
  <si>
    <t>pohlii</t>
  </si>
  <si>
    <t>Anisacanthus pohlii</t>
  </si>
  <si>
    <t xml:space="preserve">Bull. Herb. Boissier 5: 663. 1897 </t>
  </si>
  <si>
    <t>http://www.biodiversitylibrary.org/openurl?ctx_ver=Z39.88-2004&amp;rft.date=1897&amp;rft.spage=663&amp;rft.volume=5&amp;rft_id=http://www.biodiversitylibrary.org/bibliography/49730&amp;rft_val_fmt=info:ofi/fmt:kev:mtx:book&amp;url_ver=z39.88-2004</t>
  </si>
  <si>
    <t>13940-2</t>
  </si>
  <si>
    <t>www.ipni.org/n/13940-2</t>
  </si>
  <si>
    <t>ramosissimus</t>
  </si>
  <si>
    <t>Anisacanthus ramosissimus</t>
  </si>
  <si>
    <t>(Moric.) V.M.Baum</t>
  </si>
  <si>
    <t xml:space="preserve">Brittonia 34(4): 433. 1982 </t>
  </si>
  <si>
    <t>Brittonia</t>
  </si>
  <si>
    <t>1982</t>
  </si>
  <si>
    <t>909992-1</t>
  </si>
  <si>
    <t>www.ipni.org/n/909992-1</t>
  </si>
  <si>
    <t>ruber</t>
  </si>
  <si>
    <t>Anisacanthus ruber</t>
  </si>
  <si>
    <t>13944-2</t>
  </si>
  <si>
    <t>www.ipni.org/n/13944-2</t>
  </si>
  <si>
    <t>secundus</t>
  </si>
  <si>
    <t>Anisacanthus secundus</t>
  </si>
  <si>
    <t>Leonard</t>
  </si>
  <si>
    <t xml:space="preserve">Lloydia 2: 213. 1939 </t>
  </si>
  <si>
    <t>Lloydia</t>
  </si>
  <si>
    <t>1939</t>
  </si>
  <si>
    <t>13945-2</t>
  </si>
  <si>
    <t>www.ipni.org/n/13945-2</t>
  </si>
  <si>
    <t>trilobus</t>
  </si>
  <si>
    <t>Anisacanthus trilobus</t>
  </si>
  <si>
    <t xml:space="preserve">Notizbl. Königl. Bot. Gart. Berlin 6: 196. 1914 </t>
  </si>
  <si>
    <t>Notizbl. Königl. Bot. Gart. Berlin</t>
  </si>
  <si>
    <t>1914</t>
  </si>
  <si>
    <t>http://www.biodiversitylibrary.org/openurl?ctx_ver=Z39.88-2004&amp;rft.date=1914&amp;rft.spage=196&amp;rft.volume=6&amp;rft_id=http://www.biodiversitylibrary.org/bibliography/41384&amp;rft_val_fmt=info:ofi/fmt:kev:mtx:book&amp;url_ver=z39.88-2004</t>
  </si>
  <si>
    <t>13948-2</t>
  </si>
  <si>
    <t>www.ipni.org/n/13948-2</t>
  </si>
  <si>
    <t>Aphelandra</t>
  </si>
  <si>
    <t>acrensis</t>
  </si>
  <si>
    <t>Aphelandra acrensis</t>
  </si>
  <si>
    <t>15967-2</t>
  </si>
  <si>
    <t>www.ipni.org/n/15967-2</t>
  </si>
  <si>
    <t>acutifolia</t>
  </si>
  <si>
    <t>Aphelandra acutifolia</t>
  </si>
  <si>
    <t xml:space="preserve">Prodr. [A. P. de Candolle] 11: 299. 1847 [25 Nov 1847] </t>
  </si>
  <si>
    <t>http://www.biodiversitylibrary.org/openurl?ctx_ver=Z39.88-2004&amp;rft_id=http://www.biodiversitylibrary.org/page/161234&amp;rft_val_fmt=info:ofi/fmt:kev:mtx:book&amp;url_ver=z39.88-2004</t>
  </si>
  <si>
    <t>301270-2</t>
  </si>
  <si>
    <t>www.ipni.org/n/301270-2</t>
  </si>
  <si>
    <t>amoena</t>
  </si>
  <si>
    <t>Aphelandra amoena</t>
  </si>
  <si>
    <t>W.Bull</t>
  </si>
  <si>
    <t>arborea</t>
  </si>
  <si>
    <t>Aphelandra arborea</t>
  </si>
  <si>
    <t>(Mill.) M.R.Almeida</t>
  </si>
  <si>
    <t xml:space="preserve">Fl. Maharashtra 4A: 6. 2003 </t>
  </si>
  <si>
    <t>Fl. Maharashtra</t>
  </si>
  <si>
    <t>2003</t>
  </si>
  <si>
    <t>77108236-1</t>
  </si>
  <si>
    <t>www.ipni.org/n/77108236-1</t>
  </si>
  <si>
    <t>atrovirens</t>
  </si>
  <si>
    <t>Aphelandra atrovirens</t>
  </si>
  <si>
    <t>N.E.Brown</t>
  </si>
  <si>
    <t xml:space="preserve">Ill. Hort. xxxi. (1884) t. 527. </t>
  </si>
  <si>
    <t>Ill. Hort.</t>
  </si>
  <si>
    <t>45395-1</t>
  </si>
  <si>
    <t>www.ipni.org/n/45395-1</t>
  </si>
  <si>
    <t>aurantiaca</t>
  </si>
  <si>
    <t>Aphelandra aurantiaca</t>
  </si>
  <si>
    <t>(Scheidw.) Lindl.</t>
  </si>
  <si>
    <t xml:space="preserve">Edwards's Bot. Reg. 31: t. 12. 1845 </t>
  </si>
  <si>
    <t>Edwards's Bot. Reg.</t>
  </si>
  <si>
    <t>1845</t>
  </si>
  <si>
    <t>1053173-2</t>
  </si>
  <si>
    <t>www.ipni.org/n/1053173-2</t>
  </si>
  <si>
    <t>Aphelandra bahiensis</t>
  </si>
  <si>
    <t xml:space="preserve">Smithsonian Contr. Bot. no. 18: 63. 1975 </t>
  </si>
  <si>
    <t>Smithsonian Contr. Bot.</t>
  </si>
  <si>
    <t>16136-2</t>
  </si>
  <si>
    <t>www.ipni.org/n/16136-2</t>
  </si>
  <si>
    <t>blanchetiana</t>
  </si>
  <si>
    <t>Aphelandra blanchetiana</t>
  </si>
  <si>
    <t>(Nees) Hook.</t>
  </si>
  <si>
    <t xml:space="preserve">Bot. Mag. 117: t. 7179. 1891 </t>
  </si>
  <si>
    <t>Bot. Mag.</t>
  </si>
  <si>
    <t>1891</t>
  </si>
  <si>
    <t>16139-2</t>
  </si>
  <si>
    <t>www.ipni.org/n/16139-2</t>
  </si>
  <si>
    <t>bradeana</t>
  </si>
  <si>
    <t>Aphelandra bradeana</t>
  </si>
  <si>
    <t xml:space="preserve">Arch. Jard. Bot. Rio de Janeiro 8: 325. 1948 </t>
  </si>
  <si>
    <t>1948</t>
  </si>
  <si>
    <t>16143-2</t>
  </si>
  <si>
    <t>www.ipni.org/n/16143-2</t>
  </si>
  <si>
    <t>bullata</t>
  </si>
  <si>
    <t>Aphelandra bullata</t>
  </si>
  <si>
    <t>H.Wendl.</t>
  </si>
  <si>
    <t xml:space="preserve">Hamburger Garten- Blumenzeitung xix. (1863) 30. </t>
  </si>
  <si>
    <t>Hamburger Garten- Blumenzeitung</t>
  </si>
  <si>
    <t>45406-1</t>
  </si>
  <si>
    <t>www.ipni.org/n/45406-1</t>
  </si>
  <si>
    <t>caput-medusae</t>
  </si>
  <si>
    <t>Aphelandra caput-medusae</t>
  </si>
  <si>
    <t xml:space="preserve">Bull. Herb. Boissier Ser. II. iv. 325. </t>
  </si>
  <si>
    <t>45409-1</t>
  </si>
  <si>
    <t>www.ipni.org/n/45409-1</t>
  </si>
  <si>
    <t>chamissoniana</t>
  </si>
  <si>
    <t>Aphelandra chamissoniana</t>
  </si>
  <si>
    <t xml:space="preserve">Fl. Bras. (Martius) 9: 90. 1847 [1 Jun 1847] </t>
  </si>
  <si>
    <t>http://www.biodiversitylibrary.org/openurl?ctx_ver=Z39.88-2004&amp;rft_id=http://www.biodiversitylibrary.org/page/145803&amp;rft_val_fmt=info:ofi/fmt:kev:mtx:book&amp;url_ver=z39.88-2004</t>
  </si>
  <si>
    <t>45412-1</t>
  </si>
  <si>
    <t>www.ipni.org/n/45412-1</t>
  </si>
  <si>
    <t>chrysops</t>
  </si>
  <si>
    <t>Aphelandra chrysops</t>
  </si>
  <si>
    <t>Cat. New Beautiful Rare Pl. [W. Bull] 7, 9. 1887 Fide Index Kew Suppl. 1: 33²Gard. Chron. ser. 3; 1: 736, fig. 140.  1887</t>
  </si>
  <si>
    <t>Cat. New Beautiful Rare Pl. [W. Bull]</t>
  </si>
  <si>
    <t>1887</t>
  </si>
  <si>
    <t>16152-2</t>
  </si>
  <si>
    <t>www.ipni.org/n/16152-2</t>
  </si>
  <si>
    <t>claussenii</t>
  </si>
  <si>
    <t>Aphelandra claussenii</t>
  </si>
  <si>
    <t>Wassh.</t>
  </si>
  <si>
    <t xml:space="preserve">Smithsonian Contr. Bot. 18: 103, nom. nov. 1975 </t>
  </si>
  <si>
    <t>45419-1</t>
  </si>
  <si>
    <t>www.ipni.org/n/45419-1</t>
  </si>
  <si>
    <t>clava</t>
  </si>
  <si>
    <t>Aphelandra clava</t>
  </si>
  <si>
    <t>Wawra</t>
  </si>
  <si>
    <t xml:space="preserve">Oesterr. Bot. Z. 12: 174. 1862 </t>
  </si>
  <si>
    <t>Oesterr. Bot. Z.</t>
  </si>
  <si>
    <t>1862</t>
  </si>
  <si>
    <t>http://www.biodiversitylibrary.org/openurl?ctx_ver=Z39.88-2004&amp;rft.date=1862&amp;rft.spage=174&amp;rft.volume=12&amp;rft_id=http://www.biodiversitylibrary.org/bibliography/40988&amp;rft_val_fmt=info:ofi/fmt:kev:mtx:book&amp;url_ver=z39.88-2004</t>
  </si>
  <si>
    <t>45420-1</t>
  </si>
  <si>
    <t>www.ipni.org/n/45420-1</t>
  </si>
  <si>
    <t>colorata</t>
  </si>
  <si>
    <t>Aphelandra colorata</t>
  </si>
  <si>
    <t>(Vell.) Wassh.</t>
  </si>
  <si>
    <t xml:space="preserve">Smithsonian Contr. Bot. no. 18: 103. 1975 </t>
  </si>
  <si>
    <t>16157-2</t>
  </si>
  <si>
    <t>www.ipni.org/n/16157-2</t>
  </si>
  <si>
    <t>concinna</t>
  </si>
  <si>
    <t>Aphelandra concinna</t>
  </si>
  <si>
    <t xml:space="preserve">Arch. Jard. Bot. Rio de Janeiro 8: 324, tab. 1. 1948 </t>
  </si>
  <si>
    <t>16158-2</t>
  </si>
  <si>
    <t>www.ipni.org/n/16158-2</t>
  </si>
  <si>
    <t>crenatifolia</t>
  </si>
  <si>
    <t>Aphelandra crenatifolia</t>
  </si>
  <si>
    <t xml:space="preserve">Arch. Jard. Bot. Rio de Janeiro 8: 327, tab. 3. 1948 </t>
  </si>
  <si>
    <t>16162-2</t>
  </si>
  <si>
    <t>www.ipni.org/n/16162-2</t>
  </si>
  <si>
    <t>cristata</t>
  </si>
  <si>
    <t>Aphelandra cristata</t>
  </si>
  <si>
    <t>(Jacq.) R.Brown</t>
  </si>
  <si>
    <t>daemonia</t>
  </si>
  <si>
    <t>Aphelandra daemonia</t>
  </si>
  <si>
    <t xml:space="preserve">Contr. U.S. Natl. Herb. 31: 223, fig. 79. 1953 </t>
  </si>
  <si>
    <t>Contr. U.S. Natl. Herb.</t>
  </si>
  <si>
    <t>1953</t>
  </si>
  <si>
    <t>http://www.biodiversitylibrary.org/openurl?ctx_ver=Z39.88-2004&amp;rft_id=http://www.biodiversitylibrary.org/page/398173&amp;rft_val_fmt=info:ofi/fmt:kev:mtx:book&amp;url_ver=z39.88-2004</t>
  </si>
  <si>
    <t>16167-2</t>
  </si>
  <si>
    <t>www.ipni.org/n/16167-2</t>
  </si>
  <si>
    <t>decorata</t>
  </si>
  <si>
    <t>Aphelandra decorata</t>
  </si>
  <si>
    <t xml:space="preserve">Smithsonian Contr. Bot. no. 18: 72. 1975 </t>
  </si>
  <si>
    <t>16170-2</t>
  </si>
  <si>
    <t>www.ipni.org/n/16170-2</t>
  </si>
  <si>
    <t>dusenii</t>
  </si>
  <si>
    <t>Aphelandra dusenii</t>
  </si>
  <si>
    <t xml:space="preserve">Notizbl. Bot. Gart. Berlin-Dahlem 8: 50. 1921 </t>
  </si>
  <si>
    <t>Notizbl. Bot. Gart. Berlin-Dahlem</t>
  </si>
  <si>
    <t>1921</t>
  </si>
  <si>
    <t>http://www.biodiversitylibrary.org/openurl?ctx_ver=Z39.88-2004&amp;rft.date=1921&amp;rft.spage=50&amp;rft.volume=8&amp;rft_id=http://www.biodiversitylibrary.org/bibliography/41365&amp;rft_val_fmt=info:ofi/fmt:kev:mtx:book&amp;url_ver=z39.88-2004</t>
  </si>
  <si>
    <t>16179-2</t>
  </si>
  <si>
    <t>www.ipni.org/n/16179-2</t>
  </si>
  <si>
    <t>edmundoana</t>
  </si>
  <si>
    <t>Aphelandra edmundoana</t>
  </si>
  <si>
    <t xml:space="preserve">Arch. Jard. Bot. Rio de Janeiro 8: 326, tab. 2. 1948 </t>
  </si>
  <si>
    <t>16180-2</t>
  </si>
  <si>
    <t>www.ipni.org/n/16180-2</t>
  </si>
  <si>
    <t>espirito-santensis</t>
  </si>
  <si>
    <t>Aphelandra espirito-santensis</t>
  </si>
  <si>
    <t>Profice &amp; Wassh.</t>
  </si>
  <si>
    <t xml:space="preserve">Novon 3: 280, fig. 1. 1993 </t>
  </si>
  <si>
    <t>1993</t>
  </si>
  <si>
    <t>http://www.biodiversitylibrary.org/openurl?ctx_ver=Z39.88-2004&amp;rft_id=http://www.biodiversitylibrary.org/page/639187&amp;rft_val_fmt=info:ofi/fmt:kev:mtx:book&amp;url_ver=z39.88-2004</t>
  </si>
  <si>
    <t>305343-2</t>
  </si>
  <si>
    <t>www.ipni.org/n/305343-2</t>
  </si>
  <si>
    <t>fascinator</t>
  </si>
  <si>
    <t>Aphelandra fascinator</t>
  </si>
  <si>
    <t>Linden</t>
  </si>
  <si>
    <t xml:space="preserve">Ill. Hort. xxi. (1874) t. 164. </t>
  </si>
  <si>
    <t>45456-1</t>
  </si>
  <si>
    <t>www.ipni.org/n/45456-1</t>
  </si>
  <si>
    <t>gigantea</t>
  </si>
  <si>
    <t>Aphelandra gigantea</t>
  </si>
  <si>
    <t>(Rizzini) Profice</t>
  </si>
  <si>
    <t xml:space="preserve">Bradea 10(1): 18. 2004 [20 Jun 2004] </t>
  </si>
  <si>
    <t>Bradea</t>
  </si>
  <si>
    <t>2004</t>
  </si>
  <si>
    <t>77079303-1</t>
  </si>
  <si>
    <t>www.ipni.org/n/77079303-1</t>
  </si>
  <si>
    <t>glabrata</t>
  </si>
  <si>
    <t>Aphelandra glabrata</t>
  </si>
  <si>
    <t>Willd. ex Nees</t>
  </si>
  <si>
    <t xml:space="preserve">Prodr. [A. P. de Candolle] 11: 296. 1847 [25 Nov 1847] </t>
  </si>
  <si>
    <t>http://www.biodiversitylibrary.org/openurl?ctx_ver=Z39.88-2004&amp;rft_id=http://www.biodiversitylibrary.org/page/161231&amp;rft_val_fmt=info:ofi/fmt:kev:mtx:book&amp;url_ver=z39.88-2004</t>
  </si>
  <si>
    <t>45470-1</t>
  </si>
  <si>
    <t>www.ipni.org/n/45470-1</t>
  </si>
  <si>
    <t>glischrochlamys</t>
  </si>
  <si>
    <t>Aphelandra glischrochlamys</t>
  </si>
  <si>
    <t xml:space="preserve">Contr. U.S. Natl. Herb. 31: 186, fig. 64. 1953 </t>
  </si>
  <si>
    <t>http://www.biodiversitylibrary.org/openurl?ctx_ver=Z39.88-2004&amp;rft_id=http://www.biodiversitylibrary.org/page/398136&amp;rft_val_fmt=info:ofi/fmt:kev:mtx:book&amp;url_ver=z39.88-2004</t>
  </si>
  <si>
    <t>16195-2</t>
  </si>
  <si>
    <t>www.ipni.org/n/16195-2</t>
  </si>
  <si>
    <t>goodspeedii</t>
  </si>
  <si>
    <t>Aphelandra goodspeedii</t>
  </si>
  <si>
    <t>Standl. &amp; F.A.Barkley</t>
  </si>
  <si>
    <t xml:space="preserve">Madroño 9: 154. tab. 21 B. 1948 </t>
  </si>
  <si>
    <t>Madroño</t>
  </si>
  <si>
    <t>http://www.biodiversitylibrary.org/openurl?ctx_ver=Z39.88-2004&amp;rft.date=1948&amp;rft.spage=154&amp;rft.volume=9&amp;rft_id=http://www.biodiversitylibrary.org/bibliography/65344&amp;rft_val_fmt=info:ofi/fmt:kev:mtx:book&amp;url_ver=z39.88-2004</t>
  </si>
  <si>
    <t>16197-2</t>
  </si>
  <si>
    <t>www.ipni.org/n/16197-2</t>
  </si>
  <si>
    <t>grazielae</t>
  </si>
  <si>
    <t>Aphelandra grazielae</t>
  </si>
  <si>
    <t>Profice</t>
  </si>
  <si>
    <t xml:space="preserve">Acta Bot. Brasil. 19(4): 769 (-770; figs. 1-9). 2005 [Dec ? 2005] </t>
  </si>
  <si>
    <t>Acta Bot. Brasil.</t>
  </si>
  <si>
    <t>2005</t>
  </si>
  <si>
    <t>specific name honors: Graziela Maciel Barroso (1912-2003).</t>
  </si>
  <si>
    <t>60441737-2</t>
  </si>
  <si>
    <t>www.ipni.org/n/60441737-2</t>
  </si>
  <si>
    <t>harleyi</t>
  </si>
  <si>
    <t>Aphelandra harleyi</t>
  </si>
  <si>
    <t xml:space="preserve">Phytologia 33: 178 (-179), figs. 1, 2. 1976 </t>
  </si>
  <si>
    <t>Phytologia</t>
  </si>
  <si>
    <t>1976</t>
  </si>
  <si>
    <t>http://www.biodiversitylibrary.org/openurl?ctx_ver=Z39.88-2004&amp;rft.date=1976&amp;rft.spage=178&amp;rft.volume=33&amp;rft_id=http://www.biodiversitylibrary.org/bibliography/12678&amp;rft_val_fmt=info:ofi/fmt:kev:mtx:book&amp;url_ver=z39.88-2004</t>
  </si>
  <si>
    <t>16205-2</t>
  </si>
  <si>
    <t>www.ipni.org/n/16205-2</t>
  </si>
  <si>
    <t>hirta</t>
  </si>
  <si>
    <t>Aphelandra hirta</t>
  </si>
  <si>
    <t>(Klotzsch) Wassh.</t>
  </si>
  <si>
    <t xml:space="preserve">Smithsonian Contr. Bot. no. 18: 107. 1975 </t>
  </si>
  <si>
    <t>16208-2</t>
  </si>
  <si>
    <t>www.ipni.org/n/16208-2</t>
  </si>
  <si>
    <t>hodgei</t>
  </si>
  <si>
    <t>Aphelandra hodgei</t>
  </si>
  <si>
    <t xml:space="preserve">Contr. U.S. Natl. Herb. 31: 262, fig. 95. 1953 </t>
  </si>
  <si>
    <t>http://www.biodiversitylibrary.org/openurl?ctx_ver=Z39.88-2004&amp;rft_id=http://www.biodiversitylibrary.org/page/398212&amp;rft_val_fmt=info:ofi/fmt:kev:mtx:book&amp;url_ver=z39.88-2004</t>
  </si>
  <si>
    <t>16212-2</t>
  </si>
  <si>
    <t>www.ipni.org/n/16212-2</t>
  </si>
  <si>
    <t>hydromestus</t>
  </si>
  <si>
    <t>Aphelandra hydromestus</t>
  </si>
  <si>
    <t>(Nees) Hemley</t>
  </si>
  <si>
    <t xml:space="preserve">Biol. Cent.-Amer., Bot. ii. 512. </t>
  </si>
  <si>
    <t>Biol. Cent.-Amer., Bot.</t>
  </si>
  <si>
    <t>45493-1</t>
  </si>
  <si>
    <t>www.ipni.org/n/45493-1</t>
  </si>
  <si>
    <t>hylaea</t>
  </si>
  <si>
    <t>Aphelandra hylaea</t>
  </si>
  <si>
    <t xml:space="preserve">Wrightia 2: 146, fig. 30. 1961 </t>
  </si>
  <si>
    <t>Wrightia</t>
  </si>
  <si>
    <t>1961</t>
  </si>
  <si>
    <t>16214-2</t>
  </si>
  <si>
    <t>www.ipni.org/n/16214-2</t>
  </si>
  <si>
    <t>hymenobracteata</t>
  </si>
  <si>
    <t>Aphelandra hymenobracteata</t>
  </si>
  <si>
    <t xml:space="preserve">Acta Bot. Brasil. 19(4): 770 (figs. 10-16). 2005 [Dec ? 2005] </t>
  </si>
  <si>
    <t>60441738-2</t>
  </si>
  <si>
    <t>www.ipni.org/n/60441738-2</t>
  </si>
  <si>
    <t>ignea</t>
  </si>
  <si>
    <t>Aphelandra ignea</t>
  </si>
  <si>
    <t>(Schrader) Nees ex Steudel</t>
  </si>
  <si>
    <t xml:space="preserve">Nomencl. Bot.  [Steudel], ed. 2. 1: 111. 1840 </t>
  </si>
  <si>
    <t>Nomencl. Bot.  [Steudel], ed. 2.</t>
  </si>
  <si>
    <t>1840</t>
  </si>
  <si>
    <t>http://www.biodiversitylibrary.org/openurl?ctx_ver=Z39.88-2004&amp;rft.date=1840&amp;rft.spage=111&amp;rft.volume=1&amp;rft_id=http://www.biodiversitylibrary.org/bibliography/655&amp;rft_val_fmt=info:ofi/fmt:kev:mtx:book&amp;url_ver=z39.88-2004</t>
  </si>
  <si>
    <t>45495-1</t>
  </si>
  <si>
    <t>www.ipni.org/n/45495-1</t>
  </si>
  <si>
    <t>incerta</t>
  </si>
  <si>
    <t>Aphelandra incerta</t>
  </si>
  <si>
    <t xml:space="preserve">Bull. Dept. Agric. Trinidad &amp; Tobago 2(5): 362. 1954 </t>
  </si>
  <si>
    <t>Bull. Dept. Agric. Trinidad &amp; Tobago</t>
  </si>
  <si>
    <t>1954</t>
  </si>
  <si>
    <t>http://www.biodiversitylibrary.org/openurl?ctx_ver=Z39.88-2004&amp;rft.date=1954&amp;rft.issue=5&amp;rft.spage=362&amp;rft.volume=2&amp;rft_id=http://www.biodiversitylibrary.org/bibliography/4867&amp;rft_val_fmt=info:ofi/fmt:kev:mtx:book&amp;url_ver=z39.88-2004</t>
  </si>
  <si>
    <t>16218-2</t>
  </si>
  <si>
    <t>www.ipni.org/n/16218-2</t>
  </si>
  <si>
    <t>jacobinioides</t>
  </si>
  <si>
    <t>Aphelandra jacobinioides</t>
  </si>
  <si>
    <t xml:space="preserve">Repert. Spec. Nov. Regni Veg. 1: 156. 1905 </t>
  </si>
  <si>
    <t>Repert. Spec. Nov. Regni Veg.</t>
  </si>
  <si>
    <t>1905</t>
  </si>
  <si>
    <t>http://www.biodiversitylibrary.org/openurl?ctx_ver=Z39.88-2004&amp;rft_id=http://www.biodiversitylibrary.org/page/233882&amp;rft_val_fmt=info:ofi/fmt:kev:mtx:book&amp;url_ver=z39.88-2004</t>
  </si>
  <si>
    <t>16219-2</t>
  </si>
  <si>
    <t>www.ipni.org/n/16219-2</t>
  </si>
  <si>
    <t>leiophylla</t>
  </si>
  <si>
    <t>Aphelandra leiophylla</t>
  </si>
  <si>
    <t xml:space="preserve">Contr. U.S. Natl. Herb. 31: 169, fig. 57. 1953 </t>
  </si>
  <si>
    <t>http://www.biodiversitylibrary.org/openurl?ctx_ver=Z39.88-2004&amp;rft_id=http://www.biodiversitylibrary.org/page/398119&amp;rft_val_fmt=info:ofi/fmt:kev:mtx:book&amp;url_ver=z39.88-2004</t>
  </si>
  <si>
    <t>16230-2</t>
  </si>
  <si>
    <t>www.ipni.org/n/16230-2</t>
  </si>
  <si>
    <t>leopoldii</t>
  </si>
  <si>
    <t>Aphelandra leopoldii</t>
  </si>
  <si>
    <t>(Van Houtte) Lowe</t>
  </si>
  <si>
    <t xml:space="preserve">Fl. Serres Jard. Eur. ix. Ser. I. 85. 1853 </t>
  </si>
  <si>
    <t>Fl. Serres Jard. Eur.</t>
  </si>
  <si>
    <t>1853</t>
  </si>
  <si>
    <t>45515-1</t>
  </si>
  <si>
    <t>www.ipni.org/n/45515-1</t>
  </si>
  <si>
    <t>liboniana</t>
  </si>
  <si>
    <t>Aphelandra liboniana</t>
  </si>
  <si>
    <t>Linden ex Hook.f.</t>
  </si>
  <si>
    <t xml:space="preserve">Cat. Pl. Exot. (Linden) 18: 2. 1863 </t>
  </si>
  <si>
    <t>Cat. Pl. Exot. (Linden)</t>
  </si>
  <si>
    <t>http://www.biodiversitylibrary.org/openurl?ctx_ver=Z39.88-2004&amp;rft.date=1863&amp;rft.spage=2&amp;rft.volume=18&amp;rft_id=http://www.biodiversitylibrary.org/bibliography/140002&amp;rft_val_fmt=info:ofi/fmt:kev:mtx:book&amp;url_ver=z39.88-2004</t>
  </si>
  <si>
    <t>45516-1</t>
  </si>
  <si>
    <t>www.ipni.org/n/45516-1</t>
  </si>
  <si>
    <t>longiflora</t>
  </si>
  <si>
    <t>Aphelandra longiflora</t>
  </si>
  <si>
    <t>(Lindl.) Profice</t>
  </si>
  <si>
    <t>77079304-1</t>
  </si>
  <si>
    <t>www.ipni.org/n/77079304-1</t>
  </si>
  <si>
    <t>longispica</t>
  </si>
  <si>
    <t>Aphelandra longispica</t>
  </si>
  <si>
    <t xml:space="preserve">Contr. U.S. Natl. Herb. 31: 265, fig. 96. 1953 </t>
  </si>
  <si>
    <t>http://www.biodiversitylibrary.org/openurl?ctx_ver=Z39.88-2004&amp;rft_id=http://www.biodiversitylibrary.org/page/398215&amp;rft_val_fmt=info:ofi/fmt:kev:mtx:book&amp;url_ver=z39.88-2004</t>
  </si>
  <si>
    <t>16237-2</t>
  </si>
  <si>
    <t>www.ipni.org/n/16237-2</t>
  </si>
  <si>
    <t>lurida</t>
  </si>
  <si>
    <t>Aphelandra lurida</t>
  </si>
  <si>
    <t xml:space="preserve">Dusenia 3: [181]. 1952 </t>
  </si>
  <si>
    <t>16238-2</t>
  </si>
  <si>
    <t>www.ipni.org/n/16238-2</t>
  </si>
  <si>
    <t>lutea</t>
  </si>
  <si>
    <t>Aphelandra lutea</t>
  </si>
  <si>
    <t xml:space="preserve">Prodr. [A. P. de Candolle] 11: 300. 1847 [25 Nov 1847] </t>
  </si>
  <si>
    <t>http://www.biodiversitylibrary.org/openurl?ctx_ver=Z39.88-2004&amp;rft_id=http://www.biodiversitylibrary.org/page/161235&amp;rft_val_fmt=info:ofi/fmt:kev:mtx:book&amp;url_ver=z39.88-2004</t>
  </si>
  <si>
    <t>45526-1</t>
  </si>
  <si>
    <t>www.ipni.org/n/45526-1</t>
  </si>
  <si>
    <t>macrostachya</t>
  </si>
  <si>
    <t>Aphelandra macrostachya</t>
  </si>
  <si>
    <t xml:space="preserve">Fl. Bras. (Martius) 9: 88. 1847 [1 Jun 1847] </t>
  </si>
  <si>
    <t>http://www.biodiversitylibrary.org/openurl?ctx_ver=Z39.88-2004&amp;rft_id=http://www.biodiversitylibrary.org/page/145802&amp;rft_val_fmt=info:ofi/fmt:kev:mtx:book&amp;url_ver=z39.88-2004</t>
  </si>
  <si>
    <t>45533-1</t>
  </si>
  <si>
    <t>www.ipni.org/n/45533-1</t>
  </si>
  <si>
    <t>margaritae</t>
  </si>
  <si>
    <t>Aphelandra margaritae</t>
  </si>
  <si>
    <t>E.Morren</t>
  </si>
  <si>
    <t xml:space="preserve">Belgique Hort. xxxiii. (1883) 315. t. 19. </t>
  </si>
  <si>
    <t>Belgique Hort.</t>
  </si>
  <si>
    <t>45536-1</t>
  </si>
  <si>
    <t>www.ipni.org/n/45536-1</t>
  </si>
  <si>
    <t>marginata</t>
  </si>
  <si>
    <t>Aphelandra marginata</t>
  </si>
  <si>
    <t>Nees &amp; Mart.</t>
  </si>
  <si>
    <t xml:space="preserve">Nova Acta Phys.-Med. Acad. Caes. Leop.-Carol. Nat. Cur. 11(1): 52. 1823 </t>
  </si>
  <si>
    <t>Nova Acta Phys.-Med. Acad. Caes. Leop.-Carol. Nat. Cur.</t>
  </si>
  <si>
    <t>1823</t>
  </si>
  <si>
    <t>http://www.biodiversitylibrary.org/openurl?ctx_ver=Z39.88-2004&amp;rft.date=1823&amp;rft.issue=1&amp;rft.spage=52&amp;rft.volume=11&amp;rft_id=http://www.biodiversitylibrary.org/bibliography/65147&amp;rft_val_fmt=info:ofi/fmt:kev:mtx:book&amp;url_ver=z39.88-2004</t>
  </si>
  <si>
    <t>45537-1</t>
  </si>
  <si>
    <t>www.ipni.org/n/45537-1</t>
  </si>
  <si>
    <t>martiusii</t>
  </si>
  <si>
    <t>Aphelandra martiusii</t>
  </si>
  <si>
    <t xml:space="preserve">Smithsonian Contr. Bot. 18: 108, nom. nov. 1975 </t>
  </si>
  <si>
    <t>45538-1</t>
  </si>
  <si>
    <t>www.ipni.org/n/45538-1</t>
  </si>
  <si>
    <t>maximiliana</t>
  </si>
  <si>
    <t>Aphelandra maximiliana</t>
  </si>
  <si>
    <t>(Nees) Benth.</t>
  </si>
  <si>
    <t xml:space="preserve">Nat. Pflanzenfam. [Engler &amp; Prantl] 4(3b): 322. 1895 </t>
  </si>
  <si>
    <t>Nat. Pflanzenfam. [Engler &amp; Prantl]</t>
  </si>
  <si>
    <t>77221598-1</t>
  </si>
  <si>
    <t>www.ipni.org/n/77221598-1</t>
  </si>
  <si>
    <t>mirabilis</t>
  </si>
  <si>
    <t>Aphelandra mirabilis</t>
  </si>
  <si>
    <t xml:space="preserve">Dusenia 7: [299]. 1956 </t>
  </si>
  <si>
    <t>1956</t>
  </si>
  <si>
    <t>16250-2</t>
  </si>
  <si>
    <t>www.ipni.org/n/16250-2</t>
  </si>
  <si>
    <t>monophthalma</t>
  </si>
  <si>
    <t>Aphelandra monophthalma</t>
  </si>
  <si>
    <t xml:space="preserve">Wrightia 2: 151, fig. 32. 1961 </t>
  </si>
  <si>
    <t>16252-2</t>
  </si>
  <si>
    <t>www.ipni.org/n/16252-2</t>
  </si>
  <si>
    <t>Aphelandra montana</t>
  </si>
  <si>
    <t>(Nees) Lindau</t>
  </si>
  <si>
    <t xml:space="preserve">Nat. Pflanzenfam. [Engler &amp; Prantl] 4, Abt 3b: 322. 1895 </t>
  </si>
  <si>
    <t>16253-2</t>
  </si>
  <si>
    <t>www.ipni.org/n/16253-2</t>
  </si>
  <si>
    <t>nana</t>
  </si>
  <si>
    <t>Aphelandra nana</t>
  </si>
  <si>
    <t xml:space="preserve">Contr. U.S. Natl. Herb. 31: 171, fig. 58. 1953 </t>
  </si>
  <si>
    <t>http://www.biodiversitylibrary.org/openurl?ctx_ver=Z39.88-2004&amp;rft_id=http://www.biodiversitylibrary.org/page/398121&amp;rft_val_fmt=info:ofi/fmt:kev:mtx:book&amp;url_ver=z39.88-2004</t>
  </si>
  <si>
    <t>16256-2</t>
  </si>
  <si>
    <t>www.ipni.org/n/16256-2</t>
  </si>
  <si>
    <t>neesiana</t>
  </si>
  <si>
    <t>Aphelandra neesiana</t>
  </si>
  <si>
    <t xml:space="preserve">Smithsonian Contr. Bot. 18: 62, nom. nov. 1975 </t>
  </si>
  <si>
    <t>45553-1</t>
  </si>
  <si>
    <t>www.ipni.org/n/45553-1</t>
  </si>
  <si>
    <t>nemoralis</t>
  </si>
  <si>
    <t>Aphelandra nemoralis</t>
  </si>
  <si>
    <t>45554-1</t>
  </si>
  <si>
    <t>www.ipni.org/n/45554-1</t>
  </si>
  <si>
    <t>nervosa</t>
  </si>
  <si>
    <t>Aphelandra nervosa</t>
  </si>
  <si>
    <t>T.Anderson</t>
  </si>
  <si>
    <t xml:space="preserve">J. Bot. 2: 289. 1864 </t>
  </si>
  <si>
    <t>J. Bot.</t>
  </si>
  <si>
    <t>1864</t>
  </si>
  <si>
    <t>http://www.biodiversitylibrary.org/openurl?ctx_ver=Z39.88-2004&amp;rft_id=http://www.biodiversitylibrary.org/page/15640291&amp;rft_val_fmt=info:ofi/fmt:kev:mtx:book&amp;url_ver=z39.88-2004</t>
  </si>
  <si>
    <t>45556-1</t>
  </si>
  <si>
    <t>www.ipni.org/n/45556-1</t>
  </si>
  <si>
    <t>nitida</t>
  </si>
  <si>
    <t>Aphelandra nitida</t>
  </si>
  <si>
    <t xml:space="preserve">Nova Acta Phys.-Med. Acad. Caes. Leop.-Carol. Nat. Cur. 11(1): 57. 1823 </t>
  </si>
  <si>
    <t>http://www.biodiversitylibrary.org/openurl?ctx_ver=Z39.88-2004&amp;rft.date=1823&amp;rft.issue=1&amp;rft.spage=57&amp;rft.volume=11&amp;rft_id=http://www.biodiversitylibrary.org/bibliography/65147&amp;rft_val_fmt=info:ofi/fmt:kev:mtx:book&amp;url_ver=z39.88-2004</t>
  </si>
  <si>
    <t>45558-1</t>
  </si>
  <si>
    <t>www.ipni.org/n/45558-1</t>
  </si>
  <si>
    <t>nuda</t>
  </si>
  <si>
    <t>Aphelandra nuda</t>
  </si>
  <si>
    <t xml:space="preserve">Fl. Bras. (Martius) 9: 89. 1847 [1 Jun 1847] </t>
  </si>
  <si>
    <t>45560-1</t>
  </si>
  <si>
    <t>www.ipni.org/n/45560-1</t>
  </si>
  <si>
    <t>obtusa</t>
  </si>
  <si>
    <t>Aphelandra obtusa</t>
  </si>
  <si>
    <t xml:space="preserve">Smithsonian Contr. Bot. no. 18: 64. 1975 </t>
  </si>
  <si>
    <t>16259-2</t>
  </si>
  <si>
    <t>www.ipni.org/n/16259-2</t>
  </si>
  <si>
    <t>obtusifolia</t>
  </si>
  <si>
    <t>Aphelandra obtusifolia</t>
  </si>
  <si>
    <t xml:space="preserve">Smithsonian Contr. Bot. no. 18: 53. 1975 </t>
  </si>
  <si>
    <t>16260-2</t>
  </si>
  <si>
    <t>www.ipni.org/n/16260-2</t>
  </si>
  <si>
    <t>oostachya</t>
  </si>
  <si>
    <t>Aphelandra oostachya</t>
  </si>
  <si>
    <t xml:space="preserve">Oesterr. Bot. Z. 12: 172. 1862 </t>
  </si>
  <si>
    <t>http://www.biodiversitylibrary.org/openurl?ctx_ver=Z39.88-2004&amp;rft.date=1862&amp;rft.spage=172&amp;rft.volume=12&amp;rft_id=http://www.biodiversitylibrary.org/bibliography/40988&amp;rft_val_fmt=info:ofi/fmt:kev:mtx:book&amp;url_ver=z39.88-2004</t>
  </si>
  <si>
    <t>45564-1</t>
  </si>
  <si>
    <t>www.ipni.org/n/45564-1</t>
  </si>
  <si>
    <t>ornata</t>
  </si>
  <si>
    <t>Aphelandra ornata</t>
  </si>
  <si>
    <t>1026791-2</t>
  </si>
  <si>
    <t>www.ipni.org/n/1026791-2</t>
  </si>
  <si>
    <t>paraensis</t>
  </si>
  <si>
    <t>Aphelandra paraensis</t>
  </si>
  <si>
    <t xml:space="preserve">Bull. Herb. Boissier ser. 2, 4: 324. 1904 </t>
  </si>
  <si>
    <t>1904</t>
  </si>
  <si>
    <t>16264-2</t>
  </si>
  <si>
    <t>www.ipni.org/n/16264-2</t>
  </si>
  <si>
    <t>paulensis</t>
  </si>
  <si>
    <t>Aphelandra paulensis</t>
  </si>
  <si>
    <t xml:space="preserve">Phytologia 25: 482, fig. 4G-J. 1973 </t>
  </si>
  <si>
    <t>1973</t>
  </si>
  <si>
    <t>http://www.biodiversitylibrary.org/openurl?ctx_ver=Z39.88-2004&amp;rft.date=1973&amp;rft.spage=482&amp;rft.volume=25&amp;rft_id=http://www.biodiversitylibrary.org/bibliography/12678&amp;rft_val_fmt=info:ofi/fmt:kev:mtx:book&amp;url_ver=z39.88-2004</t>
  </si>
  <si>
    <t>16267-2</t>
  </si>
  <si>
    <t>www.ipni.org/n/16267-2</t>
  </si>
  <si>
    <t>pepe-parodii</t>
  </si>
  <si>
    <t>Aphelandra pepe-parodii</t>
  </si>
  <si>
    <t xml:space="preserve">Phytologia 33: 179 (-180), figs. 1, 2. 1976 </t>
  </si>
  <si>
    <t>http://www.biodiversitylibrary.org/openurl?ctx_ver=Z39.88-2004&amp;rft.date=1976&amp;rft.spage=179&amp;rft.volume=33&amp;rft_id=http://www.biodiversitylibrary.org/bibliography/12678&amp;rft_val_fmt=info:ofi/fmt:kev:mtx:book&amp;url_ver=z39.88-2004</t>
  </si>
  <si>
    <t>16270-2</t>
  </si>
  <si>
    <t>www.ipni.org/n/16270-2</t>
  </si>
  <si>
    <t>phalacra</t>
  </si>
  <si>
    <t>Aphelandra phalacra</t>
  </si>
  <si>
    <t xml:space="preserve">Contr. U.S. Natl. Herb. 31: 712, fig. 260. 1958 </t>
  </si>
  <si>
    <t>1958</t>
  </si>
  <si>
    <t>http://www.biodiversitylibrary.org/openurl?ctx_ver=Z39.88-2004&amp;rft_id=http://www.biodiversitylibrary.org/page/398675&amp;rft_val_fmt=info:ofi/fmt:kev:mtx:book&amp;url_ver=z39.88-2004</t>
  </si>
  <si>
    <t>16273-2</t>
  </si>
  <si>
    <t>www.ipni.org/n/16273-2</t>
  </si>
  <si>
    <t>phrynioides</t>
  </si>
  <si>
    <t>Aphelandra phrynioides</t>
  </si>
  <si>
    <t xml:space="preserve">Bull. Herb. Boissier ser. 2, 4: 326. 1904 </t>
  </si>
  <si>
    <t>16277-2</t>
  </si>
  <si>
    <t>www.ipni.org/n/16277-2</t>
  </si>
  <si>
    <t>porteana</t>
  </si>
  <si>
    <t>Aphelandra porteana</t>
  </si>
  <si>
    <t>C.Morel</t>
  </si>
  <si>
    <t xml:space="preserve">Fl. Serres Jard. Eur. Ser. I, x. (1854-55) 41. t. 984. </t>
  </si>
  <si>
    <t>45585-1</t>
  </si>
  <si>
    <t>www.ipni.org/n/45585-1</t>
  </si>
  <si>
    <t>prismatica</t>
  </si>
  <si>
    <t>Aphelandra prismatica</t>
  </si>
  <si>
    <t>(Vell.) Hiern</t>
  </si>
  <si>
    <t xml:space="preserve">Vidensk. Meddel. Naturhist. Foren. Kjøbenhavn (1877-78) 78. </t>
  </si>
  <si>
    <t>Vidensk. Meddel. Naturhist. Foren. Kjøbenhavn</t>
  </si>
  <si>
    <t>45586-1</t>
  </si>
  <si>
    <t>www.ipni.org/n/45586-1</t>
  </si>
  <si>
    <t>puberula</t>
  </si>
  <si>
    <t>Aphelandra puberula</t>
  </si>
  <si>
    <t xml:space="preserve">Contr. U.S. Natl. Herb. 31: 166, fig. 56. 1953 </t>
  </si>
  <si>
    <t>http://www.biodiversitylibrary.org/openurl?ctx_ver=Z39.88-2004&amp;rft_id=http://www.biodiversitylibrary.org/page/398116&amp;rft_val_fmt=info:ofi/fmt:kev:mtx:book&amp;url_ver=z39.88-2004</t>
  </si>
  <si>
    <t>16283-2</t>
  </si>
  <si>
    <t>www.ipni.org/n/16283-2</t>
  </si>
  <si>
    <t>pulcherrima</t>
  </si>
  <si>
    <t>Aphelandra pulcherrima</t>
  </si>
  <si>
    <t>(Jacq.) Kunth</t>
  </si>
  <si>
    <t>pumila</t>
  </si>
  <si>
    <t>Aphelandra pumila</t>
  </si>
  <si>
    <t>J.D.Hooker</t>
  </si>
  <si>
    <t xml:space="preserve">Ill. Dict. Gard. i. 91. </t>
  </si>
  <si>
    <t>Ill. Dict. Gard.</t>
  </si>
  <si>
    <t>45592-1</t>
  </si>
  <si>
    <t>www.ipni.org/n/45592-1</t>
  </si>
  <si>
    <t>punctata</t>
  </si>
  <si>
    <t>Aphelandra punctata</t>
  </si>
  <si>
    <t xml:space="preserve">Gard. Chron. n.s., 16: 86; Illustr. Hortic. xxix. (1881) t. 457. </t>
  </si>
  <si>
    <t>1881</t>
  </si>
  <si>
    <t>http://www.biodiversitylibrary.org/openurl?ctx_ver=Z39.88-2004&amp;rft.date=1881&amp;rft.spage=86&amp;rft.volume=16&amp;rft_id=http://www.biodiversitylibrary.org/bibliography/48390&amp;rft_val_fmt=info:ofi/fmt:kev:mtx:book&amp;url_ver=z39.88-2004</t>
  </si>
  <si>
    <t>45593-1</t>
  </si>
  <si>
    <t>www.ipni.org/n/45593-1</t>
  </si>
  <si>
    <t>rigida</t>
  </si>
  <si>
    <t>Aphelandra rigida</t>
  </si>
  <si>
    <t>Glaz. ex Mildbr.</t>
  </si>
  <si>
    <t xml:space="preserve">Notizbl. Bot. Gart. Berlin-Dahlem 11: 65. 1930 </t>
  </si>
  <si>
    <t>1930</t>
  </si>
  <si>
    <t>http://www.biodiversitylibrary.org/openurl?ctx_ver=Z39.88-2004&amp;rft.date=1930&amp;rft.spage=65&amp;rft.volume=11&amp;rft_id=http://www.biodiversitylibrary.org/bibliography/41365&amp;rft_val_fmt=info:ofi/fmt:kev:mtx:book&amp;url_ver=z39.88-2004</t>
  </si>
  <si>
    <t>[Gandhi 6 May 1998; Reserva Ecol. Macae Cima 29. 1996]</t>
  </si>
  <si>
    <t>315546-2</t>
  </si>
  <si>
    <t>www.ipni.org/n/315546-2</t>
  </si>
  <si>
    <t>roezlei</t>
  </si>
  <si>
    <t>Aphelandra roezlei</t>
  </si>
  <si>
    <t>(Van Houtte) Carriére</t>
  </si>
  <si>
    <t>schieferae</t>
  </si>
  <si>
    <t>Aphelandra schieferae</t>
  </si>
  <si>
    <t xml:space="preserve">Contr. U.S. Natl. Herb. 31: 213, fig. 75. 1953 </t>
  </si>
  <si>
    <t>http://www.biodiversitylibrary.org/openurl?ctx_ver=Z39.88-2004&amp;rft_id=http://www.biodiversitylibrary.org/page/398163&amp;rft_val_fmt=info:ofi/fmt:kev:mtx:book&amp;url_ver=z39.88-2004</t>
  </si>
  <si>
    <t>16295-2</t>
  </si>
  <si>
    <t>www.ipni.org/n/16295-2</t>
  </si>
  <si>
    <t>schottiana</t>
  </si>
  <si>
    <t>Aphelandra schottiana</t>
  </si>
  <si>
    <t>(Nees) Profice</t>
  </si>
  <si>
    <t xml:space="preserve">Bradea 10(1): 21. 2004 [20 Jun 2004] </t>
  </si>
  <si>
    <t>77079305-1</t>
  </si>
  <si>
    <t>www.ipni.org/n/77079305-1</t>
  </si>
  <si>
    <t>schultesii</t>
  </si>
  <si>
    <t>Aphelandra schultesii</t>
  </si>
  <si>
    <t xml:space="preserve">Contr. U.S. Natl. Herb. 31: 237, fig. 85. 1953 </t>
  </si>
  <si>
    <t>http://www.biodiversitylibrary.org/openurl?ctx_ver=Z39.88-2004&amp;rft_id=http://www.biodiversitylibrary.org/page/398187&amp;rft_val_fmt=info:ofi/fmt:kev:mtx:book&amp;url_ver=z39.88-2004</t>
  </si>
  <si>
    <t>16296-2</t>
  </si>
  <si>
    <t>www.ipni.org/n/16296-2</t>
  </si>
  <si>
    <t>sciophila</t>
  </si>
  <si>
    <t>Aphelandra sciophila</t>
  </si>
  <si>
    <t>Mart. ex Nees</t>
  </si>
  <si>
    <t xml:space="preserve">Fl. Bras. (Martius) 9: 91. 1847 [1 Jun 1847] </t>
  </si>
  <si>
    <t>http://www.biodiversitylibrary.org/openurl?ctx_ver=Z39.88-2004&amp;rft_id=http://www.biodiversitylibrary.org/page/145804&amp;rft_val_fmt=info:ofi/fmt:kev:mtx:book&amp;url_ver=z39.88-2004</t>
  </si>
  <si>
    <t>45608-1</t>
  </si>
  <si>
    <t>www.ipni.org/n/45608-1</t>
  </si>
  <si>
    <t>sericophylla</t>
  </si>
  <si>
    <t>Aphelandra sericophylla</t>
  </si>
  <si>
    <t xml:space="preserve">Contr. U.S. Natl. Herb. 31: 254, fig. 92. 1953 </t>
  </si>
  <si>
    <t>http://www.biodiversitylibrary.org/openurl?ctx_ver=Z39.88-2004&amp;rft_id=http://www.biodiversitylibrary.org/page/398204&amp;rft_val_fmt=info:ofi/fmt:kev:mtx:book&amp;url_ver=z39.88-2004</t>
  </si>
  <si>
    <t>16300-2</t>
  </si>
  <si>
    <t>www.ipni.org/n/16300-2</t>
  </si>
  <si>
    <t>simplex</t>
  </si>
  <si>
    <t>Aphelandra simplex</t>
  </si>
  <si>
    <t xml:space="preserve">Bull. Herb. Boissier 3: 366. 1895 </t>
  </si>
  <si>
    <t>http://www.biodiversitylibrary.org/openurl?ctx_ver=Z39.88-2004&amp;rft.date=1895&amp;rft.spage=366&amp;rft.volume=3&amp;rft_id=http://www.biodiversitylibrary.org/bibliography/49730&amp;rft_val_fmt=info:ofi/fmt:kev:mtx:book&amp;url_ver=z39.88-2004</t>
  </si>
  <si>
    <t>16302-2</t>
  </si>
  <si>
    <t>www.ipni.org/n/16302-2</t>
  </si>
  <si>
    <t>sinclairiana</t>
  </si>
  <si>
    <t>Aphelandra sinclairiana</t>
  </si>
  <si>
    <t xml:space="preserve">in Benth. Bot. Voy. Sulph. 146. t. 47. </t>
  </si>
  <si>
    <t>in Benth. Bot. Voy. Sulph.</t>
  </si>
  <si>
    <t>45615-1</t>
  </si>
  <si>
    <t>www.ipni.org/n/45615-1</t>
  </si>
  <si>
    <t>sneidernii</t>
  </si>
  <si>
    <t>Aphelandra sneidernii</t>
  </si>
  <si>
    <t xml:space="preserve">Contr. U.S. Natl. Herb. 31: 174, fig. 59. 1953 </t>
  </si>
  <si>
    <t>http://www.biodiversitylibrary.org/openurl?ctx_ver=Z39.88-2004&amp;rft_id=http://www.biodiversitylibrary.org/page/398124&amp;rft_val_fmt=info:ofi/fmt:kev:mtx:book&amp;url_ver=z39.88-2004</t>
  </si>
  <si>
    <t>16303-2</t>
  </si>
  <si>
    <t>www.ipni.org/n/16303-2</t>
  </si>
  <si>
    <t>squarrosa</t>
  </si>
  <si>
    <t>Aphelandra squarrosa</t>
  </si>
  <si>
    <t>315544-2</t>
  </si>
  <si>
    <t>www.ipni.org/n/315544-2</t>
  </si>
  <si>
    <t>stephanophysa</t>
  </si>
  <si>
    <t>Aphelandra stephanophysa</t>
  </si>
  <si>
    <t>315545-2</t>
  </si>
  <si>
    <t>www.ipni.org/n/315545-2</t>
  </si>
  <si>
    <t>straminea</t>
  </si>
  <si>
    <t>Aphelandra straminea</t>
  </si>
  <si>
    <t xml:space="preserve">Contr. U.S. Natl. Herb. 31: 250, fig. 90. 1953 </t>
  </si>
  <si>
    <t>http://www.biodiversitylibrary.org/openurl?ctx_ver=Z39.88-2004&amp;rft_id=http://www.biodiversitylibrary.org/page/398200&amp;rft_val_fmt=info:ofi/fmt:kev:mtx:book&amp;url_ver=z39.88-2004</t>
  </si>
  <si>
    <t>16310-2</t>
  </si>
  <si>
    <t>www.ipni.org/n/16310-2</t>
  </si>
  <si>
    <t>tetragona</t>
  </si>
  <si>
    <t>Aphelandra tetragona</t>
  </si>
  <si>
    <t xml:space="preserve">Prodr. [A. P. de Candolle] 11: 295. 1847 [25 Nov 1847] </t>
  </si>
  <si>
    <t>http://www.biodiversitylibrary.org/openurl?ctx_ver=Z39.88-2004&amp;rft_id=http://www.biodiversitylibrary.org/page/161230&amp;rft_val_fmt=info:ofi/fmt:kev:mtx:book&amp;url_ver=z39.88-2004</t>
  </si>
  <si>
    <t>45630-1</t>
  </si>
  <si>
    <t>www.ipni.org/n/45630-1</t>
  </si>
  <si>
    <t>uribei</t>
  </si>
  <si>
    <t>Aphelandra uribei</t>
  </si>
  <si>
    <t xml:space="preserve">Contr. U.S. Natl. Herb. 31: 162, fig. 54. 1953 </t>
  </si>
  <si>
    <t>http://www.biodiversitylibrary.org/openurl?ctx_ver=Z39.88-2004&amp;rft_id=http://www.biodiversitylibrary.org/page/398112&amp;rft_val_fmt=info:ofi/fmt:kev:mtx:book&amp;url_ver=z39.88-2004</t>
  </si>
  <si>
    <t>16322-2</t>
  </si>
  <si>
    <t>www.ipni.org/n/16322-2</t>
  </si>
  <si>
    <t>variegata</t>
  </si>
  <si>
    <t>Aphelandra variegata</t>
  </si>
  <si>
    <t>Morel</t>
  </si>
  <si>
    <t xml:space="preserve">Fl. Serres Jard. Eur. Ser. I, x. (1854-55) 33. t. 981. </t>
  </si>
  <si>
    <t>45638-1</t>
  </si>
  <si>
    <t>www.ipni.org/n/45638-1</t>
  </si>
  <si>
    <t>Aphelandra venosa</t>
  </si>
  <si>
    <t>Wassh. &amp; L.B.Sm.</t>
  </si>
  <si>
    <t xml:space="preserve">Fl. Ilustr. Catarin. 1, Fasc.: 76. 1969 </t>
  </si>
  <si>
    <t>Fl. Ilustr. Catarin.</t>
  </si>
  <si>
    <t>1969</t>
  </si>
  <si>
    <t>16323-2</t>
  </si>
  <si>
    <t>www.ipni.org/n/16323-2</t>
  </si>
  <si>
    <t>wasshausenii</t>
  </si>
  <si>
    <t>Aphelandra wasshausenii</t>
  </si>
  <si>
    <t xml:space="preserve">Acta Bot. Brasil. 19(4): 770 (774; figs. 17-22). 2005 [Dec ? 2005] </t>
  </si>
  <si>
    <t>specific name honors: Dieter Carl Wasshausen (1938-).</t>
  </si>
  <si>
    <t>60441739-2</t>
  </si>
  <si>
    <t>www.ipni.org/n/60441739-2</t>
  </si>
  <si>
    <t>Arrhostoxylum</t>
  </si>
  <si>
    <t>acutangulum</t>
  </si>
  <si>
    <t>Arrhostoxylum acutangulum</t>
  </si>
  <si>
    <t xml:space="preserve">Fl. Bras. (Martius) 9: 58. 1847 [1 Jun 1847] </t>
  </si>
  <si>
    <t>http://www.biodiversitylibrary.org/openurl?ctx_ver=Z39.88-2004&amp;rft_id=http://www.biodiversitylibrary.org/page/145787&amp;rft_val_fmt=info:ofi/fmt:kev:mtx:book&amp;url_ver=z39.88-2004</t>
  </si>
  <si>
    <t>45665-1</t>
  </si>
  <si>
    <t>www.ipni.org/n/45665-1</t>
  </si>
  <si>
    <t>affine</t>
  </si>
  <si>
    <t>Arrhostoxylum affine</t>
  </si>
  <si>
    <t xml:space="preserve">Fl. Bras. (Martius) 9: 59. 1847 [1 Jun 1847] </t>
  </si>
  <si>
    <t>http://www.biodiversitylibrary.org/openurl?ctx_ver=Z39.88-2004&amp;rft_id=http://www.biodiversitylibrary.org/page/145788&amp;rft_val_fmt=info:ofi/fmt:kev:mtx:book&amp;url_ver=z39.88-2004</t>
  </si>
  <si>
    <t>45666-1</t>
  </si>
  <si>
    <t>www.ipni.org/n/45666-1</t>
  </si>
  <si>
    <t>album</t>
  </si>
  <si>
    <t>Arrhostoxylum album</t>
  </si>
  <si>
    <t xml:space="preserve">Fl. Bras. (Martius) 9: 60. 1847 [1 Jun 1847] </t>
  </si>
  <si>
    <t>45667-1</t>
  </si>
  <si>
    <t>www.ipni.org/n/45667-1</t>
  </si>
  <si>
    <t>amplexicaule</t>
  </si>
  <si>
    <t>Arrhostoxylum amplexicaule</t>
  </si>
  <si>
    <t>45668-1</t>
  </si>
  <si>
    <t>www.ipni.org/n/45668-1</t>
  </si>
  <si>
    <t>coccineum</t>
  </si>
  <si>
    <t>Arrhostoxylum coccineum</t>
  </si>
  <si>
    <t xml:space="preserve">Fl. Bras. (Martius) 9: 63. 1847 [1 Jun 1847] </t>
  </si>
  <si>
    <t>45670-1</t>
  </si>
  <si>
    <t>www.ipni.org/n/45670-1</t>
  </si>
  <si>
    <t>costatum</t>
  </si>
  <si>
    <t>Arrhostoxylum costatum</t>
  </si>
  <si>
    <t xml:space="preserve">Fl. Bras. (Martius) 9: 61. 1847 [1 Jun 1847] </t>
  </si>
  <si>
    <t>http://www.biodiversitylibrary.org/openurl?ctx_ver=Z39.88-2004&amp;rft_id=http://www.biodiversitylibrary.org/page/145789&amp;rft_val_fmt=info:ofi/fmt:kev:mtx:book&amp;url_ver=z39.88-2004</t>
  </si>
  <si>
    <t>45671-1</t>
  </si>
  <si>
    <t>www.ipni.org/n/45671-1</t>
  </si>
  <si>
    <t>curviflorum</t>
  </si>
  <si>
    <t>Arrhostoxylum curviflorum</t>
  </si>
  <si>
    <t xml:space="preserve">Fl. Bras. (Martius) 9: 62. 1847 [1 Jun 1847] </t>
  </si>
  <si>
    <t>45672-1</t>
  </si>
  <si>
    <t>www.ipni.org/n/45672-1</t>
  </si>
  <si>
    <t>formosum</t>
  </si>
  <si>
    <t>Arrhostoxylum formosum</t>
  </si>
  <si>
    <t>(Andrews) Nees</t>
  </si>
  <si>
    <t xml:space="preserve">Prodr. [A. P. de Candolle] 11: 215. 1847 [25 Nov 1847] </t>
  </si>
  <si>
    <t>http://www.biodiversitylibrary.org/openurl?ctx_ver=Z39.88-2004&amp;rft_id=http://www.biodiversitylibrary.org/page/161151&amp;rft_val_fmt=info:ofi/fmt:kev:mtx:book&amp;url_ver=z39.88-2004</t>
  </si>
  <si>
    <t>45674-1</t>
  </si>
  <si>
    <t>www.ipni.org/n/45674-1</t>
  </si>
  <si>
    <t>fulgidum</t>
  </si>
  <si>
    <t>Arrhostoxylum fulgidum</t>
  </si>
  <si>
    <t>45675-1</t>
  </si>
  <si>
    <t>www.ipni.org/n/45675-1</t>
  </si>
  <si>
    <t>glabrum</t>
  </si>
  <si>
    <t>Arrhostoxylum glabrum</t>
  </si>
  <si>
    <t>45676-1</t>
  </si>
  <si>
    <t>www.ipni.org/n/45676-1</t>
  </si>
  <si>
    <t>laxum</t>
  </si>
  <si>
    <t>Arrhostoxylum laxum</t>
  </si>
  <si>
    <t xml:space="preserve">Fl. Bras. (Martius) 9: 57. 1847 [1 Jun 1847] </t>
  </si>
  <si>
    <t>45683-1</t>
  </si>
  <si>
    <t>www.ipni.org/n/45683-1</t>
  </si>
  <si>
    <t>longifolium</t>
  </si>
  <si>
    <t>Arrhostoxylum longifolium</t>
  </si>
  <si>
    <t>(Rich.) Nees</t>
  </si>
  <si>
    <t xml:space="preserve">Prodr. [A. P. de Candolle] 11: 214. 1847 [25 Nov 1847] </t>
  </si>
  <si>
    <t>http://www.biodiversitylibrary.org/openurl?ctx_ver=Z39.88-2004&amp;rft_id=http://www.biodiversitylibrary.org/page/161150&amp;rft_val_fmt=info:ofi/fmt:kev:mtx:book&amp;url_ver=z39.88-2004</t>
  </si>
  <si>
    <t>45685-1</t>
  </si>
  <si>
    <t>www.ipni.org/n/45685-1</t>
  </si>
  <si>
    <t>microphyllum</t>
  </si>
  <si>
    <t>Arrhostoxylum microphyllum</t>
  </si>
  <si>
    <t>45686-1</t>
  </si>
  <si>
    <t>www.ipni.org/n/45686-1</t>
  </si>
  <si>
    <t>nitidum</t>
  </si>
  <si>
    <t>Arrhostoxylum nitidum</t>
  </si>
  <si>
    <t>45687-1</t>
  </si>
  <si>
    <t>www.ipni.org/n/45687-1</t>
  </si>
  <si>
    <t>repens</t>
  </si>
  <si>
    <t>Arrhostoxylum repens</t>
  </si>
  <si>
    <t>45689-1</t>
  </si>
  <si>
    <t>www.ipni.org/n/45689-1</t>
  </si>
  <si>
    <t>roseum</t>
  </si>
  <si>
    <t>Arrhostoxylum roseum</t>
  </si>
  <si>
    <t>(Mart.) Nees</t>
  </si>
  <si>
    <t>45690-1</t>
  </si>
  <si>
    <t>www.ipni.org/n/45690-1</t>
  </si>
  <si>
    <t>silvaccola</t>
  </si>
  <si>
    <t>Arrhostoxylum silvaccola</t>
  </si>
  <si>
    <t>45692-1</t>
  </si>
  <si>
    <t>www.ipni.org/n/45692-1</t>
  </si>
  <si>
    <t>splendidulum</t>
  </si>
  <si>
    <t>Arrhostoxylum splendidulum</t>
  </si>
  <si>
    <t>45693-1</t>
  </si>
  <si>
    <t>www.ipni.org/n/45693-1</t>
  </si>
  <si>
    <t>subsessile</t>
  </si>
  <si>
    <t>Arrhostoxylum subsessile</t>
  </si>
  <si>
    <t>Ness</t>
  </si>
  <si>
    <t>45695-1</t>
  </si>
  <si>
    <t>www.ipni.org/n/45695-1</t>
  </si>
  <si>
    <t>Asystasia</t>
  </si>
  <si>
    <t>coromandeliana</t>
  </si>
  <si>
    <t>Asystasia coromandeliana</t>
  </si>
  <si>
    <t xml:space="preserve">Pl. Asiat. Rar. (Wallich). 3: 89. 1831 </t>
  </si>
  <si>
    <t>1831</t>
  </si>
  <si>
    <t>http://www.biodiversitylibrary.org/openurl?ctx_ver=Z39.88-2004&amp;rft_id=http://www.biodiversitylibrary.org/page/452366&amp;rft_val_fmt=info:ofi/fmt:kev:mtx:book&amp;url_ver=z39.88-2004</t>
  </si>
  <si>
    <t>45730-1</t>
  </si>
  <si>
    <t>www.ipni.org/n/45730-1</t>
  </si>
  <si>
    <t>gangetica</t>
  </si>
  <si>
    <t>Asystasia gangetica</t>
  </si>
  <si>
    <t>(L.) T.Anderson</t>
  </si>
  <si>
    <t xml:space="preserve">Enum. Pl. Zeyl. [Thwaites] 235. 1860 [Oct-Nov 1860] </t>
  </si>
  <si>
    <t>Enum. Pl. Zeyl. [Thwaites]</t>
  </si>
  <si>
    <t>1860</t>
  </si>
  <si>
    <t>http://www.biodiversitylibrary.org/openurl?ctx_ver=Z39.88-2004&amp;rft_id=http://www.biodiversitylibrary.org/page/528162&amp;rft_val_fmt=info:ofi/fmt:kev:mtx:book&amp;url_ver=z39.88-2004</t>
  </si>
  <si>
    <t>45742-1</t>
  </si>
  <si>
    <t>www.ipni.org/n/45742-1</t>
  </si>
  <si>
    <t>Avicennia</t>
  </si>
  <si>
    <t>africana</t>
  </si>
  <si>
    <t>Avicennia africana</t>
  </si>
  <si>
    <t>P.Beauv.</t>
  </si>
  <si>
    <t xml:space="preserve">Fl. Oware 1: 80, t. 47. 1806 </t>
  </si>
  <si>
    <t>Fl. Oware</t>
  </si>
  <si>
    <t>1806</t>
  </si>
  <si>
    <t>http://www.biodiversitylibrary.org/openurl?ctx_ver=Z39.88-2004&amp;rft.date=1806&amp;rft.spage=80&amp;rft.volume=1&amp;rft_id=http://www.biodiversitylibrary.org/bibliography/101798&amp;rft_val_fmt=info:ofi/fmt:kev:mtx:book&amp;url_ver=z39.88-2004</t>
  </si>
  <si>
    <t>861115-1</t>
  </si>
  <si>
    <t>www.ipni.org/n/861115-1</t>
  </si>
  <si>
    <t>elliptica</t>
  </si>
  <si>
    <t>Avicennia elliptica</t>
  </si>
  <si>
    <t>Thunb.</t>
  </si>
  <si>
    <t xml:space="preserve">Pl. Bras. Dec. iii. 37. </t>
  </si>
  <si>
    <t>Pl. Bras. Dec.</t>
  </si>
  <si>
    <t>861119-1</t>
  </si>
  <si>
    <t>www.ipni.org/n/861119-1</t>
  </si>
  <si>
    <t>floridana</t>
  </si>
  <si>
    <t>Avicennia floridana</t>
  </si>
  <si>
    <t>Raf.</t>
  </si>
  <si>
    <t xml:space="preserve">Atlantic J. 148. 1832 </t>
  </si>
  <si>
    <t>Atlantic J.</t>
  </si>
  <si>
    <t>1832</t>
  </si>
  <si>
    <t>http://www.biodiversitylibrary.org/openurl?ctx_ver=Z39.88-2004&amp;rft.date=1832&amp;rft.spage=148&amp;rft_id=http://www.biodiversitylibrary.org/bibliography/49498&amp;rft_val_fmt=info:ofi/fmt:kev:mtx:book&amp;url_ver=z39.88-2004</t>
  </si>
  <si>
    <t>861122-1</t>
  </si>
  <si>
    <t>www.ipni.org/n/861122-1</t>
  </si>
  <si>
    <t>germinans</t>
  </si>
  <si>
    <t>Avicennia germinans</t>
  </si>
  <si>
    <t>(L.) L.</t>
  </si>
  <si>
    <t xml:space="preserve">Sp. Pl., ed. 3. 3, ii. 891 (1764), pro parte typica; vide Compere in Taxon, xii.152 (1963). </t>
  </si>
  <si>
    <t>Sp. Pl., ed. 3.</t>
  </si>
  <si>
    <t>861125-1</t>
  </si>
  <si>
    <t>www.ipni.org/n/861125-1</t>
  </si>
  <si>
    <t>lamarckiana</t>
  </si>
  <si>
    <t>Avicennia lamarckiana</t>
  </si>
  <si>
    <t>C.Presl</t>
  </si>
  <si>
    <t>Abh. Königl. Böhm. Ges. Wiss. ser. 5, 3: 529. 1845 [Jul-Dec 1845] ; Bot. Bemerk. (C. Presl): 99. [Jan-Apr 1846]</t>
  </si>
  <si>
    <t>Abh. Königl. Böhm. Ges. Wiss.</t>
  </si>
  <si>
    <t>861127-1</t>
  </si>
  <si>
    <t>www.ipni.org/n/861127-1</t>
  </si>
  <si>
    <t>meyeri</t>
  </si>
  <si>
    <t>Avicennia meyeri</t>
  </si>
  <si>
    <t>Miq.</t>
  </si>
  <si>
    <t xml:space="preserve">Linnaea 18(3): 262. 1845 [Feb(-May?) 1845] </t>
  </si>
  <si>
    <t>Linnaea</t>
  </si>
  <si>
    <t>http://www.biodiversitylibrary.org/openurl?ctx_ver=Z39.88-2004&amp;rft_id=http://www.biodiversitylibrary.org/page/107848&amp;rft_val_fmt=info:ofi/fmt:kev:mtx:book&amp;url_ver=z39.88-2004</t>
  </si>
  <si>
    <t>861131-1</t>
  </si>
  <si>
    <t>www.ipni.org/n/861131-1</t>
  </si>
  <si>
    <t>Avicennia nitida</t>
  </si>
  <si>
    <t>Jacq.</t>
  </si>
  <si>
    <t xml:space="preserve">Enum. Syst. Pl. 25. 1760 [Aug-Sep 1760] </t>
  </si>
  <si>
    <t>Enum. Syst. Pl.</t>
  </si>
  <si>
    <t>1760</t>
  </si>
  <si>
    <t>http://www.biodiversitylibrary.org/openurl?ctx_ver=Z39.88-2004&amp;rft.date=1760&amp;rft.spage=25&amp;rft_id=http://www.biodiversitylibrary.org/bibliography/737&amp;rft_val_fmt=info:ofi/fmt:kev:mtx:book&amp;url_ver=z39.88-2004</t>
  </si>
  <si>
    <t>861133-1</t>
  </si>
  <si>
    <t>www.ipni.org/n/861133-1</t>
  </si>
  <si>
    <t>oblongifolia</t>
  </si>
  <si>
    <t>Avicennia oblongifolia</t>
  </si>
  <si>
    <t>Nutt. ex Chapm.</t>
  </si>
  <si>
    <t xml:space="preserve">Fl. South. U.S. 310. 1860 [14 Aug 1860] </t>
  </si>
  <si>
    <t>Fl. South. U.S.</t>
  </si>
  <si>
    <t>http://www.biodiversitylibrary.org/openurl?ctx_ver=Z39.88-2004&amp;rft.date=1860&amp;rft.spage=310&amp;rft_id=http://www.biodiversitylibrary.org/bibliography/7711&amp;rft_val_fmt=info:ofi/fmt:kev:mtx:book&amp;url_ver=z39.88-2004</t>
  </si>
  <si>
    <t>861135-1</t>
  </si>
  <si>
    <t>www.ipni.org/n/861135-1</t>
  </si>
  <si>
    <t>officinalis</t>
  </si>
  <si>
    <t>Avicennia officinalis</t>
  </si>
  <si>
    <t xml:space="preserve">Sp. Pl. [Linnaeus] 1: 110. 1753 [1 May 1753] </t>
  </si>
  <si>
    <t>Sp. Pl. [Linnaeus]</t>
  </si>
  <si>
    <t>http://www.biodiversitylibrary.org/openurl?ctx_ver=Z39.88-2004&amp;rft.date=1753&amp;rft.spage=110&amp;rft.volume=1&amp;rft_id=http://www.biodiversitylibrary.org/bibliography/669&amp;rft_val_fmt=info:ofi/fmt:kev:mtx:book&amp;url_ver=z39.88-2004</t>
  </si>
  <si>
    <t>861138-1</t>
  </si>
  <si>
    <t>www.ipni.org/n/861138-1</t>
  </si>
  <si>
    <t>schaueriana</t>
  </si>
  <si>
    <t>Avicennia schaueriana</t>
  </si>
  <si>
    <t>Stapf &amp; Leechm. ex Moldenke</t>
  </si>
  <si>
    <t xml:space="preserve">Lilloa 4: 336. 1939 </t>
  </si>
  <si>
    <t>Lilloa</t>
  </si>
  <si>
    <t>27238-2</t>
  </si>
  <si>
    <t>www.ipni.org/n/27238-2</t>
  </si>
  <si>
    <t>tomentosa</t>
  </si>
  <si>
    <t>Avicennia tomentosa</t>
  </si>
  <si>
    <t xml:space="preserve">Enum. Syst. Pl. 25. 1760 </t>
  </si>
  <si>
    <t>27241-2</t>
  </si>
  <si>
    <t>www.ipni.org/n/27241-2</t>
  </si>
  <si>
    <t>Aymoreana</t>
  </si>
  <si>
    <t>Aymoreana nitida</t>
  </si>
  <si>
    <t>(S.Moore) Braz et al.</t>
  </si>
  <si>
    <t>Syst. Bot. 46(1): 213. 2021 [29 Mar 2021] [epublished]</t>
  </si>
  <si>
    <t>Syst. Bot.</t>
  </si>
  <si>
    <t>2021</t>
  </si>
  <si>
    <t>doi:10.1600/036364421X16128061189530</t>
  </si>
  <si>
    <t>https://doi.org/10.1600/036364421X16128061189530</t>
  </si>
  <si>
    <t>77249064-1</t>
  </si>
  <si>
    <t>www.ipni.org/n/77249064-1</t>
  </si>
  <si>
    <t>Barleria</t>
  </si>
  <si>
    <t>albostellata</t>
  </si>
  <si>
    <t>Barleria albostellata</t>
  </si>
  <si>
    <t>C.B.Clarke</t>
  </si>
  <si>
    <t xml:space="preserve">Fl. Trop. Afr. [Oliver et al.] 5(1): 162. 1899 [Sep 1899] </t>
  </si>
  <si>
    <t>Fl. Trop. Afr. [Oliver et al.]</t>
  </si>
  <si>
    <t>1899</t>
  </si>
  <si>
    <t>http://www.biodiversitylibrary.org/openurl?ctx_ver=Z39.88-2004&amp;rft.date=1899&amp;rft.issue=1&amp;rft.spage=162&amp;rft.volume=5&amp;rft_id=http://www.biodiversitylibrary.org/bibliography/42&amp;rft_val_fmt=info:ofi/fmt:kev:mtx:book&amp;url_ver=z39.88-2004</t>
  </si>
  <si>
    <t>45842-1</t>
  </si>
  <si>
    <t>www.ipni.org/n/45842-1</t>
  </si>
  <si>
    <t>Barleria cristata</t>
  </si>
  <si>
    <t xml:space="preserve">Sp. Pl. 2: 636. 1753 [1 May 1753] </t>
  </si>
  <si>
    <t>http://www.biodiversitylibrary.org/openurl?ctx_ver=Z39.88-2004&amp;rft.date=1753&amp;rft.spage=636&amp;rft.volume=2&amp;rft_id=http://www.biodiversitylibrary.org/bibliography/669&amp;rft_val_fmt=info:ofi/fmt:kev:mtx:book&amp;url_ver=z39.88-2004</t>
  </si>
  <si>
    <t>45927-1</t>
  </si>
  <si>
    <t>www.ipni.org/n/45927-1</t>
  </si>
  <si>
    <t>lupulina</t>
  </si>
  <si>
    <t>Barleria lupulina</t>
  </si>
  <si>
    <t>Lindl.</t>
  </si>
  <si>
    <t xml:space="preserve">Edwards's Bot. Reg. 18: t. 1483. 1832 </t>
  </si>
  <si>
    <t>46059-1</t>
  </si>
  <si>
    <t>www.ipni.org/n/46059-1</t>
  </si>
  <si>
    <t>oenotheroides</t>
  </si>
  <si>
    <t>Barleria oenotheroides</t>
  </si>
  <si>
    <t>Dum. Cours.</t>
  </si>
  <si>
    <t xml:space="preserve">Bot. Cult. Cat. vii. 7. </t>
  </si>
  <si>
    <t>Bot. Cult. Cat.</t>
  </si>
  <si>
    <t>46114-1</t>
  </si>
  <si>
    <t>www.ipni.org/n/46114-1</t>
  </si>
  <si>
    <t>Barleria repens</t>
  </si>
  <si>
    <t xml:space="preserve">Prodr. [A. P. de Candolle] 11: 230. 1847 [25 Nov 1847] </t>
  </si>
  <si>
    <t>http://www.biodiversitylibrary.org/openurl?ctx_ver=Z39.88-2004&amp;rft_id=http://www.biodiversitylibrary.org/page/161166&amp;rft_val_fmt=info:ofi/fmt:kev:mtx:book&amp;url_ver=z39.88-2004</t>
  </si>
  <si>
    <t>46178-1</t>
  </si>
  <si>
    <t>www.ipni.org/n/46178-1</t>
  </si>
  <si>
    <t>Beloperone</t>
  </si>
  <si>
    <t>amherstiae</t>
  </si>
  <si>
    <t>Beloperone amherstiae</t>
  </si>
  <si>
    <t xml:space="preserve">Pl. Asiat. Rar. (Wallich). 3: 102. 1832 </t>
  </si>
  <si>
    <t>http://www.biodiversitylibrary.org/openurl?ctx_ver=Z39.88-2004&amp;rft.date=1832&amp;rft.spage=102&amp;rft.volume=3&amp;rft_id=http://www.biodiversitylibrary.org/bibliography/468&amp;rft_val_fmt=info:ofi/fmt:kev:mtx:book&amp;url_ver=z39.88-2004</t>
  </si>
  <si>
    <t>31133-2</t>
  </si>
  <si>
    <t>www.ipni.org/n/31133-2</t>
  </si>
  <si>
    <t>appendiculata</t>
  </si>
  <si>
    <t>Beloperone appendiculata</t>
  </si>
  <si>
    <t>(Ruiz &amp; Pav.) Nees</t>
  </si>
  <si>
    <t xml:space="preserve">Prodr. [A. P. de Candolle] 11: 423. 1847 [25 Nov 1847] </t>
  </si>
  <si>
    <t>http://www.biodiversitylibrary.org/openurl?ctx_ver=Z39.88-2004&amp;rft_id=http://www.biodiversitylibrary.org/page/161358&amp;rft_val_fmt=info:ofi/fmt:kev:mtx:book&amp;url_ver=z39.88-2004</t>
  </si>
  <si>
    <t>46301-1</t>
  </si>
  <si>
    <t>www.ipni.org/n/46301-1</t>
  </si>
  <si>
    <t>atropurpurea</t>
  </si>
  <si>
    <t>Beloperone atropurpurea</t>
  </si>
  <si>
    <t xml:space="preserve">Fl. Bras. (Martius) 9: 138. 1847 [1 Jun 1847] </t>
  </si>
  <si>
    <t>http://www.biodiversitylibrary.org/openurl?ctx_ver=Z39.88-2004&amp;rft_id=http://www.biodiversitylibrary.org/page/145827&amp;rft_val_fmt=info:ofi/fmt:kev:mtx:book&amp;url_ver=z39.88-2004</t>
  </si>
  <si>
    <t>46302-1</t>
  </si>
  <si>
    <t>www.ipni.org/n/46302-1</t>
  </si>
  <si>
    <t>auriculata</t>
  </si>
  <si>
    <t>Beloperone auriculata</t>
  </si>
  <si>
    <t>46305-1</t>
  </si>
  <si>
    <t>www.ipni.org/n/46305-1</t>
  </si>
  <si>
    <t>brasiliana</t>
  </si>
  <si>
    <t>Beloperone brasiliana</t>
  </si>
  <si>
    <t>(Roth) Bremek.</t>
  </si>
  <si>
    <t xml:space="preserve">Verh. Kon. Ned. Akad. Wetensch., Afd. Natuurk., Sect. 2. 45(2): 52. 1948 </t>
  </si>
  <si>
    <t>Verh. Kon. Ned. Akad. Wetensch., Afd. Natuurk., Sect. 2.</t>
  </si>
  <si>
    <t>31144-2</t>
  </si>
  <si>
    <t>www.ipni.org/n/31144-2</t>
  </si>
  <si>
    <t>Beloperone bullata</t>
  </si>
  <si>
    <t xml:space="preserve">Fl. Bras. (Martius) 9: 141. 1847 [1 Jun 1847] </t>
  </si>
  <si>
    <t>http://www.biodiversitylibrary.org/openurl?ctx_ver=Z39.88-2004&amp;rft_id=http://www.biodiversitylibrary.org/page/145829&amp;rft_val_fmt=info:ofi/fmt:kev:mtx:book&amp;url_ver=z39.88-2004</t>
  </si>
  <si>
    <t>46313-1</t>
  </si>
  <si>
    <t>www.ipni.org/n/46313-1</t>
  </si>
  <si>
    <t>calycina</t>
  </si>
  <si>
    <t>Beloperone calycina</t>
  </si>
  <si>
    <t xml:space="preserve">London J. Bot. 4: 637. 1845 </t>
  </si>
  <si>
    <t>London J. Bot.</t>
  </si>
  <si>
    <t>http://www.biodiversitylibrary.org/openurl?ctx_ver=Z39.88-2004&amp;rft.date=1845&amp;rft.spage=637&amp;rft.volume=4&amp;rft_id=http://www.biodiversitylibrary.org/bibliography/235&amp;rft_val_fmt=info:ofi/fmt:kev:mtx:book&amp;url_ver=z39.88-2004</t>
  </si>
  <si>
    <t>273219-2</t>
  </si>
  <si>
    <t>www.ipni.org/n/273219-2</t>
  </si>
  <si>
    <t>chapadensis</t>
  </si>
  <si>
    <t>Beloperone chapadensis</t>
  </si>
  <si>
    <t>S.Moore</t>
  </si>
  <si>
    <t xml:space="preserve">J. Bot. 42: 34, pl. 456. 1904 </t>
  </si>
  <si>
    <t>http://www.biodiversitylibrary.org/openurl?ctx_ver=Z39.88-2004&amp;rft_id=http://www.biodiversitylibrary.org/page/35302328&amp;rft_val_fmt=info:ofi/fmt:kev:mtx:book&amp;url_ver=z39.88-2004</t>
  </si>
  <si>
    <t>31151-2</t>
  </si>
  <si>
    <t>www.ipni.org/n/31151-2</t>
  </si>
  <si>
    <t>corumbensis</t>
  </si>
  <si>
    <t>Beloperone corumbensis</t>
  </si>
  <si>
    <t xml:space="preserve">Bull. Herb. Boissier ser. 2, 5: 373. 1905 </t>
  </si>
  <si>
    <t>31156-2</t>
  </si>
  <si>
    <t>www.ipni.org/n/31156-2</t>
  </si>
  <si>
    <t>diclipteroides</t>
  </si>
  <si>
    <t>Beloperone diclipteroides</t>
  </si>
  <si>
    <t xml:space="preserve">Fl. Bras. (Martius) 9: 136. 1847 [1 Jun 1847] </t>
  </si>
  <si>
    <t>http://www.biodiversitylibrary.org/openurl?ctx_ver=Z39.88-2004&amp;rft_id=http://www.biodiversitylibrary.org/page/145826&amp;rft_val_fmt=info:ofi/fmt:kev:mtx:book&amp;url_ver=z39.88-2004</t>
  </si>
  <si>
    <t>46332-1</t>
  </si>
  <si>
    <t>www.ipni.org/n/46332-1</t>
  </si>
  <si>
    <t>fragilis</t>
  </si>
  <si>
    <t>Beloperone fragilis</t>
  </si>
  <si>
    <t xml:space="preserve">Fl. Bras. (Martius) 9: 140. 1847 [1 Jun 1847] </t>
  </si>
  <si>
    <t>http://www.biodiversitylibrary.org/openurl?ctx_ver=Z39.88-2004&amp;rft_id=http://www.biodiversitylibrary.org/page/145828&amp;rft_val_fmt=info:ofi/fmt:kev:mtx:book&amp;url_ver=z39.88-2004</t>
  </si>
  <si>
    <t>46337-1</t>
  </si>
  <si>
    <t>www.ipni.org/n/46337-1</t>
  </si>
  <si>
    <t>glomerata</t>
  </si>
  <si>
    <t>Beloperone glomerata</t>
  </si>
  <si>
    <t xml:space="preserve">Fl. Bras. (Martius) 9: 137. 1847 [1 Jun 1847] </t>
  </si>
  <si>
    <t>300395-2</t>
  </si>
  <si>
    <t>www.ipni.org/n/300395-2</t>
  </si>
  <si>
    <t>guttata</t>
  </si>
  <si>
    <t>Beloperone guttata</t>
  </si>
  <si>
    <t>Brandegee</t>
  </si>
  <si>
    <t xml:space="preserve">Univ. Calif. Publ. Bot. 4: 278. 1912 </t>
  </si>
  <si>
    <t>Univ. Calif. Publ. Bot.</t>
  </si>
  <si>
    <t>1912</t>
  </si>
  <si>
    <t>http://www.biodiversitylibrary.org/openurl?ctx_ver=Z39.88-2004&amp;rft.date=1912&amp;rft.spage=278&amp;rft.volume=4&amp;rft_id=http://www.biodiversitylibrary.org/bibliography/4268&amp;rft_val_fmt=info:ofi/fmt:kev:mtx:book&amp;url_ver=z39.88-2004</t>
  </si>
  <si>
    <t>31162-2</t>
  </si>
  <si>
    <t>www.ipni.org/n/31162-2</t>
  </si>
  <si>
    <t>hassleri</t>
  </si>
  <si>
    <t>Beloperone hassleri</t>
  </si>
  <si>
    <t xml:space="preserve">Bull. Herb. Boissier 6, App. 1: 30. 1898 </t>
  </si>
  <si>
    <t>1898</t>
  </si>
  <si>
    <t>31163-2</t>
  </si>
  <si>
    <t>www.ipni.org/n/31163-2</t>
  </si>
  <si>
    <t>hirsuta</t>
  </si>
  <si>
    <t>Beloperone hirsuta</t>
  </si>
  <si>
    <t xml:space="preserve">Fl. Bras. (Martius) 9: 143. 1847 [1 Jun 1847] </t>
  </si>
  <si>
    <t>http://www.biodiversitylibrary.org/openurl?ctx_ver=Z39.88-2004&amp;rft_id=http://www.biodiversitylibrary.org/page/145830&amp;rft_val_fmt=info:ofi/fmt:kev:mtx:book&amp;url_ver=z39.88-2004</t>
  </si>
  <si>
    <t>30354435-2</t>
  </si>
  <si>
    <t>www.ipni.org/n/30354435-2</t>
  </si>
  <si>
    <t>holochila</t>
  </si>
  <si>
    <t>Beloperone holochila</t>
  </si>
  <si>
    <t xml:space="preserve">Revista Brasil. Biol. 6: 524, fig. 18-21. 1946 </t>
  </si>
  <si>
    <t>Revista Brasil. Biol.</t>
  </si>
  <si>
    <t>1946</t>
  </si>
  <si>
    <t>31166-2</t>
  </si>
  <si>
    <t>www.ipni.org/n/31166-2</t>
  </si>
  <si>
    <t>involucrata</t>
  </si>
  <si>
    <t>Beloperone involucrata</t>
  </si>
  <si>
    <t>46351-1</t>
  </si>
  <si>
    <t>www.ipni.org/n/46351-1</t>
  </si>
  <si>
    <t>lanceolata</t>
  </si>
  <si>
    <t>Beloperone lanceolata</t>
  </si>
  <si>
    <t>30312993-2</t>
  </si>
  <si>
    <t>www.ipni.org/n/30312993-2</t>
  </si>
  <si>
    <t>longipetiolata</t>
  </si>
  <si>
    <t>Beloperone longipetiolata</t>
  </si>
  <si>
    <t>46358-1</t>
  </si>
  <si>
    <t>www.ipni.org/n/46358-1</t>
  </si>
  <si>
    <t>macrosiphon</t>
  </si>
  <si>
    <t>Beloperone macrosiphon</t>
  </si>
  <si>
    <t xml:space="preserve">Rodriguésia no. 32: 147. 1958 </t>
  </si>
  <si>
    <t>Rodriguésia</t>
  </si>
  <si>
    <t>31173-2</t>
  </si>
  <si>
    <t>www.ipni.org/n/31173-2</t>
  </si>
  <si>
    <t>matthewsii</t>
  </si>
  <si>
    <t>Beloperone matthewsii</t>
  </si>
  <si>
    <t xml:space="preserve">Bull. Herb. Boissier 6(App. 1): 30. 1898 </t>
  </si>
  <si>
    <t>31176-2</t>
  </si>
  <si>
    <t>www.ipni.org/n/31176-2</t>
  </si>
  <si>
    <t>meyeniana</t>
  </si>
  <si>
    <t>Beloperone meyeniana</t>
  </si>
  <si>
    <t xml:space="preserve">Nov. Actorum Acad. Caes. Leop.-Carol. Nat. Cur. 19(Suppl. 1): 381. 1843 </t>
  </si>
  <si>
    <t>Nov. Actorum Acad. Caes. Leop.-Carol. Nat. Cur.</t>
  </si>
  <si>
    <t>1843</t>
  </si>
  <si>
    <t>46365-1</t>
  </si>
  <si>
    <t>www.ipni.org/n/46365-1</t>
  </si>
  <si>
    <t>microstachya</t>
  </si>
  <si>
    <t>Beloperone microstachya</t>
  </si>
  <si>
    <t>46366-1</t>
  </si>
  <si>
    <t>www.ipni.org/n/46366-1</t>
  </si>
  <si>
    <t>Beloperone mollis</t>
  </si>
  <si>
    <t xml:space="preserve">Fl. Bras. (Martius) 9: 142. 1847 [1 Jun 1847] </t>
  </si>
  <si>
    <t>305169-2</t>
  </si>
  <si>
    <t>www.ipni.org/n/305169-2</t>
  </si>
  <si>
    <t>monticola</t>
  </si>
  <si>
    <t>Beloperone monticola</t>
  </si>
  <si>
    <t>46371-1</t>
  </si>
  <si>
    <t>www.ipni.org/n/46371-1</t>
  </si>
  <si>
    <t>nodicaulis</t>
  </si>
  <si>
    <t>Beloperone nodicaulis</t>
  </si>
  <si>
    <t>46374-1</t>
  </si>
  <si>
    <t>www.ipni.org/n/46374-1</t>
  </si>
  <si>
    <t>oblongata</t>
  </si>
  <si>
    <t>Beloperone oblongata</t>
  </si>
  <si>
    <t>(Link &amp; Otto) Lindl.</t>
  </si>
  <si>
    <t>plumbaginifolia</t>
  </si>
  <si>
    <t>Beloperone plumbaginifolia</t>
  </si>
  <si>
    <t>(Jacq.) Nees</t>
  </si>
  <si>
    <t xml:space="preserve">Pl. Asiat. Rar. (Wallich). 3: 102. 1832 [15 Aug 1832] </t>
  </si>
  <si>
    <t>http://www.biodiversitylibrary.org/openurl?ctx_ver=Z39.88-2004&amp;rft_id=http://www.biodiversitylibrary.org/page/452379&amp;rft_val_fmt=info:ofi/fmt:kev:mtx:book&amp;url_ver=z39.88-2004</t>
  </si>
  <si>
    <t>46381-1</t>
  </si>
  <si>
    <t>www.ipni.org/n/46381-1</t>
  </si>
  <si>
    <t>pyrrhostachya</t>
  </si>
  <si>
    <t>Beloperone pyrrhostachya</t>
  </si>
  <si>
    <t xml:space="preserve">Bull. Herb. Boissier ser. 2, 4: 417. 1904 </t>
  </si>
  <si>
    <t>307763-2</t>
  </si>
  <si>
    <t>www.ipni.org/n/307763-2</t>
  </si>
  <si>
    <t>ramulosa</t>
  </si>
  <si>
    <t>Beloperone ramulosa</t>
  </si>
  <si>
    <t>Morong</t>
  </si>
  <si>
    <t xml:space="preserve">Ann. New York Acad. Sci. 7: 194. 1893 </t>
  </si>
  <si>
    <t>Ann. New York Acad. Sci.</t>
  </si>
  <si>
    <t>1893</t>
  </si>
  <si>
    <t>http://www.biodiversitylibrary.org/openurl?ctx_ver=Z39.88-2004&amp;rft_id=http://www.biodiversitylibrary.org/page/35453324&amp;rft_val_fmt=info:ofi/fmt:kev:mtx:book&amp;url_ver=z39.88-2004</t>
  </si>
  <si>
    <t>273224-2</t>
  </si>
  <si>
    <t>www.ipni.org/n/273224-2</t>
  </si>
  <si>
    <t>rectiflora</t>
  </si>
  <si>
    <t>Beloperone rectiflora</t>
  </si>
  <si>
    <t xml:space="preserve">Bull. Herb. Boissier 3: 489. 1895 </t>
  </si>
  <si>
    <t>http://www.biodiversitylibrary.org/openurl?ctx_ver=Z39.88-2004&amp;rft.date=1895&amp;rft.spage=489&amp;rft.volume=3&amp;rft_id=http://www.biodiversitylibrary.org/bibliography/49730&amp;rft_val_fmt=info:ofi/fmt:kev:mtx:book&amp;url_ver=z39.88-2004</t>
  </si>
  <si>
    <t>273225-2</t>
  </si>
  <si>
    <t>www.ipni.org/n/273225-2</t>
  </si>
  <si>
    <t>riparia</t>
  </si>
  <si>
    <t>Beloperone riparia</t>
  </si>
  <si>
    <t xml:space="preserve">Trans. Linn. Soc. London, Bot. ser. 2, 4: 432. 1895 </t>
  </si>
  <si>
    <t>Trans. Linn. Soc. London, Bot.</t>
  </si>
  <si>
    <t>non Justicia riparia Kamayama 1995. [Gandhi; Wasshausen &amp;¹Ezcurra, Candollea 52: 178. 1997]</t>
  </si>
  <si>
    <t>31200-2</t>
  </si>
  <si>
    <t>www.ipni.org/n/31200-2</t>
  </si>
  <si>
    <t>scansilis</t>
  </si>
  <si>
    <t>Beloperone scansilis</t>
  </si>
  <si>
    <t xml:space="preserve">Bol. Mus. Nac. Rio de Janeiro, Bot. 8: 25. t. 1947 </t>
  </si>
  <si>
    <t>Bol. Mus. Nac. Rio de Janeiro, Bot.</t>
  </si>
  <si>
    <t>1947</t>
  </si>
  <si>
    <t>273226-2</t>
  </si>
  <si>
    <t>www.ipni.org/n/273226-2</t>
  </si>
  <si>
    <t>schomburgkiana</t>
  </si>
  <si>
    <t>Beloperone schomburgkiana</t>
  </si>
  <si>
    <t xml:space="preserve">London J. Bot. 4: 636. 1845 </t>
  </si>
  <si>
    <t>http://www.biodiversitylibrary.org/openurl?ctx_ver=Z39.88-2004&amp;rft.date=1845&amp;rft.spage=636&amp;rft.volume=4&amp;rft_id=http://www.biodiversitylibrary.org/bibliography/235&amp;rft_val_fmt=info:ofi/fmt:kev:mtx:book&amp;url_ver=z39.88-2004</t>
  </si>
  <si>
    <t>273227-2</t>
  </si>
  <si>
    <t>www.ipni.org/n/273227-2</t>
  </si>
  <si>
    <t>selloviana</t>
  </si>
  <si>
    <t>Beloperone selloviana</t>
  </si>
  <si>
    <t>46399-1</t>
  </si>
  <si>
    <t>www.ipni.org/n/46399-1</t>
  </si>
  <si>
    <t>spathulata</t>
  </si>
  <si>
    <t>Beloperone spathulata</t>
  </si>
  <si>
    <t>nom. nov. for Justicia spathulata Nees &amp; Mart. 1823 (later homonym (non Thunb. 1784)</t>
  </si>
  <si>
    <t>324232-2</t>
  </si>
  <si>
    <t>www.ipni.org/n/324232-2</t>
  </si>
  <si>
    <t>Beloperone sphaerosperma</t>
  </si>
  <si>
    <t>(Vahl) Benth. &amp; Hook.f. ex B.D.Jacks.</t>
  </si>
  <si>
    <t xml:space="preserve">Index Kew. 1(1): 290. 1893 [6 Sep 1893] </t>
  </si>
  <si>
    <t>Index Kew.</t>
  </si>
  <si>
    <t>http://www.biodiversitylibrary.org/openurl?ctx_ver=Z39.88-2004&amp;rft.date=1893&amp;rft.issue=1&amp;rft.spage=290&amp;rft.volume=1&amp;rft_id=http://www.biodiversitylibrary.org/bibliography/66720&amp;rft_val_fmt=info:ofi/fmt:kev:mtx:book&amp;url_ver=z39.88-2004</t>
  </si>
  <si>
    <t>60473782-2</t>
  </si>
  <si>
    <t>www.ipni.org/n/60473782-2</t>
  </si>
  <si>
    <t>thunbergioides</t>
  </si>
  <si>
    <t>Beloperone thunbergioides</t>
  </si>
  <si>
    <t xml:space="preserve">Bull. Herb. Boissier (ser. 2) 5: 372. 1905 </t>
  </si>
  <si>
    <t>31210-2</t>
  </si>
  <si>
    <t>www.ipni.org/n/31210-2</t>
  </si>
  <si>
    <t>trifoliata</t>
  </si>
  <si>
    <t>Beloperone trifoliata</t>
  </si>
  <si>
    <t>(Vand. ex Roem. &amp; Schult.) Nees</t>
  </si>
  <si>
    <t>46412-1</t>
  </si>
  <si>
    <t>www.ipni.org/n/46412-1</t>
  </si>
  <si>
    <t>Brillantaisia</t>
  </si>
  <si>
    <t>lamium</t>
  </si>
  <si>
    <t>Brillantaisia lamium</t>
  </si>
  <si>
    <t xml:space="preserve">Niger Fl. [W. J. Hooker]. 477. 1849 [Nov-Dec 1849] </t>
  </si>
  <si>
    <t>Niger Fl. [W. J. Hooker].</t>
  </si>
  <si>
    <t>1849</t>
  </si>
  <si>
    <t>http://www.biodiversitylibrary.org/openurl?ctx_ver=Z39.88-2004&amp;rft.date=1849&amp;rft.spage=477&amp;rft_id=http://www.biodiversitylibrary.org/bibliography/594&amp;rft_val_fmt=info:ofi/fmt:kev:mtx:book&amp;url_ver=z39.88-2004</t>
  </si>
  <si>
    <t>46664-1</t>
  </si>
  <si>
    <t>www.ipni.org/n/46664-1</t>
  </si>
  <si>
    <t>Calophanes</t>
  </si>
  <si>
    <t>amoenus</t>
  </si>
  <si>
    <t>Calophanes amoenus</t>
  </si>
  <si>
    <t xml:space="preserve">Fl. Bras. (Martius) 9: 27. 1847 [1 Jun 1847] </t>
  </si>
  <si>
    <t>http://www.biodiversitylibrary.org/openurl?ctx_ver=Z39.88-2004&amp;rft_id=http://www.biodiversitylibrary.org/page/145772&amp;rft_val_fmt=info:ofi/fmt:kev:mtx:book&amp;url_ver=z39.88-2004</t>
  </si>
  <si>
    <t>46714-1</t>
  </si>
  <si>
    <t>www.ipni.org/n/46714-1</t>
  </si>
  <si>
    <t>crinitus</t>
  </si>
  <si>
    <t>Calophanes crinitus</t>
  </si>
  <si>
    <t xml:space="preserve">Fl. Bras. (Martius) 9: 26. 1847 [1 Jun 1847] </t>
  </si>
  <si>
    <t>http://www.biodiversitylibrary.org/openurl?ctx_ver=Z39.88-2004&amp;rft_id=http://www.biodiversitylibrary.org/page/145771&amp;rft_val_fmt=info:ofi/fmt:kev:mtx:book&amp;url_ver=z39.88-2004</t>
  </si>
  <si>
    <t>46728-1</t>
  </si>
  <si>
    <t>www.ipni.org/n/46728-1</t>
  </si>
  <si>
    <t>hygrophiloides</t>
  </si>
  <si>
    <t>Calophanes hygrophiloides</t>
  </si>
  <si>
    <t xml:space="preserve"> </t>
  </si>
  <si>
    <t>42728-2</t>
  </si>
  <si>
    <t>www.ipni.org/n/42728-2</t>
  </si>
  <si>
    <t>lavandulaceus</t>
  </si>
  <si>
    <t>Calophanes lavandulaceus</t>
  </si>
  <si>
    <t>46744-1</t>
  </si>
  <si>
    <t>www.ipni.org/n/46744-1</t>
  </si>
  <si>
    <t>maranhonis</t>
  </si>
  <si>
    <t>Calophanes maranhonis</t>
  </si>
  <si>
    <t xml:space="preserve">Fl. Bras. (Martius) 9: 25. 1847 [1 Jun 1847] </t>
  </si>
  <si>
    <t>46749-1</t>
  </si>
  <si>
    <t>www.ipni.org/n/46749-1</t>
  </si>
  <si>
    <t>pulegium</t>
  </si>
  <si>
    <t>Calophanes pulegium</t>
  </si>
  <si>
    <t>46763-1</t>
  </si>
  <si>
    <t>www.ipni.org/n/46763-1</t>
  </si>
  <si>
    <t>serpyllum</t>
  </si>
  <si>
    <t>Calophanes serpyllum</t>
  </si>
  <si>
    <t>46772-1</t>
  </si>
  <si>
    <t>www.ipni.org/n/46772-1</t>
  </si>
  <si>
    <t>thunbergiiflora</t>
  </si>
  <si>
    <t>Calophanes thunbergiiflora</t>
  </si>
  <si>
    <t xml:space="preserve">J. Bot. 18: 8, 197. 1880 </t>
  </si>
  <si>
    <t>1880</t>
  </si>
  <si>
    <t>http://www.biodiversitylibrary.org/openurl?ctx_ver=Z39.88-2004&amp;rft_id=http://www.biodiversitylibrary.org/page/34981530&amp;rft_val_fmt=info:ofi/fmt:kev:mtx:book&amp;url_ver=z39.88-2004</t>
  </si>
  <si>
    <t>46776-1</t>
  </si>
  <si>
    <t>www.ipni.org/n/46776-1</t>
  </si>
  <si>
    <t>tweedianus</t>
  </si>
  <si>
    <t>Calophanes tweedianus</t>
  </si>
  <si>
    <t>Chaetochlamys</t>
  </si>
  <si>
    <t>callichlamys</t>
  </si>
  <si>
    <t>Chaetochlamys callichlamys</t>
  </si>
  <si>
    <t xml:space="preserve">Dusenia 3: 186, tab. 7. 1952 </t>
  </si>
  <si>
    <t>54077-2</t>
  </si>
  <si>
    <t>www.ipni.org/n/54077-2</t>
  </si>
  <si>
    <t>Chaetochlamys ciliata</t>
  </si>
  <si>
    <t xml:space="preserve">Bull. Herb. Boissier 5: 677. 1897 </t>
  </si>
  <si>
    <t>http://www.biodiversitylibrary.org/openurl?ctx_ver=Z39.88-2004&amp;rft.date=1897&amp;rft.spage=677&amp;rft.volume=5&amp;rft_id=http://www.biodiversitylibrary.org/bibliography/49730&amp;rft_val_fmt=info:ofi/fmt:kev:mtx:book&amp;url_ver=z39.88-2004</t>
  </si>
  <si>
    <t>274371-2</t>
  </si>
  <si>
    <t>www.ipni.org/n/274371-2</t>
  </si>
  <si>
    <t>lindaui</t>
  </si>
  <si>
    <t>Chaetochlamys lindaui</t>
  </si>
  <si>
    <t>Rusby</t>
  </si>
  <si>
    <t>Bull. New York Bot. Gard. 4: 429. 1907 : see C. lindavii</t>
  </si>
  <si>
    <t>Bull. New York Bot. Gard.</t>
  </si>
  <si>
    <t>1907</t>
  </si>
  <si>
    <t>http://www.biodiversitylibrary.org/openurl?ctx_ver=Z39.88-2004&amp;rft.date=1907&amp;rft.spage=429&amp;rft.volume=4&amp;rft_id=http://www.biodiversitylibrary.org/bibliography/44786&amp;rft_val_fmt=info:ofi/fmt:kev:mtx:book&amp;url_ver=z39.88-2004</t>
  </si>
  <si>
    <t>274373-2</t>
  </si>
  <si>
    <t>www.ipni.org/n/274373-2</t>
  </si>
  <si>
    <t>Chaetochlamys marginata</t>
  </si>
  <si>
    <t xml:space="preserve">Bull. Herb. Boissier 3: 491. 1895 </t>
  </si>
  <si>
    <t>http://www.biodiversitylibrary.org/openurl?ctx_ver=Z39.88-2004&amp;rft.date=1895&amp;rft.spage=491&amp;rft.volume=3&amp;rft_id=http://www.biodiversitylibrary.org/bibliography/49730&amp;rft_val_fmt=info:ofi/fmt:kev:mtx:book&amp;url_ver=z39.88-2004</t>
  </si>
  <si>
    <t>54082-2</t>
  </si>
  <si>
    <t>www.ipni.org/n/54082-2</t>
  </si>
  <si>
    <t>rusbyi</t>
  </si>
  <si>
    <t>Chaetochlamys rusbyi</t>
  </si>
  <si>
    <t>274377-2</t>
  </si>
  <si>
    <t>www.ipni.org/n/274377-2</t>
  </si>
  <si>
    <t>Chaetothylax</t>
  </si>
  <si>
    <t>Chaetothylax boliviensis</t>
  </si>
  <si>
    <t xml:space="preserve">Bull. Herb. Boissier 3: 492. 1895 </t>
  </si>
  <si>
    <t>http://www.biodiversitylibrary.org/openurl?ctx_ver=Z39.88-2004&amp;rft.date=1895&amp;rft.spage=492&amp;rft.volume=3&amp;rft_id=http://www.biodiversitylibrary.org/bibliography/49730&amp;rft_val_fmt=info:ofi/fmt:kev:mtx:book&amp;url_ver=z39.88-2004</t>
  </si>
  <si>
    <t>54266-2</t>
  </si>
  <si>
    <t>www.ipni.org/n/54266-2</t>
  </si>
  <si>
    <t>eranthemanthus</t>
  </si>
  <si>
    <t>Chaetothylax eranthemanthus</t>
  </si>
  <si>
    <t>54268-2</t>
  </si>
  <si>
    <t>www.ipni.org/n/54268-2</t>
  </si>
  <si>
    <t>Chaetothylax hatschbachii</t>
  </si>
  <si>
    <t xml:space="preserve">Wrightia 2: 81, fig. 16. 1960 </t>
  </si>
  <si>
    <t>1960</t>
  </si>
  <si>
    <t>54269-2</t>
  </si>
  <si>
    <t>www.ipni.org/n/54269-2</t>
  </si>
  <si>
    <t>lythroides</t>
  </si>
  <si>
    <t>Chaetothylax lythroides</t>
  </si>
  <si>
    <t>(Pohl ex Nees) Hiern</t>
  </si>
  <si>
    <t>tocantinus</t>
  </si>
  <si>
    <t>Chaetothylax tocantinus</t>
  </si>
  <si>
    <t xml:space="preserve">Fl. Bras. (Martius) 9: 153, t. 26. 1847 [1 Jun 1847] </t>
  </si>
  <si>
    <t>http://www.biodiversitylibrary.org/openurl?ctx_ver=Z39.88-2004&amp;rft_id=http://www.biodiversitylibrary.org/page/145835&amp;rft_val_fmt=info:ofi/fmt:kev:mtx:book&amp;url_ver=z39.88-2004</t>
  </si>
  <si>
    <t>274383-2</t>
  </si>
  <si>
    <t>www.ipni.org/n/274383-2</t>
  </si>
  <si>
    <t>umbrosus</t>
  </si>
  <si>
    <t>Chaetothylax umbrosus</t>
  </si>
  <si>
    <t xml:space="preserve">Prodr. [A. P. de Candolle] 11: 313. 1847 [25 Nov 1847] </t>
  </si>
  <si>
    <t>http://www.biodiversitylibrary.org/openurl?ctx_ver=Z39.88-2004&amp;rft_id=http://www.biodiversitylibrary.org/page/161248&amp;rft_val_fmt=info:ofi/fmt:kev:mtx:book&amp;url_ver=z39.88-2004</t>
  </si>
  <si>
    <t>274384-2</t>
  </si>
  <si>
    <t>www.ipni.org/n/274384-2</t>
  </si>
  <si>
    <t>vestitus</t>
  </si>
  <si>
    <t>Chaetothylax vestitus</t>
  </si>
  <si>
    <t xml:space="preserve">Dusenia 3: 191. 1952 </t>
  </si>
  <si>
    <t>54275-2</t>
  </si>
  <si>
    <t>www.ipni.org/n/54275-2</t>
  </si>
  <si>
    <t>Chamaeranthemum</t>
  </si>
  <si>
    <t>Chamaeranthemum beyrichii</t>
  </si>
  <si>
    <t xml:space="preserve">Intr. Nat. Syst. Bot., ed. 2. 445. 1836 </t>
  </si>
  <si>
    <t>Intr. Nat. Syst. Bot., ed. 2.</t>
  </si>
  <si>
    <t>1836</t>
  </si>
  <si>
    <t>http://www.biodiversitylibrary.org/openurl?ctx_ver=Z39.88-2004&amp;rft.date=1836&amp;rft.spage=445&amp;rft_id=http://www.biodiversitylibrary.org/bibliography/130142&amp;rft_val_fmt=info:ofi/fmt:kev:mtx:book&amp;url_ver=z39.88-2004</t>
  </si>
  <si>
    <t>46892-1</t>
  </si>
  <si>
    <t>www.ipni.org/n/46892-1</t>
  </si>
  <si>
    <t>gaudichaudii</t>
  </si>
  <si>
    <t>Chamaeranthemum gaudichaudii</t>
  </si>
  <si>
    <t xml:space="preserve">Fl. Bras. (Martius) 9: 155. 1847 [1 Jun 1847] </t>
  </si>
  <si>
    <t>http://www.biodiversitylibrary.org/openurl?ctx_ver=Z39.88-2004&amp;rft_id=http://www.biodiversitylibrary.org/page/145836&amp;rft_val_fmt=info:ofi/fmt:kev:mtx:book&amp;url_ver=z39.88-2004</t>
  </si>
  <si>
    <t>46894-1</t>
  </si>
  <si>
    <t>www.ipni.org/n/46894-1</t>
  </si>
  <si>
    <t>igneum</t>
  </si>
  <si>
    <t>Chamaeranthemum igneum</t>
  </si>
  <si>
    <t>Regel</t>
  </si>
  <si>
    <t xml:space="preserve">Gartenflora (1868) 353. </t>
  </si>
  <si>
    <t>Gartenflora</t>
  </si>
  <si>
    <t>46895-1</t>
  </si>
  <si>
    <t>www.ipni.org/n/46895-1</t>
  </si>
  <si>
    <t>malifolium</t>
  </si>
  <si>
    <t>Chamaeranthemum malifolium</t>
  </si>
  <si>
    <t>(Nees) A.L.A.Côrtes</t>
  </si>
  <si>
    <t>Pl. Syst. Evol. 302(7): 848. 2016 [27 Apr 2016] , as 'malifolius' [epublished]</t>
  </si>
  <si>
    <t>Pl. Syst. Evol.</t>
  </si>
  <si>
    <t>2016</t>
  </si>
  <si>
    <t>doi:10.1007/s00606-016-1301-y</t>
  </si>
  <si>
    <t>https://doi.org/10.1007/s00606-016-1301-y</t>
  </si>
  <si>
    <t>77165488-1</t>
  </si>
  <si>
    <t>www.ipni.org/n/77165488-1</t>
  </si>
  <si>
    <t>venosum</t>
  </si>
  <si>
    <t>Chamaeranthemum venosum</t>
  </si>
  <si>
    <t>M.B.Foster ex Wassh. &amp; L.B.Sm.</t>
  </si>
  <si>
    <t xml:space="preserve">Fl. Ilustr. Catarin. 1, Fasc. Acan.: 43. 1969 </t>
  </si>
  <si>
    <t>55121-2</t>
  </si>
  <si>
    <t>www.ipni.org/n/55121-2</t>
  </si>
  <si>
    <t>Clistax</t>
  </si>
  <si>
    <t>Clistax bahiensis</t>
  </si>
  <si>
    <t>Profice &amp; Leitman</t>
  </si>
  <si>
    <t>Phytotaxa 132(1): 48. 2013 [18 Sep 2013] [epublished]</t>
  </si>
  <si>
    <t>Phytotaxa</t>
  </si>
  <si>
    <t>2013</t>
  </si>
  <si>
    <t>doi:10.11646/phytotaxa.132.1.4</t>
  </si>
  <si>
    <t>https://doi.org/10.11646/phytotaxa.132.1.4</t>
  </si>
  <si>
    <t>77133192-1</t>
  </si>
  <si>
    <t>www.ipni.org/n/77133192-1</t>
  </si>
  <si>
    <t>Clistax brasiliensis</t>
  </si>
  <si>
    <t>Mart.</t>
  </si>
  <si>
    <t xml:space="preserve">Nov. Gen. Sp. Pl. (Martius) 3(1): 26. 1829 [Jan-Jun 1829] </t>
  </si>
  <si>
    <t>Nov. Gen. Sp. Pl. (Martius)</t>
  </si>
  <si>
    <t>1829</t>
  </si>
  <si>
    <t>http://www.biodiversitylibrary.org/openurl?ctx_ver=Z39.88-2004&amp;rft.date=1829&amp;rft.issue=1&amp;rft.spage=26&amp;rft.volume=3&amp;rft_id=http://www.biodiversitylibrary.org/bibliography/450&amp;rft_val_fmt=info:ofi/fmt:kev:mtx:book&amp;url_ver=z39.88-2004</t>
  </si>
  <si>
    <t>46941-1</t>
  </si>
  <si>
    <t>www.ipni.org/n/46941-1</t>
  </si>
  <si>
    <t>speciosus</t>
  </si>
  <si>
    <t>Clistax speciosus</t>
  </si>
  <si>
    <t xml:space="preserve">Fl. Bras. (Martius) 9: 14. 1847 [1 Jun 1847] </t>
  </si>
  <si>
    <t>http://www.biodiversitylibrary.org/openurl?ctx_ver=Z39.88-2004&amp;rft_id=http://www.biodiversitylibrary.org/page/145765&amp;rft_val_fmt=info:ofi/fmt:kev:mtx:book&amp;url_ver=z39.88-2004</t>
  </si>
  <si>
    <t>46942-1</t>
  </si>
  <si>
    <t>www.ipni.org/n/46942-1</t>
  </si>
  <si>
    <t>Corytacanthus</t>
  </si>
  <si>
    <t>Corytacanthus speciosus</t>
  </si>
  <si>
    <t>Crossandra</t>
  </si>
  <si>
    <t>infundibuliformis</t>
  </si>
  <si>
    <t>Crossandra infundibuliformis</t>
  </si>
  <si>
    <t xml:space="preserve">Pl. Asiat. Rar. (Wallich). 3(12): 98. 1832 [15 Aug 1832] </t>
  </si>
  <si>
    <t>http://www.biodiversitylibrary.org/openurl?ctx_ver=Z39.88-2004&amp;rft.date=1832&amp;rft.issue=12&amp;rft.spage=98&amp;rft.volume=3&amp;rft_id=http://www.biodiversitylibrary.org/bibliography/468&amp;rft_val_fmt=info:ofi/fmt:kev:mtx:book&amp;url_ver=z39.88-2004</t>
  </si>
  <si>
    <t>47014-1</t>
  </si>
  <si>
    <t>www.ipni.org/n/47014-1</t>
  </si>
  <si>
    <t>nilotica</t>
  </si>
  <si>
    <t>Crossandra nilotica</t>
  </si>
  <si>
    <t>Oliv.</t>
  </si>
  <si>
    <t xml:space="preserve">Trans. Linn. Soc. London 29(3): 128. 1875 [11 Sep 1875] </t>
  </si>
  <si>
    <t>Trans. Linn. Soc. London</t>
  </si>
  <si>
    <t>1875</t>
  </si>
  <si>
    <t>http://www.biodiversitylibrary.org/openurl?ctx_ver=Z39.88-2004&amp;rft.date=1875&amp;rft.issue=3&amp;rft.spage=128&amp;rft.volume=29&amp;rft_id=http://www.biodiversitylibrary.org/bibliography/683&amp;rft_val_fmt=info:ofi/fmt:kev:mtx:book&amp;url_ver=z39.88-2004</t>
  </si>
  <si>
    <t>47024-1</t>
  </si>
  <si>
    <t>www.ipni.org/n/47024-1</t>
  </si>
  <si>
    <t>pungens</t>
  </si>
  <si>
    <t>Crossandra pungens</t>
  </si>
  <si>
    <t xml:space="preserve">Bot. Jahrb. Syst. 20(1-2): 36. 1894 [16 Nov 1894] </t>
  </si>
  <si>
    <t>1894</t>
  </si>
  <si>
    <t>http://www.biodiversitylibrary.org/openurl?ctx_ver=Z39.88-2004&amp;rft.date=1894&amp;rft.spage=36&amp;rft.volume=20&amp;rft_id=http://www.biodiversitylibrary.org/bibliography/60&amp;rft_val_fmt=info:ofi/fmt:kev:mtx:book&amp;url_ver=z39.88-2004</t>
  </si>
  <si>
    <t>47036-1</t>
  </si>
  <si>
    <t>www.ipni.org/n/47036-1</t>
  </si>
  <si>
    <t>Cryphiacanthus</t>
  </si>
  <si>
    <t>acaulis</t>
  </si>
  <si>
    <t>Cryphiacanthus acaulis</t>
  </si>
  <si>
    <t xml:space="preserve">Fl. Bras. (Martius) 9: 49. 1847 [1 Jun 1847] </t>
  </si>
  <si>
    <t>http://www.biodiversitylibrary.org/openurl?ctx_ver=Z39.88-2004&amp;rft_id=http://www.biodiversitylibrary.org/page/145783&amp;rft_val_fmt=info:ofi/fmt:kev:mtx:book&amp;url_ver=z39.88-2004</t>
  </si>
  <si>
    <t>47061-1</t>
  </si>
  <si>
    <t>www.ipni.org/n/47061-1</t>
  </si>
  <si>
    <t>udus</t>
  </si>
  <si>
    <t>Cryphiacanthus udus</t>
  </si>
  <si>
    <t>47073-1</t>
  </si>
  <si>
    <t>www.ipni.org/n/47073-1</t>
  </si>
  <si>
    <t>Cuenotia</t>
  </si>
  <si>
    <t>speciosa</t>
  </si>
  <si>
    <t>Cuenotia speciosa</t>
  </si>
  <si>
    <t xml:space="preserve">Dusenia 7: 303. 1956 </t>
  </si>
  <si>
    <t>72119-2</t>
  </si>
  <si>
    <t>www.ipni.org/n/72119-2</t>
  </si>
  <si>
    <t>Cyphisia</t>
  </si>
  <si>
    <t>venusta</t>
  </si>
  <si>
    <t>Cyphisia venusta</t>
  </si>
  <si>
    <t xml:space="preserve">Revista Brasil. Biol. 6: 522, fig. 1-10. 1946 </t>
  </si>
  <si>
    <t>275615-2</t>
  </si>
  <si>
    <t>www.ipni.org/n/275615-2</t>
  </si>
  <si>
    <t>Cyrtanthera</t>
  </si>
  <si>
    <t>calcarata</t>
  </si>
  <si>
    <t>Cyrtanthera calcarata</t>
  </si>
  <si>
    <t xml:space="preserve">Dusenia 3: 184. 1952 </t>
  </si>
  <si>
    <t>75421-2</t>
  </si>
  <si>
    <t>www.ipni.org/n/75421-2</t>
  </si>
  <si>
    <t>carnea</t>
  </si>
  <si>
    <t>Cyrtanthera carnea</t>
  </si>
  <si>
    <t>(Lindl.) Alph.Wood</t>
  </si>
  <si>
    <t xml:space="preserve">Class-book Bot. (ed. 1861). 536. 1861 </t>
  </si>
  <si>
    <t>Class-book Bot. (ed. 1861).</t>
  </si>
  <si>
    <t>75422-2</t>
  </si>
  <si>
    <t>www.ipni.org/n/75422-2</t>
  </si>
  <si>
    <t>(Lindl.) Bremek.</t>
  </si>
  <si>
    <t xml:space="preserve">Verh. Kon. Ned. Akad. Wetensch., Afd. Natuurk., Sect. 2. 45(2): 52, in obs. 1948 </t>
  </si>
  <si>
    <t>47112-1</t>
  </si>
  <si>
    <t>www.ipni.org/n/47112-1</t>
  </si>
  <si>
    <t>Cyrtanthera chamissoniana</t>
  </si>
  <si>
    <t xml:space="preserve">Fl. Bras. (Martius) 9: 101. 1847 [1 Jun 1847] </t>
  </si>
  <si>
    <t>http://www.biodiversitylibrary.org/openurl?ctx_ver=Z39.88-2004&amp;rft_id=http://www.biodiversitylibrary.org/page/145809&amp;rft_val_fmt=info:ofi/fmt:kev:mtx:book&amp;url_ver=z39.88-2004</t>
  </si>
  <si>
    <t>47114-1</t>
  </si>
  <si>
    <t>www.ipni.org/n/47114-1</t>
  </si>
  <si>
    <t>citrina</t>
  </si>
  <si>
    <t>Cyrtanthera citrina</t>
  </si>
  <si>
    <t xml:space="preserve">Oesterr. Bot. Z. 31: 281. 1881 </t>
  </si>
  <si>
    <t>http://www.biodiversitylibrary.org/openurl?ctx_ver=Z39.88-2004&amp;rft.date=1881&amp;rft.spage=281&amp;rft.volume=31&amp;rft_id=http://www.biodiversitylibrary.org/bibliography/40988&amp;rft_val_fmt=info:ofi/fmt:kev:mtx:book&amp;url_ver=z39.88-2004</t>
  </si>
  <si>
    <t>47116-1</t>
  </si>
  <si>
    <t>www.ipni.org/n/47116-1</t>
  </si>
  <si>
    <t>magnifica</t>
  </si>
  <si>
    <t>Cyrtanthera magnifica</t>
  </si>
  <si>
    <t xml:space="preserve">Fl. Bras. (Martius) 9: 100, t. 14. 1847 [1 Jun 1847] </t>
  </si>
  <si>
    <t>http://www.biodiversitylibrary.org/openurl?ctx_ver=Z39.88-2004&amp;rft_id=http://www.biodiversitylibrary.org/page/145808&amp;rft_val_fmt=info:ofi/fmt:kev:mtx:book&amp;url_ver=z39.88-2004</t>
  </si>
  <si>
    <t>75424-2</t>
  </si>
  <si>
    <t>www.ipni.org/n/75424-2</t>
  </si>
  <si>
    <t>Cyrtanthera pohliana</t>
  </si>
  <si>
    <t>75427-2</t>
  </si>
  <si>
    <t>www.ipni.org/n/75427-2</t>
  </si>
  <si>
    <t>Cyrtanthera selloviana</t>
  </si>
  <si>
    <t>75430-2</t>
  </si>
  <si>
    <t>www.ipni.org/n/75430-2</t>
  </si>
  <si>
    <t>Dactylostegium</t>
  </si>
  <si>
    <t>sparsiflorum</t>
  </si>
  <si>
    <t>Dactylostegium sparsiflorum</t>
  </si>
  <si>
    <t xml:space="preserve">Fl. Bras. (Martius) 9: 164. 1847 [1 Jun 1847] </t>
  </si>
  <si>
    <t>http://www.biodiversitylibrary.org/openurl?ctx_ver=Z39.88-2004&amp;rft_id=http://www.biodiversitylibrary.org/page/145840&amp;rft_val_fmt=info:ofi/fmt:kev:mtx:book&amp;url_ver=z39.88-2004</t>
  </si>
  <si>
    <t>47144-1</t>
  </si>
  <si>
    <t>www.ipni.org/n/47144-1</t>
  </si>
  <si>
    <t>Daedalacanthus</t>
  </si>
  <si>
    <t>macrophyllus</t>
  </si>
  <si>
    <t>Daedalacanthus macrophyllus</t>
  </si>
  <si>
    <t>(Wall. ex Nees) T.Anderson</t>
  </si>
  <si>
    <t xml:space="preserve">J. Linn. Soc., Bot. 9: 487. 1867 [23 Aug 1867] </t>
  </si>
  <si>
    <t>J. Linn. Soc., Bot.</t>
  </si>
  <si>
    <t>1867</t>
  </si>
  <si>
    <t>http://www.biodiversitylibrary.org/openurl?ctx_ver=Z39.88-2004&amp;rft.date=1867&amp;rft.spage=487&amp;rft.volume=9&amp;rft_id=http://www.biodiversitylibrary.org/bibliography/350&amp;rft_val_fmt=info:ofi/fmt:kev:mtx:book&amp;url_ver=z39.88-2004</t>
  </si>
  <si>
    <t>47149-1</t>
  </si>
  <si>
    <t>www.ipni.org/n/47149-1</t>
  </si>
  <si>
    <t>nervosus</t>
  </si>
  <si>
    <t>Daedalacanthus nervosus</t>
  </si>
  <si>
    <t>(Vahl) T.Anderson</t>
  </si>
  <si>
    <t xml:space="preserve">J. Linn. Soc., Bot. 9: 487. 1867 </t>
  </si>
  <si>
    <t>75812-2</t>
  </si>
  <si>
    <t>www.ipni.org/n/75812-2</t>
  </si>
  <si>
    <t>Dianthera</t>
  </si>
  <si>
    <t>anagallis</t>
  </si>
  <si>
    <t>Dianthera anagallis</t>
  </si>
  <si>
    <t>(Mart. &amp; Nees) Hemsl.</t>
  </si>
  <si>
    <t xml:space="preserve">Biol. Cent.-Amer., Bot. ii. 517. </t>
  </si>
  <si>
    <t>47178-1</t>
  </si>
  <si>
    <t>www.ipni.org/n/47178-1</t>
  </si>
  <si>
    <t>angustifolia</t>
  </si>
  <si>
    <t>Dianthera angustifolia</t>
  </si>
  <si>
    <t>(Pohl ex Nees) Benth. &amp; Hook.f. ex B.D.Jacks.</t>
  </si>
  <si>
    <t>Dianthera appendiculata</t>
  </si>
  <si>
    <t>Ruiz &amp; Pav.</t>
  </si>
  <si>
    <t xml:space="preserve">Fl. Peruv. [Ruiz &amp; Pavon] 1: 12, t. 11. 1798 </t>
  </si>
  <si>
    <t>Fl. Peruv. [Ruiz &amp; Pavon]</t>
  </si>
  <si>
    <t>1798</t>
  </si>
  <si>
    <t>http://www.biodiversitylibrary.org/openurl?ctx_ver=Z39.88-2004&amp;rft.date=1798&amp;rft.spage=12&amp;rft.volume=1&amp;rft_id=http://www.biodiversitylibrary.org/bibliography/814&amp;rft_val_fmt=info:ofi/fmt:kev:mtx:book&amp;url_ver=z39.88-2004</t>
  </si>
  <si>
    <t>47184-1</t>
  </si>
  <si>
    <t>www.ipni.org/n/47184-1</t>
  </si>
  <si>
    <t>Dianthera calycina</t>
  </si>
  <si>
    <t>(Nees) B.D.Jacks.</t>
  </si>
  <si>
    <t>77160134-1</t>
  </si>
  <si>
    <t>www.ipni.org/n/77160134-1</t>
  </si>
  <si>
    <t>campestris</t>
  </si>
  <si>
    <t>Dianthera campestris</t>
  </si>
  <si>
    <t>(Nees) Benth. &amp; Hook.f. ex B.D.Jacks.</t>
  </si>
  <si>
    <t xml:space="preserve">Index Kew. 1(2): 742. 1893 [14 Dec 1893] </t>
  </si>
  <si>
    <t>http://www.biodiversitylibrary.org/openurl?ctx_ver=Z39.88-2004&amp;rft.date=1893&amp;rft.issue=2&amp;rft.spage=742&amp;rft.volume=1&amp;rft_id=http://www.biodiversitylibrary.org/bibliography/66720&amp;rft_val_fmt=info:ofi/fmt:kev:mtx:book&amp;url_ver=z39.88-2004</t>
  </si>
  <si>
    <t>77160135-1</t>
  </si>
  <si>
    <t>www.ipni.org/n/77160135-1</t>
  </si>
  <si>
    <t>Dianthera ciliata</t>
  </si>
  <si>
    <t xml:space="preserve">Fl. Peruv. [Ruiz &amp; Pavon] 1: 12, t. 14. 1798 </t>
  </si>
  <si>
    <t>47203-1</t>
  </si>
  <si>
    <t>www.ipni.org/n/47203-1</t>
  </si>
  <si>
    <t>comata</t>
  </si>
  <si>
    <t>Dianthera comata</t>
  </si>
  <si>
    <t xml:space="preserve">Syst. Nat., ed. 10. 2: 850. 1759 [7 Jun 1759] </t>
  </si>
  <si>
    <t>Syst. Nat., ed. 10.</t>
  </si>
  <si>
    <t>1759</t>
  </si>
  <si>
    <t>http://www.biodiversitylibrary.org/openurl?ctx_ver=Z39.88-2004&amp;rft.date=1759&amp;rft.spage=850&amp;rft.volume=2&amp;rft_id=http://www.biodiversitylibrary.org/bibliography/542&amp;rft_val_fmt=info:ofi/fmt:kev:mtx:book&amp;url_ver=z39.88-2004</t>
  </si>
  <si>
    <t>78920-2</t>
  </si>
  <si>
    <t>www.ipni.org/n/78920-2</t>
  </si>
  <si>
    <t>dasyclados</t>
  </si>
  <si>
    <t>Dianthera dasyclados</t>
  </si>
  <si>
    <t>(Mart. ex Nees) Hiern</t>
  </si>
  <si>
    <t xml:space="preserve">Vidensk. Meddel. Naturhist. Foren. Kjøbenhavn 1877: 83. 1878 [17 Apr 1878] </t>
  </si>
  <si>
    <t>1878</t>
  </si>
  <si>
    <t>http://www.biodiversitylibrary.org/openurl?ctx_ver=Z39.88-2004&amp;rft.date=1878&amp;rft.spage=83&amp;rft.volume=1877&amp;rft_id=http://www.biodiversitylibrary.org/bibliography/7547&amp;rft_val_fmt=info:ofi/fmt:kev:mtx:book&amp;url_ver=z39.88-2004</t>
  </si>
  <si>
    <t>60473788-2</t>
  </si>
  <si>
    <t>www.ipni.org/n/60473788-2</t>
  </si>
  <si>
    <t>distorta</t>
  </si>
  <si>
    <t>Dianthera distorta</t>
  </si>
  <si>
    <t>60473789-2</t>
  </si>
  <si>
    <t>www.ipni.org/n/60473789-2</t>
  </si>
  <si>
    <t>heterophylla</t>
  </si>
  <si>
    <t>Dianthera heterophylla</t>
  </si>
  <si>
    <t>77160136-1</t>
  </si>
  <si>
    <t>www.ipni.org/n/77160136-1</t>
  </si>
  <si>
    <t>Dianthera longiflora</t>
  </si>
  <si>
    <t>77160138-1</t>
  </si>
  <si>
    <t>www.ipni.org/n/77160138-1</t>
  </si>
  <si>
    <t>oblonga</t>
  </si>
  <si>
    <t>Dianthera oblonga</t>
  </si>
  <si>
    <t>77160141-1</t>
  </si>
  <si>
    <t>www.ipni.org/n/77160141-1</t>
  </si>
  <si>
    <t>paludosa</t>
  </si>
  <si>
    <t>Dianthera paludosa</t>
  </si>
  <si>
    <t>275800-2</t>
  </si>
  <si>
    <t>www.ipni.org/n/275800-2</t>
  </si>
  <si>
    <t>pectoralis</t>
  </si>
  <si>
    <t>Dianthera pectoralis</t>
  </si>
  <si>
    <t>(Jacq.) Murray</t>
  </si>
  <si>
    <t xml:space="preserve">Syst. Veg., ed. 14 (J. A. Murray). 64. 1784 [May-Jun 1784] </t>
  </si>
  <si>
    <t>Syst. Veg., ed. 14 (J. A. Murray).</t>
  </si>
  <si>
    <t>1784</t>
  </si>
  <si>
    <t>http://www.biodiversitylibrary.org/openurl?ctx_ver=Z39.88-2004&amp;rft.date=1784&amp;rft.spage=64&amp;rft_id=http://www.biodiversitylibrary.org/bibliography/549&amp;rft_val_fmt=info:ofi/fmt:kev:mtx:book&amp;url_ver=z39.88-2004</t>
  </si>
  <si>
    <t>[Gandhi 8 Dec 2000]</t>
  </si>
  <si>
    <t>1142172-2</t>
  </si>
  <si>
    <t>www.ipni.org/n/1142172-2</t>
  </si>
  <si>
    <t>Dianthera pohliana</t>
  </si>
  <si>
    <t>(Nees) G.Nicholson</t>
  </si>
  <si>
    <t>(Nees) Voss</t>
  </si>
  <si>
    <t xml:space="preserve">Vilm. Blumengärtn., ed. 3. 1: 809. 1894 </t>
  </si>
  <si>
    <t>Vilm. Blumengärtn., ed. 3.</t>
  </si>
  <si>
    <t>http://www.biodiversitylibrary.org/openurl?ctx_ver=Z39.88-2004&amp;rft.date=1894&amp;rft.spage=809&amp;rft.volume=1&amp;rft_id=http://www.biodiversitylibrary.org/bibliography/67392&amp;rft_val_fmt=info:ofi/fmt:kev:mtx:book&amp;url_ver=z39.88-2004</t>
  </si>
  <si>
    <t>78938-2</t>
  </si>
  <si>
    <t>www.ipni.org/n/78938-2</t>
  </si>
  <si>
    <t>polygaloides</t>
  </si>
  <si>
    <t>Dianthera polygaloides</t>
  </si>
  <si>
    <t xml:space="preserve">Trans. Linn. Soc. London, Bot. ser. 2, 4: 433. 1895 </t>
  </si>
  <si>
    <t>78939-2</t>
  </si>
  <si>
    <t>www.ipni.org/n/78939-2</t>
  </si>
  <si>
    <t>Dianthera rigida</t>
  </si>
  <si>
    <t xml:space="preserve">Index Kew. 1(2): 680. 1893 [14 Dec 1893] </t>
  </si>
  <si>
    <t>http://www.biodiversitylibrary.org/openurl?ctx_ver=Z39.88-2004&amp;rft.date=1893&amp;rft.issue=2&amp;rft.spage=680&amp;rft.volume=1&amp;rft_id=http://www.biodiversitylibrary.org/bibliography/66720&amp;rft_val_fmt=info:ofi/fmt:kev:mtx:book&amp;url_ver=z39.88-2004</t>
  </si>
  <si>
    <t>60473792-2</t>
  </si>
  <si>
    <t>www.ipni.org/n/60473792-2</t>
  </si>
  <si>
    <t>secunda</t>
  </si>
  <si>
    <t>Dianthera secunda</t>
  </si>
  <si>
    <t>(Vahl) Griseb.</t>
  </si>
  <si>
    <t xml:space="preserve">Abh. Königl. Ges. Wiss. Göttingen 7: 246. 1857 </t>
  </si>
  <si>
    <t>Abh. Königl. Ges. Wiss. Göttingen</t>
  </si>
  <si>
    <t>1857</t>
  </si>
  <si>
    <t>http://www.biodiversitylibrary.org/openurl?ctx_ver=Z39.88-2004&amp;rft.date=1857&amp;rft.spage=246&amp;rft.volume=7&amp;rft_id=http://www.biodiversitylibrary.org/bibliography/51047&amp;rft_val_fmt=info:ofi/fmt:kev:mtx:book&amp;url_ver=z39.88-2004</t>
  </si>
  <si>
    <t>47308-1</t>
  </si>
  <si>
    <t>www.ipni.org/n/47308-1</t>
  </si>
  <si>
    <t>Dianthera strobilacea</t>
  </si>
  <si>
    <t>78950-2</t>
  </si>
  <si>
    <t>www.ipni.org/n/78950-2</t>
  </si>
  <si>
    <t>Diapedium</t>
  </si>
  <si>
    <t>brasiliense</t>
  </si>
  <si>
    <t>Diapedium brasiliense</t>
  </si>
  <si>
    <t>(Spreng.) Kuntze</t>
  </si>
  <si>
    <t xml:space="preserve">Revis. Gen. Pl. 2: 485. 1891 [5 Nov 1891] </t>
  </si>
  <si>
    <t>Revis. Gen. Pl.</t>
  </si>
  <si>
    <t>http://www.biodiversitylibrary.org/openurl?ctx_ver=Z39.88-2004&amp;rft_id=http://www.biodiversitylibrary.org/page/3907&amp;rft_val_fmt=info:ofi/fmt:kev:mtx:book&amp;url_ver=z39.88-2004</t>
  </si>
  <si>
    <t>78963-2</t>
  </si>
  <si>
    <t>www.ipni.org/n/78963-2</t>
  </si>
  <si>
    <t>pohlianum</t>
  </si>
  <si>
    <t>Diapedium pohlianum</t>
  </si>
  <si>
    <t>(Nees) Kuntze</t>
  </si>
  <si>
    <t>78979-2</t>
  </si>
  <si>
    <t>www.ipni.org/n/78979-2</t>
  </si>
  <si>
    <t>Dicliptera</t>
  </si>
  <si>
    <t>Dicliptera brasiliensis</t>
  </si>
  <si>
    <t xml:space="preserve">Nova Acta Phys.-Med. Acad. Caes. Leop.-Carol. Nat. Cur. 11(1): 60 (-61). 1823 </t>
  </si>
  <si>
    <t>http://www.biodiversitylibrary.org/openurl?ctx_ver=Z39.88-2004&amp;rft.date=1823&amp;rft.issue=1&amp;rft.spage=60&amp;rft.volume=11&amp;rft_id=http://www.biodiversitylibrary.org/bibliography/65147&amp;rft_val_fmt=info:ofi/fmt:kev:mtx:book&amp;url_ver=z39.88-2004</t>
  </si>
  <si>
    <t>D. brasiliensis is doubly illegitimate; it is superfluous for D. xipotensis Schult. (1822).</t>
  </si>
  <si>
    <t>47470-1</t>
  </si>
  <si>
    <t>www.ipni.org/n/47470-1</t>
  </si>
  <si>
    <t>Spreng.</t>
  </si>
  <si>
    <t xml:space="preserve">Neue Entdeck. Pflanzenk. 2: 123 (-124). 1821 </t>
  </si>
  <si>
    <t>Neue Entdeck. Pflanzenk.</t>
  </si>
  <si>
    <t>1821</t>
  </si>
  <si>
    <t>http://www.biodiversitylibrary.org/openurl?ctx_ver=Z39.88-2004&amp;rft.date=1821&amp;rft.spage=123&amp;rft.volume=2&amp;rft_id=http://www.biodiversitylibrary.org/bibliography/14299&amp;rft_val_fmt=info:ofi/fmt:kev:mtx:book&amp;url_ver=z39.88-2004</t>
  </si>
  <si>
    <t>79693-2</t>
  </si>
  <si>
    <t>www.ipni.org/n/79693-2</t>
  </si>
  <si>
    <t>ciliaris</t>
  </si>
  <si>
    <t>Dicliptera ciliaris</t>
  </si>
  <si>
    <t>Juss.</t>
  </si>
  <si>
    <t xml:space="preserve">Ann. Mus. Natl. Hist. Nat. ix. (1807) 268. </t>
  </si>
  <si>
    <t>Ann. Mus. Natl. Hist. Nat.</t>
  </si>
  <si>
    <t>47487-1</t>
  </si>
  <si>
    <t>www.ipni.org/n/47487-1</t>
  </si>
  <si>
    <t>falciflora</t>
  </si>
  <si>
    <t>Dicliptera falciflora</t>
  </si>
  <si>
    <t xml:space="preserve">Bull. Herb. Boissier 3: 480. 1895 </t>
  </si>
  <si>
    <t>http://www.biodiversitylibrary.org/openurl?ctx_ver=Z39.88-2004&amp;rft.date=1895&amp;rft.spage=480&amp;rft.volume=3&amp;rft_id=http://www.biodiversitylibrary.org/bibliography/49730&amp;rft_val_fmt=info:ofi/fmt:kev:mtx:book&amp;url_ver=z39.88-2004</t>
  </si>
  <si>
    <t>79711-2</t>
  </si>
  <si>
    <t>www.ipni.org/n/79711-2</t>
  </si>
  <si>
    <t>gracilirama</t>
  </si>
  <si>
    <t>Dicliptera gracilirama</t>
  </si>
  <si>
    <t>Costa-Lima &amp; E.C.O.Chagas</t>
  </si>
  <si>
    <t>Syst. Bot. 45(2): 342. 2020 [13 May 2020] [epublished]</t>
  </si>
  <si>
    <t>2020</t>
  </si>
  <si>
    <t>doi:10.1600/036364420X15862837791186</t>
  </si>
  <si>
    <t>https://doi.org/10.1600/036364420X15862837791186</t>
  </si>
  <si>
    <t>77210762-1</t>
  </si>
  <si>
    <t>www.ipni.org/n/77210762-1</t>
  </si>
  <si>
    <t>granchaquenha</t>
  </si>
  <si>
    <t>Dicliptera granchaquenha</t>
  </si>
  <si>
    <t>Syst. Bot. 45(2): 343. 2020 [13 May 2020] [epublished]</t>
  </si>
  <si>
    <t>77210763-1</t>
  </si>
  <si>
    <t>www.ipni.org/n/77210763-1</t>
  </si>
  <si>
    <t>imminuta</t>
  </si>
  <si>
    <t>Dicliptera imminuta</t>
  </si>
  <si>
    <t xml:space="preserve">Arch. Jard. Bot. Rio de Janeiro 8: 348. tab. 7 &amp; tab. 8, fig. 8. 1948 </t>
  </si>
  <si>
    <t>79724-2</t>
  </si>
  <si>
    <t>www.ipni.org/n/79724-2</t>
  </si>
  <si>
    <t>mucronifolia</t>
  </si>
  <si>
    <t>Dicliptera mucronifolia</t>
  </si>
  <si>
    <t xml:space="preserve">Fl. Bras. (Martius) 9: 161. 1847 [1 Jun 1847] </t>
  </si>
  <si>
    <t>http://www.biodiversitylibrary.org/openurl?ctx_ver=Z39.88-2004&amp;rft_id=http://www.biodiversitylibrary.org/page/145839&amp;rft_val_fmt=info:ofi/fmt:kev:mtx:book&amp;url_ver=z39.88-2004</t>
  </si>
  <si>
    <t>47613-1</t>
  </si>
  <si>
    <t>www.ipni.org/n/47613-1</t>
  </si>
  <si>
    <t>Dicliptera pohliana</t>
  </si>
  <si>
    <t xml:space="preserve">Fl. Bras. (Martius) 9: 162. 1847 [1 Jun 1847] </t>
  </si>
  <si>
    <t>47640-1</t>
  </si>
  <si>
    <t>www.ipni.org/n/47640-1</t>
  </si>
  <si>
    <t>purpurascens</t>
  </si>
  <si>
    <t>Dicliptera purpurascens</t>
  </si>
  <si>
    <t>Wassh. &amp; J.R.I.Wood</t>
  </si>
  <si>
    <t>Contr. U.S. Natl. Herb. 49: 23 (25-26; fig. 8). 2004 [May 2004] [Acanthaceae of Bolivia]</t>
  </si>
  <si>
    <t>http://www.biodiversitylibrary.org/openurl?ctx_ver=Z39.88-2004&amp;rft_id=http://www.biodiversitylibrary.org/page/386801&amp;rft_val_fmt=info:ofi/fmt:kev:mtx:book&amp;url_ver=z39.88-2004</t>
  </si>
  <si>
    <t>77062166-1</t>
  </si>
  <si>
    <t>www.ipni.org/n/77062166-1</t>
  </si>
  <si>
    <t>recurvata</t>
  </si>
  <si>
    <t>Dicliptera recurvata</t>
  </si>
  <si>
    <t xml:space="preserve">Syst. Veg., ed. 16 [Sprengel] 4(2, Cur. Post.): 19. 1827 [Jan-Jun 1827] </t>
  </si>
  <si>
    <t>Syst. Veg., ed. 16 [Sprengel]</t>
  </si>
  <si>
    <t>1827</t>
  </si>
  <si>
    <t>47655-1</t>
  </si>
  <si>
    <t>www.ipni.org/n/47655-1</t>
  </si>
  <si>
    <t>sericea</t>
  </si>
  <si>
    <t>Dicliptera sericea</t>
  </si>
  <si>
    <t>47684-1</t>
  </si>
  <si>
    <t>www.ipni.org/n/47684-1</t>
  </si>
  <si>
    <t>sexangularis</t>
  </si>
  <si>
    <t>Dicliptera sexangularis</t>
  </si>
  <si>
    <t>(L.) Juss.</t>
  </si>
  <si>
    <t xml:space="preserve">Ann. Mus. Natl. Hist. Nat. 9: 269. 1807 </t>
  </si>
  <si>
    <t>1807</t>
  </si>
  <si>
    <t>http://www.biodiversitylibrary.org/openurl?ctx_ver=Z39.88-2004&amp;rft.date=1807&amp;rft.spage=269&amp;rft.volume=9&amp;rft_id=http://www.biodiversitylibrary.org/bibliography/41507&amp;rft_val_fmt=info:ofi/fmt:kev:mtx:book&amp;url_ver=z39.88-2004</t>
  </si>
  <si>
    <t>[Gandhi 7 Dec 2000]</t>
  </si>
  <si>
    <t>1114607-2</t>
  </si>
  <si>
    <t>www.ipni.org/n/1114607-2</t>
  </si>
  <si>
    <t>sparsiflora</t>
  </si>
  <si>
    <t>Dicliptera sparsiflora</t>
  </si>
  <si>
    <t xml:space="preserve">Prodr. [A. P. de Candolle] 11: 488. 1847 [25 Nov 1847] </t>
  </si>
  <si>
    <t>http://www.biodiversitylibrary.org/openurl?ctx_ver=Z39.88-2004&amp;rft_id=http://www.biodiversitylibrary.org/page/161422&amp;rft_val_fmt=info:ofi/fmt:kev:mtx:book&amp;url_ver=z39.88-2004</t>
  </si>
  <si>
    <t>47691-1</t>
  </si>
  <si>
    <t>www.ipni.org/n/47691-1</t>
  </si>
  <si>
    <t>Dicliptera squarrosa</t>
  </si>
  <si>
    <t>47698-1</t>
  </si>
  <si>
    <t>www.ipni.org/n/47698-1</t>
  </si>
  <si>
    <t>tetrandra</t>
  </si>
  <si>
    <t>Dicliptera tetrandra</t>
  </si>
  <si>
    <t xml:space="preserve">Nova Acta Phys.-Med. Acad. Caes. Leop.-Carol. Nat. Cur. 11(1): 61. 1823 </t>
  </si>
  <si>
    <t>http://www.biodiversitylibrary.org/openurl?ctx_ver=Z39.88-2004&amp;rft.date=1823&amp;rft.issue=1&amp;rft.spage=61&amp;rft.volume=11&amp;rft_id=http://www.biodiversitylibrary.org/bibliography/65147&amp;rft_val_fmt=info:ofi/fmt:kev:mtx:book&amp;url_ver=z39.88-2004</t>
  </si>
  <si>
    <t>47705-1</t>
  </si>
  <si>
    <t>www.ipni.org/n/47705-1</t>
  </si>
  <si>
    <t>tweediana</t>
  </si>
  <si>
    <t>Dicliptera tweediana</t>
  </si>
  <si>
    <t>xipotensis</t>
  </si>
  <si>
    <t>Dicliptera xipotensis</t>
  </si>
  <si>
    <t>Roem. &amp; Schult.</t>
  </si>
  <si>
    <t xml:space="preserve">Mant. 1 (Schultes) 248c. 1822 [late 1822] </t>
  </si>
  <si>
    <t>Mant. 1 (Schultes)</t>
  </si>
  <si>
    <t>1822</t>
  </si>
  <si>
    <t>Protologue: Néés et Mart. N. Act. N. Cur XI. MS. (sub brasiiiensi.) (Nomen mutandum, cum jam sit D. brasiliensis Spreng.}</t>
  </si>
  <si>
    <t>79791-2</t>
  </si>
  <si>
    <t>www.ipni.org/n/79791-2</t>
  </si>
  <si>
    <t>Dipteracanthus</t>
  </si>
  <si>
    <t>affinis</t>
  </si>
  <si>
    <t>Dipteracanthus affinis</t>
  </si>
  <si>
    <t>(Schrad.) Nees</t>
  </si>
  <si>
    <t xml:space="preserve">Fl. Bras. (Martius) 9: 30. 1847 [1 Jun 1847] </t>
  </si>
  <si>
    <t>http://www.biodiversitylibrary.org/openurl?ctx_ver=Z39.88-2004&amp;rft_id=http://www.biodiversitylibrary.org/page/145773&amp;rft_val_fmt=info:ofi/fmt:kev:mtx:book&amp;url_ver=z39.88-2004</t>
  </si>
  <si>
    <t>47786-1</t>
  </si>
  <si>
    <t>www.ipni.org/n/47786-1</t>
  </si>
  <si>
    <t>angustifolius</t>
  </si>
  <si>
    <t>Dipteracanthus angustifolius</t>
  </si>
  <si>
    <t>(Nees) Bremek.</t>
  </si>
  <si>
    <t>Dipteracanthus bahiensis</t>
  </si>
  <si>
    <t xml:space="preserve">Fl. Bras. (Martius) 9: 39. 1847 [1 Jun 1847] </t>
  </si>
  <si>
    <t>http://www.biodiversitylibrary.org/openurl?ctx_ver=Z39.88-2004&amp;rft_id=http://www.biodiversitylibrary.org/page/145778&amp;rft_val_fmt=info:ofi/fmt:kev:mtx:book&amp;url_ver=z39.88-2004</t>
  </si>
  <si>
    <t>47790-1</t>
  </si>
  <si>
    <t>www.ipni.org/n/47790-1</t>
  </si>
  <si>
    <t>beyrichianus</t>
  </si>
  <si>
    <t>Dipteracanthus beyrichianus</t>
  </si>
  <si>
    <t xml:space="preserve">Fl. Bras. (Martius) 9: 33. 1847 [1 Jun 1847] </t>
  </si>
  <si>
    <t>http://www.biodiversitylibrary.org/openurl?ctx_ver=Z39.88-2004&amp;rft_id=http://www.biodiversitylibrary.org/page/145775&amp;rft_val_fmt=info:ofi/fmt:kev:mtx:book&amp;url_ver=z39.88-2004</t>
  </si>
  <si>
    <t>47792-1</t>
  </si>
  <si>
    <t>www.ipni.org/n/47792-1</t>
  </si>
  <si>
    <t>blanchetianus</t>
  </si>
  <si>
    <t>Dipteracanthus blanchetianus</t>
  </si>
  <si>
    <t xml:space="preserve">Pl. Nouv. Amer. 163. </t>
  </si>
  <si>
    <t>Pl. Nouv. Amer.</t>
  </si>
  <si>
    <t>http://www.biodiversitylibrary.org/openurl?ctx_ver=Z39.88-2004&amp;rft.spage=163&amp;rft_id=http://www.biodiversitylibrary.org/bibliography/106626&amp;rft_val_fmt=info:ofi/fmt:kev:mtx:book&amp;url_ver=z39.88-2004</t>
  </si>
  <si>
    <t>47795-1</t>
  </si>
  <si>
    <t>www.ipni.org/n/47795-1</t>
  </si>
  <si>
    <t>brachysiphon</t>
  </si>
  <si>
    <t>Dipteracanthus brachysiphon</t>
  </si>
  <si>
    <t xml:space="preserve">Fl. Bras. (Martius) 9: 34. 1847 [1 Jun 1847] </t>
  </si>
  <si>
    <t>47796-1</t>
  </si>
  <si>
    <t>www.ipni.org/n/47796-1</t>
  </si>
  <si>
    <t>brevicaulis</t>
  </si>
  <si>
    <t>Dipteracanthus brevicaulis</t>
  </si>
  <si>
    <t xml:space="preserve">Fl. Bras. (Martius) 9: 35. 1847 [1 Jun 1847] </t>
  </si>
  <si>
    <t>http://www.biodiversitylibrary.org/openurl?ctx_ver=Z39.88-2004&amp;rft_id=http://www.biodiversitylibrary.org/page/145776&amp;rft_val_fmt=info:ofi/fmt:kev:mtx:book&amp;url_ver=z39.88-2004</t>
  </si>
  <si>
    <t>47799-1</t>
  </si>
  <si>
    <t>www.ipni.org/n/47799-1</t>
  </si>
  <si>
    <t>calvescens</t>
  </si>
  <si>
    <t>Dipteracanthus calvescens</t>
  </si>
  <si>
    <t xml:space="preserve">Fl. Bras. (Martius) 9: 32. 1847 [1 Jun 1847] </t>
  </si>
  <si>
    <t>http://www.biodiversitylibrary.org/openurl?ctx_ver=Z39.88-2004&amp;rft_id=http://www.biodiversitylibrary.org/page/145774&amp;rft_val_fmt=info:ofi/fmt:kev:mtx:book&amp;url_ver=z39.88-2004</t>
  </si>
  <si>
    <t>47800-1</t>
  </si>
  <si>
    <t>www.ipni.org/n/47800-1</t>
  </si>
  <si>
    <t>calycosus</t>
  </si>
  <si>
    <t>Dipteracanthus calycosus</t>
  </si>
  <si>
    <t xml:space="preserve">Fl. Bras. (Martius) 9: 28. 1847 [1 Jun 1847] </t>
  </si>
  <si>
    <t>47802-1</t>
  </si>
  <si>
    <t>www.ipni.org/n/47802-1</t>
  </si>
  <si>
    <t>canus</t>
  </si>
  <si>
    <t>Dipteracanthus canus</t>
  </si>
  <si>
    <t xml:space="preserve">Fl. Bras. (Martius) 9: 38. 1847 [1 Jun 1847] </t>
  </si>
  <si>
    <t>http://www.biodiversitylibrary.org/openurl?ctx_ver=Z39.88-2004&amp;rft_id=http://www.biodiversitylibrary.org/page/145777&amp;rft_val_fmt=info:ofi/fmt:kev:mtx:book&amp;url_ver=z39.88-2004</t>
  </si>
  <si>
    <t>47804-1</t>
  </si>
  <si>
    <t>www.ipni.org/n/47804-1</t>
  </si>
  <si>
    <t>capreaefolius</t>
  </si>
  <si>
    <t>Dipteracanthus capreaefolius</t>
  </si>
  <si>
    <t>chamaedrys</t>
  </si>
  <si>
    <t>Dipteracanthus chamaedrys</t>
  </si>
  <si>
    <t xml:space="preserve">Fl. Bras. (Martius) 9: 31. 1847 [1 Jun 1847] </t>
  </si>
  <si>
    <t>81988-2</t>
  </si>
  <si>
    <t>www.ipni.org/n/81988-2</t>
  </si>
  <si>
    <t>confinis</t>
  </si>
  <si>
    <t>Dipteracanthus confinis</t>
  </si>
  <si>
    <t>47812-1</t>
  </si>
  <si>
    <t>www.ipni.org/n/47812-1</t>
  </si>
  <si>
    <t>dissitifolius</t>
  </si>
  <si>
    <t>Dipteracanthus dissitifolius</t>
  </si>
  <si>
    <t>47819-1</t>
  </si>
  <si>
    <t>www.ipni.org/n/47819-1</t>
  </si>
  <si>
    <t>furcatus</t>
  </si>
  <si>
    <t>Dipteracanthus furcatus</t>
  </si>
  <si>
    <t>47830-1</t>
  </si>
  <si>
    <t>www.ipni.org/n/47830-1</t>
  </si>
  <si>
    <t>gardneri</t>
  </si>
  <si>
    <t>Dipteracanthus gardneri</t>
  </si>
  <si>
    <t>47831-1</t>
  </si>
  <si>
    <t>www.ipni.org/n/47831-1</t>
  </si>
  <si>
    <t>geminiflorus</t>
  </si>
  <si>
    <t>Dipteracanthus geminiflorus</t>
  </si>
  <si>
    <t xml:space="preserve">Fl. Bras. (Martius) 9: 40. 1847 [1 Jun 1847] </t>
  </si>
  <si>
    <t>47832-1</t>
  </si>
  <si>
    <t>www.ipni.org/n/47832-1</t>
  </si>
  <si>
    <t>glanduloso-punctatus</t>
  </si>
  <si>
    <t>Dipteracanthus glanduloso-punctatus</t>
  </si>
  <si>
    <t>47835-1</t>
  </si>
  <si>
    <t>www.ipni.org/n/47835-1</t>
  </si>
  <si>
    <t>helianthemum</t>
  </si>
  <si>
    <t>Dipteracanthus helianthemum</t>
  </si>
  <si>
    <t xml:space="preserve">Fl. Bras. (Martius) 9: 36. 1847 [1 Jun 1847] </t>
  </si>
  <si>
    <t>47839-1</t>
  </si>
  <si>
    <t>www.ipni.org/n/47839-1</t>
  </si>
  <si>
    <t>humilis</t>
  </si>
  <si>
    <t>Dipteracanthus humilis</t>
  </si>
  <si>
    <t>47845-1</t>
  </si>
  <si>
    <t>www.ipni.org/n/47845-1</t>
  </si>
  <si>
    <t>hypericoides</t>
  </si>
  <si>
    <t>Dipteracanthus hypericoides</t>
  </si>
  <si>
    <t>47848-1</t>
  </si>
  <si>
    <t>www.ipni.org/n/47848-1</t>
  </si>
  <si>
    <t>inaequifolius</t>
  </si>
  <si>
    <t>Dipteracanthus inaequifolius</t>
  </si>
  <si>
    <t xml:space="preserve">Fl. Bras. (Martius) 9: 43. 1847 [1 Jun 1847] </t>
  </si>
  <si>
    <t>http://www.biodiversitylibrary.org/openurl?ctx_ver=Z39.88-2004&amp;rft_id=http://www.biodiversitylibrary.org/page/145780&amp;rft_val_fmt=info:ofi/fmt:kev:mtx:book&amp;url_ver=z39.88-2004</t>
  </si>
  <si>
    <t>47849-1</t>
  </si>
  <si>
    <t>www.ipni.org/n/47849-1</t>
  </si>
  <si>
    <t>incomtus</t>
  </si>
  <si>
    <t>Dipteracanthus incomtus</t>
  </si>
  <si>
    <t xml:space="preserve">Fl. Bras. (Martius) 9: 44. 1847 [1 Jun 1847] </t>
  </si>
  <si>
    <t>47850-1</t>
  </si>
  <si>
    <t>www.ipni.org/n/47850-1</t>
  </si>
  <si>
    <t>lamiiformis</t>
  </si>
  <si>
    <t>Dipteracanthus lamiiformis</t>
  </si>
  <si>
    <t>47854-1</t>
  </si>
  <si>
    <t>www.ipni.org/n/47854-1</t>
  </si>
  <si>
    <t>macranthus</t>
  </si>
  <si>
    <t>Dipteracanthus macranthus</t>
  </si>
  <si>
    <t xml:space="preserve">Fl. Bras. (Martius) 9: 37. 1847 [1 Jun 1847] </t>
  </si>
  <si>
    <t>47865-1</t>
  </si>
  <si>
    <t>www.ipni.org/n/47865-1</t>
  </si>
  <si>
    <t>menthoides</t>
  </si>
  <si>
    <t>Dipteracanthus menthoides</t>
  </si>
  <si>
    <t>47869-1</t>
  </si>
  <si>
    <t>www.ipni.org/n/47869-1</t>
  </si>
  <si>
    <t>micranthus</t>
  </si>
  <si>
    <t>Dipteracanthus micranthus</t>
  </si>
  <si>
    <t>Engelm. &amp; A.Gray</t>
  </si>
  <si>
    <t xml:space="preserve">Boston J. Nat. Hist. v. (1845). 257. </t>
  </si>
  <si>
    <t>Boston J. Nat. Hist.</t>
  </si>
  <si>
    <t>47870-1</t>
  </si>
  <si>
    <t>www.ipni.org/n/47870-1</t>
  </si>
  <si>
    <t>multifolius</t>
  </si>
  <si>
    <t>Dipteracanthus multifolius</t>
  </si>
  <si>
    <t>47875-1</t>
  </si>
  <si>
    <t>www.ipni.org/n/47875-1</t>
  </si>
  <si>
    <t>neesianus</t>
  </si>
  <si>
    <t>Dipteracanthus neesianus</t>
  </si>
  <si>
    <t>Nees cited 'Neowedia Neesiana Mart. Herb. FI. Bras. n. 1117. Ruellia pilosa Vell. Fl. FI. VI. t. 100. (1829)' as synonyms</t>
  </si>
  <si>
    <t>47878-1</t>
  </si>
  <si>
    <t>www.ipni.org/n/47878-1</t>
  </si>
  <si>
    <t>neowedia</t>
  </si>
  <si>
    <t>Dipteracanthus neowedia</t>
  </si>
  <si>
    <t>47879-1</t>
  </si>
  <si>
    <t>www.ipni.org/n/47879-1</t>
  </si>
  <si>
    <t>nitens</t>
  </si>
  <si>
    <t>Dipteracanthus nitens</t>
  </si>
  <si>
    <t xml:space="preserve">Fl. Bras. (Martius) 9: 41. 1847 [1 Jun 1847] </t>
  </si>
  <si>
    <t>http://www.biodiversitylibrary.org/openurl?ctx_ver=Z39.88-2004&amp;rft.date=1847&amp;rft.spage=41&amp;rft.volume=9&amp;rft_id=http://www.biodiversitylibrary.org/bibliography/454&amp;rft_val_fmt=info:ofi/fmt:kev:mtx:book&amp;url_ver=z39.88-2004</t>
  </si>
  <si>
    <t>302498-2</t>
  </si>
  <si>
    <t>www.ipni.org/n/302498-2</t>
  </si>
  <si>
    <t>Dipteracanthus pohlii</t>
  </si>
  <si>
    <t>47895-1</t>
  </si>
  <si>
    <t>www.ipni.org/n/47895-1</t>
  </si>
  <si>
    <t>porrigens</t>
  </si>
  <si>
    <t>Dipteracanthus porrigens</t>
  </si>
  <si>
    <t>http://www.biodiversitylibrary.org/openurl?ctx_ver=Z39.88-2004&amp;rft_id=http://www.biodiversitylibrary.org/page/145779&amp;rft_val_fmt=info:ofi/fmt:kev:mtx:book&amp;url_ver=z39.88-2004</t>
  </si>
  <si>
    <t>47896-1</t>
  </si>
  <si>
    <t>www.ipni.org/n/47896-1</t>
  </si>
  <si>
    <t>puri</t>
  </si>
  <si>
    <t>Dipteracanthus puri</t>
  </si>
  <si>
    <t>47903-1</t>
  </si>
  <si>
    <t>www.ipni.org/n/47903-1</t>
  </si>
  <si>
    <t>rubiaeformis</t>
  </si>
  <si>
    <t>Dipteracanthus rubiaeformis</t>
  </si>
  <si>
    <t>schauerianus</t>
  </si>
  <si>
    <t>Dipteracanthus schauerianus</t>
  </si>
  <si>
    <t>Del. Sem. Hort. Vratisl. (1838) [3]. 1838 ; Linnaea 13(Lit.): 118. 1839</t>
  </si>
  <si>
    <t>Del. Sem. Hort. Vratisl. (1838)</t>
  </si>
  <si>
    <t>1838</t>
  </si>
  <si>
    <t>927823-1</t>
  </si>
  <si>
    <t>www.ipni.org/n/927823-1</t>
  </si>
  <si>
    <t>schottianus</t>
  </si>
  <si>
    <t>Dipteracanthus schottianus</t>
  </si>
  <si>
    <t>47915-1</t>
  </si>
  <si>
    <t>www.ipni.org/n/47915-1</t>
  </si>
  <si>
    <t>sessilifolius</t>
  </si>
  <si>
    <t>Dipteracanthus sessilifolius</t>
  </si>
  <si>
    <t>47918-1</t>
  </si>
  <si>
    <t>www.ipni.org/n/47918-1</t>
  </si>
  <si>
    <t>subringens</t>
  </si>
  <si>
    <t>Dipteracanthus subringens</t>
  </si>
  <si>
    <t>47926-1</t>
  </si>
  <si>
    <t>www.ipni.org/n/47926-1</t>
  </si>
  <si>
    <t>tomentosus</t>
  </si>
  <si>
    <t>Dipteracanthus tomentosus</t>
  </si>
  <si>
    <t>47933-1</t>
  </si>
  <si>
    <t>www.ipni.org/n/47933-1</t>
  </si>
  <si>
    <t>tuberosus</t>
  </si>
  <si>
    <t>Dipteracanthus tuberosus</t>
  </si>
  <si>
    <t xml:space="preserve">Fl. Bras. (Martius) 9: 42. 1847 [1 Jun 1847] </t>
  </si>
  <si>
    <t>47934-1</t>
  </si>
  <si>
    <t>www.ipni.org/n/47934-1</t>
  </si>
  <si>
    <t>vinciformis</t>
  </si>
  <si>
    <t>Dipteracanthus vinciformis</t>
  </si>
  <si>
    <t>47941-1</t>
  </si>
  <si>
    <t>www.ipni.org/n/47941-1</t>
  </si>
  <si>
    <t>vindex</t>
  </si>
  <si>
    <t>Dipteracanthus vindex</t>
  </si>
  <si>
    <t>47942-1</t>
  </si>
  <si>
    <t>www.ipni.org/n/47942-1</t>
  </si>
  <si>
    <t>viscidulus</t>
  </si>
  <si>
    <t>Dipteracanthus viscidulus</t>
  </si>
  <si>
    <t xml:space="preserve">Del. Sem. Hort. Vratisl. (1838) [3]. 1838 </t>
  </si>
  <si>
    <t>47944-1</t>
  </si>
  <si>
    <t>www.ipni.org/n/47944-1</t>
  </si>
  <si>
    <t>viscosissimus</t>
  </si>
  <si>
    <t>Dipteracanthus viscosissimus</t>
  </si>
  <si>
    <t>308899-2</t>
  </si>
  <si>
    <t>www.ipni.org/n/308899-2</t>
  </si>
  <si>
    <t>Drejera</t>
  </si>
  <si>
    <t>Drejera boliviensis</t>
  </si>
  <si>
    <t xml:space="preserve">Prodr. [A. P. de Candolle] 11: 334. 1847 [25 Nov 1847] </t>
  </si>
  <si>
    <t>http://www.biodiversitylibrary.org/openurl?ctx_ver=Z39.88-2004&amp;rft_id=http://www.biodiversitylibrary.org/page/161269&amp;rft_val_fmt=info:ofi/fmt:kev:mtx:book&amp;url_ver=z39.88-2004</t>
  </si>
  <si>
    <t>303527-2</t>
  </si>
  <si>
    <t>www.ipni.org/n/303527-2</t>
  </si>
  <si>
    <t>polyantha</t>
  </si>
  <si>
    <t>Drejera polyantha</t>
  </si>
  <si>
    <t xml:space="preserve">Bol. Mus. Nac. Rio de Janeiro new ser. no. 8: 23, tab. 6. 1947 </t>
  </si>
  <si>
    <t>Bol. Mus. Nac. Rio de Janeiro</t>
  </si>
  <si>
    <t>84036-2</t>
  </si>
  <si>
    <t>www.ipni.org/n/84036-2</t>
  </si>
  <si>
    <t>ramosa</t>
  </si>
  <si>
    <t>Drejera ramosa</t>
  </si>
  <si>
    <t xml:space="preserve">Fl. Bras. (Martius) 9: 112. 1847 [1 Jun 1847] </t>
  </si>
  <si>
    <t>http://www.biodiversitylibrary.org/openurl?ctx_ver=Z39.88-2004&amp;rft_id=http://www.biodiversitylibrary.org/page/145814&amp;rft_val_fmt=info:ofi/fmt:kev:mtx:book&amp;url_ver=z39.88-2004</t>
  </si>
  <si>
    <t>48003-1</t>
  </si>
  <si>
    <t>www.ipni.org/n/48003-1</t>
  </si>
  <si>
    <t>Duvernoia</t>
  </si>
  <si>
    <t>paranaensis</t>
  </si>
  <si>
    <t>Duvernoia paranaensis</t>
  </si>
  <si>
    <t xml:space="preserve">Dusenia 3: 192. 1952 </t>
  </si>
  <si>
    <t>86201-2</t>
  </si>
  <si>
    <t>www.ipni.org/n/86201-2</t>
  </si>
  <si>
    <t>Dyschoriste</t>
  </si>
  <si>
    <t>Dyschoriste amoena</t>
  </si>
  <si>
    <t>86362-2</t>
  </si>
  <si>
    <t>www.ipni.org/n/86362-2</t>
  </si>
  <si>
    <t>crinita</t>
  </si>
  <si>
    <t>Dyschoriste crinita</t>
  </si>
  <si>
    <t xml:space="preserve">Revis. Gen. Pl. 2: 486. 1891 [5 Nov 1891] </t>
  </si>
  <si>
    <t>http://www.biodiversitylibrary.org/openurl?ctx_ver=Z39.88-2004&amp;rft_id=http://www.biodiversitylibrary.org/page/3908&amp;rft_val_fmt=info:ofi/fmt:kev:mtx:book&amp;url_ver=z39.88-2004</t>
  </si>
  <si>
    <t>86371-2</t>
  </si>
  <si>
    <t>www.ipni.org/n/86371-2</t>
  </si>
  <si>
    <t>erythrorhiza</t>
  </si>
  <si>
    <t>Dyschoriste erythrorhiza</t>
  </si>
  <si>
    <t xml:space="preserve">Nat. Pflanzenfam. [Engler &amp; Prantl] 4(Abt. 3b): 302. 1895 </t>
  </si>
  <si>
    <t>86376-2</t>
  </si>
  <si>
    <t>www.ipni.org/n/86376-2</t>
  </si>
  <si>
    <t>eulinae</t>
  </si>
  <si>
    <t>Dyschoriste eulinae</t>
  </si>
  <si>
    <t>F.K.S.Monteiro &amp; J.I.M.Melo</t>
  </si>
  <si>
    <t>Syst. Bot. 47(1): 152. 2022 [21 Mar 2022] [epublished]</t>
  </si>
  <si>
    <t>2022</t>
  </si>
  <si>
    <t>doi:10.1600/036364422X16442668423464 Etymology: 'The specific epithet honors Eulina Miranda de Melo, J.I.M.Melo’s mother, who passed away in January 2020'.</t>
  </si>
  <si>
    <t>https://doi.org/10.1600/036364422X16442668423464</t>
  </si>
  <si>
    <t>77301580-1</t>
  </si>
  <si>
    <t>www.ipni.org/n/77301580-1</t>
  </si>
  <si>
    <t>glandulifera</t>
  </si>
  <si>
    <t>Dyschoriste glandulifera</t>
  </si>
  <si>
    <t>(Nees) F.K.S. Monteiro e J.I.M. Melo</t>
  </si>
  <si>
    <t>Dyschoriste humilis</t>
  </si>
  <si>
    <t xml:space="preserve">Bot. Jahrb. Syst. 19(4, Beibl. 48): 15. 1894 [28 Dec 1894] </t>
  </si>
  <si>
    <t>http://www.biodiversitylibrary.org/openurl?ctx_ver=Z39.88-2004&amp;rft_id=http://www.biodiversitylibrary.org/page/204632&amp;rft_val_fmt=info:ofi/fmt:kev:mtx:book&amp;url_ver=z39.88-2004</t>
  </si>
  <si>
    <t>Reference to the basionym indirect</t>
  </si>
  <si>
    <t>86380-2</t>
  </si>
  <si>
    <t>www.ipni.org/n/86380-2</t>
  </si>
  <si>
    <t>Dyschoriste hygrophiloides</t>
  </si>
  <si>
    <t>lavandulacea</t>
  </si>
  <si>
    <t>Dyschoriste lavandulacea</t>
  </si>
  <si>
    <t>86386-2</t>
  </si>
  <si>
    <t>www.ipni.org/n/86386-2</t>
  </si>
  <si>
    <t>Dyschoriste maranhonis</t>
  </si>
  <si>
    <t>86389-2</t>
  </si>
  <si>
    <t>www.ipni.org/n/86389-2</t>
  </si>
  <si>
    <t>nierdeleinii</t>
  </si>
  <si>
    <t>Dyschoriste nierdeleinii</t>
  </si>
  <si>
    <t>Dyschoriste pulegium</t>
  </si>
  <si>
    <t>86401-2</t>
  </si>
  <si>
    <t>www.ipni.org/n/86401-2</t>
  </si>
  <si>
    <t>Dyschoriste schottiana</t>
  </si>
  <si>
    <t>(Nees) Kobuski</t>
  </si>
  <si>
    <t xml:space="preserve">Ann. Missouri Bot. Gard. 15: 30. 1928 </t>
  </si>
  <si>
    <t>Ann. Missouri Bot. Gard.</t>
  </si>
  <si>
    <t>1928</t>
  </si>
  <si>
    <t>http://www.biodiversitylibrary.org/openurl?ctx_ver=Z39.88-2004&amp;rft_id=http://www.biodiversitylibrary.org/page/15997506&amp;rft_val_fmt=info:ofi/fmt:kev:mtx:book&amp;url_ver=z39.88-2004</t>
  </si>
  <si>
    <t>86410-2</t>
  </si>
  <si>
    <t>www.ipni.org/n/86410-2</t>
  </si>
  <si>
    <t>Dyschoriste serpyllum</t>
  </si>
  <si>
    <t>86411-2</t>
  </si>
  <si>
    <t>www.ipni.org/n/86411-2</t>
  </si>
  <si>
    <t>smithii</t>
  </si>
  <si>
    <t>Dyschoriste smithii</t>
  </si>
  <si>
    <t xml:space="preserve">Sellowia no. 9: 81, fig. 1. 1958 </t>
  </si>
  <si>
    <t>Sellowia</t>
  </si>
  <si>
    <t>86413-2</t>
  </si>
  <si>
    <t>www.ipni.org/n/86413-2</t>
  </si>
  <si>
    <t>Dyschoriste thunbergiiflora</t>
  </si>
  <si>
    <t>(S.Moore) Lindau</t>
  </si>
  <si>
    <t>trichanthera</t>
  </si>
  <si>
    <t>Dyschoriste trichanthera</t>
  </si>
  <si>
    <t>Kobuski</t>
  </si>
  <si>
    <t xml:space="preserve">Ann. Missouri Bot. Gard. 15: 29, pl. 4. 1928 </t>
  </si>
  <si>
    <t>http://www.biodiversitylibrary.org/openurl?ctx_ver=Z39.88-2004&amp;rft_id=http://www.biodiversitylibrary.org/page/15997505&amp;rft_val_fmt=info:ofi/fmt:kev:mtx:book&amp;url_ver=z39.88-2004</t>
  </si>
  <si>
    <t>86414-2</t>
  </si>
  <si>
    <t>www.ipni.org/n/86414-2</t>
  </si>
  <si>
    <t>Dyschoriste tweediana</t>
  </si>
  <si>
    <t>vinacea</t>
  </si>
  <si>
    <t>Dyschoriste vinacea</t>
  </si>
  <si>
    <t>Syst. Bot. 47(1): 157. 2022 [21 Mar 2022] [epublished]</t>
  </si>
  <si>
    <t>doi:10.1600/036364422X16442668423464 Etymology: 'The specific epithet refers to the maroon color of young stems on live plants'.</t>
  </si>
  <si>
    <t>77301582-1</t>
  </si>
  <si>
    <t>www.ipni.org/n/77301582-1</t>
  </si>
  <si>
    <t>Dyspemptemorion</t>
  </si>
  <si>
    <t>cayennense</t>
  </si>
  <si>
    <t>Dyspemptemorion cayennense</t>
  </si>
  <si>
    <t xml:space="preserve">Bull. Torrey Bot. Club 75: 671. 1948 </t>
  </si>
  <si>
    <t>Bull. Torrey Bot. Club</t>
  </si>
  <si>
    <t>http://www.biodiversitylibrary.org/openurl?ctx_ver=Z39.88-2004&amp;rft.date=1948&amp;rft.spage=671&amp;rft.volume=75&amp;rft_id=http://www.biodiversitylibrary.org/bibliography/340&amp;rft_val_fmt=info:ofi/fmt:kev:mtx:book&amp;url_ver=z39.88-2004</t>
  </si>
  <si>
    <t>86501-2</t>
  </si>
  <si>
    <t>www.ipni.org/n/86501-2</t>
  </si>
  <si>
    <t>Ebermaiera</t>
  </si>
  <si>
    <t>anigozanthus</t>
  </si>
  <si>
    <t>Ebermaiera anigozanthus</t>
  </si>
  <si>
    <t xml:space="preserve">Fl. Bras. (Martius) 9: 17. 1847 [1 Jun 1847] </t>
  </si>
  <si>
    <t>http://www.biodiversitylibrary.org/openurl?ctx_ver=Z39.88-2004&amp;rft_id=http://www.biodiversitylibrary.org/page/145767&amp;rft_val_fmt=info:ofi/fmt:kev:mtx:book&amp;url_ver=z39.88-2004</t>
  </si>
  <si>
    <t>48234-1</t>
  </si>
  <si>
    <t>www.ipni.org/n/48234-1</t>
  </si>
  <si>
    <t>brachiata</t>
  </si>
  <si>
    <t>Ebermaiera brachiata</t>
  </si>
  <si>
    <t>Hiern</t>
  </si>
  <si>
    <t xml:space="preserve">Vidensk. Meddel. Naturhist. Foren. Kjøbenhavn (1877-78) 69. </t>
  </si>
  <si>
    <t>48239-1</t>
  </si>
  <si>
    <t>www.ipni.org/n/48239-1</t>
  </si>
  <si>
    <t>elegans</t>
  </si>
  <si>
    <t>Ebermaiera elegans</t>
  </si>
  <si>
    <t>48244-1</t>
  </si>
  <si>
    <t>www.ipni.org/n/48244-1</t>
  </si>
  <si>
    <t>fastigiata</t>
  </si>
  <si>
    <t>Ebermaiera fastigiata</t>
  </si>
  <si>
    <t xml:space="preserve">Fl. Bras. (Martius) 9: 19. 1847 [1 Jun 1847] </t>
  </si>
  <si>
    <t>http://www.biodiversitylibrary.org/openurl?ctx_ver=Z39.88-2004&amp;rft_id=http://www.biodiversitylibrary.org/page/145768&amp;rft_val_fmt=info:ofi/fmt:kev:mtx:book&amp;url_ver=z39.88-2004</t>
  </si>
  <si>
    <t>48246-1</t>
  </si>
  <si>
    <t>www.ipni.org/n/48246-1</t>
  </si>
  <si>
    <t>Ebermaiera hirsuta</t>
  </si>
  <si>
    <t xml:space="preserve">Fl. Bras. (Martius) 9: 18. 1847 [1 Jun 1847] </t>
  </si>
  <si>
    <t>48256-1</t>
  </si>
  <si>
    <t>www.ipni.org/n/48256-1</t>
  </si>
  <si>
    <t>itatiaieae</t>
  </si>
  <si>
    <t>Ebermaiera itatiaieae</t>
  </si>
  <si>
    <t>mandioccana</t>
  </si>
  <si>
    <t>Ebermaiera mandioccana</t>
  </si>
  <si>
    <t xml:space="preserve">Pl. Asiat. Rar. (Wallich). iii. 80. </t>
  </si>
  <si>
    <t>48270-1</t>
  </si>
  <si>
    <t>www.ipni.org/n/48270-1</t>
  </si>
  <si>
    <t>minarum</t>
  </si>
  <si>
    <t>Ebermaiera minarum</t>
  </si>
  <si>
    <t>48272-1</t>
  </si>
  <si>
    <t>www.ipni.org/n/48272-1</t>
  </si>
  <si>
    <t>Ebermaiera nitida</t>
  </si>
  <si>
    <t xml:space="preserve">Gard. Chron. n.s., 11: 812. 1879 </t>
  </si>
  <si>
    <t>1879</t>
  </si>
  <si>
    <t>http://www.biodiversitylibrary.org/openurl?ctx_ver=Z39.88-2004&amp;rft.date=1879&amp;rft.spage=812&amp;rft.volume=11&amp;rft_id=http://www.biodiversitylibrary.org/bibliography/48390&amp;rft_val_fmt=info:ofi/fmt:kev:mtx:book&amp;url_ver=z39.88-2004</t>
  </si>
  <si>
    <t>48275-1</t>
  </si>
  <si>
    <t>www.ipni.org/n/48275-1</t>
  </si>
  <si>
    <t>Ebermaiera repens</t>
  </si>
  <si>
    <t xml:space="preserve">Fl. Bras. (Martius) 9: 20. 1847 [1 Jun 1847] </t>
  </si>
  <si>
    <t>48283-1</t>
  </si>
  <si>
    <t>www.ipni.org/n/48283-1</t>
  </si>
  <si>
    <t>riedeliana</t>
  </si>
  <si>
    <t>Ebermaiera riedeliana</t>
  </si>
  <si>
    <t>48284-1</t>
  </si>
  <si>
    <t>www.ipni.org/n/48284-1</t>
  </si>
  <si>
    <t>stolonifera</t>
  </si>
  <si>
    <t>Ebermaiera stolonifera</t>
  </si>
  <si>
    <t>48294-1</t>
  </si>
  <si>
    <t>www.ipni.org/n/48294-1</t>
  </si>
  <si>
    <t>vauthieriana</t>
  </si>
  <si>
    <t>Ebermaiera vauthieriana</t>
  </si>
  <si>
    <t xml:space="preserve">Fl. Bras. (Martius) 9: 15. 1847 [1 Jun 1847] </t>
  </si>
  <si>
    <t>http://www.biodiversitylibrary.org/openurl?ctx_ver=Z39.88-2004&amp;rft_id=http://www.biodiversitylibrary.org/page/145766&amp;rft_val_fmt=info:ofi/fmt:kev:mtx:book&amp;url_ver=z39.88-2004</t>
  </si>
  <si>
    <t>48299-1</t>
  </si>
  <si>
    <t>www.ipni.org/n/48299-1</t>
  </si>
  <si>
    <t>veronicifolia</t>
  </si>
  <si>
    <t>Ebermaiera veronicifolia</t>
  </si>
  <si>
    <t>48302-1</t>
  </si>
  <si>
    <t>www.ipni.org/n/48302-1</t>
  </si>
  <si>
    <t>warmingiana</t>
  </si>
  <si>
    <t>Ebermaiera warmingiana</t>
  </si>
  <si>
    <t xml:space="preserve">Vidensk. Meddel. Naturhist. Foren. Kjøbenhavn (1877-78) 68. </t>
  </si>
  <si>
    <t>48304-1</t>
  </si>
  <si>
    <t>www.ipni.org/n/48304-1</t>
  </si>
  <si>
    <t>Ecbolium</t>
  </si>
  <si>
    <t>acuminatissimum</t>
  </si>
  <si>
    <t>Ecbolium acuminatissimum</t>
  </si>
  <si>
    <t>(Miq.) Kuntze</t>
  </si>
  <si>
    <t xml:space="preserve">Revis. Gen. Pl. 2: 980. 1891 [5 Nov 1891] </t>
  </si>
  <si>
    <t>http://www.biodiversitylibrary.org/openurl?ctx_ver=Z39.88-2004&amp;rft_id=http://www.biodiversitylibrary.org/page/4402&amp;rft_val_fmt=info:ofi/fmt:kev:mtx:book&amp;url_ver=z39.88-2004</t>
  </si>
  <si>
    <t>86666-2</t>
  </si>
  <si>
    <t>www.ipni.org/n/86666-2</t>
  </si>
  <si>
    <t>adenostachyum</t>
  </si>
  <si>
    <t>Ecbolium adenostachyum</t>
  </si>
  <si>
    <t>86667-2</t>
  </si>
  <si>
    <t>www.ipni.org/n/86667-2</t>
  </si>
  <si>
    <t>aequilabre</t>
  </si>
  <si>
    <t>Ecbolium aequilabre</t>
  </si>
  <si>
    <t>86668-2</t>
  </si>
  <si>
    <t>www.ipni.org/n/86668-2</t>
  </si>
  <si>
    <t>amazonicum</t>
  </si>
  <si>
    <t>Ecbolium amazonicum</t>
  </si>
  <si>
    <t>86669-2</t>
  </si>
  <si>
    <t>www.ipni.org/n/86669-2</t>
  </si>
  <si>
    <t>Ecbolium anagallis</t>
  </si>
  <si>
    <t>(Mart. &amp; Nees) Kuntze</t>
  </si>
  <si>
    <t>86672-2</t>
  </si>
  <si>
    <t>www.ipni.org/n/86672-2</t>
  </si>
  <si>
    <t>angustifolium</t>
  </si>
  <si>
    <t>Ecbolium angustifolium</t>
  </si>
  <si>
    <t>(Pohl ex Nees) Kuntze</t>
  </si>
  <si>
    <t>86674-2</t>
  </si>
  <si>
    <t>www.ipni.org/n/86674-2</t>
  </si>
  <si>
    <t>asclepiadeum</t>
  </si>
  <si>
    <t>Ecbolium asclepiadeum</t>
  </si>
  <si>
    <t>86676-2</t>
  </si>
  <si>
    <t>www.ipni.org/n/86676-2</t>
  </si>
  <si>
    <t>axillare</t>
  </si>
  <si>
    <t>Ecbolium axillare</t>
  </si>
  <si>
    <t>86678-2</t>
  </si>
  <si>
    <t>www.ipni.org/n/86678-2</t>
  </si>
  <si>
    <t>bahiense</t>
  </si>
  <si>
    <t>Ecbolium bahiense</t>
  </si>
  <si>
    <t>86679-2</t>
  </si>
  <si>
    <t>www.ipni.org/n/86679-2</t>
  </si>
  <si>
    <t>Ecbolium beyrichii</t>
  </si>
  <si>
    <t>86681-2</t>
  </si>
  <si>
    <t>www.ipni.org/n/86681-2</t>
  </si>
  <si>
    <t>calycinum</t>
  </si>
  <si>
    <t>Ecbolium calycinum</t>
  </si>
  <si>
    <t>86683-2</t>
  </si>
  <si>
    <t>www.ipni.org/n/86683-2</t>
  </si>
  <si>
    <t>campestre</t>
  </si>
  <si>
    <t>Ecbolium campestre</t>
  </si>
  <si>
    <t>86684-2</t>
  </si>
  <si>
    <t>www.ipni.org/n/86684-2</t>
  </si>
  <si>
    <t>Ecbolium cayennense</t>
  </si>
  <si>
    <t>86688-2</t>
  </si>
  <si>
    <t>www.ipni.org/n/86688-2</t>
  </si>
  <si>
    <t>chamaedryoides</t>
  </si>
  <si>
    <t>Ecbolium chamaedryoides</t>
  </si>
  <si>
    <t>Revis. Gen. Pl. 2: 980. 1891 [5 Nov 1891] as chamaedryodes</t>
  </si>
  <si>
    <t>86689-2</t>
  </si>
  <si>
    <t>www.ipni.org/n/86689-2</t>
  </si>
  <si>
    <t>chapadense</t>
  </si>
  <si>
    <t>Ecbolium chapadense</t>
  </si>
  <si>
    <t>(S.Moore) Kuntze</t>
  </si>
  <si>
    <t xml:space="preserve">Revis. Gen. Pl. 3[3]: 248. 1898 [28 Sep 1898] </t>
  </si>
  <si>
    <t>http://www.biodiversitylibrary.org/openurl?ctx_ver=Z39.88-2004&amp;rft_id=http://www.biodiversitylibrary.org/page/3467&amp;rft_val_fmt=info:ofi/fmt:kev:mtx:book&amp;url_ver=z39.88-2004</t>
  </si>
  <si>
    <t>86691-2</t>
  </si>
  <si>
    <t>www.ipni.org/n/86691-2</t>
  </si>
  <si>
    <t>chrysotrichomum</t>
  </si>
  <si>
    <t>Ecbolium chrysotrichomum</t>
  </si>
  <si>
    <t>86692-2</t>
  </si>
  <si>
    <t>www.ipni.org/n/86692-2</t>
  </si>
  <si>
    <t>comatum</t>
  </si>
  <si>
    <t>Ecbolium comatum</t>
  </si>
  <si>
    <t>(L.) Kuntze</t>
  </si>
  <si>
    <t xml:space="preserve">Revis. Gen. Pl. 2: 487. 1891 [5 Nov 1891] </t>
  </si>
  <si>
    <t>http://www.biodiversitylibrary.org/openurl?ctx_ver=Z39.88-2004&amp;rft_id=http://www.biodiversitylibrary.org/page/3909&amp;rft_val_fmt=info:ofi/fmt:kev:mtx:book&amp;url_ver=z39.88-2004</t>
  </si>
  <si>
    <t>86694-2</t>
  </si>
  <si>
    <t>www.ipni.org/n/86694-2</t>
  </si>
  <si>
    <t>congruum</t>
  </si>
  <si>
    <t>Ecbolium congruum</t>
  </si>
  <si>
    <t>86695-2</t>
  </si>
  <si>
    <t>www.ipni.org/n/86695-2</t>
  </si>
  <si>
    <t>cordifolium</t>
  </si>
  <si>
    <t>Ecbolium cordifolium</t>
  </si>
  <si>
    <t>86696-2</t>
  </si>
  <si>
    <t>www.ipni.org/n/86696-2</t>
  </si>
  <si>
    <t>cydoniifolium</t>
  </si>
  <si>
    <t>Ecbolium cydoniifolium</t>
  </si>
  <si>
    <t>86701-2</t>
  </si>
  <si>
    <t>www.ipni.org/n/86701-2</t>
  </si>
  <si>
    <t>Ecbolium dasyclados</t>
  </si>
  <si>
    <t>(Mart. ex Nees) Kuntze</t>
  </si>
  <si>
    <t>86702-2</t>
  </si>
  <si>
    <t>www.ipni.org/n/86702-2</t>
  </si>
  <si>
    <t>distortum</t>
  </si>
  <si>
    <t>Ecbolium distortum</t>
  </si>
  <si>
    <t>86703-2</t>
  </si>
  <si>
    <t>www.ipni.org/n/86703-2</t>
  </si>
  <si>
    <t>divergens</t>
  </si>
  <si>
    <t>Ecbolium divergens</t>
  </si>
  <si>
    <t>86704-2</t>
  </si>
  <si>
    <t>www.ipni.org/n/86704-2</t>
  </si>
  <si>
    <t>Ecbolium elegans</t>
  </si>
  <si>
    <t>86706-2</t>
  </si>
  <si>
    <t>www.ipni.org/n/86706-2</t>
  </si>
  <si>
    <t>esenbeckii</t>
  </si>
  <si>
    <t>Ecbolium esenbeckii</t>
  </si>
  <si>
    <t>Kuntze</t>
  </si>
  <si>
    <t xml:space="preserve">Revis. Gen. Pl. 2: 979. 1891 [5 Nov 1891] </t>
  </si>
  <si>
    <t>http://www.biodiversitylibrary.org/openurl?ctx_ver=Z39.88-2004&amp;rft_id=http://www.biodiversitylibrary.org/page/4401&amp;rft_val_fmt=info:ofi/fmt:kev:mtx:book&amp;url_ver=z39.88-2004</t>
  </si>
  <si>
    <t>297938-2</t>
  </si>
  <si>
    <t>www.ipni.org/n/297938-2</t>
  </si>
  <si>
    <t>felisbertianum</t>
  </si>
  <si>
    <t>Ecbolium felisbertianum</t>
  </si>
  <si>
    <t>86708-2</t>
  </si>
  <si>
    <t>www.ipni.org/n/86708-2</t>
  </si>
  <si>
    <t>flexuosum</t>
  </si>
  <si>
    <t>Ecbolium flexuosum</t>
  </si>
  <si>
    <t>86709-2</t>
  </si>
  <si>
    <t>www.ipni.org/n/86709-2</t>
  </si>
  <si>
    <t>genistiforme</t>
  </si>
  <si>
    <t>Ecbolium genistiforme</t>
  </si>
  <si>
    <t>86712-2</t>
  </si>
  <si>
    <t>www.ipni.org/n/86712-2</t>
  </si>
  <si>
    <t>genuflexum</t>
  </si>
  <si>
    <t>Ecbolium genuflexum</t>
  </si>
  <si>
    <t>(Nees &amp; Mart.) Kuntze</t>
  </si>
  <si>
    <t>86713-2</t>
  </si>
  <si>
    <t>www.ipni.org/n/86713-2</t>
  </si>
  <si>
    <t>glandulosum</t>
  </si>
  <si>
    <t>Ecbolium glandulosum</t>
  </si>
  <si>
    <t>86715-2</t>
  </si>
  <si>
    <t>www.ipni.org/n/86715-2</t>
  </si>
  <si>
    <t>holosericeum</t>
  </si>
  <si>
    <t>Ecbolium holosericeum</t>
  </si>
  <si>
    <t>86719-2</t>
  </si>
  <si>
    <t>www.ipni.org/n/86719-2</t>
  </si>
  <si>
    <t>ilhense</t>
  </si>
  <si>
    <t>Ecbolium ilhense</t>
  </si>
  <si>
    <t>(Moric. ex Nees) Kuntze</t>
  </si>
  <si>
    <t>86722-2</t>
  </si>
  <si>
    <t>www.ipni.org/n/86722-2</t>
  </si>
  <si>
    <t>laetum</t>
  </si>
  <si>
    <t>Ecbolium laetum</t>
  </si>
  <si>
    <t>48461-1</t>
  </si>
  <si>
    <t>www.ipni.org/n/48461-1</t>
  </si>
  <si>
    <t>lavandulifolium</t>
  </si>
  <si>
    <t>Ecbolium lavandulifolium</t>
  </si>
  <si>
    <t>86729-2</t>
  </si>
  <si>
    <t>www.ipni.org/n/86729-2</t>
  </si>
  <si>
    <t>lineare</t>
  </si>
  <si>
    <t>Ecbolium lineare</t>
  </si>
  <si>
    <t>86731-2</t>
  </si>
  <si>
    <t>www.ipni.org/n/86731-2</t>
  </si>
  <si>
    <t>longiflorum</t>
  </si>
  <si>
    <t>Ecbolium longiflorum</t>
  </si>
  <si>
    <t>Ecbolium menthoides</t>
  </si>
  <si>
    <t>Revis. Gen. Pl. 2: 980. 1891 [5 Nov 1891] as menthodes</t>
  </si>
  <si>
    <t>86739-2</t>
  </si>
  <si>
    <t>www.ipni.org/n/86739-2</t>
  </si>
  <si>
    <t>minimiflorum</t>
  </si>
  <si>
    <t>Ecbolium minimiflorum</t>
  </si>
  <si>
    <t>non E. parviflorum (Buckley) Kuntze (1891)</t>
  </si>
  <si>
    <t>297818-2</t>
  </si>
  <si>
    <t>www.ipni.org/n/297818-2</t>
  </si>
  <si>
    <t>oblongum</t>
  </si>
  <si>
    <t>Ecbolium oblongum</t>
  </si>
  <si>
    <t xml:space="preserve">Revis. Gen. Pl. 2: 981. 1891 [5 Nov 1891] </t>
  </si>
  <si>
    <t>http://www.biodiversitylibrary.org/openurl?ctx_ver=Z39.88-2004&amp;rft_id=http://www.biodiversitylibrary.org/page/4403&amp;rft_val_fmt=info:ofi/fmt:kev:mtx:book&amp;url_ver=z39.88-2004</t>
  </si>
  <si>
    <t>86746-2</t>
  </si>
  <si>
    <t>www.ipni.org/n/86746-2</t>
  </si>
  <si>
    <t>obtusifolium</t>
  </si>
  <si>
    <t>Ecbolium obtusifolium</t>
  </si>
  <si>
    <t>86747-2</t>
  </si>
  <si>
    <t>www.ipni.org/n/86747-2</t>
  </si>
  <si>
    <t>oreadum</t>
  </si>
  <si>
    <t>Ecbolium oreadum</t>
  </si>
  <si>
    <t>86748-2</t>
  </si>
  <si>
    <t>www.ipni.org/n/86748-2</t>
  </si>
  <si>
    <t>paniculatum</t>
  </si>
  <si>
    <t>Ecbolium paniculatum</t>
  </si>
  <si>
    <t>86751-2</t>
  </si>
  <si>
    <t>www.ipni.org/n/86751-2</t>
  </si>
  <si>
    <t>pauciflorum</t>
  </si>
  <si>
    <t>Ecbolium pauciflorum</t>
  </si>
  <si>
    <t>86754-2</t>
  </si>
  <si>
    <t>www.ipni.org/n/86754-2</t>
  </si>
  <si>
    <t>pectorale</t>
  </si>
  <si>
    <t>Ecbolium pectorale</t>
  </si>
  <si>
    <t>(Jacq.) Kuntze</t>
  </si>
  <si>
    <t>86755-2</t>
  </si>
  <si>
    <t>www.ipni.org/n/86755-2</t>
  </si>
  <si>
    <t>poeppigianum</t>
  </si>
  <si>
    <t>Ecbolium poeppigianum</t>
  </si>
  <si>
    <t>86758-2</t>
  </si>
  <si>
    <t>www.ipni.org/n/86758-2</t>
  </si>
  <si>
    <t>polystachyum</t>
  </si>
  <si>
    <t>Ecbolium polystachyum</t>
  </si>
  <si>
    <t>(Lam.) Kuntze</t>
  </si>
  <si>
    <t xml:space="preserve">Revis. Gen. Pl. 2: 488, 981. 1891 [5 Nov 1891] </t>
  </si>
  <si>
    <t>http://www.biodiversitylibrary.org/openurl?ctx_ver=Z39.88-2004&amp;rft_id=http://www.biodiversitylibrary.org/page/3910&amp;rft_val_fmt=info:ofi/fmt:kev:mtx:book&amp;url_ver=z39.88-2004</t>
  </si>
  <si>
    <t>86761-2</t>
  </si>
  <si>
    <t>www.ipni.org/n/86761-2</t>
  </si>
  <si>
    <t>Ecbolium repens</t>
  </si>
  <si>
    <t>86765-2</t>
  </si>
  <si>
    <t>www.ipni.org/n/86765-2</t>
  </si>
  <si>
    <t>rigidum</t>
  </si>
  <si>
    <t>Ecbolium rigidum</t>
  </si>
  <si>
    <t>86768-2</t>
  </si>
  <si>
    <t>www.ipni.org/n/86768-2</t>
  </si>
  <si>
    <t>sarmentosum</t>
  </si>
  <si>
    <t>Ecbolium sarmentosum</t>
  </si>
  <si>
    <t>86773-2</t>
  </si>
  <si>
    <t>www.ipni.org/n/86773-2</t>
  </si>
  <si>
    <t>secundum</t>
  </si>
  <si>
    <t>Ecbolium secundum</t>
  </si>
  <si>
    <t>(Vahl) Kuntze</t>
  </si>
  <si>
    <t xml:space="preserve">Revis. Gen. Pl. 2: 488. 1891 [5 Nov 1891] </t>
  </si>
  <si>
    <t>86775-2</t>
  </si>
  <si>
    <t>www.ipni.org/n/86775-2</t>
  </si>
  <si>
    <t>squarrosum</t>
  </si>
  <si>
    <t>Ecbolium squarrosum</t>
  </si>
  <si>
    <t>86779-2</t>
  </si>
  <si>
    <t>www.ipni.org/n/86779-2</t>
  </si>
  <si>
    <t>symphyanthum</t>
  </si>
  <si>
    <t>Ecbolium symphyanthum</t>
  </si>
  <si>
    <t>86781-2</t>
  </si>
  <si>
    <t>www.ipni.org/n/86781-2</t>
  </si>
  <si>
    <t>umbrosum</t>
  </si>
  <si>
    <t>Ecbolium umbrosum</t>
  </si>
  <si>
    <t>86785-2</t>
  </si>
  <si>
    <t>www.ipni.org/n/86785-2</t>
  </si>
  <si>
    <t>xipotense</t>
  </si>
  <si>
    <t>Ecbolium xipotense</t>
  </si>
  <si>
    <t>(Roem. &amp; Schult.) Kuntze</t>
  </si>
  <si>
    <t>86791-2</t>
  </si>
  <si>
    <t>www.ipni.org/n/86791-2</t>
  </si>
  <si>
    <t>Elytraria</t>
  </si>
  <si>
    <t>imbricata</t>
  </si>
  <si>
    <t>Elytraria imbricata</t>
  </si>
  <si>
    <t>(Vahl) Pers.</t>
  </si>
  <si>
    <t xml:space="preserve">Syn. Pl. [Persoon] 1: 23. 1805 </t>
  </si>
  <si>
    <t>Syn. Pl. [Persoon]</t>
  </si>
  <si>
    <t>1805</t>
  </si>
  <si>
    <t>http://www.biodiversitylibrary.org/openurl?ctx_ver=Z39.88-2004&amp;rft_id=http://www.biodiversitylibrary.org/page/234808&amp;rft_val_fmt=info:ofi/fmt:kev:mtx:book&amp;url_ver=z39.88-2004</t>
  </si>
  <si>
    <t>1167021-2</t>
  </si>
  <si>
    <t>www.ipni.org/n/1167021-2</t>
  </si>
  <si>
    <t>Elytraria squarrosa</t>
  </si>
  <si>
    <t>(Jacq.) Lindau</t>
  </si>
  <si>
    <t>tridentata</t>
  </si>
  <si>
    <t>Elytraria tridentata</t>
  </si>
  <si>
    <t>(L.) Vahl</t>
  </si>
  <si>
    <t xml:space="preserve">Enum. Pl. [Vahl] i. 107. 1804 </t>
  </si>
  <si>
    <t>Enum. Pl. [Vahl]</t>
  </si>
  <si>
    <t>1804</t>
  </si>
  <si>
    <t>48675-1</t>
  </si>
  <si>
    <t>www.ipni.org/n/48675-1</t>
  </si>
  <si>
    <t>Encephalosphaera</t>
  </si>
  <si>
    <t>lasiandra</t>
  </si>
  <si>
    <t>Encephalosphaera lasiandra</t>
  </si>
  <si>
    <t>Mildbr.</t>
  </si>
  <si>
    <t xml:space="preserve">Notizbl. Bot. Gart. Berlin-Dahlem 11: 68. 1930 </t>
  </si>
  <si>
    <t>http://www.biodiversitylibrary.org/openurl?ctx_ver=Z39.88-2004&amp;rft.date=1930&amp;rft.spage=68&amp;rft.volume=11&amp;rft_id=http://www.biodiversitylibrary.org/bibliography/41365&amp;rft_val_fmt=info:ofi/fmt:kev:mtx:book&amp;url_ver=z39.88-2004</t>
  </si>
  <si>
    <t>90635-2</t>
  </si>
  <si>
    <t>www.ipni.org/n/90635-2</t>
  </si>
  <si>
    <t>Eranthemum</t>
  </si>
  <si>
    <t>albiflorum</t>
  </si>
  <si>
    <t>Eranthemum albiflorum</t>
  </si>
  <si>
    <t>Hook.</t>
  </si>
  <si>
    <t xml:space="preserve">Bot. Mag. 72: t. 4225. 1846 </t>
  </si>
  <si>
    <t>1846</t>
  </si>
  <si>
    <t>48718-1</t>
  </si>
  <si>
    <t>www.ipni.org/n/48718-1</t>
  </si>
  <si>
    <t>carruthersii</t>
  </si>
  <si>
    <t>Eranthemum carruthersii</t>
  </si>
  <si>
    <t>Seem.</t>
  </si>
  <si>
    <t xml:space="preserve">Fl. Vit. [Seemann] 185. </t>
  </si>
  <si>
    <t>Fl. Vit. [Seemann]</t>
  </si>
  <si>
    <t>http://www.biodiversitylibrary.org/openurl?ctx_ver=Z39.88-2004&amp;rft.spage=185&amp;rft_id=http://www.biodiversitylibrary.org/bibliography/455&amp;rft_val_fmt=info:ofi/fmt:kev:mtx:book&amp;url_ver=z39.88-2004</t>
  </si>
  <si>
    <t>48748-1</t>
  </si>
  <si>
    <t>www.ipni.org/n/48748-1</t>
  </si>
  <si>
    <t>congestum</t>
  </si>
  <si>
    <t>Eranthemum congestum</t>
  </si>
  <si>
    <t xml:space="preserve">Trans. Linn. Soc. London, Bot. ser. 2, 4: 428. 1895 </t>
  </si>
  <si>
    <t>93259-2</t>
  </si>
  <si>
    <t>www.ipni.org/n/93259-2</t>
  </si>
  <si>
    <t>corcovadense</t>
  </si>
  <si>
    <t>Eranthemum corcovadense</t>
  </si>
  <si>
    <t xml:space="preserve">Petrop. Ind. Sem. Hort. (1865) 47. </t>
  </si>
  <si>
    <t>Petrop. Ind. Sem. Hort.</t>
  </si>
  <si>
    <t>48755-1</t>
  </si>
  <si>
    <t>www.ipni.org/n/48755-1</t>
  </si>
  <si>
    <t>detruncatum</t>
  </si>
  <si>
    <t>Eranthemum detruncatum</t>
  </si>
  <si>
    <t xml:space="preserve">Nova Acta Phys.-Med. Acad. Caes. Leop.-Carol. Nat. Cur. 11(1): 64. 1823 </t>
  </si>
  <si>
    <t>http://www.biodiversitylibrary.org/openurl?ctx_ver=Z39.88-2004&amp;rft.date=1823&amp;rft.issue=1&amp;rft.spage=64&amp;rft.volume=11&amp;rft_id=http://www.biodiversitylibrary.org/bibliography/65147&amp;rft_val_fmt=info:ofi/fmt:kev:mtx:book&amp;url_ver=z39.88-2004</t>
  </si>
  <si>
    <t>48767-1</t>
  </si>
  <si>
    <t>www.ipni.org/n/48767-1</t>
  </si>
  <si>
    <t>duckei</t>
  </si>
  <si>
    <t>Eranthemum duckei</t>
  </si>
  <si>
    <t xml:space="preserve">Bol. Mus. Nac. Rio de Janeiro new ser. no. 8: 22, tab. 8. 1947 </t>
  </si>
  <si>
    <t>93264-2</t>
  </si>
  <si>
    <t>www.ipni.org/n/93264-2</t>
  </si>
  <si>
    <t>exaequatum</t>
  </si>
  <si>
    <t>Eranthemum exaequatum</t>
  </si>
  <si>
    <t xml:space="preserve">Fl. Bras. (Martius) 9: 158. 1847 [1 Jun 1847] </t>
  </si>
  <si>
    <t>http://www.biodiversitylibrary.org/openurl?ctx_ver=Z39.88-2004&amp;rft_id=http://www.biodiversitylibrary.org/page/145837&amp;rft_val_fmt=info:ofi/fmt:kev:mtx:book&amp;url_ver=z39.88-2004</t>
  </si>
  <si>
    <t>48785-1</t>
  </si>
  <si>
    <t>www.ipni.org/n/48785-1</t>
  </si>
  <si>
    <t>heterophyllum</t>
  </si>
  <si>
    <t>Eranthemum heterophyllum</t>
  </si>
  <si>
    <t xml:space="preserve">Prodr. [A. P. de Candolle] 11: 457. 1847 [25 Nov 1847] </t>
  </si>
  <si>
    <t>http://www.biodiversitylibrary.org/openurl?ctx_ver=Z39.88-2004&amp;rft_id=http://www.biodiversitylibrary.org/page/161391&amp;rft_val_fmt=info:ofi/fmt:kev:mtx:book&amp;url_ver=z39.88-2004</t>
  </si>
  <si>
    <t>48800-1</t>
  </si>
  <si>
    <t>www.ipni.org/n/48800-1</t>
  </si>
  <si>
    <t>Eranthemum igneum</t>
  </si>
  <si>
    <t xml:space="preserve">Ann. Gén. Hort. vii. (1867-68119. </t>
  </si>
  <si>
    <t>Ann. Gén. Hort.</t>
  </si>
  <si>
    <t>48809-1</t>
  </si>
  <si>
    <t>www.ipni.org/n/48809-1</t>
  </si>
  <si>
    <t>leptostachyum</t>
  </si>
  <si>
    <t>Eranthemum leptostachyum</t>
  </si>
  <si>
    <t xml:space="preserve">Fl. Bras. (Martius) 9: 157. 1847 [1 Jun 1847] </t>
  </si>
  <si>
    <t>48819-1</t>
  </si>
  <si>
    <t>www.ipni.org/n/48819-1</t>
  </si>
  <si>
    <t>leuconeurum</t>
  </si>
  <si>
    <t>Eranthemum leuconeurum</t>
  </si>
  <si>
    <t>hort. ex Schltdl.</t>
  </si>
  <si>
    <t>Linnaea 27(4): 500. 1856 [Feb 1856] ; Fisch. ex Regel, Ind. Sem. Hort. Petrop. (1865) 48.</t>
  </si>
  <si>
    <t>1856</t>
  </si>
  <si>
    <t>http://www.biodiversitylibrary.org/openurl?ctx_ver=Z39.88-2004&amp;rft_id=http://www.biodiversitylibrary.org/page/114473&amp;rft_val_fmt=info:ofi/fmt:kev:mtx:book&amp;url_ver=z39.88-2004</t>
  </si>
  <si>
    <t>48821-1</t>
  </si>
  <si>
    <t>www.ipni.org/n/48821-1</t>
  </si>
  <si>
    <t>macrophyllum</t>
  </si>
  <si>
    <t>Eranthemum macrophyllum</t>
  </si>
  <si>
    <t>Wall. ex Nees</t>
  </si>
  <si>
    <t xml:space="preserve">Pl. Asiat. Rar. (Wallich). 3(12): 106. 1832 [15 Aug 1832] </t>
  </si>
  <si>
    <t>http://www.biodiversitylibrary.org/openurl?ctx_ver=Z39.88-2004&amp;rft.date=1832&amp;rft.issue=12&amp;rft.spage=106&amp;rft.volume=3&amp;rft_id=http://www.biodiversitylibrary.org/bibliography/468&amp;rft_val_fmt=info:ofi/fmt:kev:mtx:book&amp;url_ver=z39.88-2004</t>
  </si>
  <si>
    <t>77209977-1</t>
  </si>
  <si>
    <t>www.ipni.org/n/77209977-1</t>
  </si>
  <si>
    <t>modestum</t>
  </si>
  <si>
    <t>Eranthemum modestum</t>
  </si>
  <si>
    <t xml:space="preserve">Nova Acta Phys.-Med. Acad. Caes. Leop.-Carol. Nat. Cur. 11(1): 63. 1823 </t>
  </si>
  <si>
    <t>http://www.biodiversitylibrary.org/openurl?ctx_ver=Z39.88-2004&amp;rft.date=1823&amp;rft.issue=1&amp;rft.spage=63&amp;rft.volume=11&amp;rft_id=http://www.biodiversitylibrary.org/bibliography/65147&amp;rft_val_fmt=info:ofi/fmt:kev:mtx:book&amp;url_ver=z39.88-2004</t>
  </si>
  <si>
    <t>48840-1</t>
  </si>
  <si>
    <t>www.ipni.org/n/48840-1</t>
  </si>
  <si>
    <t>nervosum</t>
  </si>
  <si>
    <t>Eranthemum nervosum</t>
  </si>
  <si>
    <t>(Vahl) R.Br. ex Roem. &amp; Schult.</t>
  </si>
  <si>
    <t xml:space="preserve">Syst. Veg., ed. 15 bis [Roemer &amp; Schultes] 1: 174. 1817 [Jan-Jun 1817] </t>
  </si>
  <si>
    <t>Syst. Veg., ed. 15 bis [Roemer &amp; Schultes]</t>
  </si>
  <si>
    <t>1817</t>
  </si>
  <si>
    <t>http://www.biodiversitylibrary.org/openurl?ctx_ver=Z39.88-2004&amp;rft.date=1817&amp;rft.spage=174&amp;rft.volume=1&amp;rft_id=http://www.biodiversitylibrary.org/bibliography/825&amp;rft_val_fmt=info:ofi/fmt:kev:mtx:book&amp;url_ver=z39.88-2004</t>
  </si>
  <si>
    <t>48848-1</t>
  </si>
  <si>
    <t>www.ipni.org/n/48848-1</t>
  </si>
  <si>
    <t>pulchellum</t>
  </si>
  <si>
    <t>Eranthemum pulchellum</t>
  </si>
  <si>
    <t>Andrews</t>
  </si>
  <si>
    <t xml:space="preserve">Bot. Repos. t. 88. </t>
  </si>
  <si>
    <t>Bot. Repos.</t>
  </si>
  <si>
    <t>48879-1</t>
  </si>
  <si>
    <t>www.ipni.org/n/48879-1</t>
  </si>
  <si>
    <t>riedelianum</t>
  </si>
  <si>
    <t>Eranthemum riedelianum</t>
  </si>
  <si>
    <t xml:space="preserve">Fl. Bras. (Martius) 9: 156. 1847 [1 Jun 1847] </t>
  </si>
  <si>
    <t>48889-1</t>
  </si>
  <si>
    <t>www.ipni.org/n/48889-1</t>
  </si>
  <si>
    <t>sessile</t>
  </si>
  <si>
    <t>Eranthemum sessile</t>
  </si>
  <si>
    <t>48902-1</t>
  </si>
  <si>
    <t>www.ipni.org/n/48902-1</t>
  </si>
  <si>
    <t>velutinum</t>
  </si>
  <si>
    <t>Eranthemum velutinum</t>
  </si>
  <si>
    <t>W.Bull.</t>
  </si>
  <si>
    <t>verbenaceum</t>
  </si>
  <si>
    <t>Eranthemum verbenaceum</t>
  </si>
  <si>
    <t xml:space="preserve">Nova Acta Phys.-Med. Acad. Caes. Leop.-Carol. Nat. Cur. 11(1): 65. 1823 </t>
  </si>
  <si>
    <t>http://www.biodiversitylibrary.org/openurl?ctx_ver=Z39.88-2004&amp;rft.date=1823&amp;rft.issue=1&amp;rft.spage=65&amp;rft.volume=11&amp;rft_id=http://www.biodiversitylibrary.org/bibliography/65147&amp;rft_val_fmt=info:ofi/fmt:kev:mtx:book&amp;url_ver=z39.88-2004</t>
  </si>
  <si>
    <t>48937-1</t>
  </si>
  <si>
    <t>www.ipni.org/n/48937-1</t>
  </si>
  <si>
    <t>Ethesia</t>
  </si>
  <si>
    <t>Ethesia carnea</t>
  </si>
  <si>
    <t>(Lindl.) Raf.</t>
  </si>
  <si>
    <t xml:space="preserve">Fl. Tellur. 4: 64. 1838 [1836 publ. mid-1838] </t>
  </si>
  <si>
    <t>Fl. Tellur.</t>
  </si>
  <si>
    <t>http://www.biodiversitylibrary.org/openurl?ctx_ver=Z39.88-2004&amp;rft.date=1838&amp;rft.spage=64&amp;rft.volume=4&amp;rft_id=http://www.biodiversitylibrary.org/bibliography/7751&amp;rft_val_fmt=info:ofi/fmt:kev:mtx:book&amp;url_ver=z39.88-2004</t>
  </si>
  <si>
    <t>48973-1</t>
  </si>
  <si>
    <t>www.ipni.org/n/48973-1</t>
  </si>
  <si>
    <t>Eurychanes</t>
  </si>
  <si>
    <t>verbasciformis</t>
  </si>
  <si>
    <t>Eurychanes verbasciformis</t>
  </si>
  <si>
    <t xml:space="preserve">Fl. Bras. (Martius) 9: 52. 1847 [1 Jun 1847] </t>
  </si>
  <si>
    <t>http://www.biodiversitylibrary.org/openurl?ctx_ver=Z39.88-2004&amp;rft_id=http://www.biodiversitylibrary.org/page/145784&amp;rft_val_fmt=info:ofi/fmt:kev:mtx:book&amp;url_ver=z39.88-2004</t>
  </si>
  <si>
    <t>307114-2</t>
  </si>
  <si>
    <t>www.ipni.org/n/307114-2</t>
  </si>
  <si>
    <t>Fittonia</t>
  </si>
  <si>
    <t>Fittonia albivenis</t>
  </si>
  <si>
    <t>(Lindl. ex Veitch) Brummitt</t>
  </si>
  <si>
    <t xml:space="preserve">Bot. Mag. 182: 165. 1979 </t>
  </si>
  <si>
    <t>1979</t>
  </si>
  <si>
    <t>http://www.biodiversitylibrary.org/openurl?ctx_ver=Z39.88-2004&amp;rft.date=1979&amp;rft.spage=165&amp;rft.volume=182&amp;rft_id=http://www.biodiversitylibrary.org/bibliography/307&amp;rft_val_fmt=info:ofi/fmt:kev:mtx:book&amp;url_ver=z39.88-2004</t>
  </si>
  <si>
    <t>105033-2</t>
  </si>
  <si>
    <t>www.ipni.org/n/105033-2</t>
  </si>
  <si>
    <t>verschaffeltii</t>
  </si>
  <si>
    <t>Fittonia verschaffeltii</t>
  </si>
  <si>
    <t>(Lem.) Coem.</t>
  </si>
  <si>
    <t>(Lem.) Van Houtte</t>
  </si>
  <si>
    <t>Flavicoma</t>
  </si>
  <si>
    <t>capitata</t>
  </si>
  <si>
    <t>Flavicoma capitata</t>
  </si>
  <si>
    <t xml:space="preserve">Fl. Tellur. 4: 63. 1838 [1836 publ. mid-1838] </t>
  </si>
  <si>
    <t>http://www.biodiversitylibrary.org/openurl?ctx_ver=Z39.88-2004&amp;rft.date=1838&amp;rft.spage=63&amp;rft.volume=4&amp;rft_id=http://www.biodiversitylibrary.org/bibliography/7751&amp;rft_val_fmt=info:ofi/fmt:kev:mtx:book&amp;url_ver=z39.88-2004</t>
  </si>
  <si>
    <t>48999-1</t>
  </si>
  <si>
    <t>www.ipni.org/n/48999-1</t>
  </si>
  <si>
    <t>paniculata</t>
  </si>
  <si>
    <t>Flavicoma paniculata</t>
  </si>
  <si>
    <t>49000-1</t>
  </si>
  <si>
    <t>www.ipni.org/n/49000-1</t>
  </si>
  <si>
    <t>Geissomeria</t>
  </si>
  <si>
    <t>bracteosa</t>
  </si>
  <si>
    <t>Geissomeria bracteosa</t>
  </si>
  <si>
    <t xml:space="preserve">Fl. Bras. (Martius) 9: 83. 1847 [1 Jun 1847] </t>
  </si>
  <si>
    <t>http://www.biodiversitylibrary.org/openurl?ctx_ver=Z39.88-2004&amp;rft_id=http://www.biodiversitylibrary.org/page/145800&amp;rft_val_fmt=info:ofi/fmt:kev:mtx:book&amp;url_ver=z39.88-2004</t>
  </si>
  <si>
    <t>49022-1</t>
  </si>
  <si>
    <t>www.ipni.org/n/49022-1</t>
  </si>
  <si>
    <t>cestrifolia</t>
  </si>
  <si>
    <t>Geissomeria cestrifolia</t>
  </si>
  <si>
    <t xml:space="preserve">Fl. Bras. (Martius) 9: 80. 1847 [1 Jun 1847] </t>
  </si>
  <si>
    <t>http://www.biodiversitylibrary.org/openurl?ctx_ver=Z39.88-2004&amp;rft_id=http://www.biodiversitylibrary.org/page/145798&amp;rft_val_fmt=info:ofi/fmt:kev:mtx:book&amp;url_ver=z39.88-2004</t>
  </si>
  <si>
    <t>49023-1</t>
  </si>
  <si>
    <t>www.ipni.org/n/49023-1</t>
  </si>
  <si>
    <t>Geissomeria ciliata</t>
  </si>
  <si>
    <t xml:space="preserve">Dusenia 3: 186. 1952 </t>
  </si>
  <si>
    <t>108046-2</t>
  </si>
  <si>
    <t>www.ipni.org/n/108046-2</t>
  </si>
  <si>
    <t>cincinnata</t>
  </si>
  <si>
    <t>Geissomeria cincinnata</t>
  </si>
  <si>
    <t xml:space="preserve">Fl. Bras. (Martius) 9: 81. 1847 [1 Jun 1847] </t>
  </si>
  <si>
    <t>http://www.biodiversitylibrary.org/openurl?ctx_ver=Z39.88-2004&amp;rft_id=http://www.biodiversitylibrary.org/page/145799&amp;rft_val_fmt=info:ofi/fmt:kev:mtx:book&amp;url_ver=z39.88-2004</t>
  </si>
  <si>
    <t>49025-1</t>
  </si>
  <si>
    <t>www.ipni.org/n/49025-1</t>
  </si>
  <si>
    <t>dawsonii</t>
  </si>
  <si>
    <t>Geissomeria dawsonii</t>
  </si>
  <si>
    <t>dichroa</t>
  </si>
  <si>
    <t>Geissomeria dichroa</t>
  </si>
  <si>
    <t xml:space="preserve">Dusenia 3: 193. 1952 </t>
  </si>
  <si>
    <t>108049-2</t>
  </si>
  <si>
    <t>www.ipni.org/n/108049-2</t>
  </si>
  <si>
    <t>distans</t>
  </si>
  <si>
    <t>Geissomeria distans</t>
  </si>
  <si>
    <t>49029-1</t>
  </si>
  <si>
    <t>www.ipni.org/n/49029-1</t>
  </si>
  <si>
    <t>Geissomeria gigantea</t>
  </si>
  <si>
    <t xml:space="preserve">Arch. Jard. Bot. Rio de Janeiro 9: 205. 1950 </t>
  </si>
  <si>
    <t>108050-2</t>
  </si>
  <si>
    <t>www.ipni.org/n/108050-2</t>
  </si>
  <si>
    <t>Geissomeria longiflora</t>
  </si>
  <si>
    <t xml:space="preserve">Bot. Reg. 13: t. 1045. 1827 </t>
  </si>
  <si>
    <t>Bot. Reg.</t>
  </si>
  <si>
    <t>49034-1</t>
  </si>
  <si>
    <t>www.ipni.org/n/49034-1</t>
  </si>
  <si>
    <t>macrophylla</t>
  </si>
  <si>
    <t>Geissomeria macrophylla</t>
  </si>
  <si>
    <t>49035-1</t>
  </si>
  <si>
    <t>www.ipni.org/n/49035-1</t>
  </si>
  <si>
    <t>Geissomeria nitida</t>
  </si>
  <si>
    <t>49037-1</t>
  </si>
  <si>
    <t>www.ipni.org/n/49037-1</t>
  </si>
  <si>
    <t>perbracteosa</t>
  </si>
  <si>
    <t>Geissomeria perbracteosa</t>
  </si>
  <si>
    <t xml:space="preserve">Arch. Jard. Bot. Rio de Janeiro 8: 334. 1948 </t>
  </si>
  <si>
    <t>108057-2</t>
  </si>
  <si>
    <t>www.ipni.org/n/108057-2</t>
  </si>
  <si>
    <t>pubescens</t>
  </si>
  <si>
    <t>Geissomeria pubescens</t>
  </si>
  <si>
    <t xml:space="preserve">Fl. Bras. (Martius) 9: 82. 1847 [1 Jun 1847] </t>
  </si>
  <si>
    <t>49039-1</t>
  </si>
  <si>
    <t>www.ipni.org/n/49039-1</t>
  </si>
  <si>
    <t>Geissomeria schottiana</t>
  </si>
  <si>
    <t>49040-1</t>
  </si>
  <si>
    <t>www.ipni.org/n/49040-1</t>
  </si>
  <si>
    <t>Geissomeria tetragona</t>
  </si>
  <si>
    <t xml:space="preserve">Bull. Herb. Boissier 5: 658. 1897 </t>
  </si>
  <si>
    <t>http://www.biodiversitylibrary.org/openurl?ctx_ver=Z39.88-2004&amp;rft.date=1897&amp;rft.spage=658&amp;rft.volume=5&amp;rft_id=http://www.biodiversitylibrary.org/bibliography/49730&amp;rft_val_fmt=info:ofi/fmt:kev:mtx:book&amp;url_ver=z39.88-2004</t>
  </si>
  <si>
    <t>108060-2</t>
  </si>
  <si>
    <t>www.ipni.org/n/108060-2</t>
  </si>
  <si>
    <t>Graptophyllum</t>
  </si>
  <si>
    <t>pictum</t>
  </si>
  <si>
    <t>Graptophyllum pictum</t>
  </si>
  <si>
    <t>(L.) Griff.</t>
  </si>
  <si>
    <t xml:space="preserve">Not. Pl. Asiat. 4: 139. 1854 </t>
  </si>
  <si>
    <t>Not. Pl. Asiat.</t>
  </si>
  <si>
    <t>1854</t>
  </si>
  <si>
    <t>http://www.biodiversitylibrary.org/openurl?ctx_ver=Z39.88-2004&amp;rft.date=1854&amp;rft.spage=139&amp;rft.volume=4&amp;rft_id=http://www.biodiversitylibrary.org/bibliography/70352&amp;rft_val_fmt=info:ofi/fmt:kev:mtx:book&amp;url_ver=z39.88-2004</t>
  </si>
  <si>
    <t>49186-1</t>
  </si>
  <si>
    <t>www.ipni.org/n/49186-1</t>
  </si>
  <si>
    <t>Gymnacanthus</t>
  </si>
  <si>
    <t>Gymnacanthus geminiflorus</t>
  </si>
  <si>
    <t>(Kunth) Oerst.</t>
  </si>
  <si>
    <t xml:space="preserve">Vidensk. Meddel. Naturhist. Foren. Kjøbenhavn (1854) 127. </t>
  </si>
  <si>
    <t>49211-1</t>
  </si>
  <si>
    <t>www.ipni.org/n/49211-1</t>
  </si>
  <si>
    <t>Gymnostachyum</t>
  </si>
  <si>
    <t>Gymnostachyum verschaffeltii</t>
  </si>
  <si>
    <t>Lem.</t>
  </si>
  <si>
    <t xml:space="preserve">Ill. Hort. x. (1863) t. 372. </t>
  </si>
  <si>
    <t>49278-1</t>
  </si>
  <si>
    <t>www.ipni.org/n/49278-1</t>
  </si>
  <si>
    <t>Gynocraterium</t>
  </si>
  <si>
    <t>guianense</t>
  </si>
  <si>
    <t>Gynocraterium guianense</t>
  </si>
  <si>
    <t>Bremek.</t>
  </si>
  <si>
    <t xml:space="preserve">Bull. Misc. Inform. Kew 1939(10): 557. 1940 [1939 publ. 6 Jan 1940] </t>
  </si>
  <si>
    <t>Bull. Misc. Inform. Kew</t>
  </si>
  <si>
    <t>1940</t>
  </si>
  <si>
    <t>http://www.biodiversitylibrary.org/openurl?ctx_ver=Z39.88-2004&amp;rft.date=1940&amp;rft.issue=10&amp;rft.spage=557&amp;rft.volume=1939&amp;rft_id=http://www.biodiversitylibrary.org/bibliography/62170&amp;rft_val_fmt=info:ofi/fmt:kev:mtx:book&amp;url_ver=z39.88-2004</t>
  </si>
  <si>
    <t>115900-2</t>
  </si>
  <si>
    <t>www.ipni.org/n/115900-2</t>
  </si>
  <si>
    <t>Harpochilus</t>
  </si>
  <si>
    <t>corrugatus</t>
  </si>
  <si>
    <t>Harpochilus corrugatus</t>
  </si>
  <si>
    <t>Zappi &amp; F.A. Silva</t>
  </si>
  <si>
    <t>Phytotaxa 545(2): 152. 2022 [10 May 2022] [epublished]</t>
  </si>
  <si>
    <t>doi:10.11646/phytotaxa.545.2.4 Etymology: 'The specific epithet refers to the corrugated leaf as seen with the naked eye on both young and mature leaves'.</t>
  </si>
  <si>
    <t>https://doi.org/10.11646/phytotaxa.545.2.4</t>
  </si>
  <si>
    <t>77297581-1</t>
  </si>
  <si>
    <t>www.ipni.org/n/77297581-1</t>
  </si>
  <si>
    <t>Harpochilus neesianus</t>
  </si>
  <si>
    <t xml:space="preserve">Fl. Bras. (Martius) 9: 146, t. 24. 1847 [1 Jun 1847] </t>
  </si>
  <si>
    <t>http://www.biodiversitylibrary.org/openurl?ctx_ver=Z39.88-2004&amp;rft_id=http://www.biodiversitylibrary.org/page/145831&amp;rft_val_fmt=info:ofi/fmt:kev:mtx:book&amp;url_ver=z39.88-2004</t>
  </si>
  <si>
    <t>49377-1</t>
  </si>
  <si>
    <t>www.ipni.org/n/49377-1</t>
  </si>
  <si>
    <t>paraibanus</t>
  </si>
  <si>
    <t>Harpochilus paraibanus</t>
  </si>
  <si>
    <t>F.K.S. Monteiro, J.I.M. Melo &amp; E.M.P. Fernando</t>
  </si>
  <si>
    <t>Phytotaxa 358(3): 291. 2018 [6 Jul 2018] [epublished]</t>
  </si>
  <si>
    <t>2018</t>
  </si>
  <si>
    <t>doi:10.11646/phytotaxa.358.3.6</t>
  </si>
  <si>
    <t>https://doi.org/10.11646/phytotaxa.358.3.6</t>
  </si>
  <si>
    <t>77186324-1</t>
  </si>
  <si>
    <t>www.ipni.org/n/77186324-1</t>
  </si>
  <si>
    <t>phaeocarpus</t>
  </si>
  <si>
    <t>Harpochilus phaeocarpus</t>
  </si>
  <si>
    <t>49378-1</t>
  </si>
  <si>
    <t>www.ipni.org/n/49378-1</t>
  </si>
  <si>
    <t>Harpochilus trimerocalyx</t>
  </si>
  <si>
    <t xml:space="preserve">Arch. Jard. Bot. Rio de Janeiro 8: 359, tab. 4 &amp; tab. 8, fig. 1. 1948 </t>
  </si>
  <si>
    <t>117984-2</t>
  </si>
  <si>
    <t>www.ipni.org/n/117984-2</t>
  </si>
  <si>
    <t>Heinzelia</t>
  </si>
  <si>
    <t>Heinzelia lythroides</t>
  </si>
  <si>
    <t>Pohl ex Nees</t>
  </si>
  <si>
    <t xml:space="preserve">Fl. Bras. (Martius) 9: 154, t. 1847 [1 Jun 1847] </t>
  </si>
  <si>
    <t>278014-2</t>
  </si>
  <si>
    <t>www.ipni.org/n/278014-2</t>
  </si>
  <si>
    <t>ovalis</t>
  </si>
  <si>
    <t>Heinzelia ovalis</t>
  </si>
  <si>
    <t xml:space="preserve">Fl. Bras. (Martius) 9: 154. 1847 [1 Jun 1847] </t>
  </si>
  <si>
    <t>49391-1</t>
  </si>
  <si>
    <t>www.ipni.org/n/49391-1</t>
  </si>
  <si>
    <t>Hemigraphis</t>
  </si>
  <si>
    <t>alternata</t>
  </si>
  <si>
    <t>Hemigraphis alternata</t>
  </si>
  <si>
    <t>(Burm.f.) T.Anderson</t>
  </si>
  <si>
    <t xml:space="preserve">J. Proc. Linn. Soc., Bot. 7: 114. 1863 [dt. 1864; issued 1863] </t>
  </si>
  <si>
    <t>http://www.biodiversitylibrary.org/openurl?ctx_ver=Z39.88-2004&amp;rft.date=1863&amp;rft.spage=114&amp;rft.volume=7&amp;rft_id=http://www.biodiversitylibrary.org/bibliography/349&amp;rft_val_fmt=info:ofi/fmt:kev:mtx:book&amp;url_ver=z39.88-2004</t>
  </si>
  <si>
    <t>49397-1</t>
  </si>
  <si>
    <t>www.ipni.org/n/49397-1</t>
  </si>
  <si>
    <t>repanda</t>
  </si>
  <si>
    <t>Hemigraphis repanda</t>
  </si>
  <si>
    <t>Hallier f.</t>
  </si>
  <si>
    <t xml:space="preserve">Nova Acta Acad. Caes. Leop.-Carol. German. Nat. Cur. 70: 198. 1897 </t>
  </si>
  <si>
    <t>Nova Acta Acad. Caes. Leop.-Carol. German. Nat. Cur.</t>
  </si>
  <si>
    <t>http://www.biodiversitylibrary.org/openurl?ctx_ver=Z39.88-2004&amp;rft.date=1897&amp;rft.spage=198&amp;rft.volume=70&amp;rft_id=http://www.biodiversitylibrary.org/bibliography/12266&amp;rft_val_fmt=info:ofi/fmt:kev:mtx:book&amp;url_ver=z39.88-2004</t>
  </si>
  <si>
    <t>49514-1</t>
  </si>
  <si>
    <t>www.ipni.org/n/49514-1</t>
  </si>
  <si>
    <t>Hemisandra</t>
  </si>
  <si>
    <t>Hemisandra aurantiaca</t>
  </si>
  <si>
    <t>Scheidweiler</t>
  </si>
  <si>
    <t>Herpetacanthus</t>
  </si>
  <si>
    <t>acuminatus</t>
  </si>
  <si>
    <t>Herpetacanthus acuminatus</t>
  </si>
  <si>
    <t>(Lindau) Bremek.</t>
  </si>
  <si>
    <t>Meded. Bot. Mus. Herb. Rijks Univ. Utrecht 45: 164. 1938 Rec. Trav. Bot. Neerl. 35</t>
  </si>
  <si>
    <t>Meded. Bot. Mus. Herb. Rijks Univ. Utrecht</t>
  </si>
  <si>
    <t>1938</t>
  </si>
  <si>
    <t>120741-2</t>
  </si>
  <si>
    <t>www.ipni.org/n/120741-2</t>
  </si>
  <si>
    <t>angustatus</t>
  </si>
  <si>
    <t>Herpetacanthus angustatus</t>
  </si>
  <si>
    <t>Indriunas &amp; Kameyama</t>
  </si>
  <si>
    <t xml:space="preserve">Syst. Bot. 37(4): 1006. 2012 [26 Oct 2012] </t>
  </si>
  <si>
    <t>2012</t>
  </si>
  <si>
    <t>doi:10.1600/036364412X656446</t>
  </si>
  <si>
    <t>https://doi.org/10.1600/036364412X656446</t>
  </si>
  <si>
    <t>77127585-1</t>
  </si>
  <si>
    <t>www.ipni.org/n/77127585-1</t>
  </si>
  <si>
    <t>chalarostachyus</t>
  </si>
  <si>
    <t>Herpetacanthus chalarostachyus</t>
  </si>
  <si>
    <t xml:space="preserve">Syst. Bot. 37(4): 1007. 2012 [26 Oct 2012] </t>
  </si>
  <si>
    <t>77127586-1</t>
  </si>
  <si>
    <t>www.ipni.org/n/77127586-1</t>
  </si>
  <si>
    <t>delicatus</t>
  </si>
  <si>
    <t>Herpetacanthus delicatus</t>
  </si>
  <si>
    <t xml:space="preserve">Syst. Bot. 37(4): 1009. 2012 [26 Oct 2012] </t>
  </si>
  <si>
    <t>77127587-1</t>
  </si>
  <si>
    <t>www.ipni.org/n/77127587-1</t>
  </si>
  <si>
    <t>longiflorus</t>
  </si>
  <si>
    <t>Herpetacanthus longiflorus</t>
  </si>
  <si>
    <t>Moric.</t>
  </si>
  <si>
    <t xml:space="preserve">Pl. Nouv. Amer. 159. t. 93. </t>
  </si>
  <si>
    <t>49586-1</t>
  </si>
  <si>
    <t>www.ipni.org/n/49586-1</t>
  </si>
  <si>
    <t>longipetiolatus</t>
  </si>
  <si>
    <t>Herpetacanthus longipetiolatus</t>
  </si>
  <si>
    <t xml:space="preserve">Syst. Bot. 37(4): 1011. 2012 [26 Oct 2012] </t>
  </si>
  <si>
    <t>77127588-1</t>
  </si>
  <si>
    <t>www.ipni.org/n/77127588-1</t>
  </si>
  <si>
    <t>macahensis</t>
  </si>
  <si>
    <t>Herpetacanthus macahensis</t>
  </si>
  <si>
    <t xml:space="preserve">Fl. Bras. (Martius) 9: 95. 1847 [1 Jun 1847] </t>
  </si>
  <si>
    <t>http://www.biodiversitylibrary.org/openurl?ctx_ver=Z39.88-2004&amp;rft_id=http://www.biodiversitylibrary.org/page/145806&amp;rft_val_fmt=info:ofi/fmt:kev:mtx:book&amp;url_ver=z39.88-2004</t>
  </si>
  <si>
    <t>49587-1</t>
  </si>
  <si>
    <t>www.ipni.org/n/49587-1</t>
  </si>
  <si>
    <t>Herpetacanthus macrophyllus</t>
  </si>
  <si>
    <t>49588-1</t>
  </si>
  <si>
    <t>www.ipni.org/n/49588-1</t>
  </si>
  <si>
    <t>magnobracteolatus</t>
  </si>
  <si>
    <t>Herpetacanthus magnobracteolatus</t>
  </si>
  <si>
    <t>77127589-1</t>
  </si>
  <si>
    <t>www.ipni.org/n/77127589-1</t>
  </si>
  <si>
    <t>melancholicus</t>
  </si>
  <si>
    <t>Herpetacanthus melancholicus</t>
  </si>
  <si>
    <t xml:space="preserve">Fl. Bras. (Martius) 9: 96. 1847 [1 Jun 1847] </t>
  </si>
  <si>
    <t>49589-1</t>
  </si>
  <si>
    <t>www.ipni.org/n/49589-1</t>
  </si>
  <si>
    <t>Herpetacanthus neesianus</t>
  </si>
  <si>
    <t>Indriunas</t>
  </si>
  <si>
    <t xml:space="preserve">Syst. Bot. 37(4): 1014. 2012 [26 Oct 2012] </t>
  </si>
  <si>
    <t>77127590-1</t>
  </si>
  <si>
    <t>www.ipni.org/n/77127590-1</t>
  </si>
  <si>
    <t>parvispica</t>
  </si>
  <si>
    <t>Herpetacanthus parvispica</t>
  </si>
  <si>
    <t xml:space="preserve">Syst. Bot. 37(4): 1017. 2012 [26 Oct 2012] </t>
  </si>
  <si>
    <t>77127591-1</t>
  </si>
  <si>
    <t>www.ipni.org/n/77127591-1</t>
  </si>
  <si>
    <t>pauciflorus</t>
  </si>
  <si>
    <t>Herpetacanthus pauciflorus</t>
  </si>
  <si>
    <t>77127617-1</t>
  </si>
  <si>
    <t>www.ipni.org/n/77127617-1</t>
  </si>
  <si>
    <t>rotundatus</t>
  </si>
  <si>
    <t>Herpetacanthus rotundatus</t>
  </si>
  <si>
    <t>120746-2</t>
  </si>
  <si>
    <t>www.ipni.org/n/120746-2</t>
  </si>
  <si>
    <t>rubiginosus</t>
  </si>
  <si>
    <t>Herpetacanthus rubiginosus</t>
  </si>
  <si>
    <t xml:space="preserve">Fl. Bras. (Martius) 9: 94. 1847 [1 Jun 1847] </t>
  </si>
  <si>
    <t>http://www.biodiversitylibrary.org/openurl?ctx_ver=Z39.88-2004&amp;rft_id=http://www.biodiversitylibrary.org/page/145805&amp;rft_val_fmt=info:ofi/fmt:kev:mtx:book&amp;url_ver=z39.88-2004</t>
  </si>
  <si>
    <t>49592-1</t>
  </si>
  <si>
    <t>www.ipni.org/n/49592-1</t>
  </si>
  <si>
    <t>schultzii</t>
  </si>
  <si>
    <t>Herpetacanthus schultzii</t>
  </si>
  <si>
    <t>49593-1</t>
  </si>
  <si>
    <t>www.ipni.org/n/49593-1</t>
  </si>
  <si>
    <t>strongyloides</t>
  </si>
  <si>
    <t>Herpetacanthus strongyloides</t>
  </si>
  <si>
    <t xml:space="preserve">Syst. Bot. 37(4): 1020. 2012 [26 Oct 2012] </t>
  </si>
  <si>
    <t>77127618-1</t>
  </si>
  <si>
    <t>www.ipni.org/n/77127618-1</t>
  </si>
  <si>
    <t>tetrandrus</t>
  </si>
  <si>
    <t>Herpetacanthus tetrandrus</t>
  </si>
  <si>
    <t>(Nees &amp; Mart.) Herter</t>
  </si>
  <si>
    <t xml:space="preserve">Revista Sudamer. Bot. 7: 230. 1943 </t>
  </si>
  <si>
    <t>Revista Sudamer. Bot.</t>
  </si>
  <si>
    <t>1943</t>
  </si>
  <si>
    <t>49594-1</t>
  </si>
  <si>
    <t>www.ipni.org/n/49594-1</t>
  </si>
  <si>
    <t>thrysoides</t>
  </si>
  <si>
    <t>Herpetacanthus thrysoides</t>
  </si>
  <si>
    <t>Heteraspidia</t>
  </si>
  <si>
    <t>Heteraspidia scansilis</t>
  </si>
  <si>
    <t>(Rizzini) Rizzini</t>
  </si>
  <si>
    <t xml:space="preserve">Arch. Jard. Bot. Rio de Janeiro 9: 56. 1950 </t>
  </si>
  <si>
    <t>121041-2</t>
  </si>
  <si>
    <t>www.ipni.org/n/121041-2</t>
  </si>
  <si>
    <t>Hexacentris</t>
  </si>
  <si>
    <t>mysorensis</t>
  </si>
  <si>
    <t>Hexacentris mysorensis</t>
  </si>
  <si>
    <t>Wight</t>
  </si>
  <si>
    <t xml:space="preserve">Icon. Pl. Ind. Orient. [Wight] 3(2): 6, t. 871. 1845 [1844-45] </t>
  </si>
  <si>
    <t>Icon. Pl. Ind. Orient. [Wight]</t>
  </si>
  <si>
    <t>http://www.biodiversitylibrary.org/openurl?ctx_ver=Z39.88-2004&amp;rft.date=1845&amp;rft.issue=2&amp;rft.spage=6&amp;rft.volume=3&amp;rft_id=http://www.biodiversitylibrary.org/bibliography/92&amp;rft_val_fmt=info:ofi/fmt:kev:mtx:book&amp;url_ver=z39.88-2004</t>
  </si>
  <si>
    <t>49608-1</t>
  </si>
  <si>
    <t>www.ipni.org/n/49608-1</t>
  </si>
  <si>
    <t>Hilairanthus</t>
  </si>
  <si>
    <t>nitidus</t>
  </si>
  <si>
    <t>Hilairanthus nitidus</t>
  </si>
  <si>
    <t>(Jacq.) Tiegh.</t>
  </si>
  <si>
    <t xml:space="preserve">J. Bot. (Morot) 12: 358. 1898 </t>
  </si>
  <si>
    <t>J. Bot. (Morot)</t>
  </si>
  <si>
    <t>http://www.biodiversitylibrary.org/openurl?ctx_ver=Z39.88-2004&amp;rft_id=http://www.biodiversitylibrary.org/page/2145818&amp;rft_val_fmt=info:ofi/fmt:kev:mtx:book&amp;url_ver=z39.88-2004</t>
  </si>
  <si>
    <t>1187532-2</t>
  </si>
  <si>
    <t>www.ipni.org/n/1187532-2</t>
  </si>
  <si>
    <t>Hilairanthus tomentosus</t>
  </si>
  <si>
    <t>http://www.biodiversitylibrary.org/openurl?ctx_ver=Z39.88-2004&amp;rft.date=1898&amp;rft.spage=358&amp;rft.volume=12&amp;rft_id=http://www.biodiversitylibrary.org/bibliography/2178&amp;rft_val_fmt=info:ofi/fmt:kev:mtx:book&amp;url_ver=z39.88-2004</t>
  </si>
  <si>
    <t>122610-2</t>
  </si>
  <si>
    <t>www.ipni.org/n/122610-2</t>
  </si>
  <si>
    <t>Homotropium</t>
  </si>
  <si>
    <t>erythrorhizum</t>
  </si>
  <si>
    <t>Homotropium erythrorhizum</t>
  </si>
  <si>
    <t xml:space="preserve">Fl. Bras. (Martius) 9: 48, t. 2. 1847 [1 Jun 1847] </t>
  </si>
  <si>
    <t>http://www.biodiversitylibrary.org/openurl?ctx_ver=Z39.88-2004&amp;rft_id=http://www.biodiversitylibrary.org/page/145782&amp;rft_val_fmt=info:ofi/fmt:kev:mtx:book&amp;url_ver=z39.88-2004</t>
  </si>
  <si>
    <t>49626-1</t>
  </si>
  <si>
    <t>www.ipni.org/n/49626-1</t>
  </si>
  <si>
    <t>Hydromestus</t>
  </si>
  <si>
    <t>maculatus</t>
  </si>
  <si>
    <t>Hydromestus maculatus</t>
  </si>
  <si>
    <t>Scheidw.</t>
  </si>
  <si>
    <t xml:space="preserve">Allg. Gartenzeitung (Otto &amp; Dietrich) 10: 285. 1842 </t>
  </si>
  <si>
    <t>Allg. Gartenzeitung (Otto &amp; Dietrich)</t>
  </si>
  <si>
    <t>1842</t>
  </si>
  <si>
    <t>http://www.biodiversitylibrary.org/openurl?ctx_ver=Z39.88-2004&amp;rft.date=1842&amp;rft.spage=285&amp;rft.volume=10&amp;rft_id=http://www.biodiversitylibrary.org/bibliography/14651&amp;rft_val_fmt=info:ofi/fmt:kev:mtx:book&amp;url_ver=z39.88-2004</t>
  </si>
  <si>
    <t>49631-1</t>
  </si>
  <si>
    <t>www.ipni.org/n/49631-1</t>
  </si>
  <si>
    <t>Hygrophila</t>
  </si>
  <si>
    <t>acutangula</t>
  </si>
  <si>
    <t>Hygrophila acutangula</t>
  </si>
  <si>
    <t>Nees ex Mart.</t>
  </si>
  <si>
    <t xml:space="preserve">Flora 24(2, Beibl.): 25. 1841 </t>
  </si>
  <si>
    <t>Flora</t>
  </si>
  <si>
    <t>1841</t>
  </si>
  <si>
    <t>49635-1</t>
  </si>
  <si>
    <t>www.ipni.org/n/49635-1</t>
  </si>
  <si>
    <t>brasilensis</t>
  </si>
  <si>
    <t>Hygrophila brasilensis</t>
  </si>
  <si>
    <t>(Spreng.) Lindau</t>
  </si>
  <si>
    <t>Hygrophila brasiliensis</t>
  </si>
  <si>
    <t xml:space="preserve">Symb. Antill. (Urban). 2(2): 183. 1900 [20 Oct 1900] </t>
  </si>
  <si>
    <t>Symb. Antill. (Urban).</t>
  </si>
  <si>
    <t>1900</t>
  </si>
  <si>
    <t>http://www.biodiversitylibrary.org/openurl?ctx_ver=Z39.88-2004&amp;rft_id=http://www.biodiversitylibrary.org/page/702161&amp;rft_val_fmt=info:ofi/fmt:kev:mtx:book&amp;url_ver=z39.88-2004</t>
  </si>
  <si>
    <t>125351-2</t>
  </si>
  <si>
    <t>www.ipni.org/n/125351-2</t>
  </si>
  <si>
    <t>conferta</t>
  </si>
  <si>
    <t>Hygrophila conferta</t>
  </si>
  <si>
    <t>Nees in Mart.</t>
  </si>
  <si>
    <t xml:space="preserve">Fl. Bras. (Martius) 9: 21. 1847 [1 Jun 1847] </t>
  </si>
  <si>
    <t>http://www.biodiversitylibrary.org/openurl?ctx_ver=Z39.88-2004&amp;rft_id=http://www.biodiversitylibrary.org/page/145769&amp;rft_val_fmt=info:ofi/fmt:kev:mtx:book&amp;url_ver=z39.88-2004</t>
  </si>
  <si>
    <t>49670-1</t>
  </si>
  <si>
    <t>www.ipni.org/n/49670-1</t>
  </si>
  <si>
    <t>costata</t>
  </si>
  <si>
    <t>Hygrophila costata</t>
  </si>
  <si>
    <t>Nees &amp; T. Nees</t>
  </si>
  <si>
    <t>Pl. Hort. Bonn. Icon. 7 (t. 3). 1824 ; alt. title: Amoen. Bot. Bonn. 2: 7, t. 3. 1824.</t>
  </si>
  <si>
    <t>Pl. Hort. Bonn. Icon.</t>
  </si>
  <si>
    <t>1824</t>
  </si>
  <si>
    <t>49672-1</t>
  </si>
  <si>
    <t>www.ipni.org/n/49672-1</t>
  </si>
  <si>
    <t>Hygrophila glandulifera</t>
  </si>
  <si>
    <t xml:space="preserve">Fl. Bras. (Martius) 9: 22. 1847 [1 Jun 1847] </t>
  </si>
  <si>
    <t>49686-1</t>
  </si>
  <si>
    <t>www.ipni.org/n/49686-1</t>
  </si>
  <si>
    <t>guianensis</t>
  </si>
  <si>
    <t>Hygrophila guianensis</t>
  </si>
  <si>
    <t>Nees ex Benth.</t>
  </si>
  <si>
    <t xml:space="preserve">London J. Bot. 4: 634 (-635). 1845 </t>
  </si>
  <si>
    <t>http://www.biodiversitylibrary.org/openurl?ctx_ver=Z39.88-2004&amp;rft.date=1845&amp;rft.spage=634&amp;rft.volume=4&amp;rft_id=http://www.biodiversitylibrary.org/bibliography/235&amp;rft_val_fmt=info:ofi/fmt:kev:mtx:book&amp;url_ver=z39.88-2004</t>
  </si>
  <si>
    <t>30085162-2</t>
  </si>
  <si>
    <t>www.ipni.org/n/30085162-2</t>
  </si>
  <si>
    <t>helodes</t>
  </si>
  <si>
    <t>Hygrophila helodes</t>
  </si>
  <si>
    <t xml:space="preserve">Fl. Bras. (Martius) 9: 23. 1847 [1 Jun 1847] </t>
  </si>
  <si>
    <t>http://www.biodiversitylibrary.org/openurl?ctx_ver=Z39.88-2004&amp;rft_id=http://www.biodiversitylibrary.org/page/145770&amp;rft_val_fmt=info:ofi/fmt:kev:mtx:book&amp;url_ver=z39.88-2004</t>
  </si>
  <si>
    <t>49698-1</t>
  </si>
  <si>
    <t>www.ipni.org/n/49698-1</t>
  </si>
  <si>
    <t>Hygrophila hirsuta</t>
  </si>
  <si>
    <t xml:space="preserve">Fl. Bras. (Martius) 9: 24. 1847 [1 Jun 1847] </t>
  </si>
  <si>
    <t>49701-1</t>
  </si>
  <si>
    <t>www.ipni.org/n/49701-1</t>
  </si>
  <si>
    <t>humistrata</t>
  </si>
  <si>
    <t>Hygrophila humistrata</t>
  </si>
  <si>
    <t xml:space="preserve">Dusenia 7: 300. 1956 </t>
  </si>
  <si>
    <t>125360-2</t>
  </si>
  <si>
    <t>www.ipni.org/n/125360-2</t>
  </si>
  <si>
    <t>latifolia</t>
  </si>
  <si>
    <t>Hygrophila latifolia</t>
  </si>
  <si>
    <t>49715-1</t>
  </si>
  <si>
    <t>www.ipni.org/n/49715-1</t>
  </si>
  <si>
    <t>longifolia</t>
  </si>
  <si>
    <t>Hygrophila longifolia</t>
  </si>
  <si>
    <t>49720-1</t>
  </si>
  <si>
    <t>www.ipni.org/n/49720-1</t>
  </si>
  <si>
    <t>nordestina</t>
  </si>
  <si>
    <t>Hygrophila nordestina</t>
  </si>
  <si>
    <t>F.K.S. Monteiro</t>
  </si>
  <si>
    <t>doi:10.11646/phytotaxa.453.2.4 The new name highlights the geographic distribution of this species, restricted to northeastern Brazil.</t>
  </si>
  <si>
    <t>https://doi.org/10.11646/phytotaxa.453.2.4</t>
  </si>
  <si>
    <t>77210940-1</t>
  </si>
  <si>
    <t>www.ipni.org/n/77210940-1</t>
  </si>
  <si>
    <t>Hygrophila oblongifolia</t>
  </si>
  <si>
    <t>49731-1</t>
  </si>
  <si>
    <t>www.ipni.org/n/49731-1</t>
  </si>
  <si>
    <t>paraibana</t>
  </si>
  <si>
    <t>Hygrophila paraibana</t>
  </si>
  <si>
    <t xml:space="preserve">Bol. Mus. Nac. Rio de Janeiro new ser. no. 8, 24, tab. 9. 1947 </t>
  </si>
  <si>
    <t>125364-2</t>
  </si>
  <si>
    <t>www.ipni.org/n/125364-2</t>
  </si>
  <si>
    <t>Hygrophila schottiana</t>
  </si>
  <si>
    <t>49781-1</t>
  </si>
  <si>
    <t>www.ipni.org/n/49781-1</t>
  </si>
  <si>
    <t>sessilifolia</t>
  </si>
  <si>
    <t>Hygrophila sessilifolia</t>
  </si>
  <si>
    <t xml:space="preserve">Arch. Jard. Bot. Rio de Janeiro 9: 63. 1950 </t>
  </si>
  <si>
    <t>125369-2</t>
  </si>
  <si>
    <t>www.ipni.org/n/125369-2</t>
  </si>
  <si>
    <t>Hypoestes</t>
  </si>
  <si>
    <t>phyllostachya</t>
  </si>
  <si>
    <t>Hypoestes phyllostachya</t>
  </si>
  <si>
    <t>Baker</t>
  </si>
  <si>
    <t xml:space="preserve">J. Linn. Soc., Bot. 22: 511. 1887 </t>
  </si>
  <si>
    <t>http://www.biodiversitylibrary.org/openurl?ctx_ver=Z39.88-2004&amp;rft.date=1887&amp;rft.spage=511&amp;rft.volume=22&amp;rft_id=http://www.biodiversitylibrary.org/bibliography/350&amp;rft_val_fmt=info:ofi/fmt:kev:mtx:book&amp;url_ver=z39.88-2004</t>
  </si>
  <si>
    <t>49962-1</t>
  </si>
  <si>
    <t>www.ipni.org/n/49962-1</t>
  </si>
  <si>
    <t>sanguinolenta</t>
  </si>
  <si>
    <t>Hypoestes sanguinolenta</t>
  </si>
  <si>
    <t>(Van Houtte) Hook. f.</t>
  </si>
  <si>
    <t xml:space="preserve">Bot. Mag. 91: t. 5511. 1865 </t>
  </si>
  <si>
    <t>1865</t>
  </si>
  <si>
    <t>49991-1</t>
  </si>
  <si>
    <t>www.ipni.org/n/49991-1</t>
  </si>
  <si>
    <t>taeniata</t>
  </si>
  <si>
    <t>Hypoestes taeniata</t>
  </si>
  <si>
    <t>Benoist</t>
  </si>
  <si>
    <t xml:space="preserve">Bull. Mus. Natl. Hist. Nat. 1927, xxxiii. 391. </t>
  </si>
  <si>
    <t>Bull. Mus. Natl. Hist. Nat.</t>
  </si>
  <si>
    <t>50011-1</t>
  </si>
  <si>
    <t>www.ipni.org/n/50011-1</t>
  </si>
  <si>
    <t>Jacobinia</t>
  </si>
  <si>
    <t>Jacobinia aequilabris</t>
  </si>
  <si>
    <t xml:space="preserve">Bull. Herb. Boissier 3: 486. 1895 </t>
  </si>
  <si>
    <t>http://www.biodiversitylibrary.org/openurl?ctx_ver=Z39.88-2004&amp;rft.date=1895&amp;rft.spage=486&amp;rft.volume=3&amp;rft_id=http://www.biodiversitylibrary.org/bibliography/49730&amp;rft_val_fmt=info:ofi/fmt:kev:mtx:book&amp;url_ver=z39.88-2004</t>
  </si>
  <si>
    <t>130983-2</t>
  </si>
  <si>
    <t>www.ipni.org/n/130983-2</t>
  </si>
  <si>
    <t>Jacobinia affinis</t>
  </si>
  <si>
    <t>(Rizzini) Wassh. &amp; L.B.Sm.</t>
  </si>
  <si>
    <t xml:space="preserve">Fl. Ilustr. Catarin. ACAN: 95. 1969 </t>
  </si>
  <si>
    <t>130984-2</t>
  </si>
  <si>
    <t>www.ipni.org/n/130984-2</t>
  </si>
  <si>
    <t>Jacobinia carnea</t>
  </si>
  <si>
    <t>(Lindl.) G.Nicholson</t>
  </si>
  <si>
    <t xml:space="preserve">Ill. Dict. Gard. ii. 206 (1885). </t>
  </si>
  <si>
    <t>50143-1</t>
  </si>
  <si>
    <t>www.ipni.org/n/50143-1</t>
  </si>
  <si>
    <t>festiva</t>
  </si>
  <si>
    <t>Jacobinia festiva</t>
  </si>
  <si>
    <t xml:space="preserve">Leandra 6: 36 (t. 5). 1975 </t>
  </si>
  <si>
    <t>131001-2</t>
  </si>
  <si>
    <t>www.ipni.org/n/131001-2</t>
  </si>
  <si>
    <t>glabribracteata</t>
  </si>
  <si>
    <t>Jacobinia glabribracteata</t>
  </si>
  <si>
    <t>131002-2</t>
  </si>
  <si>
    <t>www.ipni.org/n/131002-2</t>
  </si>
  <si>
    <t>glaziovii</t>
  </si>
  <si>
    <t>Jacobinia glaziovii</t>
  </si>
  <si>
    <t xml:space="preserve">Vidensk. Meddel. Naturhist. Foren. Kjøbenhavn (1877-78) 85. </t>
  </si>
  <si>
    <t>50154-1</t>
  </si>
  <si>
    <t>www.ipni.org/n/50154-1</t>
  </si>
  <si>
    <t>lepida</t>
  </si>
  <si>
    <t>Jacobinia lepida</t>
  </si>
  <si>
    <t xml:space="preserve">Pl. Nouv. Amer. 157, pl. 92. 1847 [1846] </t>
  </si>
  <si>
    <t>131007-2</t>
  </si>
  <si>
    <t>www.ipni.org/n/131007-2</t>
  </si>
  <si>
    <t>Jacobinia magnifica</t>
  </si>
  <si>
    <t xml:space="preserve">Vilm. Blumengärtn., ed. 3. 1: 810. 1894 </t>
  </si>
  <si>
    <t>http://www.biodiversitylibrary.org/openurl?ctx_ver=Z39.88-2004&amp;rft.date=1894&amp;rft.spage=810&amp;rft.volume=1&amp;rft_id=http://www.biodiversitylibrary.org/bibliography/67392&amp;rft_val_fmt=info:ofi/fmt:kev:mtx:book&amp;url_ver=z39.88-2004</t>
  </si>
  <si>
    <t>131010-2</t>
  </si>
  <si>
    <t>www.ipni.org/n/131010-2</t>
  </si>
  <si>
    <t>Jacobinia monticola</t>
  </si>
  <si>
    <t xml:space="preserve">Vidensk. Meddel. Naturhist. Foren. Kjøbenhavn 1877: 84. </t>
  </si>
  <si>
    <t>1877</t>
  </si>
  <si>
    <t>http://www.biodiversitylibrary.org/openurl?ctx_ver=Z39.88-2004&amp;rft.date=1877&amp;rft.spage=84&amp;rft.volume=1877&amp;rft_id=http://www.biodiversitylibrary.org/bibliography/7547&amp;rft_val_fmt=info:ofi/fmt:kev:mtx:book&amp;url_ver=z39.88-2004</t>
  </si>
  <si>
    <t>30279913-2</t>
  </si>
  <si>
    <t>www.ipni.org/n/30279913-2</t>
  </si>
  <si>
    <t>nervata</t>
  </si>
  <si>
    <t>Jacobinia nervata</t>
  </si>
  <si>
    <t xml:space="preserve">Bull. Herb. Boissier 3: 487. 1895 </t>
  </si>
  <si>
    <t>http://www.biodiversitylibrary.org/openurl?ctx_ver=Z39.88-2004&amp;rft.date=1895&amp;rft.spage=487&amp;rft.volume=3&amp;rft_id=http://www.biodiversitylibrary.org/bibliography/49730&amp;rft_val_fmt=info:ofi/fmt:kev:mtx:book&amp;url_ver=z39.88-2004</t>
  </si>
  <si>
    <t>[Gandhi; Reserva Ecologica Macae Cima 2: 33. 1996]</t>
  </si>
  <si>
    <t>131015-2</t>
  </si>
  <si>
    <t>www.ipni.org/n/131015-2</t>
  </si>
  <si>
    <t>obtusior</t>
  </si>
  <si>
    <t>Jacobinia obtusior</t>
  </si>
  <si>
    <t>(Nees ex DC.) L.H.Bailey</t>
  </si>
  <si>
    <t xml:space="preserve">Gentes Herbarum 1: 136. 1923 </t>
  </si>
  <si>
    <t>Gentes Herbarum</t>
  </si>
  <si>
    <t>1923</t>
  </si>
  <si>
    <t>131018-2</t>
  </si>
  <si>
    <t>www.ipni.org/n/131018-2</t>
  </si>
  <si>
    <t>parabolica</t>
  </si>
  <si>
    <t>Jacobinia parabolica</t>
  </si>
  <si>
    <t xml:space="preserve">Nat. Pflanzenfam. [Engler &amp; Prantl] 4, Abt. 3b: 351. 1895 </t>
  </si>
  <si>
    <t>131021-2</t>
  </si>
  <si>
    <t>www.ipni.org/n/131021-2</t>
  </si>
  <si>
    <t>pauciflora</t>
  </si>
  <si>
    <t>Jacobinia pauciflora</t>
  </si>
  <si>
    <t>Jacobinia pohliana</t>
  </si>
  <si>
    <t xml:space="preserve">Index Kew. 1(2): 703, 1246. 1893 [14 Dec 1893] </t>
  </si>
  <si>
    <t>http://www.biodiversitylibrary.org/openurl?ctx_ver=Z39.88-2004&amp;rft.date=1893&amp;rft.issue=2&amp;rft.spage=703&amp;rft.volume=1&amp;rft_id=http://www.biodiversitylibrary.org/bibliography/66720&amp;rft_val_fmt=info:ofi/fmt:kev:mtx:book&amp;url_ver=z39.88-2004</t>
  </si>
  <si>
    <t>77160355-1</t>
  </si>
  <si>
    <t>www.ipni.org/n/77160355-1</t>
  </si>
  <si>
    <t>131023-2</t>
  </si>
  <si>
    <t>www.ipni.org/n/131023-2</t>
  </si>
  <si>
    <t>polita</t>
  </si>
  <si>
    <t>Jacobinia polita</t>
  </si>
  <si>
    <t>(Nees) Hiern</t>
  </si>
  <si>
    <t>[Gandhi 6 May 1998]</t>
  </si>
  <si>
    <t>1184873-2</t>
  </si>
  <si>
    <t>www.ipni.org/n/1184873-2</t>
  </si>
  <si>
    <t>Jacobinia rigida</t>
  </si>
  <si>
    <t>(Nees) Lindau ex Pilg.</t>
  </si>
  <si>
    <t xml:space="preserve">Bot. Jahrb. Syst. 30(2): 198. 1901 [2 Jul 1901] </t>
  </si>
  <si>
    <t>http://www.biodiversitylibrary.org/openurl?ctx_ver=Z39.88-2004&amp;rft.date=1901&amp;rft.issue=2&amp;rft.spage=198&amp;rft.volume=30&amp;rft_id=http://www.biodiversitylibrary.org/bibliography/60&amp;rft_val_fmt=info:ofi/fmt:kev:mtx:book&amp;url_ver=z39.88-2004</t>
  </si>
  <si>
    <t>131025-2</t>
  </si>
  <si>
    <t>www.ipni.org/n/131025-2</t>
  </si>
  <si>
    <t>Jacobinia selloviana</t>
  </si>
  <si>
    <t xml:space="preserve">Vidensk. Meddel. Naturhist. Foren. Kjøbenhavn 1877-78: 85. 1878 </t>
  </si>
  <si>
    <t>30198084-2</t>
  </si>
  <si>
    <t>www.ipni.org/n/30198084-2</t>
  </si>
  <si>
    <t xml:space="preserve">Nat. Pflanzenfam. [Engler &amp; Prantl] 4(Abt. 3b, lief. 126): 351. 1895 </t>
  </si>
  <si>
    <t>as sellowiana</t>
  </si>
  <si>
    <t>131031-2</t>
  </si>
  <si>
    <t>www.ipni.org/n/131031-2</t>
  </si>
  <si>
    <t>tenuistachys</t>
  </si>
  <si>
    <t>Jacobinia tenuistachys</t>
  </si>
  <si>
    <t xml:space="preserve">Mem. Torrey Bot. Club 6: 105. 1896 </t>
  </si>
  <si>
    <t>Mem. Torrey Bot. Club</t>
  </si>
  <si>
    <t>1896</t>
  </si>
  <si>
    <t>http://www.biodiversitylibrary.org/openurl?ctx_ver=Z39.88-2004&amp;rft.date=1896&amp;rft.spage=105&amp;rft.volume=6&amp;rft_id=http://www.biodiversitylibrary.org/bibliography/45469&amp;rft_val_fmt=info:ofi/fmt:kev:mtx:book&amp;url_ver=z39.88-2004</t>
  </si>
  <si>
    <t>131035-2</t>
  </si>
  <si>
    <t>www.ipni.org/n/131035-2</t>
  </si>
  <si>
    <t>velutina</t>
  </si>
  <si>
    <t>Jacobinia velutina</t>
  </si>
  <si>
    <t>131039-2</t>
  </si>
  <si>
    <t>www.ipni.org/n/131039-2</t>
  </si>
  <si>
    <t>Juruasia</t>
  </si>
  <si>
    <t>acuminata</t>
  </si>
  <si>
    <t>Juruasia acuminata</t>
  </si>
  <si>
    <t xml:space="preserve">Bull. Herb. Boissier ser. 2, 4: 403. 1904 </t>
  </si>
  <si>
    <t>132579-2</t>
  </si>
  <si>
    <t>www.ipni.org/n/132579-2</t>
  </si>
  <si>
    <t>polygonoides</t>
  </si>
  <si>
    <t>Juruasia polygonoides</t>
  </si>
  <si>
    <t>Lindau ex Ule</t>
  </si>
  <si>
    <t xml:space="preserve">Bot. Jahrb. Syst. 40(2): 141, nomen. 1907 [2 Aug 1907] </t>
  </si>
  <si>
    <t>http://www.biodiversitylibrary.org/openurl?ctx_ver=Z39.88-2004&amp;rft_id=http://www.biodiversitylibrary.org/page/337425&amp;rft_val_fmt=info:ofi/fmt:kev:mtx:book&amp;url_ver=z39.88-2004</t>
  </si>
  <si>
    <t>50222-1</t>
  </si>
  <si>
    <t>www.ipni.org/n/50222-1</t>
  </si>
  <si>
    <t>rotundata</t>
  </si>
  <si>
    <t>Juruasia rotundata</t>
  </si>
  <si>
    <t>132580-2</t>
  </si>
  <si>
    <t>www.ipni.org/n/132580-2</t>
  </si>
  <si>
    <t>Justicia</t>
  </si>
  <si>
    <t>Justicia acuminata</t>
  </si>
  <si>
    <t xml:space="preserve">Nat. Pflanzenfam. [Engler &amp; Prantl] 4(Abt. 3b): 351. 1895 </t>
  </si>
  <si>
    <t>132770-2</t>
  </si>
  <si>
    <t>www.ipni.org/n/132770-2</t>
  </si>
  <si>
    <t>acuminatissima</t>
  </si>
  <si>
    <t>Justicia acuminatissima</t>
  </si>
  <si>
    <t>(Miq.) Bremek.</t>
  </si>
  <si>
    <t>Meded. Bot. Mus. Herb. Rijks Univ. Utrecht 45: 166. 1938 Rec. Trav. Bot. Neerl. 35</t>
  </si>
  <si>
    <t>132771-2</t>
  </si>
  <si>
    <t>www.ipni.org/n/132771-2</t>
  </si>
  <si>
    <t>Justicia aequilabris</t>
  </si>
  <si>
    <t xml:space="preserve">Nat. Pflanzenfam. [Engler &amp; Prantl] 4(3b): 350 (1895). </t>
  </si>
  <si>
    <t>50243-1</t>
  </si>
  <si>
    <t>www.ipni.org/n/50243-1</t>
  </si>
  <si>
    <t>alboreticulata</t>
  </si>
  <si>
    <t>Justicia alboreticulata</t>
  </si>
  <si>
    <t xml:space="preserve">Bull. Herb. Boissier ser. 2, 5: 370. 1905 </t>
  </si>
  <si>
    <t>Protologue includes syntypes. [Gandhi; Waashausen &amp; Ezcurra,¹Candollea 52: 172. 1997]</t>
  </si>
  <si>
    <t>132777-2</t>
  </si>
  <si>
    <t>www.ipni.org/n/132777-2</t>
  </si>
  <si>
    <t>allocota</t>
  </si>
  <si>
    <t>Justicia allocota</t>
  </si>
  <si>
    <t xml:space="preserve">Los Angeles County Mus. Contr. Sci. no. 32: 7, fig. 5, 6. 1959 </t>
  </si>
  <si>
    <t>Los Angeles County Mus. Contr. Sci.</t>
  </si>
  <si>
    <t>1959</t>
  </si>
  <si>
    <t>132779-2</t>
  </si>
  <si>
    <t>www.ipni.org/n/132779-2</t>
  </si>
  <si>
    <t>amazonica</t>
  </si>
  <si>
    <t>Justicia amazonica</t>
  </si>
  <si>
    <t xml:space="preserve">Nat. Pflanzenfam. [Engler &amp; Prantl] 4, Abt. 3b: 350. 1895 </t>
  </si>
  <si>
    <t>132783-2</t>
  </si>
  <si>
    <t>www.ipni.org/n/132783-2</t>
  </si>
  <si>
    <t>Justicia anagallis</t>
  </si>
  <si>
    <t>(Mart. &amp; Nees) Lindau</t>
  </si>
  <si>
    <t>andersonii</t>
  </si>
  <si>
    <t>Justicia andersonii</t>
  </si>
  <si>
    <t xml:space="preserve">Proc. Biol. Soc. Washington 105: 666 (669)     figs. 1992 </t>
  </si>
  <si>
    <t>Proc. Biol. Soc. Washington</t>
  </si>
  <si>
    <t>http://www.biodiversitylibrary.org/openurl?ctx_ver=Z39.88-2004&amp;rft.date=1992&amp;rft.spage=666&amp;rft.volume=105&amp;rft_id=http://www.biodiversitylibrary.org/bibliography/3622&amp;rft_val_fmt=info:ofi/fmt:kev:mtx:book&amp;url_ver=z39.88-2004</t>
  </si>
  <si>
    <t>302768-2</t>
  </si>
  <si>
    <t>www.ipni.org/n/302768-2</t>
  </si>
  <si>
    <t>Justicia angustifolia</t>
  </si>
  <si>
    <t>(Pohl ex Nees) Lindau</t>
  </si>
  <si>
    <t>angustissima</t>
  </si>
  <si>
    <t>Justicia angustissima</t>
  </si>
  <si>
    <t>A.L.A.Côrtes &amp; Rapini</t>
  </si>
  <si>
    <t xml:space="preserve">Kew Bull. 66(3): 454 (-455; fig. 1A-L). 2012 [2011 publ. Mar 2012] </t>
  </si>
  <si>
    <t>Kew Bull.</t>
  </si>
  <si>
    <t>77115444-1</t>
  </si>
  <si>
    <t>www.ipni.org/n/77115444-1</t>
  </si>
  <si>
    <t>antirrhina</t>
  </si>
  <si>
    <t>Justicia antirrhina</t>
  </si>
  <si>
    <t xml:space="preserve">Nova Acta Phys.-Med. Acad. Caes. Leop.-Carol. Nat. Cur. 11(1): 59. 1823 </t>
  </si>
  <si>
    <t>http://www.biodiversitylibrary.org/openurl?ctx_ver=Z39.88-2004&amp;rft.date=1823&amp;rft.issue=1&amp;rft.spage=59&amp;rft.volume=11&amp;rft_id=http://www.biodiversitylibrary.org/bibliography/65147&amp;rft_val_fmt=info:ofi/fmt:kev:mtx:book&amp;url_ver=z39.88-2004</t>
  </si>
  <si>
    <t>50297-1</t>
  </si>
  <si>
    <t>www.ipni.org/n/50297-1</t>
  </si>
  <si>
    <t>Justicia appendiculata</t>
  </si>
  <si>
    <t>(Ruiz &amp; Pav.) Vahl</t>
  </si>
  <si>
    <t xml:space="preserve">Enum. Pl. [Vahl] i. 159. 1804 </t>
  </si>
  <si>
    <t>50299-1</t>
  </si>
  <si>
    <t>www.ipni.org/n/50299-1</t>
  </si>
  <si>
    <t>araucariensis</t>
  </si>
  <si>
    <t>Justicia araucariensis</t>
  </si>
  <si>
    <t xml:space="preserve">Rodriguésia 61(Sup.): S85. 2010 [Jun ? 2010] </t>
  </si>
  <si>
    <t>2010</t>
  </si>
  <si>
    <t>non J. vestita Schult. (1822)</t>
  </si>
  <si>
    <t>60456551-2</t>
  </si>
  <si>
    <t>www.ipni.org/n/60456551-2</t>
  </si>
  <si>
    <t>Justicia arborea</t>
  </si>
  <si>
    <t>Miller</t>
  </si>
  <si>
    <t xml:space="preserve">Gard. Dict., ed. 8. n. 7. 1768 [16 Apr 1768] </t>
  </si>
  <si>
    <t>Gard. Dict., ed. 8.</t>
  </si>
  <si>
    <t>1768</t>
  </si>
  <si>
    <t>50302-1</t>
  </si>
  <si>
    <t>www.ipni.org/n/50302-1</t>
  </si>
  <si>
    <t>asclepiadea</t>
  </si>
  <si>
    <t>Justicia asclepiadea</t>
  </si>
  <si>
    <t>(Nees) Wassh. &amp; C.Ezcurra</t>
  </si>
  <si>
    <t xml:space="preserve">Candollea 52(1): 172 (1997):. </t>
  </si>
  <si>
    <t>Candollea</t>
  </si>
  <si>
    <t>1997</t>
  </si>
  <si>
    <t>996324-1</t>
  </si>
  <si>
    <t>www.ipni.org/n/996324-1</t>
  </si>
  <si>
    <t>attenuata</t>
  </si>
  <si>
    <t>Justicia attenuata</t>
  </si>
  <si>
    <t xml:space="preserve">Kew Bull. 66(3): 456 (455; fig. 1M-V). 2012 [2011 publ. Mar 2012] </t>
  </si>
  <si>
    <t>77115445-1</t>
  </si>
  <si>
    <t>www.ipni.org/n/77115445-1</t>
  </si>
  <si>
    <t>aurea</t>
  </si>
  <si>
    <t>Justicia aurea</t>
  </si>
  <si>
    <t>Schltdl.</t>
  </si>
  <si>
    <t xml:space="preserve">Linnaea 7: 393. 1832 </t>
  </si>
  <si>
    <t>http://www.biodiversitylibrary.org/openurl?ctx_ver=Z39.88-2004&amp;rft.date=1832&amp;rft.spage=393&amp;rft.volume=7&amp;rft_id=http://www.biodiversitylibrary.org/bibliography/626&amp;rft_val_fmt=info:ofi/fmt:kev:mtx:book&amp;url_ver=z39.88-2004</t>
  </si>
  <si>
    <t>[Gandhi 8 Dec 2000; Fl. Chiapas, pt. 4]</t>
  </si>
  <si>
    <t>320654-2</t>
  </si>
  <si>
    <t>www.ipni.org/n/320654-2</t>
  </si>
  <si>
    <t>axillaris</t>
  </si>
  <si>
    <t>Justicia axillaris</t>
  </si>
  <si>
    <t xml:space="preserve">Nat. Pflanzenfam. [Engler &amp; Prantl] 4(Abt. 3b): 350. 1895 </t>
  </si>
  <si>
    <t>132798-2</t>
  </si>
  <si>
    <t>www.ipni.org/n/132798-2</t>
  </si>
  <si>
    <t>Justicia betonica</t>
  </si>
  <si>
    <t xml:space="preserve">Sp. Pl. 1: 15. 1753 [1 May 1753] </t>
  </si>
  <si>
    <t>http://www.biodiversitylibrary.org/openurl?ctx_ver=Z39.88-2004&amp;rft.date=1753&amp;rft.spage=15&amp;rft.volume=1&amp;rft_id=http://www.biodiversitylibrary.org/bibliography/669&amp;rft_val_fmt=info:ofi/fmt:kev:mtx:book&amp;url_ver=z39.88-2004</t>
  </si>
  <si>
    <t>50353-1</t>
  </si>
  <si>
    <t>www.ipni.org/n/50353-1</t>
  </si>
  <si>
    <t>betonicoides</t>
  </si>
  <si>
    <t>Justicia betonicoides</t>
  </si>
  <si>
    <t xml:space="preserve">Fl. Trop. Afr. [Oliver et al.] 5(1): 184. 1899 [Sep 1899] </t>
  </si>
  <si>
    <t>http://www.biodiversitylibrary.org/openurl?ctx_ver=Z39.88-2004&amp;rft.date=1899&amp;rft.issue=1&amp;rft.spage=184&amp;rft.volume=5&amp;rft_id=http://www.biodiversitylibrary.org/bibliography/42&amp;rft_val_fmt=info:ofi/fmt:kev:mtx:book&amp;url_ver=z39.88-2004</t>
  </si>
  <si>
    <t>50356-1</t>
  </si>
  <si>
    <t>www.ipni.org/n/50356-1</t>
  </si>
  <si>
    <t>Justicia beyrichii</t>
  </si>
  <si>
    <t>132801-2</t>
  </si>
  <si>
    <t>www.ipni.org/n/132801-2</t>
  </si>
  <si>
    <t>birae</t>
  </si>
  <si>
    <t>Justicia birae</t>
  </si>
  <si>
    <t>A.S.Reis, F.A.Silva, A.Gil &amp; Kameyama</t>
  </si>
  <si>
    <t>Syst. Bot. 44(3): 697. 2019 [6 Aug 2019] [epublished]</t>
  </si>
  <si>
    <t>2019</t>
  </si>
  <si>
    <t>doi:10.1600/036364419X15620114943855 The epithet honors the Amazonian plant taxonomist and teacher João Ubiratan Moreira dos Santos.</t>
  </si>
  <si>
    <t>https://doi.org/10.1600/036364419X15620114943855</t>
  </si>
  <si>
    <t>77205438-1</t>
  </si>
  <si>
    <t>www.ipni.org/n/77205438-1</t>
  </si>
  <si>
    <t>boliviana</t>
  </si>
  <si>
    <t>Justicia boliviana</t>
  </si>
  <si>
    <t xml:space="preserve">Mem. Torrey Bot. Club 6: 104. 1896 </t>
  </si>
  <si>
    <t>http://www.biodiversitylibrary.org/openurl?ctx_ver=Z39.88-2004&amp;rft.date=1896&amp;rft.spage=104&amp;rft.volume=6&amp;rft_id=http://www.biodiversitylibrary.org/bibliography/45469&amp;rft_val_fmt=info:ofi/fmt:kev:mtx:book&amp;url_ver=z39.88-2004</t>
  </si>
  <si>
    <t>132804-2</t>
  </si>
  <si>
    <t>www.ipni.org/n/132804-2</t>
  </si>
  <si>
    <t>Justicia bradeana</t>
  </si>
  <si>
    <t xml:space="preserve">Rodriguésia 61(Sup.): S86. 2010 [Jun ? 2010] </t>
  </si>
  <si>
    <t>non J. latifolia Vahl (1791). Eponymy: Alexander Curt Brade (1881-1971)</t>
  </si>
  <si>
    <t>60456552-2</t>
  </si>
  <si>
    <t>www.ipni.org/n/60456552-2</t>
  </si>
  <si>
    <t>brandegeeana</t>
  </si>
  <si>
    <t>Justicia brandegeeana</t>
  </si>
  <si>
    <t xml:space="preserve">Fl. Ilustr. Catarin. 1, fasc. Acan.: 102. 1969 </t>
  </si>
  <si>
    <t>nom. nov. for Beloperone guttata T. S. Brandegee non J. guttana Wall.</t>
  </si>
  <si>
    <t>289220-2</t>
  </si>
  <si>
    <t>www.ipni.org/n/289220-2</t>
  </si>
  <si>
    <t>Justicia brasiliana</t>
  </si>
  <si>
    <t>Roth</t>
  </si>
  <si>
    <t xml:space="preserve">Nov. Pl. Sp. 17. 1821 </t>
  </si>
  <si>
    <t>Nov. Pl. Sp.</t>
  </si>
  <si>
    <t>http://www.biodiversitylibrary.org/openurl?ctx_ver=Z39.88-2004&amp;rft.date=1821&amp;rft.spage=17&amp;rft_id=http://www.biodiversitylibrary.org/bibliography/10723&amp;rft_val_fmt=info:ofi/fmt:kev:mtx:book&amp;url_ver=z39.88-2004</t>
  </si>
  <si>
    <t>132808-2</t>
  </si>
  <si>
    <t>www.ipni.org/n/132808-2</t>
  </si>
  <si>
    <t>Justicia bullata</t>
  </si>
  <si>
    <t>60456553-2</t>
  </si>
  <si>
    <t>www.ipni.org/n/60456553-2</t>
  </si>
  <si>
    <t>burchellii</t>
  </si>
  <si>
    <t>Justicia burchellii</t>
  </si>
  <si>
    <t xml:space="preserve">Vidensk. Meddel. Naturhist. Foren. Kjøbenhavn (1877-78) 80. </t>
  </si>
  <si>
    <t>50413-1</t>
  </si>
  <si>
    <t>www.ipni.org/n/50413-1</t>
  </si>
  <si>
    <t>Justicia calycina</t>
  </si>
  <si>
    <t>(Nees) V.A.W.Graham</t>
  </si>
  <si>
    <t xml:space="preserve">Kew Bull. 43(4): 610. 1988 [28 Nov 1988] </t>
  </si>
  <si>
    <t>1988</t>
  </si>
  <si>
    <t>279110-2</t>
  </si>
  <si>
    <t>www.ipni.org/n/279110-2</t>
  </si>
  <si>
    <t>calycotricha</t>
  </si>
  <si>
    <t>Justicia calycotricha</t>
  </si>
  <si>
    <t>Link &amp; Otto</t>
  </si>
  <si>
    <t xml:space="preserve">Icon. Pl. Select. 113, t. 53. 1826 </t>
  </si>
  <si>
    <t>Icon. Pl. Select.</t>
  </si>
  <si>
    <t>1826</t>
  </si>
  <si>
    <t>50431-1</t>
  </si>
  <si>
    <t>www.ipni.org/n/50431-1</t>
  </si>
  <si>
    <t>calytricha</t>
  </si>
  <si>
    <t>Justicia calytricha</t>
  </si>
  <si>
    <t xml:space="preserve">Exot. Fl. 3(34): t. 212. 1826 [May 1826] </t>
  </si>
  <si>
    <t>Exot. Fl.</t>
  </si>
  <si>
    <t>50433-1</t>
  </si>
  <si>
    <t>www.ipni.org/n/50433-1</t>
  </si>
  <si>
    <t>Justicia campestris</t>
  </si>
  <si>
    <t>132821-2</t>
  </si>
  <si>
    <t>www.ipni.org/n/132821-2</t>
  </si>
  <si>
    <t>carajensis</t>
  </si>
  <si>
    <t>Justicia carajensis</t>
  </si>
  <si>
    <t>F.A.Silva, A.Gil &amp; Kameyama</t>
  </si>
  <si>
    <t>Phytotaxa 388(4): 267. 2019 [23 Jan 2019] [epublished]</t>
  </si>
  <si>
    <t>doi:10.11646/phytotaxa.388.4.2</t>
  </si>
  <si>
    <t>https://doi.org/10.11646/phytotaxa.388.4.2</t>
  </si>
  <si>
    <t>77194124-1</t>
  </si>
  <si>
    <t>www.ipni.org/n/77194124-1</t>
  </si>
  <si>
    <t>caripensis</t>
  </si>
  <si>
    <t>Justicia caripensis</t>
  </si>
  <si>
    <t>Kunth</t>
  </si>
  <si>
    <t xml:space="preserve">Nov. Gen. Sp. [H.B.K.] 2: 233. 1818 </t>
  </si>
  <si>
    <t>Nov. Gen. Sp. [H.B.K.]</t>
  </si>
  <si>
    <t>1818</t>
  </si>
  <si>
    <t>http://www.biodiversitylibrary.org/openurl?ctx_ver=Z39.88-2004&amp;rft.date=1818&amp;rft.spage=233&amp;rft.volume=2&amp;rft_id=http://www.biodiversitylibrary.org/bibliography/640&amp;rft_val_fmt=info:ofi/fmt:kev:mtx:book&amp;url_ver=z39.88-2004</t>
  </si>
  <si>
    <t>50461-1</t>
  </si>
  <si>
    <t>www.ipni.org/n/50461-1</t>
  </si>
  <si>
    <t>Justicia carnea</t>
  </si>
  <si>
    <t xml:space="preserve">Edwards's Bot. Reg. 17: t. 1397. 1831 </t>
  </si>
  <si>
    <t>132826-2</t>
  </si>
  <si>
    <t>www.ipni.org/n/132826-2</t>
  </si>
  <si>
    <t>catharinensis</t>
  </si>
  <si>
    <t>Justicia catharinensis</t>
  </si>
  <si>
    <t xml:space="preserve">Bull. Herb. Boissier 3: 485. 1895 </t>
  </si>
  <si>
    <t>http://www.biodiversitylibrary.org/openurl?ctx_ver=Z39.88-2004&amp;rft.date=1895&amp;rft.spage=485&amp;rft.volume=3&amp;rft_id=http://www.biodiversitylibrary.org/bibliography/49730&amp;rft_val_fmt=info:ofi/fmt:kev:mtx:book&amp;url_ver=z39.88-2004</t>
  </si>
  <si>
    <t>132828-2</t>
  </si>
  <si>
    <t>www.ipni.org/n/132828-2</t>
  </si>
  <si>
    <t>cayennensis</t>
  </si>
  <si>
    <t>Justicia cayennensis</t>
  </si>
  <si>
    <t>132830-2</t>
  </si>
  <si>
    <t>www.ipni.org/n/132830-2</t>
  </si>
  <si>
    <t>chacoensis</t>
  </si>
  <si>
    <t>Justicia chacoensis</t>
  </si>
  <si>
    <t>Wassh. &amp; C.Ezcurra</t>
  </si>
  <si>
    <t xml:space="preserve">Candollea 52(1): 178 (1997), nom. nov. </t>
  </si>
  <si>
    <t>996331-1</t>
  </si>
  <si>
    <t>www.ipni.org/n/996331-1</t>
  </si>
  <si>
    <t>Justicia chamaedryoides</t>
  </si>
  <si>
    <t>(Nees) Wassh. ex A.L.A.Côrtes &amp; P.L.R.Moraes</t>
  </si>
  <si>
    <t xml:space="preserve">Hoehnea 40: 270. 2013 </t>
  </si>
  <si>
    <t>Hoehnea</t>
  </si>
  <si>
    <t>77222147-1</t>
  </si>
  <si>
    <t>www.ipni.org/n/77222147-1</t>
  </si>
  <si>
    <t>Justicia chapadensis</t>
  </si>
  <si>
    <t xml:space="preserve">Trans. Linn. Soc. London, Bot. ser. 2, 4: 431. 1895 </t>
  </si>
  <si>
    <t>132834-2</t>
  </si>
  <si>
    <t>www.ipni.org/n/132834-2</t>
  </si>
  <si>
    <t>chlamidocalyx</t>
  </si>
  <si>
    <t>Justicia chlamidocalyx</t>
  </si>
  <si>
    <t xml:space="preserve">Kew Bull. 66(3): 456 (-458; fig. 2A-J). 2012 [2011 publ. Mar 2012] </t>
  </si>
  <si>
    <t>77115446-1</t>
  </si>
  <si>
    <t>www.ipni.org/n/77115446-1</t>
  </si>
  <si>
    <t>Justicia chrysotrichoma</t>
  </si>
  <si>
    <t>Gen. Pl. [Bentham &amp; Hooker f.] 2(2): 1109. 1876 [May 1876] as chrysotricha</t>
  </si>
  <si>
    <t>Gen. Pl. [Bentham &amp; Hooker f.]</t>
  </si>
  <si>
    <t>1876</t>
  </si>
  <si>
    <t>http://www.biodiversitylibrary.org/openurl?ctx_ver=Z39.88-2004&amp;rft.date=1876&amp;rft.issue=2&amp;rft.spage=1109&amp;rft.volume=2&amp;rft_id=http://www.biodiversitylibrary.org/bibliography/747&amp;rft_val_fmt=info:ofi/fmt:kev:mtx:book&amp;url_ver=z39.88-2004</t>
  </si>
  <si>
    <t>50502-1</t>
  </si>
  <si>
    <t>www.ipni.org/n/50502-1</t>
  </si>
  <si>
    <t>Justicia citrina</t>
  </si>
  <si>
    <t>(Wawra) Costa-Lima &amp; E.C.O.Chagas</t>
  </si>
  <si>
    <t>Phytotaxa 393(2): 127. 2019 [21 Feb 2019] [epublished]</t>
  </si>
  <si>
    <t>doi:10.11646/phytotaxa.393.2.3</t>
  </si>
  <si>
    <t>https://doi.org/10.11646/phytotaxa.393.2.3</t>
  </si>
  <si>
    <t>77195366-1</t>
  </si>
  <si>
    <t>www.ipni.org/n/77195366-1</t>
  </si>
  <si>
    <t>clausseniana</t>
  </si>
  <si>
    <t>Justicia clausseniana</t>
  </si>
  <si>
    <t xml:space="preserve">Reserva Ecol. Macae de Cima: Aspectos Flor. Espec. Vasc. 2: 31. 1996 </t>
  </si>
  <si>
    <t>Reserva Ecol. Macae de Cima: Aspectos Flor. Espec. Vasc.</t>
  </si>
  <si>
    <t>1996</t>
  </si>
  <si>
    <t>1038675-2</t>
  </si>
  <si>
    <t>www.ipni.org/n/1038675-2</t>
  </si>
  <si>
    <t>clivalis</t>
  </si>
  <si>
    <t>Justicia clivalis</t>
  </si>
  <si>
    <t>coccinea</t>
  </si>
  <si>
    <t>Justicia coccinea</t>
  </si>
  <si>
    <t>Aubl.</t>
  </si>
  <si>
    <t xml:space="preserve">Hist. Pl. Guiane 1: 10. 1775 </t>
  </si>
  <si>
    <t>Hist. Pl. Guiane</t>
  </si>
  <si>
    <t>1775</t>
  </si>
  <si>
    <t>http://www.biodiversitylibrary.org/openurl?ctx_ver=Z39.88-2004&amp;rft.date=1775&amp;rft.spage=10&amp;rft.volume=1&amp;rft_id=http://www.biodiversitylibrary.org/bibliography/674&amp;rft_val_fmt=info:ofi/fmt:kev:mtx:book&amp;url_ver=z39.88-2004</t>
  </si>
  <si>
    <t>50530-1</t>
  </si>
  <si>
    <t>www.ipni.org/n/50530-1</t>
  </si>
  <si>
    <t>Justicia comata</t>
  </si>
  <si>
    <t>(L.) Lam.</t>
  </si>
  <si>
    <t>Encycl. [J. Lamarck &amp; al.] 1(2): 632. 1785 [1 Aug 1785] ; Vahl, Symb. Bot. 2: 15</t>
  </si>
  <si>
    <t>Encycl. [J. Lamarck &amp; al.]</t>
  </si>
  <si>
    <t>1785</t>
  </si>
  <si>
    <t>http://www.biodiversitylibrary.org/openurl?ctx_ver=Z39.88-2004&amp;rft.date=1785&amp;rft.issue=2&amp;rft.spage=632&amp;rft.volume=1&amp;rft_id=http://www.biodiversitylibrary.org/bibliography/824&amp;rft_val_fmt=info:ofi/fmt:kev:mtx:book&amp;url_ver=z39.88-2004</t>
  </si>
  <si>
    <t>50542-1</t>
  </si>
  <si>
    <t>www.ipni.org/n/50542-1</t>
  </si>
  <si>
    <t>concavibracteata</t>
  </si>
  <si>
    <t>Justicia concavibracteata</t>
  </si>
  <si>
    <t xml:space="preserve">Bull. Herb. Boissier ser. 2, 4: 407. 1904 </t>
  </si>
  <si>
    <t>132850-2</t>
  </si>
  <si>
    <t>www.ipni.org/n/132850-2</t>
  </si>
  <si>
    <t>Justicia congrua</t>
  </si>
  <si>
    <t>132851-2</t>
  </si>
  <si>
    <t>www.ipni.org/n/132851-2</t>
  </si>
  <si>
    <t>Justicia corumbensis</t>
  </si>
  <si>
    <t>(Lindau) Wassh. &amp; C.Ezcurra</t>
  </si>
  <si>
    <t xml:space="preserve">Candollea 52(1): 178 (1997):. </t>
  </si>
  <si>
    <t>996330-1</t>
  </si>
  <si>
    <t>www.ipni.org/n/996330-1</t>
  </si>
  <si>
    <t>cowanii</t>
  </si>
  <si>
    <t>Justicia cowanii</t>
  </si>
  <si>
    <t xml:space="preserve">Wrightia 2: 77, fig. 15. 1960 </t>
  </si>
  <si>
    <t>132857-2</t>
  </si>
  <si>
    <t>www.ipni.org/n/132857-2</t>
  </si>
  <si>
    <t>Justicia cuneifolia</t>
  </si>
  <si>
    <t xml:space="preserve">Nova Acta Phys.-Med. Acad. Caes. Leop.-Carol. Nat. Cur. 11(1): 58. 1823 </t>
  </si>
  <si>
    <t>http://www.biodiversitylibrary.org/openurl?ctx_ver=Z39.88-2004&amp;rft.date=1823&amp;rft.issue=1&amp;rft.spage=58&amp;rft.volume=11&amp;rft_id=http://www.biodiversitylibrary.org/bibliography/65147&amp;rft_val_fmt=info:ofi/fmt:kev:mtx:book&amp;url_ver=z39.88-2004</t>
  </si>
  <si>
    <t>50581-1</t>
  </si>
  <si>
    <t>www.ipni.org/n/50581-1</t>
  </si>
  <si>
    <t>cyanantha</t>
  </si>
  <si>
    <t>Justicia cyanantha</t>
  </si>
  <si>
    <t xml:space="preserve">Bull. Herb. Boissier ser. 2, 4: 414. 1904 </t>
  </si>
  <si>
    <t>132865-2</t>
  </si>
  <si>
    <t>www.ipni.org/n/132865-2</t>
  </si>
  <si>
    <t>Justicia cydoniifolia</t>
  </si>
  <si>
    <t>cyrtantheriformis</t>
  </si>
  <si>
    <t>Justicia cyrtantheriformis</t>
  </si>
  <si>
    <t xml:space="preserve">in M. do Carmo Mendes Marques et al. (eds.), Flórula Apa Cairuçu, Parati, RJ: Esp. Vasc. 20 (1997):. </t>
  </si>
  <si>
    <t>in M. do Carmo Mendes Marques et al. (eds.), Flórula Apa Cairuçu, Parati, RJ: Esp. Vasc.</t>
  </si>
  <si>
    <t>1017147-1</t>
  </si>
  <si>
    <t>www.ipni.org/n/1017147-1</t>
  </si>
  <si>
    <t>Justicia dasyclados</t>
  </si>
  <si>
    <t>(Mart. ex Nees) Lindau</t>
  </si>
  <si>
    <t>dianthera</t>
  </si>
  <si>
    <t>Justicia dianthera</t>
  </si>
  <si>
    <t>Vell.</t>
  </si>
  <si>
    <t>Fl. Flumin. 13. 1829 [1825 publ. 7 Sep-28 Nov 1829] ; see also Fl. Flumin. Icon. 1: t. 32. 1831. [1827 publ. 29 Oct 1831]</t>
  </si>
  <si>
    <t>Fl. Flumin.</t>
  </si>
  <si>
    <t>http://www.biodiversitylibrary.org/openurl?ctx_ver=Z39.88-2004&amp;rft.date=1829&amp;rft.spage=13&amp;rft_id=http://www.biodiversitylibrary.org/bibliography/745&amp;rft_val_fmt=info:ofi/fmt:kev:mtx:book&amp;url_ver=z39.88-2004</t>
  </si>
  <si>
    <t>50623-1</t>
  </si>
  <si>
    <t>www.ipni.org/n/50623-1</t>
  </si>
  <si>
    <t>distichophylla</t>
  </si>
  <si>
    <t>Justicia distichophylla</t>
  </si>
  <si>
    <t>Syst. Bot. 44(3): 702. 2019 [6 Aug 2019] [epublished]</t>
  </si>
  <si>
    <t>doi:10.1600/036364419X15620114943855</t>
  </si>
  <si>
    <t>77205440-1</t>
  </si>
  <si>
    <t>www.ipni.org/n/77205440-1</t>
  </si>
  <si>
    <t>Justicia distorta</t>
  </si>
  <si>
    <t>132871-2</t>
  </si>
  <si>
    <t>www.ipni.org/n/132871-2</t>
  </si>
  <si>
    <t>Justicia divergens</t>
  </si>
  <si>
    <t>(Nees) A.S.Reis, A.Gil &amp; Kameyama</t>
  </si>
  <si>
    <t xml:space="preserve">Rodriguésia 68(3): 889. 2017 [Aug 2017] </t>
  </si>
  <si>
    <t>2017</t>
  </si>
  <si>
    <t>doi:10.1590/2175-7860201768320</t>
  </si>
  <si>
    <t>https://doi.org/10.1590/2175-7860201768320</t>
  </si>
  <si>
    <t>77175067-1</t>
  </si>
  <si>
    <t>www.ipni.org/n/77175067-1</t>
  </si>
  <si>
    <t>dubiosa</t>
  </si>
  <si>
    <t>Justicia dubiosa</t>
  </si>
  <si>
    <t xml:space="preserve">Bull. Herb. Boissier ser. 2, 4: 413. 1904 </t>
  </si>
  <si>
    <t>132873-2</t>
  </si>
  <si>
    <t>www.ipni.org/n/132873-2</t>
  </si>
  <si>
    <t>Justicia dusenii</t>
  </si>
  <si>
    <t>(Lindau) Wassh. &amp; L.B.Sm.</t>
  </si>
  <si>
    <t xml:space="preserve">Fl. Ilustr. Catarin. 1, Fasc. Acan.: 112. 1969 </t>
  </si>
  <si>
    <t>132876-2</t>
  </si>
  <si>
    <t>www.ipni.org/n/132876-2</t>
  </si>
  <si>
    <t>fittonioides</t>
  </si>
  <si>
    <t>Justicia fittonioides</t>
  </si>
  <si>
    <t xml:space="preserve">Bull. Herb. Boissier ser. 2, 4: 411. 1904 </t>
  </si>
  <si>
    <t>132891-2</t>
  </si>
  <si>
    <t>www.ipni.org/n/132891-2</t>
  </si>
  <si>
    <t>flavicoma</t>
  </si>
  <si>
    <t>Justicia flavicoma</t>
  </si>
  <si>
    <t xml:space="preserve">Bot. Reg. 12: t. 1027. 1826 </t>
  </si>
  <si>
    <t>50731-1</t>
  </si>
  <si>
    <t>www.ipni.org/n/50731-1</t>
  </si>
  <si>
    <t>flavidiflora</t>
  </si>
  <si>
    <t>Justicia flavidiflora</t>
  </si>
  <si>
    <t xml:space="preserve">Bull. Herb. Boissier ser. 2, 4: 409. 1904 </t>
  </si>
  <si>
    <t>132894-2</t>
  </si>
  <si>
    <t>www.ipni.org/n/132894-2</t>
  </si>
  <si>
    <t>Justicia flexuosa</t>
  </si>
  <si>
    <t>(Nees) Wassh. &amp; L.B.Sm.</t>
  </si>
  <si>
    <t xml:space="preserve">Fl. Ilustr. Catarin. 1, Fasc. Acan.: 113. 1969 </t>
  </si>
  <si>
    <t>132895-2</t>
  </si>
  <si>
    <t>www.ipni.org/n/132895-2</t>
  </si>
  <si>
    <t>floribunda</t>
  </si>
  <si>
    <t>Justicia floribunda</t>
  </si>
  <si>
    <t>(K.Koch) Wassh.</t>
  </si>
  <si>
    <t xml:space="preserve">Darwiniana 35(1–4): 151. 1998 </t>
  </si>
  <si>
    <t>Darwiniana</t>
  </si>
  <si>
    <t>1998</t>
  </si>
  <si>
    <t>Unclear whether L. floribunda K.Koch or J.J.Veitch has priority.</t>
  </si>
  <si>
    <t>1003362-1</t>
  </si>
  <si>
    <t>www.ipni.org/n/1003362-1</t>
  </si>
  <si>
    <t>flosculosa</t>
  </si>
  <si>
    <t>Justicia flosculosa</t>
  </si>
  <si>
    <t>non J. laxa T. Anderson</t>
  </si>
  <si>
    <t>60456554-2</t>
  </si>
  <si>
    <t>www.ipni.org/n/60456554-2</t>
  </si>
  <si>
    <t>fulvohirsuta</t>
  </si>
  <si>
    <t>Justicia fulvohirsuta</t>
  </si>
  <si>
    <t>60456555-2</t>
  </si>
  <si>
    <t>www.ipni.org/n/60456555-2</t>
  </si>
  <si>
    <t>Justicia gangetica</t>
  </si>
  <si>
    <t xml:space="preserve">Cent. Pl. II. 3. 1756 [2 Jun 1756] </t>
  </si>
  <si>
    <t>Cent. Pl. II.</t>
  </si>
  <si>
    <t>1756</t>
  </si>
  <si>
    <t>http://www.biodiversitylibrary.org/openurl?ctx_ver=Z39.88-2004&amp;rft.date=1756&amp;rft.spage=3&amp;rft_id=http://www.biodiversitylibrary.org/bibliography/51985&amp;rft_val_fmt=info:ofi/fmt:kev:mtx:book&amp;url_ver=z39.88-2004</t>
  </si>
  <si>
    <t>50762-1</t>
  </si>
  <si>
    <t>www.ipni.org/n/50762-1</t>
  </si>
  <si>
    <t>gendarussa</t>
  </si>
  <si>
    <t>Justicia gendarussa</t>
  </si>
  <si>
    <t>Burm.f.</t>
  </si>
  <si>
    <t xml:space="preserve">Fl. Ind. (N. L. Burman) 10. 1768 [1 Mar-6 Apr 1768] </t>
  </si>
  <si>
    <t>Fl. Ind. (N. L. Burman)</t>
  </si>
  <si>
    <t>http://www.biodiversitylibrary.org/openurl?ctx_ver=Z39.88-2004&amp;rft.date=1768&amp;rft.spage=10&amp;rft_id=http://www.biodiversitylibrary.org/bibliography/60581&amp;rft_val_fmt=info:ofi/fmt:kev:mtx:book&amp;url_ver=z39.88-2004</t>
  </si>
  <si>
    <t>50766-1</t>
  </si>
  <si>
    <t>www.ipni.org/n/50766-1</t>
  </si>
  <si>
    <t>genuflexa</t>
  </si>
  <si>
    <t>Justicia genuflexa</t>
  </si>
  <si>
    <t>50773-1</t>
  </si>
  <si>
    <t>www.ipni.org/n/50773-1</t>
  </si>
  <si>
    <t>gilliesii</t>
  </si>
  <si>
    <t>Justicia gilliesii</t>
  </si>
  <si>
    <t xml:space="preserve">Gen. Pl. [Bentham &amp; Hooker f.] 2(2): 1109. 1876 [May 1876] </t>
  </si>
  <si>
    <t>1153683-2</t>
  </si>
  <si>
    <t>www.ipni.org/n/1153683-2</t>
  </si>
  <si>
    <t>Justicia glabribracteata</t>
  </si>
  <si>
    <t>(Lindau) V.A.W.Graham</t>
  </si>
  <si>
    <t xml:space="preserve">Kew Bull. 43(4): 617. 1988 [28 Nov 1988] </t>
  </si>
  <si>
    <t>279120-2</t>
  </si>
  <si>
    <t>www.ipni.org/n/279120-2</t>
  </si>
  <si>
    <t>Justicia glaziovii</t>
  </si>
  <si>
    <t xml:space="preserve">Bull. Herb. Boissier 3: 483. 1895 </t>
  </si>
  <si>
    <t>http://www.biodiversitylibrary.org/openurl?ctx_ver=Z39.88-2004&amp;rft.date=1895&amp;rft.spage=483&amp;rft.volume=3&amp;rft_id=http://www.biodiversitylibrary.org/bibliography/49730&amp;rft_val_fmt=info:ofi/fmt:kev:mtx:book&amp;url_ver=z39.88-2004</t>
  </si>
  <si>
    <t>132907-2</t>
  </si>
  <si>
    <t>www.ipni.org/n/132907-2</t>
  </si>
  <si>
    <t>glischrantha</t>
  </si>
  <si>
    <t>Justicia glischrantha</t>
  </si>
  <si>
    <t xml:space="preserve">Bot. Jahrb. Syst. 25(3, Beibl. 60): 49. 1898 [19 Jul 1898] </t>
  </si>
  <si>
    <t>132908-2</t>
  </si>
  <si>
    <t>www.ipni.org/n/132908-2</t>
  </si>
  <si>
    <t>glutinosa</t>
  </si>
  <si>
    <t>Justicia glutinosa</t>
  </si>
  <si>
    <t>(Bremek.) V.A.W.Graham</t>
  </si>
  <si>
    <t xml:space="preserve">Kew Bull. 43(4): 613. 1988 [28 Nov 1988] </t>
  </si>
  <si>
    <t>279121-2</t>
  </si>
  <si>
    <t>www.ipni.org/n/279121-2</t>
  </si>
  <si>
    <t>goianiensis</t>
  </si>
  <si>
    <t>Justicia goianiensis</t>
  </si>
  <si>
    <t>non J. glandulosa Roth (1821). Etymology alludes to the type locality: Tipo: BRASIL. GOIÁS: Rio Tocantins, Pohl s.n. (holótipo W 5007; isótipo GZU!).</t>
  </si>
  <si>
    <t>60456556-2</t>
  </si>
  <si>
    <t>www.ipni.org/n/60456556-2</t>
  </si>
  <si>
    <t>gonatistachya</t>
  </si>
  <si>
    <t>Justicia gonatistachya</t>
  </si>
  <si>
    <t>gonystachya</t>
  </si>
  <si>
    <t>Justicia gonystachya</t>
  </si>
  <si>
    <t>(Nees &amp; Mart.) Nees &amp; Mart.</t>
  </si>
  <si>
    <t>50802-1</t>
  </si>
  <si>
    <t>www.ipni.org/n/50802-1</t>
  </si>
  <si>
    <t>goudotii</t>
  </si>
  <si>
    <t>Justicia goudotii</t>
  </si>
  <si>
    <t>V.A.W.Graham</t>
  </si>
  <si>
    <t xml:space="preserve">Kew Bull. 43(4): 603. 1988 [28 Nov 1988] </t>
  </si>
  <si>
    <t>941060-1</t>
  </si>
  <si>
    <t>www.ipni.org/n/941060-1</t>
  </si>
  <si>
    <t>Justicia harleyi</t>
  </si>
  <si>
    <t xml:space="preserve">Proc. Biol. Soc. Washington 105: 669-670     figs. 1992 </t>
  </si>
  <si>
    <t>http://www.biodiversitylibrary.org/openurl?ctx_ver=Z39.88-2004&amp;rft.date=1992&amp;rft.spage=669&amp;rft.volume=105&amp;rft_id=http://www.biodiversitylibrary.org/bibliography/3622&amp;rft_val_fmt=info:ofi/fmt:kev:mtx:book&amp;url_ver=z39.88-2004</t>
  </si>
  <si>
    <t>304610-2</t>
  </si>
  <si>
    <t>www.ipni.org/n/304610-2</t>
  </si>
  <si>
    <t>Justicia hassleri</t>
  </si>
  <si>
    <t xml:space="preserve">Kew Bull. 43(4): 615. 1988 [28 Nov 1988] </t>
  </si>
  <si>
    <t>279124-2</t>
  </si>
  <si>
    <t>www.ipni.org/n/279124-2</t>
  </si>
  <si>
    <t>Justicia hatschbachii</t>
  </si>
  <si>
    <t xml:space="preserve">Fl. Ilustr. Catarin. 1, Fasc.: 116. 1969 </t>
  </si>
  <si>
    <t>132913-2</t>
  </si>
  <si>
    <t>www.ipni.org/n/132913-2</t>
  </si>
  <si>
    <t>Justicia heterophylla</t>
  </si>
  <si>
    <t>(Nees ex Mart.) Lindau</t>
  </si>
  <si>
    <t>Justicia holochila</t>
  </si>
  <si>
    <t xml:space="preserve">Eugeniana 20: 3. 1993 </t>
  </si>
  <si>
    <t>Eugeniana</t>
  </si>
  <si>
    <t>1205216-2</t>
  </si>
  <si>
    <t>www.ipni.org/n/1205216-2</t>
  </si>
  <si>
    <t>humuliflora</t>
  </si>
  <si>
    <t>Justicia humuliflora</t>
  </si>
  <si>
    <t xml:space="preserve">Nova Acta Phys.-Med. Acad. Caes. Leop.-Carol. Nat. Cur. 11(1): 53. 1823 </t>
  </si>
  <si>
    <t>http://www.biodiversitylibrary.org/openurl?ctx_ver=Z39.88-2004&amp;rft.date=1823&amp;rft.issue=1&amp;rft.spage=53&amp;rft.volume=11&amp;rft_id=http://www.biodiversitylibrary.org/bibliography/65147&amp;rft_val_fmt=info:ofi/fmt:kev:mtx:book&amp;url_ver=z39.88-2004</t>
  </si>
  <si>
    <t>50870-1</t>
  </si>
  <si>
    <t>www.ipni.org/n/50870-1</t>
  </si>
  <si>
    <t>hylobates</t>
  </si>
  <si>
    <t>Justicia hylobates</t>
  </si>
  <si>
    <t xml:space="preserve">Sellowia 9: 83 (fig. 2). 1958 </t>
  </si>
  <si>
    <t>132933-2</t>
  </si>
  <si>
    <t>www.ipni.org/n/132933-2</t>
  </si>
  <si>
    <t>hylophila</t>
  </si>
  <si>
    <t>Justicia hylophila</t>
  </si>
  <si>
    <t xml:space="preserve">Bull. Herb. Boissier ser. 2, 4: 408. 1904 </t>
  </si>
  <si>
    <t>132935-2</t>
  </si>
  <si>
    <t>www.ipni.org/n/132935-2</t>
  </si>
  <si>
    <t>ilhensis</t>
  </si>
  <si>
    <t>Justicia ilhensis</t>
  </si>
  <si>
    <t>(Moric. ex Nees) A.L.A.Côrtes</t>
  </si>
  <si>
    <t>Pl. Syst. Evol. 302(7): 848. 2016 [27 Apr 2016] [epublished]</t>
  </si>
  <si>
    <t>77165487-1</t>
  </si>
  <si>
    <t>www.ipni.org/n/77165487-1</t>
  </si>
  <si>
    <t>Justicia infundibuliformis</t>
  </si>
  <si>
    <t>50901-1</t>
  </si>
  <si>
    <t>www.ipni.org/n/50901-1</t>
  </si>
  <si>
    <t>Justicia involucrata</t>
  </si>
  <si>
    <t>(Nees) Leonard</t>
  </si>
  <si>
    <t xml:space="preserve">Los Angeles County Mus. Contr. Sci. no. 32: 10. 1959 </t>
  </si>
  <si>
    <t>132946-2</t>
  </si>
  <si>
    <t>www.ipni.org/n/132946-2</t>
  </si>
  <si>
    <t>irwinii</t>
  </si>
  <si>
    <t>Justicia irwinii</t>
  </si>
  <si>
    <t xml:space="preserve">Brittonia 41: 381 (-383), fig. 1E-H. 1989 </t>
  </si>
  <si>
    <t>1989</t>
  </si>
  <si>
    <t>279125-2</t>
  </si>
  <si>
    <t>www.ipni.org/n/279125-2</t>
  </si>
  <si>
    <t>itatiaiensis</t>
  </si>
  <si>
    <t>Justicia itatiaiensis</t>
  </si>
  <si>
    <t>non J. macrosiphon (Lindau) V.A.W.Graham (1988). Etymology alludes to the type locality: Tipo: BRASIL. RIO DE JANEIRO: Itatiaia, Fazenda Val Paraizo, L. Lanstyak 203 (holótipo RB)</t>
  </si>
  <si>
    <t>60456557-2</t>
  </si>
  <si>
    <t>www.ipni.org/n/60456557-2</t>
  </si>
  <si>
    <t>ixodes</t>
  </si>
  <si>
    <t>Justicia ixodes</t>
  </si>
  <si>
    <t xml:space="preserve">Los Angeles County Mus. Contr. Sci. no. 32: 10, fig. 7, 8. 1959 </t>
  </si>
  <si>
    <t>132949-2</t>
  </si>
  <si>
    <t>www.ipni.org/n/132949-2</t>
  </si>
  <si>
    <t>jacuipensis</t>
  </si>
  <si>
    <t>Justicia jacuipensis</t>
  </si>
  <si>
    <t xml:space="preserve">Kew Bull. 66(3): 457 (-460; fig. 2K-T). 2012 [2011 publ. Mar 2012] </t>
  </si>
  <si>
    <t>77115447-1</t>
  </si>
  <si>
    <t>www.ipni.org/n/77115447-1</t>
  </si>
  <si>
    <t>japurensis</t>
  </si>
  <si>
    <t>Justicia japurensis</t>
  </si>
  <si>
    <t>non J. cordata T.Anderson (1863). Etymology from the locality: Japurá.</t>
  </si>
  <si>
    <t>60456558-2</t>
  </si>
  <si>
    <t>www.ipni.org/n/60456558-2</t>
  </si>
  <si>
    <t>kleinii</t>
  </si>
  <si>
    <t>Justicia kleinii</t>
  </si>
  <si>
    <t xml:space="preserve">Fl. Ilustr. Catarin. 1, Fasc. Acan.: 107. 1969 </t>
  </si>
  <si>
    <t>132953-2</t>
  </si>
  <si>
    <t>www.ipni.org/n/132953-2</t>
  </si>
  <si>
    <t>laevilinguis</t>
  </si>
  <si>
    <t>Justicia laevilinguis</t>
  </si>
  <si>
    <t>lanstyakii</t>
  </si>
  <si>
    <t>Justicia lanstyakii</t>
  </si>
  <si>
    <t xml:space="preserve">Revista Brasil. Biol. 6: 522, fig. 11-17. 1946 </t>
  </si>
  <si>
    <t>132961-2</t>
  </si>
  <si>
    <t>www.ipni.org/n/132961-2</t>
  </si>
  <si>
    <t>lavandulifolia</t>
  </si>
  <si>
    <t>Justicia lavandulifolia</t>
  </si>
  <si>
    <t>(Pohl ex Nees) Wassh.</t>
  </si>
  <si>
    <t xml:space="preserve">Prodr. [A. P. de Candolle] 11: 348. 1847 [25 Nov 1847] </t>
  </si>
  <si>
    <t>http://www.biodiversitylibrary.org/openurl?ctx_ver=Z39.88-2004&amp;rft_id=http://www.biodiversitylibrary.org/page/161283&amp;rft_val_fmt=info:ofi/fmt:kev:mtx:book&amp;url_ver=z39.88-2004</t>
  </si>
  <si>
    <t>50986-1</t>
  </si>
  <si>
    <t>www.ipni.org/n/50986-1</t>
  </si>
  <si>
    <t>Justicia lepida</t>
  </si>
  <si>
    <t>(Moric.) Wassh.</t>
  </si>
  <si>
    <t xml:space="preserve">Baileya 19: 3. 1973 </t>
  </si>
  <si>
    <t>Baileya</t>
  </si>
  <si>
    <t>132962-2</t>
  </si>
  <si>
    <t>www.ipni.org/n/132962-2</t>
  </si>
  <si>
    <t>leucophloea</t>
  </si>
  <si>
    <t>Justicia leucophloea</t>
  </si>
  <si>
    <t>lineolata</t>
  </si>
  <si>
    <t>Justicia lineolata</t>
  </si>
  <si>
    <t xml:space="preserve">Fl. Peruv. [Ruiz &amp; Pavon] 1: 9, t. 13, f. a. 1798 </t>
  </si>
  <si>
    <t>http://www.biodiversitylibrary.org/openurl?ctx_ver=Z39.88-2004&amp;rft.date=1798&amp;rft.spage=9&amp;rft.volume=1&amp;rft_id=http://www.biodiversitylibrary.org/bibliography/814&amp;rft_val_fmt=info:ofi/fmt:kev:mtx:book&amp;url_ver=z39.88-2004</t>
  </si>
  <si>
    <t>51028-1</t>
  </si>
  <si>
    <t>www.ipni.org/n/51028-1</t>
  </si>
  <si>
    <t>longistamina</t>
  </si>
  <si>
    <t>Justicia longistamina</t>
  </si>
  <si>
    <t xml:space="preserve">Fl. Peruv. [Ruiz &amp; Pavon] 1: 8. 1798 </t>
  </si>
  <si>
    <t>http://www.biodiversitylibrary.org/openurl?ctx_ver=Z39.88-2004&amp;rft.date=1798&amp;rft.spage=8&amp;rft.volume=1&amp;rft_id=http://www.biodiversitylibrary.org/bibliography/814&amp;rft_val_fmt=info:ofi/fmt:kev:mtx:book&amp;url_ver=z39.88-2004</t>
  </si>
  <si>
    <t>132971-2</t>
  </si>
  <si>
    <t>www.ipni.org/n/132971-2</t>
  </si>
  <si>
    <t>lucida</t>
  </si>
  <si>
    <t>Justicia lucida</t>
  </si>
  <si>
    <t>luschnathii</t>
  </si>
  <si>
    <t>Justicia luschnathii</t>
  </si>
  <si>
    <t>nom. nov. for Leptostachya lucida Nees non Andr.</t>
  </si>
  <si>
    <t>289215-2</t>
  </si>
  <si>
    <t>www.ipni.org/n/289215-2</t>
  </si>
  <si>
    <t>Justicia lythroides</t>
  </si>
  <si>
    <t>(Pohl ex Nees) V.A.W.Graham</t>
  </si>
  <si>
    <t>Justicia martiana</t>
  </si>
  <si>
    <t>(Nees ex Benth.) Lindau</t>
  </si>
  <si>
    <t>132983-2</t>
  </si>
  <si>
    <t>www.ipni.org/n/132983-2</t>
  </si>
  <si>
    <t>matogrossensis</t>
  </si>
  <si>
    <t>Justicia matogrossensis</t>
  </si>
  <si>
    <t xml:space="preserve">Proc. Biol. Soc. Washington 105: 671-673     figs. 1992 </t>
  </si>
  <si>
    <t>http://www.biodiversitylibrary.org/openurl?ctx_ver=Z39.88-2004&amp;rft.date=1992&amp;rft.spage=671&amp;rft.volume=105&amp;rft_id=http://www.biodiversitylibrary.org/bibliography/3622&amp;rft_val_fmt=info:ofi/fmt:kev:mtx:book&amp;url_ver=z39.88-2004</t>
  </si>
  <si>
    <t>304973-2</t>
  </si>
  <si>
    <t>www.ipni.org/n/304973-2</t>
  </si>
  <si>
    <t>Justicia matthewsii</t>
  </si>
  <si>
    <t>(Lindau) Rusby ex Thiselton-Dyer</t>
  </si>
  <si>
    <t>mcdadeana</t>
  </si>
  <si>
    <t>Justicia mcdadeana</t>
  </si>
  <si>
    <t>A.S.Reis, A.Gil &amp; Kameyama</t>
  </si>
  <si>
    <t>Syst. Bot. 44(3): 703. 2019 [6 Aug 2019] [epublished]</t>
  </si>
  <si>
    <t>doi:10.1600/036364419X15620114943855 The specific epithet honors Lucinda A.McDade.</t>
  </si>
  <si>
    <t>77205443-1</t>
  </si>
  <si>
    <t>www.ipni.org/n/77205443-1</t>
  </si>
  <si>
    <t>mesetarum</t>
  </si>
  <si>
    <t>Justicia mesetarum</t>
  </si>
  <si>
    <t xml:space="preserve">Kew Bull. 58(4): 792. 2004 [2003 publ. 9 Feb 2004] </t>
  </si>
  <si>
    <t>60426708-2</t>
  </si>
  <si>
    <t>www.ipni.org/n/60426708-2</t>
  </si>
  <si>
    <t>metallicorum</t>
  </si>
  <si>
    <t>Justicia metallicorum</t>
  </si>
  <si>
    <t xml:space="preserve">Trans. Linn. Soc. London, Bot. ser. 2, 4: 430. 1895 </t>
  </si>
  <si>
    <t>132985-2</t>
  </si>
  <si>
    <t>www.ipni.org/n/132985-2</t>
  </si>
  <si>
    <t>Justicia meyeniana</t>
  </si>
  <si>
    <t>132987-2</t>
  </si>
  <si>
    <t>www.ipni.org/n/132987-2</t>
  </si>
  <si>
    <t>miguelii</t>
  </si>
  <si>
    <t>Justicia miguelii</t>
  </si>
  <si>
    <t xml:space="preserve">Kew Bull. 43(4): 605. 1988 [28 Nov 1988] </t>
  </si>
  <si>
    <t>941063-1</t>
  </si>
  <si>
    <t>www.ipni.org/n/941063-1</t>
  </si>
  <si>
    <t>minensis</t>
  </si>
  <si>
    <t>Justicia minensis</t>
  </si>
  <si>
    <t xml:space="preserve">Rodriguésia 61(Sup.): S87. 2010 [Jun ? 2010] </t>
  </si>
  <si>
    <t>non J. lanceolata Nees (1847). Etymology alludes to the type locality: Tipo: BRASIL. MINAS GERAIS: Serra da Piedade, Martius s.n. (síntipo M); Morro do Pilar, Conceição, Sellow 27, 37 (síntipo B destruído, fotografia F 8932)</t>
  </si>
  <si>
    <t>60456562-2</t>
  </si>
  <si>
    <t>www.ipni.org/n/60456562-2</t>
  </si>
  <si>
    <t>Justicia monticola</t>
  </si>
  <si>
    <t>(Mart. ex Nees) Profice</t>
  </si>
  <si>
    <t>60456565-2</t>
  </si>
  <si>
    <t>www.ipni.org/n/60456565-2</t>
  </si>
  <si>
    <t>Justicia nervata</t>
  </si>
  <si>
    <t>(Lindau) Profice</t>
  </si>
  <si>
    <t xml:space="preserve">Reserva Ecol. Macae de Cima: Aspectos Flor. Espec. Vasc. 2: 32. 1996 </t>
  </si>
  <si>
    <t>1162573-2</t>
  </si>
  <si>
    <t>www.ipni.org/n/1162573-2</t>
  </si>
  <si>
    <t>Justicia nervosa</t>
  </si>
  <si>
    <t>Vahl</t>
  </si>
  <si>
    <t xml:space="preserve">Enum. Pl. [Vahl] 1: 164. 1804 </t>
  </si>
  <si>
    <t>http://www.biodiversitylibrary.org/openurl?ctx_ver=Z39.88-2004&amp;rft.date=1804&amp;rft.spage=164&amp;rft.volume=1&amp;rft_id=http://www.biodiversitylibrary.org/bibliography/7564&amp;rft_val_fmt=info:ofi/fmt:kev:mtx:book&amp;url_ver=z39.88-2004</t>
  </si>
  <si>
    <t>302958-2</t>
  </si>
  <si>
    <t>www.ipni.org/n/302958-2</t>
  </si>
  <si>
    <t>Justicia nitida</t>
  </si>
  <si>
    <t xml:space="preserve">Nova Acta Phys.-Med. Acad. Caes. Leop.-Carol. Nat. Cur. 11(1): 56. 1823 </t>
  </si>
  <si>
    <t>http://www.biodiversitylibrary.org/openurl?ctx_ver=Z39.88-2004&amp;rft.date=1823&amp;rft.issue=1&amp;rft.spage=56&amp;rft.volume=11&amp;rft_id=http://www.biodiversitylibrary.org/bibliography/65147&amp;rft_val_fmt=info:ofi/fmt:kev:mtx:book&amp;url_ver=z39.88-2004</t>
  </si>
  <si>
    <t>51207-1</t>
  </si>
  <si>
    <t>www.ipni.org/n/51207-1</t>
  </si>
  <si>
    <t>Justicia nodicaulis</t>
  </si>
  <si>
    <t xml:space="preserve">Los Angeles County Mus. Contr. Sci. no. 32: 13. 1959 </t>
  </si>
  <si>
    <t>133004-2</t>
  </si>
  <si>
    <t>www.ipni.org/n/133004-2</t>
  </si>
  <si>
    <t>nodosa</t>
  </si>
  <si>
    <t>Justicia nodosa</t>
  </si>
  <si>
    <t xml:space="preserve">Bot. Mag. 56: t. 2914. 1829 </t>
  </si>
  <si>
    <t>323795-2</t>
  </si>
  <si>
    <t>www.ipni.org/n/323795-2</t>
  </si>
  <si>
    <t>Justicia oblonga</t>
  </si>
  <si>
    <t>133006-2</t>
  </si>
  <si>
    <t>www.ipni.org/n/133006-2</t>
  </si>
  <si>
    <t>Justicia oblongata</t>
  </si>
  <si>
    <t xml:space="preserve">Pl. Sel. 115. t. 54. </t>
  </si>
  <si>
    <t>Pl. Sel.</t>
  </si>
  <si>
    <t>51225-1</t>
  </si>
  <si>
    <t>www.ipni.org/n/51225-1</t>
  </si>
  <si>
    <t>obovata</t>
  </si>
  <si>
    <t>Justicia obovata</t>
  </si>
  <si>
    <t xml:space="preserve">Kew Bull. 58(4): 825. 2004 [2003 publ. 9 Feb 2004] </t>
  </si>
  <si>
    <t>60426725-2</t>
  </si>
  <si>
    <t>www.ipni.org/n/60426725-2</t>
  </si>
  <si>
    <t>Justicia obtusifolia</t>
  </si>
  <si>
    <t>oldemanii</t>
  </si>
  <si>
    <t>Justicia oldemanii</t>
  </si>
  <si>
    <t>oncodes</t>
  </si>
  <si>
    <t>Justicia oncodes</t>
  </si>
  <si>
    <t xml:space="preserve">Candollea 52(1): 175 (1997):. </t>
  </si>
  <si>
    <t>996329-1</t>
  </si>
  <si>
    <t>www.ipni.org/n/996329-1</t>
  </si>
  <si>
    <t>Justicia oreadum</t>
  </si>
  <si>
    <t xml:space="preserve">Trans. Linn. Soc. London, Bot. ser. 2, 4: 429. 1895 </t>
  </si>
  <si>
    <t>133009-2</t>
  </si>
  <si>
    <t>www.ipni.org/n/133009-2</t>
  </si>
  <si>
    <t>Justicia paludosa</t>
  </si>
  <si>
    <t>(S.Moore) V.A.W.Graham</t>
  </si>
  <si>
    <t xml:space="preserve">Kew Bull. 43(4): 600. 1988 [28 Nov 1988] </t>
  </si>
  <si>
    <t>279137-2</t>
  </si>
  <si>
    <t>www.ipni.org/n/279137-2</t>
  </si>
  <si>
    <t>Justicia parabolica</t>
  </si>
  <si>
    <t>60456566-2</t>
  </si>
  <si>
    <t>www.ipni.org/n/60456566-2</t>
  </si>
  <si>
    <t>paracambi</t>
  </si>
  <si>
    <t>Justicia paracambi</t>
  </si>
  <si>
    <t>Braz</t>
  </si>
  <si>
    <t>Phytotaxa 236(2): 185. 2015 [27 Nov 2015] [epublished]</t>
  </si>
  <si>
    <t>2015</t>
  </si>
  <si>
    <t>doi:10.11646/phytotaxa.236.2.7</t>
  </si>
  <si>
    <t>https://doi.org/10.11646/phytotaxa.236.2.7</t>
  </si>
  <si>
    <t>77151635-1</t>
  </si>
  <si>
    <t>www.ipni.org/n/77151635-1</t>
  </si>
  <si>
    <t>paraguayensis</t>
  </si>
  <si>
    <t>Justicia paraguayensis</t>
  </si>
  <si>
    <t>279139-2</t>
  </si>
  <si>
    <t>www.ipni.org/n/279139-2</t>
  </si>
  <si>
    <t>parahyba</t>
  </si>
  <si>
    <t>Justicia parahyba</t>
  </si>
  <si>
    <t>P.L.R.Moraes</t>
  </si>
  <si>
    <t xml:space="preserve">Neodiversity 4: 5. 2009 [14 Dec 2009] </t>
  </si>
  <si>
    <t>Neodiversity</t>
  </si>
  <si>
    <t>2009</t>
  </si>
  <si>
    <t>non J. heterophylla Schltdl. &amp; Cham. (1830). Etymology: specific epithet refers to the river Parahyba [Paraiba]; used as a noun in apposition.</t>
  </si>
  <si>
    <t>60453452-2</t>
  </si>
  <si>
    <t>www.ipni.org/n/60453452-2</t>
  </si>
  <si>
    <t>Justicia paranaensis</t>
  </si>
  <si>
    <t xml:space="preserve">Fl. Ilustr. Catarin. 1, Fasc. Acan.: 122. 1969 </t>
  </si>
  <si>
    <t>133022-2</t>
  </si>
  <si>
    <t>www.ipni.org/n/133022-2</t>
  </si>
  <si>
    <t>parviflora</t>
  </si>
  <si>
    <t>Justicia parviflora</t>
  </si>
  <si>
    <t>133024-2</t>
  </si>
  <si>
    <t>www.ipni.org/n/133024-2</t>
  </si>
  <si>
    <t>Justicia pauciflora</t>
  </si>
  <si>
    <t>(Nees) Griseb.</t>
  </si>
  <si>
    <t xml:space="preserve">Abh. Königl. Ges. Wiss. Göttingen 24: 262. 1879 </t>
  </si>
  <si>
    <t>http://www.biodiversitylibrary.org/openurl?ctx_ver=Z39.88-2004&amp;rft.date=1879&amp;rft.spage=262&amp;rft.volume=24&amp;rft_id=http://www.biodiversitylibrary.org/bibliography/51047&amp;rft_val_fmt=info:ofi/fmt:kev:mtx:book&amp;url_ver=z39.88-2004</t>
  </si>
  <si>
    <t>later homonym (non Vahl 1796)</t>
  </si>
  <si>
    <t>1126172-2</t>
  </si>
  <si>
    <t>www.ipni.org/n/1126172-2</t>
  </si>
  <si>
    <t>Justicia pectoralis</t>
  </si>
  <si>
    <t xml:space="preserve">Enum. Syst. Pl. 11. 1760 </t>
  </si>
  <si>
    <t>http://www.biodiversitylibrary.org/openurl?ctx_ver=Z39.88-2004&amp;rft.date=1760&amp;rft.spage=11&amp;rft_id=http://www.biodiversitylibrary.org/bibliography/737&amp;rft_val_fmt=info:ofi/fmt:kev:mtx:book&amp;url_ver=z39.88-2004</t>
  </si>
  <si>
    <t>133027-2</t>
  </si>
  <si>
    <t>www.ipni.org/n/133027-2</t>
  </si>
  <si>
    <t>phaeocarpa</t>
  </si>
  <si>
    <t>Justicia phaeocarpa</t>
  </si>
  <si>
    <t>(Nees) Costa-Lima &amp; E.C.O.Chagas</t>
  </si>
  <si>
    <t>Phytotaxa 393(2): 128. 2019 [21 Feb 2019] [epublished]</t>
  </si>
  <si>
    <t>77195367-1</t>
  </si>
  <si>
    <t>www.ipni.org/n/77195367-1</t>
  </si>
  <si>
    <t>phyllocalyx</t>
  </si>
  <si>
    <t>Justicia phyllocalyx</t>
  </si>
  <si>
    <t>996328-1</t>
  </si>
  <si>
    <t>www.ipni.org/n/996328-1</t>
  </si>
  <si>
    <t>physogaster</t>
  </si>
  <si>
    <t>Justicia physogaster</t>
  </si>
  <si>
    <t xml:space="preserve">Bull. Herb. Boissier 5: 672. 1897 </t>
  </si>
  <si>
    <t>http://www.biodiversitylibrary.org/openurl?ctx_ver=Z39.88-2004&amp;rft.date=1897&amp;rft.spage=672&amp;rft.volume=5&amp;rft_id=http://www.biodiversitylibrary.org/bibliography/49730&amp;rft_val_fmt=info:ofi/fmt:kev:mtx:book&amp;url_ver=z39.88-2004</t>
  </si>
  <si>
    <t>133043-2</t>
  </si>
  <si>
    <t>www.ipni.org/n/133043-2</t>
  </si>
  <si>
    <t>piauhiensis</t>
  </si>
  <si>
    <t>Justicia piauhiensis</t>
  </si>
  <si>
    <t xml:space="preserve">Kew Bull. 43(4): 601. 1988 [28 Nov 1988] </t>
  </si>
  <si>
    <t>945738-1</t>
  </si>
  <si>
    <t>www.ipni.org/n/945738-1</t>
  </si>
  <si>
    <t>picta</t>
  </si>
  <si>
    <t>Justicia picta</t>
  </si>
  <si>
    <t xml:space="preserve">Sp. Pl., ed. 2. 1: 21. 1762 [Sep 1762] </t>
  </si>
  <si>
    <t>Sp. Pl., ed. 2.</t>
  </si>
  <si>
    <t>1762</t>
  </si>
  <si>
    <t>http://www.biodiversitylibrary.org/openurl?ctx_ver=Z39.88-2004&amp;rft.date=1762&amp;rft.spage=21&amp;rft.volume=1&amp;rft_id=http://www.biodiversitylibrary.org/bibliography/11179&amp;rft_val_fmt=info:ofi/fmt:kev:mtx:book&amp;url_ver=z39.88-2004</t>
  </si>
  <si>
    <t>51340-1</t>
  </si>
  <si>
    <t>www.ipni.org/n/51340-1</t>
  </si>
  <si>
    <t>Justicia pilosa</t>
  </si>
  <si>
    <t>(Ruiz ex Nees) Lindau</t>
  </si>
  <si>
    <t>Justicia plumbaginifolia</t>
  </si>
  <si>
    <t xml:space="preserve">Ecl. Pl. Rar. 20. t. 2. </t>
  </si>
  <si>
    <t>Ecl. Pl. Rar.</t>
  </si>
  <si>
    <t>51360-1</t>
  </si>
  <si>
    <t>www.ipni.org/n/51360-1</t>
  </si>
  <si>
    <t>poeppigiana</t>
  </si>
  <si>
    <t>Justicia poeppigiana</t>
  </si>
  <si>
    <t xml:space="preserve">Bot. Jahrb. Syst. 19(4, Beibl. 48): 20. 1894 [28 Dec 1894] </t>
  </si>
  <si>
    <t>133051-2</t>
  </si>
  <si>
    <t>www.ipni.org/n/133051-2</t>
  </si>
  <si>
    <t>Justicia pohliana</t>
  </si>
  <si>
    <t>non J. hirsuta Jacq. (1760). Eponymy alludes to the type collector: Tipo: BRASIL. RIO DE JANEIRO: Serra do Mar, Martius s.n (síntipo M); MINAS GERAIS: Ackermann s.n (síntipo M), Camargos, Pohl s.n. (síntipo W 3530!), Sellow s.n. (síntipo B 205 destruído, fotografia F 8931)</t>
  </si>
  <si>
    <t>60456568-2</t>
  </si>
  <si>
    <t>www.ipni.org/n/60456568-2</t>
  </si>
  <si>
    <t>Justicia polita</t>
  </si>
  <si>
    <t xml:space="preserve">Reserva Ecol. Macae de Cima: Aspectos Flor. Espec. Vasc. 2: 30. 1996 </t>
  </si>
  <si>
    <t>1148098-2</t>
  </si>
  <si>
    <t>www.ipni.org/n/1148098-2</t>
  </si>
  <si>
    <t>Justicia polygaloides</t>
  </si>
  <si>
    <t xml:space="preserve">Bull. Herb. Boissier ser. 2, 3: 633. 1903 </t>
  </si>
  <si>
    <t>1903</t>
  </si>
  <si>
    <t>133052-2</t>
  </si>
  <si>
    <t>www.ipni.org/n/133052-2</t>
  </si>
  <si>
    <t>Justicia polygonoides</t>
  </si>
  <si>
    <t xml:space="preserve">Nov. Gen. Sp. [H.B.K.] 2: 232. 1818 </t>
  </si>
  <si>
    <t>http://www.biodiversitylibrary.org/openurl?ctx_ver=Z39.88-2004&amp;rft.date=1818&amp;rft.spage=232&amp;rft.volume=2&amp;rft_id=http://www.biodiversitylibrary.org/bibliography/640&amp;rft_val_fmt=info:ofi/fmt:kev:mtx:book&amp;url_ver=z39.88-2004</t>
  </si>
  <si>
    <t>51367-1</t>
  </si>
  <si>
    <t>www.ipni.org/n/51367-1</t>
  </si>
  <si>
    <t>Justicia polystachya</t>
  </si>
  <si>
    <t>Lam.</t>
  </si>
  <si>
    <t xml:space="preserve">Tabl. Encycl. i. 40. 1791 </t>
  </si>
  <si>
    <t>Tabl. Encycl.</t>
  </si>
  <si>
    <t>1791</t>
  </si>
  <si>
    <t>51374-1</t>
  </si>
  <si>
    <t>www.ipni.org/n/51374-1</t>
  </si>
  <si>
    <t>potamogeton</t>
  </si>
  <si>
    <t>Justicia potamogeton</t>
  </si>
  <si>
    <t xml:space="preserve">Bull. Herb. Boissier ser. 2, 4: 412. 1904 </t>
  </si>
  <si>
    <t>133056-2</t>
  </si>
  <si>
    <t>www.ipni.org/n/133056-2</t>
  </si>
  <si>
    <t>pseudoamazonica</t>
  </si>
  <si>
    <t>Justicia pseudoamazonica</t>
  </si>
  <si>
    <t xml:space="preserve">Bull. Herb. Boissier ser. 2, 4: 415. 1904 </t>
  </si>
  <si>
    <t>133059-2</t>
  </si>
  <si>
    <t>www.ipni.org/n/133059-2</t>
  </si>
  <si>
    <t>Justicia pulcherrima</t>
  </si>
  <si>
    <t xml:space="preserve">Enum. Syst. Pl. 11. 1760 [Aug-Sep 1760] </t>
  </si>
  <si>
    <t>51416-1</t>
  </si>
  <si>
    <t>www.ipni.org/n/51416-1</t>
  </si>
  <si>
    <t>pycnophylla</t>
  </si>
  <si>
    <t>Justicia pycnophylla</t>
  </si>
  <si>
    <t>133063-2</t>
  </si>
  <si>
    <t>www.ipni.org/n/133063-2</t>
  </si>
  <si>
    <t>pygmaea</t>
  </si>
  <si>
    <t>Justicia pygmaea</t>
  </si>
  <si>
    <t xml:space="preserve">Bull. Herb. Boissier 3: 484. 1895 </t>
  </si>
  <si>
    <t>http://www.biodiversitylibrary.org/openurl?ctx_ver=Z39.88-2004&amp;rft.date=1895&amp;rft.spage=484&amp;rft.volume=3&amp;rft_id=http://www.biodiversitylibrary.org/bibliography/49730&amp;rft_val_fmt=info:ofi/fmt:kev:mtx:book&amp;url_ver=z39.88-2004</t>
  </si>
  <si>
    <t>133064-2</t>
  </si>
  <si>
    <t>www.ipni.org/n/133064-2</t>
  </si>
  <si>
    <t>Justicia pyrrhostachya</t>
  </si>
  <si>
    <t>(Lindau) Wassh.</t>
  </si>
  <si>
    <t>Monogr. Syst. Bot. Missouri Bot. Gard. 45: 1253. 1993 [1 Oct 1993] ; L. Brako &amp; J.L. Zarucchi, Cat. Flow. Pl. Gymn. Peru</t>
  </si>
  <si>
    <t>Monogr. Syst. Bot. Missouri Bot. Gard.</t>
  </si>
  <si>
    <t>974493-1</t>
  </si>
  <si>
    <t>www.ipni.org/n/974493-1</t>
  </si>
  <si>
    <t>radicans</t>
  </si>
  <si>
    <t>Justicia radicans</t>
  </si>
  <si>
    <t xml:space="preserve">Enum. Pl. [Vahl] i. 137. 1804 </t>
  </si>
  <si>
    <t>51448-1</t>
  </si>
  <si>
    <t>www.ipni.org/n/51448-1</t>
  </si>
  <si>
    <t>Justicia ramulosa</t>
  </si>
  <si>
    <t>(Morong) C.Ezcurra</t>
  </si>
  <si>
    <t xml:space="preserve">Bol. Soc. Argent. Bot. 25: 350. 1988 </t>
  </si>
  <si>
    <t>Bol. Soc. Argent. Bot.</t>
  </si>
  <si>
    <t>279145-2</t>
  </si>
  <si>
    <t>www.ipni.org/n/279145-2</t>
  </si>
  <si>
    <t>(Morong) V.A.W.Graham</t>
  </si>
  <si>
    <t xml:space="preserve">Kew Bull. 43(4): 604. 1988 [28 Nov 1988] </t>
  </si>
  <si>
    <t>945744-1</t>
  </si>
  <si>
    <t>www.ipni.org/n/945744-1</t>
  </si>
  <si>
    <t>Justicia rectiflora</t>
  </si>
  <si>
    <t xml:space="preserve">Kew Bull. 43(4): 614. 1988 [28 Nov 1988] </t>
  </si>
  <si>
    <t>279148-2</t>
  </si>
  <si>
    <t>www.ipni.org/n/279148-2</t>
  </si>
  <si>
    <t>regnellii</t>
  </si>
  <si>
    <t>Justicia regnellii</t>
  </si>
  <si>
    <t>133070-2</t>
  </si>
  <si>
    <t>www.ipni.org/n/133070-2</t>
  </si>
  <si>
    <t>reitzii</t>
  </si>
  <si>
    <t>Justicia reitzii</t>
  </si>
  <si>
    <t xml:space="preserve">Sellowia no. 9: 85, fig. 3. 1958 </t>
  </si>
  <si>
    <t>133072-2</t>
  </si>
  <si>
    <t>www.ipni.org/n/133072-2</t>
  </si>
  <si>
    <t>rhomboidea</t>
  </si>
  <si>
    <t>Justicia rhomboidea</t>
  </si>
  <si>
    <t xml:space="preserve">Kew Bull. 58(4): 828. 2004 [2003 publ. 9 Feb 2004] </t>
  </si>
  <si>
    <t>60426726-2</t>
  </si>
  <si>
    <t>www.ipni.org/n/60426726-2</t>
  </si>
  <si>
    <t>Justicia riedeliana</t>
  </si>
  <si>
    <t>945751-1</t>
  </si>
  <si>
    <t>www.ipni.org/n/945751-1</t>
  </si>
  <si>
    <t>Justicia riparia</t>
  </si>
  <si>
    <t>Kameyama</t>
  </si>
  <si>
    <t xml:space="preserve">Bol. Bot. Univ. São Paulo 14: 204 (1995), nom. nov. </t>
  </si>
  <si>
    <t>Bol. Bot. Univ. São Paulo</t>
  </si>
  <si>
    <t>1995</t>
  </si>
  <si>
    <t>987132-1</t>
  </si>
  <si>
    <t>www.ipni.org/n/987132-1</t>
  </si>
  <si>
    <t>rizzinii</t>
  </si>
  <si>
    <t>Justicia rizzinii</t>
  </si>
  <si>
    <t>nom. nov. for Sericographis pauciflora Nees</t>
  </si>
  <si>
    <t>288978-2</t>
  </si>
  <si>
    <t>www.ipni.org/n/288978-2</t>
  </si>
  <si>
    <t>robertii</t>
  </si>
  <si>
    <t>Justicia robertii</t>
  </si>
  <si>
    <t>941071-1</t>
  </si>
  <si>
    <t>www.ipni.org/n/941071-1</t>
  </si>
  <si>
    <t>rubriflora</t>
  </si>
  <si>
    <t>Justicia rubriflora</t>
  </si>
  <si>
    <t xml:space="preserve">Kew Bull. 58(4): 804. 2004 [2003 publ. 9 Feb 2004] </t>
  </si>
  <si>
    <t>60426712-2</t>
  </si>
  <si>
    <t>www.ipni.org/n/60426712-2</t>
  </si>
  <si>
    <t>rubrobracteata</t>
  </si>
  <si>
    <t>Justicia rubrobracteata</t>
  </si>
  <si>
    <t>Alcantara &amp; G.Soares</t>
  </si>
  <si>
    <t>Syst. Bot. 45(2): 328. 2020 [13 May 2020] [epublished]</t>
  </si>
  <si>
    <t>doi:10.1600/036364420X15862837791177</t>
  </si>
  <si>
    <t>https://doi.org/10.1600/036364420X15862837791177</t>
  </si>
  <si>
    <t>77210768-1</t>
  </si>
  <si>
    <t>www.ipni.org/n/77210768-1</t>
  </si>
  <si>
    <t>ruiziana</t>
  </si>
  <si>
    <t>Justicia ruiziana</t>
  </si>
  <si>
    <t>133086-2</t>
  </si>
  <si>
    <t>www.ipni.org/n/133086-2</t>
  </si>
  <si>
    <t>Justicia rusbyi</t>
  </si>
  <si>
    <t>279150-2</t>
  </si>
  <si>
    <t>www.ipni.org/n/279150-2</t>
  </si>
  <si>
    <t>sarmentosa</t>
  </si>
  <si>
    <t>Justicia sarmentosa</t>
  </si>
  <si>
    <t>133095-2</t>
  </si>
  <si>
    <t>www.ipni.org/n/133095-2</t>
  </si>
  <si>
    <t>sarotheca</t>
  </si>
  <si>
    <t>Justicia sarotheca</t>
  </si>
  <si>
    <t>941072-1</t>
  </si>
  <si>
    <t>www.ipni.org/n/941072-1</t>
  </si>
  <si>
    <t>sarothroides</t>
  </si>
  <si>
    <t>Justicia sarothroides</t>
  </si>
  <si>
    <t xml:space="preserve">Bot. Jahrb. Syst. 25(3, Beibl. 60): 50. 1898 [19 Jul 1898] </t>
  </si>
  <si>
    <t>133096-2</t>
  </si>
  <si>
    <t>www.ipni.org/n/133096-2</t>
  </si>
  <si>
    <t>Justicia scansilis</t>
  </si>
  <si>
    <t>(Rizzini) V.A.W.Graham</t>
  </si>
  <si>
    <t>279151-2</t>
  </si>
  <si>
    <t>www.ipni.org/n/279151-2</t>
  </si>
  <si>
    <t>scheidweileri</t>
  </si>
  <si>
    <t>Justicia scheidweileri</t>
  </si>
  <si>
    <t>279154-2</t>
  </si>
  <si>
    <t>www.ipni.org/n/279154-2</t>
  </si>
  <si>
    <t>schenckiana</t>
  </si>
  <si>
    <t>Justicia schenckiana</t>
  </si>
  <si>
    <t>133098-2</t>
  </si>
  <si>
    <t>www.ipni.org/n/133098-2</t>
  </si>
  <si>
    <t>Justicia schomburgkiana</t>
  </si>
  <si>
    <t xml:space="preserve">Kew Bull. 43(4): 607. 1988 [28 Nov 1988] </t>
  </si>
  <si>
    <t>279153-2</t>
  </si>
  <si>
    <t>www.ipni.org/n/279153-2</t>
  </si>
  <si>
    <t>sebastianopolitanae</t>
  </si>
  <si>
    <t>Justicia sebastianopolitanae</t>
  </si>
  <si>
    <t xml:space="preserve">Eugeniana 20: 2. 1993 </t>
  </si>
  <si>
    <t>1131973-2</t>
  </si>
  <si>
    <t>www.ipni.org/n/1131973-2</t>
  </si>
  <si>
    <t>Justicia secunda</t>
  </si>
  <si>
    <t xml:space="preserve">Symb. Bot. (Vahl) 2: 7. 1791 [Jul-Dec 1791] </t>
  </si>
  <si>
    <t>Symb. Bot. (Vahl)</t>
  </si>
  <si>
    <t>http://www.biodiversitylibrary.org/openurl?ctx_ver=Z39.88-2004&amp;rft_id=http://www.biodiversitylibrary.org/page/38534924&amp;rft_val_fmt=info:ofi/fmt:kev:mtx:book&amp;url_ver=z39.88-2004</t>
  </si>
  <si>
    <t>51580-1</t>
  </si>
  <si>
    <t>www.ipni.org/n/51580-1</t>
  </si>
  <si>
    <t>sellowiana</t>
  </si>
  <si>
    <t>Justicia sellowiana</t>
  </si>
  <si>
    <t>non J. diclipteroides Lindau (1894). Eponymy alludes tot he type collector: Tipo: BRASIL. Sellow 39 (holótipo B destruído, fotografia F 8930)</t>
  </si>
  <si>
    <t>60456573-2</t>
  </si>
  <si>
    <t>www.ipni.org/n/60456573-2</t>
  </si>
  <si>
    <t>sericographis</t>
  </si>
  <si>
    <t>Justicia sericographis</t>
  </si>
  <si>
    <t>941062-1</t>
  </si>
  <si>
    <t>www.ipni.org/n/941062-1</t>
  </si>
  <si>
    <t>serrana</t>
  </si>
  <si>
    <t>Justicia serrana</t>
  </si>
  <si>
    <t xml:space="preserve">Bol. Bot. Univ. São Paulo 14: 201 (1995), nom. nov. </t>
  </si>
  <si>
    <t>987131-1</t>
  </si>
  <si>
    <t>www.ipni.org/n/987131-1</t>
  </si>
  <si>
    <t>Justicia sexangularis</t>
  </si>
  <si>
    <t xml:space="preserve">Sp. Pl. 1: 16. 1753 [1 May 1753] </t>
  </si>
  <si>
    <t>http://www.biodiversitylibrary.org/openurl?ctx_ver=Z39.88-2004&amp;rft.date=1753&amp;rft.spage=16&amp;rft.volume=1&amp;rft_id=http://www.biodiversitylibrary.org/bibliography/669&amp;rft_val_fmt=info:ofi/fmt:kev:mtx:book&amp;url_ver=z39.88-2004</t>
  </si>
  <si>
    <t>as sexangularis</t>
  </si>
  <si>
    <t>133112-2</t>
  </si>
  <si>
    <t>www.ipni.org/n/133112-2</t>
  </si>
  <si>
    <t>simonisia</t>
  </si>
  <si>
    <t>Justicia simonisia</t>
  </si>
  <si>
    <t xml:space="preserve">Kew Bull. 43(4): 606. 1988 [28 Nov 1988] </t>
  </si>
  <si>
    <t>941065-1</t>
  </si>
  <si>
    <t>www.ipni.org/n/941065-1</t>
  </si>
  <si>
    <t>Justicia sphaerosperma</t>
  </si>
  <si>
    <t xml:space="preserve">Symb. Bot. (Vahl) 2: 3. 1791 </t>
  </si>
  <si>
    <t>http://www.biodiversitylibrary.org/openurl?ctx_ver=Z39.88-2004&amp;rft.date=1791&amp;rft.spage=3&amp;rft.volume=2&amp;rft_id=http://www.biodiversitylibrary.org/bibliography/57641&amp;rft_val_fmt=info:ofi/fmt:kev:mtx:book&amp;url_ver=z39.88-2004</t>
  </si>
  <si>
    <t>51641-1</t>
  </si>
  <si>
    <t>www.ipni.org/n/51641-1</t>
  </si>
  <si>
    <t>spicata</t>
  </si>
  <si>
    <t>Justicia spicata</t>
  </si>
  <si>
    <t xml:space="preserve">Fl. Peruv. [Ruiz &amp; Pavon] 1: 8, pl. 9. 1798 </t>
  </si>
  <si>
    <t>306214-2</t>
  </si>
  <si>
    <t>www.ipni.org/n/306214-2</t>
  </si>
  <si>
    <t>sprucei</t>
  </si>
  <si>
    <t>Justicia sprucei</t>
  </si>
  <si>
    <t>941066-1</t>
  </si>
  <si>
    <t>www.ipni.org/n/941066-1</t>
  </si>
  <si>
    <t>squalida</t>
  </si>
  <si>
    <t>Justicia squalida</t>
  </si>
  <si>
    <t xml:space="preserve">Kew Bull. 58(4): 795. 2004 [2003 publ. 9 Feb 2004] </t>
  </si>
  <si>
    <t>60426709-2</t>
  </si>
  <si>
    <t>www.ipni.org/n/60426709-2</t>
  </si>
  <si>
    <t>Justicia strobilacea</t>
  </si>
  <si>
    <t>133129-2</t>
  </si>
  <si>
    <t>www.ipni.org/n/133129-2</t>
  </si>
  <si>
    <t>symphyantha</t>
  </si>
  <si>
    <t>Justicia symphyantha</t>
  </si>
  <si>
    <t xml:space="preserve">Nat. Pflanzenfam. [Engler &amp; Prantl] 4, Abt 3b: 350. 1895 </t>
  </si>
  <si>
    <t>133135-2</t>
  </si>
  <si>
    <t>www.ipni.org/n/133135-2</t>
  </si>
  <si>
    <t>Justicia tenuistachys</t>
  </si>
  <si>
    <t>(Rusby) Wassh. &amp; J.R.I.Wood</t>
  </si>
  <si>
    <t xml:space="preserve">Kew Bull. 58(4): 818. 2004 [2003 publ. 9 Feb 2004] </t>
  </si>
  <si>
    <t>60426719-2</t>
  </si>
  <si>
    <t>www.ipni.org/n/60426719-2</t>
  </si>
  <si>
    <t>Justicia tetragona</t>
  </si>
  <si>
    <t xml:space="preserve">Symb. Bot. (Vahl) 3: 5. 1794 </t>
  </si>
  <si>
    <t>1794</t>
  </si>
  <si>
    <t>http://www.biodiversitylibrary.org/openurl?ctx_ver=Z39.88-2004&amp;rft.date=1794&amp;rft.spage=5&amp;rft.volume=3&amp;rft_id=http://www.biodiversitylibrary.org/bibliography/57641&amp;rft_val_fmt=info:ofi/fmt:kev:mtx:book&amp;url_ver=z39.88-2004</t>
  </si>
  <si>
    <t>51720-1</t>
  </si>
  <si>
    <t>www.ipni.org/n/51720-1</t>
  </si>
  <si>
    <t>Justicia thunbergioides</t>
  </si>
  <si>
    <t>(Lindau) Leonard</t>
  </si>
  <si>
    <t>133140-2</t>
  </si>
  <si>
    <t>www.ipni.org/n/133140-2</t>
  </si>
  <si>
    <t>tijucensis</t>
  </si>
  <si>
    <t>Justicia tijucensis</t>
  </si>
  <si>
    <t>941058-1</t>
  </si>
  <si>
    <t>www.ipni.org/n/941058-1</t>
  </si>
  <si>
    <t>tocantina</t>
  </si>
  <si>
    <t>Justicia tocantina</t>
  </si>
  <si>
    <t>279157-2</t>
  </si>
  <si>
    <t>www.ipni.org/n/279157-2</t>
  </si>
  <si>
    <t>Justicia trifoliata</t>
  </si>
  <si>
    <t>Vand. ex Roem. &amp; Schult.</t>
  </si>
  <si>
    <t xml:space="preserve">Syst. Veg., ed. 15 bis [Roemer &amp; Schultes] 1: 166. 1817 [Jan-Jun 1817] </t>
  </si>
  <si>
    <t>http://www.biodiversitylibrary.org/openurl?ctx_ver=Z39.88-2004&amp;rft.date=1817&amp;rft.spage=166&amp;rft.volume=1&amp;rft_id=http://www.biodiversitylibrary.org/bibliography/825&amp;rft_val_fmt=info:ofi/fmt:kev:mtx:book&amp;url_ver=z39.88-2004</t>
  </si>
  <si>
    <t>51759-1</t>
  </si>
  <si>
    <t>www.ipni.org/n/51759-1</t>
  </si>
  <si>
    <t>triloba</t>
  </si>
  <si>
    <t>Justicia triloba</t>
  </si>
  <si>
    <t>(Lindau) E.C.O.Chagas &amp; Costa-Lima</t>
  </si>
  <si>
    <t>Phytotaxa 549(1): 118. 2022 [2 Jun 2022] [epublished]</t>
  </si>
  <si>
    <t>doi:10.11646/phytotaxa.549.1.11</t>
  </si>
  <si>
    <t>https://doi.org/10.11646/phytotaxa.549.1.11</t>
  </si>
  <si>
    <t>77299273-1</t>
  </si>
  <si>
    <t>www.ipni.org/n/77299273-1</t>
  </si>
  <si>
    <t>tubaeformis</t>
  </si>
  <si>
    <t>Justicia tubaeformis</t>
  </si>
  <si>
    <t>Bertol.</t>
  </si>
  <si>
    <t>Nuovi Ann. Sci. Nat. 1: 410. 1838 [May–June 1838] ; et in Novi Comment. Acad. Sci. Inst. Bononiensis 4: 405. 1840.</t>
  </si>
  <si>
    <t>Nuovi Ann. Sci. Nat.</t>
  </si>
  <si>
    <t>http://www.biodiversitylibrary.org/openurl?ctx_ver=Z39.88-2004&amp;rft.date=1838&amp;rft.spage=410&amp;rft.volume=1&amp;rft_id=http://www.biodiversitylibrary.org/bibliography/8737&amp;rft_val_fmt=info:ofi/fmt:kev:mtx:book&amp;url_ver=z39.88-2004</t>
  </si>
  <si>
    <t>tubaeformis refers to trumpet-shaped (tuba, tubae; not tubus or tubi; fide St. Louis Code: Rec. 60G.1b); for citation, see discussion in Baldini et al., Phytotaxa 420 (3): 199–223. 2019.</t>
  </si>
  <si>
    <t>133146-2</t>
  </si>
  <si>
    <t>www.ipni.org/n/133146-2</t>
  </si>
  <si>
    <t>ulei</t>
  </si>
  <si>
    <t>Justicia ulei</t>
  </si>
  <si>
    <t xml:space="preserve">Notizbl. Königl. Bot. Gart. Berlin 6: 199. 1914 </t>
  </si>
  <si>
    <t>http://www.biodiversitylibrary.org/openurl?ctx_ver=Z39.88-2004&amp;rft.date=1914&amp;rft.spage=199&amp;rft.volume=6&amp;rft_id=http://www.biodiversitylibrary.org/bibliography/41384&amp;rft_val_fmt=info:ofi/fmt:kev:mtx:book&amp;url_ver=z39.88-2004</t>
  </si>
  <si>
    <t>133150-2</t>
  </si>
  <si>
    <t>www.ipni.org/n/133150-2</t>
  </si>
  <si>
    <t>Justicia umbrosa</t>
  </si>
  <si>
    <t>vandelli</t>
  </si>
  <si>
    <t>Justicia vandelli</t>
  </si>
  <si>
    <t>51805-1</t>
  </si>
  <si>
    <t>www.ipni.org/n/51805-1</t>
  </si>
  <si>
    <t>Justicia variegata</t>
  </si>
  <si>
    <t xml:space="preserve">Hist. Pl. Guiane 1: 12. 1775 </t>
  </si>
  <si>
    <t>http://www.biodiversitylibrary.org/openurl?ctx_ver=Z39.88-2004&amp;rft.date=1775&amp;rft.spage=12&amp;rft.volume=1&amp;rft_id=http://www.biodiversitylibrary.org/bibliography/674&amp;rft_val_fmt=info:ofi/fmt:kev:mtx:book&amp;url_ver=z39.88-2004</t>
  </si>
  <si>
    <t>133157-2</t>
  </si>
  <si>
    <t>www.ipni.org/n/133157-2</t>
  </si>
  <si>
    <t>vellozii</t>
  </si>
  <si>
    <t>Justicia vellozii</t>
  </si>
  <si>
    <t>Justicia venosa</t>
  </si>
  <si>
    <t>945769-1</t>
  </si>
  <si>
    <t>www.ipni.org/n/945769-1</t>
  </si>
  <si>
    <t>Justicia venusta</t>
  </si>
  <si>
    <t>279160-2</t>
  </si>
  <si>
    <t>www.ipni.org/n/279160-2</t>
  </si>
  <si>
    <t>viridiflavescens</t>
  </si>
  <si>
    <t>Justicia viridiflavescens</t>
  </si>
  <si>
    <t>133162-2</t>
  </si>
  <si>
    <t>www.ipni.org/n/133162-2</t>
  </si>
  <si>
    <t>volubilis</t>
  </si>
  <si>
    <t>Justicia volubilis</t>
  </si>
  <si>
    <t>51851-1</t>
  </si>
  <si>
    <t>www.ipni.org/n/51851-1</t>
  </si>
  <si>
    <t>wallnoeferi</t>
  </si>
  <si>
    <t>Justicia wallnoeferi</t>
  </si>
  <si>
    <t xml:space="preserve">Ann. Naturhist. Mus. Wien, B 108: 173 (-174; figs. 3, 9C). 2007 [May 2007] </t>
  </si>
  <si>
    <t>Ann. Naturhist. Mus. Wien, B</t>
  </si>
  <si>
    <t>2007</t>
  </si>
  <si>
    <t>77080763-1</t>
  </si>
  <si>
    <t>www.ipni.org/n/77080763-1</t>
  </si>
  <si>
    <t>warmingii</t>
  </si>
  <si>
    <t>Justicia warmingii</t>
  </si>
  <si>
    <t>51855-1</t>
  </si>
  <si>
    <t>www.ipni.org/n/51855-1</t>
  </si>
  <si>
    <t>wasshauseniana</t>
  </si>
  <si>
    <t>Justicia wasshauseniana</t>
  </si>
  <si>
    <t xml:space="preserve">Eugeniana 20: 4 (1993), nom. nov. </t>
  </si>
  <si>
    <t>972651-1</t>
  </si>
  <si>
    <t>www.ipni.org/n/972651-1</t>
  </si>
  <si>
    <t>Justicia wasshausenii</t>
  </si>
  <si>
    <t>Kottaim.</t>
  </si>
  <si>
    <t>Phytotaxa 213(1): 70. 2015 [11 Jun 2015] [epublished]</t>
  </si>
  <si>
    <t>doi:10.11646/phytotaxa.213.1.8</t>
  </si>
  <si>
    <t>https://doi.org/10.11646/phytotaxa.213.1.8</t>
  </si>
  <si>
    <t>77147857-1</t>
  </si>
  <si>
    <t>www.ipni.org/n/77147857-1</t>
  </si>
  <si>
    <t>Justicia xipotensis</t>
  </si>
  <si>
    <t>(Roem. &amp; Schult.) A.Côrtes &amp; Rapini</t>
  </si>
  <si>
    <t xml:space="preserve">Rodriguésia 61(Sup.): S90. 2010 [Jun ? 2010] </t>
  </si>
  <si>
    <t>60456574-2</t>
  </si>
  <si>
    <t>www.ipni.org/n/60456574-2</t>
  </si>
  <si>
    <t>yhuensis</t>
  </si>
  <si>
    <t>Justicia yhuensis</t>
  </si>
  <si>
    <t xml:space="preserve">Bull. Herb. Boissier ser. 2, 7: 929. 1907 </t>
  </si>
  <si>
    <t>133171-2</t>
  </si>
  <si>
    <t>www.ipni.org/n/133171-2</t>
  </si>
  <si>
    <t>yurimaguensis</t>
  </si>
  <si>
    <t>Justicia yurimaguensis</t>
  </si>
  <si>
    <t>133172-2</t>
  </si>
  <si>
    <t>www.ipni.org/n/133172-2</t>
  </si>
  <si>
    <t>zarucchii</t>
  </si>
  <si>
    <t>Justicia zarucchii</t>
  </si>
  <si>
    <t xml:space="preserve">Acta Amazonica 14 (1/2) suppl.: 145 (-146), fig. 1986 1984 </t>
  </si>
  <si>
    <t>Acta Amazonica</t>
  </si>
  <si>
    <t>1986</t>
  </si>
  <si>
    <t>279163-2</t>
  </si>
  <si>
    <t>www.ipni.org/n/279163-2</t>
  </si>
  <si>
    <t>Kalbreyeriella</t>
  </si>
  <si>
    <t>rostellata</t>
  </si>
  <si>
    <t>Kalbreyeriella rostellata</t>
  </si>
  <si>
    <t xml:space="preserve">Notizbl. Bot. Gart. Berlin-Dahlem 8: 143. 1922 </t>
  </si>
  <si>
    <t>1922</t>
  </si>
  <si>
    <t>http://www.biodiversitylibrary.org/openurl?ctx_ver=Z39.88-2004&amp;rft.date=1922&amp;rft.spage=143&amp;rft.volume=8&amp;rft_id=http://www.biodiversitylibrary.org/bibliography/41365&amp;rft_val_fmt=info:ofi/fmt:kev:mtx:book&amp;url_ver=z39.88-2004</t>
  </si>
  <si>
    <t>133181-2</t>
  </si>
  <si>
    <t>www.ipni.org/n/133181-2</t>
  </si>
  <si>
    <t>Lagochilium</t>
  </si>
  <si>
    <t>aurantiacum</t>
  </si>
  <si>
    <t>Lagochilium aurantiacum</t>
  </si>
  <si>
    <t xml:space="preserve">Prodr. [A. P. de Candolle] 11: 292. 1847 [25 Nov 1847] </t>
  </si>
  <si>
    <t>http://www.biodiversitylibrary.org/openurl?ctx_ver=Z39.88-2004&amp;rft_id=http://www.biodiversitylibrary.org/page/161227&amp;rft_val_fmt=info:ofi/fmt:kev:mtx:book&amp;url_ver=z39.88-2004</t>
  </si>
  <si>
    <t>51891-1</t>
  </si>
  <si>
    <t>www.ipni.org/n/51891-1</t>
  </si>
  <si>
    <t>Lagochilium bahiense</t>
  </si>
  <si>
    <t xml:space="preserve">Prodr. [A. P. de Candolle] 11: 291. 1847 [25 Nov 1847] </t>
  </si>
  <si>
    <t>http://www.biodiversitylibrary.org/openurl?ctx_ver=Z39.88-2004&amp;rft_id=http://www.biodiversitylibrary.org/page/161226&amp;rft_val_fmt=info:ofi/fmt:kev:mtx:book&amp;url_ver=z39.88-2004</t>
  </si>
  <si>
    <t>134927-2</t>
  </si>
  <si>
    <t>www.ipni.org/n/134927-2</t>
  </si>
  <si>
    <t>decoratum</t>
  </si>
  <si>
    <t>Lagochilium decoratum</t>
  </si>
  <si>
    <t>51893-1</t>
  </si>
  <si>
    <t>www.ipni.org/n/51893-1</t>
  </si>
  <si>
    <t>Lagochilium hydromestus</t>
  </si>
  <si>
    <t>51894-1</t>
  </si>
  <si>
    <t>www.ipni.org/n/51894-1</t>
  </si>
  <si>
    <t>luteum</t>
  </si>
  <si>
    <t>Lagochilium luteum</t>
  </si>
  <si>
    <t xml:space="preserve">Fl. Bras. (Martius) 9: 87. 1847 [1 Jun 1847] </t>
  </si>
  <si>
    <t>51896-1</t>
  </si>
  <si>
    <t>www.ipni.org/n/51896-1</t>
  </si>
  <si>
    <t>maximilianum</t>
  </si>
  <si>
    <t>Lagochilium maximilianum</t>
  </si>
  <si>
    <t xml:space="preserve">Fl. Bras. (Martius) 9: 85. 1847 [1 Jun 1847] </t>
  </si>
  <si>
    <t>http://www.biodiversitylibrary.org/openurl?ctx_ver=Z39.88-2004&amp;rft_id=http://www.biodiversitylibrary.org/page/145801&amp;rft_val_fmt=info:ofi/fmt:kev:mtx:book&amp;url_ver=z39.88-2004</t>
  </si>
  <si>
    <t>51898-1</t>
  </si>
  <si>
    <t>www.ipni.org/n/51898-1</t>
  </si>
  <si>
    <t>montanum</t>
  </si>
  <si>
    <t>Lagochilium montanum</t>
  </si>
  <si>
    <t>51900-1</t>
  </si>
  <si>
    <t>www.ipni.org/n/51900-1</t>
  </si>
  <si>
    <t>mucronatum</t>
  </si>
  <si>
    <t>Lagochilium mucronatum</t>
  </si>
  <si>
    <t xml:space="preserve">Fl. Bras. (Martius) 9: 86. 1847 [1 Jun 1847] </t>
  </si>
  <si>
    <t>288113-2</t>
  </si>
  <si>
    <t>www.ipni.org/n/288113-2</t>
  </si>
  <si>
    <t>Lagochilium obtusifolium</t>
  </si>
  <si>
    <t>51902-1</t>
  </si>
  <si>
    <t>www.ipni.org/n/51902-1</t>
  </si>
  <si>
    <t>obtusum</t>
  </si>
  <si>
    <t>Lagochilium obtusum</t>
  </si>
  <si>
    <t>134931-2</t>
  </si>
  <si>
    <t>www.ipni.org/n/134931-2</t>
  </si>
  <si>
    <t>ornatum</t>
  </si>
  <si>
    <t>Lagochilium ornatum</t>
  </si>
  <si>
    <t>51904-1</t>
  </si>
  <si>
    <t>www.ipni.org/n/51904-1</t>
  </si>
  <si>
    <t>repandum</t>
  </si>
  <si>
    <t>Lagochilium repandum</t>
  </si>
  <si>
    <t xml:space="preserve">Fl. Bras. (Martius) 9: 86 (-87). 1847 [1 Jun 1847] </t>
  </si>
  <si>
    <t>288112-2</t>
  </si>
  <si>
    <t>www.ipni.org/n/288112-2</t>
  </si>
  <si>
    <t>Lepidagathis</t>
  </si>
  <si>
    <t>alopecuroidea</t>
  </si>
  <si>
    <t>Lepidagathis alopecuroidea</t>
  </si>
  <si>
    <t>(Vahl) R.Br. ex Griseb.</t>
  </si>
  <si>
    <t xml:space="preserve">Fl. Brit. W.I. [Grisebach] 453. 1862 [prob. May 1862] </t>
  </si>
  <si>
    <t>Fl. Brit. W.I. [Grisebach]</t>
  </si>
  <si>
    <t>http://www.biodiversitylibrary.org/openurl?ctx_ver=Z39.88-2004&amp;rft.date=1862&amp;rft.spage=453&amp;rft_id=http://www.biodiversitylibrary.org/bibliography/106964&amp;rft_val_fmt=info:ofi/fmt:kev:mtx:book&amp;url_ver=z39.88-2004</t>
  </si>
  <si>
    <t>51951-1</t>
  </si>
  <si>
    <t>www.ipni.org/n/51951-1</t>
  </si>
  <si>
    <t>alvarezia</t>
  </si>
  <si>
    <t>Lepidagathis alvarezia</t>
  </si>
  <si>
    <t>(Nees) Kameyama ex Wassh. &amp; J.R.I.Wood</t>
  </si>
  <si>
    <t>Contr. U.S. Natl. Herb. 49: 86. 2004 [May 2004] [Acanthaceae of Bolivia]</t>
  </si>
  <si>
    <t>http://www.biodiversitylibrary.org/openurl?ctx_ver=Z39.88-2004&amp;rft_id=http://www.biodiversitylibrary.org/page/386864&amp;rft_val_fmt=info:ofi/fmt:kev:mtx:book&amp;url_ver=z39.88-2004</t>
  </si>
  <si>
    <t>Published as alverezia</t>
  </si>
  <si>
    <t>77062167-1</t>
  </si>
  <si>
    <t>www.ipni.org/n/77062167-1</t>
  </si>
  <si>
    <t>callistachys</t>
  </si>
  <si>
    <t>Lepidagathis callistachys</t>
  </si>
  <si>
    <t xml:space="preserve">Kew Bull. 63(4): 569 (-571; fig. 3). 2009 [2008 publ. 10 Feb 2009] </t>
  </si>
  <si>
    <t>77095782-1</t>
  </si>
  <si>
    <t>www.ipni.org/n/77095782-1</t>
  </si>
  <si>
    <t>cataractae</t>
  </si>
  <si>
    <t>Lepidagathis cataractae</t>
  </si>
  <si>
    <t>(Nees) Lindau ex Pulle</t>
  </si>
  <si>
    <t xml:space="preserve">Enum. Vasc. Pl. Surinam 433. 1906 </t>
  </si>
  <si>
    <t>Enum. Vasc. Pl. Surinam</t>
  </si>
  <si>
    <t>1906</t>
  </si>
  <si>
    <t>51974-1</t>
  </si>
  <si>
    <t>www.ipni.org/n/51974-1</t>
  </si>
  <si>
    <t>cuneiformis</t>
  </si>
  <si>
    <t>Lepidagathis cuneiformis</t>
  </si>
  <si>
    <t xml:space="preserve">Kew Bull. 63(4): 571 (fig. 4). 2009 [2008 publ. 10 Feb 2009] </t>
  </si>
  <si>
    <t>77095783-1</t>
  </si>
  <si>
    <t>www.ipni.org/n/77095783-1</t>
  </si>
  <si>
    <t>cyanea</t>
  </si>
  <si>
    <t>Lepidagathis cyanea</t>
  </si>
  <si>
    <t>(Leonard) Kameyama</t>
  </si>
  <si>
    <t xml:space="preserve">Kew Bull. 63(4): 576. 2009 [2008 publ. 10 Feb 2009] </t>
  </si>
  <si>
    <t>77095788-1</t>
  </si>
  <si>
    <t>www.ipni.org/n/77095788-1</t>
  </si>
  <si>
    <t>diffusa</t>
  </si>
  <si>
    <t>Lepidagathis diffusa</t>
  </si>
  <si>
    <t>Lepidagathis floribunda</t>
  </si>
  <si>
    <t>(Pohl) Kameyama</t>
  </si>
  <si>
    <t xml:space="preserve">Bol. Bot. Univ. São Paulo 14: 197 (1995):. </t>
  </si>
  <si>
    <t>987130-1</t>
  </si>
  <si>
    <t>www.ipni.org/n/987130-1</t>
  </si>
  <si>
    <t>kameyamana</t>
  </si>
  <si>
    <t>Lepidagathis kameyamana</t>
  </si>
  <si>
    <t>Gnanasek. &amp; Arisdason</t>
  </si>
  <si>
    <t>Telopea 18: 389. 2015 [22 Sep 2015] [epublished]</t>
  </si>
  <si>
    <t>Telopea</t>
  </si>
  <si>
    <t>http://www.biodiversitylibrary.org/openurl?ctx_ver=Z39.88-2004&amp;rft.date=2015&amp;rft.spage=389&amp;rft.volume=18&amp;rft_id=http://www.biodiversitylibrary.org/bibliography/157010&amp;rft_val_fmt=info:ofi/fmt:kev:mtx:book&amp;url_ver=z39.88-2004</t>
  </si>
  <si>
    <t>doi:10.7751/telopea9146</t>
  </si>
  <si>
    <t>https://doi.org/10.7751/telopea9146</t>
  </si>
  <si>
    <t>77150178-1</t>
  </si>
  <si>
    <t>www.ipni.org/n/77150178-1</t>
  </si>
  <si>
    <t>Lepidagathis lanceolata</t>
  </si>
  <si>
    <t>laxifolia</t>
  </si>
  <si>
    <t>Lepidagathis laxifolia</t>
  </si>
  <si>
    <t>(Nees) Kameyama</t>
  </si>
  <si>
    <t xml:space="preserve">Kew Bull. 63(4): 578. 2009 [2008 publ. 10 Feb 2009] </t>
  </si>
  <si>
    <t>77095790-1</t>
  </si>
  <si>
    <t>www.ipni.org/n/77095790-1</t>
  </si>
  <si>
    <t>meridionalis</t>
  </si>
  <si>
    <t>Lepidagathis meridionalis</t>
  </si>
  <si>
    <t xml:space="preserve">Kew Bull. 63(4): 571 (573; fig. 5). 2009 [2008 publ. 10 Feb 2009] </t>
  </si>
  <si>
    <t>77095784-1</t>
  </si>
  <si>
    <t>www.ipni.org/n/77095784-1</t>
  </si>
  <si>
    <t>Lepidagathis montana</t>
  </si>
  <si>
    <t>77095792-1</t>
  </si>
  <si>
    <t>www.ipni.org/n/77095792-1</t>
  </si>
  <si>
    <t>Lepidagathis nemoralis</t>
  </si>
  <si>
    <t>(Mart. ex Nees) Kameyama</t>
  </si>
  <si>
    <t>77095791-1</t>
  </si>
  <si>
    <t>www.ipni.org/n/77095791-1</t>
  </si>
  <si>
    <t>Lepidagathis paraensis</t>
  </si>
  <si>
    <t xml:space="preserve">Kew Bull. 63(4): 573 (-574; fig. 6). 2009 [2008 publ. 10 Feb 2009] </t>
  </si>
  <si>
    <t>77095785-1</t>
  </si>
  <si>
    <t>www.ipni.org/n/77095785-1</t>
  </si>
  <si>
    <t>Lepidagathis riedeliana</t>
  </si>
  <si>
    <t xml:space="preserve">Fl. Bras. (Martius) 9: 71. 1847 [1 Jun 1847] </t>
  </si>
  <si>
    <t>http://www.biodiversitylibrary.org/openurl?ctx_ver=Z39.88-2004&amp;rft_id=http://www.biodiversitylibrary.org/page/145794&amp;rft_val_fmt=info:ofi/fmt:kev:mtx:book&amp;url_ver=z39.88-2004</t>
  </si>
  <si>
    <t>52085-1</t>
  </si>
  <si>
    <t>www.ipni.org/n/52085-1</t>
  </si>
  <si>
    <t>Lepidagathis sessilifolia</t>
  </si>
  <si>
    <t>(Pohl) Kameyama ex Wassh. &amp; J.R.I.Wood</t>
  </si>
  <si>
    <t>77062168-1</t>
  </si>
  <si>
    <t>www.ipni.org/n/77062168-1</t>
  </si>
  <si>
    <t>villosa</t>
  </si>
  <si>
    <t>Lepidagathis villosa</t>
  </si>
  <si>
    <t xml:space="preserve">Nordic J. Bot. 13(5): 515 (1993). </t>
  </si>
  <si>
    <t>Nordic J. Bot.</t>
  </si>
  <si>
    <t>974790-1</t>
  </si>
  <si>
    <t>www.ipni.org/n/974790-1</t>
  </si>
  <si>
    <t>Lepidagathis wasshausenii</t>
  </si>
  <si>
    <t xml:space="preserve">Kew Bull. 63(4): 575 (-576; fig. 7). 2009 [2008 publ. 10 Feb 2009] </t>
  </si>
  <si>
    <t>77095786-1</t>
  </si>
  <si>
    <t>www.ipni.org/n/77095786-1</t>
  </si>
  <si>
    <t>Leptostachya</t>
  </si>
  <si>
    <t>Leptostachya antirrhina</t>
  </si>
  <si>
    <t xml:space="preserve">Fl. Bras. (Martius) 9: 150. 1847 [1 Jun 1847] </t>
  </si>
  <si>
    <t>http://www.biodiversitylibrary.org/openurl?ctx_ver=Z39.88-2004&amp;rft_id=http://www.biodiversitylibrary.org/page/145833&amp;rft_val_fmt=info:ofi/fmt:kev:mtx:book&amp;url_ver=z39.88-2004</t>
  </si>
  <si>
    <t>52155-1</t>
  </si>
  <si>
    <t>www.ipni.org/n/52155-1</t>
  </si>
  <si>
    <t>Leptostachya heterophylla</t>
  </si>
  <si>
    <t>52163-1</t>
  </si>
  <si>
    <t>www.ipni.org/n/52163-1</t>
  </si>
  <si>
    <t>laxa</t>
  </si>
  <si>
    <t>Leptostachya laxa</t>
  </si>
  <si>
    <t xml:space="preserve">Fl. Bras. (Martius) 9: 151. 1847 [1 Jun 1847] </t>
  </si>
  <si>
    <t>http://www.biodiversitylibrary.org/openurl?ctx_ver=Z39.88-2004&amp;rft_id=http://www.biodiversitylibrary.org/page/145834&amp;rft_val_fmt=info:ofi/fmt:kev:mtx:book&amp;url_ver=z39.88-2004</t>
  </si>
  <si>
    <t>52164-1</t>
  </si>
  <si>
    <t>www.ipni.org/n/52164-1</t>
  </si>
  <si>
    <t>Leptostachya lucida</t>
  </si>
  <si>
    <t xml:space="preserve">Fl. Bras. (Martius) 9: 149. 1847 [1 Jun 1847] </t>
  </si>
  <si>
    <t>52165-1</t>
  </si>
  <si>
    <t>www.ipni.org/n/52165-1</t>
  </si>
  <si>
    <t>Leptostachya martiana</t>
  </si>
  <si>
    <t>Bot. Voy. Sulphur [Bentham] 147. 1846 [8 May 1846] Fl. Bras. (Martius) 9: 152. 1 Jun 1847</t>
  </si>
  <si>
    <t>Bot. Voy. Sulphur [Bentham]</t>
  </si>
  <si>
    <t>http://www.biodiversitylibrary.org/openurl?ctx_ver=Z39.88-2004&amp;rft.date=1846&amp;rft.spage=147&amp;rft_id=http://www.biodiversitylibrary.org/bibliography/908&amp;rft_val_fmt=info:ofi/fmt:kev:mtx:book&amp;url_ver=z39.88-2004</t>
  </si>
  <si>
    <t>138547-2</t>
  </si>
  <si>
    <t>www.ipni.org/n/138547-2</t>
  </si>
  <si>
    <t>Leptostachya parviflora</t>
  </si>
  <si>
    <t>323800-2</t>
  </si>
  <si>
    <t>www.ipni.org/n/323800-2</t>
  </si>
  <si>
    <t>Leptostachya pectoralis</t>
  </si>
  <si>
    <t>(Jacq.) Nees &amp; Mart.</t>
  </si>
  <si>
    <t xml:space="preserve">Flora 22(1, Beibl.): 8 (1839); et ex Kostel. Allg. Med.-Pharm. Flora, iii.932. </t>
  </si>
  <si>
    <t>52170-1</t>
  </si>
  <si>
    <t>www.ipni.org/n/52170-1</t>
  </si>
  <si>
    <t>Leptostachya poeppigiana</t>
  </si>
  <si>
    <t>52171-1</t>
  </si>
  <si>
    <t>www.ipni.org/n/52171-1</t>
  </si>
  <si>
    <t>Libonia</t>
  </si>
  <si>
    <t>Libonia floribunda</t>
  </si>
  <si>
    <t>K.Koch</t>
  </si>
  <si>
    <t>Prix-Cour. (K.Koch) 1863: D 18. p. 2. ; et in Wochenschr. Vereines Beförd. Gartenbaues Konigl. Preuss. Staaten 6(no. 34): 266 (22 Aug 1863)</t>
  </si>
  <si>
    <t>Prix-Cour. (K.Koch)</t>
  </si>
  <si>
    <t>It is reasonable to assume a catalogue announcing new plants for 1863 would be distributed much earlier than August 1863.</t>
  </si>
  <si>
    <t>316486-2</t>
  </si>
  <si>
    <t>www.ipni.org/n/316486-2</t>
  </si>
  <si>
    <t>Lophostachys</t>
  </si>
  <si>
    <t>bradei</t>
  </si>
  <si>
    <t>Lophostachys bradei</t>
  </si>
  <si>
    <t xml:space="preserve">Bol. Mus. Nac. Rio de Janeiro new ser. no. 8: 21, tab. 1. 1947 </t>
  </si>
  <si>
    <t>143630-2</t>
  </si>
  <si>
    <t>www.ipni.org/n/143630-2</t>
  </si>
  <si>
    <t>Lophostachys conferta</t>
  </si>
  <si>
    <t xml:space="preserve">Mem. Torrey Bot. Club 6: 103. 1896 </t>
  </si>
  <si>
    <t>http://www.biodiversitylibrary.org/openurl?ctx_ver=Z39.88-2004&amp;rft.date=1896&amp;rft.spage=103&amp;rft.volume=6&amp;rft_id=http://www.biodiversitylibrary.org/bibliography/45469&amp;rft_val_fmt=info:ofi/fmt:kev:mtx:book&amp;url_ver=z39.88-2004</t>
  </si>
  <si>
    <t>143631-2</t>
  </si>
  <si>
    <t>www.ipni.org/n/143631-2</t>
  </si>
  <si>
    <t>Lophostachys cyanea</t>
  </si>
  <si>
    <t xml:space="preserve">Los Angeles County Mus. Contr. Sci. no. 32: 13, fig. 9, 10. 1959 </t>
  </si>
  <si>
    <t>143632-2</t>
  </si>
  <si>
    <t>www.ipni.org/n/143632-2</t>
  </si>
  <si>
    <t>falcata</t>
  </si>
  <si>
    <t>Lophostachys falcata</t>
  </si>
  <si>
    <t xml:space="preserve">Fl. Bras. (Martius) 9: 67. 1847 [1 Jun 1847] </t>
  </si>
  <si>
    <t>http://www.biodiversitylibrary.org/openurl?ctx_ver=Z39.88-2004&amp;rft_id=http://www.biodiversitylibrary.org/page/145792&amp;rft_val_fmt=info:ofi/fmt:kev:mtx:book&amp;url_ver=z39.88-2004</t>
  </si>
  <si>
    <t>52207-1</t>
  </si>
  <si>
    <t>www.ipni.org/n/52207-1</t>
  </si>
  <si>
    <t>Lophostachys floribunda</t>
  </si>
  <si>
    <t>Pohl</t>
  </si>
  <si>
    <t xml:space="preserve">Pl. Bras. Icon. Descr. 2: 95, f. 1831 </t>
  </si>
  <si>
    <t>Pl. Bras. Icon. Descr.</t>
  </si>
  <si>
    <t>http://www.biodiversitylibrary.org/openurl?ctx_ver=Z39.88-2004&amp;rft.date=1831&amp;rft.spage=95&amp;rft.volume=2&amp;rft_id=http://www.biodiversitylibrary.org/bibliography/451&amp;rft_val_fmt=info:ofi/fmt:kev:mtx:book&amp;url_ver=z39.88-2004</t>
  </si>
  <si>
    <t>304513-2</t>
  </si>
  <si>
    <t>www.ipni.org/n/304513-2</t>
  </si>
  <si>
    <t>Lophostachys laxifolia</t>
  </si>
  <si>
    <t xml:space="preserve">Pl. Asiat. Rar. (Wallich). 3: 94. 1832 [15 Aug 1832] </t>
  </si>
  <si>
    <t>http://www.biodiversitylibrary.org/openurl?ctx_ver=Z39.88-2004&amp;rft.date=1832&amp;rft.spage=94&amp;rft.volume=3&amp;rft_id=http://www.biodiversitylibrary.org/bibliography/468&amp;rft_val_fmt=info:ofi/fmt:kev:mtx:book&amp;url_ver=z39.88-2004</t>
  </si>
  <si>
    <t>52210-1</t>
  </si>
  <si>
    <t>www.ipni.org/n/52210-1</t>
  </si>
  <si>
    <t>Lophostachys montana</t>
  </si>
  <si>
    <t xml:space="preserve">Fl. Bras. (Martius) 9: 68. 1847 [1 Jun 1847] </t>
  </si>
  <si>
    <t>52211-1</t>
  </si>
  <si>
    <t>www.ipni.org/n/52211-1</t>
  </si>
  <si>
    <t>Lophostachys nemoralis</t>
  </si>
  <si>
    <t xml:space="preserve">Fl. Bras. (Martius) 9: 69. 1847 [1 Jun 1847] </t>
  </si>
  <si>
    <t>http://www.biodiversitylibrary.org/openurl?ctx_ver=Z39.88-2004&amp;rft_id=http://www.biodiversitylibrary.org/page/145793&amp;rft_val_fmt=info:ofi/fmt:kev:mtx:book&amp;url_ver=z39.88-2004</t>
  </si>
  <si>
    <t>52213-1</t>
  </si>
  <si>
    <t>www.ipni.org/n/52213-1</t>
  </si>
  <si>
    <t>patula</t>
  </si>
  <si>
    <t>Lophostachys patula</t>
  </si>
  <si>
    <t>52214-1</t>
  </si>
  <si>
    <t>www.ipni.org/n/52214-1</t>
  </si>
  <si>
    <t>pubiflora</t>
  </si>
  <si>
    <t>Lophostachys pubiflora</t>
  </si>
  <si>
    <t xml:space="preserve">Bull. Herb. Boissier 5: 655. 1897 </t>
  </si>
  <si>
    <t>http://www.biodiversitylibrary.org/openurl?ctx_ver=Z39.88-2004&amp;rft.date=1897&amp;rft.spage=655&amp;rft.volume=5&amp;rft_id=http://www.biodiversitylibrary.org/bibliography/49730&amp;rft_val_fmt=info:ofi/fmt:kev:mtx:book&amp;url_ver=z39.88-2004</t>
  </si>
  <si>
    <t>143636-2</t>
  </si>
  <si>
    <t>www.ipni.org/n/143636-2</t>
  </si>
  <si>
    <t>semiovata</t>
  </si>
  <si>
    <t>Lophostachys semiovata</t>
  </si>
  <si>
    <t>52217-1</t>
  </si>
  <si>
    <t>www.ipni.org/n/52217-1</t>
  </si>
  <si>
    <t>Lophostachys sessilifolia</t>
  </si>
  <si>
    <t xml:space="preserve">Pl. Bras. icon. descr. 2: 96, t. 163 (1831), I.K. Orig. as 'sessiliflora' in error. </t>
  </si>
  <si>
    <t>Pl. Bras. icon. descr.</t>
  </si>
  <si>
    <t>1003595-1</t>
  </si>
  <si>
    <t>www.ipni.org/n/1003595-1</t>
  </si>
  <si>
    <t>Lophostachys villosa</t>
  </si>
  <si>
    <t xml:space="preserve">Pl. Bras. Icon. Descr. ii. 94. t. 161. </t>
  </si>
  <si>
    <t>52219-1</t>
  </si>
  <si>
    <t>www.ipni.org/n/52219-1</t>
  </si>
  <si>
    <t>Lophothecium</t>
  </si>
  <si>
    <t>Lophothecium paniculatum</t>
  </si>
  <si>
    <t xml:space="preserve">Arch. Jard. Bot. Rio de Janeiro 8: 336, tab. 5 &amp; tab. 8, fig. 5. 1948 </t>
  </si>
  <si>
    <t>143644-2</t>
  </si>
  <si>
    <t>www.ipni.org/n/143644-2</t>
  </si>
  <si>
    <t>Lychniothyrsus</t>
  </si>
  <si>
    <t>Lychniothyrsus mollis</t>
  </si>
  <si>
    <t xml:space="preserve">Notizbl. Königl. Bot. Gart. Berlin 6: 193. 1914 </t>
  </si>
  <si>
    <t>http://www.biodiversitylibrary.org/openurl?ctx_ver=Z39.88-2004&amp;rft.date=1914&amp;rft.spage=193&amp;rft.volume=6&amp;rft_id=http://www.biodiversitylibrary.org/bibliography/41384&amp;rft_val_fmt=info:ofi/fmt:kev:mtx:book&amp;url_ver=z39.88-2004</t>
  </si>
  <si>
    <t>146331-2</t>
  </si>
  <si>
    <t>www.ipni.org/n/146331-2</t>
  </si>
  <si>
    <t>Mackaya</t>
  </si>
  <si>
    <t>bella</t>
  </si>
  <si>
    <t>Mackaya bella</t>
  </si>
  <si>
    <t>Harv.</t>
  </si>
  <si>
    <t xml:space="preserve">Thes. Cap. i. 8. t. 13 (1859); et in Proc. Dubl. Zool. &amp; Bot. Assoc. i. (1859)253. t. 26. </t>
  </si>
  <si>
    <t>Thes. Cap.</t>
  </si>
  <si>
    <t>52245-1</t>
  </si>
  <si>
    <t>www.ipni.org/n/52245-1</t>
  </si>
  <si>
    <t>Megaskepasma</t>
  </si>
  <si>
    <t>erythrochlamys</t>
  </si>
  <si>
    <t>Megaskepasma erythrochlamys</t>
  </si>
  <si>
    <t xml:space="preserve">Bull. Herb. Boissier 5: 666. 1897 </t>
  </si>
  <si>
    <t>http://www.biodiversitylibrary.org/openurl?ctx_ver=Z39.88-2004&amp;rft.date=1897&amp;rft.spage=666&amp;rft.volume=5&amp;rft_id=http://www.biodiversitylibrary.org/bibliography/49730&amp;rft_val_fmt=info:ofi/fmt:kev:mtx:book&amp;url_ver=z39.88-2004</t>
  </si>
  <si>
    <t>155854-2</t>
  </si>
  <si>
    <t>www.ipni.org/n/155854-2</t>
  </si>
  <si>
    <t>Mendoncia</t>
  </si>
  <si>
    <t>albida</t>
  </si>
  <si>
    <t>Mendoncia albida</t>
  </si>
  <si>
    <t>Fl. Flumin. 263. 1829 [1825 publ. 7 Sep-28 Nov 1829] ; see also Fl. Flumin. Icon. 6: t. 85. 1831. [1827 publ. 29 Oct 1831]</t>
  </si>
  <si>
    <t>http://www.biodiversitylibrary.org/openurl?ctx_ver=Z39.88-2004&amp;rft.date=1829&amp;rft.spage=263&amp;rft_id=http://www.biodiversitylibrary.org/bibliography/745&amp;rft_val_fmt=info:ofi/fmt:kev:mtx:book&amp;url_ver=z39.88-2004</t>
  </si>
  <si>
    <t>52290-1</t>
  </si>
  <si>
    <t>www.ipni.org/n/52290-1</t>
  </si>
  <si>
    <t>aspera</t>
  </si>
  <si>
    <t>Mendoncia aspera</t>
  </si>
  <si>
    <t xml:space="preserve">Syst. Veg. Fl. Peruv. Chil. 1: 158. 1798 [late Dec 1798] </t>
  </si>
  <si>
    <t>Syst. Veg. Fl. Peruv. Chil.</t>
  </si>
  <si>
    <t>http://www.biodiversitylibrary.org/openurl?ctx_ver=Z39.88-2004&amp;rft.date=1798&amp;rft.spage=158&amp;rft.volume=1&amp;rft_id=http://www.biodiversitylibrary.org/bibliography/887&amp;rft_val_fmt=info:ofi/fmt:kev:mtx:book&amp;url_ver=z39.88-2004</t>
  </si>
  <si>
    <t>52381-1</t>
  </si>
  <si>
    <t>www.ipni.org/n/52381-1</t>
  </si>
  <si>
    <t>Mendoncia bahiensis</t>
  </si>
  <si>
    <t xml:space="preserve">Brittonia 49: 67, fig. 1997 </t>
  </si>
  <si>
    <t>313050-2</t>
  </si>
  <si>
    <t>www.ipni.org/n/313050-2</t>
  </si>
  <si>
    <t>Mendoncia blanchetiana</t>
  </si>
  <si>
    <t xml:space="preserve">Brittonia 49: 69, fig. 1997 </t>
  </si>
  <si>
    <t>313051-2</t>
  </si>
  <si>
    <t>www.ipni.org/n/313051-2</t>
  </si>
  <si>
    <t>ceciliae</t>
  </si>
  <si>
    <t>Mendoncia ceciliae</t>
  </si>
  <si>
    <t xml:space="preserve">Bol. Mus. Nac. Rio de Janeiro new ser. no. 8: 28. 1947 </t>
  </si>
  <si>
    <t>157154-2</t>
  </si>
  <si>
    <t>www.ipni.org/n/157154-2</t>
  </si>
  <si>
    <t>Mendoncia coccinea</t>
  </si>
  <si>
    <t>Fl. Flumin. 263. 1829 [1825 publ. 7 Sep-28 Nov 1829] ; see also Fl. Flumin. Icon. 6: t. 86. 1831. [1827 publ. 29 Oct 1831]</t>
  </si>
  <si>
    <t>52301-1</t>
  </si>
  <si>
    <t>www.ipni.org/n/52301-1</t>
  </si>
  <si>
    <t>cordata</t>
  </si>
  <si>
    <t>Mendoncia cordata</t>
  </si>
  <si>
    <t xml:space="preserve">Contr. U.S. Natl. Herb. 31: 16, fig 4. 1951 </t>
  </si>
  <si>
    <t>1951</t>
  </si>
  <si>
    <t>http://www.biodiversitylibrary.org/openurl?ctx_ver=Z39.88-2004&amp;rft_id=http://www.biodiversitylibrary.org/page/397960&amp;rft_val_fmt=info:ofi/fmt:kev:mtx:book&amp;url_ver=z39.88-2004</t>
  </si>
  <si>
    <t>157157-2</t>
  </si>
  <si>
    <t>www.ipni.org/n/157157-2</t>
  </si>
  <si>
    <t>fulva</t>
  </si>
  <si>
    <t>Mendoncia fulva</t>
  </si>
  <si>
    <t xml:space="preserve">Bull. Herb. Boissier 5: 646. 1897 </t>
  </si>
  <si>
    <t>http://www.biodiversitylibrary.org/openurl?ctx_ver=Z39.88-2004&amp;rft.date=1897&amp;rft.spage=646&amp;rft.volume=5&amp;rft_id=http://www.biodiversitylibrary.org/bibliography/49730&amp;rft_val_fmt=info:ofi/fmt:kev:mtx:book&amp;url_ver=z39.88-2004</t>
  </si>
  <si>
    <t>157160-2</t>
  </si>
  <si>
    <t>www.ipni.org/n/157160-2</t>
  </si>
  <si>
    <t>glaberrima</t>
  </si>
  <si>
    <t>Mendoncia glaberrima</t>
  </si>
  <si>
    <t xml:space="preserve">Arch. Jard. Bot. Rio de Janeiro 9: 206. 1950 </t>
  </si>
  <si>
    <t>157164-2</t>
  </si>
  <si>
    <t>www.ipni.org/n/157164-2</t>
  </si>
  <si>
    <t>glabra</t>
  </si>
  <si>
    <t>Mendoncia glabra</t>
  </si>
  <si>
    <t>Poepp. &amp; Endl.</t>
  </si>
  <si>
    <t xml:space="preserve">Nov. Gen. Sp. Pl. (Poeppig &amp; Endlicher) iii. 10. </t>
  </si>
  <si>
    <t>Nov. Gen. Sp. Pl. (Poeppig &amp; Endlicher)</t>
  </si>
  <si>
    <t>52383-1</t>
  </si>
  <si>
    <t>www.ipni.org/n/52383-1</t>
  </si>
  <si>
    <t>Mendoncia hirsuta</t>
  </si>
  <si>
    <t>52385-1</t>
  </si>
  <si>
    <t>www.ipni.org/n/52385-1</t>
  </si>
  <si>
    <t>hoffmannseggiana</t>
  </si>
  <si>
    <t>Mendoncia hoffmannseggiana</t>
  </si>
  <si>
    <t>hymenophyllacea</t>
  </si>
  <si>
    <t>Mendoncia hymenophyllacea</t>
  </si>
  <si>
    <t>157169-2</t>
  </si>
  <si>
    <t>www.ipni.org/n/157169-2</t>
  </si>
  <si>
    <t>lasiophyta</t>
  </si>
  <si>
    <t>Mendoncia lasiophyta</t>
  </si>
  <si>
    <t xml:space="preserve">Bot. Mus. Leafl. 16: 92, tab. 15. 1953 </t>
  </si>
  <si>
    <t>Bot. Mus. Leafl.</t>
  </si>
  <si>
    <t>157172-2</t>
  </si>
  <si>
    <t>www.ipni.org/n/157172-2</t>
  </si>
  <si>
    <t>lindavii</t>
  </si>
  <si>
    <t>Mendoncia lindavii</t>
  </si>
  <si>
    <t xml:space="preserve">Mem. Torrey Bot. Club 4: 241. 1895 </t>
  </si>
  <si>
    <t>http://www.biodiversitylibrary.org/openurl?ctx_ver=Z39.88-2004&amp;rft.date=1895&amp;rft.spage=241&amp;rft.volume=4&amp;rft_id=http://www.biodiversitylibrary.org/bibliography/45469&amp;rft_val_fmt=info:ofi/fmt:kev:mtx:book&amp;url_ver=z39.88-2004</t>
  </si>
  <si>
    <t>157174-2</t>
  </si>
  <si>
    <t>www.ipni.org/n/157174-2</t>
  </si>
  <si>
    <t>mello-barretoana</t>
  </si>
  <si>
    <t>Mendoncia mello-barretoana</t>
  </si>
  <si>
    <t>Steyerm.</t>
  </si>
  <si>
    <t xml:space="preserve">Publ. Field Mus. Nat. Hist., Bot. Ser. 17: 421. 1938 </t>
  </si>
  <si>
    <t>Publ. Field Mus. Nat. Hist., Bot. Ser.</t>
  </si>
  <si>
    <t>http://www.biodiversitylibrary.org/openurl?ctx_ver=Z39.88-2004&amp;rft.date=1938&amp;rft.spage=421&amp;rft.volume=17&amp;rft_id=http://www.biodiversitylibrary.org/bibliography/42246&amp;rft_val_fmt=info:ofi/fmt:kev:mtx:book&amp;url_ver=z39.88-2004</t>
  </si>
  <si>
    <t>157176-2</t>
  </si>
  <si>
    <t>www.ipni.org/n/157176-2</t>
  </si>
  <si>
    <t>Mendoncia mollis</t>
  </si>
  <si>
    <t xml:space="preserve">Bot. Jahrb. Syst. 25(3, Beibl. 60): 44. 1898 [19 Jul 1898] </t>
  </si>
  <si>
    <t>157180-2</t>
  </si>
  <si>
    <t>www.ipni.org/n/157180-2</t>
  </si>
  <si>
    <t>multiflora</t>
  </si>
  <si>
    <t>Mendoncia multiflora</t>
  </si>
  <si>
    <t>52389-1</t>
  </si>
  <si>
    <t>www.ipni.org/n/52389-1</t>
  </si>
  <si>
    <t>pedunculata</t>
  </si>
  <si>
    <t>Mendoncia pedunculata</t>
  </si>
  <si>
    <t xml:space="preserve">J. Wash. Acad. Sci. 21: 150. 1931 </t>
  </si>
  <si>
    <t>J. Wash. Acad. Sci.</t>
  </si>
  <si>
    <t>1931</t>
  </si>
  <si>
    <t>http://www.biodiversitylibrary.org/openurl?ctx_ver=Z39.88-2004&amp;rft.date=1931&amp;rft.spage=150&amp;rft.volume=21&amp;rft_id=http://www.biodiversitylibrary.org/bibliography/2087&amp;rft_val_fmt=info:ofi/fmt:kev:mtx:book&amp;url_ver=z39.88-2004</t>
  </si>
  <si>
    <t>157185-2</t>
  </si>
  <si>
    <t>www.ipni.org/n/157185-2</t>
  </si>
  <si>
    <t>Mendoncia pilosa</t>
  </si>
  <si>
    <t xml:space="preserve">Nov. Gen. Sp. Pl. (Martius) 3(1): 21. 1829 [Jan-Jun 1829] </t>
  </si>
  <si>
    <t>http://www.biodiversitylibrary.org/openurl?ctx_ver=Z39.88-2004&amp;rft.date=1829&amp;rft.issue=1&amp;rft.spage=21&amp;rft.volume=3&amp;rft_id=http://www.biodiversitylibrary.org/bibliography/450&amp;rft_val_fmt=info:ofi/fmt:kev:mtx:book&amp;url_ver=z39.88-2004</t>
  </si>
  <si>
    <t>52390-1</t>
  </si>
  <si>
    <t>www.ipni.org/n/52390-1</t>
  </si>
  <si>
    <t>Mendoncia puberula</t>
  </si>
  <si>
    <t>rizziniana</t>
  </si>
  <si>
    <t>Mendoncia rizziniana</t>
  </si>
  <si>
    <t xml:space="preserve">Revista Brasil. Biol. 48: 397-399        fig. 1988 </t>
  </si>
  <si>
    <t>300959-2</t>
  </si>
  <si>
    <t>www.ipni.org/n/300959-2</t>
  </si>
  <si>
    <t>rotundifolia</t>
  </si>
  <si>
    <t>Mendoncia rotundifolia</t>
  </si>
  <si>
    <t>Mendoncia schomburgkiana</t>
  </si>
  <si>
    <t xml:space="preserve">Prodr. [A. P. de Candolle] 11: 53. 1847 [25 Nov 1847] </t>
  </si>
  <si>
    <t>http://www.biodiversitylibrary.org/openurl?ctx_ver=Z39.88-2004&amp;rft_id=http://www.biodiversitylibrary.org/page/160991&amp;rft_val_fmt=info:ofi/fmt:kev:mtx:book&amp;url_ver=z39.88-2004</t>
  </si>
  <si>
    <t>52359-1</t>
  </si>
  <si>
    <t>www.ipni.org/n/52359-1</t>
  </si>
  <si>
    <t>schwackeana</t>
  </si>
  <si>
    <t>Mendoncia schwackeana</t>
  </si>
  <si>
    <t xml:space="preserve">Bull. Herb. Boissier 3: 361. 1895 </t>
  </si>
  <si>
    <t>http://www.biodiversitylibrary.org/openurl?ctx_ver=Z39.88-2004&amp;rft.date=1895&amp;rft.spage=361&amp;rft.volume=3&amp;rft_id=http://www.biodiversitylibrary.org/bibliography/49730&amp;rft_val_fmt=info:ofi/fmt:kev:mtx:book&amp;url_ver=z39.88-2004</t>
  </si>
  <si>
    <t>157196-2</t>
  </si>
  <si>
    <t>www.ipni.org/n/157196-2</t>
  </si>
  <si>
    <t>Mendoncia sellowiana</t>
  </si>
  <si>
    <t>52362-1</t>
  </si>
  <si>
    <t>www.ipni.org/n/52362-1</t>
  </si>
  <si>
    <t>Mendoncia sprucei</t>
  </si>
  <si>
    <t xml:space="preserve">Bull. Herb. Boissier 5: 647. 1897 </t>
  </si>
  <si>
    <t>http://www.biodiversitylibrary.org/openurl?ctx_ver=Z39.88-2004&amp;rft.date=1897&amp;rft.spage=647&amp;rft.volume=5&amp;rft_id=http://www.biodiversitylibrary.org/bibliography/49730&amp;rft_val_fmt=info:ofi/fmt:kev:mtx:book&amp;url_ver=z39.88-2004</t>
  </si>
  <si>
    <t>157200-2</t>
  </si>
  <si>
    <t>www.ipni.org/n/157200-2</t>
  </si>
  <si>
    <t>Mendoncia tomentosa</t>
  </si>
  <si>
    <t>Poepp. ex Nees</t>
  </si>
  <si>
    <t xml:space="preserve">Prodr. [A. P. de Candolle] 11: 52. 1847 [25 Nov 1847] </t>
  </si>
  <si>
    <t>http://www.biodiversitylibrary.org/openurl?ctx_ver=Z39.88-2004&amp;rft_id=http://www.biodiversitylibrary.org/page/160990&amp;rft_val_fmt=info:ofi/fmt:kev:mtx:book&amp;url_ver=z39.88-2004</t>
  </si>
  <si>
    <t>52373-1</t>
  </si>
  <si>
    <t>www.ipni.org/n/52373-1</t>
  </si>
  <si>
    <t>velloziana</t>
  </si>
  <si>
    <t>Mendoncia velloziana</t>
  </si>
  <si>
    <t>Meninia</t>
  </si>
  <si>
    <t>turgida</t>
  </si>
  <si>
    <t>Meninia turgida</t>
  </si>
  <si>
    <t>Fua ex Hook.f.</t>
  </si>
  <si>
    <t xml:space="preserve">Bot. Mag. 99: t. 6043. 1873 [1 Jul 1873] </t>
  </si>
  <si>
    <t>1873</t>
  </si>
  <si>
    <t>157225-2</t>
  </si>
  <si>
    <t>www.ipni.org/n/157225-2</t>
  </si>
  <si>
    <t>Meyenia</t>
  </si>
  <si>
    <t>erecta</t>
  </si>
  <si>
    <t>Meyenia erecta</t>
  </si>
  <si>
    <t>Benth.</t>
  </si>
  <si>
    <t xml:space="preserve">Niger Fl. [W. J. Hooker]. 476. 1849 [Nov-Dec 1849] </t>
  </si>
  <si>
    <t>http://www.biodiversitylibrary.org/openurl?ctx_ver=Z39.88-2004&amp;rft.date=1849&amp;rft.spage=476&amp;rft_id=http://www.biodiversitylibrary.org/bibliography/594&amp;rft_val_fmt=info:ofi/fmt:kev:mtx:book&amp;url_ver=z39.88-2004</t>
  </si>
  <si>
    <t>52403-1</t>
  </si>
  <si>
    <t>www.ipni.org/n/52403-1</t>
  </si>
  <si>
    <t>Nelsonia</t>
  </si>
  <si>
    <t>brunelloides</t>
  </si>
  <si>
    <t>Nelsonia brunelloides</t>
  </si>
  <si>
    <t xml:space="preserve">Revis. Gen. Pl. 2: 493. 1891 [5 Nov 1891] </t>
  </si>
  <si>
    <t>http://www.biodiversitylibrary.org/openurl?ctx_ver=Z39.88-2004&amp;rft_id=http://www.biodiversitylibrary.org/page/3915&amp;rft_val_fmt=info:ofi/fmt:kev:mtx:book&amp;url_ver=z39.88-2004</t>
  </si>
  <si>
    <t>Published as 'brunellodes'.</t>
  </si>
  <si>
    <t>168097-2</t>
  </si>
  <si>
    <t>www.ipni.org/n/168097-2</t>
  </si>
  <si>
    <t>Nelsonia campestris</t>
  </si>
  <si>
    <t>R.Br.</t>
  </si>
  <si>
    <t xml:space="preserve">Prodr. Fl. Nov. Holland. 481. 1810 [27 Mar 1810] </t>
  </si>
  <si>
    <t>Prodr. Fl. Nov. Holland.</t>
  </si>
  <si>
    <t>1810</t>
  </si>
  <si>
    <t>http://www.biodiversitylibrary.org/openurl?ctx_ver=Z39.88-2004&amp;rft_id=http://www.biodiversitylibrary.org/page/36315758&amp;rft_val_fmt=info:ofi/fmt:kev:mtx:book&amp;url_ver=z39.88-2004</t>
  </si>
  <si>
    <t>52557-1</t>
  </si>
  <si>
    <t>www.ipni.org/n/52557-1</t>
  </si>
  <si>
    <t>canescens</t>
  </si>
  <si>
    <t>Nelsonia canescens</t>
  </si>
  <si>
    <t>(Lam.) Spreng.</t>
  </si>
  <si>
    <t xml:space="preserve">Syst. Veg., ed. 16 [Sprengel] 1: 42. 1824 [dated 1825; publ. in late 1824] </t>
  </si>
  <si>
    <t>http://www.biodiversitylibrary.org/openurl?ctx_ver=Z39.88-2004&amp;rft.date=1824&amp;rft.spage=42&amp;rft.volume=1&amp;rft_id=http://www.biodiversitylibrary.org/bibliography/822&amp;rft_val_fmt=info:ofi/fmt:kev:mtx:book&amp;url_ver=z39.88-2004</t>
  </si>
  <si>
    <t>52558-1</t>
  </si>
  <si>
    <t>www.ipni.org/n/52558-1</t>
  </si>
  <si>
    <t>Nelsonia pohlii</t>
  </si>
  <si>
    <t>52564-1</t>
  </si>
  <si>
    <t>www.ipni.org/n/52564-1</t>
  </si>
  <si>
    <t>Odontonema</t>
  </si>
  <si>
    <t>Odontonema adenostachyum</t>
  </si>
  <si>
    <t xml:space="preserve">Bull. Herb. Boissier Ser. II. iv. 404. </t>
  </si>
  <si>
    <t>52662-1</t>
  </si>
  <si>
    <t>www.ipni.org/n/52662-1</t>
  </si>
  <si>
    <t>Odontonema album</t>
  </si>
  <si>
    <t>V.M.Baum</t>
  </si>
  <si>
    <t xml:space="preserve">Brittonia 34(4): 424, fig. 1982 [17 Dec 1982] </t>
  </si>
  <si>
    <t>172435-2</t>
  </si>
  <si>
    <t>www.ipni.org/n/172435-2</t>
  </si>
  <si>
    <t>Odontonema amplexicaule</t>
  </si>
  <si>
    <t xml:space="preserve">Revis. Gen. Pl. 2: 494. 1891 [5 Nov 1891] </t>
  </si>
  <si>
    <t>http://www.biodiversitylibrary.org/openurl?ctx_ver=Z39.88-2004&amp;rft_id=http://www.biodiversitylibrary.org/page/3916&amp;rft_val_fmt=info:ofi/fmt:kev:mtx:book&amp;url_ver=z39.88-2004</t>
  </si>
  <si>
    <t>172438-2</t>
  </si>
  <si>
    <t>www.ipni.org/n/172438-2</t>
  </si>
  <si>
    <t>barlerioides</t>
  </si>
  <si>
    <t>Odontonema barlerioides</t>
  </si>
  <si>
    <t>callistachyum</t>
  </si>
  <si>
    <t>Odontonema callistachyum</t>
  </si>
  <si>
    <t>(Schltdl. &amp; Cham.) Kuntze</t>
  </si>
  <si>
    <t>172444-2</t>
  </si>
  <si>
    <t>www.ipni.org/n/172444-2</t>
  </si>
  <si>
    <t>Odontonema congestum</t>
  </si>
  <si>
    <t xml:space="preserve">Notizbl. Königl. Bot. Gart. Berlin 6: 197. 1914 </t>
  </si>
  <si>
    <t>http://www.biodiversitylibrary.org/openurl?ctx_ver=Z39.88-2004&amp;rft.date=1914&amp;rft.spage=197&amp;rft.volume=6&amp;rft_id=http://www.biodiversitylibrary.org/bibliography/41384&amp;rft_val_fmt=info:ofi/fmt:kev:mtx:book&amp;url_ver=z39.88-2004</t>
  </si>
  <si>
    <t>172447-2</t>
  </si>
  <si>
    <t>www.ipni.org/n/172447-2</t>
  </si>
  <si>
    <t>dissitiflorum</t>
  </si>
  <si>
    <t>Odontonema dissitiflorum</t>
  </si>
  <si>
    <t>172449-2</t>
  </si>
  <si>
    <t>www.ipni.org/n/172449-2</t>
  </si>
  <si>
    <t>dubiosum</t>
  </si>
  <si>
    <t>Odontonema dubiosum</t>
  </si>
  <si>
    <t xml:space="preserve">Bull. Herb. Boissier ser. 2, 7: 928. 1907 </t>
  </si>
  <si>
    <t>172450-2</t>
  </si>
  <si>
    <t>www.ipni.org/n/172450-2</t>
  </si>
  <si>
    <t>speciosum</t>
  </si>
  <si>
    <t>Odontonema speciosum</t>
  </si>
  <si>
    <t xml:space="preserve">Brittonia 34(4): 431 (-432, fig.). 1982 [17 Dec 1982] </t>
  </si>
  <si>
    <t>172481-2</t>
  </si>
  <si>
    <t>www.ipni.org/n/172481-2</t>
  </si>
  <si>
    <t>tubaeforme</t>
  </si>
  <si>
    <t>Odontonema tubaeforme</t>
  </si>
  <si>
    <t>(Bertol.) Kuntze</t>
  </si>
  <si>
    <t>172486-2</t>
  </si>
  <si>
    <t>www.ipni.org/n/172486-2</t>
  </si>
  <si>
    <t>variegatum</t>
  </si>
  <si>
    <t>Odontonema variegatum</t>
  </si>
  <si>
    <t>(Aubl.) Kuntze</t>
  </si>
  <si>
    <t>172487-2</t>
  </si>
  <si>
    <t>www.ipni.org/n/172487-2</t>
  </si>
  <si>
    <t>Orthotactus</t>
  </si>
  <si>
    <t>Orthotactus aequilabris</t>
  </si>
  <si>
    <t xml:space="preserve">Fl. Bras. (Martius) 9: 134. 1847 [1 Jun 1847] </t>
  </si>
  <si>
    <t>http://www.biodiversitylibrary.org/openurl?ctx_ver=Z39.88-2004&amp;rft_id=http://www.biodiversitylibrary.org/page/145825&amp;rft_val_fmt=info:ofi/fmt:kev:mtx:book&amp;url_ver=z39.88-2004</t>
  </si>
  <si>
    <t>323793-2</t>
  </si>
  <si>
    <t>www.ipni.org/n/323793-2</t>
  </si>
  <si>
    <t>arnottianus</t>
  </si>
  <si>
    <t>Orthotactus arnottianus</t>
  </si>
  <si>
    <t xml:space="preserve">Fl. Bras. (Martius) 9: 131. 1847 [1 Jun 1847] </t>
  </si>
  <si>
    <t>http://www.biodiversitylibrary.org/openurl?ctx_ver=Z39.88-2004&amp;rft_id=http://www.biodiversitylibrary.org/page/145824&amp;rft_val_fmt=info:ofi/fmt:kev:mtx:book&amp;url_ver=z39.88-2004</t>
  </si>
  <si>
    <t>323794-2</t>
  </si>
  <si>
    <t>www.ipni.org/n/323794-2</t>
  </si>
  <si>
    <t>ciliatus</t>
  </si>
  <si>
    <t>Orthotactus ciliatus</t>
  </si>
  <si>
    <t>323797-2</t>
  </si>
  <si>
    <t>www.ipni.org/n/323797-2</t>
  </si>
  <si>
    <t>felisbertianus</t>
  </si>
  <si>
    <t>Orthotactus felisbertianus</t>
  </si>
  <si>
    <t xml:space="preserve">Fl. Bras. (Martius) 9: 131, t. 132. 1847 [1 Jun 1847] </t>
  </si>
  <si>
    <t>52796-1</t>
  </si>
  <si>
    <t>www.ipni.org/n/52796-1</t>
  </si>
  <si>
    <t>fulvohirsutus</t>
  </si>
  <si>
    <t>Orthotactus fulvohirsutus</t>
  </si>
  <si>
    <t xml:space="preserve">Dusenia 1: 291. 1950 </t>
  </si>
  <si>
    <t>176877-2</t>
  </si>
  <si>
    <t>www.ipni.org/n/176877-2</t>
  </si>
  <si>
    <t>glandulosus</t>
  </si>
  <si>
    <t>Orthotactus glandulosus</t>
  </si>
  <si>
    <t xml:space="preserve">Fl. Bras. (Martius) 9: 132. 1847 [1 Jun 1847] </t>
  </si>
  <si>
    <t>281785-2</t>
  </si>
  <si>
    <t>www.ipni.org/n/281785-2</t>
  </si>
  <si>
    <t>Orthotactus montanus</t>
  </si>
  <si>
    <t xml:space="preserve">Fl. Bras. (Martius) 9: 131, t. 134. 1847 [1 Jun 1847] </t>
  </si>
  <si>
    <t>52799-1</t>
  </si>
  <si>
    <t>www.ipni.org/n/52799-1</t>
  </si>
  <si>
    <t>pohlianus</t>
  </si>
  <si>
    <t>Orthotactus pohlianus</t>
  </si>
  <si>
    <t>52802-1</t>
  </si>
  <si>
    <t>www.ipni.org/n/52802-1</t>
  </si>
  <si>
    <t>roseus</t>
  </si>
  <si>
    <t>Orthotactus roseus</t>
  </si>
  <si>
    <t xml:space="preserve">Fl. Bras. (Martius) 9: 133. 1847 [1 Jun 1847] </t>
  </si>
  <si>
    <t>52803-1</t>
  </si>
  <si>
    <t>www.ipni.org/n/52803-1</t>
  </si>
  <si>
    <t>strobilaceus</t>
  </si>
  <si>
    <t>Orthotactus strobilaceus</t>
  </si>
  <si>
    <t>176881-2</t>
  </si>
  <si>
    <t>www.ipni.org/n/176881-2</t>
  </si>
  <si>
    <t>venosus</t>
  </si>
  <si>
    <t>Orthotactus venosus</t>
  </si>
  <si>
    <t xml:space="preserve">Fl. Bras. (Martius) 9: 133 (-134), t. 21. 1847 [1 Jun 1847] </t>
  </si>
  <si>
    <t>281786-2</t>
  </si>
  <si>
    <t>www.ipni.org/n/281786-2</t>
  </si>
  <si>
    <t>Pachystachys</t>
  </si>
  <si>
    <t>albiflora</t>
  </si>
  <si>
    <t>Pachystachys albiflora</t>
  </si>
  <si>
    <t xml:space="preserve">Bol. Mus. Nac. Rio de Janeiro new ser. no. 8: 24, tab. 7. 1947 </t>
  </si>
  <si>
    <t>179947-2</t>
  </si>
  <si>
    <t>www.ipni.org/n/179947-2</t>
  </si>
  <si>
    <t>Pachystachys coccinea</t>
  </si>
  <si>
    <t>(Aubl.) Nees</t>
  </si>
  <si>
    <t xml:space="preserve">Prodr. [A. P. de Candolle] 11: 319. 1847 [25 Nov 1847] </t>
  </si>
  <si>
    <t>http://www.biodiversitylibrary.org/openurl?ctx_ver=Z39.88-2004&amp;rft_id=http://www.biodiversitylibrary.org/page/161254&amp;rft_val_fmt=info:ofi/fmt:kev:mtx:book&amp;url_ver=z39.88-2004</t>
  </si>
  <si>
    <t>52812-1</t>
  </si>
  <si>
    <t>www.ipni.org/n/52812-1</t>
  </si>
  <si>
    <t>Pachystachys dubiosa</t>
  </si>
  <si>
    <t>(Lindau) A.L.A.Côrtes</t>
  </si>
  <si>
    <t>Nordic J. Bot. 34(5): 526. 2016 [12 May 2016] [epublished]</t>
  </si>
  <si>
    <t>doi:10.1111/njb.01126</t>
  </si>
  <si>
    <t>https://doi.org/10.1111/njb.01126</t>
  </si>
  <si>
    <t>77158462-1</t>
  </si>
  <si>
    <t>www.ipni.org/n/77158462-1</t>
  </si>
  <si>
    <t>gracilis</t>
  </si>
  <si>
    <t>Pachystachys gracilis</t>
  </si>
  <si>
    <t>A.L.A. Côrtes</t>
  </si>
  <si>
    <t>Nordic J. Bot. 34(5): 523. 2016 [12 May 2016] [epublished]</t>
  </si>
  <si>
    <t>77158458-1</t>
  </si>
  <si>
    <t>www.ipni.org/n/77158458-1</t>
  </si>
  <si>
    <t>Pachystachys lutea</t>
  </si>
  <si>
    <t xml:space="preserve">Prodr. [A. P. de Candolle] 11: 320. 1847 [25 Nov 1847] </t>
  </si>
  <si>
    <t>http://www.biodiversitylibrary.org/openurl?ctx_ver=Z39.88-2004&amp;rft_id=http://www.biodiversitylibrary.org/page/161255&amp;rft_val_fmt=info:ofi/fmt:kev:mtx:book&amp;url_ver=z39.88-2004</t>
  </si>
  <si>
    <t>52814-1</t>
  </si>
  <si>
    <t>www.ipni.org/n/52814-1</t>
  </si>
  <si>
    <t>Pachystachys riedeliana</t>
  </si>
  <si>
    <t xml:space="preserve">Fl. Bras. (Martius) 9: 99. 1847 [1 Jun 1847] </t>
  </si>
  <si>
    <t>52816-1</t>
  </si>
  <si>
    <t>www.ipni.org/n/52816-1</t>
  </si>
  <si>
    <t>Pachystachys spicata</t>
  </si>
  <si>
    <t>(Ruiz &amp; Pav.) Wassh.</t>
  </si>
  <si>
    <t xml:space="preserve">Proc. Biol. Soc. Washington 99(1): 175 (1986):. </t>
  </si>
  <si>
    <t>http://www.biodiversitylibrary.org/openurl?ctx_ver=Z39.88-2004&amp;rft.date=1986&amp;rft.issue=1&amp;rft.spage=175&amp;rft.volume=99&amp;rft_id=http://www.biodiversitylibrary.org/bibliography/3622&amp;rft_val_fmt=info:ofi/fmt:kev:mtx:book&amp;url_ver=z39.88-2004</t>
  </si>
  <si>
    <t>943504-1</t>
  </si>
  <si>
    <t>www.ipni.org/n/943504-1</t>
  </si>
  <si>
    <t>Pachystachys velutina</t>
  </si>
  <si>
    <t>(W.Bull) A.L.A.Côrtes</t>
  </si>
  <si>
    <t>77158463-1</t>
  </si>
  <si>
    <t>www.ipni.org/n/77158463-1</t>
  </si>
  <si>
    <t>Pentstemonacanthus</t>
  </si>
  <si>
    <t>modestus</t>
  </si>
  <si>
    <t>Pentstemonacanthus modestus</t>
  </si>
  <si>
    <t xml:space="preserve">Fl. Bras. (Martius) 9: 159. 1847 [1 Jun 1847] </t>
  </si>
  <si>
    <t>http://www.biodiversitylibrary.org/openurl?ctx_ver=Z39.88-2004&amp;rft_id=http://www.biodiversitylibrary.org/page/145838&amp;rft_val_fmt=info:ofi/fmt:kev:mtx:book&amp;url_ver=z39.88-2004</t>
  </si>
  <si>
    <t>52858-1</t>
  </si>
  <si>
    <t>www.ipni.org/n/52858-1</t>
  </si>
  <si>
    <t>Peristrophe</t>
  </si>
  <si>
    <t>Peristrophe angustifolia</t>
  </si>
  <si>
    <t xml:space="preserve">Prodr. [A. P. de Candolle] 11: 494. 1847 [25 Nov 1847] </t>
  </si>
  <si>
    <t>http://www.biodiversitylibrary.org/openurl?ctx_ver=Z39.88-2004&amp;rft_id=http://www.biodiversitylibrary.org/page/161428&amp;rft_val_fmt=info:ofi/fmt:kev:mtx:book&amp;url_ver=z39.88-2004</t>
  </si>
  <si>
    <t>52874-1</t>
  </si>
  <si>
    <t>www.ipni.org/n/52874-1</t>
  </si>
  <si>
    <t>Phlogacanthus</t>
  </si>
  <si>
    <t>turgidus</t>
  </si>
  <si>
    <t>Phlogacanthus turgidus</t>
  </si>
  <si>
    <t>(Fua ex Hook.f.) Lindau</t>
  </si>
  <si>
    <t xml:space="preserve">Symb. Antill. (Urban). 2(2): 211. 1900 [20 Oct 1900] </t>
  </si>
  <si>
    <t>http://www.biodiversitylibrary.org/openurl?ctx_ver=Z39.88-2004&amp;rft_id=http://www.biodiversitylibrary.org/page/702189&amp;rft_val_fmt=info:ofi/fmt:kev:mtx:book&amp;url_ver=z39.88-2004</t>
  </si>
  <si>
    <t>193331-2</t>
  </si>
  <si>
    <t>www.ipni.org/n/193331-2</t>
  </si>
  <si>
    <t>Poikilacanthus</t>
  </si>
  <si>
    <t>Poikilacanthus bahiensis</t>
  </si>
  <si>
    <t xml:space="preserve">Kew Bull. 48(1): 17. 1993 [1 Apr 1993] </t>
  </si>
  <si>
    <t>970727-1</t>
  </si>
  <si>
    <t>www.ipni.org/n/970727-1</t>
  </si>
  <si>
    <t>flexuosus</t>
  </si>
  <si>
    <t>Poikilacanthus flexuosus</t>
  </si>
  <si>
    <t xml:space="preserve">Bot. Jahrb. Syst. 18(1-2): 57. 1893 [22 Dec 1893] </t>
  </si>
  <si>
    <t>http://www.biodiversitylibrary.org/openurl?ctx_ver=Z39.88-2004&amp;rft.date=1893&amp;rft.spage=57&amp;rft.volume=18&amp;rft_id=http://www.biodiversitylibrary.org/bibliography/60&amp;rft_val_fmt=info:ofi/fmt:kev:mtx:book&amp;url_ver=z39.88-2004</t>
  </si>
  <si>
    <t>204830-2</t>
  </si>
  <si>
    <t>www.ipni.org/n/204830-2</t>
  </si>
  <si>
    <t>Poikilacanthus glandulosus</t>
  </si>
  <si>
    <t>(Nees) Ariza</t>
  </si>
  <si>
    <t>Poikilacanthus harleyi</t>
  </si>
  <si>
    <t xml:space="preserve">Kew Bull. 48(1): 17, fig. 1993 [1 Apr 1993] </t>
  </si>
  <si>
    <t>304533-2</t>
  </si>
  <si>
    <t>www.ipni.org/n/304533-2</t>
  </si>
  <si>
    <t>Poikilacanthus humilis</t>
  </si>
  <si>
    <t xml:space="preserve">Bull. Herb. Boissier 3: 481. 1895 </t>
  </si>
  <si>
    <t>http://www.biodiversitylibrary.org/openurl?ctx_ver=Z39.88-2004&amp;rft.date=1895&amp;rft.spage=481&amp;rft.volume=3&amp;rft_id=http://www.biodiversitylibrary.org/bibliography/49730&amp;rft_val_fmt=info:ofi/fmt:kev:mtx:book&amp;url_ver=z39.88-2004</t>
  </si>
  <si>
    <t>non Justicia humilis Michx. 1803. [Gandhi; Wasshausen &amp;¹Ezcurra, Candollea 52: 175. 1997]</t>
  </si>
  <si>
    <t>204832-2</t>
  </si>
  <si>
    <t>www.ipni.org/n/204832-2</t>
  </si>
  <si>
    <t>Poikilacanthus oncodes</t>
  </si>
  <si>
    <t xml:space="preserve">Bot. Jahrb. Syst. 25(3, Beibl. 60): 48. 1898 [19 Jul 1898] </t>
  </si>
  <si>
    <t>204835-2</t>
  </si>
  <si>
    <t>www.ipni.org/n/204835-2</t>
  </si>
  <si>
    <t>Poikilacanthus phyllocalyx</t>
  </si>
  <si>
    <t>204838-2</t>
  </si>
  <si>
    <t>www.ipni.org/n/204838-2</t>
  </si>
  <si>
    <t>Porphyrocoma</t>
  </si>
  <si>
    <t>Porphyrocoma lanceolata</t>
  </si>
  <si>
    <t xml:space="preserve">Bot. Mag. 71: t. 4176. 1845 </t>
  </si>
  <si>
    <t>283621-2</t>
  </si>
  <si>
    <t>www.ipni.org/n/283621-2</t>
  </si>
  <si>
    <t>Porphyrocoma pohliana</t>
  </si>
  <si>
    <t xml:space="preserve">Bot. Jahrb. Syst. 18(1-2): 40, 57. 1893 [22 Dec 1893] </t>
  </si>
  <si>
    <t>http://www.biodiversitylibrary.org/openurl?ctx_ver=Z39.88-2004&amp;rft.date=1893&amp;rft.spage=40&amp;rft.volume=18&amp;rft_id=http://www.biodiversitylibrary.org/bibliography/60&amp;rft_val_fmt=info:ofi/fmt:kev:mtx:book&amp;url_ver=z39.88-2004</t>
  </si>
  <si>
    <t>208458-2</t>
  </si>
  <si>
    <t>www.ipni.org/n/208458-2</t>
  </si>
  <si>
    <t>Pranceacanthus</t>
  </si>
  <si>
    <t>coccineus</t>
  </si>
  <si>
    <t>Pranceacanthus coccineus</t>
  </si>
  <si>
    <t xml:space="preserve">Brittonia 36: 1(-5), figs. 1984 </t>
  </si>
  <si>
    <t>1984</t>
  </si>
  <si>
    <t>209960-2</t>
  </si>
  <si>
    <t>www.ipni.org/n/209960-2</t>
  </si>
  <si>
    <t>Psacadocalymma</t>
  </si>
  <si>
    <t>antirrhinum</t>
  </si>
  <si>
    <t>Psacadocalymma antirrhinum</t>
  </si>
  <si>
    <t>(Nees &amp; Mart.) Bremek.</t>
  </si>
  <si>
    <t xml:space="preserve">Verh. Kon. Ned. Akad. Wetensch., Afd. Natuurk., Sect. 2. 45(2): 55. 1948 </t>
  </si>
  <si>
    <t>210954-2</t>
  </si>
  <si>
    <t>www.ipni.org/n/210954-2</t>
  </si>
  <si>
    <t>Psacadocalymma comatum</t>
  </si>
  <si>
    <t>(L.) Bremek.</t>
  </si>
  <si>
    <t>210955-2</t>
  </si>
  <si>
    <t>www.ipni.org/n/210955-2</t>
  </si>
  <si>
    <t>falcatum</t>
  </si>
  <si>
    <t>Psacadocalymma falcatum</t>
  </si>
  <si>
    <t xml:space="preserve">Dusenia 3: 182. 1952 </t>
  </si>
  <si>
    <t>210956-2</t>
  </si>
  <si>
    <t>www.ipni.org/n/210956-2</t>
  </si>
  <si>
    <t>latifolium</t>
  </si>
  <si>
    <t>Psacadocalymma latifolium</t>
  </si>
  <si>
    <t xml:space="preserve">Dusenia 3: 183, tab. 6. 1952 </t>
  </si>
  <si>
    <t>210958-2</t>
  </si>
  <si>
    <t>www.ipni.org/n/210958-2</t>
  </si>
  <si>
    <t>Psacadocalymma pectorale</t>
  </si>
  <si>
    <t>(Jacq.) Bremek.</t>
  </si>
  <si>
    <t>210959-2</t>
  </si>
  <si>
    <t>www.ipni.org/n/210959-2</t>
  </si>
  <si>
    <t>Pseuderanthemum</t>
  </si>
  <si>
    <t>Pseuderanthemum albiflorum</t>
  </si>
  <si>
    <t>(Hook.) Radlk.</t>
  </si>
  <si>
    <t xml:space="preserve">Sitzungsber. Math.-Phys. Cl. Königl. Bayer. Akad. Wiss. München 13(2): 286. 1883 [May-Jun 1883] </t>
  </si>
  <si>
    <t>Sitzungsber. Math.-Phys. Cl. Königl. Bayer. Akad. Wiss. München</t>
  </si>
  <si>
    <t>1883</t>
  </si>
  <si>
    <t>http://www.biodiversitylibrary.org/openurl?ctx_ver=Z39.88-2004&amp;rft.date=1883&amp;rft.issue=2&amp;rft.spage=286&amp;rft.volume=13&amp;rft_id=http://www.biodiversitylibrary.org/bibliography/125291&amp;rft_val_fmt=info:ofi/fmt:kev:mtx:book&amp;url_ver=z39.88-2004</t>
  </si>
  <si>
    <t>53188-1</t>
  </si>
  <si>
    <t>www.ipni.org/n/53188-1</t>
  </si>
  <si>
    <t>australe</t>
  </si>
  <si>
    <t>Pseuderanthemum australe</t>
  </si>
  <si>
    <t>M.C.Rodrigues &amp; V.C.Souza</t>
  </si>
  <si>
    <t>Kew Bull. 75(3)-42: 2. 2020 [20 Nov 2020] [epublished]</t>
  </si>
  <si>
    <t>doi:10.1007/S12225-020-09900-9</t>
  </si>
  <si>
    <t>https://doi.org/10.1007/S12225-020-09900-9</t>
  </si>
  <si>
    <t>77211706-1</t>
  </si>
  <si>
    <t>www.ipni.org/n/77211706-1</t>
  </si>
  <si>
    <t>bolivianum</t>
  </si>
  <si>
    <t>Pseuderanthemum bolivianum</t>
  </si>
  <si>
    <t>Britton ex Rusby</t>
  </si>
  <si>
    <t xml:space="preserve">Bull. Torrey Bot. Club 27: 77. 1900 </t>
  </si>
  <si>
    <t>http://www.biodiversitylibrary.org/openurl?ctx_ver=Z39.88-2004&amp;rft_id=http://www.biodiversitylibrary.org/page/718116&amp;rft_val_fmt=info:ofi/fmt:kev:mtx:book&amp;url_ver=z39.88-2004</t>
  </si>
  <si>
    <t>211135-2</t>
  </si>
  <si>
    <t>www.ipni.org/n/211135-2</t>
  </si>
  <si>
    <t>Pseuderanthemum carruthersii</t>
  </si>
  <si>
    <t>(Seem.) Guillaumin</t>
  </si>
  <si>
    <t xml:space="preserve">Ann. Mus. Colon. Marseille sér. 6, 5-6: 48. 1948 </t>
  </si>
  <si>
    <t>Ann. Mus. Colon. Marseille</t>
  </si>
  <si>
    <t>53211-1</t>
  </si>
  <si>
    <t>www.ipni.org/n/53211-1</t>
  </si>
  <si>
    <t>Pseuderanthemum congestum</t>
  </si>
  <si>
    <t>(S.Moore) Wassh.</t>
  </si>
  <si>
    <t xml:space="preserve">Prodr. Fl. Matogross., Ser. B 1: 3. 1998 </t>
  </si>
  <si>
    <t>Prodr. Fl. Matogross., Ser. B</t>
  </si>
  <si>
    <t>77222024-1</t>
  </si>
  <si>
    <t>www.ipni.org/n/77222024-1</t>
  </si>
  <si>
    <t>Pseuderanthemum corcovadense</t>
  </si>
  <si>
    <t>(Regel) Lindau</t>
  </si>
  <si>
    <t xml:space="preserve">Bull. Herb. Boissier ser. 2, 3: 632. 1903 </t>
  </si>
  <si>
    <t>211141-2</t>
  </si>
  <si>
    <t>www.ipni.org/n/211141-2</t>
  </si>
  <si>
    <t>Pseuderanthemum detruncatum</t>
  </si>
  <si>
    <t>(Nees &amp; Mart.) Radlk.</t>
  </si>
  <si>
    <t>53235-1</t>
  </si>
  <si>
    <t>www.ipni.org/n/53235-1</t>
  </si>
  <si>
    <t>Pseuderanthemum exaequatum</t>
  </si>
  <si>
    <t>(Nees) Radlk.</t>
  </si>
  <si>
    <t>53245-1</t>
  </si>
  <si>
    <t>www.ipni.org/n/53245-1</t>
  </si>
  <si>
    <t>Pseuderanthemum heterophyllum</t>
  </si>
  <si>
    <t>53256-1</t>
  </si>
  <si>
    <t>www.ipni.org/n/53256-1</t>
  </si>
  <si>
    <t>jundiaiense</t>
  </si>
  <si>
    <t>Pseuderanthemum jundiaiense</t>
  </si>
  <si>
    <t>77211707-1</t>
  </si>
  <si>
    <t>www.ipni.org/n/77211707-1</t>
  </si>
  <si>
    <t>Pseuderanthemum leptostachyum</t>
  </si>
  <si>
    <t>53280-1</t>
  </si>
  <si>
    <t>www.ipni.org/n/53280-1</t>
  </si>
  <si>
    <t>Radlk.</t>
  </si>
  <si>
    <t>Pseuderanthemum macrophyllum</t>
  </si>
  <si>
    <t>53288-1</t>
  </si>
  <si>
    <t>www.ipni.org/n/53288-1</t>
  </si>
  <si>
    <t>(Wall. ex Nees) Radlk.</t>
  </si>
  <si>
    <t>Pseuderanthemum modestum</t>
  </si>
  <si>
    <t>53298-1</t>
  </si>
  <si>
    <t>www.ipni.org/n/53298-1</t>
  </si>
  <si>
    <t>Pseuderanthemum paniculatum</t>
  </si>
  <si>
    <t>(Nees) V.M.Baum</t>
  </si>
  <si>
    <t xml:space="preserve">Brittonia 34(4): 433. 1982 [17 Dec 1982] </t>
  </si>
  <si>
    <t>211163-2</t>
  </si>
  <si>
    <t>www.ipni.org/n/211163-2</t>
  </si>
  <si>
    <t>Pseuderanthemum riedelianum</t>
  </si>
  <si>
    <t>53325-1</t>
  </si>
  <si>
    <t>www.ipni.org/n/53325-1</t>
  </si>
  <si>
    <t>Pseuderanthemum roseum</t>
  </si>
  <si>
    <t>313790-2</t>
  </si>
  <si>
    <t>www.ipni.org/n/313790-2</t>
  </si>
  <si>
    <t>Pseuderanthemum verbenaceum</t>
  </si>
  <si>
    <t>53359-1</t>
  </si>
  <si>
    <t>www.ipni.org/n/53359-1</t>
  </si>
  <si>
    <t>Pseuderanthum</t>
  </si>
  <si>
    <t>Pseuderanthum verbenaceum</t>
  </si>
  <si>
    <t>Pulchranthus</t>
  </si>
  <si>
    <t>adenostachyus</t>
  </si>
  <si>
    <t>Pulchranthus adenostachyus</t>
  </si>
  <si>
    <t>(Lindau) V.M.Baum, Reveal &amp; Nowicke</t>
  </si>
  <si>
    <t xml:space="preserve">Syst. Bot. 8(2): 215. 1983 </t>
  </si>
  <si>
    <t>1983</t>
  </si>
  <si>
    <t>913240-1</t>
  </si>
  <si>
    <t>www.ipni.org/n/913240-1</t>
  </si>
  <si>
    <t>congestus</t>
  </si>
  <si>
    <t>Pulchranthus congestus</t>
  </si>
  <si>
    <t xml:space="preserve">Syst. Bot. 8: 219. 1983 </t>
  </si>
  <si>
    <t>214452-2</t>
  </si>
  <si>
    <t>www.ipni.org/n/214452-2</t>
  </si>
  <si>
    <t>variegatus</t>
  </si>
  <si>
    <t>Pulchranthus variegatus</t>
  </si>
  <si>
    <t>(Aubl.) V.M.Baum, Reveal &amp; Nowicke</t>
  </si>
  <si>
    <t xml:space="preserve">Syst. Bot. 8: 216. 1983 </t>
  </si>
  <si>
    <t>214454-2</t>
  </si>
  <si>
    <t>www.ipni.org/n/214454-2</t>
  </si>
  <si>
    <t>Pupilla</t>
  </si>
  <si>
    <t>Pupilla heterophylla</t>
  </si>
  <si>
    <t xml:space="preserve">Arch. Jard. Bot. Rio de Janeiro 9: 57. 1950 </t>
  </si>
  <si>
    <t>214478-2</t>
  </si>
  <si>
    <t>www.ipni.org/n/214478-2</t>
  </si>
  <si>
    <t>Pupilla lucida</t>
  </si>
  <si>
    <t>214479-2</t>
  </si>
  <si>
    <t>www.ipni.org/n/214479-2</t>
  </si>
  <si>
    <t>Rhacodiscus</t>
  </si>
  <si>
    <t>acuminatissimus</t>
  </si>
  <si>
    <t>Rhacodiscus acuminatissimus</t>
  </si>
  <si>
    <t>(Miq.) Lindau</t>
  </si>
  <si>
    <t xml:space="preserve">Bull. Herb. Boissier v. 668 (1897). </t>
  </si>
  <si>
    <t>53515-1</t>
  </si>
  <si>
    <t>www.ipni.org/n/53515-1</t>
  </si>
  <si>
    <t>calycinus</t>
  </si>
  <si>
    <t>Rhacodiscus calycinus</t>
  </si>
  <si>
    <t>Verh. Kon. Ned. Akad. Wetensch., Afd. Natuurk., Sect. 2. 45(2): 53. 1948 Bull. Torr. Bot. Club, 75: 669.  Dec. 8, 1948</t>
  </si>
  <si>
    <t>218876-2</t>
  </si>
  <si>
    <t>www.ipni.org/n/218876-2</t>
  </si>
  <si>
    <t>lindmanii</t>
  </si>
  <si>
    <t>Rhacodiscus lindmanii</t>
  </si>
  <si>
    <t xml:space="preserve">Bull. Herb. Boissier 5: 667. 1897 </t>
  </si>
  <si>
    <t>http://www.biodiversitylibrary.org/openurl?ctx_ver=Z39.88-2004&amp;rft.date=1897&amp;rft.spage=667&amp;rft.volume=5&amp;rft_id=http://www.biodiversitylibrary.org/bibliography/49730&amp;rft_val_fmt=info:ofi/fmt:kev:mtx:book&amp;url_ver=z39.88-2004</t>
  </si>
  <si>
    <t>218877-2</t>
  </si>
  <si>
    <t>www.ipni.org/n/218877-2</t>
  </si>
  <si>
    <t>Rhacodiscus secundus</t>
  </si>
  <si>
    <t>(Vahl) Bremek.</t>
  </si>
  <si>
    <t>Verh. Kon. Ned. Akad. Wetensch., Afd. Natuurk., Sect. 2. 45(2): 53. 1948 Bull. Torr. Bot. Club 75: 670.  Dec. 8, 1948</t>
  </si>
  <si>
    <t>218880-2</t>
  </si>
  <si>
    <t>www.ipni.org/n/218880-2</t>
  </si>
  <si>
    <t>Rhytiglossa</t>
  </si>
  <si>
    <t>Rhytiglossa acuminata</t>
  </si>
  <si>
    <t>Rhytiglossa acuminatissima</t>
  </si>
  <si>
    <t xml:space="preserve">Stirp. Surinam. Select. 129. 1851 [Mar 1851] </t>
  </si>
  <si>
    <t>Stirp. Surinam. Select.</t>
  </si>
  <si>
    <t>1851</t>
  </si>
  <si>
    <t>http://www.biodiversitylibrary.org/openurl?ctx_ver=Z39.88-2004&amp;rft.date=1851&amp;rft.spage=129&amp;rft_id=http://www.biodiversitylibrary.org/bibliography/77484&amp;rft_val_fmt=info:ofi/fmt:kev:mtx:book&amp;url_ver=z39.88-2004</t>
  </si>
  <si>
    <t>53585-1</t>
  </si>
  <si>
    <t>www.ipni.org/n/53585-1</t>
  </si>
  <si>
    <t>Rhytiglossa amazonica</t>
  </si>
  <si>
    <t xml:space="preserve">Fl. Bras. (Martius) 9: 127. 1847 [1 Jun 1847] </t>
  </si>
  <si>
    <t>http://www.biodiversitylibrary.org/openurl?ctx_ver=Z39.88-2004&amp;rft_id=http://www.biodiversitylibrary.org/page/145822&amp;rft_val_fmt=info:ofi/fmt:kev:mtx:book&amp;url_ver=z39.88-2004</t>
  </si>
  <si>
    <t>53586-1</t>
  </si>
  <si>
    <t>www.ipni.org/n/53586-1</t>
  </si>
  <si>
    <t>Rhytiglossa anagallis</t>
  </si>
  <si>
    <t>Mart. &amp; Nees</t>
  </si>
  <si>
    <t>Rhytiglossa angustifolia</t>
  </si>
  <si>
    <t xml:space="preserve">Fl. Bras. (Martius) 9: 121. 1847 [1 Jun 1847] </t>
  </si>
  <si>
    <t>http://www.biodiversitylibrary.org/openurl?ctx_ver=Z39.88-2004&amp;rft_id=http://www.biodiversitylibrary.org/page/145819&amp;rft_val_fmt=info:ofi/fmt:kev:mtx:book&amp;url_ver=z39.88-2004</t>
  </si>
  <si>
    <t>53589-1</t>
  </si>
  <si>
    <t>www.ipni.org/n/53589-1</t>
  </si>
  <si>
    <t>Rhytiglossa axillaris</t>
  </si>
  <si>
    <t>Rhytiglossa campestris</t>
  </si>
  <si>
    <t>caracasana</t>
  </si>
  <si>
    <t>Rhytiglossa caracasana</t>
  </si>
  <si>
    <t>53596-1</t>
  </si>
  <si>
    <t>www.ipni.org/n/53596-1</t>
  </si>
  <si>
    <t>Rhytiglossa cayennensis</t>
  </si>
  <si>
    <t xml:space="preserve">Prodr. [A. P. de Candolle] 11: 346. 1847 [25 Nov 1847] </t>
  </si>
  <si>
    <t>http://www.biodiversitylibrary.org/openurl?ctx_ver=Z39.88-2004&amp;rft_id=http://www.biodiversitylibrary.org/page/161281&amp;rft_val_fmt=info:ofi/fmt:kev:mtx:book&amp;url_ver=z39.88-2004</t>
  </si>
  <si>
    <t>53597-1</t>
  </si>
  <si>
    <t>www.ipni.org/n/53597-1</t>
  </si>
  <si>
    <t>Rhytiglossa chamaedryoides</t>
  </si>
  <si>
    <t xml:space="preserve">Fl. Bras. (Martius) 9: 123. 1847 [1 Jun 1847] </t>
  </si>
  <si>
    <t>http://www.biodiversitylibrary.org/openurl?ctx_ver=Z39.88-2004&amp;rft_id=http://www.biodiversitylibrary.org/page/145820&amp;rft_val_fmt=info:ofi/fmt:kev:mtx:book&amp;url_ver=z39.88-2004</t>
  </si>
  <si>
    <t>53598-1</t>
  </si>
  <si>
    <t>www.ipni.org/n/53598-1</t>
  </si>
  <si>
    <t>cordifolia</t>
  </si>
  <si>
    <t>Rhytiglossa cordifolia</t>
  </si>
  <si>
    <t>53600-1</t>
  </si>
  <si>
    <t>www.ipni.org/n/53600-1</t>
  </si>
  <si>
    <t>Rhytiglossa dasyclados</t>
  </si>
  <si>
    <t xml:space="preserve">Fl. Bras. (Martius) 9: 126. 1847 [1 Jun 1847] </t>
  </si>
  <si>
    <t>http://www.biodiversitylibrary.org/openurl?ctx_ver=Z39.88-2004&amp;rft_id=http://www.biodiversitylibrary.org/page/145821&amp;rft_val_fmt=info:ofi/fmt:kev:mtx:book&amp;url_ver=z39.88-2004</t>
  </si>
  <si>
    <t>53604-1</t>
  </si>
  <si>
    <t>www.ipni.org/n/53604-1</t>
  </si>
  <si>
    <t>Rhytiglossa distorta</t>
  </si>
  <si>
    <t xml:space="preserve">Fl. Bras. (Martius) 9: 125. 1847 [1 Jun 1847] </t>
  </si>
  <si>
    <t>53605-1</t>
  </si>
  <si>
    <t>www.ipni.org/n/53605-1</t>
  </si>
  <si>
    <t>Rhytiglossa divergens</t>
  </si>
  <si>
    <t xml:space="preserve">Fl. Bras. (Martius) 9: 128. 1847 [1 Jun 1847] </t>
  </si>
  <si>
    <t>53606-1</t>
  </si>
  <si>
    <t>www.ipni.org/n/53606-1</t>
  </si>
  <si>
    <t>Rhytiglossa genuflexa</t>
  </si>
  <si>
    <t>53611-1</t>
  </si>
  <si>
    <t>www.ipni.org/n/53611-1</t>
  </si>
  <si>
    <t>Rhytiglossa ilhensis</t>
  </si>
  <si>
    <t xml:space="preserve">Fl. Bras. (Martius) 9: 122. 1847 [1 Jun 1847] </t>
  </si>
  <si>
    <t>Also publ. in Prodr. [A. P. de Candolle] 11: 342. 1847 [25 Nov 1847]</t>
  </si>
  <si>
    <t>53619-1</t>
  </si>
  <si>
    <t>www.ipni.org/n/53619-1</t>
  </si>
  <si>
    <t>laeta</t>
  </si>
  <si>
    <t>Rhytiglossa laeta</t>
  </si>
  <si>
    <t>53622-1</t>
  </si>
  <si>
    <t>www.ipni.org/n/53622-1</t>
  </si>
  <si>
    <t>Rhytiglossa laevilinguis</t>
  </si>
  <si>
    <t>Rhytiglossa lavandulifolia</t>
  </si>
  <si>
    <t xml:space="preserve">Fl. Bras. (Martius) 9: 124. 1847 [1 Jun 1847] </t>
  </si>
  <si>
    <t>53626-1</t>
  </si>
  <si>
    <t>www.ipni.org/n/53626-1</t>
  </si>
  <si>
    <t>Rhytiglossa leucophloea</t>
  </si>
  <si>
    <t xml:space="preserve">Fl. Bras. (Martius) 9: 129. 1847 [1 Jun 1847] </t>
  </si>
  <si>
    <t>284289-2</t>
  </si>
  <si>
    <t>www.ipni.org/n/284289-2</t>
  </si>
  <si>
    <t>linearis</t>
  </si>
  <si>
    <t>Rhytiglossa linearis</t>
  </si>
  <si>
    <t>53629-1</t>
  </si>
  <si>
    <t>www.ipni.org/n/53629-1</t>
  </si>
  <si>
    <t>Rhytiglossa lineolata</t>
  </si>
  <si>
    <t xml:space="preserve">Prodr. [A. P. de Candolle] 11: 341. 1847 [25 Nov 1847] </t>
  </si>
  <si>
    <t>http://www.biodiversitylibrary.org/openurl?ctx_ver=Z39.88-2004&amp;rft_id=http://www.biodiversitylibrary.org/page/161276&amp;rft_val_fmt=info:ofi/fmt:kev:mtx:book&amp;url_ver=z39.88-2004</t>
  </si>
  <si>
    <t>53630-1</t>
  </si>
  <si>
    <t>www.ipni.org/n/53630-1</t>
  </si>
  <si>
    <t>Rhytiglossa longiflora</t>
  </si>
  <si>
    <t>53631-1</t>
  </si>
  <si>
    <t>www.ipni.org/n/53631-1</t>
  </si>
  <si>
    <t>Rhytiglossa menthoides</t>
  </si>
  <si>
    <t>53634-1</t>
  </si>
  <si>
    <t>www.ipni.org/n/53634-1</t>
  </si>
  <si>
    <t>Rhytiglossa meyeniana</t>
  </si>
  <si>
    <t>53636-1</t>
  </si>
  <si>
    <t>www.ipni.org/n/53636-1</t>
  </si>
  <si>
    <t>Rhytiglossa oblonga</t>
  </si>
  <si>
    <t>Rhytiglossa obtusifolia</t>
  </si>
  <si>
    <t>Rhytiglossa paniculata</t>
  </si>
  <si>
    <t>Rhytiglossa pauciflora</t>
  </si>
  <si>
    <t>53650-1</t>
  </si>
  <si>
    <t>www.ipni.org/n/53650-1</t>
  </si>
  <si>
    <t>Rhytiglossa pectoralis</t>
  </si>
  <si>
    <t>1012843-2</t>
  </si>
  <si>
    <t>www.ipni.org/n/1012843-2</t>
  </si>
  <si>
    <t>Rhytiglossa piauhiensis</t>
  </si>
  <si>
    <t>284290-2</t>
  </si>
  <si>
    <t>www.ipni.org/n/284290-2</t>
  </si>
  <si>
    <t>Rhytiglossa poeppigiana</t>
  </si>
  <si>
    <t>53654-1</t>
  </si>
  <si>
    <t>www.ipni.org/n/53654-1</t>
  </si>
  <si>
    <t>Rhytiglossa repens</t>
  </si>
  <si>
    <t>Rhytiglossa ruiziana</t>
  </si>
  <si>
    <t xml:space="preserve">Prodr. [A. P. de Candolle] 11: 345. 1847 [25 Nov 1847] </t>
  </si>
  <si>
    <t>http://www.biodiversitylibrary.org/openurl?ctx_ver=Z39.88-2004&amp;rft_id=http://www.biodiversitylibrary.org/page/161280&amp;rft_val_fmt=info:ofi/fmt:kev:mtx:book&amp;url_ver=z39.88-2004</t>
  </si>
  <si>
    <t>53663-1</t>
  </si>
  <si>
    <t>www.ipni.org/n/53663-1</t>
  </si>
  <si>
    <t>Rhytiglossa sarmentosa</t>
  </si>
  <si>
    <t xml:space="preserve">Fl. Bras. (Martius) 9: 119. 1847 [1 Jun 1847] </t>
  </si>
  <si>
    <t>http://www.biodiversitylibrary.org/openurl?ctx_ver=Z39.88-2004&amp;rft_id=http://www.biodiversitylibrary.org/page/145818&amp;rft_val_fmt=info:ofi/fmt:kev:mtx:book&amp;url_ver=z39.88-2004</t>
  </si>
  <si>
    <t>53665-1</t>
  </si>
  <si>
    <t>www.ipni.org/n/53665-1</t>
  </si>
  <si>
    <t>Rhytiglossa secunda</t>
  </si>
  <si>
    <t xml:space="preserve">Prodr. [A. P. de Candolle] 11: 340. 1847 [25 Nov 1847] </t>
  </si>
  <si>
    <t>http://www.biodiversitylibrary.org/openurl?ctx_ver=Z39.88-2004&amp;rft_id=http://www.biodiversitylibrary.org/page/161275&amp;rft_val_fmt=info:ofi/fmt:kev:mtx:book&amp;url_ver=z39.88-2004</t>
  </si>
  <si>
    <t>53667-1</t>
  </si>
  <si>
    <t>www.ipni.org/n/53667-1</t>
  </si>
  <si>
    <t>Rhytiglossa symphyantha</t>
  </si>
  <si>
    <t>53670-1</t>
  </si>
  <si>
    <t>www.ipni.org/n/53670-1</t>
  </si>
  <si>
    <t>Ruellia</t>
  </si>
  <si>
    <t>Ruellia acutangula</t>
  </si>
  <si>
    <t xml:space="preserve">Flora 21(2, Beibl.): 61. 1838 </t>
  </si>
  <si>
    <t>53762-1</t>
  </si>
  <si>
    <t>www.ipni.org/n/53762-1</t>
  </si>
  <si>
    <t>adenocalyx</t>
  </si>
  <si>
    <t>Ruellia adenocalyx</t>
  </si>
  <si>
    <t xml:space="preserve">Bot. Jahrb. Syst. 25(3, Beibl. 60): 46. 1898 [19 Jul 1898] </t>
  </si>
  <si>
    <t>224029-2</t>
  </si>
  <si>
    <t>www.ipni.org/n/224029-2</t>
  </si>
  <si>
    <t>Ruellia adenostachya</t>
  </si>
  <si>
    <t xml:space="preserve">Bot. Jahrb. Syst. 25(3, Beibl. 60): 45. 1898 [19 Jul 1898] </t>
  </si>
  <si>
    <t>224030-2</t>
  </si>
  <si>
    <t>www.ipni.org/n/224030-2</t>
  </si>
  <si>
    <t>Ruellia affinis</t>
  </si>
  <si>
    <t>(Schrad.) T. Anderson</t>
  </si>
  <si>
    <t>alba</t>
  </si>
  <si>
    <t>Ruellia alba</t>
  </si>
  <si>
    <t xml:space="preserve">Fl. Bras. (Martius) 9: 55. 1847 [1 Jun 1847] </t>
  </si>
  <si>
    <t>http://www.biodiversitylibrary.org/openurl?ctx_ver=Z39.88-2004&amp;rft_id=http://www.biodiversitylibrary.org/page/145786&amp;rft_val_fmt=info:ofi/fmt:kev:mtx:book&amp;url_ver=z39.88-2004</t>
  </si>
  <si>
    <t>53770-1</t>
  </si>
  <si>
    <t>www.ipni.org/n/53770-1</t>
  </si>
  <si>
    <t>Ruellia alternata</t>
  </si>
  <si>
    <t xml:space="preserve">Fl. Ind. (N. L. Burman) 135. 1768 [1 Mar-6 Apr 1768] </t>
  </si>
  <si>
    <t>http://www.biodiversitylibrary.org/openurl?ctx_ver=Z39.88-2004&amp;rft.date=1768&amp;rft.spage=135&amp;rft_id=http://www.biodiversitylibrary.org/bibliography/60581&amp;rft_val_fmt=info:ofi/fmt:kev:mtx:book&amp;url_ver=z39.88-2004</t>
  </si>
  <si>
    <t>53777-1</t>
  </si>
  <si>
    <t>www.ipni.org/n/53777-1</t>
  </si>
  <si>
    <t>altoparadisiensis</t>
  </si>
  <si>
    <t>Ruellia altoparadisiensis</t>
  </si>
  <si>
    <t>U.G.Fern., Kameyama &amp; E. Tripp</t>
  </si>
  <si>
    <t>Syst. Bot. 49(1): 2. 2024 [6 May 2024] [epublished]</t>
  </si>
  <si>
    <t>2024</t>
  </si>
  <si>
    <t>doi:10.1600/036364424X17110456120721 Etymology: name refers to the municipality of Alto Paraíso de Goiás.</t>
  </si>
  <si>
    <t>https://doi.org/10.1600/036364424X17110456120721</t>
  </si>
  <si>
    <t>77342235-1</t>
  </si>
  <si>
    <t>www.ipni.org/n/77342235-1</t>
  </si>
  <si>
    <t>amapensis</t>
  </si>
  <si>
    <t>Ruellia amapensis</t>
  </si>
  <si>
    <t xml:space="preserve">Proc. Biol. Soc. Washington 115(3): 697 (2002). </t>
  </si>
  <si>
    <t>2002</t>
  </si>
  <si>
    <t>http://www.biodiversitylibrary.org/openurl?ctx_ver=Z39.88-2004&amp;rft.date=2002&amp;rft.issue=3&amp;rft.spage=697&amp;rft.volume=115&amp;rft_id=http://www.biodiversitylibrary.org/bibliography/3622&amp;rft_val_fmt=info:ofi/fmt:kev:mtx:book&amp;url_ver=z39.88-2004</t>
  </si>
  <si>
    <t>20011142-1</t>
  </si>
  <si>
    <t>www.ipni.org/n/20011142-1</t>
  </si>
  <si>
    <t>Ruellia amoena</t>
  </si>
  <si>
    <t xml:space="preserve">Prodr. [A. P. de Candolle] 11: 203, in syn. 1847 [25 Nov 1847] </t>
  </si>
  <si>
    <t>http://www.biodiversitylibrary.org/openurl?ctx_ver=Z39.88-2004&amp;rft_id=http://www.biodiversitylibrary.org/page/161139&amp;rft_val_fmt=info:ofi/fmt:kev:mtx:book&amp;url_ver=z39.88-2004</t>
  </si>
  <si>
    <t>53779-1</t>
  </si>
  <si>
    <t>www.ipni.org/n/53779-1</t>
  </si>
  <si>
    <t>amplexicaulis</t>
  </si>
  <si>
    <t>Ruellia amplexicaulis</t>
  </si>
  <si>
    <t xml:space="preserve">Nat. Pflanzenfam. [Engler &amp; Prantl] 4, Abt. 3b: 311. 1895 </t>
  </si>
  <si>
    <t>224036-2</t>
  </si>
  <si>
    <t>www.ipni.org/n/224036-2</t>
  </si>
  <si>
    <t>anamariae</t>
  </si>
  <si>
    <t>Ruellia anamariae</t>
  </si>
  <si>
    <t>Phytotaxa 327(3): 277. 2017 [10 Nov 2017] [epublished]</t>
  </si>
  <si>
    <t>doi:10.11646/phytotaxa.327.3.7 the specific epithet honours the Brazilian botanist Ana Maria Giulietti Harley</t>
  </si>
  <si>
    <t>https://doi.org/10.11646/phytotaxa.327.3.7</t>
  </si>
  <si>
    <t>77177701-1</t>
  </si>
  <si>
    <t>www.ipni.org/n/77177701-1</t>
  </si>
  <si>
    <t>angustiflora</t>
  </si>
  <si>
    <t>Ruellia angustiflora</t>
  </si>
  <si>
    <t>(Nees) Lindau ex Rambo</t>
  </si>
  <si>
    <t>Ruellia angustifolia</t>
  </si>
  <si>
    <t>later homonym (non Sw. 1788).</t>
  </si>
  <si>
    <t>224039-2</t>
  </si>
  <si>
    <t>www.ipni.org/n/224039-2</t>
  </si>
  <si>
    <t>angustior</t>
  </si>
  <si>
    <t>Ruellia angustior</t>
  </si>
  <si>
    <t>224040-2</t>
  </si>
  <si>
    <t>www.ipni.org/n/224040-2</t>
  </si>
  <si>
    <t>asperula</t>
  </si>
  <si>
    <t>Ruellia asperula</t>
  </si>
  <si>
    <t>Ruellia bahiensis</t>
  </si>
  <si>
    <t>(Nees) Morong</t>
  </si>
  <si>
    <t xml:space="preserve">Ann. New York Acad. Sci. 7: 192. 1893 </t>
  </si>
  <si>
    <t>http://www.biodiversitylibrary.org/openurl?ctx_ver=Z39.88-2004&amp;rft_id=http://www.biodiversitylibrary.org/page/35453322&amp;rft_val_fmt=info:ofi/fmt:kev:mtx:book&amp;url_ver=z39.88-2004</t>
  </si>
  <si>
    <t>224046-2</t>
  </si>
  <si>
    <t>www.ipni.org/n/224046-2</t>
  </si>
  <si>
    <t>beyrichiana</t>
  </si>
  <si>
    <t>Ruellia beyrichiana</t>
  </si>
  <si>
    <t>(Nees) S.Moore</t>
  </si>
  <si>
    <t xml:space="preserve">J. Bot. 42: 34. 1904 </t>
  </si>
  <si>
    <t>224049-2</t>
  </si>
  <si>
    <t>www.ipni.org/n/224049-2</t>
  </si>
  <si>
    <t>Ruellia blanchetiana</t>
  </si>
  <si>
    <t>(Moric.) Lindau</t>
  </si>
  <si>
    <t>224050-2</t>
  </si>
  <si>
    <t>www.ipni.org/n/224050-2</t>
  </si>
  <si>
    <t>blechum</t>
  </si>
  <si>
    <t>Ruellia blechum</t>
  </si>
  <si>
    <t>Ruellia brachysiphon</t>
  </si>
  <si>
    <t>Ruellia brevicaulis</t>
  </si>
  <si>
    <t>brevifolia</t>
  </si>
  <si>
    <t>Ruellia brevifolia</t>
  </si>
  <si>
    <t>(Pohl) C.Ezcurra</t>
  </si>
  <si>
    <t xml:space="preserve">Darwiniana 29(1–4): 278 (1989):. </t>
  </si>
  <si>
    <t>947317-1</t>
  </si>
  <si>
    <t>www.ipni.org/n/947317-1</t>
  </si>
  <si>
    <t>brittoniana</t>
  </si>
  <si>
    <t>Ruellia brittoniana</t>
  </si>
  <si>
    <t xml:space="preserve">J. Wash. Acad. Sci. 31: 96. 1941 </t>
  </si>
  <si>
    <t>1941</t>
  </si>
  <si>
    <t>http://www.biodiversitylibrary.org/openurl?ctx_ver=Z39.88-2004&amp;rft.date=1941&amp;rft.spage=96&amp;rft.volume=31&amp;rft_id=http://www.biodiversitylibrary.org/bibliography/2087&amp;rft_val_fmt=info:ofi/fmt:kev:mtx:book&amp;url_ver=z39.88-2004</t>
  </si>
  <si>
    <t>nom. nov. to replace R. spectabilis Britton (later homonym) &amp; R. angustifolia Nees (later homonym)</t>
  </si>
  <si>
    <t>297196-2</t>
  </si>
  <si>
    <t>www.ipni.org/n/297196-2</t>
  </si>
  <si>
    <t>bulbifera</t>
  </si>
  <si>
    <t>Ruellia bulbifera</t>
  </si>
  <si>
    <t xml:space="preserve">Nat. Pflanzenfam. [Engler &amp; Prantl] 4, Abt. 3: 311. 1895 </t>
  </si>
  <si>
    <t>298091-2</t>
  </si>
  <si>
    <t>www.ipni.org/n/298091-2</t>
  </si>
  <si>
    <t>Ruellia calvescens</t>
  </si>
  <si>
    <t xml:space="preserve">Nat. Pflanzenfam. [Engler &amp; Prantl] 4, Abt. 3b: 310. 1895 </t>
  </si>
  <si>
    <t>224058-2</t>
  </si>
  <si>
    <t>www.ipni.org/n/224058-2</t>
  </si>
  <si>
    <t>Ruellia capitata</t>
  </si>
  <si>
    <t xml:space="preserve">Dusenia 7: 301. 1956 </t>
  </si>
  <si>
    <t>224060-2</t>
  </si>
  <si>
    <t>www.ipni.org/n/224060-2</t>
  </si>
  <si>
    <t>capotyra</t>
  </si>
  <si>
    <t>Ruellia capotyra</t>
  </si>
  <si>
    <t>Braz &amp; I.Azevedo</t>
  </si>
  <si>
    <t>Syst. Bot. 45(2): 335. 2020 [13 May 2020] [epublished]</t>
  </si>
  <si>
    <t>doi:10.1600/036364420X15862837791140</t>
  </si>
  <si>
    <t>https://doi.org/10.1600/036364420X15862837791140</t>
  </si>
  <si>
    <t>77210804-1</t>
  </si>
  <si>
    <t>www.ipni.org/n/77210804-1</t>
  </si>
  <si>
    <t>Ruellia cataractae</t>
  </si>
  <si>
    <t>U.G.Fern., Kameyama &amp; E.Tripp</t>
  </si>
  <si>
    <t>Syst. Bot. 49(1): 5. 2024 [6 May 2024] [epublished]</t>
  </si>
  <si>
    <t>doi:10.1600/036364424X17110456120721 Etymology: name refers to the habitat where this species grows.</t>
  </si>
  <si>
    <t>77342242-1</t>
  </si>
  <si>
    <t>www.ipni.org/n/77342242-1</t>
  </si>
  <si>
    <t>cearensis</t>
  </si>
  <si>
    <t>Ruellia cearensis</t>
  </si>
  <si>
    <t xml:space="preserve">Notizbl. Königl. Bot. Gart. Berlin 6: 195. 1914 </t>
  </si>
  <si>
    <t>http://www.biodiversitylibrary.org/openurl?ctx_ver=Z39.88-2004&amp;rft.date=1914&amp;rft.spage=195&amp;rft.volume=6&amp;rft_id=http://www.biodiversitylibrary.org/bibliography/41384&amp;rft_val_fmt=info:ofi/fmt:kev:mtx:book&amp;url_ver=z39.88-2004</t>
  </si>
  <si>
    <t>224073-2</t>
  </si>
  <si>
    <t>www.ipni.org/n/224073-2</t>
  </si>
  <si>
    <t>Ruellia ceciliae</t>
  </si>
  <si>
    <t>U.G.Fern. &amp; Kameyama</t>
  </si>
  <si>
    <t>Syst. Bot. 49(1): 6. 2024 [6 May 2024] [epublished]</t>
  </si>
  <si>
    <t>doi:10.1600/036364424X17110456120721 Etymology: name honours Cecília Ezcurra, who has made great contributions to knowledge of South American Acanthaceae.</t>
  </si>
  <si>
    <t>77342243-1</t>
  </si>
  <si>
    <t>www.ipni.org/n/77342243-1</t>
  </si>
  <si>
    <t>Ruellia chamaedrys</t>
  </si>
  <si>
    <t>(Nees) Angely</t>
  </si>
  <si>
    <t xml:space="preserve">Flora Analit. Fitogeogr. Est. S. Paulo 5: 922. 1971 </t>
  </si>
  <si>
    <t>Flora Analit. Fitogeogr. Est. S. Paulo</t>
  </si>
  <si>
    <t>1971</t>
  </si>
  <si>
    <t>224074-2</t>
  </si>
  <si>
    <t>www.ipni.org/n/224074-2</t>
  </si>
  <si>
    <t>Ruellia chapadensis</t>
  </si>
  <si>
    <t>Syst. Bot. 49(1): 10. 2024 [6 May 2024] [epublished]</t>
  </si>
  <si>
    <t>doi:10.1600/036364424X17110456120721 Etymology: name refers to the location where this species was collected, inside or near to the boundaries of the Chapada dos Veadeiros National Park.</t>
  </si>
  <si>
    <t>77342244-1</t>
  </si>
  <si>
    <t>www.ipni.org/n/77342244-1</t>
  </si>
  <si>
    <t>chartacea</t>
  </si>
  <si>
    <t>Ruellia chartacea</t>
  </si>
  <si>
    <t>(T.Anderson) Wassh.</t>
  </si>
  <si>
    <t xml:space="preserve">Opera Bot. 92: 265. 1987 </t>
  </si>
  <si>
    <t>Opera Bot.</t>
  </si>
  <si>
    <t>1987</t>
  </si>
  <si>
    <t>284442-2</t>
  </si>
  <si>
    <t>www.ipni.org/n/284442-2</t>
  </si>
  <si>
    <t>chiquitensis</t>
  </si>
  <si>
    <t>Ruellia chiquitensis</t>
  </si>
  <si>
    <t>Baill.</t>
  </si>
  <si>
    <t xml:space="preserve">Bull. Mens. Soc. Linn. Paris 2: 853. 1890 </t>
  </si>
  <si>
    <t>Bull. Mens. Soc. Linn. Paris</t>
  </si>
  <si>
    <t>1890</t>
  </si>
  <si>
    <t>http://www.biodiversitylibrary.org/openurl?ctx_ver=Z39.88-2004&amp;rft.date=1890&amp;rft.spage=853&amp;rft.volume=2&amp;rft_id=http://www.biodiversitylibrary.org/bibliography/10532&amp;rft_val_fmt=info:ofi/fmt:kev:mtx:book&amp;url_ver=z39.88-2004</t>
  </si>
  <si>
    <t>224076-2</t>
  </si>
  <si>
    <t>www.ipni.org/n/224076-2</t>
  </si>
  <si>
    <t>chrysantha</t>
  </si>
  <si>
    <t>Ruellia chrysantha</t>
  </si>
  <si>
    <t>ciliatiflora</t>
  </si>
  <si>
    <t>Ruellia ciliatiflora</t>
  </si>
  <si>
    <t xml:space="preserve">Bot. Mag. 66: t. 3718. 1839 </t>
  </si>
  <si>
    <t>1839</t>
  </si>
  <si>
    <t>53920-1</t>
  </si>
  <si>
    <t>www.ipni.org/n/53920-1</t>
  </si>
  <si>
    <t>coerulea</t>
  </si>
  <si>
    <t>Ruellia coerulea</t>
  </si>
  <si>
    <t xml:space="preserve">Ann. New York Acad. Sci. 7: 193. 1893 </t>
  </si>
  <si>
    <t>http://www.biodiversitylibrary.org/openurl?ctx_ver=Z39.88-2004&amp;rft_id=http://www.biodiversitylibrary.org/page/35453323&amp;rft_val_fmt=info:ofi/fmt:kev:mtx:book&amp;url_ver=z39.88-2004</t>
  </si>
  <si>
    <t>224086-2</t>
  </si>
  <si>
    <t>www.ipni.org/n/224086-2</t>
  </si>
  <si>
    <t>Ruellia colorata</t>
  </si>
  <si>
    <t>Ruellia confinis</t>
  </si>
  <si>
    <t>consocialis</t>
  </si>
  <si>
    <t>Ruellia consocialis</t>
  </si>
  <si>
    <t xml:space="preserve">Bull. Herb. Boissier ser. 2, 4: 319. 1904 </t>
  </si>
  <si>
    <t>224094-2</t>
  </si>
  <si>
    <t>www.ipni.org/n/224094-2</t>
  </si>
  <si>
    <t>Ruellia cordifolia</t>
  </si>
  <si>
    <t xml:space="preserve">Symb. Bot. (Vahl) 3: 84. 1794 </t>
  </si>
  <si>
    <t>http://www.biodiversitylibrary.org/openurl?ctx_ver=Z39.88-2004&amp;rft.date=1794&amp;rft.spage=84&amp;rft.volume=3&amp;rft_id=http://www.biodiversitylibrary.org/bibliography/57641&amp;rft_val_fmt=info:ofi/fmt:kev:mtx:book&amp;url_ver=z39.88-2004</t>
  </si>
  <si>
    <t>53952-1</t>
  </si>
  <si>
    <t>www.ipni.org/n/53952-1</t>
  </si>
  <si>
    <t>Ruellia costata</t>
  </si>
  <si>
    <t>Ruellia costatum</t>
  </si>
  <si>
    <t>curupira</t>
  </si>
  <si>
    <t>Ruellia curupira</t>
  </si>
  <si>
    <t>E.C.O.Chagas &amp; Costa-Lima</t>
  </si>
  <si>
    <t>Neodiversity 13(1): 40. 2020 [28 Oct 2020] [epublished]</t>
  </si>
  <si>
    <t>doi:10.13102/neod.131.2 The specific epithet is named for 'Curupira' one of the most popular forest protector entities in Brazilian folklore and is represented by a child (or dwarf) with the body covered with reddish hairs and feet facing backwards. This epithet was attributed to the new species by the fact that this species inhabits the interior of the woods, as Curupira, has hispid and reddish to brownish indumentum, like Curupira's hairy body, and the inflorescences sometimes are secund, such as Curupira's backward-facing feet.</t>
  </si>
  <si>
    <t>https://doi.org/10.13102/neod.131.2</t>
  </si>
  <si>
    <t>77220340-1</t>
  </si>
  <si>
    <t>www.ipni.org/n/77220340-1</t>
  </si>
  <si>
    <t>curviflora</t>
  </si>
  <si>
    <t>Ruellia curviflora</t>
  </si>
  <si>
    <t xml:space="preserve">Nova Acta Phys.-Med. Acad. Caes. Leop.-Carol. Nat. Cur. 11(1): 50. 1823 </t>
  </si>
  <si>
    <t>http://www.biodiversitylibrary.org/openurl?ctx_ver=Z39.88-2004&amp;rft.date=1823&amp;rft.issue=1&amp;rft.spage=50&amp;rft.volume=11&amp;rft_id=http://www.biodiversitylibrary.org/bibliography/65147&amp;rft_val_fmt=info:ofi/fmt:kev:mtx:book&amp;url_ver=z39.88-2004</t>
  </si>
  <si>
    <t>53972-1</t>
  </si>
  <si>
    <t>www.ipni.org/n/53972-1</t>
  </si>
  <si>
    <t>densa</t>
  </si>
  <si>
    <t>Ruellia densa</t>
  </si>
  <si>
    <t xml:space="preserve">Vidensk. Meddel. Naturhist. Foren. Kjøbenhavn (1877-78) 74. </t>
  </si>
  <si>
    <t>53984-1</t>
  </si>
  <si>
    <t>www.ipni.org/n/53984-1</t>
  </si>
  <si>
    <t>devosiana</t>
  </si>
  <si>
    <t>Ruellia devosiana</t>
  </si>
  <si>
    <t>Jacob-Makoy ex E.Morren</t>
  </si>
  <si>
    <t xml:space="preserve">Belgique Hort. xxvii. (1877) 344. t. 19. </t>
  </si>
  <si>
    <t>53993-1</t>
  </si>
  <si>
    <t>www.ipni.org/n/53993-1</t>
  </si>
  <si>
    <t>Ruellia diffusa</t>
  </si>
  <si>
    <t>dissitifolia</t>
  </si>
  <si>
    <t>Ruellia dissitifolia</t>
  </si>
  <si>
    <t xml:space="preserve">Vidensk. Meddel. Naturhist. Foren. Kjøbenhavn (1877-78) 73. </t>
  </si>
  <si>
    <t>54013-1</t>
  </si>
  <si>
    <t>www.ipni.org/n/54013-1</t>
  </si>
  <si>
    <t>Ruellia elegans</t>
  </si>
  <si>
    <t>Poir.</t>
  </si>
  <si>
    <t xml:space="preserve">Encyc. [J. Lamarck &amp; al.] Suppl. 4. 727. 1816 [14 Dec 1816] </t>
  </si>
  <si>
    <t>Encyc. [J. Lamarck &amp; al.] Suppl. 4.</t>
  </si>
  <si>
    <t>1816</t>
  </si>
  <si>
    <t>http://www.biodiversitylibrary.org/openurl?ctx_ver=Z39.88-2004&amp;rft.date=1816&amp;rft.spage=727&amp;rft_id=http://www.biodiversitylibrary.org/bibliography/826&amp;rft_val_fmt=info:ofi/fmt:kev:mtx:book&amp;url_ver=z39.88-2004</t>
  </si>
  <si>
    <t>54035-1</t>
  </si>
  <si>
    <t>www.ipni.org/n/54035-1</t>
  </si>
  <si>
    <t>epallocaulos</t>
  </si>
  <si>
    <t>Ruellia epallocaulos</t>
  </si>
  <si>
    <t>Leonard ex C.Ezcurra &amp; Wassh.</t>
  </si>
  <si>
    <t xml:space="preserve">Brittonia 44: 69 (-71), fig. 1D-G, 2. 1992 </t>
  </si>
  <si>
    <t>305437-2</t>
  </si>
  <si>
    <t>www.ipni.org/n/305437-2</t>
  </si>
  <si>
    <t>eriocalyx</t>
  </si>
  <si>
    <t>Ruellia eriocalyx</t>
  </si>
  <si>
    <t>Glaz. ex T.F.Daniel, E.Tripp &amp; C.Ezcurra</t>
  </si>
  <si>
    <t>Glaz. ex Wassh.</t>
  </si>
  <si>
    <t>erythropus</t>
  </si>
  <si>
    <t>Ruellia erythropus</t>
  </si>
  <si>
    <t>224111-2</t>
  </si>
  <si>
    <t>www.ipni.org/n/224111-2</t>
  </si>
  <si>
    <t>eurycodon</t>
  </si>
  <si>
    <t>Ruellia eurycodon</t>
  </si>
  <si>
    <t xml:space="preserve">Bot. Jahrb. Syst. 25(3, Beibl. 60): 47. 1898 [19 Jul 1898] </t>
  </si>
  <si>
    <t>224114-2</t>
  </si>
  <si>
    <t>www.ipni.org/n/224114-2</t>
  </si>
  <si>
    <t>exserta</t>
  </si>
  <si>
    <t>Ruellia exserta</t>
  </si>
  <si>
    <t>Wassh. &amp; J.R.I. Wood</t>
  </si>
  <si>
    <t xml:space="preserve">Proc. Biol. Soc. Washington 116(2): 271 (-273; fig. 5E-H). 2003 [11 Aug. 2003] </t>
  </si>
  <si>
    <t>http://www.biodiversitylibrary.org/openurl?ctx_ver=Z39.88-2004&amp;rft.date=2003&amp;rft.issue=2&amp;rft.spage=271&amp;rft.volume=116&amp;rft_id=http://www.biodiversitylibrary.org/bibliography/3622&amp;rft_val_fmt=info:ofi/fmt:kev:mtx:book&amp;url_ver=z39.88-2004</t>
  </si>
  <si>
    <t>60436024-2</t>
  </si>
  <si>
    <t>www.ipni.org/n/60436024-2</t>
  </si>
  <si>
    <t>fulgida</t>
  </si>
  <si>
    <t>Ruellia fulgida</t>
  </si>
  <si>
    <t xml:space="preserve">Bot. Repos. t. 527. </t>
  </si>
  <si>
    <t>54078-1</t>
  </si>
  <si>
    <t>www.ipni.org/n/54078-1</t>
  </si>
  <si>
    <t>fulozinha</t>
  </si>
  <si>
    <t>Ruellia fulozinha</t>
  </si>
  <si>
    <t>Neodiversity 13(1): 44. 2020 [28 Oct 2020] [epublished]</t>
  </si>
  <si>
    <t>doi:10.13102/neod.131.2 The specific epithet is derived from Comadre Fulozinha [misspelling of Comadre Florzinha], a common character in the folklore of some States of northeastern Brazil (e.g. Rio Grande do Norte, Paraíba, Pernambuco) who protects the woods.</t>
  </si>
  <si>
    <t>77220341-1</t>
  </si>
  <si>
    <t>www.ipni.org/n/77220341-1</t>
  </si>
  <si>
    <t>furcata</t>
  </si>
  <si>
    <t>Ruellia furcata</t>
  </si>
  <si>
    <t>224120-2</t>
  </si>
  <si>
    <t>www.ipni.org/n/224120-2</t>
  </si>
  <si>
    <t>geminiflora</t>
  </si>
  <si>
    <t>Ruellia geminiflora</t>
  </si>
  <si>
    <t>Ruellia gigantea</t>
  </si>
  <si>
    <t>Humb. &amp; Bonpl.</t>
  </si>
  <si>
    <t>Pl. Aequinoct. [Humboldt &amp; Bonpland] 2: 75, t. 102. [1810-1811] ; insufficient information on contents of parts to be able to date accurately</t>
  </si>
  <si>
    <t>Pl. Aequinoct. [Humboldt &amp; Bonpland]</t>
  </si>
  <si>
    <t>http://www.biodiversitylibrary.org/openurl?ctx_ver=Z39.88-2004&amp;rft.spage=75&amp;rft.volume=2&amp;rft_id=http://www.biodiversitylibrary.org/bibliography/75758&amp;rft_val_fmt=info:ofi/fmt:kev:mtx:book&amp;url_ver=z39.88-2004</t>
  </si>
  <si>
    <t>54090-1</t>
  </si>
  <si>
    <t>www.ipni.org/n/54090-1</t>
  </si>
  <si>
    <t>glandulifolia</t>
  </si>
  <si>
    <t>Ruellia glandulifolia</t>
  </si>
  <si>
    <t>Syst. Bot. 49(1): 11. 2024 [6 May 2024] [epublished]</t>
  </si>
  <si>
    <t>doi:10.1600/036364424X17110456120721 Etymology: name refers to the remarkable sticky glandular-pubescent indumentum of the leaves.</t>
  </si>
  <si>
    <t>77342245-1</t>
  </si>
  <si>
    <t>www.ipni.org/n/77342245-1</t>
  </si>
  <si>
    <t>glanduloso-punctata</t>
  </si>
  <si>
    <t>Ruellia glanduloso-punctata</t>
  </si>
  <si>
    <t>glischrocalyx</t>
  </si>
  <si>
    <t>Ruellia glischrocalyx</t>
  </si>
  <si>
    <t xml:space="preserve">Bull. Herb. Boissier ser. 2, 4: 321. 1904 </t>
  </si>
  <si>
    <t>224133-2</t>
  </si>
  <si>
    <t>www.ipni.org/n/224133-2</t>
  </si>
  <si>
    <t>goyazensis</t>
  </si>
  <si>
    <t>Ruellia goyazensis</t>
  </si>
  <si>
    <t>224136-2</t>
  </si>
  <si>
    <t>www.ipni.org/n/224136-2</t>
  </si>
  <si>
    <t>graecizans</t>
  </si>
  <si>
    <t>Ruellia graecizans</t>
  </si>
  <si>
    <t>Backer</t>
  </si>
  <si>
    <t xml:space="preserve">Brittonia 3: 85. 1938 </t>
  </si>
  <si>
    <t>297195-2</t>
  </si>
  <si>
    <t>www.ipni.org/n/297195-2</t>
  </si>
  <si>
    <t>hapalotricha</t>
  </si>
  <si>
    <t>Ruellia hapalotricha</t>
  </si>
  <si>
    <t>224143-2</t>
  </si>
  <si>
    <t>www.ipni.org/n/224143-2</t>
  </si>
  <si>
    <t>Ruellia hatschbachii</t>
  </si>
  <si>
    <t>Syst. Bot. 49(1): 15. 2024 [6 May 2024] [epublished]</t>
  </si>
  <si>
    <t>doi:10.1600/036364424X17110456120721 Etymology: name honours Gerdt Guenther Hatschbach, a great Brazilian botanist from Museu Botanico de Curitiba, who has collected more than 82,000 specimens during his life.</t>
  </si>
  <si>
    <t>77342246-1</t>
  </si>
  <si>
    <t>www.ipni.org/n/77342246-1</t>
  </si>
  <si>
    <t>Ruellia helianthemum</t>
  </si>
  <si>
    <t>Rodriguésia 61(Sup.): S87. 2010 [Jun ? 2010] (as helianthema)</t>
  </si>
  <si>
    <t>The epithet helianthemum is a noun in apposition</t>
  </si>
  <si>
    <t>60456569-2</t>
  </si>
  <si>
    <t>www.ipni.org/n/60456569-2</t>
  </si>
  <si>
    <t>herbstii</t>
  </si>
  <si>
    <t>Ruellia herbstii</t>
  </si>
  <si>
    <t>(Hook.) Hiern</t>
  </si>
  <si>
    <t xml:space="preserve">Vidensk. Meddel. Naturhist. Foren. Kjøbenhavn (1877-78) 75. </t>
  </si>
  <si>
    <t>54134-1</t>
  </si>
  <si>
    <t>www.ipni.org/n/54134-1</t>
  </si>
  <si>
    <t>hirsutissima</t>
  </si>
  <si>
    <t>Ruellia hirsutissima</t>
  </si>
  <si>
    <t>(Nees) E.A.Tripp</t>
  </si>
  <si>
    <t xml:space="preserve">Int. J. Pl. Sci. 174(1): 122. 2013 [Jan 2013] </t>
  </si>
  <si>
    <t>Int. J. Pl. Sci.</t>
  </si>
  <si>
    <t>doi:10.1086/668248</t>
  </si>
  <si>
    <t>https://doi.org/10.1086/668248</t>
  </si>
  <si>
    <t>77139684-1</t>
  </si>
  <si>
    <t>www.ipni.org/n/77139684-1</t>
  </si>
  <si>
    <t>hygrophila</t>
  </si>
  <si>
    <t>Ruellia hygrophila</t>
  </si>
  <si>
    <t xml:space="preserve">Flora 24(2, Beibl.): 65. 1841 </t>
  </si>
  <si>
    <t>54167-1</t>
  </si>
  <si>
    <t>www.ipni.org/n/54167-1</t>
  </si>
  <si>
    <t>Ruellia hypericoides</t>
  </si>
  <si>
    <t xml:space="preserve">Bot. Jahrb. Syst. 19(4, Beibl. 48): 16. 1894 [28 Dec 1894] </t>
  </si>
  <si>
    <t>http://www.biodiversitylibrary.org/openurl?ctx_ver=Z39.88-2004&amp;rft_id=http://www.biodiversitylibrary.org/page/204633&amp;rft_val_fmt=info:ofi/fmt:kev:mtx:book&amp;url_ver=z39.88-2004</t>
  </si>
  <si>
    <t>54171-1</t>
  </si>
  <si>
    <t>www.ipni.org/n/54171-1</t>
  </si>
  <si>
    <t>incomta</t>
  </si>
  <si>
    <t>Ruellia incomta</t>
  </si>
  <si>
    <t>http://www.biodiversitylibrary.org/openurl?ctx_ver=Z39.88-2004&amp;rft_id=http://www.biodiversitylibrary.org/page/32132055&amp;rft_val_fmt=info:ofi/fmt:kev:mtx:book&amp;url_ver=z39.88-2004</t>
  </si>
  <si>
    <t>224160-2</t>
  </si>
  <si>
    <t>www.ipni.org/n/224160-2</t>
  </si>
  <si>
    <t>inflata</t>
  </si>
  <si>
    <t>Ruellia inflata</t>
  </si>
  <si>
    <t>Rich.</t>
  </si>
  <si>
    <t xml:space="preserve">Actes Soc. Hist. Nat. Paris 1: 110. 1792 [Oct 1792] </t>
  </si>
  <si>
    <t>Actes Soc. Hist. Nat. Paris</t>
  </si>
  <si>
    <t>1792</t>
  </si>
  <si>
    <t>http://www.biodiversitylibrary.org/openurl?ctx_ver=Z39.88-2004&amp;rft.date=1792&amp;rft.spage=110&amp;rft.volume=1&amp;rft_id=http://www.biodiversitylibrary.org/bibliography/86323&amp;rft_val_fmt=info:ofi/fmt:kev:mtx:book&amp;url_ver=z39.88-2004</t>
  </si>
  <si>
    <t>54187-1</t>
  </si>
  <si>
    <t>www.ipni.org/n/54187-1</t>
  </si>
  <si>
    <t>insurrecta</t>
  </si>
  <si>
    <t>Ruellia insurrecta</t>
  </si>
  <si>
    <t>Neodiversity 13(1): 46. 2020 [28 Oct 2020] [epublished]</t>
  </si>
  <si>
    <t>doi:10.13102/neod.131.2 The specific epithet originates from the Latin 'insurrectio', which means insurgent. The name is in honour of Quilombo dos Palmares, the most iconic refuge of African slaves and its descendant in Brazil, which resisted for almost a century (from 1633 to 1697) to the attacks of the Portuguese Kingdom (Espindola 1871). The Quilombo dos Palmares was settled in the surrounding areas of where the new species is found.</t>
  </si>
  <si>
    <t>77220343-1</t>
  </si>
  <si>
    <t>www.ipni.org/n/77220343-1</t>
  </si>
  <si>
    <t>inundata</t>
  </si>
  <si>
    <t>Ruellia inundata</t>
  </si>
  <si>
    <t xml:space="preserve">Nov. Gen. Sp. [H.B.K.] 2: 239. 1818 </t>
  </si>
  <si>
    <t>http://www.biodiversitylibrary.org/openurl?ctx_ver=Z39.88-2004&amp;rft.date=1818&amp;rft.spage=239&amp;rft.volume=2&amp;rft_id=http://www.biodiversitylibrary.org/bibliography/640&amp;rft_val_fmt=info:ofi/fmt:kev:mtx:book&amp;url_ver=z39.88-2004</t>
  </si>
  <si>
    <t>54193-1</t>
  </si>
  <si>
    <t>www.ipni.org/n/54193-1</t>
  </si>
  <si>
    <t>Ruellia japurensis</t>
  </si>
  <si>
    <t xml:space="preserve">Fl. Bras. (Martius) 9: 29. 1847 [1 Jun 1847] </t>
  </si>
  <si>
    <t>54201-1</t>
  </si>
  <si>
    <t>www.ipni.org/n/54201-1</t>
  </si>
  <si>
    <t>jiboia</t>
  </si>
  <si>
    <t>Ruellia jiboia</t>
  </si>
  <si>
    <t>Neodiversity 13(1): 48. 2020 [28 Oct 2020] [epublished]</t>
  </si>
  <si>
    <t>doi:10.13102/neod.131.2 The specific epithet 'jiboia' comes from the Old Tupi language 'mboîa' and means snake. This name is widely applied to South American boid snakes, especially to Boa constrictor. The epithet was attributed due to the uncommon climbing habit in Ruellia, alluding to a snake.</t>
  </si>
  <si>
    <t>77220345-1</t>
  </si>
  <si>
    <t>www.ipni.org/n/77220345-1</t>
  </si>
  <si>
    <t>jussieuoides</t>
  </si>
  <si>
    <t>Ruellia jussieuoides</t>
  </si>
  <si>
    <t>Schltdl. &amp; Cham.</t>
  </si>
  <si>
    <t xml:space="preserve">Linnaea 6(2): 370. 1831 [Jul-Dec 1831] </t>
  </si>
  <si>
    <t>http://www.biodiversitylibrary.org/openurl?ctx_ver=Z39.88-2004&amp;rft_id=http://www.biodiversitylibrary.org/page/97363&amp;rft_val_fmt=info:ofi/fmt:kev:mtx:book&amp;url_ver=z39.88-2004</t>
  </si>
  <si>
    <t>54203-1</t>
  </si>
  <si>
    <t>www.ipni.org/n/54203-1</t>
  </si>
  <si>
    <t>kalungae</t>
  </si>
  <si>
    <t>Ruellia kalungae</t>
  </si>
  <si>
    <t>G.V.R.Mendonça &amp; M.J.Silva</t>
  </si>
  <si>
    <t>Phytotaxa 635(1): 99. 2024 [22 Jan 2024] [epublished]</t>
  </si>
  <si>
    <t>doi:10.11646/phytotaxa.635.1.6 Etymology: named in tribute to the 'Kanluga Community', Traditional Quilombola Peoples from the state of Goiás, protectors of the local nature for at least 300 years.</t>
  </si>
  <si>
    <t>https://doi.org/10.11646/phytotaxa.635.1.6</t>
  </si>
  <si>
    <t>77335122-1</t>
  </si>
  <si>
    <t>www.ipni.org/n/77335122-1</t>
  </si>
  <si>
    <t>Ruellia kleinii</t>
  </si>
  <si>
    <t>C.Ezcurra &amp; Wassh.</t>
  </si>
  <si>
    <t xml:space="preserve">Brittonia 44: 72, fig. 1A-C. 1992 </t>
  </si>
  <si>
    <t>305438-2</t>
  </si>
  <si>
    <t>www.ipni.org/n/305438-2</t>
  </si>
  <si>
    <t>Ruellia laxa</t>
  </si>
  <si>
    <t>224170-2</t>
  </si>
  <si>
    <t>www.ipni.org/n/224170-2</t>
  </si>
  <si>
    <t>loefgrenii</t>
  </si>
  <si>
    <t>Ruellia loefgrenii</t>
  </si>
  <si>
    <t>Ruellia longiflora</t>
  </si>
  <si>
    <t>Hort. ex Lindl.</t>
  </si>
  <si>
    <t>Ruellia longifolia</t>
  </si>
  <si>
    <t>54251-1</t>
  </si>
  <si>
    <t>www.ipni.org/n/54251-1</t>
  </si>
  <si>
    <t>lucindae</t>
  </si>
  <si>
    <t>Ruellia lucindae</t>
  </si>
  <si>
    <t>Syst. Bot. 49(1): 17. 2024 [6 May 2024] [epublished]</t>
  </si>
  <si>
    <t>doi:10.1600/036364424X17110456120721 Etymology: name honours Lucinda Ann McDade, renowned expert in Acanthaceae systematics, for her many contributions to knowledge of the family and to systematic biology generally.</t>
  </si>
  <si>
    <t>77342247-1</t>
  </si>
  <si>
    <t>www.ipni.org/n/77342247-1</t>
  </si>
  <si>
    <t>macrantha</t>
  </si>
  <si>
    <t>Ruellia macrantha</t>
  </si>
  <si>
    <t>magniflora</t>
  </si>
  <si>
    <t>Ruellia magniflora</t>
  </si>
  <si>
    <t>C.Ezcurra</t>
  </si>
  <si>
    <t xml:space="preserve">Ann. Missouri Bot. Gard. 80: 835, fig. 23. 1993 </t>
  </si>
  <si>
    <t>http://www.biodiversitylibrary.org/openurl?ctx_ver=Z39.88-2004&amp;rft_id=http://www.biodiversitylibrary.org/page/27995080&amp;rft_val_fmt=info:ofi/fmt:kev:mtx:book&amp;url_ver=z39.88-2004</t>
  </si>
  <si>
    <t>303229-2</t>
  </si>
  <si>
    <t>www.ipni.org/n/303229-2</t>
  </si>
  <si>
    <t>makoyana</t>
  </si>
  <si>
    <t>Ruellia makoyana</t>
  </si>
  <si>
    <t>Jacob-Makoy ex Closon</t>
  </si>
  <si>
    <t>mellosilvae</t>
  </si>
  <si>
    <t>Ruellia mellosilvae</t>
  </si>
  <si>
    <t>Syst. Bot. 49(1): 22. 2024 [6 May 2024] [epublished]</t>
  </si>
  <si>
    <t>doi:10.1600/036364424X17110456120721 Etymology: name honors Renato de Mello-Silva (in memoriam), who made great contributions in the knowledge of Brazilian Flora.</t>
  </si>
  <si>
    <t>77342248-1</t>
  </si>
  <si>
    <t>www.ipni.org/n/77342248-1</t>
  </si>
  <si>
    <t>Ruellia menthoides</t>
  </si>
  <si>
    <t xml:space="preserve">Vidensk. Meddel. Naturhist. Foren. Kjøbenhavn (1877-78) 72. </t>
  </si>
  <si>
    <t>54303-1</t>
  </si>
  <si>
    <t>www.ipni.org/n/54303-1</t>
  </si>
  <si>
    <t>morongii</t>
  </si>
  <si>
    <t>Ruellia morongii</t>
  </si>
  <si>
    <t>Britton</t>
  </si>
  <si>
    <t>298094-2</t>
  </si>
  <si>
    <t>www.ipni.org/n/298094-2</t>
  </si>
  <si>
    <t>multifolia</t>
  </si>
  <si>
    <t>Ruellia multifolia</t>
  </si>
  <si>
    <t>[Gandhi 30 Jan 1998; base author]</t>
  </si>
  <si>
    <t>224210-2</t>
  </si>
  <si>
    <t>www.ipni.org/n/224210-2</t>
  </si>
  <si>
    <t>Ruellia neesiana</t>
  </si>
  <si>
    <t xml:space="preserve">Nat. Pflanzenfam. [Engler &amp; Prantl] 4(Abt. 3b): 310. 1895 </t>
  </si>
  <si>
    <t>224212-2</t>
  </si>
  <si>
    <t>www.ipni.org/n/224212-2</t>
  </si>
  <si>
    <t>Ruellia neowedia</t>
  </si>
  <si>
    <t>Ruellia nitens</t>
  </si>
  <si>
    <t>970726-1</t>
  </si>
  <si>
    <t>www.ipni.org/n/970726-1</t>
  </si>
  <si>
    <t>Ruellia nitida</t>
  </si>
  <si>
    <t>(Nees) Wassh. &amp; J.R.I.Wood</t>
  </si>
  <si>
    <t xml:space="preserve">Proc. Biol. Soc. Washington 116(2): 269. 2003 [11 Aug. 2003] </t>
  </si>
  <si>
    <t>http://www.biodiversitylibrary.org/openurl?ctx_ver=Z39.88-2004&amp;rft.date=2003&amp;rft.issue=2&amp;rft.spage=269&amp;rft.volume=116&amp;rft_id=http://www.biodiversitylibrary.org/bibliography/3622&amp;rft_val_fmt=info:ofi/fmt:kev:mtx:book&amp;url_ver=z39.88-2004</t>
  </si>
  <si>
    <t>60436026-2</t>
  </si>
  <si>
    <t>www.ipni.org/n/60436026-2</t>
  </si>
  <si>
    <t>nobilis</t>
  </si>
  <si>
    <t>Ruellia nobilis</t>
  </si>
  <si>
    <t>ochroleuca</t>
  </si>
  <si>
    <t>Ruellia ochroleuca</t>
  </si>
  <si>
    <t xml:space="preserve">Fl. Bras. (Martius) 9: 56. 1847 [1 Jun 1847] </t>
  </si>
  <si>
    <t>54366-1</t>
  </si>
  <si>
    <t>www.ipni.org/n/54366-1</t>
  </si>
  <si>
    <t>Ruellia paniculata</t>
  </si>
  <si>
    <t xml:space="preserve">Sp. Pl. 2: 635. 1753 [1 May 1753] </t>
  </si>
  <si>
    <t>http://www.biodiversitylibrary.org/openurl?ctx_ver=Z39.88-2004&amp;rft.date=1753&amp;rft.spage=635&amp;rft.volume=2&amp;rft_id=http://www.biodiversitylibrary.org/bibliography/669&amp;rft_val_fmt=info:ofi/fmt:kev:mtx:book&amp;url_ver=z39.88-2004</t>
  </si>
  <si>
    <t>54389-1</t>
  </si>
  <si>
    <t>www.ipni.org/n/54389-1</t>
  </si>
  <si>
    <t>pedunculosa</t>
  </si>
  <si>
    <t>Ruellia pedunculosa</t>
  </si>
  <si>
    <t>pinguicula</t>
  </si>
  <si>
    <t>Ruellia pinguicula</t>
  </si>
  <si>
    <t>Syst. Bot. 49(1): 25. 2024 [6 May 2024] [epublished]</t>
  </si>
  <si>
    <t>doi:10.1600/036364424X17110456120721 Etymology: name refers to carnivorous plant of the genus Pinguicula L. (Lentibulariaceae) whose leaves are congested and covered by glandular trichomes, similar to the bracts of R. pinguicula.</t>
  </si>
  <si>
    <t>77342249-1</t>
  </si>
  <si>
    <t>www.ipni.org/n/77342249-1</t>
  </si>
  <si>
    <t>pipericaulis</t>
  </si>
  <si>
    <t>Ruellia pipericaulis</t>
  </si>
  <si>
    <t xml:space="preserve">Bol. Mus. Nac. Rio de Janeiro new ser. no. 8: 22, tab. 5. 1947 </t>
  </si>
  <si>
    <t>224249-2</t>
  </si>
  <si>
    <t>www.ipni.org/n/224249-2</t>
  </si>
  <si>
    <t>Ruellia pohlii</t>
  </si>
  <si>
    <t>(Nees) E.Tripp &amp; T.F.Daniel</t>
  </si>
  <si>
    <t>Taxon 72(5): 1045. 2023 [23 Jul 2023] [epublished]</t>
  </si>
  <si>
    <t>Taxon</t>
  </si>
  <si>
    <t>2023</t>
  </si>
  <si>
    <t>doi:10.1002/tax.13001</t>
  </si>
  <si>
    <t>https://doi.org/10.1002/tax.13001</t>
  </si>
  <si>
    <t>77329946-1</t>
  </si>
  <si>
    <t>www.ipni.org/n/77329946-1</t>
  </si>
  <si>
    <t>portellae</t>
  </si>
  <si>
    <t>Ruellia portellae</t>
  </si>
  <si>
    <t>Hook. f.</t>
  </si>
  <si>
    <t xml:space="preserve">Bot. Mag. 139: t. 6498. 1880 [1 Jun 1880] </t>
  </si>
  <si>
    <t>54442-1</t>
  </si>
  <si>
    <t>www.ipni.org/n/54442-1</t>
  </si>
  <si>
    <t>Ruellia prismatica</t>
  </si>
  <si>
    <t>Fl. Flumin. 267. 1829 [1825 publ. 7 Sep-28 Nov 1829] ; see also Fl. Flumin. Icon. 6: t. 98. 1831. [1827 publ. 29 Oct 1831]</t>
  </si>
  <si>
    <t>http://www.biodiversitylibrary.org/openurl?ctx_ver=Z39.88-2004&amp;rft.date=1829&amp;rft.spage=267&amp;rft_id=http://www.biodiversitylibrary.org/bibliography/745&amp;rft_val_fmt=info:ofi/fmt:kev:mtx:book&amp;url_ver=z39.88-2004</t>
  </si>
  <si>
    <t>54452-1</t>
  </si>
  <si>
    <t>www.ipni.org/n/54452-1</t>
  </si>
  <si>
    <t>proxima</t>
  </si>
  <si>
    <t>Ruellia proxima</t>
  </si>
  <si>
    <t xml:space="preserve">Bull. Herb. Boissier 3: 365. 1895 </t>
  </si>
  <si>
    <t>http://www.biodiversitylibrary.org/openurl?ctx_ver=Z39.88-2004&amp;rft.date=1895&amp;rft.spage=365&amp;rft.volume=3&amp;rft_id=http://www.biodiversitylibrary.org/bibliography/49730&amp;rft_val_fmt=info:ofi/fmt:kev:mtx:book&amp;url_ver=z39.88-2004</t>
  </si>
  <si>
    <t>224255-2</t>
  </si>
  <si>
    <t>www.ipni.org/n/224255-2</t>
  </si>
  <si>
    <t>Ruellia puri</t>
  </si>
  <si>
    <t>quadrangularis</t>
  </si>
  <si>
    <t>Ruellia quadrangularis</t>
  </si>
  <si>
    <t>Fl. Flumin. 267. 1829 [1825 publ. 7 Sep-28 Nov 1829] ; see also Fl. Flumin. Icon. 6: t. 97. 1831. [1827 publ. 29 Oct 1831]</t>
  </si>
  <si>
    <t>54476-1</t>
  </si>
  <si>
    <t>www.ipni.org/n/54476-1</t>
  </si>
  <si>
    <t>rasa</t>
  </si>
  <si>
    <t>Ruellia rasa</t>
  </si>
  <si>
    <t>54491-1</t>
  </si>
  <si>
    <t>www.ipni.org/n/54491-1</t>
  </si>
  <si>
    <t>Ruellia reitzii</t>
  </si>
  <si>
    <t xml:space="preserve">Fl. Ilustr. Catarin. 1, Fasc. Acan.: 60. 1969 </t>
  </si>
  <si>
    <t>224268-2</t>
  </si>
  <si>
    <t>www.ipni.org/n/224268-2</t>
  </si>
  <si>
    <t>resupinata</t>
  </si>
  <si>
    <t>Ruellia resupinata</t>
  </si>
  <si>
    <t>E.Tripp &amp; T.F.Daniel</t>
  </si>
  <si>
    <t>Taxon 72(5): 1043. 2023 [23 Jul 2023] [epublished]</t>
  </si>
  <si>
    <t>77329942-1</t>
  </si>
  <si>
    <t>www.ipni.org/n/77329942-1</t>
  </si>
  <si>
    <t>Ruellia riedeliana</t>
  </si>
  <si>
    <t xml:space="preserve">Rodriguésia 61(Sup.): S88. 2010 [Jun ? 2010] </t>
  </si>
  <si>
    <t>non J. alba Nees (1847). Eponymy alludes to the type collector: Tipo: BRASIL. ESPÍRITO SANTO: Vitória, Max. Princ. Vidensis s.n (isossíntipo BR!); RIO DE JANEIRO: Macaé, Riedel s.n.(síntipo LE).</t>
  </si>
  <si>
    <t>60456570-2</t>
  </si>
  <si>
    <t>www.ipni.org/n/60456570-2</t>
  </si>
  <si>
    <t>roberti</t>
  </si>
  <si>
    <t>Ruellia roberti</t>
  </si>
  <si>
    <t>rosmarinus</t>
  </si>
  <si>
    <t>Ruellia rosmarinus</t>
  </si>
  <si>
    <t>(Nees) U.G.Fern. &amp; Kameyama</t>
  </si>
  <si>
    <t>Syst. Bot. 49(1): 1-36. 2024 [6 May 2024] [epublished]</t>
  </si>
  <si>
    <t>doi:10.1600/036364424X17110456120721</t>
  </si>
  <si>
    <t>77342250-1</t>
  </si>
  <si>
    <t>www.ipni.org/n/77342250-1</t>
  </si>
  <si>
    <t>rubiginosa</t>
  </si>
  <si>
    <t>Ruellia rubiginosa</t>
  </si>
  <si>
    <t>rubra</t>
  </si>
  <si>
    <t>Ruellia rubra</t>
  </si>
  <si>
    <t xml:space="preserve">Hist. Pl. Guiane 2: 666. 1775 </t>
  </si>
  <si>
    <t>http://www.biodiversitylibrary.org/openurl?ctx_ver=Z39.88-2004&amp;rft.date=1775&amp;rft.spage=666&amp;rft.volume=2&amp;rft_id=http://www.biodiversitylibrary.org/bibliography/674&amp;rft_val_fmt=info:ofi/fmt:kev:mtx:book&amp;url_ver=z39.88-2004</t>
  </si>
  <si>
    <t>54527-1</t>
  </si>
  <si>
    <t>www.ipni.org/n/54527-1</t>
  </si>
  <si>
    <t>rufipila</t>
  </si>
  <si>
    <t>Ruellia rufipila</t>
  </si>
  <si>
    <t>224273-2</t>
  </si>
  <si>
    <t>www.ipni.org/n/224273-2</t>
  </si>
  <si>
    <t>salviifolia</t>
  </si>
  <si>
    <t>Ruellia salviifolia</t>
  </si>
  <si>
    <t>sanguinea</t>
  </si>
  <si>
    <t>Ruellia sanguinea</t>
  </si>
  <si>
    <t>Griseb.</t>
  </si>
  <si>
    <t xml:space="preserve">Abh. Königl. Ges. Wiss. Göttingen 24: 260. 1879 </t>
  </si>
  <si>
    <t>http://www.biodiversitylibrary.org/openurl?ctx_ver=Z39.88-2004&amp;rft.date=1879&amp;rft.spage=260&amp;rft.volume=24&amp;rft_id=http://www.biodiversitylibrary.org/bibliography/51047&amp;rft_val_fmt=info:ofi/fmt:kev:mtx:book&amp;url_ver=z39.88-2004</t>
  </si>
  <si>
    <t>54544-1</t>
  </si>
  <si>
    <t>www.ipni.org/n/54544-1</t>
  </si>
  <si>
    <t>scarlatina</t>
  </si>
  <si>
    <t>Ruellia scarlatina</t>
  </si>
  <si>
    <t>M.J.Silva</t>
  </si>
  <si>
    <t>Phytotaxa 547(1): 57. 2022 [17 May 2022] [epublished]</t>
  </si>
  <si>
    <t>doi:10.11646/phytotaxa.547.1.5 Etymology: The specific epithet alludes to its scarlet-red corolla.</t>
  </si>
  <si>
    <t>https://doi.org/10.11646/phytotaxa.547.1.5</t>
  </si>
  <si>
    <t>77298088-1</t>
  </si>
  <si>
    <t>www.ipni.org/n/77298088-1</t>
  </si>
  <si>
    <t>sceptrum-marianum</t>
  </si>
  <si>
    <t>Ruellia sceptrum-marianum</t>
  </si>
  <si>
    <t>(Vell.) Stearn</t>
  </si>
  <si>
    <t xml:space="preserve">J. Arnold Arbor. 52: 646. 1971 </t>
  </si>
  <si>
    <t>J. Arnold Arbor.</t>
  </si>
  <si>
    <t>http://www.biodiversitylibrary.org/openurl?ctx_ver=Z39.88-2004&amp;rft.date=1971&amp;rft.spage=646&amp;rft.volume=52&amp;rft_id=http://www.biodiversitylibrary.org/bibliography/480&amp;rft_val_fmt=info:ofi/fmt:kev:mtx:book&amp;url_ver=z39.88-2004</t>
  </si>
  <si>
    <t>224279-2</t>
  </si>
  <si>
    <t>www.ipni.org/n/224279-2</t>
  </si>
  <si>
    <t>Ruellia schaueriana</t>
  </si>
  <si>
    <t xml:space="preserve">Nat. Pflanzenfam. [Engler &amp; Prantl] 4(3b): 310. 1895 </t>
  </si>
  <si>
    <t>http://www.biodiversitylibrary.org/openurl?ctx_ver=Z39.88-2004&amp;rft_id=http://www.biodiversitylibrary.org/page/32132054&amp;rft_val_fmt=info:ofi/fmt:kev:mtx:book&amp;url_ver=z39.88-2004</t>
  </si>
  <si>
    <t>54559-1</t>
  </si>
  <si>
    <t>www.ipni.org/n/54559-1</t>
  </si>
  <si>
    <t>Ruellia serrana</t>
  </si>
  <si>
    <t>non R. serrana Roth (1821). Etymology alludes to the type locality: Tipo: BRASIL. Serra do Chumbo, Pohl s.n. (síntipo W n. 3283!); BAHIA: Ilhéus, Blanchet s.n. (síntipos G n.3540, K).</t>
  </si>
  <si>
    <t>60456572-2</t>
  </si>
  <si>
    <t>www.ipni.org/n/60456572-2</t>
  </si>
  <si>
    <t>Ruellia sessilifolia</t>
  </si>
  <si>
    <t>224283-2</t>
  </si>
  <si>
    <t>www.ipni.org/n/224283-2</t>
  </si>
  <si>
    <t>Ruellia silvaccola</t>
  </si>
  <si>
    <t>(Mart. ex Ness) Lindau</t>
  </si>
  <si>
    <t xml:space="preserve">Prodr. [A. P. de Candolle] 11: 213. 1847 [25 Nov 1847] </t>
  </si>
  <si>
    <t>http://www.biodiversitylibrary.org/openurl?ctx_ver=Z39.88-2004&amp;rft_id=http://www.biodiversitylibrary.org/page/161149&amp;rft_val_fmt=info:ofi/fmt:kev:mtx:book&amp;url_ver=z39.88-2004</t>
  </si>
  <si>
    <t>54583-1</t>
  </si>
  <si>
    <t>www.ipni.org/n/54583-1</t>
  </si>
  <si>
    <t>Ruellia simplex</t>
  </si>
  <si>
    <t>C.Wright</t>
  </si>
  <si>
    <t>solitaria</t>
  </si>
  <si>
    <t>Ruellia solitaria</t>
  </si>
  <si>
    <t>Fl. Flumin. 266. 1829 [1825 publ. 7 Sep-28 Nov 1829] ; see also Fl. Flumin. Icon. 6: t. 95. 1831. [1827 publ. 29 Oct 1831]</t>
  </si>
  <si>
    <t>http://www.biodiversitylibrary.org/openurl?ctx_ver=Z39.88-2004&amp;rft.date=1829&amp;rft.spage=266&amp;rft_id=http://www.biodiversitylibrary.org/bibliography/745&amp;rft_val_fmt=info:ofi/fmt:kev:mtx:book&amp;url_ver=z39.88-2004</t>
  </si>
  <si>
    <t>54591-1</t>
  </si>
  <si>
    <t>www.ipni.org/n/54591-1</t>
  </si>
  <si>
    <t>Ruellia spicata</t>
  </si>
  <si>
    <t>Fl. Flumin. 265. 1829 [1825 publ. 7 Sep-28 Nov 1829] ; see also Fl. Flumin. Icon. 6: t. 92. 1831. [1827 publ. 29 Oct 1831]</t>
  </si>
  <si>
    <t>http://www.biodiversitylibrary.org/openurl?ctx_ver=Z39.88-2004&amp;rft.date=1829&amp;rft.spage=265&amp;rft_id=http://www.biodiversitylibrary.org/bibliography/745&amp;rft_val_fmt=info:ofi/fmt:kev:mtx:book&amp;url_ver=z39.88-2004</t>
  </si>
  <si>
    <t>54602-1</t>
  </si>
  <si>
    <t>www.ipni.org/n/54602-1</t>
  </si>
  <si>
    <t>splendidula</t>
  </si>
  <si>
    <t>Ruellia splendidula</t>
  </si>
  <si>
    <t>224289-2</t>
  </si>
  <si>
    <t>www.ipni.org/n/224289-2</t>
  </si>
  <si>
    <t>Ruellia sprucei</t>
  </si>
  <si>
    <t xml:space="preserve">Bull. Herb. Boissier 5: 653. 1897 </t>
  </si>
  <si>
    <t>http://www.biodiversitylibrary.org/openurl?ctx_ver=Z39.88-2004&amp;rft.date=1897&amp;rft.spage=653&amp;rft.volume=5&amp;rft_id=http://www.biodiversitylibrary.org/bibliography/49730&amp;rft_val_fmt=info:ofi/fmt:kev:mtx:book&amp;url_ver=z39.88-2004</t>
  </si>
  <si>
    <t>224291-2</t>
  </si>
  <si>
    <t>www.ipni.org/n/224291-2</t>
  </si>
  <si>
    <t>Ruellia squarrosa</t>
  </si>
  <si>
    <t>(Fenzl &amp; Benseler) Schaffnit</t>
  </si>
  <si>
    <t xml:space="preserve">Baileya 17: 40. 1970 </t>
  </si>
  <si>
    <t>1970</t>
  </si>
  <si>
    <t>224292-2</t>
  </si>
  <si>
    <t>www.ipni.org/n/224292-2</t>
  </si>
  <si>
    <t>stenandrium</t>
  </si>
  <si>
    <t>Ruellia stenandrium</t>
  </si>
  <si>
    <t>strepens</t>
  </si>
  <si>
    <t>Ruellia strepens</t>
  </si>
  <si>
    <t xml:space="preserve">Sp. Pl. 2: 634. 1753 [1 May 1753] </t>
  </si>
  <si>
    <t>http://www.biodiversitylibrary.org/openurl?ctx_ver=Z39.88-2004&amp;rft.date=1753&amp;rft.spage=634&amp;rft.volume=2&amp;rft_id=http://www.biodiversitylibrary.org/bibliography/669&amp;rft_val_fmt=info:ofi/fmt:kev:mtx:book&amp;url_ver=z39.88-2004</t>
  </si>
  <si>
    <t>54614-1</t>
  </si>
  <si>
    <t>www.ipni.org/n/54614-1</t>
  </si>
  <si>
    <t>subcordata</t>
  </si>
  <si>
    <t>Ruellia subcordata</t>
  </si>
  <si>
    <t>Ruellia subringens</t>
  </si>
  <si>
    <t xml:space="preserve">Symb. Antill. (Urban). 2(2): 194. 1900 [20 Oct 1900] </t>
  </si>
  <si>
    <t>http://www.biodiversitylibrary.org/openurl?ctx_ver=Z39.88-2004&amp;rft_id=http://www.biodiversitylibrary.org/page/702172&amp;rft_val_fmt=info:ofi/fmt:kev:mtx:book&amp;url_ver=z39.88-2004</t>
  </si>
  <si>
    <t>224300-2</t>
  </si>
  <si>
    <t>www.ipni.org/n/224300-2</t>
  </si>
  <si>
    <t>subsessilis</t>
  </si>
  <si>
    <t>Ruellia subsessilis</t>
  </si>
  <si>
    <t>taboleirana</t>
  </si>
  <si>
    <t>Ruellia taboleirana</t>
  </si>
  <si>
    <t>Neodiversity 13(1): 51. 2020 [28 Oct 2020] [epublished]</t>
  </si>
  <si>
    <t>doi:10.13102/neod.131.2 The specific epithet refers to the environment where the species occurs, 'Tabuleiros litorâneos'.</t>
  </si>
  <si>
    <t>77220348-1</t>
  </si>
  <si>
    <t>www.ipni.org/n/77220348-1</t>
  </si>
  <si>
    <t>tarapotana</t>
  </si>
  <si>
    <t>Ruellia tarapotana</t>
  </si>
  <si>
    <t xml:space="preserve">Bull. Herb. Boissier ser. 2, 4: 318. 1904 </t>
  </si>
  <si>
    <t>224303-2</t>
  </si>
  <si>
    <t>www.ipni.org/n/224303-2</t>
  </si>
  <si>
    <t>terminalis</t>
  </si>
  <si>
    <t>Ruellia terminalis</t>
  </si>
  <si>
    <t>Monogr. Syst. Bot. Missouri Bot. Gard. 75: 953, as 'terminale'. 1999 [30 Jul 1999] ; Cat. Vasc. Pl. Ecuador</t>
  </si>
  <si>
    <t>1999</t>
  </si>
  <si>
    <t>1014800-1</t>
  </si>
  <si>
    <t>www.ipni.org/n/1014800-1</t>
  </si>
  <si>
    <t>Ruellia tetragona</t>
  </si>
  <si>
    <t>Link</t>
  </si>
  <si>
    <t xml:space="preserve">Enum. Hort. Berol. Alt. 2: 133. 1822 [Jan-Jun 1822] </t>
  </si>
  <si>
    <t>Enum. Hort. Berol. Alt.</t>
  </si>
  <si>
    <t>http://www.biodiversitylibrary.org/openurl?ctx_ver=Z39.88-2004&amp;rft.date=1822&amp;rft.spage=133&amp;rft.volume=2&amp;rft_id=http://www.biodiversitylibrary.org/bibliography/66&amp;rft_val_fmt=info:ofi/fmt:kev:mtx:book&amp;url_ver=z39.88-2004</t>
  </si>
  <si>
    <t>54647-1</t>
  </si>
  <si>
    <t>www.ipni.org/n/54647-1</t>
  </si>
  <si>
    <t>thyrsostachya</t>
  </si>
  <si>
    <t>Ruellia thyrsostachya</t>
  </si>
  <si>
    <t xml:space="preserve">Bull. Herb. Boissier ser. 2, 4: 320. 1904 </t>
  </si>
  <si>
    <t>224308-2</t>
  </si>
  <si>
    <t>www.ipni.org/n/224308-2</t>
  </si>
  <si>
    <t>Ruellia tomentosa</t>
  </si>
  <si>
    <t>(Nees) Wall.</t>
  </si>
  <si>
    <t xml:space="preserve">Numer. List [Wallich] n. 2333. 1830 </t>
  </si>
  <si>
    <t>Numer. List [Wallich]</t>
  </si>
  <si>
    <t>1830</t>
  </si>
  <si>
    <t>54659-1</t>
  </si>
  <si>
    <t>www.ipni.org/n/54659-1</t>
  </si>
  <si>
    <t>trachyphylla</t>
  </si>
  <si>
    <t>Ruellia trachyphylla</t>
  </si>
  <si>
    <t>224311-2</t>
  </si>
  <si>
    <t>www.ipni.org/n/224311-2</t>
  </si>
  <si>
    <t>trivialis</t>
  </si>
  <si>
    <t>Ruellia trivialis</t>
  </si>
  <si>
    <t>Blanch. ex Nees</t>
  </si>
  <si>
    <t>54670-1</t>
  </si>
  <si>
    <t>www.ipni.org/n/54670-1</t>
  </si>
  <si>
    <t>Ruellia umbrosa</t>
  </si>
  <si>
    <t>Phytotaxa 544(1): 82. 2022 [27 Apr 2022] [epublished]</t>
  </si>
  <si>
    <t>doi:10.11646/phytotaxa.544.1.7 Etymology: 'The specific epithet “umbrosa” from Latin umbrosus, alluding to that the species grows in a shaded environment in a riparian forest'.</t>
  </si>
  <si>
    <t>https://doi.org/10.11646/phytotaxa.544.1.7</t>
  </si>
  <si>
    <t>77297448-1</t>
  </si>
  <si>
    <t>www.ipni.org/n/77297448-1</t>
  </si>
  <si>
    <t>Ruellia verbasciformis</t>
  </si>
  <si>
    <t>(Nees) C.Ezcurra &amp; Zappi</t>
  </si>
  <si>
    <t xml:space="preserve">Kew Bull. 51(4): 819. 1996 [11 Dec 1996] </t>
  </si>
  <si>
    <t>992407-1</t>
  </si>
  <si>
    <t>www.ipni.org/n/992407-1</t>
  </si>
  <si>
    <t>Ruellia villosa</t>
  </si>
  <si>
    <t>Ruellia vindex</t>
  </si>
  <si>
    <t>viscidula</t>
  </si>
  <si>
    <t>Ruellia viscidula</t>
  </si>
  <si>
    <t>viscossisima</t>
  </si>
  <si>
    <t>Ruellia viscossisima</t>
  </si>
  <si>
    <t>wurdackii</t>
  </si>
  <si>
    <t>Ruellia wurdackii</t>
  </si>
  <si>
    <t xml:space="preserve">Novon 2: 140, fig. 1E-G. 1992 </t>
  </si>
  <si>
    <t>http://www.biodiversitylibrary.org/openurl?ctx_ver=Z39.88-2004&amp;rft_id=http://www.biodiversitylibrary.org/page/636932&amp;rft_val_fmt=info:ofi/fmt:kev:mtx:book&amp;url_ver=z39.88-2004</t>
  </si>
  <si>
    <t>301961-2</t>
  </si>
  <si>
    <t>www.ipni.org/n/301961-2</t>
  </si>
  <si>
    <t>Ruellia yurimaguensis</t>
  </si>
  <si>
    <t xml:space="preserve">Bull. Herb. Boissier ser. 2, 4: 317. 1904 </t>
  </si>
  <si>
    <t>224330-2</t>
  </si>
  <si>
    <t>www.ipni.org/n/224330-2</t>
  </si>
  <si>
    <t>Ruttya</t>
  </si>
  <si>
    <t>fruticosa</t>
  </si>
  <si>
    <t>Ruttya fruticosa</t>
  </si>
  <si>
    <t xml:space="preserve">Bot. Jahrb. Syst. 20(1-2): 45. 1894 [16 Nov 1894] </t>
  </si>
  <si>
    <t>http://www.biodiversitylibrary.org/openurl?ctx_ver=Z39.88-2004&amp;rft.date=1894&amp;rft.spage=45&amp;rft.volume=20&amp;rft_id=http://www.biodiversitylibrary.org/bibliography/60&amp;rft_val_fmt=info:ofi/fmt:kev:mtx:book&amp;url_ver=z39.88-2004</t>
  </si>
  <si>
    <t>54838-1</t>
  </si>
  <si>
    <t>www.ipni.org/n/54838-1</t>
  </si>
  <si>
    <t>Saglorithys</t>
  </si>
  <si>
    <t>Saglorithys axillaris</t>
  </si>
  <si>
    <t>54842-1</t>
  </si>
  <si>
    <t>www.ipni.org/n/54842-1</t>
  </si>
  <si>
    <t>Saglorithys dasyclados</t>
  </si>
  <si>
    <t>(Mart. ex Nees) Rizzini</t>
  </si>
  <si>
    <t xml:space="preserve">Arch. Jard. Bot. Rio de Janeiro 9: 64. 1950 </t>
  </si>
  <si>
    <t>225382-2</t>
  </si>
  <si>
    <t>www.ipni.org/n/225382-2</t>
  </si>
  <si>
    <t>Saglorithys distorta</t>
  </si>
  <si>
    <t>Arch. Jard. Bot. Rio de Janeiro 9: 64. 1950 as distarta</t>
  </si>
  <si>
    <t>225383-2</t>
  </si>
  <si>
    <t>www.ipni.org/n/225383-2</t>
  </si>
  <si>
    <t>Saglorithys laeta</t>
  </si>
  <si>
    <t>225384-2</t>
  </si>
  <si>
    <t>www.ipni.org/n/225384-2</t>
  </si>
  <si>
    <t>Saglorithys lavandulifolia</t>
  </si>
  <si>
    <t>(Pohl ex Nees) Rizzini</t>
  </si>
  <si>
    <t xml:space="preserve">Rodriguésia 16-17: 51. 1955 </t>
  </si>
  <si>
    <t>1955</t>
  </si>
  <si>
    <t>225385-2</t>
  </si>
  <si>
    <t>www.ipni.org/n/225385-2</t>
  </si>
  <si>
    <t>Saglorithys linearis</t>
  </si>
  <si>
    <t>225386-2</t>
  </si>
  <si>
    <t>www.ipni.org/n/225386-2</t>
  </si>
  <si>
    <t>Saglorithys menthoides</t>
  </si>
  <si>
    <t xml:space="preserve">Dusenia 2: 185. 1951 </t>
  </si>
  <si>
    <t>225387-2</t>
  </si>
  <si>
    <t>www.ipni.org/n/225387-2</t>
  </si>
  <si>
    <t>othonis</t>
  </si>
  <si>
    <t>Saglorithys othonis</t>
  </si>
  <si>
    <t xml:space="preserve">Dusenia 3: 188, tab. 8. 1952 </t>
  </si>
  <si>
    <t>225388-2</t>
  </si>
  <si>
    <t>www.ipni.org/n/225388-2</t>
  </si>
  <si>
    <t>Saglorithys polygonoides</t>
  </si>
  <si>
    <t>(Kunth) Bremek.</t>
  </si>
  <si>
    <t xml:space="preserve">Proc. Kon. Ned. Akad. Wetensch. C 72: 429. 1969 </t>
  </si>
  <si>
    <t>Proc. Kon. Ned. Akad. Wetensch. C</t>
  </si>
  <si>
    <t>54850-1</t>
  </si>
  <si>
    <t>www.ipni.org/n/54850-1</t>
  </si>
  <si>
    <t>subapiculata</t>
  </si>
  <si>
    <t>Saglorithys subapiculata</t>
  </si>
  <si>
    <t xml:space="preserve">Dusenia 7: 302. 1956 </t>
  </si>
  <si>
    <t>225389-2</t>
  </si>
  <si>
    <t>www.ipni.org/n/225389-2</t>
  </si>
  <si>
    <t>Salpingacanthus</t>
  </si>
  <si>
    <t>Salpingacanthus nobilis</t>
  </si>
  <si>
    <t xml:space="preserve">J. Bot. 42: 107. 1904 </t>
  </si>
  <si>
    <t>http://www.biodiversitylibrary.org/openurl?ctx_ver=Z39.88-2004&amp;rft_id=http://www.biodiversitylibrary.org/page/35302404&amp;rft_val_fmt=info:ofi/fmt:kev:mtx:book&amp;url_ver=z39.88-2004</t>
  </si>
  <si>
    <t>226344-2</t>
  </si>
  <si>
    <t>www.ipni.org/n/226344-2</t>
  </si>
  <si>
    <t>Sanchezia</t>
  </si>
  <si>
    <t>cyathibractea</t>
  </si>
  <si>
    <t>Sanchezia cyathibractea</t>
  </si>
  <si>
    <t xml:space="preserve">Notizbl. Bot. Gart. Berlin-Dahlem 9: 267. 1925 </t>
  </si>
  <si>
    <t>1925</t>
  </si>
  <si>
    <t>http://www.biodiversitylibrary.org/openurl?ctx_ver=Z39.88-2004&amp;rft.date=1925&amp;rft.spage=267&amp;rft.volume=9&amp;rft_id=http://www.biodiversitylibrary.org/bibliography/41365&amp;rft_val_fmt=info:ofi/fmt:kev:mtx:book&amp;url_ver=z39.88-2004</t>
  </si>
  <si>
    <t>227292-2</t>
  </si>
  <si>
    <t>www.ipni.org/n/227292-2</t>
  </si>
  <si>
    <t>decora</t>
  </si>
  <si>
    <t>Sanchezia decora</t>
  </si>
  <si>
    <t>Leonard &amp; L.B.Sm</t>
  </si>
  <si>
    <t xml:space="preserve">Rhodora 66: 338. 1964 </t>
  </si>
  <si>
    <t>Rhodora</t>
  </si>
  <si>
    <t>1964</t>
  </si>
  <si>
    <t>http://www.biodiversitylibrary.org/openurl?ctx_ver=Z39.88-2004&amp;rft.date=1964&amp;rft.spage=338&amp;rft.volume=66&amp;rft_id=http://www.biodiversitylibrary.org/bibliography/721&amp;rft_val_fmt=info:ofi/fmt:kev:mtx:book&amp;url_ver=z39.88-2004</t>
  </si>
  <si>
    <t>227294-2</t>
  </si>
  <si>
    <t>www.ipni.org/n/227294-2</t>
  </si>
  <si>
    <t>habra</t>
  </si>
  <si>
    <t>Sanchezia habra</t>
  </si>
  <si>
    <t>Leonard &amp; .L.B. Sm</t>
  </si>
  <si>
    <t xml:space="preserve">Rhodora 66: 327. 1964 </t>
  </si>
  <si>
    <t>http://www.biodiversitylibrary.org/openurl?ctx_ver=Z39.88-2004&amp;rft.date=1964&amp;rft.spage=327&amp;rft.volume=66&amp;rft_id=http://www.biodiversitylibrary.org/bibliography/721&amp;rft_val_fmt=info:ofi/fmt:kev:mtx:book&amp;url_ver=z39.88-2004</t>
  </si>
  <si>
    <t>227299-2</t>
  </si>
  <si>
    <t>www.ipni.org/n/227299-2</t>
  </si>
  <si>
    <t>helophila</t>
  </si>
  <si>
    <t>Sanchezia helophila</t>
  </si>
  <si>
    <t>Leonard &amp; L.B.Sm.</t>
  </si>
  <si>
    <t xml:space="preserve">Rhodora 66: 325. 1964 </t>
  </si>
  <si>
    <t>http://www.biodiversitylibrary.org/openurl?ctx_ver=Z39.88-2004&amp;rft.date=1964&amp;rft.spage=325&amp;rft.volume=66&amp;rft_id=http://www.biodiversitylibrary.org/bibliography/721&amp;rft_val_fmt=info:ofi/fmt:kev:mtx:book&amp;url_ver=z39.88-2004</t>
  </si>
  <si>
    <t>227300-2</t>
  </si>
  <si>
    <t>www.ipni.org/n/227300-2</t>
  </si>
  <si>
    <t>Sanchezia hirsuta</t>
  </si>
  <si>
    <t>Pers.</t>
  </si>
  <si>
    <t xml:space="preserve">Syn. Pl. [Persoon] 1: 24. 1805 [1 Apr-15 Jun 1805] </t>
  </si>
  <si>
    <t>http://www.biodiversitylibrary.org/openurl?ctx_ver=Z39.88-2004&amp;rft_id=http://www.biodiversitylibrary.org/page/234809&amp;rft_val_fmt=info:ofi/fmt:kev:mtx:book&amp;url_ver=z39.88-2004</t>
  </si>
  <si>
    <t>54876-1</t>
  </si>
  <si>
    <t>www.ipni.org/n/54876-1</t>
  </si>
  <si>
    <t>leucerythra</t>
  </si>
  <si>
    <t>Sanchezia leucerythra</t>
  </si>
  <si>
    <t xml:space="preserve">Rhodora 66: 318. 1964 </t>
  </si>
  <si>
    <t>http://www.biodiversitylibrary.org/openurl?ctx_ver=Z39.88-2004&amp;rft.date=1964&amp;rft.spage=318&amp;rft.volume=66&amp;rft_id=http://www.biodiversitylibrary.org/bibliography/721&amp;rft_val_fmt=info:ofi/fmt:kev:mtx:book&amp;url_ver=z39.88-2004</t>
  </si>
  <si>
    <t>227305-2</t>
  </si>
  <si>
    <t>www.ipni.org/n/227305-2</t>
  </si>
  <si>
    <t>lispa</t>
  </si>
  <si>
    <t>Sanchezia lispa</t>
  </si>
  <si>
    <t>Leonard &amp; L.B. Sm</t>
  </si>
  <si>
    <t>227306-2</t>
  </si>
  <si>
    <t>www.ipni.org/n/227306-2</t>
  </si>
  <si>
    <t>loranthifolia</t>
  </si>
  <si>
    <t>Sanchezia loranthifolia</t>
  </si>
  <si>
    <t xml:space="preserve">Bull. Herb. Boissier ser. 2, 4: 314. 1904 </t>
  </si>
  <si>
    <t>227307-2</t>
  </si>
  <si>
    <t>www.ipni.org/n/227307-2</t>
  </si>
  <si>
    <t>macbridei</t>
  </si>
  <si>
    <t>Sanchezia macbridei</t>
  </si>
  <si>
    <t xml:space="preserve">J. Wash. Acad. Sci. 16: 487. 1926 </t>
  </si>
  <si>
    <t>1926</t>
  </si>
  <si>
    <t>http://www.biodiversitylibrary.org/openurl?ctx_ver=Z39.88-2004&amp;rft.date=1926&amp;rft.spage=487&amp;rft.volume=16&amp;rft_id=http://www.biodiversitylibrary.org/bibliography/2087&amp;rft_val_fmt=info:ofi/fmt:kev:mtx:book&amp;url_ver=z39.88-2004</t>
  </si>
  <si>
    <t>227309-2</t>
  </si>
  <si>
    <t>www.ipni.org/n/227309-2</t>
  </si>
  <si>
    <t>Sanchezia macrocnemis</t>
  </si>
  <si>
    <t>Monogr. Syst. Bot. Missouri Bot. Gard. 75: 953. 1999 [30 Jul 1999] ; Cat. Vasc. Pl. Ecuador</t>
  </si>
  <si>
    <t>1014801-1</t>
  </si>
  <si>
    <t>www.ipni.org/n/1014801-1</t>
  </si>
  <si>
    <t>Sanchezia munita</t>
  </si>
  <si>
    <t>(Nees) G.Planch.</t>
  </si>
  <si>
    <t xml:space="preserve">Ann. Gén. Hort. xxiii. (1880-83) 257. t. 2460. </t>
  </si>
  <si>
    <t>54888-1</t>
  </si>
  <si>
    <t>www.ipni.org/n/54888-1</t>
  </si>
  <si>
    <t>Sanchezia nobilis</t>
  </si>
  <si>
    <t xml:space="preserve">Bot. Mag. 92: t. 5594. 1866 </t>
  </si>
  <si>
    <t>1866</t>
  </si>
  <si>
    <t>54889-1</t>
  </si>
  <si>
    <t>www.ipni.org/n/54889-1</t>
  </si>
  <si>
    <t>Sanchezia oblonga</t>
  </si>
  <si>
    <t xml:space="preserve">Fl. Peruv. [Ruiz &amp; Pavon] 1: 7, t. 8, f. 6. 1798 </t>
  </si>
  <si>
    <t>http://www.biodiversitylibrary.org/openurl?ctx_ver=Z39.88-2004&amp;rft.date=1798&amp;rft.spage=7&amp;rft.volume=1&amp;rft_id=http://www.biodiversitylibrary.org/bibliography/814&amp;rft_val_fmt=info:ofi/fmt:kev:mtx:book&amp;url_ver=z39.88-2004</t>
  </si>
  <si>
    <t>54890-1</t>
  </si>
  <si>
    <t>www.ipni.org/n/54890-1</t>
  </si>
  <si>
    <t>ovata</t>
  </si>
  <si>
    <t>Sanchezia ovata</t>
  </si>
  <si>
    <t xml:space="preserve">Fl. Peruv. [Ruiz &amp; Pavon] 1: 7, t. 8, f. 1798 </t>
  </si>
  <si>
    <t>54891-1</t>
  </si>
  <si>
    <t>www.ipni.org/n/54891-1</t>
  </si>
  <si>
    <t>parvibracteata</t>
  </si>
  <si>
    <t>Sanchezia parvibracteata</t>
  </si>
  <si>
    <t>Sprague &amp; Hutch.</t>
  </si>
  <si>
    <t xml:space="preserve">Bull. Misc. Inform. Kew 1908(6): 253. </t>
  </si>
  <si>
    <t>1908</t>
  </si>
  <si>
    <t>http://www.biodiversitylibrary.org/openurl?ctx_ver=Z39.88-2004&amp;rft.date=1908&amp;rft.issue=6&amp;rft.spage=253&amp;rft.volume=1908&amp;rft_id=http://www.biodiversitylibrary.org/bibliography/62170&amp;rft_val_fmt=info:ofi/fmt:kev:mtx:book&amp;url_ver=z39.88-2004</t>
  </si>
  <si>
    <t>227313-2</t>
  </si>
  <si>
    <t>www.ipni.org/n/227313-2</t>
  </si>
  <si>
    <t>pennellii</t>
  </si>
  <si>
    <t>Sanchezia pennellii</t>
  </si>
  <si>
    <t xml:space="preserve">J. Wash. Acad. Sci. 16: 488. 1926 </t>
  </si>
  <si>
    <t>http://www.biodiversitylibrary.org/openurl?ctx_ver=Z39.88-2004&amp;rft.date=1926&amp;rft.spage=488&amp;rft.volume=16&amp;rft_id=http://www.biodiversitylibrary.org/bibliography/2087&amp;rft_val_fmt=info:ofi/fmt:kev:mtx:book&amp;url_ver=z39.88-2004</t>
  </si>
  <si>
    <t>227316-2</t>
  </si>
  <si>
    <t>www.ipni.org/n/227316-2</t>
  </si>
  <si>
    <t>peruviana</t>
  </si>
  <si>
    <t>Sanchezia peruviana</t>
  </si>
  <si>
    <t>(Nees) Rusby</t>
  </si>
  <si>
    <t>Mem. Torrey Bot. Club 6: 103. 1896 as Sanchesia</t>
  </si>
  <si>
    <t>227317-2</t>
  </si>
  <si>
    <t>www.ipni.org/n/227317-2</t>
  </si>
  <si>
    <t>Sanchezia scandens</t>
  </si>
  <si>
    <t>(Lindau) Leonard &amp; L.B.Sm.</t>
  </si>
  <si>
    <t xml:space="preserve">Rhodora 66: 337. 1964 </t>
  </si>
  <si>
    <t>http://www.biodiversitylibrary.org/openurl?ctx_ver=Z39.88-2004&amp;rft.date=1964&amp;rft.spage=337&amp;rft.volume=66&amp;rft_id=http://www.biodiversitylibrary.org/bibliography/721&amp;rft_val_fmt=info:ofi/fmt:kev:mtx:book&amp;url_ver=z39.88-2004</t>
  </si>
  <si>
    <t>227325-2</t>
  </si>
  <si>
    <t>www.ipni.org/n/227325-2</t>
  </si>
  <si>
    <t>Sanchezia speciosa</t>
  </si>
  <si>
    <t xml:space="preserve">J. Wash. Acad. Sci. 16: 490. 1926 </t>
  </si>
  <si>
    <t>http://www.biodiversitylibrary.org/openurl?ctx_ver=Z39.88-2004&amp;rft.date=1926&amp;rft.spage=490&amp;rft.volume=16&amp;rft_id=http://www.biodiversitylibrary.org/bibliography/2087&amp;rft_val_fmt=info:ofi/fmt:kev:mtx:book&amp;url_ver=z39.88-2004</t>
  </si>
  <si>
    <t>227328-2</t>
  </si>
  <si>
    <t>www.ipni.org/n/227328-2</t>
  </si>
  <si>
    <t>tarapotensis</t>
  </si>
  <si>
    <t>Sanchezia tarapotensis</t>
  </si>
  <si>
    <t xml:space="preserve">Rhodora 66: 341. 1964 </t>
  </si>
  <si>
    <t>http://www.biodiversitylibrary.org/openurl?ctx_ver=Z39.88-2004&amp;rft.date=1964&amp;rft.spage=341&amp;rft.volume=66&amp;rft_id=http://www.biodiversitylibrary.org/bibliography/721&amp;rft_val_fmt=info:ofi/fmt:kev:mtx:book&amp;url_ver=z39.88-2004</t>
  </si>
  <si>
    <t>227334-2</t>
  </si>
  <si>
    <t>www.ipni.org/n/227334-2</t>
  </si>
  <si>
    <t>thinophila</t>
  </si>
  <si>
    <t>Sanchezia thinophila</t>
  </si>
  <si>
    <t xml:space="preserve">Bot. Mus. Leafl. 16: 94, tab. 16. 1953 </t>
  </si>
  <si>
    <t>227335-2</t>
  </si>
  <si>
    <t>www.ipni.org/n/227335-2</t>
  </si>
  <si>
    <t>tigrina</t>
  </si>
  <si>
    <t>Sanchezia tigrina</t>
  </si>
  <si>
    <t xml:space="preserve">J. Wash. Acad. Sci. 22: 130. 1932 </t>
  </si>
  <si>
    <t>1932</t>
  </si>
  <si>
    <t>http://www.biodiversitylibrary.org/openurl?ctx_ver=Z39.88-2004&amp;rft.date=1932&amp;rft.spage=130&amp;rft.volume=22&amp;rft_id=http://www.biodiversitylibrary.org/bibliography/2087&amp;rft_val_fmt=info:ofi/fmt:kev:mtx:book&amp;url_ver=z39.88-2004</t>
  </si>
  <si>
    <t>227337-2</t>
  </si>
  <si>
    <t>www.ipni.org/n/227337-2</t>
  </si>
  <si>
    <t>Sarotheca</t>
  </si>
  <si>
    <t>Sarotheca elegans</t>
  </si>
  <si>
    <t xml:space="preserve">Fl. Bras. (Martius) 9: 113. 1847 [1 Jun 1847] </t>
  </si>
  <si>
    <t>http://www.biodiversitylibrary.org/openurl?ctx_ver=Z39.88-2004&amp;rft_id=http://www.biodiversitylibrary.org/page/145815&amp;rft_val_fmt=info:ofi/fmt:kev:mtx:book&amp;url_ver=z39.88-2004</t>
  </si>
  <si>
    <t>324240-2</t>
  </si>
  <si>
    <t>www.ipni.org/n/324240-2</t>
  </si>
  <si>
    <t>Sarotheca glutinosa</t>
  </si>
  <si>
    <t xml:space="preserve">Proc. Kon. Ned. Akad. Wetensch. C 72: 426. 1969 </t>
  </si>
  <si>
    <t>284618-2</t>
  </si>
  <si>
    <t>www.ipni.org/n/284618-2</t>
  </si>
  <si>
    <t>scabra</t>
  </si>
  <si>
    <t>Sarotheca scabra</t>
  </si>
  <si>
    <t xml:space="preserve">Fl. Bras. (Martius) 9: 114. 1847 [1 Jun 1847] </t>
  </si>
  <si>
    <t>54934-1</t>
  </si>
  <si>
    <t>www.ipni.org/n/54934-1</t>
  </si>
  <si>
    <t>Schaueria</t>
  </si>
  <si>
    <t>Schaueria calycotricha</t>
  </si>
  <si>
    <t>(Link &amp; Otto) Nees</t>
  </si>
  <si>
    <t>as calicotricha</t>
  </si>
  <si>
    <t>54946-1</t>
  </si>
  <si>
    <t>www.ipni.org/n/54946-1</t>
  </si>
  <si>
    <t>Schaueria calytricha</t>
  </si>
  <si>
    <t>(Hook.) A.L.A.Côrtes</t>
  </si>
  <si>
    <t>Pl. Syst. Evol. 302(7): 829. 2016 [27 Apr 2016] [epublished]</t>
  </si>
  <si>
    <t>77165481-1</t>
  </si>
  <si>
    <t>www.ipni.org/n/77165481-1</t>
  </si>
  <si>
    <t>Schaueria capitata</t>
  </si>
  <si>
    <t xml:space="preserve">Prodr. [A. P. de Candolle] 11: 316. 1847 [25 Nov 1847] </t>
  </si>
  <si>
    <t>http://www.biodiversitylibrary.org/openurl?ctx_ver=Z39.88-2004&amp;rft_id=http://www.biodiversitylibrary.org/page/161251&amp;rft_val_fmt=info:ofi/fmt:kev:mtx:book&amp;url_ver=z39.88-2004</t>
  </si>
  <si>
    <t>54947-1</t>
  </si>
  <si>
    <t>www.ipni.org/n/54947-1</t>
  </si>
  <si>
    <t>Schaueria flavicoma</t>
  </si>
  <si>
    <t>(Lindl.) N.E.Br.</t>
  </si>
  <si>
    <t xml:space="preserve">Gard. Chron. n.s., 19: 14. 1883 </t>
  </si>
  <si>
    <t>http://www.biodiversitylibrary.org/openurl?ctx_ver=Z39.88-2004&amp;rft.date=1883&amp;rft.spage=14&amp;rft.volume=19&amp;rft_id=http://www.biodiversitylibrary.org/bibliography/48390&amp;rft_val_fmt=info:ofi/fmt:kev:mtx:book&amp;url_ver=z39.88-2004</t>
  </si>
  <si>
    <t>54949-1</t>
  </si>
  <si>
    <t>www.ipni.org/n/54949-1</t>
  </si>
  <si>
    <t>Schaueria gonatistachya</t>
  </si>
  <si>
    <t>Schaueria hirsuta</t>
  </si>
  <si>
    <t xml:space="preserve">Fl. Bras. (Martius) 9: 103. 1847 [1 Jun 1847] </t>
  </si>
  <si>
    <t>http://www.biodiversitylibrary.org/openurl?ctx_ver=Z39.88-2004&amp;rft_id=http://www.biodiversitylibrary.org/page/145810&amp;rft_val_fmt=info:ofi/fmt:kev:mtx:book&amp;url_ver=z39.88-2004</t>
  </si>
  <si>
    <t>54951-1</t>
  </si>
  <si>
    <t>www.ipni.org/n/54951-1</t>
  </si>
  <si>
    <t>Schaueria hirta</t>
  </si>
  <si>
    <t>A.L.A.Côrtes</t>
  </si>
  <si>
    <t>Pl. Syst. Evol. 302(7): 844. 2016 [27 Apr 2016] [epublished]</t>
  </si>
  <si>
    <t>77165485-1</t>
  </si>
  <si>
    <t>www.ipni.org/n/77165485-1</t>
  </si>
  <si>
    <t>Schaueria humuliflora</t>
  </si>
  <si>
    <t xml:space="preserve">Fl. Bras. (Martius) 9: 102. 1847 [1 Jun 1847] </t>
  </si>
  <si>
    <t>54952-1</t>
  </si>
  <si>
    <t>www.ipni.org/n/54952-1</t>
  </si>
  <si>
    <t>lachnostachya</t>
  </si>
  <si>
    <t>Schaueria lachnostachya</t>
  </si>
  <si>
    <t xml:space="preserve">Fl. Bras. (Martius) 9: 105. 1847 [1 Jun 1847] </t>
  </si>
  <si>
    <t>http://www.biodiversitylibrary.org/openurl?ctx_ver=Z39.88-2004&amp;rft_id=http://www.biodiversitylibrary.org/page/145811&amp;rft_val_fmt=info:ofi/fmt:kev:mtx:book&amp;url_ver=z39.88-2004</t>
  </si>
  <si>
    <t>54953-1</t>
  </si>
  <si>
    <t>www.ipni.org/n/54953-1</t>
  </si>
  <si>
    <t>litoralis</t>
  </si>
  <si>
    <t>Schaueria litoralis</t>
  </si>
  <si>
    <t>(Vell.) A.L.A.Côrtes</t>
  </si>
  <si>
    <t>Pl. Syst. Evol. 302(7): 833. 2016 [27 Apr 2016] [epublished]</t>
  </si>
  <si>
    <t>77165482-1</t>
  </si>
  <si>
    <t>www.ipni.org/n/77165482-1</t>
  </si>
  <si>
    <t>lophura</t>
  </si>
  <si>
    <t>Schaueria lophura</t>
  </si>
  <si>
    <t xml:space="preserve">Fl. Bras. (Martius) 9: 104. 1847 [1 Jun 1847] </t>
  </si>
  <si>
    <t>54956-1</t>
  </si>
  <si>
    <t>www.ipni.org/n/54956-1</t>
  </si>
  <si>
    <t>Schaueria macrophylla</t>
  </si>
  <si>
    <t>54957-1</t>
  </si>
  <si>
    <t>www.ipni.org/n/54957-1</t>
  </si>
  <si>
    <t>malifolia</t>
  </si>
  <si>
    <t>Schaueria malifolia</t>
  </si>
  <si>
    <t>54958-1</t>
  </si>
  <si>
    <t>www.ipni.org/n/54958-1</t>
  </si>
  <si>
    <t>Schaueria marginata</t>
  </si>
  <si>
    <t>54959-1</t>
  </si>
  <si>
    <t>www.ipni.org/n/54959-1</t>
  </si>
  <si>
    <t>maximilianii</t>
  </si>
  <si>
    <t>Schaueria maximilianii</t>
  </si>
  <si>
    <t>Schaueria paniculata</t>
  </si>
  <si>
    <t xml:space="preserve">Fl. Bras. (Martius) 9: 106. 1847 [1 Jun 1847] </t>
  </si>
  <si>
    <t>228924-2</t>
  </si>
  <si>
    <t>www.ipni.org/n/228924-2</t>
  </si>
  <si>
    <t>Schaueria paranaensis</t>
  </si>
  <si>
    <t>(Rizz.) A.L.A. Côrtes</t>
  </si>
  <si>
    <t>Pl. Syst. Evol. 302(7): 838. 2016 [27 Apr 2016] [epublished]</t>
  </si>
  <si>
    <t>77165507-1</t>
  </si>
  <si>
    <t>www.ipni.org/n/77165507-1</t>
  </si>
  <si>
    <t>Schaueria parviflora</t>
  </si>
  <si>
    <t>(Leonard) T.F.Daniel</t>
  </si>
  <si>
    <t xml:space="preserve">Proc. Calif. Acad. Sci. ser. 4, 46: 286. 1990 </t>
  </si>
  <si>
    <t>Proc. Calif. Acad. Sci.</t>
  </si>
  <si>
    <t>1990</t>
  </si>
  <si>
    <t>284672-2</t>
  </si>
  <si>
    <t>www.ipni.org/n/284672-2</t>
  </si>
  <si>
    <t>pyramidalis</t>
  </si>
  <si>
    <t>Schaueria pyramidalis</t>
  </si>
  <si>
    <t>Pl. Syst. Evol. 302(7): 845. 2016 [27 Apr 2016] [epublished]</t>
  </si>
  <si>
    <t>77165486-1</t>
  </si>
  <si>
    <t>www.ipni.org/n/77165486-1</t>
  </si>
  <si>
    <t>schottii</t>
  </si>
  <si>
    <t>Schaueria schottii</t>
  </si>
  <si>
    <t xml:space="preserve">Fl. Bras. (Martius) 9: 107. 1847 [1 Jun 1847] </t>
  </si>
  <si>
    <t>http://www.biodiversitylibrary.org/openurl?ctx_ver=Z39.88-2004&amp;rft_id=http://www.biodiversitylibrary.org/page/145812&amp;rft_val_fmt=info:ofi/fmt:kev:mtx:book&amp;url_ver=z39.88-2004</t>
  </si>
  <si>
    <t>54964-1</t>
  </si>
  <si>
    <t>www.ipni.org/n/54964-1</t>
  </si>
  <si>
    <t>Schaueria spicata</t>
  </si>
  <si>
    <t>Pl. Syst. Evol. 302(7): 839. 2016 [27 Apr 2016] [epublished]</t>
  </si>
  <si>
    <t>77165483-1</t>
  </si>
  <si>
    <t>www.ipni.org/n/77165483-1</t>
  </si>
  <si>
    <t>sulfurea</t>
  </si>
  <si>
    <t>Schaueria sulfurea</t>
  </si>
  <si>
    <t>thyrsiflora</t>
  </si>
  <si>
    <t>Schaueria thyrsiflora</t>
  </si>
  <si>
    <t>Pl. Syst. Evol. 302(7): 840. 2016 [27 Apr 2016] [epublished]</t>
  </si>
  <si>
    <t>77165484-1</t>
  </si>
  <si>
    <t>www.ipni.org/n/77165484-1</t>
  </si>
  <si>
    <t>virginea</t>
  </si>
  <si>
    <t>Schaueria virginea</t>
  </si>
  <si>
    <t>54966-1</t>
  </si>
  <si>
    <t>www.ipni.org/n/54966-1</t>
  </si>
  <si>
    <t>Sciaphyllum</t>
  </si>
  <si>
    <t>amoenum</t>
  </si>
  <si>
    <t>Sciaphyllum amoenum</t>
  </si>
  <si>
    <t xml:space="preserve">Recueil Trav. Bot. Néerl. 37: 298. 1940 </t>
  </si>
  <si>
    <t>Recueil Trav. Bot. Néerl.</t>
  </si>
  <si>
    <t>http://www.biodiversitylibrary.org/openurl?ctx_ver=Z39.88-2004&amp;rft.date=1940&amp;rft.spage=298&amp;rft.volume=37&amp;rft_id=http://www.biodiversitylibrary.org/bibliography/14679&amp;rft_val_fmt=info:ofi/fmt:kev:mtx:book&amp;url_ver=z39.88-2004</t>
  </si>
  <si>
    <t>A native of Peru; originally described from material cultivated at Java</t>
  </si>
  <si>
    <t>306652-2</t>
  </si>
  <si>
    <t>www.ipni.org/n/306652-2</t>
  </si>
  <si>
    <t>Sebastianoschaueria</t>
  </si>
  <si>
    <t>Sebastianoschaueria oblongata</t>
  </si>
  <si>
    <t>Sebschauera</t>
  </si>
  <si>
    <t>obongata</t>
  </si>
  <si>
    <t>Sebschauera obongata</t>
  </si>
  <si>
    <t>Sericographis</t>
  </si>
  <si>
    <t>Sericographis acuminata</t>
  </si>
  <si>
    <t xml:space="preserve">Fl. Bras. (Martius) 9: 109. 1847 [1 Jun 1847] </t>
  </si>
  <si>
    <t>http://www.biodiversitylibrary.org/openurl?ctx_ver=Z39.88-2004&amp;rft_id=http://www.biodiversitylibrary.org/page/145813&amp;rft_val_fmt=info:ofi/fmt:kev:mtx:book&amp;url_ver=z39.88-2004</t>
  </si>
  <si>
    <t>55046-1</t>
  </si>
  <si>
    <t>www.ipni.org/n/55046-1</t>
  </si>
  <si>
    <t>Sericographis affinis</t>
  </si>
  <si>
    <t xml:space="preserve">Dusenia 7: 304. 1956 </t>
  </si>
  <si>
    <t>234773-2</t>
  </si>
  <si>
    <t>www.ipni.org/n/234773-2</t>
  </si>
  <si>
    <t>Sericographis caripensis</t>
  </si>
  <si>
    <t>(Kunth) Nees</t>
  </si>
  <si>
    <t>55051-1</t>
  </si>
  <si>
    <t>www.ipni.org/n/55051-1</t>
  </si>
  <si>
    <t>Sericographis clausseniana</t>
  </si>
  <si>
    <t xml:space="preserve">Fl. Bras. (Martius) 9: 111. 1847 [1 Jun 1847] </t>
  </si>
  <si>
    <t>315548-2</t>
  </si>
  <si>
    <t>www.ipni.org/n/315548-2</t>
  </si>
  <si>
    <t>Sericographis cordata</t>
  </si>
  <si>
    <t xml:space="preserve">Fl. Bras. (Martius) 9: 108. 1847 [1 Jun 1847] </t>
  </si>
  <si>
    <t>55054-1</t>
  </si>
  <si>
    <t>www.ipni.org/n/55054-1</t>
  </si>
  <si>
    <t>Sericographis cordifolia</t>
  </si>
  <si>
    <t xml:space="preserve">Dusenia 3: 194. 1952 </t>
  </si>
  <si>
    <t>234774-2</t>
  </si>
  <si>
    <t>www.ipni.org/n/234774-2</t>
  </si>
  <si>
    <t>Sericographis cyrtantheriformis</t>
  </si>
  <si>
    <t xml:space="preserve">Arch. Jard. Bot. Rio de Janeiro 9: 61, tab. 3, fig. 2. 1950 </t>
  </si>
  <si>
    <t>234775-2</t>
  </si>
  <si>
    <t>www.ipni.org/n/234775-2</t>
  </si>
  <si>
    <t>Sericographis glaziovii</t>
  </si>
  <si>
    <t>(Hiern) Rizzini</t>
  </si>
  <si>
    <t xml:space="preserve">Rodriguésia xvi-xvii. Nos. 28-29, 48 (1955). </t>
  </si>
  <si>
    <t>55058-1</t>
  </si>
  <si>
    <t>www.ipni.org/n/55058-1</t>
  </si>
  <si>
    <t>Sericographis hirsuta</t>
  </si>
  <si>
    <t>55061-1</t>
  </si>
  <si>
    <t>www.ipni.org/n/55061-1</t>
  </si>
  <si>
    <t>Sericographis lineolata</t>
  </si>
  <si>
    <t xml:space="preserve">Arch. Jard. Bot. Rio de Janeiro 9: 60, tab. 3, fig. 1. 1950 </t>
  </si>
  <si>
    <t>234778-2</t>
  </si>
  <si>
    <t>www.ipni.org/n/234778-2</t>
  </si>
  <si>
    <t>macedoana</t>
  </si>
  <si>
    <t>Sericographis macedoana</t>
  </si>
  <si>
    <t xml:space="preserve">Arch. Jard. Bot. Rio de Janeiro 8: 357 (t. 7, t. 8, fig. 3). 1948 </t>
  </si>
  <si>
    <t>[Gandhi; Wasshausen &amp; Ezcurra, Candollea 52: 175. 1997]</t>
  </si>
  <si>
    <t>234779-2</t>
  </si>
  <si>
    <t>www.ipni.org/n/234779-2</t>
  </si>
  <si>
    <t>maxima</t>
  </si>
  <si>
    <t>Sericographis maxima</t>
  </si>
  <si>
    <t>Sericographis monticola</t>
  </si>
  <si>
    <t>55069-1</t>
  </si>
  <si>
    <t>www.ipni.org/n/55069-1</t>
  </si>
  <si>
    <t>palustris</t>
  </si>
  <si>
    <t>Sericographis palustris</t>
  </si>
  <si>
    <t xml:space="preserve">Fl. Bras. (Martius) 9: 110. 1847 [1 Jun 1847] </t>
  </si>
  <si>
    <t>55071-1</t>
  </si>
  <si>
    <t>www.ipni.org/n/55071-1</t>
  </si>
  <si>
    <t>Sericographis parabolica</t>
  </si>
  <si>
    <t>234782-2</t>
  </si>
  <si>
    <t>www.ipni.org/n/234782-2</t>
  </si>
  <si>
    <t>Sericographis pauciflora</t>
  </si>
  <si>
    <t>292223-2</t>
  </si>
  <si>
    <t>www.ipni.org/n/292223-2</t>
  </si>
  <si>
    <t>Sericographis polita</t>
  </si>
  <si>
    <t>315547-2</t>
  </si>
  <si>
    <t>www.ipni.org/n/315547-2</t>
  </si>
  <si>
    <t>Sericographis rigida</t>
  </si>
  <si>
    <t>55075-1</t>
  </si>
  <si>
    <t>www.ipni.org/n/55075-1</t>
  </si>
  <si>
    <t>Sericographis scandens</t>
  </si>
  <si>
    <t>55076-1</t>
  </si>
  <si>
    <t>www.ipni.org/n/55076-1</t>
  </si>
  <si>
    <t>Sericographis schottii</t>
  </si>
  <si>
    <t>Sericographis selloviana</t>
  </si>
  <si>
    <t xml:space="preserve">Fl. Bras. (Martius) 9: 111 (-112). 1847 [1 Jun 1847] </t>
  </si>
  <si>
    <t>234789-2</t>
  </si>
  <si>
    <t>www.ipni.org/n/234789-2</t>
  </si>
  <si>
    <t>Sericographis squarrosa</t>
  </si>
  <si>
    <t xml:space="preserve">Prodr. [A. P. de Candolle] 11: 364. 1847 [25 Nov 1847] </t>
  </si>
  <si>
    <t>http://www.biodiversitylibrary.org/openurl?ctx_ver=Z39.88-2004&amp;rft_id=http://www.biodiversitylibrary.org/page/161299&amp;rft_val_fmt=info:ofi/fmt:kev:mtx:book&amp;url_ver=z39.88-2004</t>
  </si>
  <si>
    <t>234790-2</t>
  </si>
  <si>
    <t>www.ipni.org/n/234790-2</t>
  </si>
  <si>
    <t>Simonisia</t>
  </si>
  <si>
    <t>Simonisia asclepiadea</t>
  </si>
  <si>
    <t xml:space="preserve">Fl. Bras. (Martius) 9: 145. 1847 [1 Jun 1847] </t>
  </si>
  <si>
    <t>236601-2</t>
  </si>
  <si>
    <t>www.ipni.org/n/236601-2</t>
  </si>
  <si>
    <t>Simonisia riedeliana</t>
  </si>
  <si>
    <t xml:space="preserve">Fl. Bras. (Martius) 9: 145, t. 23. 1847 [1 Jun 1847] </t>
  </si>
  <si>
    <t>285039-2</t>
  </si>
  <si>
    <t>www.ipni.org/n/285039-2</t>
  </si>
  <si>
    <t>Simonisia rosea</t>
  </si>
  <si>
    <t xml:space="preserve">Fl. Bras. (Martius) 9: 144 (-145). 1847 [1 Jun 1847] </t>
  </si>
  <si>
    <t>285040-2</t>
  </si>
  <si>
    <t>www.ipni.org/n/285040-2</t>
  </si>
  <si>
    <t>Siphonacanthus</t>
  </si>
  <si>
    <t>densus</t>
  </si>
  <si>
    <t>Siphonacanthus densus</t>
  </si>
  <si>
    <t xml:space="preserve">Fl. Bras. (Martius) 9: 45, t. 47. 1847 [1 Jun 1847] </t>
  </si>
  <si>
    <t>http://www.biodiversitylibrary.org/openurl?ctx_ver=Z39.88-2004&amp;rft_id=http://www.biodiversitylibrary.org/page/145781&amp;rft_val_fmt=info:ofi/fmt:kev:mtx:book&amp;url_ver=z39.88-2004</t>
  </si>
  <si>
    <t>55087-1</t>
  </si>
  <si>
    <t>www.ipni.org/n/55087-1</t>
  </si>
  <si>
    <t>diffusus</t>
  </si>
  <si>
    <t>Siphonacanthus diffusus</t>
  </si>
  <si>
    <t xml:space="preserve">Fl. Bras. (Martius) 9: 45, t. 46. 1847 [1 Jun 1847] </t>
  </si>
  <si>
    <t>55088-1</t>
  </si>
  <si>
    <t>www.ipni.org/n/55088-1</t>
  </si>
  <si>
    <t>Siphonacanthus erythropus</t>
  </si>
  <si>
    <t>55089-1</t>
  </si>
  <si>
    <t>www.ipni.org/n/55089-1</t>
  </si>
  <si>
    <t>pubens</t>
  </si>
  <si>
    <t>Siphonacanthus pubens</t>
  </si>
  <si>
    <t>55090-1</t>
  </si>
  <si>
    <t>www.ipni.org/n/55090-1</t>
  </si>
  <si>
    <t>Siphonacanthus repens</t>
  </si>
  <si>
    <t>55091-1</t>
  </si>
  <si>
    <t>www.ipni.org/n/55091-1</t>
  </si>
  <si>
    <t>Siphonacanthus rubiginosus</t>
  </si>
  <si>
    <t>55092-1</t>
  </si>
  <si>
    <t>www.ipni.org/n/55092-1</t>
  </si>
  <si>
    <t>villosus</t>
  </si>
  <si>
    <t>Siphonacanthus villosus</t>
  </si>
  <si>
    <t>55093-1</t>
  </si>
  <si>
    <t>www.ipni.org/n/55093-1</t>
  </si>
  <si>
    <t>Spirostigma</t>
  </si>
  <si>
    <t>hirsutissimum</t>
  </si>
  <si>
    <t>Spirostigma hirsutissimum</t>
  </si>
  <si>
    <t xml:space="preserve">Fl. Bras. (Martius) 9: 84. 1847 [1 Jun 1847] </t>
  </si>
  <si>
    <t>55182-1</t>
  </si>
  <si>
    <t>www.ipni.org/n/55182-1</t>
  </si>
  <si>
    <t>Stachyacanthus</t>
  </si>
  <si>
    <t>riedelianus</t>
  </si>
  <si>
    <t>Stachyacanthus riedelianus</t>
  </si>
  <si>
    <t xml:space="preserve">Fl. Bras. (Martius) 9: 66. 1847 [1 Jun 1847] </t>
  </si>
  <si>
    <t>http://www.biodiversitylibrary.org/openurl?ctx_ver=Z39.88-2004&amp;rft_id=http://www.biodiversitylibrary.org/page/145791&amp;rft_val_fmt=info:ofi/fmt:kev:mtx:book&amp;url_ver=z39.88-2004</t>
  </si>
  <si>
    <t>55183-1</t>
  </si>
  <si>
    <t>www.ipni.org/n/55183-1</t>
  </si>
  <si>
    <t>Staurogyne</t>
  </si>
  <si>
    <t>Staurogyne alba</t>
  </si>
  <si>
    <t>Braz &amp; R.Monteiro</t>
  </si>
  <si>
    <t xml:space="preserve">Revista Brasil. Bot. 29(4): 579 (-581; fig. 1). 2006 [Oct-Dec 2006] </t>
  </si>
  <si>
    <t>Revista Brasil. Bot.</t>
  </si>
  <si>
    <t>2006</t>
  </si>
  <si>
    <t>77089850-1</t>
  </si>
  <si>
    <t>www.ipni.org/n/77089850-1</t>
  </si>
  <si>
    <t>Staurogyne anigozanthus</t>
  </si>
  <si>
    <t xml:space="preserve">Revis. Gen. Pl. 2: 497. 1891 [5 Nov 1891] </t>
  </si>
  <si>
    <t>http://www.biodiversitylibrary.org/openurl?ctx_ver=Z39.88-2004&amp;rft_id=http://www.biodiversitylibrary.org/page/3919&amp;rft_val_fmt=info:ofi/fmt:kev:mtx:book&amp;url_ver=z39.88-2004</t>
  </si>
  <si>
    <t>243598-2</t>
  </si>
  <si>
    <t>www.ipni.org/n/243598-2</t>
  </si>
  <si>
    <t>Staurogyne brachiata</t>
  </si>
  <si>
    <t>(Hiern) Leonard</t>
  </si>
  <si>
    <t xml:space="preserve">J. Wash. Acad. Sci. 27: 402. 1937 </t>
  </si>
  <si>
    <t>1937</t>
  </si>
  <si>
    <t>http://www.biodiversitylibrary.org/openurl?ctx_ver=Z39.88-2004&amp;rft.date=1937&amp;rft.spage=402&amp;rft.volume=27&amp;rft_id=http://www.biodiversitylibrary.org/bibliography/2087&amp;rft_val_fmt=info:ofi/fmt:kev:mtx:book&amp;url_ver=z39.88-2004</t>
  </si>
  <si>
    <t>243599-2</t>
  </si>
  <si>
    <t>www.ipni.org/n/243599-2</t>
  </si>
  <si>
    <t>carvalhoi</t>
  </si>
  <si>
    <t>Staurogyne carvalhoi</t>
  </si>
  <si>
    <t xml:space="preserve">Bradea 8(33): 203 (-206; fig. 1). 2000 [12 Dec 2000] </t>
  </si>
  <si>
    <t>2000</t>
  </si>
  <si>
    <t>[Gandhi 17 Apr 2001] specific epithet in honor of: A. M. de Carvalho</t>
  </si>
  <si>
    <t>320995-2</t>
  </si>
  <si>
    <t>www.ipni.org/n/320995-2</t>
  </si>
  <si>
    <t>diantheroides</t>
  </si>
  <si>
    <t>Staurogyne diantheroides</t>
  </si>
  <si>
    <t xml:space="preserve">Bull. Herb. Boissier 5: 645. 1897 </t>
  </si>
  <si>
    <t>http://www.biodiversitylibrary.org/openurl?ctx_ver=Z39.88-2004&amp;rft.date=1897&amp;rft.spage=645&amp;rft.volume=5&amp;rft_id=http://www.biodiversitylibrary.org/bibliography/49730&amp;rft_val_fmt=info:ofi/fmt:kev:mtx:book&amp;url_ver=z39.88-2004</t>
  </si>
  <si>
    <t>243600-2</t>
  </si>
  <si>
    <t>www.ipni.org/n/243600-2</t>
  </si>
  <si>
    <t>Staurogyne elegans</t>
  </si>
  <si>
    <t>243601-2</t>
  </si>
  <si>
    <t>www.ipni.org/n/243601-2</t>
  </si>
  <si>
    <t>ericoides</t>
  </si>
  <si>
    <t>Staurogyne ericoides</t>
  </si>
  <si>
    <t>243602-2</t>
  </si>
  <si>
    <t>www.ipni.org/n/243602-2</t>
  </si>
  <si>
    <t>euryphylla</t>
  </si>
  <si>
    <t>Staurogyne euryphylla</t>
  </si>
  <si>
    <t>E.Hossain</t>
  </si>
  <si>
    <t xml:space="preserve">Notes Roy. Bot. Gard. Edinburgh 31(3): 381,  nom. nov. 1972 </t>
  </si>
  <si>
    <t>Notes Roy. Bot. Gard. Edinburgh</t>
  </si>
  <si>
    <t>1972</t>
  </si>
  <si>
    <t>http://www.biodiversitylibrary.org/openurl?ctx_ver=Z39.88-2004&amp;rft.date=1972&amp;rft.issue=3&amp;rft.spage=381&amp;rft.volume=31&amp;rft_id=http://www.biodiversitylibrary.org/bibliography/43948&amp;rft_val_fmt=info:ofi/fmt:kev:mtx:book&amp;url_ver=z39.88-2004</t>
  </si>
  <si>
    <t>55238-1</t>
  </si>
  <si>
    <t>www.ipni.org/n/55238-1</t>
  </si>
  <si>
    <t>eustachya</t>
  </si>
  <si>
    <t>Staurogyne eustachya</t>
  </si>
  <si>
    <t xml:space="preserve">Bull. Herb. Boissier 5: 644. 1897 </t>
  </si>
  <si>
    <t>http://www.biodiversitylibrary.org/openurl?ctx_ver=Z39.88-2004&amp;rft.date=1897&amp;rft.spage=644&amp;rft.volume=5&amp;rft_id=http://www.biodiversitylibrary.org/bibliography/49730&amp;rft_val_fmt=info:ofi/fmt:kev:mtx:book&amp;url_ver=z39.88-2004</t>
  </si>
  <si>
    <t>243603-2</t>
  </si>
  <si>
    <t>www.ipni.org/n/243603-2</t>
  </si>
  <si>
    <t>Staurogyne fastigiata</t>
  </si>
  <si>
    <t>243604-2</t>
  </si>
  <si>
    <t>www.ipni.org/n/243604-2</t>
  </si>
  <si>
    <t>flava</t>
  </si>
  <si>
    <t>Staurogyne flava</t>
  </si>
  <si>
    <t xml:space="preserve">Revista Brasil. Bot. 29(4): 581 (-583; fig. 2). 2006 [Oct-Dec 2006] </t>
  </si>
  <si>
    <t>77089851-1</t>
  </si>
  <si>
    <t>www.ipni.org/n/77089851-1</t>
  </si>
  <si>
    <t>Staurogyne guianensis</t>
  </si>
  <si>
    <t>(Bremek.) T.F. Daniel &amp; McDad</t>
  </si>
  <si>
    <t xml:space="preserve">Aliso 32(1): 37. 2014 [5 Nov 2014] </t>
  </si>
  <si>
    <t>Aliso</t>
  </si>
  <si>
    <t>2014</t>
  </si>
  <si>
    <t>77145234-1</t>
  </si>
  <si>
    <t>www.ipni.org/n/77145234-1</t>
  </si>
  <si>
    <t>Staurogyne hirsuta</t>
  </si>
  <si>
    <t>243607-2</t>
  </si>
  <si>
    <t>www.ipni.org/n/243607-2</t>
  </si>
  <si>
    <t>itatiaiae</t>
  </si>
  <si>
    <t>Staurogyne itatiaiae</t>
  </si>
  <si>
    <t>(Wawra) Leonard</t>
  </si>
  <si>
    <t>243608-2</t>
  </si>
  <si>
    <t>www.ipni.org/n/243608-2</t>
  </si>
  <si>
    <t>lepidagathoides</t>
  </si>
  <si>
    <t>Staurogyne lepidagathoides</t>
  </si>
  <si>
    <t xml:space="preserve">Contr. U.S. Natl. Herb. 31: 5, fig. 1. 1951 </t>
  </si>
  <si>
    <t>http://www.biodiversitylibrary.org/openurl?ctx_ver=Z39.88-2004&amp;rft_id=http://www.biodiversitylibrary.org/page/397949&amp;rft_val_fmt=info:ofi/fmt:kev:mtx:book&amp;url_ver=z39.88-2004</t>
  </si>
  <si>
    <t>243609-2</t>
  </si>
  <si>
    <t>www.ipni.org/n/243609-2</t>
  </si>
  <si>
    <t>linearifolia</t>
  </si>
  <si>
    <t>Staurogyne linearifolia</t>
  </si>
  <si>
    <t>Staurogyne macrantha</t>
  </si>
  <si>
    <t xml:space="preserve">Bull. Herb. Boissier 5: 643. 1897 </t>
  </si>
  <si>
    <t>http://www.biodiversitylibrary.org/openurl?ctx_ver=Z39.88-2004&amp;rft.date=1897&amp;rft.spage=643&amp;rft.volume=5&amp;rft_id=http://www.biodiversitylibrary.org/bibliography/49730&amp;rft_val_fmt=info:ofi/fmt:kev:mtx:book&amp;url_ver=z39.88-2004</t>
  </si>
  <si>
    <t>243612-2</t>
  </si>
  <si>
    <t>www.ipni.org/n/243612-2</t>
  </si>
  <si>
    <t>Staurogyne mandioccana</t>
  </si>
  <si>
    <t>243613-2</t>
  </si>
  <si>
    <t>www.ipni.org/n/243613-2</t>
  </si>
  <si>
    <t>Staurogyne minarum</t>
  </si>
  <si>
    <t>243614-2</t>
  </si>
  <si>
    <t>www.ipni.org/n/243614-2</t>
  </si>
  <si>
    <t>miqueliana</t>
  </si>
  <si>
    <t>Staurogyne miqueliana</t>
  </si>
  <si>
    <t>243615-2</t>
  </si>
  <si>
    <t>www.ipni.org/n/243615-2</t>
  </si>
  <si>
    <t>Staurogyne nitida</t>
  </si>
  <si>
    <t>(Moore) D.M.Braz &amp; T.F.Daniel</t>
  </si>
  <si>
    <t>Phytotaxa 374(1): 97. 2018 [1 Nov 2018] [epublished]</t>
  </si>
  <si>
    <t>doi:10.11646/phytotaxa.374.1.10</t>
  </si>
  <si>
    <t>https://doi.org/10.11646/phytotaxa.374.1.10</t>
  </si>
  <si>
    <t>77191579-1</t>
  </si>
  <si>
    <t>www.ipni.org/n/77191579-1</t>
  </si>
  <si>
    <t>parva</t>
  </si>
  <si>
    <t>Staurogyne parva</t>
  </si>
  <si>
    <t xml:space="preserve">Revista Brasil. Bot. 29(4): 583 (-584; fig. 3). 2006 [Oct-Dec 2006] </t>
  </si>
  <si>
    <t>77089852-1</t>
  </si>
  <si>
    <t>www.ipni.org/n/77089852-1</t>
  </si>
  <si>
    <t>Staurogyne repens</t>
  </si>
  <si>
    <t>243616-2</t>
  </si>
  <si>
    <t>www.ipni.org/n/243616-2</t>
  </si>
  <si>
    <t>Staurogyne riedeliana</t>
  </si>
  <si>
    <t>243617-2</t>
  </si>
  <si>
    <t>www.ipni.org/n/243617-2</t>
  </si>
  <si>
    <t>rubescens</t>
  </si>
  <si>
    <t>Staurogyne rubescens</t>
  </si>
  <si>
    <t xml:space="preserve">Novon 15(1): 55 (-58; fig. 1). 2005 [29 Apr 2005] </t>
  </si>
  <si>
    <t>http://www.biodiversitylibrary.org/openurl?ctx_ver=Z39.88-2004&amp;rft_id=http://www.biodiversitylibrary.org/page/644228&amp;rft_val_fmt=info:ofi/fmt:kev:mtx:book&amp;url_ver=z39.88-2004</t>
  </si>
  <si>
    <t>60438243-2</t>
  </si>
  <si>
    <t>www.ipni.org/n/60438243-2</t>
  </si>
  <si>
    <t>Staurogyne stolonifera</t>
  </si>
  <si>
    <t>243619-2</t>
  </si>
  <si>
    <t>www.ipni.org/n/243619-2</t>
  </si>
  <si>
    <t>sylvatica</t>
  </si>
  <si>
    <t>Staurogyne sylvatica</t>
  </si>
  <si>
    <t>Lindau ex Braz &amp; R.Monteiro</t>
  </si>
  <si>
    <t xml:space="preserve">Revista Brasil. Bot. 29(4): 584 (-586; fig. 4). 2006 [Oct-Dec 2006] </t>
  </si>
  <si>
    <t>77089853-1</t>
  </si>
  <si>
    <t>www.ipni.org/n/77089853-1</t>
  </si>
  <si>
    <t>trinitensis</t>
  </si>
  <si>
    <t>Staurogyne trinitensis</t>
  </si>
  <si>
    <t xml:space="preserve">J. Wash. Acad. Sci. 27: 401, fig. 2. 1937 </t>
  </si>
  <si>
    <t>http://www.biodiversitylibrary.org/openurl?ctx_ver=Z39.88-2004&amp;rft.date=1937&amp;rft.spage=401&amp;rft.volume=27&amp;rft_id=http://www.biodiversitylibrary.org/bibliography/2087&amp;rft_val_fmt=info:ofi/fmt:kev:mtx:book&amp;url_ver=z39.88-2004</t>
  </si>
  <si>
    <t>243620-2</t>
  </si>
  <si>
    <t>www.ipni.org/n/243620-2</t>
  </si>
  <si>
    <t>Staurogyne vauthieriana</t>
  </si>
  <si>
    <t>243621-2</t>
  </si>
  <si>
    <t>www.ipni.org/n/243621-2</t>
  </si>
  <si>
    <t>Staurogyne veronicifolia</t>
  </si>
  <si>
    <t>243622-2</t>
  </si>
  <si>
    <t>www.ipni.org/n/243622-2</t>
  </si>
  <si>
    <t>Staurogyne warmingiana</t>
  </si>
  <si>
    <t>243624-2</t>
  </si>
  <si>
    <t>www.ipni.org/n/243624-2</t>
  </si>
  <si>
    <t>Stemonacanthus</t>
  </si>
  <si>
    <t>Stemonacanthus angustior</t>
  </si>
  <si>
    <t xml:space="preserve">Fl. Bras. (Martius) 9: 53, t. 54. 1847 [1 Jun 1847] </t>
  </si>
  <si>
    <t>http://www.biodiversitylibrary.org/openurl?ctx_ver=Z39.88-2004&amp;rft_id=http://www.biodiversitylibrary.org/page/145785&amp;rft_val_fmt=info:ofi/fmt:kev:mtx:book&amp;url_ver=z39.88-2004</t>
  </si>
  <si>
    <t>55365-1</t>
  </si>
  <si>
    <t>www.ipni.org/n/55365-1</t>
  </si>
  <si>
    <t>hirsutus</t>
  </si>
  <si>
    <t>Stemonacanthus hirsutus</t>
  </si>
  <si>
    <t xml:space="preserve">Fl. Bras. (Martius) 9: 53. 1847 [1 Jun 1847] </t>
  </si>
  <si>
    <t>55370-1</t>
  </si>
  <si>
    <t>www.ipni.org/n/55370-1</t>
  </si>
  <si>
    <t>multiflorus</t>
  </si>
  <si>
    <t>Stemonacanthus multiflorus</t>
  </si>
  <si>
    <t xml:space="preserve">Fl. Bras. (Martius) 9: 54. 1847 [1 Jun 1847] </t>
  </si>
  <si>
    <t>55373-1</t>
  </si>
  <si>
    <t>www.ipni.org/n/55373-1</t>
  </si>
  <si>
    <t>salviifolius</t>
  </si>
  <si>
    <t>Stemonacanthus salviifolius</t>
  </si>
  <si>
    <t>55376-1</t>
  </si>
  <si>
    <t>www.ipni.org/n/55376-1</t>
  </si>
  <si>
    <t>sellovianus</t>
  </si>
  <si>
    <t>Stemonacanthus sellovianus</t>
  </si>
  <si>
    <t>Stenandrium</t>
  </si>
  <si>
    <t>Stenandrium affine</t>
  </si>
  <si>
    <t xml:space="preserve">Trans. Linn. Soc. London, Bot. ser. 2, 4: 426. 1895 </t>
  </si>
  <si>
    <t>244495-2</t>
  </si>
  <si>
    <t>www.ipni.org/n/244495-2</t>
  </si>
  <si>
    <t>Stenandrium aurantiacum</t>
  </si>
  <si>
    <t xml:space="preserve">Fl. Bras. (Martius) 9: 78 (-79). 1847 [1 Jun 1847] </t>
  </si>
  <si>
    <t>http://www.biodiversitylibrary.org/openurl?ctx_ver=Z39.88-2004&amp;rft_id=http://www.biodiversitylibrary.org/page/145797&amp;rft_val_fmt=info:ofi/fmt:kev:mtx:book&amp;url_ver=z39.88-2004</t>
  </si>
  <si>
    <t>295814-2</t>
  </si>
  <si>
    <t>www.ipni.org/n/295814-2</t>
  </si>
  <si>
    <t>Stenandrium decoratum</t>
  </si>
  <si>
    <t xml:space="preserve">Fl. Bras. (Martius) 9: 79. 1847 [1 Jun 1847] </t>
  </si>
  <si>
    <t>244502-2</t>
  </si>
  <si>
    <t>www.ipni.org/n/244502-2</t>
  </si>
  <si>
    <t>diamantinense</t>
  </si>
  <si>
    <t>Stenandrium diamantinense</t>
  </si>
  <si>
    <t>Zanatta &amp; Kameyama</t>
  </si>
  <si>
    <t>Syst. Bot. 45(2): 352. 2020 [13 May 2020] [epublished]</t>
  </si>
  <si>
    <t>doi:10.1600/036364420X15862837791357</t>
  </si>
  <si>
    <t>https://doi.org/10.1600/036364420X15862837791357</t>
  </si>
  <si>
    <t>77210805-1</t>
  </si>
  <si>
    <t>www.ipni.org/n/77210805-1</t>
  </si>
  <si>
    <t>diphyllum</t>
  </si>
  <si>
    <t>Stenandrium diphyllum</t>
  </si>
  <si>
    <t xml:space="preserve">Fl. Bras. (Martius) 9: 75. 1847 [1 Jun 1847] </t>
  </si>
  <si>
    <t>http://www.biodiversitylibrary.org/openurl?ctx_ver=Z39.88-2004&amp;rft_id=http://www.biodiversitylibrary.org/page/145796&amp;rft_val_fmt=info:ofi/fmt:kev:mtx:book&amp;url_ver=z39.88-2004</t>
  </si>
  <si>
    <t>55409-1</t>
  </si>
  <si>
    <t>www.ipni.org/n/55409-1</t>
  </si>
  <si>
    <t>dulce</t>
  </si>
  <si>
    <t>Stenandrium dulce</t>
  </si>
  <si>
    <t>(Cav.) Nees</t>
  </si>
  <si>
    <t xml:space="preserve">Prodr. [A. P. de Candolle] 11: 282. 1847 [25 Nov 1847] </t>
  </si>
  <si>
    <t>http://www.biodiversitylibrary.org/openurl?ctx_ver=Z39.88-2004&amp;rft_id=http://www.biodiversitylibrary.org/page/161217&amp;rft_val_fmt=info:ofi/fmt:kev:mtx:book&amp;url_ver=z39.88-2004</t>
  </si>
  <si>
    <t>55411-1</t>
  </si>
  <si>
    <t>www.ipni.org/n/55411-1</t>
  </si>
  <si>
    <t>eustachyum</t>
  </si>
  <si>
    <t>Stenandrium eustachyum</t>
  </si>
  <si>
    <t>Zanatta &amp; Proença</t>
  </si>
  <si>
    <t>Syst. Bot. 45(2): 354. 2020 [13 May 2020] [epublished]</t>
  </si>
  <si>
    <t>77210806-1</t>
  </si>
  <si>
    <t>www.ipni.org/n/77210806-1</t>
  </si>
  <si>
    <t>goiasense</t>
  </si>
  <si>
    <t>Stenandrium goiasense</t>
  </si>
  <si>
    <t xml:space="preserve">Brittonia 42: 4, fig. 1. 1990 </t>
  </si>
  <si>
    <t>285544-2</t>
  </si>
  <si>
    <t>www.ipni.org/n/285544-2</t>
  </si>
  <si>
    <t>gracile</t>
  </si>
  <si>
    <t>Stenandrium gracile</t>
  </si>
  <si>
    <t xml:space="preserve">Dusenia 3: 195. 1952 </t>
  </si>
  <si>
    <t>244511-2</t>
  </si>
  <si>
    <t>www.ipni.org/n/244511-2</t>
  </si>
  <si>
    <t>Stenandrium hatschbachii</t>
  </si>
  <si>
    <t xml:space="preserve">Brittonia 42: 1 (-3), fig. 1. 1990 </t>
  </si>
  <si>
    <t>285545-2</t>
  </si>
  <si>
    <t>www.ipni.org/n/285545-2</t>
  </si>
  <si>
    <t>hirsutum</t>
  </si>
  <si>
    <t>Stenandrium hirsutum</t>
  </si>
  <si>
    <t xml:space="preserve">Fl. Bras. (Martius) 9: 77. 1847 [1 Jun 1847] </t>
  </si>
  <si>
    <t>55421-1</t>
  </si>
  <si>
    <t>www.ipni.org/n/55421-1</t>
  </si>
  <si>
    <t>Stenandrium igneum</t>
  </si>
  <si>
    <t>(Linden) André</t>
  </si>
  <si>
    <t xml:space="preserve">Fl. Bras. (Martius) 9: 78. 1847 [1 Jun 1847] </t>
  </si>
  <si>
    <t>55423-1</t>
  </si>
  <si>
    <t>www.ipni.org/n/55423-1</t>
  </si>
  <si>
    <t>Stenandrium irwinii</t>
  </si>
  <si>
    <t xml:space="preserve">Brittonia 42: 4 (-6), fig. 1990 </t>
  </si>
  <si>
    <t>285546-2</t>
  </si>
  <si>
    <t>www.ipni.org/n/285546-2</t>
  </si>
  <si>
    <t>mandioccanum</t>
  </si>
  <si>
    <t>Stenandrium mandioccanum</t>
  </si>
  <si>
    <t xml:space="preserve">Fl. Bras. (Martius) 9: 76. 1847 [1 Jun 1847] </t>
  </si>
  <si>
    <t>55429-1</t>
  </si>
  <si>
    <t>www.ipni.org/n/55429-1</t>
  </si>
  <si>
    <t>neesianum</t>
  </si>
  <si>
    <t>Stenandrium neesianum</t>
  </si>
  <si>
    <t xml:space="preserve">Nat. Pflanzenfam. [Engler &amp; Prantl] 4, Abt. 3b: 321. 1895 </t>
  </si>
  <si>
    <t>244518-2</t>
  </si>
  <si>
    <t>www.ipni.org/n/244518-2</t>
  </si>
  <si>
    <t>Stenandrium obtusifolium</t>
  </si>
  <si>
    <t>244519-2</t>
  </si>
  <si>
    <t>www.ipni.org/n/244519-2</t>
  </si>
  <si>
    <t>Stenandrium pictum</t>
  </si>
  <si>
    <t>N.E.Br.</t>
  </si>
  <si>
    <t xml:space="preserve">Ill. Hort. 38: 91 sub t. 136 (1891). nom. nov. </t>
  </si>
  <si>
    <t>http://www.biodiversitylibrary.org/openurl?ctx_ver=Z39.88-2004&amp;rft.spage=91&amp;rft.volume=38&amp;rft_id=http://www.biodiversitylibrary.org/bibliography/131&amp;rft_val_fmt=info:ofi/fmt:kev:mtx:book&amp;url_ver=z39.88-2004</t>
  </si>
  <si>
    <t>55439-1</t>
  </si>
  <si>
    <t>www.ipni.org/n/55439-1</t>
  </si>
  <si>
    <t>Stenandrium pohlii</t>
  </si>
  <si>
    <t>55441-1</t>
  </si>
  <si>
    <t>www.ipni.org/n/55441-1</t>
  </si>
  <si>
    <t>praecox</t>
  </si>
  <si>
    <t>Stenandrium praecox</t>
  </si>
  <si>
    <t>244528-2</t>
  </si>
  <si>
    <t>www.ipni.org/n/244528-2</t>
  </si>
  <si>
    <t>Stenandrium riedelianum</t>
  </si>
  <si>
    <t>55445-1</t>
  </si>
  <si>
    <t>www.ipni.org/n/55445-1</t>
  </si>
  <si>
    <t>serpens</t>
  </si>
  <si>
    <t>Stenandrium serpens</t>
  </si>
  <si>
    <t>55448-1</t>
  </si>
  <si>
    <t>www.ipni.org/n/55448-1</t>
  </si>
  <si>
    <t>spathulatum</t>
  </si>
  <si>
    <t>Stenandrium spathulatum</t>
  </si>
  <si>
    <t xml:space="preserve">Trans. Linn. Soc. London, Bot. ser. 2, 4: 427. 1895 </t>
  </si>
  <si>
    <t>244531-2</t>
  </si>
  <si>
    <t>www.ipni.org/n/244531-2</t>
  </si>
  <si>
    <t>Stenandrium speciosum</t>
  </si>
  <si>
    <t xml:space="preserve">Flora 24(2, Beibl.): 24. 1841 </t>
  </si>
  <si>
    <t>55450-1</t>
  </si>
  <si>
    <t>www.ipni.org/n/55450-1</t>
  </si>
  <si>
    <t>stenophyllum</t>
  </si>
  <si>
    <t>Stenandrium stenophyllum</t>
  </si>
  <si>
    <t xml:space="preserve">Novon 6: 268, fig. 1996 </t>
  </si>
  <si>
    <t>http://www.biodiversitylibrary.org/openurl?ctx_ver=Z39.88-2004&amp;rft_id=http://www.biodiversitylibrary.org/page/661993&amp;rft_val_fmt=info:ofi/fmt:kev:mtx:book&amp;url_ver=z39.88-2004</t>
  </si>
  <si>
    <t>300020-2</t>
  </si>
  <si>
    <t>www.ipni.org/n/300020-2</t>
  </si>
  <si>
    <t>tenellum</t>
  </si>
  <si>
    <t>Stenandrium tenellum</t>
  </si>
  <si>
    <t>55452-1</t>
  </si>
  <si>
    <t>www.ipni.org/n/55452-1</t>
  </si>
  <si>
    <t>trinerve</t>
  </si>
  <si>
    <t>Stenandrium trinerve</t>
  </si>
  <si>
    <t>55453-1</t>
  </si>
  <si>
    <t>www.ipni.org/n/55453-1</t>
  </si>
  <si>
    <t>venatum</t>
  </si>
  <si>
    <t>Stenandrium venatum</t>
  </si>
  <si>
    <t>55456-1</t>
  </si>
  <si>
    <t>www.ipni.org/n/55456-1</t>
  </si>
  <si>
    <t>villosum</t>
  </si>
  <si>
    <t>Stenandrium villosum</t>
  </si>
  <si>
    <t>55458-1</t>
  </si>
  <si>
    <t>www.ipni.org/n/55458-1</t>
  </si>
  <si>
    <t>Stenostephanus</t>
  </si>
  <si>
    <t>lobeliiformis</t>
  </si>
  <si>
    <t>Stenostephanus lobeliiformis</t>
  </si>
  <si>
    <t xml:space="preserve">Fl. Bras. (Martius) 9: 92. 1847 [1 Jun 1847] </t>
  </si>
  <si>
    <t>55478-1</t>
  </si>
  <si>
    <t>www.ipni.org/n/55478-1</t>
  </si>
  <si>
    <t>longistaminus</t>
  </si>
  <si>
    <t>Stenostephanus longistaminus</t>
  </si>
  <si>
    <t>(Ruiz &amp; Pav.) V.M.Baum</t>
  </si>
  <si>
    <t>245020-2</t>
  </si>
  <si>
    <t>www.ipni.org/n/245020-2</t>
  </si>
  <si>
    <t>rostellatus</t>
  </si>
  <si>
    <t>Stenostephanus rostellatus</t>
  </si>
  <si>
    <t>(Lindau) T.F.Daniel et al.</t>
  </si>
  <si>
    <t>Taxon 71(1): 144. 2022 [2022 publ. 26 Nov 2021] [epublished]</t>
  </si>
  <si>
    <t>doi:10.1002/tax.12600</t>
  </si>
  <si>
    <t>https://doi.org/10.1002/tax.12600</t>
  </si>
  <si>
    <t>77297506-1</t>
  </si>
  <si>
    <t>www.ipni.org/n/77297506-1</t>
  </si>
  <si>
    <t>thyrsoides</t>
  </si>
  <si>
    <t>Stenostephanus thyrsoides</t>
  </si>
  <si>
    <t xml:space="preserve">Notizbl. Königl. Bot. Gart. Berlin 6: 198. 1914 </t>
  </si>
  <si>
    <t>http://www.biodiversitylibrary.org/openurl?ctx_ver=Z39.88-2004&amp;rft.date=1914&amp;rft.spage=198&amp;rft.volume=6&amp;rft_id=http://www.biodiversitylibrary.org/bibliography/41384&amp;rft_val_fmt=info:ofi/fmt:kev:mtx:book&amp;url_ver=z39.88-2004</t>
  </si>
  <si>
    <t>245022-2</t>
  </si>
  <si>
    <t>www.ipni.org/n/245022-2</t>
  </si>
  <si>
    <t>Stephanophysum</t>
  </si>
  <si>
    <t>angustiflorum</t>
  </si>
  <si>
    <t>Stephanophysum angustiflorum</t>
  </si>
  <si>
    <t xml:space="preserve">Fl. Bras. (Martius) 9: 51. 1847 [1 Jun 1847] </t>
  </si>
  <si>
    <t>55482-1</t>
  </si>
  <si>
    <t>www.ipni.org/n/55482-1</t>
  </si>
  <si>
    <t>asperulum</t>
  </si>
  <si>
    <t>Stephanophysum asperulum</t>
  </si>
  <si>
    <t>attenuatum</t>
  </si>
  <si>
    <t>Stephanophysum attenuatum</t>
  </si>
  <si>
    <t xml:space="preserve">Flora 20(2, Beibl.): 123. 1837 </t>
  </si>
  <si>
    <t>1837</t>
  </si>
  <si>
    <t>55484-1</t>
  </si>
  <si>
    <t>www.ipni.org/n/55484-1</t>
  </si>
  <si>
    <t>brevifolium</t>
  </si>
  <si>
    <t>Stephanophysum brevifolium</t>
  </si>
  <si>
    <t xml:space="preserve">Pl. Bras. Icon. Descr. ii. 84. t. 155. </t>
  </si>
  <si>
    <t>55486-1</t>
  </si>
  <si>
    <t>www.ipni.org/n/55486-1</t>
  </si>
  <si>
    <t>ciliare</t>
  </si>
  <si>
    <t>Stephanophysum ciliare</t>
  </si>
  <si>
    <t>55488-1</t>
  </si>
  <si>
    <t>www.ipni.org/n/55488-1</t>
  </si>
  <si>
    <t>Stephanophysum cordifolium</t>
  </si>
  <si>
    <t>flavum</t>
  </si>
  <si>
    <t>Stephanophysum flavum</t>
  </si>
  <si>
    <t>55490-1</t>
  </si>
  <si>
    <t>www.ipni.org/n/55490-1</t>
  </si>
  <si>
    <t>Stephanophysum hirsutum</t>
  </si>
  <si>
    <t xml:space="preserve">Fl. Bras. (Martius) 9: 50. 1847 [1 Jun 1847] </t>
  </si>
  <si>
    <t>55493-1</t>
  </si>
  <si>
    <t>www.ipni.org/n/55493-1</t>
  </si>
  <si>
    <t>Stephanophysum longifolium</t>
  </si>
  <si>
    <t>Stethoma</t>
  </si>
  <si>
    <t>Stethoma comata</t>
  </si>
  <si>
    <t>(L.) Britton</t>
  </si>
  <si>
    <t xml:space="preserve">Sci. Surv. Porto Rico &amp; Virgin Islands 6: 218. 1925 </t>
  </si>
  <si>
    <t>Sci. Surv. Porto Rico &amp; Virgin Islands</t>
  </si>
  <si>
    <t>245214-2</t>
  </si>
  <si>
    <t>www.ipni.org/n/245214-2</t>
  </si>
  <si>
    <t>Stethoma pectoralis</t>
  </si>
  <si>
    <t>(Jacq.) Raf.</t>
  </si>
  <si>
    <t xml:space="preserve">Fl. Tellur. 4: 61. 1838 [1836 publ. mid-1838] </t>
  </si>
  <si>
    <t>http://www.biodiversitylibrary.org/openurl?ctx_ver=Z39.88-2004&amp;rft.date=1838&amp;rft.spage=61&amp;rft.volume=4&amp;rft_id=http://www.biodiversitylibrary.org/bibliography/7751&amp;rft_val_fmt=info:ofi/fmt:kev:mtx:book&amp;url_ver=z39.88-2004</t>
  </si>
  <si>
    <t>1039147-2</t>
  </si>
  <si>
    <t>www.ipni.org/n/1039147-2</t>
  </si>
  <si>
    <t>Streblacanthus</t>
  </si>
  <si>
    <t>Streblacanthus amoenus</t>
  </si>
  <si>
    <t>(Bremek.) T.F.Daniel</t>
  </si>
  <si>
    <t xml:space="preserve">Novon 6(2): 147. 1996 </t>
  </si>
  <si>
    <t>http://www.biodiversitylibrary.org/openurl?ctx_ver=Z39.88-2004&amp;rft_id=http://www.biodiversitylibrary.org/page/661873&amp;rft_val_fmt=info:ofi/fmt:kev:mtx:book&amp;url_ver=z39.88-2004</t>
  </si>
  <si>
    <t>989634-1</t>
  </si>
  <si>
    <t>www.ipni.org/n/989634-1</t>
  </si>
  <si>
    <t>Streblacanthus boliviensis</t>
  </si>
  <si>
    <t xml:space="preserve">Repert. Spec. Nov. Regni Veg. 7: 67. 1909 </t>
  </si>
  <si>
    <t>1909</t>
  </si>
  <si>
    <t>http://www.biodiversitylibrary.org/openurl?ctx_ver=Z39.88-2004&amp;rft_id=http://www.biodiversitylibrary.org/page/265275&amp;rft_val_fmt=info:ofi/fmt:kev:mtx:book&amp;url_ver=z39.88-2004</t>
  </si>
  <si>
    <t>246412-2</t>
  </si>
  <si>
    <t>www.ipni.org/n/246412-2</t>
  </si>
  <si>
    <t>dubiosus</t>
  </si>
  <si>
    <t>Streblacanthus dubiosus</t>
  </si>
  <si>
    <t>(Lindau) V.M.Baum</t>
  </si>
  <si>
    <t>246415-2</t>
  </si>
  <si>
    <t>www.ipni.org/n/246415-2</t>
  </si>
  <si>
    <t>parviflorus</t>
  </si>
  <si>
    <t>Streblacanthus parviflorus</t>
  </si>
  <si>
    <t>Streblacanthus roseus</t>
  </si>
  <si>
    <t>(Radlk.) Burtt</t>
  </si>
  <si>
    <t xml:space="preserve">Edinburgh J. Bot. 54(2): 253. 1997 </t>
  </si>
  <si>
    <t>Edinburgh J. Bot.</t>
  </si>
  <si>
    <t>996470-1</t>
  </si>
  <si>
    <t>www.ipni.org/n/996470-1</t>
  </si>
  <si>
    <t>Strobilanthes</t>
  </si>
  <si>
    <t>dyeriana</t>
  </si>
  <si>
    <t>Strobilanthes dyeriana</t>
  </si>
  <si>
    <t>Mast.</t>
  </si>
  <si>
    <t>Gard. Chron. ser. 3, 13: 442. 1893 ; et in Rev. Hortic. lxv. (1893) 201</t>
  </si>
  <si>
    <t>55659-1</t>
  </si>
  <si>
    <t>www.ipni.org/n/55659-1</t>
  </si>
  <si>
    <t>dyerianus</t>
  </si>
  <si>
    <t>Strobilanthes dyerianus</t>
  </si>
  <si>
    <t>hort. Sander</t>
  </si>
  <si>
    <t>Strobilorhachis</t>
  </si>
  <si>
    <t>Strobilorhachis blanchetiana</t>
  </si>
  <si>
    <t>Strobilorhachis glabra</t>
  </si>
  <si>
    <t>Klotzsch</t>
  </si>
  <si>
    <t xml:space="preserve">Allg. Gartenzeitung (Otto &amp; Dietrich) 7: 308. 1839 </t>
  </si>
  <si>
    <t>http://www.biodiversitylibrary.org/openurl?ctx_ver=Z39.88-2004&amp;rft.date=1839&amp;rft.spage=308&amp;rft.volume=7&amp;rft_id=http://www.biodiversitylibrary.org/bibliography/14651&amp;rft_val_fmt=info:ofi/fmt:kev:mtx:book&amp;url_ver=z39.88-2004</t>
  </si>
  <si>
    <t>56028-1</t>
  </si>
  <si>
    <t>www.ipni.org/n/56028-1</t>
  </si>
  <si>
    <t>Strobilorhachis hirta</t>
  </si>
  <si>
    <t>246136-2</t>
  </si>
  <si>
    <t>www.ipni.org/n/246136-2</t>
  </si>
  <si>
    <t>Strobilorhachis prismatica</t>
  </si>
  <si>
    <t>(Vell.) Nees</t>
  </si>
  <si>
    <t>56030-1</t>
  </si>
  <si>
    <t>www.ipni.org/n/56030-1</t>
  </si>
  <si>
    <t>Suessenguthia</t>
  </si>
  <si>
    <t>Suessenguthia leucerythra</t>
  </si>
  <si>
    <t>(Leonard &amp; L.B.Sm.) Wassh.</t>
  </si>
  <si>
    <t xml:space="preserve">Rhodora 72: 120. 1970 </t>
  </si>
  <si>
    <t>http://www.biodiversitylibrary.org/openurl?ctx_ver=Z39.88-2004&amp;rft.date=1970&amp;rft.spage=120&amp;rft.volume=72&amp;rft_id=http://www.biodiversitylibrary.org/bibliography/721&amp;rft_val_fmt=info:ofi/fmt:kev:mtx:book&amp;url_ver=z39.88-2004</t>
  </si>
  <si>
    <t>247825-2</t>
  </si>
  <si>
    <t>www.ipni.org/n/247825-2</t>
  </si>
  <si>
    <t>trochilophila</t>
  </si>
  <si>
    <t>Suessenguthia trochilophila</t>
  </si>
  <si>
    <t>Merxm.</t>
  </si>
  <si>
    <t xml:space="preserve">Mitt. Bot. Staatssamml. München 6: 178 (fig.). 1953 </t>
  </si>
  <si>
    <t>Mitt. Bot. Staatssamml. München</t>
  </si>
  <si>
    <t>http://www.biodiversitylibrary.org/openurl?ctx_ver=Z39.88-2004&amp;rft.date=1953&amp;rft.spage=178&amp;rft.volume=6&amp;rft_id=http://www.biodiversitylibrary.org/bibliography/14894&amp;rft_val_fmt=info:ofi/fmt:kev:mtx:book&amp;url_ver=z39.88-2004</t>
  </si>
  <si>
    <t>247826-2</t>
  </si>
  <si>
    <t>www.ipni.org/n/247826-2</t>
  </si>
  <si>
    <t>Teliostachya</t>
  </si>
  <si>
    <t>Teliostachya alopecuroidea</t>
  </si>
  <si>
    <t xml:space="preserve">Prodr. [A. P. de Candolle] 11: 263. 1847 [25 Nov 1847] </t>
  </si>
  <si>
    <t>http://www.biodiversitylibrary.org/openurl?ctx_ver=Z39.88-2004&amp;rft_id=http://www.biodiversitylibrary.org/page/161198&amp;rft_val_fmt=info:ofi/fmt:kev:mtx:book&amp;url_ver=z39.88-2004</t>
  </si>
  <si>
    <t>56096-1</t>
  </si>
  <si>
    <t>www.ipni.org/n/56096-1</t>
  </si>
  <si>
    <t>Teliostachya cataractae</t>
  </si>
  <si>
    <t xml:space="preserve">Fl. Bras. (Martius) 9: 72. 1847 [1 Jun 1847] </t>
  </si>
  <si>
    <t>56098-1</t>
  </si>
  <si>
    <t>www.ipni.org/n/56098-1</t>
  </si>
  <si>
    <t>Teliostachya diffusa</t>
  </si>
  <si>
    <t>56100-1</t>
  </si>
  <si>
    <t>www.ipni.org/n/56100-1</t>
  </si>
  <si>
    <t>Teliostachya lanceolata</t>
  </si>
  <si>
    <t xml:space="preserve">Fl. Bras. (Martius) 9: 74. 1847 [1 Jun 1847] </t>
  </si>
  <si>
    <t>http://www.biodiversitylibrary.org/openurl?ctx_ver=Z39.88-2004&amp;rft.date=1847&amp;rft.spage=74&amp;rft.volume=9&amp;rft_id=http://www.biodiversitylibrary.org/bibliography/454&amp;rft_val_fmt=info:ofi/fmt:kev:mtx:book&amp;url_ver=z39.88-2004</t>
  </si>
  <si>
    <t>[Gandhi 5 Nov 1997] Wassh. (Monogr. Syst. Bot. Missouri Bot. Gard. 75: 953. 1999) designated another LT. for this species.</t>
  </si>
  <si>
    <t>314068-2</t>
  </si>
  <si>
    <t>www.ipni.org/n/314068-2</t>
  </si>
  <si>
    <t>microcarpa</t>
  </si>
  <si>
    <t>Teliostachya microcarpa</t>
  </si>
  <si>
    <t xml:space="preserve">Fl. Bras. (Martius) 9: 73. 1847 [1 Jun 1847] </t>
  </si>
  <si>
    <t>http://www.biodiversitylibrary.org/openurl?ctx_ver=Z39.88-2004&amp;rft_id=http://www.biodiversitylibrary.org/page/145795&amp;rft_val_fmt=info:ofi/fmt:kev:mtx:book&amp;url_ver=z39.88-2004</t>
  </si>
  <si>
    <t>56109-1</t>
  </si>
  <si>
    <t>www.ipni.org/n/56109-1</t>
  </si>
  <si>
    <t>Thalestris</t>
  </si>
  <si>
    <t>graminiformis</t>
  </si>
  <si>
    <t>Thalestris graminiformis</t>
  </si>
  <si>
    <t xml:space="preserve">Dusenia 3: 190 (t. 9). 1952 </t>
  </si>
  <si>
    <t>252136-2</t>
  </si>
  <si>
    <t>www.ipni.org/n/252136-2</t>
  </si>
  <si>
    <t>Thunbergia</t>
  </si>
  <si>
    <t>alata</t>
  </si>
  <si>
    <t>Thunbergia alata</t>
  </si>
  <si>
    <t>Bojer ex Sims</t>
  </si>
  <si>
    <t xml:space="preserve">Bot. Mag. 52: t. 2591. 1825 [Aug 1825] </t>
  </si>
  <si>
    <t>1825</t>
  </si>
  <si>
    <t>http://www.biodiversitylibrary.org/openurl?ctx_ver=Z39.88-2004&amp;rft_id=http://www.biodiversitylibrary.org/page/487590&amp;rft_val_fmt=info:ofi/fmt:kev:mtx:book&amp;url_ver=z39.88-2004</t>
  </si>
  <si>
    <t>See also Hooker in Exot. Fl. 26: t. 177 (1825)</t>
  </si>
  <si>
    <t>56177-1</t>
  </si>
  <si>
    <t>www.ipni.org/n/56177-1</t>
  </si>
  <si>
    <t>Thunbergia erecta</t>
  </si>
  <si>
    <t>(Benth.) T.Anderson</t>
  </si>
  <si>
    <t>fragrans</t>
  </si>
  <si>
    <t>Thunbergia fragrans</t>
  </si>
  <si>
    <t>Roxb.</t>
  </si>
  <si>
    <t xml:space="preserve">Pl. Coromandel 1(3): 47, t. 67. 1796 [Aug 1796] </t>
  </si>
  <si>
    <t>Pl. Coromandel</t>
  </si>
  <si>
    <t>1796</t>
  </si>
  <si>
    <t>http://www.biodiversitylibrary.org/openurl?ctx_ver=Z39.88-2004&amp;rft.date=1796&amp;rft.issue=3&amp;rft.spage=47&amp;rft.volume=1&amp;rft_id=http://www.biodiversitylibrary.org/bibliography/467&amp;rft_val_fmt=info:ofi/fmt:kev:mtx:book&amp;url_ver=z39.88-2004</t>
  </si>
  <si>
    <t>56270-1</t>
  </si>
  <si>
    <t>www.ipni.org/n/56270-1</t>
  </si>
  <si>
    <t>grandiflora</t>
  </si>
  <si>
    <t>Thunbergia grandiflora</t>
  </si>
  <si>
    <t>Thunbergia mysorensis</t>
  </si>
  <si>
    <t>(Wight) T. Anderson</t>
  </si>
  <si>
    <t>Thyrsacanthus</t>
  </si>
  <si>
    <t>Thyrsacanthus amplexicaulis</t>
  </si>
  <si>
    <t xml:space="preserve">Fl. Bras. (Martius) 9: 98. 1847 [1 Jun 1847] </t>
  </si>
  <si>
    <t>http://www.biodiversitylibrary.org/openurl?ctx_ver=Z39.88-2004&amp;rft_id=http://www.biodiversitylibrary.org/page/145807&amp;rft_val_fmt=info:ofi/fmt:kev:mtx:book&amp;url_ver=z39.88-2004</t>
  </si>
  <si>
    <t>56464-1</t>
  </si>
  <si>
    <t>www.ipni.org/n/56464-1</t>
  </si>
  <si>
    <t>Thyrsacanthus barlerioides</t>
  </si>
  <si>
    <t xml:space="preserve">Fl. Bras. (Martius) 9: 97. 1847 [1 Jun 1847] </t>
  </si>
  <si>
    <t>56465-1</t>
  </si>
  <si>
    <t>www.ipni.org/n/56465-1</t>
  </si>
  <si>
    <t>Thyrsacanthus boliviensis</t>
  </si>
  <si>
    <t>(Nees) A.Côrtes &amp; Rapini</t>
  </si>
  <si>
    <t xml:space="preserve">Taxon 59(3): 967. 2010 [4 Jun 2010] </t>
  </si>
  <si>
    <t>77105830-1</t>
  </si>
  <si>
    <t>www.ipni.org/n/77105830-1</t>
  </si>
  <si>
    <t>dissitiflorus</t>
  </si>
  <si>
    <t>Thyrsacanthus dissitiflorus</t>
  </si>
  <si>
    <t>56472-1</t>
  </si>
  <si>
    <t>www.ipni.org/n/56472-1</t>
  </si>
  <si>
    <t>microphyllus</t>
  </si>
  <si>
    <t>Thyrsacanthus microphyllus</t>
  </si>
  <si>
    <t>A.Côrtes &amp; Rapini</t>
  </si>
  <si>
    <t xml:space="preserve">Taxon 59(3): 967 (-970; figs. 2-4). 2010 [4 Jun 2010] </t>
  </si>
  <si>
    <t>77105831-1</t>
  </si>
  <si>
    <t>www.ipni.org/n/77105831-1</t>
  </si>
  <si>
    <t>Thyrsacanthus ramosissimus</t>
  </si>
  <si>
    <t xml:space="preserve">Pl. Nouv. Amer. 9: 165 (-166; fig. 96). 1847 [Jan-Jun 1847] </t>
  </si>
  <si>
    <t>http://www.biodiversitylibrary.org/openurl?ctx_ver=Z39.88-2004&amp;rft.date=1847&amp;rft.spage=165&amp;rft.volume=9&amp;rft_id=http://www.biodiversitylibrary.org/bibliography/106626&amp;rft_val_fmt=info:ofi/fmt:kev:mtx:book&amp;url_ver=z39.88-2004</t>
  </si>
  <si>
    <t>252914-2</t>
  </si>
  <si>
    <t>www.ipni.org/n/252914-2</t>
  </si>
  <si>
    <t>ramosus</t>
  </si>
  <si>
    <t>Thyrsacanthus ramosus</t>
  </si>
  <si>
    <t xml:space="preserve">Taxon 59(3): 970. 2010 [4 Jun 2010] </t>
  </si>
  <si>
    <t>77105832-1</t>
  </si>
  <si>
    <t>www.ipni.org/n/77105832-1</t>
  </si>
  <si>
    <t>Thyrsacanthus secundus</t>
  </si>
  <si>
    <t>(Leonard) A.Côrtes &amp; Rapini</t>
  </si>
  <si>
    <t xml:space="preserve">Taxon 59(3): 971. 2010 [4 Jun 2010] </t>
  </si>
  <si>
    <t>77105833-1</t>
  </si>
  <si>
    <t>www.ipni.org/n/77105833-1</t>
  </si>
  <si>
    <t>Thyrsacanthus variegatus</t>
  </si>
  <si>
    <t xml:space="preserve">Prodr. [A. P. de Candolle] 11: 325. 1847 [25 Nov 1847] </t>
  </si>
  <si>
    <t>http://www.biodiversitylibrary.org/openurl?ctx_ver=Z39.88-2004&amp;rft_id=http://www.biodiversitylibrary.org/page/161260&amp;rft_val_fmt=info:ofi/fmt:kev:mtx:book&amp;url_ver=z39.88-2004</t>
  </si>
  <si>
    <t>56497-1</t>
  </si>
  <si>
    <t>www.ipni.org/n/56497-1</t>
  </si>
  <si>
    <t>Tremacanthus</t>
  </si>
  <si>
    <t>Tremacanthus robertii</t>
  </si>
  <si>
    <t>Trichanthera</t>
  </si>
  <si>
    <t>Trichanthera gigantea</t>
  </si>
  <si>
    <t>(Humb. &amp; Bonpl.) Nees</t>
  </si>
  <si>
    <t xml:space="preserve">Nomencl. Bot. [Steudel] 708, in syn.; Nees, in DC. Prod. xi. 218. 1821 </t>
  </si>
  <si>
    <t>Nomencl. Bot. [Steudel]</t>
  </si>
  <si>
    <t>56505-1</t>
  </si>
  <si>
    <t>www.ipni.org/n/56505-1</t>
  </si>
  <si>
    <t>Tyloglossa</t>
  </si>
  <si>
    <t>Tyloglossa adenostachya</t>
  </si>
  <si>
    <t xml:space="preserve">Fl. Bras. (Martius) 9: 117. 1847 [1 Jun 1847] </t>
  </si>
  <si>
    <t>http://www.biodiversitylibrary.org/openurl?ctx_ver=Z39.88-2004&amp;rft_id=http://www.biodiversitylibrary.org/page/145817&amp;rft_val_fmt=info:ofi/fmt:kev:mtx:book&amp;url_ver=z39.88-2004</t>
  </si>
  <si>
    <t>56522-1</t>
  </si>
  <si>
    <t>www.ipni.org/n/56522-1</t>
  </si>
  <si>
    <t>Tyloglossa chrysotrichoma</t>
  </si>
  <si>
    <t xml:space="preserve">Fl. Bras. (Martius) 9: 116. 1847 [1 Jun 1847] </t>
  </si>
  <si>
    <t>http://www.biodiversitylibrary.org/openurl?ctx_ver=Z39.88-2004&amp;rft_id=http://www.biodiversitylibrary.org/page/145816&amp;rft_val_fmt=info:ofi/fmt:kev:mtx:book&amp;url_ver=z39.88-2004</t>
  </si>
  <si>
    <t>56523-1</t>
  </si>
  <si>
    <t>www.ipni.org/n/56523-1</t>
  </si>
  <si>
    <t>Tyloglossa ciliata</t>
  </si>
  <si>
    <t>56524-1</t>
  </si>
  <si>
    <t>www.ipni.org/n/56524-1</t>
  </si>
  <si>
    <t>Tyloglossa flexuosa</t>
  </si>
  <si>
    <t>56525-1</t>
  </si>
  <si>
    <t>www.ipni.org/n/56525-1</t>
  </si>
  <si>
    <t>Tyloglossa genistiformis</t>
  </si>
  <si>
    <t xml:space="preserve">Fl. Bras. (Martius) 9: 115. 1847 [1 Jun 1847] </t>
  </si>
  <si>
    <t>56526-1</t>
  </si>
  <si>
    <t>www.ipni.org/n/56526-1</t>
  </si>
  <si>
    <t>Tyloglossa glandulosa</t>
  </si>
  <si>
    <t>56527-1</t>
  </si>
  <si>
    <t>www.ipni.org/n/56527-1</t>
  </si>
  <si>
    <t>Tyloglossa grandiflora</t>
  </si>
  <si>
    <t xml:space="preserve">Dusenia 3: 183. 1952 </t>
  </si>
  <si>
    <t>259259-2</t>
  </si>
  <si>
    <t>www.ipni.org/n/259259-2</t>
  </si>
  <si>
    <t>Whitfieldia</t>
  </si>
  <si>
    <t>elongata</t>
  </si>
  <si>
    <t>Whitfieldia elongata</t>
  </si>
  <si>
    <t>(P.Beauv.) De Wild. &amp; T.Durand</t>
  </si>
  <si>
    <t xml:space="preserve">Bull. Soc. Roy. Bot. Belgique 38(1, Comp. Rend.): 110. 1899 [30 Jun 1899] </t>
  </si>
  <si>
    <t>Bull. Soc. Roy. Bot. Belgique</t>
  </si>
  <si>
    <t>56555-1</t>
  </si>
  <si>
    <t>www.ipni.org/n/56555-1</t>
  </si>
  <si>
    <t>Xantheranthemum</t>
  </si>
  <si>
    <t>Xantheranthemum igneum</t>
  </si>
  <si>
    <t>(Linden) Lindau</t>
  </si>
  <si>
    <t>Achariaceae</t>
  </si>
  <si>
    <t>Carpotroche</t>
  </si>
  <si>
    <t>Carpotroche amazonica</t>
  </si>
  <si>
    <t>Mart. ex Eichler</t>
  </si>
  <si>
    <t xml:space="preserve">Fl. Bras. (Martius) 13(1): 437. 1871 [1 Oct 1871] </t>
  </si>
  <si>
    <t>1871</t>
  </si>
  <si>
    <t>http://www.biodiversitylibrary.org/openurl?ctx_ver=Z39.88-2004&amp;rft_id=http://www.biodiversitylibrary.org/page/143343&amp;rft_val_fmt=info:ofi/fmt:kev:mtx:book&amp;url_ver=z39.88-2004</t>
  </si>
  <si>
    <t>365030-1</t>
  </si>
  <si>
    <t>www.ipni.org/n/365030-1</t>
  </si>
  <si>
    <t>apterocarpa</t>
  </si>
  <si>
    <t>Carpotroche apterocarpa</t>
  </si>
  <si>
    <t>Kuhlm.</t>
  </si>
  <si>
    <t xml:space="preserve">Arq. Inst. Biol. Veg. 2(1): 87, pl. 5. 1935 [Sep 1935] </t>
  </si>
  <si>
    <t>Arq. Inst. Biol. Veg.</t>
  </si>
  <si>
    <t>1935</t>
  </si>
  <si>
    <t>http://www.biodiversitylibrary.org/openurl?ctx_ver=Z39.88-2004&amp;rft.date=1935&amp;rft.issue=1&amp;rft.spage=87&amp;rft.volume=2&amp;rft_id=http://www.biodiversitylibrary.org/bibliography/115964&amp;rft_val_fmt=info:ofi/fmt:kev:mtx:book&amp;url_ver=z39.88-2004</t>
  </si>
  <si>
    <t>47687-2</t>
  </si>
  <si>
    <t>www.ipni.org/n/47687-2</t>
  </si>
  <si>
    <t>Carpotroche bahiensis</t>
  </si>
  <si>
    <t xml:space="preserve">Anais Reunião Sul-Amer. Bot. 3: 94, tab. 3, fig. 1-3. 1940 </t>
  </si>
  <si>
    <t>Anais Reunião Sul-Amer. Bot.</t>
  </si>
  <si>
    <t>47688-2</t>
  </si>
  <si>
    <t>www.ipni.org/n/47688-2</t>
  </si>
  <si>
    <t>Carpotroche brasiliensis</t>
  </si>
  <si>
    <t>(Raddi) A Gray</t>
  </si>
  <si>
    <t>crispidentata</t>
  </si>
  <si>
    <t>Carpotroche crispidentata</t>
  </si>
  <si>
    <t>Ducke</t>
  </si>
  <si>
    <t xml:space="preserve">Arq. Inst. Biol. Veg. 4(1): 55. 1938 [Jun 1938] </t>
  </si>
  <si>
    <t>http://www.biodiversitylibrary.org/openurl?ctx_ver=Z39.88-2004&amp;rft.date=1938&amp;rft.issue=1&amp;rft.spage=55&amp;rft.volume=4&amp;rft_id=http://www.biodiversitylibrary.org/bibliography/115964&amp;rft_val_fmt=info:ofi/fmt:kev:mtx:book&amp;url_ver=z39.88-2004</t>
  </si>
  <si>
    <t>47692-2</t>
  </si>
  <si>
    <t>www.ipni.org/n/47692-2</t>
  </si>
  <si>
    <t>froesiana</t>
  </si>
  <si>
    <t>Carpotroche froesiana</t>
  </si>
  <si>
    <t>Sleumer</t>
  </si>
  <si>
    <t xml:space="preserve">Fl. Neotrop. Monogr. no. 22: 42 (-43). 1980 </t>
  </si>
  <si>
    <t>Fl. Neotrop. Monogr.</t>
  </si>
  <si>
    <t>1980</t>
  </si>
  <si>
    <t>47693-2</t>
  </si>
  <si>
    <t>www.ipni.org/n/47693-2</t>
  </si>
  <si>
    <t>Carpotroche grandiflora</t>
  </si>
  <si>
    <t>Spruce ex Benth.</t>
  </si>
  <si>
    <t>111509-1</t>
  </si>
  <si>
    <t>www.ipni.org/n/111509-1</t>
  </si>
  <si>
    <t>integrifolia</t>
  </si>
  <si>
    <t>Carpotroche integrifolia</t>
  </si>
  <si>
    <t xml:space="preserve">Mem. Inst. Oswaldo Cruz 21: 396, tab. 68. 1928 </t>
  </si>
  <si>
    <t>Mem. Inst. Oswaldo Cruz</t>
  </si>
  <si>
    <t>47696-2</t>
  </si>
  <si>
    <t>www.ipni.org/n/47696-2</t>
  </si>
  <si>
    <t>linguifolia</t>
  </si>
  <si>
    <t>Carpotroche linguifolia</t>
  </si>
  <si>
    <t>(Schult.) Cuatrec.</t>
  </si>
  <si>
    <t xml:space="preserve">Trop. Woods no. 101: 28. 1955 </t>
  </si>
  <si>
    <t>Trop. Woods</t>
  </si>
  <si>
    <t>47697-2</t>
  </si>
  <si>
    <t>www.ipni.org/n/47697-2</t>
  </si>
  <si>
    <t>Carpotroche longifolia</t>
  </si>
  <si>
    <t>(Poepp.) Benth.</t>
  </si>
  <si>
    <t xml:space="preserve">J. Proc. Linn. Soc., Bot. 5(Suppl. 2): 82. 1861 </t>
  </si>
  <si>
    <t>111511-1</t>
  </si>
  <si>
    <t>www.ipni.org/n/111511-1</t>
  </si>
  <si>
    <t>surinamensis</t>
  </si>
  <si>
    <t>Carpotroche surinamensis</t>
  </si>
  <si>
    <t>Uittien</t>
  </si>
  <si>
    <t xml:space="preserve">Recueil Trav. Bot. Néerl. 22: 368. 1926 [1925 publ. Jan 1926] </t>
  </si>
  <si>
    <t>http://www.biodiversitylibrary.org/openurl?ctx_ver=Z39.88-2004&amp;rft.date=1926&amp;rft.spage=368&amp;rft.volume=22&amp;rft_id=http://www.biodiversitylibrary.org/bibliography/14679&amp;rft_val_fmt=info:ofi/fmt:kev:mtx:book&amp;url_ver=z39.88-2004</t>
  </si>
  <si>
    <t>47706-2</t>
  </si>
  <si>
    <t>www.ipni.org/n/47706-2</t>
  </si>
  <si>
    <t>Chilmoria</t>
  </si>
  <si>
    <t>pentandra</t>
  </si>
  <si>
    <t>Chilmoria pentandra</t>
  </si>
  <si>
    <t>Buch.-Ham.</t>
  </si>
  <si>
    <t xml:space="preserve">Trans. Linn. Soc. London 13(2): 501. 1822 [3-19 Dec 1822] </t>
  </si>
  <si>
    <t>http://www.biodiversitylibrary.org/openurl?ctx_ver=Z39.88-2004&amp;rft.date=1822&amp;rft.issue=2&amp;rft.spage=501&amp;rft.volume=13&amp;rft_id=http://www.biodiversitylibrary.org/bibliography/683&amp;rft_val_fmt=info:ofi/fmt:kev:mtx:book&amp;url_ver=z39.88-2004</t>
  </si>
  <si>
    <t>111517-1</t>
  </si>
  <si>
    <t>www.ipni.org/n/111517-1</t>
  </si>
  <si>
    <t>Dendrostylis</t>
  </si>
  <si>
    <t>echinata</t>
  </si>
  <si>
    <t>Dendrostylis echinata</t>
  </si>
  <si>
    <t>111552-1</t>
  </si>
  <si>
    <t>www.ipni.org/n/111552-1</t>
  </si>
  <si>
    <t>odorata</t>
  </si>
  <si>
    <t>Dendrostylis odorata</t>
  </si>
  <si>
    <t>(Aubl.) Eichler</t>
  </si>
  <si>
    <t>Gynocardia</t>
  </si>
  <si>
    <t>Gynocardia odorata</t>
  </si>
  <si>
    <t xml:space="preserve">Pl. Coromandel 3(4): 95 (-96; t. 299). 1820 [18 Feb 1820] </t>
  </si>
  <si>
    <t>1820</t>
  </si>
  <si>
    <t>http://www.biodiversitylibrary.org/openurl?ctx_ver=Z39.88-2004&amp;rft.date=1820&amp;rft.issue=4&amp;rft.spage=95&amp;rft.volume=3&amp;rft_id=http://www.biodiversitylibrary.org/bibliography/467&amp;rft_val_fmt=info:ofi/fmt:kev:mtx:book&amp;url_ver=z39.88-2004</t>
  </si>
  <si>
    <t>Some works (e.g., Fl. Brit. India 1: 195. 1872; Index Kewensis 1(2): 1079. 1893; ING 2: 761. 1979; online version; Fl. India 2: 407. 1993; Fl. China 13: 116. 2007) attributed the species name to R. Brown (an error)</t>
  </si>
  <si>
    <t>111709-1</t>
  </si>
  <si>
    <t>www.ipni.org/n/111709-1</t>
  </si>
  <si>
    <t>prainii</t>
  </si>
  <si>
    <t>Gynocardia prainii</t>
  </si>
  <si>
    <t>Desprez</t>
  </si>
  <si>
    <t xml:space="preserve">Le Chaulmoogra 15 (1900), in obs. </t>
  </si>
  <si>
    <t>Le Chaulmoogra</t>
  </si>
  <si>
    <t>365399-1</t>
  </si>
  <si>
    <t>www.ipni.org/n/365399-1</t>
  </si>
  <si>
    <t>Hydnocarpus</t>
  </si>
  <si>
    <t>anthelminthicus</t>
  </si>
  <si>
    <t>Hydnocarpus anthelminthicus</t>
  </si>
  <si>
    <t>Pierre ex Laness.</t>
  </si>
  <si>
    <t xml:space="preserve">Pl. Util. Col. Franc. 303. 1886 </t>
  </si>
  <si>
    <t>Pl. Util. Col. Franc.</t>
  </si>
  <si>
    <t>1886</t>
  </si>
  <si>
    <t>http://www.biodiversitylibrary.org/openurl?ctx_ver=Z39.88-2004&amp;rft.date=1886&amp;rft.spage=303&amp;rft_id=http://www.biodiversitylibrary.org/bibliography/61300&amp;rft_val_fmt=info:ofi/fmt:kev:mtx:book&amp;url_ver=z39.88-2004</t>
  </si>
  <si>
    <t>111740-1</t>
  </si>
  <si>
    <t>www.ipni.org/n/111740-1</t>
  </si>
  <si>
    <t>kurzii</t>
  </si>
  <si>
    <t>Hydnocarpus kurzii</t>
  </si>
  <si>
    <t>(King) Warb.</t>
  </si>
  <si>
    <t xml:space="preserve">Nat. Pflanzenfam. [Engler &amp; Prantl] 3(Abt. 6a; Lief. 98-99): 21. 1893 [28 Dec 1893] </t>
  </si>
  <si>
    <t>111753-1</t>
  </si>
  <si>
    <t>www.ipni.org/n/111753-1</t>
  </si>
  <si>
    <t>laurifolia</t>
  </si>
  <si>
    <t>Hydnocarpus laurifolia</t>
  </si>
  <si>
    <t>(Dennst.) Sleumer</t>
  </si>
  <si>
    <t>laurifolius</t>
  </si>
  <si>
    <t>Hydnocarpus laurifolius</t>
  </si>
  <si>
    <t xml:space="preserve">Bot. Jahrb. Syst. 69(1): 33 (&amp; 86). 1938 [8 Jul 1938] </t>
  </si>
  <si>
    <t>http://www.biodiversitylibrary.org/openurl?ctx_ver=Z39.88-2004&amp;rft.date=1938&amp;rft.issue=1&amp;rft.spage=33&amp;rft.volume=69&amp;rft_id=http://www.biodiversitylibrary.org/bibliography/60&amp;rft_val_fmt=info:ofi/fmt:kev:mtx:book&amp;url_ver=z39.88-2004</t>
  </si>
  <si>
    <t>365627-1</t>
  </si>
  <si>
    <t>www.ipni.org/n/365627-1</t>
  </si>
  <si>
    <t>odoratus</t>
  </si>
  <si>
    <t>Hydnocarpus odoratus</t>
  </si>
  <si>
    <t>Lindl. ex Voigt</t>
  </si>
  <si>
    <t xml:space="preserve">Hort. Suburb. Calcutt. 84. 1845 </t>
  </si>
  <si>
    <t>Hort. Suburb. Calcutt.</t>
  </si>
  <si>
    <t>http://www.biodiversitylibrary.org/openurl?ctx_ver=Z39.88-2004&amp;rft_id=http://www.biodiversitylibrary.org/page/31323958&amp;rft_val_fmt=info:ofi/fmt:kev:mtx:book&amp;url_ver=z39.88-2004</t>
  </si>
  <si>
    <t>365631-1</t>
  </si>
  <si>
    <t>www.ipni.org/n/365631-1</t>
  </si>
  <si>
    <t>pentandrus</t>
  </si>
  <si>
    <t>Hydnocarpus pentandrus</t>
  </si>
  <si>
    <t>(Buch.-Ham.) Oken</t>
  </si>
  <si>
    <t xml:space="preserve">Allg. Naturgesch. 3(2): 1381. 1841 </t>
  </si>
  <si>
    <t>Allg. Naturgesch.</t>
  </si>
  <si>
    <t>http://www.biodiversitylibrary.org/openurl?ctx_ver=Z39.88-2004&amp;rft.date=1841&amp;rft.issue=2&amp;rft.spage=1381&amp;rft.volume=3&amp;rft_id=http://www.biodiversitylibrary.org/bibliography/100031&amp;rft_val_fmt=info:ofi/fmt:kev:mtx:book&amp;url_ver=z39.88-2004</t>
  </si>
  <si>
    <t>checked with publication</t>
  </si>
  <si>
    <t>365635-1</t>
  </si>
  <si>
    <t>www.ipni.org/n/365635-1</t>
  </si>
  <si>
    <t>wightiana</t>
  </si>
  <si>
    <t>Hydnocarpus wightiana</t>
  </si>
  <si>
    <t>Blume</t>
  </si>
  <si>
    <t>Kuhlmanniodendron</t>
  </si>
  <si>
    <t>apterocarpum</t>
  </si>
  <si>
    <t>Kuhlmanniodendron apterocarpum</t>
  </si>
  <si>
    <t>(Kuhlm.) Fiaschi &amp; Groppo</t>
  </si>
  <si>
    <t xml:space="preserve">Bot. J. Linn. Soc. 157(1): [104-] 105. 2008 [28 Apr 2008] </t>
  </si>
  <si>
    <t>Bot. J. Linn. Soc.</t>
  </si>
  <si>
    <t>2008</t>
  </si>
  <si>
    <t>Although Fiaschi &amp; Groppo did not flag K. apterocarpum as comb. nov. and did not cite the basionym (p. 104) and the comb. nov. (pp. 105-106) together, the comb. nov. is valid.</t>
  </si>
  <si>
    <t>60447728-2</t>
  </si>
  <si>
    <t>www.ipni.org/n/60447728-2</t>
  </si>
  <si>
    <t>macrocarpum</t>
  </si>
  <si>
    <t>Kuhlmanniodendron macrocarpum</t>
  </si>
  <si>
    <t>Groppo, Favaretto &amp; Fiaschi</t>
  </si>
  <si>
    <t xml:space="preserve">Syst. Bot. 38(1): 167. 2013 [20 Feb 2013] </t>
  </si>
  <si>
    <t>doi:10.1600/036364413X662114</t>
  </si>
  <si>
    <t>https://doi.org/10.1600/036364413X662114</t>
  </si>
  <si>
    <t>77130728-1</t>
  </si>
  <si>
    <t>www.ipni.org/n/77130728-1</t>
  </si>
  <si>
    <t>Lindackeria</t>
  </si>
  <si>
    <t>Lindackeria latifolia</t>
  </si>
  <si>
    <t xml:space="preserve">Hooker's J. Bot. Kew Gard. Misc. 3: 118. 1851 </t>
  </si>
  <si>
    <t>Hooker's J. Bot. Kew Gard. Misc.</t>
  </si>
  <si>
    <t>http://www.biodiversitylibrary.org/openurl?ctx_ver=Z39.88-2004&amp;rft.date=1851&amp;rft.spage=118&amp;rft.volume=3&amp;rft_id=http://www.biodiversitylibrary.org/bibliography/236&amp;rft_val_fmt=info:ofi/fmt:kev:mtx:book&amp;url_ver=z39.88-2004</t>
  </si>
  <si>
    <t>140490-2</t>
  </si>
  <si>
    <t>www.ipni.org/n/140490-2</t>
  </si>
  <si>
    <t>maynensis</t>
  </si>
  <si>
    <t>Lindackeria maynensis</t>
  </si>
  <si>
    <t>Poepp.</t>
  </si>
  <si>
    <t xml:space="preserve">Nov. Gen. Sp. Pl. (Poeppig &amp; Endlicher) iii. 63. t. 270. </t>
  </si>
  <si>
    <t>111812-1</t>
  </si>
  <si>
    <t>www.ipni.org/n/111812-1</t>
  </si>
  <si>
    <t>Lindackeria ovata</t>
  </si>
  <si>
    <t>(Benth.) Gilg</t>
  </si>
  <si>
    <t xml:space="preserve">Bot. Jahrb. Syst. 40(4): 465. 1908 [3 Mar 1908] </t>
  </si>
  <si>
    <t>http://www.biodiversitylibrary.org/openurl?ctx_ver=Z39.88-2004&amp;rft.date=1908&amp;rft.issue=4&amp;rft.spage=465&amp;rft.volume=40&amp;rft_id=http://www.biodiversitylibrary.org/bibliography/60&amp;rft_val_fmt=info:ofi/fmt:kev:mtx:book&amp;url_ver=z39.88-2004</t>
  </si>
  <si>
    <t>140492-2</t>
  </si>
  <si>
    <t>www.ipni.org/n/140492-2</t>
  </si>
  <si>
    <t>Lindackeria paludosa</t>
  </si>
  <si>
    <t xml:space="preserve">Nat. Pflanzenfam., ed. 2 [Engler &amp; Prantl] 21: 404. 1925 </t>
  </si>
  <si>
    <t>Nat. Pflanzenfam., ed. 2 [Engler &amp; Prantl]</t>
  </si>
  <si>
    <t>140493-2</t>
  </si>
  <si>
    <t>www.ipni.org/n/140493-2</t>
  </si>
  <si>
    <t>Lindackeria paraensis</t>
  </si>
  <si>
    <t xml:space="preserve">Mem. Inst. Oswaldo Cruz 21: 392, 406, figs. 1928 </t>
  </si>
  <si>
    <t>140494-2</t>
  </si>
  <si>
    <t>www.ipni.org/n/140494-2</t>
  </si>
  <si>
    <t>Lindackeria pauciflora</t>
  </si>
  <si>
    <t>111813-1</t>
  </si>
  <si>
    <t>www.ipni.org/n/111813-1</t>
  </si>
  <si>
    <t>Mayna</t>
  </si>
  <si>
    <t>Mayna brasiliensis</t>
  </si>
  <si>
    <t>Raddi</t>
  </si>
  <si>
    <t xml:space="preserve">Mem. Mod. xviii. Fis. (1820) 402. </t>
  </si>
  <si>
    <t>Mem. Mod.</t>
  </si>
  <si>
    <t>111846-1</t>
  </si>
  <si>
    <t>www.ipni.org/n/111846-1</t>
  </si>
  <si>
    <t>Mayna echinata</t>
  </si>
  <si>
    <t>111848-1</t>
  </si>
  <si>
    <t>www.ipni.org/n/111848-1</t>
  </si>
  <si>
    <t>grandifolia</t>
  </si>
  <si>
    <t>Mayna grandifolia</t>
  </si>
  <si>
    <t>(H.Karst.) Warb.</t>
  </si>
  <si>
    <t xml:space="preserve">Nat. Pflanzenfam. [Engler &amp; Prantl] 3, Abt. 6a: 19. 1893 </t>
  </si>
  <si>
    <t>155434-2</t>
  </si>
  <si>
    <t>www.ipni.org/n/155434-2</t>
  </si>
  <si>
    <t>Mayna linguifolia</t>
  </si>
  <si>
    <t>Schult.</t>
  </si>
  <si>
    <t xml:space="preserve">Caldasia 3: [439]. 1945 </t>
  </si>
  <si>
    <t>Caldasia</t>
  </si>
  <si>
    <t>1945</t>
  </si>
  <si>
    <t>155438-2</t>
  </si>
  <si>
    <t>www.ipni.org/n/155438-2</t>
  </si>
  <si>
    <t>Mayna longifolia</t>
  </si>
  <si>
    <t xml:space="preserve">Nov. Gen. Sp. Pl. (Poeppig &amp; Endlicher) iii. 64. t. 271. </t>
  </si>
  <si>
    <t>111853-1</t>
  </si>
  <si>
    <t>www.ipni.org/n/111853-1</t>
  </si>
  <si>
    <t>Mayna odorata</t>
  </si>
  <si>
    <t xml:space="preserve">Hist. Pl. Guiane 2: 921, t. 352. 1775 </t>
  </si>
  <si>
    <t>http://www.biodiversitylibrary.org/openurl?ctx_ver=Z39.88-2004&amp;rft.date=1775&amp;rft.spage=921&amp;rft.volume=2&amp;rft_id=http://www.biodiversitylibrary.org/bibliography/674&amp;rft_val_fmt=info:ofi/fmt:kev:mtx:book&amp;url_ver=z39.88-2004</t>
  </si>
  <si>
    <t>111855-1</t>
  </si>
  <si>
    <t>www.ipni.org/n/111855-1</t>
  </si>
  <si>
    <t>parvifolia</t>
  </si>
  <si>
    <t>Mayna parvifolia</t>
  </si>
  <si>
    <t>(J.F.Macbr.) Sleumer</t>
  </si>
  <si>
    <t xml:space="preserve">Repert. Spec. Nov. Regni Veg. 45: 12. 1938 </t>
  </si>
  <si>
    <t>http://www.biodiversitylibrary.org/openurl?ctx_ver=Z39.88-2004&amp;rft.date=1938&amp;rft.spage=12&amp;rft.volume=45&amp;rft_id=http://www.biodiversitylibrary.org/bibliography/276&amp;rft_val_fmt=info:ofi/fmt:kev:mtx:book&amp;url_ver=z39.88-2004</t>
  </si>
  <si>
    <t>155450-2</t>
  </si>
  <si>
    <t>www.ipni.org/n/155450-2</t>
  </si>
  <si>
    <t>yasuniana</t>
  </si>
  <si>
    <t>Mayna yasuniana</t>
  </si>
  <si>
    <t>Á.J.Pérez, Liesner &amp; D.Santam.</t>
  </si>
  <si>
    <t>Neotrop. Biodivers. 3(1): 51. 2017 [13 Feb 2017] [epublished]</t>
  </si>
  <si>
    <t>Neotrop. Biodivers.</t>
  </si>
  <si>
    <t>doi:10.1080/23766808.2017.1283902</t>
  </si>
  <si>
    <t>https://doi.org/10.1080/23766808.2017.1283902</t>
  </si>
  <si>
    <t>77203165-1</t>
  </si>
  <si>
    <t>www.ipni.org/n/77203165-1</t>
  </si>
  <si>
    <t>Taraktogenos</t>
  </si>
  <si>
    <t>Taraktogenos kurzii</t>
  </si>
  <si>
    <t>King</t>
  </si>
  <si>
    <t xml:space="preserve">J. Asiat. Soc. Bengal, Pt. 2, Nat. Hist. 59(2): 123. 1890 [16 Sep 1890] </t>
  </si>
  <si>
    <t>J. Asiat. Soc. Bengal, Pt. 2, Nat. Hist.</t>
  </si>
  <si>
    <t>http://www.biodiversitylibrary.org/openurl?ctx_ver=Z39.88-2004&amp;rft.date=1890&amp;rft.issue=2&amp;rft.spage=123&amp;rft.volume=59&amp;rft_id=http://www.biodiversitylibrary.org/bibliography/51678&amp;rft_val_fmt=info:ofi/fmt:kev:mtx:book&amp;url_ver=z39.88-2004</t>
  </si>
  <si>
    <t>112104-1</t>
  </si>
  <si>
    <t>www.ipni.org/n/112104-1</t>
  </si>
  <si>
    <t>Achatocarpaceae</t>
  </si>
  <si>
    <t>Achatocarpus</t>
  </si>
  <si>
    <t>bicornutus</t>
  </si>
  <si>
    <t>Achatocarpus bicornutus</t>
  </si>
  <si>
    <t>Schinz &amp; Autran</t>
  </si>
  <si>
    <t xml:space="preserve">Bull. Herb. Boissier 1: 7, pl. 1, figs. 7-8. 1893 </t>
  </si>
  <si>
    <t>http://www.biodiversitylibrary.org/openurl?ctx_ver=Z39.88-2004&amp;rft.date=1893&amp;rft.spage=7&amp;rft.volume=1&amp;rft_id=http://www.biodiversitylibrary.org/bibliography/49730&amp;rft_val_fmt=info:ofi/fmt:kev:mtx:book&amp;url_ver=z39.88-2004</t>
  </si>
  <si>
    <t>2258-2</t>
  </si>
  <si>
    <t>www.ipni.org/n/2258-2</t>
  </si>
  <si>
    <t>Achatocarpus praecox</t>
  </si>
  <si>
    <t xml:space="preserve">Abh. Königl. Ges. Wiss. Göttingen 24: 32. 1879 </t>
  </si>
  <si>
    <t>http://www.biodiversitylibrary.org/openurl?ctx_ver=Z39.88-2004&amp;rft.date=1879&amp;rft.spage=32&amp;rft.volume=24&amp;rft_id=http://www.biodiversitylibrary.org/bibliography/51047&amp;rft_val_fmt=info:ofi/fmt:kev:mtx:book&amp;url_ver=z39.88-2004</t>
  </si>
  <si>
    <t>58638-1</t>
  </si>
  <si>
    <t>www.ipni.org/n/58638-1</t>
  </si>
  <si>
    <t>Acoraceae</t>
  </si>
  <si>
    <t>Acorus</t>
  </si>
  <si>
    <t>americanus</t>
  </si>
  <si>
    <t>Acorus americanus</t>
  </si>
  <si>
    <t>(Raf.) Raf.</t>
  </si>
  <si>
    <t xml:space="preserve">New Fl. [Rafinesque] 1: 57. 1836 [Dec 1836] </t>
  </si>
  <si>
    <t>New Fl. [Rafinesque]</t>
  </si>
  <si>
    <t>http://www.biodiversitylibrary.org/openurl?ctx_ver=Z39.88-2004&amp;rft.date=1836&amp;rft.spage=57&amp;rft.volume=1&amp;rft_id=http://www.biodiversitylibrary.org/bibliography/21382&amp;rft_val_fmt=info:ofi/fmt:kev:mtx:book&amp;url_ver=z39.88-2004</t>
  </si>
  <si>
    <t>84002-1</t>
  </si>
  <si>
    <t>www.ipni.org/n/84002-1</t>
  </si>
  <si>
    <t>brasiliensium</t>
  </si>
  <si>
    <t>Acorus brasiliensium</t>
  </si>
  <si>
    <t>Schott ex Nees</t>
  </si>
  <si>
    <t xml:space="preserve">Fl. Bras. (Martius) 2(1): 170. 1842 [1 Apr 1842] </t>
  </si>
  <si>
    <t>http://www.biodiversitylibrary.org/openurl?ctx_ver=Z39.88-2004&amp;rft_id=http://www.biodiversitylibrary.org/page/134900&amp;rft_val_fmt=info:ofi/fmt:kev:mtx:book&amp;url_ver=z39.88-2004</t>
  </si>
  <si>
    <t>84008-1</t>
  </si>
  <si>
    <t>www.ipni.org/n/84008-1</t>
  </si>
  <si>
    <t>calamus</t>
  </si>
  <si>
    <t>Acorus calamus</t>
  </si>
  <si>
    <t xml:space="preserve">Sp. Pl. 1: 324. 1753 [1 May 1753] </t>
  </si>
  <si>
    <t>http://www.biodiversitylibrary.org/openurl?ctx_ver=Z39.88-2004&amp;rft.date=1753&amp;rft.spage=324&amp;rft.volume=1&amp;rft_id=http://www.biodiversitylibrary.org/bibliography/669&amp;rft_val_fmt=info:ofi/fmt:kev:mtx:book&amp;url_ver=z39.88-2004</t>
  </si>
  <si>
    <t>84009-1</t>
  </si>
  <si>
    <t>www.ipni.org/n/84009-1</t>
  </si>
  <si>
    <t>gramineus</t>
  </si>
  <si>
    <t>Acorus gramineus</t>
  </si>
  <si>
    <t>Sol. ex Aiton</t>
  </si>
  <si>
    <t xml:space="preserve">Hort. Kew. [W. Aiton] 1: 474. 1789 </t>
  </si>
  <si>
    <t>Hort. Kew. [W. Aiton]</t>
  </si>
  <si>
    <t>1789</t>
  </si>
  <si>
    <t>http://www.biodiversitylibrary.org/openurl?ctx_ver=Z39.88-2004&amp;rft.date=1789&amp;rft.spage=474&amp;rft.volume=1&amp;rft_id=http://www.biodiversitylibrary.org/bibliography/4504&amp;rft_val_fmt=info:ofi/fmt:kev:mtx:book&amp;url_ver=z39.88-2004</t>
  </si>
  <si>
    <t>84019-1</t>
  </si>
  <si>
    <t>www.ipni.org/n/84019-1</t>
  </si>
  <si>
    <t>Acorus humilis</t>
  </si>
  <si>
    <t>Salisb.</t>
  </si>
  <si>
    <t xml:space="preserve">Prodr. Stirp. Chap. Allerton 263. 1796 [Nov-Dec 1796] </t>
  </si>
  <si>
    <t>Prodr. Stirp. Chap. Allerton</t>
  </si>
  <si>
    <t>http://www.biodiversitylibrary.org/openurl?ctx_ver=Z39.88-2004&amp;rft.date=1796&amp;rft.spage=263&amp;rft_id=http://www.biodiversitylibrary.org/bibliography/427&amp;rft_val_fmt=info:ofi/fmt:kev:mtx:book&amp;url_ver=z39.88-2004</t>
  </si>
  <si>
    <t>84021-1</t>
  </si>
  <si>
    <t>www.ipni.org/n/84021-1</t>
  </si>
  <si>
    <t>pusillus</t>
  </si>
  <si>
    <t>Acorus pusillus</t>
  </si>
  <si>
    <t>Siebold</t>
  </si>
  <si>
    <t xml:space="preserve">Verh. Batav. Genootsch. Kunst. 12: 2. 1830 </t>
  </si>
  <si>
    <t>Verh. Batav. Genootsch. Kunst.</t>
  </si>
  <si>
    <t>http://www.biodiversitylibrary.org/openurl?ctx_ver=Z39.88-2004&amp;rft.date=1830&amp;rft.spage=2&amp;rft.volume=12&amp;rft_id=http://www.biodiversitylibrary.org/bibliography/7371&amp;rft_val_fmt=info:ofi/fmt:kev:mtx:book&amp;url_ver=z39.88-2004</t>
  </si>
  <si>
    <t>84025-1</t>
  </si>
  <si>
    <t>www.ipni.org/n/84025-1</t>
  </si>
  <si>
    <t>rumphianus</t>
  </si>
  <si>
    <t>Acorus rumphianus</t>
  </si>
  <si>
    <t>S.Y.Hu</t>
  </si>
  <si>
    <t xml:space="preserve">Dansk Bot. Ark. xxiii. 416 (1968). </t>
  </si>
  <si>
    <t>Dansk Bot. Ark.</t>
  </si>
  <si>
    <t>84026-1</t>
  </si>
  <si>
    <t>www.ipni.org/n/84026-1</t>
  </si>
  <si>
    <t>xiangyeus</t>
  </si>
  <si>
    <t>Acorus xiangyeus</t>
  </si>
  <si>
    <t>Z.Y.Zhu</t>
  </si>
  <si>
    <t xml:space="preserve">Acta Bot. Boreal.-Occid. Sin. 5(2): 119 (1985). </t>
  </si>
  <si>
    <t>Acta Bot. Boreal.-Occid. Sin.</t>
  </si>
  <si>
    <t>1985</t>
  </si>
  <si>
    <t>929160-1</t>
  </si>
  <si>
    <t>www.ipni.org/n/929160-1</t>
  </si>
  <si>
    <t>Actinidiaceae</t>
  </si>
  <si>
    <t>Actinidia</t>
  </si>
  <si>
    <t>chinensis</t>
  </si>
  <si>
    <t>Actinidia chinensis</t>
  </si>
  <si>
    <t>Planch.</t>
  </si>
  <si>
    <t xml:space="preserve">London J. Bot. 6: 303. 1847 </t>
  </si>
  <si>
    <t>http://www.biodiversitylibrary.org/openurl?ctx_ver=Z39.88-2004&amp;rft.date=1847&amp;rft.spage=303&amp;rft.volume=6&amp;rft_id=http://www.biodiversitylibrary.org/bibliography/235&amp;rft_val_fmt=info:ofi/fmt:kev:mtx:book&amp;url_ver=z39.88-2004</t>
  </si>
  <si>
    <t>828396-1</t>
  </si>
  <si>
    <t>www.ipni.org/n/828396-1</t>
  </si>
  <si>
    <t>deliciosa</t>
  </si>
  <si>
    <t>Actinidia deliciosa</t>
  </si>
  <si>
    <t>(A.Chev.) C.F.Liang &amp; A.R.Ferguson</t>
  </si>
  <si>
    <t xml:space="preserve">Guihaia 4(3): 181. 1984 </t>
  </si>
  <si>
    <t>Guihaia</t>
  </si>
  <si>
    <t>913605-1</t>
  </si>
  <si>
    <t>www.ipni.org/n/913605-1</t>
  </si>
  <si>
    <t>Actinidia latifolia</t>
  </si>
  <si>
    <t>(Gardner &amp; Champ.) Merr.</t>
  </si>
  <si>
    <t xml:space="preserve">J. Straits Branch Roy. Asiat. Soc. 86: 330. 1922 [Nov 1922] </t>
  </si>
  <si>
    <t>J. Straits Branch Roy. Asiat. Soc.</t>
  </si>
  <si>
    <t>http://www.biodiversitylibrary.org/openurl?ctx_ver=Z39.88-2004&amp;rft.date=1922&amp;rft.spage=330&amp;rft.volume=86&amp;rft_id=http://www.biodiversitylibrary.org/bibliography/64180&amp;rft_val_fmt=info:ofi/fmt:kev:mtx:book&amp;url_ver=z39.88-2004</t>
  </si>
  <si>
    <t>316474-1</t>
  </si>
  <si>
    <t>www.ipni.org/n/316474-1</t>
  </si>
  <si>
    <t>Saurauia</t>
  </si>
  <si>
    <t>biserrata</t>
  </si>
  <si>
    <t>Saurauia biserrata</t>
  </si>
  <si>
    <t>(Ruiz &amp; Pav.) Spreng.</t>
  </si>
  <si>
    <t xml:space="preserve">Syst. Veg., ed. 16 [Sprengel] 4(2, Cur. Post.): 211. 1827 [Jan-Jun 1827] </t>
  </si>
  <si>
    <t>829297-1</t>
  </si>
  <si>
    <t>www.ipni.org/n/829297-1</t>
  </si>
  <si>
    <t>bullosa</t>
  </si>
  <si>
    <t>Saurauia bullosa</t>
  </si>
  <si>
    <t xml:space="preserve">Fl. Bras. (Martius) 12(1): 286, t. 56, fig. 1. 1886 [1 Apr 1886] </t>
  </si>
  <si>
    <t>http://www.biodiversitylibrary.org/openurl?ctx_ver=Z39.88-2004&amp;rft_id=http://www.biodiversitylibrary.org/page/144559&amp;rft_val_fmt=info:ofi/fmt:kev:mtx:book&amp;url_ver=z39.88-2004</t>
  </si>
  <si>
    <t>228016-2</t>
  </si>
  <si>
    <t>www.ipni.org/n/228016-2</t>
  </si>
  <si>
    <t>excelsa</t>
  </si>
  <si>
    <t>Saurauia excelsa</t>
  </si>
  <si>
    <t>Willd.</t>
  </si>
  <si>
    <t xml:space="preserve">Neue Schriften Ges. Naturf. Freunde Berlin iii. (1801) 407. </t>
  </si>
  <si>
    <t>Neue Schriften Ges. Naturf. Freunde Berlin</t>
  </si>
  <si>
    <t>829326-1</t>
  </si>
  <si>
    <t>www.ipni.org/n/829326-1</t>
  </si>
  <si>
    <t>Saurauia peruviana</t>
  </si>
  <si>
    <t>Buscal.</t>
  </si>
  <si>
    <t xml:space="preserve">Malpighia xxvii. 319 (1916). </t>
  </si>
  <si>
    <t>Malpighia</t>
  </si>
  <si>
    <t>317293-1</t>
  </si>
  <si>
    <t>www.ipni.org/n/317293-1</t>
  </si>
  <si>
    <t>Saurauia ruiziana</t>
  </si>
  <si>
    <t>Steud.</t>
  </si>
  <si>
    <t xml:space="preserve">Nomencl. Bot.  [Steudel], ed. 2. 2: 516. 1841 </t>
  </si>
  <si>
    <t>http://www.biodiversitylibrary.org/openurl?ctx_ver=Z39.88-2004&amp;rft.date=1841&amp;rft.spage=516&amp;rft.volume=2&amp;rft_id=http://www.biodiversitylibrary.org/bibliography/655&amp;rft_val_fmt=info:ofi/fmt:kev:mtx:book&amp;url_ver=z39.88-2004</t>
  </si>
  <si>
    <t>non S. lanceolata DC. (1822).</t>
  </si>
  <si>
    <t>30439447-2</t>
  </si>
  <si>
    <t>www.ipni.org/n/30439447-2</t>
  </si>
  <si>
    <t>Saurauia scabra</t>
  </si>
  <si>
    <t>(Kunth) D.Dietr.</t>
  </si>
  <si>
    <t>Poepp. ex Choisy</t>
  </si>
  <si>
    <t xml:space="preserve">Mém. Soc. Phys. Genève 14: 118. 1855 </t>
  </si>
  <si>
    <t>Mém. Soc. Phys. Genève</t>
  </si>
  <si>
    <t>1855</t>
  </si>
  <si>
    <t>http://www.biodiversitylibrary.org/openurl?ctx_ver=Z39.88-2004&amp;rft.date=1855&amp;rft.spage=118&amp;rft.volume=14&amp;rft_id=http://www.biodiversitylibrary.org/bibliography/13710&amp;rft_val_fmt=info:ofi/fmt:kev:mtx:book&amp;url_ver=z39.88-2004</t>
  </si>
  <si>
    <t>829416-1</t>
  </si>
  <si>
    <t>www.ipni.org/n/829416-1</t>
  </si>
  <si>
    <t>Saurauja</t>
  </si>
  <si>
    <t>Saurauja scabra</t>
  </si>
  <si>
    <t>Adoxaceae</t>
  </si>
  <si>
    <t>Sambucus</t>
  </si>
  <si>
    <t>australis</t>
  </si>
  <si>
    <t>Sambucus australis</t>
  </si>
  <si>
    <t>Cham. &amp; Schltdl.</t>
  </si>
  <si>
    <t xml:space="preserve">Linnaea 3(2): 140. 1828 [Apr 1828] </t>
  </si>
  <si>
    <t>1828</t>
  </si>
  <si>
    <t>http://www.biodiversitylibrary.org/openurl?ctx_ver=Z39.88-2004&amp;rft.date=1828&amp;rft.issue=2&amp;rft.spage=140&amp;rft.volume=3&amp;rft_id=http://www.biodiversitylibrary.org/bibliography/626&amp;rft_val_fmt=info:ofi/fmt:kev:mtx:book&amp;url_ver=z39.88-2004</t>
  </si>
  <si>
    <t>149295-1</t>
  </si>
  <si>
    <t>www.ipni.org/n/149295-1</t>
  </si>
  <si>
    <t>canadensis</t>
  </si>
  <si>
    <t>Sambucus canadensis</t>
  </si>
  <si>
    <t xml:space="preserve">Sp. Pl. [Linnaeus] 1: 269. 1753 [1 May 1753] </t>
  </si>
  <si>
    <t>http://www.biodiversitylibrary.org/openurl?ctx_ver=Z39.88-2004&amp;rft.date=1753&amp;rft.spage=269&amp;rft.volume=1&amp;rft_id=http://www.biodiversitylibrary.org/bibliography/669&amp;rft_val_fmt=info:ofi/fmt:kev:mtx:book&amp;url_ver=z39.88-2004</t>
  </si>
  <si>
    <t>[Gandhi 18 Dec 2001]</t>
  </si>
  <si>
    <t>321978-2</t>
  </si>
  <si>
    <t>www.ipni.org/n/321978-2</t>
  </si>
  <si>
    <t>japonica</t>
  </si>
  <si>
    <t>Sambucus japonica</t>
  </si>
  <si>
    <t>Thunb. ex Roem. &amp; Schult.</t>
  </si>
  <si>
    <t>mexicana</t>
  </si>
  <si>
    <t>Sambucus mexicana</t>
  </si>
  <si>
    <t xml:space="preserve">Prodr. [A. P. de Candolle] 4: 322. 1830 [late Sep 1830] </t>
  </si>
  <si>
    <t>http://www.biodiversitylibrary.org/openurl?ctx_ver=Z39.88-2004&amp;rft_id=http://www.biodiversitylibrary.org/page/152468&amp;rft_val_fmt=info:ofi/fmt:kev:mtx:book&amp;url_ver=z39.88-2004</t>
  </si>
  <si>
    <t>227173-2</t>
  </si>
  <si>
    <t>www.ipni.org/n/227173-2</t>
  </si>
  <si>
    <t>nigra</t>
  </si>
  <si>
    <t>Sambucus nigra</t>
  </si>
  <si>
    <t xml:space="preserve">Sp. Pl. [Linnaeus] 1: 269 (-270). 1753 [1 May 1753] </t>
  </si>
  <si>
    <t>30122169-2</t>
  </si>
  <si>
    <t>www.ipni.org/n/30122169-2</t>
  </si>
  <si>
    <t>Viburnum</t>
  </si>
  <si>
    <t>glabratum</t>
  </si>
  <si>
    <t>Viburnum glabratum</t>
  </si>
  <si>
    <t>Knuth</t>
  </si>
  <si>
    <t xml:space="preserve">Nov. Gen. Sp. [H.B.K.] iii. 428. </t>
  </si>
  <si>
    <t>149702-1</t>
  </si>
  <si>
    <t>www.ipni.org/n/149702-1</t>
  </si>
  <si>
    <t>suspensum</t>
  </si>
  <si>
    <t>Viburnum suspensum</t>
  </si>
  <si>
    <t>hort. ex Dippel</t>
  </si>
  <si>
    <t xml:space="preserve">Handb. Laubholzk. i. (1889) 2(10. </t>
  </si>
  <si>
    <t>Handb. Laubholzk.</t>
  </si>
  <si>
    <t>149958-1</t>
  </si>
  <si>
    <t>www.ipni.org/n/149958-1</t>
  </si>
  <si>
    <t xml:space="preserve">J. Hort. Soc. London viii. (1853) 130. </t>
  </si>
  <si>
    <t>J. Hort. Soc. London</t>
  </si>
  <si>
    <t>149957-1</t>
  </si>
  <si>
    <t>www.ipni.org/n/149957-1</t>
  </si>
  <si>
    <t>tinoides</t>
  </si>
  <si>
    <t>Viburnum tinoides</t>
  </si>
  <si>
    <t>L.f.</t>
  </si>
  <si>
    <t xml:space="preserve">Suppl. Pl. 184. 1782 [1781 publ. Apr 1782] </t>
  </si>
  <si>
    <t>Suppl. Pl.</t>
  </si>
  <si>
    <t>1782</t>
  </si>
  <si>
    <t>http://www.biodiversitylibrary.org/openurl?ctx_ver=Z39.88-2004&amp;rft.date=1782&amp;rft.spage=184&amp;rft_id=http://www.biodiversitylibrary.org/bibliography/555&amp;rft_val_fmt=info:ofi/fmt:kev:mtx:book&amp;url_ver=z39.88-2004</t>
  </si>
  <si>
    <t>149971-1</t>
  </si>
  <si>
    <t>www.ipni.org/n/149971-1</t>
  </si>
  <si>
    <t>tinus</t>
  </si>
  <si>
    <t>Viburnum tinus</t>
  </si>
  <si>
    <t xml:space="preserve">Sp. Pl. [Linnaeus] 1: 267. 1753 [1 May 1753] </t>
  </si>
  <si>
    <t>http://www.biodiversitylibrary.org/openurl?ctx_ver=Z39.88-2004&amp;rft.date=1753&amp;rft.spage=267&amp;rft.volume=1&amp;rft_id=http://www.biodiversitylibrary.org/bibliography/669&amp;rft_val_fmt=info:ofi/fmt:kev:mtx:book&amp;url_ver=z39.88-2004</t>
  </si>
  <si>
    <t>[NON GCI]</t>
  </si>
  <si>
    <t>326271-2</t>
  </si>
  <si>
    <t>www.ipni.org/n/326271-2</t>
  </si>
  <si>
    <t>Aizoaceae</t>
  </si>
  <si>
    <t>Aloinopsis</t>
  </si>
  <si>
    <t>setifera</t>
  </si>
  <si>
    <t>Aloinopsis setifera</t>
  </si>
  <si>
    <t>L.Bolus</t>
  </si>
  <si>
    <t xml:space="preserve">Notes Mesembryanthemum [H.M.L. Bolus] 3: 378. 1958 [30 Apr 1958] </t>
  </si>
  <si>
    <t>Notes Mesembryanthemum [H.M.L. Bolus]</t>
  </si>
  <si>
    <t>57131-1</t>
  </si>
  <si>
    <t>www.ipni.org/n/57131-1</t>
  </si>
  <si>
    <t>Aptenia</t>
  </si>
  <si>
    <t>Aptenia cordifolia</t>
  </si>
  <si>
    <t>(L.f.) Schwantes</t>
  </si>
  <si>
    <t xml:space="preserve">Gartenflora 77: 69. 1928 </t>
  </si>
  <si>
    <t>http://www.biodiversitylibrary.org/openurl?ctx_ver=Z39.88-2004&amp;rft.date=1928&amp;rft.spage=69&amp;rft.volume=77&amp;rft_id=http://www.biodiversitylibrary.org/bibliography/6769&amp;rft_val_fmt=info:ofi/fmt:kev:mtx:book&amp;url_ver=z39.88-2004</t>
  </si>
  <si>
    <t>360550-1</t>
  </si>
  <si>
    <t>www.ipni.org/n/360550-1</t>
  </si>
  <si>
    <t>Carpobrotus</t>
  </si>
  <si>
    <t>edulis</t>
  </si>
  <si>
    <t>Carpobrotus edulis</t>
  </si>
  <si>
    <t>(L) N.E.Br.</t>
  </si>
  <si>
    <t>Corpuscularia</t>
  </si>
  <si>
    <t>lehmannii</t>
  </si>
  <si>
    <t>Corpuscularia lehmannii</t>
  </si>
  <si>
    <t>(Eckl. &amp; Zeyh.) Schwantes</t>
  </si>
  <si>
    <t xml:space="preserve">Z. Sukkulentenk. ii. 186 (1926). </t>
  </si>
  <si>
    <t>Z. Sukkulentenk.</t>
  </si>
  <si>
    <t>361375-1</t>
  </si>
  <si>
    <t>www.ipni.org/n/361375-1</t>
  </si>
  <si>
    <t>Demidovia</t>
  </si>
  <si>
    <t>tetragonoides</t>
  </si>
  <si>
    <t>Demidovia tetragonoides</t>
  </si>
  <si>
    <t>Pall.</t>
  </si>
  <si>
    <t xml:space="preserve">Enum. Hort. Demidof 150 (-157; t. 1). 1781 </t>
  </si>
  <si>
    <t>Enum. Hort. Demidof</t>
  </si>
  <si>
    <t>1781</t>
  </si>
  <si>
    <t>322561-2</t>
  </si>
  <si>
    <t>www.ipni.org/n/322561-2</t>
  </si>
  <si>
    <t>Disphyma</t>
  </si>
  <si>
    <t>crassifolium</t>
  </si>
  <si>
    <t>Disphyma crassifolium</t>
  </si>
  <si>
    <t>(L.) L.Bolus</t>
  </si>
  <si>
    <t xml:space="preserve">Fl. Pl. South Africa vii. t. 276 (1927). </t>
  </si>
  <si>
    <t>Fl. Pl. South Africa</t>
  </si>
  <si>
    <t>361626-1</t>
  </si>
  <si>
    <t>www.ipni.org/n/361626-1</t>
  </si>
  <si>
    <t>Dorotheanthus</t>
  </si>
  <si>
    <t>bellidiformis</t>
  </si>
  <si>
    <t>Dorotheanthus bellidiformis</t>
  </si>
  <si>
    <t xml:space="preserve">M?llers Deutsche G?rtner-Zeitung 43  1928 </t>
  </si>
  <si>
    <t>M?llers Deutsche G?rtner-Zeitung</t>
  </si>
  <si>
    <t>Publication seen at K.</t>
  </si>
  <si>
    <t>109557-3</t>
  </si>
  <si>
    <t>www.ipni.org/n/109557-3</t>
  </si>
  <si>
    <t>Faucaria</t>
  </si>
  <si>
    <t>Faucaria tigrina</t>
  </si>
  <si>
    <t>(Haw.) Schwantes</t>
  </si>
  <si>
    <t xml:space="preserve">Z. Sukkulentenk. ii. 177 (1926). </t>
  </si>
  <si>
    <t>361855-1</t>
  </si>
  <si>
    <t>www.ipni.org/n/361855-1</t>
  </si>
  <si>
    <t>Fenestraria</t>
  </si>
  <si>
    <t>Fenestraria aurantiaca</t>
  </si>
  <si>
    <t xml:space="preserve">in Phillips, Gen. S. Afr. Fl. Pl. 246 (1926).; et in Gard. Chron. 1927, Ser.III. lxxxii. 263. </t>
  </si>
  <si>
    <t>in Phillips, Gen. S. Afr. Fl. Pl.</t>
  </si>
  <si>
    <t>361858-1</t>
  </si>
  <si>
    <t>www.ipni.org/n/361858-1</t>
  </si>
  <si>
    <t>Glottiphyllum</t>
  </si>
  <si>
    <t>linguiforme</t>
  </si>
  <si>
    <t>Glottiphyllum linguiforme</t>
  </si>
  <si>
    <t>(L.) N.E.Br.</t>
  </si>
  <si>
    <t xml:space="preserve">Gard. Chron. ser. 3, 70: 327. 1921 </t>
  </si>
  <si>
    <t>361998-1</t>
  </si>
  <si>
    <t>www.ipni.org/n/361998-1</t>
  </si>
  <si>
    <t>Lampranthus</t>
  </si>
  <si>
    <t>deltoides</t>
  </si>
  <si>
    <t>Lampranthus deltoides</t>
  </si>
  <si>
    <t>(L.) Glen ex Wijnands</t>
  </si>
  <si>
    <t xml:space="preserve">Botany Commelins 148 (1983):. </t>
  </si>
  <si>
    <t>Botany Commelins</t>
  </si>
  <si>
    <t>941982-1</t>
  </si>
  <si>
    <t>www.ipni.org/n/941982-1</t>
  </si>
  <si>
    <t>productus</t>
  </si>
  <si>
    <t>Lampranthus productus</t>
  </si>
  <si>
    <t xml:space="preserve">Gard. Chron. ser. 3, 87: 212. 1930 </t>
  </si>
  <si>
    <t>362301-1</t>
  </si>
  <si>
    <t>www.ipni.org/n/362301-1</t>
  </si>
  <si>
    <t>spectabilis</t>
  </si>
  <si>
    <t>Lampranthus spectabilis</t>
  </si>
  <si>
    <t>(Haw.) N.E.Br.</t>
  </si>
  <si>
    <t>362323-1</t>
  </si>
  <si>
    <t>www.ipni.org/n/362323-1</t>
  </si>
  <si>
    <t>Lapidaria</t>
  </si>
  <si>
    <t>margaretae</t>
  </si>
  <si>
    <t>Lapidaria margaretae</t>
  </si>
  <si>
    <t>(Schwantes) Dinter &amp; Schwantes</t>
  </si>
  <si>
    <t xml:space="preserve">Möller's Deutsche Gärtn.-Zeitung 42: 223. 1927 </t>
  </si>
  <si>
    <t>Möller's Deutsche Gärtn.-Zeitung</t>
  </si>
  <si>
    <t>1927</t>
  </si>
  <si>
    <t>http://www.biodiversitylibrary.org/openurl?ctx_ver=Z39.88-2004&amp;rft.date=1927&amp;rft.spage=223&amp;rft.volume=42&amp;rft_id=http://www.biodiversitylibrary.org/bibliography/110985&amp;rft_val_fmt=info:ofi/fmt:kev:mtx:book&amp;url_ver=z39.88-2004</t>
  </si>
  <si>
    <t>362366-1</t>
  </si>
  <si>
    <t>www.ipni.org/n/362366-1</t>
  </si>
  <si>
    <t>Lithops</t>
  </si>
  <si>
    <t>aucampiae</t>
  </si>
  <si>
    <t>Lithops aucampiae</t>
  </si>
  <si>
    <t xml:space="preserve">S. African Gard. 22: 276, 306. 1932 </t>
  </si>
  <si>
    <t>S. African Gard.</t>
  </si>
  <si>
    <t>362411-1</t>
  </si>
  <si>
    <t>www.ipni.org/n/362411-1</t>
  </si>
  <si>
    <t>bromfieldii</t>
  </si>
  <si>
    <t>Lithops bromfieldii</t>
  </si>
  <si>
    <t xml:space="preserve">Notes Mesembryanthemum [H.M.L. Bolus] 2: 452. 1934 [23 May 1934] </t>
  </si>
  <si>
    <t>1934</t>
  </si>
  <si>
    <t>362415-1</t>
  </si>
  <si>
    <t>www.ipni.org/n/362415-1</t>
  </si>
  <si>
    <t>dorotheae</t>
  </si>
  <si>
    <t>Lithops dorotheae</t>
  </si>
  <si>
    <t>Nel</t>
  </si>
  <si>
    <t xml:space="preserve">Succulenta (Netherlands) 21(7): 77-79;  cf. Jacobsen in Beitr. Sukkulentenk. u. -Pflege, 1939, 71. </t>
  </si>
  <si>
    <t>Succulenta (Netherlands)</t>
  </si>
  <si>
    <t>362424-1</t>
  </si>
  <si>
    <t>www.ipni.org/n/362424-1</t>
  </si>
  <si>
    <t>fulviceps</t>
  </si>
  <si>
    <t>Lithops fulviceps</t>
  </si>
  <si>
    <t xml:space="preserve">Gard. Chron. ser. 3, 71: 55. 1922 </t>
  </si>
  <si>
    <t>362436-1</t>
  </si>
  <si>
    <t>www.ipni.org/n/362436-1</t>
  </si>
  <si>
    <t>hallii</t>
  </si>
  <si>
    <t>Lithops hallii</t>
  </si>
  <si>
    <t>de Boer</t>
  </si>
  <si>
    <t xml:space="preserve">Succulenta (Netherlands) 1957: 85. </t>
  </si>
  <si>
    <t>1957</t>
  </si>
  <si>
    <t>57586-1</t>
  </si>
  <si>
    <t>www.ipni.org/n/57586-1</t>
  </si>
  <si>
    <t>hookeri</t>
  </si>
  <si>
    <t>Lithops hookeri</t>
  </si>
  <si>
    <t>Schwantes</t>
  </si>
  <si>
    <t xml:space="preserve">Möller's Deutsche Gärtn.-Zeitung 1928, xliii. 46. </t>
  </si>
  <si>
    <t>362445-1</t>
  </si>
  <si>
    <t>www.ipni.org/n/362445-1</t>
  </si>
  <si>
    <t>karasmontana</t>
  </si>
  <si>
    <t>Lithops karasmontana</t>
  </si>
  <si>
    <t xml:space="preserve">Gard. Chron. ser. 3, 79: 102. 1926 </t>
  </si>
  <si>
    <t>362452-1</t>
  </si>
  <si>
    <t>www.ipni.org/n/362452-1</t>
  </si>
  <si>
    <t>lesliei</t>
  </si>
  <si>
    <t>Lithops lesliei</t>
  </si>
  <si>
    <t>(N.E.Br.) N.E.Br.</t>
  </si>
  <si>
    <t xml:space="preserve">Gard. Chron. ser. 3, 71: 65. 1922 </t>
  </si>
  <si>
    <t>362458-1</t>
  </si>
  <si>
    <t>www.ipni.org/n/362458-1</t>
  </si>
  <si>
    <t>Mesembryanthemum</t>
  </si>
  <si>
    <t>bolusii</t>
  </si>
  <si>
    <t>Mesembryanthemum bolusii</t>
  </si>
  <si>
    <t>Hook.f.</t>
  </si>
  <si>
    <t xml:space="preserve">Bot. Mag. 108: t. 6664. 1882 </t>
  </si>
  <si>
    <t>1882</t>
  </si>
  <si>
    <t>362641-1</t>
  </si>
  <si>
    <t>www.ipni.org/n/362641-1</t>
  </si>
  <si>
    <t>calcareum</t>
  </si>
  <si>
    <t>Mesembryanthemum calcareum</t>
  </si>
  <si>
    <t>Marloth</t>
  </si>
  <si>
    <t xml:space="preserve">Trans. S. African Philos. Soc. xviii. 45 (1907). </t>
  </si>
  <si>
    <t>Trans. S. African Philos. Soc.</t>
  </si>
  <si>
    <t>57608-1</t>
  </si>
  <si>
    <t>www.ipni.org/n/57608-1</t>
  </si>
  <si>
    <t>Mesembryanthemum cordifolium</t>
  </si>
  <si>
    <t xml:space="preserve">Suppl. Pl. 260. 1782 [1781 publ. Apr 1782] </t>
  </si>
  <si>
    <t>http://www.biodiversitylibrary.org/openurl?ctx_ver=Z39.88-2004&amp;rft.date=1782&amp;rft.spage=260&amp;rft_id=http://www.biodiversitylibrary.org/bibliography/555&amp;rft_val_fmt=info:ofi/fmt:kev:mtx:book&amp;url_ver=z39.88-2004</t>
  </si>
  <si>
    <t>[Gandhi 18 Mar 2002; NON GCI]</t>
  </si>
  <si>
    <t>322566-2</t>
  </si>
  <si>
    <t>www.ipni.org/n/322566-2</t>
  </si>
  <si>
    <t>Mesembryanthemum crassifolium</t>
  </si>
  <si>
    <t xml:space="preserve">Sp. Pl. 1: 484. 1753 [1 May 1753] </t>
  </si>
  <si>
    <t>http://www.biodiversitylibrary.org/openurl?ctx_ver=Z39.88-2004&amp;rft.date=1753&amp;rft.spage=484&amp;rft.volume=1&amp;rft_id=http://www.biodiversitylibrary.org/bibliography/669&amp;rft_val_fmt=info:ofi/fmt:kev:mtx:book&amp;url_ver=z39.88-2004</t>
  </si>
  <si>
    <t>362751-1</t>
  </si>
  <si>
    <t>www.ipni.org/n/362751-1</t>
  </si>
  <si>
    <t>crystallinum</t>
  </si>
  <si>
    <t>Mesembryanthemum crystallinum</t>
  </si>
  <si>
    <t xml:space="preserve">Sp. Pl. 1: 480. 1753 [1 May 1753] </t>
  </si>
  <si>
    <t>http://www.biodiversitylibrary.org/openurl?ctx_ver=Z39.88-2004&amp;rft.date=1753&amp;rft.spage=480&amp;rft.volume=1&amp;rft_id=http://www.biodiversitylibrary.org/bibliography/669&amp;rft_val_fmt=info:ofi/fmt:kev:mtx:book&amp;url_ver=z39.88-2004</t>
  </si>
  <si>
    <t>362764-1</t>
  </si>
  <si>
    <t>www.ipni.org/n/362764-1</t>
  </si>
  <si>
    <t>Mesembryanthemum deltoides</t>
  </si>
  <si>
    <t xml:space="preserve">Sp. Pl. 1: 482. 1753 [1 May 1753] </t>
  </si>
  <si>
    <t>http://www.biodiversitylibrary.org/openurl?ctx_ver=Z39.88-2004&amp;rft.date=1753&amp;rft.spage=482&amp;rft.volume=1&amp;rft_id=http://www.biodiversitylibrary.org/bibliography/669&amp;rft_val_fmt=info:ofi/fmt:kev:mtx:book&amp;url_ver=z39.88-2004</t>
  </si>
  <si>
    <t>362795-1</t>
  </si>
  <si>
    <t>www.ipni.org/n/362795-1</t>
  </si>
  <si>
    <t>edule</t>
  </si>
  <si>
    <t>Mesembryanthemum edule</t>
  </si>
  <si>
    <t xml:space="preserve">Syst. Nat., ed. 10. 2: 1060. 1759 [May-Jun 1759] </t>
  </si>
  <si>
    <t>http://www.biodiversitylibrary.org/openurl?ctx_ver=Z39.88-2004&amp;rft.date=1759&amp;rft.spage=1060&amp;rft.volume=2&amp;rft_id=http://www.biodiversitylibrary.org/bibliography/542&amp;rft_val_fmt=info:ofi/fmt:kev:mtx:book&amp;url_ver=z39.88-2004</t>
  </si>
  <si>
    <t>328406-2</t>
  </si>
  <si>
    <t>www.ipni.org/n/328406-2</t>
  </si>
  <si>
    <t>glaciale</t>
  </si>
  <si>
    <t>Mesembryanthemum glaciale</t>
  </si>
  <si>
    <t>Haw.</t>
  </si>
  <si>
    <t xml:space="preserve">Suppl. Pl. Succ. 92. 1819 [May 1819] </t>
  </si>
  <si>
    <t>Suppl. Pl. Succ.</t>
  </si>
  <si>
    <t>1819</t>
  </si>
  <si>
    <t>http://www.biodiversitylibrary.org/openurl?ctx_ver=Z39.88-2004&amp;rft.date=1819&amp;rft.spage=92&amp;rft_id=http://www.biodiversitylibrary.org/bibliography/9314&amp;rft_val_fmt=info:ofi/fmt:kev:mtx:book&amp;url_ver=z39.88-2004</t>
  </si>
  <si>
    <t>362936-1</t>
  </si>
  <si>
    <t>www.ipni.org/n/362936-1</t>
  </si>
  <si>
    <t>guyanense</t>
  </si>
  <si>
    <t>Mesembryanthemum guyanense</t>
  </si>
  <si>
    <t>Klotsch ex Rohrbach</t>
  </si>
  <si>
    <t>Mesembryanthemum lehmannii</t>
  </si>
  <si>
    <t>Eckl. &amp; Zeyh.</t>
  </si>
  <si>
    <t xml:space="preserve">Enum. Pl. Afric. Austral. [Ecklon &amp; Zeyher] 3: 310. 1837 [Apr 1837] </t>
  </si>
  <si>
    <t>Enum. Pl. Afric. Austral. [Ecklon &amp; Zeyher]</t>
  </si>
  <si>
    <t>http://www.biodiversitylibrary.org/openurl?ctx_ver=Z39.88-2004&amp;rft.date=1837&amp;rft.spage=310&amp;rft.volume=3&amp;rft_id=http://www.biodiversitylibrary.org/bibliography/48&amp;rft_val_fmt=info:ofi/fmt:kev:mtx:book&amp;url_ver=z39.88-2004</t>
  </si>
  <si>
    <t>363073-1</t>
  </si>
  <si>
    <t>www.ipni.org/n/363073-1</t>
  </si>
  <si>
    <t>Mesembryanthemum lesliei</t>
  </si>
  <si>
    <t xml:space="preserve">Trans. Roy. Soc. South Africa 2: 369. 1912 </t>
  </si>
  <si>
    <t>Trans. Roy. Soc. South Africa</t>
  </si>
  <si>
    <t>http://www.biodiversitylibrary.org/openurl?ctx_ver=Z39.88-2004&amp;rft.date=1912&amp;rft.spage=369&amp;rft.volume=2&amp;rft_id=http://www.biodiversitylibrary.org/bibliography/101629&amp;rft_val_fmt=info:ofi/fmt:kev:mtx:book&amp;url_ver=z39.88-2004</t>
  </si>
  <si>
    <t>57776-1</t>
  </si>
  <si>
    <t>www.ipni.org/n/57776-1</t>
  </si>
  <si>
    <t>Mesembryanthemum linguiforme</t>
  </si>
  <si>
    <t xml:space="preserve">Sp. Pl. 1: 488. 1753 [1 May 1753] </t>
  </si>
  <si>
    <t>http://www.biodiversitylibrary.org/openurl?ctx_ver=Z39.88-2004&amp;rft.date=1753&amp;rft.spage=488&amp;rft.volume=1&amp;rft_id=http://www.biodiversitylibrary.org/bibliography/669&amp;rft_val_fmt=info:ofi/fmt:kev:mtx:book&amp;url_ver=z39.88-2004</t>
  </si>
  <si>
    <t>363093-1</t>
  </si>
  <si>
    <t>www.ipni.org/n/363093-1</t>
  </si>
  <si>
    <t>Mesembryanthemum margaretae</t>
  </si>
  <si>
    <t xml:space="preserve">Monatsschr. Kakteenk. 29: 55. 1919 </t>
  </si>
  <si>
    <t>Monatsschr. Kakteenk.</t>
  </si>
  <si>
    <t>1919</t>
  </si>
  <si>
    <t>http://www.biodiversitylibrary.org/openurl?ctx_ver=Z39.88-2004&amp;rft.date=1919&amp;rft.spage=55&amp;rft.volume=29&amp;rft_id=http://www.biodiversitylibrary.org/bibliography/51655&amp;rft_val_fmt=info:ofi/fmt:kev:mtx:book&amp;url_ver=z39.88-2004</t>
  </si>
  <si>
    <t>Etymology: named after Miss Margarethe Friedrich as an expression of gratitude not only for this, but also for a number of other, some very strange, plants that we owe to her interest and resourcefulness. The published epithet margaretae is not correctible, presumed to have been based on Margareta, late Latin form of Margaret.</t>
  </si>
  <si>
    <t>363131-1</t>
  </si>
  <si>
    <t>www.ipni.org/n/363131-1</t>
  </si>
  <si>
    <t>productum</t>
  </si>
  <si>
    <t>Mesembryanthemum productum</t>
  </si>
  <si>
    <t xml:space="preserve">Philos. Mag. J. lxiv. (1824) 425. </t>
  </si>
  <si>
    <t>Philos. Mag. J.</t>
  </si>
  <si>
    <t>363305-1</t>
  </si>
  <si>
    <t>www.ipni.org/n/363305-1</t>
  </si>
  <si>
    <t>spectabile</t>
  </si>
  <si>
    <t>Mesembryanthemum spectabile</t>
  </si>
  <si>
    <t xml:space="preserve">Observ. Mesembryanthemum 2: 385. 1795 </t>
  </si>
  <si>
    <t>Observ. Mesembryanthemum</t>
  </si>
  <si>
    <t>1795</t>
  </si>
  <si>
    <t>363455-1</t>
  </si>
  <si>
    <t>www.ipni.org/n/363455-1</t>
  </si>
  <si>
    <t>tigrinum</t>
  </si>
  <si>
    <t>Mesembryanthemum tigrinum</t>
  </si>
  <si>
    <t xml:space="preserve">Observ. Mesembryanthemum 2: 164. 1795 </t>
  </si>
  <si>
    <t>363549-1</t>
  </si>
  <si>
    <t>www.ipni.org/n/363549-1</t>
  </si>
  <si>
    <t>Pleiospilos</t>
  </si>
  <si>
    <t>Pleiospilos bolusii</t>
  </si>
  <si>
    <t>(Hook.f.) N.E.Br.</t>
  </si>
  <si>
    <t xml:space="preserve">Gard. Chron. ser. 3, 80: 89. 1926 </t>
  </si>
  <si>
    <t>363982-1</t>
  </si>
  <si>
    <t>www.ipni.org/n/363982-1</t>
  </si>
  <si>
    <t>nelii</t>
  </si>
  <si>
    <t>Pleiospilos nelii</t>
  </si>
  <si>
    <t xml:space="preserve">Monatsschr. Deutsch. Kakteen-Ges. 2: 146. 1930 </t>
  </si>
  <si>
    <t>Monatsschr. Deutsch. Kakteen-Ges.</t>
  </si>
  <si>
    <t>364003-1</t>
  </si>
  <si>
    <t>www.ipni.org/n/364003-1</t>
  </si>
  <si>
    <t>Sesuvium</t>
  </si>
  <si>
    <t>portulacastrum</t>
  </si>
  <si>
    <t>Sesuvium portulacastrum</t>
  </si>
  <si>
    <t xml:space="preserve">Syst. Nat., ed. 10. 2: 1058. 1759 [7 Jun 1759] </t>
  </si>
  <si>
    <t>http://www.biodiversitylibrary.org/openurl?ctx_ver=Z39.88-2004&amp;rft.date=1759&amp;rft.spage=1058&amp;rft.volume=2&amp;rft_id=http://www.biodiversitylibrary.org/bibliography/542&amp;rft_val_fmt=info:ofi/fmt:kev:mtx:book&amp;url_ver=z39.88-2004</t>
  </si>
  <si>
    <t>235145-2</t>
  </si>
  <si>
    <t>www.ipni.org/n/235145-2</t>
  </si>
  <si>
    <t>Tetragonia</t>
  </si>
  <si>
    <t>borealis</t>
  </si>
  <si>
    <t>Tetragonia borealis</t>
  </si>
  <si>
    <t>Batt. &amp; Trab.</t>
  </si>
  <si>
    <t xml:space="preserve">Bull. Soc. Hist. Nat. Afrique N. 1917, viii. 226. </t>
  </si>
  <si>
    <t>Bull. Soc. Hist. Nat. Afrique N.</t>
  </si>
  <si>
    <t>364727-1</t>
  </si>
  <si>
    <t>www.ipni.org/n/364727-1</t>
  </si>
  <si>
    <t>expansa</t>
  </si>
  <si>
    <t>Tetragonia expansa</t>
  </si>
  <si>
    <t>Murray</t>
  </si>
  <si>
    <t xml:space="preserve">Commentat. Soc. Regiae Sci. Gott. 6: 13. 1783 </t>
  </si>
  <si>
    <t>Commentat. Soc. Regiae Sci. Gott.</t>
  </si>
  <si>
    <t>1783</t>
  </si>
  <si>
    <t>364742-1</t>
  </si>
  <si>
    <t>www.ipni.org/n/364742-1</t>
  </si>
  <si>
    <t>Tetragonia tetragonoides</t>
  </si>
  <si>
    <t>(Pall.) Kuntze</t>
  </si>
  <si>
    <t xml:space="preserve">Revis. Gen. Pl. 1: 264. 1891 [5 Nov 1891] </t>
  </si>
  <si>
    <t>http://www.biodiversitylibrary.org/openurl?ctx_ver=Z39.88-2004&amp;rft_id=http://www.biodiversitylibrary.org/page/127724&amp;rft_val_fmt=info:ofi/fmt:kev:mtx:book&amp;url_ver=z39.88-2004</t>
  </si>
  <si>
    <t>364795-1</t>
  </si>
  <si>
    <t>www.ipni.org/n/364795-1</t>
  </si>
  <si>
    <t>Titanopsis</t>
  </si>
  <si>
    <t>calcarea</t>
  </si>
  <si>
    <t>Titanopsis calcarea</t>
  </si>
  <si>
    <t>(Marloth) Schwantes</t>
  </si>
  <si>
    <t xml:space="preserve">Z. Sukkulentenk. ii. 178 (1926). </t>
  </si>
  <si>
    <t>364806-1</t>
  </si>
  <si>
    <t>www.ipni.org/n/364806-1</t>
  </si>
  <si>
    <t>primosii</t>
  </si>
  <si>
    <t>Titanopsis primosii</t>
  </si>
  <si>
    <t xml:space="preserve">Mesembs 143. 2013 </t>
  </si>
  <si>
    <t>Mesembs</t>
  </si>
  <si>
    <t>77129462-1</t>
  </si>
  <si>
    <t>www.ipni.org/n/77129462-1</t>
  </si>
  <si>
    <t>Trianthema</t>
  </si>
  <si>
    <t>Trianthema flexuosa</t>
  </si>
  <si>
    <t>Schumach &amp; Thonn.</t>
  </si>
  <si>
    <t>littoralis</t>
  </si>
  <si>
    <t>Trianthema littoralis</t>
  </si>
  <si>
    <t>Cordem.</t>
  </si>
  <si>
    <t>monanthogyna</t>
  </si>
  <si>
    <t>Trianthema monanthogyna</t>
  </si>
  <si>
    <t>monogyna</t>
  </si>
  <si>
    <t>Trianthema monogyna</t>
  </si>
  <si>
    <t>monogynum</t>
  </si>
  <si>
    <t>Trianthema monogynum</t>
  </si>
  <si>
    <t>(L.) Medik.</t>
  </si>
  <si>
    <t xml:space="preserve">Mant. Pl. 69. 1767 [15-31 Oct 1767] </t>
  </si>
  <si>
    <t>Mant. Pl.</t>
  </si>
  <si>
    <t>1767</t>
  </si>
  <si>
    <t>http://www.biodiversitylibrary.org/openurl?ctx_ver=Z39.88-2004&amp;rft.date=1767&amp;rft.spage=69&amp;rft_id=http://www.biodiversitylibrary.org/bibliography/69083&amp;rft_val_fmt=info:ofi/fmt:kev:mtx:book&amp;url_ver=z39.88-2004</t>
  </si>
  <si>
    <t>364842-1</t>
  </si>
  <si>
    <t>www.ipni.org/n/364842-1</t>
  </si>
  <si>
    <t>Trianthema portulacastrum</t>
  </si>
  <si>
    <t xml:space="preserve">Sp. Pl. 1: 223. 1753 [1 May 1753] </t>
  </si>
  <si>
    <t>http://www.biodiversitylibrary.org/openurl?ctx_ver=Z39.88-2004&amp;rft.date=1753&amp;rft.spage=223&amp;rft.volume=1&amp;rft_id=http://www.biodiversitylibrary.org/bibliography/669&amp;rft_val_fmt=info:ofi/fmt:kev:mtx:book&amp;url_ver=z39.88-2004</t>
  </si>
  <si>
    <t>[Gandhi 18 Mar 2002]</t>
  </si>
  <si>
    <t>322565-2</t>
  </si>
  <si>
    <t>www.ipni.org/n/322565-2</t>
  </si>
  <si>
    <t>procumbens</t>
  </si>
  <si>
    <t>Trianthema procumbens</t>
  </si>
  <si>
    <t>Mill.</t>
  </si>
  <si>
    <t xml:space="preserve">Gard. Dict., ed. 8. n. 1. 1768 [16 Apr 1768] </t>
  </si>
  <si>
    <t>364855-1</t>
  </si>
  <si>
    <t>www.ipni.org/n/364855-1</t>
  </si>
  <si>
    <t>Trichodiadema</t>
  </si>
  <si>
    <t>densum</t>
  </si>
  <si>
    <t>Trichodiadema densum</t>
  </si>
  <si>
    <t xml:space="preserve">Z. Sukkulentenk. 2: 188. 1926 </t>
  </si>
  <si>
    <t>364877-1</t>
  </si>
  <si>
    <t>www.ipni.org/n/364877-1</t>
  </si>
  <si>
    <t>Alismataceae</t>
  </si>
  <si>
    <t>Alisma</t>
  </si>
  <si>
    <t>ancile</t>
  </si>
  <si>
    <t>Alisma ancile</t>
  </si>
  <si>
    <t>Mart. ex Steud.</t>
  </si>
  <si>
    <t xml:space="preserve">Nomencl. Bot.  [Steudel], ed. 2. 1: 49, nomen. 1840 </t>
  </si>
  <si>
    <t>http://www.biodiversitylibrary.org/openurl?ctx_ver=Z39.88-2004&amp;rft.date=1840&amp;rft.spage=49&amp;rft.volume=1&amp;rft_id=http://www.biodiversitylibrary.org/bibliography/655&amp;rft_val_fmt=info:ofi/fmt:kev:mtx:book&amp;url_ver=z39.88-2004</t>
  </si>
  <si>
    <t>58169-1</t>
  </si>
  <si>
    <t>www.ipni.org/n/58169-1</t>
  </si>
  <si>
    <t>andrieuxii</t>
  </si>
  <si>
    <t>Alisma andrieuxii</t>
  </si>
  <si>
    <t>Hook. &amp; Arn.</t>
  </si>
  <si>
    <t xml:space="preserve">Bot. Beechey Voy. 311. 1838 [Dec 1838] </t>
  </si>
  <si>
    <t>Bot. Beechey Voy.</t>
  </si>
  <si>
    <t>http://www.biodiversitylibrary.org/openurl?ctx_ver=Z39.88-2004&amp;rft.date=1838&amp;rft.spage=311&amp;rft_id=http://www.biodiversitylibrary.org/bibliography/246&amp;rft_val_fmt=info:ofi/fmt:kev:mtx:book&amp;url_ver=z39.88-2004</t>
  </si>
  <si>
    <t>271925-2</t>
  </si>
  <si>
    <t>www.ipni.org/n/271925-2</t>
  </si>
  <si>
    <t>Alisma bolivianum</t>
  </si>
  <si>
    <t xml:space="preserve">Mem. New York Bot. Gard. 7: 208. 1927 </t>
  </si>
  <si>
    <t>Mem. New York Bot. Gard.</t>
  </si>
  <si>
    <t>http://www.biodiversitylibrary.org/openurl?ctx_ver=Z39.88-2004&amp;rft.date=1927&amp;rft.spage=208&amp;rft.volume=7&amp;rft_id=http://www.biodiversitylibrary.org/bibliography/50489&amp;rft_val_fmt=info:ofi/fmt:kev:mtx:book&amp;url_ver=z39.88-2004</t>
  </si>
  <si>
    <t>8472-2</t>
  </si>
  <si>
    <t>www.ipni.org/n/8472-2</t>
  </si>
  <si>
    <t>echinocarpum</t>
  </si>
  <si>
    <t>Alisma echinocarpum</t>
  </si>
  <si>
    <t>(Mart.) Seub.</t>
  </si>
  <si>
    <t xml:space="preserve">Fl. Bras. (Martius) 3(1): 105, t. 13, fig. 3. 1847 [1 Jun 1847] </t>
  </si>
  <si>
    <t>http://www.biodiversitylibrary.org/openurl?ctx_ver=Z39.88-2004&amp;rft_id=http://www.biodiversitylibrary.org/page/135517&amp;rft_val_fmt=info:ofi/fmt:kev:mtx:book&amp;url_ver=z39.88-2004</t>
  </si>
  <si>
    <t>58198-1</t>
  </si>
  <si>
    <t>www.ipni.org/n/58198-1</t>
  </si>
  <si>
    <t>ellipticum</t>
  </si>
  <si>
    <t>Alisma ellipticum</t>
  </si>
  <si>
    <t>Mart. ex Schult.f.</t>
  </si>
  <si>
    <t xml:space="preserve">Syst. Veg., ed. 15 bis [Roemer &amp; Schultes] 7(2): 1607. 1830 [Oct-Dec 1830] </t>
  </si>
  <si>
    <t>http://www.biodiversitylibrary.org/openurl?ctx_ver=Z39.88-2004&amp;rft.date=1830&amp;rft.issue=2&amp;rft.spage=1607&amp;rft.volume=7&amp;rft_id=http://www.biodiversitylibrary.org/bibliography/825&amp;rft_val_fmt=info:ofi/fmt:kev:mtx:book&amp;url_ver=z39.88-2004</t>
  </si>
  <si>
    <t>8474-2</t>
  </si>
  <si>
    <t>www.ipni.org/n/8474-2</t>
  </si>
  <si>
    <t>Alisma flavum</t>
  </si>
  <si>
    <t xml:space="preserve">Sp. Pl. 1: 343. 1753 [1 May 1753] </t>
  </si>
  <si>
    <t>http://www.biodiversitylibrary.org/openurl?ctx_ver=Z39.88-2004&amp;rft.date=1753&amp;rft.spage=343&amp;rft.volume=1&amp;rft_id=http://www.biodiversitylibrary.org/bibliography/669&amp;rft_val_fmt=info:ofi/fmt:kev:mtx:book&amp;url_ver=z39.88-2004</t>
  </si>
  <si>
    <t>58201-1</t>
  </si>
  <si>
    <t>www.ipni.org/n/58201-1</t>
  </si>
  <si>
    <t>floribundum</t>
  </si>
  <si>
    <t>Alisma floribundum</t>
  </si>
  <si>
    <t>Seub.</t>
  </si>
  <si>
    <t xml:space="preserve">Fl. Bras. (Martius) 3(1): 109. 1847 [1 Jun 1847] </t>
  </si>
  <si>
    <t>http://www.biodiversitylibrary.org/openurl?ctx_ver=Z39.88-2004&amp;rft_id=http://www.biodiversitylibrary.org/page/135519&amp;rft_val_fmt=info:ofi/fmt:kev:mtx:book&amp;url_ver=z39.88-2004</t>
  </si>
  <si>
    <t>312160-2</t>
  </si>
  <si>
    <t>www.ipni.org/n/312160-2</t>
  </si>
  <si>
    <t>geyeri</t>
  </si>
  <si>
    <t>Alisma geyeri</t>
  </si>
  <si>
    <t>Torr.</t>
  </si>
  <si>
    <t xml:space="preserve">in Nicollet, Rep. Hydrog. Mississip. (1843) 162. </t>
  </si>
  <si>
    <t>in Nicollet, Rep. Hydrog. Mississip.</t>
  </si>
  <si>
    <t>58204-1</t>
  </si>
  <si>
    <t>www.ipni.org/n/58204-1</t>
  </si>
  <si>
    <t>grandiflorum</t>
  </si>
  <si>
    <t>Alisma grandiflorum</t>
  </si>
  <si>
    <t xml:space="preserve">Linnaea 2: 152 (-154). 1827 </t>
  </si>
  <si>
    <t>http://www.biodiversitylibrary.org/openurl?ctx_ver=Z39.88-2004&amp;rft_id=http://www.biodiversitylibrary.org/page/94103&amp;rft_val_fmt=info:ofi/fmt:kev:mtx:book&amp;url_ver=z39.88-2004</t>
  </si>
  <si>
    <t>271927-2</t>
  </si>
  <si>
    <t>www.ipni.org/n/271927-2</t>
  </si>
  <si>
    <t>intermedium</t>
  </si>
  <si>
    <t>Alisma intermedium</t>
  </si>
  <si>
    <t xml:space="preserve">Syst. Veg., ed. 15 bis [Roemer &amp; Schultes] 7: 1609. 1830 (1830) </t>
  </si>
  <si>
    <t>http://www.biodiversitylibrary.org/openurl?ctx_ver=Z39.88-2004&amp;rft.date=1830&amp;rft.spage=1609&amp;rft.volume=7&amp;rft_id=http://www.biodiversitylibrary.org/bibliography/825&amp;rft_val_fmt=info:ofi/fmt:kev:mtx:book&amp;url_ver=z39.88-2004</t>
  </si>
  <si>
    <t>77235928-1</t>
  </si>
  <si>
    <t>www.ipni.org/n/77235928-1</t>
  </si>
  <si>
    <t>Alisma macrophyllum</t>
  </si>
  <si>
    <t xml:space="preserve">Enum. Pl. [Kunth] 3: 151 (-152). 1841 [23-29 May 1841] </t>
  </si>
  <si>
    <t>Enum. Pl. [Kunth]</t>
  </si>
  <si>
    <t>http://www.biodiversitylibrary.org/openurl?ctx_ver=Z39.88-2004&amp;rft.date=1841&amp;rft.spage=151&amp;rft.volume=3&amp;rft_id=http://www.biodiversitylibrary.org/bibliography/67381&amp;rft_val_fmt=info:ofi/fmt:kev:mtx:book&amp;url_ver=z39.88-2004</t>
  </si>
  <si>
    <t>271928-2</t>
  </si>
  <si>
    <t>www.ipni.org/n/271928-2</t>
  </si>
  <si>
    <t>nathpurense</t>
  </si>
  <si>
    <t>Alisma nathpurense</t>
  </si>
  <si>
    <t xml:space="preserve">Nomencl. Bot.  [Steudel], ed. 2. 1: 49. 1840 </t>
  </si>
  <si>
    <t>58228-1</t>
  </si>
  <si>
    <t>www.ipni.org/n/58228-1</t>
  </si>
  <si>
    <t>palifolium</t>
  </si>
  <si>
    <t>Alisma palifolium</t>
  </si>
  <si>
    <t>(Nees &amp; Mart.) Kunth</t>
  </si>
  <si>
    <t>plantago-aquatica</t>
  </si>
  <si>
    <t>Alisma plantago-aquatica</t>
  </si>
  <si>
    <t>Linnaeus</t>
  </si>
  <si>
    <t>Alisma pubescens</t>
  </si>
  <si>
    <t xml:space="preserve">Syst. Veg., ed. 15 bis [Roemer &amp; Schultes] 7: 1608. 1830 (1830) </t>
  </si>
  <si>
    <t>http://www.biodiversitylibrary.org/openurl?ctx_ver=Z39.88-2004&amp;rft.date=1830&amp;rft.spage=1608&amp;rft.volume=7&amp;rft_id=http://www.biodiversitylibrary.org/bibliography/825&amp;rft_val_fmt=info:ofi/fmt:kev:mtx:book&amp;url_ver=z39.88-2004</t>
  </si>
  <si>
    <t>77236058-1</t>
  </si>
  <si>
    <t>www.ipni.org/n/77236058-1</t>
  </si>
  <si>
    <t>stellatum</t>
  </si>
  <si>
    <t>Alisma stellatum</t>
  </si>
  <si>
    <t>Buch.-Ham. ex Wall.</t>
  </si>
  <si>
    <t xml:space="preserve">Numer. List [Wallich] n. 4993. [1831-32] </t>
  </si>
  <si>
    <t>58258-1</t>
  </si>
  <si>
    <t>www.ipni.org/n/58258-1</t>
  </si>
  <si>
    <t>subalatum</t>
  </si>
  <si>
    <t>Alisma subalatum</t>
  </si>
  <si>
    <t>77235773-1</t>
  </si>
  <si>
    <t>www.ipni.org/n/77235773-1</t>
  </si>
  <si>
    <t>Alisma tenellum</t>
  </si>
  <si>
    <t>Mart. ex. Rom. &amp; Schult.</t>
  </si>
  <si>
    <t xml:space="preserve">Syst. Veg., ed. 15 bis [Roemer &amp; Schultes] 7(2): 1600. 1830 [Oct-Dec 1830] </t>
  </si>
  <si>
    <t>http://www.biodiversitylibrary.org/openurl?ctx_ver=Z39.88-2004&amp;rft.date=1830&amp;rft.issue=2&amp;rft.spage=1600&amp;rft.volume=7&amp;rft_id=http://www.biodiversitylibrary.org/bibliography/825&amp;rft_val_fmt=info:ofi/fmt:kev:mtx:book&amp;url_ver=z39.88-2004</t>
  </si>
  <si>
    <t>8515-2</t>
  </si>
  <si>
    <t>www.ipni.org/n/8515-2</t>
  </si>
  <si>
    <t>Damasonium</t>
  </si>
  <si>
    <t>Damasonium flavum</t>
  </si>
  <si>
    <t>(L.) Mill.</t>
  </si>
  <si>
    <t xml:space="preserve">Gard. Dict., ed. 8. n. 2. 1768 [16 Apr 1768] </t>
  </si>
  <si>
    <t>58304-1</t>
  </si>
  <si>
    <t>www.ipni.org/n/58304-1</t>
  </si>
  <si>
    <t>maximum</t>
  </si>
  <si>
    <t>Damasonium maximum</t>
  </si>
  <si>
    <t>Burm. ex Steud.</t>
  </si>
  <si>
    <t xml:space="preserve">Nomencl. Bot.  [Steudel], ed. 2. 1: 481. 1840 </t>
  </si>
  <si>
    <t>http://www.biodiversitylibrary.org/openurl?ctx_ver=Z39.88-2004&amp;rft.date=1840&amp;rft.spage=481&amp;rft.volume=1&amp;rft_id=http://www.biodiversitylibrary.org/bibliography/655&amp;rft_val_fmt=info:ofi/fmt:kev:mtx:book&amp;url_ver=z39.88-2004</t>
  </si>
  <si>
    <t>58305-1</t>
  </si>
  <si>
    <t>www.ipni.org/n/58305-1</t>
  </si>
  <si>
    <t>Drepachenia</t>
  </si>
  <si>
    <t>lancifolia</t>
  </si>
  <si>
    <t>Drepachenia lancifolia</t>
  </si>
  <si>
    <t>(L.) Raf.</t>
  </si>
  <si>
    <t xml:space="preserve">Neogenyton 3. 1825 </t>
  </si>
  <si>
    <t>Neogenyton</t>
  </si>
  <si>
    <t>58313-1</t>
  </si>
  <si>
    <t>www.ipni.org/n/58313-1</t>
  </si>
  <si>
    <t>Echinodorus</t>
  </si>
  <si>
    <t>africanus</t>
  </si>
  <si>
    <t>Echinodorus africanus</t>
  </si>
  <si>
    <t>Rataj</t>
  </si>
  <si>
    <t xml:space="preserve">Akvar. Terar. 24(6): 20. 1981 </t>
  </si>
  <si>
    <t>Akvar. Terar.</t>
  </si>
  <si>
    <t>1981</t>
  </si>
  <si>
    <t>957780-1</t>
  </si>
  <si>
    <t>www.ipni.org/n/957780-1</t>
  </si>
  <si>
    <t>amazonicus</t>
  </si>
  <si>
    <t>Echinodorus amazonicus</t>
  </si>
  <si>
    <t xml:space="preserve">Preslia 42: 264, tab. 18A. 1970 </t>
  </si>
  <si>
    <t>Preslia</t>
  </si>
  <si>
    <t>88140-2</t>
  </si>
  <si>
    <t>www.ipni.org/n/88140-2</t>
  </si>
  <si>
    <t>amphibius</t>
  </si>
  <si>
    <t>Echinodorus amphibius</t>
  </si>
  <si>
    <t xml:space="preserve">Mitt. Bot. Staatssamml. München 6: 617. 1967 </t>
  </si>
  <si>
    <t>1967</t>
  </si>
  <si>
    <t>http://www.biodiversitylibrary.org/openurl?ctx_ver=Z39.88-2004&amp;rft.date=1967&amp;rft.spage=617&amp;rft.volume=6&amp;rft_id=http://www.biodiversitylibrary.org/bibliography/14894&amp;rft_val_fmt=info:ofi/fmt:kev:mtx:book&amp;url_ver=z39.88-2004</t>
  </si>
  <si>
    <t>88141-2</t>
  </si>
  <si>
    <t>www.ipni.org/n/88141-2</t>
  </si>
  <si>
    <t>Echinodorus andrieuxii</t>
  </si>
  <si>
    <t>(Hook. &amp; Arn.) Small</t>
  </si>
  <si>
    <t xml:space="preserve">N. Amer. Fl. 17(1): 46. 1909 [30 Jun 1909] </t>
  </si>
  <si>
    <t>N. Amer. Fl.</t>
  </si>
  <si>
    <t>http://www.biodiversitylibrary.org/openurl?ctx_ver=Z39.88-2004&amp;rft.date=1909&amp;rft.issue=1&amp;rft.spage=46&amp;rft.volume=17&amp;rft_id=http://www.biodiversitylibrary.org/bibliography/889&amp;rft_val_fmt=info:ofi/fmt:kev:mtx:book&amp;url_ver=z39.88-2004</t>
  </si>
  <si>
    <t>88142-2</t>
  </si>
  <si>
    <t>www.ipni.org/n/88142-2</t>
  </si>
  <si>
    <t>Echinodorus angustifolius</t>
  </si>
  <si>
    <t>Stud. Ceskoslov. Akad. Ved. 2: 19. 1975 Rev. Gen. Echinodorus</t>
  </si>
  <si>
    <t>Stud. Ceskoslov. Akad. Ved.</t>
  </si>
  <si>
    <t>88144-2</t>
  </si>
  <si>
    <t>www.ipni.org/n/88144-2</t>
  </si>
  <si>
    <t>argentinensis</t>
  </si>
  <si>
    <t>Echinodorus argentinensis</t>
  </si>
  <si>
    <t xml:space="preserve">Darwiniana 16(1-2): 34, fig. 11. 1970 </t>
  </si>
  <si>
    <t>88145-2</t>
  </si>
  <si>
    <t>www.ipni.org/n/88145-2</t>
  </si>
  <si>
    <t>aschersonianus</t>
  </si>
  <si>
    <t>Echinodorus aschersonianus</t>
  </si>
  <si>
    <t>Graebn.</t>
  </si>
  <si>
    <t xml:space="preserve">Bot. Jahrb. Syst. 45(4): 433. 1911 [25 Jul 1911] </t>
  </si>
  <si>
    <t>1911</t>
  </si>
  <si>
    <t>http://www.biodiversitylibrary.org/openurl?ctx_ver=Z39.88-2004&amp;rft.date=1911&amp;rft.issue=4&amp;rft.spage=433&amp;rft.volume=45&amp;rft_id=http://www.biodiversitylibrary.org/bibliography/60&amp;rft_val_fmt=info:ofi/fmt:kev:mtx:book&amp;url_ver=z39.88-2004</t>
  </si>
  <si>
    <t>88146-2</t>
  </si>
  <si>
    <t>www.ipni.org/n/88146-2</t>
  </si>
  <si>
    <t>Echinodorus australis</t>
  </si>
  <si>
    <t xml:space="preserve">Aqua (Neu Isenburg) special publ. 1: 16 (figs. 1-6). 2004 [Mar 2004] </t>
  </si>
  <si>
    <t>Aqua (Neu Isenburg)</t>
  </si>
  <si>
    <t>[original publ. non vidi; jpg. file vidi; courtesy Volker Bittrich]</t>
  </si>
  <si>
    <t>60442250-2</t>
  </si>
  <si>
    <t>www.ipni.org/n/60442250-2</t>
  </si>
  <si>
    <t>austroamericanus</t>
  </si>
  <si>
    <t>Echinodorus austroamericanus</t>
  </si>
  <si>
    <t>Darwiniana 16: 18, fig. 4. 1970 , as 'austro-americanus'</t>
  </si>
  <si>
    <t>88148-2</t>
  </si>
  <si>
    <t>www.ipni.org/n/88148-2</t>
  </si>
  <si>
    <t>barthii</t>
  </si>
  <si>
    <t>Echinodorus barthii</t>
  </si>
  <si>
    <t>H.Mühlberg</t>
  </si>
  <si>
    <t xml:space="preserve">Aquar. Terr. (Halle) 33(11): 369 (1986). </t>
  </si>
  <si>
    <t>Aquar. Terr. (Halle)</t>
  </si>
  <si>
    <t>1001056-1</t>
  </si>
  <si>
    <t>www.ipni.org/n/1001056-1</t>
  </si>
  <si>
    <t>bleherae</t>
  </si>
  <si>
    <t>Echinodorus bleherae</t>
  </si>
  <si>
    <t xml:space="preserve">Preslia 42: 265, tab. 1813. 1970 </t>
  </si>
  <si>
    <t>as bleheri</t>
  </si>
  <si>
    <t>88151-2</t>
  </si>
  <si>
    <t>www.ipni.org/n/88151-2</t>
  </si>
  <si>
    <t>bolivianus</t>
  </si>
  <si>
    <t>Echinodorus bolivianus</t>
  </si>
  <si>
    <t>(Rusby) Holm-Niels.</t>
  </si>
  <si>
    <t xml:space="preserve">Brittonia 31: 276. 1978 </t>
  </si>
  <si>
    <t>1978</t>
  </si>
  <si>
    <t>88152-2</t>
  </si>
  <si>
    <t>www.ipni.org/n/88152-2</t>
  </si>
  <si>
    <t>botanicorum</t>
  </si>
  <si>
    <t>Echinodorus botanicorum</t>
  </si>
  <si>
    <t>L.D.Gómez &amp; Gómez-Laur.</t>
  </si>
  <si>
    <t xml:space="preserve">Phytologia 51(7): 476. 1982 </t>
  </si>
  <si>
    <t>http://www.biodiversitylibrary.org/openurl?ctx_ver=Z39.88-2004&amp;rft.date=1982&amp;rft.issue=7&amp;rft.spage=476&amp;rft.volume=51&amp;rft_id=http://www.biodiversitylibrary.org/bibliography/12678&amp;rft_val_fmt=info:ofi/fmt:kev:mtx:book&amp;url_ver=z39.88-2004</t>
  </si>
  <si>
    <t>899761-1</t>
  </si>
  <si>
    <t>www.ipni.org/n/899761-1</t>
  </si>
  <si>
    <t>brevipedicellatus</t>
  </si>
  <si>
    <t>Echinodorus brevipedicellatus</t>
  </si>
  <si>
    <t>(Kuntze) Buchenau</t>
  </si>
  <si>
    <t xml:space="preserve">Pflanzenr. (Engler) 4, Fam. 15: 29. 1903 </t>
  </si>
  <si>
    <t>Pflanzenr. (Engler)</t>
  </si>
  <si>
    <t>88155-2</t>
  </si>
  <si>
    <t>www.ipni.org/n/88155-2</t>
  </si>
  <si>
    <t>cordifolius</t>
  </si>
  <si>
    <t>Echinodorus cordifolius</t>
  </si>
  <si>
    <t>(L.) Griseb.</t>
  </si>
  <si>
    <t>cylindricus</t>
  </si>
  <si>
    <t>Echinodorus cylindricus</t>
  </si>
  <si>
    <t>Stud. Ceskoslov. Akad. Ved. 2: 66. 1975 Rev. Gen. Echinodorus</t>
  </si>
  <si>
    <t>88158-2</t>
  </si>
  <si>
    <t>www.ipni.org/n/88158-2</t>
  </si>
  <si>
    <t>decumbens</t>
  </si>
  <si>
    <t>Echinodorus decumbens</t>
  </si>
  <si>
    <t>Kasselm.</t>
  </si>
  <si>
    <t xml:space="preserve">Aqua Pl. 25(1): 5 (3-10; figs.) (2000). </t>
  </si>
  <si>
    <t>Aqua Pl.</t>
  </si>
  <si>
    <t>60431802-2</t>
  </si>
  <si>
    <t>www.ipni.org/n/60431802-2</t>
  </si>
  <si>
    <t>ellipticus</t>
  </si>
  <si>
    <t>Echinodorus ellipticus</t>
  </si>
  <si>
    <t>(Mart. ex Schult.f.) Micheli</t>
  </si>
  <si>
    <t xml:space="preserve">Monogr. Phan. [A.DC. &amp; C.DC.] 3: 51. 1881 [Jun 1881] </t>
  </si>
  <si>
    <t>Monogr. Phan. [A.DC. &amp; C.DC.]</t>
  </si>
  <si>
    <t>http://www.biodiversitylibrary.org/openurl?ctx_ver=Z39.88-2004&amp;rft.date=1881&amp;rft.spage=51&amp;rft.volume=3&amp;rft_id=http://www.biodiversitylibrary.org/bibliography/45961&amp;rft_val_fmt=info:ofi/fmt:kev:mtx:book&amp;url_ver=z39.88-2004</t>
  </si>
  <si>
    <t>58329-1</t>
  </si>
  <si>
    <t>www.ipni.org/n/58329-1</t>
  </si>
  <si>
    <t>floribundus</t>
  </si>
  <si>
    <t>Echinodorus floribundus</t>
  </si>
  <si>
    <t>(Seub.) Seub.</t>
  </si>
  <si>
    <t xml:space="preserve">Vidensk. Meddel. Naturhist. Foren. Kjøbenhavn (1872) 113. </t>
  </si>
  <si>
    <t>58330-1</t>
  </si>
  <si>
    <t>www.ipni.org/n/58330-1</t>
  </si>
  <si>
    <t>floridanus</t>
  </si>
  <si>
    <t>Echinodorus floridanus</t>
  </si>
  <si>
    <t>R. R. Raynes &amp; Burkhalter</t>
  </si>
  <si>
    <t xml:space="preserve">Castanea 63(2): 180 (-182, fig. 1). 1998 [Jun 1998] </t>
  </si>
  <si>
    <t>Castanea</t>
  </si>
  <si>
    <t>[Gandhi 10 Feb 2000]</t>
  </si>
  <si>
    <t>319347-2</t>
  </si>
  <si>
    <t>www.ipni.org/n/319347-2</t>
  </si>
  <si>
    <t>gabrielii</t>
  </si>
  <si>
    <t>Echinodorus gabrielii</t>
  </si>
  <si>
    <t xml:space="preserve">Akvar. Terar. 33: 15. 1990 </t>
  </si>
  <si>
    <t>1013176-1</t>
  </si>
  <si>
    <t>www.ipni.org/n/1013176-1</t>
  </si>
  <si>
    <t>Echinodorus glandulosus</t>
  </si>
  <si>
    <t xml:space="preserve">Folia Geobot. Phytotax. 4: 336. 1969 </t>
  </si>
  <si>
    <t>Folia Geobot. Phytotax.</t>
  </si>
  <si>
    <t>88164-2</t>
  </si>
  <si>
    <t>www.ipni.org/n/88164-2</t>
  </si>
  <si>
    <t>glaucus</t>
  </si>
  <si>
    <t>Echinodorus glaucus</t>
  </si>
  <si>
    <t>Stud. Ceskoslov. Akad. Ved. 2: 69. 1975 Rev. Gen. Echinodorus</t>
  </si>
  <si>
    <t>88165-2</t>
  </si>
  <si>
    <t>www.ipni.org/n/88165-2</t>
  </si>
  <si>
    <t>Echinodorus gracilis</t>
  </si>
  <si>
    <t>88166-2</t>
  </si>
  <si>
    <t>www.ipni.org/n/88166-2</t>
  </si>
  <si>
    <t>grandiflorus</t>
  </si>
  <si>
    <t>Echinodorus grandiflorus</t>
  </si>
  <si>
    <t>(Cham. &amp; Schltr.) Micheli</t>
  </si>
  <si>
    <t xml:space="preserve">Monogr. Phan. [A.DC. &amp; C.DC.] 3: 57. 1881 [Jun 1881] </t>
  </si>
  <si>
    <t>http://www.biodiversitylibrary.org/openurl?ctx_ver=Z39.88-2004&amp;rft.date=1881&amp;rft.spage=57&amp;rft.volume=3&amp;rft_id=http://www.biodiversitylibrary.org/bibliography/45961&amp;rft_val_fmt=info:ofi/fmt:kev:mtx:book&amp;url_ver=z39.88-2004</t>
  </si>
  <si>
    <t>58335-1</t>
  </si>
  <si>
    <t>www.ipni.org/n/58335-1</t>
  </si>
  <si>
    <t>grisebachii</t>
  </si>
  <si>
    <t>Echinodorus grisebachii</t>
  </si>
  <si>
    <t>Small</t>
  </si>
  <si>
    <t>88174-2</t>
  </si>
  <si>
    <t>www.ipni.org/n/88174-2</t>
  </si>
  <si>
    <t>guayanensis</t>
  </si>
  <si>
    <t>Echinodorus guayanensis</t>
  </si>
  <si>
    <t>(Kunth) Griseb.</t>
  </si>
  <si>
    <t>heikobleheri</t>
  </si>
  <si>
    <t>Echinodorus heikobleheri</t>
  </si>
  <si>
    <t xml:space="preserve">Aqua (Neu Isenburg) special publ. 1: 38. 2004 (2004) </t>
  </si>
  <si>
    <t>77240299-1</t>
  </si>
  <si>
    <t>www.ipni.org/n/77240299-1</t>
  </si>
  <si>
    <t>horemanii</t>
  </si>
  <si>
    <t>Echinodorus horemanii</t>
  </si>
  <si>
    <t>horizontalis</t>
  </si>
  <si>
    <t>Echinodorus horizontalis</t>
  </si>
  <si>
    <t xml:space="preserve">Folia Geobot. Phytotax. 4: 335. 1969 </t>
  </si>
  <si>
    <t>88176-2</t>
  </si>
  <si>
    <t>www.ipni.org/n/88176-2</t>
  </si>
  <si>
    <t>inpai</t>
  </si>
  <si>
    <t>Echinodorus inpai</t>
  </si>
  <si>
    <t>957778-1</t>
  </si>
  <si>
    <t>www.ipni.org/n/957778-1</t>
  </si>
  <si>
    <t>intermedius</t>
  </si>
  <si>
    <t>Echinodorus intermedius</t>
  </si>
  <si>
    <t>(Mart. ex Schult.f.) Griseb.</t>
  </si>
  <si>
    <t xml:space="preserve">Cat. Pl. Cub. [Grisebach] 218. 1866 [May-Aug 1866] </t>
  </si>
  <si>
    <t>Cat. Pl. Cub. [Grisebach]</t>
  </si>
  <si>
    <t>http://www.biodiversitylibrary.org/openurl?ctx_ver=Z39.88-2004&amp;rft.date=1866&amp;rft.spage=218&amp;rft_id=http://www.biodiversitylibrary.org/bibliography/177&amp;rft_val_fmt=info:ofi/fmt:kev:mtx:book&amp;url_ver=z39.88-2004</t>
  </si>
  <si>
    <t>58341-1</t>
  </si>
  <si>
    <t>www.ipni.org/n/58341-1</t>
  </si>
  <si>
    <t>isthmicus</t>
  </si>
  <si>
    <t>Echinodorus isthmicus</t>
  </si>
  <si>
    <t>Fassett</t>
  </si>
  <si>
    <t xml:space="preserve">Rhodora 57: 204, fig. 69. 1955 </t>
  </si>
  <si>
    <t>http://www.biodiversitylibrary.org/openurl?ctx_ver=Z39.88-2004&amp;rft.date=1955&amp;rft.spage=204&amp;rft.volume=57&amp;rft_id=http://www.biodiversitylibrary.org/bibliography/721&amp;rft_val_fmt=info:ofi/fmt:kev:mtx:book&amp;url_ver=z39.88-2004</t>
  </si>
  <si>
    <t>88177-2</t>
  </si>
  <si>
    <t>www.ipni.org/n/88177-2</t>
  </si>
  <si>
    <t>janii</t>
  </si>
  <si>
    <t>Echinodorus janii</t>
  </si>
  <si>
    <t xml:space="preserve">Aquarama (Germany) 1(2): 30 (1988). </t>
  </si>
  <si>
    <t>Aquarama (Germany)</t>
  </si>
  <si>
    <t>957920-1</t>
  </si>
  <si>
    <t>www.ipni.org/n/957920-1</t>
  </si>
  <si>
    <t>lanceolatus</t>
  </si>
  <si>
    <t>Echinodorus lanceolatus</t>
  </si>
  <si>
    <t xml:space="preserve">Bull. Jard. Bot. Natl. Belg. 38: 407, fig. 2. 1968 </t>
  </si>
  <si>
    <t>Bull. Jard. Bot. Natl. Belg.</t>
  </si>
  <si>
    <t>1968</t>
  </si>
  <si>
    <t>88178-2</t>
  </si>
  <si>
    <t>www.ipni.org/n/88178-2</t>
  </si>
  <si>
    <t>latifolius</t>
  </si>
  <si>
    <t>Echinodorus latifolius</t>
  </si>
  <si>
    <t>(Seub.) Rataj</t>
  </si>
  <si>
    <t>longipetalus</t>
  </si>
  <si>
    <t>Echinodorus longipetalus</t>
  </si>
  <si>
    <t>Micheli</t>
  </si>
  <si>
    <t xml:space="preserve">Monogr. Phan. [A.DC. &amp; C.DC.] 3: 60. 1881 [Jun 1881] </t>
  </si>
  <si>
    <t>http://www.biodiversitylibrary.org/openurl?ctx_ver=Z39.88-2004&amp;rft.date=1881&amp;rft.spage=60&amp;rft.volume=3&amp;rft_id=http://www.biodiversitylibrary.org/bibliography/45961&amp;rft_val_fmt=info:ofi/fmt:kev:mtx:book&amp;url_ver=z39.88-2004</t>
  </si>
  <si>
    <t>302491-2</t>
  </si>
  <si>
    <t>www.ipni.org/n/302491-2</t>
  </si>
  <si>
    <t>longiscapus</t>
  </si>
  <si>
    <t>Echinodorus longiscapus</t>
  </si>
  <si>
    <t>Arechav.</t>
  </si>
  <si>
    <t xml:space="preserve">Anales Mus. Nac. Montevideo 4, pt. 1: 67, pl. 2. 1903 </t>
  </si>
  <si>
    <t>Anales Mus. Nac. Montevideo</t>
  </si>
  <si>
    <t>88179-2</t>
  </si>
  <si>
    <t>www.ipni.org/n/88179-2</t>
  </si>
  <si>
    <t>longistylus</t>
  </si>
  <si>
    <t>Echinodorus longistylus</t>
  </si>
  <si>
    <t>Buchenau</t>
  </si>
  <si>
    <t xml:space="preserve">Pflanzenr. (Engler) IV, 15: 34. 1903 (1903) </t>
  </si>
  <si>
    <t>http://www.biodiversitylibrary.org/openurl?ctx_ver=Z39.88-2004&amp;rft.date=1903&amp;rft.spage=34&amp;rft.volume=15&amp;rft_id=http://www.biodiversitylibrary.org/bibliography/250&amp;rft_val_fmt=info:ofi/fmt:kev:mtx:book&amp;url_ver=z39.88-2004</t>
  </si>
  <si>
    <t>77240547-1</t>
  </si>
  <si>
    <t>www.ipni.org/n/77240547-1</t>
  </si>
  <si>
    <t>macrocarpus</t>
  </si>
  <si>
    <t>Echinodorus macrocarpus</t>
  </si>
  <si>
    <t>88183-2</t>
  </si>
  <si>
    <t>www.ipni.org/n/88183-2</t>
  </si>
  <si>
    <t>Echinodorus macrophyllus</t>
  </si>
  <si>
    <t>(Kunth) Micheli</t>
  </si>
  <si>
    <t xml:space="preserve">Monogr. Phan. [A.DC. &amp; C.DC.] 3: 50. 1881 [Jun 1881] </t>
  </si>
  <si>
    <t>http://www.biodiversitylibrary.org/openurl?ctx_ver=Z39.88-2004&amp;rft.date=1881&amp;rft.spage=50&amp;rft.volume=3&amp;rft_id=http://www.biodiversitylibrary.org/bibliography/45961&amp;rft_val_fmt=info:ofi/fmt:kev:mtx:book&amp;url_ver=z39.88-2004</t>
  </si>
  <si>
    <t>58349-1</t>
  </si>
  <si>
    <t>www.ipni.org/n/58349-1</t>
  </si>
  <si>
    <t>magdalenensis</t>
  </si>
  <si>
    <t>Echinodorus magdalenensis</t>
  </si>
  <si>
    <t xml:space="preserve">Rhodora 57: 204, fig. 71. 1955 </t>
  </si>
  <si>
    <t>88185-2</t>
  </si>
  <si>
    <t>www.ipni.org/n/88185-2</t>
  </si>
  <si>
    <t>major</t>
  </si>
  <si>
    <t>Echinodorus major</t>
  </si>
  <si>
    <t>(Micheli) Rataj</t>
  </si>
  <si>
    <t xml:space="preserve">Mitt. Bot. Staatssamml. München 6: 616. 1967 </t>
  </si>
  <si>
    <t>http://www.biodiversitylibrary.org/openurl?ctx_ver=Z39.88-2004&amp;rft.date=1967&amp;rft.spage=616&amp;rft.volume=6&amp;rft_id=http://www.biodiversitylibrary.org/bibliography/14894&amp;rft_val_fmt=info:ofi/fmt:kev:mtx:book&amp;url_ver=z39.88-2004</t>
  </si>
  <si>
    <t>88186-2</t>
  </si>
  <si>
    <t>www.ipni.org/n/88186-2</t>
  </si>
  <si>
    <t>martii</t>
  </si>
  <si>
    <t>Echinodorus martii</t>
  </si>
  <si>
    <t xml:space="preserve">Monogr. Phan. [A.DC. &amp; C.DC.] 3: 49. 1881 [Jun 1881] </t>
  </si>
  <si>
    <t>http://www.biodiversitylibrary.org/openurl?ctx_ver=Z39.88-2004&amp;rft.date=1881&amp;rft.spage=49&amp;rft.volume=3&amp;rft_id=http://www.biodiversitylibrary.org/bibliography/45961&amp;rft_val_fmt=info:ofi/fmt:kev:mtx:book&amp;url_ver=z39.88-2004</t>
  </si>
  <si>
    <t>302222-2</t>
  </si>
  <si>
    <t>www.ipni.org/n/302222-2</t>
  </si>
  <si>
    <t>Echinodorus multiflorus</t>
  </si>
  <si>
    <t xml:space="preserve">Aquarama (Germany) 2(4): 24 (1989). </t>
  </si>
  <si>
    <t>957984-1</t>
  </si>
  <si>
    <t>www.ipni.org/n/957984-1</t>
  </si>
  <si>
    <t>muricatus</t>
  </si>
  <si>
    <t>Echinodorus muricatus</t>
  </si>
  <si>
    <t xml:space="preserve">Bonplandia 6: 11. 1858 </t>
  </si>
  <si>
    <t>Bonplandia</t>
  </si>
  <si>
    <t>1858</t>
  </si>
  <si>
    <t>http://www.biodiversitylibrary.org/openurl?ctx_ver=Z39.88-2004&amp;rft.date=1858&amp;rft.spage=11&amp;rft.volume=6&amp;rft_id=http://www.biodiversitylibrary.org/bibliography/5823&amp;rft_val_fmt=info:ofi/fmt:kev:mtx:book&amp;url_ver=z39.88-2004</t>
  </si>
  <si>
    <t>58353-1</t>
  </si>
  <si>
    <t>www.ipni.org/n/58353-1</t>
  </si>
  <si>
    <t>opacus</t>
  </si>
  <si>
    <t>Echinodorus opacus</t>
  </si>
  <si>
    <t xml:space="preserve">Folia Geobot. Phytotax. 5: 215, fig. 2A. 1970 </t>
  </si>
  <si>
    <t>88190-2</t>
  </si>
  <si>
    <t>www.ipni.org/n/88190-2</t>
  </si>
  <si>
    <t>osiris</t>
  </si>
  <si>
    <t>Echinodorus osiris</t>
  </si>
  <si>
    <t xml:space="preserve">Folia Geobot. Phytotax. 5: 213, fig. 1 A, B. 1970 </t>
  </si>
  <si>
    <t>88191-2</t>
  </si>
  <si>
    <t>www.ipni.org/n/88191-2</t>
  </si>
  <si>
    <t>palaefolius</t>
  </si>
  <si>
    <t>Echinodorus palaefolius</t>
  </si>
  <si>
    <t>(Ness &amp; Mart.) J.F. Macbr.</t>
  </si>
  <si>
    <t xml:space="preserve">Publ. Field Mus. Nat. Hist., Bot. Ser. 11: 4. 1931 </t>
  </si>
  <si>
    <t>http://www.biodiversitylibrary.org/openurl?ctx_ver=Z39.88-2004&amp;rft.date=1931&amp;rft.spage=4&amp;rft.volume=11&amp;rft_id=http://www.biodiversitylibrary.org/bibliography/42246&amp;rft_val_fmt=info:ofi/fmt:kev:mtx:book&amp;url_ver=z39.88-2004</t>
  </si>
  <si>
    <t>58361-1</t>
  </si>
  <si>
    <t>www.ipni.org/n/58361-1</t>
  </si>
  <si>
    <t>paniculatus</t>
  </si>
  <si>
    <t>Echinodorus paniculatus</t>
  </si>
  <si>
    <t>58362-1</t>
  </si>
  <si>
    <t>www.ipni.org/n/58362-1</t>
  </si>
  <si>
    <t>parvulus</t>
  </si>
  <si>
    <t>Echinodorus parvulus</t>
  </si>
  <si>
    <t>Engelm.</t>
  </si>
  <si>
    <t xml:space="preserve">Manual (Gray), ed. 2. 438, 492. 1856 [ca. 1 Sep 1856] </t>
  </si>
  <si>
    <t>Manual (Gray), ed. 2.</t>
  </si>
  <si>
    <t>58365-1</t>
  </si>
  <si>
    <t>www.ipni.org/n/58365-1</t>
  </si>
  <si>
    <t>pellucidus</t>
  </si>
  <si>
    <t>Echinodorus pellucidus</t>
  </si>
  <si>
    <t>Stud. Ceskoslov. Akad. Ved. 2: 58. 1975 Rev. Gen. Echinodorus</t>
  </si>
  <si>
    <t>88203-2</t>
  </si>
  <si>
    <t>www.ipni.org/n/88203-2</t>
  </si>
  <si>
    <t>piauhyensis</t>
  </si>
  <si>
    <t>Echinodorus piauhyensis</t>
  </si>
  <si>
    <t xml:space="preserve">Echinodorus: Aquarienpfl. 139. 2001 (2001) </t>
  </si>
  <si>
    <t>Echinodorus: Aquarienpfl.</t>
  </si>
  <si>
    <t>2001</t>
  </si>
  <si>
    <t>77240816-1</t>
  </si>
  <si>
    <t>www.ipni.org/n/77240816-1</t>
  </si>
  <si>
    <t>portoalegrensis</t>
  </si>
  <si>
    <t>Echinodorus portoalegrensis</t>
  </si>
  <si>
    <t xml:space="preserve">Folia Geobot. Phytotax. 5: 216, fig. 2B. 1970 </t>
  </si>
  <si>
    <t>88204-2</t>
  </si>
  <si>
    <t>www.ipni.org/n/88204-2</t>
  </si>
  <si>
    <t>Echinodorus pubescens</t>
  </si>
  <si>
    <t>(Mart.) Seub. ex Warm.</t>
  </si>
  <si>
    <t>58369-1</t>
  </si>
  <si>
    <t>www.ipni.org/n/58369-1</t>
  </si>
  <si>
    <t>punctatus</t>
  </si>
  <si>
    <t>Echinodorus punctatus</t>
  </si>
  <si>
    <t xml:space="preserve">Monogr. Phan. [A.DC. &amp; C.DC.] 3: 59. 1881 [Jun 1881] </t>
  </si>
  <si>
    <t>http://www.biodiversitylibrary.org/openurl?ctx_ver=Z39.88-2004&amp;rft.date=1881&amp;rft.spage=59&amp;rft.volume=3&amp;rft_id=http://www.biodiversitylibrary.org/bibliography/45961&amp;rft_val_fmt=info:ofi/fmt:kev:mtx:book&amp;url_ver=z39.88-2004</t>
  </si>
  <si>
    <t>306099-2</t>
  </si>
  <si>
    <t>www.ipni.org/n/306099-2</t>
  </si>
  <si>
    <t>quadricostatus</t>
  </si>
  <si>
    <t>Echinodorus quadricostatus</t>
  </si>
  <si>
    <t xml:space="preserve">Rhodora 57: 204, fig. 72. 1955 </t>
  </si>
  <si>
    <t>88205-2</t>
  </si>
  <si>
    <t>www.ipni.org/n/88205-2</t>
  </si>
  <si>
    <t>reptilis</t>
  </si>
  <si>
    <t>Echinodorus reptilis</t>
  </si>
  <si>
    <t>Lehtonen</t>
  </si>
  <si>
    <t xml:space="preserve">Kew Bull. 63(4): 548 (-550; fig. 7, map). 2009 [2008 publ. 10 Feb 2009] </t>
  </si>
  <si>
    <t>77095781-1</t>
  </si>
  <si>
    <t>www.ipni.org/n/77095781-1</t>
  </si>
  <si>
    <t>reticulatus</t>
  </si>
  <si>
    <t>Echinodorus reticulatus</t>
  </si>
  <si>
    <t>R.R.Haynes &amp; Holm-Niels.</t>
  </si>
  <si>
    <t xml:space="preserve">Brittonia 38: 327. 1986 </t>
  </si>
  <si>
    <t>276280-2</t>
  </si>
  <si>
    <t>www.ipni.org/n/276280-2</t>
  </si>
  <si>
    <t>scaber</t>
  </si>
  <si>
    <t>Echinodorus scaber</t>
  </si>
  <si>
    <t xml:space="preserve">Folia Geobot. Phytotax. 4: 438. 1969 </t>
  </si>
  <si>
    <t>276281-2</t>
  </si>
  <si>
    <t>www.ipni.org/n/276281-2</t>
  </si>
  <si>
    <t>sellowianus</t>
  </si>
  <si>
    <t>Echinodorus sellowianus</t>
  </si>
  <si>
    <t xml:space="preserve">Pflanzenr. (Engler) 4, Fam. 15: 30. 1903 </t>
  </si>
  <si>
    <t>88212-2</t>
  </si>
  <si>
    <t>www.ipni.org/n/88212-2</t>
  </si>
  <si>
    <t>subalatus</t>
  </si>
  <si>
    <t>Echinodorus subalatus</t>
  </si>
  <si>
    <t>(Mart.) Griseb.</t>
  </si>
  <si>
    <t>tenellus</t>
  </si>
  <si>
    <t>Echinodorus tenellus</t>
  </si>
  <si>
    <t>(Mart.) Buchenau</t>
  </si>
  <si>
    <t xml:space="preserve">Abh. Naturwiss. Vereins Bremen 2: 21. 1869 [Mar 1869] </t>
  </si>
  <si>
    <t>Abh. Naturwiss. Vereins Bremen</t>
  </si>
  <si>
    <t>1869</t>
  </si>
  <si>
    <t>http://www.biodiversitylibrary.org/openurl?ctx_ver=Z39.88-2004&amp;rft.date=1869&amp;rft.spage=21&amp;rft.volume=2&amp;rft_id=http://www.biodiversitylibrary.org/bibliography/4220&amp;rft_val_fmt=info:ofi/fmt:kev:mtx:book&amp;url_ver=z39.88-2004</t>
  </si>
  <si>
    <t>58383-1</t>
  </si>
  <si>
    <t>www.ipni.org/n/58383-1</t>
  </si>
  <si>
    <t>teretoscapus</t>
  </si>
  <si>
    <t>Echinodorus teretoscapus</t>
  </si>
  <si>
    <t xml:space="preserve">Fl. Neotrop. Monogr. 64: 63-64          fig. 1994 </t>
  </si>
  <si>
    <t>1994</t>
  </si>
  <si>
    <t>303139-2</t>
  </si>
  <si>
    <t>www.ipni.org/n/303139-2</t>
  </si>
  <si>
    <t>trialatus</t>
  </si>
  <si>
    <t>Echinodorus trialatus</t>
  </si>
  <si>
    <t xml:space="preserve">Rhodora 57: 179, fig. 21, 50, 62. 1955 </t>
  </si>
  <si>
    <t>http://www.biodiversitylibrary.org/openurl?ctx_ver=Z39.88-2004&amp;rft.date=1955&amp;rft.spage=179&amp;rft.volume=57&amp;rft_id=http://www.biodiversitylibrary.org/bibliography/721&amp;rft_val_fmt=info:ofi/fmt:kev:mtx:book&amp;url_ver=z39.88-2004</t>
  </si>
  <si>
    <t>88221-2</t>
  </si>
  <si>
    <t>www.ipni.org/n/88221-2</t>
  </si>
  <si>
    <t>tunicatus</t>
  </si>
  <si>
    <t>Echinodorus tunicatus</t>
  </si>
  <si>
    <t xml:space="preserve">N. Amer. Fl. 17(1): 48. 1909 [30 Jun 1909] </t>
  </si>
  <si>
    <t>http://www.biodiversitylibrary.org/openurl?ctx_ver=Z39.88-2004&amp;rft.date=1909&amp;rft.issue=1&amp;rft.spage=48&amp;rft.volume=17&amp;rft_id=http://www.biodiversitylibrary.org/bibliography/889&amp;rft_val_fmt=info:ofi/fmt:kev:mtx:book&amp;url_ver=z39.88-2004</t>
  </si>
  <si>
    <t>308183-2</t>
  </si>
  <si>
    <t>www.ipni.org/n/308183-2</t>
  </si>
  <si>
    <t>uruguayensis</t>
  </si>
  <si>
    <t>Echinodorus uruguayensis</t>
  </si>
  <si>
    <t xml:space="preserve">Anales Mus. Nac. Montevideo 4, pt. 1: 66, pl. 2. 1903 </t>
  </si>
  <si>
    <t>88223-2</t>
  </si>
  <si>
    <t>www.ipni.org/n/88223-2</t>
  </si>
  <si>
    <t>veronikae</t>
  </si>
  <si>
    <t>Echinodorus veronikae</t>
  </si>
  <si>
    <t>957921-1</t>
  </si>
  <si>
    <t>www.ipni.org/n/957921-1</t>
  </si>
  <si>
    <t>viridis</t>
  </si>
  <si>
    <t>Echinodorus viridis</t>
  </si>
  <si>
    <t xml:space="preserve">Akvar. (Moscow) 5: 30. 2002 </t>
  </si>
  <si>
    <t>Akvar. (Moscow)</t>
  </si>
  <si>
    <t>77240968-1</t>
  </si>
  <si>
    <t>www.ipni.org/n/77240968-1</t>
  </si>
  <si>
    <t>xinguensis</t>
  </si>
  <si>
    <t>Echinodorus xinguensis</t>
  </si>
  <si>
    <t>(Rataj) Rataj</t>
  </si>
  <si>
    <t xml:space="preserve">Akvar. Terar. 3: 51. 2001 </t>
  </si>
  <si>
    <t>77240994-1</t>
  </si>
  <si>
    <t>www.ipni.org/n/77240994-1</t>
  </si>
  <si>
    <t>Helanthium</t>
  </si>
  <si>
    <t>Helanthium bolivianum</t>
  </si>
  <si>
    <t>(Rusby) Lehtonen &amp; Myllys</t>
  </si>
  <si>
    <t xml:space="preserve">Cladistics 24(2): 228. 2008 [Apr 2008] </t>
  </si>
  <si>
    <t>Cladistics</t>
  </si>
  <si>
    <t>77089409-1</t>
  </si>
  <si>
    <t>www.ipni.org/n/77089409-1</t>
  </si>
  <si>
    <t>parvulum</t>
  </si>
  <si>
    <t>Helanthium parvulum</t>
  </si>
  <si>
    <t>(Engelm.) Small</t>
  </si>
  <si>
    <t xml:space="preserve">N. Amer. Fl. 17(1): 45. 1909 [30 Jun 1909] </t>
  </si>
  <si>
    <t>http://www.biodiversitylibrary.org/openurl?ctx_ver=Z39.88-2004&amp;rft.date=1909&amp;rft.issue=1&amp;rft.spage=45&amp;rft.volume=17&amp;rft_id=http://www.biodiversitylibrary.org/bibliography/889&amp;rft_val_fmt=info:ofi/fmt:kev:mtx:book&amp;url_ver=z39.88-2004</t>
  </si>
  <si>
    <t>118648-2</t>
  </si>
  <si>
    <t>www.ipni.org/n/118648-2</t>
  </si>
  <si>
    <t>Helanthium tenellum</t>
  </si>
  <si>
    <t>(Mart.) Britton</t>
  </si>
  <si>
    <t>Helanthium tenellus</t>
  </si>
  <si>
    <t>(Mart. ex Schult. &amp; Schult.f.) Buchenau</t>
  </si>
  <si>
    <t>Helianthium</t>
  </si>
  <si>
    <t>Helianthium parvulum</t>
  </si>
  <si>
    <t>Helianthium tenellum</t>
  </si>
  <si>
    <t>(Mart. ex Schult.f.) J.G.Sm.</t>
  </si>
  <si>
    <t>Hydrocleys</t>
  </si>
  <si>
    <t>Hydrocleys martii</t>
  </si>
  <si>
    <t xml:space="preserve">Fl. Bras. (Martius) 3(1): 116. 1847 [1 Jun 1847] </t>
  </si>
  <si>
    <t>http://www.biodiversitylibrary.org/openurl?ctx_ver=Z39.88-2004&amp;rft_id=http://www.biodiversitylibrary.org/page/135522&amp;rft_val_fmt=info:ofi/fmt:kev:mtx:book&amp;url_ver=z39.88-2004</t>
  </si>
  <si>
    <t>278481-2</t>
  </si>
  <si>
    <t>www.ipni.org/n/278481-2</t>
  </si>
  <si>
    <t>Hydrocleys mattogrossensis</t>
  </si>
  <si>
    <t>(Kuntze) Holm-Niels. &amp; Haynes</t>
  </si>
  <si>
    <t xml:space="preserve">Phytologia 57: 423. 1985 </t>
  </si>
  <si>
    <t>http://www.biodiversitylibrary.org/openurl?ctx_ver=Z39.88-2004&amp;rft.date=1985&amp;rft.spage=423&amp;rft.volume=57&amp;rft_id=http://www.biodiversitylibrary.org/bibliography/12678&amp;rft_val_fmt=info:ofi/fmt:kev:mtx:book&amp;url_ver=z39.88-2004</t>
  </si>
  <si>
    <t>278482-2</t>
  </si>
  <si>
    <t>www.ipni.org/n/278482-2</t>
  </si>
  <si>
    <t>modesta</t>
  </si>
  <si>
    <t>Hydrocleys modesta</t>
  </si>
  <si>
    <t>Pedersen</t>
  </si>
  <si>
    <t xml:space="preserve">Bot. Tidsskr. 57: 39, fig. 2. 1961 </t>
  </si>
  <si>
    <t>Bot. Tidsskr.</t>
  </si>
  <si>
    <t>http://www.biodiversitylibrary.org/openurl?ctx_ver=Z39.88-2004&amp;rft.date=1961&amp;rft.spage=39&amp;rft.volume=57&amp;rft_id=http://www.biodiversitylibrary.org/bibliography/6047&amp;rft_val_fmt=info:ofi/fmt:kev:mtx:book&amp;url_ver=z39.88-2004</t>
  </si>
  <si>
    <t>125098-2</t>
  </si>
  <si>
    <t>www.ipni.org/n/125098-2</t>
  </si>
  <si>
    <t>nymphoides</t>
  </si>
  <si>
    <t>Hydrocleys nymphoides</t>
  </si>
  <si>
    <t>(Willd.) Buchenau</t>
  </si>
  <si>
    <t xml:space="preserve">Abh. Naturwiss. Vereins Bremen 2: 2. 1869 [Mar 1869] </t>
  </si>
  <si>
    <t>http://www.biodiversitylibrary.org/openurl?ctx_ver=Z39.88-2004&amp;rft.date=1869&amp;rft.spage=2&amp;rft.volume=2&amp;rft_id=http://www.biodiversitylibrary.org/bibliography/4220&amp;rft_val_fmt=info:ofi/fmt:kev:mtx:book&amp;url_ver=z39.88-2004</t>
  </si>
  <si>
    <t>58399-1</t>
  </si>
  <si>
    <t>www.ipni.org/n/58399-1</t>
  </si>
  <si>
    <t>Hydrocleys parviflora</t>
  </si>
  <si>
    <t xml:space="preserve">Fl. Bras. (Martius) 3(1): 117, t. 8, fig. 1. 1847 [1 Jun 1847] </t>
  </si>
  <si>
    <t>http://www.biodiversitylibrary.org/openurl?ctx_ver=Z39.88-2004&amp;rft_id=http://www.biodiversitylibrary.org/page/135523&amp;rft_val_fmt=info:ofi/fmt:kev:mtx:book&amp;url_ver=z39.88-2004</t>
  </si>
  <si>
    <t>304114-2</t>
  </si>
  <si>
    <t>www.ipni.org/n/304114-2</t>
  </si>
  <si>
    <t>Limnocharis</t>
  </si>
  <si>
    <t>commersonii</t>
  </si>
  <si>
    <t>Limnocharis commersonii</t>
  </si>
  <si>
    <t>(Rich.) Spreng.</t>
  </si>
  <si>
    <t xml:space="preserve">Syst. Veg., ed. 16 [Sprengel] 2: 634. 1825 [Jan-May 1825] </t>
  </si>
  <si>
    <t>http://www.biodiversitylibrary.org/openurl?ctx_ver=Z39.88-2004&amp;rft.date=1825&amp;rft.spage=634&amp;rft.volume=2&amp;rft_id=http://www.biodiversitylibrary.org/bibliography/822&amp;rft_val_fmt=info:ofi/fmt:kev:mtx:book&amp;url_ver=z39.88-2004</t>
  </si>
  <si>
    <t>58402-1</t>
  </si>
  <si>
    <t>www.ipni.org/n/58402-1</t>
  </si>
  <si>
    <t>emarginata</t>
  </si>
  <si>
    <t>Limnocharis emarginata</t>
  </si>
  <si>
    <t xml:space="preserve">Pl. Aequinoct. [Humboldt &amp; Bonpland] 1: 116. 1808 </t>
  </si>
  <si>
    <t>1808</t>
  </si>
  <si>
    <t>http://www.biodiversitylibrary.org/openurl?ctx_ver=Z39.88-2004&amp;rft.date=1808&amp;rft.spage=116&amp;rft.volume=1&amp;rft_id=http://www.biodiversitylibrary.org/bibliography/75758&amp;rft_val_fmt=info:ofi/fmt:kev:mtx:book&amp;url_ver=z39.88-2004</t>
  </si>
  <si>
    <t>302667-2</t>
  </si>
  <si>
    <t>www.ipni.org/n/302667-2</t>
  </si>
  <si>
    <t>Limnocharis flava</t>
  </si>
  <si>
    <t>(L.) Buchenau</t>
  </si>
  <si>
    <t>haenkei</t>
  </si>
  <si>
    <t>Limnocharis haenkei</t>
  </si>
  <si>
    <t xml:space="preserve">Reliq. Haenk. ii. 88. </t>
  </si>
  <si>
    <t>Reliq. Haenk.</t>
  </si>
  <si>
    <t>58405-1</t>
  </si>
  <si>
    <t>www.ipni.org/n/58405-1</t>
  </si>
  <si>
    <t>humboldtii</t>
  </si>
  <si>
    <t>Limnocharis humboldtii</t>
  </si>
  <si>
    <t xml:space="preserve">Mém. Mus. Hist. Nat. 1: 369, t. 19. 1815 </t>
  </si>
  <si>
    <t>Mém. Mus. Hist. Nat.</t>
  </si>
  <si>
    <t>1815</t>
  </si>
  <si>
    <t>http://www.biodiversitylibrary.org/openurl?ctx_ver=Z39.88-2004&amp;rft.date=1815&amp;rft.spage=369&amp;rft.volume=1&amp;rft_id=http://www.biodiversitylibrary.org/bibliography/50067&amp;rft_val_fmt=info:ofi/fmt:kev:mtx:book&amp;url_ver=z39.88-2004</t>
  </si>
  <si>
    <t>58406-1</t>
  </si>
  <si>
    <t>www.ipni.org/n/58406-1</t>
  </si>
  <si>
    <t>laforesti</t>
  </si>
  <si>
    <t>Limnocharis laforesti</t>
  </si>
  <si>
    <t>Duchass. ex Griseb.</t>
  </si>
  <si>
    <t>Limnocharis martii</t>
  </si>
  <si>
    <t>(Seub.) Micheli</t>
  </si>
  <si>
    <t xml:space="preserve">Monogr. Phan. [A.DC. &amp; C.DC.] 3: 92. 1881 [Jun 1881] </t>
  </si>
  <si>
    <t>http://www.biodiversitylibrary.org/openurl?ctx_ver=Z39.88-2004&amp;rft.date=1881&amp;rft.spage=92&amp;rft.volume=3&amp;rft_id=http://www.biodiversitylibrary.org/bibliography/45961&amp;rft_val_fmt=info:ofi/fmt:kev:mtx:book&amp;url_ver=z39.88-2004</t>
  </si>
  <si>
    <t>58408-1</t>
  </si>
  <si>
    <t>www.ipni.org/n/58408-1</t>
  </si>
  <si>
    <t>Limnocharis mattogrossensis</t>
  </si>
  <si>
    <t xml:space="preserve">Revis. Gen. Pl. 3[3]: 324. 1898 [28 Sep 1898] </t>
  </si>
  <si>
    <t>http://www.biodiversitylibrary.org/openurl?ctx_ver=Z39.88-2004&amp;rft_id=http://www.biodiversitylibrary.org/page/3542&amp;rft_val_fmt=info:ofi/fmt:kev:mtx:book&amp;url_ver=z39.88-2004</t>
  </si>
  <si>
    <t>279669-2</t>
  </si>
  <si>
    <t>www.ipni.org/n/279669-2</t>
  </si>
  <si>
    <t>Limnocharis nymphoides</t>
  </si>
  <si>
    <t>(Humb. &amp; Bonpl. ex Willd.) Micheli</t>
  </si>
  <si>
    <t xml:space="preserve">Monogr. Phan. [A.DC. &amp; C.DC.] 3: 91. 1881 [Jun 1881] </t>
  </si>
  <si>
    <t>http://www.biodiversitylibrary.org/openurl?ctx_ver=Z39.88-2004&amp;rft.date=1881&amp;rft.spage=91&amp;rft.volume=3&amp;rft_id=http://www.biodiversitylibrary.org/bibliography/45961&amp;rft_val_fmt=info:ofi/fmt:kev:mtx:book&amp;url_ver=z39.88-2004</t>
  </si>
  <si>
    <t>58410-1</t>
  </si>
  <si>
    <t>www.ipni.org/n/58410-1</t>
  </si>
  <si>
    <t>Limnocharis parviflora</t>
  </si>
  <si>
    <t xml:space="preserve">Monogr. Phan. [A.DC. &amp; C.DC.] 3: 93. 1881 [Jun 1881] </t>
  </si>
  <si>
    <t>http://www.biodiversitylibrary.org/openurl?ctx_ver=Z39.88-2004&amp;rft.date=1881&amp;rft.spage=93&amp;rft.volume=3&amp;rft_id=http://www.biodiversitylibrary.org/bibliography/45961&amp;rft_val_fmt=info:ofi/fmt:kev:mtx:book&amp;url_ver=z39.88-2004</t>
  </si>
  <si>
    <t>58411-1</t>
  </si>
  <si>
    <t>www.ipni.org/n/58411-1</t>
  </si>
  <si>
    <t>plumieri</t>
  </si>
  <si>
    <t>Limnocharis plumieri</t>
  </si>
  <si>
    <t xml:space="preserve">Mém. Mus. Hist. Nat. 1: 370, t. 19, f. 2. 1815 </t>
  </si>
  <si>
    <t>http://www.biodiversitylibrary.org/openurl?ctx_ver=Z39.88-2004&amp;rft.date=1815&amp;rft.spage=370&amp;rft.volume=1&amp;rft_id=http://www.biodiversitylibrary.org/bibliography/50067&amp;rft_val_fmt=info:ofi/fmt:kev:mtx:book&amp;url_ver=z39.88-2004</t>
  </si>
  <si>
    <t>58412-1</t>
  </si>
  <si>
    <t>www.ipni.org/n/58412-1</t>
  </si>
  <si>
    <t>Lophiocarpus</t>
  </si>
  <si>
    <t>Lophiocarpus guayanensis</t>
  </si>
  <si>
    <t>seubertianus</t>
  </si>
  <si>
    <t>Lophiocarpus seubertianus</t>
  </si>
  <si>
    <t>(Mart. ex Seub.) Micheli</t>
  </si>
  <si>
    <t xml:space="preserve">Monogr. Phan. [A.DC. &amp; C.DC.] 3: 64. 1881 [Jun 1881] </t>
  </si>
  <si>
    <t>http://www.biodiversitylibrary.org/openurl?ctx_ver=Z39.88-2004&amp;rft.date=1881&amp;rft.spage=64&amp;rft.volume=3&amp;rft_id=http://www.biodiversitylibrary.org/bibliography/45961&amp;rft_val_fmt=info:ofi/fmt:kev:mtx:book&amp;url_ver=z39.88-2004</t>
  </si>
  <si>
    <t>58421-1</t>
  </si>
  <si>
    <t>www.ipni.org/n/58421-1</t>
  </si>
  <si>
    <t>Lophotocarpus</t>
  </si>
  <si>
    <t>Lophotocarpus guayanensis</t>
  </si>
  <si>
    <t>(Kunth) T.Durand &amp; Schinz</t>
  </si>
  <si>
    <t>guyanensis</t>
  </si>
  <si>
    <t>Lophotocarpus guyanensis</t>
  </si>
  <si>
    <t>Michx.</t>
  </si>
  <si>
    <t>Lophotocarpus seubertianus</t>
  </si>
  <si>
    <t>(Mart. ex Seub.) Buchenau</t>
  </si>
  <si>
    <t xml:space="preserve">Pflanzenr. (Engler) 4, Fam. 15: 36. 1903 </t>
  </si>
  <si>
    <t>143658-2</t>
  </si>
  <si>
    <t>www.ipni.org/n/143658-2</t>
  </si>
  <si>
    <t>taubertianus</t>
  </si>
  <si>
    <t>Lophotocarpus taubertianus</t>
  </si>
  <si>
    <t>Sagittaria</t>
  </si>
  <si>
    <t>Sagittaria acutifolia</t>
  </si>
  <si>
    <t xml:space="preserve">Suppl. Pl. 419. 1782 [1781 publ. Apr 1782] </t>
  </si>
  <si>
    <t>http://www.biodiversitylibrary.org/openurl?ctx_ver=Z39.88-2004&amp;rft.date=1782&amp;rft.spage=419&amp;rft_id=http://www.biodiversitylibrary.org/bibliography/555&amp;rft_val_fmt=info:ofi/fmt:kev:mtx:book&amp;url_ver=z39.88-2004</t>
  </si>
  <si>
    <t>58451-1</t>
  </si>
  <si>
    <t>www.ipni.org/n/58451-1</t>
  </si>
  <si>
    <t>Sagittaria affinis</t>
  </si>
  <si>
    <t xml:space="preserve">Fl. Bras. (Martius) 3(1): 111. 1847 [1 Jun 1847] </t>
  </si>
  <si>
    <t>http://www.biodiversitylibrary.org/openurl?ctx_ver=Z39.88-2004&amp;rft_id=http://www.biodiversitylibrary.org/page/135520&amp;rft_val_fmt=info:ofi/fmt:kev:mtx:book&amp;url_ver=z39.88-2004</t>
  </si>
  <si>
    <t>58452-1</t>
  </si>
  <si>
    <t>www.ipni.org/n/58452-1</t>
  </si>
  <si>
    <t>alismifolia</t>
  </si>
  <si>
    <t>Sagittaria alismifolia</t>
  </si>
  <si>
    <t>Phil. ex Micheli</t>
  </si>
  <si>
    <t xml:space="preserve">Monogr. Phan. [A.DC. &amp; C.DC.] 3: 76. 1881 [Jun 1881] </t>
  </si>
  <si>
    <t>http://www.biodiversitylibrary.org/openurl?ctx_ver=Z39.88-2004&amp;rft.date=1881&amp;rft.spage=76&amp;rft.volume=3&amp;rft_id=http://www.biodiversitylibrary.org/bibliography/45961&amp;rft_val_fmt=info:ofi/fmt:kev:mtx:book&amp;url_ver=z39.88-2004</t>
  </si>
  <si>
    <t>58454-1</t>
  </si>
  <si>
    <t>www.ipni.org/n/58454-1</t>
  </si>
  <si>
    <t>Sagittaria amazonica</t>
  </si>
  <si>
    <t>Huber</t>
  </si>
  <si>
    <t xml:space="preserve">Bol. Mus. Goeldi Hist. Nat. Ethnogr. 5: 314. 1909 </t>
  </si>
  <si>
    <t>Bol. Mus. Goeldi Hist. Nat. Ethnogr.</t>
  </si>
  <si>
    <t>225209-2</t>
  </si>
  <si>
    <t>www.ipni.org/n/225209-2</t>
  </si>
  <si>
    <t>andina</t>
  </si>
  <si>
    <t>Sagittaria andina</t>
  </si>
  <si>
    <t>Phil.</t>
  </si>
  <si>
    <t xml:space="preserve">Linnaea 29(1): 45. 1858 [Feb-Mar 1858] </t>
  </si>
  <si>
    <t>http://www.biodiversitylibrary.org/openurl?ctx_ver=Z39.88-2004&amp;rft_id=http://www.biodiversitylibrary.org/page/115665&amp;rft_val_fmt=info:ofi/fmt:kev:mtx:book&amp;url_ver=z39.88-2004</t>
  </si>
  <si>
    <t>58459-1</t>
  </si>
  <si>
    <t>www.ipni.org/n/58459-1</t>
  </si>
  <si>
    <t>Sagittaria angustifolia</t>
  </si>
  <si>
    <t xml:space="preserve">Bot. Reg. 14: t. 1141. 1828 </t>
  </si>
  <si>
    <t>303626-2</t>
  </si>
  <si>
    <t>www.ipni.org/n/303626-2</t>
  </si>
  <si>
    <t>bracteata</t>
  </si>
  <si>
    <t>Sagittaria bracteata</t>
  </si>
  <si>
    <t>Willd. ex Seub.</t>
  </si>
  <si>
    <t xml:space="preserve">Fl. Bras. (Martius) 3(1): 106. 1847 [1 Jun 1847] </t>
  </si>
  <si>
    <t>58465-1</t>
  </si>
  <si>
    <t>www.ipni.org/n/58465-1</t>
  </si>
  <si>
    <t>Sagittaria brasiliensis</t>
  </si>
  <si>
    <t>Mart. ex Micheli</t>
  </si>
  <si>
    <t>58466-1</t>
  </si>
  <si>
    <t>www.ipni.org/n/58466-1</t>
  </si>
  <si>
    <t>brevipedicellata</t>
  </si>
  <si>
    <t>Sagittaria brevipedicellata</t>
  </si>
  <si>
    <t xml:space="preserve">Revis. Gen. Pl. 3[3]: 327. 1898 [28 Sep 1898] </t>
  </si>
  <si>
    <t>http://www.biodiversitylibrary.org/openurl?ctx_ver=Z39.88-2004&amp;rft_id=http://www.biodiversitylibrary.org/page/3545&amp;rft_val_fmt=info:ofi/fmt:kev:mtx:book&amp;url_ver=z39.88-2004</t>
  </si>
  <si>
    <t>309881-2</t>
  </si>
  <si>
    <t>www.ipni.org/n/309881-2</t>
  </si>
  <si>
    <t>cerulea</t>
  </si>
  <si>
    <t>Sagittaria cerulea</t>
  </si>
  <si>
    <t xml:space="preserve">Fl. Ludov. 18 (Quid ?). 1817 </t>
  </si>
  <si>
    <t>Fl. Ludov.</t>
  </si>
  <si>
    <t>58472-1</t>
  </si>
  <si>
    <t>www.ipni.org/n/58472-1</t>
  </si>
  <si>
    <t>chilensis</t>
  </si>
  <si>
    <t>Sagittaria chilensis</t>
  </si>
  <si>
    <t xml:space="preserve">Linnaea 2(2): 155. 1827 [Apr 1827] </t>
  </si>
  <si>
    <t>http://www.biodiversitylibrary.org/openurl?ctx_ver=Z39.88-2004&amp;rft_id=http://www.biodiversitylibrary.org/page/94106&amp;rft_val_fmt=info:ofi/fmt:kev:mtx:book&amp;url_ver=z39.88-2004</t>
  </si>
  <si>
    <t>58474-1</t>
  </si>
  <si>
    <t>www.ipni.org/n/58474-1</t>
  </si>
  <si>
    <t>Sagittaria cordifolia</t>
  </si>
  <si>
    <t>Suess. &amp; Beyerle</t>
  </si>
  <si>
    <t>echinocarpa</t>
  </si>
  <si>
    <t>Sagittaria echinocarpa</t>
  </si>
  <si>
    <t xml:space="preserve">Amoen. Bot. Monac. (Ausw. Merkw. Pfl.) 6. t. 3. </t>
  </si>
  <si>
    <t>Amoen. Bot. Monac. (Ausw. Merkw. Pfl.)</t>
  </si>
  <si>
    <t>58485-1</t>
  </si>
  <si>
    <t>www.ipni.org/n/58485-1</t>
  </si>
  <si>
    <t>filiformis</t>
  </si>
  <si>
    <t>Sagittaria filiformis</t>
  </si>
  <si>
    <t>J.Sm.</t>
  </si>
  <si>
    <t>Sagittaria guayanensis</t>
  </si>
  <si>
    <t xml:space="preserve">Nov. Gen. Sp. [H.B.K.] i. 250. </t>
  </si>
  <si>
    <t>58497-1</t>
  </si>
  <si>
    <t>www.ipni.org/n/58497-1</t>
  </si>
  <si>
    <t>incrassata</t>
  </si>
  <si>
    <t>Sagittaria incrassata</t>
  </si>
  <si>
    <t xml:space="preserve">Nomencl. Bot.  [Steudel], ed. 2. 2: 491. 1841 </t>
  </si>
  <si>
    <t>http://www.biodiversitylibrary.org/openurl?ctx_ver=Z39.88-2004&amp;rft.date=1841&amp;rft.spage=491&amp;rft.volume=2&amp;rft_id=http://www.biodiversitylibrary.org/bibliography/655&amp;rft_val_fmt=info:ofi/fmt:kev:mtx:book&amp;url_ver=z39.88-2004</t>
  </si>
  <si>
    <t>58509-1</t>
  </si>
  <si>
    <t>www.ipni.org/n/58509-1</t>
  </si>
  <si>
    <t>lagoensis</t>
  </si>
  <si>
    <t>Sagittaria lagoensis</t>
  </si>
  <si>
    <t>Seub. ex Warm.</t>
  </si>
  <si>
    <t>58514-1</t>
  </si>
  <si>
    <t>www.ipni.org/n/58514-1</t>
  </si>
  <si>
    <t>Sagittaria lancifolia</t>
  </si>
  <si>
    <t xml:space="preserve">Syst. Nat., ed. 10. 2: 1270. 1759 [7 Jun 1759] </t>
  </si>
  <si>
    <t>http://www.biodiversitylibrary.org/openurl?ctx_ver=Z39.88-2004&amp;rft.date=1759&amp;rft.spage=1270&amp;rft.volume=2&amp;rft_id=http://www.biodiversitylibrary.org/bibliography/542&amp;rft_val_fmt=info:ofi/fmt:kev:mtx:book&amp;url_ver=z39.88-2004</t>
  </si>
  <si>
    <t>58516-1</t>
  </si>
  <si>
    <t>www.ipni.org/n/58516-1</t>
  </si>
  <si>
    <t>montevidensis</t>
  </si>
  <si>
    <t>Sagittaria montevidensis</t>
  </si>
  <si>
    <t xml:space="preserve">Linnaea 2(2): 156. 1827 [Apr 1827] </t>
  </si>
  <si>
    <t>http://www.biodiversitylibrary.org/openurl?ctx_ver=Z39.88-2004&amp;rft_id=http://www.biodiversitylibrary.org/page/94107&amp;rft_val_fmt=info:ofi/fmt:kev:mtx:book&amp;url_ver=z39.88-2004</t>
  </si>
  <si>
    <t>58531-1</t>
  </si>
  <si>
    <t>www.ipni.org/n/58531-1</t>
  </si>
  <si>
    <t>multinervia</t>
  </si>
  <si>
    <t>Sagittaria multinervia</t>
  </si>
  <si>
    <t>Larrañaga</t>
  </si>
  <si>
    <t>Escritos Damaso Antonio Larranaga 1: 1. 1922 Pub. Inst. Hist. Geog. Uruguay</t>
  </si>
  <si>
    <t>Escritos Damaso Antonio Larranaga</t>
  </si>
  <si>
    <t>225301-2</t>
  </si>
  <si>
    <t>www.ipni.org/n/225301-2</t>
  </si>
  <si>
    <t>Sagittaria oblonga</t>
  </si>
  <si>
    <t>Escritos Damaso Antonio Larranaga 1: 2. 1922 Pub. Inst. Hist. Geog. Uruguay</t>
  </si>
  <si>
    <t>225307-2</t>
  </si>
  <si>
    <t>www.ipni.org/n/225307-2</t>
  </si>
  <si>
    <t>Sagittaria ovata</t>
  </si>
  <si>
    <t>Delile</t>
  </si>
  <si>
    <t xml:space="preserve">Liliac. [Redouté] 7: t. 411. 1813 [12 Nov 1813] </t>
  </si>
  <si>
    <t>Liliac. [Redouté]</t>
  </si>
  <si>
    <t>1813</t>
  </si>
  <si>
    <t>58541-1</t>
  </si>
  <si>
    <t>www.ipni.org/n/58541-1</t>
  </si>
  <si>
    <t>ovifolia</t>
  </si>
  <si>
    <t>Sagittaria ovifolia</t>
  </si>
  <si>
    <t>Escritos Damaso Antonio Larranaga 1: 8. 1922 Pub. Inst. Hist. Geog. Uruguay</t>
  </si>
  <si>
    <t>225310-2</t>
  </si>
  <si>
    <t>www.ipni.org/n/225310-2</t>
  </si>
  <si>
    <t>palifolia</t>
  </si>
  <si>
    <t>Sagittaria palifolia</t>
  </si>
  <si>
    <t>Sagittaria parviflora</t>
  </si>
  <si>
    <t>Wall. ex Micheli</t>
  </si>
  <si>
    <t xml:space="preserve">Monogr. Phan. [A.DC. &amp; C.DC.] 3: 62. 1881 [Jun 1881] </t>
  </si>
  <si>
    <t>http://www.biodiversitylibrary.org/openurl?ctx_ver=Z39.88-2004&amp;rft.date=1881&amp;rft.spage=62&amp;rft.volume=3&amp;rft_id=http://www.biodiversitylibrary.org/bibliography/45961&amp;rft_val_fmt=info:ofi/fmt:kev:mtx:book&amp;url_ver=z39.88-2004</t>
  </si>
  <si>
    <t>58546-1</t>
  </si>
  <si>
    <t>www.ipni.org/n/58546-1</t>
  </si>
  <si>
    <t>planitiana</t>
  </si>
  <si>
    <t>Sagittaria planitiana</t>
  </si>
  <si>
    <t>G.Agostini</t>
  </si>
  <si>
    <t xml:space="preserve">Phytologia 20(1): 1. 1970 </t>
  </si>
  <si>
    <t>http://www.biodiversitylibrary.org/openurl?ctx_ver=Z39.88-2004&amp;rft.date=1970&amp;rft.issue=1&amp;rft.spage=1&amp;rft.volume=20&amp;rft_id=http://www.biodiversitylibrary.org/bibliography/12678&amp;rft_val_fmt=info:ofi/fmt:kev:mtx:book&amp;url_ver=z39.88-2004</t>
  </si>
  <si>
    <t>225322-2</t>
  </si>
  <si>
    <t>www.ipni.org/n/225322-2</t>
  </si>
  <si>
    <t>pseudohermaphroditica</t>
  </si>
  <si>
    <t>Sagittaria pseudohermaphroditica</t>
  </si>
  <si>
    <t xml:space="preserve">Annot. Zool. Bot. 78: 15. 1972 </t>
  </si>
  <si>
    <t>Annot. Zool. Bot.</t>
  </si>
  <si>
    <t>225324-2</t>
  </si>
  <si>
    <t>www.ipni.org/n/225324-2</t>
  </si>
  <si>
    <t>pugionifomis</t>
  </si>
  <si>
    <t>Sagittaria pugionifomis</t>
  </si>
  <si>
    <t>pugioniformis</t>
  </si>
  <si>
    <t>Sagittaria pugioniformis</t>
  </si>
  <si>
    <t xml:space="preserve">Pl. Surin. 15. 1775 [23 Jun 1775] </t>
  </si>
  <si>
    <t>Pl. Surin.</t>
  </si>
  <si>
    <t>http://www.biodiversitylibrary.org/openurl?ctx_ver=Z39.88-2004&amp;rft.date=1775&amp;rft.spage=15&amp;rft_id=http://www.biodiversitylibrary.org/bibliography/59868&amp;rft_val_fmt=info:ofi/fmt:kev:mtx:book&amp;url_ver=z39.88-2004</t>
  </si>
  <si>
    <t>58554-1</t>
  </si>
  <si>
    <t>www.ipni.org/n/58554-1</t>
  </si>
  <si>
    <t>purusana</t>
  </si>
  <si>
    <t>Sagittaria purusana</t>
  </si>
  <si>
    <t>Prance</t>
  </si>
  <si>
    <t xml:space="preserve">Brittonia 23: 438, fig. 1. 1971 </t>
  </si>
  <si>
    <t>225334-2</t>
  </si>
  <si>
    <t>www.ipni.org/n/225334-2</t>
  </si>
  <si>
    <t>ranunculoides</t>
  </si>
  <si>
    <t>Sagittaria ranunculoides</t>
  </si>
  <si>
    <t xml:space="preserve">Fl. Flumin. 10: t. 32. 1831 (1831) </t>
  </si>
  <si>
    <t>77246267-1</t>
  </si>
  <si>
    <t>www.ipni.org/n/77246267-1</t>
  </si>
  <si>
    <t>rhombifolia</t>
  </si>
  <si>
    <t>Sagittaria rhombifolia</t>
  </si>
  <si>
    <t>Cham.</t>
  </si>
  <si>
    <t xml:space="preserve">Linnaea 10(2): 219. 1835 [Dec 1835] </t>
  </si>
  <si>
    <t>1835</t>
  </si>
  <si>
    <t>http://www.biodiversitylibrary.org/openurl?ctx_ver=Z39.88-2004&amp;rft_id=http://www.biodiversitylibrary.org/page/100029&amp;rft_val_fmt=info:ofi/fmt:kev:mtx:book&amp;url_ver=z39.88-2004</t>
  </si>
  <si>
    <t>58564-1</t>
  </si>
  <si>
    <t>www.ipni.org/n/58564-1</t>
  </si>
  <si>
    <t>rhomboidalis</t>
  </si>
  <si>
    <t>Sagittaria rhomboidalis</t>
  </si>
  <si>
    <t xml:space="preserve">Monogr. Phan. [A.DC. &amp; C.DC.] 3: 66. 1881 [Jun 1881] </t>
  </si>
  <si>
    <t>http://www.biodiversitylibrary.org/openurl?ctx_ver=Z39.88-2004&amp;rft.date=1881&amp;rft.spage=66&amp;rft.volume=3&amp;rft_id=http://www.biodiversitylibrary.org/bibliography/45961&amp;rft_val_fmt=info:ofi/fmt:kev:mtx:book&amp;url_ver=z39.88-2004</t>
  </si>
  <si>
    <t>58565-1</t>
  </si>
  <si>
    <t>www.ipni.org/n/58565-1</t>
  </si>
  <si>
    <t>Sagittaria sellowiana</t>
  </si>
  <si>
    <t xml:space="preserve">Enum. Pl. [Kunth] 3: 159. 1841 [23-29 May 1841] </t>
  </si>
  <si>
    <t>http://www.biodiversitylibrary.org/openurl?ctx_ver=Z39.88-2004&amp;rft.date=1841&amp;rft.spage=159&amp;rft.volume=3&amp;rft_id=http://www.biodiversitylibrary.org/bibliography/67381&amp;rft_val_fmt=info:ofi/fmt:kev:mtx:book&amp;url_ver=z39.88-2004</t>
  </si>
  <si>
    <t>58575-1</t>
  </si>
  <si>
    <t>www.ipni.org/n/58575-1</t>
  </si>
  <si>
    <t>seubertiana</t>
  </si>
  <si>
    <t>Sagittaria seubertiana</t>
  </si>
  <si>
    <t>Mart. ex Seub.</t>
  </si>
  <si>
    <t xml:space="preserve">Fl. Bras. (Martius) 3(1): 110. 1847 [1 Jun 1847] </t>
  </si>
  <si>
    <t>58576-1</t>
  </si>
  <si>
    <t>www.ipni.org/n/58576-1</t>
  </si>
  <si>
    <t>Sagittaria sprucei</t>
  </si>
  <si>
    <t xml:space="preserve">Monogr. Phan. [A.DC. &amp; C.DC.] 3: 80. 1881 [Jun 1881] </t>
  </si>
  <si>
    <t>http://www.biodiversitylibrary.org/openurl?ctx_ver=Z39.88-2004&amp;rft.date=1881&amp;rft.spage=80&amp;rft.volume=3&amp;rft_id=http://www.biodiversitylibrary.org/bibliography/45961&amp;rft_val_fmt=info:ofi/fmt:kev:mtx:book&amp;url_ver=z39.88-2004</t>
  </si>
  <si>
    <t>58581-1</t>
  </si>
  <si>
    <t>www.ipni.org/n/58581-1</t>
  </si>
  <si>
    <t>tenella</t>
  </si>
  <si>
    <t>Sagittaria tenella</t>
  </si>
  <si>
    <t>(Mart. ex Schult.f.) Kuntze</t>
  </si>
  <si>
    <t xml:space="preserve">Revis. Gen. Pl. 3[3]: 326. 1898 [28 Sep 1898] </t>
  </si>
  <si>
    <t>http://www.biodiversitylibrary.org/openurl?ctx_ver=Z39.88-2004&amp;rft_id=http://www.biodiversitylibrary.org/page/3544&amp;rft_val_fmt=info:ofi/fmt:kev:mtx:book&amp;url_ver=z39.88-2004</t>
  </si>
  <si>
    <t>225367-2</t>
  </si>
  <si>
    <t>www.ipni.org/n/225367-2</t>
  </si>
  <si>
    <t>teniifolia</t>
  </si>
  <si>
    <t>Sagittaria teniifolia</t>
  </si>
  <si>
    <t>trachysepala</t>
  </si>
  <si>
    <t>Sagittaria trachysepala</t>
  </si>
  <si>
    <t>Engelm. ex M.Michel</t>
  </si>
  <si>
    <t xml:space="preserve">Monogr. Phan. [A.DC. &amp; C.DC.] 3: 74. 1881 [Jun 1881] </t>
  </si>
  <si>
    <t>http://www.biodiversitylibrary.org/openurl?ctx_ver=Z39.88-2004&amp;rft.date=1881&amp;rft.spage=74&amp;rft.volume=3&amp;rft_id=http://www.biodiversitylibrary.org/bibliography/45961&amp;rft_val_fmt=info:ofi/fmt:kev:mtx:book&amp;url_ver=z39.88-2004</t>
  </si>
  <si>
    <t>58592-1</t>
  </si>
  <si>
    <t>www.ipni.org/n/58592-1</t>
  </si>
  <si>
    <t>venezuelensis</t>
  </si>
  <si>
    <t>Sagittaria venezuelensis</t>
  </si>
  <si>
    <t xml:space="preserve">Annot. Zool. Bot. 78: 17. 1972 </t>
  </si>
  <si>
    <t>58600-1</t>
  </si>
  <si>
    <t>www.ipni.org/n/58600-1</t>
  </si>
  <si>
    <t>Alstroemeriaceae</t>
  </si>
  <si>
    <t>Alstroemeria</t>
  </si>
  <si>
    <t>albescens</t>
  </si>
  <si>
    <t>Alstroemeria albescens</t>
  </si>
  <si>
    <t>M.C.Assis</t>
  </si>
  <si>
    <t xml:space="preserve">Novon 19(2): 145 (-147; fig. 1). 2009 [18 Jun 2009] </t>
  </si>
  <si>
    <t>http://www.biodiversitylibrary.org/openurl?ctx_ver=Z39.88-2004&amp;rft_id=http://www.biodiversitylibrary.org/page/40330384&amp;rft_val_fmt=info:ofi/fmt:kev:mtx:book&amp;url_ver=z39.88-2004</t>
  </si>
  <si>
    <t>Etymology. The epithet is from the Latin ‘‘albes- cens,’’ meaning ‘‘becoming white’’ or ‘‘whitish,’’ in reference to the color of the flowers.</t>
  </si>
  <si>
    <t>60452452-2</t>
  </si>
  <si>
    <t>www.ipni.org/n/60452452-2</t>
  </si>
  <si>
    <t>altoparadisea</t>
  </si>
  <si>
    <t>Alstroemeria altoparadisea</t>
  </si>
  <si>
    <t>Ravenna</t>
  </si>
  <si>
    <t xml:space="preserve">Onira 5(5): 17 (-18). 2000 [1 Dec 2000] </t>
  </si>
  <si>
    <t>Onira</t>
  </si>
  <si>
    <t>330366-2</t>
  </si>
  <si>
    <t>www.ipni.org/n/330366-2</t>
  </si>
  <si>
    <t>amabilis</t>
  </si>
  <si>
    <t>Alstroemeria amabilis</t>
  </si>
  <si>
    <t xml:space="preserve">Acta Bot. Brasil. 17(2): 180 (figs. 1-3). 2003 [Jul ? 2003] </t>
  </si>
  <si>
    <t>329281-2</t>
  </si>
  <si>
    <t>www.ipni.org/n/329281-2</t>
  </si>
  <si>
    <t>Alstroemeria amazonica</t>
  </si>
  <si>
    <t xml:space="preserve">Arch. Jard. Bot. Rio de Janeiro 1: 12, pl. 3. 1915 </t>
  </si>
  <si>
    <t>1915</t>
  </si>
  <si>
    <t>10157-2</t>
  </si>
  <si>
    <t>www.ipni.org/n/10157-2</t>
  </si>
  <si>
    <t>anajeana</t>
  </si>
  <si>
    <t>Alstroemeria anajeana</t>
  </si>
  <si>
    <t xml:space="preserve">Onira 4(10): 37 (-38). 2000 [30 May 2000] </t>
  </si>
  <si>
    <t>330453-2</t>
  </si>
  <si>
    <t>www.ipni.org/n/330453-2</t>
  </si>
  <si>
    <t>annapolina</t>
  </si>
  <si>
    <t>Alstroemeria annapolina</t>
  </si>
  <si>
    <t xml:space="preserve">Onira 5(5): 18. 2000 [1 Dec 2000] </t>
  </si>
  <si>
    <t>330368-2</t>
  </si>
  <si>
    <t>www.ipni.org/n/330368-2</t>
  </si>
  <si>
    <t>apertiflora</t>
  </si>
  <si>
    <t>Alstroemeria apertiflora</t>
  </si>
  <si>
    <t xml:space="preserve">Handb. Amaryll. 135. 1888 [Apr 1888] </t>
  </si>
  <si>
    <t>Handb. Amaryll.</t>
  </si>
  <si>
    <t>1888</t>
  </si>
  <si>
    <t>http://www.biodiversitylibrary.org/openurl?ctx_ver=Z39.88-2004&amp;rft_id=http://www.biodiversitylibrary.org/page/15352577&amp;rft_val_fmt=info:ofi/fmt:kev:mtx:book&amp;url_ver=z39.88-2004</t>
  </si>
  <si>
    <t>10162-2</t>
  </si>
  <si>
    <t>www.ipni.org/n/10162-2</t>
  </si>
  <si>
    <t>aquidauanica</t>
  </si>
  <si>
    <t>Alstroemeria aquidauanica</t>
  </si>
  <si>
    <t xml:space="preserve">Onira 5(8): 35 (-36). 2000 [29 Dec 2000] </t>
  </si>
  <si>
    <t>330403-2</t>
  </si>
  <si>
    <t>www.ipni.org/n/330403-2</t>
  </si>
  <si>
    <t>argentovittata</t>
  </si>
  <si>
    <t>Alstroemeria argentovittata</t>
  </si>
  <si>
    <t xml:space="preserve">Ill. Hort. 4: misc. 88. 1857 </t>
  </si>
  <si>
    <t>330953-2</t>
  </si>
  <si>
    <t>www.ipni.org/n/330953-2</t>
  </si>
  <si>
    <t>arnicana</t>
  </si>
  <si>
    <t>Alstroemeria arnicana</t>
  </si>
  <si>
    <t xml:space="preserve">Onira 5(8): 36. 2000 [29 Dec 2000] </t>
  </si>
  <si>
    <t>330404-2</t>
  </si>
  <si>
    <t>www.ipni.org/n/330404-2</t>
  </si>
  <si>
    <t>atrorubra</t>
  </si>
  <si>
    <t>Alstroemeria atrorubra</t>
  </si>
  <si>
    <t xml:space="preserve">Onira 4(10): 38. 2000 [30 May 2000] </t>
  </si>
  <si>
    <t>330454-2</t>
  </si>
  <si>
    <t>www.ipni.org/n/330454-2</t>
  </si>
  <si>
    <t>Alstroemeria bahiensis</t>
  </si>
  <si>
    <t xml:space="preserve">Onira 4(10): 37. 2000 [30 May 2000] </t>
  </si>
  <si>
    <t>330452-2</t>
  </si>
  <si>
    <t>www.ipni.org/n/330452-2</t>
  </si>
  <si>
    <t>Alstroemeria brasiliensis</t>
  </si>
  <si>
    <t xml:space="preserve">Syst. Veg., ed. 16 [Sprengel] 2: 81. 1825 [Jan-May 1825] </t>
  </si>
  <si>
    <t>http://www.biodiversitylibrary.org/openurl?ctx_ver=Z39.88-2004&amp;rft.date=1825&amp;rft.spage=81&amp;rft.volume=2&amp;rft_id=http://www.biodiversitylibrary.org/bibliography/822&amp;rft_val_fmt=info:ofi/fmt:kev:mtx:book&amp;url_ver=z39.88-2004</t>
  </si>
  <si>
    <t>62464-1</t>
  </si>
  <si>
    <t>www.ipni.org/n/62464-1</t>
  </si>
  <si>
    <t>Alstroemeria burchellii</t>
  </si>
  <si>
    <t xml:space="preserve">J. Bot. 15: 262. 1877 </t>
  </si>
  <si>
    <t>http://www.biodiversitylibrary.org/openurl?ctx_ver=Z39.88-2004&amp;rft_id=http://www.biodiversitylibrary.org/page/34899664&amp;rft_val_fmt=info:ofi/fmt:kev:mtx:book&amp;url_ver=z39.88-2004</t>
  </si>
  <si>
    <t>330954-2</t>
  </si>
  <si>
    <t>www.ipni.org/n/330954-2</t>
  </si>
  <si>
    <t>butantanensis</t>
  </si>
  <si>
    <t>Alstroemeria butantanensis</t>
  </si>
  <si>
    <t>Hoehne</t>
  </si>
  <si>
    <t xml:space="preserve">Revista Mus. Paul. Univ. Sao Paulo 11: 485 (t. unica). 1919 </t>
  </si>
  <si>
    <t>Revista Mus. Paul. Univ. Sao Paulo</t>
  </si>
  <si>
    <t>http://www.biodiversitylibrary.org/openurl?ctx_ver=Z39.88-2004&amp;rft.date=1919&amp;rft.spage=485&amp;rft.volume=11&amp;rft_id=http://www.biodiversitylibrary.org/bibliography/10241&amp;rft_val_fmt=info:ofi/fmt:kev:mtx:book&amp;url_ver=z39.88-2004</t>
  </si>
  <si>
    <t>10165-2</t>
  </si>
  <si>
    <t>www.ipni.org/n/10165-2</t>
  </si>
  <si>
    <t>cabralensis</t>
  </si>
  <si>
    <t>Alstroemeria cabralensis</t>
  </si>
  <si>
    <t xml:space="preserve">Onira 9(4): 25 (2003). </t>
  </si>
  <si>
    <t>50426336-2</t>
  </si>
  <si>
    <t>www.ipni.org/n/50426336-2</t>
  </si>
  <si>
    <t>caiaponica</t>
  </si>
  <si>
    <t>Alstroemeria caiaponica</t>
  </si>
  <si>
    <t xml:space="preserve">Onira 5(8): 36 (-37). 2000 [29 Dec 2000] </t>
  </si>
  <si>
    <t>330405-2</t>
  </si>
  <si>
    <t>www.ipni.org/n/330405-2</t>
  </si>
  <si>
    <t>calliantha</t>
  </si>
  <si>
    <t>Alstroemeria calliantha</t>
  </si>
  <si>
    <t xml:space="preserve">Novon 19(2): 147 (-149; fig. 2). 2009 [18 Jun 2009] </t>
  </si>
  <si>
    <t>http://www.biodiversitylibrary.org/openurl?ctx_ver=Z39.88-2004&amp;rft_id=http://www.biodiversitylibrary.org/page/40330386&amp;rft_val_fmt=info:ofi/fmt:kev:mtx:book&amp;url_ver=z39.88-2004</t>
  </si>
  <si>
    <t>'Etymology. The species epithet is derived from the Greek ‘‘calli-,’’ meaning ‘‘beautiful,’’ and ‘‘an- thos,’’ meaning ‘‘flower.’’'</t>
  </si>
  <si>
    <t>60452453-2</t>
  </si>
  <si>
    <t>www.ipni.org/n/60452453-2</t>
  </si>
  <si>
    <t>campaniflora</t>
  </si>
  <si>
    <t>Alstroemeria campaniflora</t>
  </si>
  <si>
    <t>Hand.-Mazz.</t>
  </si>
  <si>
    <t xml:space="preserve">Denkschr. Kaiserl. Akad. Wiss., Wien. Math.-Naturwiss. Kl. 79: 213, pl. 19, fig. 2-6. 1908 </t>
  </si>
  <si>
    <t>Denkschr. Kaiserl. Akad. Wiss., Wien. Math.-Naturwiss. Kl.</t>
  </si>
  <si>
    <t>http://www.biodiversitylibrary.org/openurl?ctx_ver=Z39.88-2004&amp;rft.date=1908&amp;rft.spage=213&amp;rft.volume=79&amp;rft_id=http://www.biodiversitylibrary.org/bibliography/6733&amp;rft_val_fmt=info:ofi/fmt:kev:mtx:book&amp;url_ver=z39.88-2004</t>
  </si>
  <si>
    <t>10167-2</t>
  </si>
  <si>
    <t>www.ipni.org/n/10167-2</t>
  </si>
  <si>
    <t>capixaba</t>
  </si>
  <si>
    <t>Alstroemeria capixaba</t>
  </si>
  <si>
    <t xml:space="preserve">Acta Bot. Brasil. 17(2): 180 (182; figs. 4-6). 2003 [Jul ? 2003] </t>
  </si>
  <si>
    <t>329282-2</t>
  </si>
  <si>
    <t>www.ipni.org/n/329282-2</t>
  </si>
  <si>
    <t>caryophyllaea</t>
  </si>
  <si>
    <t>Alstroemeria caryophyllaea</t>
  </si>
  <si>
    <t>caudiculata</t>
  </si>
  <si>
    <t>Alstroemeria caudiculata</t>
  </si>
  <si>
    <t xml:space="preserve">Onira 4(10): 36 (-37). 2000 [30 May 2000] </t>
  </si>
  <si>
    <t>330451-2</t>
  </si>
  <si>
    <t>www.ipni.org/n/330451-2</t>
  </si>
  <si>
    <t>Alstroemeria chapadensis</t>
  </si>
  <si>
    <t>Relat. Commiss. Linhas Telegr. Estratég. Matto Grosso Amazonas 5, Bot. pt. 5: 18, pl. 81. 1915 as Aestromeria</t>
  </si>
  <si>
    <t>Relat. Commiss. Linhas Telegr. Estratég. Matto Grosso Amazonas</t>
  </si>
  <si>
    <t>10169-2</t>
  </si>
  <si>
    <t>www.ipni.org/n/10169-2</t>
  </si>
  <si>
    <t>cuiabana</t>
  </si>
  <si>
    <t>Alstroemeria cuiabana</t>
  </si>
  <si>
    <t xml:space="preserve">Onira 5(5): 18 (-19). 2000 [1 Dec 2000] </t>
  </si>
  <si>
    <t>330369-2</t>
  </si>
  <si>
    <t>www.ipni.org/n/330369-2</t>
  </si>
  <si>
    <t>cultrifolia</t>
  </si>
  <si>
    <t>Alstroemeria cultrifolia</t>
  </si>
  <si>
    <t xml:space="preserve">Onira 5(8): 37. 2000 [29 Dec 2000] </t>
  </si>
  <si>
    <t>330406-2</t>
  </si>
  <si>
    <t>www.ipni.org/n/330406-2</t>
  </si>
  <si>
    <t>cunha</t>
  </si>
  <si>
    <t>Alstroemeria cunha</t>
  </si>
  <si>
    <t>Fl. Flumin. 131. 1829 [1825 publ. 7 Sep-28 Nov 1829] ; see also Fl. Flumin. Icon. 3: t. 121. 1831 [1827 publ. 29 Oct 1831].</t>
  </si>
  <si>
    <t>http://www.biodiversitylibrary.org/openurl?ctx_ver=Z39.88-2004&amp;rft.date=1829&amp;rft.spage=131&amp;rft_id=http://www.biodiversitylibrary.org/bibliography/745&amp;rft_val_fmt=info:ofi/fmt:kev:mtx:book&amp;url_ver=z39.88-2004</t>
  </si>
  <si>
    <t>As A. cunea</t>
  </si>
  <si>
    <t>295999-2</t>
  </si>
  <si>
    <t>www.ipni.org/n/295999-2</t>
  </si>
  <si>
    <t>curralensis</t>
  </si>
  <si>
    <t>Alstroemeria curralensis</t>
  </si>
  <si>
    <t xml:space="preserve">Onira 4(10): 35 (-36). 2000 [30 May 2000] </t>
  </si>
  <si>
    <t>330449-2</t>
  </si>
  <si>
    <t>www.ipni.org/n/330449-2</t>
  </si>
  <si>
    <t>curtisiana</t>
  </si>
  <si>
    <t>Alstroemeria curtisiana</t>
  </si>
  <si>
    <t>Schult. &amp; Schult.f.</t>
  </si>
  <si>
    <t>damaziana</t>
  </si>
  <si>
    <t>Alstroemeria damaziana</t>
  </si>
  <si>
    <t>Beauverd</t>
  </si>
  <si>
    <t xml:space="preserve">Bull. Herb. Boissier ser. 2, 6: 587. 1906 </t>
  </si>
  <si>
    <t>10171-2</t>
  </si>
  <si>
    <t>www.ipni.org/n/10171-2</t>
  </si>
  <si>
    <t>douradensis</t>
  </si>
  <si>
    <t>Alstroemeria douradensis</t>
  </si>
  <si>
    <t xml:space="preserve">Onira 5(8): 37 (-38). 2000 [29 Dec 2000] </t>
  </si>
  <si>
    <t>330407-2</t>
  </si>
  <si>
    <t>www.ipni.org/n/330407-2</t>
  </si>
  <si>
    <t>espigonensis</t>
  </si>
  <si>
    <t>Alstroemeria espigonensis</t>
  </si>
  <si>
    <t xml:space="preserve">Onira 5(5): 19. 2000 [1 Dec 2000] </t>
  </si>
  <si>
    <t>330370-2</t>
  </si>
  <si>
    <t>www.ipni.org/n/330370-2</t>
  </si>
  <si>
    <t>filipendula</t>
  </si>
  <si>
    <t>Alstroemeria filipendula</t>
  </si>
  <si>
    <t xml:space="preserve">Fl. Bras. (Martius) 3(1): 180. 1855 [15 Sep 1855] </t>
  </si>
  <si>
    <t>http://www.biodiversitylibrary.org/openurl?ctx_ver=Z39.88-2004&amp;rft_id=http://www.biodiversitylibrary.org/page/135570&amp;rft_val_fmt=info:ofi/fmt:kev:mtx:book&amp;url_ver=z39.88-2004</t>
  </si>
  <si>
    <t>62506-1</t>
  </si>
  <si>
    <t>www.ipni.org/n/62506-1</t>
  </si>
  <si>
    <t>firmulifolia</t>
  </si>
  <si>
    <t>Alstroemeria firmulifolia</t>
  </si>
  <si>
    <t xml:space="preserve">Onira 5(5): 20. 2000 [1 Dec 2000] </t>
  </si>
  <si>
    <t>330371-2</t>
  </si>
  <si>
    <t>www.ipni.org/n/330371-2</t>
  </si>
  <si>
    <t>fluminensis</t>
  </si>
  <si>
    <t>Alstroemeria fluminensis</t>
  </si>
  <si>
    <t>M.Roem.</t>
  </si>
  <si>
    <t xml:space="preserve">Fam. Nat. Syn. Monogr. 260. 1847 May-Oct 1847 </t>
  </si>
  <si>
    <t>Fam. Nat. Syn. Monogr.</t>
  </si>
  <si>
    <t>http://www.biodiversitylibrary.org/openurl?ctx_ver=Z39.88-2004&amp;rft.date=1847&amp;rft.spage=260&amp;rft_id=http://www.biodiversitylibrary.org/bibliography/49482&amp;rft_val_fmt=info:ofi/fmt:kev:mtx:book&amp;url_ver=z39.88-2004</t>
  </si>
  <si>
    <t>62511-1</t>
  </si>
  <si>
    <t>www.ipni.org/n/62511-1</t>
  </si>
  <si>
    <t>foliosa</t>
  </si>
  <si>
    <t>Alstroemeria foliosa</t>
  </si>
  <si>
    <t>Mart. ex Schult. &amp; Schult.f.</t>
  </si>
  <si>
    <t xml:space="preserve">Syst. Veg., ed. 15 bis [Roemer &amp; Schultes] 7(1): 740. 1829 </t>
  </si>
  <si>
    <t>http://www.biodiversitylibrary.org/openurl?ctx_ver=Z39.88-2004&amp;rft.date=1829&amp;rft.issue=1&amp;rft.spage=740&amp;rft.volume=7&amp;rft_id=http://www.biodiversitylibrary.org/bibliography/825&amp;rft_val_fmt=info:ofi/fmt:kev:mtx:book&amp;url_ver=z39.88-2004</t>
  </si>
  <si>
    <t>62512-1</t>
  </si>
  <si>
    <t>www.ipni.org/n/62512-1</t>
  </si>
  <si>
    <t>fuscovinosa</t>
  </si>
  <si>
    <t>Alstroemeria fuscovinosa</t>
  </si>
  <si>
    <t xml:space="preserve">Onira 4(10): 34 (-35). 2000 [30 May 2000] </t>
  </si>
  <si>
    <t>330447-2</t>
  </si>
  <si>
    <t>www.ipni.org/n/330447-2</t>
  </si>
  <si>
    <t>Alstroemeria gardneri</t>
  </si>
  <si>
    <t xml:space="preserve">J. Bot. 15: 261. 1877 </t>
  </si>
  <si>
    <t>http://www.biodiversitylibrary.org/openurl?ctx_ver=Z39.88-2004&amp;rft_id=http://www.biodiversitylibrary.org/page/34899663&amp;rft_val_fmt=info:ofi/fmt:kev:mtx:book&amp;url_ver=z39.88-2004</t>
  </si>
  <si>
    <t>62515-1</t>
  </si>
  <si>
    <t>www.ipni.org/n/62515-1</t>
  </si>
  <si>
    <t>gouveiana</t>
  </si>
  <si>
    <t>Alstroemeria gouveiana</t>
  </si>
  <si>
    <t xml:space="preserve">Onira 9(4): 26 (2003). </t>
  </si>
  <si>
    <t>50426337-2</t>
  </si>
  <si>
    <t>www.ipni.org/n/50426337-2</t>
  </si>
  <si>
    <t>Alstroemeria hygrophila</t>
  </si>
  <si>
    <t>Meerow et al.</t>
  </si>
  <si>
    <t xml:space="preserve">Brittonia 51(4): 440. 1999 </t>
  </si>
  <si>
    <t>1013438-1</t>
  </si>
  <si>
    <t>www.ipni.org/n/1013438-1</t>
  </si>
  <si>
    <t>ibitipocae</t>
  </si>
  <si>
    <t>Alstroemeria ibitipocae</t>
  </si>
  <si>
    <t xml:space="preserve">Onira 4(10): 35. 2000 [30 May 2000] </t>
  </si>
  <si>
    <t>330448-2</t>
  </si>
  <si>
    <t>www.ipni.org/n/330448-2</t>
  </si>
  <si>
    <t>igarapavica</t>
  </si>
  <si>
    <t>Alstroemeria igarapavica</t>
  </si>
  <si>
    <t xml:space="preserve">Onira 4(10): 36. 2000 [30 May 2000] </t>
  </si>
  <si>
    <t>330450-2</t>
  </si>
  <si>
    <t>www.ipni.org/n/330450-2</t>
  </si>
  <si>
    <t>inodora</t>
  </si>
  <si>
    <t>Alstroemeria inodora</t>
  </si>
  <si>
    <t>Herb.</t>
  </si>
  <si>
    <t xml:space="preserve">Amar. 90. t. 2. f. 1. </t>
  </si>
  <si>
    <t>Amar.</t>
  </si>
  <si>
    <t>62532-1</t>
  </si>
  <si>
    <t>www.ipni.org/n/62532-1</t>
  </si>
  <si>
    <t>insignis</t>
  </si>
  <si>
    <t>Alstroemeria insignis</t>
  </si>
  <si>
    <t>Kraenzl.</t>
  </si>
  <si>
    <t xml:space="preserve">Bot. Jahrb. Syst. 50(4, Beibl. 112): 3. 1913 [25 Nov 1913] </t>
  </si>
  <si>
    <t>1913</t>
  </si>
  <si>
    <t>10181-2</t>
  </si>
  <si>
    <t>www.ipni.org/n/10181-2</t>
  </si>
  <si>
    <t>isabelleana</t>
  </si>
  <si>
    <t>Alstroemeria isabelleana</t>
  </si>
  <si>
    <t>itabiritensis</t>
  </si>
  <si>
    <t>Alstroemeria itabiritensis</t>
  </si>
  <si>
    <t xml:space="preserve">Onira 5(5): 20 (-21). 2000 [1 Dec 2000] </t>
  </si>
  <si>
    <t>330372-2</t>
  </si>
  <si>
    <t>www.ipni.org/n/330372-2</t>
  </si>
  <si>
    <t>itatiaica</t>
  </si>
  <si>
    <t>Alstroemeria itatiaica</t>
  </si>
  <si>
    <t xml:space="preserve">Onira 5(8): 38 (2000). </t>
  </si>
  <si>
    <t>1018282-1</t>
  </si>
  <si>
    <t>www.ipni.org/n/1018282-1</t>
  </si>
  <si>
    <t>jacquesiana</t>
  </si>
  <si>
    <t>Alstroemeria jacquesiana</t>
  </si>
  <si>
    <t xml:space="preserve">Fl. Serres Jard. Eur. Ser. I, ii. (Dec. 1846) I. 182. </t>
  </si>
  <si>
    <t>62537-1</t>
  </si>
  <si>
    <t>www.ipni.org/n/62537-1</t>
  </si>
  <si>
    <t>jequitiana</t>
  </si>
  <si>
    <t>Alstroemeria jequitiana</t>
  </si>
  <si>
    <t xml:space="preserve">Onira 5(5): 21. 2000 [1 Dec 2000] </t>
  </si>
  <si>
    <t>330373-2</t>
  </si>
  <si>
    <t>www.ipni.org/n/330373-2</t>
  </si>
  <si>
    <t>julieae</t>
  </si>
  <si>
    <t>Alstroemeria julieae</t>
  </si>
  <si>
    <t xml:space="preserve">Revista Brasil. Bot. 25(2): 177 (-179; figs. 1-3). 2002 [Jun 2002] </t>
  </si>
  <si>
    <t>specific epithet honors: Dra. Julie Dutilh</t>
  </si>
  <si>
    <t>324261-2</t>
  </si>
  <si>
    <t>www.ipni.org/n/324261-2</t>
  </si>
  <si>
    <t>landimana</t>
  </si>
  <si>
    <t>Alstroemeria landimana</t>
  </si>
  <si>
    <t>50426338-2</t>
  </si>
  <si>
    <t>www.ipni.org/n/50426338-2</t>
  </si>
  <si>
    <t>litterata</t>
  </si>
  <si>
    <t>Alstroemeria litterata</t>
  </si>
  <si>
    <t xml:space="preserve">Onira 5(8): 39. 2000 [29 Dec 2000] </t>
  </si>
  <si>
    <t>330409-2</t>
  </si>
  <si>
    <t>www.ipni.org/n/330409-2</t>
  </si>
  <si>
    <t>longistaminea</t>
  </si>
  <si>
    <t>Alstroemeria longistaminea</t>
  </si>
  <si>
    <t xml:space="preserve">Syst. Veg., ed. 15 bis [Roemer &amp; Schultes] 7(1): 739. 1829 </t>
  </si>
  <si>
    <t>http://www.biodiversitylibrary.org/openurl?ctx_ver=Z39.88-2004&amp;rft.date=1829&amp;rft.issue=1&amp;rft.spage=739&amp;rft.volume=7&amp;rft_id=http://www.biodiversitylibrary.org/bibliography/825&amp;rft_val_fmt=info:ofi/fmt:kev:mtx:book&amp;url_ver=z39.88-2004</t>
  </si>
  <si>
    <t>62547-1</t>
  </si>
  <si>
    <t>www.ipni.org/n/62547-1</t>
  </si>
  <si>
    <t>longistyla</t>
  </si>
  <si>
    <t>Alstroemeria longistyla</t>
  </si>
  <si>
    <t>Schenk</t>
  </si>
  <si>
    <t xml:space="preserve">Fl. Bras. (Martius) 3(1): 173. 1855 [15 Sep 1855] </t>
  </si>
  <si>
    <t>http://www.biodiversitylibrary.org/openurl?ctx_ver=Z39.88-2004&amp;rft_id=http://www.biodiversitylibrary.org/page/135567&amp;rft_val_fmt=info:ofi/fmt:kev:mtx:book&amp;url_ver=z39.88-2004</t>
  </si>
  <si>
    <t>323932-2</t>
  </si>
  <si>
    <t>www.ipni.org/n/323932-2</t>
  </si>
  <si>
    <t>malmeana</t>
  </si>
  <si>
    <t>Alstroemeria malmeana</t>
  </si>
  <si>
    <t>10191-2</t>
  </si>
  <si>
    <t>www.ipni.org/n/10191-2</t>
  </si>
  <si>
    <t>Alstroemeria monticola</t>
  </si>
  <si>
    <t>62557-1</t>
  </si>
  <si>
    <t>www.ipni.org/n/62557-1</t>
  </si>
  <si>
    <t>nemorosa</t>
  </si>
  <si>
    <t>Alstroemeria nemorosa</t>
  </si>
  <si>
    <t>Gardner</t>
  </si>
  <si>
    <t xml:space="preserve">Bot. Mag. 68: t. 3958. 1842 </t>
  </si>
  <si>
    <t>62563-1</t>
  </si>
  <si>
    <t>www.ipni.org/n/62563-1</t>
  </si>
  <si>
    <t>ochracea</t>
  </si>
  <si>
    <t>Alstroemeria ochracea</t>
  </si>
  <si>
    <t xml:space="preserve">Revista Brasil. Bot. 25(2): 178 (-179; figs. 4-8). 2002 [Jun 2002] </t>
  </si>
  <si>
    <t>324262-2</t>
  </si>
  <si>
    <t>www.ipni.org/n/324262-2</t>
  </si>
  <si>
    <t>orchidioides</t>
  </si>
  <si>
    <t>Alstroemeria orchidioides</t>
  </si>
  <si>
    <t xml:space="preserve">Brittonia 51(4): 442. 1999 </t>
  </si>
  <si>
    <t>1013439-1</t>
  </si>
  <si>
    <t>www.ipni.org/n/1013439-1</t>
  </si>
  <si>
    <t>Alstroemeria paraensis</t>
  </si>
  <si>
    <t xml:space="preserve">Brittonia 58(3): 267 (-269; fig. 1). 2006 [30 Sep 2006] </t>
  </si>
  <si>
    <t>77087394-1</t>
  </si>
  <si>
    <t>www.ipni.org/n/77087394-1</t>
  </si>
  <si>
    <t>pelegrina</t>
  </si>
  <si>
    <t>Alstroemeria pelegrina</t>
  </si>
  <si>
    <t>Fl. Flumin. 131. 1829 [1825 publ. 7 Sep-28 Nov 1829] ; see also Fl. Flumin. Icon. 3: t. 119. 1831. [1827 publ. 29 Oct 1831]</t>
  </si>
  <si>
    <t>62580-1</t>
  </si>
  <si>
    <t>www.ipni.org/n/62580-1</t>
  </si>
  <si>
    <t>penduliflora</t>
  </si>
  <si>
    <t>Alstroemeria penduliflora</t>
  </si>
  <si>
    <t>Alstroemeria piauhyensis</t>
  </si>
  <si>
    <t xml:space="preserve">Handb. Amaryll. 136. 1888 [Apr 1888] </t>
  </si>
  <si>
    <t>http://www.biodiversitylibrary.org/openurl?ctx_ver=Z39.88-2004&amp;rft_id=http://www.biodiversitylibrary.org/page/15352578&amp;rft_val_fmt=info:ofi/fmt:kev:mtx:book&amp;url_ver=z39.88-2004</t>
  </si>
  <si>
    <t>10202-2</t>
  </si>
  <si>
    <t>www.ipni.org/n/10202-2</t>
  </si>
  <si>
    <t>plantaginea</t>
  </si>
  <si>
    <t>Alstroemeria plantaginea</t>
  </si>
  <si>
    <t xml:space="preserve">Syst. Veg., ed. 15 bis [Roemer &amp; Schultes] 7(1): 737. 1829 </t>
  </si>
  <si>
    <t>http://www.biodiversitylibrary.org/openurl?ctx_ver=Z39.88-2004&amp;rft.date=1829&amp;rft.issue=1&amp;rft.spage=737&amp;rft.volume=7&amp;rft_id=http://www.biodiversitylibrary.org/bibliography/825&amp;rft_val_fmt=info:ofi/fmt:kev:mtx:book&amp;url_ver=z39.88-2004</t>
  </si>
  <si>
    <t>323933-2</t>
  </si>
  <si>
    <t>www.ipni.org/n/323933-2</t>
  </si>
  <si>
    <t>platyphylla</t>
  </si>
  <si>
    <t>Alstroemeria platyphylla</t>
  </si>
  <si>
    <t>62587-1</t>
  </si>
  <si>
    <t>www.ipni.org/n/62587-1</t>
  </si>
  <si>
    <t>Alstroemeria pohliana</t>
  </si>
  <si>
    <t>Seub. ex Schenk</t>
  </si>
  <si>
    <t xml:space="preserve">Fl. Bras. (Martius) 3(1): 172. 1855 (1855) </t>
  </si>
  <si>
    <t>http://www.biodiversitylibrary.org/openurl?ctx_ver=Z39.88-2004&amp;rft.date=1855&amp;rft.issue=1&amp;rft.spage=172&amp;rft.volume=3&amp;rft_id=http://www.biodiversitylibrary.org/bibliography/454&amp;rft_val_fmt=info:ofi/fmt:kev:mtx:book&amp;url_ver=z39.88-2004</t>
  </si>
  <si>
    <t>77235864-1</t>
  </si>
  <si>
    <t>www.ipni.org/n/77235864-1</t>
  </si>
  <si>
    <t>psittacina</t>
  </si>
  <si>
    <t>Alstroemeria psittacina</t>
  </si>
  <si>
    <t>Lehm.</t>
  </si>
  <si>
    <t>Alstroemeria pubiflora</t>
  </si>
  <si>
    <t xml:space="preserve">Onira 5(5): 21 (-22). 2000 [1 Dec 2000] </t>
  </si>
  <si>
    <t>330374-2</t>
  </si>
  <si>
    <t>www.ipni.org/n/330374-2</t>
  </si>
  <si>
    <t>Alstroemeria punctata</t>
  </si>
  <si>
    <t xml:space="preserve">Onira 4(10): 33 (-34). 2000 [30 May 2000] </t>
  </si>
  <si>
    <t>330445-2</t>
  </si>
  <si>
    <t>www.ipni.org/n/330445-2</t>
  </si>
  <si>
    <t>radula</t>
  </si>
  <si>
    <t>Alstroemeria radula</t>
  </si>
  <si>
    <t>Dusén</t>
  </si>
  <si>
    <t xml:space="preserve">Arq. Mus. Nac. Rio de Janeiro 13: 103. 1903 </t>
  </si>
  <si>
    <t>Arq. Mus. Nac. Rio de Janeiro</t>
  </si>
  <si>
    <t>10208-2</t>
  </si>
  <si>
    <t>www.ipni.org/n/10208-2</t>
  </si>
  <si>
    <t>regnelliana</t>
  </si>
  <si>
    <t>Alstroemeria regnelliana</t>
  </si>
  <si>
    <t xml:space="preserve">Bot. Jahrb. Syst. 50(4, Beibl. 112): 2. 1913 [25 Nov 1913] </t>
  </si>
  <si>
    <t>10210-2</t>
  </si>
  <si>
    <t>www.ipni.org/n/10210-2</t>
  </si>
  <si>
    <t>ribeirensis</t>
  </si>
  <si>
    <t>Alstroemeria ribeirensis</t>
  </si>
  <si>
    <t xml:space="preserve">Onira 9(4): 27 (2003). </t>
  </si>
  <si>
    <t>50426339-2</t>
  </si>
  <si>
    <t>www.ipni.org/n/50426339-2</t>
  </si>
  <si>
    <t>Alstroemeria riedeliana</t>
  </si>
  <si>
    <t>Audot.</t>
  </si>
  <si>
    <t>roseoviridis</t>
  </si>
  <si>
    <t>Alstroemeria roseoviridis</t>
  </si>
  <si>
    <t xml:space="preserve">Onira 5(5): 22. 2000 [1 Dec 2000] </t>
  </si>
  <si>
    <t>330375-2</t>
  </si>
  <si>
    <t>www.ipni.org/n/330375-2</t>
  </si>
  <si>
    <t>Alstroemeria rubra</t>
  </si>
  <si>
    <t xml:space="preserve">Rev. Hort. [Paris]. Ser. IV, ii. (1853) 81. f. 5. </t>
  </si>
  <si>
    <t>Rev. Hort. [Paris].</t>
  </si>
  <si>
    <t>62616-1</t>
  </si>
  <si>
    <t>www.ipni.org/n/62616-1</t>
  </si>
  <si>
    <t>rupestris</t>
  </si>
  <si>
    <t>Alstroemeria rupestris</t>
  </si>
  <si>
    <t xml:space="preserve">Revista Brasil. Bot. 25(2): 180 (figs. 11-13). 2002 [Jun 2002] </t>
  </si>
  <si>
    <t>324264-2</t>
  </si>
  <si>
    <t>www.ipni.org/n/324264-2</t>
  </si>
  <si>
    <t>salsilla</t>
  </si>
  <si>
    <t>Alstroemeria salsilla</t>
  </si>
  <si>
    <t>Fl. Flumin. 131. 1829 [1825 publ. 7 Sep-28 Nov 1829] ; see also Fl. Flumin. Icon. 3: t. 120. 1831. [1827 publ. 29 Oct 1831]</t>
  </si>
  <si>
    <t>62618-1</t>
  </si>
  <si>
    <t>www.ipni.org/n/62618-1</t>
  </si>
  <si>
    <t>salsilloides</t>
  </si>
  <si>
    <t>Alstroemeria salsilloides</t>
  </si>
  <si>
    <t xml:space="preserve">Syst. Veg., ed. 15 bis [Roemer &amp; Schultes] 7(1): 748. 1829 </t>
  </si>
  <si>
    <t>http://www.biodiversitylibrary.org/openurl?ctx_ver=Z39.88-2004&amp;rft.date=1829&amp;rft.issue=1&amp;rft.spage=748&amp;rft.volume=7&amp;rft_id=http://www.biodiversitylibrary.org/bibliography/825&amp;rft_val_fmt=info:ofi/fmt:kev:mtx:book&amp;url_ver=z39.88-2004</t>
  </si>
  <si>
    <t>62619-1</t>
  </si>
  <si>
    <t>www.ipni.org/n/62619-1</t>
  </si>
  <si>
    <t>scaberula</t>
  </si>
  <si>
    <t>Alstroemeria scaberula</t>
  </si>
  <si>
    <t>62620-1</t>
  </si>
  <si>
    <t>www.ipni.org/n/62620-1</t>
  </si>
  <si>
    <t>schenkiana</t>
  </si>
  <si>
    <t>Alstroemeria schenkiana</t>
  </si>
  <si>
    <t xml:space="preserve">Handb. Amaryll. 134. 1888 [Apr 1888] </t>
  </si>
  <si>
    <t>http://www.biodiversitylibrary.org/openurl?ctx_ver=Z39.88-2004&amp;rft_id=http://www.biodiversitylibrary.org/page/15352576&amp;rft_val_fmt=info:ofi/fmt:kev:mtx:book&amp;url_ver=z39.88-2004</t>
  </si>
  <si>
    <t>296000-2</t>
  </si>
  <si>
    <t>www.ipni.org/n/296000-2</t>
  </si>
  <si>
    <t>Alstroemeria sellowiana</t>
  </si>
  <si>
    <t>62623-1</t>
  </si>
  <si>
    <t>www.ipni.org/n/62623-1</t>
  </si>
  <si>
    <t>sepium</t>
  </si>
  <si>
    <t>Alstroemeria sepium</t>
  </si>
  <si>
    <t>Schott ex Seub.</t>
  </si>
  <si>
    <t xml:space="preserve">Fl. Bras. (Martius) 3(1): 168. 1855 [15 Sep 1855] </t>
  </si>
  <si>
    <t>http://www.biodiversitylibrary.org/openurl?ctx_ver=Z39.88-2004&amp;rft_id=http://www.biodiversitylibrary.org/page/135564&amp;rft_val_fmt=info:ofi/fmt:kev:mtx:book&amp;url_ver=z39.88-2004</t>
  </si>
  <si>
    <t>62624-1</t>
  </si>
  <si>
    <t>www.ipni.org/n/62624-1</t>
  </si>
  <si>
    <t>smaragdina</t>
  </si>
  <si>
    <t>Alstroemeria smaragdina</t>
  </si>
  <si>
    <t xml:space="preserve">Onira 9(4): 29 (2003). </t>
  </si>
  <si>
    <t>50426342-2</t>
  </si>
  <si>
    <t>www.ipni.org/n/50426342-2</t>
  </si>
  <si>
    <t>Alstroemeria speciosa</t>
  </si>
  <si>
    <t xml:space="preserve">Taxon 53(1): 184 (2004). </t>
  </si>
  <si>
    <t>60427604-2</t>
  </si>
  <si>
    <t>www.ipni.org/n/60427604-2</t>
  </si>
  <si>
    <t>stenopetala</t>
  </si>
  <si>
    <t>Alstroemeria stenopetala</t>
  </si>
  <si>
    <t>stenophylla</t>
  </si>
  <si>
    <t>Alstroemeria stenophylla</t>
  </si>
  <si>
    <t xml:space="preserve">Novon 14(1): 17 (-19; fig. 1). 2004 [23 Mar 2004] </t>
  </si>
  <si>
    <t>http://www.biodiversitylibrary.org/openurl?ctx_ver=Z39.88-2004&amp;rft_id=http://www.biodiversitylibrary.org/page/643675&amp;rft_val_fmt=info:ofi/fmt:kev:mtx:book&amp;url_ver=z39.88-2004</t>
  </si>
  <si>
    <t>60429811-2</t>
  </si>
  <si>
    <t>www.ipni.org/n/60429811-2</t>
  </si>
  <si>
    <t>stramonia</t>
  </si>
  <si>
    <t>Alstroemeria stramonia</t>
  </si>
  <si>
    <t>M.C.Assis &amp; Mello-Silva</t>
  </si>
  <si>
    <t>Phytotaxa 282(1): 24. 2016 [21 Oct 2016] [epublished]</t>
  </si>
  <si>
    <t>doi:10.11646/phytotaxa.282.1.2 the species is named after the shape of its flowers, resembling those of Datura stramonium</t>
  </si>
  <si>
    <t>https://doi.org/10.11646/phytotaxa.282.1.2</t>
  </si>
  <si>
    <t>77159086-1</t>
  </si>
  <si>
    <t>www.ipni.org/n/77159086-1</t>
  </si>
  <si>
    <t>Alstroemeria tigrina</t>
  </si>
  <si>
    <t xml:space="preserve">Fl. Bras. (Martius) 3(1): 174. 1855 [15 Sep 1855] </t>
  </si>
  <si>
    <t>62636-1</t>
  </si>
  <si>
    <t>www.ipni.org/n/62636-1</t>
  </si>
  <si>
    <t>tombolatoana</t>
  </si>
  <si>
    <t>Alstroemeria tombolatoana</t>
  </si>
  <si>
    <t xml:space="preserve">Novon 14(1): 19 (fig. 1E-G). 2004 [23 Mar 2004] </t>
  </si>
  <si>
    <t>http://www.biodiversitylibrary.org/openurl?ctx_ver=Z39.88-2004&amp;rft_id=http://www.biodiversitylibrary.org/page/643677&amp;rft_val_fmt=info:ofi/fmt:kev:mtx:book&amp;url_ver=z39.88-2004</t>
  </si>
  <si>
    <t>60429812-2</t>
  </si>
  <si>
    <t>www.ipni.org/n/60429812-2</t>
  </si>
  <si>
    <t>Alstroemeria umbrosa</t>
  </si>
  <si>
    <t xml:space="preserve">Onira 4(10): 39 (-40). 2000 [30 May 2000] </t>
  </si>
  <si>
    <t>330456-2</t>
  </si>
  <si>
    <t>www.ipni.org/n/330456-2</t>
  </si>
  <si>
    <t>Alstroemeria variegata</t>
  </si>
  <si>
    <t xml:space="preserve">Revista Brasil. Bot. 25(2): 180 (-182; figs. 14-17). 2002 [Jun 2002] </t>
  </si>
  <si>
    <t>324265-2</t>
  </si>
  <si>
    <t>www.ipni.org/n/324265-2</t>
  </si>
  <si>
    <t>viridiflora</t>
  </si>
  <si>
    <t>Alstroemeria viridiflora</t>
  </si>
  <si>
    <t>Warm.</t>
  </si>
  <si>
    <t>62648-1</t>
  </si>
  <si>
    <t>www.ipni.org/n/62648-1</t>
  </si>
  <si>
    <t>xavantinensis</t>
  </si>
  <si>
    <t>Alstroemeria xavantinensis</t>
  </si>
  <si>
    <t xml:space="preserve">Onira 4(10): 39. 2000 [30 May 2000] </t>
  </si>
  <si>
    <t>330455-2</t>
  </si>
  <si>
    <t>www.ipni.org/n/330455-2</t>
  </si>
  <si>
    <t>zamioides</t>
  </si>
  <si>
    <t>Alstroemeria zamioides</t>
  </si>
  <si>
    <t>62651-1</t>
  </si>
  <si>
    <t>www.ipni.org/n/62651-1</t>
  </si>
  <si>
    <t>Bomarea</t>
  </si>
  <si>
    <t>Bomarea affinis</t>
  </si>
  <si>
    <t>(M.Martens &amp; Galeotti) Kunth</t>
  </si>
  <si>
    <t xml:space="preserve">Enum. Pl. [Kunth] 5: 796. 1850 [10-11 Jun 1850] </t>
  </si>
  <si>
    <t>1850</t>
  </si>
  <si>
    <t>http://www.biodiversitylibrary.org/openurl?ctx_ver=Z39.88-2004&amp;rft.date=1850&amp;rft.spage=796&amp;rft.volume=5&amp;rft_id=http://www.biodiversitylibrary.org/bibliography/67381&amp;rft_val_fmt=info:ofi/fmt:kev:mtx:book&amp;url_ver=z39.88-2004</t>
  </si>
  <si>
    <t>63218-1</t>
  </si>
  <si>
    <t>www.ipni.org/n/63218-1</t>
  </si>
  <si>
    <t>bakeriana</t>
  </si>
  <si>
    <t>Bomarea bakeriana</t>
  </si>
  <si>
    <t xml:space="preserve">Bot. Jahrb. Syst. 40(3): 235. 1908 [24 Jan 1908] </t>
  </si>
  <si>
    <t>http://www.biodiversitylibrary.org/openurl?ctx_ver=Z39.88-2004&amp;rft.date=1908&amp;rft.issue=3&amp;rft.spage=235&amp;rft.volume=40&amp;rft_id=http://www.biodiversitylibrary.org/bibliography/60&amp;rft_val_fmt=info:ofi/fmt:kev:mtx:book&amp;url_ver=z39.88-2004</t>
  </si>
  <si>
    <t>34387-2</t>
  </si>
  <si>
    <t>www.ipni.org/n/34387-2</t>
  </si>
  <si>
    <t>brauniana</t>
  </si>
  <si>
    <t>Bomarea brauniana</t>
  </si>
  <si>
    <t>63241-1</t>
  </si>
  <si>
    <t>www.ipni.org/n/63241-1</t>
  </si>
  <si>
    <t>cachimbensis</t>
  </si>
  <si>
    <t>Bomarea cachimbensis</t>
  </si>
  <si>
    <t xml:space="preserve">Onira 5(8): 44 (-45). 2000 [29 Dec 2000] </t>
  </si>
  <si>
    <t>330424-2</t>
  </si>
  <si>
    <t>www.ipni.org/n/330424-2</t>
  </si>
  <si>
    <t>caraccensis</t>
  </si>
  <si>
    <t>Bomarea caraccensis</t>
  </si>
  <si>
    <t xml:space="preserve">Amaryllidaceae 111. t. 16. f. 2. </t>
  </si>
  <si>
    <t>Amaryllidaceae</t>
  </si>
  <si>
    <t>63252-1</t>
  </si>
  <si>
    <t>www.ipni.org/n/63252-1</t>
  </si>
  <si>
    <t>Bomarea edulis</t>
  </si>
  <si>
    <t>(Tussac) Herb.</t>
  </si>
  <si>
    <t xml:space="preserve">Amaryllidaceae 111. 1837 [late 1837] </t>
  </si>
  <si>
    <t>http://www.biodiversitylibrary.org/openurl?ctx_ver=Z39.88-2004&amp;rft.date=1837&amp;rft.spage=111&amp;rft_id=http://www.biodiversitylibrary.org/bibliography/116651&amp;rft_val_fmt=info:ofi/fmt:kev:mtx:book&amp;url_ver=z39.88-2004</t>
  </si>
  <si>
    <t>30236084-2</t>
  </si>
  <si>
    <t>www.ipni.org/n/30236084-2</t>
  </si>
  <si>
    <t>Bomarea furcata</t>
  </si>
  <si>
    <t>Klotzsch ex Kunth</t>
  </si>
  <si>
    <t xml:space="preserve">Enum. Pl. [Kunth] 5: 792. 1850 [10-11 Jun 1850] </t>
  </si>
  <si>
    <t>http://www.biodiversitylibrary.org/openurl?ctx_ver=Z39.88-2004&amp;rft.date=1850&amp;rft.spage=792&amp;rft.volume=5&amp;rft_id=http://www.biodiversitylibrary.org/bibliography/67381&amp;rft_val_fmt=info:ofi/fmt:kev:mtx:book&amp;url_ver=z39.88-2004</t>
  </si>
  <si>
    <t>63298-1</t>
  </si>
  <si>
    <t>www.ipni.org/n/63298-1</t>
  </si>
  <si>
    <t>gloriosa</t>
  </si>
  <si>
    <t>Bomarea gloriosa</t>
  </si>
  <si>
    <t>(Cham. &amp; Schltdl.) M.Roem.</t>
  </si>
  <si>
    <t xml:space="preserve">Fam. Nat. Syn. Monogr. 269. 1847 May-Oct 1847 </t>
  </si>
  <si>
    <t>http://www.biodiversitylibrary.org/openurl?ctx_ver=Z39.88-2004&amp;rft.date=1847&amp;rft.spage=269&amp;rft_id=http://www.biodiversitylibrary.org/bibliography/49482&amp;rft_val_fmt=info:ofi/fmt:kev:mtx:book&amp;url_ver=z39.88-2004</t>
  </si>
  <si>
    <t>63303-1</t>
  </si>
  <si>
    <t>www.ipni.org/n/63303-1</t>
  </si>
  <si>
    <t>Bomarea grandifolia</t>
  </si>
  <si>
    <t>(Kunth) Herb.</t>
  </si>
  <si>
    <t xml:space="preserve">Amaryllidaceae 113. </t>
  </si>
  <si>
    <t>http://www.biodiversitylibrary.org/openurl?ctx_ver=Z39.88-2004&amp;rft.spage=113&amp;rft_id=http://www.biodiversitylibrary.org/bibliography/116651&amp;rft_val_fmt=info:ofi/fmt:kev:mtx:book&amp;url_ver=z39.88-2004</t>
  </si>
  <si>
    <t>63309-1</t>
  </si>
  <si>
    <t>www.ipni.org/n/63309-1</t>
  </si>
  <si>
    <t>Bomarea guianensis</t>
  </si>
  <si>
    <t xml:space="preserve">Ann. K. K. Naturhist. Hofmus. 27: 153. 1913 </t>
  </si>
  <si>
    <t>Ann. K. K. Naturhist. Hofmus.</t>
  </si>
  <si>
    <t>http://www.biodiversitylibrary.org/openurl?ctx_ver=Z39.88-2004&amp;rft.date=1913&amp;rft.spage=153&amp;rft.volume=27&amp;rft_id=http://www.biodiversitylibrary.org/bibliography/4999&amp;rft_val_fmt=info:ofi/fmt:kev:mtx:book&amp;url_ver=z39.88-2004</t>
  </si>
  <si>
    <t>34439-2</t>
  </si>
  <si>
    <t>www.ipni.org/n/34439-2</t>
  </si>
  <si>
    <t>Bomarea hirta</t>
  </si>
  <si>
    <t xml:space="preserve">Fl. Bras. (Martius) 3(1): 169. 1855 [15 Sep 1855] </t>
  </si>
  <si>
    <t>http://www.biodiversitylibrary.org/openurl?ctx_ver=Z39.88-2004&amp;rft_id=http://www.biodiversitylibrary.org/page/135565&amp;rft_val_fmt=info:ofi/fmt:kev:mtx:book&amp;url_ver=z39.88-2004</t>
  </si>
  <si>
    <t>63319-1</t>
  </si>
  <si>
    <t>www.ipni.org/n/63319-1</t>
  </si>
  <si>
    <t>hirtella</t>
  </si>
  <si>
    <t>Bomarea hirtella</t>
  </si>
  <si>
    <t>Bomarea jacquesiana</t>
  </si>
  <si>
    <t>(Lem.) Kunth</t>
  </si>
  <si>
    <t xml:space="preserve">Enum. Pl. [Kunth] 5: 800. 1850 [10-11 Jun 1850] </t>
  </si>
  <si>
    <t>http://www.biodiversitylibrary.org/openurl?ctx_ver=Z39.88-2004&amp;rft.date=1850&amp;rft.spage=800&amp;rft.volume=5&amp;rft_id=http://www.biodiversitylibrary.org/bibliography/67381&amp;rft_val_fmt=info:ofi/fmt:kev:mtx:book&amp;url_ver=z39.88-2004</t>
  </si>
  <si>
    <t>63328-1</t>
  </si>
  <si>
    <t>www.ipni.org/n/63328-1</t>
  </si>
  <si>
    <t>janeirensis</t>
  </si>
  <si>
    <t>Bomarea janeirensis</t>
  </si>
  <si>
    <t xml:space="preserve">Fam. Nat. Syn. Monogr. 267. 1847 May-Oct 1847 </t>
  </si>
  <si>
    <t>http://www.biodiversitylibrary.org/openurl?ctx_ver=Z39.88-2004&amp;rft.date=1847&amp;rft.spage=267&amp;rft_id=http://www.biodiversitylibrary.org/bibliography/49482&amp;rft_val_fmt=info:ofi/fmt:kev:mtx:book&amp;url_ver=z39.88-2004</t>
  </si>
  <si>
    <t>63329-1</t>
  </si>
  <si>
    <t>www.ipni.org/n/63329-1</t>
  </si>
  <si>
    <t>maakiana</t>
  </si>
  <si>
    <t>Bomarea maakiana</t>
  </si>
  <si>
    <t xml:space="preserve">Allg. Gartenzeitung (Otto &amp; Dietrich) 20: 337. 1852 </t>
  </si>
  <si>
    <t>1852</t>
  </si>
  <si>
    <t>http://www.biodiversitylibrary.org/openurl?ctx_ver=Z39.88-2004&amp;rft.date=1852&amp;rft.spage=337&amp;rft.volume=20&amp;rft_id=http://www.biodiversitylibrary.org/bibliography/14651&amp;rft_val_fmt=info:ofi/fmt:kev:mtx:book&amp;url_ver=z39.88-2004</t>
  </si>
  <si>
    <t>63346-1</t>
  </si>
  <si>
    <t>www.ipni.org/n/63346-1</t>
  </si>
  <si>
    <t>maranensis</t>
  </si>
  <si>
    <t>Bomarea maranensis</t>
  </si>
  <si>
    <t xml:space="preserve">Amaryllidaceae 17. </t>
  </si>
  <si>
    <t>http://www.biodiversitylibrary.org/openurl?ctx_ver=Z39.88-2004&amp;rft.spage=17&amp;rft_id=http://www.biodiversitylibrary.org/bibliography/116651&amp;rft_val_fmt=info:ofi/fmt:kev:mtx:book&amp;url_ver=z39.88-2004</t>
  </si>
  <si>
    <t>63352-1</t>
  </si>
  <si>
    <t>www.ipni.org/n/63352-1</t>
  </si>
  <si>
    <t>Bomarea martiana</t>
  </si>
  <si>
    <t xml:space="preserve">Fl. Bras. (Martius) 3(1): 170. 1855 [15 Sep 1855] </t>
  </si>
  <si>
    <t>63353-1</t>
  </si>
  <si>
    <t>www.ipni.org/n/63353-1</t>
  </si>
  <si>
    <t>miniata</t>
  </si>
  <si>
    <t>Bomarea miniata</t>
  </si>
  <si>
    <t>63355-1</t>
  </si>
  <si>
    <t>www.ipni.org/n/63355-1</t>
  </si>
  <si>
    <t>paradoxa</t>
  </si>
  <si>
    <t>Bomarea paradoxa</t>
  </si>
  <si>
    <t xml:space="preserve">Onira 5(8): 44. 2000 [29 Dec 2000] </t>
  </si>
  <si>
    <t>330423-2</t>
  </si>
  <si>
    <t>www.ipni.org/n/330423-2</t>
  </si>
  <si>
    <t>perlongipes</t>
  </si>
  <si>
    <t>Bomarea perlongipes</t>
  </si>
  <si>
    <t>Killip</t>
  </si>
  <si>
    <t xml:space="preserve">J. Wash. Acad. Sci. 25: 375. 1935 </t>
  </si>
  <si>
    <t>http://www.biodiversitylibrary.org/openurl?ctx_ver=Z39.88-2004&amp;rft.date=1935&amp;rft.spage=375&amp;rft.volume=25&amp;rft_id=http://www.biodiversitylibrary.org/bibliography/2087&amp;rft_val_fmt=info:ofi/fmt:kev:mtx:book&amp;url_ver=z39.88-2004</t>
  </si>
  <si>
    <t>34471-2</t>
  </si>
  <si>
    <t>www.ipni.org/n/34471-2</t>
  </si>
  <si>
    <t>petiolata</t>
  </si>
  <si>
    <t>Bomarea petiolata</t>
  </si>
  <si>
    <t xml:space="preserve">Mem. New York Bot. Gard. 7: 216. 1927 </t>
  </si>
  <si>
    <t>http://www.biodiversitylibrary.org/openurl?ctx_ver=Z39.88-2004&amp;rft.date=1927&amp;rft.spage=216&amp;rft.volume=7&amp;rft_id=http://www.biodiversitylibrary.org/bibliography/50489&amp;rft_val_fmt=info:ofi/fmt:kev:mtx:book&amp;url_ver=z39.88-2004</t>
  </si>
  <si>
    <t>34472-2</t>
  </si>
  <si>
    <t>www.ipni.org/n/34472-2</t>
  </si>
  <si>
    <t>Bomarea salsilloides</t>
  </si>
  <si>
    <t>(Mart.) M.Roem.</t>
  </si>
  <si>
    <t xml:space="preserve">Fam. Nat. Syn. Monogr. 264. 1847 May-Oct 1847 </t>
  </si>
  <si>
    <t>http://www.biodiversitylibrary.org/openurl?ctx_ver=Z39.88-2004&amp;rft.date=1847&amp;rft.spage=264&amp;rft_id=http://www.biodiversitylibrary.org/bibliography/49482&amp;rft_val_fmt=info:ofi/fmt:kev:mtx:book&amp;url_ver=z39.88-2004</t>
  </si>
  <si>
    <t>63406-1</t>
  </si>
  <si>
    <t>www.ipni.org/n/63406-1</t>
  </si>
  <si>
    <t>sororia</t>
  </si>
  <si>
    <t>Bomarea sororia</t>
  </si>
  <si>
    <t xml:space="preserve">Ill. Hort. 39: 19, pl. 145. 1892 </t>
  </si>
  <si>
    <t>1892</t>
  </si>
  <si>
    <t>http://www.biodiversitylibrary.org/openurl?ctx_ver=Z39.88-2004&amp;rft.date=1892&amp;rft.spage=19&amp;rft.volume=39&amp;rft_id=http://www.biodiversitylibrary.org/bibliography/131&amp;rft_val_fmt=info:ofi/fmt:kev:mtx:book&amp;url_ver=z39.88-2004</t>
  </si>
  <si>
    <t>34502-2</t>
  </si>
  <si>
    <t>www.ipni.org/n/34502-2</t>
  </si>
  <si>
    <t>Bomarea spectabilis</t>
  </si>
  <si>
    <t>63418-1</t>
  </si>
  <si>
    <t>www.ipni.org/n/63418-1</t>
  </si>
  <si>
    <t>Vandesia</t>
  </si>
  <si>
    <t>Vandesia edulis</t>
  </si>
  <si>
    <t>(Tussac) Salisb.</t>
  </si>
  <si>
    <t xml:space="preserve">Trans. Hort. Soc. London 1: 332. 1812 (after 4 Feb. 1812) </t>
  </si>
  <si>
    <t>Trans. Hort. Soc. London</t>
  </si>
  <si>
    <t>1812</t>
  </si>
  <si>
    <t>http://www.biodiversitylibrary.org/openurl?ctx_ver=Z39.88-2004&amp;rft.date=1812&amp;rft.spage=332&amp;rft.volume=1&amp;rft_id=http://www.biodiversitylibrary.org/bibliography/79303&amp;rft_val_fmt=info:ofi/fmt:kev:mtx:book&amp;url_ver=z39.88-2004</t>
  </si>
  <si>
    <t>67033-1</t>
  </si>
  <si>
    <t>www.ipni.org/n/67033-1</t>
  </si>
  <si>
    <t>Altingiaceae</t>
  </si>
  <si>
    <t>Liquidambar</t>
  </si>
  <si>
    <t>styraciflua</t>
  </si>
  <si>
    <t>Liquidambar styraciflua</t>
  </si>
  <si>
    <t xml:space="preserve">Sp. Pl. 2: 999. 1753 [1 May 1753] </t>
  </si>
  <si>
    <t>http://www.biodiversitylibrary.org/openurl?ctx_ver=Z39.88-2004&amp;rft.date=1753&amp;rft.spage=999&amp;rft.volume=2&amp;rft_id=http://www.biodiversitylibrary.org/bibliography/669&amp;rft_val_fmt=info:ofi/fmt:kev:mtx:book&amp;url_ver=z39.88-2004</t>
  </si>
  <si>
    <t>430718-1</t>
  </si>
  <si>
    <t>www.ipni.org/n/430718-1</t>
  </si>
  <si>
    <t>Amaranthaceae</t>
  </si>
  <si>
    <t>Achyranthes</t>
  </si>
  <si>
    <t>Achyranthes aspera</t>
  </si>
  <si>
    <t xml:space="preserve">Sp. Pl. 1: 204. 1753 [1 Mai 1753] </t>
  </si>
  <si>
    <t>http://www.biodiversitylibrary.org/openurl?ctx_ver=Z39.88-2004&amp;rft.date=1753&amp;rft.spage=204&amp;rft.volume=1&amp;rft_id=http://www.biodiversitylibrary.org/bibliography/669&amp;rft_val_fmt=info:ofi/fmt:kev:mtx:book&amp;url_ver=z39.88-2004</t>
  </si>
  <si>
    <t>2468-2</t>
  </si>
  <si>
    <t>www.ipni.org/n/2468-2</t>
  </si>
  <si>
    <t>bettzickiana</t>
  </si>
  <si>
    <t>Achyranthes bettzickiana</t>
  </si>
  <si>
    <t>(Regel) Standl.</t>
  </si>
  <si>
    <t xml:space="preserve">N. Amer. Fl. 21(2): 138. 1917 [9 Jun 1917] </t>
  </si>
  <si>
    <t>1917</t>
  </si>
  <si>
    <t>http://www.biodiversitylibrary.org/openurl?ctx_ver=Z39.88-2004&amp;rft.date=1917&amp;rft.issue=2&amp;rft.spage=138&amp;rft.volume=21&amp;rft_id=http://www.biodiversitylibrary.org/bibliography/889&amp;rft_val_fmt=info:ofi/fmt:kev:mtx:book&amp;url_ver=z39.88-2004</t>
  </si>
  <si>
    <t>2472-2</t>
  </si>
  <si>
    <t>www.ipni.org/n/2472-2</t>
  </si>
  <si>
    <t>crispa</t>
  </si>
  <si>
    <t>Achyranthes crispa</t>
  </si>
  <si>
    <t>Desf. ex Poir.</t>
  </si>
  <si>
    <t xml:space="preserve">Encycl. [J. Lamarck &amp; al.] Suppl. 2. 10. 1811 [23 Oct 1811] </t>
  </si>
  <si>
    <t>Encycl. [J. Lamarck &amp; al.] Suppl. 2.</t>
  </si>
  <si>
    <t>1811</t>
  </si>
  <si>
    <t>http://www.biodiversitylibrary.org/openurl?ctx_ver=Z39.88-2004&amp;rft.date=1811&amp;rft.spage=10&amp;rft_id=http://www.biodiversitylibrary.org/bibliography/49178&amp;rft_val_fmt=info:ofi/fmt:kev:mtx:book&amp;url_ver=z39.88-2004</t>
  </si>
  <si>
    <t>58707-1</t>
  </si>
  <si>
    <t>www.ipni.org/n/58707-1</t>
  </si>
  <si>
    <t>ficoidea</t>
  </si>
  <si>
    <t>Achyranthes ficoidea</t>
  </si>
  <si>
    <t xml:space="preserve">Encycl. [J. Lamarck &amp; al.] 1(2): 548. 1785 [1 Aug 1785] </t>
  </si>
  <si>
    <t>http://www.biodiversitylibrary.org/openurl?ctx_ver=Z39.88-2004&amp;rft.date=1785&amp;rft.issue=2&amp;rft.spage=548&amp;rft.volume=1&amp;rft_id=http://www.biodiversitylibrary.org/bibliography/824&amp;rft_val_fmt=info:ofi/fmt:kev:mtx:book&amp;url_ver=z39.88-2004</t>
  </si>
  <si>
    <t>58729-1</t>
  </si>
  <si>
    <t>www.ipni.org/n/58729-1</t>
  </si>
  <si>
    <t>indica</t>
  </si>
  <si>
    <t>Achyranthes indica</t>
  </si>
  <si>
    <t xml:space="preserve">Gard. Dict., ed. 8. [unpaged] Achyranthes no. 2. 1768 </t>
  </si>
  <si>
    <t>1150216-2</t>
  </si>
  <si>
    <t>www.ipni.org/n/1150216-2</t>
  </si>
  <si>
    <t>vermicularis</t>
  </si>
  <si>
    <t>Achyranthes vermicularis</t>
  </si>
  <si>
    <t>(L.) Elliott</t>
  </si>
  <si>
    <t xml:space="preserve">Man. Bot. (A. Eaton), ed. 5. 91, addend. p. 2. 1829 </t>
  </si>
  <si>
    <t>Man. Bot. (A. Eaton), ed. 5.</t>
  </si>
  <si>
    <t>[Gandhi 29 Jan 2000]</t>
  </si>
  <si>
    <t>1065525-2</t>
  </si>
  <si>
    <t>www.ipni.org/n/1065525-2</t>
  </si>
  <si>
    <t>Achyranthes verschaffeltii</t>
  </si>
  <si>
    <t xml:space="preserve">Ill. Hort. 11: t. 409. 1864 </t>
  </si>
  <si>
    <t>http://www.biodiversitylibrary.org/openurl?ctx_ver=Z39.88-2004&amp;rft_id=http://www.biodiversitylibrary.org/page/6167550&amp;rft_val_fmt=info:ofi/fmt:kev:mtx:book&amp;url_ver=z39.88-2004</t>
  </si>
  <si>
    <t>58952-1</t>
  </si>
  <si>
    <t>www.ipni.org/n/58952-1</t>
  </si>
  <si>
    <t>Albersia</t>
  </si>
  <si>
    <t>prostrata</t>
  </si>
  <si>
    <t>Albersia prostrata</t>
  </si>
  <si>
    <t>Kunth.</t>
  </si>
  <si>
    <t xml:space="preserve">Fl. Berol. ed. 2 2: 144. </t>
  </si>
  <si>
    <t>Fl. Berol. ed. 2</t>
  </si>
  <si>
    <t>59084-1</t>
  </si>
  <si>
    <t>www.ipni.org/n/59084-1</t>
  </si>
  <si>
    <t>Alternanthera</t>
  </si>
  <si>
    <t>achyrantha</t>
  </si>
  <si>
    <t>Alternanthera achyrantha</t>
  </si>
  <si>
    <t>(L.) R.Br.</t>
  </si>
  <si>
    <t>adscendens</t>
  </si>
  <si>
    <t>Alternanthera adscendens</t>
  </si>
  <si>
    <t>Suess.</t>
  </si>
  <si>
    <t xml:space="preserve">Repert. Spec. Nov. Regni Veg. 42: 50. 1937 </t>
  </si>
  <si>
    <t>http://www.biodiversitylibrary.org/openurl?ctx_ver=Z39.88-2004&amp;rft.date=1937&amp;rft.spage=50&amp;rft.volume=42&amp;rft_id=http://www.biodiversitylibrary.org/bibliography/276&amp;rft_val_fmt=info:ofi/fmt:kev:mtx:book&amp;url_ver=z39.88-2004</t>
  </si>
  <si>
    <t>10261-2</t>
  </si>
  <si>
    <t>www.ipni.org/n/10261-2</t>
  </si>
  <si>
    <t>Alternanthera albida</t>
  </si>
  <si>
    <t>(Moq.) Griseb.</t>
  </si>
  <si>
    <t xml:space="preserve">Abh. Königl. Ges. Wiss. Göttingen 19: (Pl. Lorent. 36). 1874 </t>
  </si>
  <si>
    <t>1874</t>
  </si>
  <si>
    <t>59100-1</t>
  </si>
  <si>
    <t>www.ipni.org/n/59100-1</t>
  </si>
  <si>
    <t>aquatica</t>
  </si>
  <si>
    <t>Alternanthera aquatica</t>
  </si>
  <si>
    <t>(D.Parodi) Chodat</t>
  </si>
  <si>
    <t xml:space="preserve">Bull. Soc. Bot. Genève ser. 2, 18: 257, 292. 1927 </t>
  </si>
  <si>
    <t>Bull. Soc. Bot. Genève</t>
  </si>
  <si>
    <t>10274-2</t>
  </si>
  <si>
    <t>www.ipni.org/n/10274-2</t>
  </si>
  <si>
    <t>argentata</t>
  </si>
  <si>
    <t>Alternanthera argentata</t>
  </si>
  <si>
    <t>Moq.</t>
  </si>
  <si>
    <t xml:space="preserve">Prodr. [A. P. de Candolle] 13(2): 352. 1849 [5 May 1849] </t>
  </si>
  <si>
    <t>http://www.biodiversitylibrary.org/openurl?ctx_ver=Z39.88-2004&amp;rft_id=http://www.biodiversitylibrary.org/page/159347&amp;rft_val_fmt=info:ofi/fmt:kev:mtx:book&amp;url_ver=z39.88-2004</t>
  </si>
  <si>
    <t>59115-1</t>
  </si>
  <si>
    <t>www.ipni.org/n/59115-1</t>
  </si>
  <si>
    <t>aurata</t>
  </si>
  <si>
    <t>Alternanthera aurata</t>
  </si>
  <si>
    <t>(Mart.) Moq.</t>
  </si>
  <si>
    <t xml:space="preserve">Prodr. [A. P. de Candolle] 13(2): 353. 1849 [5 May 1849] </t>
  </si>
  <si>
    <t>http://www.biodiversitylibrary.org/openurl?ctx_ver=Z39.88-2004&amp;rft_id=http://www.biodiversitylibrary.org/page/159348&amp;rft_val_fmt=info:ofi/fmt:kev:mtx:book&amp;url_ver=z39.88-2004</t>
  </si>
  <si>
    <t>59121-1</t>
  </si>
  <si>
    <t>www.ipni.org/n/59121-1</t>
  </si>
  <si>
    <t>Alternanthera bahiensis</t>
  </si>
  <si>
    <t xml:space="preserve">in B.L. Stannard (ed.), Fl. Pico das Almas 115 (1995):. </t>
  </si>
  <si>
    <t>in B.L. Stannard (ed.), Fl. Pico das Almas</t>
  </si>
  <si>
    <t>983756-1</t>
  </si>
  <si>
    <t>www.ipni.org/n/983756-1</t>
  </si>
  <si>
    <t>bettzichiana</t>
  </si>
  <si>
    <t>Alternanthera bettzichiana</t>
  </si>
  <si>
    <t>(Regel) G.Nicholson</t>
  </si>
  <si>
    <t>Alternanthera brasiliana</t>
  </si>
  <si>
    <t xml:space="preserve">Revis. Gen. Pl. 2: 537. 1891 [5 Nov 1891] </t>
  </si>
  <si>
    <t>http://www.biodiversitylibrary.org/openurl?ctx_ver=Z39.88-2004&amp;rft_id=http://www.biodiversitylibrary.org/page/3959&amp;rft_val_fmt=info:ofi/fmt:kev:mtx:book&amp;url_ver=z39.88-2004</t>
  </si>
  <si>
    <t>10294-2</t>
  </si>
  <si>
    <t>www.ipni.org/n/10294-2</t>
  </si>
  <si>
    <t>cyclophylla</t>
  </si>
  <si>
    <t>Alternanthera cyclophylla</t>
  </si>
  <si>
    <t>(Seub.) Schinz.</t>
  </si>
  <si>
    <t xml:space="preserve">Nat. Pflanzenfam., ed. 2 [Engler &amp; Prantl] 16c: 74. 1934 </t>
  </si>
  <si>
    <t>10316-2</t>
  </si>
  <si>
    <t>www.ipni.org/n/10316-2</t>
  </si>
  <si>
    <t>decurrens</t>
  </si>
  <si>
    <t>Alternanthera decurrens</t>
  </si>
  <si>
    <t>J.C.Siqueira</t>
  </si>
  <si>
    <t xml:space="preserve">Eugeniana 27: 12 (-13, 17; fig. 2). 2004 </t>
  </si>
  <si>
    <t>60438085-2</t>
  </si>
  <si>
    <t>www.ipni.org/n/60438085-2</t>
  </si>
  <si>
    <t>dendrotricha</t>
  </si>
  <si>
    <t>Alternanthera dendrotricha</t>
  </si>
  <si>
    <t>C.C.Towns.</t>
  </si>
  <si>
    <t xml:space="preserve">Kew Bull. 43(1): 106, fig. 1988 [28 Mar 1988] </t>
  </si>
  <si>
    <t>272026-2</t>
  </si>
  <si>
    <t>www.ipni.org/n/272026-2</t>
  </si>
  <si>
    <t>dentata</t>
  </si>
  <si>
    <t>Alternanthera dentata</t>
  </si>
  <si>
    <t>(Moench) Stuchlík ex R.E.Fr.</t>
  </si>
  <si>
    <t>Alternanthera ficoidea</t>
  </si>
  <si>
    <t>(L.) P.Beauv.</t>
  </si>
  <si>
    <t xml:space="preserve">Fl. Oware 2: 66, t. 99, fig. 1. 1818 [Apr 1818] </t>
  </si>
  <si>
    <t>http://www.biodiversitylibrary.org/openurl?ctx_ver=Z39.88-2004&amp;rft.date=1818&amp;rft.spage=66&amp;rft.volume=2&amp;rft_id=http://www.biodiversitylibrary.org/bibliography/101798&amp;rft_val_fmt=info:ofi/fmt:kev:mtx:book&amp;url_ver=z39.88-2004</t>
  </si>
  <si>
    <t>J. E. Smith (in Rees, Cycl. Add. &amp; Corr. Alternanthera no. 8. Dec 1818) also made this comb. nov. (isonym)</t>
  </si>
  <si>
    <t>1078972-2</t>
  </si>
  <si>
    <t>www.ipni.org/n/1078972-2</t>
  </si>
  <si>
    <t>flavescens</t>
  </si>
  <si>
    <t>Alternanthera flavescens</t>
  </si>
  <si>
    <t xml:space="preserve">Nov. Gen. Sp. [H.B.K.] 2: 207 (qu.). 1818 [Feb 1818] </t>
  </si>
  <si>
    <t>http://www.biodiversitylibrary.org/openurl?ctx_ver=Z39.88-2004&amp;rft.date=1818&amp;rft.spage=207&amp;rft.volume=2&amp;rft_id=http://www.biodiversitylibrary.org/bibliography/640&amp;rft_val_fmt=info:ofi/fmt:kev:mtx:book&amp;url_ver=z39.88-2004</t>
  </si>
  <si>
    <t>327338-2</t>
  </si>
  <si>
    <t>www.ipni.org/n/327338-2</t>
  </si>
  <si>
    <t>flavida</t>
  </si>
  <si>
    <t>Alternanthera flavida</t>
  </si>
  <si>
    <t xml:space="preserve">Repert. Spec. Nov. Regni Veg. 35: 300. 1934 </t>
  </si>
  <si>
    <t>http://www.biodiversitylibrary.org/openurl?ctx_ver=Z39.88-2004&amp;rft.date=1934&amp;rft.spage=300&amp;rft.volume=35&amp;rft_id=http://www.biodiversitylibrary.org/bibliography/276&amp;rft_val_fmt=info:ofi/fmt:kev:mtx:book&amp;url_ver=z39.88-2004</t>
  </si>
  <si>
    <t>10350-2</t>
  </si>
  <si>
    <t>www.ipni.org/n/10350-2</t>
  </si>
  <si>
    <t>hirtula</t>
  </si>
  <si>
    <t>Alternanthera hirtula</t>
  </si>
  <si>
    <t>(Mart.) R.E.Fr.</t>
  </si>
  <si>
    <t xml:space="preserve">Ark. Bot. 16, no. 12: 18. 1920 [14 Feb 1920] </t>
  </si>
  <si>
    <t>Ark. Bot.</t>
  </si>
  <si>
    <t>1920</t>
  </si>
  <si>
    <t>10368-2</t>
  </si>
  <si>
    <t>www.ipni.org/n/10368-2</t>
  </si>
  <si>
    <t>iresinoides</t>
  </si>
  <si>
    <t>Alternanthera iresinoides</t>
  </si>
  <si>
    <t xml:space="preserve">Nov. Gen. Sp. [H.B.K.] 2: 209. 1818 </t>
  </si>
  <si>
    <t>http://www.biodiversitylibrary.org/openurl?ctx_ver=Z39.88-2004&amp;rft.date=1818&amp;rft.spage=209&amp;rft.volume=2&amp;rft_id=http://www.biodiversitylibrary.org/bibliography/640&amp;rft_val_fmt=info:ofi/fmt:kev:mtx:book&amp;url_ver=z39.88-2004</t>
  </si>
  <si>
    <t>59206-1</t>
  </si>
  <si>
    <t>www.ipni.org/n/59206-1</t>
  </si>
  <si>
    <t>januarensis</t>
  </si>
  <si>
    <t>Alternanthera januarensis</t>
  </si>
  <si>
    <t xml:space="preserve">Eugeniana 27: 11 (-12, 15; fig. 1). 2004 </t>
  </si>
  <si>
    <t>60438084-2</t>
  </si>
  <si>
    <t>www.ipni.org/n/60438084-2</t>
  </si>
  <si>
    <t>kurtzii</t>
  </si>
  <si>
    <t>Alternanthera kurtzii</t>
  </si>
  <si>
    <t>Schinz</t>
  </si>
  <si>
    <t xml:space="preserve">Darwiniana 14: 435. 1967 </t>
  </si>
  <si>
    <t>10376-2</t>
  </si>
  <si>
    <t>www.ipni.org/n/10376-2</t>
  </si>
  <si>
    <t>Alternanthera lanceolata</t>
  </si>
  <si>
    <t>(Benth.) Schinz</t>
  </si>
  <si>
    <t xml:space="preserve">Nat. Pflanzenfam., ed. 2 [Engler &amp; Prantl] 16c: 75. 1934 </t>
  </si>
  <si>
    <t>10378-2</t>
  </si>
  <si>
    <t>www.ipni.org/n/10378-2</t>
  </si>
  <si>
    <t>Alternanthera littoralis</t>
  </si>
  <si>
    <t xml:space="preserve">Prodr. [A. P. de Candolle] 13(2): 365. 1849 [5 May 1849] </t>
  </si>
  <si>
    <t>http://www.biodiversitylibrary.org/openurl?ctx_ver=Z39.88-2004&amp;rft_id=http://www.biodiversitylibrary.org/page/159360&amp;rft_val_fmt=info:ofi/fmt:kev:mtx:book&amp;url_ver=z39.88-2004</t>
  </si>
  <si>
    <t>59222-1</t>
  </si>
  <si>
    <t>www.ipni.org/n/59222-1</t>
  </si>
  <si>
    <t>Alternanthera malmeana</t>
  </si>
  <si>
    <t>R.E.Fr.</t>
  </si>
  <si>
    <t xml:space="preserve">Ark. Bot. 16, no. 12: 15, pl. 1. 1920 [14 Feb 1920] </t>
  </si>
  <si>
    <t>10385-2</t>
  </si>
  <si>
    <t>www.ipni.org/n/10385-2</t>
  </si>
  <si>
    <t>maritima</t>
  </si>
  <si>
    <t>Alternanthera maritima</t>
  </si>
  <si>
    <t>markgrafii</t>
  </si>
  <si>
    <t>Alternanthera markgrafii</t>
  </si>
  <si>
    <t>Notizbl. Bot. Gart. Berlin-Dahlem 15: 218. 1940 October, 1940 Rep. Spec. Nov. 49: 7.  November, 1940</t>
  </si>
  <si>
    <t>http://www.biodiversitylibrary.org/openurl?ctx_ver=Z39.88-2004&amp;rft.date=1940&amp;rft.spage=218&amp;rft.volume=15&amp;rft_id=http://www.biodiversitylibrary.org/bibliography/41365&amp;rft_val_fmt=info:ofi/fmt:kev:mtx:book&amp;url_ver=z39.88-2004</t>
  </si>
  <si>
    <t>10390-2</t>
  </si>
  <si>
    <t>www.ipni.org/n/10390-2</t>
  </si>
  <si>
    <t>Alternanthera martii</t>
  </si>
  <si>
    <t xml:space="preserve">Ark. Bot. 16, no. 13: 10. 1920 [14 Feb 1920] </t>
  </si>
  <si>
    <t>10391-2</t>
  </si>
  <si>
    <t>www.ipni.org/n/10391-2</t>
  </si>
  <si>
    <t>micrantha</t>
  </si>
  <si>
    <t>Alternanthera micrantha</t>
  </si>
  <si>
    <t xml:space="preserve">Ark. Bot. 16, no. 12: 14, pls. 1 &amp; 2. 1920 [14 Feb 1920] </t>
  </si>
  <si>
    <t>10402-2</t>
  </si>
  <si>
    <t>www.ipni.org/n/10402-2</t>
  </si>
  <si>
    <t>minutiflora</t>
  </si>
  <si>
    <t>Alternanthera minutiflora</t>
  </si>
  <si>
    <t>(Seub.) Suess.</t>
  </si>
  <si>
    <t xml:space="preserve">Repert. Spec. Nov. Regni Veg. 35: 336. 1934 </t>
  </si>
  <si>
    <t>http://www.biodiversitylibrary.org/openurl?ctx_ver=Z39.88-2004&amp;rft.date=1934&amp;rft.spage=336&amp;rft.volume=35&amp;rft_id=http://www.biodiversitylibrary.org/bibliography/276&amp;rft_val_fmt=info:ofi/fmt:kev:mtx:book&amp;url_ver=z39.88-2004</t>
  </si>
  <si>
    <t>59250-1</t>
  </si>
  <si>
    <t>www.ipni.org/n/59250-1</t>
  </si>
  <si>
    <t>moquinii</t>
  </si>
  <si>
    <t>Alternanthera moquinii</t>
  </si>
  <si>
    <t>(Webb. ex Moq.) Dusén</t>
  </si>
  <si>
    <t>multicaulis</t>
  </si>
  <si>
    <t>Alternanthera multicaulis</t>
  </si>
  <si>
    <t xml:space="preserve">Revis. Gen. Pl. 2: 538. 1891 [5 Nov 1891] </t>
  </si>
  <si>
    <t>http://www.biodiversitylibrary.org/openurl?ctx_ver=Z39.88-2004&amp;rft_id=http://www.biodiversitylibrary.org/page/3960&amp;rft_val_fmt=info:ofi/fmt:kev:mtx:book&amp;url_ver=z39.88-2004</t>
  </si>
  <si>
    <t>10410-2</t>
  </si>
  <si>
    <t>www.ipni.org/n/10410-2</t>
  </si>
  <si>
    <t>nodifera</t>
  </si>
  <si>
    <t>Alternanthera nodifera</t>
  </si>
  <si>
    <t xml:space="preserve">Abh. Königl. Ges. Wiss. Göttingen 24: 36. 1879 </t>
  </si>
  <si>
    <t>http://www.biodiversitylibrary.org/openurl?ctx_ver=Z39.88-2004&amp;rft.date=1879&amp;rft.spage=36&amp;rft.volume=24&amp;rft_id=http://www.biodiversitylibrary.org/bibliography/51047&amp;rft_val_fmt=info:ofi/fmt:kev:mtx:book&amp;url_ver=z39.88-2004</t>
  </si>
  <si>
    <t>59265-1</t>
  </si>
  <si>
    <t>www.ipni.org/n/59265-1</t>
  </si>
  <si>
    <t>paronychioides</t>
  </si>
  <si>
    <t>Alternanthera paronychioides</t>
  </si>
  <si>
    <t>A.St.-Hil.</t>
  </si>
  <si>
    <t>Voy. Distr. Diam. 2: 439. 1833 Voy. Bres. 2: 439.</t>
  </si>
  <si>
    <t>Voy. Distr. Diam.</t>
  </si>
  <si>
    <t>1833</t>
  </si>
  <si>
    <t>as A. paronichyoides</t>
  </si>
  <si>
    <t>327343-2</t>
  </si>
  <si>
    <t>www.ipni.org/n/327343-2</t>
  </si>
  <si>
    <t>philoxeroides</t>
  </si>
  <si>
    <t>Alternanthera philoxeroides</t>
  </si>
  <si>
    <t>1024156-2</t>
  </si>
  <si>
    <t>www.ipni.org/n/1024156-2</t>
  </si>
  <si>
    <t>Alternanthera pilosa</t>
  </si>
  <si>
    <t xml:space="preserve">Prodr. [A. P. de Candolle] 13(2): 357. 1849 [5 May 1849] </t>
  </si>
  <si>
    <t>http://www.biodiversitylibrary.org/openurl?ctx_ver=Z39.88-2004&amp;rft_id=http://www.biodiversitylibrary.org/page/159352&amp;rft_val_fmt=info:ofi/fmt:kev:mtx:book&amp;url_ver=z39.88-2004</t>
  </si>
  <si>
    <t>59284-1</t>
  </si>
  <si>
    <t>www.ipni.org/n/59284-1</t>
  </si>
  <si>
    <t>Alternanthera polygonoides</t>
  </si>
  <si>
    <t>praelonga</t>
  </si>
  <si>
    <t>Alternanthera praelonga</t>
  </si>
  <si>
    <t xml:space="preserve">Voy. Bres. ii. II. 409. </t>
  </si>
  <si>
    <t>Voy. Bres.</t>
  </si>
  <si>
    <t>59291-1</t>
  </si>
  <si>
    <t>www.ipni.org/n/59291-1</t>
  </si>
  <si>
    <t>Alternanthera puberula</t>
  </si>
  <si>
    <t>D.Dietr.</t>
  </si>
  <si>
    <t xml:space="preserve">Syn. Pl. [D. Dietrich] i. 866. </t>
  </si>
  <si>
    <t>Syn. Pl. [D. Dietrich]</t>
  </si>
  <si>
    <t>59295-1</t>
  </si>
  <si>
    <t>www.ipni.org/n/59295-1</t>
  </si>
  <si>
    <t>Alternanthera pubiflora</t>
  </si>
  <si>
    <t>(Benth.) Kuntze</t>
  </si>
  <si>
    <t>10450-2</t>
  </si>
  <si>
    <t>www.ipni.org/n/10450-2</t>
  </si>
  <si>
    <t>pulchella</t>
  </si>
  <si>
    <t>Alternanthera pulchella</t>
  </si>
  <si>
    <t xml:space="preserve">Nov. Gen. Sp. [H.B.K.] 2: 205. 1818 </t>
  </si>
  <si>
    <t>http://www.biodiversitylibrary.org/openurl?ctx_ver=Z39.88-2004&amp;rft.date=1818&amp;rft.spage=205&amp;rft.volume=2&amp;rft_id=http://www.biodiversitylibrary.org/bibliography/640&amp;rft_val_fmt=info:ofi/fmt:kev:mtx:book&amp;url_ver=z39.88-2004</t>
  </si>
  <si>
    <t>59298-1</t>
  </si>
  <si>
    <t>www.ipni.org/n/59298-1</t>
  </si>
  <si>
    <t>Alternanthera pungens</t>
  </si>
  <si>
    <t>ramosissima</t>
  </si>
  <si>
    <t>Alternanthera ramosissima</t>
  </si>
  <si>
    <t>(Mart.) Chodat</t>
  </si>
  <si>
    <t xml:space="preserve">Bull. Herb. Boissier ser. 2, 3: 355. 1903 </t>
  </si>
  <si>
    <t>10459-2</t>
  </si>
  <si>
    <t>www.ipni.org/n/10459-2</t>
  </si>
  <si>
    <t>regelii</t>
  </si>
  <si>
    <t>Alternanthera regelii</t>
  </si>
  <si>
    <t>(Seub.) Schinz</t>
  </si>
  <si>
    <t>59307-1</t>
  </si>
  <si>
    <t>www.ipni.org/n/59307-1</t>
  </si>
  <si>
    <t>reineckii</t>
  </si>
  <si>
    <t>Alternanthera reineckii</t>
  </si>
  <si>
    <t>Briq.</t>
  </si>
  <si>
    <t xml:space="preserve">Annuaire Conserv. Jard. Bot. Genève 3: 151. 1899 </t>
  </si>
  <si>
    <t>Annuaire Conserv. Jard. Bot. Genève</t>
  </si>
  <si>
    <t>http://www.biodiversitylibrary.org/openurl?ctx_ver=Z39.88-2004&amp;rft.date=1899&amp;rft.spage=151&amp;rft.volume=3&amp;rft_id=http://www.biodiversitylibrary.org/bibliography/52147&amp;rft_val_fmt=info:ofi/fmt:kev:mtx:book&amp;url_ver=z39.88-2004</t>
  </si>
  <si>
    <t>10461-2</t>
  </si>
  <si>
    <t>www.ipni.org/n/10461-2</t>
  </si>
  <si>
    <t>rufa</t>
  </si>
  <si>
    <t>Alternanthera rufa</t>
  </si>
  <si>
    <t>(Mart.) D.Dietr.</t>
  </si>
  <si>
    <t>59320-1</t>
  </si>
  <si>
    <t>www.ipni.org/n/59320-1</t>
  </si>
  <si>
    <t>sessilis</t>
  </si>
  <si>
    <t>Alternanthera sessilis</t>
  </si>
  <si>
    <t>Alternanthera tenella</t>
  </si>
  <si>
    <t>Colla</t>
  </si>
  <si>
    <t xml:space="preserve">Mem. Reale Accad. Sci. Torino 23: 131, t. 9. 1829 </t>
  </si>
  <si>
    <t>Mem. Reale Accad. Sci. Torino</t>
  </si>
  <si>
    <t>http://www.biodiversitylibrary.org/openurl?ctx_ver=Z39.88-2004&amp;rft.date=1829&amp;rft.spage=131&amp;rft.volume=23&amp;rft_id=http://www.biodiversitylibrary.org/bibliography/6366&amp;rft_val_fmt=info:ofi/fmt:kev:mtx:book&amp;url_ver=z39.88-2004</t>
  </si>
  <si>
    <t>10483-2</t>
  </si>
  <si>
    <t>www.ipni.org/n/10483-2</t>
  </si>
  <si>
    <t>tetramera</t>
  </si>
  <si>
    <t>Alternanthera tetramera</t>
  </si>
  <si>
    <t xml:space="preserve">Ark. Bot. 16, no. 13: 8, pl. 1. 1920 [14 Feb 1920] </t>
  </si>
  <si>
    <t>10484-2</t>
  </si>
  <si>
    <t>www.ipni.org/n/10484-2</t>
  </si>
  <si>
    <t>tomentella</t>
  </si>
  <si>
    <t>Alternanthera tomentella</t>
  </si>
  <si>
    <t xml:space="preserve">Fl. Bras. (Martius) 5(1): 186. 1875 [1 Mar 1875] </t>
  </si>
  <si>
    <t>http://www.biodiversitylibrary.org/openurl?ctx_ver=Z39.88-2004&amp;rft_id=http://www.biodiversitylibrary.org/page/138972&amp;rft_val_fmt=info:ofi/fmt:kev:mtx:book&amp;url_ver=z39.88-2004</t>
  </si>
  <si>
    <t>59351-1</t>
  </si>
  <si>
    <t>www.ipni.org/n/59351-1</t>
  </si>
  <si>
    <t>Alternanthera villosa</t>
  </si>
  <si>
    <t xml:space="preserve">Nov. Gen. Sp. [H.B.K.] 2: 208. 1818 </t>
  </si>
  <si>
    <t>http://www.biodiversitylibrary.org/openurl?ctx_ver=Z39.88-2004&amp;rft.date=1818&amp;rft.spage=208&amp;rft.volume=2&amp;rft_id=http://www.biodiversitylibrary.org/bibliography/640&amp;rft_val_fmt=info:ofi/fmt:kev:mtx:book&amp;url_ver=z39.88-2004</t>
  </si>
  <si>
    <t>59365-1</t>
  </si>
  <si>
    <t>www.ipni.org/n/59365-1</t>
  </si>
  <si>
    <t>Amarantellus</t>
  </si>
  <si>
    <t>argetinus</t>
  </si>
  <si>
    <t>Amarantellus argetinus</t>
  </si>
  <si>
    <t>Speg.</t>
  </si>
  <si>
    <t>Amaranthoides</t>
  </si>
  <si>
    <t>globosus</t>
  </si>
  <si>
    <t>Amaranthoides globosus</t>
  </si>
  <si>
    <t>(L.) M.Gomez</t>
  </si>
  <si>
    <t>perenne</t>
  </si>
  <si>
    <t>Amaranthoides perenne</t>
  </si>
  <si>
    <t>Dillenius, Johann Jacob</t>
  </si>
  <si>
    <t>Amaranthus</t>
  </si>
  <si>
    <t>abyssinicus</t>
  </si>
  <si>
    <t>Amaranthus abyssinicus</t>
  </si>
  <si>
    <t>L.H.Bailey</t>
  </si>
  <si>
    <t xml:space="preserve">Man. Cult. Pl. 252 (1924), in syn. </t>
  </si>
  <si>
    <t>Man. Cult. Pl.</t>
  </si>
  <si>
    <t>59373-1</t>
  </si>
  <si>
    <t>www.ipni.org/n/59373-1</t>
  </si>
  <si>
    <t>alopecurus</t>
  </si>
  <si>
    <t>Amaranthus alopecurus</t>
  </si>
  <si>
    <t>Hochst. ex A.Braun &amp; C.D.Bouché</t>
  </si>
  <si>
    <t xml:space="preserve">Index Seminum [Berlin] 1. 1872 </t>
  </si>
  <si>
    <t>Index Seminum [Berlin]</t>
  </si>
  <si>
    <t>1872</t>
  </si>
  <si>
    <t>http://www.biodiversitylibrary.org/openurl?ctx_ver=Z39.88-2004&amp;rft.date=1872&amp;rft.spage=1&amp;rft_id=http://www.biodiversitylibrary.org/bibliography/83585&amp;rft_val_fmt=info:ofi/fmt:kev:mtx:book&amp;url_ver=z39.88-2004</t>
  </si>
  <si>
    <t>59391-1</t>
  </si>
  <si>
    <t>www.ipni.org/n/59391-1</t>
  </si>
  <si>
    <t>ascendens</t>
  </si>
  <si>
    <t>Amaranthus ascendens</t>
  </si>
  <si>
    <t>Loisel.</t>
  </si>
  <si>
    <t>Amaranthus bahiensis</t>
  </si>
  <si>
    <t xml:space="preserve">Herb. Fl. Bras. n. 969. </t>
  </si>
  <si>
    <t>Herb. Fl. Bras.</t>
  </si>
  <si>
    <t>59415-1</t>
  </si>
  <si>
    <t>www.ipni.org/n/59415-1</t>
  </si>
  <si>
    <t>blitum</t>
  </si>
  <si>
    <t>Amaranthus blitum</t>
  </si>
  <si>
    <t xml:space="preserve">Sp. Pl. 2: 990. 1753 [1 May 1753] </t>
  </si>
  <si>
    <t>http://www.biodiversitylibrary.org/openurl?ctx_ver=Z39.88-2004&amp;rft.date=1753&amp;rft.spage=990&amp;rft.volume=2&amp;rft_id=http://www.biodiversitylibrary.org/bibliography/669&amp;rft_val_fmt=info:ofi/fmt:kev:mtx:book&amp;url_ver=z39.88-2004</t>
  </si>
  <si>
    <t>The LT. information is from Howard, Fl. Lesser Antilles 4(1): 157. 1988.</t>
  </si>
  <si>
    <t>10619-2</t>
  </si>
  <si>
    <t>www.ipni.org/n/10619-2</t>
  </si>
  <si>
    <t>caracasanus</t>
  </si>
  <si>
    <t>Amaranthus caracasanus</t>
  </si>
  <si>
    <t xml:space="preserve">Nov. Gen. Sp. [H.B.K.] 2: 195. 1818 </t>
  </si>
  <si>
    <t>http://www.biodiversitylibrary.org/openurl?ctx_ver=Z39.88-2004&amp;rft.date=1818&amp;rft.spage=195&amp;rft.volume=2&amp;rft_id=http://www.biodiversitylibrary.org/bibliography/640&amp;rft_val_fmt=info:ofi/fmt:kev:mtx:book&amp;url_ver=z39.88-2004</t>
  </si>
  <si>
    <t>59446-1</t>
  </si>
  <si>
    <t>www.ipni.org/n/59446-1</t>
  </si>
  <si>
    <t>carau</t>
  </si>
  <si>
    <t>Amaranthus carau</t>
  </si>
  <si>
    <t>caudatus</t>
  </si>
  <si>
    <t>Amaranthus caudatus</t>
  </si>
  <si>
    <t>chlorostachys</t>
  </si>
  <si>
    <t>Amaranthus chlorostachys</t>
  </si>
  <si>
    <t xml:space="preserve">Hist. Amaranth. 34 (t. 10, fig. 19). 1790 </t>
  </si>
  <si>
    <t>Hist. Amaranth.</t>
  </si>
  <si>
    <t>1790</t>
  </si>
  <si>
    <t>10629-2</t>
  </si>
  <si>
    <t>www.ipni.org/n/10629-2</t>
  </si>
  <si>
    <t>cruentus</t>
  </si>
  <si>
    <t>Amaranthus cruentus</t>
  </si>
  <si>
    <t xml:space="preserve">Syst. Nat., ed. 10. 2: 1269. 1759 [7 Jun 1759] </t>
  </si>
  <si>
    <t>http://www.biodiversitylibrary.org/openurl?ctx_ver=Z39.88-2004&amp;rft.date=1759&amp;rft.spage=1269&amp;rft.volume=2&amp;rft_id=http://www.biodiversitylibrary.org/bibliography/542&amp;rft_val_fmt=info:ofi/fmt:kev:mtx:book&amp;url_ver=z39.88-2004</t>
  </si>
  <si>
    <t>The LT. information is from Howard, Fl. Less. Antilles 4(1): 158. 1988.</t>
  </si>
  <si>
    <t>10631-2</t>
  </si>
  <si>
    <t>www.ipni.org/n/10631-2</t>
  </si>
  <si>
    <t>deflexus</t>
  </si>
  <si>
    <t>Amaranthus deflexus</t>
  </si>
  <si>
    <t xml:space="preserve">Mant. Pl. Altera 295. 1771 [Oct 1771] </t>
  </si>
  <si>
    <t>Mant. Pl. Altera</t>
  </si>
  <si>
    <t>1771</t>
  </si>
  <si>
    <t>http://www.biodiversitylibrary.org/openurl?ctx_ver=Z39.88-2004&amp;rft.date=1771&amp;rft.spage=295&amp;rft_id=http://www.biodiversitylibrary.org/bibliography/69083&amp;rft_val_fmt=info:ofi/fmt:kev:mtx:book&amp;url_ver=z39.88-2004</t>
  </si>
  <si>
    <t>327382-2</t>
  </si>
  <si>
    <t>www.ipni.org/n/327382-2</t>
  </si>
  <si>
    <t>diacanthus</t>
  </si>
  <si>
    <t>Amaranthus diacanthus</t>
  </si>
  <si>
    <t xml:space="preserve">Fl. Ludov. 31. 1817 </t>
  </si>
  <si>
    <t>http://www.biodiversitylibrary.org/openurl?ctx_ver=Z39.88-2004&amp;rft.date=1817&amp;rft.spage=31&amp;rft_id=http://www.biodiversitylibrary.org/bibliography/165279&amp;rft_val_fmt=info:ofi/fmt:kev:mtx:book&amp;url_ver=z39.88-2004</t>
  </si>
  <si>
    <t>59485-1</t>
  </si>
  <si>
    <t>www.ipni.org/n/59485-1</t>
  </si>
  <si>
    <t>dussi</t>
  </si>
  <si>
    <t>Amaranthus dussi</t>
  </si>
  <si>
    <t>Sprenger</t>
  </si>
  <si>
    <t>Amaranthus edulis</t>
  </si>
  <si>
    <t xml:space="preserve">Physis (Buenos Aires) 3: 163. 1917 </t>
  </si>
  <si>
    <t>Physis (Buenos Aires)</t>
  </si>
  <si>
    <t>10635-2</t>
  </si>
  <si>
    <t>www.ipni.org/n/10635-2</t>
  </si>
  <si>
    <t>flavus</t>
  </si>
  <si>
    <t>Amaranthus flavus</t>
  </si>
  <si>
    <t>59508-1</t>
  </si>
  <si>
    <t>www.ipni.org/n/59508-1</t>
  </si>
  <si>
    <t>gangeticus</t>
  </si>
  <si>
    <t>Amaranthus gangeticus</t>
  </si>
  <si>
    <t xml:space="preserve">Syst. Nat., ed. 10. 2: 1268. 1759 [7 Jun 1759] </t>
  </si>
  <si>
    <t>http://www.biodiversitylibrary.org/openurl?ctx_ver=Z39.88-2004&amp;rft.date=1759&amp;rft.spage=1268&amp;rft.volume=2&amp;rft_id=http://www.biodiversitylibrary.org/bibliography/542&amp;rft_val_fmt=info:ofi/fmt:kev:mtx:book&amp;url_ver=z39.88-2004</t>
  </si>
  <si>
    <t>59517-1</t>
  </si>
  <si>
    <t>www.ipni.org/n/59517-1</t>
  </si>
  <si>
    <t>Amaranthus gracilis</t>
  </si>
  <si>
    <t>Desf.</t>
  </si>
  <si>
    <t>hybridus</t>
  </si>
  <si>
    <t>Amaranthus hybridus</t>
  </si>
  <si>
    <t>The LT. information is from Howard, Fl. Lesser Antilles 4(1): 159. 1988.</t>
  </si>
  <si>
    <t>10648-2</t>
  </si>
  <si>
    <t>www.ipni.org/n/10648-2</t>
  </si>
  <si>
    <t>hypochondriacus</t>
  </si>
  <si>
    <t>Amaranthus hypochondriacus</t>
  </si>
  <si>
    <t xml:space="preserve">Sp. Pl. 2: 991. 1753 [1 May 1753] </t>
  </si>
  <si>
    <t>http://www.biodiversitylibrary.org/openurl?ctx_ver=Z39.88-2004&amp;rft.date=1753&amp;rft.spage=991&amp;rft.volume=2&amp;rft_id=http://www.biodiversitylibrary.org/bibliography/669&amp;rft_val_fmt=info:ofi/fmt:kev:mtx:book&amp;url_ver=z39.88-2004</t>
  </si>
  <si>
    <t>10665-2</t>
  </si>
  <si>
    <t>www.ipni.org/n/10665-2</t>
  </si>
  <si>
    <t>incurvatus</t>
  </si>
  <si>
    <t>Amaranthus incurvatus</t>
  </si>
  <si>
    <t>Trimen ex Gren. &amp; Gord.</t>
  </si>
  <si>
    <t xml:space="preserve">Prosp. Fl. Fr. 8. </t>
  </si>
  <si>
    <t>Prosp. Fl. Fr.</t>
  </si>
  <si>
    <t>59540-1</t>
  </si>
  <si>
    <t>www.ipni.org/n/59540-1</t>
  </si>
  <si>
    <t>leucocarpus</t>
  </si>
  <si>
    <t>Amaranthus leucocarpus</t>
  </si>
  <si>
    <t>S.Watson</t>
  </si>
  <si>
    <t xml:space="preserve">Proc. Amer. Acad. Arts 10: 347. 1875 [Apr 1875] </t>
  </si>
  <si>
    <t>Proc. Amer. Acad. Arts</t>
  </si>
  <si>
    <t>http://www.biodiversitylibrary.org/openurl?ctx_ver=Z39.88-2004&amp;rft.date=1875&amp;rft.spage=347&amp;rft.volume=10&amp;rft_id=http://www.biodiversitylibrary.org/bibliography/3934&amp;rft_val_fmt=info:ofi/fmt:kev:mtx:book&amp;url_ver=z39.88-2004</t>
  </si>
  <si>
    <t>10673-2</t>
  </si>
  <si>
    <t>www.ipni.org/n/10673-2</t>
  </si>
  <si>
    <t>lividus</t>
  </si>
  <si>
    <t>Amaranthus lividus</t>
  </si>
  <si>
    <t>316346-2</t>
  </si>
  <si>
    <t>www.ipni.org/n/316346-2</t>
  </si>
  <si>
    <t>mangostanus</t>
  </si>
  <si>
    <t>Amaranthus mangostanus</t>
  </si>
  <si>
    <t xml:space="preserve">Cent. Pl. I. 32. 1755 [19 Feb 1755] </t>
  </si>
  <si>
    <t>Cent. Pl. I.</t>
  </si>
  <si>
    <t>1755</t>
  </si>
  <si>
    <t>http://www.biodiversitylibrary.org/openurl?ctx_ver=Z39.88-2004&amp;rft.date=1755&amp;rft.spage=32&amp;rft_id=http://www.biodiversitylibrary.org/bibliography/51985&amp;rft_val_fmt=info:ofi/fmt:kev:mtx:book&amp;url_ver=z39.88-2004</t>
  </si>
  <si>
    <t>59572-1</t>
  </si>
  <si>
    <t>www.ipni.org/n/59572-1</t>
  </si>
  <si>
    <t>maximus</t>
  </si>
  <si>
    <t>Amaranthus maximus</t>
  </si>
  <si>
    <t>Amaranthus melancholicus</t>
  </si>
  <si>
    <t xml:space="preserve">Sp. Pl. 2: 989. 1753 [1 May 1753] </t>
  </si>
  <si>
    <t>http://www.biodiversitylibrary.org/openurl?ctx_ver=Z39.88-2004&amp;rft.date=1753&amp;rft.spage=989&amp;rft.volume=2&amp;rft_id=http://www.biodiversitylibrary.org/bibliography/669&amp;rft_val_fmt=info:ofi/fmt:kev:mtx:book&amp;url_ver=z39.88-2004</t>
  </si>
  <si>
    <t>59578-1</t>
  </si>
  <si>
    <t>www.ipni.org/n/59578-1</t>
  </si>
  <si>
    <t>minor</t>
  </si>
  <si>
    <t>Amaranthus minor</t>
  </si>
  <si>
    <t>(Moq.) Sennen</t>
  </si>
  <si>
    <t xml:space="preserve">Diagn. Nouv. 49. 1936 [Jul 1936] </t>
  </si>
  <si>
    <t>Diagn. Nouv.</t>
  </si>
  <si>
    <t>1936</t>
  </si>
  <si>
    <t>59583-1</t>
  </si>
  <si>
    <t>www.ipni.org/n/59583-1</t>
  </si>
  <si>
    <t>Amaranthus muricatus</t>
  </si>
  <si>
    <t>(Moq.) Hieron.</t>
  </si>
  <si>
    <t xml:space="preserve">Pl. Diaph. Fl. Argent. 227. 1882 [Dec 1882] </t>
  </si>
  <si>
    <t>Pl. Diaph. Fl. Argent.</t>
  </si>
  <si>
    <t>C. M. Hicken (Apuntes de Historia Natural 2: 93. 25 May 1910) also made this comb. nov. (isonym)</t>
  </si>
  <si>
    <t>1185180-2</t>
  </si>
  <si>
    <t>www.ipni.org/n/1185180-2</t>
  </si>
  <si>
    <t>Amaranthus paniculatus</t>
  </si>
  <si>
    <t xml:space="preserve">Sp. Pl., ed. 2. 2: 1406. 1763 [Aug 1763] </t>
  </si>
  <si>
    <t>1763</t>
  </si>
  <si>
    <t>http://www.biodiversitylibrary.org/openurl?ctx_ver=Z39.88-2004&amp;rft.date=1763&amp;rft.spage=1406&amp;rft.volume=2&amp;rft_id=http://www.biodiversitylibrary.org/bibliography/11179&amp;rft_val_fmt=info:ofi/fmt:kev:mtx:book&amp;url_ver=z39.88-2004</t>
  </si>
  <si>
    <t>10682-2</t>
  </si>
  <si>
    <t>www.ipni.org/n/10682-2</t>
  </si>
  <si>
    <t>pendulus</t>
  </si>
  <si>
    <t>Amaranthus pendulus</t>
  </si>
  <si>
    <t xml:space="preserve">Prodr. [A. P. de Candolle] 13(2): 255. 1849 [5 May 1849] </t>
  </si>
  <si>
    <t>http://www.biodiversitylibrary.org/openurl?ctx_ver=Z39.88-2004&amp;rft_id=http://www.biodiversitylibrary.org/page/159250&amp;rft_val_fmt=info:ofi/fmt:kev:mtx:book&amp;url_ver=z39.88-2004</t>
  </si>
  <si>
    <t>59618-1</t>
  </si>
  <si>
    <t>www.ipni.org/n/59618-1</t>
  </si>
  <si>
    <t>perennis</t>
  </si>
  <si>
    <t>Amaranthus perennis</t>
  </si>
  <si>
    <t>Bellardi ex Colla</t>
  </si>
  <si>
    <t xml:space="preserve">ex Colla, Herb. Pedem. iv. 578 (1835), pro syn. </t>
  </si>
  <si>
    <t>ex Colla, Herb. Pedem.</t>
  </si>
  <si>
    <t>59619-1</t>
  </si>
  <si>
    <t>www.ipni.org/n/59619-1</t>
  </si>
  <si>
    <t>prostratus</t>
  </si>
  <si>
    <t>Amaranthus prostratus</t>
  </si>
  <si>
    <t>Balb.</t>
  </si>
  <si>
    <t xml:space="preserve">Misc. Bot. 44. t. 10. </t>
  </si>
  <si>
    <t>Misc. Bot.</t>
  </si>
  <si>
    <t>59638-1</t>
  </si>
  <si>
    <t>www.ipni.org/n/59638-1</t>
  </si>
  <si>
    <t>quitensis</t>
  </si>
  <si>
    <t>Amaranthus quitensis</t>
  </si>
  <si>
    <t>Nov. Gen. Sp. [H.B.K.] 2(folio): 156. 1817 ed. qu. 2: 194. 1817</t>
  </si>
  <si>
    <t>10695-2</t>
  </si>
  <si>
    <t>www.ipni.org/n/10695-2</t>
  </si>
  <si>
    <t>recurvatus</t>
  </si>
  <si>
    <t>Amaranthus recurvatus</t>
  </si>
  <si>
    <t xml:space="preserve">Tabl. École Bot., ed. 3 (Cat. Pl. Horti Paris.) 39. 1829 </t>
  </si>
  <si>
    <t>Tabl. École Bot., ed. 3 (Cat. Pl. Horti Paris.)</t>
  </si>
  <si>
    <t>http://www.biodiversitylibrary.org/openurl?ctx_ver=Z39.88-2004&amp;rft.date=1829&amp;rft.spage=39&amp;rft_id=http://www.biodiversitylibrary.org/bibliography/69101&amp;rft_val_fmt=info:ofi/fmt:kev:mtx:book&amp;url_ver=z39.88-2004</t>
  </si>
  <si>
    <t>59647-1</t>
  </si>
  <si>
    <t>www.ipni.org/n/59647-1</t>
  </si>
  <si>
    <t>retroflexus</t>
  </si>
  <si>
    <t>Amaranthus retroflexus</t>
  </si>
  <si>
    <t>10698-2</t>
  </si>
  <si>
    <t>www.ipni.org/n/10698-2</t>
  </si>
  <si>
    <t>rigidus</t>
  </si>
  <si>
    <t>Amaranthus rigidus</t>
  </si>
  <si>
    <t>Schult. ex Steud.</t>
  </si>
  <si>
    <t xml:space="preserve">Nomencl. Bot.  [Steudel], ed. 2. 1: 70. 1840 </t>
  </si>
  <si>
    <t>http://www.biodiversitylibrary.org/openurl?ctx_ver=Z39.88-2004&amp;rft.date=1840&amp;rft.spage=70&amp;rft.volume=1&amp;rft_id=http://www.biodiversitylibrary.org/bibliography/655&amp;rft_val_fmt=info:ofi/fmt:kev:mtx:book&amp;url_ver=z39.88-2004</t>
  </si>
  <si>
    <t>59650-1</t>
  </si>
  <si>
    <t>www.ipni.org/n/59650-1</t>
  </si>
  <si>
    <t>rosengurtii</t>
  </si>
  <si>
    <t>Amaranthus rosengurtii</t>
  </si>
  <si>
    <t>Hunz.</t>
  </si>
  <si>
    <t>sanguineus</t>
  </si>
  <si>
    <t>Amaranthus sanguineus</t>
  </si>
  <si>
    <t xml:space="preserve">Sp. Pl., ed. 2. 2: 1407. 1763 [Aug 1763] </t>
  </si>
  <si>
    <t>http://www.biodiversitylibrary.org/openurl?ctx_ver=Z39.88-2004&amp;rft.date=1763&amp;rft.spage=1407&amp;rft.volume=2&amp;rft_id=http://www.biodiversitylibrary.org/bibliography/11179&amp;rft_val_fmt=info:ofi/fmt:kev:mtx:book&amp;url_ver=z39.88-2004</t>
  </si>
  <si>
    <t>10704-2</t>
  </si>
  <si>
    <t>www.ipni.org/n/10704-2</t>
  </si>
  <si>
    <t>Amaranthus speciosus</t>
  </si>
  <si>
    <t>Sims</t>
  </si>
  <si>
    <t xml:space="preserve">Bot. Mag. 48: t. 2227. 1821 </t>
  </si>
  <si>
    <t>59671-1</t>
  </si>
  <si>
    <t>www.ipni.org/n/59671-1</t>
  </si>
  <si>
    <t>spicatus</t>
  </si>
  <si>
    <t>Amaranthus spicatus</t>
  </si>
  <si>
    <t xml:space="preserve">Fl. Franç. (Lamarck) 2: 192. 1779 [1778 publ. after 21 Mar 1779] </t>
  </si>
  <si>
    <t>Fl. Franç. (Lamarck)</t>
  </si>
  <si>
    <t>1779</t>
  </si>
  <si>
    <t>http://www.biodiversitylibrary.org/openurl?ctx_ver=Z39.88-2004&amp;rft.date=1779&amp;rft.spage=192&amp;rft.volume=2&amp;rft_id=http://www.biodiversitylibrary.org/bibliography/9461&amp;rft_val_fmt=info:ofi/fmt:kev:mtx:book&amp;url_ver=z39.88-2004</t>
  </si>
  <si>
    <t>59674-1</t>
  </si>
  <si>
    <t>www.ipni.org/n/59674-1</t>
  </si>
  <si>
    <t>Amaranthus spinosus</t>
  </si>
  <si>
    <t>The LT. information is from Howard, Fl. Lesser Antilles 4(1): 160. 1988.</t>
  </si>
  <si>
    <t>10711-2</t>
  </si>
  <si>
    <t>www.ipni.org/n/10711-2</t>
  </si>
  <si>
    <t>tricolor</t>
  </si>
  <si>
    <t>Amaranthus tricolor</t>
  </si>
  <si>
    <t xml:space="preserve">Sp. Pl. [Linnaeus] 2: 989. 1753 [1 Mai 1753] </t>
  </si>
  <si>
    <t>327386-2</t>
  </si>
  <si>
    <t>www.ipni.org/n/327386-2</t>
  </si>
  <si>
    <t>tristis</t>
  </si>
  <si>
    <t>Amaranthus tristis</t>
  </si>
  <si>
    <t xml:space="preserve">Sp. Pl. [Linnaeus] 2: 989. 1753 [1 May 1753] </t>
  </si>
  <si>
    <t>59697-1</t>
  </si>
  <si>
    <t>www.ipni.org/n/59697-1</t>
  </si>
  <si>
    <t>Amaranthus viridis</t>
  </si>
  <si>
    <t xml:space="preserve">Sp. Pl., ed. 2. 2: 1405. 1763 [Aug 1763] </t>
  </si>
  <si>
    <t>http://www.biodiversitylibrary.org/openurl?ctx_ver=Z39.88-2004&amp;rft.date=1763&amp;rft.spage=1405&amp;rft.volume=2&amp;rft_id=http://www.biodiversitylibrary.org/bibliography/11179&amp;rft_val_fmt=info:ofi/fmt:kev:mtx:book&amp;url_ver=z39.88-2004</t>
  </si>
  <si>
    <t>The LT. information is from Howard, Fl. Lesser Antilles 4(1): 162. 1988.</t>
  </si>
  <si>
    <t>316349-2</t>
  </si>
  <si>
    <t>www.ipni.org/n/316349-2</t>
  </si>
  <si>
    <t>Ambrina</t>
  </si>
  <si>
    <t>ambrosioides</t>
  </si>
  <si>
    <t>Ambrina ambrosioides</t>
  </si>
  <si>
    <t>(L.) Spach</t>
  </si>
  <si>
    <t xml:space="preserve">Hist. Nat. Vég. (Spach) 5: 297. 1836 [27 Jun 1836] </t>
  </si>
  <si>
    <t>Hist. Nat. Vég. (Spach)</t>
  </si>
  <si>
    <t>http://www.biodiversitylibrary.org/openurl?ctx_ver=Z39.88-2004&amp;rft.date=1836&amp;rft.spage=297&amp;rft.volume=5&amp;rft_id=http://www.biodiversitylibrary.org/bibliography/44839&amp;rft_val_fmt=info:ofi/fmt:kev:mtx:book&amp;url_ver=z39.88-2004</t>
  </si>
  <si>
    <t>30080698-2</t>
  </si>
  <si>
    <t>www.ipni.org/n/30080698-2</t>
  </si>
  <si>
    <t>anthelmintica</t>
  </si>
  <si>
    <t>Ambrina anthelmintica</t>
  </si>
  <si>
    <t xml:space="preserve">Hist. Nat. Vég. (Spach) 5: 298. 1836 [27 Jun 1836] </t>
  </si>
  <si>
    <t>http://www.biodiversitylibrary.org/openurl?ctx_ver=Z39.88-2004&amp;rft.date=1836&amp;rft.spage=298&amp;rft.volume=5&amp;rft_id=http://www.biodiversitylibrary.org/bibliography/44839&amp;rft_val_fmt=info:ofi/fmt:kev:mtx:book&amp;url_ver=z39.88-2004</t>
  </si>
  <si>
    <t>163358-1</t>
  </si>
  <si>
    <t>www.ipni.org/n/163358-1</t>
  </si>
  <si>
    <t>pinnatisecta</t>
  </si>
  <si>
    <t>Ambrina pinnatisecta</t>
  </si>
  <si>
    <t>Spach</t>
  </si>
  <si>
    <t xml:space="preserve">Hist. Nat. Vég. (Spach) 5: 296. 1836 [27 Jun 1836] </t>
  </si>
  <si>
    <t>http://www.biodiversitylibrary.org/openurl?ctx_ver=Z39.88-2004&amp;rft.date=1836&amp;rft.spage=296&amp;rft.volume=5&amp;rft_id=http://www.biodiversitylibrary.org/bibliography/44839&amp;rft_val_fmt=info:ofi/fmt:kev:mtx:book&amp;url_ver=z39.88-2004</t>
  </si>
  <si>
    <t>163370-1</t>
  </si>
  <si>
    <t>www.ipni.org/n/163370-1</t>
  </si>
  <si>
    <t>retusa</t>
  </si>
  <si>
    <t>Ambrina retusa</t>
  </si>
  <si>
    <t xml:space="preserve">Chenop. Monogr. Enum. 40. 1840 [May 1840] </t>
  </si>
  <si>
    <t>Chenop. Monogr. Enum.</t>
  </si>
  <si>
    <t>http://www.biodiversitylibrary.org/openurl?ctx_ver=Z39.88-2004&amp;rft.date=1840&amp;rft.spage=40&amp;rft_id=http://www.biodiversitylibrary.org/bibliography/15484&amp;rft_val_fmt=info:ofi/fmt:kev:mtx:book&amp;url_ver=z39.88-2004</t>
  </si>
  <si>
    <t>163372-1</t>
  </si>
  <si>
    <t>www.ipni.org/n/163372-1</t>
  </si>
  <si>
    <t>Ambrina spathulata</t>
  </si>
  <si>
    <t xml:space="preserve">Chenop. Monogr. Enum. 39. 1840 [May 1840] </t>
  </si>
  <si>
    <t>http://www.biodiversitylibrary.org/openurl?ctx_ver=Z39.88-2004&amp;rft.date=1840&amp;rft.spage=39&amp;rft_id=http://www.biodiversitylibrary.org/bibliography/15484&amp;rft_val_fmt=info:ofi/fmt:kev:mtx:book&amp;url_ver=z39.88-2004</t>
  </si>
  <si>
    <t>163373-1</t>
  </si>
  <si>
    <t>www.ipni.org/n/163373-1</t>
  </si>
  <si>
    <t>Atriplex</t>
  </si>
  <si>
    <t>Atriplex ambrosioides</t>
  </si>
  <si>
    <t>(L.) Crantz</t>
  </si>
  <si>
    <t xml:space="preserve">Inst. Rei Herb. 1: 207. 1766 </t>
  </si>
  <si>
    <t>Inst. Rei Herb.</t>
  </si>
  <si>
    <t>1766</t>
  </si>
  <si>
    <t>163633-1</t>
  </si>
  <si>
    <t>www.ipni.org/n/163633-1</t>
  </si>
  <si>
    <t>Atriplex anthelmintica</t>
  </si>
  <si>
    <t>163641-1</t>
  </si>
  <si>
    <t>www.ipni.org/n/163641-1</t>
  </si>
  <si>
    <t>bengalensis</t>
  </si>
  <si>
    <t>Atriplex bengalensis</t>
  </si>
  <si>
    <t xml:space="preserve">Encycl. [J. Lamarck &amp; al.] 1(1): 276. 1783 [2 Dec 1783] </t>
  </si>
  <si>
    <t>http://www.biodiversitylibrary.org/openurl?ctx_ver=Z39.88-2004&amp;rft.date=1783&amp;rft.issue=1&amp;rft.spage=276&amp;rft.volume=1&amp;rft_id=http://www.biodiversitylibrary.org/bibliography/824&amp;rft_val_fmt=info:ofi/fmt:kev:mtx:book&amp;url_ver=z39.88-2004</t>
  </si>
  <si>
    <t>163671-1</t>
  </si>
  <si>
    <t>www.ipni.org/n/163671-1</t>
  </si>
  <si>
    <t>cordobensis</t>
  </si>
  <si>
    <t>Atriplex cordobensis</t>
  </si>
  <si>
    <t>Gand. &amp; Stuck.</t>
  </si>
  <si>
    <t>halimus</t>
  </si>
  <si>
    <t>Atriplex halimus</t>
  </si>
  <si>
    <t xml:space="preserve">Sp. Pl. 2: 1052. 1753 [1 May 1753] </t>
  </si>
  <si>
    <t>http://www.biodiversitylibrary.org/openurl?ctx_ver=Z39.88-2004&amp;rft.date=1753&amp;rft.spage=1052&amp;rft.volume=2&amp;rft_id=http://www.biodiversitylibrary.org/bibliography/669&amp;rft_val_fmt=info:ofi/fmt:kev:mtx:book&amp;url_ver=z39.88-2004</t>
  </si>
  <si>
    <t>163845-1</t>
  </si>
  <si>
    <t>www.ipni.org/n/163845-1</t>
  </si>
  <si>
    <t>heterantha</t>
  </si>
  <si>
    <t>Atriplex heterantha</t>
  </si>
  <si>
    <t xml:space="preserve">Icon. Pl. Ind. Orient. [Wight] v. t. 1787. </t>
  </si>
  <si>
    <t>163856-1</t>
  </si>
  <si>
    <t>www.ipni.org/n/163856-1</t>
  </si>
  <si>
    <t>hortensis</t>
  </si>
  <si>
    <t>Atriplex hortensis</t>
  </si>
  <si>
    <t xml:space="preserve">Sp. Pl. [Linnaeus] 2: 1053. 1753 [1 May 1753] </t>
  </si>
  <si>
    <t>http://www.biodiversitylibrary.org/openurl?ctx_ver=Z39.88-2004&amp;rft.date=1753&amp;rft.spage=1053&amp;rft.volume=2&amp;rft_id=http://www.biodiversitylibrary.org/bibliography/669&amp;rft_val_fmt=info:ofi/fmt:kev:mtx:book&amp;url_ver=z39.88-2004</t>
  </si>
  <si>
    <t>272934-2</t>
  </si>
  <si>
    <t>www.ipni.org/n/272934-2</t>
  </si>
  <si>
    <t>microtheca</t>
  </si>
  <si>
    <t>Atriplex microtheca</t>
  </si>
  <si>
    <t xml:space="preserve">Prodr. [A. P. de Candolle] 13(2): 91. 1849 [5 May 1849] </t>
  </si>
  <si>
    <t>http://www.biodiversitylibrary.org/openurl?ctx_ver=Z39.88-2004&amp;rft_id=http://www.biodiversitylibrary.org/page/159088&amp;rft_val_fmt=info:ofi/fmt:kev:mtx:book&amp;url_ver=z39.88-2004</t>
  </si>
  <si>
    <t>163974-1</t>
  </si>
  <si>
    <t>www.ipni.org/n/163974-1</t>
  </si>
  <si>
    <t>Atriplex montevidensis</t>
  </si>
  <si>
    <t xml:space="preserve">Syst. Veg., ed. 16 [Sprengel] 3: 918. 1826 [Jan-Mar 1826] </t>
  </si>
  <si>
    <t>http://www.biodiversitylibrary.org/openurl?ctx_ver=Z39.88-2004&amp;rft.date=1826&amp;rft.spage=918&amp;rft.volume=3&amp;rft_id=http://www.biodiversitylibrary.org/bibliography/822&amp;rft_val_fmt=info:ofi/fmt:kev:mtx:book&amp;url_ver=z39.88-2004</t>
  </si>
  <si>
    <t>163983-1</t>
  </si>
  <si>
    <t>www.ipni.org/n/163983-1</t>
  </si>
  <si>
    <t>multifida</t>
  </si>
  <si>
    <t>Atriplex multifida</t>
  </si>
  <si>
    <t>Atriplex rubra</t>
  </si>
  <si>
    <t xml:space="preserve">Inst. Rei Herb. 1: 206. 1766 </t>
  </si>
  <si>
    <t>164120-1</t>
  </si>
  <si>
    <t>www.ipni.org/n/164120-1</t>
  </si>
  <si>
    <t>virgata</t>
  </si>
  <si>
    <t>Atriplex virgata</t>
  </si>
  <si>
    <t xml:space="preserve">Nov. Pl. Sp. 377. </t>
  </si>
  <si>
    <t>http://www.biodiversitylibrary.org/openurl?ctx_ver=Z39.88-2004&amp;rft.spage=377&amp;rft_id=http://www.biodiversitylibrary.org/bibliography/10723&amp;rft_val_fmt=info:ofi/fmt:kev:mtx:book&amp;url_ver=z39.88-2004</t>
  </si>
  <si>
    <t>164239-1</t>
  </si>
  <si>
    <t>www.ipni.org/n/164239-1</t>
  </si>
  <si>
    <t>Banalia</t>
  </si>
  <si>
    <t>Banalia brasiliana</t>
  </si>
  <si>
    <t xml:space="preserve">Prodr. [A. P. de Candolle] 13(2): 278. 1849 [5 May 1849] </t>
  </si>
  <si>
    <t>http://www.biodiversitylibrary.org/openurl?ctx_ver=Z39.88-2004&amp;rft_id=http://www.biodiversitylibrary.org/page/159273&amp;rft_val_fmt=info:ofi/fmt:kev:mtx:book&amp;url_ver=z39.88-2004</t>
  </si>
  <si>
    <t>28882-2</t>
  </si>
  <si>
    <t>www.ipni.org/n/28882-2</t>
  </si>
  <si>
    <t>chyrsiflora</t>
  </si>
  <si>
    <t>Banalia chyrsiflora</t>
  </si>
  <si>
    <t>Seling</t>
  </si>
  <si>
    <t>Bassia</t>
  </si>
  <si>
    <t>scoparia</t>
  </si>
  <si>
    <t>Bassia scoparia</t>
  </si>
  <si>
    <t>(L.) A.J.Scott</t>
  </si>
  <si>
    <t xml:space="preserve">Feddes Repert. 89(2-3): 108. 1978 </t>
  </si>
  <si>
    <t>Feddes Repert.</t>
  </si>
  <si>
    <t>164422-1</t>
  </si>
  <si>
    <t>www.ipni.org/n/164422-1</t>
  </si>
  <si>
    <t>Beta</t>
  </si>
  <si>
    <t>vulgaris</t>
  </si>
  <si>
    <t>Beta vulgaris</t>
  </si>
  <si>
    <t xml:space="preserve">Sp. Pl. 1: 222. 1753 [1 May 1753] </t>
  </si>
  <si>
    <t>http://www.biodiversitylibrary.org/openurl?ctx_ver=Z39.88-2004&amp;rft.date=1753&amp;rft.spage=222&amp;rft.volume=1&amp;rft_id=http://www.biodiversitylibrary.org/bibliography/669&amp;rft_val_fmt=info:ofi/fmt:kev:mtx:book&amp;url_ver=z39.88-2004</t>
  </si>
  <si>
    <t>164505-1</t>
  </si>
  <si>
    <t>www.ipni.org/n/164505-1</t>
  </si>
  <si>
    <t>Blutaparon</t>
  </si>
  <si>
    <t>portulacoides</t>
  </si>
  <si>
    <t>Blutaparon portulacoides</t>
  </si>
  <si>
    <t>(A.St.-Hil.) Mears</t>
  </si>
  <si>
    <t xml:space="preserve">Taxon 31: 115. 1981 </t>
  </si>
  <si>
    <t>34030-2</t>
  </si>
  <si>
    <t>www.ipni.org/n/34030-2</t>
  </si>
  <si>
    <t>vermiculare</t>
  </si>
  <si>
    <t>Blutaparon vermiculare</t>
  </si>
  <si>
    <t>(L.) Mears</t>
  </si>
  <si>
    <t xml:space="preserve">Taxon 31: 113. 1982 [10 Feb 1982] </t>
  </si>
  <si>
    <t>34033-2</t>
  </si>
  <si>
    <t>www.ipni.org/n/34033-2</t>
  </si>
  <si>
    <t>Botrydium</t>
  </si>
  <si>
    <t>schraderi</t>
  </si>
  <si>
    <t>Botrydium schraderi</t>
  </si>
  <si>
    <t xml:space="preserve">Hist. Nat. Vég. (Spach) 5: 299. 1836 [27 Jun 1836] </t>
  </si>
  <si>
    <t>http://www.biodiversitylibrary.org/openurl?ctx_ver=Z39.88-2004&amp;rft.date=1836&amp;rft.spage=299&amp;rft.volume=5&amp;rft_id=http://www.biodiversitylibrary.org/bibliography/44839&amp;rft_val_fmt=info:ofi/fmt:kev:mtx:book&amp;url_ver=z39.88-2004</t>
  </si>
  <si>
    <t>164554-1</t>
  </si>
  <si>
    <t>www.ipni.org/n/164554-1</t>
  </si>
  <si>
    <t>Bragantia</t>
  </si>
  <si>
    <t>Bragantia vandelli</t>
  </si>
  <si>
    <t>Steund</t>
  </si>
  <si>
    <t xml:space="preserve">Nomencl. Bot.  [Steudel], ed. 2. 1: 222. 1840 </t>
  </si>
  <si>
    <t>http://www.biodiversitylibrary.org/openurl?ctx_ver=Z39.88-2004&amp;rft.date=1840&amp;rft.spage=222&amp;rft.volume=1&amp;rft_id=http://www.biodiversitylibrary.org/bibliography/655&amp;rft_val_fmt=info:ofi/fmt:kev:mtx:book&amp;url_ver=z39.88-2004</t>
  </si>
  <si>
    <t>59771-1</t>
  </si>
  <si>
    <t>www.ipni.org/n/59771-1</t>
  </si>
  <si>
    <t>Brandesia</t>
  </si>
  <si>
    <t>Brandesia lanceolata</t>
  </si>
  <si>
    <t xml:space="preserve">Pl. Hartw. [Bentham] 247. 1846 [May 1846] </t>
  </si>
  <si>
    <t>Pl. Hartw. [Bentham]</t>
  </si>
  <si>
    <t>http://www.biodiversitylibrary.org/openurl?ctx_ver=Z39.88-2004&amp;rft.date=1846&amp;rft.spage=247&amp;rft_id=http://www.biodiversitylibrary.org/bibliography/437&amp;rft_val_fmt=info:ofi/fmt:kev:mtx:book&amp;url_ver=z39.88-2004</t>
  </si>
  <si>
    <t>59775-1</t>
  </si>
  <si>
    <t>www.ipni.org/n/59775-1</t>
  </si>
  <si>
    <t>Brandesia pubiflora</t>
  </si>
  <si>
    <t xml:space="preserve">Bot. Voy. Sulphur [Bentham] 157. </t>
  </si>
  <si>
    <t>http://www.biodiversitylibrary.org/openurl?ctx_ver=Z39.88-2004&amp;rft.spage=157&amp;rft_id=http://www.biodiversitylibrary.org/bibliography/908&amp;rft_val_fmt=info:ofi/fmt:kev:mtx:book&amp;url_ver=z39.88-2004</t>
  </si>
  <si>
    <t>59780-1</t>
  </si>
  <si>
    <t>www.ipni.org/n/59780-1</t>
  </si>
  <si>
    <t>Brandesia rufa</t>
  </si>
  <si>
    <t xml:space="preserve">Nov. Gen. ii. 26. t. 125. </t>
  </si>
  <si>
    <t>Nov. Gen.</t>
  </si>
  <si>
    <t>59782-1</t>
  </si>
  <si>
    <t>www.ipni.org/n/59782-1</t>
  </si>
  <si>
    <t>Bucholzia</t>
  </si>
  <si>
    <t>Bucholzia philoxeroides</t>
  </si>
  <si>
    <t>Beitr. Amarantac. 107. 1825 Nova Acta Phys.-Med. Acad. Caes. Leop.-Carol. Nat. Cur. 13: 315.  1826</t>
  </si>
  <si>
    <t>Beitr. Amarantac.</t>
  </si>
  <si>
    <t>37673-2</t>
  </si>
  <si>
    <t>www.ipni.org/n/37673-2</t>
  </si>
  <si>
    <t>Bucholzia polygonoides</t>
  </si>
  <si>
    <t>(L.) Mart.</t>
  </si>
  <si>
    <t xml:space="preserve">Nov. Gen. Sp. Pl. (Martius) 2(1): 51. 1826 [Apr-Jun 1826] </t>
  </si>
  <si>
    <t>http://www.biodiversitylibrary.org/openurl?ctx_ver=Z39.88-2004&amp;rft.date=1826&amp;rft.issue=1&amp;rft.spage=51&amp;rft.volume=2&amp;rft_id=http://www.biodiversitylibrary.org/bibliography/450&amp;rft_val_fmt=info:ofi/fmt:kev:mtx:book&amp;url_ver=z39.88-2004</t>
  </si>
  <si>
    <t>59799-1</t>
  </si>
  <si>
    <t>www.ipni.org/n/59799-1</t>
  </si>
  <si>
    <t>Celosia</t>
  </si>
  <si>
    <t>altissima</t>
  </si>
  <si>
    <t>Celosia altissima</t>
  </si>
  <si>
    <t>Salzm. ex Moq.</t>
  </si>
  <si>
    <t xml:space="preserve">Prodr. [A. P. de Candolle] 13(2): 381. 1849 [5 May 1849] </t>
  </si>
  <si>
    <t>http://www.biodiversitylibrary.org/openurl?ctx_ver=Z39.88-2004&amp;rft_id=http://www.biodiversitylibrary.org/page/159376&amp;rft_val_fmt=info:ofi/fmt:kev:mtx:book&amp;url_ver=z39.88-2004</t>
  </si>
  <si>
    <t>59819-1</t>
  </si>
  <si>
    <t>www.ipni.org/n/59819-1</t>
  </si>
  <si>
    <t>argentea</t>
  </si>
  <si>
    <t>Celosia argentea</t>
  </si>
  <si>
    <t xml:space="preserve">Sp. Pl. 1: 205. 1753 [1 May 1753] </t>
  </si>
  <si>
    <t>http://www.biodiversitylibrary.org/openurl?ctx_ver=Z39.88-2004&amp;rft.date=1753&amp;rft.spage=205&amp;rft.volume=1&amp;rft_id=http://www.biodiversitylibrary.org/bibliography/669&amp;rft_val_fmt=info:ofi/fmt:kev:mtx:book&amp;url_ver=z39.88-2004</t>
  </si>
  <si>
    <t>316350-2</t>
  </si>
  <si>
    <t>www.ipni.org/n/316350-2</t>
  </si>
  <si>
    <t>Celosia brasiliensis</t>
  </si>
  <si>
    <t xml:space="preserve">Prodr. [A. P. de Candolle] 13(2): 239. 1849 [5 May 1849] </t>
  </si>
  <si>
    <t>http://www.biodiversitylibrary.org/openurl?ctx_ver=Z39.88-2004&amp;rft_id=http://www.biodiversitylibrary.org/page/159234&amp;rft_val_fmt=info:ofi/fmt:kev:mtx:book&amp;url_ver=z39.88-2004</t>
  </si>
  <si>
    <t>59838-1</t>
  </si>
  <si>
    <t>www.ipni.org/n/59838-1</t>
  </si>
  <si>
    <t>corymbifera</t>
  </si>
  <si>
    <t>Celosia corymbifera</t>
  </si>
  <si>
    <t>Didr.</t>
  </si>
  <si>
    <t xml:space="preserve">Ind. Sem. Hort. Havn. (1849) 13. </t>
  </si>
  <si>
    <t>Ind. Sem. Hort. Havn.</t>
  </si>
  <si>
    <t>59851-1</t>
  </si>
  <si>
    <t>www.ipni.org/n/59851-1</t>
  </si>
  <si>
    <t>Celosia cristata</t>
  </si>
  <si>
    <t>naturalized in the New World</t>
  </si>
  <si>
    <t>327364-2</t>
  </si>
  <si>
    <t>www.ipni.org/n/327364-2</t>
  </si>
  <si>
    <t>cymosa</t>
  </si>
  <si>
    <t>Celosia cymosa</t>
  </si>
  <si>
    <t xml:space="preserve">Fl. Bras. (Martius) 5(1): 245. 1875 [1 Mar 1875] </t>
  </si>
  <si>
    <t>http://www.biodiversitylibrary.org/openurl?ctx_ver=Z39.88-2004&amp;rft_id=http://www.biodiversitylibrary.org/page/139002&amp;rft_val_fmt=info:ofi/fmt:kev:mtx:book&amp;url_ver=z39.88-2004</t>
  </si>
  <si>
    <t>59855-1</t>
  </si>
  <si>
    <t>www.ipni.org/n/59855-1</t>
  </si>
  <si>
    <t>gnaphaloides</t>
  </si>
  <si>
    <t>Celosia gnaphaloides</t>
  </si>
  <si>
    <t>Celosia grandifolia</t>
  </si>
  <si>
    <t xml:space="preserve">Prodr. [A. P. de Candolle] 13(2): 238. 1849 [5 May 1849] </t>
  </si>
  <si>
    <t>http://www.biodiversitylibrary.org/openurl?ctx_ver=Z39.88-2004&amp;rft_id=http://www.biodiversitylibrary.org/page/159233&amp;rft_val_fmt=info:ofi/fmt:kev:mtx:book&amp;url_ver=z39.88-2004</t>
  </si>
  <si>
    <t>59885-1</t>
  </si>
  <si>
    <t>www.ipni.org/n/59885-1</t>
  </si>
  <si>
    <t>Celosia longifolia</t>
  </si>
  <si>
    <t xml:space="preserve">Nov. Gen. Sp. Pl. (Martius) 2(1): 63, t. 157-158, fig. 2. 1826 [Apr-Jun 1826] </t>
  </si>
  <si>
    <t>http://www.biodiversitylibrary.org/openurl?ctx_ver=Z39.88-2004&amp;rft.date=1826&amp;rft.issue=1&amp;rft.spage=63&amp;rft.volume=2&amp;rft_id=http://www.biodiversitylibrary.org/bibliography/450&amp;rft_val_fmt=info:ofi/fmt:kev:mtx:book&amp;url_ver=z39.88-2004</t>
  </si>
  <si>
    <t>59908-1</t>
  </si>
  <si>
    <t>www.ipni.org/n/59908-1</t>
  </si>
  <si>
    <t>Celosia procumbens</t>
  </si>
  <si>
    <t xml:space="preserve">Misc. Austriac. [Jacquin] 2: 344. 1781 [1782?] </t>
  </si>
  <si>
    <t>Misc. Austriac. [Jacquin]</t>
  </si>
  <si>
    <t>http://www.biodiversitylibrary.org/openurl?ctx_ver=Z39.88-2004&amp;rft.date=1781&amp;rft.spage=344&amp;rft.volume=2&amp;rft_id=http://www.biodiversitylibrary.org/bibliography/46949&amp;rft_val_fmt=info:ofi/fmt:kev:mtx:book&amp;url_ver=z39.88-2004</t>
  </si>
  <si>
    <t>330386-2</t>
  </si>
  <si>
    <t>www.ipni.org/n/330386-2</t>
  </si>
  <si>
    <t>Chamissoa</t>
  </si>
  <si>
    <t>Chamissoa acuminata</t>
  </si>
  <si>
    <t xml:space="preserve">Nova Acta Phys.-Med. Acad. Caes. Leop.-Carol. Nat. Cur. 13: 286. 1826 </t>
  </si>
  <si>
    <t>http://www.biodiversitylibrary.org/openurl?ctx_ver=Z39.88-2004&amp;rft.date=1826&amp;rft.spage=286&amp;rft.volume=13&amp;rft_id=http://www.biodiversitylibrary.org/bibliography/65147&amp;rft_val_fmt=info:ofi/fmt:kev:mtx:book&amp;url_ver=z39.88-2004</t>
  </si>
  <si>
    <t>55488-2</t>
  </si>
  <si>
    <t>www.ipni.org/n/55488-2</t>
  </si>
  <si>
    <t>Chamissoa altissima</t>
  </si>
  <si>
    <t>blanchetii</t>
  </si>
  <si>
    <t>Chamissoa blanchetii</t>
  </si>
  <si>
    <t>Chamissoa brasiliana</t>
  </si>
  <si>
    <t>(Moq.) R.E.Fr.</t>
  </si>
  <si>
    <t xml:space="preserve">Ark. Bot. 16, no. 12: 2. 1920 [14 Feb 1920] </t>
  </si>
  <si>
    <t>55499-2</t>
  </si>
  <si>
    <t>www.ipni.org/n/55499-2</t>
  </si>
  <si>
    <t>macrocarpa</t>
  </si>
  <si>
    <t>Chamissoa macrocarpa</t>
  </si>
  <si>
    <t xml:space="preserve">Nov. Gen. Sp. [H.B.K.] 2: 197. 1818 </t>
  </si>
  <si>
    <t>http://www.biodiversitylibrary.org/openurl?ctx_ver=Z39.88-2004&amp;rft.date=1818&amp;rft.spage=197&amp;rft.volume=2&amp;rft_id=http://www.biodiversitylibrary.org/bibliography/640&amp;rft_val_fmt=info:ofi/fmt:kev:mtx:book&amp;url_ver=z39.88-2004</t>
  </si>
  <si>
    <t>60092-1</t>
  </si>
  <si>
    <t>www.ipni.org/n/60092-1</t>
  </si>
  <si>
    <t>maximiliani</t>
  </si>
  <si>
    <t>Chamissoa maximiliani</t>
  </si>
  <si>
    <t>Mart. ex Moq.</t>
  </si>
  <si>
    <t xml:space="preserve">Prodr. [A. P. de Candolle] 13(2): 251. 1849 [5 May 1849] </t>
  </si>
  <si>
    <t>http://www.biodiversitylibrary.org/openurl?ctx_ver=Z39.88-2004&amp;rft_id=http://www.biodiversitylibrary.org/page/159246&amp;rft_val_fmt=info:ofi/fmt:kev:mtx:book&amp;url_ver=z39.88-2004</t>
  </si>
  <si>
    <t>maximiliani derived from maximus (via Maximilianus), a Latinized form.</t>
  </si>
  <si>
    <t>55502-2</t>
  </si>
  <si>
    <t>www.ipni.org/n/55502-2</t>
  </si>
  <si>
    <t>Chenopodium</t>
  </si>
  <si>
    <t>acuminatum</t>
  </si>
  <si>
    <t>Chenopodium acuminatum</t>
  </si>
  <si>
    <t xml:space="preserve">Neue Schriften Ges. Naturf. Freunde Berlin ii. (1799) 124. t. 5. f. 2. </t>
  </si>
  <si>
    <t>164749-1</t>
  </si>
  <si>
    <t>www.ipni.org/n/164749-1</t>
  </si>
  <si>
    <t>acutifolium</t>
  </si>
  <si>
    <t>Chenopodium acutifolium</t>
  </si>
  <si>
    <t xml:space="preserve">Anales Univ. Chile 91: 420. 1895 </t>
  </si>
  <si>
    <t>Anales Univ. Chile</t>
  </si>
  <si>
    <t>http://www.biodiversitylibrary.org/openurl?ctx_ver=Z39.88-2004&amp;rft.date=1895&amp;rft.spage=420&amp;rft.volume=91&amp;rft_id=http://www.biodiversitylibrary.org/bibliography/106804&amp;rft_val_fmt=info:ofi/fmt:kev:mtx:book&amp;url_ver=z39.88-2004</t>
  </si>
  <si>
    <t>55990-2</t>
  </si>
  <si>
    <t>www.ipni.org/n/55990-2</t>
  </si>
  <si>
    <t>Chenopodium album</t>
  </si>
  <si>
    <t xml:space="preserve">Sp. Pl. [Linnaeus] 1: 219. 1753 [1 May 1753] </t>
  </si>
  <si>
    <t>http://www.biodiversitylibrary.org/openurl?ctx_ver=Z39.88-2004&amp;rft.date=1753&amp;rft.spage=219&amp;rft.volume=1&amp;rft_id=http://www.biodiversitylibrary.org/bibliography/669&amp;rft_val_fmt=info:ofi/fmt:kev:mtx:book&amp;url_ver=z39.88-2004</t>
  </si>
  <si>
    <t>55993-2</t>
  </si>
  <si>
    <t>www.ipni.org/n/55993-2</t>
  </si>
  <si>
    <t>amaranticolor</t>
  </si>
  <si>
    <t>Chenopodium amaranticolor</t>
  </si>
  <si>
    <t>(H.J.Coste &amp; A.Reyn.) H.J.Coste &amp; A.Reyn.</t>
  </si>
  <si>
    <t xml:space="preserve">Bull. Soc. Bot. France 54: 181. 1907 </t>
  </si>
  <si>
    <t>Bull. Soc. Bot. France</t>
  </si>
  <si>
    <t>http://www.biodiversitylibrary.org/openurl?ctx_ver=Z39.88-2004&amp;rft_id=http://www.biodiversitylibrary.org/page/325749&amp;rft_val_fmt=info:ofi/fmt:kev:mtx:book&amp;url_ver=z39.88-2004</t>
  </si>
  <si>
    <t>164763-1</t>
  </si>
  <si>
    <t>www.ipni.org/n/164763-1</t>
  </si>
  <si>
    <t>Chenopodium ambrosioides</t>
  </si>
  <si>
    <t xml:space="preserve">Sp. Pl. [Linnaeus] 1: 219. 1753 [1 Mai 1753] </t>
  </si>
  <si>
    <t>274469-2</t>
  </si>
  <si>
    <t>www.ipni.org/n/274469-2</t>
  </si>
  <si>
    <t>anthelminticum</t>
  </si>
  <si>
    <t>Chenopodium anthelminticum</t>
  </si>
  <si>
    <t xml:space="preserve">Sp. Pl. [Linnaeus] 1: 220. 1753 [1 Mai 1753] </t>
  </si>
  <si>
    <t>http://www.biodiversitylibrary.org/openurl?ctx_ver=Z39.88-2004&amp;rft.date=1753&amp;rft.spage=220&amp;rft.volume=1&amp;rft_id=http://www.biodiversitylibrary.org/bibliography/669&amp;rft_val_fmt=info:ofi/fmt:kev:mtx:book&amp;url_ver=z39.88-2004</t>
  </si>
  <si>
    <t>293156-2</t>
  </si>
  <si>
    <t>www.ipni.org/n/293156-2</t>
  </si>
  <si>
    <t>berlandieri</t>
  </si>
  <si>
    <t>Chenopodium berlandieri</t>
  </si>
  <si>
    <t xml:space="preserve">Chenop. Monogr. Enum. 23. 1840 </t>
  </si>
  <si>
    <t>http://www.biodiversitylibrary.org/openurl?ctx_ver=Z39.88-2004&amp;rft.date=1840&amp;rft.spage=23&amp;rft_id=http://www.biodiversitylibrary.org/bibliography/15484&amp;rft_val_fmt=info:ofi/fmt:kev:mtx:book&amp;url_ver=z39.88-2004</t>
  </si>
  <si>
    <t>56042-2</t>
  </si>
  <si>
    <t>www.ipni.org/n/56042-2</t>
  </si>
  <si>
    <t>bonariense</t>
  </si>
  <si>
    <t>Chenopodium bonariense</t>
  </si>
  <si>
    <t>Ten.</t>
  </si>
  <si>
    <t xml:space="preserve">Ind. Sem. Hort. Neap. (1833) 13. </t>
  </si>
  <si>
    <t>Ind. Sem. Hort. Neap.</t>
  </si>
  <si>
    <t>164827-1</t>
  </si>
  <si>
    <t>www.ipni.org/n/164827-1</t>
  </si>
  <si>
    <t>boscianum</t>
  </si>
  <si>
    <t>Chenopodium boscianum</t>
  </si>
  <si>
    <t xml:space="preserve">Chenop. Monogr. Enum. 21. 1840 </t>
  </si>
  <si>
    <t>http://www.biodiversitylibrary.org/openurl?ctx_ver=Z39.88-2004&amp;rft.date=1840&amp;rft.spage=21&amp;rft_id=http://www.biodiversitylibrary.org/bibliography/15484&amp;rft_val_fmt=info:ofi/fmt:kev:mtx:book&amp;url_ver=z39.88-2004</t>
  </si>
  <si>
    <t>56071-2</t>
  </si>
  <si>
    <t>www.ipni.org/n/56071-2</t>
  </si>
  <si>
    <t>burkartii</t>
  </si>
  <si>
    <t>Chenopodium burkartii</t>
  </si>
  <si>
    <t>(Aellen) Vorosch.</t>
  </si>
  <si>
    <t xml:space="preserve">Bot. Zhurn. S.S.S.R. 27: 46. 1942 </t>
  </si>
  <si>
    <t>Bot. Zhurn. S.S.S.R.</t>
  </si>
  <si>
    <t>1942</t>
  </si>
  <si>
    <t>56073-2</t>
  </si>
  <si>
    <t>www.ipni.org/n/56073-2</t>
  </si>
  <si>
    <t>carinatum</t>
  </si>
  <si>
    <t>Chenopodium carinatum</t>
  </si>
  <si>
    <t xml:space="preserve">Prodr. Fl. Nov. Holland. 407. 1810 [27 Mar 1810] </t>
  </si>
  <si>
    <t>http://www.biodiversitylibrary.org/openurl?ctx_ver=Z39.88-2004&amp;rft_id=http://www.biodiversitylibrary.org/page/36315684&amp;rft_val_fmt=info:ofi/fmt:kev:mtx:book&amp;url_ver=z39.88-2004</t>
  </si>
  <si>
    <t>naturalized in USA</t>
  </si>
  <si>
    <t>327073-2</t>
  </si>
  <si>
    <t>www.ipni.org/n/327073-2</t>
  </si>
  <si>
    <t>caudatum</t>
  </si>
  <si>
    <t>Chenopodium caudatum</t>
  </si>
  <si>
    <t xml:space="preserve">Collectanea [Jacquin] 2: 325. 1788 [Apr 1789] </t>
  </si>
  <si>
    <t>Collectanea [Jacquin]</t>
  </si>
  <si>
    <t>1788</t>
  </si>
  <si>
    <t>[Gandhi 22 Jan 2002]</t>
  </si>
  <si>
    <t>322185-2</t>
  </si>
  <si>
    <t>www.ipni.org/n/322185-2</t>
  </si>
  <si>
    <t>chilense</t>
  </si>
  <si>
    <t>Chenopodium chilense</t>
  </si>
  <si>
    <t>Schrad.</t>
  </si>
  <si>
    <t xml:space="preserve">Index Seminum Hort. Acad. Gotting. [1832]. 2. 1833 </t>
  </si>
  <si>
    <t>Index Seminum Hort. Acad. Gotting. [1832].</t>
  </si>
  <si>
    <t>291653-2</t>
  </si>
  <si>
    <t>www.ipni.org/n/291653-2</t>
  </si>
  <si>
    <t>foetidum</t>
  </si>
  <si>
    <t>Chenopodium foetidum</t>
  </si>
  <si>
    <t>C.Schrad.</t>
  </si>
  <si>
    <t>giganteum</t>
  </si>
  <si>
    <t>Chenopodium giganteum</t>
  </si>
  <si>
    <t>D.Don</t>
  </si>
  <si>
    <t xml:space="preserve">Prodr. Fl. Nepal. 75. 1825 [26 Jan-1 Feb 1825] </t>
  </si>
  <si>
    <t>Prodr. Fl. Nepal.</t>
  </si>
  <si>
    <t>http://www.biodiversitylibrary.org/openurl?ctx_ver=Z39.88-2004&amp;rft.date=1825&amp;rft.spage=75&amp;rft_id=http://www.biodiversitylibrary.org/bibliography/86&amp;rft_val_fmt=info:ofi/fmt:kev:mtx:book&amp;url_ver=z39.88-2004</t>
  </si>
  <si>
    <t>164949-1</t>
  </si>
  <si>
    <t>www.ipni.org/n/164949-1</t>
  </si>
  <si>
    <t>glaucum</t>
  </si>
  <si>
    <t>Chenopodium glaucum</t>
  </si>
  <si>
    <t xml:space="preserve">Sp. Pl. 1: 220. 1753 [1 May 1753] </t>
  </si>
  <si>
    <t>164954-1</t>
  </si>
  <si>
    <t>www.ipni.org/n/164954-1</t>
  </si>
  <si>
    <t>Chenopodium halimus</t>
  </si>
  <si>
    <t>(L.) Thunb.</t>
  </si>
  <si>
    <t xml:space="preserve">Prodr. Pl. Cap. 1: 48. 1794 </t>
  </si>
  <si>
    <t>Prodr. Pl. Cap.</t>
  </si>
  <si>
    <t>http://www.biodiversitylibrary.org/openurl?ctx_ver=Z39.88-2004&amp;rft.date=1794&amp;rft.spage=48&amp;rft.volume=1&amp;rft_id=http://www.biodiversitylibrary.org/bibliography/84&amp;rft_val_fmt=info:ofi/fmt:kev:mtx:book&amp;url_ver=z39.88-2004</t>
  </si>
  <si>
    <t>164963-1</t>
  </si>
  <si>
    <t>www.ipni.org/n/164963-1</t>
  </si>
  <si>
    <t>haumanii</t>
  </si>
  <si>
    <t>Chenopodium haumanii</t>
  </si>
  <si>
    <t>Ulbr.</t>
  </si>
  <si>
    <t xml:space="preserve">Nat. Pflanzenfam., ed. 2 [Engler &amp; Prantl] 16c: 491. 1934 </t>
  </si>
  <si>
    <t>Roubieva bonariensis Hook. f. non C. bonariense Ten.</t>
  </si>
  <si>
    <t>291654-2</t>
  </si>
  <si>
    <t>www.ipni.org/n/291654-2</t>
  </si>
  <si>
    <t>hircinum</t>
  </si>
  <si>
    <t>Chenopodium hircinum</t>
  </si>
  <si>
    <t>Schard.</t>
  </si>
  <si>
    <t>Index Seminum [Gottingen] (1833): 2. ; reprinted in Linnaea 10(Lit.): 70. 1836.</t>
  </si>
  <si>
    <t>Index Seminum [Gottingen]</t>
  </si>
  <si>
    <t>164974-1</t>
  </si>
  <si>
    <t>www.ipni.org/n/164974-1</t>
  </si>
  <si>
    <t>hortense</t>
  </si>
  <si>
    <t>Chenopodium hortense</t>
  </si>
  <si>
    <t>(L.) E.H.L. Krause</t>
  </si>
  <si>
    <t>leiospermum</t>
  </si>
  <si>
    <t>Chenopodium leiospermum</t>
  </si>
  <si>
    <t>DC.</t>
  </si>
  <si>
    <t xml:space="preserve">Fl. Franc. [de Candolle &amp; Lamarck], ed. 3. 3: 390. 1805 </t>
  </si>
  <si>
    <t>Fl. Franc. [de Candolle &amp; Lamarck], ed. 3.</t>
  </si>
  <si>
    <t>http://www.biodiversitylibrary.org/openurl?ctx_ver=Z39.88-2004&amp;rft.date=1805&amp;rft.spage=390&amp;rft.volume=3&amp;rft_id=http://www.biodiversitylibrary.org/bibliography/112968&amp;rft_val_fmt=info:ofi/fmt:kev:mtx:book&amp;url_ver=z39.88-2004</t>
  </si>
  <si>
    <t>165021-1</t>
  </si>
  <si>
    <t>www.ipni.org/n/165021-1</t>
  </si>
  <si>
    <t>minuatum</t>
  </si>
  <si>
    <t>Chenopodium minuatum</t>
  </si>
  <si>
    <t>Aellen</t>
  </si>
  <si>
    <t xml:space="preserve">Acta Bot. Acad. Sci. Hung. 19(1-4): 8. 1973 </t>
  </si>
  <si>
    <t>Acta Bot. Acad. Sci. Hung.</t>
  </si>
  <si>
    <t>165057-1</t>
  </si>
  <si>
    <t>www.ipni.org/n/165057-1</t>
  </si>
  <si>
    <t>multifidum</t>
  </si>
  <si>
    <t>Chenopodium multifidum</t>
  </si>
  <si>
    <t>327074-2</t>
  </si>
  <si>
    <t>www.ipni.org/n/327074-2</t>
  </si>
  <si>
    <t>murale</t>
  </si>
  <si>
    <t>Chenopodium murale</t>
  </si>
  <si>
    <t xml:space="preserve">Sp. Pl. 1: 219. 1753 [1 May 1753] </t>
  </si>
  <si>
    <t>[Gandhi 11 Sep 1998] The LT. information is from Howard, Fl. Lesser Antilles 4(1): 140. 1988.</t>
  </si>
  <si>
    <t>316344-2</t>
  </si>
  <si>
    <t>www.ipni.org/n/316344-2</t>
  </si>
  <si>
    <t>obovatum</t>
  </si>
  <si>
    <t>Chenopodium obovatum</t>
  </si>
  <si>
    <t xml:space="preserve">Prodr. [A. P. de Candolle] 13(2): 73. 1849 [5 May 1849] </t>
  </si>
  <si>
    <t>http://www.biodiversitylibrary.org/openurl?ctx_ver=Z39.88-2004&amp;rft_id=http://www.biodiversitylibrary.org/page/159070&amp;rft_val_fmt=info:ofi/fmt:kev:mtx:book&amp;url_ver=z39.88-2004</t>
  </si>
  <si>
    <t>165086-1</t>
  </si>
  <si>
    <t>www.ipni.org/n/165086-1</t>
  </si>
  <si>
    <t>oleraceum</t>
  </si>
  <si>
    <t>Chenopodium oleraceum</t>
  </si>
  <si>
    <t>(L.) E.H.L.Krause</t>
  </si>
  <si>
    <t>payco</t>
  </si>
  <si>
    <t>Chenopodium payco</t>
  </si>
  <si>
    <t>A.M.Molina</t>
  </si>
  <si>
    <t xml:space="preserve">Sag. Stor. Nat. Chili, ed. 2. 118. 1810 </t>
  </si>
  <si>
    <t>Sag. Stor. Nat. Chili, ed. 2.</t>
  </si>
  <si>
    <t>http://www.biodiversitylibrary.org/openurl?ctx_ver=Z39.88-2004&amp;rft.date=1810&amp;rft.spage=118&amp;rft_id=http://www.biodiversitylibrary.org/bibliography/105203&amp;rft_val_fmt=info:ofi/fmt:kev:mtx:book&amp;url_ver=z39.88-2004</t>
  </si>
  <si>
    <t>165120-1</t>
  </si>
  <si>
    <t>www.ipni.org/n/165120-1</t>
  </si>
  <si>
    <t>polyspermum</t>
  </si>
  <si>
    <t>Chenopodium polyspermum</t>
  </si>
  <si>
    <t>Neck.</t>
  </si>
  <si>
    <t>165138-1</t>
  </si>
  <si>
    <t>www.ipni.org/n/165138-1</t>
  </si>
  <si>
    <t>pumilio</t>
  </si>
  <si>
    <t>Chenopodium pumilio</t>
  </si>
  <si>
    <t>274476-2</t>
  </si>
  <si>
    <t>www.ipni.org/n/274476-2</t>
  </si>
  <si>
    <t>querciforme</t>
  </si>
  <si>
    <t>Chenopodium querciforme</t>
  </si>
  <si>
    <t>Murr</t>
  </si>
  <si>
    <t xml:space="preserve">Magyar Bot. Lapok 3: 37, fig. 1. 1904 </t>
  </si>
  <si>
    <t>Magyar Bot. Lapok</t>
  </si>
  <si>
    <t>http://www.biodiversitylibrary.org/openurl?ctx_ver=Z39.88-2004&amp;rft.date=1904&amp;rft.spage=37&amp;rft.volume=3&amp;rft_id=http://www.biodiversitylibrary.org/bibliography/115966&amp;rft_val_fmt=info:ofi/fmt:kev:mtx:book&amp;url_ver=z39.88-2004</t>
  </si>
  <si>
    <t>293244-2</t>
  </si>
  <si>
    <t>www.ipni.org/n/293244-2</t>
  </si>
  <si>
    <t>quinoa</t>
  </si>
  <si>
    <t>Chenopodium quinoa</t>
  </si>
  <si>
    <t xml:space="preserve">Sp. Pl., ed. 4 [Willdenow] 1(2): 1301. 1798 [Jul 1798] </t>
  </si>
  <si>
    <t>Sp. Pl., ed. 4 [Willdenow]</t>
  </si>
  <si>
    <t>http://www.biodiversitylibrary.org/openurl?ctx_ver=Z39.88-2004&amp;rft.date=1798&amp;rft.issue=2&amp;rft.spage=1301&amp;rft.volume=1&amp;rft_id=http://www.biodiversitylibrary.org/bibliography/727&amp;rft_val_fmt=info:ofi/fmt:kev:mtx:book&amp;url_ver=z39.88-2004</t>
  </si>
  <si>
    <t>165175-1</t>
  </si>
  <si>
    <t>www.ipni.org/n/165175-1</t>
  </si>
  <si>
    <t>retusum</t>
  </si>
  <si>
    <t>Chenopodium retusum</t>
  </si>
  <si>
    <t>(Moq.) Moq.</t>
  </si>
  <si>
    <t>165179-1</t>
  </si>
  <si>
    <t>www.ipni.org/n/165179-1</t>
  </si>
  <si>
    <t>rubrum</t>
  </si>
  <si>
    <t>Chenopodium rubrum</t>
  </si>
  <si>
    <t xml:space="preserve">Sp. Pl. [Linnaeus] 1: 218. 1753 [1 May 1753] </t>
  </si>
  <si>
    <t>http://www.biodiversitylibrary.org/openurl?ctx_ver=Z39.88-2004&amp;rft.date=1753&amp;rft.spage=218&amp;rft.volume=1&amp;rft_id=http://www.biodiversitylibrary.org/bibliography/669&amp;rft_val_fmt=info:ofi/fmt:kev:mtx:book&amp;url_ver=z39.88-2004</t>
  </si>
  <si>
    <t>56236-2</t>
  </si>
  <si>
    <t>www.ipni.org/n/56236-2</t>
  </si>
  <si>
    <t>schraderianum</t>
  </si>
  <si>
    <t>Chenopodium schraderianum</t>
  </si>
  <si>
    <t xml:space="preserve">Syst. Veg., ed. 15 bis [Roemer &amp; Schultes] 6: 260. 1820 [Aug-Dec 1820] </t>
  </si>
  <si>
    <t>http://www.biodiversitylibrary.org/openurl?ctx_ver=Z39.88-2004&amp;rft.date=1820&amp;rft.spage=260&amp;rft.volume=6&amp;rft_id=http://www.biodiversitylibrary.org/bibliography/825&amp;rft_val_fmt=info:ofi/fmt:kev:mtx:book&amp;url_ver=z39.88-2004</t>
  </si>
  <si>
    <t>326913-2</t>
  </si>
  <si>
    <t>www.ipni.org/n/326913-2</t>
  </si>
  <si>
    <t>scoparium</t>
  </si>
  <si>
    <t>Chenopodium scoparium</t>
  </si>
  <si>
    <t>sempervirens</t>
  </si>
  <si>
    <t>Chenopodium sempervirens</t>
  </si>
  <si>
    <t>Dill.</t>
  </si>
  <si>
    <t>Chenopodium spathulatum</t>
  </si>
  <si>
    <t>(Moq.) Sieber ex Moq.</t>
  </si>
  <si>
    <t>suffruticosum</t>
  </si>
  <si>
    <t>Chenopodium suffruticosum</t>
  </si>
  <si>
    <t xml:space="preserve">Enum. Pl. [Willdenow] 1: 290. 1809 [Apr 1809] </t>
  </si>
  <si>
    <t>Enum. Pl. [Willdenow]</t>
  </si>
  <si>
    <t>1809</t>
  </si>
  <si>
    <t>http://www.biodiversitylibrary.org/openurl?ctx_ver=Z39.88-2004&amp;rft.date=1809&amp;rft.spage=290&amp;rft.volume=1&amp;rft_id=http://www.biodiversitylibrary.org/bibliography/72318&amp;rft_val_fmt=info:ofi/fmt:kev:mtx:book&amp;url_ver=z39.88-2004</t>
  </si>
  <si>
    <t>165254-1</t>
  </si>
  <si>
    <t>www.ipni.org/n/165254-1</t>
  </si>
  <si>
    <t>triangulare</t>
  </si>
  <si>
    <t>Chenopodium triangulare</t>
  </si>
  <si>
    <t>Forssk.</t>
  </si>
  <si>
    <t xml:space="preserve">Fl. Aegypt. Arab. Suppl. 205. </t>
  </si>
  <si>
    <t>Fl. Aegypt. Arab. Suppl.</t>
  </si>
  <si>
    <t>165267-1</t>
  </si>
  <si>
    <t>www.ipni.org/n/165267-1</t>
  </si>
  <si>
    <t>vagans</t>
  </si>
  <si>
    <t>Chenopodium vagans</t>
  </si>
  <si>
    <t>Standl.</t>
  </si>
  <si>
    <t xml:space="preserve">N. Amer. Fl. 21(1): 26. 1916 [27 Nov 1916] </t>
  </si>
  <si>
    <t>1916</t>
  </si>
  <si>
    <t>http://www.biodiversitylibrary.org/openurl?ctx_ver=Z39.88-2004&amp;rft.date=1916&amp;rft.issue=1&amp;rft.spage=26&amp;rft.volume=21&amp;rft_id=http://www.biodiversitylibrary.org/bibliography/889&amp;rft_val_fmt=info:ofi/fmt:kev:mtx:book&amp;url_ver=z39.88-2004</t>
  </si>
  <si>
    <t>56264-2</t>
  </si>
  <si>
    <t>www.ipni.org/n/56264-2</t>
  </si>
  <si>
    <t>viride</t>
  </si>
  <si>
    <t>Chenopodium viride</t>
  </si>
  <si>
    <t>165305-1</t>
  </si>
  <si>
    <t>www.ipni.org/n/165305-1</t>
  </si>
  <si>
    <t>vulgare</t>
  </si>
  <si>
    <t>Chenopodium vulgare</t>
  </si>
  <si>
    <t>Gueldenst. ex Ledeb.</t>
  </si>
  <si>
    <t xml:space="preserve">Fl. Ross. (Ledeb.) 3(2,11): 700. 1851 [Dec 1851] </t>
  </si>
  <si>
    <t>Fl. Ross. (Ledeb.)</t>
  </si>
  <si>
    <t>165309-1</t>
  </si>
  <si>
    <t>www.ipni.org/n/165309-1</t>
  </si>
  <si>
    <t>vulvaria</t>
  </si>
  <si>
    <t>Chenopodium vulvaria</t>
  </si>
  <si>
    <t>165311-1</t>
  </si>
  <si>
    <t>www.ipni.org/n/165311-1</t>
  </si>
  <si>
    <t>Cyathula</t>
  </si>
  <si>
    <t>achyranthoides</t>
  </si>
  <si>
    <t>Cyathula achyranthoides</t>
  </si>
  <si>
    <t>(Kunth) Moq.</t>
  </si>
  <si>
    <t xml:space="preserve">Prodr. [A. P. de Candolle] 13(2): 326. 1849 [5 May 1849] </t>
  </si>
  <si>
    <t>http://www.biodiversitylibrary.org/openurl?ctx_ver=Z39.88-2004&amp;rft_id=http://www.biodiversitylibrary.org/page/159321&amp;rft_val_fmt=info:ofi/fmt:kev:mtx:book&amp;url_ver=z39.88-2004</t>
  </si>
  <si>
    <t>60139-1</t>
  </si>
  <si>
    <t>www.ipni.org/n/60139-1</t>
  </si>
  <si>
    <t>Cyathula prostrata</t>
  </si>
  <si>
    <t xml:space="preserve">Bijdr. Fl. Ned. Ind. 11: 549. 1826 [24 Jan 1826] </t>
  </si>
  <si>
    <t>Bijdr. Fl. Ned. Ind.</t>
  </si>
  <si>
    <t>http://www.biodiversitylibrary.org/openurl?ctx_ver=Z39.88-2004&amp;rft.date=1826&amp;rft.spage=549&amp;rft.volume=11&amp;rft_id=http://www.biodiversitylibrary.org/bibliography/395&amp;rft_val_fmt=info:ofi/fmt:kev:mtx:book&amp;url_ver=z39.88-2004</t>
  </si>
  <si>
    <t>60185-1</t>
  </si>
  <si>
    <t>www.ipni.org/n/60185-1</t>
  </si>
  <si>
    <t>Dysphania</t>
  </si>
  <si>
    <t>Dysphania ambrosioides</t>
  </si>
  <si>
    <t>(L.) Mosyakin &amp; Clemants</t>
  </si>
  <si>
    <t xml:space="preserve">Ukrayins'k. Bot. Zhurn. 59(4): 382. 2002 </t>
  </si>
  <si>
    <t>Ukrayins'k. Bot. Zhurn.</t>
  </si>
  <si>
    <t>1198060-2</t>
  </si>
  <si>
    <t>www.ipni.org/n/1198060-2</t>
  </si>
  <si>
    <t>Dysphania burkartii</t>
  </si>
  <si>
    <t>(Aellen) Mosyakin &amp; Clemants</t>
  </si>
  <si>
    <t xml:space="preserve">J. Bot. Res. Inst. Texas 2(1): 428. 2008 [24 Jul 2008] </t>
  </si>
  <si>
    <t>J. Bot. Res. Inst. Texas</t>
  </si>
  <si>
    <t>http://www.biodiversitylibrary.org/openurl?ctx_ver=Z39.88-2004&amp;rft.date=2008&amp;rft.issue=1&amp;rft.spage=428&amp;rft.volume=2&amp;rft_id=http://www.biodiversitylibrary.org/bibliography/63883&amp;rft_val_fmt=info:ofi/fmt:kev:mtx:book&amp;url_ver=z39.88-2004</t>
  </si>
  <si>
    <t>77099578-1</t>
  </si>
  <si>
    <t>www.ipni.org/n/77099578-1</t>
  </si>
  <si>
    <t>carinata</t>
  </si>
  <si>
    <t>Dysphania carinata</t>
  </si>
  <si>
    <t>(R.Br.) Mosyakin &amp; Clemants</t>
  </si>
  <si>
    <t>1132072-2</t>
  </si>
  <si>
    <t>www.ipni.org/n/1132072-2</t>
  </si>
  <si>
    <t>Dysphania chilensis</t>
  </si>
  <si>
    <t>(Schrad.) Mosyakin &amp; Clemants</t>
  </si>
  <si>
    <t>1029463-2</t>
  </si>
  <si>
    <t>www.ipni.org/n/1029463-2</t>
  </si>
  <si>
    <t>minuata</t>
  </si>
  <si>
    <t>Dysphania minuata</t>
  </si>
  <si>
    <t xml:space="preserve">J. Bot. Res. Inst. Texas 2(1): 429. 2008 [24 Jul 2008] </t>
  </si>
  <si>
    <t>http://www.biodiversitylibrary.org/openurl?ctx_ver=Z39.88-2004&amp;rft.date=2008&amp;rft.issue=1&amp;rft.spage=429&amp;rft.volume=2&amp;rft_id=http://www.biodiversitylibrary.org/bibliography/63883&amp;rft_val_fmt=info:ofi/fmt:kev:mtx:book&amp;url_ver=z39.88-2004</t>
  </si>
  <si>
    <t>77099593-1</t>
  </si>
  <si>
    <t>www.ipni.org/n/77099593-1</t>
  </si>
  <si>
    <t>Dysphania multifida</t>
  </si>
  <si>
    <t>1037855-2</t>
  </si>
  <si>
    <t>www.ipni.org/n/1037855-2</t>
  </si>
  <si>
    <t>Dysphania pumilio</t>
  </si>
  <si>
    <t>1012195-2</t>
  </si>
  <si>
    <t>www.ipni.org/n/1012195-2</t>
  </si>
  <si>
    <t>Dysphania retusa</t>
  </si>
  <si>
    <t>(Moq.) Mosyakin &amp; Clemants</t>
  </si>
  <si>
    <t>77099581-1</t>
  </si>
  <si>
    <t>www.ipni.org/n/77099581-1</t>
  </si>
  <si>
    <t>schraderiana</t>
  </si>
  <si>
    <t>Dysphania schraderiana</t>
  </si>
  <si>
    <t>(Schult.) Mosyakin &amp; Clemants</t>
  </si>
  <si>
    <t xml:space="preserve">Ukrayins'k. Bot. Zhurn. 59(4): 383. 2002 [3 Sep 2002] </t>
  </si>
  <si>
    <t>1147123-2</t>
  </si>
  <si>
    <t>www.ipni.org/n/1147123-2</t>
  </si>
  <si>
    <t>Euxolus</t>
  </si>
  <si>
    <t>Euxolus caudatus</t>
  </si>
  <si>
    <t>(Jacq.) Moq.</t>
  </si>
  <si>
    <t xml:space="preserve">Prodr. [A. P. de Candolle] 13(2): 274. 1849 [5 May 1849] </t>
  </si>
  <si>
    <t>http://www.biodiversitylibrary.org/openurl?ctx_ver=Z39.88-2004&amp;rft.date=1849&amp;rft.issue=2&amp;rft.spage=274&amp;rft.volume=13&amp;rft_id=http://www.biodiversitylibrary.org/bibliography/286&amp;rft_val_fmt=info:ofi/fmt:kev:mtx:book&amp;url_ver=z39.88-2004</t>
  </si>
  <si>
    <t>30287832-2</t>
  </si>
  <si>
    <t>www.ipni.org/n/30287832-2</t>
  </si>
  <si>
    <t>Euxolus deflexus</t>
  </si>
  <si>
    <t>Euxolus lividus</t>
  </si>
  <si>
    <t>A. DC.</t>
  </si>
  <si>
    <t xml:space="preserve">Prodr. [A. P. de Candolle] 13(2): 273. 1849 [5 May 1849] </t>
  </si>
  <si>
    <t>http://www.biodiversitylibrary.org/openurl?ctx_ver=Z39.88-2004&amp;rft_id=http://www.biodiversitylibrary.org/page/159268&amp;rft_val_fmt=info:ofi/fmt:kev:mtx:book&amp;url_ver=z39.88-2004</t>
  </si>
  <si>
    <t>1211368-2</t>
  </si>
  <si>
    <t>www.ipni.org/n/1211368-2</t>
  </si>
  <si>
    <t>Euxolus muricatus</t>
  </si>
  <si>
    <t xml:space="preserve">Prodr. [A. P. de Candolle] 13(2): 276. 1849 [5 May 1849] </t>
  </si>
  <si>
    <t>http://www.biodiversitylibrary.org/openurl?ctx_ver=Z39.88-2004&amp;rft_id=http://www.biodiversitylibrary.org/page/159271&amp;rft_val_fmt=info:ofi/fmt:kev:mtx:book&amp;url_ver=z39.88-2004</t>
  </si>
  <si>
    <t>327384-2</t>
  </si>
  <si>
    <t>www.ipni.org/n/327384-2</t>
  </si>
  <si>
    <t>oleraceus</t>
  </si>
  <si>
    <t>Euxolus oleraceus</t>
  </si>
  <si>
    <t>1074575-2</t>
  </si>
  <si>
    <t>www.ipni.org/n/1074575-2</t>
  </si>
  <si>
    <t>Euxolus viridis</t>
  </si>
  <si>
    <t>(L.) Moq.</t>
  </si>
  <si>
    <t xml:space="preserve">Prodr. [A. P. de Candolle] 13(2)  1849 </t>
  </si>
  <si>
    <t>150665-3</t>
  </si>
  <si>
    <t>www.ipni.org/n/150665-3</t>
  </si>
  <si>
    <t>Froelichia</t>
  </si>
  <si>
    <t>humboldtiana</t>
  </si>
  <si>
    <t>Froelichia humboldtiana</t>
  </si>
  <si>
    <t>(Roem. &amp; Schult.) Seub.</t>
  </si>
  <si>
    <t xml:space="preserve">Fl. Bras. (Martius) 5(1): 166. 1875 [1 Mar 1875] </t>
  </si>
  <si>
    <t>http://www.biodiversitylibrary.org/openurl?ctx_ver=Z39.88-2004&amp;rft_id=http://www.biodiversitylibrary.org/page/138962&amp;rft_val_fmt=info:ofi/fmt:kev:mtx:book&amp;url_ver=z39.88-2004</t>
  </si>
  <si>
    <t>60318-1</t>
  </si>
  <si>
    <t>www.ipni.org/n/60318-1</t>
  </si>
  <si>
    <t>interrupta</t>
  </si>
  <si>
    <t>Froelichia interrupta</t>
  </si>
  <si>
    <t xml:space="preserve">Prodr. [A. P. de Candolle] 13(2): 421. 1849 [5 May 1849] </t>
  </si>
  <si>
    <t>http://www.biodiversitylibrary.org/openurl?ctx_ver=Z39.88-2004&amp;rft_id=http://www.biodiversitylibrary.org/page/159416&amp;rft_val_fmt=info:ofi/fmt:kev:mtx:book&amp;url_ver=z39.88-2004</t>
  </si>
  <si>
    <t>1104891-2</t>
  </si>
  <si>
    <t>www.ipni.org/n/1104891-2</t>
  </si>
  <si>
    <t>lanata</t>
  </si>
  <si>
    <t>Froelichia lanata</t>
  </si>
  <si>
    <t>Moench</t>
  </si>
  <si>
    <t xml:space="preserve">Methodus (Moench) 50. 1794 [4 May 1794] </t>
  </si>
  <si>
    <t>Methodus (Moench)</t>
  </si>
  <si>
    <t>http://www.biodiversitylibrary.org/openurl?ctx_ver=Z39.88-2004&amp;rft_id=http://www.biodiversitylibrary.org/page/416930&amp;rft_val_fmt=info:ofi/fmt:kev:mtx:book&amp;url_ver=z39.88-2004</t>
  </si>
  <si>
    <t>60322-1</t>
  </si>
  <si>
    <t>www.ipni.org/n/60322-1</t>
  </si>
  <si>
    <t>procera</t>
  </si>
  <si>
    <t>Froelichia procera</t>
  </si>
  <si>
    <t>(Seub.) Pedersen</t>
  </si>
  <si>
    <t xml:space="preserve">Darwiniana 14: 448. 1967 </t>
  </si>
  <si>
    <t>106113-2</t>
  </si>
  <si>
    <t>www.ipni.org/n/106113-2</t>
  </si>
  <si>
    <t>Froelichia sericea</t>
  </si>
  <si>
    <t>(Roem. &amp; Schult.) Moq.</t>
  </si>
  <si>
    <t xml:space="preserve">Prodr. [A. P. de Candolle] 13(2): 422. 1849 [5 May 1849] </t>
  </si>
  <si>
    <t>http://www.biodiversitylibrary.org/openurl?ctx_ver=Z39.88-2004&amp;rft_id=http://www.biodiversitylibrary.org/page/159417&amp;rft_val_fmt=info:ofi/fmt:kev:mtx:book&amp;url_ver=z39.88-2004</t>
  </si>
  <si>
    <t>60328-1</t>
  </si>
  <si>
    <t>www.ipni.org/n/60328-1</t>
  </si>
  <si>
    <t>Froelichia tomentosa</t>
  </si>
  <si>
    <t>60329-1</t>
  </si>
  <si>
    <t>www.ipni.org/n/60329-1</t>
  </si>
  <si>
    <t>Froelichiella</t>
  </si>
  <si>
    <t>grisea</t>
  </si>
  <si>
    <t>Froelichiella grisea</t>
  </si>
  <si>
    <t xml:space="preserve">Ark. Bot. 16, no. 13: 4, pl. 1. 1920 [14 Feb 1920] </t>
  </si>
  <si>
    <t>106120-2</t>
  </si>
  <si>
    <t>www.ipni.org/n/106120-2</t>
  </si>
  <si>
    <t>Galliaria</t>
  </si>
  <si>
    <t>spinosa</t>
  </si>
  <si>
    <t>Galliaria spinosa</t>
  </si>
  <si>
    <t>(L.) Nieuwl.</t>
  </si>
  <si>
    <t xml:space="preserve">Amer. Midl. Naturalist 3: 278. 1914 </t>
  </si>
  <si>
    <t>Amer. Midl. Naturalist</t>
  </si>
  <si>
    <t>http://www.biodiversitylibrary.org/openurl?ctx_ver=Z39.88-2004&amp;rft.date=1914&amp;rft.spage=278&amp;rft.volume=3&amp;rft_id=http://www.biodiversitylibrary.org/bibliography/42576&amp;rft_val_fmt=info:ofi/fmt:kev:mtx:book&amp;url_ver=z39.88-2004</t>
  </si>
  <si>
    <t>107271-2</t>
  </si>
  <si>
    <t>www.ipni.org/n/107271-2</t>
  </si>
  <si>
    <t>Gomphrena</t>
  </si>
  <si>
    <t>agrestis</t>
  </si>
  <si>
    <t>Gomphrena agrestis</t>
  </si>
  <si>
    <t xml:space="preserve">Nov. Gen. Sp. Pl. (Martius) 2(1): 13, t. 114. 1826 [Apr-Jun 1826] </t>
  </si>
  <si>
    <t>http://www.biodiversitylibrary.org/openurl?ctx_ver=Z39.88-2004&amp;rft.date=1826&amp;rft.issue=1&amp;rft.spage=13&amp;rft.volume=2&amp;rft_id=http://www.biodiversitylibrary.org/bibliography/450&amp;rft_val_fmt=info:ofi/fmt:kev:mtx:book&amp;url_ver=z39.88-2004</t>
  </si>
  <si>
    <t>60359-1</t>
  </si>
  <si>
    <t>www.ipni.org/n/60359-1</t>
  </si>
  <si>
    <t>Gomphrena alba</t>
  </si>
  <si>
    <t>Peter</t>
  </si>
  <si>
    <t xml:space="preserve">Repert. Spec. Nov. Regni Veg. Beih. 40(2, Anhang): 24. 1932 </t>
  </si>
  <si>
    <t>Repert. Spec. Nov. Regni Veg. Beih.</t>
  </si>
  <si>
    <t>60361-1</t>
  </si>
  <si>
    <t>www.ipni.org/n/60361-1</t>
  </si>
  <si>
    <t>Gomphrena angustiflora</t>
  </si>
  <si>
    <t xml:space="preserve">Nov. Gen. Sp. Pl. (Martius) 2(1): 19, t. 121. 1826 [Apr-Jun 1826] </t>
  </si>
  <si>
    <t>http://www.biodiversitylibrary.org/openurl?ctx_ver=Z39.88-2004&amp;rft.date=1826&amp;rft.issue=1&amp;rft.spage=19&amp;rft.volume=2&amp;rft_id=http://www.biodiversitylibrary.org/bibliography/450&amp;rft_val_fmt=info:ofi/fmt:kev:mtx:book&amp;url_ver=z39.88-2004</t>
  </si>
  <si>
    <t>277659-2</t>
  </si>
  <si>
    <t>www.ipni.org/n/277659-2</t>
  </si>
  <si>
    <t>aphylla</t>
  </si>
  <si>
    <t>Gomphrena aphylla</t>
  </si>
  <si>
    <t>Pohl ex Moq.</t>
  </si>
  <si>
    <t xml:space="preserve">Prodr. [A. P. de Candolle] 13(2): 416. 1849 [5 May 1849] </t>
  </si>
  <si>
    <t>http://www.biodiversitylibrary.org/openurl?ctx_ver=Z39.88-2004&amp;rft_id=http://www.biodiversitylibrary.org/page/159411&amp;rft_val_fmt=info:ofi/fmt:kev:mtx:book&amp;url_ver=z39.88-2004</t>
  </si>
  <si>
    <t>277660-2</t>
  </si>
  <si>
    <t>www.ipni.org/n/277660-2</t>
  </si>
  <si>
    <t>arborescens</t>
  </si>
  <si>
    <t>Gomphrena arborescens</t>
  </si>
  <si>
    <t xml:space="preserve">Suppl. Pl. 173. 1782 [1781 publ. Apr 1782] </t>
  </si>
  <si>
    <t>http://www.biodiversitylibrary.org/openurl?ctx_ver=Z39.88-2004&amp;rft.date=1782&amp;rft.spage=173&amp;rft_id=http://www.biodiversitylibrary.org/bibliography/555&amp;rft_val_fmt=info:ofi/fmt:kev:mtx:book&amp;url_ver=z39.88-2004</t>
  </si>
  <si>
    <t>60369-1</t>
  </si>
  <si>
    <t>www.ipni.org/n/60369-1</t>
  </si>
  <si>
    <t>argentina</t>
  </si>
  <si>
    <t>Gomphrena argentina</t>
  </si>
  <si>
    <t xml:space="preserve">Fl. Bras. (Martius) 5(1): 208. 1875 [1 Mar 1875] </t>
  </si>
  <si>
    <t>http://www.biodiversitylibrary.org/openurl?ctx_ver=Z39.88-2004&amp;rft_id=http://www.biodiversitylibrary.org/page/138983&amp;rft_val_fmt=info:ofi/fmt:kev:mtx:book&amp;url_ver=z39.88-2004</t>
  </si>
  <si>
    <t>60373-1</t>
  </si>
  <si>
    <t>www.ipni.org/n/60373-1</t>
  </si>
  <si>
    <t>Gomphrena aurea</t>
  </si>
  <si>
    <t>Lopr. ex Urb.</t>
  </si>
  <si>
    <t>Malpighia 14: 454. 1900 Engl. Bot. Jahrb. 30, Beibl. 67: 37.  1901</t>
  </si>
  <si>
    <t>http://www.biodiversitylibrary.org/openurl?ctx_ver=Z39.88-2004&amp;rft.date=1900&amp;rft.spage=454&amp;rft.volume=14&amp;rft_id=http://www.biodiversitylibrary.org/bibliography/48603&amp;rft_val_fmt=info:ofi/fmt:kev:mtx:book&amp;url_ver=z39.88-2004</t>
  </si>
  <si>
    <t>111872-2</t>
  </si>
  <si>
    <t>www.ipni.org/n/111872-2</t>
  </si>
  <si>
    <t>basilanata</t>
  </si>
  <si>
    <t>Gomphrena basilanata</t>
  </si>
  <si>
    <t xml:space="preserve">Repert. Spec. Nov. Regni Veg. 39: 7. 1935 </t>
  </si>
  <si>
    <t>http://www.biodiversitylibrary.org/openurl?ctx_ver=Z39.88-2004&amp;rft.date=1935&amp;rft.spage=7&amp;rft.volume=39&amp;rft_id=http://www.biodiversitylibrary.org/bibliography/276&amp;rft_val_fmt=info:ofi/fmt:kev:mtx:book&amp;url_ver=z39.88-2004</t>
  </si>
  <si>
    <t>111873-2</t>
  </si>
  <si>
    <t>www.ipni.org/n/111873-2</t>
  </si>
  <si>
    <t>Gomphrena blanchetii</t>
  </si>
  <si>
    <t xml:space="preserve">Prodr. [A. P. de Candolle] 13(2): 413. 1849 [5 May 1849] </t>
  </si>
  <si>
    <t>http://www.biodiversitylibrary.org/openurl?ctx_ver=Z39.88-2004&amp;rft_id=http://www.biodiversitylibrary.org/page/159408&amp;rft_val_fmt=info:ofi/fmt:kev:mtx:book&amp;url_ver=z39.88-2004</t>
  </si>
  <si>
    <t>60379-1</t>
  </si>
  <si>
    <t>www.ipni.org/n/60379-1</t>
  </si>
  <si>
    <t>Gomphrena brasiliana</t>
  </si>
  <si>
    <t xml:space="preserve">Cent. Pl. II. 13. 1756 [2 Jun 1756] </t>
  </si>
  <si>
    <t>http://www.biodiversitylibrary.org/openurl?ctx_ver=Z39.88-2004&amp;rft.date=1756&amp;rft.spage=13&amp;rft_id=http://www.biodiversitylibrary.org/bibliography/51985&amp;rft_val_fmt=info:ofi/fmt:kev:mtx:book&amp;url_ver=z39.88-2004</t>
  </si>
  <si>
    <t>The LT. information is from Kellogg (in Howard, Fl. Lesser Antilles 4(1): 148. 1988)</t>
  </si>
  <si>
    <t>111876-2</t>
  </si>
  <si>
    <t>www.ipni.org/n/111876-2</t>
  </si>
  <si>
    <t>celosioides</t>
  </si>
  <si>
    <t>Gomphrena celosioides</t>
  </si>
  <si>
    <t>centrota</t>
  </si>
  <si>
    <t>Gomphrena centrota</t>
  </si>
  <si>
    <t>E.Holzh.</t>
  </si>
  <si>
    <t>chloromalla</t>
  </si>
  <si>
    <t>Gomphrena chloromalla</t>
  </si>
  <si>
    <t>Lopr.</t>
  </si>
  <si>
    <t>Malpighia 14: 456. 1900 Engl. Bot. Jahrb. 30, Beibl. 67: 36.  1901</t>
  </si>
  <si>
    <t>http://www.biodiversitylibrary.org/openurl?ctx_ver=Z39.88-2004&amp;rft.date=1900&amp;rft.spage=456&amp;rft.volume=14&amp;rft_id=http://www.biodiversitylibrary.org/bibliography/48603&amp;rft_val_fmt=info:ofi/fmt:kev:mtx:book&amp;url_ver=z39.88-2004</t>
  </si>
  <si>
    <t>111884-2</t>
  </si>
  <si>
    <t>www.ipni.org/n/111884-2</t>
  </si>
  <si>
    <t>chrestoides</t>
  </si>
  <si>
    <t>Gomphrena chrestoides</t>
  </si>
  <si>
    <t xml:space="preserve">Kew Bull. 39(1): 120, fig. 1984 [15 May 1984] </t>
  </si>
  <si>
    <t>111885-2</t>
  </si>
  <si>
    <t>www.ipni.org/n/111885-2</t>
  </si>
  <si>
    <t>cinerea</t>
  </si>
  <si>
    <t>Gomphrena cinerea</t>
  </si>
  <si>
    <t xml:space="preserve">Prodr. [A. P. de Candolle] 13(2): 390 (pfaffiae sp.). 1849 [5 May 1849] </t>
  </si>
  <si>
    <t>http://www.biodiversitylibrary.org/openurl?ctx_ver=Z39.88-2004&amp;rft_id=http://www.biodiversitylibrary.org/page/159385&amp;rft_val_fmt=info:ofi/fmt:kev:mtx:book&amp;url_ver=z39.88-2004</t>
  </si>
  <si>
    <t>60402-1</t>
  </si>
  <si>
    <t>www.ipni.org/n/60402-1</t>
  </si>
  <si>
    <t>Gomphrena claussenii</t>
  </si>
  <si>
    <t xml:space="preserve">Prodr. [A. P. de Candolle] 13(2): 396. 1849 [5 May 1849] </t>
  </si>
  <si>
    <t>http://www.biodiversitylibrary.org/openurl?ctx_ver=Z39.88-2004&amp;rft_id=http://www.biodiversitylibrary.org/page/159391&amp;rft_val_fmt=info:ofi/fmt:kev:mtx:book&amp;url_ver=z39.88-2004</t>
  </si>
  <si>
    <t>60405-1</t>
  </si>
  <si>
    <t>www.ipni.org/n/60405-1</t>
  </si>
  <si>
    <t>debilis</t>
  </si>
  <si>
    <t>Gomphrena debilis</t>
  </si>
  <si>
    <t xml:space="preserve">Nov. Gen. Sp. Pl. (Martius) 2(1): 7, t. 107. 1826 [Apr-Jun 1826] </t>
  </si>
  <si>
    <t>http://www.biodiversitylibrary.org/openurl?ctx_ver=Z39.88-2004&amp;rft.date=1826&amp;rft.issue=1&amp;rft.spage=7&amp;rft.volume=2&amp;rft_id=http://www.biodiversitylibrary.org/bibliography/450&amp;rft_val_fmt=info:ofi/fmt:kev:mtx:book&amp;url_ver=z39.88-2004</t>
  </si>
  <si>
    <t>60417-1</t>
  </si>
  <si>
    <t>www.ipni.org/n/60417-1</t>
  </si>
  <si>
    <t>decipiens</t>
  </si>
  <si>
    <t>Gomphrena decipiens</t>
  </si>
  <si>
    <t xml:space="preserve">Fl. Bras. (Martius) 5(1): 211. 1875 [1 Mar 1875] </t>
  </si>
  <si>
    <t>http://www.biodiversitylibrary.org/openurl?ctx_ver=Z39.88-2004&amp;rft_id=http://www.biodiversitylibrary.org/page/138985&amp;rft_val_fmt=info:ofi/fmt:kev:mtx:book&amp;url_ver=z39.88-2004</t>
  </si>
  <si>
    <t>60418-1</t>
  </si>
  <si>
    <t>www.ipni.org/n/60418-1</t>
  </si>
  <si>
    <t>Gomphrena decumbens</t>
  </si>
  <si>
    <t xml:space="preserve">Pl. Rar. Hort. Schoenbr. 4: 41 (t. 482). 1804 </t>
  </si>
  <si>
    <t>Pl. Rar. Hort. Schoenbr.</t>
  </si>
  <si>
    <t>http://www.biodiversitylibrary.org/openurl?ctx_ver=Z39.88-2004&amp;rft.date=1804&amp;rft.spage=41&amp;rft.volume=4&amp;rft_id=http://www.biodiversitylibrary.org/bibliography/332&amp;rft_val_fmt=info:ofi/fmt:kev:mtx:book&amp;url_ver=z39.88-2004</t>
  </si>
  <si>
    <t>111898-2</t>
  </si>
  <si>
    <t>www.ipni.org/n/111898-2</t>
  </si>
  <si>
    <t>demissa</t>
  </si>
  <si>
    <t>Gomphrena demissa</t>
  </si>
  <si>
    <t xml:space="preserve">Nov. Gen. Sp. Pl. (Martius) 2(1): 4. 1826 [Apr-Jun 1826] </t>
  </si>
  <si>
    <t>http://www.biodiversitylibrary.org/openurl?ctx_ver=Z39.88-2004&amp;rft.date=1826&amp;rft.issue=1&amp;rft.spage=4&amp;rft.volume=2&amp;rft_id=http://www.biodiversitylibrary.org/bibliography/450&amp;rft_val_fmt=info:ofi/fmt:kev:mtx:book&amp;url_ver=z39.88-2004</t>
  </si>
  <si>
    <t>60422-1</t>
  </si>
  <si>
    <t>www.ipni.org/n/60422-1</t>
  </si>
  <si>
    <t>Gomphrena dentata</t>
  </si>
  <si>
    <t xml:space="preserve">Suppl. Meth. (Moench) 273. 1802 </t>
  </si>
  <si>
    <t>Suppl. Meth. (Moench)</t>
  </si>
  <si>
    <t>1802</t>
  </si>
  <si>
    <t>nom. superfl. for G. brasiliana L. (1756)</t>
  </si>
  <si>
    <t>111914-2</t>
  </si>
  <si>
    <t>www.ipni.org/n/111914-2</t>
  </si>
  <si>
    <t>denudata</t>
  </si>
  <si>
    <t>Gomphrena denudata</t>
  </si>
  <si>
    <t xml:space="preserve">Prodr. [A. P. de Candolle] 13(2): 388 (pfaffiae sp.). 1849 [5 May 1849] </t>
  </si>
  <si>
    <t>http://www.biodiversitylibrary.org/openurl?ctx_ver=Z39.88-2004&amp;rft_id=http://www.biodiversitylibrary.org/page/159383&amp;rft_val_fmt=info:ofi/fmt:kev:mtx:book&amp;url_ver=z39.88-2004</t>
  </si>
  <si>
    <t>60424-1</t>
  </si>
  <si>
    <t>www.ipni.org/n/60424-1</t>
  </si>
  <si>
    <t>desertorum</t>
  </si>
  <si>
    <t>Gomphrena desertorum</t>
  </si>
  <si>
    <t xml:space="preserve">Nov. Gen. Sp. Pl. (Martius) 2(1): 3, t. 103. 1826 [Apr-Jun 1826] </t>
  </si>
  <si>
    <t>http://www.biodiversitylibrary.org/openurl?ctx_ver=Z39.88-2004&amp;rft.date=1826&amp;rft.issue=1&amp;rft.spage=3&amp;rft.volume=2&amp;rft_id=http://www.biodiversitylibrary.org/bibliography/450&amp;rft_val_fmt=info:ofi/fmt:kev:mtx:book&amp;url_ver=z39.88-2004</t>
  </si>
  <si>
    <t>60426-1</t>
  </si>
  <si>
    <t>www.ipni.org/n/60426-1</t>
  </si>
  <si>
    <t>dunaliana</t>
  </si>
  <si>
    <t>Gomphrena dunaliana</t>
  </si>
  <si>
    <t xml:space="preserve">Prodr. [A. P. de Candolle] 13(2): 384. 1849 [5 May 1849] </t>
  </si>
  <si>
    <t>http://www.biodiversitylibrary.org/openurl?ctx_ver=Z39.88-2004&amp;rft_id=http://www.biodiversitylibrary.org/page/159379&amp;rft_val_fmt=info:ofi/fmt:kev:mtx:book&amp;url_ver=z39.88-2004</t>
  </si>
  <si>
    <t>60432-1</t>
  </si>
  <si>
    <t>www.ipni.org/n/60432-1</t>
  </si>
  <si>
    <t>duriuscula</t>
  </si>
  <si>
    <t>Gomphrena duriuscula</t>
  </si>
  <si>
    <t xml:space="preserve">Prodr. [A. P. de Candolle] 13(2): 404. 1849 [5 May 1849] </t>
  </si>
  <si>
    <t>http://www.biodiversitylibrary.org/openurl?ctx_ver=Z39.88-2004&amp;rft_id=http://www.biodiversitylibrary.org/page/159399&amp;rft_val_fmt=info:ofi/fmt:kev:mtx:book&amp;url_ver=z39.88-2004</t>
  </si>
  <si>
    <t>60433-1</t>
  </si>
  <si>
    <t>www.ipni.org/n/60433-1</t>
  </si>
  <si>
    <t>Gomphrena elegans</t>
  </si>
  <si>
    <t xml:space="preserve">Nov. Gen. Sp. Pl. (Martius) 2(1): 17, t. 119. 1826 [Apr-Jun 1826] </t>
  </si>
  <si>
    <t>http://www.biodiversitylibrary.org/openurl?ctx_ver=Z39.88-2004&amp;rft.date=1826&amp;rft.issue=1&amp;rft.spage=17&amp;rft.volume=2&amp;rft_id=http://www.biodiversitylibrary.org/bibliography/450&amp;rft_val_fmt=info:ofi/fmt:kev:mtx:book&amp;url_ver=z39.88-2004</t>
  </si>
  <si>
    <t>60435-1</t>
  </si>
  <si>
    <t>www.ipni.org/n/60435-1</t>
  </si>
  <si>
    <t>eriantha</t>
  </si>
  <si>
    <t>Gomphrena eriantha</t>
  </si>
  <si>
    <t>(Poir.) Moq.</t>
  </si>
  <si>
    <t>Gomphrena eriocalyx</t>
  </si>
  <si>
    <t>Malpighia 14: 455. 1900 Engl. Bot. Jahrb. 30, Beibl 67: 37.  1901</t>
  </si>
  <si>
    <t>http://www.biodiversitylibrary.org/openurl?ctx_ver=Z39.88-2004&amp;rft.date=1900&amp;rft.spage=455&amp;rft.volume=14&amp;rft_id=http://www.biodiversitylibrary.org/bibliography/48603&amp;rft_val_fmt=info:ofi/fmt:kev:mtx:book&amp;url_ver=z39.88-2004</t>
  </si>
  <si>
    <t>111936-2</t>
  </si>
  <si>
    <t>www.ipni.org/n/111936-2</t>
  </si>
  <si>
    <t>eriophylla</t>
  </si>
  <si>
    <t>Gomphrena eriophylla</t>
  </si>
  <si>
    <t xml:space="preserve">Nov. Gen. Sp. Pl. (Martius) 2(1): 9, t. 109. 1826 [Apr-Jun 1826] </t>
  </si>
  <si>
    <t>http://www.biodiversitylibrary.org/openurl?ctx_ver=Z39.88-2004&amp;rft.date=1826&amp;rft.issue=1&amp;rft.spage=9&amp;rft.volume=2&amp;rft_id=http://www.biodiversitylibrary.org/bibliography/450&amp;rft_val_fmt=info:ofi/fmt:kev:mtx:book&amp;url_ver=z39.88-2004</t>
  </si>
  <si>
    <t>277663-2</t>
  </si>
  <si>
    <t>www.ipni.org/n/277663-2</t>
  </si>
  <si>
    <t>fallax</t>
  </si>
  <si>
    <t>Gomphrena fallax</t>
  </si>
  <si>
    <t xml:space="preserve">Fl. Bras. (Martius) 5(1): 220. 1875 [1 Mar 1875] </t>
  </si>
  <si>
    <t>http://www.biodiversitylibrary.org/openurl?ctx_ver=Z39.88-2004&amp;rft_id=http://www.biodiversitylibrary.org/page/138989&amp;rft_val_fmt=info:ofi/fmt:kev:mtx:book&amp;url_ver=z39.88-2004</t>
  </si>
  <si>
    <t>[Gandhi 6 Feb 1998; bib., LT. data] This LT. information is¹from Adansonia ser. 3, 19: 228. 1997</t>
  </si>
  <si>
    <t>111938-2</t>
  </si>
  <si>
    <t>www.ipni.org/n/111938-2</t>
  </si>
  <si>
    <t>Gomphrena ficoidea</t>
  </si>
  <si>
    <t xml:space="preserve">Sp. Pl. 1: 225. 1753 [1 Mai 1753] </t>
  </si>
  <si>
    <t>http://www.biodiversitylibrary.org/openurl?ctx_ver=Z39.88-2004&amp;rft.date=1753&amp;rft.spage=225&amp;rft.volume=1&amp;rft_id=http://www.biodiversitylibrary.org/bibliography/669&amp;rft_val_fmt=info:ofi/fmt:kev:mtx:book&amp;url_ver=z39.88-2004</t>
  </si>
  <si>
    <t>111942-2</t>
  </si>
  <si>
    <t>www.ipni.org/n/111942-2</t>
  </si>
  <si>
    <t>Gomphrena fruticosa</t>
  </si>
  <si>
    <t>Dum Cours</t>
  </si>
  <si>
    <t>fusca</t>
  </si>
  <si>
    <t>Gomphrena fusca</t>
  </si>
  <si>
    <t xml:space="preserve">Prodr. [A. P. de Candolle] 13(2): 406. 1849 [5 May 1849] </t>
  </si>
  <si>
    <t>http://www.biodiversitylibrary.org/openurl?ctx_ver=Z39.88-2004&amp;rft_id=http://www.biodiversitylibrary.org/page/159401&amp;rft_val_fmt=info:ofi/fmt:kev:mtx:book&amp;url_ver=z39.88-2004</t>
  </si>
  <si>
    <t>60459-1</t>
  </si>
  <si>
    <t>www.ipni.org/n/60459-1</t>
  </si>
  <si>
    <t>gardnerii</t>
  </si>
  <si>
    <t>Gomphrena gardnerii</t>
  </si>
  <si>
    <t>Gomphrena glabrata</t>
  </si>
  <si>
    <t xml:space="preserve">Prodr. [A. P. de Candolle] 13(2): 388. 1849 [5 May 1849] </t>
  </si>
  <si>
    <t>60462-1</t>
  </si>
  <si>
    <t>www.ipni.org/n/60462-1</t>
  </si>
  <si>
    <t>glauca</t>
  </si>
  <si>
    <t>Gomphrena glauca</t>
  </si>
  <si>
    <t>60463-1</t>
  </si>
  <si>
    <t>www.ipni.org/n/60463-1</t>
  </si>
  <si>
    <t>globosa</t>
  </si>
  <si>
    <t>Gomphrena globosa</t>
  </si>
  <si>
    <t xml:space="preserve">Sp. Pl. 1: 224. 1753 [1 May 1753] </t>
  </si>
  <si>
    <t>http://www.biodiversitylibrary.org/openurl?ctx_ver=Z39.88-2004&amp;rft.date=1753&amp;rft.spage=224&amp;rft.volume=1&amp;rft_id=http://www.biodiversitylibrary.org/bibliography/669&amp;rft_val_fmt=info:ofi/fmt:kev:mtx:book&amp;url_ver=z39.88-2004</t>
  </si>
  <si>
    <t>327333-2</t>
  </si>
  <si>
    <t>www.ipni.org/n/327333-2</t>
  </si>
  <si>
    <t>Gomphrena gnaphaloides</t>
  </si>
  <si>
    <t>(L.f.) Vahl</t>
  </si>
  <si>
    <t xml:space="preserve">Syst. Veg., ed. 15 bis [Roemer &amp; Schultes] 5: 542. 1819 [Dec 1819] </t>
  </si>
  <si>
    <t>http://www.biodiversitylibrary.org/openurl?ctx_ver=Z39.88-2004&amp;rft.date=1819&amp;rft.spage=542&amp;rft.volume=5&amp;rft_id=http://www.biodiversitylibrary.org/bibliography/825&amp;rft_val_fmt=info:ofi/fmt:kev:mtx:book&amp;url_ver=z39.88-2004</t>
  </si>
  <si>
    <t>60467-1</t>
  </si>
  <si>
    <t>www.ipni.org/n/60467-1</t>
  </si>
  <si>
    <t>graminea</t>
  </si>
  <si>
    <t>Gomphrena graminea</t>
  </si>
  <si>
    <t>60470-1</t>
  </si>
  <si>
    <t>www.ipni.org/n/60470-1</t>
  </si>
  <si>
    <t>Gomphrena grazielae</t>
  </si>
  <si>
    <t xml:space="preserve">Eugeniana no. 4: 10 (-11), fig. 1982 </t>
  </si>
  <si>
    <t>277664-2</t>
  </si>
  <si>
    <t>www.ipni.org/n/277664-2</t>
  </si>
  <si>
    <t>Gomphrena grisea</t>
  </si>
  <si>
    <t>Malpighia 14: 454. 1900 Engl. Bot. Jahrb. 30, Beibl. 67: 36.  1901</t>
  </si>
  <si>
    <t>111954-2</t>
  </si>
  <si>
    <t>www.ipni.org/n/111954-2</t>
  </si>
  <si>
    <t>hatschbachiana</t>
  </si>
  <si>
    <t>Gomphrena hatschbachiana</t>
  </si>
  <si>
    <t xml:space="preserve">Bonplandia (Corrientes) 10(1-4): 90 (fig. 4). 2000 [Dec 2000] </t>
  </si>
  <si>
    <t>Bonplandia (Corrientes)</t>
  </si>
  <si>
    <t>[Gandhi 12 Feb 2001]</t>
  </si>
  <si>
    <t>320752-2</t>
  </si>
  <si>
    <t>www.ipni.org/n/320752-2</t>
  </si>
  <si>
    <t>helichrysoides</t>
  </si>
  <si>
    <t>Gomphrena helichrysoides</t>
  </si>
  <si>
    <t xml:space="preserve">Prodr. [A. P. de Candolle] 13(2): 391 (pfaffiae sp.). 1849 [5 May 1849] </t>
  </si>
  <si>
    <t>http://www.biodiversitylibrary.org/openurl?ctx_ver=Z39.88-2004&amp;rft_id=http://www.biodiversitylibrary.org/page/159386&amp;rft_val_fmt=info:ofi/fmt:kev:mtx:book&amp;url_ver=z39.88-2004</t>
  </si>
  <si>
    <t>60476-1</t>
  </si>
  <si>
    <t>www.ipni.org/n/60476-1</t>
  </si>
  <si>
    <t>hermogenesii</t>
  </si>
  <si>
    <t>Gomphrena hermogenesii</t>
  </si>
  <si>
    <t xml:space="preserve">Eugeniana 4: 8 (1982). </t>
  </si>
  <si>
    <t>899965-1</t>
  </si>
  <si>
    <t>www.ipni.org/n/899965-1</t>
  </si>
  <si>
    <t>hilariana</t>
  </si>
  <si>
    <t>Gomphrena hilariana</t>
  </si>
  <si>
    <t xml:space="preserve">Prodr. [A. P. de Candolle] 13(2): 393. 1849 [5 May 1849] </t>
  </si>
  <si>
    <t>http://www.biodiversitylibrary.org/openurl?ctx_ver=Z39.88-2004&amp;rft_id=http://www.biodiversitylibrary.org/page/159388&amp;rft_val_fmt=info:ofi/fmt:kev:mtx:book&amp;url_ver=z39.88-2004</t>
  </si>
  <si>
    <t>60477-1</t>
  </si>
  <si>
    <t>www.ipni.org/n/60477-1</t>
  </si>
  <si>
    <t>hillii</t>
  </si>
  <si>
    <t>Gomphrena hillii</t>
  </si>
  <si>
    <t xml:space="preserve">Repert. Spec. Nov. Regni Veg. 35: 312. 1934 </t>
  </si>
  <si>
    <t>http://www.biodiversitylibrary.org/openurl?ctx_ver=Z39.88-2004&amp;rft.date=1934&amp;rft.spage=312&amp;rft.volume=35&amp;rft_id=http://www.biodiversitylibrary.org/bibliography/276&amp;rft_val_fmt=info:ofi/fmt:kev:mtx:book&amp;url_ver=z39.88-2004</t>
  </si>
  <si>
    <t>111960-2</t>
  </si>
  <si>
    <t>www.ipni.org/n/111960-2</t>
  </si>
  <si>
    <t>Gomphrena hirsutissima</t>
  </si>
  <si>
    <t>60479-1</t>
  </si>
  <si>
    <t>www.ipni.org/n/60479-1</t>
  </si>
  <si>
    <t>Gomphrena hirtula</t>
  </si>
  <si>
    <t>60480-1</t>
  </si>
  <si>
    <t>www.ipni.org/n/60480-1</t>
  </si>
  <si>
    <t>Gomphrena holosericea</t>
  </si>
  <si>
    <t>Gomphrena humboldtiana</t>
  </si>
  <si>
    <t>Roem.&amp; Schult.</t>
  </si>
  <si>
    <t xml:space="preserve">Syst. Veg., ed. 15 bis [Roemer &amp; Schultes] 5: 540. 1819 [Dec 1819] </t>
  </si>
  <si>
    <t>http://www.biodiversitylibrary.org/openurl?ctx_ver=Z39.88-2004&amp;rft.date=1819&amp;rft.spage=540&amp;rft.volume=5&amp;rft_id=http://www.biodiversitylibrary.org/bibliography/825&amp;rft_val_fmt=info:ofi/fmt:kev:mtx:book&amp;url_ver=z39.88-2004</t>
  </si>
  <si>
    <t>60483-1</t>
  </si>
  <si>
    <t>www.ipni.org/n/60483-1</t>
  </si>
  <si>
    <t>Gomphrena hygrophila</t>
  </si>
  <si>
    <t>C.Mart. ex Moq.</t>
  </si>
  <si>
    <t>incana</t>
  </si>
  <si>
    <t>Gomphrena incana</t>
  </si>
  <si>
    <t xml:space="preserve">Nov. Gen. Sp. Pl. (Martius) 2(1): 11, t. 112. 1826 [Apr-Jun 1826] </t>
  </si>
  <si>
    <t>http://www.biodiversitylibrary.org/openurl?ctx_ver=Z39.88-2004&amp;rft.date=1826&amp;rft.issue=1&amp;rft.spage=11&amp;rft.volume=2&amp;rft_id=http://www.biodiversitylibrary.org/bibliography/450&amp;rft_val_fmt=info:ofi/fmt:kev:mtx:book&amp;url_ver=z39.88-2004</t>
  </si>
  <si>
    <t>60486-1</t>
  </si>
  <si>
    <t>www.ipni.org/n/60486-1</t>
  </si>
  <si>
    <t>Gomphrena interrupta</t>
  </si>
  <si>
    <t>327350-2</t>
  </si>
  <si>
    <t>www.ipni.org/n/327350-2</t>
  </si>
  <si>
    <t>Gomphrena iresinoides</t>
  </si>
  <si>
    <t xml:space="preserve">Prodr. [A. P. de Candolle] 13(2): 383. 1849 [5 May 1849] </t>
  </si>
  <si>
    <t>http://www.biodiversitylibrary.org/openurl?ctx_ver=Z39.88-2004&amp;rft_id=http://www.biodiversitylibrary.org/page/159378&amp;rft_val_fmt=info:ofi/fmt:kev:mtx:book&amp;url_ver=z39.88-2004</t>
  </si>
  <si>
    <t>60490-1</t>
  </si>
  <si>
    <t>www.ipni.org/n/60490-1</t>
  </si>
  <si>
    <t>jubata</t>
  </si>
  <si>
    <t>Gomphrena jubata</t>
  </si>
  <si>
    <t xml:space="preserve">Prodr. [A. P. de Candolle] 13(2): 389. 1849 [5 May 1849] </t>
  </si>
  <si>
    <t>http://www.biodiversitylibrary.org/openurl?ctx_ver=Z39.88-2004&amp;rft_id=http://www.biodiversitylibrary.org/page/159384&amp;rft_val_fmt=info:ofi/fmt:kev:mtx:book&amp;url_ver=z39.88-2004</t>
  </si>
  <si>
    <t>60492-1</t>
  </si>
  <si>
    <t>www.ipni.org/n/60492-1</t>
  </si>
  <si>
    <t>Gomphrena lanata</t>
  </si>
  <si>
    <t xml:space="preserve">Nov. Gen. Sp. [H.B.K.] 2: 202. 1818 </t>
  </si>
  <si>
    <t>http://www.biodiversitylibrary.org/openurl?ctx_ver=Z39.88-2004&amp;rft.date=1818&amp;rft.spage=202&amp;rft.volume=2&amp;rft_id=http://www.biodiversitylibrary.org/bibliography/640&amp;rft_val_fmt=info:ofi/fmt:kev:mtx:book&amp;url_ver=z39.88-2004</t>
  </si>
  <si>
    <t>60495-1</t>
  </si>
  <si>
    <t>www.ipni.org/n/60495-1</t>
  </si>
  <si>
    <t xml:space="preserve">Encycl. [J. Lamarck &amp; al.] Suppl. 1. 315. 1810 [3 Sep 1810] </t>
  </si>
  <si>
    <t>Encycl. [J. Lamarck &amp; al.] Suppl. 1.</t>
  </si>
  <si>
    <t>http://www.biodiversitylibrary.org/openurl?ctx_ver=Z39.88-2004&amp;rft.date=1810&amp;rft.spage=315&amp;rft_id=http://www.biodiversitylibrary.org/bibliography/49178&amp;rft_val_fmt=info:ofi/fmt:kev:mtx:book&amp;url_ver=z39.88-2004</t>
  </si>
  <si>
    <t>60496-1</t>
  </si>
  <si>
    <t>www.ipni.org/n/60496-1</t>
  </si>
  <si>
    <t>lanigera</t>
  </si>
  <si>
    <t>Gomphrena lanigera</t>
  </si>
  <si>
    <t>60502-1</t>
  </si>
  <si>
    <t>www.ipni.org/n/60502-1</t>
  </si>
  <si>
    <t>leucocephala</t>
  </si>
  <si>
    <t>Gomphrena leucocephala</t>
  </si>
  <si>
    <t xml:space="preserve">Nov. Gen. Sp. Pl. (Martius) 2(1): 10, t. 110. 1826 [Apr-Jun 1826] </t>
  </si>
  <si>
    <t>http://www.biodiversitylibrary.org/openurl?ctx_ver=Z39.88-2004&amp;rft.date=1826&amp;rft.issue=1&amp;rft.spage=10&amp;rft.volume=2&amp;rft_id=http://www.biodiversitylibrary.org/bibliography/450&amp;rft_val_fmt=info:ofi/fmt:kev:mtx:book&amp;url_ver=z39.88-2004</t>
  </si>
  <si>
    <t>60507-1</t>
  </si>
  <si>
    <t>www.ipni.org/n/60507-1</t>
  </si>
  <si>
    <t>lundii</t>
  </si>
  <si>
    <t>Gomphrena lundii</t>
  </si>
  <si>
    <t xml:space="preserve">Prodr. [A. P. de Candolle] 13(2): 403. 1849 [5 May 1849] </t>
  </si>
  <si>
    <t>http://www.biodiversitylibrary.org/openurl?ctx_ver=Z39.88-2004&amp;rft_id=http://www.biodiversitylibrary.org/page/159398&amp;rft_val_fmt=info:ofi/fmt:kev:mtx:book&amp;url_ver=z39.88-2004</t>
  </si>
  <si>
    <t>60510-1</t>
  </si>
  <si>
    <t>www.ipni.org/n/60510-1</t>
  </si>
  <si>
    <t>Gomphrena lutea</t>
  </si>
  <si>
    <t xml:space="preserve">Mem. New York Bot. Gard. 7: 238. 1927 </t>
  </si>
  <si>
    <t>http://www.biodiversitylibrary.org/openurl?ctx_ver=Z39.88-2004&amp;rft.date=1927&amp;rft.spage=238&amp;rft.volume=7&amp;rft_id=http://www.biodiversitylibrary.org/bibliography/50489&amp;rft_val_fmt=info:ofi/fmt:kev:mtx:book&amp;url_ver=z39.88-2004</t>
  </si>
  <si>
    <t>111985-2</t>
  </si>
  <si>
    <t>www.ipni.org/n/111985-2</t>
  </si>
  <si>
    <t>macrocephala</t>
  </si>
  <si>
    <t>Gomphrena macrocephala</t>
  </si>
  <si>
    <t xml:space="preserve">Pl. Us. Bras. t. 32. </t>
  </si>
  <si>
    <t>Pl. Us. Bras.</t>
  </si>
  <si>
    <t>60513-1</t>
  </si>
  <si>
    <t>www.ipni.org/n/60513-1</t>
  </si>
  <si>
    <t>macrorhiza</t>
  </si>
  <si>
    <t>Gomphrena macrorhiza</t>
  </si>
  <si>
    <t xml:space="preserve">Nov. Gen. Sp. Pl. (Martius) 2(1): 6, t. 106. 1826 [Apr-Jun 1826] </t>
  </si>
  <si>
    <t>http://www.biodiversitylibrary.org/openurl?ctx_ver=Z39.88-2004&amp;rft.date=1826&amp;rft.issue=1&amp;rft.spage=6&amp;rft.volume=2&amp;rft_id=http://www.biodiversitylibrary.org/bibliography/450&amp;rft_val_fmt=info:ofi/fmt:kev:mtx:book&amp;url_ver=z39.88-2004</t>
  </si>
  <si>
    <t>60514-1</t>
  </si>
  <si>
    <t>www.ipni.org/n/60514-1</t>
  </si>
  <si>
    <t>Gomphrena marginata</t>
  </si>
  <si>
    <t xml:space="preserve">Fl. Bras. (Martius) 5(1): 209. 1875 [1 Mar 1875] </t>
  </si>
  <si>
    <t>http://www.biodiversitylibrary.org/openurl?ctx_ver=Z39.88-2004&amp;rft_id=http://www.biodiversitylibrary.org/page/138984&amp;rft_val_fmt=info:ofi/fmt:kev:mtx:book&amp;url_ver=z39.88-2004</t>
  </si>
  <si>
    <t>60518-1</t>
  </si>
  <si>
    <t>www.ipni.org/n/60518-1</t>
  </si>
  <si>
    <t>Gomphrena martiana</t>
  </si>
  <si>
    <t>Gillies ex Mq.</t>
  </si>
  <si>
    <t xml:space="preserve">Prodr. [A. P. de Candolle] 13(2): 400. 1849 [5 May 1849] </t>
  </si>
  <si>
    <t>http://www.biodiversitylibrary.org/openurl?ctx_ver=Z39.88-2004&amp;rft_id=http://www.biodiversitylibrary.org/page/159395&amp;rft_val_fmt=info:ofi/fmt:kev:mtx:book&amp;url_ver=z39.88-2004</t>
  </si>
  <si>
    <t>111992-2</t>
  </si>
  <si>
    <t>www.ipni.org/n/111992-2</t>
  </si>
  <si>
    <t>Gomphrena matogrossensis</t>
  </si>
  <si>
    <t xml:space="preserve">Mitt. Bot. Staatssamml. München 1(4): 105. 1952 [1 Jan 1952] </t>
  </si>
  <si>
    <t>http://www.biodiversitylibrary.org/openurl?ctx_ver=Z39.88-2004&amp;rft.date=1952&amp;rft.issue=4&amp;rft.spage=105&amp;rft.volume=1&amp;rft_id=http://www.biodiversitylibrary.org/bibliography/14894&amp;rft_val_fmt=info:ofi/fmt:kev:mtx:book&amp;url_ver=z39.88-2004</t>
  </si>
  <si>
    <t>111994-2</t>
  </si>
  <si>
    <t>www.ipni.org/n/111994-2</t>
  </si>
  <si>
    <t>microcephala</t>
  </si>
  <si>
    <t>Gomphrena microcephala</t>
  </si>
  <si>
    <t xml:space="preserve">Prodr. [A. P. de Candolle] 13(2): 394. 1849 [5 May 1849] </t>
  </si>
  <si>
    <t>http://www.biodiversitylibrary.org/openurl?ctx_ver=Z39.88-2004&amp;rft_id=http://www.biodiversitylibrary.org/page/159389&amp;rft_val_fmt=info:ofi/fmt:kev:mtx:book&amp;url_ver=z39.88-2004</t>
  </si>
  <si>
    <t>60526-1</t>
  </si>
  <si>
    <t>www.ipni.org/n/60526-1</t>
  </si>
  <si>
    <t>minima</t>
  </si>
  <si>
    <t>Gomphrena minima</t>
  </si>
  <si>
    <t>Pav. ex Moq.</t>
  </si>
  <si>
    <t xml:space="preserve">Prodr. [A. P. de Candolle] 13(2): 414. 1849 [5 May 1849] </t>
  </si>
  <si>
    <t>http://www.biodiversitylibrary.org/openurl?ctx_ver=Z39.88-2004&amp;rft_id=http://www.biodiversitylibrary.org/page/159409&amp;rft_val_fmt=info:ofi/fmt:kev:mtx:book&amp;url_ver=z39.88-2004</t>
  </si>
  <si>
    <t>60527-1</t>
  </si>
  <si>
    <t>www.ipni.org/n/60527-1</t>
  </si>
  <si>
    <t>minutissima</t>
  </si>
  <si>
    <t>Gomphrena minutissima</t>
  </si>
  <si>
    <t>60528-1</t>
  </si>
  <si>
    <t>www.ipni.org/n/60528-1</t>
  </si>
  <si>
    <t>Gomphrena mollis</t>
  </si>
  <si>
    <t xml:space="preserve">Nov. Gen. Sp. Pl. (Martius) 2(1): 11, t. 111. 1826 [Apr-Jun 1826] </t>
  </si>
  <si>
    <t>60529-1</t>
  </si>
  <si>
    <t>www.ipni.org/n/60529-1</t>
  </si>
  <si>
    <t>Gomphrena moquinii</t>
  </si>
  <si>
    <t>60530-1</t>
  </si>
  <si>
    <t>www.ipni.org/n/60530-1</t>
  </si>
  <si>
    <t>mucronata</t>
  </si>
  <si>
    <t>Gomphrena mucronata</t>
  </si>
  <si>
    <t>60531-1</t>
  </si>
  <si>
    <t>www.ipni.org/n/60531-1</t>
  </si>
  <si>
    <t>nigricans</t>
  </si>
  <si>
    <t>Gomphrena nigricans</t>
  </si>
  <si>
    <t xml:space="preserve">Nov. Gen. Sp. Pl. (Martius) 2(1): 12, t. 113, 115, fig. 1. 1826 [Apr-Jun 1826] </t>
  </si>
  <si>
    <t>http://www.biodiversitylibrary.org/openurl?ctx_ver=Z39.88-2004&amp;rft.date=1826&amp;rft.issue=1&amp;rft.spage=12&amp;rft.volume=2&amp;rft_id=http://www.biodiversitylibrary.org/bibliography/450&amp;rft_val_fmt=info:ofi/fmt:kev:mtx:book&amp;url_ver=z39.88-2004</t>
  </si>
  <si>
    <t>60534-1</t>
  </si>
  <si>
    <t>www.ipni.org/n/60534-1</t>
  </si>
  <si>
    <t>Gomphrena officinalis</t>
  </si>
  <si>
    <t xml:space="preserve">Reise Bras. (Spix &amp; Mart.) i. 280. </t>
  </si>
  <si>
    <t>Reise Bras. (Spix &amp; Mart.)</t>
  </si>
  <si>
    <t>60537-1</t>
  </si>
  <si>
    <t>www.ipni.org/n/60537-1</t>
  </si>
  <si>
    <t>Gomphrena paniculata</t>
  </si>
  <si>
    <t xml:space="preserve">Prodr. [A. P. de Candolle] 13(2): 385. 1849 [5 May 1849] </t>
  </si>
  <si>
    <t>http://www.biodiversitylibrary.org/openurl?ctx_ver=Z39.88-2004&amp;rft_id=http://www.biodiversitylibrary.org/page/159380&amp;rft_val_fmt=info:ofi/fmt:kev:mtx:book&amp;url_ver=z39.88-2004</t>
  </si>
  <si>
    <t>1109466-2</t>
  </si>
  <si>
    <t>www.ipni.org/n/1109466-2</t>
  </si>
  <si>
    <t>paranensis</t>
  </si>
  <si>
    <t>Gomphrena paranensis</t>
  </si>
  <si>
    <t xml:space="preserve">Ark. Bot. 16, no. 12: 36. 1920 [14 Feb 1920] </t>
  </si>
  <si>
    <t>112028-2</t>
  </si>
  <si>
    <t>www.ipni.org/n/112028-2</t>
  </si>
  <si>
    <t>Gomphrena perennis</t>
  </si>
  <si>
    <t>60551-1</t>
  </si>
  <si>
    <t>www.ipni.org/n/60551-1</t>
  </si>
  <si>
    <t>phagnoides</t>
  </si>
  <si>
    <t>Gomphrena phagnoides</t>
  </si>
  <si>
    <t>Grieseb.</t>
  </si>
  <si>
    <t>Gomphrena pohlii</t>
  </si>
  <si>
    <t>60558-1</t>
  </si>
  <si>
    <t>www.ipni.org/n/60558-1</t>
  </si>
  <si>
    <t>poiretiana</t>
  </si>
  <si>
    <t>Gomphrena poiretiana</t>
  </si>
  <si>
    <t xml:space="preserve">Syst. Veg., ed. 15 bis [Roemer &amp; Schultes] 5: 541. 1819 [Dec 1819] </t>
  </si>
  <si>
    <t>http://www.biodiversitylibrary.org/openurl?ctx_ver=Z39.88-2004&amp;rft.date=1819&amp;rft.spage=541&amp;rft.volume=5&amp;rft_id=http://www.biodiversitylibrary.org/bibliography/825&amp;rft_val_fmt=info:ofi/fmt:kev:mtx:book&amp;url_ver=z39.88-2004</t>
  </si>
  <si>
    <t>60559-1</t>
  </si>
  <si>
    <t>www.ipni.org/n/60559-1</t>
  </si>
  <si>
    <t>Gomphrena polygonoides</t>
  </si>
  <si>
    <t xml:space="preserve">Sp. Pl. 1: 225. 1753 [1 May 1753] </t>
  </si>
  <si>
    <t>60560-1</t>
  </si>
  <si>
    <t>www.ipni.org/n/60560-1</t>
  </si>
  <si>
    <t>Gomphrena prostrata</t>
  </si>
  <si>
    <t xml:space="preserve">Nov. Gen. Sp. Pl. (Martius) 2(1): 5, t. 105. 1826 [Apr-Jun 1826] </t>
  </si>
  <si>
    <t>http://www.biodiversitylibrary.org/openurl?ctx_ver=Z39.88-2004&amp;rft.date=1826&amp;rft.issue=1&amp;rft.spage=5&amp;rft.volume=2&amp;rft_id=http://www.biodiversitylibrary.org/bibliography/450&amp;rft_val_fmt=info:ofi/fmt:kev:mtx:book&amp;url_ver=z39.88-2004</t>
  </si>
  <si>
    <t>60568-1</t>
  </si>
  <si>
    <t>www.ipni.org/n/60568-1</t>
  </si>
  <si>
    <t>Gomphrena pulchella</t>
  </si>
  <si>
    <t xml:space="preserve">Nova Acta Phys.-Med. Acad. Caes. Leop.-Carol. Nat. Cur. 13: 302. 1826 </t>
  </si>
  <si>
    <t>http://www.biodiversitylibrary.org/openurl?ctx_ver=Z39.88-2004&amp;rft.date=1826&amp;rft.spage=302&amp;rft.volume=13&amp;rft_id=http://www.biodiversitylibrary.org/bibliography/65147&amp;rft_val_fmt=info:ofi/fmt:kev:mtx:book&amp;url_ver=z39.88-2004</t>
  </si>
  <si>
    <t>60569-1</t>
  </si>
  <si>
    <t>www.ipni.org/n/60569-1</t>
  </si>
  <si>
    <t>Gomphrena pulcherrima</t>
  </si>
  <si>
    <t>(Chodat) Chodat &amp; Hassl.</t>
  </si>
  <si>
    <t>pulverulenta</t>
  </si>
  <si>
    <t>Gomphrena pulverulenta</t>
  </si>
  <si>
    <t xml:space="preserve">Prodr. [A. P. de Candolle] 13(2): 386. 1849 [5 May 1849] </t>
  </si>
  <si>
    <t>http://www.biodiversitylibrary.org/openurl?ctx_ver=Z39.88-2004&amp;rft_id=http://www.biodiversitylibrary.org/page/159381&amp;rft_val_fmt=info:ofi/fmt:kev:mtx:book&amp;url_ver=z39.88-2004</t>
  </si>
  <si>
    <t>1123359-2</t>
  </si>
  <si>
    <t>www.ipni.org/n/1123359-2</t>
  </si>
  <si>
    <t>pulvinata</t>
  </si>
  <si>
    <t>Gomphrena pulvinata</t>
  </si>
  <si>
    <t xml:space="preserve">Repert. Spec. Nov. Regni Veg. 35: 315. 1934 </t>
  </si>
  <si>
    <t>http://www.biodiversitylibrary.org/openurl?ctx_ver=Z39.88-2004&amp;rft.date=1934&amp;rft.spage=315&amp;rft.volume=35&amp;rft_id=http://www.biodiversitylibrary.org/bibliography/276&amp;rft_val_fmt=info:ofi/fmt:kev:mtx:book&amp;url_ver=z39.88-2004</t>
  </si>
  <si>
    <t>112076-2</t>
  </si>
  <si>
    <t>www.ipni.org/n/112076-2</t>
  </si>
  <si>
    <t>Gomphrena pungens</t>
  </si>
  <si>
    <t xml:space="preserve">Fl. Bras. (Martius) 5(1): 201. 1875 [1 Mar 1875] </t>
  </si>
  <si>
    <t>http://www.biodiversitylibrary.org/openurl?ctx_ver=Z39.88-2004&amp;rft_id=http://www.biodiversitylibrary.org/page/138980&amp;rft_val_fmt=info:ofi/fmt:kev:mtx:book&amp;url_ver=z39.88-2004</t>
  </si>
  <si>
    <t>60575-1</t>
  </si>
  <si>
    <t>www.ipni.org/n/60575-1</t>
  </si>
  <si>
    <t>regeliana</t>
  </si>
  <si>
    <t>Gomphrena regeliana</t>
  </si>
  <si>
    <t xml:space="preserve">Fl. Bras. (Martius) 5(1): 216. 1875 [1 Mar 1875] </t>
  </si>
  <si>
    <t>http://www.biodiversitylibrary.org/openurl?ctx_ver=Z39.88-2004&amp;rft_id=http://www.biodiversitylibrary.org/page/138987&amp;rft_val_fmt=info:ofi/fmt:kev:mtx:book&amp;url_ver=z39.88-2004</t>
  </si>
  <si>
    <t>60580-1</t>
  </si>
  <si>
    <t>www.ipni.org/n/60580-1</t>
  </si>
  <si>
    <t>reticulata</t>
  </si>
  <si>
    <t>Gomphrena reticulata</t>
  </si>
  <si>
    <t xml:space="preserve">Fl. Bras. (Martius) 5(1): 194. 1875 [1 Mar 1875] </t>
  </si>
  <si>
    <t>http://www.biodiversitylibrary.org/openurl?ctx_ver=Z39.88-2004&amp;rft_id=http://www.biodiversitylibrary.org/page/138976&amp;rft_val_fmt=info:ofi/fmt:kev:mtx:book&amp;url_ver=z39.88-2004</t>
  </si>
  <si>
    <t>112084-2</t>
  </si>
  <si>
    <t>www.ipni.org/n/112084-2</t>
  </si>
  <si>
    <t>rhodantha</t>
  </si>
  <si>
    <t>Gomphrena rhodantha</t>
  </si>
  <si>
    <t>riedelii</t>
  </si>
  <si>
    <t>Gomphrena riedelii</t>
  </si>
  <si>
    <t xml:space="preserve">Fl. Bras. (Martius) 5(1): 212. 1875 [1 Mar 1875] </t>
  </si>
  <si>
    <t>60582-1</t>
  </si>
  <si>
    <t>www.ipni.org/n/60582-1</t>
  </si>
  <si>
    <t>rigidula</t>
  </si>
  <si>
    <t>Gomphrena rigidula</t>
  </si>
  <si>
    <t>Glaz.</t>
  </si>
  <si>
    <t xml:space="preserve">Bull. Soc. Bot. France 58(Mém. 3f): 567. 1911 </t>
  </si>
  <si>
    <t>112086-2</t>
  </si>
  <si>
    <t>www.ipni.org/n/112086-2</t>
  </si>
  <si>
    <t>Gomphrena riparia</t>
  </si>
  <si>
    <t xml:space="preserve">Bonplandia (Corrientes) 10(1-4): 90 (93; fig. 5). 2000 [Dec 2000] </t>
  </si>
  <si>
    <t>320753-2</t>
  </si>
  <si>
    <t>www.ipni.org/n/320753-2</t>
  </si>
  <si>
    <t>rodantha</t>
  </si>
  <si>
    <t>Gomphrena rodantha</t>
  </si>
  <si>
    <t>60584-1</t>
  </si>
  <si>
    <t>www.ipni.org/n/60584-1</t>
  </si>
  <si>
    <t>Gomphrena rubra</t>
  </si>
  <si>
    <t>rudis</t>
  </si>
  <si>
    <t>Gomphrena rudis</t>
  </si>
  <si>
    <t xml:space="preserve">Prodr. [A. P. de Candolle] 13(2): 402. 1849 [5 May 1849] </t>
  </si>
  <si>
    <t>http://www.biodiversitylibrary.org/openurl?ctx_ver=Z39.88-2004&amp;rft_id=http://www.biodiversitylibrary.org/page/159397&amp;rft_val_fmt=info:ofi/fmt:kev:mtx:book&amp;url_ver=z39.88-2004</t>
  </si>
  <si>
    <t>60588-1</t>
  </si>
  <si>
    <t>www.ipni.org/n/60588-1</t>
  </si>
  <si>
    <t>Gomphrena rupestris</t>
  </si>
  <si>
    <t xml:space="preserve">Flora 4(1): 296, 327. 1821 </t>
  </si>
  <si>
    <t>http://www.biodiversitylibrary.org/openurl?ctx_ver=Z39.88-2004&amp;rft.date=1821&amp;rft.issue=1&amp;rft.spage=296&amp;rft.volume=4&amp;rft_id=http://www.biodiversitylibrary.org/bibliography/64&amp;rft_val_fmt=info:ofi/fmt:kev:mtx:book&amp;url_ver=z39.88-2004</t>
  </si>
  <si>
    <t>60589-1</t>
  </si>
  <si>
    <t>www.ipni.org/n/60589-1</t>
  </si>
  <si>
    <t>Gomphrena scandens</t>
  </si>
  <si>
    <t>(R.E.Fr.) J.C.Siqueira</t>
  </si>
  <si>
    <t xml:space="preserve">Pesquisas, Bot. no. 43: 130. 1992 </t>
  </si>
  <si>
    <t>Pesquisas, Bot.</t>
  </si>
  <si>
    <t>1055601-2</t>
  </si>
  <si>
    <t>www.ipni.org/n/1055601-2</t>
  </si>
  <si>
    <t>scapigera</t>
  </si>
  <si>
    <t>Gomphrena scapigera</t>
  </si>
  <si>
    <t xml:space="preserve">Nov. Gen. Sp. Pl. (Martius) 2(1): 14, t. 116, 117, fig. 1. 1826 [Apr-Jun 1826] </t>
  </si>
  <si>
    <t>http://www.biodiversitylibrary.org/openurl?ctx_ver=Z39.88-2004&amp;rft.date=1826&amp;rft.issue=1&amp;rft.spage=14&amp;rft.volume=2&amp;rft_id=http://www.biodiversitylibrary.org/bibliography/450&amp;rft_val_fmt=info:ofi/fmt:kev:mtx:book&amp;url_ver=z39.88-2004</t>
  </si>
  <si>
    <t>60590-1</t>
  </si>
  <si>
    <t>www.ipni.org/n/60590-1</t>
  </si>
  <si>
    <t>schinziana</t>
  </si>
  <si>
    <t>Gomphrena schinziana</t>
  </si>
  <si>
    <t>Stuchlik</t>
  </si>
  <si>
    <t xml:space="preserve">Repert. Spec. Nov. Regni Veg. 11: 151. 1912 </t>
  </si>
  <si>
    <t>http://www.biodiversitylibrary.org/openurl?ctx_ver=Z39.88-2004&amp;rft_id=http://www.biodiversitylibrary.org/page/237314&amp;rft_val_fmt=info:ofi/fmt:kev:mtx:book&amp;url_ver=z39.88-2004</t>
  </si>
  <si>
    <t>112093-2</t>
  </si>
  <si>
    <t>www.ipni.org/n/112093-2</t>
  </si>
  <si>
    <t>schlechtendaliana</t>
  </si>
  <si>
    <t>Gomphrena schlechtendaliana</t>
  </si>
  <si>
    <t xml:space="preserve">Nova Acta Phys.-Med. Acad. Caes. Leop.-Carol. Nat. Cur. 13: 299. 1826 </t>
  </si>
  <si>
    <t>http://www.biodiversitylibrary.org/openurl?ctx_ver=Z39.88-2004&amp;rft.date=1826&amp;rft.spage=299&amp;rft.volume=13&amp;rft_id=http://www.biodiversitylibrary.org/bibliography/65147&amp;rft_val_fmt=info:ofi/fmt:kev:mtx:book&amp;url_ver=z39.88-2004</t>
  </si>
  <si>
    <t>60592-1</t>
  </si>
  <si>
    <t>www.ipni.org/n/60592-1</t>
  </si>
  <si>
    <t>schultesia</t>
  </si>
  <si>
    <t>Gomphrena schultesia</t>
  </si>
  <si>
    <t>60593-1</t>
  </si>
  <si>
    <t>www.ipni.org/n/60593-1</t>
  </si>
  <si>
    <t>selloi</t>
  </si>
  <si>
    <t>Gomphrena selloi</t>
  </si>
  <si>
    <t>Mart</t>
  </si>
  <si>
    <t xml:space="preserve">Syst. Veg., ed. 16 [Sprengel] 4(2, Cur. Post.): 104. 1827 [Jan-Jun 1827] </t>
  </si>
  <si>
    <t>60594-1</t>
  </si>
  <si>
    <t>www.ipni.org/n/60594-1</t>
  </si>
  <si>
    <t>Gomphrena sellowiana</t>
  </si>
  <si>
    <t xml:space="preserve">Nov. Gen. Sp. Pl. (Martius) 2(1): 15, t. 117. 1826 [Apr-Jun 1826] </t>
  </si>
  <si>
    <t>http://www.biodiversitylibrary.org/openurl?ctx_ver=Z39.88-2004&amp;rft.date=1826&amp;rft.issue=1&amp;rft.spage=15&amp;rft.volume=2&amp;rft_id=http://www.biodiversitylibrary.org/bibliography/450&amp;rft_val_fmt=info:ofi/fmt:kev:mtx:book&amp;url_ver=z39.88-2004</t>
  </si>
  <si>
    <t>60595-1</t>
  </si>
  <si>
    <t>www.ipni.org/n/60595-1</t>
  </si>
  <si>
    <t>sericantha</t>
  </si>
  <si>
    <t>Gomphrena sericantha</t>
  </si>
  <si>
    <t xml:space="preserve">Nov. Gen. Sp. Pl. (Martius) 2(1): 8, t. 108. 1826 [Apr-Jun 1826] </t>
  </si>
  <si>
    <t>http://www.biodiversitylibrary.org/openurl?ctx_ver=Z39.88-2004&amp;rft.date=1826&amp;rft.issue=1&amp;rft.spage=8&amp;rft.volume=2&amp;rft_id=http://www.biodiversitylibrary.org/bibliography/450&amp;rft_val_fmt=info:ofi/fmt:kev:mtx:book&amp;url_ver=z39.88-2004</t>
  </si>
  <si>
    <t>277671-2</t>
  </si>
  <si>
    <t>www.ipni.org/n/277671-2</t>
  </si>
  <si>
    <t>Gomphrena sericea</t>
  </si>
  <si>
    <t xml:space="preserve">Syst. Veg., ed. 16 [Sprengel] 1: 823. 1824 [dated 1825; publ. in late 1824] </t>
  </si>
  <si>
    <t>http://www.biodiversitylibrary.org/openurl?ctx_ver=Z39.88-2004&amp;rft.date=1824&amp;rft.spage=823&amp;rft.volume=1&amp;rft_id=http://www.biodiversitylibrary.org/bibliography/822&amp;rft_val_fmt=info:ofi/fmt:kev:mtx:book&amp;url_ver=z39.88-2004</t>
  </si>
  <si>
    <t>60598-1</t>
  </si>
  <si>
    <t>www.ipni.org/n/60598-1</t>
  </si>
  <si>
    <t>serturneroides</t>
  </si>
  <si>
    <t>Gomphrena serturneroides</t>
  </si>
  <si>
    <t xml:space="preserve">Repert. Spec. Nov. Regni Veg. 42: 57. 1937 </t>
  </si>
  <si>
    <t>http://www.biodiversitylibrary.org/openurl?ctx_ver=Z39.88-2004&amp;rft.date=1937&amp;rft.spage=57&amp;rft.volume=42&amp;rft_id=http://www.biodiversitylibrary.org/bibliography/276&amp;rft_val_fmt=info:ofi/fmt:kev:mtx:book&amp;url_ver=z39.88-2004</t>
  </si>
  <si>
    <t>112098-2</t>
  </si>
  <si>
    <t>www.ipni.org/n/112098-2</t>
  </si>
  <si>
    <t>Gomphrena sessilis</t>
  </si>
  <si>
    <t>316345-2</t>
  </si>
  <si>
    <t>www.ipni.org/n/316345-2</t>
  </si>
  <si>
    <t>Gomphrena spicata</t>
  </si>
  <si>
    <t xml:space="preserve">Encycl. [J. Lamarck &amp; al.] 1(1): 120. 1783 [2 Dec 1783] </t>
  </si>
  <si>
    <t>http://www.biodiversitylibrary.org/openurl?ctx_ver=Z39.88-2004&amp;rft.date=1783&amp;rft.issue=1&amp;rft.spage=120&amp;rft.volume=1&amp;rft_id=http://www.biodiversitylibrary.org/bibliography/824&amp;rft_val_fmt=info:ofi/fmt:kev:mtx:book&amp;url_ver=z39.88-2004</t>
  </si>
  <si>
    <t>60608-1</t>
  </si>
  <si>
    <t>www.ipni.org/n/60608-1</t>
  </si>
  <si>
    <t xml:space="preserve">Prodr. [A. P. de Candolle] 13(2): 387. 1849 [5 May 1849] </t>
  </si>
  <si>
    <t>http://www.biodiversitylibrary.org/openurl?ctx_ver=Z39.88-2004&amp;rft_id=http://www.biodiversitylibrary.org/page/159382&amp;rft_val_fmt=info:ofi/fmt:kev:mtx:book&amp;url_ver=z39.88-2004</t>
  </si>
  <si>
    <t>1123577-2</t>
  </si>
  <si>
    <t>www.ipni.org/n/1123577-2</t>
  </si>
  <si>
    <t>Gomphrena stenophylla</t>
  </si>
  <si>
    <t>60609-1</t>
  </si>
  <si>
    <t>www.ipni.org/n/60609-1</t>
  </si>
  <si>
    <t>trinervosa</t>
  </si>
  <si>
    <t>Gomphrena trinervosa</t>
  </si>
  <si>
    <t xml:space="preserve">Kew Bull. 39(1): 117, fig. 1984 [15 May 1984] </t>
  </si>
  <si>
    <t>112109-2</t>
  </si>
  <si>
    <t>www.ipni.org/n/112109-2</t>
  </si>
  <si>
    <t>tuberosa</t>
  </si>
  <si>
    <t>Gomphrena tuberosa</t>
  </si>
  <si>
    <t>tuerckheimii</t>
  </si>
  <si>
    <t>Gomphrena tuerckheimii</t>
  </si>
  <si>
    <t>Uline &amp; W.L. Bray</t>
  </si>
  <si>
    <t xml:space="preserve">Bot. Gaz. 20: 161. 1895 </t>
  </si>
  <si>
    <t>Bot. Gaz.</t>
  </si>
  <si>
    <t>http://www.biodiversitylibrary.org/openurl?ctx_ver=Z39.88-2004&amp;rft.date=1895&amp;rft.spage=161&amp;rft.volume=20&amp;rft_id=http://www.biodiversitylibrary.org/bibliography/9540&amp;rft_val_fmt=info:ofi/fmt:kev:mtx:book&amp;url_ver=z39.88-2004</t>
  </si>
  <si>
    <t>112118-2</t>
  </si>
  <si>
    <t>www.ipni.org/n/112118-2</t>
  </si>
  <si>
    <t>vaga</t>
  </si>
  <si>
    <t>Gomphrena vaga</t>
  </si>
  <si>
    <t xml:space="preserve">Nov. Gen. Sp. Pl. (Martius) 2(1): 17, t. 120. 1826 [Apr-Jun 1826] </t>
  </si>
  <si>
    <t>60627-1</t>
  </si>
  <si>
    <t>www.ipni.org/n/60627-1</t>
  </si>
  <si>
    <t>Gomphrena velutina</t>
  </si>
  <si>
    <t>60628-1</t>
  </si>
  <si>
    <t>www.ipni.org/n/60628-1</t>
  </si>
  <si>
    <t>Gomphrena vermicularis</t>
  </si>
  <si>
    <t>112125-2</t>
  </si>
  <si>
    <t>www.ipni.org/n/112125-2</t>
  </si>
  <si>
    <t>Gomphrena villosa</t>
  </si>
  <si>
    <t xml:space="preserve">Nova Acta Phys.-Med. Acad. Caes. Leop.-Carol. Nat. Cur. 13: 303. 1826 </t>
  </si>
  <si>
    <t>http://www.biodiversitylibrary.org/openurl?ctx_ver=Z39.88-2004&amp;rft.date=1826&amp;rft.spage=303&amp;rft.volume=13&amp;rft_id=http://www.biodiversitylibrary.org/bibliography/65147&amp;rft_val_fmt=info:ofi/fmt:kev:mtx:book&amp;url_ver=z39.88-2004</t>
  </si>
  <si>
    <t>60630-1</t>
  </si>
  <si>
    <t>www.ipni.org/n/60630-1</t>
  </si>
  <si>
    <t>Gomphrena virgata</t>
  </si>
  <si>
    <t xml:space="preserve">Nov. Gen. Sp. Pl. (Martius) 2(1): 16, t. 118. 1826 [Apr-Jun 1826] </t>
  </si>
  <si>
    <t>http://www.biodiversitylibrary.org/openurl?ctx_ver=Z39.88-2004&amp;rft.date=1826&amp;rft.issue=1&amp;rft.spage=16&amp;rft.volume=2&amp;rft_id=http://www.biodiversitylibrary.org/bibliography/450&amp;rft_val_fmt=info:ofi/fmt:kev:mtx:book&amp;url_ver=z39.88-2004</t>
  </si>
  <si>
    <t>60631-1</t>
  </si>
  <si>
    <t>www.ipni.org/n/60631-1</t>
  </si>
  <si>
    <t>viridifolia</t>
  </si>
  <si>
    <t>Gomphrena viridifolia</t>
  </si>
  <si>
    <t xml:space="preserve">Repert. Spec. Nov. Regni Veg. 35: 316. 1934 </t>
  </si>
  <si>
    <t>http://www.biodiversitylibrary.org/openurl?ctx_ver=Z39.88-2004&amp;rft.date=1934&amp;rft.spage=316&amp;rft.volume=35&amp;rft_id=http://www.biodiversitylibrary.org/bibliography/276&amp;rft_val_fmt=info:ofi/fmt:kev:mtx:book&amp;url_ver=z39.88-2004</t>
  </si>
  <si>
    <t>112128-2</t>
  </si>
  <si>
    <t>www.ipni.org/n/112128-2</t>
  </si>
  <si>
    <t>Gossypianthus</t>
  </si>
  <si>
    <t>lanuginosus</t>
  </si>
  <si>
    <t>Gossypianthus lanuginosus</t>
  </si>
  <si>
    <t xml:space="preserve">Prodr. [A. P. de Candolle] 13(2): 337. 1849 [5 May 1849] </t>
  </si>
  <si>
    <t>http://www.biodiversitylibrary.org/openurl?ctx_ver=Z39.88-2004&amp;rft_id=http://www.biodiversitylibrary.org/page/159332&amp;rft_val_fmt=info:ofi/fmt:kev:mtx:book&amp;url_ver=z39.88-2004</t>
  </si>
  <si>
    <t>1218270-2</t>
  </si>
  <si>
    <t>www.ipni.org/n/1218270-2</t>
  </si>
  <si>
    <t>Guilleminea</t>
  </si>
  <si>
    <t>Guilleminea densa</t>
  </si>
  <si>
    <t>(Humb. &amp; Bonpl. ex Schult.) Moq.</t>
  </si>
  <si>
    <t xml:space="preserve">Prodr. [A. P. de Candolle] 13(2): 338. 1849 [5 May 1849] </t>
  </si>
  <si>
    <t>http://www.biodiversitylibrary.org/openurl?ctx_ver=Z39.88-2004&amp;rft_id=http://www.biodiversitylibrary.org/page/159333&amp;rft_val_fmt=info:ofi/fmt:kev:mtx:book&amp;url_ver=z39.88-2004</t>
  </si>
  <si>
    <t>[Gandhi 31 Jan 2000]</t>
  </si>
  <si>
    <t>1183159-2</t>
  </si>
  <si>
    <t>www.ipni.org/n/1183159-2</t>
  </si>
  <si>
    <t>Guilleminea fragilis</t>
  </si>
  <si>
    <t xml:space="preserve">Bonplandia (Corrientes) 10(1-4): 97 (-99; fig. 7). 2000 [Dec 2000] </t>
  </si>
  <si>
    <t>320755-2</t>
  </si>
  <si>
    <t>www.ipni.org/n/320755-2</t>
  </si>
  <si>
    <t>lanuginosa</t>
  </si>
  <si>
    <t>Guilleminea lanuginosa</t>
  </si>
  <si>
    <t>(Poir.) Moq. ex Benth. &amp; Hook. f</t>
  </si>
  <si>
    <t xml:space="preserve">Gen. Pl. [Bentham &amp; Hooker f.] 3(1): 37. 1880 [7 Feb 1880] </t>
  </si>
  <si>
    <t>http://www.biodiversitylibrary.org/openurl?ctx_ver=Z39.88-2004&amp;rft.date=1880&amp;rft.issue=1&amp;rft.spage=37&amp;rft.volume=3&amp;rft_id=http://www.biodiversitylibrary.org/bibliography/747&amp;rft_val_fmt=info:ofi/fmt:kev:mtx:book&amp;url_ver=z39.88-2004</t>
  </si>
  <si>
    <t>1056764-2</t>
  </si>
  <si>
    <t>www.ipni.org/n/1056764-2</t>
  </si>
  <si>
    <t>Hebanthe</t>
  </si>
  <si>
    <t>decipens</t>
  </si>
  <si>
    <t>Hebanthe decipens</t>
  </si>
  <si>
    <t>erianthos</t>
  </si>
  <si>
    <t>Hebanthe erianthos</t>
  </si>
  <si>
    <t>(Poir.) Pedersen</t>
  </si>
  <si>
    <t xml:space="preserve">Bonplandia (Corrientes) 10(1-4): 101. 2000 [Dec 2000] </t>
  </si>
  <si>
    <t>1109939-2</t>
  </si>
  <si>
    <t>www.ipni.org/n/1109939-2</t>
  </si>
  <si>
    <t>Hebanthe grandiflora</t>
  </si>
  <si>
    <t>(Hook.) Borsch &amp; Pedersen</t>
  </si>
  <si>
    <t xml:space="preserve">Sendtnera 4: 20. 1997 </t>
  </si>
  <si>
    <t>Sendtnera</t>
  </si>
  <si>
    <t>http://www.biodiversitylibrary.org/openurl?ctx_ver=Z39.88-2004&amp;rft.date=1997&amp;rft.spage=20&amp;rft.volume=4&amp;rft_id=http://www.biodiversitylibrary.org/bibliography/15061&amp;rft_val_fmt=info:ofi/fmt:kev:mtx:book&amp;url_ver=z39.88-2004</t>
  </si>
  <si>
    <t>1106959-2</t>
  </si>
  <si>
    <t>www.ipni.org/n/1106959-2</t>
  </si>
  <si>
    <t>Hebanthe holosericea</t>
  </si>
  <si>
    <t xml:space="preserve">Flora 21(2, Beibl.): 65. 1838 </t>
  </si>
  <si>
    <t>60665-1</t>
  </si>
  <si>
    <t>www.ipni.org/n/60665-1</t>
  </si>
  <si>
    <t>occidentallis</t>
  </si>
  <si>
    <t>Hebanthe occidentallis</t>
  </si>
  <si>
    <t>(R.E.Fr.) Borsch &amp; Pedersen</t>
  </si>
  <si>
    <t>Hebanthe paniculata</t>
  </si>
  <si>
    <t>Hebanthe pulverulenta</t>
  </si>
  <si>
    <t>Hebanthe reticulata</t>
  </si>
  <si>
    <t>(Seub.) Borsch &amp; Pedersen</t>
  </si>
  <si>
    <t>1206676-2</t>
  </si>
  <si>
    <t>www.ipni.org/n/1206676-2</t>
  </si>
  <si>
    <t>Hebanthe spicata</t>
  </si>
  <si>
    <t>Hebanthe vaga</t>
  </si>
  <si>
    <t>(Mart.) Benth &amp; Hook. f.</t>
  </si>
  <si>
    <t xml:space="preserve">Gen. Pl. [Bentham &amp; Hooker f.] 3(1): 42. 1880 [7 Feb 1880] </t>
  </si>
  <si>
    <t>http://www.biodiversitylibrary.org/openurl?ctx_ver=Z39.88-2004&amp;rft.date=1880&amp;rft.issue=1&amp;rft.spage=42&amp;rft.volume=3&amp;rft_id=http://www.biodiversitylibrary.org/bibliography/747&amp;rft_val_fmt=info:ofi/fmt:kev:mtx:book&amp;url_ver=z39.88-2004</t>
  </si>
  <si>
    <t>60677-1</t>
  </si>
  <si>
    <t>www.ipni.org/n/60677-1</t>
  </si>
  <si>
    <t>Herbstia</t>
  </si>
  <si>
    <t>Herbstia brasiliana</t>
  </si>
  <si>
    <t>(Moq.) Sohmer</t>
  </si>
  <si>
    <t xml:space="preserve">Brittonia 28: 450. 1976 </t>
  </si>
  <si>
    <t>120629-2</t>
  </si>
  <si>
    <t>www.ipni.org/n/120629-2</t>
  </si>
  <si>
    <t>Illecebrum</t>
  </si>
  <si>
    <t>Illecebrum achyrantha</t>
  </si>
  <si>
    <t xml:space="preserve">Sp. Pl., ed. 2. 1: 299. 1762 [Sep 1762] </t>
  </si>
  <si>
    <t>http://www.biodiversitylibrary.org/openurl?ctx_ver=Z39.88-2004&amp;rft.date=1762&amp;rft.spage=299&amp;rft.volume=1&amp;rft_id=http://www.biodiversitylibrary.org/bibliography/11179&amp;rft_val_fmt=info:ofi/fmt:kev:mtx:book&amp;url_ver=z39.88-2004</t>
  </si>
  <si>
    <t>Epithet is a noun in apposition</t>
  </si>
  <si>
    <t>434848-1</t>
  </si>
  <si>
    <t>www.ipni.org/n/434848-1</t>
  </si>
  <si>
    <t>Iresine</t>
  </si>
  <si>
    <t>Iresine angustifolia</t>
  </si>
  <si>
    <t>Euphrasén</t>
  </si>
  <si>
    <t xml:space="preserve">Beskr. St. Barthel. 165. </t>
  </si>
  <si>
    <t>Beskr. St. Barthel.</t>
  </si>
  <si>
    <t>60727-1</t>
  </si>
  <si>
    <t>www.ipni.org/n/60727-1</t>
  </si>
  <si>
    <t>Iresine argentata</t>
  </si>
  <si>
    <t xml:space="preserve">Syn. Pl. [D. Dietrich] 1: 870. 1839 [Jul 1839] </t>
  </si>
  <si>
    <t>http://www.biodiversitylibrary.org/openurl?ctx_ver=Z39.88-2004&amp;rft.date=1839&amp;rft.spage=870&amp;rft.volume=1&amp;rft_id=http://www.biodiversitylibrary.org/bibliography/168&amp;rft_val_fmt=info:ofi/fmt:kev:mtx:book&amp;url_ver=z39.88-2004</t>
  </si>
  <si>
    <t>60725-1</t>
  </si>
  <si>
    <t>www.ipni.org/n/60725-1</t>
  </si>
  <si>
    <t>Iresine diffusa</t>
  </si>
  <si>
    <t>Humb. &amp; Bonpl. ex Willd.</t>
  </si>
  <si>
    <t xml:space="preserve">Sp. Pl., ed. 4 [Willdenow] 4(2): 765. 1806 [Apr 1806] </t>
  </si>
  <si>
    <t>http://www.biodiversitylibrary.org/openurl?ctx_ver=Z39.88-2004&amp;rft.date=1806&amp;rft.issue=2&amp;rft.spage=765&amp;rft.volume=4&amp;rft_id=http://www.biodiversitylibrary.org/bibliography/727&amp;rft_val_fmt=info:ofi/fmt:kev:mtx:book&amp;url_ver=z39.88-2004</t>
  </si>
  <si>
    <t>129900-2</t>
  </si>
  <si>
    <t>www.ipni.org/n/129900-2</t>
  </si>
  <si>
    <t>elatior</t>
  </si>
  <si>
    <t>Iresine elatior</t>
  </si>
  <si>
    <t>Iresine erianthos</t>
  </si>
  <si>
    <t xml:space="preserve">Encycl. [J. Lamarck &amp; al.] Suppl. 3. 180. 1813 [24 Sep 1813] </t>
  </si>
  <si>
    <t>Encycl. [J. Lamarck &amp; al.] Suppl. 3.</t>
  </si>
  <si>
    <t>http://www.biodiversitylibrary.org/openurl?ctx_ver=Z39.88-2004&amp;rft.date=1813&amp;rft.spage=180&amp;rft_id=http://www.biodiversitylibrary.org/bibliography/826&amp;rft_val_fmt=info:ofi/fmt:kev:mtx:book&amp;url_ver=z39.88-2004</t>
  </si>
  <si>
    <t>129907-2</t>
  </si>
  <si>
    <t>www.ipni.org/n/129907-2</t>
  </si>
  <si>
    <t>Iresine glomerata</t>
  </si>
  <si>
    <t xml:space="preserve">Neue Entdeck. Pflanzenk. 2: 110. 1821 </t>
  </si>
  <si>
    <t>http://www.biodiversitylibrary.org/openurl?ctx_ver=Z39.88-2004&amp;rft.date=1821&amp;rft.spage=110&amp;rft.volume=2&amp;rft_id=http://www.biodiversitylibrary.org/bibliography/14299&amp;rft_val_fmt=info:ofi/fmt:kev:mtx:book&amp;url_ver=z39.88-2004</t>
  </si>
  <si>
    <t>60766-1</t>
  </si>
  <si>
    <t>www.ipni.org/n/60766-1</t>
  </si>
  <si>
    <t>Iresine grandiflora</t>
  </si>
  <si>
    <t xml:space="preserve">Icon. Pl. 2: t. 102. 1837 [Apr 1837] </t>
  </si>
  <si>
    <t>Icon. Pl.</t>
  </si>
  <si>
    <t>129912-2</t>
  </si>
  <si>
    <t>www.ipni.org/n/129912-2</t>
  </si>
  <si>
    <t>Iresine herbstii</t>
  </si>
  <si>
    <t xml:space="preserve">Gard. Chron. 1864: 654, 1206. </t>
  </si>
  <si>
    <t>http://www.biodiversitylibrary.org/openurl?ctx_ver=Z39.88-2004&amp;rft.date=1864&amp;rft.spage=654&amp;rft.volume=1864&amp;rft_id=http://www.biodiversitylibrary.org/bibliography/48390&amp;rft_val_fmt=info:ofi/fmt:kev:mtx:book&amp;url_ver=z39.88-2004</t>
  </si>
  <si>
    <t>[Gandhi 13 Feb 2001] This taxon appears to exist only in cultivation [fide T. M. Pedersen, Bonplandia (Corrientes) 10(1-4): 104, 107. 2000]</t>
  </si>
  <si>
    <t>320760-2</t>
  </si>
  <si>
    <t>www.ipni.org/n/320760-2</t>
  </si>
  <si>
    <t>Iresine poeppigiana</t>
  </si>
  <si>
    <t>polymorpha</t>
  </si>
  <si>
    <t>Iresine polymorpha</t>
  </si>
  <si>
    <t xml:space="preserve">Nov. Gen. Sp. Pl. (Martius) 2(1): 56, t. 153. 1826 [Apr-Jun 1826] </t>
  </si>
  <si>
    <t>http://www.biodiversitylibrary.org/openurl?ctx_ver=Z39.88-2004&amp;rft.date=1826&amp;rft.issue=1&amp;rft.spage=56&amp;rft.volume=2&amp;rft_id=http://www.biodiversitylibrary.org/bibliography/450&amp;rft_val_fmt=info:ofi/fmt:kev:mtx:book&amp;url_ver=z39.88-2004</t>
  </si>
  <si>
    <t>60818-1</t>
  </si>
  <si>
    <t>www.ipni.org/n/60818-1</t>
  </si>
  <si>
    <t>Iresine portulacoides</t>
  </si>
  <si>
    <t>(A.St.-Hil) Moq.</t>
  </si>
  <si>
    <t xml:space="preserve">Prodr. [A. P. de Candolle] 13(2): 341. 1849 [5 May 1849] </t>
  </si>
  <si>
    <t>http://www.biodiversitylibrary.org/openurl?ctx_ver=Z39.88-2004&amp;rft_id=http://www.biodiversitylibrary.org/page/159336&amp;rft_val_fmt=info:ofi/fmt:kev:mtx:book&amp;url_ver=z39.88-2004</t>
  </si>
  <si>
    <t>60819-1</t>
  </si>
  <si>
    <t>www.ipni.org/n/60819-1</t>
  </si>
  <si>
    <t>Iresine spicata</t>
  </si>
  <si>
    <t>(Mart.) Spreng.</t>
  </si>
  <si>
    <t>1123358-2</t>
  </si>
  <si>
    <t>www.ipni.org/n/1123358-2</t>
  </si>
  <si>
    <t>spiculigera</t>
  </si>
  <si>
    <t>Iresine spiculigera</t>
  </si>
  <si>
    <t xml:space="preserve">Fl. Bras. (Martius) 5(1): 228, fig. 1875 [1 Mar 1875] </t>
  </si>
  <si>
    <t>http://www.biodiversitylibrary.org/openurl?ctx_ver=Z39.88-2004&amp;rft_id=http://www.biodiversitylibrary.org/page/138993&amp;rft_val_fmt=info:ofi/fmt:kev:mtx:book&amp;url_ver=z39.88-2004</t>
  </si>
  <si>
    <t>278865-2</t>
  </si>
  <si>
    <t>www.ipni.org/n/278865-2</t>
  </si>
  <si>
    <t>Iresine vermicularis</t>
  </si>
  <si>
    <t xml:space="preserve">Prodr. [A. P. de Candolle] 13(2): 340. 1849 [5 May 1849] </t>
  </si>
  <si>
    <t>http://www.biodiversitylibrary.org/openurl?ctx_ver=Z39.88-2004&amp;rft_id=http://www.biodiversitylibrary.org/page/159335&amp;rft_val_fmt=info:ofi/fmt:kev:mtx:book&amp;url_ver=z39.88-2004</t>
  </si>
  <si>
    <t>1196664-2</t>
  </si>
  <si>
    <t>www.ipni.org/n/1196664-2</t>
  </si>
  <si>
    <t>Kochia</t>
  </si>
  <si>
    <t>Kochia scoparia</t>
  </si>
  <si>
    <t>(L.) Schrad.</t>
  </si>
  <si>
    <t xml:space="preserve">Neues J. Bot. 3(3-4): 85. 1809 [Sep 1809] </t>
  </si>
  <si>
    <t>Neues J. Bot.</t>
  </si>
  <si>
    <t>http://www.biodiversitylibrary.org/openurl?ctx_ver=Z39.88-2004&amp;rft.date=1809&amp;rft.spage=85&amp;rft.volume=3&amp;rft_id=http://www.biodiversitylibrary.org/bibliography/68922&amp;rft_val_fmt=info:ofi/fmt:kev:mtx:book&amp;url_ver=z39.88-2004</t>
  </si>
  <si>
    <t>30359846-2</t>
  </si>
  <si>
    <t>www.ipni.org/n/30359846-2</t>
  </si>
  <si>
    <t>Lecosia</t>
  </si>
  <si>
    <t>formicarum</t>
  </si>
  <si>
    <t>Lecosia formicarum</t>
  </si>
  <si>
    <t xml:space="preserve">Bonplandia (Corrientes) 10(1-4): 107 (fig. 10). 2000 [Dec 2000] </t>
  </si>
  <si>
    <t>320758-2</t>
  </si>
  <si>
    <t>www.ipni.org/n/320758-2</t>
  </si>
  <si>
    <t>oppositifolia</t>
  </si>
  <si>
    <t>Lecosia oppositifolia</t>
  </si>
  <si>
    <t xml:space="preserve">Bonplandia (Corrientes) 10(1-4): 107 (-108; fig. 11). 2000 [Dec 2000] </t>
  </si>
  <si>
    <t>320759-2</t>
  </si>
  <si>
    <t>www.ipni.org/n/320759-2</t>
  </si>
  <si>
    <t>Mogiphanes</t>
  </si>
  <si>
    <t>Mogiphanes aquatica</t>
  </si>
  <si>
    <t>D.Parodi</t>
  </si>
  <si>
    <t xml:space="preserve">Anales Soc. Ci. Argent. v. (1878) 316; Contrib. 84. </t>
  </si>
  <si>
    <t>Anales Soc. Ci. Argent.</t>
  </si>
  <si>
    <t>60931-1</t>
  </si>
  <si>
    <t>www.ipni.org/n/60931-1</t>
  </si>
  <si>
    <t>Mogiphanes hirtula</t>
  </si>
  <si>
    <t xml:space="preserve">Nov. Gen. Sp. Pl. (Martius) 2(1): 30, t. 129. 1826 [Apr-Jun 1826] </t>
  </si>
  <si>
    <t>http://www.biodiversitylibrary.org/openurl?ctx_ver=Z39.88-2004&amp;rft.date=1826&amp;rft.issue=1&amp;rft.spage=30&amp;rft.volume=2&amp;rft_id=http://www.biodiversitylibrary.org/bibliography/450&amp;rft_val_fmt=info:ofi/fmt:kev:mtx:book&amp;url_ver=z39.88-2004</t>
  </si>
  <si>
    <t>60939-1</t>
  </si>
  <si>
    <t>www.ipni.org/n/60939-1</t>
  </si>
  <si>
    <t>Mogiphanes ramosissima</t>
  </si>
  <si>
    <t xml:space="preserve">Nov. Gen. Sp. Pl. (Martius) 2(1): 31. 1826 [Apr-Jun 1826] </t>
  </si>
  <si>
    <t>http://www.biodiversitylibrary.org/openurl?ctx_ver=Z39.88-2004&amp;rft.date=1826&amp;rft.issue=1&amp;rft.spage=31&amp;rft.volume=2&amp;rft_id=http://www.biodiversitylibrary.org/bibliography/450&amp;rft_val_fmt=info:ofi/fmt:kev:mtx:book&amp;url_ver=z39.88-2004</t>
  </si>
  <si>
    <t>162971-2</t>
  </si>
  <si>
    <t>www.ipni.org/n/162971-2</t>
  </si>
  <si>
    <t>Mogiphanes villosa</t>
  </si>
  <si>
    <t xml:space="preserve">Nov. Gen. Sp. Pl. (Martius) 2(1): 33, t. 132. 1826 [Apr-Jun 1826] </t>
  </si>
  <si>
    <t>http://www.biodiversitylibrary.org/openurl?ctx_ver=Z39.88-2004&amp;rft.date=1826&amp;rft.issue=1&amp;rft.spage=33&amp;rft.volume=2&amp;rft_id=http://www.biodiversitylibrary.org/bibliography/450&amp;rft_val_fmt=info:ofi/fmt:kev:mtx:book&amp;url_ver=z39.88-2004</t>
  </si>
  <si>
    <t>60951-1</t>
  </si>
  <si>
    <t>www.ipni.org/n/60951-1</t>
  </si>
  <si>
    <t>Obione</t>
  </si>
  <si>
    <t>Obione montevidensis</t>
  </si>
  <si>
    <t>(Spreng.) Moq</t>
  </si>
  <si>
    <t>Oplotheca</t>
  </si>
  <si>
    <t>Oplotheca interrupta</t>
  </si>
  <si>
    <t>(L.) Nutt.</t>
  </si>
  <si>
    <t>Oplotheca lanata</t>
  </si>
  <si>
    <t>(Kunth) Mart.</t>
  </si>
  <si>
    <t xml:space="preserve">Nov. Gen. Sp. Pl. (Martius) 2(1): 48, t. 146. 1826 [Apr-Jun 1826] </t>
  </si>
  <si>
    <t>http://www.biodiversitylibrary.org/openurl?ctx_ver=Z39.88-2004&amp;rft.date=1826&amp;rft.issue=1&amp;rft.spage=48&amp;rft.volume=2&amp;rft_id=http://www.biodiversitylibrary.org/bibliography/450&amp;rft_val_fmt=info:ofi/fmt:kev:mtx:book&amp;url_ver=z39.88-2004</t>
  </si>
  <si>
    <t>60977-1</t>
  </si>
  <si>
    <t>www.ipni.org/n/60977-1</t>
  </si>
  <si>
    <t>Oplotheca sericea</t>
  </si>
  <si>
    <t>(Roem. &amp; Schult.) Mart.</t>
  </si>
  <si>
    <t xml:space="preserve">Nov. Gen. Sp. Pl. (Martius) 2(1): 49. 1826 [Apr-Jun 1826] </t>
  </si>
  <si>
    <t>http://www.biodiversitylibrary.org/openurl?ctx_ver=Z39.88-2004&amp;rft.date=1826&amp;rft.issue=1&amp;rft.spage=49&amp;rft.volume=2&amp;rft_id=http://www.biodiversitylibrary.org/bibliography/450&amp;rft_val_fmt=info:ofi/fmt:kev:mtx:book&amp;url_ver=z39.88-2004</t>
  </si>
  <si>
    <t>60979-1</t>
  </si>
  <si>
    <t>www.ipni.org/n/60979-1</t>
  </si>
  <si>
    <t>Oplotheca tomentosa</t>
  </si>
  <si>
    <t xml:space="preserve">Nov. Gen. Sp. Pl. (Martius) 2(1): 48. 1826 [Apr-Jun 1826] </t>
  </si>
  <si>
    <t>60981-1</t>
  </si>
  <si>
    <t>www.ipni.org/n/60981-1</t>
  </si>
  <si>
    <t>Orthosporum</t>
  </si>
  <si>
    <t>Orthosporum ambrosioides</t>
  </si>
  <si>
    <t>(L.) Kostel.</t>
  </si>
  <si>
    <t xml:space="preserve">Allg. Med.-Pharm. Fl. 4: 1433. 1835 [Jan-Oct 1835] </t>
  </si>
  <si>
    <t>Allg. Med.-Pharm. Fl.</t>
  </si>
  <si>
    <t>166329-1</t>
  </si>
  <si>
    <t>www.ipni.org/n/166329-1</t>
  </si>
  <si>
    <t>Orthosporum anthelminticum</t>
  </si>
  <si>
    <t>Kostel.</t>
  </si>
  <si>
    <t>166330-1</t>
  </si>
  <si>
    <t>www.ipni.org/n/166330-1</t>
  </si>
  <si>
    <t>Orthosporum suffruticosum</t>
  </si>
  <si>
    <t>166335-1</t>
  </si>
  <si>
    <t>www.ipni.org/n/166335-1</t>
  </si>
  <si>
    <t>Pedersenia</t>
  </si>
  <si>
    <t>Pedersenia argentata</t>
  </si>
  <si>
    <t>(Mart.) Holub</t>
  </si>
  <si>
    <t xml:space="preserve">Preslia 70(2): 181 (1998):. </t>
  </si>
  <si>
    <t>1002675-1</t>
  </si>
  <si>
    <t>www.ipni.org/n/1002675-1</t>
  </si>
  <si>
    <t>Pfaffia</t>
  </si>
  <si>
    <t>Pfaffia acutifolia</t>
  </si>
  <si>
    <t>(Moq.) O.Stützer</t>
  </si>
  <si>
    <t xml:space="preserve">Repert. Spec. Nov. Regni Veg. Beih. 88: 22. 1935 </t>
  </si>
  <si>
    <t>191380-2</t>
  </si>
  <si>
    <t>www.ipni.org/n/191380-2</t>
  </si>
  <si>
    <t>Pfaffia aphylla</t>
  </si>
  <si>
    <t xml:space="preserve">Repert. Spec. Nov. Regni Veg. 44: 40. 1938 </t>
  </si>
  <si>
    <t>http://www.biodiversitylibrary.org/openurl?ctx_ver=Z39.88-2004&amp;rft.date=1938&amp;rft.spage=40&amp;rft.volume=44&amp;rft_id=http://www.biodiversitylibrary.org/bibliography/276&amp;rft_val_fmt=info:ofi/fmt:kev:mtx:book&amp;url_ver=z39.88-2004</t>
  </si>
  <si>
    <t>191381-2</t>
  </si>
  <si>
    <t>www.ipni.org/n/191381-2</t>
  </si>
  <si>
    <t>argyrea</t>
  </si>
  <si>
    <t>Pfaffia argyrea</t>
  </si>
  <si>
    <t xml:space="preserve">Bonplandia (Corrientes) 10(1-4): 108 (fig. 12). 2000 [Dec 2000] </t>
  </si>
  <si>
    <t>[Gandhi 13 Feb 2001]</t>
  </si>
  <si>
    <t>320761-2</t>
  </si>
  <si>
    <t>www.ipni.org/n/320761-2</t>
  </si>
  <si>
    <t>Pfaffia brachiata</t>
  </si>
  <si>
    <t>Chodat</t>
  </si>
  <si>
    <t xml:space="preserve">Bull. Soc. Bot. Genève ser. 2, 18: 285, fig. 30. 1927 </t>
  </si>
  <si>
    <t>[Gandhi; Borsch &amp; Pedersen, Sendtnera 4: 21. 1997]</t>
  </si>
  <si>
    <t>191383-2</t>
  </si>
  <si>
    <t>www.ipni.org/n/191383-2</t>
  </si>
  <si>
    <t>brunae</t>
  </si>
  <si>
    <t>Pfaffia brunae</t>
  </si>
  <si>
    <t>Marchioretto</t>
  </si>
  <si>
    <t xml:space="preserve">Rodriguésia 69(4): 1889. 2018 [Oct-Dec 2018] </t>
  </si>
  <si>
    <t>doi:10.1590/2175-7860201869424 The specific epithet is named after author's daughter Bruna Marchioretto Rodrigues.</t>
  </si>
  <si>
    <t>https://doi.org/10.1590/2175-7860201869424</t>
  </si>
  <si>
    <t>77194274-1</t>
  </si>
  <si>
    <t>www.ipni.org/n/77194274-1</t>
  </si>
  <si>
    <t>Pfaffia cinerea</t>
  </si>
  <si>
    <t>(Moq.) Kuntze</t>
  </si>
  <si>
    <t xml:space="preserve">Revis. Gen. Pl. 2: 544. 1891 [5 Nov 1891] </t>
  </si>
  <si>
    <t>http://www.biodiversitylibrary.org/openurl?ctx_ver=Z39.88-2004&amp;rft_id=http://www.biodiversitylibrary.org/page/3966&amp;rft_val_fmt=info:ofi/fmt:kev:mtx:book&amp;url_ver=z39.88-2004</t>
  </si>
  <si>
    <t>191385-2</t>
  </si>
  <si>
    <t>www.ipni.org/n/191385-2</t>
  </si>
  <si>
    <t>cipoana</t>
  </si>
  <si>
    <t>Pfaffia cipoana</t>
  </si>
  <si>
    <t>Marchior. et al.</t>
  </si>
  <si>
    <t xml:space="preserve">Rodriguésia 59(1): 130 (fig. 1). 2008 </t>
  </si>
  <si>
    <t>77095075-1</t>
  </si>
  <si>
    <t>www.ipni.org/n/77095075-1</t>
  </si>
  <si>
    <t>densipellita</t>
  </si>
  <si>
    <t>Pfaffia densipellita</t>
  </si>
  <si>
    <t>Borsh</t>
  </si>
  <si>
    <t>Monogr. Syst. Bot. Missouri Bot. Gard. 45: 1253, nom. nov. 1993 [1 Oct 1993] ; L. Brako &amp; J.L. Zarucchi, Cat. Flow. Pl. Gymn. Peru</t>
  </si>
  <si>
    <t>974497-1</t>
  </si>
  <si>
    <t>www.ipni.org/n/974497-1</t>
  </si>
  <si>
    <t>Pfaffia denudata</t>
  </si>
  <si>
    <t xml:space="preserve">Revis. Gen. Pl. 2: 543. 1891 [5 Nov 1891] </t>
  </si>
  <si>
    <t>http://www.biodiversitylibrary.org/openurl?ctx_ver=Z39.88-2004&amp;rft_id=http://www.biodiversitylibrary.org/page/3965&amp;rft_val_fmt=info:ofi/fmt:kev:mtx:book&amp;url_ver=z39.88-2004</t>
  </si>
  <si>
    <t>Published as Pfaffia denutata</t>
  </si>
  <si>
    <t>61030-1</t>
  </si>
  <si>
    <t>www.ipni.org/n/61030-1</t>
  </si>
  <si>
    <t>Pfaffia dunaliana</t>
  </si>
  <si>
    <t>(Moq.) Schinz</t>
  </si>
  <si>
    <t xml:space="preserve">Nat. Pflanzenfam., ed. 2 [Engler &amp; Prantl] 16c: 68. 1934 </t>
  </si>
  <si>
    <t>191388-2</t>
  </si>
  <si>
    <t>www.ipni.org/n/191388-2</t>
  </si>
  <si>
    <t>elata</t>
  </si>
  <si>
    <t>Pfaffia elata</t>
  </si>
  <si>
    <t xml:space="preserve">Ark. Bot. 16, no. 12: 4, fig. 1. 1920 [14 Feb 1920] </t>
  </si>
  <si>
    <t>191389-2</t>
  </si>
  <si>
    <t>www.ipni.org/n/191389-2</t>
  </si>
  <si>
    <t>Pfaffia eriantha</t>
  </si>
  <si>
    <t>(Poir.) Kuntze</t>
  </si>
  <si>
    <t>Pfaffia glabrata</t>
  </si>
  <si>
    <t xml:space="preserve">Nov. Gen. Sp. Pl. (Martius) 2(1): 21, t. 122. 1826 [Apr-Jun 1826] </t>
  </si>
  <si>
    <t>http://www.biodiversitylibrary.org/openurl?ctx_ver=Z39.88-2004&amp;rft.date=1826&amp;rft.issue=1&amp;rft.spage=21&amp;rft.volume=2&amp;rft_id=http://www.biodiversitylibrary.org/bibliography/450&amp;rft_val_fmt=info:ofi/fmt:kev:mtx:book&amp;url_ver=z39.88-2004</t>
  </si>
  <si>
    <t>61040-1</t>
  </si>
  <si>
    <t>www.ipni.org/n/61040-1</t>
  </si>
  <si>
    <t>glabratoides</t>
  </si>
  <si>
    <t>Pfaffia glabratoides</t>
  </si>
  <si>
    <t xml:space="preserve">Repert. Spec. Nov. Regni Veg. 35: 330. 1934 </t>
  </si>
  <si>
    <t>http://www.biodiversitylibrary.org/openurl?ctx_ver=Z39.88-2004&amp;rft.date=1934&amp;rft.spage=330&amp;rft.volume=35&amp;rft_id=http://www.biodiversitylibrary.org/bibliography/276&amp;rft_val_fmt=info:ofi/fmt:kev:mtx:book&amp;url_ver=z39.88-2004</t>
  </si>
  <si>
    <t>[Gandhi 7 Feb 1998; type]</t>
  </si>
  <si>
    <t>191396-2</t>
  </si>
  <si>
    <t>www.ipni.org/n/191396-2</t>
  </si>
  <si>
    <t>Pfaffia glauca</t>
  </si>
  <si>
    <t xml:space="preserve">Syst. Veg., ed. 16 [Sprengel] 4(2, Cur. Post.): 107. 1827 [Jan-Jun 1827] </t>
  </si>
  <si>
    <t>61043-1</t>
  </si>
  <si>
    <t>www.ipni.org/n/61043-1</t>
  </si>
  <si>
    <t>Pfaffia glomerata</t>
  </si>
  <si>
    <t>(Spreng.) Pedersen</t>
  </si>
  <si>
    <t xml:space="preserve">Darwiniana 14: 450. 1967 </t>
  </si>
  <si>
    <t>191400-2</t>
  </si>
  <si>
    <t>www.ipni.org/n/191400-2</t>
  </si>
  <si>
    <t>Pfaffia gnaphaloides</t>
  </si>
  <si>
    <t>(L.f.) Mart.</t>
  </si>
  <si>
    <t xml:space="preserve">Nov. Gen. Sp. Pl. (Martius) 2(1): 24. 1826 [Apr-Jun 1826] </t>
  </si>
  <si>
    <t>http://www.biodiversitylibrary.org/openurl?ctx_ver=Z39.88-2004&amp;rft.date=1826&amp;rft.issue=1&amp;rft.spage=24&amp;rft.volume=2&amp;rft_id=http://www.biodiversitylibrary.org/bibliography/450&amp;rft_val_fmt=info:ofi/fmt:kev:mtx:book&amp;url_ver=z39.88-2004</t>
  </si>
  <si>
    <t>61046-1</t>
  </si>
  <si>
    <t>www.ipni.org/n/61046-1</t>
  </si>
  <si>
    <t>Pfaffia grandiflora</t>
  </si>
  <si>
    <t>(Hook.) R.E.Fr.</t>
  </si>
  <si>
    <t xml:space="preserve">Ark. Bot. 16, no. 12: 10, fig. 2. 1920 [14 Feb 1920] </t>
  </si>
  <si>
    <t>191403-2</t>
  </si>
  <si>
    <t>www.ipni.org/n/191403-2</t>
  </si>
  <si>
    <t>Pfaffia helichrysoides</t>
  </si>
  <si>
    <t>(Mart.) Kuntze</t>
  </si>
  <si>
    <t>Pfaffia hirtula</t>
  </si>
  <si>
    <t>61051-1</t>
  </si>
  <si>
    <t>www.ipni.org/n/61051-1</t>
  </si>
  <si>
    <t>Pfaffia iresinoides</t>
  </si>
  <si>
    <t>(Kunth) Spreng.</t>
  </si>
  <si>
    <t xml:space="preserve">Syst. Veg., ed. 16 [Sprengel] 4(2, Cur. Post.): 103, 106. 1827 [Jan-Jun 1827] </t>
  </si>
  <si>
    <t>61055-1</t>
  </si>
  <si>
    <t>www.ipni.org/n/61055-1</t>
  </si>
  <si>
    <t>Pfaffia jubata</t>
  </si>
  <si>
    <t>61056-1</t>
  </si>
  <si>
    <t>www.ipni.org/n/61056-1</t>
  </si>
  <si>
    <t>Pfaffia lanata</t>
  </si>
  <si>
    <t>Gibert</t>
  </si>
  <si>
    <t xml:space="preserve">Enum. Pl. Agro Montevid. 73. 1873 </t>
  </si>
  <si>
    <t>Enum. Pl. Agro Montevid.</t>
  </si>
  <si>
    <t>61057-1</t>
  </si>
  <si>
    <t>www.ipni.org/n/61057-1</t>
  </si>
  <si>
    <t>Pfaffia minarum</t>
  </si>
  <si>
    <t xml:space="preserve">Adansonia ser. 3, 19: 237, fig. 1997 </t>
  </si>
  <si>
    <t>Adansonia</t>
  </si>
  <si>
    <t>[Gandhi 6 Feb 1998]</t>
  </si>
  <si>
    <t>314696-2</t>
  </si>
  <si>
    <t>www.ipni.org/n/314696-2</t>
  </si>
  <si>
    <t>occidentalis</t>
  </si>
  <si>
    <t>Pfaffia occidentalis</t>
  </si>
  <si>
    <t xml:space="preserve">Ark. Bot. 16(12): 8, fig. 2. 1920 </t>
  </si>
  <si>
    <t>http://www.biodiversitylibrary.org/openurl?ctx_ver=Z39.88-2004&amp;rft.date=1920&amp;rft.issue=12&amp;rft.spage=8&amp;rft.volume=16&amp;rft_id=http://www.biodiversitylibrary.org/bibliography/40761&amp;rft_val_fmt=info:ofi/fmt:kev:mtx:book&amp;url_ver=z39.88-2004</t>
  </si>
  <si>
    <t>191427-2</t>
  </si>
  <si>
    <t>www.ipni.org/n/191427-2</t>
  </si>
  <si>
    <t>Pfaffia paniculata</t>
  </si>
  <si>
    <t xml:space="preserve">Revis. Gen. Pl. 2: 542, 543. 1891 [5 Nov 1891] </t>
  </si>
  <si>
    <t>http://www.biodiversitylibrary.org/openurl?ctx_ver=Z39.88-2004&amp;rft_id=http://www.biodiversitylibrary.org/page/3964&amp;rft_val_fmt=info:ofi/fmt:kev:mtx:book&amp;url_ver=z39.88-2004</t>
  </si>
  <si>
    <t>191429-2</t>
  </si>
  <si>
    <t>www.ipni.org/n/191429-2</t>
  </si>
  <si>
    <t>Pfaffia poiretiana</t>
  </si>
  <si>
    <t>(Roem. &amp; Schult.) Stuchlík</t>
  </si>
  <si>
    <t xml:space="preserve">Repert. Spec. Nov. Regni Veg. 12: 358. 1913 </t>
  </si>
  <si>
    <t>http://www.biodiversitylibrary.org/openurl?ctx_ver=Z39.88-2004&amp;rft_id=http://www.biodiversitylibrary.org/page/234551&amp;rft_val_fmt=info:ofi/fmt:kev:mtx:book&amp;url_ver=z39.88-2004</t>
  </si>
  <si>
    <t>191438-2</t>
  </si>
  <si>
    <t>www.ipni.org/n/191438-2</t>
  </si>
  <si>
    <t>Pfaffia pulverulenta</t>
  </si>
  <si>
    <t>191439-2</t>
  </si>
  <si>
    <t>www.ipni.org/n/191439-2</t>
  </si>
  <si>
    <t>Pfaffia reticulata</t>
  </si>
  <si>
    <t>(Seub.) Kuntze</t>
  </si>
  <si>
    <t>191445-2</t>
  </si>
  <si>
    <t>www.ipni.org/n/191445-2</t>
  </si>
  <si>
    <t>Pfaffia rupestris</t>
  </si>
  <si>
    <t xml:space="preserve">Rodriguésia 59(1): 130 (132-133; fig. 2). 2008 </t>
  </si>
  <si>
    <t>77095076-1</t>
  </si>
  <si>
    <t>www.ipni.org/n/77095076-1</t>
  </si>
  <si>
    <t>sarcophylla</t>
  </si>
  <si>
    <t>Pfaffia sarcophylla</t>
  </si>
  <si>
    <t xml:space="preserve">Adansonia ser. 3, 19: 239, fig. 1997 </t>
  </si>
  <si>
    <t>[Gandhi 7 Feb 1998]</t>
  </si>
  <si>
    <t>314699-2</t>
  </si>
  <si>
    <t>www.ipni.org/n/314699-2</t>
  </si>
  <si>
    <t>Pfaffia sericantha</t>
  </si>
  <si>
    <t>(Mart.) Pedersen</t>
  </si>
  <si>
    <t xml:space="preserve">Bull. Mus. Natl. Hist. Nat., B, Adansonia ser. 4, 12(1): 90. 1990 </t>
  </si>
  <si>
    <t>Bull. Mus. Natl. Hist. Nat., B, Adansonia</t>
  </si>
  <si>
    <t>282573-2</t>
  </si>
  <si>
    <t>www.ipni.org/n/282573-2</t>
  </si>
  <si>
    <t>Pfaffia sericea</t>
  </si>
  <si>
    <t>(Spreng.) Mart.</t>
  </si>
  <si>
    <t>siqueiriana</t>
  </si>
  <si>
    <t>Pfaffia siqueiriana</t>
  </si>
  <si>
    <t>Marchior. &amp; Miotto</t>
  </si>
  <si>
    <t xml:space="preserve">Pesquisas, Bot. 58: 384 (383-387; fig. 1). 2007 </t>
  </si>
  <si>
    <t>77089227-1</t>
  </si>
  <si>
    <t>www.ipni.org/n/77089227-1</t>
  </si>
  <si>
    <t>Pfaffia spicata</t>
  </si>
  <si>
    <t>191454-2</t>
  </si>
  <si>
    <t>www.ipni.org/n/191454-2</t>
  </si>
  <si>
    <t>Pfaffia stenophylla</t>
  </si>
  <si>
    <t>(Spreng.) Stuchlík</t>
  </si>
  <si>
    <t xml:space="preserve">Repert. Spec. Nov. Regni Veg. 12: 357. 1913 </t>
  </si>
  <si>
    <t>http://www.biodiversitylibrary.org/openurl?ctx_ver=Z39.88-2004&amp;rft_id=http://www.biodiversitylibrary.org/page/234550&amp;rft_val_fmt=info:ofi/fmt:kev:mtx:book&amp;url_ver=z39.88-2004</t>
  </si>
  <si>
    <t>191457-2</t>
  </si>
  <si>
    <t>www.ipni.org/n/191457-2</t>
  </si>
  <si>
    <t>tenuis</t>
  </si>
  <si>
    <t>Pfaffia tenuis</t>
  </si>
  <si>
    <t xml:space="preserve">Trans. &amp; Proc. Bot. Soc. Edinburgh 20: 68. 1894 </t>
  </si>
  <si>
    <t>Trans. &amp; Proc. Bot. Soc. Edinburgh</t>
  </si>
  <si>
    <t>http://www.biodiversitylibrary.org/openurl?ctx_ver=Z39.88-2004&amp;rft.date=1894&amp;rft.spage=68&amp;rft.volume=20&amp;rft_id=http://www.biodiversitylibrary.org/bibliography/5593&amp;rft_val_fmt=info:ofi/fmt:kev:mtx:book&amp;url_ver=z39.88-2004</t>
  </si>
  <si>
    <t>191461-2</t>
  </si>
  <si>
    <t>www.ipni.org/n/191461-2</t>
  </si>
  <si>
    <t>Pfaffia tomentosa</t>
  </si>
  <si>
    <t>61078-1</t>
  </si>
  <si>
    <t>www.ipni.org/n/61078-1</t>
  </si>
  <si>
    <t>townsendii</t>
  </si>
  <si>
    <t>Pfaffia townsendii</t>
  </si>
  <si>
    <t xml:space="preserve">Bull. Mus. Natl. Hist. Nat., B, Adansonia ser. 4, 12(1): 92. 1990 </t>
  </si>
  <si>
    <t>282574-2</t>
  </si>
  <si>
    <t>www.ipni.org/n/282574-2</t>
  </si>
  <si>
    <t>tuberculosa</t>
  </si>
  <si>
    <t>Pfaffia tuberculosa</t>
  </si>
  <si>
    <t xml:space="preserve">Adansonia ser. 3, 19: 241, fig. 1997 </t>
  </si>
  <si>
    <t>314700-2</t>
  </si>
  <si>
    <t>www.ipni.org/n/314700-2</t>
  </si>
  <si>
    <t>Pfaffia tuberosa</t>
  </si>
  <si>
    <t>(Spreng.) Hicken</t>
  </si>
  <si>
    <t xml:space="preserve">Apuntes Hist. Nat. 2: 93. 1910 </t>
  </si>
  <si>
    <t>Apuntes Hist. Nat.</t>
  </si>
  <si>
    <t>1910</t>
  </si>
  <si>
    <t>Reference to the basionym indirect (via Moq.'s usage of Gomphrena tuberosa Spreng. in DC., Prodr. 13(2): 387. 1849)</t>
  </si>
  <si>
    <t>1219488-2</t>
  </si>
  <si>
    <t>www.ipni.org/n/1219488-2</t>
  </si>
  <si>
    <t>vana</t>
  </si>
  <si>
    <t>Pfaffia vana</t>
  </si>
  <si>
    <t xml:space="preserve">Trans. Linn. Soc. London, Bot. ser. 2, 4: 442. 1895 </t>
  </si>
  <si>
    <t>191462-2</t>
  </si>
  <si>
    <t>www.ipni.org/n/191462-2</t>
  </si>
  <si>
    <t>Pfaffia velutina</t>
  </si>
  <si>
    <t xml:space="preserve">Nov. Gen. Sp. Pl. (Martius) 2(1): 23, t. 124. 1826 [Apr-Jun 1826] </t>
  </si>
  <si>
    <t>http://www.biodiversitylibrary.org/openurl?ctx_ver=Z39.88-2004&amp;rft.date=1826&amp;rft.issue=1&amp;rft.spage=23&amp;rft.volume=2&amp;rft_id=http://www.biodiversitylibrary.org/bibliography/450&amp;rft_val_fmt=info:ofi/fmt:kev:mtx:book&amp;url_ver=z39.88-2004</t>
  </si>
  <si>
    <t>61080-1</t>
  </si>
  <si>
    <t>www.ipni.org/n/61080-1</t>
  </si>
  <si>
    <t>Philoxerus</t>
  </si>
  <si>
    <t>Philoxerus portulacoides</t>
  </si>
  <si>
    <t xml:space="preserve">Voy. Distr. Diam. 2: 436 (-437). 1833 </t>
  </si>
  <si>
    <t>193242-2</t>
  </si>
  <si>
    <t>www.ipni.org/n/193242-2</t>
  </si>
  <si>
    <t>Pseudogomphrena</t>
  </si>
  <si>
    <t>Pseudogomphrena scandens</t>
  </si>
  <si>
    <t xml:space="preserve">Ark. Bot. 16(13): 18 (-10), pl. 1. 1920 </t>
  </si>
  <si>
    <t>http://www.biodiversitylibrary.org/openurl?ctx_ver=Z39.88-2004&amp;rft.date=1920&amp;rft.issue=13&amp;rft.spage=18&amp;rft.volume=16&amp;rft_id=http://www.biodiversitylibrary.org/bibliography/40761&amp;rft_val_fmt=info:ofi/fmt:kev:mtx:book&amp;url_ver=z39.88-2004</t>
  </si>
  <si>
    <t>309406-2</t>
  </si>
  <si>
    <t>www.ipni.org/n/309406-2</t>
  </si>
  <si>
    <t>Pseudoplantago</t>
  </si>
  <si>
    <t>friesii</t>
  </si>
  <si>
    <t>Pseudoplantago friesii</t>
  </si>
  <si>
    <t xml:space="preserve">Repert. Spec. Nov. Regni Veg. 35: 335. 1934 </t>
  </si>
  <si>
    <t>http://www.biodiversitylibrary.org/openurl?ctx_ver=Z39.88-2004&amp;rft.date=1934&amp;rft.spage=335&amp;rft.volume=35&amp;rft_id=http://www.biodiversitylibrary.org/bibliography/276&amp;rft_val_fmt=info:ofi/fmt:kev:mtx:book&amp;url_ver=z39.88-2004</t>
  </si>
  <si>
    <t>211545-2</t>
  </si>
  <si>
    <t>www.ipni.org/n/211545-2</t>
  </si>
  <si>
    <t>Quaternella</t>
  </si>
  <si>
    <t>confusa</t>
  </si>
  <si>
    <t>Quaternella confusa</t>
  </si>
  <si>
    <t xml:space="preserve">Bull. Mus. Natl. Hist. Nat., B, Adansonia ser. 4, 12(1): 94, fig. 4. 1990 </t>
  </si>
  <si>
    <t>284105-2</t>
  </si>
  <si>
    <t>www.ipni.org/n/284105-2</t>
  </si>
  <si>
    <t>ephedroides</t>
  </si>
  <si>
    <t>Quaternella ephedroides</t>
  </si>
  <si>
    <t xml:space="preserve">Adansonia ser. 3, 19: 245, fig. 1997 </t>
  </si>
  <si>
    <t>314703-2</t>
  </si>
  <si>
    <t>www.ipni.org/n/314703-2</t>
  </si>
  <si>
    <t>Quaternella glabratoides</t>
  </si>
  <si>
    <t>(Suess.) Pedersen</t>
  </si>
  <si>
    <t xml:space="preserve">Adansonia sér. 3, 19(2): 247. 1997 </t>
  </si>
  <si>
    <t>999139-1</t>
  </si>
  <si>
    <t>www.ipni.org/n/999139-1</t>
  </si>
  <si>
    <t>Roubieva</t>
  </si>
  <si>
    <t>Roubieva multifida</t>
  </si>
  <si>
    <t xml:space="preserve">Ann. Sci. Nat., Bot. sér. 2, 1: 293. 1834 </t>
  </si>
  <si>
    <t>Ann. Sci. Nat., Bot.</t>
  </si>
  <si>
    <t>1834</t>
  </si>
  <si>
    <t>1060143-2</t>
  </si>
  <si>
    <t>www.ipni.org/n/1060143-2</t>
  </si>
  <si>
    <t>Salicornia</t>
  </si>
  <si>
    <t>ambigua</t>
  </si>
  <si>
    <t>Salicornia ambigua</t>
  </si>
  <si>
    <t xml:space="preserve">Fl. Bor.-Amer. (Michaux) 1: 2. 1803 [19 Mar 1803] </t>
  </si>
  <si>
    <t>Fl. Bor.-Amer. (Michaux)</t>
  </si>
  <si>
    <t>1803</t>
  </si>
  <si>
    <t>http://www.biodiversitylibrary.org/openurl?ctx_ver=Z39.88-2004&amp;rft.date=1803&amp;rft.spage=2&amp;rft.volume=1&amp;rft_id=http://www.biodiversitylibrary.org/bibliography/330&amp;rft_val_fmt=info:ofi/fmt:kev:mtx:book&amp;url_ver=z39.88-2004</t>
  </si>
  <si>
    <t>166477-1</t>
  </si>
  <si>
    <t>www.ipni.org/n/166477-1</t>
  </si>
  <si>
    <t>europaea</t>
  </si>
  <si>
    <t>Salicornia europaea</t>
  </si>
  <si>
    <t>Salicornia fruticosa</t>
  </si>
  <si>
    <t>gaudichaudiana</t>
  </si>
  <si>
    <t>Salicornia gaudichaudiana</t>
  </si>
  <si>
    <t xml:space="preserve">Chenop. Monogr. Enum. 115. 1840 [May 1840] </t>
  </si>
  <si>
    <t>http://www.biodiversitylibrary.org/openurl?ctx_ver=Z39.88-2004&amp;rft.date=1840&amp;rft.spage=115&amp;rft_id=http://www.biodiversitylibrary.org/bibliography/15484&amp;rft_val_fmt=info:ofi/fmt:kev:mtx:book&amp;url_ver=z39.88-2004</t>
  </si>
  <si>
    <t>166536-1</t>
  </si>
  <si>
    <t>www.ipni.org/n/166536-1</t>
  </si>
  <si>
    <t>herbacea</t>
  </si>
  <si>
    <t>Salicornia herbacea</t>
  </si>
  <si>
    <t xml:space="preserve">Sp. Pl., ed. 2. 1: 5. 1762 [Sep 1762] </t>
  </si>
  <si>
    <t>http://www.biodiversitylibrary.org/openurl?ctx_ver=Z39.88-2004&amp;rft.date=1762&amp;rft.spage=5&amp;rft.volume=1&amp;rft_id=http://www.biodiversitylibrary.org/bibliography/11179&amp;rft_val_fmt=info:ofi/fmt:kev:mtx:book&amp;url_ver=z39.88-2004</t>
  </si>
  <si>
    <t>30112812-2</t>
  </si>
  <si>
    <t>www.ipni.org/n/30112812-2</t>
  </si>
  <si>
    <t>Salicornia perennis</t>
  </si>
  <si>
    <t xml:space="preserve">Gard. Dict., ed. 8. Salicornia no. 2 ('perenne'), corrigend. 1768 [16 Apr 1768] </t>
  </si>
  <si>
    <t>225555-2</t>
  </si>
  <si>
    <t>www.ipni.org/n/225555-2</t>
  </si>
  <si>
    <t>Salicornia peruviana</t>
  </si>
  <si>
    <t xml:space="preserve">Nov. Gen. Sp. [H.B.K.] 2: 193. 1818 </t>
  </si>
  <si>
    <t>http://www.biodiversitylibrary.org/openurl?ctx_ver=Z39.88-2004&amp;rft.date=1818&amp;rft.spage=193&amp;rft.volume=2&amp;rft_id=http://www.biodiversitylibrary.org/bibliography/640&amp;rft_val_fmt=info:ofi/fmt:kev:mtx:book&amp;url_ver=z39.88-2004</t>
  </si>
  <si>
    <t>166580-1</t>
  </si>
  <si>
    <t>www.ipni.org/n/166580-1</t>
  </si>
  <si>
    <t>virginica</t>
  </si>
  <si>
    <t>Salicornia virginica</t>
  </si>
  <si>
    <t xml:space="preserve">Sp. Pl. 1: 4. 1753 [1 May 1753] </t>
  </si>
  <si>
    <t>http://www.biodiversitylibrary.org/openurl?ctx_ver=Z39.88-2004&amp;rft.date=1753&amp;rft.spage=4&amp;rft.volume=1&amp;rft_id=http://www.biodiversitylibrary.org/bibliography/669&amp;rft_val_fmt=info:ofi/fmt:kev:mtx:book&amp;url_ver=z39.88-2004</t>
  </si>
  <si>
    <t>as virginia</t>
  </si>
  <si>
    <t>166613-1</t>
  </si>
  <si>
    <t>www.ipni.org/n/166613-1</t>
  </si>
  <si>
    <t>Salsola</t>
  </si>
  <si>
    <t>kali</t>
  </si>
  <si>
    <t>Salsola kali</t>
  </si>
  <si>
    <t xml:space="preserve">Sp. Pl. [Linnaeus] 1: 222. 1753 [1 Mai 1753] </t>
  </si>
  <si>
    <t>Jonsell &amp; Jarvis (in Nordic J. Bot. 14 : 155. 1994) designated the Burser material (UPS) as lectotype; Freitag asserted this is a mixed sheet of S. tragus (left) and S. kali (right), and Rilke (l.c.) chose the right specimen and also designated an epitype.</t>
  </si>
  <si>
    <t>303401-2</t>
  </si>
  <si>
    <t>www.ipni.org/n/303401-2</t>
  </si>
  <si>
    <t>Sarcocornia</t>
  </si>
  <si>
    <t>Sarcocornia ambigua</t>
  </si>
  <si>
    <t>(Michx.) M.Á.Alonso &amp; M.B.Crespo</t>
  </si>
  <si>
    <t xml:space="preserve">Ann. Bot. Fenn. 45(4): 247. 2008 [29 Aug 2008] </t>
  </si>
  <si>
    <t>Ann. Bot. Fenn.</t>
  </si>
  <si>
    <t>77092643-1</t>
  </si>
  <si>
    <t>www.ipni.org/n/77092643-1</t>
  </si>
  <si>
    <t>Sarcocornia fruticosa</t>
  </si>
  <si>
    <t xml:space="preserve">Bot. J. Linn. Soc. 75(4): 367. 1978 [dt. Dec 1977; issued 24 Apr 1978] </t>
  </si>
  <si>
    <t>227695-2</t>
  </si>
  <si>
    <t>www.ipni.org/n/227695-2</t>
  </si>
  <si>
    <t>Sertuernera</t>
  </si>
  <si>
    <t>Sertuernera glauca</t>
  </si>
  <si>
    <t xml:space="preserve">Nov. Gen. Sp. Pl. (Martius) 2(1): 37, t. 136. 1826 [Apr-Jun 1826] </t>
  </si>
  <si>
    <t>http://www.biodiversitylibrary.org/openurl?ctx_ver=Z39.88-2004&amp;rft.date=1826&amp;rft.issue=1&amp;rft.spage=37&amp;rft.volume=2&amp;rft_id=http://www.biodiversitylibrary.org/bibliography/450&amp;rft_val_fmt=info:ofi/fmt:kev:mtx:book&amp;url_ver=z39.88-2004</t>
  </si>
  <si>
    <t>61435-1</t>
  </si>
  <si>
    <t>www.ipni.org/n/61435-1</t>
  </si>
  <si>
    <t>luzuliflora</t>
  </si>
  <si>
    <t>Sertuernera luzuliflora</t>
  </si>
  <si>
    <t xml:space="preserve">Nov. Gen. Sp. Pl. (Martius) 2(1): 39. 1826 [Apr-Jun 1826] </t>
  </si>
  <si>
    <t>http://www.biodiversitylibrary.org/openurl?ctx_ver=Z39.88-2004&amp;rft.date=1826&amp;rft.issue=1&amp;rft.spage=39&amp;rft.volume=2&amp;rft_id=http://www.biodiversitylibrary.org/bibliography/450&amp;rft_val_fmt=info:ofi/fmt:kev:mtx:book&amp;url_ver=z39.88-2004</t>
  </si>
  <si>
    <t>61438-1</t>
  </si>
  <si>
    <t>www.ipni.org/n/61438-1</t>
  </si>
  <si>
    <t>Spinacia</t>
  </si>
  <si>
    <t>oleracea</t>
  </si>
  <si>
    <t>Spinacia oleracea</t>
  </si>
  <si>
    <t xml:space="preserve">Sp. Pl. 2: 1027. 1753 [1 May 1753] </t>
  </si>
  <si>
    <t>http://www.biodiversitylibrary.org/openurl?ctx_ver=Z39.88-2004&amp;rft.date=1753&amp;rft.spage=1027&amp;rft.volume=2&amp;rft_id=http://www.biodiversitylibrary.org/bibliography/669&amp;rft_val_fmt=info:ofi/fmt:kev:mtx:book&amp;url_ver=z39.88-2004</t>
  </si>
  <si>
    <t>167384-1</t>
  </si>
  <si>
    <t>www.ipni.org/n/167384-1</t>
  </si>
  <si>
    <t>Telanthera</t>
  </si>
  <si>
    <t>Telanthera albida</t>
  </si>
  <si>
    <t xml:space="preserve">Prodr. [A. P. de Candolle] 13(2): 367. 1849 [5 May 1849] </t>
  </si>
  <si>
    <t>http://www.biodiversitylibrary.org/openurl?ctx_ver=Z39.88-2004&amp;rft_id=http://www.biodiversitylibrary.org/page/159362&amp;rft_val_fmt=info:ofi/fmt:kev:mtx:book&amp;url_ver=z39.88-2004</t>
  </si>
  <si>
    <t>61450-1</t>
  </si>
  <si>
    <t>www.ipni.org/n/61450-1</t>
  </si>
  <si>
    <t>Telanthera amoena</t>
  </si>
  <si>
    <t xml:space="preserve">Gartenflora (1869) 101. </t>
  </si>
  <si>
    <t>61451-1</t>
  </si>
  <si>
    <t>www.ipni.org/n/61451-1</t>
  </si>
  <si>
    <t>Telanthera bettzichiana</t>
  </si>
  <si>
    <t>Telanthera brasiliana</t>
  </si>
  <si>
    <t xml:space="preserve">Prodr. [A. P. de Candolle] 13(2): 382. 1849 [5 May 1849] </t>
  </si>
  <si>
    <t>http://www.biodiversitylibrary.org/openurl?ctx_ver=Z39.88-2004&amp;rft_id=http://www.biodiversitylibrary.org/page/159377&amp;rft_val_fmt=info:ofi/fmt:kev:mtx:book&amp;url_ver=z39.88-2004</t>
  </si>
  <si>
    <t>61459-1</t>
  </si>
  <si>
    <t>www.ipni.org/n/61459-1</t>
  </si>
  <si>
    <t>Telanthera cyclophylla</t>
  </si>
  <si>
    <t xml:space="preserve">Fl. Bras. (Martius) 5(1): 174. 1875 [1 Mar 1875] </t>
  </si>
  <si>
    <t>http://www.biodiversitylibrary.org/openurl?ctx_ver=Z39.88-2004&amp;rft_id=http://www.biodiversitylibrary.org/page/138966&amp;rft_val_fmt=info:ofi/fmt:kev:mtx:book&amp;url_ver=z39.88-2004</t>
  </si>
  <si>
    <t>61465-1</t>
  </si>
  <si>
    <t>www.ipni.org/n/61465-1</t>
  </si>
  <si>
    <t>Telanthera dentata</t>
  </si>
  <si>
    <t xml:space="preserve">Prodr. [A. P. de Candolle] 13(2): 378. 1849 [5 May 1849] </t>
  </si>
  <si>
    <t>http://www.biodiversitylibrary.org/openurl?ctx_ver=Z39.88-2004&amp;rft_id=http://www.biodiversitylibrary.org/page/159373&amp;rft_val_fmt=info:ofi/fmt:kev:mtx:book&amp;url_ver=z39.88-2004</t>
  </si>
  <si>
    <t>61467-1</t>
  </si>
  <si>
    <t>www.ipni.org/n/61467-1</t>
  </si>
  <si>
    <t>Telanthera elongata</t>
  </si>
  <si>
    <t>(Willd. ex Roem. &amp; Schult.) Moq.</t>
  </si>
  <si>
    <t xml:space="preserve">Prodr. [A. P. de Candolle] 13(2): 372. 1849 [5 May 1849] </t>
  </si>
  <si>
    <t>http://www.biodiversitylibrary.org/openurl?ctx_ver=Z39.88-2004&amp;rft_id=http://www.biodiversitylibrary.org/page/159367&amp;rft_val_fmt=info:ofi/fmt:kev:mtx:book&amp;url_ver=z39.88-2004</t>
  </si>
  <si>
    <t>61471-1</t>
  </si>
  <si>
    <t>www.ipni.org/n/61471-1</t>
  </si>
  <si>
    <t>Telanthera ficoidea</t>
  </si>
  <si>
    <t xml:space="preserve">Prodr. [A. P. de Candolle] 13(2): 363. 1849 [5 May 1849] </t>
  </si>
  <si>
    <t>http://www.biodiversitylibrary.org/openurl?ctx_ver=Z39.88-2004&amp;rft_id=http://www.biodiversitylibrary.org/page/159358&amp;rft_val_fmt=info:ofi/fmt:kev:mtx:book&amp;url_ver=z39.88-2004</t>
  </si>
  <si>
    <t>61473-1</t>
  </si>
  <si>
    <t>www.ipni.org/n/61473-1</t>
  </si>
  <si>
    <t>frutescens</t>
  </si>
  <si>
    <t>Telanthera frutescens</t>
  </si>
  <si>
    <t>61479-1</t>
  </si>
  <si>
    <t>www.ipni.org/n/61479-1</t>
  </si>
  <si>
    <t>Telanthera hirtula</t>
  </si>
  <si>
    <t xml:space="preserve">Prodr. [A. P. de Candolle] 13(2): 380. 1849 [5 May 1849] </t>
  </si>
  <si>
    <t>http://www.biodiversitylibrary.org/openurl?ctx_ver=Z39.88-2004&amp;rft_id=http://www.biodiversitylibrary.org/page/159375&amp;rft_val_fmt=info:ofi/fmt:kev:mtx:book&amp;url_ver=z39.88-2004</t>
  </si>
  <si>
    <t>61489-1</t>
  </si>
  <si>
    <t>www.ipni.org/n/61489-1</t>
  </si>
  <si>
    <t>Telanthera maritima</t>
  </si>
  <si>
    <t xml:space="preserve">Prodr. [A. P. de Candolle] 13(2): 364. 1849 [5 May 1849] </t>
  </si>
  <si>
    <t>http://www.biodiversitylibrary.org/openurl?ctx_ver=Z39.88-2004&amp;rft_id=http://www.biodiversitylibrary.org/page/159359&amp;rft_val_fmt=info:ofi/fmt:kev:mtx:book&amp;url_ver=z39.88-2004</t>
  </si>
  <si>
    <t>1181166-2</t>
  </si>
  <si>
    <t>www.ipni.org/n/1181166-2</t>
  </si>
  <si>
    <t>Telanthera martii</t>
  </si>
  <si>
    <t xml:space="preserve">Prodr. [A. P. de Candolle] 13(2): 374. 1849 [5 May 1849] </t>
  </si>
  <si>
    <t>http://www.biodiversitylibrary.org/openurl?ctx_ver=Z39.88-2004&amp;rft_id=http://www.biodiversitylibrary.org/page/159369&amp;rft_val_fmt=info:ofi/fmt:kev:mtx:book&amp;url_ver=z39.88-2004</t>
  </si>
  <si>
    <t>61497-1</t>
  </si>
  <si>
    <t>www.ipni.org/n/61497-1</t>
  </si>
  <si>
    <t>Telanthera minutiflora</t>
  </si>
  <si>
    <t xml:space="preserve">Fl. Bras. (Martius) 5(1): 177. 1875 [1 Mar 1875] </t>
  </si>
  <si>
    <t>http://www.biodiversitylibrary.org/openurl?ctx_ver=Z39.88-2004&amp;rft_id=http://www.biodiversitylibrary.org/page/138968&amp;rft_val_fmt=info:ofi/fmt:kev:mtx:book&amp;url_ver=z39.88-2004</t>
  </si>
  <si>
    <t>61502-1</t>
  </si>
  <si>
    <t>www.ipni.org/n/61502-1</t>
  </si>
  <si>
    <t>Telanthera moquinii</t>
  </si>
  <si>
    <t>Webb. ex Moq.</t>
  </si>
  <si>
    <t xml:space="preserve">Prodr. [A. P. de Candolle] 13(2): 379. 1849 [5 May 1849] </t>
  </si>
  <si>
    <t>http://www.biodiversitylibrary.org/openurl?ctx_ver=Z39.88-2004&amp;rft_id=http://www.biodiversitylibrary.org/page/159374&amp;rft_val_fmt=info:ofi/fmt:kev:mtx:book&amp;url_ver=z39.88-2004</t>
  </si>
  <si>
    <t>61504-1</t>
  </si>
  <si>
    <t>www.ipni.org/n/61504-1</t>
  </si>
  <si>
    <t>Telanthera multicaulis</t>
  </si>
  <si>
    <t>61505-1</t>
  </si>
  <si>
    <t>www.ipni.org/n/61505-1</t>
  </si>
  <si>
    <t>Telanthera nodifera</t>
  </si>
  <si>
    <t>61507-1</t>
  </si>
  <si>
    <t>www.ipni.org/n/61507-1</t>
  </si>
  <si>
    <t>Telanthera philoxeroides</t>
  </si>
  <si>
    <t xml:space="preserve">Prodr. [A. P. de Candolle] 13(2): 362. 1849 [5 May 1849] </t>
  </si>
  <si>
    <t>http://www.biodiversitylibrary.org/openurl?ctx_ver=Z39.88-2004&amp;rft_id=http://www.biodiversitylibrary.org/page/159357&amp;rft_val_fmt=info:ofi/fmt:kev:mtx:book&amp;url_ver=z39.88-2004</t>
  </si>
  <si>
    <t>61514-1</t>
  </si>
  <si>
    <t>www.ipni.org/n/61514-1</t>
  </si>
  <si>
    <t>Telanthera polygonoides</t>
  </si>
  <si>
    <t>Telanthera praelonga</t>
  </si>
  <si>
    <t xml:space="preserve">Prodr. [A. P. de Candolle] 13(2): 369. 1849 [5 May 1849] </t>
  </si>
  <si>
    <t>http://www.biodiversitylibrary.org/openurl?ctx_ver=Z39.88-2004&amp;rft_id=http://www.biodiversitylibrary.org/page/159364&amp;rft_val_fmt=info:ofi/fmt:kev:mtx:book&amp;url_ver=z39.88-2004</t>
  </si>
  <si>
    <t>61519-1</t>
  </si>
  <si>
    <t>www.ipni.org/n/61519-1</t>
  </si>
  <si>
    <t>Telanthera puberula</t>
  </si>
  <si>
    <t>61520-1</t>
  </si>
  <si>
    <t>www.ipni.org/n/61520-1</t>
  </si>
  <si>
    <t>Telanthera ramosissima</t>
  </si>
  <si>
    <t>250023-2</t>
  </si>
  <si>
    <t>www.ipni.org/n/250023-2</t>
  </si>
  <si>
    <t>Telanthera regelii</t>
  </si>
  <si>
    <t>61526-1</t>
  </si>
  <si>
    <t>www.ipni.org/n/61526-1</t>
  </si>
  <si>
    <t>Telanthera rufa</t>
  </si>
  <si>
    <t xml:space="preserve">Prodr. [A. P. de Candolle] 13(2): 375. 1849 [5 May 1849] </t>
  </si>
  <si>
    <t>http://www.biodiversitylibrary.org/openurl?ctx_ver=Z39.88-2004&amp;rft_id=http://www.biodiversitylibrary.org/page/159370&amp;rft_val_fmt=info:ofi/fmt:kev:mtx:book&amp;url_ver=z39.88-2004</t>
  </si>
  <si>
    <t>61529-1</t>
  </si>
  <si>
    <t>www.ipni.org/n/61529-1</t>
  </si>
  <si>
    <t>versicolor</t>
  </si>
  <si>
    <t>Telanthera versicolor</t>
  </si>
  <si>
    <t xml:space="preserve">Index Seminum [St.Petersburg (Petropolitanus)] (1868) 83. </t>
  </si>
  <si>
    <t>Index Seminum [St.Petersburg (Petropolitanus)]</t>
  </si>
  <si>
    <t>61540-1</t>
  </si>
  <si>
    <t>www.ipni.org/n/61540-1</t>
  </si>
  <si>
    <t>Trommsdorffia</t>
  </si>
  <si>
    <t>Trommsdorffia argentata</t>
  </si>
  <si>
    <t xml:space="preserve">Nov. Gen. Sp. Pl. (Martius) 2(1): 40. 1826 [Apr-Jun 1826] </t>
  </si>
  <si>
    <t>http://www.biodiversitylibrary.org/openurl?ctx_ver=Z39.88-2004&amp;rft.date=1826&amp;rft.issue=1&amp;rft.spage=40&amp;rft.volume=2&amp;rft_id=http://www.biodiversitylibrary.org/bibliography/450&amp;rft_val_fmt=info:ofi/fmt:kev:mtx:book&amp;url_ver=z39.88-2004</t>
  </si>
  <si>
    <t>[Gandhi 5 Aug 1998] According to Holub (Preslia 70: 181.¹1998), Martius published this name in: Beitr. Kenntnis Fam.¹Amaranthaceae, 130, Bonn 1825.</t>
  </si>
  <si>
    <t>316104-2</t>
  </si>
  <si>
    <t>www.ipni.org/n/316104-2</t>
  </si>
  <si>
    <t>Trommsdorffia aurata</t>
  </si>
  <si>
    <t xml:space="preserve">Nov. Gen. Sp. Pl. (Martius) 2(1): 41. 1826 [Apr-Jun 1826] </t>
  </si>
  <si>
    <t>http://www.biodiversitylibrary.org/openurl?ctx_ver=Z39.88-2004&amp;rft.date=1826&amp;rft.issue=1&amp;rft.spage=41&amp;rft.volume=2&amp;rft_id=http://www.biodiversitylibrary.org/bibliography/450&amp;rft_val_fmt=info:ofi/fmt:kev:mtx:book&amp;url_ver=z39.88-2004</t>
  </si>
  <si>
    <t>The generic name Trommsdorffia (Amaranthaceae) is a later homonym of¹Trommsdorffia (Asteraceae)</t>
  </si>
  <si>
    <t>303597-2</t>
  </si>
  <si>
    <t>www.ipni.org/n/303597-2</t>
  </si>
  <si>
    <t>Xeraea</t>
  </si>
  <si>
    <t>Xeraea agrestis</t>
  </si>
  <si>
    <t xml:space="preserve">Revis. Gen. Pl. 2: 545. 1891 [5 Nov 1891] </t>
  </si>
  <si>
    <t>http://www.biodiversitylibrary.org/openurl?ctx_ver=Z39.88-2004&amp;rft_id=http://www.biodiversitylibrary.org/page/3967&amp;rft_val_fmt=info:ofi/fmt:kev:mtx:book&amp;url_ver=z39.88-2004</t>
  </si>
  <si>
    <t>269433-2</t>
  </si>
  <si>
    <t>www.ipni.org/n/269433-2</t>
  </si>
  <si>
    <t>Xeraea elegans</t>
  </si>
  <si>
    <t>269452-2</t>
  </si>
  <si>
    <t>www.ipni.org/n/269452-2</t>
  </si>
  <si>
    <t>Xeraea globosa</t>
  </si>
  <si>
    <t>(L.) Kunze</t>
  </si>
  <si>
    <t>1068239-2</t>
  </si>
  <si>
    <t>www.ipni.org/n/1068239-2</t>
  </si>
  <si>
    <t>Xeraea graminea</t>
  </si>
  <si>
    <t>269457-2</t>
  </si>
  <si>
    <t>www.ipni.org/n/269457-2</t>
  </si>
  <si>
    <t>Xeraea incana</t>
  </si>
  <si>
    <t>269462-2</t>
  </si>
  <si>
    <t>www.ipni.org/n/269462-2</t>
  </si>
  <si>
    <t>Xeraea macrocephala</t>
  </si>
  <si>
    <t>(A.St.-Hil.) Kuntze</t>
  </si>
  <si>
    <t>269467-2</t>
  </si>
  <si>
    <t>www.ipni.org/n/269467-2</t>
  </si>
  <si>
    <t>Xeraea perennis</t>
  </si>
  <si>
    <t>269479-2</t>
  </si>
  <si>
    <t>www.ipni.org/n/269479-2</t>
  </si>
  <si>
    <t>Xeraea pulchella</t>
  </si>
  <si>
    <t>269485-2</t>
  </si>
  <si>
    <t>www.ipni.org/n/269485-2</t>
  </si>
  <si>
    <t>Xeraea schlechtendaliana</t>
  </si>
  <si>
    <t>Xeraea villosa</t>
  </si>
  <si>
    <t>269501-2</t>
  </si>
  <si>
    <t>www.ipni.org/n/269501-2</t>
  </si>
  <si>
    <t>Xeraea virgata</t>
  </si>
  <si>
    <t>269502-2</t>
  </si>
  <si>
    <t>www.ipni.org/n/269502-2</t>
  </si>
  <si>
    <t>Xerosiphon</t>
  </si>
  <si>
    <t>angustiflorus</t>
  </si>
  <si>
    <t>Xerosiphon angustiflorus</t>
  </si>
  <si>
    <t xml:space="preserve">Bull. Mus. Natl. Hist. Nat., B, Adansonia ser. 4, 12(1): 95. 1990 </t>
  </si>
  <si>
    <t>287089-2</t>
  </si>
  <si>
    <t>www.ipni.org/n/287089-2</t>
  </si>
  <si>
    <t>aphyllus</t>
  </si>
  <si>
    <t>Xerosiphon aphyllus</t>
  </si>
  <si>
    <t>(Pohl ex Moq.) Pedersen</t>
  </si>
  <si>
    <t xml:space="preserve">Bull. Mus. Natl. Hist. Nat., B, Adansonia Sér. 4, 12(1): 95. 1990 </t>
  </si>
  <si>
    <t>948224-1</t>
  </si>
  <si>
    <t>www.ipni.org/n/948224-1</t>
  </si>
  <si>
    <t>Agapanthus</t>
  </si>
  <si>
    <t>Agapanthus africanus</t>
  </si>
  <si>
    <t>(L.) Hoffmanns.</t>
  </si>
  <si>
    <t>Aidema</t>
  </si>
  <si>
    <t>Aidema cearensis</t>
  </si>
  <si>
    <t>(Herb.) Ravenna</t>
  </si>
  <si>
    <t xml:space="preserve">Onira 8(1): 3 (2003). </t>
  </si>
  <si>
    <t>20010460-1</t>
  </si>
  <si>
    <t>www.ipni.org/n/20010460-1</t>
  </si>
  <si>
    <t>Aidema matogrossensis</t>
  </si>
  <si>
    <t>20010464-1</t>
  </si>
  <si>
    <t>www.ipni.org/n/20010464-1</t>
  </si>
  <si>
    <t>Allium</t>
  </si>
  <si>
    <t>Allium album</t>
  </si>
  <si>
    <t>Santi</t>
  </si>
  <si>
    <t xml:space="preserve">Viaggi 352. t. 7. </t>
  </si>
  <si>
    <t>Viaggi</t>
  </si>
  <si>
    <t>527557-1</t>
  </si>
  <si>
    <t>www.ipni.org/n/527557-1</t>
  </si>
  <si>
    <t>bivalve</t>
  </si>
  <si>
    <t>Allium bivalve</t>
  </si>
  <si>
    <t xml:space="preserve">Revis. Gen. Pl. 3[3]: 312. 1898 [28 Sep 1898] </t>
  </si>
  <si>
    <t>http://www.biodiversitylibrary.org/openurl?ctx_ver=Z39.88-2004&amp;rft_id=http://www.biodiversitylibrary.org/page/3530&amp;rft_val_fmt=info:ofi/fmt:kev:mtx:book&amp;url_ver=z39.88-2004</t>
  </si>
  <si>
    <t>8691-2</t>
  </si>
  <si>
    <t>www.ipni.org/n/8691-2</t>
  </si>
  <si>
    <t>cepa</t>
  </si>
  <si>
    <t>Allium cepa</t>
  </si>
  <si>
    <t xml:space="preserve">Sp. Pl. 1: 300. 1753 [1 May 1753] </t>
  </si>
  <si>
    <t>http://www.biodiversitylibrary.org/openurl?ctx_ver=Z39.88-2004&amp;rft.date=1753&amp;rft.spage=300&amp;rft.volume=1&amp;rft_id=http://www.biodiversitylibrary.org/bibliography/669&amp;rft_val_fmt=info:ofi/fmt:kev:mtx:book&amp;url_ver=z39.88-2004</t>
  </si>
  <si>
    <t>527795-1</t>
  </si>
  <si>
    <t>www.ipni.org/n/527795-1</t>
  </si>
  <si>
    <t>euosmum</t>
  </si>
  <si>
    <t>Allium euosmum</t>
  </si>
  <si>
    <t xml:space="preserve">Icon. Pl. Rar. [Link &amp; Otto] 15, t. 8. 1828 [Jul-Dec 1828] </t>
  </si>
  <si>
    <t>Icon. Pl. Rar. [Link &amp; Otto]</t>
  </si>
  <si>
    <t>528002-1</t>
  </si>
  <si>
    <t>www.ipni.org/n/528002-1</t>
  </si>
  <si>
    <t>fistulosum</t>
  </si>
  <si>
    <t>Allium fistulosum</t>
  </si>
  <si>
    <t xml:space="preserve">Sp. Pl. 1: 301. 1753 [1 May 1753] </t>
  </si>
  <si>
    <t>http://www.biodiversitylibrary.org/openurl?ctx_ver=Z39.88-2004&amp;rft.date=1753&amp;rft.spage=301&amp;rft.volume=1&amp;rft_id=http://www.biodiversitylibrary.org/bibliography/669&amp;rft_val_fmt=info:ofi/fmt:kev:mtx:book&amp;url_ver=z39.88-2004</t>
  </si>
  <si>
    <t>528046-1</t>
  </si>
  <si>
    <t>www.ipni.org/n/528046-1</t>
  </si>
  <si>
    <t>Allium fragrans</t>
  </si>
  <si>
    <t>Vent.</t>
  </si>
  <si>
    <t>Allium gracile</t>
  </si>
  <si>
    <t>Aiton</t>
  </si>
  <si>
    <t xml:space="preserve">in Ait. Hort. Kew. i. 429. </t>
  </si>
  <si>
    <t>in Ait. Hort. Kew.</t>
  </si>
  <si>
    <t>528107-1</t>
  </si>
  <si>
    <t>www.ipni.org/n/528107-1</t>
  </si>
  <si>
    <t>hyemale</t>
  </si>
  <si>
    <t>Allium hyemale</t>
  </si>
  <si>
    <t xml:space="preserve">Fl. Ludov. 19. 1817 </t>
  </si>
  <si>
    <t>http://www.biodiversitylibrary.org/openurl?ctx_ver=Z39.88-2004&amp;rft.date=1817&amp;rft.spage=19&amp;rft_id=http://www.biodiversitylibrary.org/bibliography/165279&amp;rft_val_fmt=info:ofi/fmt:kev:mtx:book&amp;url_ver=z39.88-2004</t>
  </si>
  <si>
    <t>528177-1</t>
  </si>
  <si>
    <t>www.ipni.org/n/528177-1</t>
  </si>
  <si>
    <t>inodorum</t>
  </si>
  <si>
    <t>Allium inodorum</t>
  </si>
  <si>
    <t xml:space="preserve">Hort. Kew. [W. Aiton] 1: 427. 1789 </t>
  </si>
  <si>
    <t>http://www.biodiversitylibrary.org/openurl?ctx_ver=Z39.88-2004&amp;rft_id=http://www.biodiversitylibrary.org/page/3650188&amp;rft_val_fmt=info:ofi/fmt:kev:mtx:book&amp;url_ver=z39.88-2004</t>
  </si>
  <si>
    <t>528195-1</t>
  </si>
  <si>
    <t>www.ipni.org/n/528195-1</t>
  </si>
  <si>
    <t>Allium minarum</t>
  </si>
  <si>
    <t>(Beauverd) Beauverd</t>
  </si>
  <si>
    <t xml:space="preserve">Bull. Herb. Boissier ser. 2, 8: 1001. 1908 </t>
  </si>
  <si>
    <t>8811-2</t>
  </si>
  <si>
    <t>www.ipni.org/n/8811-2</t>
  </si>
  <si>
    <t>neapolitanum</t>
  </si>
  <si>
    <t>Allium neapolitanum</t>
  </si>
  <si>
    <t>Cirillo</t>
  </si>
  <si>
    <t xml:space="preserve">Pl. Rar. Neapol. i. 13. I. 4. </t>
  </si>
  <si>
    <t>Pl. Rar. Neapol.</t>
  </si>
  <si>
    <t>528470-1</t>
  </si>
  <si>
    <t>www.ipni.org/n/528470-1</t>
  </si>
  <si>
    <t>nudicaule</t>
  </si>
  <si>
    <t>Allium nudicaule</t>
  </si>
  <si>
    <t>porrum</t>
  </si>
  <si>
    <t>Allium porrum</t>
  </si>
  <si>
    <t xml:space="preserve">Sp. Pl. 1: 295. 1753 [1 May 1753] </t>
  </si>
  <si>
    <t>http://www.biodiversitylibrary.org/openurl?ctx_ver=Z39.88-2004&amp;rft.date=1753&amp;rft.spage=295&amp;rft.volume=1&amp;rft_id=http://www.biodiversitylibrary.org/bibliography/669&amp;rft_val_fmt=info:ofi/fmt:kev:mtx:book&amp;url_ver=z39.88-2004</t>
  </si>
  <si>
    <t>528646-1</t>
  </si>
  <si>
    <t>www.ipni.org/n/528646-1</t>
  </si>
  <si>
    <t>sativum</t>
  </si>
  <si>
    <t>Allium sativum</t>
  </si>
  <si>
    <t xml:space="preserve">Sp. Pl. 1: 296. 1753 [1 May 1753] </t>
  </si>
  <si>
    <t>http://www.biodiversitylibrary.org/openurl?ctx_ver=Z39.88-2004&amp;rft.date=1753&amp;rft.spage=296&amp;rft.volume=1&amp;rft_id=http://www.biodiversitylibrary.org/bibliography/669&amp;rft_val_fmt=info:ofi/fmt:kev:mtx:book&amp;url_ver=z39.88-2004</t>
  </si>
  <si>
    <t>528796-1</t>
  </si>
  <si>
    <t>www.ipni.org/n/528796-1</t>
  </si>
  <si>
    <t>schoenoprasum</t>
  </si>
  <si>
    <t>Allium schoenoprasum</t>
  </si>
  <si>
    <t>528823-1</t>
  </si>
  <si>
    <t>www.ipni.org/n/528823-1</t>
  </si>
  <si>
    <t>tuberosum</t>
  </si>
  <si>
    <t>Allium tuberosum</t>
  </si>
  <si>
    <t>Rottler ex Spreng.</t>
  </si>
  <si>
    <t xml:space="preserve">Syst. Veg., ed. 16 [Sprengel] 2: 38. 1825 [Jan-May 1825] </t>
  </si>
  <si>
    <t>http://www.biodiversitylibrary.org/openurl?ctx_ver=Z39.88-2004&amp;rft.date=1825&amp;rft.spage=38&amp;rft.volume=2&amp;rft_id=http://www.biodiversitylibrary.org/bibliography/822&amp;rft_val_fmt=info:ofi/fmt:kev:mtx:book&amp;url_ver=z39.88-2004</t>
  </si>
  <si>
    <t>529062-1</t>
  </si>
  <si>
    <t>www.ipni.org/n/529062-1</t>
  </si>
  <si>
    <t>Amaryllis</t>
  </si>
  <si>
    <t>Amaryllis acuminata</t>
  </si>
  <si>
    <t>Ker Gawl.</t>
  </si>
  <si>
    <t xml:space="preserve">Bot. Reg. 7: t. 534. 1821 </t>
  </si>
  <si>
    <t>62658-1</t>
  </si>
  <si>
    <t>www.ipni.org/n/62658-1</t>
  </si>
  <si>
    <t>agatha</t>
  </si>
  <si>
    <t>Amaryllis agatha</t>
  </si>
  <si>
    <t xml:space="preserve">Nomencl. Bot.  [Steudel], ed. 2. 1: 72. 1840 </t>
  </si>
  <si>
    <t>http://www.biodiversitylibrary.org/openurl?ctx_ver=Z39.88-2004&amp;rft.date=1840&amp;rft.spage=72&amp;rft.volume=1&amp;rft_id=http://www.biodiversitylibrary.org/bibliography/655&amp;rft_val_fmt=info:ofi/fmt:kev:mtx:book&amp;url_ver=z39.88-2004</t>
  </si>
  <si>
    <t>62662-1</t>
  </si>
  <si>
    <t>www.ipni.org/n/62662-1</t>
  </si>
  <si>
    <t>Amaryllis ambigua</t>
  </si>
  <si>
    <t>Sweet</t>
  </si>
  <si>
    <t>Amaryllis andersonii</t>
  </si>
  <si>
    <t>(Herb. ex Lindl.) Griseb.</t>
  </si>
  <si>
    <t xml:space="preserve">Symb. Fl. Argent. 320. 1879 </t>
  </si>
  <si>
    <t>Symb. Fl. Argent.</t>
  </si>
  <si>
    <t>77235687-1</t>
  </si>
  <si>
    <t>www.ipni.org/n/77235687-1</t>
  </si>
  <si>
    <t>angusta</t>
  </si>
  <si>
    <t>Amaryllis angusta</t>
  </si>
  <si>
    <t>(Herb.) Schult. &amp; Schult.f.</t>
  </si>
  <si>
    <t xml:space="preserve">Syst. Veg., ed. 15 bis [Roemer &amp; Schultes] 7(2): 807. 1830 [Oct-Dec 1830] </t>
  </si>
  <si>
    <t>http://www.biodiversitylibrary.org/openurl?ctx_ver=Z39.88-2004&amp;rft.date=1830&amp;rft.issue=2&amp;rft.spage=807&amp;rft.volume=7&amp;rft_id=http://www.biodiversitylibrary.org/bibliography/825&amp;rft_val_fmt=info:ofi/fmt:kev:mtx:book&amp;url_ver=z39.88-2004</t>
  </si>
  <si>
    <t>62672-1</t>
  </si>
  <si>
    <t>www.ipni.org/n/62672-1</t>
  </si>
  <si>
    <t>Amaryllis angustifolia</t>
  </si>
  <si>
    <t>(Pax) Traub &amp; Uphof</t>
  </si>
  <si>
    <t xml:space="preserve">Herbertia 5: 127. 1938 </t>
  </si>
  <si>
    <t>Herbertia</t>
  </si>
  <si>
    <t>10779-2</t>
  </si>
  <si>
    <t>www.ipni.org/n/10779-2</t>
  </si>
  <si>
    <t>apertispatha</t>
  </si>
  <si>
    <t>Amaryllis apertispatha</t>
  </si>
  <si>
    <t>Traub</t>
  </si>
  <si>
    <t xml:space="preserve">Pl. Life (Stanford) 9: 56, tab. 9. 1953 </t>
  </si>
  <si>
    <t>Pl. Life (Stanford)</t>
  </si>
  <si>
    <t>10781-2</t>
  </si>
  <si>
    <t>www.ipni.org/n/10781-2</t>
  </si>
  <si>
    <t>araripina</t>
  </si>
  <si>
    <t>Amaryllis araripina</t>
  </si>
  <si>
    <t xml:space="preserve">Pl. Life (Stanford) 26(1): 84. 1970 </t>
  </si>
  <si>
    <t>10782-2</t>
  </si>
  <si>
    <t>www.ipni.org/n/10782-2</t>
  </si>
  <si>
    <t>atibaya</t>
  </si>
  <si>
    <t>Amaryllis atibaya</t>
  </si>
  <si>
    <t>H.Blossf.</t>
  </si>
  <si>
    <t>aulica</t>
  </si>
  <si>
    <t>Amaryllis aulica</t>
  </si>
  <si>
    <t xml:space="preserve">Journ. Sc. &amp; Arts ii. (1817) 353; et in Bot. Reg. t. 444. </t>
  </si>
  <si>
    <t>Journ. Sc. &amp; Arts</t>
  </si>
  <si>
    <t>62688-1</t>
  </si>
  <si>
    <t>www.ipni.org/n/62688-1</t>
  </si>
  <si>
    <t>Amaryllis bahiensis</t>
  </si>
  <si>
    <t xml:space="preserve">Pl. Rar. Jard. Geneve 7me Notice, 18. </t>
  </si>
  <si>
    <t>Pl. Rar. Jard. Geneve</t>
  </si>
  <si>
    <t>62696-1</t>
  </si>
  <si>
    <t>www.ipni.org/n/62696-1</t>
  </si>
  <si>
    <t>barbata</t>
  </si>
  <si>
    <t>Amaryllis barbata</t>
  </si>
  <si>
    <t>(Herb.) Traub</t>
  </si>
  <si>
    <t>barreirasa</t>
  </si>
  <si>
    <t>Amaryllis barreirasa</t>
  </si>
  <si>
    <t xml:space="preserve">Pl. Life (Stanford) 9: 55, fig. 6. 1953 </t>
  </si>
  <si>
    <t>10798-2</t>
  </si>
  <si>
    <t>www.ipni.org/n/10798-2</t>
  </si>
  <si>
    <t>belladonna</t>
  </si>
  <si>
    <t>Amaryllis belladonna</t>
  </si>
  <si>
    <t xml:space="preserve">Sp. Pl. 1: 293. 1753 [1 May 1753] </t>
  </si>
  <si>
    <t>http://www.biodiversitylibrary.org/openurl?ctx_ver=Z39.88-2004&amp;rft.date=1753&amp;rft.spage=293&amp;rft.volume=1&amp;rft_id=http://www.biodiversitylibrary.org/bibliography/669&amp;rft_val_fmt=info:ofi/fmt:kev:mtx:book&amp;url_ver=z39.88-2004</t>
  </si>
  <si>
    <t>62705-1</t>
  </si>
  <si>
    <t>www.ipni.org/n/62705-1</t>
  </si>
  <si>
    <t>Sw.</t>
  </si>
  <si>
    <t>berteroi</t>
  </si>
  <si>
    <t>Amaryllis berteroi</t>
  </si>
  <si>
    <t xml:space="preserve">Syst. Veg., ed. 16 [Sprengel] 2: 49. 1825 [Jan-May 1825] </t>
  </si>
  <si>
    <t>http://www.biodiversitylibrary.org/openurl?ctx_ver=Z39.88-2004&amp;rft.date=1825&amp;rft.spage=49&amp;rft.volume=2&amp;rft_id=http://www.biodiversitylibrary.org/bibliography/822&amp;rft_val_fmt=info:ofi/fmt:kev:mtx:book&amp;url_ver=z39.88-2004</t>
  </si>
  <si>
    <t>62706-1</t>
  </si>
  <si>
    <t>www.ipni.org/n/62706-1</t>
  </si>
  <si>
    <t>bifida</t>
  </si>
  <si>
    <t>Amaryllis bifida</t>
  </si>
  <si>
    <t>(Herb.) Spreng.</t>
  </si>
  <si>
    <t>biflora</t>
  </si>
  <si>
    <t>Amaryllis biflora</t>
  </si>
  <si>
    <t>Sessé &amp; Moc.</t>
  </si>
  <si>
    <t xml:space="preserve">Fl. Mexic., ed. 2 87. 1894 </t>
  </si>
  <si>
    <t>Fl. Mexic., ed. 2</t>
  </si>
  <si>
    <t>http://www.biodiversitylibrary.org/openurl?ctx_ver=Z39.88-2004&amp;rft.date=1894&amp;rft.spage=87&amp;rft_id=http://www.biodiversitylibrary.org/bibliography/73427&amp;rft_val_fmt=info:ofi/fmt:kev:mtx:book&amp;url_ver=z39.88-2004</t>
  </si>
  <si>
    <t>later homonym (non J. Hill 1774)</t>
  </si>
  <si>
    <t>10811-2</t>
  </si>
  <si>
    <t>www.ipni.org/n/10811-2</t>
  </si>
  <si>
    <t>blossfeldiae</t>
  </si>
  <si>
    <t>Amaryllis blossfeldiae</t>
  </si>
  <si>
    <t>Traub &amp; J.L.Doran</t>
  </si>
  <si>
    <t xml:space="preserve">Pl. Life (Stanford) 27: 44. 1971 </t>
  </si>
  <si>
    <t>10813-2</t>
  </si>
  <si>
    <t>www.ipni.org/n/10813-2</t>
  </si>
  <si>
    <t>blumenavia</t>
  </si>
  <si>
    <t>Amaryllis blumenavia</t>
  </si>
  <si>
    <t>(K.Koch &amp; C.D.Bouché ex Carrière) Traub</t>
  </si>
  <si>
    <t xml:space="preserve">Herbertia 5: 131. 1938 </t>
  </si>
  <si>
    <t>10814-2</t>
  </si>
  <si>
    <t>www.ipni.org/n/10814-2</t>
  </si>
  <si>
    <t>bonariensis</t>
  </si>
  <si>
    <t>Amaryllis bonariensis</t>
  </si>
  <si>
    <t>(Kuntze) Traub &amp; Uphof</t>
  </si>
  <si>
    <t xml:space="preserve">Herbertia 5: 120. 1938 </t>
  </si>
  <si>
    <t>10815-2</t>
  </si>
  <si>
    <t>www.ipni.org/n/10815-2</t>
  </si>
  <si>
    <t>Amaryllis brasiliana</t>
  </si>
  <si>
    <t xml:space="preserve">Pl. Life (Stanford) 32: 40. 1976 </t>
  </si>
  <si>
    <t>HT collection originally from Brazil, flowered at Burbank, CA (USA)</t>
  </si>
  <si>
    <t>10816-2</t>
  </si>
  <si>
    <t>www.ipni.org/n/10816-2</t>
  </si>
  <si>
    <t>Amaryllis brasiliensis</t>
  </si>
  <si>
    <t xml:space="preserve">Bot. Repos. t. 358. </t>
  </si>
  <si>
    <t>62721-1</t>
  </si>
  <si>
    <t>www.ipni.org/n/62721-1</t>
  </si>
  <si>
    <t>breviflora</t>
  </si>
  <si>
    <t>Amaryllis breviflora</t>
  </si>
  <si>
    <t>(Herb.) Traub &amp; Uphof.</t>
  </si>
  <si>
    <t>Amaryllis caiaponica</t>
  </si>
  <si>
    <t xml:space="preserve">Pl. Life (Stanford) 38: 46. 1982 </t>
  </si>
  <si>
    <t>10822-2</t>
  </si>
  <si>
    <t>www.ipni.org/n/10822-2</t>
  </si>
  <si>
    <t>calyptrata</t>
  </si>
  <si>
    <t>Amaryllis calyptrata</t>
  </si>
  <si>
    <t>candida</t>
  </si>
  <si>
    <t>Amaryllis candida</t>
  </si>
  <si>
    <t xml:space="preserve">Bot. Reg. 9: t. 724. 1823 [1 Jul 1823] </t>
  </si>
  <si>
    <t>10823-2</t>
  </si>
  <si>
    <t>www.ipni.org/n/10823-2</t>
  </si>
  <si>
    <t>Amaryllis carinata</t>
  </si>
  <si>
    <t xml:space="preserve">Syst. Veg., ed. 16 [Sprengel] 4(2, Cur. Post.): 132. 1827 [Jan-Jun 1827] </t>
  </si>
  <si>
    <t>62737-1</t>
  </si>
  <si>
    <t>www.ipni.org/n/62737-1</t>
  </si>
  <si>
    <t>caroliniae</t>
  </si>
  <si>
    <t>Amaryllis caroliniae</t>
  </si>
  <si>
    <t>Sterler</t>
  </si>
  <si>
    <t>Amaryllis coerulea</t>
  </si>
  <si>
    <t>Amaryllis concinna</t>
  </si>
  <si>
    <t>R.Morris</t>
  </si>
  <si>
    <t xml:space="preserve">Fl. Conspic. t. 44. 1826 </t>
  </si>
  <si>
    <t>Fl. Conspic.</t>
  </si>
  <si>
    <t>62761-1</t>
  </si>
  <si>
    <t>www.ipni.org/n/62761-1</t>
  </si>
  <si>
    <t>correiensis</t>
  </si>
  <si>
    <t>Amaryllis correiensis</t>
  </si>
  <si>
    <t>Bury</t>
  </si>
  <si>
    <t xml:space="preserve">Hexand. Pl. 9. </t>
  </si>
  <si>
    <t>Hexand. Pl.</t>
  </si>
  <si>
    <t>62765-1</t>
  </si>
  <si>
    <t>www.ipni.org/n/62765-1</t>
  </si>
  <si>
    <t>crocata</t>
  </si>
  <si>
    <t>Amaryllis crocata</t>
  </si>
  <si>
    <t xml:space="preserve">Bot. Reg. 1: t. 38. 1815 </t>
  </si>
  <si>
    <t>62769-1</t>
  </si>
  <si>
    <t>www.ipni.org/n/62769-1</t>
  </si>
  <si>
    <t>curitibana</t>
  </si>
  <si>
    <t>Amaryllis curitibana</t>
  </si>
  <si>
    <t xml:space="preserve">Pl. Life (Stanford) 34: 89 (-90). 1978 </t>
  </si>
  <si>
    <t>10835-2</t>
  </si>
  <si>
    <t>www.ipni.org/n/10835-2</t>
  </si>
  <si>
    <t>Amaryllis damaziana</t>
  </si>
  <si>
    <t>(Beauverd) Traub &amp; Uphof</t>
  </si>
  <si>
    <t>10837-2</t>
  </si>
  <si>
    <t>www.ipni.org/n/10837-2</t>
  </si>
  <si>
    <t>depauperata</t>
  </si>
  <si>
    <t>Amaryllis depauperata</t>
  </si>
  <si>
    <t xml:space="preserve">Fragm. Syn. Pl. 4. </t>
  </si>
  <si>
    <t>Fragm. Syn. Pl.</t>
  </si>
  <si>
    <t>62782-1</t>
  </si>
  <si>
    <t>www.ipni.org/n/62782-1</t>
  </si>
  <si>
    <t>drummondii</t>
  </si>
  <si>
    <t>Amaryllis drummondii</t>
  </si>
  <si>
    <t>(Herb.) Steud.</t>
  </si>
  <si>
    <t xml:space="preserve">Nomencl. Bot.  [Steudel], ed. 2. 1: 71. 1840 </t>
  </si>
  <si>
    <t>http://www.biodiversitylibrary.org/openurl?ctx_ver=Z39.88-2004&amp;rft.date=1840&amp;rft.spage=71&amp;rft.volume=1&amp;rft_id=http://www.biodiversitylibrary.org/bibliography/655&amp;rft_val_fmt=info:ofi/fmt:kev:mtx:book&amp;url_ver=z39.88-2004</t>
  </si>
  <si>
    <t>62787-1</t>
  </si>
  <si>
    <t>www.ipni.org/n/62787-1</t>
  </si>
  <si>
    <t>dryades</t>
  </si>
  <si>
    <t>Amaryllis dryades</t>
  </si>
  <si>
    <t xml:space="preserve">Fl. Flumin. 130. 1829 [1825 publ. 7 Sep-28 Nov 1829] </t>
  </si>
  <si>
    <t>http://www.biodiversitylibrary.org/openurl?ctx_ver=Z39.88-2004&amp;rft.date=1829&amp;rft.spage=130&amp;rft_id=http://www.biodiversitylibrary.org/bibliography/745&amp;rft_val_fmt=info:ofi/fmt:kev:mtx:book&amp;url_ver=z39.88-2004</t>
  </si>
  <si>
    <t>10840-2</t>
  </si>
  <si>
    <t>www.ipni.org/n/10840-2</t>
  </si>
  <si>
    <t>dubia</t>
  </si>
  <si>
    <t>Amaryllis dubia</t>
  </si>
  <si>
    <t xml:space="preserve">Pl. Surin. 7. 1775 [23 Jun 1775] </t>
  </si>
  <si>
    <t>http://www.biodiversitylibrary.org/openurl?ctx_ver=Z39.88-2004&amp;rft.date=1775&amp;rft.spage=7&amp;rft_id=http://www.biodiversitylibrary.org/bibliography/59868&amp;rft_val_fmt=info:ofi/fmt:kev:mtx:book&amp;url_ver=z39.88-2004</t>
  </si>
  <si>
    <t>62789-1</t>
  </si>
  <si>
    <t>www.ipni.org/n/62789-1</t>
  </si>
  <si>
    <t>Amaryllis elegans</t>
  </si>
  <si>
    <t xml:space="preserve">Pl. Min. Cogn. Pug. 2: 59. 1815 </t>
  </si>
  <si>
    <t>Pl. Min. Cogn. Pug.</t>
  </si>
  <si>
    <t>62792-1</t>
  </si>
  <si>
    <t>www.ipni.org/n/62792-1</t>
  </si>
  <si>
    <t>entreriana</t>
  </si>
  <si>
    <t>Amaryllis entreriana</t>
  </si>
  <si>
    <t>O.Hoffm.</t>
  </si>
  <si>
    <t xml:space="preserve">Linnaea 43(2): 137. 1881 [Jan 1881] </t>
  </si>
  <si>
    <t>http://www.biodiversitylibrary.org/openurl?ctx_ver=Z39.88-2004&amp;rft.date=1881&amp;rft.issue=2&amp;rft.spage=137&amp;rft.volume=43&amp;rft_id=http://www.biodiversitylibrary.org/bibliography/626&amp;rft_val_fmt=info:ofi/fmt:kev:mtx:book&amp;url_ver=z39.88-2004</t>
  </si>
  <si>
    <t>62794-1</t>
  </si>
  <si>
    <t>www.ipni.org/n/62794-1</t>
  </si>
  <si>
    <t>equestris</t>
  </si>
  <si>
    <t>Amaryllis equestris</t>
  </si>
  <si>
    <t xml:space="preserve">Hort. Kew. [W. Aiton] 1: 417. 1789 </t>
  </si>
  <si>
    <t>http://www.biodiversitylibrary.org/openurl?ctx_ver=Z39.88-2004&amp;rft_id=http://www.biodiversitylibrary.org/page/3650178&amp;rft_val_fmt=info:ofi/fmt:kev:mtx:book&amp;url_ver=z39.88-2004</t>
  </si>
  <si>
    <t>62795-1</t>
  </si>
  <si>
    <t>www.ipni.org/n/62795-1</t>
  </si>
  <si>
    <t>espiritensis</t>
  </si>
  <si>
    <t>Amaryllis espiritensis</t>
  </si>
  <si>
    <t xml:space="preserve">Pl. Life (Stanford) 7: 29, tab. 6 &amp; fig. 1. 1951 </t>
  </si>
  <si>
    <t>10850-2</t>
  </si>
  <si>
    <t>www.ipni.org/n/10850-2</t>
  </si>
  <si>
    <t>flavovirens</t>
  </si>
  <si>
    <t>Amaryllis flavovirens</t>
  </si>
  <si>
    <t>Schott ex Steud.</t>
  </si>
  <si>
    <t>62809-1</t>
  </si>
  <si>
    <t>www.ipni.org/n/62809-1</t>
  </si>
  <si>
    <t>fosteri</t>
  </si>
  <si>
    <t>Amaryllis fosteri</t>
  </si>
  <si>
    <t xml:space="preserve">Pl. Life (Stanford) 7: 27, tab. 5. 1951 </t>
  </si>
  <si>
    <t>10857-2</t>
  </si>
  <si>
    <t>www.ipni.org/n/10857-2</t>
  </si>
  <si>
    <t>Amaryllis fulgida</t>
  </si>
  <si>
    <t xml:space="preserve">Bot. Reg. 3: t. 226. 1817 </t>
  </si>
  <si>
    <t>62821-1</t>
  </si>
  <si>
    <t>www.ipni.org/n/62821-1</t>
  </si>
  <si>
    <t>fulvovirens</t>
  </si>
  <si>
    <t>Amaryllis fulvovirens</t>
  </si>
  <si>
    <t>Schott</t>
  </si>
  <si>
    <t xml:space="preserve">in Schreib. Nachr. Oestr. Naturf. 129. </t>
  </si>
  <si>
    <t>in Schreib. Nachr. Oestr. Naturf.</t>
  </si>
  <si>
    <t>62823-1</t>
  </si>
  <si>
    <t>www.ipni.org/n/62823-1</t>
  </si>
  <si>
    <t>Amaryllis gardneri</t>
  </si>
  <si>
    <t xml:space="preserve">Fl. Bras. (Martius) 3(1): 149. 1847 [1 Jun 1847] </t>
  </si>
  <si>
    <t>http://www.biodiversitylibrary.org/openurl?ctx_ver=Z39.88-2004&amp;rft_id=http://www.biodiversitylibrary.org/page/135539&amp;rft_val_fmt=info:ofi/fmt:kev:mtx:book&amp;url_ver=z39.88-2004</t>
  </si>
  <si>
    <t>62825-1</t>
  </si>
  <si>
    <t>www.ipni.org/n/62825-1</t>
  </si>
  <si>
    <t>gertiana</t>
  </si>
  <si>
    <t>Amaryllis gertiana</t>
  </si>
  <si>
    <t xml:space="preserve">Pl. Life (Stanford) 30: 61. 1974 </t>
  </si>
  <si>
    <t>1974</t>
  </si>
  <si>
    <t>10864-2</t>
  </si>
  <si>
    <t>www.ipni.org/n/10864-2</t>
  </si>
  <si>
    <t>glaucescens</t>
  </si>
  <si>
    <t>Amaryllis glaucescens</t>
  </si>
  <si>
    <t xml:space="preserve">Syst. Veg., ed. 15 bis [Roemer &amp; Schultes] 7: 813. 1830 (1830) </t>
  </si>
  <si>
    <t>http://www.biodiversitylibrary.org/openurl?ctx_ver=Z39.88-2004&amp;rft.date=1830&amp;rft.spage=813&amp;rft.volume=7&amp;rft_id=http://www.biodiversitylibrary.org/bibliography/825&amp;rft_val_fmt=info:ofi/fmt:kev:mtx:book&amp;url_ver=z39.88-2004</t>
  </si>
  <si>
    <t>77235830-1</t>
  </si>
  <si>
    <t>www.ipni.org/n/77235830-1</t>
  </si>
  <si>
    <t>goiana</t>
  </si>
  <si>
    <t>Amaryllis goiana</t>
  </si>
  <si>
    <t xml:space="preserve">Pl. Life (Stanford) 30: 62, fig. 19. 1974 </t>
  </si>
  <si>
    <t>10866-2</t>
  </si>
  <si>
    <t>www.ipni.org/n/10866-2</t>
  </si>
  <si>
    <t>gracilifolia</t>
  </si>
  <si>
    <t>Amaryllis gracilifolia</t>
  </si>
  <si>
    <t xml:space="preserve">Syst. Veg., ed. 15 bis [Roemer &amp; Schultes] 7(2): 806. 1830 [Oct-Dec 1830] </t>
  </si>
  <si>
    <t>http://www.biodiversitylibrary.org/openurl?ctx_ver=Z39.88-2004&amp;rft.date=1830&amp;rft.issue=2&amp;rft.spage=806&amp;rft.volume=7&amp;rft_id=http://www.biodiversitylibrary.org/bibliography/825&amp;rft_val_fmt=info:ofi/fmt:kev:mtx:book&amp;url_ver=z39.88-2004</t>
  </si>
  <si>
    <t>62834-1</t>
  </si>
  <si>
    <t>www.ipni.org/n/62834-1</t>
  </si>
  <si>
    <t>Amaryllis gracilis</t>
  </si>
  <si>
    <t xml:space="preserve">Syst. Veg., ed. 16 [Sprengel] 4(2, Cur. Post.): 133. 1827 [Jan-Jun 1827] </t>
  </si>
  <si>
    <t>62835-1</t>
  </si>
  <si>
    <t>www.ipni.org/n/62835-1</t>
  </si>
  <si>
    <t>granatiflora</t>
  </si>
  <si>
    <t>Amaryllis granatiflora</t>
  </si>
  <si>
    <t>(E.Holmb.) Traub &amp; Uphof</t>
  </si>
  <si>
    <t>10867-2</t>
  </si>
  <si>
    <t>www.ipni.org/n/10867-2</t>
  </si>
  <si>
    <t>guarapuavica</t>
  </si>
  <si>
    <t>Amaryllis guarapuavica</t>
  </si>
  <si>
    <t xml:space="preserve">Pl. Life (Stanford) 30: 60. 1974 </t>
  </si>
  <si>
    <t>10868-2</t>
  </si>
  <si>
    <t>www.ipni.org/n/10868-2</t>
  </si>
  <si>
    <t>harrisonii</t>
  </si>
  <si>
    <t>Amaryllis harrisonii</t>
  </si>
  <si>
    <t>10869-2</t>
  </si>
  <si>
    <t>www.ipni.org/n/10869-2</t>
  </si>
  <si>
    <t>hassleriana</t>
  </si>
  <si>
    <t>Amaryllis hassleriana</t>
  </si>
  <si>
    <t>Chodat &amp; Lendn.</t>
  </si>
  <si>
    <t xml:space="preserve">Bull. Herb. Boissier ser. 2, 1: 422. 1901 </t>
  </si>
  <si>
    <t>10870-2</t>
  </si>
  <si>
    <t>www.ipni.org/n/10870-2</t>
  </si>
  <si>
    <t>haywardii</t>
  </si>
  <si>
    <t>Amaryllis haywardii</t>
  </si>
  <si>
    <t>Traub &amp; Uphof</t>
  </si>
  <si>
    <t xml:space="preserve">Herbertia 5: 124. 1938 </t>
  </si>
  <si>
    <t>62846-1</t>
  </si>
  <si>
    <t>www.ipni.org/n/62846-1</t>
  </si>
  <si>
    <t>hemographes</t>
  </si>
  <si>
    <t>Amaryllis hemographes</t>
  </si>
  <si>
    <t xml:space="preserve">Pl. Life (Stanford) 38: 46 (1982). </t>
  </si>
  <si>
    <t>899141-1</t>
  </si>
  <si>
    <t>www.ipni.org/n/899141-1</t>
  </si>
  <si>
    <t>heringerii</t>
  </si>
  <si>
    <t>Amaryllis heringerii</t>
  </si>
  <si>
    <t>heuseriana</t>
  </si>
  <si>
    <t>Amaryllis heuseriana</t>
  </si>
  <si>
    <t>(H.Karst.) Ravenna</t>
  </si>
  <si>
    <t xml:space="preserve">Pl. Life (Stanford) 30: 63. 1974 </t>
  </si>
  <si>
    <t>10872-2</t>
  </si>
  <si>
    <t>www.ipni.org/n/10872-2</t>
  </si>
  <si>
    <t>hyacinthina</t>
  </si>
  <si>
    <t>Amaryllis hyacinthina</t>
  </si>
  <si>
    <t xml:space="preserve">Bot. Reg. 2: t. 163. 1816 </t>
  </si>
  <si>
    <t>62853-1</t>
  </si>
  <si>
    <t>www.ipni.org/n/62853-1</t>
  </si>
  <si>
    <t>ignescens</t>
  </si>
  <si>
    <t>Amaryllis ignescens</t>
  </si>
  <si>
    <t xml:space="preserve">Gartenflora xxiii. (1874) 150. </t>
  </si>
  <si>
    <t>62855-1</t>
  </si>
  <si>
    <t>www.ipni.org/n/62855-1</t>
  </si>
  <si>
    <t>iguapensis</t>
  </si>
  <si>
    <t>Amaryllis iguapensis</t>
  </si>
  <si>
    <t>(R.Wagner) Traub &amp; Uphof</t>
  </si>
  <si>
    <t xml:space="preserve">Herbertia 5: 125. 1938 </t>
  </si>
  <si>
    <t>10875-2</t>
  </si>
  <si>
    <t>www.ipni.org/n/10875-2</t>
  </si>
  <si>
    <t>iguazuana</t>
  </si>
  <si>
    <t>Amaryllis iguazuana</t>
  </si>
  <si>
    <t xml:space="preserve">Pl. Life (Stanford) 27: 63, fig. 20A, 21. 1971 </t>
  </si>
  <si>
    <t>10876-2</t>
  </si>
  <si>
    <t>www.ipni.org/n/10876-2</t>
  </si>
  <si>
    <t>illustris</t>
  </si>
  <si>
    <t>Amaryllis illustris</t>
  </si>
  <si>
    <t xml:space="preserve">Fl. Flumin. 131. 1829 [1825 publ. 7 Sep-28 Nov 1829] </t>
  </si>
  <si>
    <t>307149-2</t>
  </si>
  <si>
    <t>www.ipni.org/n/307149-2</t>
  </si>
  <si>
    <t>intermedia</t>
  </si>
  <si>
    <t>Amaryllis intermedia</t>
  </si>
  <si>
    <t xml:space="preserve">Bot. Reg. 14: t. 1148. 1828 </t>
  </si>
  <si>
    <t>62863-1</t>
  </si>
  <si>
    <t>www.ipni.org/n/62863-1</t>
  </si>
  <si>
    <t>(Lindl.) Spreng.</t>
  </si>
  <si>
    <t>jagus</t>
  </si>
  <si>
    <t>Amaryllis jagus</t>
  </si>
  <si>
    <t>J.Thomps</t>
  </si>
  <si>
    <t xml:space="preserve">Bot. Displ. t. 6. </t>
  </si>
  <si>
    <t>Bot. Displ.</t>
  </si>
  <si>
    <t>62868-1</t>
  </si>
  <si>
    <t>www.ipni.org/n/62868-1</t>
  </si>
  <si>
    <t>kermesina</t>
  </si>
  <si>
    <t>Amaryllis kermesina</t>
  </si>
  <si>
    <t xml:space="preserve">Edwards's Bot. Reg. 19: t. 1638. 1834 [dt. 1833; publ. 1834] </t>
  </si>
  <si>
    <t>The epithet spelling 'kermesina' is the spelling of the adjectival colour term kermesin-us (-a, -um), for crimson (fide Werner Greuter; B)</t>
  </si>
  <si>
    <t>62874-1</t>
  </si>
  <si>
    <t>www.ipni.org/n/62874-1</t>
  </si>
  <si>
    <t>kromeri</t>
  </si>
  <si>
    <t>Amaryllis kromeri</t>
  </si>
  <si>
    <t>Worsley</t>
  </si>
  <si>
    <t>Herbertia 6: 118. 1940 As kromerii</t>
  </si>
  <si>
    <t>10883-2</t>
  </si>
  <si>
    <t>www.ipni.org/n/10883-2</t>
  </si>
  <si>
    <t>lavrensis</t>
  </si>
  <si>
    <t>Amaryllis lavrensis</t>
  </si>
  <si>
    <t xml:space="preserve">Onira 9(2): 12 (2003). </t>
  </si>
  <si>
    <t>50425960-2</t>
  </si>
  <si>
    <t>www.ipni.org/n/50425960-2</t>
  </si>
  <si>
    <t>leucobasis</t>
  </si>
  <si>
    <t>Amaryllis leucobasis</t>
  </si>
  <si>
    <t xml:space="preserve">Pl. Life (Stanford) 34: 90. 1978 </t>
  </si>
  <si>
    <t>10889-2</t>
  </si>
  <si>
    <t>www.ipni.org/n/10889-2</t>
  </si>
  <si>
    <t>lindleyana</t>
  </si>
  <si>
    <t>Amaryllis lindleyana</t>
  </si>
  <si>
    <t xml:space="preserve">Syst. Veg., ed. 15 bis [Roemer &amp; Schultes] 7(2): 802. 1830 [Oct-Dec 1830] </t>
  </si>
  <si>
    <t>http://www.biodiversitylibrary.org/openurl?ctx_ver=Z39.88-2004&amp;rft.date=1830&amp;rft.issue=2&amp;rft.spage=802&amp;rft.volume=7&amp;rft_id=http://www.biodiversitylibrary.org/bibliography/825&amp;rft_val_fmt=info:ofi/fmt:kev:mtx:book&amp;url_ver=z39.88-2004</t>
  </si>
  <si>
    <t>10890-2</t>
  </si>
  <si>
    <t>www.ipni.org/n/10890-2</t>
  </si>
  <si>
    <t>lineata</t>
  </si>
  <si>
    <t>Amaryllis lineata</t>
  </si>
  <si>
    <t xml:space="preserve">Hort. Rip. 3. </t>
  </si>
  <si>
    <t>Hort. Rip.</t>
  </si>
  <si>
    <t>62892-1</t>
  </si>
  <si>
    <t>www.ipni.org/n/62892-1</t>
  </si>
  <si>
    <t>Amaryllis longiflora</t>
  </si>
  <si>
    <t xml:space="preserve">Nomencl. Bot.  [Steudel], ed. 2. 1: 70, 71. 1840 </t>
  </si>
  <si>
    <t>62897-1</t>
  </si>
  <si>
    <t>www.ipni.org/n/62897-1</t>
  </si>
  <si>
    <t>lorifolia</t>
  </si>
  <si>
    <t>Amaryllis lorifolia</t>
  </si>
  <si>
    <t>62900-1</t>
  </si>
  <si>
    <t>www.ipni.org/n/62900-1</t>
  </si>
  <si>
    <t>maracasa</t>
  </si>
  <si>
    <t>Amaryllis maracasa</t>
  </si>
  <si>
    <t xml:space="preserve">Pl. Life (Stanford) 8: 55, tab. 5. 1952 </t>
  </si>
  <si>
    <t>10897-2</t>
  </si>
  <si>
    <t>www.ipni.org/n/10897-2</t>
  </si>
  <si>
    <t>Amaryllis maranensis</t>
  </si>
  <si>
    <t xml:space="preserve">Bot. Reg. 9: t. 719. 1823 </t>
  </si>
  <si>
    <t>62913-1</t>
  </si>
  <si>
    <t>www.ipni.org/n/62913-1</t>
  </si>
  <si>
    <t>marumbiensis</t>
  </si>
  <si>
    <t>Amaryllis marumbiensis</t>
  </si>
  <si>
    <t>Pl. Life (Stanford) 38: 44 (-45). 1982 As maumbiensis</t>
  </si>
  <si>
    <t>10899-2</t>
  </si>
  <si>
    <t>www.ipni.org/n/10899-2</t>
  </si>
  <si>
    <t>mesochloa</t>
  </si>
  <si>
    <t>Amaryllis mesochloa</t>
  </si>
  <si>
    <t>(Herb. ex Lindl.) Steud.</t>
  </si>
  <si>
    <t>62918-1</t>
  </si>
  <si>
    <t>www.ipni.org/n/62918-1</t>
  </si>
  <si>
    <t>Amaryllis miniata</t>
  </si>
  <si>
    <t xml:space="preserve">Journ. Sc. &amp; Arts ii. (1817) 355. </t>
  </si>
  <si>
    <t>62921-1</t>
  </si>
  <si>
    <t>www.ipni.org/n/62921-1</t>
  </si>
  <si>
    <t>Ruiz et. Pav.</t>
  </si>
  <si>
    <t>S. Curtis</t>
  </si>
  <si>
    <t>Amaryllis minima</t>
  </si>
  <si>
    <t>(Herb.) Griseb.</t>
  </si>
  <si>
    <t>monantha</t>
  </si>
  <si>
    <t>Amaryllis monantha</t>
  </si>
  <si>
    <t xml:space="preserve">Pl. Life (Stanford) 25: 69. 1969 </t>
  </si>
  <si>
    <t>10904-2</t>
  </si>
  <si>
    <t>www.ipni.org/n/10904-2</t>
  </si>
  <si>
    <t>moreliana</t>
  </si>
  <si>
    <t>Amaryllis moreliana</t>
  </si>
  <si>
    <t>(Lem.) Traub</t>
  </si>
  <si>
    <t xml:space="preserve">Herbertia xiii. 102 (1948). </t>
  </si>
  <si>
    <t>62935-1</t>
  </si>
  <si>
    <t>www.ipni.org/n/62935-1</t>
  </si>
  <si>
    <t>muesseriana</t>
  </si>
  <si>
    <t>Amaryllis muesseriana</t>
  </si>
  <si>
    <t>(Linden) Traub &amp; Uphof</t>
  </si>
  <si>
    <t xml:space="preserve">Herbertia 5: 129. 1938 </t>
  </si>
  <si>
    <t>10906-2</t>
  </si>
  <si>
    <t>www.ipni.org/n/10906-2</t>
  </si>
  <si>
    <t>nivea</t>
  </si>
  <si>
    <t>Amaryllis nivea</t>
  </si>
  <si>
    <t xml:space="preserve">Syst. Veg., ed. 15 bis [Roemer &amp; Schultes] 7(2): 799. 1830 [Oct-Dec 1830] </t>
  </si>
  <si>
    <t>http://www.biodiversitylibrary.org/openurl?ctx_ver=Z39.88-2004&amp;rft.date=1830&amp;rft.issue=2&amp;rft.spage=799&amp;rft.volume=7&amp;rft_id=http://www.biodiversitylibrary.org/bibliography/825&amp;rft_val_fmt=info:ofi/fmt:kev:mtx:book&amp;url_ver=z39.88-2004</t>
  </si>
  <si>
    <t>62944-1</t>
  </si>
  <si>
    <t>www.ipni.org/n/62944-1</t>
  </si>
  <si>
    <t>organensis</t>
  </si>
  <si>
    <t>Amaryllis organensis</t>
  </si>
  <si>
    <t>(Herb.) Traub &amp; Uphof</t>
  </si>
  <si>
    <t>10910-2</t>
  </si>
  <si>
    <t>www.ipni.org/n/10910-2</t>
  </si>
  <si>
    <t>papilio</t>
  </si>
  <si>
    <t>Amaryllis papilio</t>
  </si>
  <si>
    <t xml:space="preserve">Pl. Life (Stanford) 26(1): 83, fig. 21. 1970 </t>
  </si>
  <si>
    <t>10912-2</t>
  </si>
  <si>
    <t>www.ipni.org/n/10912-2</t>
  </si>
  <si>
    <t>paradisiaca</t>
  </si>
  <si>
    <t>Amaryllis paradisiaca</t>
  </si>
  <si>
    <t xml:space="preserve">Pl. Life (Stanford) 37: 59 (-60). 1981 </t>
  </si>
  <si>
    <t>10914-2</t>
  </si>
  <si>
    <t>www.ipni.org/n/10914-2</t>
  </si>
  <si>
    <t>Amaryllis paranaensis</t>
  </si>
  <si>
    <t xml:space="preserve">Pl. Life (Stanford) 14(1): 31. 1958 </t>
  </si>
  <si>
    <t>10915-2</t>
  </si>
  <si>
    <t>www.ipni.org/n/10915-2</t>
  </si>
  <si>
    <t>parvula</t>
  </si>
  <si>
    <t>Amaryllis parvula</t>
  </si>
  <si>
    <t xml:space="preserve">Fl. Bras. (Martius) 3(1): 145. 1847 [1 Jun 1847] </t>
  </si>
  <si>
    <t>http://www.biodiversitylibrary.org/openurl?ctx_ver=Z39.88-2004&amp;rft_id=http://www.biodiversitylibrary.org/page/135537&amp;rft_val_fmt=info:ofi/fmt:kev:mtx:book&amp;url_ver=z39.88-2004</t>
  </si>
  <si>
    <t>310175-2</t>
  </si>
  <si>
    <t>www.ipni.org/n/310175-2</t>
  </si>
  <si>
    <t>platensis</t>
  </si>
  <si>
    <t>Amaryllis platensis</t>
  </si>
  <si>
    <t>10923-2</t>
  </si>
  <si>
    <t>www.ipni.org/n/10923-2</t>
  </si>
  <si>
    <t>platypetala</t>
  </si>
  <si>
    <t>Amaryllis platypetala</t>
  </si>
  <si>
    <t>(Lindl.) Bury</t>
  </si>
  <si>
    <t xml:space="preserve">Hexand. Pl. 15. </t>
  </si>
  <si>
    <t>62973-1</t>
  </si>
  <si>
    <t>www.ipni.org/n/62973-1</t>
  </si>
  <si>
    <t>praeclara</t>
  </si>
  <si>
    <t>Amaryllis praeclara</t>
  </si>
  <si>
    <t xml:space="preserve">Hort. Brit. [Sweet], ed. 2. 506. 1830 </t>
  </si>
  <si>
    <t>Hort. Brit. [Sweet], ed. 2.</t>
  </si>
  <si>
    <t>http://www.biodiversitylibrary.org/openurl?ctx_ver=Z39.88-2004&amp;rft.date=1830&amp;rft.spage=506&amp;rft_id=http://www.biodiversitylibrary.org/bibliography/86996&amp;rft_val_fmt=info:ofi/fmt:kev:mtx:book&amp;url_ver=z39.88-2004</t>
  </si>
  <si>
    <t>62975-1</t>
  </si>
  <si>
    <t>www.ipni.org/n/62975-1</t>
  </si>
  <si>
    <t>princeps</t>
  </si>
  <si>
    <t>Amaryllis princeps</t>
  </si>
  <si>
    <t>Fl. Flumin. 130. 1829 [1825 publ. 7 Sep-28 Nov 1829] ; see also Fl. Flumin. Icon. 3: t. 115. 1831. [1827 publ. 29 Oct 1831]</t>
  </si>
  <si>
    <t>62978-1</t>
  </si>
  <si>
    <t>www.ipni.org/n/62978-1</t>
  </si>
  <si>
    <t>principis</t>
  </si>
  <si>
    <t>Amaryllis principis</t>
  </si>
  <si>
    <t>Salm-Dyck</t>
  </si>
  <si>
    <t xml:space="preserve">Nova Acta Phys.-Med. Acad. Caes. Leop.-Carol. Nat. Cur. 10: 154. 1821 </t>
  </si>
  <si>
    <t>http://www.biodiversitylibrary.org/openurl?ctx_ver=Z39.88-2004&amp;rft.date=1821&amp;rft.spage=154&amp;rft.volume=10&amp;rft_id=http://www.biodiversitylibrary.org/bibliography/65147&amp;rft_val_fmt=info:ofi/fmt:kev:mtx:book&amp;url_ver=z39.88-2004</t>
  </si>
  <si>
    <t>62979-1</t>
  </si>
  <si>
    <t>www.ipni.org/n/62979-1</t>
  </si>
  <si>
    <t>Amaryllis procera</t>
  </si>
  <si>
    <t xml:space="preserve">Prodr. Stirp. Chap. Allerton 230. 1796 [Nov-Dec 1796] </t>
  </si>
  <si>
    <t>http://www.biodiversitylibrary.org/openurl?ctx_ver=Z39.88-2004&amp;rft.date=1796&amp;rft.spage=230&amp;rft_id=http://www.biodiversitylibrary.org/bibliography/427&amp;rft_val_fmt=info:ofi/fmt:kev:mtx:book&amp;url_ver=z39.88-2004</t>
  </si>
  <si>
    <t>62980-1</t>
  </si>
  <si>
    <t>www.ipni.org/n/62980-1</t>
  </si>
  <si>
    <t>Amaryllis psittacina</t>
  </si>
  <si>
    <t xml:space="preserve">Bot. Reg. 3: t. 199. 1817 </t>
  </si>
  <si>
    <t>62984-1</t>
  </si>
  <si>
    <t>www.ipni.org/n/62984-1</t>
  </si>
  <si>
    <t>pulchra</t>
  </si>
  <si>
    <t>Amaryllis pulchra</t>
  </si>
  <si>
    <t xml:space="preserve">Herbertia 5: 122. 1938 </t>
  </si>
  <si>
    <t>11962-2</t>
  </si>
  <si>
    <t>www.ipni.org/n/11962-2</t>
  </si>
  <si>
    <t>Amaryllis pulverulenta</t>
  </si>
  <si>
    <t>Lodd.</t>
  </si>
  <si>
    <t>punicea</t>
  </si>
  <si>
    <t>Amaryllis punicea</t>
  </si>
  <si>
    <t xml:space="preserve">Encycl. [J. Lamarck &amp; al.] 1: 122. 1783 [2 Dec 1783] </t>
  </si>
  <si>
    <t>http://www.biodiversitylibrary.org/openurl?ctx_ver=Z39.88-2004&amp;rft.date=1783&amp;rft.spage=122&amp;rft.volume=1&amp;rft_id=http://www.biodiversitylibrary.org/bibliography/824&amp;rft_val_fmt=info:ofi/fmt:kev:mtx:book&amp;url_ver=z39.88-2004</t>
  </si>
  <si>
    <t>11963-2</t>
  </si>
  <si>
    <t>www.ipni.org/n/11963-2</t>
  </si>
  <si>
    <t>pyrrhocroa</t>
  </si>
  <si>
    <t>Amaryllis pyrrhocroa</t>
  </si>
  <si>
    <t>(Lem.) W.Bull</t>
  </si>
  <si>
    <t xml:space="preserve">Retail List 61: 10 (1871). </t>
  </si>
  <si>
    <t>Retail List</t>
  </si>
  <si>
    <t>928136-1</t>
  </si>
  <si>
    <t>www.ipni.org/n/928136-1</t>
  </si>
  <si>
    <t>rayneri</t>
  </si>
  <si>
    <t>Amaryllis rayneri</t>
  </si>
  <si>
    <t xml:space="preserve">Bot. Mag. 97: t. 5883. 1871 </t>
  </si>
  <si>
    <t>62998-1</t>
  </si>
  <si>
    <t>www.ipni.org/n/62998-1</t>
  </si>
  <si>
    <t>reginae</t>
  </si>
  <si>
    <t>Amaryllis reginae</t>
  </si>
  <si>
    <t>restingensis</t>
  </si>
  <si>
    <t>Amaryllis restingensis</t>
  </si>
  <si>
    <t xml:space="preserve">Pl. Life (Stanford) 25: 70, fig. 18. 1969 </t>
  </si>
  <si>
    <t>11967-2</t>
  </si>
  <si>
    <t>www.ipni.org/n/11967-2</t>
  </si>
  <si>
    <t>Amaryllis reticulata</t>
  </si>
  <si>
    <t>L'Hér.</t>
  </si>
  <si>
    <t>robusta</t>
  </si>
  <si>
    <t>Amaryllis robusta</t>
  </si>
  <si>
    <t>(Herb. ex Sweet) Sweet ex Steud.</t>
  </si>
  <si>
    <t>Otto &amp; A. Dietr.</t>
  </si>
  <si>
    <t>roezlii</t>
  </si>
  <si>
    <t>Amaryllis roezlii</t>
  </si>
  <si>
    <t xml:space="preserve">Gartenflora (1874) 290. f. 809. </t>
  </si>
  <si>
    <t>63009-1</t>
  </si>
  <si>
    <t>www.ipni.org/n/63009-1</t>
  </si>
  <si>
    <t>rougieri</t>
  </si>
  <si>
    <t>Amaryllis rougieri</t>
  </si>
  <si>
    <t>Carrière</t>
  </si>
  <si>
    <t xml:space="preserve">Rev. Hort. [Paris]. (1882) 312. </t>
  </si>
  <si>
    <t>63014-1</t>
  </si>
  <si>
    <t>www.ipni.org/n/63014-1</t>
  </si>
  <si>
    <t>rubropicta</t>
  </si>
  <si>
    <t>Amaryllis rubropicta</t>
  </si>
  <si>
    <t xml:space="preserve">Pl. Life (Stanford) 27: 65. 1971 </t>
  </si>
  <si>
    <t>11973-2</t>
  </si>
  <si>
    <t>www.ipni.org/n/11973-2</t>
  </si>
  <si>
    <t>rutila</t>
  </si>
  <si>
    <t>Amaryllis rutila</t>
  </si>
  <si>
    <t xml:space="preserve">Rev. 16; in Bot. Reg. i. t. 23. </t>
  </si>
  <si>
    <t>Rev.</t>
  </si>
  <si>
    <t>63016-1</t>
  </si>
  <si>
    <t>www.ipni.org/n/63016-1</t>
  </si>
  <si>
    <t>rutilans</t>
  </si>
  <si>
    <t>Amaryllis rutilans</t>
  </si>
  <si>
    <t>Lodd. ex Steud.</t>
  </si>
  <si>
    <t xml:space="preserve">Nomencl. Bot.  [Steudel], ed. 2. 1: 74. 1840 </t>
  </si>
  <si>
    <t>http://www.biodiversitylibrary.org/openurl?ctx_ver=Z39.88-2004&amp;rft.date=1840&amp;rft.spage=74&amp;rft.volume=1&amp;rft_id=http://www.biodiversitylibrary.org/bibliography/655&amp;rft_val_fmt=info:ofi/fmt:kev:mtx:book&amp;url_ver=z39.88-2004</t>
  </si>
  <si>
    <t>63017-1</t>
  </si>
  <si>
    <t>www.ipni.org/n/63017-1</t>
  </si>
  <si>
    <t>santacatarina</t>
  </si>
  <si>
    <t>Amaryllis santacatarina</t>
  </si>
  <si>
    <t xml:space="preserve">Pl. Life (Stanford) 14(1): 32. 1958 </t>
  </si>
  <si>
    <t>11976-2</t>
  </si>
  <si>
    <t>www.ipni.org/n/11976-2</t>
  </si>
  <si>
    <t>solandriflora</t>
  </si>
  <si>
    <t>Amaryllis solandriflora</t>
  </si>
  <si>
    <t>spathacea</t>
  </si>
  <si>
    <t>Amaryllis spathacea</t>
  </si>
  <si>
    <t>(Sims) Sweet</t>
  </si>
  <si>
    <t xml:space="preserve">Hort. Brit. [Sweet] 402. 1826 </t>
  </si>
  <si>
    <t>Hort. Brit. [Sweet]</t>
  </si>
  <si>
    <t>http://www.biodiversitylibrary.org/openurl?ctx_ver=Z39.88-2004&amp;rft_id=http://www.biodiversitylibrary.org/page/30078722&amp;rft_val_fmt=info:ofi/fmt:kev:mtx:book&amp;url_ver=z39.88-2004</t>
  </si>
  <si>
    <t>941436-1</t>
  </si>
  <si>
    <t>www.ipni.org/n/941436-1</t>
  </si>
  <si>
    <t>staminea</t>
  </si>
  <si>
    <t>Amaryllis staminea</t>
  </si>
  <si>
    <t xml:space="preserve">Fl. Bras. (Martius) 3(1): 150. 1847 [1 Jun 1847] </t>
  </si>
  <si>
    <t>63035-1</t>
  </si>
  <si>
    <t>www.ipni.org/n/63035-1</t>
  </si>
  <si>
    <t>striata</t>
  </si>
  <si>
    <t>Amaryllis striata</t>
  </si>
  <si>
    <t xml:space="preserve">Encycl. [J. Lamarck &amp; al.] 1(1): 125. 1783 [2 Dec 1783] </t>
  </si>
  <si>
    <t>http://www.biodiversitylibrary.org/openurl?ctx_ver=Z39.88-2004&amp;rft.date=1783&amp;rft.issue=1&amp;rft.spage=125&amp;rft.volume=1&amp;rft_id=http://www.biodiversitylibrary.org/bibliography/824&amp;rft_val_fmt=info:ofi/fmt:kev:mtx:book&amp;url_ver=z39.88-2004</t>
  </si>
  <si>
    <t>63041-1</t>
  </si>
  <si>
    <t>www.ipni.org/n/63041-1</t>
  </si>
  <si>
    <t>striatifolia</t>
  </si>
  <si>
    <t>Amaryllis striatifolia</t>
  </si>
  <si>
    <t>(Herb.) Sweet</t>
  </si>
  <si>
    <t>927751-1</t>
  </si>
  <si>
    <t>www.ipni.org/n/927751-1</t>
  </si>
  <si>
    <t>stylosa</t>
  </si>
  <si>
    <t>Amaryllis stylosa</t>
  </si>
  <si>
    <t xml:space="preserve">Hort. Brit. [Sweet] 403. 1826 </t>
  </si>
  <si>
    <t>http://www.biodiversitylibrary.org/openurl?ctx_ver=Z39.88-2004&amp;rft_id=http://www.biodiversitylibrary.org/page/30078723&amp;rft_val_fmt=info:ofi/fmt:kev:mtx:book&amp;url_ver=z39.88-2004</t>
  </si>
  <si>
    <t>63043-1</t>
  </si>
  <si>
    <t>www.ipni.org/n/63043-1</t>
  </si>
  <si>
    <t>subbarbata</t>
  </si>
  <si>
    <t>Amaryllis subbarbata</t>
  </si>
  <si>
    <t>superba</t>
  </si>
  <si>
    <t>Amaryllis superba</t>
  </si>
  <si>
    <t xml:space="preserve">Hexand. Pl. t. 31. </t>
  </si>
  <si>
    <t>63045-1</t>
  </si>
  <si>
    <t>www.ipni.org/n/63045-1</t>
  </si>
  <si>
    <t>sweetii</t>
  </si>
  <si>
    <t>Amaryllis sweetii</t>
  </si>
  <si>
    <t>Herb. ex Sweet</t>
  </si>
  <si>
    <t>63047-1</t>
  </si>
  <si>
    <t>www.ipni.org/n/63047-1</t>
  </si>
  <si>
    <t>Amaryllis sylvatica</t>
  </si>
  <si>
    <t xml:space="preserve">Syst. Veg., ed. 15 bis [Roemer &amp; Schultes] 7: 807. 1830 (1830) </t>
  </si>
  <si>
    <t>http://www.biodiversitylibrary.org/openurl?ctx_ver=Z39.88-2004&amp;rft.date=1830&amp;rft.spage=807&amp;rft.volume=7&amp;rft_id=http://www.biodiversitylibrary.org/bibliography/825&amp;rft_val_fmt=info:ofi/fmt:kev:mtx:book&amp;url_ver=z39.88-2004</t>
  </si>
  <si>
    <t>77235883-1</t>
  </si>
  <si>
    <t>www.ipni.org/n/77235883-1</t>
  </si>
  <si>
    <t>tubispatha</t>
  </si>
  <si>
    <t>Amaryllis tubispatha</t>
  </si>
  <si>
    <t xml:space="preserve">Sert. Angl. 9. </t>
  </si>
  <si>
    <t>Sert. Angl.</t>
  </si>
  <si>
    <t>http://www.biodiversitylibrary.org/openurl?ctx_ver=Z39.88-2004&amp;rft.spage=9&amp;rft_id=http://www.biodiversitylibrary.org/bibliography/11440&amp;rft_val_fmt=info:ofi/fmt:kev:mtx:book&amp;url_ver=z39.88-2004</t>
  </si>
  <si>
    <t>63062-1</t>
  </si>
  <si>
    <t>www.ipni.org/n/63062-1</t>
  </si>
  <si>
    <t>unguiculata</t>
  </si>
  <si>
    <t>Amaryllis unguiculata</t>
  </si>
  <si>
    <t xml:space="preserve">Syst. Veg., ed. 15 bis [Roemer &amp; Schultes] 7(2): 819. 1830 [Oct-Dec 1830] </t>
  </si>
  <si>
    <t>http://www.biodiversitylibrary.org/openurl?ctx_ver=Z39.88-2004&amp;rft.date=1830&amp;rft.issue=2&amp;rft.spage=819&amp;rft.volume=7&amp;rft_id=http://www.biodiversitylibrary.org/bibliography/825&amp;rft_val_fmt=info:ofi/fmt:kev:mtx:book&amp;url_ver=z39.88-2004</t>
  </si>
  <si>
    <t>11997-2</t>
  </si>
  <si>
    <t>www.ipni.org/n/11997-2</t>
  </si>
  <si>
    <t>viridorchida</t>
  </si>
  <si>
    <t>Amaryllis viridorchida</t>
  </si>
  <si>
    <t xml:space="preserve">Pl. Life (Stanford) 7: 31, fig. 3. 1951 </t>
  </si>
  <si>
    <t>12002-2</t>
  </si>
  <si>
    <t>www.ipni.org/n/12002-2</t>
  </si>
  <si>
    <t>vittata</t>
  </si>
  <si>
    <t>Amaryllis vittata</t>
  </si>
  <si>
    <t>Argyropsis</t>
  </si>
  <si>
    <t>Argyropsis candida</t>
  </si>
  <si>
    <t>(Lindl.) M.Roem.</t>
  </si>
  <si>
    <t xml:space="preserve">Fam. Nat. Syn. Monogr. 125 (1847). May-Oct 1847 </t>
  </si>
  <si>
    <t>63115-1</t>
  </si>
  <si>
    <t>www.ipni.org/n/63115-1</t>
  </si>
  <si>
    <t>Arviela</t>
  </si>
  <si>
    <t>Arviela tubispatha</t>
  </si>
  <si>
    <t>(L'Hér.) Salisb.</t>
  </si>
  <si>
    <t xml:space="preserve">Gen. Pl. [Salisbury] 135. 1866 [Apr-May 1866] </t>
  </si>
  <si>
    <t>Gen. Pl. [Salisbury]</t>
  </si>
  <si>
    <t>http://www.biodiversitylibrary.org/openurl?ctx_ver=Z39.88-2004&amp;rft.date=1866&amp;rft.spage=135&amp;rft_id=http://www.biodiversitylibrary.org/bibliography/10314&amp;rft_val_fmt=info:ofi/fmt:kev:mtx:book&amp;url_ver=z39.88-2004</t>
  </si>
  <si>
    <t>63116-1</t>
  </si>
  <si>
    <t>www.ipni.org/n/63116-1</t>
  </si>
  <si>
    <t>Aschamia</t>
  </si>
  <si>
    <t>Aschamia equestris</t>
  </si>
  <si>
    <t>(Aiton) Salisb.</t>
  </si>
  <si>
    <t xml:space="preserve">Gen. Pl. [Salisbury] 134. 1866 [Apr-May 1866] </t>
  </si>
  <si>
    <t>http://www.biodiversitylibrary.org/openurl?ctx_ver=Z39.88-2004&amp;rft.date=1866&amp;rft.spage=134&amp;rft_id=http://www.biodiversitylibrary.org/bibliography/10314&amp;rft_val_fmt=info:ofi/fmt:kev:mtx:book&amp;url_ver=z39.88-2004</t>
  </si>
  <si>
    <t>63117-1</t>
  </si>
  <si>
    <t>www.ipni.org/n/63117-1</t>
  </si>
  <si>
    <t>Aschamia psittacina</t>
  </si>
  <si>
    <t>(Ker Gawl.) Salisb.</t>
  </si>
  <si>
    <t>63118-1</t>
  </si>
  <si>
    <t>www.ipni.org/n/63118-1</t>
  </si>
  <si>
    <t>Aschamia reginae</t>
  </si>
  <si>
    <t>(L.) Salisb.</t>
  </si>
  <si>
    <t>63119-1</t>
  </si>
  <si>
    <t>www.ipni.org/n/63119-1</t>
  </si>
  <si>
    <t>Atamasco</t>
  </si>
  <si>
    <t>taubertiana</t>
  </si>
  <si>
    <t>Atamasco taubertiana</t>
  </si>
  <si>
    <t>(Harms) Greene</t>
  </si>
  <si>
    <t xml:space="preserve">Pittonia 3: 188. 1897 (1897) </t>
  </si>
  <si>
    <t>Pittonia</t>
  </si>
  <si>
    <t>http://www.biodiversitylibrary.org/openurl?ctx_ver=Z39.88-2004&amp;rft.date=1897&amp;rft.spage=188&amp;rft.volume=3&amp;rft_id=http://www.biodiversitylibrary.org/bibliography/15369&amp;rft_val_fmt=info:ofi/fmt:kev:mtx:book&amp;url_ver=z39.88-2004</t>
  </si>
  <si>
    <t>77236363-1</t>
  </si>
  <si>
    <t>www.ipni.org/n/77236363-1</t>
  </si>
  <si>
    <t>texana</t>
  </si>
  <si>
    <t>Atamasco texana</t>
  </si>
  <si>
    <t>(Herb.) Greene</t>
  </si>
  <si>
    <t xml:space="preserve">Pittonia 3: 187. 1897 (1897) </t>
  </si>
  <si>
    <t>http://www.biodiversitylibrary.org/openurl?ctx_ver=Z39.88-2004&amp;rft.date=1897&amp;rft.spage=187&amp;rft.volume=3&amp;rft_id=http://www.biodiversitylibrary.org/bibliography/15369&amp;rft_val_fmt=info:ofi/fmt:kev:mtx:book&amp;url_ver=z39.88-2004</t>
  </si>
  <si>
    <t>77236722-1</t>
  </si>
  <si>
    <t>www.ipni.org/n/77236722-1</t>
  </si>
  <si>
    <t>Atamosco</t>
  </si>
  <si>
    <t>Atamosco candida</t>
  </si>
  <si>
    <t>(Lindl.) Sasaki</t>
  </si>
  <si>
    <t xml:space="preserve">List Pl. Formos. 112 (1928); J. W. Moore in Bull. Bishop Mus., Honolulu, No.102, 23 (1933). </t>
  </si>
  <si>
    <t>List Pl. Formos.</t>
  </si>
  <si>
    <t>63133-1</t>
  </si>
  <si>
    <t>www.ipni.org/n/63133-1</t>
  </si>
  <si>
    <t>Atamosco carinata</t>
  </si>
  <si>
    <t>(Herb.) P.Wilson</t>
  </si>
  <si>
    <t xml:space="preserve">Sci. Surv. Porto Rico &amp; Virgin Islands 5: 159. 1924 </t>
  </si>
  <si>
    <t>1924</t>
  </si>
  <si>
    <t>25969-2</t>
  </si>
  <si>
    <t>www.ipni.org/n/25969-2</t>
  </si>
  <si>
    <t>Atamosco tubispatha</t>
  </si>
  <si>
    <t>(L'Hér.) M.Gómez</t>
  </si>
  <si>
    <t xml:space="preserve">Maza &amp; Roig, Fl. Cuba (Bol. Secr. Agric. Comerc. Trab., Cuba, No. 22) 106(1914), in obs. </t>
  </si>
  <si>
    <t>Maza &amp; Roig, Fl. Cuba (Bol. Secr. Agric. Comerc. Trab., Cuba, No. 22)</t>
  </si>
  <si>
    <t>63139-1</t>
  </si>
  <si>
    <t>www.ipni.org/n/63139-1</t>
  </si>
  <si>
    <t>Aulica</t>
  </si>
  <si>
    <t>Aulica latifolia</t>
  </si>
  <si>
    <t xml:space="preserve">Fl. Tellur. 4: 10. 1838 [1836 publ. mid-1838] </t>
  </si>
  <si>
    <t>http://www.biodiversitylibrary.org/openurl?ctx_ver=Z39.88-2004&amp;rft.date=1838&amp;rft.spage=10&amp;rft.volume=4&amp;rft_id=http://www.biodiversitylibrary.org/bibliography/7751&amp;rft_val_fmt=info:ofi/fmt:kev:mtx:book&amp;url_ver=z39.88-2004</t>
  </si>
  <si>
    <t>63140-1</t>
  </si>
  <si>
    <t>www.ipni.org/n/63140-1</t>
  </si>
  <si>
    <t>Aulica platypetala</t>
  </si>
  <si>
    <t>63141-1</t>
  </si>
  <si>
    <t>www.ipni.org/n/63141-1</t>
  </si>
  <si>
    <t>Aulica striata</t>
  </si>
  <si>
    <t>63142-1</t>
  </si>
  <si>
    <t>www.ipni.org/n/63142-1</t>
  </si>
  <si>
    <t>Beauverdia</t>
  </si>
  <si>
    <t>dialystemon</t>
  </si>
  <si>
    <t>Beauverdia dialystemon</t>
  </si>
  <si>
    <t>(Guagl.) Sassone &amp; Guagli.</t>
  </si>
  <si>
    <t>Syst. Bot. 39(3): 774. 2014 [27 May 2014] [epublished]</t>
  </si>
  <si>
    <t>doi:10.1600/036364414X681527</t>
  </si>
  <si>
    <t>https://doi.org/10.1600/036364414X681527</t>
  </si>
  <si>
    <t>77141582-1</t>
  </si>
  <si>
    <t>www.ipni.org/n/77141582-1</t>
  </si>
  <si>
    <t>felipponei</t>
  </si>
  <si>
    <t>Beauverdia felipponei</t>
  </si>
  <si>
    <t>(Beauverd) Herter</t>
  </si>
  <si>
    <t xml:space="preserve">Boissiera 7: 510. 1943 </t>
  </si>
  <si>
    <t>Boissiera</t>
  </si>
  <si>
    <t>30281-2</t>
  </si>
  <si>
    <t>www.ipni.org/n/30281-2</t>
  </si>
  <si>
    <t>lloydiiflora</t>
  </si>
  <si>
    <t>Beauverdia lloydiiflora</t>
  </si>
  <si>
    <t>30283-2</t>
  </si>
  <si>
    <t>www.ipni.org/n/30283-2</t>
  </si>
  <si>
    <t>Beauverdia sellowiana</t>
  </si>
  <si>
    <t>(Kunth) Herter</t>
  </si>
  <si>
    <t>30316-2</t>
  </si>
  <si>
    <t>www.ipni.org/n/30316-2</t>
  </si>
  <si>
    <t>Beauverdia vittata</t>
  </si>
  <si>
    <t>(Griseb.) Herter</t>
  </si>
  <si>
    <t xml:space="preserve">Boissiera 7: 511. 1943 </t>
  </si>
  <si>
    <t>30323-2</t>
  </si>
  <si>
    <t>www.ipni.org/n/30323-2</t>
  </si>
  <si>
    <t>Caliphruria</t>
  </si>
  <si>
    <t>castelnaeana</t>
  </si>
  <si>
    <t>Caliphruria castelnaeana</t>
  </si>
  <si>
    <t xml:space="preserve">Bull. Mens. Soc. Linn. Paris 2: 1135. 1894 </t>
  </si>
  <si>
    <t>http://www.biodiversitylibrary.org/openurl?ctx_ver=Z39.88-2004&amp;rft.date=1894&amp;rft.spage=1135&amp;rft.volume=2&amp;rft_id=http://www.biodiversitylibrary.org/bibliography/10532&amp;rft_val_fmt=info:ofi/fmt:kev:mtx:book&amp;url_ver=z39.88-2004</t>
  </si>
  <si>
    <t>42405-2</t>
  </si>
  <si>
    <t>www.ipni.org/n/42405-2</t>
  </si>
  <si>
    <t>Callicore</t>
  </si>
  <si>
    <t>Callicore crocata</t>
  </si>
  <si>
    <t>(Ker Gawl.) Link</t>
  </si>
  <si>
    <t xml:space="preserve">Handbuch [Link] 1: 193. 1829 [Jan-Aug 1829] </t>
  </si>
  <si>
    <t>Handbuch [Link]</t>
  </si>
  <si>
    <t>http://www.biodiversitylibrary.org/openurl?ctx_ver=Z39.88-2004&amp;rft.date=1829&amp;rft.spage=193&amp;rft.volume=1&amp;rft_id=http://www.biodiversitylibrary.org/bibliography/129754&amp;rft_val_fmt=info:ofi/fmt:kev:mtx:book&amp;url_ver=z39.88-2004</t>
  </si>
  <si>
    <t>63544-1</t>
  </si>
  <si>
    <t>www.ipni.org/n/63544-1</t>
  </si>
  <si>
    <t>Callicore reticulata</t>
  </si>
  <si>
    <t>(L'Hér.) Link</t>
  </si>
  <si>
    <t>63545-1</t>
  </si>
  <si>
    <t>www.ipni.org/n/63545-1</t>
  </si>
  <si>
    <t>Callicore rutila</t>
  </si>
  <si>
    <t xml:space="preserve">Handbuch [Link] 1: 194. 1829 [Jan-Aug 1829] </t>
  </si>
  <si>
    <t>http://www.biodiversitylibrary.org/openurl?ctx_ver=Z39.88-2004&amp;rft.date=1829&amp;rft.spage=194&amp;rft.volume=1&amp;rft_id=http://www.biodiversitylibrary.org/bibliography/129754&amp;rft_val_fmt=info:ofi/fmt:kev:mtx:book&amp;url_ver=z39.88-2004</t>
  </si>
  <si>
    <t>63547-1</t>
  </si>
  <si>
    <t>www.ipni.org/n/63547-1</t>
  </si>
  <si>
    <t>Cearanthes</t>
  </si>
  <si>
    <t>fuscoviolacea</t>
  </si>
  <si>
    <t>Cearanthes fuscoviolacea</t>
  </si>
  <si>
    <t xml:space="preserve">Onira 5(3): 11. 2000 [27 Jul 2000] </t>
  </si>
  <si>
    <t>330333-2</t>
  </si>
  <si>
    <t>www.ipni.org/n/330333-2</t>
  </si>
  <si>
    <t>Chonais</t>
  </si>
  <si>
    <t>Chonais vittata</t>
  </si>
  <si>
    <t>63607-1</t>
  </si>
  <si>
    <t>www.ipni.org/n/63607-1</t>
  </si>
  <si>
    <t>Clivia</t>
  </si>
  <si>
    <t>Clivia miniata</t>
  </si>
  <si>
    <t>(Lindl.) Bosse</t>
  </si>
  <si>
    <t xml:space="preserve">Nursery Cat. (Ambroise Verschaffelt) 64: 2. 1857 [1857-1858 publ. 1857] </t>
  </si>
  <si>
    <t>Nursery Cat. (Ambroise Verschaffelt)</t>
  </si>
  <si>
    <t>Isonym published by Bosse in Vollst. Handb. Bl.-Gärtn., ed. 3, 1: 768. 1859.</t>
  </si>
  <si>
    <t>994513-1</t>
  </si>
  <si>
    <t>www.ipni.org/n/994513-1</t>
  </si>
  <si>
    <t>Coburgia</t>
  </si>
  <si>
    <t>Coburgia reticulata</t>
  </si>
  <si>
    <t>(L'Hér.) Herb.</t>
  </si>
  <si>
    <t xml:space="preserve">ex Sims emend. Herb. in Herb. Appendix 34 (1821). </t>
  </si>
  <si>
    <t>ex Sims emend. Herb. in Herb. Appendix</t>
  </si>
  <si>
    <t>63689-1</t>
  </si>
  <si>
    <t>www.ipni.org/n/63689-1</t>
  </si>
  <si>
    <t>Coburgia striatifolia</t>
  </si>
  <si>
    <t>(Herb.) Herb.</t>
  </si>
  <si>
    <t>Cooperia</t>
  </si>
  <si>
    <t>Cooperia brasiliensis</t>
  </si>
  <si>
    <t xml:space="preserve">Herbertia 12: 39. 1947 </t>
  </si>
  <si>
    <t>64867-2</t>
  </si>
  <si>
    <t>www.ipni.org/n/64867-2</t>
  </si>
  <si>
    <t>chlorosolen</t>
  </si>
  <si>
    <t>Cooperia chlorosolen</t>
  </si>
  <si>
    <t xml:space="preserve">Edwards's Bot. Reg. 22: t. 1835. 1836 </t>
  </si>
  <si>
    <t>63732-1</t>
  </si>
  <si>
    <t>www.ipni.org/n/63732-1</t>
  </si>
  <si>
    <t>Cooperia drummondii</t>
  </si>
  <si>
    <t xml:space="preserve">Edwards's Bot. Reg. 22: t. 1835. 1836 [1 Feb 1836] </t>
  </si>
  <si>
    <t>64869-2</t>
  </si>
  <si>
    <t>www.ipni.org/n/64869-2</t>
  </si>
  <si>
    <t>kansensis</t>
  </si>
  <si>
    <t>Cooperia kansensis</t>
  </si>
  <si>
    <t>W.Stevens</t>
  </si>
  <si>
    <t xml:space="preserve">Trans. Kansas Acad. Sci. 40: 96, tab. 1. 1938 </t>
  </si>
  <si>
    <t>Trans. Kansas Acad. Sci.</t>
  </si>
  <si>
    <t>64871-2</t>
  </si>
  <si>
    <t>www.ipni.org/n/64871-2</t>
  </si>
  <si>
    <t>Cooperia mexicana</t>
  </si>
  <si>
    <t xml:space="preserve">Amaryllidaceae 182. </t>
  </si>
  <si>
    <t>http://www.biodiversitylibrary.org/openurl?ctx_ver=Z39.88-2004&amp;rft.spage=182&amp;rft_id=http://www.biodiversitylibrary.org/bibliography/116651&amp;rft_val_fmt=info:ofi/fmt:kev:mtx:book&amp;url_ver=z39.88-2004</t>
  </si>
  <si>
    <t>63736-1</t>
  </si>
  <si>
    <t>www.ipni.org/n/63736-1</t>
  </si>
  <si>
    <t>Crinum</t>
  </si>
  <si>
    <t>africanum</t>
  </si>
  <si>
    <t>Crinum africanum</t>
  </si>
  <si>
    <t xml:space="preserve">Sp. Pl. 1: 292. 1753 [1 May 1753] </t>
  </si>
  <si>
    <t>http://www.biodiversitylibrary.org/openurl?ctx_ver=Z39.88-2004&amp;rft.date=1753&amp;rft.spage=292&amp;rft.volume=1&amp;rft_id=http://www.biodiversitylibrary.org/bibliography/669&amp;rft_val_fmt=info:ofi/fmt:kev:mtx:book&amp;url_ver=z39.88-2004</t>
  </si>
  <si>
    <t>63768-1</t>
  </si>
  <si>
    <t>www.ipni.org/n/63768-1</t>
  </si>
  <si>
    <t>×amabile</t>
  </si>
  <si>
    <t>Crinum ×amabile</t>
  </si>
  <si>
    <t>Donn</t>
  </si>
  <si>
    <t>Crinum amazonicum</t>
  </si>
  <si>
    <t xml:space="preserve">Pl. Life (Stanford) 37: 81. 1981 </t>
  </si>
  <si>
    <t>69440-2</t>
  </si>
  <si>
    <t>www.ipni.org/n/69440-2</t>
  </si>
  <si>
    <t>americanum</t>
  </si>
  <si>
    <t>Crinum americanum</t>
  </si>
  <si>
    <t>[Gandhi 24 Dec 1999]</t>
  </si>
  <si>
    <t>319172-2</t>
  </si>
  <si>
    <t>www.ipni.org/n/319172-2</t>
  </si>
  <si>
    <t>asiaticum</t>
  </si>
  <si>
    <t>Crinum asiaticum</t>
  </si>
  <si>
    <t>63796-1</t>
  </si>
  <si>
    <t>www.ipni.org/n/63796-1</t>
  </si>
  <si>
    <t>Crinum attenuatum</t>
  </si>
  <si>
    <t>Willd. ex Schult. &amp; Schult.f.</t>
  </si>
  <si>
    <t xml:space="preserve">Syst. Veg., ed. 15 bis [Roemer &amp; Schultes] 7(2): 873. 1830 [Oct-Dec 1830] </t>
  </si>
  <si>
    <t>http://www.biodiversitylibrary.org/openurl?ctx_ver=Z39.88-2004&amp;rft.date=1830&amp;rft.issue=2&amp;rft.spage=873&amp;rft.volume=7&amp;rft_id=http://www.biodiversitylibrary.org/bibliography/825&amp;rft_val_fmt=info:ofi/fmt:kev:mtx:book&amp;url_ver=z39.88-2004</t>
  </si>
  <si>
    <t>63798-1</t>
  </si>
  <si>
    <t>www.ipni.org/n/63798-1</t>
  </si>
  <si>
    <t>barbatum</t>
  </si>
  <si>
    <t>Crinum barbatum</t>
  </si>
  <si>
    <t>L. ex Herb.</t>
  </si>
  <si>
    <t xml:space="preserve">Amaryllidaceae 138. </t>
  </si>
  <si>
    <t>http://www.biodiversitylibrary.org/openurl?ctx_ver=Z39.88-2004&amp;rft.spage=138&amp;rft_id=http://www.biodiversitylibrary.org/bibliography/116651&amp;rft_val_fmt=info:ofi/fmt:kev:mtx:book&amp;url_ver=z39.88-2004</t>
  </si>
  <si>
    <t>63807-1</t>
  </si>
  <si>
    <t>www.ipni.org/n/63807-1</t>
  </si>
  <si>
    <t>brasilense</t>
  </si>
  <si>
    <t>Crinum brasilense</t>
  </si>
  <si>
    <t xml:space="preserve">Pl. Life (Stanford) 22: 45. 1966 </t>
  </si>
  <si>
    <t>1966</t>
  </si>
  <si>
    <t>69443-2</t>
  </si>
  <si>
    <t>www.ipni.org/n/69443-2</t>
  </si>
  <si>
    <t>commelinianum</t>
  </si>
  <si>
    <t>Crinum commelinianum</t>
  </si>
  <si>
    <t xml:space="preserve">Amaryllidaceae 254. </t>
  </si>
  <si>
    <t>http://www.biodiversitylibrary.org/openurl?ctx_ver=Z39.88-2004&amp;rft.spage=254&amp;rft_id=http://www.biodiversitylibrary.org/bibliography/116651&amp;rft_val_fmt=info:ofi/fmt:kev:mtx:book&amp;url_ver=z39.88-2004</t>
  </si>
  <si>
    <t>63849-1</t>
  </si>
  <si>
    <t>www.ipni.org/n/63849-1</t>
  </si>
  <si>
    <t>commelyni</t>
  </si>
  <si>
    <t>Crinum commelyni</t>
  </si>
  <si>
    <t xml:space="preserve">Pl. Rar. Hort. Schoenbr. 2: 40, t. 202. 1797 </t>
  </si>
  <si>
    <t>1797</t>
  </si>
  <si>
    <t>http://www.biodiversitylibrary.org/openurl?ctx_ver=Z39.88-2004&amp;rft.date=1797&amp;rft.spage=40&amp;rft.volume=2&amp;rft_id=http://www.biodiversitylibrary.org/bibliography/332&amp;rft_val_fmt=info:ofi/fmt:kev:mtx:book&amp;url_ver=z39.88-2004</t>
  </si>
  <si>
    <t>63851-1</t>
  </si>
  <si>
    <t>www.ipni.org/n/63851-1</t>
  </si>
  <si>
    <t>concinnum</t>
  </si>
  <si>
    <t>Crinum concinnum</t>
  </si>
  <si>
    <t xml:space="preserve">Syst. Veg., ed. 15 bis [Roemer &amp; Schultes] 7: 857. 1830 (1830) </t>
  </si>
  <si>
    <t>http://www.biodiversitylibrary.org/openurl?ctx_ver=Z39.88-2004&amp;rft.date=1830&amp;rft.spage=857&amp;rft.volume=7&amp;rft_id=http://www.biodiversitylibrary.org/bibliography/825&amp;rft_val_fmt=info:ofi/fmt:kev:mtx:book&amp;url_ver=z39.88-2004</t>
  </si>
  <si>
    <t>77238363-1</t>
  </si>
  <si>
    <t>www.ipni.org/n/77238363-1</t>
  </si>
  <si>
    <t>corantynum</t>
  </si>
  <si>
    <t>Crinum corantynum</t>
  </si>
  <si>
    <t>Herb. ex Steud.</t>
  </si>
  <si>
    <t xml:space="preserve">Fam. Nat. Syn. Monogr. 80. 1847 May-Oct 1847 </t>
  </si>
  <si>
    <t>http://www.biodiversitylibrary.org/openurl?ctx_ver=Z39.88-2004&amp;rft.date=1847&amp;rft.spage=80&amp;rft_id=http://www.biodiversitylibrary.org/bibliography/49482&amp;rft_val_fmt=info:ofi/fmt:kev:mtx:book&amp;url_ver=z39.88-2004</t>
  </si>
  <si>
    <t>63857-1</t>
  </si>
  <si>
    <t>www.ipni.org/n/63857-1</t>
  </si>
  <si>
    <t>crucibulum</t>
  </si>
  <si>
    <t>Crinum crucibulum</t>
  </si>
  <si>
    <t xml:space="preserve">Syn. Pl. [D. Dietrich] ii. 1181. </t>
  </si>
  <si>
    <t>63866-1</t>
  </si>
  <si>
    <t>www.ipni.org/n/63866-1</t>
  </si>
  <si>
    <t>cruentum</t>
  </si>
  <si>
    <t>Crinum cruentum</t>
  </si>
  <si>
    <t xml:space="preserve">Bot. Reg. 2: t. 171. 1817 [1816 publ. 1817] </t>
  </si>
  <si>
    <t>63867-1</t>
  </si>
  <si>
    <t>www.ipni.org/n/63867-1</t>
  </si>
  <si>
    <t>dieterichii</t>
  </si>
  <si>
    <t>Crinum dieterichii</t>
  </si>
  <si>
    <t xml:space="preserve">Observ. Bot. [Schultes] 65. 1809 </t>
  </si>
  <si>
    <t>Observ. Bot. [Schultes]</t>
  </si>
  <si>
    <t>63875-1</t>
  </si>
  <si>
    <t>www.ipni.org/n/63875-1</t>
  </si>
  <si>
    <t>erubescens</t>
  </si>
  <si>
    <t>Crinum erubescens</t>
  </si>
  <si>
    <t>Crinum formosum</t>
  </si>
  <si>
    <t xml:space="preserve">Appendix 23. 1821 (1821) </t>
  </si>
  <si>
    <t>Appendix</t>
  </si>
  <si>
    <t>77238730-1</t>
  </si>
  <si>
    <t>www.ipni.org/n/77238730-1</t>
  </si>
  <si>
    <t>gordonianum</t>
  </si>
  <si>
    <t>Crinum gordonianum</t>
  </si>
  <si>
    <t>63909-1</t>
  </si>
  <si>
    <t>www.ipni.org/n/63909-1</t>
  </si>
  <si>
    <t>Crinum guianense</t>
  </si>
  <si>
    <t>63915-1</t>
  </si>
  <si>
    <t>www.ipni.org/n/63915-1</t>
  </si>
  <si>
    <t>herbertii</t>
  </si>
  <si>
    <t>Crinum herbertii</t>
  </si>
  <si>
    <t>G.Don ex Loudon</t>
  </si>
  <si>
    <t xml:space="preserve">Hort. Brit. [Loudon] 120. 1830 </t>
  </si>
  <si>
    <t>Hort. Brit. [Loudon]</t>
  </si>
  <si>
    <t>http://www.biodiversitylibrary.org/openurl?ctx_ver=Z39.88-2004&amp;rft.date=1830&amp;rft.spage=120&amp;rft_id=http://www.biodiversitylibrary.org/bibliography/10320&amp;rft_val_fmt=info:ofi/fmt:kev:mtx:book&amp;url_ver=z39.88-2004</t>
  </si>
  <si>
    <t>63918-1</t>
  </si>
  <si>
    <t>www.ipni.org/n/63918-1</t>
  </si>
  <si>
    <t>Crinum inodorum</t>
  </si>
  <si>
    <t>Tausch</t>
  </si>
  <si>
    <t xml:space="preserve">Flora 19(2): 422. 1836 </t>
  </si>
  <si>
    <t>http://www.biodiversitylibrary.org/openurl?ctx_ver=Z39.88-2004&amp;rft.date=1836&amp;rft.issue=2&amp;rft.spage=422&amp;rft.volume=19&amp;rft_id=http://www.biodiversitylibrary.org/bibliography/64&amp;rft_val_fmt=info:ofi/fmt:kev:mtx:book&amp;url_ver=z39.88-2004</t>
  </si>
  <si>
    <t>63931-1</t>
  </si>
  <si>
    <t>www.ipni.org/n/63931-1</t>
  </si>
  <si>
    <t>Crinum jagus</t>
  </si>
  <si>
    <t>(J.Thomps) Dandy</t>
  </si>
  <si>
    <t xml:space="preserve">J. Bot. 77: 64. 1939 </t>
  </si>
  <si>
    <t>http://www.biodiversitylibrary.org/openurl?ctx_ver=Z39.88-2004&amp;rft.date=1939&amp;rft.spage=64&amp;rft.volume=77&amp;rft_id=http://www.biodiversitylibrary.org/bibliography/15787&amp;rft_val_fmt=info:ofi/fmt:kev:mtx:book&amp;url_ver=z39.88-2004</t>
  </si>
  <si>
    <t>63934-1</t>
  </si>
  <si>
    <t>www.ipni.org/n/63934-1</t>
  </si>
  <si>
    <t>lanceanum</t>
  </si>
  <si>
    <t>Crinum lanceanum</t>
  </si>
  <si>
    <t>Willd. ex M.Roem.</t>
  </si>
  <si>
    <t xml:space="preserve">Fam. Nat. Syn. Monogr. 94. 1847 May-Oct 1847 </t>
  </si>
  <si>
    <t>http://www.biodiversitylibrary.org/openurl?ctx_ver=Z39.88-2004&amp;rft.date=1847&amp;rft.spage=94&amp;rft_id=http://www.biodiversitylibrary.org/bibliography/49482&amp;rft_val_fmt=info:ofi/fmt:kev:mtx:book&amp;url_ver=z39.88-2004</t>
  </si>
  <si>
    <t>63946-1</t>
  </si>
  <si>
    <t>www.ipni.org/n/63946-1</t>
  </si>
  <si>
    <t>lindleyanum</t>
  </si>
  <si>
    <t>Crinum lindleyanum</t>
  </si>
  <si>
    <t xml:space="preserve">Amaryllidaceae 252. </t>
  </si>
  <si>
    <t>http://www.biodiversitylibrary.org/openurl?ctx_ver=Z39.88-2004&amp;rft.spage=252&amp;rft_id=http://www.biodiversitylibrary.org/bibliography/116651&amp;rft_val_fmt=info:ofi/fmt:kev:mtx:book&amp;url_ver=z39.88-2004</t>
  </si>
  <si>
    <t>63954-1</t>
  </si>
  <si>
    <t>www.ipni.org/n/63954-1</t>
  </si>
  <si>
    <t>loddigesianum</t>
  </si>
  <si>
    <t>Crinum loddigesianum</t>
  </si>
  <si>
    <t xml:space="preserve">Amaryllidaceae 253, 401. </t>
  </si>
  <si>
    <t>63959-1</t>
  </si>
  <si>
    <t>www.ipni.org/n/63959-1</t>
  </si>
  <si>
    <t>octoflorum</t>
  </si>
  <si>
    <t>Crinum octoflorum</t>
  </si>
  <si>
    <t xml:space="preserve">Nomencl. Bot.  [Steudel], ed. 2. 1: 440. 1840 </t>
  </si>
  <si>
    <t>http://www.biodiversitylibrary.org/openurl?ctx_ver=Z39.88-2004&amp;rft.date=1840&amp;rft.spage=440&amp;rft.volume=1&amp;rft_id=http://www.biodiversitylibrary.org/bibliography/655&amp;rft_val_fmt=info:ofi/fmt:kev:mtx:book&amp;url_ver=z39.88-2004</t>
  </si>
  <si>
    <t>64005-1</t>
  </si>
  <si>
    <t>www.ipni.org/n/64005-1</t>
  </si>
  <si>
    <t>odoratissimum</t>
  </si>
  <si>
    <t>Crinum odoratissimum</t>
  </si>
  <si>
    <t xml:space="preserve">Flora 19: 422. 1836 </t>
  </si>
  <si>
    <t>http://www.biodiversitylibrary.org/openurl?ctx_ver=Z39.88-2004&amp;rft.date=1836&amp;rft.spage=422&amp;rft.volume=19&amp;rft_id=http://www.biodiversitylibrary.org/bibliography/64&amp;rft_val_fmt=info:ofi/fmt:kev:mtx:book&amp;url_ver=z39.88-2004</t>
  </si>
  <si>
    <t>64006-1</t>
  </si>
  <si>
    <t>www.ipni.org/n/64006-1</t>
  </si>
  <si>
    <t>×powellii</t>
  </si>
  <si>
    <t>Crinum ×powellii</t>
  </si>
  <si>
    <t>Hort. ex Baker</t>
  </si>
  <si>
    <t xml:space="preserve">Handb. Amaryll. (1888) 95. [Apr 1888] </t>
  </si>
  <si>
    <t>http://www.biodiversitylibrary.org/openurl?ctx_ver=Z39.88-2004&amp;rft_id=http://www.biodiversitylibrary.org/page/15352537&amp;rft_val_fmt=info:ofi/fmt:kev:mtx:book&amp;url_ver=z39.88-2004</t>
  </si>
  <si>
    <t>64029-1</t>
  </si>
  <si>
    <t>www.ipni.org/n/64029-1</t>
  </si>
  <si>
    <t>pumilum</t>
  </si>
  <si>
    <t>Crinum pumilum</t>
  </si>
  <si>
    <t xml:space="preserve">Gen. Pl. [Salisbury] 115. 1866 [Apr-May 1866] </t>
  </si>
  <si>
    <t>http://www.biodiversitylibrary.org/openurl?ctx_ver=Z39.88-2004&amp;rft.date=1866&amp;rft.spage=115&amp;rft_id=http://www.biodiversitylibrary.org/bibliography/10314&amp;rft_val_fmt=info:ofi/fmt:kev:mtx:book&amp;url_ver=z39.88-2004</t>
  </si>
  <si>
    <t>60472139-2</t>
  </si>
  <si>
    <t>www.ipni.org/n/60472139-2</t>
  </si>
  <si>
    <t>revolutum</t>
  </si>
  <si>
    <t>Crinum revolutum</t>
  </si>
  <si>
    <t xml:space="preserve">Trans. Hort. Soc. London 6: 285. 1826 </t>
  </si>
  <si>
    <t>http://www.biodiversitylibrary.org/openurl?ctx_ver=Z39.88-2004&amp;rft.date=1826&amp;rft.spage=285&amp;rft.volume=6&amp;rft_id=http://www.biodiversitylibrary.org/bibliography/79303&amp;rft_val_fmt=info:ofi/fmt:kev:mtx:book&amp;url_ver=z39.88-2004</t>
  </si>
  <si>
    <t>64040-1</t>
  </si>
  <si>
    <t>www.ipni.org/n/64040-1</t>
  </si>
  <si>
    <t>rubrilimbum</t>
  </si>
  <si>
    <t>Crinum rubrilimbum</t>
  </si>
  <si>
    <t>Sweet ex Steud.</t>
  </si>
  <si>
    <t>64048-1</t>
  </si>
  <si>
    <t>www.ipni.org/n/64048-1</t>
  </si>
  <si>
    <t>salsum</t>
  </si>
  <si>
    <t>Crinum salsum</t>
  </si>
  <si>
    <t>Pl. Life (Stanford) 38: 42, fig. 1982 holotype ?</t>
  </si>
  <si>
    <t>69463-2</t>
  </si>
  <si>
    <t>www.ipni.org/n/69463-2</t>
  </si>
  <si>
    <t>scabrum</t>
  </si>
  <si>
    <t>Crinum scabrum</t>
  </si>
  <si>
    <t xml:space="preserve">Bot. Mag. 47: t. 2180. 1820 </t>
  </si>
  <si>
    <t>64054-1</t>
  </si>
  <si>
    <t>www.ipni.org/n/64054-1</t>
  </si>
  <si>
    <t>soboliferum</t>
  </si>
  <si>
    <t>Crinum soboliferum</t>
  </si>
  <si>
    <t>Salisbury did not provide a description; his reference to Commelin (Hort. Med. Amstel. Pl. t. 15. 1706) validates the name C. soboliferum</t>
  </si>
  <si>
    <t>60472140-2</t>
  </si>
  <si>
    <t>www.ipni.org/n/60472140-2</t>
  </si>
  <si>
    <t>stapfianum</t>
  </si>
  <si>
    <t>Crinum stapfianum</t>
  </si>
  <si>
    <t xml:space="preserve">Bull. Misc. Inform. Kew 1913(5): 191. [21 Jul 1913] </t>
  </si>
  <si>
    <t>http://www.biodiversitylibrary.org/openurl?ctx_ver=Z39.88-2004&amp;rft.date=1913&amp;rft.issue=5&amp;rft.spage=191&amp;rft.volume=1913&amp;rft_id=http://www.biodiversitylibrary.org/bibliography/62170&amp;rft_val_fmt=info:ofi/fmt:kev:mtx:book&amp;url_ver=z39.88-2004</t>
  </si>
  <si>
    <t>69464-2</t>
  </si>
  <si>
    <t>www.ipni.org/n/69464-2</t>
  </si>
  <si>
    <t>submersum</t>
  </si>
  <si>
    <t>Crinum submersum</t>
  </si>
  <si>
    <t xml:space="preserve">Bot. Mag. 51: t. 2463. 1824 </t>
  </si>
  <si>
    <t>64079-1</t>
  </si>
  <si>
    <t>www.ipni.org/n/64079-1</t>
  </si>
  <si>
    <t>undulatum</t>
  </si>
  <si>
    <t>Crinum undulatum</t>
  </si>
  <si>
    <t xml:space="preserve">Exot. Fl. 3(32): t. 200. 1826 [Mar 1826] </t>
  </si>
  <si>
    <t>64098-1</t>
  </si>
  <si>
    <t>www.ipni.org/n/64098-1</t>
  </si>
  <si>
    <t>virgineum</t>
  </si>
  <si>
    <t>Crinum virgineum</t>
  </si>
  <si>
    <t xml:space="preserve">Syst. Veg., ed. 15 bis [Roemer &amp; Schultes] 7(2): 855. 1830 [Oct-Dec 1830] </t>
  </si>
  <si>
    <t>http://www.biodiversitylibrary.org/openurl?ctx_ver=Z39.88-2004&amp;rft.date=1830&amp;rft.issue=2&amp;rft.spage=855&amp;rft.volume=7&amp;rft_id=http://www.biodiversitylibrary.org/bibliography/825&amp;rft_val_fmt=info:ofi/fmt:kev:mtx:book&amp;url_ver=z39.88-2004</t>
  </si>
  <si>
    <t>64109-1</t>
  </si>
  <si>
    <t>www.ipni.org/n/64109-1</t>
  </si>
  <si>
    <t>viridifolium</t>
  </si>
  <si>
    <t>Crinum viridifolium</t>
  </si>
  <si>
    <t xml:space="preserve">Fam. Nat. Syn. Monogr. 78. 1847 May-Oct 1847 </t>
  </si>
  <si>
    <t>http://www.biodiversitylibrary.org/openurl?ctx_ver=Z39.88-2004&amp;rft.date=1847&amp;rft.spage=78&amp;rft_id=http://www.biodiversitylibrary.org/bibliography/49482&amp;rft_val_fmt=info:ofi/fmt:kev:mtx:book&amp;url_ver=z39.88-2004</t>
  </si>
  <si>
    <t>64110-1</t>
  </si>
  <si>
    <t>www.ipni.org/n/64110-1</t>
  </si>
  <si>
    <t>Eithea</t>
  </si>
  <si>
    <t>Eithea blumenavia</t>
  </si>
  <si>
    <t>(Koch &amp; Bouché) Ravenna</t>
  </si>
  <si>
    <t xml:space="preserve">Bot. Australis 1: 4 (2002). </t>
  </si>
  <si>
    <t>Bot. Australis</t>
  </si>
  <si>
    <t>20007212-1</t>
  </si>
  <si>
    <t>www.ipni.org/n/20007212-1</t>
  </si>
  <si>
    <t>lagopaivae</t>
  </si>
  <si>
    <t>Eithea lagopaivae</t>
  </si>
  <si>
    <t>Campos-Rocha &amp; Dutilh</t>
  </si>
  <si>
    <t>PhytoKeys 85: 48. 2017 [31 Aug 2017] [epublished]</t>
  </si>
  <si>
    <t>PhytoKeys</t>
  </si>
  <si>
    <t>doi:10.3897/phytokeys.85.13369 the species epithet is a tribute to Celso do Lago Paiva, environmental analyst at ICMBio, who has collected the plant for the first time and has dedicated his life to the study and conservation of the flora of Brazil</t>
  </si>
  <si>
    <t>https://doi.org/10.3897/phytokeys.85.13369</t>
  </si>
  <si>
    <t>77165357-1</t>
  </si>
  <si>
    <t>www.ipni.org/n/77165357-1</t>
  </si>
  <si>
    <t>Eucharis</t>
  </si>
  <si>
    <t>Eucharis amazonica</t>
  </si>
  <si>
    <t>Linden ex Planch.</t>
  </si>
  <si>
    <t xml:space="preserve">J. Gén. Hort. 12: 1216. 1857 </t>
  </si>
  <si>
    <t>J. Gén. Hort.</t>
  </si>
  <si>
    <t>http://www.biodiversitylibrary.org/openurl?ctx_ver=Z39.88-2004&amp;rft.date=1857&amp;rft.spage=1216&amp;rft.volume=12&amp;rft_id=http://www.biodiversitylibrary.org/bibliography/15860&amp;rft_val_fmt=info:ofi/fmt:kev:mtx:book&amp;url_ver=z39.88-2004</t>
  </si>
  <si>
    <t>See also Ill. Hort. xxviii. (1881) 30.</t>
  </si>
  <si>
    <t>64308-1</t>
  </si>
  <si>
    <t>www.ipni.org/n/64308-1</t>
  </si>
  <si>
    <t>Eucharis boliviensis</t>
  </si>
  <si>
    <t xml:space="preserve">Phytologia 64: 218. 1988 </t>
  </si>
  <si>
    <t>http://www.biodiversitylibrary.org/openurl?ctx_ver=Z39.88-2004&amp;rft.date=1988&amp;rft.spage=218&amp;rft.volume=64&amp;rft_id=http://www.biodiversitylibrary.org/bibliography/12678&amp;rft_val_fmt=info:ofi/fmt:kev:mtx:book&amp;url_ver=z39.88-2004</t>
  </si>
  <si>
    <t>276917-2</t>
  </si>
  <si>
    <t>www.ipni.org/n/276917-2</t>
  </si>
  <si>
    <t>Eucharis castelnaeana</t>
  </si>
  <si>
    <t>(Baill.) J.F.Macbr.</t>
  </si>
  <si>
    <t xml:space="preserve">Publ. Field Mus. Nat. Hist., Bot. Ser. 11: 47. 1931 </t>
  </si>
  <si>
    <t>http://www.biodiversitylibrary.org/openurl?ctx_ver=Z39.88-2004&amp;rft.date=1931&amp;rft.spage=47&amp;rft.volume=11&amp;rft_id=http://www.biodiversitylibrary.org/bibliography/42246&amp;rft_val_fmt=info:ofi/fmt:kev:mtx:book&amp;url_ver=z39.88-2004</t>
  </si>
  <si>
    <t>97901-2</t>
  </si>
  <si>
    <t>www.ipni.org/n/97901-2</t>
  </si>
  <si>
    <t>cyaneosperma</t>
  </si>
  <si>
    <t>Eucharis cyaneosperma</t>
  </si>
  <si>
    <t>Meerow</t>
  </si>
  <si>
    <t xml:space="preserve">Sida 12: 39, fig. 1987 </t>
  </si>
  <si>
    <t>Sida</t>
  </si>
  <si>
    <t>http://www.biodiversitylibrary.org/openurl?ctx_ver=Z39.88-2004&amp;rft.date=1987&amp;rft.spage=39&amp;rft.volume=12&amp;rft_id=http://www.biodiversitylibrary.org/bibliography/8113&amp;rft_val_fmt=info:ofi/fmt:kev:mtx:book&amp;url_ver=z39.88-2004</t>
  </si>
  <si>
    <t>276922-2</t>
  </si>
  <si>
    <t>www.ipni.org/n/276922-2</t>
  </si>
  <si>
    <t>Eucharis grandiflora</t>
  </si>
  <si>
    <t>Planch. &amp; Linden</t>
  </si>
  <si>
    <t xml:space="preserve">Fl. Serres Jard. Eur. ser. 1. 9: 255, pl. 957. 1853 </t>
  </si>
  <si>
    <t>97903-2</t>
  </si>
  <si>
    <t>www.ipni.org/n/97903-2</t>
  </si>
  <si>
    <t>ipariensis</t>
  </si>
  <si>
    <t>Eucharis ipariensis</t>
  </si>
  <si>
    <t>(Ravenna) Ravenna</t>
  </si>
  <si>
    <t xml:space="preserve">Phytologia 57: 95. 1985 </t>
  </si>
  <si>
    <t>http://www.biodiversitylibrary.org/openurl?ctx_ver=Z39.88-2004&amp;rft.date=1985&amp;rft.spage=95&amp;rft.volume=57&amp;rft_id=http://www.biodiversitylibrary.org/bibliography/12678&amp;rft_val_fmt=info:ofi/fmt:kev:mtx:book&amp;url_ver=z39.88-2004</t>
  </si>
  <si>
    <t>276925-2</t>
  </si>
  <si>
    <t>www.ipni.org/n/276925-2</t>
  </si>
  <si>
    <t>moana</t>
  </si>
  <si>
    <t>Eucharis moana</t>
  </si>
  <si>
    <t>276927-2</t>
  </si>
  <si>
    <t>www.ipni.org/n/276927-2</t>
  </si>
  <si>
    <t>narcissiflora</t>
  </si>
  <si>
    <t>Eucharis narcissiflora</t>
  </si>
  <si>
    <t xml:space="preserve">Bol. Mus. Goeldi Hist. Nat. Ethnogr. 4: 543. 1906 </t>
  </si>
  <si>
    <t>97909-2</t>
  </si>
  <si>
    <t>www.ipni.org/n/97909-2</t>
  </si>
  <si>
    <t>Eucharis ulei</t>
  </si>
  <si>
    <t xml:space="preserve">Bot. Jahrb. Syst. 50(2-3, Beibl. 111): 4. 1913 [19 Aug 1913] </t>
  </si>
  <si>
    <t>97912-2</t>
  </si>
  <si>
    <t>www.ipni.org/n/97912-2</t>
  </si>
  <si>
    <t>Eusarcops</t>
  </si>
  <si>
    <t>Eusarcops reticulata</t>
  </si>
  <si>
    <t>(L'Hér.) Raf.</t>
  </si>
  <si>
    <t xml:space="preserve">Fl. Tellur. 4: 11. 1838 [1836 publ. mid-1838] </t>
  </si>
  <si>
    <t>http://www.biodiversitylibrary.org/openurl?ctx_ver=Z39.88-2004&amp;rft.date=1838&amp;rft.spage=11&amp;rft.volume=4&amp;rft_id=http://www.biodiversitylibrary.org/bibliography/7751&amp;rft_val_fmt=info:ofi/fmt:kev:mtx:book&amp;url_ver=z39.88-2004</t>
  </si>
  <si>
    <t>64352-1</t>
  </si>
  <si>
    <t>www.ipni.org/n/64352-1</t>
  </si>
  <si>
    <t>Geboscon</t>
  </si>
  <si>
    <t>Geboscon bivalve</t>
  </si>
  <si>
    <t>(L.) House</t>
  </si>
  <si>
    <t xml:space="preserve">New York State Mus. Bull. 233-234: 66. 1914 </t>
  </si>
  <si>
    <t>New York State Mus. Bull.</t>
  </si>
  <si>
    <t>108000-2</t>
  </si>
  <si>
    <t>www.ipni.org/n/108000-2</t>
  </si>
  <si>
    <t>Geboscon fragrans</t>
  </si>
  <si>
    <t>(Vent.) House</t>
  </si>
  <si>
    <t xml:space="preserve">New York State Mus. Bull. 233-234: 67. 1914 </t>
  </si>
  <si>
    <t>108001-2</t>
  </si>
  <si>
    <t>www.ipni.org/n/108001-2</t>
  </si>
  <si>
    <t>Griffinia</t>
  </si>
  <si>
    <t>Griffinia alba</t>
  </si>
  <si>
    <t>K.D.Preuss &amp; Meerow</t>
  </si>
  <si>
    <t xml:space="preserve">Novon 10(3): 230 (-233; figs. 1-2). 2000 [12 Sep 2000] </t>
  </si>
  <si>
    <t>http://www.biodiversitylibrary.org/openurl?ctx_ver=Z39.88-2004&amp;rft_id=http://www.biodiversitylibrary.org/page/641554&amp;rft_val_fmt=info:ofi/fmt:kev:mtx:book&amp;url_ver=z39.88-2004</t>
  </si>
  <si>
    <t>[Gandhi 27 Oct 2000]</t>
  </si>
  <si>
    <t>320443-2</t>
  </si>
  <si>
    <t>www.ipni.org/n/320443-2</t>
  </si>
  <si>
    <t>albolineata</t>
  </si>
  <si>
    <t>Griffinia albolineata</t>
  </si>
  <si>
    <t>Campos-Rocha</t>
  </si>
  <si>
    <t>Syst. Bot. 44(2): 311. 2019 [30 May 2019] [epublished]</t>
  </si>
  <si>
    <t>doi:10.1600/036364419X15562052252199</t>
  </si>
  <si>
    <t>https://doi.org/10.1600/036364419X15562052252199</t>
  </si>
  <si>
    <t>77200482-1</t>
  </si>
  <si>
    <t>www.ipni.org/n/77200482-1</t>
  </si>
  <si>
    <t>Griffinia angustifolia</t>
  </si>
  <si>
    <t>Campos-Rocha, Dutilh &amp; Semir</t>
  </si>
  <si>
    <t>Cienciamérica 6(1): 41, figs. 1-3. 2017 [Apr 2017] (epublished)</t>
  </si>
  <si>
    <t>Cienciamérica</t>
  </si>
  <si>
    <t>(english)</t>
  </si>
  <si>
    <t>60474231-2</t>
  </si>
  <si>
    <t>www.ipni.org/n/60474231-2</t>
  </si>
  <si>
    <t>aracensis</t>
  </si>
  <si>
    <t>Griffinia aracensis</t>
  </si>
  <si>
    <t>arifolia</t>
  </si>
  <si>
    <t>Griffinia arifolia</t>
  </si>
  <si>
    <t xml:space="preserve">Onira 4(5): 19 (-20). 2000 [25 Jan 2000] </t>
  </si>
  <si>
    <t>330433-2</t>
  </si>
  <si>
    <t>www.ipni.org/n/330433-2</t>
  </si>
  <si>
    <t>Griffinia blumenavia</t>
  </si>
  <si>
    <t>K.Koch &amp; C.D.Bouché ex Carrière</t>
  </si>
  <si>
    <t xml:space="preserve">Rev. Hort. [Paris]. (1867) 32. </t>
  </si>
  <si>
    <t>64567-1</t>
  </si>
  <si>
    <t>www.ipni.org/n/64567-1</t>
  </si>
  <si>
    <t>capixabae</t>
  </si>
  <si>
    <t>Griffinia capixabae</t>
  </si>
  <si>
    <t>Phytotaxa 327(2): 176. 2017 [7 Nov 2017] [epublished]</t>
  </si>
  <si>
    <t>doi:10.11646/phytotaxa.327.2.6 the specific epithet, a word of Tupi origin, an indigenous language, honours the people born in the state of Espírito Santo (capixaba). It means land for agriculture (Nascentes 1966), and also refers to the restricted distribution of the species, endemic to the Serra da Mantiqueira Capixaba in the central region of the state</t>
  </si>
  <si>
    <t>https://doi.org/10.11646/phytotaxa.327.2.6</t>
  </si>
  <si>
    <t>77177694-1</t>
  </si>
  <si>
    <t>www.ipni.org/n/77177694-1</t>
  </si>
  <si>
    <t>colatinensis</t>
  </si>
  <si>
    <t>Griffinia colatinensis</t>
  </si>
  <si>
    <t xml:space="preserve">Onira 4(5): 22. 2000 [25 Jan 2000] </t>
  </si>
  <si>
    <t>330437-2</t>
  </si>
  <si>
    <t>www.ipni.org/n/330437-2</t>
  </si>
  <si>
    <t>Griffinia concinna</t>
  </si>
  <si>
    <t>(Mart.) Ravenna</t>
  </si>
  <si>
    <t xml:space="preserve">Pl. Life (Stanford) 27: 84. 1971 </t>
  </si>
  <si>
    <t>113451-2</t>
  </si>
  <si>
    <t>www.ipni.org/n/113451-2</t>
  </si>
  <si>
    <t>Griffinia cordata</t>
  </si>
  <si>
    <t xml:space="preserve">Herbertia 56: 129. 2002 [2001 publ. 2002] </t>
  </si>
  <si>
    <t>20010400-1</t>
  </si>
  <si>
    <t>www.ipni.org/n/20010400-1</t>
  </si>
  <si>
    <t>Griffinia dryades</t>
  </si>
  <si>
    <t>(Vell.) M.Roem.</t>
  </si>
  <si>
    <t xml:space="preserve">Fam. Nat. Syn. Monogr. 32. 1847 May-Oct 1847 </t>
  </si>
  <si>
    <t>http://www.biodiversitylibrary.org/openurl?ctx_ver=Z39.88-2004&amp;rft.date=1847&amp;rft.spage=32&amp;rft_id=http://www.biodiversitylibrary.org/bibliography/49482&amp;rft_val_fmt=info:ofi/fmt:kev:mtx:book&amp;url_ver=z39.88-2004</t>
  </si>
  <si>
    <t>64569-1</t>
  </si>
  <si>
    <t>www.ipni.org/n/64569-1</t>
  </si>
  <si>
    <t>Griffinia espiritensis</t>
  </si>
  <si>
    <t xml:space="preserve">Pl. Life (Stanford) 25: 67, fig. 16, 17. 1969 </t>
  </si>
  <si>
    <t>113452-2</t>
  </si>
  <si>
    <t>www.ipni.org/n/113452-2</t>
  </si>
  <si>
    <t>gardneriana</t>
  </si>
  <si>
    <t>Griffinia gardneriana</t>
  </si>
  <si>
    <t xml:space="preserve">Pl. Life (Stanford) 25: 63. 1969 </t>
  </si>
  <si>
    <t>113453-2</t>
  </si>
  <si>
    <t>www.ipni.org/n/113453-2</t>
  </si>
  <si>
    <t>Griffinia hookeri</t>
  </si>
  <si>
    <t xml:space="preserve">Bot. Jahrb. Syst. 50(4, Beibl. 112): 7, in obs., nomen provis. 1913 [25 Nov 1913] </t>
  </si>
  <si>
    <t>64572-1</t>
  </si>
  <si>
    <t>www.ipni.org/n/64572-1</t>
  </si>
  <si>
    <t>Griffinia hyacinthina</t>
  </si>
  <si>
    <t>(Ker Gawl.) Ker Gawl.</t>
  </si>
  <si>
    <t xml:space="preserve">Bot. Reg. 6: sub t. 444. 1820 [1 Apr 1820] </t>
  </si>
  <si>
    <t>64573-1</t>
  </si>
  <si>
    <t>www.ipni.org/n/64573-1</t>
  </si>
  <si>
    <t>ilheusiana</t>
  </si>
  <si>
    <t>Griffinia ilheusiana</t>
  </si>
  <si>
    <t xml:space="preserve">Onira 4(5): 21 (-22). 2000 [25 Jan 2000] </t>
  </si>
  <si>
    <t>330436-2</t>
  </si>
  <si>
    <t>www.ipni.org/n/330436-2</t>
  </si>
  <si>
    <t>Griffinia intermedia</t>
  </si>
  <si>
    <t xml:space="preserve">Bot. Reg. 12: t. 990. 1826 </t>
  </si>
  <si>
    <t>64574-1</t>
  </si>
  <si>
    <t>www.ipni.org/n/64574-1</t>
  </si>
  <si>
    <t>itambensis</t>
  </si>
  <si>
    <t>Griffinia itambensis</t>
  </si>
  <si>
    <t xml:space="preserve">Pl. Life (Stanford) 30: 70. 1974 </t>
  </si>
  <si>
    <t>113455-2</t>
  </si>
  <si>
    <t>www.ipni.org/n/113455-2</t>
  </si>
  <si>
    <t>leucantha</t>
  </si>
  <si>
    <t>Griffinia leucantha</t>
  </si>
  <si>
    <t>K.D.Preuss</t>
  </si>
  <si>
    <t xml:space="preserve">Herbertia 56: 128. 2002 [2001 publ. 2002] </t>
  </si>
  <si>
    <t>20010399-1</t>
  </si>
  <si>
    <t>www.ipni.org/n/20010399-1</t>
  </si>
  <si>
    <t>Griffinia liboniana</t>
  </si>
  <si>
    <t>Morren</t>
  </si>
  <si>
    <t>meerowiana</t>
  </si>
  <si>
    <t>Griffinia meerowiana</t>
  </si>
  <si>
    <t>Campos-Rocha &amp; M. Peixoto</t>
  </si>
  <si>
    <t>Phytotaxa 344(3): 229. 2018 [16 Mar 2018] [epublished]</t>
  </si>
  <si>
    <t>doi:10.11646/phytotaxa.344.3.3 The specific epithet was chosen in honor of our colleague Alan William Meerow.</t>
  </si>
  <si>
    <t>https://doi.org/10.11646/phytotaxa.344.3.3</t>
  </si>
  <si>
    <t>77177705-1</t>
  </si>
  <si>
    <t>www.ipni.org/n/77177705-1</t>
  </si>
  <si>
    <t>mucurina</t>
  </si>
  <si>
    <t>Griffinia mucurina</t>
  </si>
  <si>
    <t xml:space="preserve">Onira 4(5): 20. 2000 [25 Jan 2000] </t>
  </si>
  <si>
    <t>330434-2</t>
  </si>
  <si>
    <t>www.ipni.org/n/330434-2</t>
  </si>
  <si>
    <t>nocturna</t>
  </si>
  <si>
    <t>Griffinia nocturna</t>
  </si>
  <si>
    <t xml:space="preserve">Pl. Life (Stanford) 25: 63, fig. 14, 15. 1969 </t>
  </si>
  <si>
    <t>113457-2</t>
  </si>
  <si>
    <t>www.ipni.org/n/113457-2</t>
  </si>
  <si>
    <t>Griffinia ornata</t>
  </si>
  <si>
    <t>Moore</t>
  </si>
  <si>
    <t xml:space="preserve">Gard. Chron. n.s., 5: 266. 1876 </t>
  </si>
  <si>
    <t>http://www.biodiversitylibrary.org/openurl?ctx_ver=Z39.88-2004&amp;rft.date=1876&amp;rft.spage=266&amp;rft.volume=5&amp;rft_id=http://www.biodiversitylibrary.org/bibliography/48390&amp;rft_val_fmt=info:ofi/fmt:kev:mtx:book&amp;url_ver=z39.88-2004</t>
  </si>
  <si>
    <t>64578-1</t>
  </si>
  <si>
    <t>www.ipni.org/n/64578-1</t>
  </si>
  <si>
    <t>Griffinia parviflora</t>
  </si>
  <si>
    <t xml:space="preserve">Bot. Reg. 6: t. 511. 1821 [1820 publ. 1821] </t>
  </si>
  <si>
    <t>64579-1</t>
  </si>
  <si>
    <t>www.ipni.org/n/64579-1</t>
  </si>
  <si>
    <t>paubrasilica</t>
  </si>
  <si>
    <t>Griffinia paubrasilica</t>
  </si>
  <si>
    <t xml:space="preserve">Onira 4(5): 20 (-21). 2000 [25 Jan 2000] </t>
  </si>
  <si>
    <t>330435-2</t>
  </si>
  <si>
    <t>www.ipni.org/n/330435-2</t>
  </si>
  <si>
    <t>rochae</t>
  </si>
  <si>
    <t>Griffinia rochae</t>
  </si>
  <si>
    <t>G.M.Morel</t>
  </si>
  <si>
    <t xml:space="preserve">Baileya 9: 28. 1961 </t>
  </si>
  <si>
    <t>113458-2</t>
  </si>
  <si>
    <t>www.ipni.org/n/113458-2</t>
  </si>
  <si>
    <t>rostrata</t>
  </si>
  <si>
    <t>Griffinia rostrata</t>
  </si>
  <si>
    <t xml:space="preserve">Pl. Life (Stanford) 34: 82. 1978 </t>
  </si>
  <si>
    <t>113459-2</t>
  </si>
  <si>
    <t>www.ipni.org/n/113459-2</t>
  </si>
  <si>
    <t>Habranthus</t>
  </si>
  <si>
    <t>Habranthus andersonii</t>
  </si>
  <si>
    <t>Herb. ex Lindl.</t>
  </si>
  <si>
    <t xml:space="preserve">Edwards's Bot. Reg. 16: t. 1345. 1830 </t>
  </si>
  <si>
    <t>64586-1</t>
  </si>
  <si>
    <t>www.ipni.org/n/64586-1</t>
  </si>
  <si>
    <t>angustus</t>
  </si>
  <si>
    <t>Habranthus angustus</t>
  </si>
  <si>
    <t xml:space="preserve">Bot. Mag. 53: t. 2639. 1826 </t>
  </si>
  <si>
    <t>64588-1</t>
  </si>
  <si>
    <t>www.ipni.org/n/64588-1</t>
  </si>
  <si>
    <t>araguaiensis</t>
  </si>
  <si>
    <t>Habranthus araguaiensis</t>
  </si>
  <si>
    <t xml:space="preserve">Onira 6(5): 41. 2001 [3 Sep 2001] </t>
  </si>
  <si>
    <t>330342-2</t>
  </si>
  <si>
    <t>www.ipni.org/n/330342-2</t>
  </si>
  <si>
    <t>Habranthus bahiensis</t>
  </si>
  <si>
    <t xml:space="preserve">Onira 1(8): 53 (1988). </t>
  </si>
  <si>
    <t>936532-1</t>
  </si>
  <si>
    <t>www.ipni.org/n/936532-1</t>
  </si>
  <si>
    <t>Habranthus berteroi</t>
  </si>
  <si>
    <t>(Spreng.) M.Roem.</t>
  </si>
  <si>
    <t xml:space="preserve">Fam. Nat. Syn. Monogr. 102. 1847 May-Oct 1847 </t>
  </si>
  <si>
    <t>http://www.biodiversitylibrary.org/openurl?ctx_ver=Z39.88-2004&amp;rft.date=1847&amp;rft.spage=102&amp;rft_id=http://www.biodiversitylibrary.org/bibliography/49482&amp;rft_val_fmt=info:ofi/fmt:kev:mtx:book&amp;url_ver=z39.88-2004</t>
  </si>
  <si>
    <t>64594-1</t>
  </si>
  <si>
    <t>www.ipni.org/n/64594-1</t>
  </si>
  <si>
    <t>bifidus</t>
  </si>
  <si>
    <t>Habranthus bifidus</t>
  </si>
  <si>
    <t xml:space="preserve">Bot. Mag. 52: t. 2597. 1825 </t>
  </si>
  <si>
    <t>64596-1</t>
  </si>
  <si>
    <t>www.ipni.org/n/64596-1</t>
  </si>
  <si>
    <t>boothianus</t>
  </si>
  <si>
    <t>Habranthus boothianus</t>
  </si>
  <si>
    <t xml:space="preserve">Amaryllidaceae 424. </t>
  </si>
  <si>
    <t>http://www.biodiversitylibrary.org/openurl?ctx_ver=Z39.88-2004&amp;rft.spage=424&amp;rft_id=http://www.biodiversitylibrary.org/bibliography/116651&amp;rft_val_fmt=info:ofi/fmt:kev:mtx:book&amp;url_ver=z39.88-2004</t>
  </si>
  <si>
    <t>64597-1</t>
  </si>
  <si>
    <t>www.ipni.org/n/64597-1</t>
  </si>
  <si>
    <t>botumirimensis</t>
  </si>
  <si>
    <t>Habranthus botumirimensis</t>
  </si>
  <si>
    <t>R.S.Oliveira</t>
  </si>
  <si>
    <t xml:space="preserve">Kew Bull. 64(3): 538 (-539; fig. 1). 2009 </t>
  </si>
  <si>
    <t>77102894-1</t>
  </si>
  <si>
    <t>www.ipni.org/n/77102894-1</t>
  </si>
  <si>
    <t>brachyandrus</t>
  </si>
  <si>
    <t>Habranthus brachyandrus</t>
  </si>
  <si>
    <t>(Baker) Sealy</t>
  </si>
  <si>
    <t xml:space="preserve">J. Roy. Hort. Soc. 62: 208. 1937 </t>
  </si>
  <si>
    <t>J. Roy. Hort. Soc.</t>
  </si>
  <si>
    <t>http://www.biodiversitylibrary.org/openurl?ctx_ver=Z39.88-2004&amp;rft.date=1937&amp;rft.spage=208&amp;rft.volume=62&amp;rft_id=http://www.biodiversitylibrary.org/bibliography/79650&amp;rft_val_fmt=info:ofi/fmt:kev:mtx:book&amp;url_ver=z39.88-2004</t>
  </si>
  <si>
    <t>116707-2</t>
  </si>
  <si>
    <t>www.ipni.org/n/116707-2</t>
  </si>
  <si>
    <t>Habranthus cearensis</t>
  </si>
  <si>
    <t xml:space="preserve">Bot. Mag. 66: sub t. 3779. 1840 </t>
  </si>
  <si>
    <t>64604-1</t>
  </si>
  <si>
    <t>www.ipni.org/n/64604-1</t>
  </si>
  <si>
    <t>coeruleus</t>
  </si>
  <si>
    <t>Habranthus coeruleus</t>
  </si>
  <si>
    <t>(Griseb.) Traub</t>
  </si>
  <si>
    <t>concinnus</t>
  </si>
  <si>
    <t>Habranthus concinnus</t>
  </si>
  <si>
    <t xml:space="preserve">Onira 3(17): 63 (1999). </t>
  </si>
  <si>
    <t>1009074-1</t>
  </si>
  <si>
    <t>www.ipni.org/n/1009074-1</t>
  </si>
  <si>
    <t>concordiae</t>
  </si>
  <si>
    <t>Habranthus concordiae</t>
  </si>
  <si>
    <t xml:space="preserve">Pl. Life (Stanford) 26(1): 98. 1970 </t>
  </si>
  <si>
    <t>116713-2</t>
  </si>
  <si>
    <t>www.ipni.org/n/116713-2</t>
  </si>
  <si>
    <t>conterminus</t>
  </si>
  <si>
    <t>Habranthus conterminus</t>
  </si>
  <si>
    <t xml:space="preserve">Onira 3(16): 57 (1999). </t>
  </si>
  <si>
    <t>1005710-1</t>
  </si>
  <si>
    <t>www.ipni.org/n/1005710-1</t>
  </si>
  <si>
    <t>datensis</t>
  </si>
  <si>
    <t>Habranthus datensis</t>
  </si>
  <si>
    <t xml:space="preserve">Onira 3(16): 58 (1999). </t>
  </si>
  <si>
    <t>1005712-1</t>
  </si>
  <si>
    <t>www.ipni.org/n/1005712-1</t>
  </si>
  <si>
    <t>duarteanus</t>
  </si>
  <si>
    <t>Habranthus duarteanus</t>
  </si>
  <si>
    <t xml:space="preserve">Pl. Life (Stanford) 30: 45. 1974 </t>
  </si>
  <si>
    <t>116714-2</t>
  </si>
  <si>
    <t>www.ipni.org/n/116714-2</t>
  </si>
  <si>
    <t>estensis</t>
  </si>
  <si>
    <t>Habranthus estensis</t>
  </si>
  <si>
    <t xml:space="preserve">Pl. Life (Stanford) 30: 46, fig. 13. 1974 </t>
  </si>
  <si>
    <t>116715-2</t>
  </si>
  <si>
    <t>www.ipni.org/n/116715-2</t>
  </si>
  <si>
    <t>gameleirensis</t>
  </si>
  <si>
    <t>Habranthus gameleirensis</t>
  </si>
  <si>
    <t>1005711-1</t>
  </si>
  <si>
    <t>www.ipni.org/n/1005711-1</t>
  </si>
  <si>
    <t>goianus</t>
  </si>
  <si>
    <t>Habranthus goianus</t>
  </si>
  <si>
    <t>116719-2</t>
  </si>
  <si>
    <t>www.ipni.org/n/116719-2</t>
  </si>
  <si>
    <t>gracilifolius</t>
  </si>
  <si>
    <t>Habranthus gracilifolius</t>
  </si>
  <si>
    <t xml:space="preserve">Bot. Mag. 51: t. 2464. 1824 [1 Feb 1824] </t>
  </si>
  <si>
    <t>330345-2</t>
  </si>
  <si>
    <t>www.ipni.org/n/330345-2</t>
  </si>
  <si>
    <t>Habranthus intermedius</t>
  </si>
  <si>
    <t>(Lind.) Herb.</t>
  </si>
  <si>
    <t xml:space="preserve">Amaryllidaceae 160. </t>
  </si>
  <si>
    <t>http://www.biodiversitylibrary.org/openurl?ctx_ver=Z39.88-2004&amp;rft.spage=160&amp;rft_id=http://www.biodiversitylibrary.org/bibliography/116651&amp;rft_val_fmt=info:ofi/fmt:kev:mtx:book&amp;url_ver=z39.88-2004</t>
  </si>
  <si>
    <t>64624-1</t>
  </si>
  <si>
    <t>www.ipni.org/n/64624-1</t>
  </si>
  <si>
    <t>irwinianus</t>
  </si>
  <si>
    <t>Habranthus irwinianus</t>
  </si>
  <si>
    <t xml:space="preserve">Pl. Life (Stanford) 26(1): 97. 1970 </t>
  </si>
  <si>
    <t>116729-2</t>
  </si>
  <si>
    <t>www.ipni.org/n/116729-2</t>
  </si>
  <si>
    <t>itaobinus</t>
  </si>
  <si>
    <t>Habranthus itaobinus</t>
  </si>
  <si>
    <t xml:space="preserve">Onira 3(16): 56 (1999). </t>
  </si>
  <si>
    <t>1005709-1</t>
  </si>
  <si>
    <t>www.ipni.org/n/1005709-1</t>
  </si>
  <si>
    <t>kermesinus</t>
  </si>
  <si>
    <t>Habranthus kermesinus</t>
  </si>
  <si>
    <t>(Lindl.) Herb.</t>
  </si>
  <si>
    <t xml:space="preserve">Amaryllidaceae 159. </t>
  </si>
  <si>
    <t>http://www.biodiversitylibrary.org/openurl?ctx_ver=Z39.88-2004&amp;rft.spage=159&amp;rft_id=http://www.biodiversitylibrary.org/bibliography/116651&amp;rft_val_fmt=info:ofi/fmt:kev:mtx:book&amp;url_ver=z39.88-2004</t>
  </si>
  <si>
    <t>64629-1</t>
  </si>
  <si>
    <t>www.ipni.org/n/64629-1</t>
  </si>
  <si>
    <t>lacteus</t>
  </si>
  <si>
    <t>Habranthus lacteus</t>
  </si>
  <si>
    <t>(S.Moore) Ravenna</t>
  </si>
  <si>
    <t xml:space="preserve">Onira 1(8): 56 (1988):. </t>
  </si>
  <si>
    <t>946116-1</t>
  </si>
  <si>
    <t>www.ipni.org/n/946116-1</t>
  </si>
  <si>
    <t>Habranthus litoralis</t>
  </si>
  <si>
    <t xml:space="preserve">Fam. Nat. Syn. Monogr. 96. 1847 May-Oct 1847 </t>
  </si>
  <si>
    <t>http://www.biodiversitylibrary.org/openurl?ctx_ver=Z39.88-2004&amp;rft.date=1847&amp;rft.spage=96&amp;rft_id=http://www.biodiversitylibrary.org/bibliography/49482&amp;rft_val_fmt=info:ofi/fmt:kev:mtx:book&amp;url_ver=z39.88-2004</t>
  </si>
  <si>
    <t>64632-1</t>
  </si>
  <si>
    <t>www.ipni.org/n/64632-1</t>
  </si>
  <si>
    <t>lorifolius</t>
  </si>
  <si>
    <t>Habranthus lorifolius</t>
  </si>
  <si>
    <t xml:space="preserve">Amaryllidaceae 160, in obs. </t>
  </si>
  <si>
    <t>64634-1</t>
  </si>
  <si>
    <t>www.ipni.org/n/64634-1</t>
  </si>
  <si>
    <t>lucidus</t>
  </si>
  <si>
    <t>Habranthus lucidus</t>
  </si>
  <si>
    <t>R.S. Oliveira</t>
  </si>
  <si>
    <t xml:space="preserve">Kew Bull. 64(3): 538 (-541; fig. 2). 2009 </t>
  </si>
  <si>
    <t>77102895-1</t>
  </si>
  <si>
    <t>www.ipni.org/n/77102895-1</t>
  </si>
  <si>
    <t>Habranthus maranensis</t>
  </si>
  <si>
    <t xml:space="preserve">Pl. Life (Stanford) 38: 48. 1982 </t>
  </si>
  <si>
    <t>116736-2</t>
  </si>
  <si>
    <t>www.ipni.org/n/116736-2</t>
  </si>
  <si>
    <t>Habranthus minor</t>
  </si>
  <si>
    <t xml:space="preserve">Onira 9(2): 13 (2003). </t>
  </si>
  <si>
    <t>50425961-2</t>
  </si>
  <si>
    <t>www.ipni.org/n/50425961-2</t>
  </si>
  <si>
    <t>Habranthus nemoralis</t>
  </si>
  <si>
    <t>64645-1</t>
  </si>
  <si>
    <t>www.ipni.org/n/64645-1</t>
  </si>
  <si>
    <t>Habranthus nobilis</t>
  </si>
  <si>
    <t xml:space="preserve">Edwards's Bot. Reg. 30(Misc.): 88. 1844 </t>
  </si>
  <si>
    <t>1844</t>
  </si>
  <si>
    <t>64647-1</t>
  </si>
  <si>
    <t>www.ipni.org/n/64647-1</t>
  </si>
  <si>
    <t>pantanalensis</t>
  </si>
  <si>
    <t>Habranthus pantanalensis</t>
  </si>
  <si>
    <t xml:space="preserve">Onira 3(16): 59 (1999). </t>
  </si>
  <si>
    <t>1005713-1</t>
  </si>
  <si>
    <t>www.ipni.org/n/1005713-1</t>
  </si>
  <si>
    <t>Habranthus parvulus</t>
  </si>
  <si>
    <t>(Herb.) Pritz.</t>
  </si>
  <si>
    <t xml:space="preserve">Icon. Bot. Index [Pritzel] 522. </t>
  </si>
  <si>
    <t>Icon. Bot. Index [Pritzel]</t>
  </si>
  <si>
    <t>http://www.biodiversitylibrary.org/openurl?ctx_ver=Z39.88-2004&amp;rft.spage=522&amp;rft_id=http://www.biodiversitylibrary.org/bibliography/11011&amp;rft_val_fmt=info:ofi/fmt:kev:mtx:book&amp;url_ver=z39.88-2004</t>
  </si>
  <si>
    <t>64650-1</t>
  </si>
  <si>
    <t>www.ipni.org/n/64650-1</t>
  </si>
  <si>
    <t>paxii</t>
  </si>
  <si>
    <t>Habranthus paxii</t>
  </si>
  <si>
    <t xml:space="preserve">Pl. Life (Stanford) 22: 62. 1966 </t>
  </si>
  <si>
    <t>116748-2</t>
  </si>
  <si>
    <t>www.ipni.org/n/116748-2</t>
  </si>
  <si>
    <t>pedunculosus</t>
  </si>
  <si>
    <t>Habranthus pedunculosus</t>
  </si>
  <si>
    <t xml:space="preserve">Amaryllidaceae 161. t. 26. f. 3. </t>
  </si>
  <si>
    <t>64652-1</t>
  </si>
  <si>
    <t>www.ipni.org/n/64652-1</t>
  </si>
  <si>
    <t>pulcher</t>
  </si>
  <si>
    <t>Habranthus pulcher</t>
  </si>
  <si>
    <t xml:space="preserve">Amaryllidaceae 161. t. 26. f. 1. </t>
  </si>
  <si>
    <t>64655-1</t>
  </si>
  <si>
    <t>www.ipni.org/n/64655-1</t>
  </si>
  <si>
    <t>robustus</t>
  </si>
  <si>
    <t>Habranthus robustus</t>
  </si>
  <si>
    <t>Habranthus ruber</t>
  </si>
  <si>
    <t xml:space="preserve">Pl. Life (Stanford) 26(1): 94, fig. 24. 1970 </t>
  </si>
  <si>
    <t>116757-2</t>
  </si>
  <si>
    <t>www.ipni.org/n/116757-2</t>
  </si>
  <si>
    <t>spathaceus</t>
  </si>
  <si>
    <t>Habranthus spathaceus</t>
  </si>
  <si>
    <t>64667-1</t>
  </si>
  <si>
    <t>www.ipni.org/n/64667-1</t>
  </si>
  <si>
    <t>sylvaticus</t>
  </si>
  <si>
    <t>Habranthus sylvaticus</t>
  </si>
  <si>
    <t>(Mart. ex Schult. &amp; Schult.f.) Herb.</t>
  </si>
  <si>
    <t xml:space="preserve">Amaryllidaceae 166. </t>
  </si>
  <si>
    <t>http://www.biodiversitylibrary.org/openurl?ctx_ver=Z39.88-2004&amp;rft.spage=166&amp;rft_id=http://www.biodiversitylibrary.org/bibliography/116651&amp;rft_val_fmt=info:ofi/fmt:kev:mtx:book&amp;url_ver=z39.88-2004</t>
  </si>
  <si>
    <t>64672-1</t>
  </si>
  <si>
    <t>www.ipni.org/n/64672-1</t>
  </si>
  <si>
    <t>texanus</t>
  </si>
  <si>
    <t>Habranthus texanus</t>
  </si>
  <si>
    <t>(Herb.) Herb. ex Steud.</t>
  </si>
  <si>
    <t xml:space="preserve">Nomencl. Bot.  [Steudel], ed. 2. 1: 717. 1840 </t>
  </si>
  <si>
    <t>http://www.biodiversitylibrary.org/openurl?ctx_ver=Z39.88-2004&amp;rft.date=1840&amp;rft.spage=717&amp;rft.volume=1&amp;rft_id=http://www.biodiversitylibrary.org/bibliography/655&amp;rft_val_fmt=info:ofi/fmt:kev:mtx:book&amp;url_ver=z39.88-2004</t>
  </si>
  <si>
    <t>64674-1</t>
  </si>
  <si>
    <t>www.ipni.org/n/64674-1</t>
  </si>
  <si>
    <t>tubispathus</t>
  </si>
  <si>
    <t>Habranthus tubispathus</t>
  </si>
  <si>
    <t>(L'Hér.) Traub</t>
  </si>
  <si>
    <t xml:space="preserve">Pl. Life (Stanford) 7: 42. 1951 </t>
  </si>
  <si>
    <t>116764-2</t>
  </si>
  <si>
    <t>www.ipni.org/n/116764-2</t>
  </si>
  <si>
    <t>variabilis</t>
  </si>
  <si>
    <t>Habranthus variabilis</t>
  </si>
  <si>
    <t xml:space="preserve">Pl. Life (Stanford) 30: 49. 1974 </t>
  </si>
  <si>
    <t>116768-2</t>
  </si>
  <si>
    <t>www.ipni.org/n/116768-2</t>
  </si>
  <si>
    <t>Haemanthus</t>
  </si>
  <si>
    <t>Haemanthus multiflorus</t>
  </si>
  <si>
    <t>Martyn</t>
  </si>
  <si>
    <t xml:space="preserve">Monog. cum Ic. ; et ex Willd. Sp. Pl. ii. 25. </t>
  </si>
  <si>
    <t>Monog. cum Ic.</t>
  </si>
  <si>
    <t>64774-1</t>
  </si>
  <si>
    <t>www.ipni.org/n/64774-1</t>
  </si>
  <si>
    <t>Haylockia</t>
  </si>
  <si>
    <t>americana</t>
  </si>
  <si>
    <t>Haylockia americana</t>
  </si>
  <si>
    <t>(Hoffmanns.) Herter</t>
  </si>
  <si>
    <t xml:space="preserve">Revista Sudamer. Bot. 9: 224. 1956 </t>
  </si>
  <si>
    <t>118131-2</t>
  </si>
  <si>
    <t>www.ipni.org/n/118131-2</t>
  </si>
  <si>
    <t>Haylockia mesochloa</t>
  </si>
  <si>
    <t>(Herb. ex Lindl.) M.Roem.</t>
  </si>
  <si>
    <t xml:space="preserve">Fam. Nat. Syn. Monogr. 47. 1847 May-Oct 1847 </t>
  </si>
  <si>
    <t>http://www.biodiversitylibrary.org/openurl?ctx_ver=Z39.88-2004&amp;rft.date=1847&amp;rft.spage=47&amp;rft_id=http://www.biodiversitylibrary.org/bibliography/49482&amp;rft_val_fmt=info:ofi/fmt:kev:mtx:book&amp;url_ver=z39.88-2004</t>
  </si>
  <si>
    <t>64835-1</t>
  </si>
  <si>
    <t>www.ipni.org/n/64835-1</t>
  </si>
  <si>
    <t>pusilla</t>
  </si>
  <si>
    <t>Haylockia pusilla</t>
  </si>
  <si>
    <t xml:space="preserve">Edwards's Bot. Reg. 16: t. 1371. 1830 </t>
  </si>
  <si>
    <t>64839-1</t>
  </si>
  <si>
    <t>www.ipni.org/n/64839-1</t>
  </si>
  <si>
    <t>Hesperocles</t>
  </si>
  <si>
    <t>Hesperocles fragrans</t>
  </si>
  <si>
    <t>(Vent.) Salisb.</t>
  </si>
  <si>
    <t xml:space="preserve">Gen. Pl. [Salisbury] 85. 1866 [Apr-May 1866] </t>
  </si>
  <si>
    <t>http://www.biodiversitylibrary.org/openurl?ctx_ver=Z39.88-2004&amp;rft.date=1866&amp;rft.spage=85&amp;rft_id=http://www.biodiversitylibrary.org/bibliography/10314&amp;rft_val_fmt=info:ofi/fmt:kev:mtx:book&amp;url_ver=z39.88-2004</t>
  </si>
  <si>
    <t>536457-1</t>
  </si>
  <si>
    <t>www.ipni.org/n/536457-1</t>
  </si>
  <si>
    <t>Hippeastrum</t>
  </si>
  <si>
    <t>abatinguara</t>
  </si>
  <si>
    <t>Hippeastrum abatinguara</t>
  </si>
  <si>
    <t>Campos-Rocha &amp; A.S.Medeiros</t>
  </si>
  <si>
    <t>Phytotaxa 571(2): 201. 2022 [3 Nov 2022] [epublished]</t>
  </si>
  <si>
    <t>doi:10.11646/phytotaxa.571.2.6 Etymology: the specific epithet refers to an indigenous people, the Abatinguaras, who inhabited the southern region of the state of Minas Gerais and were decimated as a result of the colonization of their territory. It is used here as a noun in apposition.</t>
  </si>
  <si>
    <t>https://doi.org/10.11646/phytotaxa.571.2.6</t>
  </si>
  <si>
    <t>77307655-1</t>
  </si>
  <si>
    <t>www.ipni.org/n/77307655-1</t>
  </si>
  <si>
    <t>Hippeastrum acuminatum</t>
  </si>
  <si>
    <t>(Ker Gawl.) M.Roem.</t>
  </si>
  <si>
    <t xml:space="preserve">Fam. Nat. Syn. Monogr. 141. 1847 May-Oct 1847 </t>
  </si>
  <si>
    <t>http://www.biodiversitylibrary.org/openurl?ctx_ver=Z39.88-2004&amp;rft.date=1847&amp;rft.spage=141&amp;rft_id=http://www.biodiversitylibrary.org/bibliography/49482&amp;rft_val_fmt=info:ofi/fmt:kev:mtx:book&amp;url_ver=z39.88-2004</t>
  </si>
  <si>
    <t>65019-1</t>
  </si>
  <si>
    <t>www.ipni.org/n/65019-1</t>
  </si>
  <si>
    <t>Hippeastrum africanum</t>
  </si>
  <si>
    <t>Welw. ex Baker</t>
  </si>
  <si>
    <t xml:space="preserve">Handb. Amaryll. (1888) 49, in obs. [Apr 1888] </t>
  </si>
  <si>
    <t>65021-1</t>
  </si>
  <si>
    <t>www.ipni.org/n/65021-1</t>
  </si>
  <si>
    <t>ambiguum</t>
  </si>
  <si>
    <t>Hippeastrum ambiguum</t>
  </si>
  <si>
    <t>Hippeastrum andersonii</t>
  </si>
  <si>
    <t>(Herb. ex Lindl.) Baker</t>
  </si>
  <si>
    <t xml:space="preserve">J. Bot. 16: 82. 1878 </t>
  </si>
  <si>
    <t>http://www.biodiversitylibrary.org/openurl?ctx_ver=Z39.88-2004&amp;rft_id=http://www.biodiversitylibrary.org/page/8956474&amp;rft_val_fmt=info:ofi/fmt:kev:mtx:book&amp;url_ver=z39.88-2004</t>
  </si>
  <si>
    <t>65025-1</t>
  </si>
  <si>
    <t>www.ipni.org/n/65025-1</t>
  </si>
  <si>
    <t>Hippeastrum angustifolium</t>
  </si>
  <si>
    <t>Pax</t>
  </si>
  <si>
    <t xml:space="preserve">Bot. Jahrb. Syst. 11(3): 331. 1889 [13 Sep 1889] </t>
  </si>
  <si>
    <t>1889</t>
  </si>
  <si>
    <t>http://www.biodiversitylibrary.org/openurl?ctx_ver=Z39.88-2004&amp;rft.date=1889&amp;rft.issue=3&amp;rft.spage=331&amp;rft.volume=11&amp;rft_id=http://www.biodiversitylibrary.org/bibliography/60&amp;rft_val_fmt=info:ofi/fmt:kev:mtx:book&amp;url_ver=z39.88-2004</t>
  </si>
  <si>
    <t>122734-2</t>
  </si>
  <si>
    <t>www.ipni.org/n/122734-2</t>
  </si>
  <si>
    <t>apertispathum</t>
  </si>
  <si>
    <t>Hippeastrum apertispathum</t>
  </si>
  <si>
    <t>(Traub) H.E.Moore</t>
  </si>
  <si>
    <t xml:space="preserve">Baileya 11: 16. 1963 </t>
  </si>
  <si>
    <t>1963</t>
  </si>
  <si>
    <t>122736-2</t>
  </si>
  <si>
    <t>www.ipni.org/n/122736-2</t>
  </si>
  <si>
    <t>araripinum</t>
  </si>
  <si>
    <t>Hippeastrum araripinum</t>
  </si>
  <si>
    <t>(Ravenna) Meerow</t>
  </si>
  <si>
    <t xml:space="preserve">Taxon 46(1): 16 (1997):. </t>
  </si>
  <si>
    <t>993995-1</t>
  </si>
  <si>
    <t>www.ipni.org/n/993995-1</t>
  </si>
  <si>
    <t>arechavaletae</t>
  </si>
  <si>
    <t>Hippeastrum arechavaletae</t>
  </si>
  <si>
    <t xml:space="preserve">Bull. Misc. Inform. Kew 1898(141): 226. [Sep 1898] </t>
  </si>
  <si>
    <t>http://www.biodiversitylibrary.org/openurl?ctx_ver=Z39.88-2004&amp;rft.date=1898&amp;rft.issue=141&amp;rft.spage=226&amp;rft.volume=1898&amp;rft_id=http://www.biodiversitylibrary.org/bibliography/62170&amp;rft_val_fmt=info:ofi/fmt:kev:mtx:book&amp;url_ver=z39.88-2004</t>
  </si>
  <si>
    <t>122738-2</t>
  </si>
  <si>
    <t>www.ipni.org/n/122738-2</t>
  </si>
  <si>
    <t>Hippeastrum atibaya</t>
  </si>
  <si>
    <t>(H.Blossf.) Piratelli</t>
  </si>
  <si>
    <t>aulicum</t>
  </si>
  <si>
    <t>Hippeastrum aulicum</t>
  </si>
  <si>
    <t>(Ker Gawl.) Herb.</t>
  </si>
  <si>
    <t xml:space="preserve">Appendix [Herbert]. 31; Amaryll. 135. 1821 </t>
  </si>
  <si>
    <t>Appendix [Herbert].</t>
  </si>
  <si>
    <t>65037-1</t>
  </si>
  <si>
    <t>www.ipni.org/n/65037-1</t>
  </si>
  <si>
    <t>aviflorum</t>
  </si>
  <si>
    <t>Hippeastrum aviflorum</t>
  </si>
  <si>
    <t>(Ravenna) Dutilh</t>
  </si>
  <si>
    <t xml:space="preserve">Taxon 46(1): 17 (1997):. </t>
  </si>
  <si>
    <t>993998-1</t>
  </si>
  <si>
    <t>www.ipni.org/n/993998-1</t>
  </si>
  <si>
    <t>Hippeastrum bahiense</t>
  </si>
  <si>
    <t>(DC.) M.Roem.</t>
  </si>
  <si>
    <t xml:space="preserve">Fam. Nat. Syn. Monogr. 138. 1847 May-Oct 1847 </t>
  </si>
  <si>
    <t>http://www.biodiversitylibrary.org/openurl?ctx_ver=Z39.88-2004&amp;rft.date=1847&amp;rft.spage=138&amp;rft_id=http://www.biodiversitylibrary.org/bibliography/49482&amp;rft_val_fmt=info:ofi/fmt:kev:mtx:book&amp;url_ver=z39.88-2004</t>
  </si>
  <si>
    <t>65039-1</t>
  </si>
  <si>
    <t>www.ipni.org/n/65039-1</t>
  </si>
  <si>
    <t>Hippeastrum barbatum</t>
  </si>
  <si>
    <t xml:space="preserve">Amaryllidaceae 138, 409. t. 21. f. 1. </t>
  </si>
  <si>
    <t>65041-1</t>
  </si>
  <si>
    <t>www.ipni.org/n/65041-1</t>
  </si>
  <si>
    <t>barreirasum</t>
  </si>
  <si>
    <t>Hippeastrum barreirasum</t>
  </si>
  <si>
    <t>122745-2</t>
  </si>
  <si>
    <t>www.ipni.org/n/122745-2</t>
  </si>
  <si>
    <t>bifidum</t>
  </si>
  <si>
    <t>Hippeastrum bifidum</t>
  </si>
  <si>
    <t>(Herb.) Baker</t>
  </si>
  <si>
    <t xml:space="preserve">J. Bot. 16: 83. 1878 </t>
  </si>
  <si>
    <t>http://www.biodiversitylibrary.org/openurl?ctx_ver=Z39.88-2004&amp;rft_id=http://www.biodiversitylibrary.org/page/8956475&amp;rft_val_fmt=info:ofi/fmt:kev:mtx:book&amp;url_ver=z39.88-2004</t>
  </si>
  <si>
    <t>65047-1</t>
  </si>
  <si>
    <t>www.ipni.org/n/65047-1</t>
  </si>
  <si>
    <t>Hippeastrum blossfeldiae</t>
  </si>
  <si>
    <t>(Traub &amp; J.L.Doran) Van Scheepen</t>
  </si>
  <si>
    <t>993999-1</t>
  </si>
  <si>
    <t>www.ipni.org/n/993999-1</t>
  </si>
  <si>
    <t>Hippeastrum blumenavia</t>
  </si>
  <si>
    <t>(K.Koch &amp; C.D.Bouché ex Carrière) Sealy</t>
  </si>
  <si>
    <t xml:space="preserve">Bot. Mag. 160: t. 9504. 1938 </t>
  </si>
  <si>
    <t>65048-1</t>
  </si>
  <si>
    <t>www.ipni.org/n/65048-1</t>
  </si>
  <si>
    <t>Hippeastrum bonariense</t>
  </si>
  <si>
    <t xml:space="preserve">Revis. Gen. Pl. 3[3]: 311. 1898 [28 Sep 1898] </t>
  </si>
  <si>
    <t>http://www.biodiversitylibrary.org/openurl?ctx_ver=Z39.88-2004&amp;rft_id=http://www.biodiversitylibrary.org/page/3529&amp;rft_val_fmt=info:ofi/fmt:kev:mtx:book&amp;url_ver=z39.88-2004</t>
  </si>
  <si>
    <t>122749-2</t>
  </si>
  <si>
    <t>www.ipni.org/n/122749-2</t>
  </si>
  <si>
    <t>brachyandrum</t>
  </si>
  <si>
    <t>Hippeastrum brachyandrum</t>
  </si>
  <si>
    <t xml:space="preserve">Handb. Amaryll. 42. 1888 [Apr 1888] </t>
  </si>
  <si>
    <t>http://www.biodiversitylibrary.org/openurl?ctx_ver=Z39.88-2004&amp;rft_id=http://www.biodiversitylibrary.org/page/15352484&amp;rft_val_fmt=info:ofi/fmt:kev:mtx:book&amp;url_ver=z39.88-2004</t>
  </si>
  <si>
    <t>122750-2</t>
  </si>
  <si>
    <t>www.ipni.org/n/122750-2</t>
  </si>
  <si>
    <t>brasilianum</t>
  </si>
  <si>
    <t>Hippeastrum brasilianum</t>
  </si>
  <si>
    <t>(Traub &amp; J.L.Doran) Dutilh</t>
  </si>
  <si>
    <t>994000-1</t>
  </si>
  <si>
    <t>www.ipni.org/n/994000-1</t>
  </si>
  <si>
    <t>Hippeastrum brasiliense</t>
  </si>
  <si>
    <t>65051-1</t>
  </si>
  <si>
    <t>www.ipni.org/n/65051-1</t>
  </si>
  <si>
    <t>breviflorum</t>
  </si>
  <si>
    <t>Hippeastrum breviflorum</t>
  </si>
  <si>
    <t xml:space="preserve">Amaryllidaceae 137. t. 21. f. 4. </t>
  </si>
  <si>
    <t>65052-1</t>
  </si>
  <si>
    <t>www.ipni.org/n/65052-1</t>
  </si>
  <si>
    <t>bulbulosum</t>
  </si>
  <si>
    <t>Hippeastrum bulbulosum</t>
  </si>
  <si>
    <t xml:space="preserve">Amaryllidaceae 139. </t>
  </si>
  <si>
    <t>http://www.biodiversitylibrary.org/openurl?ctx_ver=Z39.88-2004&amp;rft.spage=139&amp;rft_id=http://www.biodiversitylibrary.org/bibliography/116651&amp;rft_val_fmt=info:ofi/fmt:kev:mtx:book&amp;url_ver=z39.88-2004</t>
  </si>
  <si>
    <t>65054-1</t>
  </si>
  <si>
    <t>www.ipni.org/n/65054-1</t>
  </si>
  <si>
    <t>caiaponicum</t>
  </si>
  <si>
    <t>Hippeastrum caiaponicum</t>
  </si>
  <si>
    <t>994001-1</t>
  </si>
  <si>
    <t>www.ipni.org/n/994001-1</t>
  </si>
  <si>
    <t>calyptratum</t>
  </si>
  <si>
    <t>Hippeastrum calyptratum</t>
  </si>
  <si>
    <t xml:space="preserve">Appendix [Herbert]. 31. 1821 </t>
  </si>
  <si>
    <t>65055-1</t>
  </si>
  <si>
    <t>www.ipni.org/n/65055-1</t>
  </si>
  <si>
    <t>canastrense</t>
  </si>
  <si>
    <t>Hippeastrum canastrense</t>
  </si>
  <si>
    <t>Dutilh &amp; R.S. Oliveira</t>
  </si>
  <si>
    <t>Phytotaxa 145(1): 39. 2013 [11 Nov 2013] [epublished]</t>
  </si>
  <si>
    <t>doi:10.11646/phytotaxa.145.1.4</t>
  </si>
  <si>
    <t>https://doi.org/10.11646/phytotaxa.145.1.4</t>
  </si>
  <si>
    <t>77136527-1</t>
  </si>
  <si>
    <t>www.ipni.org/n/77136527-1</t>
  </si>
  <si>
    <t>canterai</t>
  </si>
  <si>
    <t>Hippeastrum canterai</t>
  </si>
  <si>
    <t xml:space="preserve">Anales Mus. Nac. Montevideo 2: 285. 1899 </t>
  </si>
  <si>
    <t>http://www.biodiversitylibrary.org/openurl?ctx_ver=Z39.88-2004&amp;rft.date=1899&amp;rft.spage=285&amp;rft.volume=2&amp;rft_id=http://www.biodiversitylibrary.org/bibliography/58318&amp;rft_val_fmt=info:ofi/fmt:kev:mtx:book&amp;url_ver=z39.88-2004</t>
  </si>
  <si>
    <t>122764-2</t>
  </si>
  <si>
    <t>www.ipni.org/n/122764-2</t>
  </si>
  <si>
    <t>carassense</t>
  </si>
  <si>
    <t>Hippeastrum carassense</t>
  </si>
  <si>
    <t>Campos-Rocha &amp; R.C.Mota</t>
  </si>
  <si>
    <t>Pl. Syst. Evol. 308(3)-22: 9. 2022 [27 May 2022] [epublished]</t>
  </si>
  <si>
    <t>doi:10.1007/s00606-022-01805-3 Etymology: 'The specifc epithet refers to Serra of Caraça, the locality to which the new species is endemic'.</t>
  </si>
  <si>
    <t>https://doi.org/10.1007/s00606-022-01805-3</t>
  </si>
  <si>
    <t>77331472-1</t>
  </si>
  <si>
    <t>www.ipni.org/n/77331472-1</t>
  </si>
  <si>
    <t>cearense</t>
  </si>
  <si>
    <t>Hippeastrum cearense</t>
  </si>
  <si>
    <t>65058-1</t>
  </si>
  <si>
    <t>www.ipni.org/n/65058-1</t>
  </si>
  <si>
    <t>cipoanum</t>
  </si>
  <si>
    <t>Hippeastrum cipoanum</t>
  </si>
  <si>
    <t xml:space="preserve">Diversity Phylogeny Evol. Monocotyledons 159. 2010 </t>
  </si>
  <si>
    <t>Diversity Phylogeny Evol. Monocotyledons</t>
  </si>
  <si>
    <t>77110107-1</t>
  </si>
  <si>
    <t>www.ipni.org/n/77110107-1</t>
  </si>
  <si>
    <t>correiense</t>
  </si>
  <si>
    <t>Hippeastrum correiense</t>
  </si>
  <si>
    <t>(Bury) Worsley</t>
  </si>
  <si>
    <t xml:space="preserve">Gard. Chron. ser. 3, 85: 377, in obs. 1929 </t>
  </si>
  <si>
    <t>1929</t>
  </si>
  <si>
    <t>65063-1</t>
  </si>
  <si>
    <t>www.ipni.org/n/65063-1</t>
  </si>
  <si>
    <t>crocatum</t>
  </si>
  <si>
    <t>Hippeastrum crocatum</t>
  </si>
  <si>
    <t>65064-1</t>
  </si>
  <si>
    <t>www.ipni.org/n/65064-1</t>
  </si>
  <si>
    <t>curitibanum</t>
  </si>
  <si>
    <t>Hippeastrum curitibanum</t>
  </si>
  <si>
    <t>994005-1</t>
  </si>
  <si>
    <t>www.ipni.org/n/994005-1</t>
  </si>
  <si>
    <t>Hippeastrum curupira</t>
  </si>
  <si>
    <t>Pl. Ecol. Evol. 156(2): 240. 2023 [6 Jul 2023] [epublished]</t>
  </si>
  <si>
    <t>Pl. Ecol. Evol.</t>
  </si>
  <si>
    <t>doi:10.5091/plecevo.95601 Etymology: the specific epithet honours one of the most traditional and popular mythical characters of Brazilian folklore, the Curupira. It is treated as a noun in apposition.</t>
  </si>
  <si>
    <t>https://doi.org/10.5091/plecevo.95601</t>
  </si>
  <si>
    <t>77322619-1</t>
  </si>
  <si>
    <t>www.ipni.org/n/77322619-1</t>
  </si>
  <si>
    <t>damazianum</t>
  </si>
  <si>
    <t>Hippeastrum damazianum</t>
  </si>
  <si>
    <t xml:space="preserve">Bull. Herb. Boissier ser. 2, 6: 585. 1906 </t>
  </si>
  <si>
    <t>122768-2</t>
  </si>
  <si>
    <t>www.ipni.org/n/122768-2</t>
  </si>
  <si>
    <t>Hippeastrum decoratum</t>
  </si>
  <si>
    <t xml:space="preserve">Jard. Fleur. iv. (1854) t. 338. </t>
  </si>
  <si>
    <t>Jard. Fleur.</t>
  </si>
  <si>
    <t>65068-1</t>
  </si>
  <si>
    <t>www.ipni.org/n/65068-1</t>
  </si>
  <si>
    <t>diniz-cruziae</t>
  </si>
  <si>
    <t>Hippeastrum diniz-cruziae</t>
  </si>
  <si>
    <t>Dutilh &amp; Semir</t>
  </si>
  <si>
    <t>Phytotaxa 145(1): 41. 2013 [11 Nov 2013] [epublished]</t>
  </si>
  <si>
    <t>77136528-1</t>
  </si>
  <si>
    <t>www.ipni.org/n/77136528-1</t>
  </si>
  <si>
    <t>Hippeastrum dryades</t>
  </si>
  <si>
    <t>(Vell.) Kraenzl.</t>
  </si>
  <si>
    <t xml:space="preserve">Bot. Jahrb. Syst. 50(4, Beibl. 112): 7. 1913 [25 Nov 1913] </t>
  </si>
  <si>
    <t>122771-2</t>
  </si>
  <si>
    <t>www.ipni.org/n/122771-2</t>
  </si>
  <si>
    <t>dutilhianum</t>
  </si>
  <si>
    <t>Hippeastrum dutilhianum</t>
  </si>
  <si>
    <t>(Büneker &amp; al.) Christenh. &amp; Byng</t>
  </si>
  <si>
    <t>Global Fl. 4: 60. 2018 [9 Feb 2018] [epublished]</t>
  </si>
  <si>
    <t>Global Fl.</t>
  </si>
  <si>
    <t>77183088-1</t>
  </si>
  <si>
    <t>www.ipni.org/n/77183088-1</t>
  </si>
  <si>
    <t>Hippeastrum elegans</t>
  </si>
  <si>
    <t>(Spreng.) H.E.Moore</t>
  </si>
  <si>
    <t>122772-2</t>
  </si>
  <si>
    <t>www.ipni.org/n/122772-2</t>
  </si>
  <si>
    <t>equestre</t>
  </si>
  <si>
    <t>Hippeastrum equestre</t>
  </si>
  <si>
    <t>(Aiton) Herb.</t>
  </si>
  <si>
    <t>65073-1</t>
  </si>
  <si>
    <t>www.ipni.org/n/65073-1</t>
  </si>
  <si>
    <t>espiritense</t>
  </si>
  <si>
    <t>Hippeastrum espiritense</t>
  </si>
  <si>
    <t>122779-2</t>
  </si>
  <si>
    <t>www.ipni.org/n/122779-2</t>
  </si>
  <si>
    <t>Hippeastrum fosteri</t>
  </si>
  <si>
    <t>122782-2</t>
  </si>
  <si>
    <t>www.ipni.org/n/122782-2</t>
  </si>
  <si>
    <t>franciscanum</t>
  </si>
  <si>
    <t>Hippeastrum franciscanum</t>
  </si>
  <si>
    <t>65080-1</t>
  </si>
  <si>
    <t>www.ipni.org/n/65080-1</t>
  </si>
  <si>
    <t>Hippeastrum fulgidum</t>
  </si>
  <si>
    <t>65081-1</t>
  </si>
  <si>
    <t>www.ipni.org/n/65081-1</t>
  </si>
  <si>
    <t>Hippeastrum gardneri</t>
  </si>
  <si>
    <t>(Seub.) Hoehne</t>
  </si>
  <si>
    <t xml:space="preserve">Araucarilandia 30. 1930 </t>
  </si>
  <si>
    <t>Araucarilandia</t>
  </si>
  <si>
    <t>122784-2</t>
  </si>
  <si>
    <t>www.ipni.org/n/122784-2</t>
  </si>
  <si>
    <t>gertianum</t>
  </si>
  <si>
    <t>Hippeastrum gertianum</t>
  </si>
  <si>
    <t>994010-1</t>
  </si>
  <si>
    <t>www.ipni.org/n/994010-1</t>
  </si>
  <si>
    <t>Hippeastrum glaucescens</t>
  </si>
  <si>
    <t>(Mart.) Herb.</t>
  </si>
  <si>
    <t>65087-1</t>
  </si>
  <si>
    <t>www.ipni.org/n/65087-1</t>
  </si>
  <si>
    <t>goianum</t>
  </si>
  <si>
    <t>Hippeastrum goianum</t>
  </si>
  <si>
    <t>994011-1</t>
  </si>
  <si>
    <t>www.ipni.org/n/994011-1</t>
  </si>
  <si>
    <t>gracilifolium</t>
  </si>
  <si>
    <t>Hippeastrum gracilifolium</t>
  </si>
  <si>
    <t>65088-1</t>
  </si>
  <si>
    <t>www.ipni.org/n/65088-1</t>
  </si>
  <si>
    <t>granatiflorum</t>
  </si>
  <si>
    <t>Hippeastrum granatiflorum</t>
  </si>
  <si>
    <t>E.Holmb.</t>
  </si>
  <si>
    <t xml:space="preserve">Anales Mus. Nac. Buenos Aires (ser. 3) 2: 19. 1903 </t>
  </si>
  <si>
    <t>Anales Mus. Nac. Buenos Aires</t>
  </si>
  <si>
    <t>122786-2</t>
  </si>
  <si>
    <t>www.ipni.org/n/122786-2</t>
  </si>
  <si>
    <t>guarapuavicum</t>
  </si>
  <si>
    <t>Hippeastrum guarapuavicum</t>
  </si>
  <si>
    <t>(Ravenna) Van Scheepen</t>
  </si>
  <si>
    <t>994012-1</t>
  </si>
  <si>
    <t>www.ipni.org/n/994012-1</t>
  </si>
  <si>
    <t>harrisoni</t>
  </si>
  <si>
    <t>Hippeastrum harrisoni</t>
  </si>
  <si>
    <t>(Lindl.) Hook.f.</t>
  </si>
  <si>
    <t>Hippeastrum hemographes</t>
  </si>
  <si>
    <t>994013-1</t>
  </si>
  <si>
    <t>www.ipni.org/n/994013-1</t>
  </si>
  <si>
    <t>heuserianum</t>
  </si>
  <si>
    <t>Hippeastrum heuserianum</t>
  </si>
  <si>
    <t>H.Karst.</t>
  </si>
  <si>
    <t xml:space="preserve">Fl. Columb. (H. Karst.) 2(1): 3, t. 102. 1862 [15 Dec 1862] </t>
  </si>
  <si>
    <t>Fl. Columb. (H. Karst.)</t>
  </si>
  <si>
    <t>http://www.biodiversitylibrary.org/openurl?ctx_ver=Z39.88-2004&amp;rft.date=1862&amp;rft.issue=1&amp;rft.spage=3&amp;rft.volume=2&amp;rft_id=http://www.biodiversitylibrary.org/bibliography/400&amp;rft_val_fmt=info:ofi/fmt:kev:mtx:book&amp;url_ver=z39.88-2004</t>
  </si>
  <si>
    <t>122789-2</t>
  </si>
  <si>
    <t>www.ipni.org/n/122789-2</t>
  </si>
  <si>
    <t>hybridum</t>
  </si>
  <si>
    <t>Hippeastrum hybridum</t>
  </si>
  <si>
    <t>Hort.</t>
  </si>
  <si>
    <t>idimae</t>
  </si>
  <si>
    <t>Hippeastrum idimae</t>
  </si>
  <si>
    <t>Phytotaxa 307(2): 147. 2017 [23 May 2017] [epublished]</t>
  </si>
  <si>
    <t>doi:10.11646/phytotaxa.307.2.6 the specific epithet was chosen after its discoverer, Idimá Gonçalves da Costa, a self-taught amateur botanist who has been very helpful for many years to scientists investigating the species composition of the areas in the northern part of the State of Rio de Janeiro, an area where most of the original cover was removed, but where many unique species have been discovered by Idimá</t>
  </si>
  <si>
    <t>https://doi.org/10.11646/phytotaxa.307.2.6</t>
  </si>
  <si>
    <t>77163012-1</t>
  </si>
  <si>
    <t>www.ipni.org/n/77163012-1</t>
  </si>
  <si>
    <t>Hippeastrum ignescens</t>
  </si>
  <si>
    <t xml:space="preserve">Gartenflora (1874) 147. </t>
  </si>
  <si>
    <t>65098-1</t>
  </si>
  <si>
    <t>www.ipni.org/n/65098-1</t>
  </si>
  <si>
    <t>iguapense</t>
  </si>
  <si>
    <t>Hippeastrum iguapense</t>
  </si>
  <si>
    <t>R.Wagner</t>
  </si>
  <si>
    <t xml:space="preserve">Wiener Ill. Gart.-Zeitung 28: 281. 1903 </t>
  </si>
  <si>
    <t>Wiener Ill. Gart.-Zeitung</t>
  </si>
  <si>
    <t>http://www.biodiversitylibrary.org/openurl?ctx_ver=Z39.88-2004&amp;rft.date=1903&amp;rft.spage=281&amp;rft.volume=28&amp;rft_id=http://www.biodiversitylibrary.org/bibliography/15385&amp;rft_val_fmt=info:ofi/fmt:kev:mtx:book&amp;url_ver=z39.88-2004</t>
  </si>
  <si>
    <t>122791-2</t>
  </si>
  <si>
    <t>www.ipni.org/n/122791-2</t>
  </si>
  <si>
    <t>iguazuanum</t>
  </si>
  <si>
    <t>Hippeastrum iguazuanum</t>
  </si>
  <si>
    <t>(Ravenna) T.R.Dudley &amp; M.Williams</t>
  </si>
  <si>
    <t xml:space="preserve">Taxon 33(2): 271 (1984):. </t>
  </si>
  <si>
    <t>914076-1</t>
  </si>
  <si>
    <t>www.ipni.org/n/914076-1</t>
  </si>
  <si>
    <t>illustre</t>
  </si>
  <si>
    <t>Hippeastrum illustre</t>
  </si>
  <si>
    <t>(Vell.) Dutilh</t>
  </si>
  <si>
    <t>994014-1</t>
  </si>
  <si>
    <t>www.ipni.org/n/994014-1</t>
  </si>
  <si>
    <t>Hippeastrum intermedium</t>
  </si>
  <si>
    <t>(Lindl.) Herter</t>
  </si>
  <si>
    <t xml:space="preserve">Revista Sudamer. Bot. 9: 226. 1956 </t>
  </si>
  <si>
    <t>122792-2</t>
  </si>
  <si>
    <t>www.ipni.org/n/122792-2</t>
  </si>
  <si>
    <t>kermesianum</t>
  </si>
  <si>
    <t>Hippeastrum kermesianum</t>
  </si>
  <si>
    <t>122794-2</t>
  </si>
  <si>
    <t>www.ipni.org/n/122794-2</t>
  </si>
  <si>
    <t>Hippeastrum kromeri</t>
  </si>
  <si>
    <t>(Worsley) Meerow</t>
  </si>
  <si>
    <t xml:space="preserve">Taxon 46: 17. 1997 </t>
  </si>
  <si>
    <t>1114653-2</t>
  </si>
  <si>
    <t>www.ipni.org/n/1114653-2</t>
  </si>
  <si>
    <t>laklano</t>
  </si>
  <si>
    <t>Hippeastrum laklano</t>
  </si>
  <si>
    <t>Pl. Ecol. Evol. 156(2): 244. 2023 [6 Jul 2023] [epublished]</t>
  </si>
  <si>
    <t>doi:10.5091/plecevo.95601 Etymology: 'The specific epithet is a noun in apposition and refers to the Laklãnõ people, member of the Southern Jê linguistic family, who inhabited vast areas of southern Brazil, including almost the entire northern plateau of Santa Catarina'.</t>
  </si>
  <si>
    <t>77322620-1</t>
  </si>
  <si>
    <t>www.ipni.org/n/77322620-1</t>
  </si>
  <si>
    <t>Hippeastrum latifolium</t>
  </si>
  <si>
    <t xml:space="preserve">Fam. Nat. Syn. Monogr. 140. 1847 May-Oct 1847 </t>
  </si>
  <si>
    <t>http://www.biodiversitylibrary.org/openurl?ctx_ver=Z39.88-2004&amp;rft.date=1847&amp;rft.spage=140&amp;rft_id=http://www.biodiversitylibrary.org/bibliography/49482&amp;rft_val_fmt=info:ofi/fmt:kev:mtx:book&amp;url_ver=z39.88-2004</t>
  </si>
  <si>
    <t>65106-1</t>
  </si>
  <si>
    <t>www.ipni.org/n/65106-1</t>
  </si>
  <si>
    <t>Hippeastrum leucobasis</t>
  </si>
  <si>
    <t xml:space="preserve">Taxon 46(1): 18 (1997):. </t>
  </si>
  <si>
    <t>994018-1</t>
  </si>
  <si>
    <t>www.ipni.org/n/994018-1</t>
  </si>
  <si>
    <t>lunaris</t>
  </si>
  <si>
    <t>Hippeastrum lunaris</t>
  </si>
  <si>
    <t>Campos-Rocha &amp; Meerow</t>
  </si>
  <si>
    <t>Phytotaxa 360(2): 92. 2018 [13 July 2018] [epublished]</t>
  </si>
  <si>
    <t>doi:10.11646/phytotaxa.360.2.1 The specific epithet refers to the Vale da Lua, to where the species is confined. The area is so named because of its rock formations along the banks of the ribeirão São Miguel, considered similar to lunar craters.</t>
  </si>
  <si>
    <t>https://doi.org/10.11646/phytotaxa.360.2.1</t>
  </si>
  <si>
    <t>77187702-1</t>
  </si>
  <si>
    <t>www.ipni.org/n/77187702-1</t>
  </si>
  <si>
    <t>maracasum</t>
  </si>
  <si>
    <t>Hippeastrum maracasum</t>
  </si>
  <si>
    <t>122799-2</t>
  </si>
  <si>
    <t>www.ipni.org/n/122799-2</t>
  </si>
  <si>
    <t>martianum</t>
  </si>
  <si>
    <t>Hippeastrum martianum</t>
  </si>
  <si>
    <t xml:space="preserve">Fam. Nat. Syn. Monogr. 134. 1847 May-Oct 1847 </t>
  </si>
  <si>
    <t>http://www.biodiversitylibrary.org/openurl?ctx_ver=Z39.88-2004&amp;rft.date=1847&amp;rft.spage=134&amp;rft_id=http://www.biodiversitylibrary.org/bibliography/49482&amp;rft_val_fmt=info:ofi/fmt:kev:mtx:book&amp;url_ver=z39.88-2004</t>
  </si>
  <si>
    <t>65112-1</t>
  </si>
  <si>
    <t>www.ipni.org/n/65112-1</t>
  </si>
  <si>
    <t>marumbiense</t>
  </si>
  <si>
    <t>Hippeastrum marumbiense</t>
  </si>
  <si>
    <t>994019-1</t>
  </si>
  <si>
    <t>www.ipni.org/n/994019-1</t>
  </si>
  <si>
    <t>mauroi</t>
  </si>
  <si>
    <t>Hippeastrum mauroi</t>
  </si>
  <si>
    <t>Phytotaxa 360(2): 96. 2018 [13 Jul 2018] [epublished]</t>
  </si>
  <si>
    <t>doi:10.11646/phytotaxa.360.2.1 The specific epithet honours Mauro Peixoto.</t>
  </si>
  <si>
    <t>77186992-1</t>
  </si>
  <si>
    <t>www.ipni.org/n/77186992-1</t>
  </si>
  <si>
    <t>miniatum</t>
  </si>
  <si>
    <t>Hippeastrum miniatum</t>
  </si>
  <si>
    <t>(Ruiz et Pav.) Herb.</t>
  </si>
  <si>
    <t>65113-1</t>
  </si>
  <si>
    <t>www.ipni.org/n/65113-1</t>
  </si>
  <si>
    <t>mirum</t>
  </si>
  <si>
    <t>Hippeastrum mirum</t>
  </si>
  <si>
    <t>(Ravenna)Christenh.&amp;Bing</t>
  </si>
  <si>
    <t>Global Fl. 4: 62. 2018 [9 Feb 2018] [epublished]</t>
  </si>
  <si>
    <t>77182938-1</t>
  </si>
  <si>
    <t>www.ipni.org/n/77182938-1</t>
  </si>
  <si>
    <t>monanthum</t>
  </si>
  <si>
    <t>Hippeastrum monanthum</t>
  </si>
  <si>
    <t>994022-1</t>
  </si>
  <si>
    <t>www.ipni.org/n/994022-1</t>
  </si>
  <si>
    <t>morelianum</t>
  </si>
  <si>
    <t>Hippeastrum morelianum</t>
  </si>
  <si>
    <t xml:space="preserve">Hort. Universel 4: 37. 1842 [2 Nov 1842] </t>
  </si>
  <si>
    <t>Hort. Universel</t>
  </si>
  <si>
    <t>65117-1</t>
  </si>
  <si>
    <t>www.ipni.org/n/65117-1</t>
  </si>
  <si>
    <t>muesserianum</t>
  </si>
  <si>
    <t>Hippeastrum muesserianum</t>
  </si>
  <si>
    <t xml:space="preserve">Ill. Hort. 43, 376, pl. 72. 1896 </t>
  </si>
  <si>
    <t>122803-2</t>
  </si>
  <si>
    <t>www.ipni.org/n/122803-2</t>
  </si>
  <si>
    <t>multiflorum</t>
  </si>
  <si>
    <t>Hippeastrum multiflorum</t>
  </si>
  <si>
    <t>Büneker, K. Soares &amp; L.C. Assis</t>
  </si>
  <si>
    <t>Balduinia 64: 35. 2018 [4 Nov 2018] [epublished]</t>
  </si>
  <si>
    <t>Balduinia</t>
  </si>
  <si>
    <t>doi:10.5902/2358198035736 Etymology: name refers to the large number of flowers; possibly this is the species of Hippeastrum with the greatest number of flowers (up to 13).</t>
  </si>
  <si>
    <t>https://doi.org/10.5902/2358198035736</t>
  </si>
  <si>
    <t>77303509-1</t>
  </si>
  <si>
    <t>www.ipni.org/n/77303509-1</t>
  </si>
  <si>
    <t>nemorale</t>
  </si>
  <si>
    <t>Hippeastrum nemorale</t>
  </si>
  <si>
    <t>(Herb.) Herter</t>
  </si>
  <si>
    <t xml:space="preserve">Revista Sudamer. Bot. 7: 201. 1943 </t>
  </si>
  <si>
    <t>65119-1</t>
  </si>
  <si>
    <t>www.ipni.org/n/65119-1</t>
  </si>
  <si>
    <t>occidentale</t>
  </si>
  <si>
    <t>Hippeastrum occidentale</t>
  </si>
  <si>
    <t xml:space="preserve">Fam. Nat. Syn. Monogr. 132. 1847 May-Oct 1847 </t>
  </si>
  <si>
    <t>http://www.biodiversitylibrary.org/openurl?ctx_ver=Z39.88-2004&amp;rft.date=1847&amp;rft.spage=132&amp;rft_id=http://www.biodiversitylibrary.org/bibliography/49482&amp;rft_val_fmt=info:ofi/fmt:kev:mtx:book&amp;url_ver=z39.88-2004</t>
  </si>
  <si>
    <t>65120-1</t>
  </si>
  <si>
    <t>www.ipni.org/n/65120-1</t>
  </si>
  <si>
    <t>organense</t>
  </si>
  <si>
    <t>Hippeastrum organense</t>
  </si>
  <si>
    <t xml:space="preserve">Bot. Mag. 67: sub t. 3803. 1840 </t>
  </si>
  <si>
    <t>65122-1</t>
  </si>
  <si>
    <t>www.ipni.org/n/65122-1</t>
  </si>
  <si>
    <t>Hippeastrum papilio</t>
  </si>
  <si>
    <t>994024-1</t>
  </si>
  <si>
    <t>www.ipni.org/n/994024-1</t>
  </si>
  <si>
    <t>paradisiacum</t>
  </si>
  <si>
    <t>Hippeastrum paradisiacum</t>
  </si>
  <si>
    <t>994026-1</t>
  </si>
  <si>
    <t>www.ipni.org/n/994026-1</t>
  </si>
  <si>
    <t>paranaense</t>
  </si>
  <si>
    <t>Hippeastrum paranaense</t>
  </si>
  <si>
    <t>(Traub) Meerow</t>
  </si>
  <si>
    <t>994027-1</t>
  </si>
  <si>
    <t>www.ipni.org/n/994027-1</t>
  </si>
  <si>
    <t>pedunculosum</t>
  </si>
  <si>
    <t>Hippeastrum pedunculosum</t>
  </si>
  <si>
    <t>(Herb.) E.Holmb.</t>
  </si>
  <si>
    <t xml:space="preserve">Anales Mus. Nac. Buenos Aires ser. 3, 5: 146. 1905 </t>
  </si>
  <si>
    <t>122809-2</t>
  </si>
  <si>
    <t>www.ipni.org/n/122809-2</t>
  </si>
  <si>
    <t>platense</t>
  </si>
  <si>
    <t>Hippeastrum platense</t>
  </si>
  <si>
    <t xml:space="preserve">Anales Mus. Nac. Buenos Aires ser. 3, 5: 155. 1905 </t>
  </si>
  <si>
    <t>nom. nov. for Habranthus spathaceus Herb. non Sims</t>
  </si>
  <si>
    <t>289454-2</t>
  </si>
  <si>
    <t>www.ipni.org/n/289454-2</t>
  </si>
  <si>
    <t>procerum</t>
  </si>
  <si>
    <t>Hippeastrum procerum</t>
  </si>
  <si>
    <t xml:space="preserve">Ill. Hort. 11: t. 408. 1864 [Aug 1864] </t>
  </si>
  <si>
    <t>65132-1</t>
  </si>
  <si>
    <t>www.ipni.org/n/65132-1</t>
  </si>
  <si>
    <t>proliferum</t>
  </si>
  <si>
    <t>Hippeastrum proliferum</t>
  </si>
  <si>
    <t xml:space="preserve">Bot. Mag. 51: sub t. 2475. 1824 </t>
  </si>
  <si>
    <t>65133-1</t>
  </si>
  <si>
    <t>www.ipni.org/n/65133-1</t>
  </si>
  <si>
    <t>pronum</t>
  </si>
  <si>
    <t>Hippeastrum pronum</t>
  </si>
  <si>
    <t xml:space="preserve">Wochenschr. Vereines Beförd. Gartenbaues Konigl. Preuss. Staaten 7: 37. 1864 </t>
  </si>
  <si>
    <t>Wochenschr. Vereines Beförd. Gartenbaues Konigl. Preuss. Staaten</t>
  </si>
  <si>
    <t>http://www.biodiversitylibrary.org/openurl?ctx_ver=Z39.88-2004&amp;rft.date=1864&amp;rft.spage=37&amp;rft.volume=7&amp;rft_id=http://www.biodiversitylibrary.org/bibliography/5017&amp;rft_val_fmt=info:ofi/fmt:kev:mtx:book&amp;url_ver=z39.88-2004</t>
  </si>
  <si>
    <t>65134-1</t>
  </si>
  <si>
    <t>www.ipni.org/n/65134-1</t>
  </si>
  <si>
    <t>psittacinum</t>
  </si>
  <si>
    <t>Hippeastrum psittacinum</t>
  </si>
  <si>
    <t>65135-1</t>
  </si>
  <si>
    <t>www.ipni.org/n/65135-1</t>
  </si>
  <si>
    <t>pulchrum</t>
  </si>
  <si>
    <t>Hippeastrum pulchrum</t>
  </si>
  <si>
    <t xml:space="preserve">Anales Mus. Nac. Buenos Aires ser. 3, 5: 145. 1905 </t>
  </si>
  <si>
    <t>122813-2</t>
  </si>
  <si>
    <t>www.ipni.org/n/122813-2</t>
  </si>
  <si>
    <t>pulverulentum</t>
  </si>
  <si>
    <t>Hippeastrum pulverulentum</t>
  </si>
  <si>
    <t>(Lodd.) Herb.</t>
  </si>
  <si>
    <t xml:space="preserve">Bot. Mag. 49: t. 2273. 1821 </t>
  </si>
  <si>
    <t>65137-1</t>
  </si>
  <si>
    <t>www.ipni.org/n/65137-1</t>
  </si>
  <si>
    <t>puniceum</t>
  </si>
  <si>
    <t>Hippeastrum puniceum</t>
  </si>
  <si>
    <t xml:space="preserve">Revis. Gen. Pl. 2: 703. 1891 [5 Nov 1891] </t>
  </si>
  <si>
    <t>http://www.biodiversitylibrary.org/openurl?ctx_ver=Z39.88-2004&amp;rft.date=1891&amp;rft.spage=703&amp;rft.volume=2&amp;rft_id=http://www.biodiversitylibrary.org/bibliography/327&amp;rft_val_fmt=info:ofi/fmt:kev:mtx:book&amp;url_ver=z39.88-2004</t>
  </si>
  <si>
    <t>77155166-1</t>
  </si>
  <si>
    <t>www.ipni.org/n/77155166-1</t>
  </si>
  <si>
    <t>purpureum</t>
  </si>
  <si>
    <t>Hippeastrum purpureum</t>
  </si>
  <si>
    <t>http://www.biodiversitylibrary.org/openurl?ctx_ver=Z39.88-2004&amp;rft_id=http://www.biodiversitylibrary.org/page/4125&amp;rft_val_fmt=info:ofi/fmt:kev:mtx:book&amp;url_ver=z39.88-2004</t>
  </si>
  <si>
    <t>122822-2</t>
  </si>
  <si>
    <t>www.ipni.org/n/122822-2</t>
  </si>
  <si>
    <t>pyrophilum</t>
  </si>
  <si>
    <t>Hippeastrum pyrophilum</t>
  </si>
  <si>
    <t>R E Bastian</t>
  </si>
  <si>
    <t>Fontqueria 57(21): 88, tt. 1-2. map 1. 2020 [17 Jul 2020] (epublished)</t>
  </si>
  <si>
    <t>Fontqueria</t>
  </si>
  <si>
    <t>77210720-1</t>
  </si>
  <si>
    <t>www.ipni.org/n/77210720-1</t>
  </si>
  <si>
    <t>pyrrochroum</t>
  </si>
  <si>
    <t>Hippeastrum pyrrochroum</t>
  </si>
  <si>
    <t xml:space="preserve">Ill. Hort. xi. (1864) p. 420. t. 408. </t>
  </si>
  <si>
    <t>65142-1</t>
  </si>
  <si>
    <t>www.ipni.org/n/65142-1</t>
  </si>
  <si>
    <t>ramboi</t>
  </si>
  <si>
    <t>Hippeastrum ramboi</t>
  </si>
  <si>
    <t>R. Bastian &amp; Büneker</t>
  </si>
  <si>
    <t xml:space="preserve">Balduinia 60: 3. 2017 [15 Oct 2017] </t>
  </si>
  <si>
    <t>doi:10.5902/2358198029456 the specific epithet honours the Priest Balduíno Rambo (1906-1961)</t>
  </si>
  <si>
    <t>https://doi.org/10.5902/2358198029456</t>
  </si>
  <si>
    <t>77166340-1</t>
  </si>
  <si>
    <t>www.ipni.org/n/77166340-1</t>
  </si>
  <si>
    <t>Hippeastrum reginae</t>
  </si>
  <si>
    <t>(L.) Herb.</t>
  </si>
  <si>
    <t>65143-1</t>
  </si>
  <si>
    <t>www.ipni.org/n/65143-1</t>
  </si>
  <si>
    <t>regium</t>
  </si>
  <si>
    <t>Hippeastrum regium</t>
  </si>
  <si>
    <t>65144-1</t>
  </si>
  <si>
    <t>www.ipni.org/n/65144-1</t>
  </si>
  <si>
    <t>reticulatum</t>
  </si>
  <si>
    <t>Hippeastrum reticulatum</t>
  </si>
  <si>
    <t>65145-1</t>
  </si>
  <si>
    <t>www.ipni.org/n/65145-1</t>
  </si>
  <si>
    <t>robustum</t>
  </si>
  <si>
    <t>Hippeastrum robustum</t>
  </si>
  <si>
    <t>A.Dietr. ex Walp.</t>
  </si>
  <si>
    <t xml:space="preserve">Ann. Bot. Syst. (Walpers) 3: 616. 1852 (1852) </t>
  </si>
  <si>
    <t>Ann. Bot. Syst. (Walpers)</t>
  </si>
  <si>
    <t>http://www.biodiversitylibrary.org/openurl?ctx_ver=Z39.88-2004&amp;rft.date=1852&amp;rft.spage=616&amp;rft.volume=3&amp;rft_id=http://www.biodiversitylibrary.org/bibliography/7556&amp;rft_val_fmt=info:ofi/fmt:kev:mtx:book&amp;url_ver=z39.88-2004</t>
  </si>
  <si>
    <t>77241911-1</t>
  </si>
  <si>
    <t>www.ipni.org/n/77241911-1</t>
  </si>
  <si>
    <t>(Otto &amp; A. Dietr.) A. Dietr. ex Walp.</t>
  </si>
  <si>
    <t>Hippeastrum roezlii</t>
  </si>
  <si>
    <t>(Regel) Baker</t>
  </si>
  <si>
    <t xml:space="preserve">J. Bot. 16: 85. 1878 </t>
  </si>
  <si>
    <t>http://www.biodiversitylibrary.org/openurl?ctx_ver=Z39.88-2004&amp;rft_id=http://www.biodiversitylibrary.org/page/8956477&amp;rft_val_fmt=info:ofi/fmt:kev:mtx:book&amp;url_ver=z39.88-2004</t>
  </si>
  <si>
    <t>65148-1</t>
  </si>
  <si>
    <t>www.ipni.org/n/65148-1</t>
  </si>
  <si>
    <t>roseoalbum</t>
  </si>
  <si>
    <t>Hippeastrum roseoalbum</t>
  </si>
  <si>
    <t>R.S.Oliveira &amp; Dutilh</t>
  </si>
  <si>
    <t>77136529-1</t>
  </si>
  <si>
    <t>www.ipni.org/n/77136529-1</t>
  </si>
  <si>
    <t>rubropictum</t>
  </si>
  <si>
    <t>Hippeastrum rubropictum</t>
  </si>
  <si>
    <t>994029-1</t>
  </si>
  <si>
    <t>www.ipni.org/n/994029-1</t>
  </si>
  <si>
    <t>rutilum</t>
  </si>
  <si>
    <t>Hippeastrum rutilum</t>
  </si>
  <si>
    <t xml:space="preserve">Appendix [Herbert]. 41. 1821 </t>
  </si>
  <si>
    <t>65150-1</t>
  </si>
  <si>
    <t>www.ipni.org/n/65150-1</t>
  </si>
  <si>
    <t>sanfranciscanum</t>
  </si>
  <si>
    <t>Hippeastrum sanfranciscanum</t>
  </si>
  <si>
    <t>Phytotaxa 145(1): 43. 2013 [11 Nov 2013] [epublished]</t>
  </si>
  <si>
    <t>77136530-1</t>
  </si>
  <si>
    <t>www.ipni.org/n/77136530-1</t>
  </si>
  <si>
    <t>Hippeastrum santacatarina</t>
  </si>
  <si>
    <t>(Traub) Dutilh</t>
  </si>
  <si>
    <t>994030-1</t>
  </si>
  <si>
    <t>www.ipni.org/n/994030-1</t>
  </si>
  <si>
    <t>simsianum</t>
  </si>
  <si>
    <t>Hippeastrum simsianum</t>
  </si>
  <si>
    <t xml:space="preserve">Appendix [Herbert]. 140. 1821 </t>
  </si>
  <si>
    <t>65153-1</t>
  </si>
  <si>
    <t>www.ipni.org/n/65153-1</t>
  </si>
  <si>
    <t>solandriflorum</t>
  </si>
  <si>
    <t>Hippeastrum solandriflorum</t>
  </si>
  <si>
    <t xml:space="preserve">Appendix [Herbert]. 31. 1821 [Dec 1821] </t>
  </si>
  <si>
    <t>30265071-2</t>
  </si>
  <si>
    <t>www.ipni.org/n/30265071-2</t>
  </si>
  <si>
    <t>soratense</t>
  </si>
  <si>
    <t>Hippeastrum soratense</t>
  </si>
  <si>
    <t xml:space="preserve">Bull. New York Bot. Gard. 4: 319. 1907 </t>
  </si>
  <si>
    <t>http://www.biodiversitylibrary.org/openurl?ctx_ver=Z39.88-2004&amp;rft.date=1907&amp;rft.spage=319&amp;rft.volume=4&amp;rft_id=http://www.biodiversitylibrary.org/bibliography/44786&amp;rft_val_fmt=info:ofi/fmt:kev:mtx:book&amp;url_ver=z39.88-2004</t>
  </si>
  <si>
    <t>122836-2</t>
  </si>
  <si>
    <t>www.ipni.org/n/122836-2</t>
  </si>
  <si>
    <t>Hippeastrum spectabile</t>
  </si>
  <si>
    <t xml:space="preserve">Fam. Nat. Syn. Monogr. 136. 1847 May-Oct 1847 </t>
  </si>
  <si>
    <t>http://www.biodiversitylibrary.org/openurl?ctx_ver=Z39.88-2004&amp;rft.date=1847&amp;rft.spage=136&amp;rft_id=http://www.biodiversitylibrary.org/bibliography/49482&amp;rft_val_fmt=info:ofi/fmt:kev:mtx:book&amp;url_ver=z39.88-2004</t>
  </si>
  <si>
    <t>65159-1</t>
  </si>
  <si>
    <t>www.ipni.org/n/65159-1</t>
  </si>
  <si>
    <t>Hippeastrum stapfianum</t>
  </si>
  <si>
    <t>(Kraenzl.) R.S.Oliveira &amp; Dutilh</t>
  </si>
  <si>
    <t>Taxon 68(3): 487. 2019 [30 Aug 2019] [epublished]</t>
  </si>
  <si>
    <t>doi:10.1002/tax.12062</t>
  </si>
  <si>
    <t>https://doi.org/10.1002/tax.12062</t>
  </si>
  <si>
    <t>77203201-1</t>
  </si>
  <si>
    <t>www.ipni.org/n/77203201-1</t>
  </si>
  <si>
    <t>stenopetalum</t>
  </si>
  <si>
    <t>Hippeastrum stenopetalum</t>
  </si>
  <si>
    <t>A.Dietr.</t>
  </si>
  <si>
    <t xml:space="preserve">Allg. Gartenzeitung (Otto &amp; Dietrich) 24: 129. 1856 </t>
  </si>
  <si>
    <t>http://www.biodiversitylibrary.org/openurl?ctx_ver=Z39.88-2004&amp;rft.date=1856&amp;rft.spage=129&amp;rft.volume=24&amp;rft_id=http://www.biodiversitylibrary.org/bibliography/14651&amp;rft_val_fmt=info:ofi/fmt:kev:mtx:book&amp;url_ver=z39.88-2004</t>
  </si>
  <si>
    <t>65163-1</t>
  </si>
  <si>
    <t>www.ipni.org/n/65163-1</t>
  </si>
  <si>
    <t>stigmovittatum</t>
  </si>
  <si>
    <t>Hippeastrum stigmovittatum</t>
  </si>
  <si>
    <t>(Büneker, R.E.Bastian &amp; C.M.Costa) Christenh. &amp; Byng.</t>
  </si>
  <si>
    <t>Global Fl. 4: 63. 2018 [9 Feb 2018] [epublished]</t>
  </si>
  <si>
    <t>77183448-1</t>
  </si>
  <si>
    <t>www.ipni.org/n/77183448-1</t>
  </si>
  <si>
    <t>striatifolium</t>
  </si>
  <si>
    <t>Hippeastrum striatifolium</t>
  </si>
  <si>
    <t xml:space="preserve">Bot. Mag. 51: t. 2475. 1824 </t>
  </si>
  <si>
    <t>65164-1</t>
  </si>
  <si>
    <t>www.ipni.org/n/65164-1</t>
  </si>
  <si>
    <t>striatum</t>
  </si>
  <si>
    <t>Hippeastrum striatum</t>
  </si>
  <si>
    <t>(Lam.) Moore</t>
  </si>
  <si>
    <t>122839-2</t>
  </si>
  <si>
    <t>www.ipni.org/n/122839-2</t>
  </si>
  <si>
    <t>stylosum</t>
  </si>
  <si>
    <t>Hippeastrum stylosum</t>
  </si>
  <si>
    <t xml:space="preserve">Bot. Mag. 49: t. 2278. 1821 </t>
  </si>
  <si>
    <t>65166-1</t>
  </si>
  <si>
    <t>www.ipni.org/n/65166-1</t>
  </si>
  <si>
    <t>subbarbatum</t>
  </si>
  <si>
    <t>Hippeastrum subbarbatum</t>
  </si>
  <si>
    <t>65167-1</t>
  </si>
  <si>
    <t>www.ipni.org/n/65167-1</t>
  </si>
  <si>
    <t>sylvaticum</t>
  </si>
  <si>
    <t>Hippeastrum sylvaticum</t>
  </si>
  <si>
    <t>(Mart. ex Schult. &amp; Schult.f.) Baker</t>
  </si>
  <si>
    <t xml:space="preserve">J. Bot. 16: 81. 1878 </t>
  </si>
  <si>
    <t>http://www.biodiversitylibrary.org/openurl?ctx_ver=Z39.88-2004&amp;rft_id=http://www.biodiversitylibrary.org/page/8956473&amp;rft_val_fmt=info:ofi/fmt:kev:mtx:book&amp;url_ver=z39.88-2004</t>
  </si>
  <si>
    <t>65168-1</t>
  </si>
  <si>
    <t>www.ipni.org/n/65168-1</t>
  </si>
  <si>
    <t>texanum</t>
  </si>
  <si>
    <t>Hippeastrum texanum</t>
  </si>
  <si>
    <t>65173-1</t>
  </si>
  <si>
    <t>www.ipni.org/n/65173-1</t>
  </si>
  <si>
    <t>tubispathum</t>
  </si>
  <si>
    <t>Hippeastrum tubispathum</t>
  </si>
  <si>
    <t>(L'Hér.) Baker</t>
  </si>
  <si>
    <t xml:space="preserve">Bot. Jahrb. Syst. 11(3): 329, tab. 7. 1889 [13 Sep 1889] </t>
  </si>
  <si>
    <t>http://www.biodiversitylibrary.org/openurl?ctx_ver=Z39.88-2004&amp;rft.date=1889&amp;rft.issue=3&amp;rft.spage=329&amp;rft.volume=11&amp;rft_id=http://www.biodiversitylibrary.org/bibliography/60&amp;rft_val_fmt=info:ofi/fmt:kev:mtx:book&amp;url_ver=z39.88-2004</t>
  </si>
  <si>
    <t>122845-2</t>
  </si>
  <si>
    <t>www.ipni.org/n/122845-2</t>
  </si>
  <si>
    <t>tweedianum</t>
  </si>
  <si>
    <t>Hippeastrum tweedianum</t>
  </si>
  <si>
    <t>unguiculatum</t>
  </si>
  <si>
    <t>Hippeastrum unguiculatum</t>
  </si>
  <si>
    <t xml:space="preserve">Fam. Nat. Syn. Monogr. 133. 1847 May-Oct 1847 </t>
  </si>
  <si>
    <t>http://www.biodiversitylibrary.org/openurl?ctx_ver=Z39.88-2004&amp;rft.date=1847&amp;rft.spage=133&amp;rft_id=http://www.biodiversitylibrary.org/bibliography/49482&amp;rft_val_fmt=info:ofi/fmt:kev:mtx:book&amp;url_ver=z39.88-2004</t>
  </si>
  <si>
    <t>65179-1</t>
  </si>
  <si>
    <t>www.ipni.org/n/65179-1</t>
  </si>
  <si>
    <t>velloziiflorum</t>
  </si>
  <si>
    <t>Hippeastrum velloziiflorum</t>
  </si>
  <si>
    <t>Pl. Syst. Evol. 308(3)-22: 11. 2022 [27 May 2022] , as 'velloziflorum' [epublished]</t>
  </si>
  <si>
    <t>doi:10.1007/s00606-022-01805-3 Etymology: 'The specific epithet makes reference to the amazing resemblance of the flowers and those of some species of Vellozia Vand. (Velloziaceae)'.</t>
  </si>
  <si>
    <t>77331368-1</t>
  </si>
  <si>
    <t>www.ipni.org/n/77331368-1</t>
  </si>
  <si>
    <t>verdianum</t>
  </si>
  <si>
    <t>Hippeastrum verdianum</t>
  </si>
  <si>
    <t>Büneker &amp; R.Bastian</t>
  </si>
  <si>
    <t>Balduinia 64: 53. 2018 [4 Nov 2018] [epublished]</t>
  </si>
  <si>
    <t>doi:10.5902/2358198035738 The specific epithet honours MS. Marcio Verdi, botanist and ecologist who located the species during the forest activities inventory of the state of Santa Catarina.</t>
  </si>
  <si>
    <t>https://doi.org/10.5902/2358198035738</t>
  </si>
  <si>
    <t>77192135-1</t>
  </si>
  <si>
    <t>www.ipni.org/n/77192135-1</t>
  </si>
  <si>
    <t>vittatum</t>
  </si>
  <si>
    <t>Hippeastrum vittatum</t>
  </si>
  <si>
    <t>65185-1</t>
  </si>
  <si>
    <t>www.ipni.org/n/65185-1</t>
  </si>
  <si>
    <t>wolteri</t>
  </si>
  <si>
    <t>Hippeastrum wolteri</t>
  </si>
  <si>
    <t>Wittm.</t>
  </si>
  <si>
    <t xml:space="preserve">Gartenflora 44: 201. 1895 </t>
  </si>
  <si>
    <t>http://www.biodiversitylibrary.org/openurl?ctx_ver=Z39.88-2004&amp;rft.date=1895&amp;rft.spage=201&amp;rft.volume=44&amp;rft_id=http://www.biodiversitylibrary.org/bibliography/6769&amp;rft_val_fmt=info:ofi/fmt:kev:mtx:book&amp;url_ver=z39.88-2004</t>
  </si>
  <si>
    <t>122854-2</t>
  </si>
  <si>
    <t>www.ipni.org/n/122854-2</t>
  </si>
  <si>
    <t>Hyline</t>
  </si>
  <si>
    <t>Hyline gardneriana</t>
  </si>
  <si>
    <t>125378-2</t>
  </si>
  <si>
    <t>www.ipni.org/n/125378-2</t>
  </si>
  <si>
    <t>itaobina</t>
  </si>
  <si>
    <t>Hyline itaobina</t>
  </si>
  <si>
    <t xml:space="preserve">Onira 8(5): 17 (2003). </t>
  </si>
  <si>
    <t>20010954-1</t>
  </si>
  <si>
    <t>www.ipni.org/n/20010954-1</t>
  </si>
  <si>
    <t>Hyline nocturna</t>
  </si>
  <si>
    <t xml:space="preserve">Onira 8(5): 18 (2003). </t>
  </si>
  <si>
    <t>20010956-1</t>
  </si>
  <si>
    <t>www.ipni.org/n/20010956-1</t>
  </si>
  <si>
    <t>Hyline paraensis</t>
  </si>
  <si>
    <t>20010955-1</t>
  </si>
  <si>
    <t>www.ipni.org/n/20010955-1</t>
  </si>
  <si>
    <t>worsleyi</t>
  </si>
  <si>
    <t>Hyline worsleyi</t>
  </si>
  <si>
    <t>Mallett</t>
  </si>
  <si>
    <t xml:space="preserve">Gard. Chron. ser. 3, 26: 102. 1899 </t>
  </si>
  <si>
    <t>125379-2</t>
  </si>
  <si>
    <t>www.ipni.org/n/125379-2</t>
  </si>
  <si>
    <t>Hymenocallis</t>
  </si>
  <si>
    <t>adnata</t>
  </si>
  <si>
    <t>Hymenocallis adnata</t>
  </si>
  <si>
    <t>Hymenocallis americana</t>
  </si>
  <si>
    <t>(Mill.) M.Roem.</t>
  </si>
  <si>
    <t xml:space="preserve">Fam. Nat. Syn. Monogr. 176. 1847 May-Oct 1847 </t>
  </si>
  <si>
    <t>http://www.biodiversitylibrary.org/openurl?ctx_ver=Z39.88-2004&amp;rft.date=1847&amp;rft.spage=176&amp;rft_id=http://www.biodiversitylibrary.org/bibliography/49482&amp;rft_val_fmt=info:ofi/fmt:kev:mtx:book&amp;url_ver=z39.88-2004</t>
  </si>
  <si>
    <t>65196-1</t>
  </si>
  <si>
    <t>www.ipni.org/n/65196-1</t>
  </si>
  <si>
    <t>arenaria</t>
  </si>
  <si>
    <t>Hymenocallis arenaria</t>
  </si>
  <si>
    <t>65200-1</t>
  </si>
  <si>
    <t>www.ipni.org/n/65200-1</t>
  </si>
  <si>
    <t>Hymenocallis biflora</t>
  </si>
  <si>
    <t>K.Koch &amp; C.D.Bouché</t>
  </si>
  <si>
    <t xml:space="preserve">in C. Koch, Wochenschr. ix. (1866) 370. </t>
  </si>
  <si>
    <t>in C. Koch, Wochenschr.</t>
  </si>
  <si>
    <t>65205-1</t>
  </si>
  <si>
    <t>www.ipni.org/n/65205-1</t>
  </si>
  <si>
    <t>boschiana</t>
  </si>
  <si>
    <t>Hymenocallis boschiana</t>
  </si>
  <si>
    <t>(Walp.) Kunth</t>
  </si>
  <si>
    <t>Enum. Pl. [Kunth] 5: 854. 1850 [10-11 Jun 1850] : errat.</t>
  </si>
  <si>
    <t>http://www.biodiversitylibrary.org/openurl?ctx_ver=Z39.88-2004&amp;rft.date=1850&amp;rft.spage=854&amp;rft.volume=5&amp;rft_id=http://www.biodiversitylibrary.org/bibliography/67381&amp;rft_val_fmt=info:ofi/fmt:kev:mtx:book&amp;url_ver=z39.88-2004</t>
  </si>
  <si>
    <t>H. borskiana de Vriese is named after David Borski (1793 --1870). Kunth cited the preceding name as H. boschiana de Vriese; Kunth's misspelling of the epithet is treated as a lapsus.</t>
  </si>
  <si>
    <t>65210-1</t>
  </si>
  <si>
    <t>www.ipni.org/n/65210-1</t>
  </si>
  <si>
    <t>caribaea</t>
  </si>
  <si>
    <t>Hymenocallis caribaea</t>
  </si>
  <si>
    <t>disticha</t>
  </si>
  <si>
    <t>Hymenocallis disticha</t>
  </si>
  <si>
    <t>(Sims) Herb.</t>
  </si>
  <si>
    <t xml:space="preserve">Appendix [Herbert]. 44. 1821 </t>
  </si>
  <si>
    <t>65231-1</t>
  </si>
  <si>
    <t>www.ipni.org/n/65231-1</t>
  </si>
  <si>
    <t>dryandri</t>
  </si>
  <si>
    <t>Hymenocallis dryandri</t>
  </si>
  <si>
    <t>(Ker Gawl.) Sweet</t>
  </si>
  <si>
    <t xml:space="preserve">Fam. Nat. Syn. Monogr. 175. 1847 May-Oct 1847 </t>
  </si>
  <si>
    <t>http://www.biodiversitylibrary.org/openurl?ctx_ver=Z39.88-2004&amp;rft.date=1847&amp;rft.spage=175&amp;rft_id=http://www.biodiversitylibrary.org/bibliography/49482&amp;rft_val_fmt=info:ofi/fmt:kev:mtx:book&amp;url_ver=z39.88-2004</t>
  </si>
  <si>
    <t>65232-1</t>
  </si>
  <si>
    <t>www.ipni.org/n/65232-1</t>
  </si>
  <si>
    <t>Hymenocallis guianensis</t>
  </si>
  <si>
    <t>Hymenocallis insignis</t>
  </si>
  <si>
    <t xml:space="preserve">Enum. Pl. [Kunth] 5: 675. 1850 [10-11 Jun 1850] </t>
  </si>
  <si>
    <t>http://www.biodiversitylibrary.org/openurl?ctx_ver=Z39.88-2004&amp;rft.date=1850&amp;rft.spage=675&amp;rft.volume=5&amp;rft_id=http://www.biodiversitylibrary.org/bibliography/67381&amp;rft_val_fmt=info:ofi/fmt:kev:mtx:book&amp;url_ver=z39.88-2004</t>
  </si>
  <si>
    <t>65254-1</t>
  </si>
  <si>
    <t>www.ipni.org/n/65254-1</t>
  </si>
  <si>
    <t>Hymenocallis littoralis</t>
  </si>
  <si>
    <t>(Jacq.) Salisb.</t>
  </si>
  <si>
    <t xml:space="preserve">Trans. Hort. Soc. London 1: 338. 1812 (after 4 Feb. 1812) </t>
  </si>
  <si>
    <t>http://www.biodiversitylibrary.org/openurl?ctx_ver=Z39.88-2004&amp;rft.date=1812&amp;rft.spage=338&amp;rft.volume=1&amp;rft_id=http://www.biodiversitylibrary.org/bibliography/79303&amp;rft_val_fmt=info:ofi/fmt:kev:mtx:book&amp;url_ver=z39.88-2004</t>
  </si>
  <si>
    <t>30048918-2</t>
  </si>
  <si>
    <t>www.ipni.org/n/30048918-2</t>
  </si>
  <si>
    <t>moritziana</t>
  </si>
  <si>
    <t>Hymenocallis moritziana</t>
  </si>
  <si>
    <t xml:space="preserve">Enum. Pl. [Kunth] 5: 668. 1850 [10-11 Jun 1850] </t>
  </si>
  <si>
    <t>http://www.biodiversitylibrary.org/openurl?ctx_ver=Z39.88-2004&amp;rft.date=1850&amp;rft.spage=668&amp;rft.volume=5&amp;rft_id=http://www.biodiversitylibrary.org/bibliography/67381&amp;rft_val_fmt=info:ofi/fmt:kev:mtx:book&amp;url_ver=z39.88-2004</t>
  </si>
  <si>
    <t>65276-1</t>
  </si>
  <si>
    <t>www.ipni.org/n/65276-1</t>
  </si>
  <si>
    <t>niederleinii</t>
  </si>
  <si>
    <t>Hymenocallis niederleinii</t>
  </si>
  <si>
    <t xml:space="preserve">Bot. Jahrb. Syst. 11(3): 326. 1889 [13 Sep 1889] </t>
  </si>
  <si>
    <t>http://www.biodiversitylibrary.org/openurl?ctx_ver=Z39.88-2004&amp;rft.date=1889&amp;rft.issue=3&amp;rft.spage=326&amp;rft.volume=11&amp;rft_id=http://www.biodiversitylibrary.org/bibliography/60&amp;rft_val_fmt=info:ofi/fmt:kev:mtx:book&amp;url_ver=z39.88-2004</t>
  </si>
  <si>
    <t>125544-2</t>
  </si>
  <si>
    <t>www.ipni.org/n/125544-2</t>
  </si>
  <si>
    <t>panamensis</t>
  </si>
  <si>
    <t>Hymenocallis panamensis</t>
  </si>
  <si>
    <t xml:space="preserve">Edwards's Bot. Reg. 27(Misc.): 67. 1841 </t>
  </si>
  <si>
    <t>65292-1</t>
  </si>
  <si>
    <t>www.ipni.org/n/65292-1</t>
  </si>
  <si>
    <t>pedalis</t>
  </si>
  <si>
    <t>Hymenocallis pedalis</t>
  </si>
  <si>
    <t xml:space="preserve">Appendix [Herbert]. 44. 1821 [Dec ? 1821] </t>
  </si>
  <si>
    <t>65294-1</t>
  </si>
  <si>
    <t>www.ipni.org/n/65294-1</t>
  </si>
  <si>
    <t>Hymenocallis peruviana</t>
  </si>
  <si>
    <t>65296-1</t>
  </si>
  <si>
    <t>www.ipni.org/n/65296-1</t>
  </si>
  <si>
    <t>Hymenocallis petiolata</t>
  </si>
  <si>
    <t>(Willd. ex Schult. &amp; Schult.f.) M.Roem.</t>
  </si>
  <si>
    <t xml:space="preserve">Fam. Nat. Syn. Monogr. 168. 1847 May-Oct 1847 </t>
  </si>
  <si>
    <t>http://www.biodiversitylibrary.org/openurl?ctx_ver=Z39.88-2004&amp;rft.date=1847&amp;rft.spage=168&amp;rft_id=http://www.biodiversitylibrary.org/bibliography/49482&amp;rft_val_fmt=info:ofi/fmt:kev:mtx:book&amp;url_ver=z39.88-2004</t>
  </si>
  <si>
    <t>65297-1</t>
  </si>
  <si>
    <t>www.ipni.org/n/65297-1</t>
  </si>
  <si>
    <t>schizostephana</t>
  </si>
  <si>
    <t>Hymenocallis schizostephana</t>
  </si>
  <si>
    <t xml:space="preserve">Gard. Chron. ser. 3, 25: 386. 1899 </t>
  </si>
  <si>
    <t>125557-2</t>
  </si>
  <si>
    <t>www.ipni.org/n/125557-2</t>
  </si>
  <si>
    <t>senegambica</t>
  </si>
  <si>
    <t>Hymenocallis senegambica</t>
  </si>
  <si>
    <t>Kunth &amp; C.D.Bouché</t>
  </si>
  <si>
    <t xml:space="preserve">Index Seminum [Berlin] 12. 1848 </t>
  </si>
  <si>
    <t>1848</t>
  </si>
  <si>
    <t>http://www.biodiversitylibrary.org/openurl?ctx_ver=Z39.88-2004&amp;rft.date=1848&amp;rft.spage=12&amp;rft_id=http://www.biodiversitylibrary.org/bibliography/83585&amp;rft_val_fmt=info:ofi/fmt:kev:mtx:book&amp;url_ver=z39.88-2004</t>
  </si>
  <si>
    <t>65311-1</t>
  </si>
  <si>
    <t>www.ipni.org/n/65311-1</t>
  </si>
  <si>
    <t>staplesiana</t>
  </si>
  <si>
    <t>Hymenocallis staplesiana</t>
  </si>
  <si>
    <t>(Herb.) M.Roem.</t>
  </si>
  <si>
    <t>65321-1</t>
  </si>
  <si>
    <t>www.ipni.org/n/65321-1</t>
  </si>
  <si>
    <t>staplesii</t>
  </si>
  <si>
    <t>Hymenocallis staplesii</t>
  </si>
  <si>
    <t xml:space="preserve">Hort. Brit. [Sweet], ed. 2. 513. 1830 </t>
  </si>
  <si>
    <t>http://www.biodiversitylibrary.org/openurl?ctx_ver=Z39.88-2004&amp;rft.date=1830&amp;rft.spage=513&amp;rft_id=http://www.biodiversitylibrary.org/bibliography/86996&amp;rft_val_fmt=info:ofi/fmt:kev:mtx:book&amp;url_ver=z39.88-2004</t>
  </si>
  <si>
    <t>65320-1</t>
  </si>
  <si>
    <t>www.ipni.org/n/65320-1</t>
  </si>
  <si>
    <t>tenuiflora</t>
  </si>
  <si>
    <t>Hymenocallis tenuiflora</t>
  </si>
  <si>
    <t>65324-1</t>
  </si>
  <si>
    <t>www.ipni.org/n/65324-1</t>
  </si>
  <si>
    <t>tubiflora</t>
  </si>
  <si>
    <t>Hymenocallis tubiflora</t>
  </si>
  <si>
    <t xml:space="preserve">Trans. Hort. Soc. London 1(6): 341. 1812 (after 4 Feb. 1812) </t>
  </si>
  <si>
    <t>http://www.biodiversitylibrary.org/openurl?ctx_ver=Z39.88-2004&amp;rft.date=1812&amp;rft.issue=6&amp;rft.spage=341&amp;rft.volume=1&amp;rft_id=http://www.biodiversitylibrary.org/bibliography/79303&amp;rft_val_fmt=info:ofi/fmt:kev:mtx:book&amp;url_ver=z39.88-2004</t>
  </si>
  <si>
    <t>65327-1</t>
  </si>
  <si>
    <t>www.ipni.org/n/65327-1</t>
  </si>
  <si>
    <t>undulata</t>
  </si>
  <si>
    <t>Hymenocallis undulata</t>
  </si>
  <si>
    <t>65328-1</t>
  </si>
  <si>
    <t>www.ipni.org/n/65328-1</t>
  </si>
  <si>
    <t>Ipheion</t>
  </si>
  <si>
    <t>Ipheion dialystemon</t>
  </si>
  <si>
    <t>Guagl.</t>
  </si>
  <si>
    <t xml:space="preserve">Darwiniana 16: 800. 1971 </t>
  </si>
  <si>
    <t>129090-2</t>
  </si>
  <si>
    <t>www.ipni.org/n/129090-2</t>
  </si>
  <si>
    <t>Ipheion felipponei</t>
  </si>
  <si>
    <t>(Beauverd) Traub</t>
  </si>
  <si>
    <t xml:space="preserve">Pl. Life (Stanford) 5: 50. 1949 </t>
  </si>
  <si>
    <t>129091-2</t>
  </si>
  <si>
    <t>www.ipni.org/n/129091-2</t>
  </si>
  <si>
    <t>lloydiiflorum</t>
  </si>
  <si>
    <t>Ipheion lloydiiflorum</t>
  </si>
  <si>
    <t>129094-2</t>
  </si>
  <si>
    <t>www.ipni.org/n/129094-2</t>
  </si>
  <si>
    <t>sellowianum</t>
  </si>
  <si>
    <t>Ipheion sellowianum</t>
  </si>
  <si>
    <t>(Kunth) Traub</t>
  </si>
  <si>
    <t>129102-2</t>
  </si>
  <si>
    <t>www.ipni.org/n/129102-2</t>
  </si>
  <si>
    <t>Ipheion sessile</t>
  </si>
  <si>
    <t>(Phil) Traub</t>
  </si>
  <si>
    <t xml:space="preserve">Pl. Life (Stanford) 9: 69. 1953 </t>
  </si>
  <si>
    <t>129103-2</t>
  </si>
  <si>
    <t>www.ipni.org/n/129103-2</t>
  </si>
  <si>
    <t>uniflorum</t>
  </si>
  <si>
    <t>Ipheion uniflorum</t>
  </si>
  <si>
    <t xml:space="preserve">Fl. Tellur. 3  1837 [Jan-Mar 1837] </t>
  </si>
  <si>
    <t>http://www.biodiversitylibrary.org/openurl?ctx_ver=Z39.88-2004&amp;rft.date=1837&amp;rft.spage=12&amp;rft.volume=2&amp;rft_id=http://www.biodiversitylibrary.org/bibliography/7751&amp;rft_val_fmt=info:ofi/fmt:kev:mtx:book&amp;url_ver=z39.88-2004</t>
  </si>
  <si>
    <t>119637-3</t>
  </si>
  <si>
    <t>www.ipni.org/n/119637-3</t>
  </si>
  <si>
    <t>Ipheion vittatum</t>
  </si>
  <si>
    <t>129115-2</t>
  </si>
  <si>
    <t>www.ipni.org/n/129115-2</t>
  </si>
  <si>
    <t>Ismene</t>
  </si>
  <si>
    <t>xdeflexa</t>
  </si>
  <si>
    <t>Ismene xdeflexa</t>
  </si>
  <si>
    <t>Lais</t>
  </si>
  <si>
    <t>Lais crocata</t>
  </si>
  <si>
    <t>65715-1</t>
  </si>
  <si>
    <t>www.ipni.org/n/65715-1</t>
  </si>
  <si>
    <t>Lais fulgida</t>
  </si>
  <si>
    <t>(Herb.) Salisb.</t>
  </si>
  <si>
    <t>65716-1</t>
  </si>
  <si>
    <t>www.ipni.org/n/65716-1</t>
  </si>
  <si>
    <t>Leopoldia</t>
  </si>
  <si>
    <t>Leopoldia illustris</t>
  </si>
  <si>
    <t xml:space="preserve">Fam. Nat. Syn. Monogr. 130. 1847 May-Oct 1847 </t>
  </si>
  <si>
    <t>http://www.biodiversitylibrary.org/openurl?ctx_ver=Z39.88-2004&amp;rft.date=1847&amp;rft.spage=130&amp;rft_id=http://www.biodiversitylibrary.org/bibliography/49482&amp;rft_val_fmt=info:ofi/fmt:kev:mtx:book&amp;url_ver=z39.88-2004</t>
  </si>
  <si>
    <t>65726-1</t>
  </si>
  <si>
    <t>www.ipni.org/n/65726-1</t>
  </si>
  <si>
    <t>bicolor</t>
  </si>
  <si>
    <t>Libonia bicolor</t>
  </si>
  <si>
    <t xml:space="preserve">Jard. Fleur. iii. (1852-53) t. 290. </t>
  </si>
  <si>
    <t>537413-1</t>
  </si>
  <si>
    <t>www.ipni.org/n/537413-1</t>
  </si>
  <si>
    <t>Maligia</t>
  </si>
  <si>
    <t>Maligia gracilis</t>
  </si>
  <si>
    <t>(Aiton) Raf.</t>
  </si>
  <si>
    <t xml:space="preserve">Fl. Tellur. 2: 19. 1837 (1837) </t>
  </si>
  <si>
    <t>http://www.biodiversitylibrary.org/openurl?ctx_ver=Z39.88-2004&amp;rft.date=1837&amp;rft.spage=19&amp;rft.volume=2&amp;rft_id=http://www.biodiversitylibrary.org/bibliography/7751&amp;rft_val_fmt=info:ofi/fmt:kev:mtx:book&amp;url_ver=z39.88-2004</t>
  </si>
  <si>
    <t>77242372-1</t>
  </si>
  <si>
    <t>www.ipni.org/n/77242372-1</t>
  </si>
  <si>
    <t>Mesochloa</t>
  </si>
  <si>
    <t>canaliculata</t>
  </si>
  <si>
    <t>Mesochloa canaliculata</t>
  </si>
  <si>
    <t>65844-1</t>
  </si>
  <si>
    <t>www.ipni.org/n/65844-1</t>
  </si>
  <si>
    <t>Myostemma</t>
  </si>
  <si>
    <t>Myostemma bifida</t>
  </si>
  <si>
    <t xml:space="preserve">Bot. Australis 2: 14 (2003). </t>
  </si>
  <si>
    <t>20011354-1</t>
  </si>
  <si>
    <t>www.ipni.org/n/20011354-1</t>
  </si>
  <si>
    <t>Myostemma cipoana</t>
  </si>
  <si>
    <t>20011355-1</t>
  </si>
  <si>
    <t>www.ipni.org/n/20011355-1</t>
  </si>
  <si>
    <t>Narcissus</t>
  </si>
  <si>
    <t>cyclamineus</t>
  </si>
  <si>
    <t>Narcissus cyclamineus</t>
  </si>
  <si>
    <t xml:space="preserve">Liliac. [Redouté] 8(no. 80): sub t. 486. 1816 [Sep 1816] </t>
  </si>
  <si>
    <t>65999-1</t>
  </si>
  <si>
    <t>www.ipni.org/n/65999-1</t>
  </si>
  <si>
    <t>tazetta</t>
  </si>
  <si>
    <t>Narcissus tazetta</t>
  </si>
  <si>
    <t xml:space="preserve">Sp. Pl. 1: 290. 1753 [1 May 1753] </t>
  </si>
  <si>
    <t>http://www.biodiversitylibrary.org/openurl?ctx_ver=Z39.88-2004&amp;rft.date=1753&amp;rft.spage=290&amp;rft.volume=1&amp;rft_id=http://www.biodiversitylibrary.org/bibliography/669&amp;rft_val_fmt=info:ofi/fmt:kev:mtx:book&amp;url_ver=z39.88-2004</t>
  </si>
  <si>
    <t>66240-1</t>
  </si>
  <si>
    <t>www.ipni.org/n/66240-1</t>
  </si>
  <si>
    <t>Nemepiodon</t>
  </si>
  <si>
    <t>caribeum</t>
  </si>
  <si>
    <t>Nemepiodon caribeum</t>
  </si>
  <si>
    <t>Nothoscordum</t>
  </si>
  <si>
    <t>aparadense</t>
  </si>
  <si>
    <t>Nothoscordum aparadense</t>
  </si>
  <si>
    <t xml:space="preserve">Onira 5(9): 36 (-37). 2001 [11 Jan 2001] </t>
  </si>
  <si>
    <t>330292-2</t>
  </si>
  <si>
    <t>www.ipni.org/n/330292-2</t>
  </si>
  <si>
    <t>Nothoscordum bahiense</t>
  </si>
  <si>
    <t xml:space="preserve">Onira 3(7): 19 (1991). </t>
  </si>
  <si>
    <t>1991</t>
  </si>
  <si>
    <t>959343-1</t>
  </si>
  <si>
    <t>www.ipni.org/n/959343-1</t>
  </si>
  <si>
    <t>Nothoscordum bivalve</t>
  </si>
  <si>
    <t xml:space="preserve">Ill. Fl. N. U.S. (Britton &amp; Brown) 1: 415. 1896 </t>
  </si>
  <si>
    <t>Ill. Fl. N. U.S. (Britton &amp; Brown)</t>
  </si>
  <si>
    <t>http://www.biodiversitylibrary.org/openurl?ctx_ver=Z39.88-2004&amp;rft.date=1896&amp;rft.spage=415&amp;rft.volume=1&amp;rft_id=http://www.biodiversitylibrary.org/bibliography/10850&amp;rft_val_fmt=info:ofi/fmt:kev:mtx:book&amp;url_ver=z39.88-2004</t>
  </si>
  <si>
    <t>170498-2</t>
  </si>
  <si>
    <t>www.ipni.org/n/170498-2</t>
  </si>
  <si>
    <t>Nothoscordum bonariense</t>
  </si>
  <si>
    <t>(Pers.) Beauverd</t>
  </si>
  <si>
    <t xml:space="preserve">Bull. Herb. Boissier ser. 2, 8: 1001, fig. 4. 1908 </t>
  </si>
  <si>
    <t>170501-2</t>
  </si>
  <si>
    <t>www.ipni.org/n/170501-2</t>
  </si>
  <si>
    <t>cambarense</t>
  </si>
  <si>
    <t>Nothoscordum cambarense</t>
  </si>
  <si>
    <t xml:space="preserve">Onira 9(13): 53. 2004 [8 March 2004] </t>
  </si>
  <si>
    <t>60433536-2</t>
  </si>
  <si>
    <t>www.ipni.org/n/60433536-2</t>
  </si>
  <si>
    <t>capivarinum</t>
  </si>
  <si>
    <t>Nothoscordum capivarinum</t>
  </si>
  <si>
    <t xml:space="preserve">Pl. Life (Stanford) 34: 138 (-140), fig. 27. 1978 </t>
  </si>
  <si>
    <t>170504-2</t>
  </si>
  <si>
    <t>www.ipni.org/n/170504-2</t>
  </si>
  <si>
    <t>castilloi</t>
  </si>
  <si>
    <t>Nothoscordum castilloi</t>
  </si>
  <si>
    <t>T.M.Howard</t>
  </si>
  <si>
    <t xml:space="preserve">Herbertia 49: 93. 1993 1994 </t>
  </si>
  <si>
    <t>[Gandhi 27 Dec 1997]</t>
  </si>
  <si>
    <t>314341-2</t>
  </si>
  <si>
    <t>www.ipni.org/n/314341-2</t>
  </si>
  <si>
    <t>catharinense</t>
  </si>
  <si>
    <t>Nothoscordum catharinense</t>
  </si>
  <si>
    <t xml:space="preserve">Onira 1(6): 46 (1988). </t>
  </si>
  <si>
    <t>936527-1</t>
  </si>
  <si>
    <t>www.ipni.org/n/936527-1</t>
  </si>
  <si>
    <t>clevelandicum</t>
  </si>
  <si>
    <t>Nothoscordum clevelandicum</t>
  </si>
  <si>
    <t xml:space="preserve">Onira 3(9): 26 (1991). </t>
  </si>
  <si>
    <t>959348-1</t>
  </si>
  <si>
    <t>www.ipni.org/n/959348-1</t>
  </si>
  <si>
    <t>collinum</t>
  </si>
  <si>
    <t>Nothoscordum collinum</t>
  </si>
  <si>
    <t xml:space="preserve">Onira 2(5): 41 (1989). </t>
  </si>
  <si>
    <t>957980-1</t>
  </si>
  <si>
    <t>www.ipni.org/n/957980-1</t>
  </si>
  <si>
    <t>curvipes</t>
  </si>
  <si>
    <t>Nothoscordum curvipes</t>
  </si>
  <si>
    <t xml:space="preserve">Onira 3(8): 23 (1991). </t>
  </si>
  <si>
    <t>959346-1</t>
  </si>
  <si>
    <t>www.ipni.org/n/959346-1</t>
  </si>
  <si>
    <t>Nothoscordum dialystemon</t>
  </si>
  <si>
    <t>(Guagl.) Crosa</t>
  </si>
  <si>
    <t xml:space="preserve">Darwiniana 19: 344. 1975 </t>
  </si>
  <si>
    <t>170505-2</t>
  </si>
  <si>
    <t>www.ipni.org/n/170505-2</t>
  </si>
  <si>
    <t>Nothoscordum euosmum</t>
  </si>
  <si>
    <t>(Link &amp; Otto) Kunth</t>
  </si>
  <si>
    <t xml:space="preserve">Enum. Pl. [Kunth] 4: 460. 1843 [17-19 Jul 1843] </t>
  </si>
  <si>
    <t>http://www.biodiversitylibrary.org/openurl?ctx_ver=Z39.88-2004&amp;rft.date=1843&amp;rft.spage=460&amp;rft.volume=4&amp;rft_id=http://www.biodiversitylibrary.org/bibliography/67381&amp;rft_val_fmt=info:ofi/fmt:kev:mtx:book&amp;url_ver=z39.88-2004</t>
  </si>
  <si>
    <t>538804-1</t>
  </si>
  <si>
    <t>www.ipni.org/n/538804-1</t>
  </si>
  <si>
    <t>exile</t>
  </si>
  <si>
    <t>Nothoscordum exile</t>
  </si>
  <si>
    <t xml:space="preserve">Pl. Life (Stanford) 34: 140 (-141). 1978 </t>
  </si>
  <si>
    <t>170509-2</t>
  </si>
  <si>
    <t>www.ipni.org/n/170509-2</t>
  </si>
  <si>
    <t>Nothoscordum felipponei</t>
  </si>
  <si>
    <t xml:space="preserve">Bull. Soc. Bot. Genève (ser. 2) 13: 7, 267. 1921 </t>
  </si>
  <si>
    <t>170510-2</t>
  </si>
  <si>
    <t>www.ipni.org/n/170510-2</t>
  </si>
  <si>
    <t>Nothoscordum fragrans</t>
  </si>
  <si>
    <t>(Vent.) Kunth</t>
  </si>
  <si>
    <t xml:space="preserve">Enum. Pl. [Kunth] 4: 461. 1843 [17-19 Jul 1843] </t>
  </si>
  <si>
    <t>http://www.biodiversitylibrary.org/openurl?ctx_ver=Z39.88-2004&amp;rft.date=1843&amp;rft.spage=461&amp;rft.volume=4&amp;rft_id=http://www.biodiversitylibrary.org/bibliography/67381&amp;rft_val_fmt=info:ofi/fmt:kev:mtx:book&amp;url_ver=z39.88-2004</t>
  </si>
  <si>
    <t>538809-1</t>
  </si>
  <si>
    <t>www.ipni.org/n/538809-1</t>
  </si>
  <si>
    <t>gaudichaudianum</t>
  </si>
  <si>
    <t>Nothoscordum gaudichaudianum</t>
  </si>
  <si>
    <t xml:space="preserve">Enum. Pl. [Kunth] 4: 458. 1843 [17-19 Jul 1843] </t>
  </si>
  <si>
    <t>http://www.biodiversitylibrary.org/openurl?ctx_ver=Z39.88-2004&amp;rft.date=1843&amp;rft.spage=458&amp;rft.volume=4&amp;rft_id=http://www.biodiversitylibrary.org/bibliography/67381&amp;rft_val_fmt=info:ofi/fmt:kev:mtx:book&amp;url_ver=z39.88-2004</t>
  </si>
  <si>
    <t>538810-1</t>
  </si>
  <si>
    <t>www.ipni.org/n/538810-1</t>
  </si>
  <si>
    <t>gibbatum</t>
  </si>
  <si>
    <t>Nothoscordum gibbatum</t>
  </si>
  <si>
    <t xml:space="preserve">Onira 3(14): 40. 1991 [14 Jul 1991] </t>
  </si>
  <si>
    <t>60471972-2</t>
  </si>
  <si>
    <t>www.ipni.org/n/60471972-2</t>
  </si>
  <si>
    <t>Nothoscordum goianum</t>
  </si>
  <si>
    <t xml:space="preserve">Pl. Life (Stanford) 34: 141. 1978 </t>
  </si>
  <si>
    <t>170516-2</t>
  </si>
  <si>
    <t>www.ipni.org/n/170516-2</t>
  </si>
  <si>
    <t>Nothoscordum gracile</t>
  </si>
  <si>
    <t>(Aiton) Stearn</t>
  </si>
  <si>
    <t>gracilipes</t>
  </si>
  <si>
    <t>Nothoscordum gracilipes</t>
  </si>
  <si>
    <t xml:space="preserve">Onira 1(6): 45 (1988). </t>
  </si>
  <si>
    <t>936526-1</t>
  </si>
  <si>
    <t>www.ipni.org/n/936526-1</t>
  </si>
  <si>
    <t>grossibulbum</t>
  </si>
  <si>
    <t>Nothoscordum grossibulbum</t>
  </si>
  <si>
    <t xml:space="preserve">Bull. Herb. Boissier ser. 2, 8: 1003, fig. 5. 1908 </t>
  </si>
  <si>
    <t>170522-2</t>
  </si>
  <si>
    <t>www.ipni.org/n/170522-2</t>
  </si>
  <si>
    <t>ibiramense</t>
  </si>
  <si>
    <t>Nothoscordum ibiramense</t>
  </si>
  <si>
    <t xml:space="preserve">Onira 3(2): 5 (1990). </t>
  </si>
  <si>
    <t>958495-1</t>
  </si>
  <si>
    <t>www.ipni.org/n/958495-1</t>
  </si>
  <si>
    <t>Nothoscordum inodorum</t>
  </si>
  <si>
    <t>(Aiton) G.Nicholson</t>
  </si>
  <si>
    <t xml:space="preserve">Ill. Dict. Gard. 2: 457. 1887 </t>
  </si>
  <si>
    <t>http://www.biodiversitylibrary.org/openurl?ctx_ver=Z39.88-2004&amp;rft_id=http://www.biodiversitylibrary.org/page/18496752&amp;rft_val_fmt=info:ofi/fmt:kev:mtx:book&amp;url_ver=z39.88-2004</t>
  </si>
  <si>
    <t>538815-1</t>
  </si>
  <si>
    <t>www.ipni.org/n/538815-1</t>
  </si>
  <si>
    <t>jaibanum</t>
  </si>
  <si>
    <t>Nothoscordum jaibanum</t>
  </si>
  <si>
    <t xml:space="preserve">Onira 4(14): 55 (-56). 2000 [30 May 2000] </t>
  </si>
  <si>
    <t>330469-2</t>
  </si>
  <si>
    <t>www.ipni.org/n/330469-2</t>
  </si>
  <si>
    <t>leptogynum</t>
  </si>
  <si>
    <t>Nothoscordum leptogynum</t>
  </si>
  <si>
    <t xml:space="preserve">Onira 3(5): 16 (1991). </t>
  </si>
  <si>
    <t>959332-1</t>
  </si>
  <si>
    <t>www.ipni.org/n/959332-1</t>
  </si>
  <si>
    <t>Nothoscordum lloydiiflorum</t>
  </si>
  <si>
    <t xml:space="preserve">Bull. Herb. Boissier (ser. 2) 8: 998, fig. 2. 1908 </t>
  </si>
  <si>
    <t>170530-2</t>
  </si>
  <si>
    <t>www.ipni.org/n/170530-2</t>
  </si>
  <si>
    <t>luteomajus</t>
  </si>
  <si>
    <t>Nothoscordum luteomajus</t>
  </si>
  <si>
    <t xml:space="preserve">Onira 5(9): 37. 2001 [11 Jan 2001] </t>
  </si>
  <si>
    <t>330293-2</t>
  </si>
  <si>
    <t>www.ipni.org/n/330293-2</t>
  </si>
  <si>
    <t>macrostemon</t>
  </si>
  <si>
    <t>Nothoscordum macrostemon</t>
  </si>
  <si>
    <t xml:space="preserve">Enum. Pl. [Kunth] 4: 463. 1843 [17-19 Jul 1843] </t>
  </si>
  <si>
    <t>http://www.biodiversitylibrary.org/openurl?ctx_ver=Z39.88-2004&amp;rft.date=1843&amp;rft.spage=463&amp;rft.volume=4&amp;rft_id=http://www.biodiversitylibrary.org/bibliography/67381&amp;rft_val_fmt=info:ofi/fmt:kev:mtx:book&amp;url_ver=z39.88-2004</t>
  </si>
  <si>
    <t>170532-2</t>
  </si>
  <si>
    <t>www.ipni.org/n/170532-2</t>
  </si>
  <si>
    <t>marchesii</t>
  </si>
  <si>
    <t>Nothoscordum marchesii</t>
  </si>
  <si>
    <t>Crosa</t>
  </si>
  <si>
    <t xml:space="preserve">Hickenia 3(58): 254 (253-256; fig. 1). 2005 [25 Apr 2005] </t>
  </si>
  <si>
    <t>Hickenia</t>
  </si>
  <si>
    <t>77070509-1</t>
  </si>
  <si>
    <t>www.ipni.org/n/77070509-1</t>
  </si>
  <si>
    <t>Nothoscordum minarum</t>
  </si>
  <si>
    <t xml:space="preserve">Bull. Herb. Boissier ser. 2, 8: 1001, fig. 1908 </t>
  </si>
  <si>
    <t>170534-2</t>
  </si>
  <si>
    <t>www.ipni.org/n/170534-2</t>
  </si>
  <si>
    <t>montevidense</t>
  </si>
  <si>
    <t>Nothoscordum montevidense</t>
  </si>
  <si>
    <t xml:space="preserve">Bull. Herb. Boissier Ser. II. vi. 1011 (1906). </t>
  </si>
  <si>
    <t>538823-1</t>
  </si>
  <si>
    <t>www.ipni.org/n/538823-1</t>
  </si>
  <si>
    <t>muscorum</t>
  </si>
  <si>
    <t>Nothoscordum muscorum</t>
  </si>
  <si>
    <t xml:space="preserve">Onira 3(14): 41. 1991 [14 Jul 1991] </t>
  </si>
  <si>
    <t>60471971-2</t>
  </si>
  <si>
    <t>www.ipni.org/n/60471971-2</t>
  </si>
  <si>
    <t>Nothoscordum nudicaule</t>
  </si>
  <si>
    <t>(Lehm.) Guagl.</t>
  </si>
  <si>
    <t xml:space="preserve">Darwiniana 17: 209. 1972 </t>
  </si>
  <si>
    <t>170543-2</t>
  </si>
  <si>
    <t>www.ipni.org/n/170543-2</t>
  </si>
  <si>
    <t>nutans</t>
  </si>
  <si>
    <t>Nothoscordum nutans</t>
  </si>
  <si>
    <t xml:space="preserve">Onira 9(13): 54. 2004 [8 March 2004] </t>
  </si>
  <si>
    <t>60433537-2</t>
  </si>
  <si>
    <t>www.ipni.org/n/60433537-2</t>
  </si>
  <si>
    <t>pernambucanum</t>
  </si>
  <si>
    <t>Nothoscordum pernambucanum</t>
  </si>
  <si>
    <t xml:space="preserve">Onira 7(7): 44. 2002 [30 Sep 2002] </t>
  </si>
  <si>
    <t>330491-2</t>
  </si>
  <si>
    <t>www.ipni.org/n/330491-2</t>
  </si>
  <si>
    <t>poiretii</t>
  </si>
  <si>
    <t>Nothoscordum poiretii</t>
  </si>
  <si>
    <t xml:space="preserve">Enum. Pl. [Kunth] 4: 464. 1843 [17-19 Jul 1843] </t>
  </si>
  <si>
    <t>http://www.biodiversitylibrary.org/openurl?ctx_ver=Z39.88-2004&amp;rft.date=1843&amp;rft.spage=464&amp;rft.volume=4&amp;rft_id=http://www.biodiversitylibrary.org/bibliography/67381&amp;rft_val_fmt=info:ofi/fmt:kev:mtx:book&amp;url_ver=z39.88-2004</t>
  </si>
  <si>
    <t>538834-1</t>
  </si>
  <si>
    <t>www.ipni.org/n/538834-1</t>
  </si>
  <si>
    <t>portoalegrense</t>
  </si>
  <si>
    <t>Nothoscordum portoalegrense</t>
  </si>
  <si>
    <t xml:space="preserve">Onira 3(7): 20 (1991). </t>
  </si>
  <si>
    <t>959344-1</t>
  </si>
  <si>
    <t>www.ipni.org/n/959344-1</t>
  </si>
  <si>
    <t>Nothoscordum pulchellum</t>
  </si>
  <si>
    <t>538835-1</t>
  </si>
  <si>
    <t>www.ipni.org/n/538835-1</t>
  </si>
  <si>
    <t>Nothoscordum sellowianum</t>
  </si>
  <si>
    <t>538837-1</t>
  </si>
  <si>
    <t>www.ipni.org/n/538837-1</t>
  </si>
  <si>
    <t>sengesianum</t>
  </si>
  <si>
    <t>Nothoscordum sengesianum</t>
  </si>
  <si>
    <t xml:space="preserve">Onira 3(11): 29 (1991). </t>
  </si>
  <si>
    <t>959350-1</t>
  </si>
  <si>
    <t>www.ipni.org/n/959350-1</t>
  </si>
  <si>
    <t>spathaceum</t>
  </si>
  <si>
    <t>Nothoscordum spathaceum</t>
  </si>
  <si>
    <t>(Poir.) Parodi</t>
  </si>
  <si>
    <t xml:space="preserve">Revista Fac. Agron. Veterin. 7: 183. 1930 </t>
  </si>
  <si>
    <t>Revista Fac. Agron. Veterin.</t>
  </si>
  <si>
    <t>170555-2</t>
  </si>
  <si>
    <t>www.ipni.org/n/170555-2</t>
  </si>
  <si>
    <t>stenandrum</t>
  </si>
  <si>
    <t>Nothoscordum stenandrum</t>
  </si>
  <si>
    <t xml:space="preserve">Onira 2(6): 45 (1989). </t>
  </si>
  <si>
    <t>957983-1</t>
  </si>
  <si>
    <t>www.ipni.org/n/957983-1</t>
  </si>
  <si>
    <t>Nothoscordum striatum</t>
  </si>
  <si>
    <t xml:space="preserve">Enum. Pl. [Kunth] 4: 459. 1843 [17-19 Jul 1843] </t>
  </si>
  <si>
    <t>http://www.biodiversitylibrary.org/openurl?ctx_ver=Z39.88-2004&amp;rft.date=1843&amp;rft.spage=459&amp;rft.volume=4&amp;rft_id=http://www.biodiversitylibrary.org/bibliography/67381&amp;rft_val_fmt=info:ofi/fmt:kev:mtx:book&amp;url_ver=z39.88-2004</t>
  </si>
  <si>
    <t>538843-1</t>
  </si>
  <si>
    <t>www.ipni.org/n/538843-1</t>
  </si>
  <si>
    <t>tibaginum</t>
  </si>
  <si>
    <t>Nothoscordum tibaginum</t>
  </si>
  <si>
    <t xml:space="preserve">Onira 3(11): 30 (1991). </t>
  </si>
  <si>
    <t>959351-1</t>
  </si>
  <si>
    <t>www.ipni.org/n/959351-1</t>
  </si>
  <si>
    <t>Nothoscordum uniflorum</t>
  </si>
  <si>
    <t xml:space="preserve">Bull. Misc. Inform. Kew 1898(141): 227. [Sep 1898] </t>
  </si>
  <si>
    <t>http://www.biodiversitylibrary.org/openurl?ctx_ver=Z39.88-2004&amp;rft.date=1898&amp;rft.issue=141&amp;rft.spage=227&amp;rft.volume=1898&amp;rft_id=http://www.biodiversitylibrary.org/bibliography/62170&amp;rft_val_fmt=info:ofi/fmt:kev:mtx:book&amp;url_ver=z39.88-2004</t>
  </si>
  <si>
    <t>170557-2</t>
  </si>
  <si>
    <t>www.ipni.org/n/170557-2</t>
  </si>
  <si>
    <t>uruguaianum</t>
  </si>
  <si>
    <t>Nothoscordum uruguaianum</t>
  </si>
  <si>
    <t xml:space="preserve">Onira 2(6): 44 (1989). </t>
  </si>
  <si>
    <t>957982-1</t>
  </si>
  <si>
    <t>www.ipni.org/n/957982-1</t>
  </si>
  <si>
    <t>Nothoscordum vittatum</t>
  </si>
  <si>
    <t>(Griseb.) Ravenna</t>
  </si>
  <si>
    <t xml:space="preserve">Pl. Life (Stanford) 24: 57. 1968 </t>
  </si>
  <si>
    <t>170559-2</t>
  </si>
  <si>
    <t>www.ipni.org/n/170559-2</t>
  </si>
  <si>
    <t>Oligosma</t>
  </si>
  <si>
    <t>Oligosma bivalve</t>
  </si>
  <si>
    <t xml:space="preserve">Gen. Pl. 86. 1866 (1866) </t>
  </si>
  <si>
    <t>Gen. Pl.</t>
  </si>
  <si>
    <t>http://www.biodiversitylibrary.org/openurl?ctx_ver=Z39.88-2004&amp;rft.date=1866&amp;rft.spage=86&amp;rft_id=http://www.biodiversitylibrary.org/bibliography/70902&amp;rft_val_fmt=info:ofi/fmt:kev:mtx:book&amp;url_ver=z39.88-2004</t>
  </si>
  <si>
    <t>77243907-1</t>
  </si>
  <si>
    <t>www.ipni.org/n/77243907-1</t>
  </si>
  <si>
    <t>Omphalissa</t>
  </si>
  <si>
    <t>Omphalissa aulica</t>
  </si>
  <si>
    <t>66366-1</t>
  </si>
  <si>
    <t>www.ipni.org/n/66366-1</t>
  </si>
  <si>
    <t>Omphalissa calyptrata</t>
  </si>
  <si>
    <t>66367-1</t>
  </si>
  <si>
    <t>www.ipni.org/n/66367-1</t>
  </si>
  <si>
    <t>Pancratium</t>
  </si>
  <si>
    <t>Pancratium acutifolium</t>
  </si>
  <si>
    <t xml:space="preserve">Hort. Brit. [Sweet] 406. 1826 </t>
  </si>
  <si>
    <t>http://www.biodiversitylibrary.org/openurl?ctx_ver=Z39.88-2004&amp;rft_id=http://www.biodiversitylibrary.org/page/30078726&amp;rft_val_fmt=info:ofi/fmt:kev:mtx:book&amp;url_ver=z39.88-2004</t>
  </si>
  <si>
    <t>66385-1</t>
  </si>
  <si>
    <t>www.ipni.org/n/66385-1</t>
  </si>
  <si>
    <t>amancaës</t>
  </si>
  <si>
    <t>Pancratium amancaës</t>
  </si>
  <si>
    <t xml:space="preserve">Bot. Mag. 30: t. 1224. 1809 </t>
  </si>
  <si>
    <t>66387-1</t>
  </si>
  <si>
    <t>www.ipni.org/n/66387-1</t>
  </si>
  <si>
    <t>Pancratium americanum</t>
  </si>
  <si>
    <t>66389-1</t>
  </si>
  <si>
    <t>www.ipni.org/n/66389-1</t>
  </si>
  <si>
    <t>boschianum</t>
  </si>
  <si>
    <t>Pancratium boschianum</t>
  </si>
  <si>
    <t>Walp.</t>
  </si>
  <si>
    <t>Ann. Bot. Syst. (Walpers) 1(5): 835. 1849 [6-9 Jun 1849] : see P. borskianum</t>
  </si>
  <si>
    <t>http://www.biodiversitylibrary.org/openurl?ctx_ver=Z39.88-2004&amp;rft_id=http://www.biodiversitylibrary.org/page/7425127&amp;rft_val_fmt=info:ofi/fmt:kev:mtx:book&amp;url_ver=z39.88-2004</t>
  </si>
  <si>
    <t>66402-1</t>
  </si>
  <si>
    <t>www.ipni.org/n/66402-1</t>
  </si>
  <si>
    <t>calathiforme</t>
  </si>
  <si>
    <t>Pancratium calathiforme</t>
  </si>
  <si>
    <t>Redouté</t>
  </si>
  <si>
    <t xml:space="preserve">Liliac. [Redouté] 6: t. 352. 1812 [7 Mar 1812] </t>
  </si>
  <si>
    <t>66404-1</t>
  </si>
  <si>
    <t>www.ipni.org/n/66404-1</t>
  </si>
  <si>
    <t>Pancratium caribeum</t>
  </si>
  <si>
    <t>distichum</t>
  </si>
  <si>
    <t>Pancratium distichum</t>
  </si>
  <si>
    <t xml:space="preserve">Bot. Mag. 44: t. 1879. 1817 </t>
  </si>
  <si>
    <t>66427-1</t>
  </si>
  <si>
    <t>www.ipni.org/n/66427-1</t>
  </si>
  <si>
    <t>Pancratium dryandri</t>
  </si>
  <si>
    <t xml:space="preserve">Quart. J. Sci. Arts 3: 326. 1817 </t>
  </si>
  <si>
    <t>Quart. J. Sci. Arts</t>
  </si>
  <si>
    <t>181371-2</t>
  </si>
  <si>
    <t>www.ipni.org/n/181371-2</t>
  </si>
  <si>
    <t>Pancratium guianense</t>
  </si>
  <si>
    <t xml:space="preserve">Bot. Reg. 4: t. 265. 1818 </t>
  </si>
  <si>
    <t>66442-1</t>
  </si>
  <si>
    <t>www.ipni.org/n/66442-1</t>
  </si>
  <si>
    <t>littorale</t>
  </si>
  <si>
    <t>Pancratium littorale</t>
  </si>
  <si>
    <t>moritzianum</t>
  </si>
  <si>
    <t>Pancratium moritzianum</t>
  </si>
  <si>
    <t>(Kunth) Steyerm.</t>
  </si>
  <si>
    <t xml:space="preserve">Fieldiana, Bot. 28, no. 1: 157. 1951 </t>
  </si>
  <si>
    <t>Fieldiana, Bot.</t>
  </si>
  <si>
    <t>181379-2</t>
  </si>
  <si>
    <t>www.ipni.org/n/181379-2</t>
  </si>
  <si>
    <t>Pancratium nutans</t>
  </si>
  <si>
    <t xml:space="preserve">J. Sci. Arts (London) 3: 324. 1817 </t>
  </si>
  <si>
    <t>J. Sci. Arts (London)</t>
  </si>
  <si>
    <t>66475-1</t>
  </si>
  <si>
    <t>www.ipni.org/n/66475-1</t>
  </si>
  <si>
    <t>paludosum</t>
  </si>
  <si>
    <t>Pancratium paludosum</t>
  </si>
  <si>
    <t>pedale</t>
  </si>
  <si>
    <t>Pancratium pedale</t>
  </si>
  <si>
    <t>Schult f.</t>
  </si>
  <si>
    <t xml:space="preserve">Syst. Veg., ed. 15 bis [Roemer &amp; Schultes] 7(2): 916. 1830 [Oct-Dec 1830] </t>
  </si>
  <si>
    <t>http://www.biodiversitylibrary.org/openurl?ctx_ver=Z39.88-2004&amp;rft.date=1830&amp;rft.issue=2&amp;rft.spage=916&amp;rft.volume=7&amp;rft_id=http://www.biodiversitylibrary.org/bibliography/825&amp;rft_val_fmt=info:ofi/fmt:kev:mtx:book&amp;url_ver=z39.88-2004</t>
  </si>
  <si>
    <t>66490-1</t>
  </si>
  <si>
    <t>www.ipni.org/n/66490-1</t>
  </si>
  <si>
    <t>pediale</t>
  </si>
  <si>
    <t>Pancratium pediale</t>
  </si>
  <si>
    <t>petiolatum</t>
  </si>
  <si>
    <t>Pancratium petiolatum</t>
  </si>
  <si>
    <t xml:space="preserve">Syst. Veg., ed. 15 bis [Roemer &amp; Schultes] 7: 912. 1830 (1830) </t>
  </si>
  <si>
    <t>http://www.biodiversitylibrary.org/openurl?ctx_ver=Z39.88-2004&amp;rft.date=1830&amp;rft.spage=912&amp;rft.volume=7&amp;rft_id=http://www.biodiversitylibrary.org/bibliography/825&amp;rft_val_fmt=info:ofi/fmt:kev:mtx:book&amp;url_ver=z39.88-2004</t>
  </si>
  <si>
    <t>77244076-1</t>
  </si>
  <si>
    <t>www.ipni.org/n/77244076-1</t>
  </si>
  <si>
    <t>Pancratium staplesii</t>
  </si>
  <si>
    <t>(Sweet) Steud.</t>
  </si>
  <si>
    <t xml:space="preserve">Nomencl. Bot.  [Steudel], ed. 2. 2: 251. 1841 </t>
  </si>
  <si>
    <t>http://www.biodiversitylibrary.org/openurl?ctx_ver=Z39.88-2004&amp;rft.date=1841&amp;rft.spage=251&amp;rft.volume=2&amp;rft_id=http://www.biodiversitylibrary.org/bibliography/655&amp;rft_val_fmt=info:ofi/fmt:kev:mtx:book&amp;url_ver=z39.88-2004</t>
  </si>
  <si>
    <t>66506-1</t>
  </si>
  <si>
    <t>www.ipni.org/n/66506-1</t>
  </si>
  <si>
    <t>tenuiflorum</t>
  </si>
  <si>
    <t>Pancratium tenuiflorum</t>
  </si>
  <si>
    <t>66511-1</t>
  </si>
  <si>
    <t>www.ipni.org/n/66511-1</t>
  </si>
  <si>
    <t>triphyllum</t>
  </si>
  <si>
    <t>Pancratium triphyllum</t>
  </si>
  <si>
    <t xml:space="preserve">Fam. Nat. Syn. Monogr. 169. 1847 May-Oct 1847 </t>
  </si>
  <si>
    <t>http://www.biodiversitylibrary.org/openurl?ctx_ver=Z39.88-2004&amp;rft.date=1847&amp;rft.spage=169&amp;rft_id=http://www.biodiversitylibrary.org/bibliography/49482&amp;rft_val_fmt=info:ofi/fmt:kev:mtx:book&amp;url_ver=z39.88-2004</t>
  </si>
  <si>
    <t>66519-1</t>
  </si>
  <si>
    <t>www.ipni.org/n/66519-1</t>
  </si>
  <si>
    <t>tubiflorum</t>
  </si>
  <si>
    <t>Pancratium tubiflorum</t>
  </si>
  <si>
    <t>(Salisb.) Schult. &amp; Schult.f.</t>
  </si>
  <si>
    <t xml:space="preserve">Syst. Veg., ed. 15 bis [Roemer &amp; Schultes] 7(2): 923. 1830 [Oct-Dec 1830] </t>
  </si>
  <si>
    <t>http://www.biodiversitylibrary.org/openurl?ctx_ver=Z39.88-2004&amp;rft.date=1830&amp;rft.issue=2&amp;rft.spage=923&amp;rft.volume=7&amp;rft_id=http://www.biodiversitylibrary.org/bibliography/825&amp;rft_val_fmt=info:ofi/fmt:kev:mtx:book&amp;url_ver=z39.88-2004</t>
  </si>
  <si>
    <t>66521-1</t>
  </si>
  <si>
    <t>www.ipni.org/n/66521-1</t>
  </si>
  <si>
    <t>tubulosum</t>
  </si>
  <si>
    <t>Pancratium tubulosum</t>
  </si>
  <si>
    <t>Willd. ex B.D.Jacks.</t>
  </si>
  <si>
    <t xml:space="preserve">Index Kew. 2: 407. 1894 (1894) </t>
  </si>
  <si>
    <t>http://www.biodiversitylibrary.org/openurl?ctx_ver=Z39.88-2004&amp;rft.date=1894&amp;rft.spage=407&amp;rft.volume=2&amp;rft_id=http://www.biodiversitylibrary.org/bibliography/66720&amp;rft_val_fmt=info:ofi/fmt:kev:mtx:book&amp;url_ver=z39.88-2004</t>
  </si>
  <si>
    <t>77244760-1</t>
  </si>
  <si>
    <t>www.ipni.org/n/77244760-1</t>
  </si>
  <si>
    <t>Pancratium undulatum</t>
  </si>
  <si>
    <t xml:space="preserve">Nov. Gen. Sp. [H.B.K.] i. 280. </t>
  </si>
  <si>
    <t>66523-1</t>
  </si>
  <si>
    <t>www.ipni.org/n/66523-1</t>
  </si>
  <si>
    <t>Phycella</t>
  </si>
  <si>
    <t>Phycella bonariensis</t>
  </si>
  <si>
    <t>(Kuntze) Traub</t>
  </si>
  <si>
    <t xml:space="preserve">Pl. Life (Stanford) 9: 60. 1953 </t>
  </si>
  <si>
    <t>194547-2</t>
  </si>
  <si>
    <t>www.ipni.org/n/194547-2</t>
  </si>
  <si>
    <t>Phycella granatiflora</t>
  </si>
  <si>
    <t>(E.Holmb.) Traub</t>
  </si>
  <si>
    <t xml:space="preserve">Pl. Life (Stanford) 9: 62. 1953 </t>
  </si>
  <si>
    <t>194550-2</t>
  </si>
  <si>
    <t>www.ipni.org/n/194550-2</t>
  </si>
  <si>
    <t>Plectronema</t>
  </si>
  <si>
    <t>Plectronema candida</t>
  </si>
  <si>
    <t>66616-1</t>
  </si>
  <si>
    <t>www.ipni.org/n/66616-1</t>
  </si>
  <si>
    <t>Rhodophiala</t>
  </si>
  <si>
    <t>Rhodophiala bifida</t>
  </si>
  <si>
    <t>Rhodophiala cipoana</t>
  </si>
  <si>
    <t xml:space="preserve">Pl. Life (Stanford) 26(1): 86. 1970 </t>
  </si>
  <si>
    <t>219589-2</t>
  </si>
  <si>
    <t>www.ipni.org/n/219589-2</t>
  </si>
  <si>
    <t>Rhodophiala spathacea</t>
  </si>
  <si>
    <t xml:space="preserve">Pl. Life (Stanford) 17(1): 55. 1961 </t>
  </si>
  <si>
    <t>219610-2</t>
  </si>
  <si>
    <t>www.ipni.org/n/219610-2</t>
  </si>
  <si>
    <t>Scadoxus</t>
  </si>
  <si>
    <t>Scadoxus multiflorus</t>
  </si>
  <si>
    <t>(Martyn) Raf.</t>
  </si>
  <si>
    <t xml:space="preserve">Fl. Tellur. 4: 19. 1838 [1836 publ. mid-1838] </t>
  </si>
  <si>
    <t>http://www.biodiversitylibrary.org/openurl?ctx_ver=Z39.88-2004&amp;rft.date=1838&amp;rft.spage=19&amp;rft.volume=4&amp;rft_id=http://www.biodiversitylibrary.org/bibliography/7751&amp;rft_val_fmt=info:ofi/fmt:kev:mtx:book&amp;url_ver=z39.88-2004</t>
  </si>
  <si>
    <t>66765-1</t>
  </si>
  <si>
    <t>www.ipni.org/n/66765-1</t>
  </si>
  <si>
    <t>Sprekelia</t>
  </si>
  <si>
    <t>Sprekelia spectabilis</t>
  </si>
  <si>
    <t xml:space="preserve">Arq. Bot. Estado Sao Paulo new ser. 1: 23, tab. 18. 1938 </t>
  </si>
  <si>
    <t>Arq. Bot. Estado Sao Paulo</t>
  </si>
  <si>
    <t>243078-2</t>
  </si>
  <si>
    <t>www.ipni.org/n/243078-2</t>
  </si>
  <si>
    <t>Sternbergia</t>
  </si>
  <si>
    <t>Sternbergia americana</t>
  </si>
  <si>
    <t>Hoffmanns.</t>
  </si>
  <si>
    <t xml:space="preserve">Verz. Pfl.-Kult. 197. 1824 </t>
  </si>
  <si>
    <t>Verz. Pfl.-Kult.</t>
  </si>
  <si>
    <t>245211-2</t>
  </si>
  <si>
    <t>www.ipni.org/n/245211-2</t>
  </si>
  <si>
    <t>Tocantinia</t>
  </si>
  <si>
    <t>dutilhiana</t>
  </si>
  <si>
    <t>Tocantinia dutilhiana</t>
  </si>
  <si>
    <t>Büneker, R. Bastian &amp; C. Costa</t>
  </si>
  <si>
    <t>Balduinia 53: 6, figs. 2 A–C, 3 A–G. 2016 [10 Jul 2016] [epublished]</t>
  </si>
  <si>
    <t>doi:10.5902/2358198022860 Etymology: the specific epithet honors one of the first collectors of the species specimens that were located, a professor and researcher, expert in Amaryllidaceae, Dr. Julie Henriette Antoinette Dutilh, of the Universidade Estadual de Campinas (São Paulo, Brazil), which has actively contributed to the advancement of knowledge of the Brazilian Amaryllidaceae.</t>
  </si>
  <si>
    <t>https://doi.org/10.5902/2358198022860</t>
  </si>
  <si>
    <t>60472195-2</t>
  </si>
  <si>
    <t>www.ipni.org/n/60472195-2</t>
  </si>
  <si>
    <t>mira</t>
  </si>
  <si>
    <t>Tocantinia mira</t>
  </si>
  <si>
    <t xml:space="preserve">Onira 5(3): 10 (-11; fig. 1). 2000 [27 Jul 2000] </t>
  </si>
  <si>
    <t>330332-2</t>
  </si>
  <si>
    <t>www.ipni.org/n/330332-2</t>
  </si>
  <si>
    <t>stigmovittata</t>
  </si>
  <si>
    <t>Tocantinia stigmovittata</t>
  </si>
  <si>
    <t>Büneker, R.E.Bastian &amp; C.M.Costa</t>
  </si>
  <si>
    <t>Balduinia 53: 8, figs. 2 D–F, 4 A– F, 5. 2016 [10 Jul 2016] [epublished]</t>
  </si>
  <si>
    <t>doi:10.5902/2358198022860 Etymology: the specific epithet (Latin stigma=stigma and vittatus= marked or ornamented with ribbons or bows) refers to the morphological uniqueness of the stigma of the species that has stigmatic lobes ornamented with lines (ribbons) pink-vinaceous on its margins.</t>
  </si>
  <si>
    <t>60472196-2</t>
  </si>
  <si>
    <t>www.ipni.org/n/60472196-2</t>
  </si>
  <si>
    <t>Trisacarpis</t>
  </si>
  <si>
    <t>Trisacarpis falcata</t>
  </si>
  <si>
    <t>66961-1</t>
  </si>
  <si>
    <t>www.ipni.org/n/66961-1</t>
  </si>
  <si>
    <t>Trisacarpis psittacina</t>
  </si>
  <si>
    <t>(Ker Gawl.) Raf.</t>
  </si>
  <si>
    <t>66962-1</t>
  </si>
  <si>
    <t>www.ipni.org/n/66962-1</t>
  </si>
  <si>
    <t>Trisacarpis rubra</t>
  </si>
  <si>
    <t>66963-1</t>
  </si>
  <si>
    <t>www.ipni.org/n/66963-1</t>
  </si>
  <si>
    <t>Troxistemon</t>
  </si>
  <si>
    <t>distichus</t>
  </si>
  <si>
    <t>Troxistemon distichus</t>
  </si>
  <si>
    <t>(Sims) Raf.</t>
  </si>
  <si>
    <t xml:space="preserve">Fl. Tellur. 4: 123. 1838 [1836 publ. mid-1838] </t>
  </si>
  <si>
    <t>http://www.biodiversitylibrary.org/openurl?ctx_ver=Z39.88-2004&amp;rft.date=1838&amp;rft.spage=123&amp;rft.volume=4&amp;rft_id=http://www.biodiversitylibrary.org/bibliography/7751&amp;rft_val_fmt=info:ofi/fmt:kev:mtx:book&amp;url_ver=z39.88-2004</t>
  </si>
  <si>
    <t>66966-1</t>
  </si>
  <si>
    <t>www.ipni.org/n/66966-1</t>
  </si>
  <si>
    <t>Troxistemon dryandri</t>
  </si>
  <si>
    <t xml:space="preserve">Fl. Tellur. 4: 123 (driandrum). 1838 [1836 publ. mid-1838] </t>
  </si>
  <si>
    <t>66967-1</t>
  </si>
  <si>
    <t>www.ipni.org/n/66967-1</t>
  </si>
  <si>
    <t>Troxistemon littorale</t>
  </si>
  <si>
    <t>Tulbaghia</t>
  </si>
  <si>
    <t>Tulbaghia affinis</t>
  </si>
  <si>
    <t xml:space="preserve">Enum. Hort. Berol. Alt. 1: 310. 1821 [16 Mar-30 Jun 1821] </t>
  </si>
  <si>
    <t>http://www.biodiversitylibrary.org/openurl?ctx_ver=Z39.88-2004&amp;rft.date=1821&amp;rft.spage=310&amp;rft.volume=1&amp;rft_id=http://www.biodiversitylibrary.org/bibliography/66&amp;rft_val_fmt=info:ofi/fmt:kev:mtx:book&amp;url_ver=z39.88-2004</t>
  </si>
  <si>
    <t>542754-1</t>
  </si>
  <si>
    <t>www.ipni.org/n/542754-1</t>
  </si>
  <si>
    <t>alliacea</t>
  </si>
  <si>
    <t>Tulbaghia alliacea</t>
  </si>
  <si>
    <t>Suppl. Pl. 193. 1782 [1781 publ. Apr 1782] ; Thunb. Prod. Pl. Cap. 60</t>
  </si>
  <si>
    <t>http://www.biodiversitylibrary.org/openurl?ctx_ver=Z39.88-2004&amp;rft.date=1782&amp;rft.spage=193&amp;rft_id=http://www.biodiversitylibrary.org/bibliography/555&amp;rft_val_fmt=info:ofi/fmt:kev:mtx:book&amp;url_ver=z39.88-2004</t>
  </si>
  <si>
    <t>542757-1</t>
  </si>
  <si>
    <t>www.ipni.org/n/542757-1</t>
  </si>
  <si>
    <t>cepacea</t>
  </si>
  <si>
    <t>Tulbaghia cepacea</t>
  </si>
  <si>
    <t xml:space="preserve">Suppl. Pl. 194, partim. 1782 [1781 publ. Apr 1782] </t>
  </si>
  <si>
    <t>542766-1</t>
  </si>
  <si>
    <t>www.ipni.org/n/542766-1</t>
  </si>
  <si>
    <t>simmleri</t>
  </si>
  <si>
    <t>Tulbaghia simmleri</t>
  </si>
  <si>
    <t xml:space="preserve">Bull. Herb. Boissier Ser. II. viii. 988 (1909). </t>
  </si>
  <si>
    <t>542797-1</t>
  </si>
  <si>
    <t>www.ipni.org/n/542797-1</t>
  </si>
  <si>
    <t>violacea</t>
  </si>
  <si>
    <t>Tulbaghia violacea</t>
  </si>
  <si>
    <t xml:space="preserve">Bot. Mag. 64: t. 3555. 1837 </t>
  </si>
  <si>
    <t>542801-1</t>
  </si>
  <si>
    <t>www.ipni.org/n/542801-1</t>
  </si>
  <si>
    <t>Urceolina</t>
  </si>
  <si>
    <t>Urceolina amazonica</t>
  </si>
  <si>
    <t>(Linden) Christenh. &amp; Byng</t>
  </si>
  <si>
    <t>Global Fl. 4: 64. 2018 [9 Feb 2018] [epublished]</t>
  </si>
  <si>
    <t>77182693-1</t>
  </si>
  <si>
    <t>www.ipni.org/n/77182693-1</t>
  </si>
  <si>
    <t>Urceolina castelnaeana</t>
  </si>
  <si>
    <t>(Baill.) Traub</t>
  </si>
  <si>
    <t xml:space="preserve">Pl. Life (Stanford) 27: 59. 1971 </t>
  </si>
  <si>
    <t>261573-2</t>
  </si>
  <si>
    <t>www.ipni.org/n/261573-2</t>
  </si>
  <si>
    <t>Urceolina cyaneosperma</t>
  </si>
  <si>
    <t>(Meerow) Christenh. &amp; Byng</t>
  </si>
  <si>
    <t>77183084-1</t>
  </si>
  <si>
    <t>www.ipni.org/n/77183084-1</t>
  </si>
  <si>
    <t>Urceolina grandiflora</t>
  </si>
  <si>
    <t>(Planch. &amp; Linden) Traub</t>
  </si>
  <si>
    <t xml:space="preserve">Pl. Life (Stanford) 27: 58. 1971 </t>
  </si>
  <si>
    <t>261579-2</t>
  </si>
  <si>
    <t>www.ipni.org/n/261579-2</t>
  </si>
  <si>
    <t>Urceolina moana</t>
  </si>
  <si>
    <t xml:space="preserve">Pl. Life (Stanford) 38: 50. 1982 </t>
  </si>
  <si>
    <t>286522-2</t>
  </si>
  <si>
    <t>www.ipni.org/n/286522-2</t>
  </si>
  <si>
    <t>Urceolina ulei</t>
  </si>
  <si>
    <t>(Kraenzl.) Traub</t>
  </si>
  <si>
    <t>261598-2</t>
  </si>
  <si>
    <t>www.ipni.org/n/261598-2</t>
  </si>
  <si>
    <t>Vallota</t>
  </si>
  <si>
    <t>Vallota miniata</t>
  </si>
  <si>
    <t xml:space="preserve">Gard. Chron. 1854: 119, 149. </t>
  </si>
  <si>
    <t>http://www.biodiversitylibrary.org/openurl?ctx_ver=Z39.88-2004&amp;rft.date=1854&amp;rft.spage=119&amp;rft.volume=1854&amp;rft_id=http://www.biodiversitylibrary.org/bibliography/48390&amp;rft_val_fmt=info:ofi/fmt:kev:mtx:book&amp;url_ver=z39.88-2004</t>
  </si>
  <si>
    <t>67030-1</t>
  </si>
  <si>
    <t>www.ipni.org/n/67030-1</t>
  </si>
  <si>
    <t>Worsleya</t>
  </si>
  <si>
    <t>Worsleya procera</t>
  </si>
  <si>
    <t xml:space="preserve">Herbertia 10: 89. 1944 </t>
  </si>
  <si>
    <t>1944</t>
  </si>
  <si>
    <t>269136-2</t>
  </si>
  <si>
    <t>www.ipni.org/n/269136-2</t>
  </si>
  <si>
    <t>Worsleya rayneri</t>
  </si>
  <si>
    <t>(Hook.f.) Traub &amp; Moldenke</t>
  </si>
  <si>
    <t xml:space="preserve">Amaryllidaceae Trib. Amarylleae 23. 1949 </t>
  </si>
  <si>
    <t>Amaryllidaceae Trib. Amarylleae</t>
  </si>
  <si>
    <t>269137-2</t>
  </si>
  <si>
    <t>www.ipni.org/n/269137-2</t>
  </si>
  <si>
    <t>Zephyranthella</t>
  </si>
  <si>
    <t>Zephyranthella tubispatha</t>
  </si>
  <si>
    <t xml:space="preserve">Nat. Pflanzenfam., ed. 2 [Engler &amp; Prantl] 15a: 416. 1930 </t>
  </si>
  <si>
    <t>270908-2</t>
  </si>
  <si>
    <t>www.ipni.org/n/270908-2</t>
  </si>
  <si>
    <t>Zephyranthes</t>
  </si>
  <si>
    <t>Zephyranthes acuminata</t>
  </si>
  <si>
    <t xml:space="preserve">Edwards's Bot. Reg. 16: sub t. 1345. 1830 </t>
  </si>
  <si>
    <t>67175-1</t>
  </si>
  <si>
    <t>www.ipni.org/n/67175-1</t>
  </si>
  <si>
    <t>Zephyranthes americana</t>
  </si>
  <si>
    <t>(Hoffmanns.) Ravenna</t>
  </si>
  <si>
    <t xml:space="preserve">Not. Mens. Mus. Nac. Hist. Nat. 189: 8. 1972 </t>
  </si>
  <si>
    <t>Not. Mens. Mus. Nac. Hist. Nat.</t>
  </si>
  <si>
    <t>270912-2</t>
  </si>
  <si>
    <t>www.ipni.org/n/270912-2</t>
  </si>
  <si>
    <t>Zephyranthes amoena</t>
  </si>
  <si>
    <t xml:space="preserve">Onira 3(16): 54 (1999). </t>
  </si>
  <si>
    <t>1005705-1</t>
  </si>
  <si>
    <t>www.ipni.org/n/1005705-1</t>
  </si>
  <si>
    <t>Zephyranthes andersonii</t>
  </si>
  <si>
    <t>(Herb. ex Lindl.) Benth. &amp; Hook.f.</t>
  </si>
  <si>
    <t>Zephyranthes bahiensis</t>
  </si>
  <si>
    <t>(Ravenna) R.S.Oliveira &amp; Dutilh</t>
  </si>
  <si>
    <t>Taxon 68(3): 489. 2019 [30 Aug 2019] [epublished]</t>
  </si>
  <si>
    <t>77203207-1</t>
  </si>
  <si>
    <t>www.ipni.org/n/77203207-1</t>
  </si>
  <si>
    <t>Zephyranthes bakeriana</t>
  </si>
  <si>
    <t xml:space="preserve">Ann. New York Acad. Sci. 7: 239. 1893 </t>
  </si>
  <si>
    <t>http://www.biodiversitylibrary.org/openurl?ctx_ver=Z39.88-2004&amp;rft_id=http://www.biodiversitylibrary.org/page/35453369&amp;rft_val_fmt=info:ofi/fmt:kev:mtx:book&amp;url_ver=z39.88-2004</t>
  </si>
  <si>
    <t>270922-2</t>
  </si>
  <si>
    <t>www.ipni.org/n/270922-2</t>
  </si>
  <si>
    <t>Zephyranthes bifida</t>
  </si>
  <si>
    <t>(Herb.) Nic. García &amp; Meerow</t>
  </si>
  <si>
    <t>Taxon 68(3): 492. 2019 [30 Aug 2019] [epublished]</t>
  </si>
  <si>
    <t>77207323-1</t>
  </si>
  <si>
    <t>www.ipni.org/n/77207323-1</t>
  </si>
  <si>
    <t>Zephyranthes blumenavia</t>
  </si>
  <si>
    <t>(K.Koch &amp; C.D.Bouché ex Carrière) Nic.García &amp; Dutilh</t>
  </si>
  <si>
    <t>77203264-1</t>
  </si>
  <si>
    <t>www.ipni.org/n/77203264-1</t>
  </si>
  <si>
    <t>Zephyranthes botumirimensis</t>
  </si>
  <si>
    <t>(R.S.Oliveira) R.S.Oliveira &amp; Dutilh,</t>
  </si>
  <si>
    <t>77203209-1</t>
  </si>
  <si>
    <t>www.ipni.org/n/77203209-1</t>
  </si>
  <si>
    <t>brachyandra</t>
  </si>
  <si>
    <t>Zephyranthes brachyandra</t>
  </si>
  <si>
    <t>(Baker) Backer</t>
  </si>
  <si>
    <t xml:space="preserve">Fl. Java, Afl. xi. Fam. 228, 11 (1951), in clavi. </t>
  </si>
  <si>
    <t>Fl. Java, Afl.</t>
  </si>
  <si>
    <t>67196-1</t>
  </si>
  <si>
    <t>www.ipni.org/n/67196-1</t>
  </si>
  <si>
    <t>Zephyranthes brasiliensis</t>
  </si>
  <si>
    <t>(Traub) Traub</t>
  </si>
  <si>
    <t>270925-2</t>
  </si>
  <si>
    <t>www.ipni.org/n/270925-2</t>
  </si>
  <si>
    <t>brazosensis</t>
  </si>
  <si>
    <t>Zephyranthes brazosensis</t>
  </si>
  <si>
    <t>270926-2</t>
  </si>
  <si>
    <t>www.ipni.org/n/270926-2</t>
  </si>
  <si>
    <t>Zephyranthes candida</t>
  </si>
  <si>
    <t xml:space="preserve">Bot. Mag. 53: t. 2607. 1826 </t>
  </si>
  <si>
    <t>67201-1</t>
  </si>
  <si>
    <t>www.ipni.org/n/67201-1</t>
  </si>
  <si>
    <t>capivarina</t>
  </si>
  <si>
    <t>Zephyranthes capivarina</t>
  </si>
  <si>
    <t xml:space="preserve">Pl. Life (Stanford) 30: 35, fig. 9. 1974 </t>
  </si>
  <si>
    <t>270931-2</t>
  </si>
  <si>
    <t>www.ipni.org/n/270931-2</t>
  </si>
  <si>
    <t>Zephyranthes carinata</t>
  </si>
  <si>
    <t xml:space="preserve">Bot. Mag. 52: t. 2594. 1825 [Sep 1825] </t>
  </si>
  <si>
    <t>270933-2</t>
  </si>
  <si>
    <t>www.ipni.org/n/270933-2</t>
  </si>
  <si>
    <t>Zephyranthes cearensis</t>
  </si>
  <si>
    <t xml:space="preserve">Handb. Amaryll. 36. 1888 [Apr 1888] </t>
  </si>
  <si>
    <t>http://www.biodiversitylibrary.org/openurl?ctx_ver=Z39.88-2004&amp;rft_id=http://www.biodiversitylibrary.org/page/15352478&amp;rft_val_fmt=info:ofi/fmt:kev:mtx:book&amp;url_ver=z39.88-2004</t>
  </si>
  <si>
    <t>270934-2</t>
  </si>
  <si>
    <t>www.ipni.org/n/270934-2</t>
  </si>
  <si>
    <t>Zephyranthes chlorosolen</t>
  </si>
  <si>
    <t>(Herb.) D.Dietr.</t>
  </si>
  <si>
    <t xml:space="preserve">Syn. Pl. [D. Dietrich] ii. 1176. </t>
  </si>
  <si>
    <t>67209-1</t>
  </si>
  <si>
    <t>www.ipni.org/n/67209-1</t>
  </si>
  <si>
    <t>Zephyranthes citrina</t>
  </si>
  <si>
    <t xml:space="preserve">Bot. Mag. 108: t. 6605. 1882 </t>
  </si>
  <si>
    <t>67211-1</t>
  </si>
  <si>
    <t>www.ipni.org/n/67211-1</t>
  </si>
  <si>
    <t>Zephyranthes coerulea</t>
  </si>
  <si>
    <t>(Griseb.) Baker</t>
  </si>
  <si>
    <t xml:space="preserve">Handb. Amaryll. 37. 1888 [Apr 1888] </t>
  </si>
  <si>
    <t>http://www.biodiversitylibrary.org/openurl?ctx_ver=Z39.88-2004&amp;rft_id=http://www.biodiversitylibrary.org/page/15352479&amp;rft_val_fmt=info:ofi/fmt:kev:mtx:book&amp;url_ver=z39.88-2004</t>
  </si>
  <si>
    <t>67214-1</t>
  </si>
  <si>
    <t>www.ipni.org/n/67214-1</t>
  </si>
  <si>
    <t>commersoniana</t>
  </si>
  <si>
    <t>Zephyranthes commersoniana</t>
  </si>
  <si>
    <t xml:space="preserve">Amaryllidaceae 174. t. 29. f. 3. </t>
  </si>
  <si>
    <t>67215-1</t>
  </si>
  <si>
    <t>www.ipni.org/n/67215-1</t>
  </si>
  <si>
    <t>comunelloi</t>
  </si>
  <si>
    <t>Zephyranthes comunelloi</t>
  </si>
  <si>
    <t>R. Bastian</t>
  </si>
  <si>
    <t>Balduinia 62: 2, figs. 2-3. 2018 [30 Jun 2018] [epublished]</t>
  </si>
  <si>
    <t>doi:10.5902/2358198033221Eponymy: the epithet honours Teylor Rodrigo Comunello, an environmental military policeman from the state of Santa Catarina.</t>
  </si>
  <si>
    <t>https://doi.org/10.5902/2358198033221Eponymy:</t>
  </si>
  <si>
    <t>60476640-2</t>
  </si>
  <si>
    <t>www.ipni.org/n/60476640-2</t>
  </si>
  <si>
    <t>Zephyranthes concinna</t>
  </si>
  <si>
    <t>Taxon 68(3): 490. 2019 [30 Aug 2019] [epublished]</t>
  </si>
  <si>
    <t>77203214-1</t>
  </si>
  <si>
    <t>www.ipni.org/n/77203214-1</t>
  </si>
  <si>
    <t>Zephyranthes entreriana</t>
  </si>
  <si>
    <t>(O.Hoffm.) Pax</t>
  </si>
  <si>
    <t xml:space="preserve">Bot. Jahrb. Syst. 11(3): 320. 1889 [13 Sep 1889] </t>
  </si>
  <si>
    <t>http://www.biodiversitylibrary.org/openurl?ctx_ver=Z39.88-2004&amp;rft.date=1889&amp;rft.issue=3&amp;rft.spage=320&amp;rft.volume=11&amp;rft_id=http://www.biodiversitylibrary.org/bibliography/60&amp;rft_val_fmt=info:ofi/fmt:kev:mtx:book&amp;url_ver=z39.88-2004</t>
  </si>
  <si>
    <t>270943-2</t>
  </si>
  <si>
    <t>www.ipni.org/n/270943-2</t>
  </si>
  <si>
    <t>Zephyranthes flavescens</t>
  </si>
  <si>
    <t>67230-1</t>
  </si>
  <si>
    <t>www.ipni.org/n/67230-1</t>
  </si>
  <si>
    <t>flavissima</t>
  </si>
  <si>
    <t>Zephyranthes flavissima</t>
  </si>
  <si>
    <t xml:space="preserve">Sellowia 19: 28, fig. 2B. 1967 </t>
  </si>
  <si>
    <t>270948-2</t>
  </si>
  <si>
    <t>www.ipni.org/n/270948-2</t>
  </si>
  <si>
    <t>fluvialis</t>
  </si>
  <si>
    <t>Zephyranthes fluvialis</t>
  </si>
  <si>
    <t xml:space="preserve">Onira 6(5): 39 (-40). 2001 [3 Sep 2001] </t>
  </si>
  <si>
    <t>330339-2</t>
  </si>
  <si>
    <t>www.ipni.org/n/330339-2</t>
  </si>
  <si>
    <t>franciscana</t>
  </si>
  <si>
    <t>Zephyranthes franciscana</t>
  </si>
  <si>
    <t>270950-2</t>
  </si>
  <si>
    <t>www.ipni.org/n/270950-2</t>
  </si>
  <si>
    <t>Zephyranthes gameleirensis</t>
  </si>
  <si>
    <t>77203220-1</t>
  </si>
  <si>
    <t>www.ipni.org/n/77203220-1</t>
  </si>
  <si>
    <t>Zephyranthes goiana</t>
  </si>
  <si>
    <t>77203221-1</t>
  </si>
  <si>
    <t>www.ipni.org/n/77203221-1</t>
  </si>
  <si>
    <t>Zephyranthes gracilifolia</t>
  </si>
  <si>
    <t>(Herb.) G.Nicholson</t>
  </si>
  <si>
    <t>gratissima</t>
  </si>
  <si>
    <t>Zephyranthes gratissima</t>
  </si>
  <si>
    <t xml:space="preserve">Onira 6(5): 38 (-39). 2001 [3 Sep 2001] </t>
  </si>
  <si>
    <t>330338-2</t>
  </si>
  <si>
    <t>www.ipni.org/n/330338-2</t>
  </si>
  <si>
    <t>Zephyranthes hassleriana</t>
  </si>
  <si>
    <t>(Chodat &amp; Lendn.) Traub</t>
  </si>
  <si>
    <t xml:space="preserve">Pl. Life (Stanford) 6: 60. 1950 </t>
  </si>
  <si>
    <t>270953-2</t>
  </si>
  <si>
    <t>www.ipni.org/n/270953-2</t>
  </si>
  <si>
    <t>herbertiana</t>
  </si>
  <si>
    <t>Zephyranthes herbertiana</t>
  </si>
  <si>
    <t>67240-1</t>
  </si>
  <si>
    <t>www.ipni.org/n/67240-1</t>
  </si>
  <si>
    <t>hieronymi</t>
  </si>
  <si>
    <t>Zephyranthes hieronymi</t>
  </si>
  <si>
    <t xml:space="preserve">Bot. Jahrb. Syst. 11(3): 324. 1889 [13 Sep 1889] </t>
  </si>
  <si>
    <t>http://www.biodiversitylibrary.org/openurl?ctx_ver=Z39.88-2004&amp;rft.date=1889&amp;rft.issue=3&amp;rft.spage=324&amp;rft.volume=11&amp;rft_id=http://www.biodiversitylibrary.org/bibliography/60&amp;rft_val_fmt=info:ofi/fmt:kev:mtx:book&amp;url_ver=z39.88-2004</t>
  </si>
  <si>
    <t>311782-2</t>
  </si>
  <si>
    <t>www.ipni.org/n/311782-2</t>
  </si>
  <si>
    <t>irwiniana</t>
  </si>
  <si>
    <t>Zephyranthes irwiniana</t>
  </si>
  <si>
    <t>(Ravenna) Nic.García</t>
  </si>
  <si>
    <t>77203224-1</t>
  </si>
  <si>
    <t>www.ipni.org/n/77203224-1</t>
  </si>
  <si>
    <t>Zephyranthes kansensis</t>
  </si>
  <si>
    <t>(W.Stevens) Traub</t>
  </si>
  <si>
    <t>270959-2</t>
  </si>
  <si>
    <t>www.ipni.org/n/270959-2</t>
  </si>
  <si>
    <t>Zephyranthes kurtzii</t>
  </si>
  <si>
    <t>Hunz. &amp; Cocucci</t>
  </si>
  <si>
    <t xml:space="preserve">Kurtziana 5: 361, fig. 5. 1969 </t>
  </si>
  <si>
    <t>Kurtziana</t>
  </si>
  <si>
    <t>270960-2</t>
  </si>
  <si>
    <t>www.ipni.org/n/270960-2</t>
  </si>
  <si>
    <t>lactea</t>
  </si>
  <si>
    <t>Zephyranthes lactea</t>
  </si>
  <si>
    <t xml:space="preserve">Trans. Linn. Soc. London, Bot. ser. 2, 4: 495. 1895 </t>
  </si>
  <si>
    <t>270961-2</t>
  </si>
  <si>
    <t>www.ipni.org/n/270961-2</t>
  </si>
  <si>
    <t>lagesiana</t>
  </si>
  <si>
    <t>Zephyranthes lagesiana</t>
  </si>
  <si>
    <t xml:space="preserve">Onira 6(5): 40. 2001 [3 Sep 2001] </t>
  </si>
  <si>
    <t>330340-2</t>
  </si>
  <si>
    <t>www.ipni.org/n/330340-2</t>
  </si>
  <si>
    <t>Zephyranthes lagopaivae</t>
  </si>
  <si>
    <t>(Campos-Rocha &amp; Dutilh) Nic. García &amp; Dutilh</t>
  </si>
  <si>
    <t>77203265-1</t>
  </si>
  <si>
    <t>www.ipni.org/n/77203265-1</t>
  </si>
  <si>
    <t>Zephyranthes lucida</t>
  </si>
  <si>
    <t>(R.S.Oliveira) R.S.Oliveira &amp; Dutilh</t>
  </si>
  <si>
    <t>77203230-1</t>
  </si>
  <si>
    <t>www.ipni.org/n/77203230-1</t>
  </si>
  <si>
    <t>Zephyranthes mesochloa</t>
  </si>
  <si>
    <t>microstigma</t>
  </si>
  <si>
    <t>Zephyranthes microstigma</t>
  </si>
  <si>
    <t xml:space="preserve">Onira 10(3): 8 (-9). 2005 [14 Mar 2005] </t>
  </si>
  <si>
    <t>77065427-1</t>
  </si>
  <si>
    <t>www.ipni.org/n/77065427-1</t>
  </si>
  <si>
    <t>Zephyranthes minima</t>
  </si>
  <si>
    <t xml:space="preserve">Amaryllidaceae 172, t. 24, f. 3. 1837 </t>
  </si>
  <si>
    <t>67265-1</t>
  </si>
  <si>
    <t>www.ipni.org/n/67265-1</t>
  </si>
  <si>
    <t>Zephyranthes minor</t>
  </si>
  <si>
    <t>(Ravenna) R.S. Oliveira</t>
  </si>
  <si>
    <t>77203239-1</t>
  </si>
  <si>
    <t>www.ipni.org/n/77203239-1</t>
  </si>
  <si>
    <t>Zephyranthes nivea</t>
  </si>
  <si>
    <t>(Schult. &amp; Schult.f.) D.Dietr.</t>
  </si>
  <si>
    <t>oxitepala</t>
  </si>
  <si>
    <t>Zephyranthes oxitepala</t>
  </si>
  <si>
    <t xml:space="preserve">Physis (Buenos Aires) 3: 41. 1917 </t>
  </si>
  <si>
    <t>270976-2</t>
  </si>
  <si>
    <t>www.ipni.org/n/270976-2</t>
  </si>
  <si>
    <t>Zephyranthes pantanalensis</t>
  </si>
  <si>
    <t>(Ravenna) R.S. Oliveira &amp; Dutilh</t>
  </si>
  <si>
    <t>77203243-1</t>
  </si>
  <si>
    <t>www.ipni.org/n/77203243-1</t>
  </si>
  <si>
    <t>Zephyranthes paranaensis</t>
  </si>
  <si>
    <t xml:space="preserve">Pl. Life (Stanford) 30: 37, fig. 10. 1974 </t>
  </si>
  <si>
    <t>270977-2</t>
  </si>
  <si>
    <t>www.ipni.org/n/270977-2</t>
  </si>
  <si>
    <t>Zephyranthes parvula</t>
  </si>
  <si>
    <t>(Seub.) Herter</t>
  </si>
  <si>
    <t xml:space="preserve">Fl. Urug. Pl. Vasc. (Estud. Bot. Reg. Urug. iv.) 49 (1931). </t>
  </si>
  <si>
    <t>Fl. Urug. Pl. Vasc. (Estud. Bot. Reg. Urug. iv.)</t>
  </si>
  <si>
    <t>67277-1</t>
  </si>
  <si>
    <t>www.ipni.org/n/67277-1</t>
  </si>
  <si>
    <t>Zephyranthes pedunculosa</t>
  </si>
  <si>
    <t>Nic.García &amp; S.C.Arroyo</t>
  </si>
  <si>
    <t>Taxon 68(3): 493. 2019 [30 Aug 2019] [epublished]</t>
  </si>
  <si>
    <t>77203285-1</t>
  </si>
  <si>
    <t>www.ipni.org/n/77203285-1</t>
  </si>
  <si>
    <t>porphyrospila</t>
  </si>
  <si>
    <t>Zephyranthes porphyrospila</t>
  </si>
  <si>
    <t>Holmb.</t>
  </si>
  <si>
    <t xml:space="preserve">Anales Mus. Nac. Buenos Aires ser. 3, 5: 65. 1905 </t>
  </si>
  <si>
    <t>270980-2</t>
  </si>
  <si>
    <t>www.ipni.org/n/270980-2</t>
  </si>
  <si>
    <t>purpurella</t>
  </si>
  <si>
    <t>Zephyranthes purpurella</t>
  </si>
  <si>
    <t xml:space="preserve">Onira 8(10): 41 (2003). </t>
  </si>
  <si>
    <t>20011546-1</t>
  </si>
  <si>
    <t>www.ipni.org/n/20011546-1</t>
  </si>
  <si>
    <t>Zephyranthes pusilla</t>
  </si>
  <si>
    <t>67289-1</t>
  </si>
  <si>
    <t>www.ipni.org/n/67289-1</t>
  </si>
  <si>
    <t>Zephyranthes robusta</t>
  </si>
  <si>
    <t>(Herb.ex Sweet) Baker</t>
  </si>
  <si>
    <t xml:space="preserve">Handb. Amaryll. 35. 1888 [Apr 1888] </t>
  </si>
  <si>
    <t>http://www.biodiversitylibrary.org/openurl?ctx_ver=Z39.88-2004&amp;rft_id=http://www.biodiversitylibrary.org/page/15352477&amp;rft_val_fmt=info:ofi/fmt:kev:mtx:book&amp;url_ver=z39.88-2004</t>
  </si>
  <si>
    <t>270986-2</t>
  </si>
  <si>
    <t>www.ipni.org/n/270986-2</t>
  </si>
  <si>
    <t>rositae</t>
  </si>
  <si>
    <t>Zephyranthes rositae</t>
  </si>
  <si>
    <t>Herter</t>
  </si>
  <si>
    <t xml:space="preserve">Revista Sudamer. Bot. 7: 202. 1943 </t>
  </si>
  <si>
    <t>294842-2</t>
  </si>
  <si>
    <t>www.ipni.org/n/294842-2</t>
  </si>
  <si>
    <t>Zephyranthes rubra</t>
  </si>
  <si>
    <t>77203247-1</t>
  </si>
  <si>
    <t>www.ipni.org/n/77203247-1</t>
  </si>
  <si>
    <t>seubertii</t>
  </si>
  <si>
    <t>Zephyranthes seubertii</t>
  </si>
  <si>
    <t>(Seub.) H.H.Hume</t>
  </si>
  <si>
    <t xml:space="preserve">Amer. J. Bot. 30: 503. 1943 </t>
  </si>
  <si>
    <t>Amer. J. Bot.</t>
  </si>
  <si>
    <t>270993-2</t>
  </si>
  <si>
    <t>www.ipni.org/n/270993-2</t>
  </si>
  <si>
    <t>stellaris</t>
  </si>
  <si>
    <t>Zephyranthes stellaris</t>
  </si>
  <si>
    <t xml:space="preserve">Sellowia 19: 28, fig. 2A. 1967 </t>
  </si>
  <si>
    <t>270996-2</t>
  </si>
  <si>
    <t>www.ipni.org/n/270996-2</t>
  </si>
  <si>
    <t>Zephyranthes stenopetala</t>
  </si>
  <si>
    <t>270997-2</t>
  </si>
  <si>
    <t>www.ipni.org/n/270997-2</t>
  </si>
  <si>
    <t>sulphurea</t>
  </si>
  <si>
    <t>Zephyranthes sulphurea</t>
  </si>
  <si>
    <t xml:space="preserve">Monogr. Hort. Pl. Bulbeuses 84. 1905 </t>
  </si>
  <si>
    <t>Monogr. Hort. Pl. Bulbeuses</t>
  </si>
  <si>
    <t>Noter ascribed the name Z. sulphurea to Back.</t>
  </si>
  <si>
    <t>60474128-2</t>
  </si>
  <si>
    <t>www.ipni.org/n/60474128-2</t>
  </si>
  <si>
    <t>Zephyranthes sylvatica</t>
  </si>
  <si>
    <t>270999-2</t>
  </si>
  <si>
    <t>www.ipni.org/n/270999-2</t>
  </si>
  <si>
    <t>Zephyranthes taubertiana</t>
  </si>
  <si>
    <t>Harms</t>
  </si>
  <si>
    <t>Notizbl. Königl. Bot. Gart. Berlin 1(3): 81. 1895 [26 Nov 1895] : addit. publ.: Gartenflora 45: 281, t. 1427. 1896</t>
  </si>
  <si>
    <t>http://www.biodiversitylibrary.org/openurl?ctx_ver=Z39.88-2004&amp;rft.date=1895&amp;rft.issue=3&amp;rft.spage=81&amp;rft.volume=1&amp;rft_id=http://www.biodiversitylibrary.org/bibliography/41384&amp;rft_val_fmt=info:ofi/fmt:kev:mtx:book&amp;url_ver=z39.88-2004</t>
  </si>
  <si>
    <t>271000-2</t>
  </si>
  <si>
    <t>www.ipni.org/n/271000-2</t>
  </si>
  <si>
    <t>Zephyranthes texana</t>
  </si>
  <si>
    <t xml:space="preserve">Bot. Mag. 63: sub t. 3482. 1836 </t>
  </si>
  <si>
    <t>67308-1</t>
  </si>
  <si>
    <t>www.ipni.org/n/67308-1</t>
  </si>
  <si>
    <t>timida</t>
  </si>
  <si>
    <t>Zephyranthes timida</t>
  </si>
  <si>
    <t xml:space="preserve">Anales Mus. Nac. Buenos Aires ser. 3, 2: 77. 1903 </t>
  </si>
  <si>
    <t>271002-2</t>
  </si>
  <si>
    <t>www.ipni.org/n/271002-2</t>
  </si>
  <si>
    <t>tsouii</t>
  </si>
  <si>
    <t>Zephyranthes tsouii</t>
  </si>
  <si>
    <t>Hu</t>
  </si>
  <si>
    <t xml:space="preserve">Icon. Pl. Sin. 1: 50. 1927 [Feb 1927] </t>
  </si>
  <si>
    <t>Icon. Pl. Sin.</t>
  </si>
  <si>
    <t>67312-1</t>
  </si>
  <si>
    <t>www.ipni.org/n/67312-1</t>
  </si>
  <si>
    <t>Zephyranthes tubispatha</t>
  </si>
  <si>
    <t>(L'Hér.) Herb</t>
  </si>
  <si>
    <t>uruguaianica</t>
  </si>
  <si>
    <t>Zephyranthes uruguaianica</t>
  </si>
  <si>
    <t xml:space="preserve">Onira 10(3): 9. 2005 [14 Mar 2005] </t>
  </si>
  <si>
    <t>77065428-1</t>
  </si>
  <si>
    <t>www.ipni.org/n/77065428-1</t>
  </si>
  <si>
    <t>Anacampserotaceae</t>
  </si>
  <si>
    <t>Anacampseros</t>
  </si>
  <si>
    <t>rufescens</t>
  </si>
  <si>
    <t>Anacampseros rufescens</t>
  </si>
  <si>
    <t xml:space="preserve">Hort. Brit. [Sweet] 170. 1826 </t>
  </si>
  <si>
    <t>http://www.biodiversitylibrary.org/openurl?ctx_ver=Z39.88-2004&amp;rft_id=http://www.biodiversitylibrary.org/page/30078238&amp;rft_val_fmt=info:ofi/fmt:kev:mtx:book&amp;url_ver=z39.88-2004</t>
  </si>
  <si>
    <t>698289-1</t>
  </si>
  <si>
    <t>www.ipni.org/n/698289-1</t>
  </si>
  <si>
    <t>Anacardiaceae</t>
  </si>
  <si>
    <t>Anacardium</t>
  </si>
  <si>
    <t>amapaense</t>
  </si>
  <si>
    <t>Anacardium amapaense</t>
  </si>
  <si>
    <t>J.D. Mitch.</t>
  </si>
  <si>
    <t xml:space="preserve">Brittonia 44: 331, figs. 1D, 3A-D. 1992 </t>
  </si>
  <si>
    <t>301759-2</t>
  </si>
  <si>
    <t>www.ipni.org/n/301759-2</t>
  </si>
  <si>
    <t>amilcarianum</t>
  </si>
  <si>
    <t>Anacardium amilcarianum</t>
  </si>
  <si>
    <t>Machado</t>
  </si>
  <si>
    <t xml:space="preserve">Arch. Jard. Bot. Rio de Janeiro 9: 88, fig. 1950 </t>
  </si>
  <si>
    <t>12222-2</t>
  </si>
  <si>
    <t>www.ipni.org/n/12222-2</t>
  </si>
  <si>
    <t>Anacardium brasiliense</t>
  </si>
  <si>
    <t>Barb.Rodr.</t>
  </si>
  <si>
    <t xml:space="preserve">Revista Engen. 191. 1883 </t>
  </si>
  <si>
    <t>Revista Engen.</t>
  </si>
  <si>
    <t>77327509-1</t>
  </si>
  <si>
    <t>www.ipni.org/n/77327509-1</t>
  </si>
  <si>
    <t>corymbosum</t>
  </si>
  <si>
    <t>Anacardium corymbosum</t>
  </si>
  <si>
    <t xml:space="preserve">Pl. Mattogross. 10, pl. 5. 1898 </t>
  </si>
  <si>
    <t>Pl. Mattogross.</t>
  </si>
  <si>
    <t>12223-2</t>
  </si>
  <si>
    <t>www.ipni.org/n/12223-2</t>
  </si>
  <si>
    <t>curatellaefolium</t>
  </si>
  <si>
    <t>Anacardium curatellaefolium</t>
  </si>
  <si>
    <t>A. St.-Hil</t>
  </si>
  <si>
    <t>excelsum</t>
  </si>
  <si>
    <t>Anacardium excelsum</t>
  </si>
  <si>
    <t>(Bertero &amp; Balb. ex Kunth) Skeels</t>
  </si>
  <si>
    <t xml:space="preserve">Bull. Bur. Pl. Industr. U.S.D.A. 242: 36. 1912 </t>
  </si>
  <si>
    <t>Bull. Bur. Pl. Industr. U.S.D.A.</t>
  </si>
  <si>
    <t>http://www.biodiversitylibrary.org/openurl?ctx_ver=Z39.88-2004&amp;rft.date=1912&amp;rft.spage=36&amp;rft.volume=242&amp;rft_id=http://www.biodiversitylibrary.org/bibliography/5832&amp;rft_val_fmt=info:ofi/fmt:kev:mtx:book&amp;url_ver=z39.88-2004</t>
  </si>
  <si>
    <t>12224-2</t>
  </si>
  <si>
    <t>www.ipni.org/n/12224-2</t>
  </si>
  <si>
    <t>Anacardium giganteum</t>
  </si>
  <si>
    <t>Loudon ex Steudel</t>
  </si>
  <si>
    <t>W.Hancock ex Engl.</t>
  </si>
  <si>
    <t>humile</t>
  </si>
  <si>
    <t>Anacardium humile</t>
  </si>
  <si>
    <t xml:space="preserve">Ann. Sci. Nat. (Paris) 23: 272. 1831 </t>
  </si>
  <si>
    <t>Ann. Sci. Nat. (Paris)</t>
  </si>
  <si>
    <t>http://www.biodiversitylibrary.org/openurl?ctx_ver=Z39.88-2004&amp;rft.date=1831&amp;rft.spage=272&amp;rft.volume=23&amp;rft_id=http://www.biodiversitylibrary.org/bibliography/6343&amp;rft_val_fmt=info:ofi/fmt:kev:mtx:book&amp;url_ver=z39.88-2004</t>
  </si>
  <si>
    <t>272099-2</t>
  </si>
  <si>
    <t>www.ipni.org/n/272099-2</t>
  </si>
  <si>
    <t xml:space="preserve">Reise Bras. (Spix &amp; Mart.) 1: 314. 1823 </t>
  </si>
  <si>
    <t>http://www.biodiversitylibrary.org/openurl?ctx_ver=Z39.88-2004&amp;rft.date=1823&amp;rft.spage=314&amp;rft.volume=1&amp;rft_id=http://www.biodiversitylibrary.org/bibliography/16406&amp;rft_val_fmt=info:ofi/fmt:kev:mtx:book&amp;url_ver=z39.88-2004</t>
  </si>
  <si>
    <t>69178-1</t>
  </si>
  <si>
    <t>www.ipni.org/n/69178-1</t>
  </si>
  <si>
    <t>kuhlmannianum</t>
  </si>
  <si>
    <t>Anacardium kuhlmannianum</t>
  </si>
  <si>
    <t xml:space="preserve">Arch. Jard. Bot. Rio de Janeiro 9: 89, fig. 1950 </t>
  </si>
  <si>
    <t>12226-2</t>
  </si>
  <si>
    <t>www.ipni.org/n/12226-2</t>
  </si>
  <si>
    <t>microcarpum</t>
  </si>
  <si>
    <t>Anacardium microcarpum</t>
  </si>
  <si>
    <t xml:space="preserve">Arch. Jard. Bot. Rio de Janeiro 3: 202. 1922 </t>
  </si>
  <si>
    <t>272101-2</t>
  </si>
  <si>
    <t>www.ipni.org/n/272101-2</t>
  </si>
  <si>
    <t>microsepalum</t>
  </si>
  <si>
    <t>Anacardium microsepalum</t>
  </si>
  <si>
    <t>Loes.</t>
  </si>
  <si>
    <t xml:space="preserve">Verh. Bot. Vereins Prov. Brandenburg 48: 175. 1907 </t>
  </si>
  <si>
    <t>Verh. Bot. Vereins Prov. Brandenburg</t>
  </si>
  <si>
    <t>http://www.biodiversitylibrary.org/openurl?ctx_ver=Z39.88-2004&amp;rft.date=1907&amp;rft.spage=175&amp;rft.volume=48&amp;rft_id=http://www.biodiversitylibrary.org/bibliography/49731&amp;rft_val_fmt=info:ofi/fmt:kev:mtx:book&amp;url_ver=z39.88-2004</t>
  </si>
  <si>
    <t>12228-2</t>
  </si>
  <si>
    <t>www.ipni.org/n/12228-2</t>
  </si>
  <si>
    <t>nanum</t>
  </si>
  <si>
    <t>Anacardium nanum</t>
  </si>
  <si>
    <t>69189-1</t>
  </si>
  <si>
    <t>www.ipni.org/n/69189-1</t>
  </si>
  <si>
    <t>negrense</t>
  </si>
  <si>
    <t>Anacardium negrense</t>
  </si>
  <si>
    <t>Pires &amp; Fróes</t>
  </si>
  <si>
    <t xml:space="preserve">Bol. Tecn. Inst. Agron. N. 15: 20, tab. 1948 </t>
  </si>
  <si>
    <t>Bol. Tecn. Inst. Agron. N.</t>
  </si>
  <si>
    <t>12229-2</t>
  </si>
  <si>
    <t>www.ipni.org/n/12229-2</t>
  </si>
  <si>
    <t>Anacardium occidentale</t>
  </si>
  <si>
    <t xml:space="preserve">Sp. Pl. 1: 383. 1753 [1 May 1753] </t>
  </si>
  <si>
    <t>http://www.biodiversitylibrary.org/openurl?ctx_ver=Z39.88-2004&amp;rft.date=1753&amp;rft.spage=383&amp;rft.volume=1&amp;rft_id=http://www.biodiversitylibrary.org/bibliography/669&amp;rft_val_fmt=info:ofi/fmt:kev:mtx:book&amp;url_ver=z39.88-2004</t>
  </si>
  <si>
    <t>[Gandhi 27 Nov 1999]</t>
  </si>
  <si>
    <t>319068-2</t>
  </si>
  <si>
    <t>www.ipni.org/n/319068-2</t>
  </si>
  <si>
    <t>othonianum</t>
  </si>
  <si>
    <t>Anacardium othonianum</t>
  </si>
  <si>
    <t xml:space="preserve">in An. Acad. Bras. Cienc. xli. 243 (1969). </t>
  </si>
  <si>
    <t>in An. Acad. Bras. Cienc.</t>
  </si>
  <si>
    <t>69195-1</t>
  </si>
  <si>
    <t>www.ipni.org/n/69195-1</t>
  </si>
  <si>
    <t>parvifolium</t>
  </si>
  <si>
    <t>Anacardium parvifolium</t>
  </si>
  <si>
    <t xml:space="preserve">Arch. Jard. Bot. Rio de Janeiro 5: 157. 1930 </t>
  </si>
  <si>
    <t>12232-2</t>
  </si>
  <si>
    <t>www.ipni.org/n/12232-2</t>
  </si>
  <si>
    <t>Anacardium pumila</t>
  </si>
  <si>
    <t>Walpers</t>
  </si>
  <si>
    <t>Anacardium pumilum</t>
  </si>
  <si>
    <t>A.St.-Hil. ex Engl.</t>
  </si>
  <si>
    <t xml:space="preserve">Fl. Bras. (Martius) 12(2): 411, t. 88. 1876 [1 Sep 1876] </t>
  </si>
  <si>
    <t>http://www.biodiversitylibrary.org/openurl?ctx_ver=Z39.88-2004&amp;rft_id=http://www.biodiversitylibrary.org/page/143978&amp;rft_val_fmt=info:ofi/fmt:kev:mtx:book&amp;url_ver=z39.88-2004</t>
  </si>
  <si>
    <t>272104-2</t>
  </si>
  <si>
    <t>www.ipni.org/n/272104-2</t>
  </si>
  <si>
    <t>rhinocarpus</t>
  </si>
  <si>
    <t>Anacardium rhinocarpus</t>
  </si>
  <si>
    <t>(Bertero &amp; Balb. ex Kunth) DC.</t>
  </si>
  <si>
    <t xml:space="preserve">Prodr. [A. P. de Candolle] 2: 62. 1825 [mid Nov 1825] </t>
  </si>
  <si>
    <t>http://www.biodiversitylibrary.org/openurl?ctx_ver=Z39.88-2004&amp;rft_id=http://www.biodiversitylibrary.org/page/153366&amp;rft_val_fmt=info:ofi/fmt:kev:mtx:book&amp;url_ver=z39.88-2004</t>
  </si>
  <si>
    <t>272106-2</t>
  </si>
  <si>
    <t>www.ipni.org/n/272106-2</t>
  </si>
  <si>
    <t>rondonianum</t>
  </si>
  <si>
    <t>Anacardium rondonianum</t>
  </si>
  <si>
    <t xml:space="preserve">Arch. Jard. Bot. Rio de Janeiro 9: [87], fig. 1950 </t>
  </si>
  <si>
    <t>12234-2</t>
  </si>
  <si>
    <t>www.ipni.org/n/12234-2</t>
  </si>
  <si>
    <t>spruceanum</t>
  </si>
  <si>
    <t>Anacardium spruceanum</t>
  </si>
  <si>
    <t>Benth. ex Engl.</t>
  </si>
  <si>
    <t xml:space="preserve">Fl. Bras. (Martius) 12(2): 410 (-411). 1876 [1 Sep 1876] </t>
  </si>
  <si>
    <t>http://www.biodiversitylibrary.org/openurl?ctx_ver=Z39.88-2004&amp;rft_id=http://www.biodiversitylibrary.org/page/144224&amp;rft_val_fmt=info:ofi/fmt:kev:mtx:book&amp;url_ver=z39.88-2004</t>
  </si>
  <si>
    <t>272107-2</t>
  </si>
  <si>
    <t>www.ipni.org/n/272107-2</t>
  </si>
  <si>
    <t>subterraneum</t>
  </si>
  <si>
    <t>Anacardium subterraneum</t>
  </si>
  <si>
    <t>Liais</t>
  </si>
  <si>
    <t xml:space="preserve">Climats, etc., Bresil 604. </t>
  </si>
  <si>
    <t>Climats, etc., Bresil</t>
  </si>
  <si>
    <t>69203-1</t>
  </si>
  <si>
    <t>www.ipni.org/n/69203-1</t>
  </si>
  <si>
    <t>tenuifolium</t>
  </si>
  <si>
    <t>Anacardium tenuifolium</t>
  </si>
  <si>
    <t xml:space="preserve">Ann. Acad. Brasil. Sci. 11: 16. tab. 3. 1939 </t>
  </si>
  <si>
    <t>Ann. Acad. Brasil. Sci.</t>
  </si>
  <si>
    <t>12235-2</t>
  </si>
  <si>
    <t>www.ipni.org/n/12235-2</t>
  </si>
  <si>
    <t>Antrocaryon</t>
  </si>
  <si>
    <t>Antrocaryon amazonicum</t>
  </si>
  <si>
    <t>(Ducke) B.L.Burtt &amp; A.W.Hill</t>
  </si>
  <si>
    <t xml:space="preserve">Ann. Bot. (Oxford) n.s., 1(2): 251. 1937 [Jan 1937] </t>
  </si>
  <si>
    <t>Ann. Bot. (Oxford)</t>
  </si>
  <si>
    <t>http://www.biodiversitylibrary.org/openurl?ctx_ver=Z39.88-2004&amp;rft.date=1937&amp;rft.issue=2&amp;rft.spage=251&amp;rft.volume=1&amp;rft_id=http://www.biodiversitylibrary.org/bibliography/136214&amp;rft_val_fmt=info:ofi/fmt:kev:mtx:book&amp;url_ver=z39.88-2004</t>
  </si>
  <si>
    <t>16050-2</t>
  </si>
  <si>
    <t>www.ipni.org/n/16050-2</t>
  </si>
  <si>
    <t>Apterokarpos</t>
  </si>
  <si>
    <t>Apterokarpos gardneri</t>
  </si>
  <si>
    <t>(Engl.) Rizzini</t>
  </si>
  <si>
    <t xml:space="preserve">Leandra no. 6: 40 (-42). 1975 </t>
  </si>
  <si>
    <t>16763-2</t>
  </si>
  <si>
    <t>www.ipni.org/n/16763-2</t>
  </si>
  <si>
    <t>Astronium</t>
  </si>
  <si>
    <t>balansae</t>
  </si>
  <si>
    <t>Astronium balansae</t>
  </si>
  <si>
    <t>Engl.</t>
  </si>
  <si>
    <t xml:space="preserve">Bot. Jahrb. Syst. 1(1): 45. 1880 [30 Apr 1880] </t>
  </si>
  <si>
    <t>http://www.biodiversitylibrary.org/openurl?ctx_ver=Z39.88-2004&amp;rft.date=1880&amp;rft.issue=1&amp;rft.spage=45&amp;rft.volume=1&amp;rft_id=http://www.biodiversitylibrary.org/bibliography/60&amp;rft_val_fmt=info:ofi/fmt:kev:mtx:book&amp;url_ver=z39.88-2004</t>
  </si>
  <si>
    <t>311021-2</t>
  </si>
  <si>
    <t>www.ipni.org/n/311021-2</t>
  </si>
  <si>
    <t>Astronium concinnum</t>
  </si>
  <si>
    <t xml:space="preserve">Syst. Veg., ed. 16 [Sprengel] 4(2, Cur. Post.): 404. 1827 [Jan-Jun 1827] </t>
  </si>
  <si>
    <t>69234-1</t>
  </si>
  <si>
    <t>www.ipni.org/n/69234-1</t>
  </si>
  <si>
    <t>fraxinifolium</t>
  </si>
  <si>
    <t>Astronium fraxinifolium</t>
  </si>
  <si>
    <t>69236-1</t>
  </si>
  <si>
    <t>www.ipni.org/n/69236-1</t>
  </si>
  <si>
    <t>Astronium gardneri</t>
  </si>
  <si>
    <t>Mattick</t>
  </si>
  <si>
    <t xml:space="preserve">Notizbl. Bot. Gart. Berlin-Dahlem 11: 1007. 1934 </t>
  </si>
  <si>
    <t>http://www.biodiversitylibrary.org/openurl?ctx_ver=Z39.88-2004&amp;rft.date=1934&amp;rft.spage=1007&amp;rft.volume=11&amp;rft_id=http://www.biodiversitylibrary.org/bibliography/41365&amp;rft_val_fmt=info:ofi/fmt:kev:mtx:book&amp;url_ver=z39.88-2004</t>
  </si>
  <si>
    <t>25907-2</t>
  </si>
  <si>
    <t>www.ipni.org/n/25907-2</t>
  </si>
  <si>
    <t>Astronium glaziovii</t>
  </si>
  <si>
    <t>25908-2</t>
  </si>
  <si>
    <t>www.ipni.org/n/25908-2</t>
  </si>
  <si>
    <t>Astronium gracile</t>
  </si>
  <si>
    <t>http://www.biodiversitylibrary.org/openurl?ctx_ver=Z39.88-2004&amp;rft_id=http://www.biodiversitylibrary.org/page/236048&amp;rft_val_fmt=info:ofi/fmt:kev:mtx:book&amp;url_ver=z39.88-2004</t>
  </si>
  <si>
    <t>69239-1</t>
  </si>
  <si>
    <t>www.ipni.org/n/69239-1</t>
  </si>
  <si>
    <t>graveolens</t>
  </si>
  <si>
    <t>Astronium graveolens</t>
  </si>
  <si>
    <t xml:space="preserve">Enum. Syst. Pl. 33. 1760 [Aug-Sep 1760] </t>
  </si>
  <si>
    <t>http://www.biodiversitylibrary.org/openurl?ctx_ver=Z39.88-2004&amp;rft.date=1760&amp;rft.spage=33&amp;rft_id=http://www.biodiversitylibrary.org/bibliography/737&amp;rft_val_fmt=info:ofi/fmt:kev:mtx:book&amp;url_ver=z39.88-2004</t>
  </si>
  <si>
    <t>69240-1</t>
  </si>
  <si>
    <t>www.ipni.org/n/69240-1</t>
  </si>
  <si>
    <t>lecointei</t>
  </si>
  <si>
    <t>Astronium lecointei</t>
  </si>
  <si>
    <t>25916-2</t>
  </si>
  <si>
    <t>www.ipni.org/n/25916-2</t>
  </si>
  <si>
    <t>macrocalyx</t>
  </si>
  <si>
    <t>Astronium macrocalyx</t>
  </si>
  <si>
    <t>(Engl.) Engl.</t>
  </si>
  <si>
    <t>69245-1</t>
  </si>
  <si>
    <t>www.ipni.org/n/69245-1</t>
  </si>
  <si>
    <t>nelson-rosae</t>
  </si>
  <si>
    <t>Astronium nelson-rosae</t>
  </si>
  <si>
    <t>Santin</t>
  </si>
  <si>
    <t xml:space="preserve">Revista Brasil. Bot. 14: 103, figs. 1991 </t>
  </si>
  <si>
    <t>303881-2</t>
  </si>
  <si>
    <t>www.ipni.org/n/303881-2</t>
  </si>
  <si>
    <t>obliquum</t>
  </si>
  <si>
    <t>Astronium obliquum</t>
  </si>
  <si>
    <t xml:space="preserve">Fl. Brit. W.I. [Grisebach] 176. 1859 [Jun 1859] </t>
  </si>
  <si>
    <t>1859</t>
  </si>
  <si>
    <t>http://www.biodiversitylibrary.org/openurl?ctx_ver=Z39.88-2004&amp;rft.date=1859&amp;rft.spage=176&amp;rft_id=http://www.biodiversitylibrary.org/bibliography/106964&amp;rft_val_fmt=info:ofi/fmt:kev:mtx:book&amp;url_ver=z39.88-2004</t>
  </si>
  <si>
    <t>69247-1</t>
  </si>
  <si>
    <t>www.ipni.org/n/69247-1</t>
  </si>
  <si>
    <t>planchonianum</t>
  </si>
  <si>
    <t>Astronium planchonianum</t>
  </si>
  <si>
    <t xml:space="preserve">Fl. Bras. (Martius) 12(2): 399. 1876 [1 Sep 1876] </t>
  </si>
  <si>
    <t>http://www.biodiversitylibrary.org/openurl?ctx_ver=Z39.88-2004&amp;rft_id=http://www.biodiversitylibrary.org/page/144219&amp;rft_val_fmt=info:ofi/fmt:kev:mtx:book&amp;url_ver=z39.88-2004</t>
  </si>
  <si>
    <t>69248-1</t>
  </si>
  <si>
    <t>www.ipni.org/n/69248-1</t>
  </si>
  <si>
    <t>Astronium pumilum</t>
  </si>
  <si>
    <t>J.D.Mitch. &amp; Daly</t>
  </si>
  <si>
    <t>Brittonia 69(4): 460. 2017 [27 Nov 2017] [epublished]</t>
  </si>
  <si>
    <t>doi:10.1007/s12228-017-9506-0</t>
  </si>
  <si>
    <t>https://doi.org/10.1007/s12228-017-9506-0</t>
  </si>
  <si>
    <t>77177644-1</t>
  </si>
  <si>
    <t>www.ipni.org/n/77177644-1</t>
  </si>
  <si>
    <t>Astronium ulei</t>
  </si>
  <si>
    <t xml:space="preserve">Notizbl. Bot. Gart. Berlin-Dahlem 11: 996. 1934 </t>
  </si>
  <si>
    <t>http://www.biodiversitylibrary.org/openurl?ctx_ver=Z39.88-2004&amp;rft.date=1934&amp;rft.spage=996&amp;rft.volume=11&amp;rft_id=http://www.biodiversitylibrary.org/bibliography/41365&amp;rft_val_fmt=info:ofi/fmt:kev:mtx:book&amp;url_ver=z39.88-2004</t>
  </si>
  <si>
    <t>25921-2</t>
  </si>
  <si>
    <t>www.ipni.org/n/25921-2</t>
  </si>
  <si>
    <t>urundeuva</t>
  </si>
  <si>
    <t>Astronium urundeuva</t>
  </si>
  <si>
    <t>(M.Allemão) Engl.</t>
  </si>
  <si>
    <t>69250-1</t>
  </si>
  <si>
    <t>www.ipni.org/n/69250-1</t>
  </si>
  <si>
    <t>Campnosperma</t>
  </si>
  <si>
    <t>gummiferum</t>
  </si>
  <si>
    <t>Campnosperma gummiferum</t>
  </si>
  <si>
    <t>(Benth.) Marchand</t>
  </si>
  <si>
    <t xml:space="preserve">Rev. Anacardiac. 173. 1869 [Jan-Jun 1869] </t>
  </si>
  <si>
    <t>Rev. Anacardiac.</t>
  </si>
  <si>
    <t>69384-1</t>
  </si>
  <si>
    <t>www.ipni.org/n/69384-1</t>
  </si>
  <si>
    <t>Cyrtocarpa</t>
  </si>
  <si>
    <t>caatingae</t>
  </si>
  <si>
    <t>Cyrtocarpa caatingae</t>
  </si>
  <si>
    <t xml:space="preserve">Ann. Missouri Bot. Gard. 78: 188, fig. 1, 3. 1991 </t>
  </si>
  <si>
    <t>http://www.biodiversitylibrary.org/openurl?ctx_ver=Z39.88-2004&amp;rft_id=http://www.biodiversitylibrary.org/page/28001566&amp;rft_val_fmt=info:ofi/fmt:kev:mtx:book&amp;url_ver=z39.88-2004</t>
  </si>
  <si>
    <t>275629-2</t>
  </si>
  <si>
    <t>www.ipni.org/n/275629-2</t>
  </si>
  <si>
    <t>velutinifolia</t>
  </si>
  <si>
    <t>Cyrtocarpa velutinifolia</t>
  </si>
  <si>
    <t>(Cowan) J.D.Mitch. &amp; Daly</t>
  </si>
  <si>
    <t xml:space="preserve">Ann. Missouri Bot. Gard. 78: 186. 1991 </t>
  </si>
  <si>
    <t>http://www.biodiversitylibrary.org/openurl?ctx_ver=Z39.88-2004&amp;rft_id=http://www.biodiversitylibrary.org/page/28001564&amp;rft_val_fmt=info:ofi/fmt:kev:mtx:book&amp;url_ver=z39.88-2004</t>
  </si>
  <si>
    <t>275630-2</t>
  </si>
  <si>
    <t>www.ipni.org/n/275630-2</t>
  </si>
  <si>
    <t>Cyrtospermum</t>
  </si>
  <si>
    <t>Cyrtospermum gummiferum</t>
  </si>
  <si>
    <t xml:space="preserve">Hooker's J. Bot. Kew Gard. Misc. 4: 13. 1852 </t>
  </si>
  <si>
    <t>http://www.biodiversitylibrary.org/openurl?ctx_ver=Z39.88-2004&amp;rft.date=1852&amp;rft.spage=13&amp;rft.volume=4&amp;rft_id=http://www.biodiversitylibrary.org/bibliography/236&amp;rft_val_fmt=info:ofi/fmt:kev:mtx:book&amp;url_ver=z39.88-2004</t>
  </si>
  <si>
    <t>69516-1</t>
  </si>
  <si>
    <t>www.ipni.org/n/69516-1</t>
  </si>
  <si>
    <t>Drepanospermum</t>
  </si>
  <si>
    <t>Drepanospermum gummiferum</t>
  </si>
  <si>
    <t>(Benth.) Benth.</t>
  </si>
  <si>
    <t xml:space="preserve">Fl. Bras. (Martius) 12(2): 393. 1876 [1 Sep 1876] </t>
  </si>
  <si>
    <t>http://www.biodiversitylibrary.org/openurl?ctx_ver=Z39.88-2004&amp;rft_id=http://www.biodiversitylibrary.org/page/144216&amp;rft_val_fmt=info:ofi/fmt:kev:mtx:book&amp;url_ver=z39.88-2004</t>
  </si>
  <si>
    <t>69548-1</t>
  </si>
  <si>
    <t>www.ipni.org/n/69548-1</t>
  </si>
  <si>
    <t>Harpephyllum</t>
  </si>
  <si>
    <t>caffrum</t>
  </si>
  <si>
    <t>Harpephyllum caffrum</t>
  </si>
  <si>
    <t>Bernh. ex C. Krauss</t>
  </si>
  <si>
    <t xml:space="preserve">Flora 27(1): 349. 1844 </t>
  </si>
  <si>
    <t>http://www.biodiversitylibrary.org/openurl?ctx_ver=Z39.88-2004&amp;rft.date=1844&amp;rft.issue=1&amp;rft.spage=349&amp;rft.volume=27&amp;rft_id=http://www.biodiversitylibrary.org/bibliography/64&amp;rft_val_fmt=info:ofi/fmt:kev:mtx:book&amp;url_ver=z39.88-2004</t>
  </si>
  <si>
    <t>69659-1</t>
  </si>
  <si>
    <t>www.ipni.org/n/69659-1</t>
  </si>
  <si>
    <t>Lithraea</t>
  </si>
  <si>
    <t>aroeirinha</t>
  </si>
  <si>
    <t>Lithraea aroeirinha</t>
  </si>
  <si>
    <t>Marchand ex Warm.</t>
  </si>
  <si>
    <t xml:space="preserve">Vidensk. Meddel. Naturhist. Foren. Kjøbenhavn (1873) 61. </t>
  </si>
  <si>
    <t>69835-1</t>
  </si>
  <si>
    <t>www.ipni.org/n/69835-1</t>
  </si>
  <si>
    <t>Lithraea brasiliensis</t>
  </si>
  <si>
    <t>Marchand</t>
  </si>
  <si>
    <t xml:space="preserve">Anacard. Rev. 183. </t>
  </si>
  <si>
    <t>Anacard. Rev.</t>
  </si>
  <si>
    <t>69837-1</t>
  </si>
  <si>
    <t>www.ipni.org/n/69837-1</t>
  </si>
  <si>
    <t>caustica</t>
  </si>
  <si>
    <t>Lithraea caustica</t>
  </si>
  <si>
    <t>(Molina) Hook. &amp; Arn.</t>
  </si>
  <si>
    <t xml:space="preserve">Bot. Misc. 3: 175. 1833 </t>
  </si>
  <si>
    <t>Bot. Misc.</t>
  </si>
  <si>
    <t>http://www.biodiversitylibrary.org/openurl?ctx_ver=Z39.88-2004&amp;rft.date=1833&amp;rft.spage=175&amp;rft.volume=3&amp;rft_id=http://www.biodiversitylibrary.org/bibliography/598&amp;rft_val_fmt=info:ofi/fmt:kev:mtx:book&amp;url_ver=z39.88-2004</t>
  </si>
  <si>
    <t>69838-1</t>
  </si>
  <si>
    <t>www.ipni.org/n/69838-1</t>
  </si>
  <si>
    <t>molleoides</t>
  </si>
  <si>
    <t>Lithraea molleoides</t>
  </si>
  <si>
    <t>(Vell.) Engl.</t>
  </si>
  <si>
    <t xml:space="preserve">Fl. Bras. (Martius) 12(2): 394, t. 83. 1876 [1 Sep 1876] </t>
  </si>
  <si>
    <t>69847-1</t>
  </si>
  <si>
    <t>www.ipni.org/n/69847-1</t>
  </si>
  <si>
    <t>Loxopterygium</t>
  </si>
  <si>
    <t>Loxopterygium gardneri</t>
  </si>
  <si>
    <t xml:space="preserve">Monogr. Phan. [A.DC. &amp; C.DC.] 4: 460. 1883 [Mar 1883] </t>
  </si>
  <si>
    <t>http://www.biodiversitylibrary.org/openurl?ctx_ver=Z39.88-2004&amp;rft.date=1883&amp;rft.spage=460&amp;rft.volume=4&amp;rft_id=http://www.biodiversitylibrary.org/bibliography/45961&amp;rft_val_fmt=info:ofi/fmt:kev:mtx:book&amp;url_ver=z39.88-2004</t>
  </si>
  <si>
    <t>144118-2</t>
  </si>
  <si>
    <t>www.ipni.org/n/144118-2</t>
  </si>
  <si>
    <t>sagotii</t>
  </si>
  <si>
    <t>Loxopterygium sagotii</t>
  </si>
  <si>
    <t xml:space="preserve">Gen. Pl. [Bentham &amp; Hooker f.] 1(1): 420. 1862 [7 Aug 1862] </t>
  </si>
  <si>
    <t>http://www.biodiversitylibrary.org/openurl?ctx_ver=Z39.88-2004&amp;rft_id=http://www.biodiversitylibrary.org/page/655174&amp;rft_val_fmt=info:ofi/fmt:kev:mtx:book&amp;url_ver=z39.88-2004</t>
  </si>
  <si>
    <t>69869-1</t>
  </si>
  <si>
    <t>www.ipni.org/n/69869-1</t>
  </si>
  <si>
    <t>Mangifera</t>
  </si>
  <si>
    <t>Mangifera indica</t>
  </si>
  <si>
    <t xml:space="preserve">Sp. Pl. 1: 200. 1753 [1 May 1753] </t>
  </si>
  <si>
    <t>http://www.biodiversitylibrary.org/openurl?ctx_ver=Z39.88-2004&amp;rft.date=1753&amp;rft.spage=200&amp;rft.volume=1&amp;rft_id=http://www.biodiversitylibrary.org/bibliography/669&amp;rft_val_fmt=info:ofi/fmt:kev:mtx:book&amp;url_ver=z39.88-2004</t>
  </si>
  <si>
    <t>69913-1</t>
  </si>
  <si>
    <t>www.ipni.org/n/69913-1</t>
  </si>
  <si>
    <t>Mauria</t>
  </si>
  <si>
    <t>aurantiodora</t>
  </si>
  <si>
    <t>Mauria aurantiodora</t>
  </si>
  <si>
    <t>(Ruiz ex Engl.) Engl.</t>
  </si>
  <si>
    <t xml:space="preserve">Monogr. Phan. [A.DC. &amp; C.DC.] 4: 326. 1883 [Mar 1883] </t>
  </si>
  <si>
    <t>http://www.biodiversitylibrary.org/openurl?ctx_ver=Z39.88-2004&amp;rft.date=1883&amp;rft.spage=326&amp;rft.volume=4&amp;rft_id=http://www.biodiversitylibrary.org/bibliography/45961&amp;rft_val_fmt=info:ofi/fmt:kev:mtx:book&amp;url_ver=z39.88-2004</t>
  </si>
  <si>
    <t>69988-1</t>
  </si>
  <si>
    <t>www.ipni.org/n/69988-1</t>
  </si>
  <si>
    <t>biringo</t>
  </si>
  <si>
    <t>Mauria biringo</t>
  </si>
  <si>
    <t>Tul.</t>
  </si>
  <si>
    <t>ferruginea</t>
  </si>
  <si>
    <t>Mauria ferruginea</t>
  </si>
  <si>
    <t>Mauria heterophylla</t>
  </si>
  <si>
    <t>Mauria obtusa</t>
  </si>
  <si>
    <t xml:space="preserve"> 4: 16. 1852 </t>
  </si>
  <si>
    <t>302628-2</t>
  </si>
  <si>
    <t>www.ipni.org/n/302628-2</t>
  </si>
  <si>
    <t>ovalifolia</t>
  </si>
  <si>
    <t>Mauria ovalifolia</t>
  </si>
  <si>
    <t>Turcz.</t>
  </si>
  <si>
    <t xml:space="preserve">Bull. Soc. Imp. Naturalistes Moscou 31(1): 467. 1858 </t>
  </si>
  <si>
    <t>Bull. Soc. Imp. Naturalistes Moscou</t>
  </si>
  <si>
    <t>http://www.biodiversitylibrary.org/openurl?ctx_ver=Z39.88-2004&amp;rft.date=1858&amp;rft.issue=1&amp;rft.spage=467&amp;rft.volume=31&amp;rft_id=http://www.biodiversitylibrary.org/bibliography/4951&amp;rft_val_fmt=info:ofi/fmt:kev:mtx:book&amp;url_ver=z39.88-2004</t>
  </si>
  <si>
    <t>70005-1</t>
  </si>
  <si>
    <t>www.ipni.org/n/70005-1</t>
  </si>
  <si>
    <t>Mauria puberula</t>
  </si>
  <si>
    <t xml:space="preserve">Ann. Sci. Nat., Bot. sér. 3, 6: 363. 1846 </t>
  </si>
  <si>
    <t>70007-1</t>
  </si>
  <si>
    <t>www.ipni.org/n/70007-1</t>
  </si>
  <si>
    <t>simplicifolia</t>
  </si>
  <si>
    <t>Mauria simplicifolia</t>
  </si>
  <si>
    <t xml:space="preserve">Nov. Gen. Sp. [H.B.K.] vii. 11. t. 605. 1824 </t>
  </si>
  <si>
    <t>70012-1</t>
  </si>
  <si>
    <t>www.ipni.org/n/70012-1</t>
  </si>
  <si>
    <t>suaveolens</t>
  </si>
  <si>
    <t>Mauria suaveolens</t>
  </si>
  <si>
    <t xml:space="preserve">Nov. Gen. Sp. Pl. (Poeppig &amp; Endlicher) 3(7-10): 77. 1845 [23-25 Jan 1845] </t>
  </si>
  <si>
    <t>70013-1</t>
  </si>
  <si>
    <t>www.ipni.org/n/70013-1</t>
  </si>
  <si>
    <t>Monodynamus</t>
  </si>
  <si>
    <t>Monodynamus humilis</t>
  </si>
  <si>
    <t xml:space="preserve">Pl. Bras. Icon. Descr. II: 68, t. 1831 </t>
  </si>
  <si>
    <t>281009-2</t>
  </si>
  <si>
    <t>www.ipni.org/n/281009-2</t>
  </si>
  <si>
    <t>Myracrodruon</t>
  </si>
  <si>
    <t>Myracrodruon balansae</t>
  </si>
  <si>
    <t>(Engl.) Santin</t>
  </si>
  <si>
    <t xml:space="preserve">Revista Brasil. Bot. 14(2): 135. 1991 </t>
  </si>
  <si>
    <t>963395-1</t>
  </si>
  <si>
    <t>www.ipni.org/n/963395-1</t>
  </si>
  <si>
    <t>Myracrodruon concinnum</t>
  </si>
  <si>
    <t>(Schott) Engl.</t>
  </si>
  <si>
    <t>Myracrodruon macrocalyx</t>
  </si>
  <si>
    <t xml:space="preserve">Fl. Bras. (Martius) 12(2): 402. 1876 [1 Sep 1876] </t>
  </si>
  <si>
    <t>http://www.biodiversitylibrary.org/openurl?ctx_ver=Z39.88-2004&amp;rft_id=http://www.biodiversitylibrary.org/page/144220&amp;rft_val_fmt=info:ofi/fmt:kev:mtx:book&amp;url_ver=z39.88-2004</t>
  </si>
  <si>
    <t>70083-1</t>
  </si>
  <si>
    <t>www.ipni.org/n/70083-1</t>
  </si>
  <si>
    <t>Myracrodruon urundeuva</t>
  </si>
  <si>
    <t>M. Allemão</t>
  </si>
  <si>
    <t xml:space="preserve">Trab. Comm. Sci. Expl. Bot. [F.F. Allemão &amp; M. Allemão] 1: 3. 1862 </t>
  </si>
  <si>
    <t>Trab. Comm. Sci. Expl. Bot. [F.F. Allemão &amp; M. Allemão]</t>
  </si>
  <si>
    <t>301630-2</t>
  </si>
  <si>
    <t>www.ipni.org/n/301630-2</t>
  </si>
  <si>
    <t>Poupartia</t>
  </si>
  <si>
    <t>Poupartia amazonica</t>
  </si>
  <si>
    <t xml:space="preserve">Arch. Jard. Bot. Rio de Janeiro 3: 189, 204. 1922 </t>
  </si>
  <si>
    <t>209623-2</t>
  </si>
  <si>
    <t>www.ipni.org/n/209623-2</t>
  </si>
  <si>
    <t>Rhus</t>
  </si>
  <si>
    <t>Rhus striata</t>
  </si>
  <si>
    <t xml:space="preserve">Fl. Peruv. [Ruiz &amp; Pavon] 3: 29, t. 252. 1802 </t>
  </si>
  <si>
    <t>http://www.biodiversitylibrary.org/openurl?ctx_ver=Z39.88-2004&amp;rft.date=1802&amp;rft.spage=29&amp;rft.volume=3&amp;rft_id=http://www.biodiversitylibrary.org/bibliography/814&amp;rft_val_fmt=info:ofi/fmt:kev:mtx:book&amp;url_ver=z39.88-2004</t>
  </si>
  <si>
    <t>70886-1</t>
  </si>
  <si>
    <t>www.ipni.org/n/70886-1</t>
  </si>
  <si>
    <t>succedanea</t>
  </si>
  <si>
    <t>Rhus succedanea</t>
  </si>
  <si>
    <t xml:space="preserve">Mant. Pl. Altera 221. 1771 [Oct 1771] </t>
  </si>
  <si>
    <t>http://www.biodiversitylibrary.org/openurl?ctx_ver=Z39.88-2004&amp;rft.date=1771&amp;rft.spage=221&amp;rft_id=http://www.biodiversitylibrary.org/bibliography/69083&amp;rft_val_fmt=info:ofi/fmt:kev:mtx:book&amp;url_ver=z39.88-2004</t>
  </si>
  <si>
    <t>70890-1</t>
  </si>
  <si>
    <t>www.ipni.org/n/70890-1</t>
  </si>
  <si>
    <t>Schinopsis</t>
  </si>
  <si>
    <t>Schinopsis balansae</t>
  </si>
  <si>
    <t xml:space="preserve">Bot. Jahrb. Syst. 6(3): 286. 1885 [17 Mar 1885] </t>
  </si>
  <si>
    <t>1885</t>
  </si>
  <si>
    <t>http://www.biodiversitylibrary.org/openurl?ctx_ver=Z39.88-2004&amp;rft.date=1885&amp;rft.issue=3&amp;rft.spage=286&amp;rft.volume=6&amp;rft_id=http://www.biodiversitylibrary.org/bibliography/60&amp;rft_val_fmt=info:ofi/fmt:kev:mtx:book&amp;url_ver=z39.88-2004</t>
  </si>
  <si>
    <t>70993-1</t>
  </si>
  <si>
    <t>www.ipni.org/n/70993-1</t>
  </si>
  <si>
    <t>Schinopsis brasiliensis</t>
  </si>
  <si>
    <t xml:space="preserve">Fl. Bras. (Martius) 12(2): 404, t. 87. 1876 [1 Sep 1876] </t>
  </si>
  <si>
    <t>http://www.biodiversitylibrary.org/openurl?ctx_ver=Z39.88-2004&amp;rft_id=http://www.biodiversitylibrary.org/page/144221&amp;rft_val_fmt=info:ofi/fmt:kev:mtx:book&amp;url_ver=z39.88-2004</t>
  </si>
  <si>
    <t>70994-1</t>
  </si>
  <si>
    <t>www.ipni.org/n/70994-1</t>
  </si>
  <si>
    <t>Schinopsis glabra</t>
  </si>
  <si>
    <t>(Engl.) F.A.Barkley &amp; T.Mey.</t>
  </si>
  <si>
    <t xml:space="preserve">Lilloa 33(11): 219. 1973 </t>
  </si>
  <si>
    <t>229144-2</t>
  </si>
  <si>
    <t>www.ipni.org/n/229144-2</t>
  </si>
  <si>
    <t>haenkeana</t>
  </si>
  <si>
    <t>Schinopsis haenkeana</t>
  </si>
  <si>
    <t xml:space="preserve">Fl. Bras. (Martius) 12(2): 406. 1876 [1 Sep 1876] </t>
  </si>
  <si>
    <t>http://www.biodiversitylibrary.org/openurl?ctx_ver=Z39.88-2004&amp;rft_id=http://www.biodiversitylibrary.org/page/144222&amp;rft_val_fmt=info:ofi/fmt:kev:mtx:book&amp;url_ver=z39.88-2004</t>
  </si>
  <si>
    <t>70997-1</t>
  </si>
  <si>
    <t>www.ipni.org/n/70997-1</t>
  </si>
  <si>
    <t>lorentzii</t>
  </si>
  <si>
    <t>Schinopsis lorentzii</t>
  </si>
  <si>
    <t>(Griseb.) Engl.</t>
  </si>
  <si>
    <t xml:space="preserve">Bot. Jahrb. Syst. 1(1): 46. 1880 [30 Apr 1880] </t>
  </si>
  <si>
    <t>http://www.biodiversitylibrary.org/openurl?ctx_ver=Z39.88-2004&amp;rft_id=http://www.biodiversitylibrary.org/page/236049&amp;rft_val_fmt=info:ofi/fmt:kev:mtx:book&amp;url_ver=z39.88-2004</t>
  </si>
  <si>
    <t>70999-1</t>
  </si>
  <si>
    <t>www.ipni.org/n/70999-1</t>
  </si>
  <si>
    <t>Schinopsis peruviana</t>
  </si>
  <si>
    <t xml:space="preserve">Fl. Bras. (Martius) 12(2): 405, t. 86, fig. 2. 1876 [1 Sep 1876] </t>
  </si>
  <si>
    <t>71001-1</t>
  </si>
  <si>
    <t>www.ipni.org/n/71001-1</t>
  </si>
  <si>
    <t>Schinus</t>
  </si>
  <si>
    <t>appariciana</t>
  </si>
  <si>
    <t>Schinus appariciana</t>
  </si>
  <si>
    <t>Barroso</t>
  </si>
  <si>
    <t xml:space="preserve">Revista Brasil. Biol. 7: 107, fig. 1. 1947 </t>
  </si>
  <si>
    <t>229152-2</t>
  </si>
  <si>
    <t>www.ipni.org/n/229152-2</t>
  </si>
  <si>
    <t>areira</t>
  </si>
  <si>
    <t>Schinus areira</t>
  </si>
  <si>
    <t xml:space="preserve">Sp. Pl. [Linnaeus] 1: 389. 1753 [1 May 1753] </t>
  </si>
  <si>
    <t>http://www.biodiversitylibrary.org/openurl?ctx_ver=Z39.88-2004&amp;rft.date=1753&amp;rft.spage=389&amp;rft.volume=1&amp;rft_id=http://www.biodiversitylibrary.org/bibliography/669&amp;rft_val_fmt=info:ofi/fmt:kev:mtx:book&amp;url_ver=z39.88-2004</t>
  </si>
  <si>
    <t>71006-1</t>
  </si>
  <si>
    <t>www.ipni.org/n/71006-1</t>
  </si>
  <si>
    <t>Schinus chilensis</t>
  </si>
  <si>
    <t xml:space="preserve">Rev. Anacard. 164. </t>
  </si>
  <si>
    <t>Rev. Anacard.</t>
  </si>
  <si>
    <t>71016-1</t>
  </si>
  <si>
    <t>www.ipni.org/n/71016-1</t>
  </si>
  <si>
    <t>dependens</t>
  </si>
  <si>
    <t>Schinus dependens</t>
  </si>
  <si>
    <t>Ortega</t>
  </si>
  <si>
    <t xml:space="preserve">Nov. Rar. Pl. Descr. Dec. Decas 7-8: 102. 1798 </t>
  </si>
  <si>
    <t>Nov. Rar. Pl. Descr. Dec.</t>
  </si>
  <si>
    <t>71019-1</t>
  </si>
  <si>
    <t>www.ipni.org/n/71019-1</t>
  </si>
  <si>
    <t>engleri</t>
  </si>
  <si>
    <t>Schinus engleri</t>
  </si>
  <si>
    <t>F.A.Barkley</t>
  </si>
  <si>
    <t xml:space="preserve">Brittonia 5: 178. 1944 </t>
  </si>
  <si>
    <t>229172-2</t>
  </si>
  <si>
    <t>www.ipni.org/n/229172-2</t>
  </si>
  <si>
    <t>fagara</t>
  </si>
  <si>
    <t>Schinus fagara</t>
  </si>
  <si>
    <t>71023-1</t>
  </si>
  <si>
    <t>www.ipni.org/n/71023-1</t>
  </si>
  <si>
    <t>fasciculata</t>
  </si>
  <si>
    <t>Schinus fasciculata</t>
  </si>
  <si>
    <t>(Griseb.) I.M. Johnst.</t>
  </si>
  <si>
    <t xml:space="preserve">J. Arnold Arbor. 19: 257. 1938 </t>
  </si>
  <si>
    <t>http://www.biodiversitylibrary.org/openurl?ctx_ver=Z39.88-2004&amp;rft.date=1938&amp;rft.spage=257&amp;rft.volume=19&amp;rft_id=http://www.biodiversitylibrary.org/bibliography/480&amp;rft_val_fmt=info:ofi/fmt:kev:mtx:book&amp;url_ver=z39.88-2004</t>
  </si>
  <si>
    <t>229175-2</t>
  </si>
  <si>
    <t>www.ipni.org/n/229175-2</t>
  </si>
  <si>
    <t>ferox</t>
  </si>
  <si>
    <t>Schinus ferox</t>
  </si>
  <si>
    <t>Hassl.</t>
  </si>
  <si>
    <t xml:space="preserve">Repert. Spec. Nov. Regni Veg. 12: 373. 1913 </t>
  </si>
  <si>
    <t>http://www.biodiversitylibrary.org/openurl?ctx_ver=Z39.88-2004&amp;rft_id=http://www.biodiversitylibrary.org/page/234566&amp;rft_val_fmt=info:ofi/fmt:kev:mtx:book&amp;url_ver=z39.88-2004</t>
  </si>
  <si>
    <t>229178-2</t>
  </si>
  <si>
    <t>www.ipni.org/n/229178-2</t>
  </si>
  <si>
    <t>Schinus latifolia</t>
  </si>
  <si>
    <t>(Gillies ex Lindl.) Engl.</t>
  </si>
  <si>
    <t>lentiscifolia</t>
  </si>
  <si>
    <t>Schinus lentiscifolia</t>
  </si>
  <si>
    <t xml:space="preserve">Rev. Anacardiac. 164. 1869 [Jan-Jun 1869] </t>
  </si>
  <si>
    <t>71033-1</t>
  </si>
  <si>
    <t>www.ipni.org/n/71033-1</t>
  </si>
  <si>
    <t>Schinus longifolia</t>
  </si>
  <si>
    <t>(Lindl.) Speg.</t>
  </si>
  <si>
    <t>molle</t>
  </si>
  <si>
    <t>Schinus molle</t>
  </si>
  <si>
    <t xml:space="preserve">Sp. Pl. [Linnaeus] 1: 388. 1753 [1 May 1753] </t>
  </si>
  <si>
    <t>http://www.biodiversitylibrary.org/openurl?ctx_ver=Z39.88-2004&amp;rft.date=1753&amp;rft.spage=388&amp;rft.volume=1&amp;rft_id=http://www.biodiversitylibrary.org/bibliography/669&amp;rft_val_fmt=info:ofi/fmt:kev:mtx:book&amp;url_ver=z39.88-2004</t>
  </si>
  <si>
    <t>Specific epithet is a noun (a pre-Linnaean generic name).</t>
  </si>
  <si>
    <t>71044-1</t>
  </si>
  <si>
    <t>www.ipni.org/n/71044-1</t>
  </si>
  <si>
    <t>Schinus molleoides</t>
  </si>
  <si>
    <t xml:space="preserve">Fl. Flumin. Icon. 10: t. 134 (moleoides). 1831 [1827 publ. 29 Oct 1831] </t>
  </si>
  <si>
    <t>Fl. Flumin. Icon.</t>
  </si>
  <si>
    <t>71045-1</t>
  </si>
  <si>
    <t>www.ipni.org/n/71045-1</t>
  </si>
  <si>
    <t>pampeana</t>
  </si>
  <si>
    <t>Schinus pampeana</t>
  </si>
  <si>
    <t>Bordignon &amp; Vog.Ely</t>
  </si>
  <si>
    <t>Phytotaxa 452(4): 279. 2020 [17 Jul 2020] [epublished]</t>
  </si>
  <si>
    <t>doi:10.11646/phytotaxa.452.4.3 The species name was chosen due to its distribution, which comprises the Pampa Domain.</t>
  </si>
  <si>
    <t>https://doi.org/10.11646/phytotaxa.452.4.3</t>
  </si>
  <si>
    <t>77210928-1</t>
  </si>
  <si>
    <t>www.ipni.org/n/77210928-1</t>
  </si>
  <si>
    <t>polygama</t>
  </si>
  <si>
    <t>Schinus polygama</t>
  </si>
  <si>
    <t>(Cav.) Cabrera</t>
  </si>
  <si>
    <t>Obra Cincuecenten. Mus. La Plata 2: 269. 1937 , as 'polygamus'; =Invest. Geol. Zona Salt. Valle S. Maria; cf. Cabrera in Rev. Mus. La Plata, n. s.ii. Secc. Bot., 25 (1938)</t>
  </si>
  <si>
    <t>Obra Cincuecenten. Mus. La Plata</t>
  </si>
  <si>
    <t>71057-1</t>
  </si>
  <si>
    <t>www.ipni.org/n/71057-1</t>
  </si>
  <si>
    <t>Schinus ramboi</t>
  </si>
  <si>
    <t xml:space="preserve">Lilloa 28: 51. 1957 </t>
  </si>
  <si>
    <t>229229-2</t>
  </si>
  <si>
    <t>www.ipni.org/n/229229-2</t>
  </si>
  <si>
    <t>rhoifolia</t>
  </si>
  <si>
    <t>Schinus rhoifolia</t>
  </si>
  <si>
    <t xml:space="preserve">Flora 20(2, Beibl.): 101. 1837 </t>
  </si>
  <si>
    <t>71063-1</t>
  </si>
  <si>
    <t>www.ipni.org/n/71063-1</t>
  </si>
  <si>
    <t>Schinus spinosa</t>
  </si>
  <si>
    <t xml:space="preserve">Fl. Bras. (Martius) 12(2): 388. 1876 [1 Sep 1876] </t>
  </si>
  <si>
    <t>http://www.biodiversitylibrary.org/openurl?ctx_ver=Z39.88-2004&amp;rft_id=http://www.biodiversitylibrary.org/page/144213&amp;rft_val_fmt=info:ofi/fmt:kev:mtx:book&amp;url_ver=z39.88-2004</t>
  </si>
  <si>
    <t>71067-1</t>
  </si>
  <si>
    <t>www.ipni.org/n/71067-1</t>
  </si>
  <si>
    <t>terebinthifolia</t>
  </si>
  <si>
    <t>Schinus terebinthifolia</t>
  </si>
  <si>
    <t>Schinus uruguayensis</t>
  </si>
  <si>
    <t>(F.A.Barkley) Silva-Luz</t>
  </si>
  <si>
    <t>Molec. Phylogen. Evol. 133: 332. 2018 [13 Oct 2018] [epublished]</t>
  </si>
  <si>
    <t>Molec. Phylogen. Evol.</t>
  </si>
  <si>
    <t>doi:10.1016/j.ympev.2018.10.013</t>
  </si>
  <si>
    <t>https://doi.org/10.1016/j.ympev.2018.10.013</t>
  </si>
  <si>
    <t>77199665-1</t>
  </si>
  <si>
    <t>www.ipni.org/n/77199665-1</t>
  </si>
  <si>
    <t>weinmanniifolia</t>
  </si>
  <si>
    <t>Schinus weinmanniifolia</t>
  </si>
  <si>
    <t>Mart. ex Engl.</t>
  </si>
  <si>
    <t xml:space="preserve">Fl. Bras. (Martius) 12(2): 385. 1876 [1 Sep 1876] </t>
  </si>
  <si>
    <t>http://www.biodiversitylibrary.org/openurl?ctx_ver=Z39.88-2004&amp;rft_id=http://www.biodiversitylibrary.org/page/144212&amp;rft_val_fmt=info:ofi/fmt:kev:mtx:book&amp;url_ver=z39.88-2004</t>
  </si>
  <si>
    <t>71076-1</t>
  </si>
  <si>
    <t>www.ipni.org/n/71076-1</t>
  </si>
  <si>
    <t>Sorindeia</t>
  </si>
  <si>
    <t>Sorindeia africana</t>
  </si>
  <si>
    <t>(Engl.) Van der Veken</t>
  </si>
  <si>
    <t xml:space="preserve">Bull. Jard. Bot. État Bruxelles 29: 242. 1959 </t>
  </si>
  <si>
    <t>Bull. Jard. Bot. État Bruxelles</t>
  </si>
  <si>
    <t>http://www.biodiversitylibrary.org/openurl?ctx_ver=Z39.88-2004&amp;rft.date=1959&amp;rft.spage=242&amp;rft.volume=29&amp;rft_id=http://www.biodiversitylibrary.org/bibliography/145725&amp;rft_val_fmt=info:ofi/fmt:kev:mtx:book&amp;url_ver=z39.88-2004</t>
  </si>
  <si>
    <t>71346-1</t>
  </si>
  <si>
    <t>www.ipni.org/n/71346-1</t>
  </si>
  <si>
    <t>Sorindeia aurantiodora</t>
  </si>
  <si>
    <t>Ruiz ex Engl.</t>
  </si>
  <si>
    <t xml:space="preserve">Fl. Bras. (Martius) 12(2): 391. 1876 [1 Sep 1876] </t>
  </si>
  <si>
    <t>http://www.biodiversitylibrary.org/openurl?ctx_ver=Z39.88-2004&amp;rft_id=http://www.biodiversitylibrary.org/page/144215&amp;rft_val_fmt=info:ofi/fmt:kev:mtx:book&amp;url_ver=z39.88-2004</t>
  </si>
  <si>
    <t>71350-1</t>
  </si>
  <si>
    <t>www.ipni.org/n/71350-1</t>
  </si>
  <si>
    <t>Sorindeia biringo</t>
  </si>
  <si>
    <t>(Tul.) Marchand</t>
  </si>
  <si>
    <t xml:space="preserve">Rev. Anacardiac. 167. 1869 [Jan-Jun 1869] </t>
  </si>
  <si>
    <t>71353-1</t>
  </si>
  <si>
    <t>www.ipni.org/n/71353-1</t>
  </si>
  <si>
    <t>Sorindeia ferruginea</t>
  </si>
  <si>
    <t xml:space="preserve">Bot. Jahrb. Syst. 46(3): 341. 1911 [5 Sep 1911] </t>
  </si>
  <si>
    <t>http://www.biodiversitylibrary.org/openurl?ctx_ver=Z39.88-2004&amp;rft_id=http://www.biodiversitylibrary.org/page/178910&amp;rft_val_fmt=info:ofi/fmt:kev:mtx:book&amp;url_ver=z39.88-2004</t>
  </si>
  <si>
    <t>71366-1</t>
  </si>
  <si>
    <t>www.ipni.org/n/71366-1</t>
  </si>
  <si>
    <t>71365-1</t>
  </si>
  <si>
    <t>www.ipni.org/n/71365-1</t>
  </si>
  <si>
    <t>Sorindeia glaberrima</t>
  </si>
  <si>
    <t>71369-1</t>
  </si>
  <si>
    <t>www.ipni.org/n/71369-1</t>
  </si>
  <si>
    <t>Sorindeia heterophylla</t>
  </si>
  <si>
    <t>(Kunth) Marchand</t>
  </si>
  <si>
    <t>71375-1</t>
  </si>
  <si>
    <t>www.ipni.org/n/71375-1</t>
  </si>
  <si>
    <t>Sorindeia ovalifolia</t>
  </si>
  <si>
    <t>(Turcz.)Marchand</t>
  </si>
  <si>
    <t>71405-1</t>
  </si>
  <si>
    <t>www.ipni.org/n/71405-1</t>
  </si>
  <si>
    <t>Sorindeia puberula</t>
  </si>
  <si>
    <t xml:space="preserve">Rev. Anacard. 167. </t>
  </si>
  <si>
    <t>71410-1</t>
  </si>
  <si>
    <t>www.ipni.org/n/71410-1</t>
  </si>
  <si>
    <t>Sorindeia simplicifolia</t>
  </si>
  <si>
    <t>71417-1</t>
  </si>
  <si>
    <t>www.ipni.org/n/71417-1</t>
  </si>
  <si>
    <t>Sorindeia suaveolens</t>
  </si>
  <si>
    <t>(Poepp.) Marchand</t>
  </si>
  <si>
    <t>71421-1</t>
  </si>
  <si>
    <t>www.ipni.org/n/71421-1</t>
  </si>
  <si>
    <t>venulosa</t>
  </si>
  <si>
    <t>Sorindeia venulosa</t>
  </si>
  <si>
    <t>(Marchand) Engl.</t>
  </si>
  <si>
    <t>71429-1</t>
  </si>
  <si>
    <t>www.ipni.org/n/71429-1</t>
  </si>
  <si>
    <t>Spondias</t>
  </si>
  <si>
    <t>admirabilis</t>
  </si>
  <si>
    <t>Spondias admirabilis</t>
  </si>
  <si>
    <t>PhytoKeys 55: 19. 2015 [5 Aug 2015] [epublished]</t>
  </si>
  <si>
    <t>doi:10.3897/phytokeys.55.8489</t>
  </si>
  <si>
    <t>https://doi.org/10.3897/phytokeys.55.8489</t>
  </si>
  <si>
    <t>77148927-1</t>
  </si>
  <si>
    <t>www.ipni.org/n/77148927-1</t>
  </si>
  <si>
    <t>Spondias bahiensis</t>
  </si>
  <si>
    <t>P. Carvalho, Van den Berg &amp; M. Machado</t>
  </si>
  <si>
    <t>Neodiversity 8: 32, figs. 7B, 8B, 9B, 9E, 10B, 11, 12B, 13, 14. 2015 [8 Jun 2015] [epublished]</t>
  </si>
  <si>
    <t>doi:10.13102/neod.81.2</t>
  </si>
  <si>
    <t>https://doi.org/10.13102/neod.81.2</t>
  </si>
  <si>
    <t>60468636-2</t>
  </si>
  <si>
    <t>www.ipni.org/n/60468636-2</t>
  </si>
  <si>
    <t>cytherea</t>
  </si>
  <si>
    <t>Spondias cytherea</t>
  </si>
  <si>
    <t>Sonn.</t>
  </si>
  <si>
    <t xml:space="preserve">Voy. Indes Orient. (Sonnerat) 2: 222; Oct. Ed, 3: 242. 1782 </t>
  </si>
  <si>
    <t>Voy. Indes Orient. (Sonnerat)</t>
  </si>
  <si>
    <t>71452-1</t>
  </si>
  <si>
    <t>www.ipni.org/n/71452-1</t>
  </si>
  <si>
    <t>dulcis</t>
  </si>
  <si>
    <t>Spondias dulcis</t>
  </si>
  <si>
    <t>Parkinson</t>
  </si>
  <si>
    <t xml:space="preserve">J. Voy. South Seas 39. 1773 [Jul 1773] </t>
  </si>
  <si>
    <t>J. Voy. South Seas</t>
  </si>
  <si>
    <t>1773</t>
  </si>
  <si>
    <t>30038650-2</t>
  </si>
  <si>
    <t>www.ipni.org/n/30038650-2</t>
  </si>
  <si>
    <t>expeditionaria</t>
  </si>
  <si>
    <t>Spondias expeditionaria</t>
  </si>
  <si>
    <t>PhytoKeys 55: 25. 2015 [5 Aug 2015] [epublished]</t>
  </si>
  <si>
    <t>doi:10.3897/phytokeys.55.8489 Named after the locality Expedicionário Alício in Minas Gerais.</t>
  </si>
  <si>
    <t>77148928-1</t>
  </si>
  <si>
    <t>www.ipni.org/n/77148928-1</t>
  </si>
  <si>
    <t>Spondias globosa</t>
  </si>
  <si>
    <t>PhytoKeys 55: 27. 2015 [5 Aug 2015] [epublished]</t>
  </si>
  <si>
    <t>77148929-1</t>
  </si>
  <si>
    <t>www.ipni.org/n/77148929-1</t>
  </si>
  <si>
    <t>Spondias lutea</t>
  </si>
  <si>
    <t xml:space="preserve">Sp. Pl., ed. 2. 1: 613. 1762 [Sep 1762] </t>
  </si>
  <si>
    <t>http://www.biodiversitylibrary.org/openurl?ctx_ver=Z39.88-2004&amp;rft.date=1762&amp;rft.spage=613&amp;rft.volume=1&amp;rft_id=http://www.biodiversitylibrary.org/bibliography/11179&amp;rft_val_fmt=info:ofi/fmt:kev:mtx:book&amp;url_ver=z39.88-2004</t>
  </si>
  <si>
    <t>71471-1</t>
  </si>
  <si>
    <t>www.ipni.org/n/71471-1</t>
  </si>
  <si>
    <t>Spondias macrocarpa</t>
  </si>
  <si>
    <t>mombin</t>
  </si>
  <si>
    <t>Spondias mombin</t>
  </si>
  <si>
    <t xml:space="preserve">Sp. Pl. 1: 371. 1753 [1 May 1753] </t>
  </si>
  <si>
    <t>http://www.biodiversitylibrary.org/openurl?ctx_ver=Z39.88-2004&amp;rft.date=1753&amp;rft.spage=371&amp;rft.volume=1&amp;rft_id=http://www.biodiversitylibrary.org/bibliography/669&amp;rft_val_fmt=info:ofi/fmt:kev:mtx:book&amp;url_ver=z39.88-2004</t>
  </si>
  <si>
    <t>71480-1</t>
  </si>
  <si>
    <t>www.ipni.org/n/71480-1</t>
  </si>
  <si>
    <t>purpurea</t>
  </si>
  <si>
    <t>Spondias purpurea</t>
  </si>
  <si>
    <t>71494-1</t>
  </si>
  <si>
    <t>www.ipni.org/n/71494-1</t>
  </si>
  <si>
    <t>testudinis</t>
  </si>
  <si>
    <t>Spondias testudinis</t>
  </si>
  <si>
    <t xml:space="preserve">Brittonia 50: 448 (448-451, fig. 1-2). 1998 </t>
  </si>
  <si>
    <t>[Gandhi 31 Dec 1998] Specific epithet is the vernacular name for this plant in Acre, meaning Spondias of the tortoise.</t>
  </si>
  <si>
    <t>317021-2</t>
  </si>
  <si>
    <t>www.ipni.org/n/317021-2</t>
  </si>
  <si>
    <t>Spondias tuberosa</t>
  </si>
  <si>
    <t>Arruda</t>
  </si>
  <si>
    <t xml:space="preserve">in Koster, Trav. Braz. 496 (sp. dub.). </t>
  </si>
  <si>
    <t>in Koster, Trav. Braz.</t>
  </si>
  <si>
    <t>71506-1</t>
  </si>
  <si>
    <t>www.ipni.org/n/71506-1</t>
  </si>
  <si>
    <t>Spondias venulosa</t>
  </si>
  <si>
    <t>(Mart. ex Engl.) Engl.</t>
  </si>
  <si>
    <t xml:space="preserve">Monogr. Phan. [A.DC. &amp; C.DC.] 4: 245. 1883 [Mar 1883] </t>
  </si>
  <si>
    <t>http://www.biodiversitylibrary.org/openurl?ctx_ver=Z39.88-2004&amp;rft.date=1883&amp;rft.spage=245&amp;rft.volume=4&amp;rft_id=http://www.biodiversitylibrary.org/bibliography/45961&amp;rft_val_fmt=info:ofi/fmt:kev:mtx:book&amp;url_ver=z39.88-2004</t>
  </si>
  <si>
    <t>71508-1</t>
  </si>
  <si>
    <t>www.ipni.org/n/71508-1</t>
  </si>
  <si>
    <t>Tapirira</t>
  </si>
  <si>
    <t>Tapirira guianensis</t>
  </si>
  <si>
    <t xml:space="preserve">Hist. Pl. Guiane 1: 470, t. 188. 1775 </t>
  </si>
  <si>
    <t>http://www.biodiversitylibrary.org/openurl?ctx_ver=Z39.88-2004&amp;rft.date=1775&amp;rft.spage=470&amp;rft.volume=1&amp;rft_id=http://www.biodiversitylibrary.org/bibliography/674&amp;rft_val_fmt=info:ofi/fmt:kev:mtx:book&amp;url_ver=z39.88-2004</t>
  </si>
  <si>
    <t>71559-1</t>
  </si>
  <si>
    <t>www.ipni.org/n/71559-1</t>
  </si>
  <si>
    <t>marchandii</t>
  </si>
  <si>
    <t>Tapirira marchandii</t>
  </si>
  <si>
    <t xml:space="preserve">Fl. Bras. (Martius) 12(2): 379. 1876 [1 Sep 1876] </t>
  </si>
  <si>
    <t>http://www.biodiversitylibrary.org/openurl?ctx_ver=Z39.88-2004&amp;rft_id=http://www.biodiversitylibrary.org/page/144209&amp;rft_val_fmt=info:ofi/fmt:kev:mtx:book&amp;url_ver=z39.88-2004</t>
  </si>
  <si>
    <t>71565-1</t>
  </si>
  <si>
    <t>www.ipni.org/n/71565-1</t>
  </si>
  <si>
    <t>myriantha</t>
  </si>
  <si>
    <t>Tapirira myriantha</t>
  </si>
  <si>
    <t>Triana &amp; Planch.</t>
  </si>
  <si>
    <t xml:space="preserve">Ann. Sci. Nat., Bot. sér. 5, 14: 295. 1872 </t>
  </si>
  <si>
    <t>71567-1</t>
  </si>
  <si>
    <t>www.ipni.org/n/71567-1</t>
  </si>
  <si>
    <t>Tapirira obtusa</t>
  </si>
  <si>
    <t>(Benth.) J.D.Mitch.</t>
  </si>
  <si>
    <t xml:space="preserve">Novon 3(1): 66. 1993 </t>
  </si>
  <si>
    <t>http://www.biodiversitylibrary.org/openurl?ctx_ver=Z39.88-2004&amp;rft_id=http://www.biodiversitylibrary.org/page/638974&amp;rft_val_fmt=info:ofi/fmt:kev:mtx:book&amp;url_ver=z39.88-2004</t>
  </si>
  <si>
    <t>970707-1</t>
  </si>
  <si>
    <t>www.ipni.org/n/970707-1</t>
  </si>
  <si>
    <t>peckoltiana</t>
  </si>
  <si>
    <t>Tapirira peckoltiana</t>
  </si>
  <si>
    <t xml:space="preserve">Fl. Bras. (Martius) 12(2): 380. 1876 [1 Sep 1876] </t>
  </si>
  <si>
    <t>71571-1</t>
  </si>
  <si>
    <t>www.ipni.org/n/71571-1</t>
  </si>
  <si>
    <t>Tapirira pilosa</t>
  </si>
  <si>
    <t>Sprague</t>
  </si>
  <si>
    <t xml:space="preserve">Trans. &amp; Proc. Bot. Soc. Edinburgh 22: 430. 1905 </t>
  </si>
  <si>
    <t>http://www.biodiversitylibrary.org/openurl?ctx_ver=Z39.88-2004&amp;rft.date=1905&amp;rft.spage=430&amp;rft.volume=22&amp;rft_id=http://www.biodiversitylibrary.org/bibliography/5593&amp;rft_val_fmt=info:ofi/fmt:kev:mtx:book&amp;url_ver=z39.88-2004</t>
  </si>
  <si>
    <t>249402-2</t>
  </si>
  <si>
    <t>www.ipni.org/n/249402-2</t>
  </si>
  <si>
    <t>Tapirira retusa</t>
  </si>
  <si>
    <t>Bull. Mus. Hist. Nat. (Paris) ser. 2; 4: 741. 1932 Archivos Jard. Bot. Rio Janeiro, 6: 64.  1933</t>
  </si>
  <si>
    <t>Bull. Mus. Hist. Nat. (Paris)</t>
  </si>
  <si>
    <t>249404-2</t>
  </si>
  <si>
    <t>www.ipni.org/n/249404-2</t>
  </si>
  <si>
    <t>Tapirira velutinifolia</t>
  </si>
  <si>
    <t>(R.S. Cowan) L.Marcano-Berti</t>
  </si>
  <si>
    <t xml:space="preserve">Pittieria 13: 23. 1986 </t>
  </si>
  <si>
    <t>Pittieria</t>
  </si>
  <si>
    <t>285861-2</t>
  </si>
  <si>
    <t>www.ipni.org/n/285861-2</t>
  </si>
  <si>
    <t>Thyrsodium</t>
  </si>
  <si>
    <t>Thyrsodium bolivianum</t>
  </si>
  <si>
    <t xml:space="preserve">Brittonia 45: 120, fig. 3. 1993 </t>
  </si>
  <si>
    <t>301379-2</t>
  </si>
  <si>
    <t>www.ipni.org/n/301379-2</t>
  </si>
  <si>
    <t>Thyrsodium guianense</t>
  </si>
  <si>
    <t>Sagot ex Marchand</t>
  </si>
  <si>
    <t xml:space="preserve">Rev. Anacardiac. 160. 1869 </t>
  </si>
  <si>
    <t>306602-2</t>
  </si>
  <si>
    <t>www.ipni.org/n/306602-2</t>
  </si>
  <si>
    <t>herrerense</t>
  </si>
  <si>
    <t>Thyrsodium herrerense</t>
  </si>
  <si>
    <t>Encarn.</t>
  </si>
  <si>
    <t xml:space="preserve">Candollea 39: 1 (-3), fig. 1984 </t>
  </si>
  <si>
    <t>252949-2</t>
  </si>
  <si>
    <t>www.ipni.org/n/252949-2</t>
  </si>
  <si>
    <t>paraense</t>
  </si>
  <si>
    <t>Thyrsodium paraense</t>
  </si>
  <si>
    <t xml:space="preserve">Bull. Soc. Bot. Genève ser. 2, 6: 183. 1915 </t>
  </si>
  <si>
    <t>252950-2</t>
  </si>
  <si>
    <t>www.ipni.org/n/252950-2</t>
  </si>
  <si>
    <t>puberulum</t>
  </si>
  <si>
    <t>Thyrsodium puberulum</t>
  </si>
  <si>
    <t xml:space="preserve">Brittonia 45: 122, fig.4. 1993 </t>
  </si>
  <si>
    <t>303211-2</t>
  </si>
  <si>
    <t>www.ipni.org/n/303211-2</t>
  </si>
  <si>
    <t>Thyrsodium rondonianum</t>
  </si>
  <si>
    <t xml:space="preserve">Brittonia 45: 118, fig. 1. 1993 </t>
  </si>
  <si>
    <t>304613-2</t>
  </si>
  <si>
    <t>www.ipni.org/n/304613-2</t>
  </si>
  <si>
    <t>salzmannianum</t>
  </si>
  <si>
    <t>Thyrsodium salzmannianum</t>
  </si>
  <si>
    <t xml:space="preserve">Hooker's J. Bot. Kew Gard. Misc. 4: 18. 1852 </t>
  </si>
  <si>
    <t>http://www.biodiversitylibrary.org/openurl?ctx_ver=Z39.88-2004&amp;rft.date=1852&amp;rft.spage=18&amp;rft.volume=4&amp;rft_id=http://www.biodiversitylibrary.org/bibliography/236&amp;rft_val_fmt=info:ofi/fmt:kev:mtx:book&amp;url_ver=z39.88-2004</t>
  </si>
  <si>
    <t>71650-1</t>
  </si>
  <si>
    <t>www.ipni.org/n/71650-1</t>
  </si>
  <si>
    <t>schomburgkianum</t>
  </si>
  <si>
    <t>Thyrsodium schomburgkianum</t>
  </si>
  <si>
    <t>71651-1</t>
  </si>
  <si>
    <t>www.ipni.org/n/71651-1</t>
  </si>
  <si>
    <t>Thyrsodium spruceanum</t>
  </si>
  <si>
    <t xml:space="preserve">Hooker's J. Bot. Kew Gard. Misc. 4: 17. 1852 </t>
  </si>
  <si>
    <t>http://www.biodiversitylibrary.org/openurl?ctx_ver=Z39.88-2004&amp;rft.date=1852&amp;rft.spage=17&amp;rft.volume=4&amp;rft_id=http://www.biodiversitylibrary.org/bibliography/236&amp;rft_val_fmt=info:ofi/fmt:kev:mtx:book&amp;url_ver=z39.88-2004</t>
  </si>
  <si>
    <t>71652-1</t>
  </si>
  <si>
    <t>www.ipni.org/n/71652-1</t>
  </si>
  <si>
    <t>Toxicodendron</t>
  </si>
  <si>
    <t>Toxicodendron striatum</t>
  </si>
  <si>
    <t>(Ruiz &amp; Pav.) Kuntze</t>
  </si>
  <si>
    <t xml:space="preserve">Revis. Gen. Pl. 1: 153. 1891 [5 Nov 1891] </t>
  </si>
  <si>
    <t>http://www.biodiversitylibrary.org/openurl?ctx_ver=Z39.88-2004&amp;rft_id=http://www.biodiversitylibrary.org/page/127613&amp;rft_val_fmt=info:ofi/fmt:kev:mtx:book&amp;url_ver=z39.88-2004</t>
  </si>
  <si>
    <t>255790-2</t>
  </si>
  <si>
    <t>www.ipni.org/n/255790-2</t>
  </si>
  <si>
    <t>succedaneum</t>
  </si>
  <si>
    <t>Toxicodendron succedaneum</t>
  </si>
  <si>
    <t xml:space="preserve">Revis. Gen. Pl. 1: 154. 1891 [5 Nov 1891] </t>
  </si>
  <si>
    <t>http://www.biodiversitylibrary.org/openurl?ctx_ver=Z39.88-2004&amp;rft_id=http://www.biodiversitylibrary.org/page/127614&amp;rft_val_fmt=info:ofi/fmt:kev:mtx:book&amp;url_ver=z39.88-2004</t>
  </si>
  <si>
    <t>71802-1</t>
  </si>
  <si>
    <t>www.ipni.org/n/71802-1</t>
  </si>
  <si>
    <t>Anisophylleaceae</t>
  </si>
  <si>
    <t>Anisophyllea</t>
  </si>
  <si>
    <t>manausensis</t>
  </si>
  <si>
    <t>Anisophyllea manausensis</t>
  </si>
  <si>
    <t>Pires &amp; W.A.Rodrigues</t>
  </si>
  <si>
    <t xml:space="preserve">Acta Amazonica 1(2): 8 [-12], f. 1. 1971 </t>
  </si>
  <si>
    <t>14083-2</t>
  </si>
  <si>
    <t>www.ipni.org/n/14083-2</t>
  </si>
  <si>
    <t>Polygonanthus</t>
  </si>
  <si>
    <t>Polygonanthus amazonicus</t>
  </si>
  <si>
    <t xml:space="preserve">Notizbl. Bot. Gart. Berlin-Dahlem 11: 346. 1932 </t>
  </si>
  <si>
    <t>http://www.biodiversitylibrary.org/openurl?ctx_ver=Z39.88-2004&amp;rft.date=1932&amp;rft.spage=346&amp;rft.volume=11&amp;rft_id=http://www.biodiversitylibrary.org/bibliography/41365&amp;rft_val_fmt=info:ofi/fmt:kev:mtx:book&amp;url_ver=z39.88-2004</t>
  </si>
  <si>
    <t>205948-2</t>
  </si>
  <si>
    <t>www.ipni.org/n/205948-2</t>
  </si>
  <si>
    <t>punctulatus</t>
  </si>
  <si>
    <t>Polygonanthus punctulatus</t>
  </si>
  <si>
    <t xml:space="preserve">Anais Reunião Sul-Amer. Bot. 3: 80, tab. 9. 1940 </t>
  </si>
  <si>
    <t>205949-2</t>
  </si>
  <si>
    <t>www.ipni.org/n/205949-2</t>
  </si>
  <si>
    <t>Annonaceae</t>
  </si>
  <si>
    <t>Aberemoa</t>
  </si>
  <si>
    <t>Aberemoa argentea</t>
  </si>
  <si>
    <t xml:space="preserve">Kongl. Svenska Vetensk.-Akad. Handl. 34(5): 23, pl. 2, 3. 1900 </t>
  </si>
  <si>
    <t>Kongl. Svenska Vetensk.-Akad. Handl.</t>
  </si>
  <si>
    <t>http://www.biodiversitylibrary.org/openurl?ctx_ver=Z39.88-2004&amp;rft.date=1900&amp;rft.issue=5&amp;rft.spage=23&amp;rft.volume=34&amp;rft_id=http://www.biodiversitylibrary.org/bibliography/50688&amp;rft_val_fmt=info:ofi/fmt:kev:mtx:book&amp;url_ver=z39.88-2004</t>
  </si>
  <si>
    <t>304642-2</t>
  </si>
  <si>
    <t>www.ipni.org/n/304642-2</t>
  </si>
  <si>
    <t>asterotricha</t>
  </si>
  <si>
    <t>Aberemoa asterotricha</t>
  </si>
  <si>
    <t>Diels</t>
  </si>
  <si>
    <t xml:space="preserve">Verh. Bot. Vereins Prov. Brandenburg 47: 128. 1905 </t>
  </si>
  <si>
    <t>http://www.biodiversitylibrary.org/openurl?ctx_ver=Z39.88-2004&amp;rft.date=1905&amp;rft.spage=128&amp;rft.volume=47&amp;rft_id=http://www.biodiversitylibrary.org/bibliography/49731&amp;rft_val_fmt=info:ofi/fmt:kev:mtx:book&amp;url_ver=z39.88-2004</t>
  </si>
  <si>
    <t>301118-2</t>
  </si>
  <si>
    <t>www.ipni.org/n/301118-2</t>
  </si>
  <si>
    <t>Aberemoa bracteosa</t>
  </si>
  <si>
    <t xml:space="preserve">Kongl. Svenska Vetensk.-Akad. Handl. 34(5): 22. 1900 </t>
  </si>
  <si>
    <t>http://www.biodiversitylibrary.org/openurl?ctx_ver=Z39.88-2004&amp;rft.date=1900&amp;rft.issue=5&amp;rft.spage=22&amp;rft.volume=34&amp;rft_id=http://www.biodiversitylibrary.org/bibliography/50688&amp;rft_val_fmt=info:ofi/fmt:kev:mtx:book&amp;url_ver=z39.88-2004</t>
  </si>
  <si>
    <t>Published as a new combination, but Duguetia bracteosa Mart. is illegitimate.</t>
  </si>
  <si>
    <t>1126640-2</t>
  </si>
  <si>
    <t>www.ipni.org/n/1126640-2</t>
  </si>
  <si>
    <t>brevipedunculata</t>
  </si>
  <si>
    <t>Aberemoa brevipedunculata</t>
  </si>
  <si>
    <t xml:space="preserve">Ark. Bot. 4(19): 8, pl. 1, fig. 10. 1905 </t>
  </si>
  <si>
    <t>http://www.biodiversitylibrary.org/openurl?ctx_ver=Z39.88-2004&amp;rft.date=1905&amp;rft.issue=19&amp;rft.spage=8&amp;rft.volume=4&amp;rft_id=http://www.biodiversitylibrary.org/bibliography/40761&amp;rft_val_fmt=info:ofi/fmt:kev:mtx:book&amp;url_ver=z39.88-2004</t>
  </si>
  <si>
    <t>[Gandhi; He &amp; Maas, Bol. Mus. Para Emilio Goeldi, n.s., Bot. 9:¹161. 1993 (1994)]</t>
  </si>
  <si>
    <t>301022-2</t>
  </si>
  <si>
    <t>www.ipni.org/n/301022-2</t>
  </si>
  <si>
    <t>dioica</t>
  </si>
  <si>
    <t>Aberemoa dioica</t>
  </si>
  <si>
    <t>(A.St.-Hil.) Barb.Rodr.</t>
  </si>
  <si>
    <t xml:space="preserve">Pl. Jard. Rio de Janeiro 6: 7. 1898 </t>
  </si>
  <si>
    <t>Pl. Jard. Rio de Janeiro</t>
  </si>
  <si>
    <t>71957-1</t>
  </si>
  <si>
    <t>www.ipni.org/n/71957-1</t>
  </si>
  <si>
    <t>furfuracea</t>
  </si>
  <si>
    <t>Aberemoa furfuracea</t>
  </si>
  <si>
    <t>(A.St.-Hil.) Baill.</t>
  </si>
  <si>
    <t>Aberemoa guianensis</t>
  </si>
  <si>
    <t xml:space="preserve">Hist. Pl. Guiane 1: 610 (t. 245). 1775 [Jun-Dec 1775] </t>
  </si>
  <si>
    <t>http://www.biodiversitylibrary.org/openurl?ctx_ver=Z39.88-2004&amp;rft.date=1775&amp;rft.spage=610&amp;rft.volume=1&amp;rft_id=http://www.biodiversitylibrary.org/bibliography/674&amp;rft_val_fmt=info:ofi/fmt:kev:mtx:book&amp;url_ver=z39.88-2004</t>
  </si>
  <si>
    <t>1182141-2</t>
  </si>
  <si>
    <t>www.ipni.org/n/1182141-2</t>
  </si>
  <si>
    <t>hadrantha</t>
  </si>
  <si>
    <t>Aberemoa hadrantha</t>
  </si>
  <si>
    <t xml:space="preserve">Verh. Bot. Vereins Prov. Brandenburg 47: 128. 1905 [1 Oct 1905] </t>
  </si>
  <si>
    <t>71960-1</t>
  </si>
  <si>
    <t>www.ipni.org/n/71960-1</t>
  </si>
  <si>
    <t>Aberemoa lanceolata</t>
  </si>
  <si>
    <t>(A. St.-Hil.) Warm.</t>
  </si>
  <si>
    <t xml:space="preserve">Vidensk. Meddel. Naturhist. Foren. Kjøbenhavn 146. 1873 </t>
  </si>
  <si>
    <t>http://www.biodiversitylibrary.org/openurl?ctx_ver=Z39.88-2004&amp;rft.date=1873&amp;rft.spage=146&amp;rft_id=http://www.biodiversitylibrary.org/bibliography/7547&amp;rft_val_fmt=info:ofi/fmt:kev:mtx:book&amp;url_ver=z39.88-2004</t>
  </si>
  <si>
    <t>;(1855) 146</t>
  </si>
  <si>
    <t>71963-1</t>
  </si>
  <si>
    <t>www.ipni.org/n/71963-1</t>
  </si>
  <si>
    <t>lepidota</t>
  </si>
  <si>
    <t>Aberemoa lepidota</t>
  </si>
  <si>
    <t>(Miq.) R.E.Fr.</t>
  </si>
  <si>
    <t xml:space="preserve">Kongl. Svenska Vetensk.-Akad. Handl. 34(5): 20. 1900 </t>
  </si>
  <si>
    <t>http://www.biodiversitylibrary.org/openurl?ctx_ver=Z39.88-2004&amp;rft.date=1900&amp;rft.issue=5&amp;rft.spage=20&amp;rft.volume=34&amp;rft_id=http://www.biodiversitylibrary.org/bibliography/50688&amp;rft_val_fmt=info:ofi/fmt:kev:mtx:book&amp;url_ver=z39.88-2004</t>
  </si>
  <si>
    <t>1185716-2</t>
  </si>
  <si>
    <t>www.ipni.org/n/1185716-2</t>
  </si>
  <si>
    <t>Aberemoa longifolia</t>
  </si>
  <si>
    <t>(Aubl.) Baill.</t>
  </si>
  <si>
    <t xml:space="preserve">Hist. Pl. (Baillon) 1: 206. 1868 </t>
  </si>
  <si>
    <t>Hist. Pl. (Baillon)</t>
  </si>
  <si>
    <t>1868</t>
  </si>
  <si>
    <t>http://www.biodiversitylibrary.org/openurl?ctx_ver=Z39.88-2004&amp;rft.date=1868&amp;rft.spage=206&amp;rft.volume=1&amp;rft_id=http://www.biodiversitylibrary.org/bibliography/40796&amp;rft_val_fmt=info:ofi/fmt:kev:mtx:book&amp;url_ver=z39.88-2004</t>
  </si>
  <si>
    <t>[Gandhi 7 Jul 1999]</t>
  </si>
  <si>
    <t>1106784-2</t>
  </si>
  <si>
    <t>www.ipni.org/n/1106784-2</t>
  </si>
  <si>
    <t>marcgraviana</t>
  </si>
  <si>
    <t>Aberemoa marcgraviana</t>
  </si>
  <si>
    <t>1149396-2</t>
  </si>
  <si>
    <t>www.ipni.org/n/1149396-2</t>
  </si>
  <si>
    <t>microphylla</t>
  </si>
  <si>
    <t>Aberemoa microphylla</t>
  </si>
  <si>
    <t xml:space="preserve">Kongl. Svenska Vetensk.-Akad. Handl. 34(5): 23, pl. 3, fig. 4-6. 1900 </t>
  </si>
  <si>
    <t>[Gandhi; He &amp; Maas, Bol. Mus. Para Emilio Goeldi, n.s., Bot.¹9: 177. 1994]</t>
  </si>
  <si>
    <t>302414-2</t>
  </si>
  <si>
    <t>www.ipni.org/n/302414-2</t>
  </si>
  <si>
    <t>Aberemoa odorata</t>
  </si>
  <si>
    <t xml:space="preserve">Notizbl. Bot. Gart. Berlin-Dahlem 10: 171. 1927 </t>
  </si>
  <si>
    <t>http://www.biodiversitylibrary.org/openurl?ctx_ver=Z39.88-2004&amp;rft.date=1927&amp;rft.spage=171&amp;rft.volume=10&amp;rft_id=http://www.biodiversitylibrary.org/bibliography/41365&amp;rft_val_fmt=info:ofi/fmt:kev:mtx:book&amp;url_ver=z39.88-2004</t>
  </si>
  <si>
    <t>71968-1</t>
  </si>
  <si>
    <t>www.ipni.org/n/71968-1</t>
  </si>
  <si>
    <t>quitarensis</t>
  </si>
  <si>
    <t>Aberemoa quitarensis</t>
  </si>
  <si>
    <t>(Benth.) R.E.Fr.</t>
  </si>
  <si>
    <t>71971-1</t>
  </si>
  <si>
    <t>www.ipni.org/n/71971-1</t>
  </si>
  <si>
    <t>rhizantha</t>
  </si>
  <si>
    <t>Aberemoa rhizantha</t>
  </si>
  <si>
    <t>(Eichler) R.E.Fr.</t>
  </si>
  <si>
    <t xml:space="preserve">Kongl. Svenska Vetensk.-Akad. Handl. 34(5): 24. 1900 </t>
  </si>
  <si>
    <t>http://www.biodiversitylibrary.org/openurl?ctx_ver=Z39.88-2004&amp;rft.date=1900&amp;rft.issue=5&amp;rft.spage=24&amp;rft.volume=34&amp;rft_id=http://www.biodiversitylibrary.org/bibliography/50688&amp;rft_val_fmt=info:ofi/fmt:kev:mtx:book&amp;url_ver=z39.88-2004</t>
  </si>
  <si>
    <t>1067075-2</t>
  </si>
  <si>
    <t>www.ipni.org/n/1067075-2</t>
  </si>
  <si>
    <t>sanctae-crucis</t>
  </si>
  <si>
    <t>Aberemoa sanctae-crucis</t>
  </si>
  <si>
    <t>(S.Moore) R.E.Fr.</t>
  </si>
  <si>
    <t xml:space="preserve">Kongl. Svenska Vetensk.-Akad. Handl. n.f., 34(5): 22. 1900 </t>
  </si>
  <si>
    <t>71973-1</t>
  </si>
  <si>
    <t>www.ipni.org/n/71973-1</t>
  </si>
  <si>
    <t>spixiana</t>
  </si>
  <si>
    <t>Aberemoa spixiana</t>
  </si>
  <si>
    <t>71974-1</t>
  </si>
  <si>
    <t>www.ipni.org/n/71974-1</t>
  </si>
  <si>
    <t>stelechantha</t>
  </si>
  <si>
    <t>Aberemoa stelechantha</t>
  </si>
  <si>
    <t xml:space="preserve">Verh. Bot. Vereins Prov. Brandenburg 47(Heft 2): 129, t. 1. 1905 [1 Oct 1905] </t>
  </si>
  <si>
    <t>302611-2</t>
  </si>
  <si>
    <t>www.ipni.org/n/302611-2</t>
  </si>
  <si>
    <t>Aberemoa ulei</t>
  </si>
  <si>
    <t xml:space="preserve">Verh. Bot. Vereins Prov. Brandenburg 47: 130. 1905 </t>
  </si>
  <si>
    <t>http://www.biodiversitylibrary.org/openurl?ctx_ver=Z39.88-2004&amp;rft.date=1905&amp;rft.spage=130&amp;rft.volume=47&amp;rft_id=http://www.biodiversitylibrary.org/bibliography/49731&amp;rft_val_fmt=info:ofi/fmt:kev:mtx:book&amp;url_ver=z39.88-2004</t>
  </si>
  <si>
    <t>306369-2</t>
  </si>
  <si>
    <t>www.ipni.org/n/306369-2</t>
  </si>
  <si>
    <t>Anaxagorea</t>
  </si>
  <si>
    <t>Anaxagorea acuminata</t>
  </si>
  <si>
    <t>(Dunal) A.DC.</t>
  </si>
  <si>
    <t xml:space="preserve">Bull. Sci. Soc. Philom. Paris (1825) 91. </t>
  </si>
  <si>
    <t>Bull. Sci. Soc. Philom. Paris</t>
  </si>
  <si>
    <t>72023-1</t>
  </si>
  <si>
    <t>www.ipni.org/n/72023-1</t>
  </si>
  <si>
    <t>Anaxagorea angustifolia</t>
  </si>
  <si>
    <t>Timmerman</t>
  </si>
  <si>
    <t xml:space="preserve">Proc. Kon. Ned. Akad. Wetensch. C 87(3): 298. 1984 </t>
  </si>
  <si>
    <t>272116-2</t>
  </si>
  <si>
    <t>www.ipni.org/n/272116-2</t>
  </si>
  <si>
    <t>brachycarpa</t>
  </si>
  <si>
    <t>Anaxagorea brachycarpa</t>
  </si>
  <si>
    <t xml:space="preserve">Acta Horti Berg. 12: 14, fig. 1, a-c. 1934 </t>
  </si>
  <si>
    <t>Acta Horti Berg.</t>
  </si>
  <si>
    <t>http://www.biodiversitylibrary.org/openurl?ctx_ver=Z39.88-2004&amp;rft.date=1934&amp;rft.spage=14&amp;rft.volume=12&amp;rft_id=http://www.biodiversitylibrary.org/bibliography/16348&amp;rft_val_fmt=info:ofi/fmt:kev:mtx:book&amp;url_ver=z39.88-2004</t>
  </si>
  <si>
    <t>12504-2</t>
  </si>
  <si>
    <t>www.ipni.org/n/12504-2</t>
  </si>
  <si>
    <t>Anaxagorea brevipedicellata</t>
  </si>
  <si>
    <t>272117-2</t>
  </si>
  <si>
    <t>www.ipni.org/n/272117-2</t>
  </si>
  <si>
    <t>brevipes</t>
  </si>
  <si>
    <t>Anaxagorea brevipes</t>
  </si>
  <si>
    <t xml:space="preserve">Hooker's J. Bot. Kew Gard. Misc. 5: 8. 1853 </t>
  </si>
  <si>
    <t>http://www.biodiversitylibrary.org/openurl?ctx_ver=Z39.88-2004&amp;rft.date=1853&amp;rft.spage=8&amp;rft.volume=5&amp;rft_id=http://www.biodiversitylibrary.org/bibliography/236&amp;rft_val_fmt=info:ofi/fmt:kev:mtx:book&amp;url_ver=z39.88-2004</t>
  </si>
  <si>
    <t>72027-1</t>
  </si>
  <si>
    <t>www.ipni.org/n/72027-1</t>
  </si>
  <si>
    <t>dolichocarpa</t>
  </si>
  <si>
    <t>Anaxagorea dolichocarpa</t>
  </si>
  <si>
    <t>Sprague &amp; Sandwith</t>
  </si>
  <si>
    <t xml:space="preserve">Bull. Misc. Inform. Kew 1930(10): 475. [4 Dec 1930] </t>
  </si>
  <si>
    <t>http://www.biodiversitylibrary.org/openurl?ctx_ver=Z39.88-2004&amp;rft.date=1930&amp;rft.issue=10&amp;rft.spage=475&amp;rft.volume=1930&amp;rft_id=http://www.biodiversitylibrary.org/bibliography/62170&amp;rft_val_fmt=info:ofi/fmt:kev:mtx:book&amp;url_ver=z39.88-2004</t>
  </si>
  <si>
    <t>12508-2</t>
  </si>
  <si>
    <t>www.ipni.org/n/12508-2</t>
  </si>
  <si>
    <t>gigantophylla</t>
  </si>
  <si>
    <t>Anaxagorea gigantophylla</t>
  </si>
  <si>
    <t xml:space="preserve">Mem. New York Bot. Gard. 9: 330. 1957 </t>
  </si>
  <si>
    <t>http://www.biodiversitylibrary.org/openurl?ctx_ver=Z39.88-2004&amp;rft.date=1957&amp;rft.spage=330&amp;rft.volume=9&amp;rft_id=http://www.biodiversitylibrary.org/bibliography/50489&amp;rft_val_fmt=info:ofi/fmt:kev:mtx:book&amp;url_ver=z39.88-2004</t>
  </si>
  <si>
    <t>12509-2</t>
  </si>
  <si>
    <t>www.ipni.org/n/12509-2</t>
  </si>
  <si>
    <t>krukoffii</t>
  </si>
  <si>
    <t>Anaxagorea krukoffii</t>
  </si>
  <si>
    <t xml:space="preserve">Acta Horti Berg. 12: 270. 1937 </t>
  </si>
  <si>
    <t>http://www.biodiversitylibrary.org/openurl?ctx_ver=Z39.88-2004&amp;rft.date=1937&amp;rft.spage=270&amp;rft.volume=12&amp;rft_id=http://www.biodiversitylibrary.org/bibliography/16348&amp;rft_val_fmt=info:ofi/fmt:kev:mtx:book&amp;url_ver=z39.88-2004</t>
  </si>
  <si>
    <t>12511-2</t>
  </si>
  <si>
    <t>www.ipni.org/n/12511-2</t>
  </si>
  <si>
    <t>Anaxagorea macrantha</t>
  </si>
  <si>
    <t xml:space="preserve">Acta Horti Berg. 12: 27, fig. 1, d-g. 1934 </t>
  </si>
  <si>
    <t>http://www.biodiversitylibrary.org/openurl?ctx_ver=Z39.88-2004&amp;rft.date=1934&amp;rft.spage=27&amp;rft.volume=12&amp;rft_id=http://www.biodiversitylibrary.org/bibliography/16348&amp;rft_val_fmt=info:ofi/fmt:kev:mtx:book&amp;url_ver=z39.88-2004</t>
  </si>
  <si>
    <t>12512-2</t>
  </si>
  <si>
    <t>www.ipni.org/n/12512-2</t>
  </si>
  <si>
    <t>Anaxagorea manausensis</t>
  </si>
  <si>
    <t xml:space="preserve">Proc. Kon. Ned. Akad. Wetensch. C 87(3): 301. 1984 </t>
  </si>
  <si>
    <t>272119-2</t>
  </si>
  <si>
    <t>www.ipni.org/n/272119-2</t>
  </si>
  <si>
    <t>Anaxagorea multiflora</t>
  </si>
  <si>
    <t xml:space="preserve">Acta Horti Berg. 12: 13. 1934 </t>
  </si>
  <si>
    <t>http://www.biodiversitylibrary.org/openurl?ctx_ver=Z39.88-2004&amp;rft.date=1934&amp;rft.spage=13&amp;rft.volume=12&amp;rft_id=http://www.biodiversitylibrary.org/bibliography/16348&amp;rft_val_fmt=info:ofi/fmt:kev:mtx:book&amp;url_ver=z39.88-2004</t>
  </si>
  <si>
    <t>12515-2</t>
  </si>
  <si>
    <t>www.ipni.org/n/12515-2</t>
  </si>
  <si>
    <t>mutica</t>
  </si>
  <si>
    <t>Anaxagorea mutica</t>
  </si>
  <si>
    <t xml:space="preserve">Acta Horti Berg. 12: 19. 1934 </t>
  </si>
  <si>
    <t>http://www.biodiversitylibrary.org/openurl?ctx_ver=Z39.88-2004&amp;rft.date=1934&amp;rft.spage=19&amp;rft.volume=12&amp;rft_id=http://www.biodiversitylibrary.org/bibliography/16348&amp;rft_val_fmt=info:ofi/fmt:kev:mtx:book&amp;url_ver=z39.88-2004</t>
  </si>
  <si>
    <t>12516-2</t>
  </si>
  <si>
    <t>www.ipni.org/n/12516-2</t>
  </si>
  <si>
    <t>Anaxagorea petiolata</t>
  </si>
  <si>
    <t xml:space="preserve">Lloydia 2: 179. 1939 </t>
  </si>
  <si>
    <t>12520-2</t>
  </si>
  <si>
    <t>www.ipni.org/n/12520-2</t>
  </si>
  <si>
    <t>Anaxagorea phaeocarpa</t>
  </si>
  <si>
    <t xml:space="preserve">Fl. Bras. (Martius) 13(1): 40. 1841 [1 Jan 1841] </t>
  </si>
  <si>
    <t>http://www.biodiversitylibrary.org/openurl?ctx_ver=Z39.88-2004&amp;rft_id=http://www.biodiversitylibrary.org/page/143068&amp;rft_val_fmt=info:ofi/fmt:kev:mtx:book&amp;url_ver=z39.88-2004</t>
  </si>
  <si>
    <t>72051-1</t>
  </si>
  <si>
    <t>www.ipni.org/n/72051-1</t>
  </si>
  <si>
    <t>prinoides</t>
  </si>
  <si>
    <t>Anaxagorea prinoides</t>
  </si>
  <si>
    <t xml:space="preserve">Mém. Soc. Phys. Genève 5: 211. 1832 </t>
  </si>
  <si>
    <t>http://www.biodiversitylibrary.org/openurl?ctx_ver=Z39.88-2004&amp;rft.date=1832&amp;rft.spage=211&amp;rft.volume=5&amp;rft_id=http://www.biodiversitylibrary.org/bibliography/13710&amp;rft_val_fmt=info:ofi/fmt:kev:mtx:book&amp;url_ver=z39.88-2004</t>
  </si>
  <si>
    <t>The publishing author de Candolle ascribed the new combination A. prinoides to Saint-Hilaire, and on p. 184, de Candolle mentioned the contribution of Saint-Hilaire to the genus Anaxagorea.</t>
  </si>
  <si>
    <t>72052-1</t>
  </si>
  <si>
    <t>www.ipni.org/n/72052-1</t>
  </si>
  <si>
    <t>Anaxagorea rufa</t>
  </si>
  <si>
    <t xml:space="preserve">Proc. Kon. Ned. Akad. Wetensch. C 87(3): 302. 1984 </t>
  </si>
  <si>
    <t>272121-2</t>
  </si>
  <si>
    <t>www.ipni.org/n/272121-2</t>
  </si>
  <si>
    <t>silvatica</t>
  </si>
  <si>
    <t>Anaxagorea silvatica</t>
  </si>
  <si>
    <t xml:space="preserve">Acta Horti Berg. 12: 10. 1934 </t>
  </si>
  <si>
    <t>http://www.biodiversitylibrary.org/openurl?ctx_ver=Z39.88-2004&amp;rft.date=1934&amp;rft.spage=10&amp;rft.volume=12&amp;rft_id=http://www.biodiversitylibrary.org/bibliography/16348&amp;rft_val_fmt=info:ofi/fmt:kev:mtx:book&amp;url_ver=z39.88-2004</t>
  </si>
  <si>
    <t>12521-2</t>
  </si>
  <si>
    <t>www.ipni.org/n/12521-2</t>
  </si>
  <si>
    <t>Annona</t>
  </si>
  <si>
    <t>acutiflora</t>
  </si>
  <si>
    <t>Annona acutiflora</t>
  </si>
  <si>
    <t xml:space="preserve">Fl. Bras. (Martius) 13(1): 10. 1841 [1 Jan 1841] </t>
  </si>
  <si>
    <t>http://www.biodiversitylibrary.org/openurl?ctx_ver=Z39.88-2004&amp;rft_id=http://www.biodiversitylibrary.org/page/143053&amp;rft_val_fmt=info:ofi/fmt:kev:mtx:book&amp;url_ver=z39.88-2004</t>
  </si>
  <si>
    <t>72144-1</t>
  </si>
  <si>
    <t>www.ipni.org/n/72144-1</t>
  </si>
  <si>
    <t>Annona amazonica</t>
  </si>
  <si>
    <t>Acta Horti Berg. 10: 266. 1931 as Anona</t>
  </si>
  <si>
    <t>http://www.biodiversitylibrary.org/openurl?ctx_ver=Z39.88-2004&amp;rft.date=1931&amp;rft.spage=266&amp;rft.volume=10&amp;rft_id=http://www.biodiversitylibrary.org/bibliography/16348&amp;rft_val_fmt=info:ofi/fmt:kev:mtx:book&amp;url_ver=z39.88-2004</t>
  </si>
  <si>
    <t>14221-2</t>
  </si>
  <si>
    <t>www.ipni.org/n/14221-2</t>
  </si>
  <si>
    <t>ambotay</t>
  </si>
  <si>
    <t>Annona ambotay</t>
  </si>
  <si>
    <t xml:space="preserve">Hist. Pl. Guiane 1: 616, t. 249. 1775 </t>
  </si>
  <si>
    <t>http://www.biodiversitylibrary.org/openurl?ctx_ver=Z39.88-2004&amp;rft.date=1775&amp;rft.spage=616&amp;rft.volume=1&amp;rft_id=http://www.biodiversitylibrary.org/bibliography/674&amp;rft_val_fmt=info:ofi/fmt:kev:mtx:book&amp;url_ver=z39.88-2004</t>
  </si>
  <si>
    <t>72148-1</t>
  </si>
  <si>
    <t>www.ipni.org/n/72148-1</t>
  </si>
  <si>
    <t>Annona angustifolia</t>
  </si>
  <si>
    <t xml:space="preserve">Bol. Mus. Goeldi Hist. Nat. Ethnogr. 5: 353. 1909 </t>
  </si>
  <si>
    <t>As Anona</t>
  </si>
  <si>
    <t>14224-2</t>
  </si>
  <si>
    <t>www.ipni.org/n/14224-2</t>
  </si>
  <si>
    <t>annonoides</t>
  </si>
  <si>
    <t>Annona annonoides</t>
  </si>
  <si>
    <t>(R.E.Fr.) Maas &amp; Westra</t>
  </si>
  <si>
    <t xml:space="preserve">Fl. Neotrop. Monogr. 57: 162. 1992 </t>
  </si>
  <si>
    <t>970938-1</t>
  </si>
  <si>
    <t>www.ipni.org/n/970938-1</t>
  </si>
  <si>
    <t>asplundiana</t>
  </si>
  <si>
    <t>Annona asplundiana</t>
  </si>
  <si>
    <t xml:space="preserve">Ark. Bot. 33A, no. 9: 15. 1946 </t>
  </si>
  <si>
    <t>14225-2</t>
  </si>
  <si>
    <t>www.ipni.org/n/14225-2</t>
  </si>
  <si>
    <t>atabapensis</t>
  </si>
  <si>
    <t>Annona atabapensis</t>
  </si>
  <si>
    <t xml:space="preserve">Nov. Gen. Sp. [H.B.K.] v. 58. </t>
  </si>
  <si>
    <t>72157-1</t>
  </si>
  <si>
    <t>www.ipni.org/n/72157-1</t>
  </si>
  <si>
    <t>Annona aurantiaca</t>
  </si>
  <si>
    <t xml:space="preserve">Pl. Mattogross. 5, pl. 3. 1898 </t>
  </si>
  <si>
    <t>14226-2</t>
  </si>
  <si>
    <t>www.ipni.org/n/14226-2</t>
  </si>
  <si>
    <t>Annona australis</t>
  </si>
  <si>
    <t xml:space="preserve">Fl. Bras. Merid. (A. St.-Hil.). i. 33. </t>
  </si>
  <si>
    <t>Fl. Bras. Merid. (A. St.-Hil.).</t>
  </si>
  <si>
    <t>72159-1</t>
  </si>
  <si>
    <t>www.ipni.org/n/72159-1</t>
  </si>
  <si>
    <t>Annona bahiensis</t>
  </si>
  <si>
    <t>(Maas &amp; Westra) H.Rainer</t>
  </si>
  <si>
    <t xml:space="preserve">Ann. Naturhist. Mus. Wien, B 108: 193. 2007 [May 2007] </t>
  </si>
  <si>
    <t>77080771-1</t>
  </si>
  <si>
    <t>www.ipni.org/n/77080771-1</t>
  </si>
  <si>
    <t>Annona brasiliensis</t>
  </si>
  <si>
    <t>Annona burchellii</t>
  </si>
  <si>
    <t>Acta Horti Berg. 10: 232, taf. 12. 1931 as Anona</t>
  </si>
  <si>
    <t>http://www.biodiversitylibrary.org/openurl?ctx_ver=Z39.88-2004&amp;rft.date=1931&amp;rft.spage=232&amp;rft.volume=10&amp;rft_id=http://www.biodiversitylibrary.org/bibliography/16348&amp;rft_val_fmt=info:ofi/fmt:kev:mtx:book&amp;url_ver=z39.88-2004</t>
  </si>
  <si>
    <t>14232-2</t>
  </si>
  <si>
    <t>www.ipni.org/n/14232-2</t>
  </si>
  <si>
    <t>cacans</t>
  </si>
  <si>
    <t>Annona cacans</t>
  </si>
  <si>
    <t xml:space="preserve">Vidensk. Meddel. Naturhist. Foren. Kjøbenhavn 3: 155. 1873 </t>
  </si>
  <si>
    <t>http://www.biodiversitylibrary.org/openurl?ctx_ver=Z39.88-2004&amp;rft.date=1873&amp;rft.spage=155&amp;rft.volume=3&amp;rft_id=http://www.biodiversitylibrary.org/bibliography/7547&amp;rft_val_fmt=info:ofi/fmt:kev:mtx:book&amp;url_ver=z39.88-2004</t>
  </si>
  <si>
    <t>315549-2</t>
  </si>
  <si>
    <t>www.ipni.org/n/315549-2</t>
  </si>
  <si>
    <t>Annona calcarata</t>
  </si>
  <si>
    <t>(R.E.Fr.) H.Rainer</t>
  </si>
  <si>
    <t>77080773-1</t>
  </si>
  <si>
    <t>www.ipni.org/n/77080773-1</t>
  </si>
  <si>
    <t>cauliflora</t>
  </si>
  <si>
    <t>Annona cauliflora</t>
  </si>
  <si>
    <t xml:space="preserve">Fl. Bras. (Martius) 13(1): 16. 1841 [1 Jan 1841] </t>
  </si>
  <si>
    <t>http://www.biodiversitylibrary.org/openurl?ctx_ver=Z39.88-2004&amp;rft_id=http://www.biodiversitylibrary.org/page/143056&amp;rft_val_fmt=info:ofi/fmt:kev:mtx:book&amp;url_ver=z39.88-2004</t>
  </si>
  <si>
    <t>72169-1</t>
  </si>
  <si>
    <t>www.ipni.org/n/72169-1</t>
  </si>
  <si>
    <t>cearaensis</t>
  </si>
  <si>
    <t>Annona cearaensis</t>
  </si>
  <si>
    <t xml:space="preserve">Pl. Jard. Rio de Janeiro 6: 3, pl. 2, fig. a. 1898 </t>
  </si>
  <si>
    <t>14237-2</t>
  </si>
  <si>
    <t>www.ipni.org/n/14237-2</t>
  </si>
  <si>
    <t>centrantha</t>
  </si>
  <si>
    <t>Annona centrantha</t>
  </si>
  <si>
    <t>77080774-1</t>
  </si>
  <si>
    <t>www.ipni.org/n/77080774-1</t>
  </si>
  <si>
    <t>cherimola</t>
  </si>
  <si>
    <t>Annona cherimola</t>
  </si>
  <si>
    <t xml:space="preserve">Gard. Dict., ed. 8. Annona no. 5. 1768 [16 Apr 1768] </t>
  </si>
  <si>
    <t>927235-1</t>
  </si>
  <si>
    <t>www.ipni.org/n/927235-1</t>
  </si>
  <si>
    <t>Annona cordifolia</t>
  </si>
  <si>
    <t>(Szyszył.) R.E.Fr.</t>
  </si>
  <si>
    <t xml:space="preserve">in Diss. Cl. Math.-Phys. Acad. litt. Cracov. xxvii. (1894) 140. </t>
  </si>
  <si>
    <t>in Diss. Cl. Math.-Phys. Acad. litt. Cracov.</t>
  </si>
  <si>
    <t>72182-1</t>
  </si>
  <si>
    <t>www.ipni.org/n/72182-1</t>
  </si>
  <si>
    <t>coriacea</t>
  </si>
  <si>
    <t>Annona coriacea</t>
  </si>
  <si>
    <t xml:space="preserve">Fl. Bras. (Martius) 13(1): 6. 1841 [1 Jan 1841] </t>
  </si>
  <si>
    <t>http://www.biodiversitylibrary.org/openurl?ctx_ver=Z39.88-2004&amp;rft_id=http://www.biodiversitylibrary.org/page/143051&amp;rft_val_fmt=info:ofi/fmt:kev:mtx:book&amp;url_ver=z39.88-2004</t>
  </si>
  <si>
    <t>72183-1</t>
  </si>
  <si>
    <t>www.ipni.org/n/72183-1</t>
  </si>
  <si>
    <t>cornifolia</t>
  </si>
  <si>
    <t>Annona cornifolia</t>
  </si>
  <si>
    <t>72184-1</t>
  </si>
  <si>
    <t>www.ipni.org/n/72184-1</t>
  </si>
  <si>
    <t>crassiflora</t>
  </si>
  <si>
    <t>Annona crassiflora</t>
  </si>
  <si>
    <t xml:space="preserve">Fl. Bras. (Martius) 13(1): 7, t. 2. 1841 [1 Jan 1841] </t>
  </si>
  <si>
    <t>http://www.biodiversitylibrary.org/openurl?ctx_ver=Z39.88-2004&amp;rft_id=http://www.biodiversitylibrary.org/page/143052&amp;rft_val_fmt=info:ofi/fmt:kev:mtx:book&amp;url_ver=z39.88-2004</t>
  </si>
  <si>
    <t>72185-1</t>
  </si>
  <si>
    <t>www.ipni.org/n/72185-1</t>
  </si>
  <si>
    <t>crotonifolia</t>
  </si>
  <si>
    <t>Annona crotonifolia</t>
  </si>
  <si>
    <t xml:space="preserve">Fl. Bras. (Martius) 13(1): 46. 1841 [1 Jan 1841] </t>
  </si>
  <si>
    <t>http://www.biodiversitylibrary.org/openurl?ctx_ver=Z39.88-2004&amp;rft_id=http://www.biodiversitylibrary.org/page/143071&amp;rft_val_fmt=info:ofi/fmt:kev:mtx:book&amp;url_ver=z39.88-2004</t>
  </si>
  <si>
    <t>72188-1</t>
  </si>
  <si>
    <t>www.ipni.org/n/72188-1</t>
  </si>
  <si>
    <t>cuspidata</t>
  </si>
  <si>
    <t>Annona cuspidata</t>
  </si>
  <si>
    <t>(Mart.) H.Rainer</t>
  </si>
  <si>
    <t>77080775-1</t>
  </si>
  <si>
    <t>www.ipni.org/n/77080775-1</t>
  </si>
  <si>
    <t>cuyabaensis</t>
  </si>
  <si>
    <t>Annona cuyabaensis</t>
  </si>
  <si>
    <t xml:space="preserve">Pl. Mattogross. 3, pl. 2. 1898 </t>
  </si>
  <si>
    <t>14248-2</t>
  </si>
  <si>
    <t>www.ipni.org/n/14248-2</t>
  </si>
  <si>
    <t>deminuta</t>
  </si>
  <si>
    <t>Annona deminuta</t>
  </si>
  <si>
    <t>Acta Horti Berg. 12: 212, fig. 14. 1934 as Anona</t>
  </si>
  <si>
    <t>http://www.biodiversitylibrary.org/openurl?ctx_ver=Z39.88-2004&amp;rft.date=1934&amp;rft.spage=212&amp;rft.volume=12&amp;rft_id=http://www.biodiversitylibrary.org/bibliography/16348&amp;rft_val_fmt=info:ofi/fmt:kev:mtx:book&amp;url_ver=z39.88-2004</t>
  </si>
  <si>
    <t>14249-2</t>
  </si>
  <si>
    <t>www.ipni.org/n/14249-2</t>
  </si>
  <si>
    <t>densicoma</t>
  </si>
  <si>
    <t>Annona densicoma</t>
  </si>
  <si>
    <t xml:space="preserve">Fl. Bras. (Martius) 13(1): 9. 1841 [1 Jan 1841] </t>
  </si>
  <si>
    <t>72190-1</t>
  </si>
  <si>
    <t>www.ipni.org/n/72190-1</t>
  </si>
  <si>
    <t>Annona dioica</t>
  </si>
  <si>
    <t xml:space="preserve">Fl. Bras. Merid. (A. St.-Hil.). i. 34. </t>
  </si>
  <si>
    <t>72192-1</t>
  </si>
  <si>
    <t>www.ipni.org/n/72192-1</t>
  </si>
  <si>
    <t>dolabripetala</t>
  </si>
  <si>
    <t>Annona dolabripetala</t>
  </si>
  <si>
    <t xml:space="preserve">Mem. Mod. xviii. Fis. (1820) 394. </t>
  </si>
  <si>
    <t>72197-1</t>
  </si>
  <si>
    <t>www.ipni.org/n/72197-1</t>
  </si>
  <si>
    <t>dolichophylla</t>
  </si>
  <si>
    <t>Annona dolichophylla</t>
  </si>
  <si>
    <t xml:space="preserve">Ark. Bot. 33A, no. 9: 14. 1946 </t>
  </si>
  <si>
    <t>14255-2</t>
  </si>
  <si>
    <t>www.ipni.org/n/14255-2</t>
  </si>
  <si>
    <t>Annona echinata</t>
  </si>
  <si>
    <t>Dunal</t>
  </si>
  <si>
    <t xml:space="preserve">Monogr. Anonac. 68, t. 4. 1817 [Aug-Nov 1817] </t>
  </si>
  <si>
    <t>Monogr. Anonac.</t>
  </si>
  <si>
    <t>72198-1</t>
  </si>
  <si>
    <t>www.ipni.org/n/72198-1</t>
  </si>
  <si>
    <t>Annona edulis</t>
  </si>
  <si>
    <t>(Triana &amp; Planch.) H.Rainer</t>
  </si>
  <si>
    <t xml:space="preserve">Ann. Naturhist. Mus. Wien, B 108: 194. 2007 [May 2007] </t>
  </si>
  <si>
    <t>77080778-1</t>
  </si>
  <si>
    <t>www.ipni.org/n/77080778-1</t>
  </si>
  <si>
    <t>Annona emarginata</t>
  </si>
  <si>
    <t>(Schltdl.) H.Rainer</t>
  </si>
  <si>
    <t>77080779-1</t>
  </si>
  <si>
    <t>www.ipni.org/n/77080779-1</t>
  </si>
  <si>
    <t>exalbida</t>
  </si>
  <si>
    <t>Annona exalbida</t>
  </si>
  <si>
    <t>Fl. Flumin. 240. 1829 [1825 publ. 7 Sep-28 Nov 1829] ; see also Fl. Flumin. Icon. 5: t. 131. 1831. [1827 publ. 29 Oct 1831]</t>
  </si>
  <si>
    <t>http://www.biodiversitylibrary.org/openurl?ctx_ver=Z39.88-2004&amp;rft.date=1829&amp;rft.spage=240&amp;rft_id=http://www.biodiversitylibrary.org/bibliography/745&amp;rft_val_fmt=info:ofi/fmt:kev:mtx:book&amp;url_ver=z39.88-2004</t>
  </si>
  <si>
    <t>72199-1</t>
  </si>
  <si>
    <t>www.ipni.org/n/72199-1</t>
  </si>
  <si>
    <t>excellens</t>
  </si>
  <si>
    <t>Annona excellens</t>
  </si>
  <si>
    <t>Acta Horti Berg. 10: 215, taf. 10. 1931 as Anona</t>
  </si>
  <si>
    <t>http://www.biodiversitylibrary.org/openurl?ctx_ver=Z39.88-2004&amp;rft.date=1931&amp;rft.spage=215&amp;rft.volume=10&amp;rft_id=http://www.biodiversitylibrary.org/bibliography/16348&amp;rft_val_fmt=info:ofi/fmt:kev:mtx:book&amp;url_ver=z39.88-2004</t>
  </si>
  <si>
    <t>14262-2</t>
  </si>
  <si>
    <t>www.ipni.org/n/14262-2</t>
  </si>
  <si>
    <t>exsucca</t>
  </si>
  <si>
    <t>Annona exsucca</t>
  </si>
  <si>
    <t xml:space="preserve">Monogr. Anonac. 77. 1817 [Aug-Nov 1817] </t>
  </si>
  <si>
    <t>72201-1</t>
  </si>
  <si>
    <t>www.ipni.org/n/72201-1</t>
  </si>
  <si>
    <t>fagifolia</t>
  </si>
  <si>
    <t>Annona fagifolia</t>
  </si>
  <si>
    <t>A.St.-Hil. &amp; Tul.</t>
  </si>
  <si>
    <t xml:space="preserve">Ann. Sci. Nat., Bot. sér. 2, 17: 132. 1842 </t>
  </si>
  <si>
    <t>72202-1</t>
  </si>
  <si>
    <t>www.ipni.org/n/72202-1</t>
  </si>
  <si>
    <t>Annona ferruginea</t>
  </si>
  <si>
    <t xml:space="preserve">Ann. Naturhist. Mus. Wien, B 108: 195. 2007 [May 2007] </t>
  </si>
  <si>
    <t>77080782-1</t>
  </si>
  <si>
    <t>www.ipni.org/n/77080782-1</t>
  </si>
  <si>
    <t>foetida</t>
  </si>
  <si>
    <t>Annona foetida</t>
  </si>
  <si>
    <t>72204-1</t>
  </si>
  <si>
    <t>www.ipni.org/n/72204-1</t>
  </si>
  <si>
    <t>Annona furfuracea</t>
  </si>
  <si>
    <t xml:space="preserve">Fl. Bras. Merid. (A. St.-Hil.). 1: 34. 1825 </t>
  </si>
  <si>
    <t>http://www.biodiversitylibrary.org/openurl?ctx_ver=Z39.88-2004&amp;rft.date=1825&amp;rft.spage=34&amp;rft.volume=1&amp;rft_id=http://www.biodiversitylibrary.org/bibliography/45474&amp;rft_val_fmt=info:ofi/fmt:kev:mtx:book&amp;url_ver=z39.88-2004</t>
  </si>
  <si>
    <t>329347-2</t>
  </si>
  <si>
    <t>www.ipni.org/n/329347-2</t>
  </si>
  <si>
    <t>Annona gardneri</t>
  </si>
  <si>
    <t>Acta Horti Berg. 10: 211. 1931 as Anona</t>
  </si>
  <si>
    <t>http://www.biodiversitylibrary.org/openurl?ctx_ver=Z39.88-2004&amp;rft.date=1931&amp;rft.spage=211&amp;rft.volume=10&amp;rft_id=http://www.biodiversitylibrary.org/bibliography/16348&amp;rft_val_fmt=info:ofi/fmt:kev:mtx:book&amp;url_ver=z39.88-2004</t>
  </si>
  <si>
    <t>14266-2</t>
  </si>
  <si>
    <t>www.ipni.org/n/14266-2</t>
  </si>
  <si>
    <t>Annona gigantophylla</t>
  </si>
  <si>
    <t>(R.E.Fr.) R.E.Fr.</t>
  </si>
  <si>
    <t xml:space="preserve">Mem. New York Bot. Gard. 10: 23. 1960 </t>
  </si>
  <si>
    <t>http://www.biodiversitylibrary.org/openurl?ctx_ver=Z39.88-2004&amp;rft.date=1960&amp;rft.spage=23&amp;rft.volume=10&amp;rft_id=http://www.biodiversitylibrary.org/bibliography/50489&amp;rft_val_fmt=info:ofi/fmt:kev:mtx:book&amp;url_ver=z39.88-2004</t>
  </si>
  <si>
    <t>14268-2</t>
  </si>
  <si>
    <t>www.ipni.org/n/14268-2</t>
  </si>
  <si>
    <t>Annona glabra</t>
  </si>
  <si>
    <t xml:space="preserve">Sp. Pl. 1: 537. 1753 [1 May 1753] </t>
  </si>
  <si>
    <t>http://www.biodiversitylibrary.org/openurl?ctx_ver=Z39.88-2004&amp;rft.date=1753&amp;rft.spage=537&amp;rft.volume=1&amp;rft_id=http://www.biodiversitylibrary.org/bibliography/669&amp;rft_val_fmt=info:ofi/fmt:kev:mtx:book&amp;url_ver=z39.88-2004</t>
  </si>
  <si>
    <t>72208-1</t>
  </si>
  <si>
    <t>www.ipni.org/n/72208-1</t>
  </si>
  <si>
    <t>glaucophylla</t>
  </si>
  <si>
    <t>Annona glaucophylla</t>
  </si>
  <si>
    <t xml:space="preserve">Bull. Herb. Boissier ser. 2, 4: 1172. 1904 </t>
  </si>
  <si>
    <t>14269-2</t>
  </si>
  <si>
    <t>www.ipni.org/n/14269-2</t>
  </si>
  <si>
    <t>globiflora</t>
  </si>
  <si>
    <t>Annona globiflora</t>
  </si>
  <si>
    <t xml:space="preserve">Linnaea 10(3): 235. 1836 [Feb-Mar 1836] </t>
  </si>
  <si>
    <t>http://www.biodiversitylibrary.org/openurl?ctx_ver=Z39.88-2004&amp;rft_id=http://www.biodiversitylibrary.org/page/100045&amp;rft_val_fmt=info:ofi/fmt:kev:mtx:book&amp;url_ver=z39.88-2004</t>
  </si>
  <si>
    <t>72212-1</t>
  </si>
  <si>
    <t>www.ipni.org/n/72212-1</t>
  </si>
  <si>
    <t>glomerulifera</t>
  </si>
  <si>
    <t>Annona glomerulifera</t>
  </si>
  <si>
    <t>77080784-1</t>
  </si>
  <si>
    <t>www.ipni.org/n/77080784-1</t>
  </si>
  <si>
    <t>Annona grandifolia</t>
  </si>
  <si>
    <t xml:space="preserve">Ann. Sci. Nat., Bot. sér. 2, 17: 131. 1842 </t>
  </si>
  <si>
    <t>72215-1</t>
  </si>
  <si>
    <t>www.ipni.org/n/72215-1</t>
  </si>
  <si>
    <t>haematantha</t>
  </si>
  <si>
    <t>Annona haematantha</t>
  </si>
  <si>
    <t xml:space="preserve">Linnaea 22(4): 465. 1849 [Aug 1849] </t>
  </si>
  <si>
    <t>http://www.biodiversitylibrary.org/openurl?ctx_ver=Z39.88-2004&amp;rft.date=1849&amp;rft.issue=4&amp;rft.spage=465&amp;rft.volume=22&amp;rft_id=http://www.biodiversitylibrary.org/bibliography/626&amp;rft_val_fmt=info:ofi/fmt:kev:mtx:book&amp;url_ver=z39.88-2004</t>
  </si>
  <si>
    <t>72216-1</t>
  </si>
  <si>
    <t>www.ipni.org/n/72216-1</t>
  </si>
  <si>
    <t>herzogii</t>
  </si>
  <si>
    <t>Annona herzogii</t>
  </si>
  <si>
    <t>77080786-1</t>
  </si>
  <si>
    <t>www.ipni.org/n/77080786-1</t>
  </si>
  <si>
    <t>hispida</t>
  </si>
  <si>
    <t>Annona hispida</t>
  </si>
  <si>
    <t xml:space="preserve">Ann. Naturhist. Mus. Wien, B 108: 196. 2007 [May 2007] </t>
  </si>
  <si>
    <t>77080787-1</t>
  </si>
  <si>
    <t>www.ipni.org/n/77080787-1</t>
  </si>
  <si>
    <t>hypoglauca</t>
  </si>
  <si>
    <t>Annona hypoglauca</t>
  </si>
  <si>
    <t xml:space="preserve">Fl. Bras. (Martius) 13(1): 13. 1841 [1 Jan 1841] </t>
  </si>
  <si>
    <t>http://www.biodiversitylibrary.org/openurl?ctx_ver=Z39.88-2004&amp;rft_id=http://www.biodiversitylibrary.org/page/143055&amp;rft_val_fmt=info:ofi/fmt:kev:mtx:book&amp;url_ver=z39.88-2004</t>
  </si>
  <si>
    <t>72224-1</t>
  </si>
  <si>
    <t>www.ipni.org/n/72224-1</t>
  </si>
  <si>
    <t>imbitibana</t>
  </si>
  <si>
    <t>Annona imbitibana</t>
  </si>
  <si>
    <t>Bull. Soc. Bot. France 52(Mém. 3[a]): 14. 1905 Nomen subnudum</t>
  </si>
  <si>
    <t>14279-2</t>
  </si>
  <si>
    <t>www.ipni.org/n/14279-2</t>
  </si>
  <si>
    <t>imparilis</t>
  </si>
  <si>
    <t>Annona imparilis</t>
  </si>
  <si>
    <t>H.Rainer</t>
  </si>
  <si>
    <t xml:space="preserve">Annon. Fl. Guyana [Faune et Flore Tropicales] 51: 87. 2023 [9 Nov 2023] </t>
  </si>
  <si>
    <t>Annon. Fl. Guyana [Faune et Flore Tropicales]</t>
  </si>
  <si>
    <t>doi:10.5852/fft51</t>
  </si>
  <si>
    <t>https://doi.org/10.5852/fft51</t>
  </si>
  <si>
    <t>77332097-1</t>
  </si>
  <si>
    <t>www.ipni.org/n/77332097-1</t>
  </si>
  <si>
    <t>impressivenia</t>
  </si>
  <si>
    <t>Annona impressivenia</t>
  </si>
  <si>
    <t>Saff. ex R.E.Fr.</t>
  </si>
  <si>
    <t>Acta Horti Berg. 10: 223. 1931 as Anona</t>
  </si>
  <si>
    <t>http://www.biodiversitylibrary.org/openurl?ctx_ver=Z39.88-2004&amp;rft.date=1931&amp;rft.spage=223&amp;rft.volume=10&amp;rft_id=http://www.biodiversitylibrary.org/bibliography/16348&amp;rft_val_fmt=info:ofi/fmt:kev:mtx:book&amp;url_ver=z39.88-2004</t>
  </si>
  <si>
    <t>14280-2</t>
  </si>
  <si>
    <t>www.ipni.org/n/14280-2</t>
  </si>
  <si>
    <t>Annona insignis</t>
  </si>
  <si>
    <t>Acta Horti Berg. 12: 214. 1934 as Anona</t>
  </si>
  <si>
    <t>http://www.biodiversitylibrary.org/openurl?ctx_ver=Z39.88-2004&amp;rft.date=1934&amp;rft.spage=214&amp;rft.volume=12&amp;rft_id=http://www.biodiversitylibrary.org/bibliography/16348&amp;rft_val_fmt=info:ofi/fmt:kev:mtx:book&amp;url_ver=z39.88-2004</t>
  </si>
  <si>
    <t>14283-2</t>
  </si>
  <si>
    <t>www.ipni.org/n/14283-2</t>
  </si>
  <si>
    <t>jahnii</t>
  </si>
  <si>
    <t>Annona jahnii</t>
  </si>
  <si>
    <t>Saff.</t>
  </si>
  <si>
    <t xml:space="preserve">Contr. U.S. Natl. Herb. 18: 36, pl. 19. 1914 </t>
  </si>
  <si>
    <t>http://www.biodiversitylibrary.org/openurl?ctx_ver=Z39.88-2004&amp;rft_id=http://www.biodiversitylibrary.org/page/372394&amp;rft_val_fmt=info:ofi/fmt:kev:mtx:book&amp;url_ver=z39.88-2004</t>
  </si>
  <si>
    <t>14285-2</t>
  </si>
  <si>
    <t>www.ipni.org/n/14285-2</t>
  </si>
  <si>
    <t>jucunda</t>
  </si>
  <si>
    <t>Annona jucunda</t>
  </si>
  <si>
    <t>77080788-1</t>
  </si>
  <si>
    <t>www.ipni.org/n/77080788-1</t>
  </si>
  <si>
    <t>laevigata</t>
  </si>
  <si>
    <t>Annona laevigata</t>
  </si>
  <si>
    <t xml:space="preserve">Fl. Bras. (Martius) 13(1): 17. 1841 [1 Jan 1841] </t>
  </si>
  <si>
    <t>http://www.biodiversitylibrary.org/openurl?ctx_ver=Z39.88-2004&amp;rft_id=http://www.biodiversitylibrary.org/page/143057&amp;rft_val_fmt=info:ofi/fmt:kev:mtx:book&amp;url_ver=z39.88-2004</t>
  </si>
  <si>
    <t>72232-1</t>
  </si>
  <si>
    <t>www.ipni.org/n/72232-1</t>
  </si>
  <si>
    <t>lasiocalyx</t>
  </si>
  <si>
    <t>Annona lasiocalyx</t>
  </si>
  <si>
    <t>72235-1</t>
  </si>
  <si>
    <t>www.ipni.org/n/72235-1</t>
  </si>
  <si>
    <t>Annona lepidota</t>
  </si>
  <si>
    <t xml:space="preserve">Linnaea 19: 129. 1846 </t>
  </si>
  <si>
    <t>http://www.biodiversitylibrary.org/openurl?ctx_ver=Z39.88-2004&amp;rft_id=http://www.biodiversitylibrary.org/page/108503&amp;rft_val_fmt=info:ofi/fmt:kev:mtx:book&amp;url_ver=z39.88-2004</t>
  </si>
  <si>
    <t>[Gandhi; He &amp; Maas, Bol. Mus. Para Emilio Goeldi, n.s., Bot.¹9: 167. 1993 (1994)] As Anona</t>
  </si>
  <si>
    <t>14289-2</t>
  </si>
  <si>
    <t>www.ipni.org/n/14289-2</t>
  </si>
  <si>
    <t>leptopetala</t>
  </si>
  <si>
    <t>Annona leptopetala</t>
  </si>
  <si>
    <t>77080789-1</t>
  </si>
  <si>
    <t>www.ipni.org/n/77080789-1</t>
  </si>
  <si>
    <t>Annona longifolia</t>
  </si>
  <si>
    <t xml:space="preserve">Hist. Pl. Guiane 1: 615, t. 248. 1775 </t>
  </si>
  <si>
    <t>http://www.biodiversitylibrary.org/openurl?ctx_ver=Z39.88-2004&amp;rft.date=1775&amp;rft.spage=615&amp;rft.volume=1&amp;rft_id=http://www.biodiversitylibrary.org/bibliography/674&amp;rft_val_fmt=info:ofi/fmt:kev:mtx:book&amp;url_ver=z39.88-2004</t>
  </si>
  <si>
    <t>The LT. information is from Chatrou &amp; Ping He, Brittonia 51(2): 196. 1999.</t>
  </si>
  <si>
    <t>14292-2</t>
  </si>
  <si>
    <t>www.ipni.org/n/14292-2</t>
  </si>
  <si>
    <t>longipedicellata</t>
  </si>
  <si>
    <t>Annona longipedicellata</t>
  </si>
  <si>
    <t>A.C.Webber &amp; G.Gottsberger</t>
  </si>
  <si>
    <t>Rodriguésia 71(e02832020): 1. [23 Nov 2020] [epublished]</t>
  </si>
  <si>
    <t>doi:10.1590/2175-7860202071023 Named for the remarkably long, up to 6 cm, pedicels.</t>
  </si>
  <si>
    <t>https://doi.org/10.1590/2175-7860202071023</t>
  </si>
  <si>
    <t>77214842-1</t>
  </si>
  <si>
    <t>www.ipni.org/n/77214842-1</t>
  </si>
  <si>
    <t>Annona macrocarpa</t>
  </si>
  <si>
    <t xml:space="preserve">Pl. Mattogross. 1, pl. 1. 1898 </t>
  </si>
  <si>
    <t>14296-2</t>
  </si>
  <si>
    <t>www.ipni.org/n/14296-2</t>
  </si>
  <si>
    <t>macroprophyllata</t>
  </si>
  <si>
    <t>Annona macroprophyllata</t>
  </si>
  <si>
    <t>Donn.Sm.</t>
  </si>
  <si>
    <t xml:space="preserve">Bot. Gaz. 49: 453. 1910 </t>
  </si>
  <si>
    <t>http://www.biodiversitylibrary.org/openurl?ctx_ver=Z39.88-2004&amp;rft.date=1910&amp;rft.spage=453&amp;rft.volume=49&amp;rft_id=http://www.biodiversitylibrary.org/bibliography/9540&amp;rft_val_fmt=info:ofi/fmt:kev:mtx:book&amp;url_ver=z39.88-2004</t>
  </si>
  <si>
    <t>14297-2</t>
  </si>
  <si>
    <t>www.ipni.org/n/14297-2</t>
  </si>
  <si>
    <t>Annona malmeana</t>
  </si>
  <si>
    <t xml:space="preserve">Kongl. Svenska Vetensk.-Akad. Handl. 34(5): 44, pl. 4, fig. 1-2. 1900 </t>
  </si>
  <si>
    <t>http://www.biodiversitylibrary.org/openurl?ctx_ver=Z39.88-2004&amp;rft.date=1900&amp;rft.issue=5&amp;rft.spage=44&amp;rft.volume=34&amp;rft_id=http://www.biodiversitylibrary.org/bibliography/50688&amp;rft_val_fmt=info:ofi/fmt:kev:mtx:book&amp;url_ver=z39.88-2004</t>
  </si>
  <si>
    <t>14298-2</t>
  </si>
  <si>
    <t>www.ipni.org/n/14298-2</t>
  </si>
  <si>
    <t>mammifera</t>
  </si>
  <si>
    <t>Annona mammifera</t>
  </si>
  <si>
    <t>77080790-1</t>
  </si>
  <si>
    <t>www.ipni.org/n/77080790-1</t>
  </si>
  <si>
    <t>marcgravii</t>
  </si>
  <si>
    <t>Annona marcgravii</t>
  </si>
  <si>
    <t xml:space="preserve">Fl. Bras. (Martius) 13(1): 5. 1841 [1 Jan 1841] </t>
  </si>
  <si>
    <t>72251-1</t>
  </si>
  <si>
    <t>www.ipni.org/n/72251-1</t>
  </si>
  <si>
    <t>Annona maritima</t>
  </si>
  <si>
    <t>(Záchia) H.Rainer</t>
  </si>
  <si>
    <t>77080791-1</t>
  </si>
  <si>
    <t>www.ipni.org/n/77080791-1</t>
  </si>
  <si>
    <t>Annona minensis</t>
  </si>
  <si>
    <t>14304-2</t>
  </si>
  <si>
    <t>www.ipni.org/n/14304-2</t>
  </si>
  <si>
    <t>Annona montana</t>
  </si>
  <si>
    <t>Macfad.</t>
  </si>
  <si>
    <t xml:space="preserve">Fl. Jamaica [Macfadyen] 1: 7. 1837 </t>
  </si>
  <si>
    <t>Fl. Jamaica [Macfadyen]</t>
  </si>
  <si>
    <t>http://www.biodiversitylibrary.org/openurl?ctx_ver=Z39.88-2004&amp;rft.date=1837&amp;rft.spage=7&amp;rft.volume=1&amp;rft_id=http://www.biodiversitylibrary.org/bibliography/121699&amp;rft_val_fmt=info:ofi/fmt:kev:mtx:book&amp;url_ver=z39.88-2004</t>
  </si>
  <si>
    <t>72257-1</t>
  </si>
  <si>
    <t>www.ipni.org/n/72257-1</t>
  </si>
  <si>
    <t>Annona monticola</t>
  </si>
  <si>
    <t xml:space="preserve">Fl. Bras. (Martius) 13(1): 7. 1841 [1 Jan 1841] </t>
  </si>
  <si>
    <t>72258-1</t>
  </si>
  <si>
    <t>www.ipni.org/n/72258-1</t>
  </si>
  <si>
    <t>mucosa</t>
  </si>
  <si>
    <t>Annona mucosa</t>
  </si>
  <si>
    <t xml:space="preserve">Observ. Bot. [Jacquin] 1: 16. 1764 </t>
  </si>
  <si>
    <t>Observ. Bot. [Jacquin]</t>
  </si>
  <si>
    <t>1764</t>
  </si>
  <si>
    <t>72259-1</t>
  </si>
  <si>
    <t>www.ipni.org/n/72259-1</t>
  </si>
  <si>
    <t>muricata</t>
  </si>
  <si>
    <t>Annona muricata</t>
  </si>
  <si>
    <t xml:space="preserve">Sp. Pl. 1: 536. 1753 [1 May 1753] </t>
  </si>
  <si>
    <t>http://www.biodiversitylibrary.org/openurl?ctx_ver=Z39.88-2004&amp;rft.date=1753&amp;rft.spage=536&amp;rft.volume=1&amp;rft_id=http://www.biodiversitylibrary.org/bibliography/669&amp;rft_val_fmt=info:ofi/fmt:kev:mtx:book&amp;url_ver=z39.88-2004</t>
  </si>
  <si>
    <t>14308-2</t>
  </si>
  <si>
    <t>www.ipni.org/n/14308-2</t>
  </si>
  <si>
    <t>neoinsignis</t>
  </si>
  <si>
    <t>Annona neoinsignis</t>
  </si>
  <si>
    <t xml:space="preserve">Ann. Naturhist. Mus. Wien, B 108: 199. 2007 [May 2007] </t>
  </si>
  <si>
    <t>77080806-1</t>
  </si>
  <si>
    <t>www.ipni.org/n/77080806-1</t>
  </si>
  <si>
    <t>neolaurifolia</t>
  </si>
  <si>
    <t>Annona neolaurifolia</t>
  </si>
  <si>
    <t>77080807-1</t>
  </si>
  <si>
    <t>www.ipni.org/n/77080807-1</t>
  </si>
  <si>
    <t>neosalicifolia</t>
  </si>
  <si>
    <t>Annona neosalicifolia</t>
  </si>
  <si>
    <t>77080808-1</t>
  </si>
  <si>
    <t>www.ipni.org/n/77080808-1</t>
  </si>
  <si>
    <t>neosericea</t>
  </si>
  <si>
    <t>Annona neosericea</t>
  </si>
  <si>
    <t xml:space="preserve">Ann. Naturhist. Mus. Wien, B 108: 200. 2007 [May 2007] </t>
  </si>
  <si>
    <t>77080809-1</t>
  </si>
  <si>
    <t>www.ipni.org/n/77080809-1</t>
  </si>
  <si>
    <t>Annona nitida</t>
  </si>
  <si>
    <t>72264-1</t>
  </si>
  <si>
    <t>www.ipni.org/n/72264-1</t>
  </si>
  <si>
    <t>Annona nutans</t>
  </si>
  <si>
    <t xml:space="preserve">Bull. Herb. Boissier ser. 2, 4: 1171. 1904 </t>
  </si>
  <si>
    <t>14314-2</t>
  </si>
  <si>
    <t>www.ipni.org/n/14314-2</t>
  </si>
  <si>
    <t>obtusiflora</t>
  </si>
  <si>
    <t>Annona obtusiflora</t>
  </si>
  <si>
    <t>Tussac</t>
  </si>
  <si>
    <t xml:space="preserve">Fl. Antill. I. 28. </t>
  </si>
  <si>
    <t>Fl. Antill.</t>
  </si>
  <si>
    <t>72268-1</t>
  </si>
  <si>
    <t>www.ipni.org/n/72268-1</t>
  </si>
  <si>
    <t>Annona paludosa</t>
  </si>
  <si>
    <t xml:space="preserve">Hist. Pl. Guiane 1: 611, t. 246. 1775 </t>
  </si>
  <si>
    <t>http://www.biodiversitylibrary.org/openurl?ctx_ver=Z39.88-2004&amp;rft.date=1775&amp;rft.spage=611&amp;rft.volume=1&amp;rft_id=http://www.biodiversitylibrary.org/bibliography/674&amp;rft_val_fmt=info:ofi/fmt:kev:mtx:book&amp;url_ver=z39.88-2004</t>
  </si>
  <si>
    <t>72271-1</t>
  </si>
  <si>
    <t>www.ipni.org/n/72271-1</t>
  </si>
  <si>
    <t>Annona palustris</t>
  </si>
  <si>
    <t xml:space="preserve">Sp. Pl., ed. 2. 1: 757. 1762 [Sep 1762] </t>
  </si>
  <si>
    <t>http://www.biodiversitylibrary.org/openurl?ctx_ver=Z39.88-2004&amp;rft.date=1762&amp;rft.spage=757&amp;rft.volume=1&amp;rft_id=http://www.biodiversitylibrary.org/bibliography/11179&amp;rft_val_fmt=info:ofi/fmt:kev:mtx:book&amp;url_ver=z39.88-2004</t>
  </si>
  <si>
    <t>72272-1</t>
  </si>
  <si>
    <t>www.ipni.org/n/72272-1</t>
  </si>
  <si>
    <t>papilionella</t>
  </si>
  <si>
    <t>Annona papilionella</t>
  </si>
  <si>
    <t>(Diels) H.Rainer</t>
  </si>
  <si>
    <t xml:space="preserve">Ann. Naturhist. Mus. Wien, B 108: 197. 2007 [May 2007] </t>
  </si>
  <si>
    <t>77080793-1</t>
  </si>
  <si>
    <t>www.ipni.org/n/77080793-1</t>
  </si>
  <si>
    <t>Annona paraensis</t>
  </si>
  <si>
    <t>Acta Horti Berg. 10: 237. 1931 as Anona</t>
  </si>
  <si>
    <t>http://www.biodiversitylibrary.org/openurl?ctx_ver=Z39.88-2004&amp;rft.date=1931&amp;rft.spage=237&amp;rft.volume=10&amp;rft_id=http://www.biodiversitylibrary.org/bibliography/16348&amp;rft_val_fmt=info:ofi/fmt:kev:mtx:book&amp;url_ver=z39.88-2004</t>
  </si>
  <si>
    <t>14321-2</t>
  </si>
  <si>
    <t>www.ipni.org/n/14321-2</t>
  </si>
  <si>
    <t>Annona parviflora</t>
  </si>
  <si>
    <t>(A.St.-Hil.) H.Rainer</t>
  </si>
  <si>
    <t>77080801-1</t>
  </si>
  <si>
    <t>www.ipni.org/n/77080801-1</t>
  </si>
  <si>
    <t>perrottetii</t>
  </si>
  <si>
    <t>Annona perrottetii</t>
  </si>
  <si>
    <t>A.DC.</t>
  </si>
  <si>
    <t xml:space="preserve">Mém. Soc. Phys. Genève 5: 197. 1832 </t>
  </si>
  <si>
    <t>http://www.biodiversitylibrary.org/openurl?ctx_ver=Z39.88-2004&amp;rft.date=1832&amp;rft.spage=197&amp;rft.volume=5&amp;rft_id=http://www.biodiversitylibrary.org/bibliography/13710&amp;rft_val_fmt=info:ofi/fmt:kev:mtx:book&amp;url_ver=z39.88-2004</t>
  </si>
  <si>
    <t>72277-1</t>
  </si>
  <si>
    <t>www.ipni.org/n/72277-1</t>
  </si>
  <si>
    <t>phaeoclados</t>
  </si>
  <si>
    <t>Annona phaeoclados</t>
  </si>
  <si>
    <t>[Gandhi 21 Dec 1999]</t>
  </si>
  <si>
    <t>319168-2</t>
  </si>
  <si>
    <t>www.ipni.org/n/319168-2</t>
  </si>
  <si>
    <t>pickelii</t>
  </si>
  <si>
    <t>Annona pickelii</t>
  </si>
  <si>
    <t>77080794-1</t>
  </si>
  <si>
    <t>www.ipni.org/n/77080794-1</t>
  </si>
  <si>
    <t>pisonis</t>
  </si>
  <si>
    <t>Annona pisonis</t>
  </si>
  <si>
    <t>72280-1</t>
  </si>
  <si>
    <t>www.ipni.org/n/72280-1</t>
  </si>
  <si>
    <t>poeppigii</t>
  </si>
  <si>
    <t>Annona poeppigii</t>
  </si>
  <si>
    <t>(Mart.) Maas &amp; Westra</t>
  </si>
  <si>
    <t>970939-1</t>
  </si>
  <si>
    <t>www.ipni.org/n/970939-1</t>
  </si>
  <si>
    <t>prevostiae</t>
  </si>
  <si>
    <t>Annona prevostiae</t>
  </si>
  <si>
    <t xml:space="preserve">Brittonia 54(2): 136 (-140; figs. 1-2). 2002 [25 Jul 2002] </t>
  </si>
  <si>
    <t>324182-2</t>
  </si>
  <si>
    <t>www.ipni.org/n/324182-2</t>
  </si>
  <si>
    <t>Annona punctata</t>
  </si>
  <si>
    <t xml:space="preserve">Hist. Pl. Guiane 1: 614, t. 247. 1775 </t>
  </si>
  <si>
    <t>http://www.biodiversitylibrary.org/openurl?ctx_ver=Z39.88-2004&amp;rft.date=1775&amp;rft.spage=614&amp;rft.volume=1&amp;rft_id=http://www.biodiversitylibrary.org/bibliography/674&amp;rft_val_fmt=info:ofi/fmt:kev:mtx:book&amp;url_ver=z39.88-2004</t>
  </si>
  <si>
    <t>72287-1</t>
  </si>
  <si>
    <t>www.ipni.org/n/72287-1</t>
  </si>
  <si>
    <t>Annona purpurea</t>
  </si>
  <si>
    <t>Moc. &amp; Sessé ex Dunal</t>
  </si>
  <si>
    <t xml:space="preserve">Monogr. Anonac. 64. 1817 [Aug-Nov 1817] </t>
  </si>
  <si>
    <t>72289-1</t>
  </si>
  <si>
    <t>www.ipni.org/n/72289-1</t>
  </si>
  <si>
    <t>Annona pygmaea</t>
  </si>
  <si>
    <t>(Warm.) Warm.</t>
  </si>
  <si>
    <t>Kongel. Danske Vidensk. Selsk. Skr., Naturvidensk. Math. Afd. ser. 6, 6: 210. 1892 Warm. Lagoa Santa, 58.  1892</t>
  </si>
  <si>
    <t>Kongel. Danske Vidensk. Selsk. Skr., Naturvidensk. Math. Afd.</t>
  </si>
  <si>
    <t>later homonym (non Bartram 1791). As Anona</t>
  </si>
  <si>
    <t>14332-2</t>
  </si>
  <si>
    <t>www.ipni.org/n/14332-2</t>
  </si>
  <si>
    <t>quinduensis</t>
  </si>
  <si>
    <t>Annona quinduensis</t>
  </si>
  <si>
    <t xml:space="preserve">Nov. Gen. Sp. [H.B.K.] v. 60. </t>
  </si>
  <si>
    <t>72292-1</t>
  </si>
  <si>
    <t>www.ipni.org/n/72292-1</t>
  </si>
  <si>
    <t>Annona reticulata</t>
  </si>
  <si>
    <t>72295-1</t>
  </si>
  <si>
    <t>www.ipni.org/n/72295-1</t>
  </si>
  <si>
    <t>Fl. Flumin. 239. 1829 [1825 publ. 7 Sep-28 Nov 1829] ; see also Fl. Flumin. Icon. 5: t. 130. 1831. [1827 publ. 29 Oct 1831]</t>
  </si>
  <si>
    <t>http://www.biodiversitylibrary.org/openurl?ctx_ver=Z39.88-2004&amp;rft.date=1829&amp;rft.spage=239&amp;rft_id=http://www.biodiversitylibrary.org/bibliography/745&amp;rft_val_fmt=info:ofi/fmt:kev:mtx:book&amp;url_ver=z39.88-2004</t>
  </si>
  <si>
    <t>72294-1</t>
  </si>
  <si>
    <t>www.ipni.org/n/72294-1</t>
  </si>
  <si>
    <t>Annona rhizantha</t>
  </si>
  <si>
    <t>Eichler</t>
  </si>
  <si>
    <t xml:space="preserve">Jahrb. Königl. Bot. Gart. Berlin 2: 322. 1883 </t>
  </si>
  <si>
    <t>Jahrb. Königl. Bot. Gart. Berlin</t>
  </si>
  <si>
    <t>http://www.biodiversitylibrary.org/openurl?ctx_ver=Z39.88-2004&amp;rft.date=1883&amp;rft.spage=322&amp;rft.volume=2&amp;rft_id=http://www.biodiversitylibrary.org/bibliography/79062&amp;rft_val_fmt=info:ofi/fmt:kev:mtx:book&amp;url_ver=z39.88-2004</t>
  </si>
  <si>
    <t>[Gandhi; Mass et al., Bol. Mus. Para. Emilio Goeldi, n. s.,¹Bot. 9: 38. 1993 (1994)]</t>
  </si>
  <si>
    <t>14336-2</t>
  </si>
  <si>
    <t>www.ipni.org/n/14336-2</t>
  </si>
  <si>
    <t>Annona rigida</t>
  </si>
  <si>
    <t xml:space="preserve">Ark. Bot. n. s. 3: 599, tab. 1. 1956. </t>
  </si>
  <si>
    <t>http://www.biodiversitylibrary.org/openurl?ctx_ver=Z39.88-2004&amp;rft.spage=599&amp;rft.volume=3&amp;rft_id=http://www.biodiversitylibrary.org/bibliography/40761&amp;rft_val_fmt=info:ofi/fmt:kev:mtx:book&amp;url_ver=z39.88-2004</t>
  </si>
  <si>
    <t>14338-2</t>
  </si>
  <si>
    <t>www.ipni.org/n/14338-2</t>
  </si>
  <si>
    <t>rugulosa</t>
  </si>
  <si>
    <t>Annona rugulosa</t>
  </si>
  <si>
    <t xml:space="preserve">Ann. Naturhist. Mus. Wien, B 108: 198. 2007 [May 2007] </t>
  </si>
  <si>
    <t>77080797-1</t>
  </si>
  <si>
    <t>www.ipni.org/n/77080797-1</t>
  </si>
  <si>
    <t>saffordiana</t>
  </si>
  <si>
    <t>Annona saffordiana</t>
  </si>
  <si>
    <t>Acta Horti Berg. 10: 272. 1931 as Anona</t>
  </si>
  <si>
    <t>http://www.biodiversitylibrary.org/openurl?ctx_ver=Z39.88-2004&amp;rft.date=1931&amp;rft.spage=272&amp;rft.volume=10&amp;rft_id=http://www.biodiversitylibrary.org/bibliography/16348&amp;rft_val_fmt=info:ofi/fmt:kev:mtx:book&amp;url_ver=z39.88-2004</t>
  </si>
  <si>
    <t>14342-2</t>
  </si>
  <si>
    <t>www.ipni.org/n/14342-2</t>
  </si>
  <si>
    <t>salzmannii</t>
  </si>
  <si>
    <t>Annona salzmannii</t>
  </si>
  <si>
    <t>72303-1</t>
  </si>
  <si>
    <t>www.ipni.org/n/72303-1</t>
  </si>
  <si>
    <t>Annona sanctae-crucis</t>
  </si>
  <si>
    <t xml:space="preserve">Trans. Linn. Soc. London, Bot. 4(3): 305. 1895 [1894-96 publ. Dec 1895] </t>
  </si>
  <si>
    <t>http://www.biodiversitylibrary.org/openurl?ctx_ver=Z39.88-2004&amp;rft.date=1895&amp;rft.issue=3&amp;rft.spage=305&amp;rft.volume=4&amp;rft_id=http://www.biodiversitylibrary.org/bibliography/682&amp;rft_val_fmt=info:ofi/fmt:kev:mtx:book&amp;url_ver=z39.88-2004</t>
  </si>
  <si>
    <t>72304-1</t>
  </si>
  <si>
    <t>www.ipni.org/n/72304-1</t>
  </si>
  <si>
    <t>Annona scandens</t>
  </si>
  <si>
    <t xml:space="preserve">Verh. Bot. Vereins Prov. Brandenburg 47: 134. 1905 </t>
  </si>
  <si>
    <t>http://www.biodiversitylibrary.org/openurl?ctx_ver=Z39.88-2004&amp;rft.date=1905&amp;rft.spage=134&amp;rft.volume=47&amp;rft_id=http://www.biodiversitylibrary.org/bibliography/49731&amp;rft_val_fmt=info:ofi/fmt:kev:mtx:book&amp;url_ver=z39.88-2004</t>
  </si>
  <si>
    <t>14345-2</t>
  </si>
  <si>
    <t>www.ipni.org/n/14345-2</t>
  </si>
  <si>
    <t>schunkei</t>
  </si>
  <si>
    <t>Annona schunkei</t>
  </si>
  <si>
    <t>77080798-1</t>
  </si>
  <si>
    <t>www.ipni.org/n/77080798-1</t>
  </si>
  <si>
    <t>scleroderma</t>
  </si>
  <si>
    <t>Annona scleroderma</t>
  </si>
  <si>
    <t>senegalensis</t>
  </si>
  <si>
    <t>Annona senegalensis</t>
  </si>
  <si>
    <t xml:space="preserve">Syn. Pl. [Persoon] 2(1): 95. 1806 [Nov 1806] </t>
  </si>
  <si>
    <t>http://www.biodiversitylibrary.org/openurl?ctx_ver=Z39.88-2004&amp;rft_id=http://www.biodiversitylibrary.org/page/235429&amp;rft_val_fmt=info:ofi/fmt:kev:mtx:book&amp;url_ver=z39.88-2004</t>
  </si>
  <si>
    <t>72309-1</t>
  </si>
  <si>
    <t>www.ipni.org/n/72309-1</t>
  </si>
  <si>
    <t>Annona sericea</t>
  </si>
  <si>
    <t xml:space="preserve">Monogr. Anonac. 69. 1817 [Aug-Nov 1817] </t>
  </si>
  <si>
    <t>72310-1</t>
  </si>
  <si>
    <t>www.ipni.org/n/72310-1</t>
  </si>
  <si>
    <t>sessiliflora</t>
  </si>
  <si>
    <t>Annona sessiliflora</t>
  </si>
  <si>
    <t>72312-1</t>
  </si>
  <si>
    <t>www.ipni.org/n/72312-1</t>
  </si>
  <si>
    <t>silvestris</t>
  </si>
  <si>
    <t>Annona silvestris</t>
  </si>
  <si>
    <t>Fl. Flumin. 239. 1829 [1825 publ. 7 Sep-28 Nov 1829] ; see also Fl. Flumin. Icon. 5: t. 128. 1831. [1827 publ. 29 Oct 1831]</t>
  </si>
  <si>
    <t>72313-1</t>
  </si>
  <si>
    <t>www.ipni.org/n/72313-1</t>
  </si>
  <si>
    <t>spinescens</t>
  </si>
  <si>
    <t>Annona spinescens</t>
  </si>
  <si>
    <t xml:space="preserve">Fl. Bras. (Martius) 13(1): 11. 1841 [1 Jan 1841] </t>
  </si>
  <si>
    <t>http://www.biodiversitylibrary.org/openurl?ctx_ver=Z39.88-2004&amp;rft_id=http://www.biodiversitylibrary.org/page/143054&amp;rft_val_fmt=info:ofi/fmt:kev:mtx:book&amp;url_ver=z39.88-2004</t>
  </si>
  <si>
    <t>72316-1</t>
  </si>
  <si>
    <t>www.ipni.org/n/72316-1</t>
  </si>
  <si>
    <t>squamosa</t>
  </si>
  <si>
    <t>Annona squamosa</t>
  </si>
  <si>
    <t>72319-1</t>
  </si>
  <si>
    <t>www.ipni.org/n/72319-1</t>
  </si>
  <si>
    <t>Annona sylvatica</t>
  </si>
  <si>
    <t>symphyocarpa</t>
  </si>
  <si>
    <t>Annona symphyocarpa</t>
  </si>
  <si>
    <t>Sandwith</t>
  </si>
  <si>
    <t xml:space="preserve">Bull. Misc. Inform. Kew 1930(10): 477. [4 Dec 1930] </t>
  </si>
  <si>
    <t>http://www.biodiversitylibrary.org/openurl?ctx_ver=Z39.88-2004&amp;rft.date=1930&amp;rft.issue=10&amp;rft.spage=477&amp;rft.volume=1930&amp;rft_id=http://www.biodiversitylibrary.org/bibliography/62170&amp;rft_val_fmt=info:ofi/fmt:kev:mtx:book&amp;url_ver=z39.88-2004</t>
  </si>
  <si>
    <t>14356-2</t>
  </si>
  <si>
    <t>www.ipni.org/n/14356-2</t>
  </si>
  <si>
    <t>Annona tenuiflora</t>
  </si>
  <si>
    <t>72324-1</t>
  </si>
  <si>
    <t>www.ipni.org/n/72324-1</t>
  </si>
  <si>
    <t>Annona tomentosa</t>
  </si>
  <si>
    <t xml:space="preserve">Ark. Bot. 5, no. 4: 18, pl. 3, fig. 5-7. 1905 </t>
  </si>
  <si>
    <t>14361-2</t>
  </si>
  <si>
    <t>www.ipni.org/n/14361-2</t>
  </si>
  <si>
    <t>tripetala</t>
  </si>
  <si>
    <t>Annona tripetala</t>
  </si>
  <si>
    <t xml:space="preserve">Hort. Kew. [W. Aiton] 2: 252. 1789 </t>
  </si>
  <si>
    <t>http://www.biodiversitylibrary.org/openurl?ctx_ver=Z39.88-2004&amp;rft_id=http://www.biodiversitylibrary.org/page/4864672&amp;rft_val_fmt=info:ofi/fmt:kev:mtx:book&amp;url_ver=z39.88-2004</t>
  </si>
  <si>
    <t>72329-1</t>
  </si>
  <si>
    <t>www.ipni.org/n/72329-1</t>
  </si>
  <si>
    <t>ubatubensis</t>
  </si>
  <si>
    <t>Annona ubatubensis</t>
  </si>
  <si>
    <t>77080799-1</t>
  </si>
  <si>
    <t>www.ipni.org/n/77080799-1</t>
  </si>
  <si>
    <t>Annona ulei</t>
  </si>
  <si>
    <t>Acta Horti Berg. 10: 243, taf. 15. 1931 as Anona</t>
  </si>
  <si>
    <t>http://www.biodiversitylibrary.org/openurl?ctx_ver=Z39.88-2004&amp;rft.date=1931&amp;rft.spage=243&amp;rft.volume=10&amp;rft_id=http://www.biodiversitylibrary.org/bibliography/16348&amp;rft_val_fmt=info:ofi/fmt:kev:mtx:book&amp;url_ver=z39.88-2004</t>
  </si>
  <si>
    <t>14364-2</t>
  </si>
  <si>
    <t>www.ipni.org/n/14364-2</t>
  </si>
  <si>
    <t>uniflora</t>
  </si>
  <si>
    <t>Annona uniflora</t>
  </si>
  <si>
    <t xml:space="preserve">Monogr. Anonac. 76. 1817 [Aug-Nov 1817] </t>
  </si>
  <si>
    <t>72335-1</t>
  </si>
  <si>
    <t>www.ipni.org/n/72335-1</t>
  </si>
  <si>
    <t>Annona velutina</t>
  </si>
  <si>
    <t>72336-1</t>
  </si>
  <si>
    <t>www.ipni.org/n/72336-1</t>
  </si>
  <si>
    <t>vepretorum</t>
  </si>
  <si>
    <t>Annona vepretorum</t>
  </si>
  <si>
    <t>72337-1</t>
  </si>
  <si>
    <t>www.ipni.org/n/72337-1</t>
  </si>
  <si>
    <t>Annona warmingiana</t>
  </si>
  <si>
    <t>Mello-Silva &amp; Pirani</t>
  </si>
  <si>
    <t xml:space="preserve">Kew Bull. 54(1): 237. 1999 [2 Jun 1999] </t>
  </si>
  <si>
    <t>1008169-1</t>
  </si>
  <si>
    <t>www.ipni.org/n/1008169-1</t>
  </si>
  <si>
    <t>williamsii</t>
  </si>
  <si>
    <t>Annona williamsii</t>
  </si>
  <si>
    <t>(Rusby ex R.E.Fr.) H.Rainer</t>
  </si>
  <si>
    <t>77080800-1</t>
  </si>
  <si>
    <t>www.ipni.org/n/77080800-1</t>
  </si>
  <si>
    <t>xylopiifolia</t>
  </si>
  <si>
    <t>Annona xylopiifolia</t>
  </si>
  <si>
    <t>As Anona xylopifolia</t>
  </si>
  <si>
    <t>14369-2</t>
  </si>
  <si>
    <t>www.ipni.org/n/14369-2</t>
  </si>
  <si>
    <t>Bocagea</t>
  </si>
  <si>
    <t>Bocagea alba</t>
  </si>
  <si>
    <t xml:space="preserve">Fl. Bras. Merid. (A. St.-Hil.). i. 42. </t>
  </si>
  <si>
    <t>72534-1</t>
  </si>
  <si>
    <t>www.ipni.org/n/72534-1</t>
  </si>
  <si>
    <t>asymmetrica</t>
  </si>
  <si>
    <t>Bocagea asymmetrica</t>
  </si>
  <si>
    <t>Mello-Silva &amp; J.C.Lopes</t>
  </si>
  <si>
    <t>Phytotaxa 475(4): 280. 2020 [15 Dec 2020] [epublished]</t>
  </si>
  <si>
    <t>doi:10.11646/phytotaxa.475.4.5 Named for the asymmetrical leaf base.</t>
  </si>
  <si>
    <t>https://doi.org/10.11646/phytotaxa.475.4.5</t>
  </si>
  <si>
    <t>77214661-1</t>
  </si>
  <si>
    <t>www.ipni.org/n/77214661-1</t>
  </si>
  <si>
    <t>Bocagea canescens</t>
  </si>
  <si>
    <t xml:space="preserve">J. Proc. Linn. Soc., Bot. 5: 70. 1860 [1861 publ. 1860] </t>
  </si>
  <si>
    <t>http://www.biodiversitylibrary.org/openurl?ctx_ver=Z39.88-2004&amp;rft.date=1860&amp;rft.spage=70&amp;rft.volume=5&amp;rft_id=http://www.biodiversitylibrary.org/bibliography/349&amp;rft_val_fmt=info:ofi/fmt:kev:mtx:book&amp;url_ver=z39.88-2004</t>
  </si>
  <si>
    <t>72538-1</t>
  </si>
  <si>
    <t>www.ipni.org/n/72538-1</t>
  </si>
  <si>
    <t>espintana</t>
  </si>
  <si>
    <t>Bocagea espintana</t>
  </si>
  <si>
    <t xml:space="preserve">J. Proc. Linn. Soc., Bot. 5: 71. 1860 [1861 publ. 1860] </t>
  </si>
  <si>
    <t>http://www.biodiversitylibrary.org/openurl?ctx_ver=Z39.88-2004&amp;rft.date=1860&amp;rft.spage=71&amp;rft.volume=5&amp;rft_id=http://www.biodiversitylibrary.org/bibliography/349&amp;rft_val_fmt=info:ofi/fmt:kev:mtx:book&amp;url_ver=z39.88-2004</t>
  </si>
  <si>
    <t>72545-1</t>
  </si>
  <si>
    <t>www.ipni.org/n/72545-1</t>
  </si>
  <si>
    <t>longepedunculata</t>
  </si>
  <si>
    <t>Bocagea longepedunculata</t>
  </si>
  <si>
    <t>Bocagea mattogrossensis</t>
  </si>
  <si>
    <t xml:space="preserve">Ark. Bot. 4, no. 19: 12; pl. 4, fig. 1-4. 1905 </t>
  </si>
  <si>
    <t>34047-2</t>
  </si>
  <si>
    <t>www.ipni.org/n/34047-2</t>
  </si>
  <si>
    <t>moeniana</t>
  </si>
  <si>
    <t>Bocagea moeniana</t>
  </si>
  <si>
    <t>Phytotaxa 475(4): 283. 2020 [15 Dec 2020] [epublished]</t>
  </si>
  <si>
    <t>doi:10.11646/phytotaxa.475.4.5 Named for its type locality, in Serra do Mar, or the muralha (the Wall; in Latin, 'moenia'), so called because it posed obstacles to the incursions of the bandeirantes in their search for land and wealth in inland Brazil.</t>
  </si>
  <si>
    <t>77214662-1</t>
  </si>
  <si>
    <t>www.ipni.org/n/77214662-1</t>
  </si>
  <si>
    <t>Bocagea multiflora</t>
  </si>
  <si>
    <t xml:space="preserve">Fl. Bras. (Martius) 13(1): 45. 1841 [1 Jan 1841] </t>
  </si>
  <si>
    <t>72555-1</t>
  </si>
  <si>
    <t>www.ipni.org/n/72555-1</t>
  </si>
  <si>
    <t>Bocagea viridis</t>
  </si>
  <si>
    <t xml:space="preserve">Fl. Bras. Merid. (A. St.-Hil.). i. 42. t. 9. </t>
  </si>
  <si>
    <t>72565-1</t>
  </si>
  <si>
    <t>www.ipni.org/n/72565-1</t>
  </si>
  <si>
    <t>Bocageopsis</t>
  </si>
  <si>
    <t>Bocageopsis canescens</t>
  </si>
  <si>
    <t xml:space="preserve">Acta Horti Berg. 10: 147. 1931 </t>
  </si>
  <si>
    <t>http://www.biodiversitylibrary.org/openurl?ctx_ver=Z39.88-2004&amp;rft.date=1931&amp;rft.spage=147&amp;rft.volume=10&amp;rft_id=http://www.biodiversitylibrary.org/bibliography/16348&amp;rft_val_fmt=info:ofi/fmt:kev:mtx:book&amp;url_ver=z39.88-2004</t>
  </si>
  <si>
    <t>34049-2</t>
  </si>
  <si>
    <t>www.ipni.org/n/34049-2</t>
  </si>
  <si>
    <t>Bocageopsis mattogrossensis</t>
  </si>
  <si>
    <t>34050-2</t>
  </si>
  <si>
    <t>www.ipni.org/n/34050-2</t>
  </si>
  <si>
    <t>Bocageopsis multiflora</t>
  </si>
  <si>
    <t xml:space="preserve">Acta Horti Berg. 10: 145. 1931 </t>
  </si>
  <si>
    <t>http://www.biodiversitylibrary.org/openurl?ctx_ver=Z39.88-2004&amp;rft.date=1931&amp;rft.spage=145&amp;rft.volume=10&amp;rft_id=http://www.biodiversitylibrary.org/bibliography/16348&amp;rft_val_fmt=info:ofi/fmt:kev:mtx:book&amp;url_ver=z39.88-2004</t>
  </si>
  <si>
    <t>34051-2</t>
  </si>
  <si>
    <t>www.ipni.org/n/34051-2</t>
  </si>
  <si>
    <t>pleiosperma</t>
  </si>
  <si>
    <t>Bocageopsis pleiosperma</t>
  </si>
  <si>
    <t>Maas</t>
  </si>
  <si>
    <t xml:space="preserve">Proc. Kon. Ned. Akad. Wetensch. C 89(3): 249, figs. 1986 </t>
  </si>
  <si>
    <t>273353-2</t>
  </si>
  <si>
    <t>www.ipni.org/n/273353-2</t>
  </si>
  <si>
    <t>Cananga</t>
  </si>
  <si>
    <t>Cananga odorata</t>
  </si>
  <si>
    <t>(Lam.) Hook.f. &amp; Thomson</t>
  </si>
  <si>
    <t xml:space="preserve">Fl. Ind. [Hooker f. &amp; Thomson] 1: 130. 1855 </t>
  </si>
  <si>
    <t>Fl. Ind. [Hooker f. &amp; Thomson]</t>
  </si>
  <si>
    <t>http://www.biodiversitylibrary.org/openurl?ctx_ver=Z39.88-2004&amp;rft.date=1855&amp;rft.spage=130&amp;rft.volume=1&amp;rft_id=http://www.biodiversitylibrary.org/bibliography/13229&amp;rft_val_fmt=info:ofi/fmt:kev:mtx:book&amp;url_ver=z39.88-2004</t>
  </si>
  <si>
    <t>72580-1</t>
  </si>
  <si>
    <t>www.ipni.org/n/72580-1</t>
  </si>
  <si>
    <t>ouregou</t>
  </si>
  <si>
    <t>Cananga ouregou</t>
  </si>
  <si>
    <t>Canangium</t>
  </si>
  <si>
    <t>odoratum</t>
  </si>
  <si>
    <t>Canangium odoratum</t>
  </si>
  <si>
    <t>(Lam.) King</t>
  </si>
  <si>
    <t xml:space="preserve">J. Asiat. Soc. Bengal, Pt. 2, Nat. Hist. 61(1): 41. 1892 [13 Jun 1892] </t>
  </si>
  <si>
    <t>http://www.biodiversitylibrary.org/openurl?ctx_ver=Z39.88-2004&amp;rft.date=1892&amp;rft.issue=1&amp;rft.spage=41&amp;rft.volume=61&amp;rft_id=http://www.biodiversitylibrary.org/bibliography/51678&amp;rft_val_fmt=info:ofi/fmt:kev:mtx:book&amp;url_ver=z39.88-2004</t>
  </si>
  <si>
    <t>72593-1</t>
  </si>
  <si>
    <t>www.ipni.org/n/72593-1</t>
  </si>
  <si>
    <t>Cardiopetalum</t>
  </si>
  <si>
    <t>calophyllum</t>
  </si>
  <si>
    <t>Cardiopetalum calophyllum</t>
  </si>
  <si>
    <t xml:space="preserve">Linnaea 9(3): 328. 1834 </t>
  </si>
  <si>
    <t>http://www.biodiversitylibrary.org/openurl?ctx_ver=Z39.88-2004&amp;rft_id=http://www.biodiversitylibrary.org/page/2056&amp;rft_val_fmt=info:ofi/fmt:kev:mtx:book&amp;url_ver=z39.88-2004</t>
  </si>
  <si>
    <t>72595-1</t>
  </si>
  <si>
    <t>www.ipni.org/n/72595-1</t>
  </si>
  <si>
    <t>plicatum</t>
  </si>
  <si>
    <t>Cardiopetalum plicatum</t>
  </si>
  <si>
    <t>N.A.Murray</t>
  </si>
  <si>
    <t xml:space="preserve">Brittonia 47: 263, fig. 1995 </t>
  </si>
  <si>
    <t>306456-2</t>
  </si>
  <si>
    <t>www.ipni.org/n/306456-2</t>
  </si>
  <si>
    <t>surinamense</t>
  </si>
  <si>
    <t>Cardiopetalum surinamense</t>
  </si>
  <si>
    <t xml:space="preserve">Acta Horti Berg. 10: 195. 1931 </t>
  </si>
  <si>
    <t>http://www.biodiversitylibrary.org/openurl?ctx_ver=Z39.88-2004&amp;rft.date=1931&amp;rft.spage=195&amp;rft.volume=10&amp;rft_id=http://www.biodiversitylibrary.org/bibliography/16348&amp;rft_val_fmt=info:ofi/fmt:kev:mtx:book&amp;url_ver=z39.88-2004</t>
  </si>
  <si>
    <t>45446-2</t>
  </si>
  <si>
    <t>www.ipni.org/n/45446-2</t>
  </si>
  <si>
    <t>Cremastosperma</t>
  </si>
  <si>
    <t>cauliflorum</t>
  </si>
  <si>
    <t>Cremastosperma cauliflorum</t>
  </si>
  <si>
    <t xml:space="preserve">Acta Horti Berg. 10: 330. 1931 </t>
  </si>
  <si>
    <t>http://www.biodiversitylibrary.org/openurl?ctx_ver=Z39.88-2004&amp;rft.date=1931&amp;rft.spage=330&amp;rft.volume=10&amp;rft_id=http://www.biodiversitylibrary.org/bibliography/16348&amp;rft_val_fmt=info:ofi/fmt:kev:mtx:book&amp;url_ver=z39.88-2004</t>
  </si>
  <si>
    <t>69238-2</t>
  </si>
  <si>
    <t>www.ipni.org/n/69238-2</t>
  </si>
  <si>
    <t>juruense</t>
  </si>
  <si>
    <t>Cremastosperma juruense</t>
  </si>
  <si>
    <t xml:space="preserve">Acta Horti Berg. 12: 282. 1937 </t>
  </si>
  <si>
    <t>http://www.biodiversitylibrary.org/openurl?ctx_ver=Z39.88-2004&amp;rft.date=1937&amp;rft.spage=282&amp;rft.volume=12&amp;rft_id=http://www.biodiversitylibrary.org/bibliography/16348&amp;rft_val_fmt=info:ofi/fmt:kev:mtx:book&amp;url_ver=z39.88-2004</t>
  </si>
  <si>
    <t>69241-2</t>
  </si>
  <si>
    <t>www.ipni.org/n/69241-2</t>
  </si>
  <si>
    <t>Cremastosperma microcarpum</t>
  </si>
  <si>
    <t xml:space="preserve">Acta Horti Berg. 12: 559. 1939 </t>
  </si>
  <si>
    <t>http://www.biodiversitylibrary.org/openurl?ctx_ver=Z39.88-2004&amp;rft.date=1939&amp;rft.spage=559&amp;rft.volume=12&amp;rft_id=http://www.biodiversitylibrary.org/bibliography/16348&amp;rft_val_fmt=info:ofi/fmt:kev:mtx:book&amp;url_ver=z39.88-2004</t>
  </si>
  <si>
    <t>69246-2</t>
  </si>
  <si>
    <t>www.ipni.org/n/69246-2</t>
  </si>
  <si>
    <t>monospermum</t>
  </si>
  <si>
    <t>Cremastosperma monospermum</t>
  </si>
  <si>
    <t>(Rusby) R.E.Fr.</t>
  </si>
  <si>
    <t xml:space="preserve">Acta Horti Berg. 10: 327. 1931 </t>
  </si>
  <si>
    <t>http://www.biodiversitylibrary.org/openurl?ctx_ver=Z39.88-2004&amp;rft.date=1931&amp;rft.spage=327&amp;rft.volume=10&amp;rft_id=http://www.biodiversitylibrary.org/bibliography/16348&amp;rft_val_fmt=info:ofi/fmt:kev:mtx:book&amp;url_ver=z39.88-2004</t>
  </si>
  <si>
    <t>294479-2</t>
  </si>
  <si>
    <t>www.ipni.org/n/294479-2</t>
  </si>
  <si>
    <t>Cremastosperma oblongum</t>
  </si>
  <si>
    <t xml:space="preserve">Kungl. Svenska Vetenskapsakad. Handl. 24(10): 4. 1948 </t>
  </si>
  <si>
    <t>Kungl. Svenska Vetenskapsakad. Handl.</t>
  </si>
  <si>
    <t>http://www.biodiversitylibrary.org/openurl?ctx_ver=Z39.88-2004&amp;rft.date=1948&amp;rft.issue=10&amp;rft.spage=4&amp;rft.volume=24&amp;rft_id=http://www.biodiversitylibrary.org/bibliography/50688&amp;rft_val_fmt=info:ofi/fmt:kev:mtx:book&amp;url_ver=z39.88-2004</t>
  </si>
  <si>
    <t>69249-2</t>
  </si>
  <si>
    <t>www.ipni.org/n/69249-2</t>
  </si>
  <si>
    <t>polyphleba</t>
  </si>
  <si>
    <t>Cremastosperma polyphleba</t>
  </si>
  <si>
    <t>(Diels) R.E.Fr.</t>
  </si>
  <si>
    <t>Cymbopetalum</t>
  </si>
  <si>
    <t>alkekengi</t>
  </si>
  <si>
    <t>Cymbopetalum alkekengi</t>
  </si>
  <si>
    <t>Syst. Bot. Monogr. 40: 79. 1993 ; Revis. Cymbopetalum &amp; Porcelia (Annonac.)</t>
  </si>
  <si>
    <t>Syst. Bot. Monogr.</t>
  </si>
  <si>
    <t>975796-1</t>
  </si>
  <si>
    <t>www.ipni.org/n/975796-1</t>
  </si>
  <si>
    <t>Cymbopetalum brasiliense</t>
  </si>
  <si>
    <t>(Vell.) Benth. ex Baill.</t>
  </si>
  <si>
    <t xml:space="preserve">J. Proc. Linn. Soc., Bot. 5: 69. 1860 [1861 publ. 1860] </t>
  </si>
  <si>
    <t>http://www.biodiversitylibrary.org/openurl?ctx_ver=Z39.88-2004&amp;rft.date=1860&amp;rft.spage=69&amp;rft.volume=5&amp;rft_id=http://www.biodiversitylibrary.org/bibliography/349&amp;rft_val_fmt=info:ofi/fmt:kev:mtx:book&amp;url_ver=z39.88-2004</t>
  </si>
  <si>
    <t>72706-1</t>
  </si>
  <si>
    <t>www.ipni.org/n/72706-1</t>
  </si>
  <si>
    <t>euneurum</t>
  </si>
  <si>
    <t>Cymbopetalum euneurum</t>
  </si>
  <si>
    <t>Syst. Bot. Monogr. 40: 71. 1993 ; Revis. Cymbopetalum &amp; Porcelia (Annonac.)</t>
  </si>
  <si>
    <t>975792-1</t>
  </si>
  <si>
    <t>www.ipni.org/n/975792-1</t>
  </si>
  <si>
    <t>longipes</t>
  </si>
  <si>
    <t>Cymbopetalum longipes</t>
  </si>
  <si>
    <t>Benth. ex Diels</t>
  </si>
  <si>
    <t xml:space="preserve">Verh. Bot. Vereins Prov. Brandenburg 47: 132. 1905 </t>
  </si>
  <si>
    <t>http://www.biodiversitylibrary.org/openurl?ctx_ver=Z39.88-2004&amp;rft.date=1905&amp;rft.spage=132&amp;rft.volume=47&amp;rft_id=http://www.biodiversitylibrary.org/bibliography/49731&amp;rft_val_fmt=info:ofi/fmt:kev:mtx:book&amp;url_ver=z39.88-2004</t>
  </si>
  <si>
    <t>73947-2</t>
  </si>
  <si>
    <t>www.ipni.org/n/73947-2</t>
  </si>
  <si>
    <t>Cymbopetalum monospermum</t>
  </si>
  <si>
    <t>Bull. New York Bot. Gard. 6: 505. 1910 as Symbopetalum</t>
  </si>
  <si>
    <t>http://www.biodiversitylibrary.org/openurl?ctx_ver=Z39.88-2004&amp;rft.date=1910&amp;rft.spage=505&amp;rft.volume=6&amp;rft_id=http://www.biodiversitylibrary.org/bibliography/44786&amp;rft_val_fmt=info:ofi/fmt:kev:mtx:book&amp;url_ver=z39.88-2004</t>
  </si>
  <si>
    <t>73954-2</t>
  </si>
  <si>
    <t>www.ipni.org/n/73954-2</t>
  </si>
  <si>
    <t>Cymbopetalum odoratissimum</t>
  </si>
  <si>
    <t xml:space="preserve">Vellosia 1: 1, pl. 1. 1888 </t>
  </si>
  <si>
    <t>Vellosia</t>
  </si>
  <si>
    <t>http://www.biodiversitylibrary.org/openurl?ctx_ver=Z39.88-2004&amp;rft.date=1888&amp;rft.spage=1&amp;rft.volume=1&amp;rft_id=http://www.biodiversitylibrary.org/bibliography/69100&amp;rft_val_fmt=info:ofi/fmt:kev:mtx:book&amp;url_ver=z39.88-2004</t>
  </si>
  <si>
    <t>73955-2</t>
  </si>
  <si>
    <t>www.ipni.org/n/73955-2</t>
  </si>
  <si>
    <t>physaloides</t>
  </si>
  <si>
    <t>Cymbopetalum physaloides</t>
  </si>
  <si>
    <t>Syst. Bot. Monogr. 40: 80. 1993 ; Revis. Cymbopetalum &amp; Porcelia (Annonac.)</t>
  </si>
  <si>
    <t>975797-1</t>
  </si>
  <si>
    <t>www.ipni.org/n/975797-1</t>
  </si>
  <si>
    <t>Diclinanona</t>
  </si>
  <si>
    <t>Diclinanona calycina</t>
  </si>
  <si>
    <t xml:space="preserve">Acta Horti Berg. 12: 4. 1934 </t>
  </si>
  <si>
    <t>http://www.biodiversitylibrary.org/openurl?ctx_ver=Z39.88-2004&amp;rft.date=1934&amp;rft.spage=4&amp;rft.volume=12&amp;rft_id=http://www.biodiversitylibrary.org/bibliography/16348&amp;rft_val_fmt=info:ofi/fmt:kev:mtx:book&amp;url_ver=z39.88-2004</t>
  </si>
  <si>
    <t>79675-2</t>
  </si>
  <si>
    <t>www.ipni.org/n/79675-2</t>
  </si>
  <si>
    <t>Diclinanona matogrossensis</t>
  </si>
  <si>
    <t xml:space="preserve">Bot. Jahrb. Syst. 115(1): 79 (-80), fig. 1. 1993 [8 Jul 1993] </t>
  </si>
  <si>
    <t>http://www.biodiversitylibrary.org/openurl?ctx_ver=Z39.88-2004&amp;rft.date=1993&amp;rft.issue=1&amp;rft.spage=79&amp;rft.volume=115&amp;rft_id=http://www.biodiversitylibrary.org/bibliography/60&amp;rft_val_fmt=info:ofi/fmt:kev:mtx:book&amp;url_ver=z39.88-2004</t>
  </si>
  <si>
    <t>301456-2</t>
  </si>
  <si>
    <t>www.ipni.org/n/301456-2</t>
  </si>
  <si>
    <t>tessmannii</t>
  </si>
  <si>
    <t>Diclinanona tessmannii</t>
  </si>
  <si>
    <t xml:space="preserve">Notizbl. Bot. Gart. Berlin-Dahlem 10: 174. 1927 </t>
  </si>
  <si>
    <t>http://www.biodiversitylibrary.org/openurl?ctx_ver=Z39.88-2004&amp;rft.date=1927&amp;rft.spage=174&amp;rft.volume=10&amp;rft_id=http://www.biodiversitylibrary.org/bibliography/41365&amp;rft_val_fmt=info:ofi/fmt:kev:mtx:book&amp;url_ver=z39.88-2004</t>
  </si>
  <si>
    <t>79677-2</t>
  </si>
  <si>
    <t>www.ipni.org/n/79677-2</t>
  </si>
  <si>
    <t>Duckeanthus</t>
  </si>
  <si>
    <t>Duckeanthus grandiflorus</t>
  </si>
  <si>
    <t xml:space="preserve">Acta Horti Berg. 12: 107, taf. 5. 1934 </t>
  </si>
  <si>
    <t>http://www.biodiversitylibrary.org/openurl?ctx_ver=Z39.88-2004&amp;rft.date=1934&amp;rft.spage=107&amp;rft.volume=12&amp;rft_id=http://www.biodiversitylibrary.org/bibliography/16348&amp;rft_val_fmt=info:ofi/fmt:kev:mtx:book&amp;url_ver=z39.88-2004</t>
  </si>
  <si>
    <t>85528-2</t>
  </si>
  <si>
    <t>www.ipni.org/n/85528-2</t>
  </si>
  <si>
    <t>Duguetia</t>
  </si>
  <si>
    <t>Duguetia amazonica</t>
  </si>
  <si>
    <t xml:space="preserve">Acta Horti Berg. 12: 61. 1934 </t>
  </si>
  <si>
    <t>http://www.biodiversitylibrary.org/openurl?ctx_ver=Z39.88-2004&amp;rft.date=1934&amp;rft.spage=61&amp;rft.volume=12&amp;rft_id=http://www.biodiversitylibrary.org/bibliography/16348&amp;rft_val_fmt=info:ofi/fmt:kev:mtx:book&amp;url_ver=z39.88-2004</t>
  </si>
  <si>
    <t>85682-2</t>
  </si>
  <si>
    <t>www.ipni.org/n/85682-2</t>
  </si>
  <si>
    <t>arenicola</t>
  </si>
  <si>
    <t>Duguetia arenicola</t>
  </si>
  <si>
    <t xml:space="preserve">Bot. Jahrb. Syst. 121(4): 466 (-469, figs. 1-3). 1999 [10 Dec 1999] </t>
  </si>
  <si>
    <t>http://www.biodiversitylibrary.org/openurl?ctx_ver=Z39.88-2004&amp;rft.date=1999&amp;rft.issue=4&amp;rft.spage=466&amp;rft.volume=121&amp;rft_id=http://www.biodiversitylibrary.org/bibliography/60&amp;rft_val_fmt=info:ofi/fmt:kev:mtx:book&amp;url_ver=z39.88-2004</t>
  </si>
  <si>
    <t>319162-2</t>
  </si>
  <si>
    <t>www.ipni.org/n/319162-2</t>
  </si>
  <si>
    <t>Duguetia argentea</t>
  </si>
  <si>
    <t xml:space="preserve">Acta Horti Berg. 6(no. 6): 16. 1919 </t>
  </si>
  <si>
    <t>60474506-2</t>
  </si>
  <si>
    <t>www.ipni.org/n/60474506-2</t>
  </si>
  <si>
    <t>aripuanae</t>
  </si>
  <si>
    <t>Duguetia aripuanae</t>
  </si>
  <si>
    <t xml:space="preserve">Bot. Jahrb. Syst. 121(4): 469 (-471, figs. 4-5). 1999 [10 Dec 1999] </t>
  </si>
  <si>
    <t>http://www.biodiversitylibrary.org/openurl?ctx_ver=Z39.88-2004&amp;rft.date=1999&amp;rft.issue=4&amp;rft.spage=469&amp;rft.volume=121&amp;rft_id=http://www.biodiversitylibrary.org/bibliography/60&amp;rft_val_fmt=info:ofi/fmt:kev:mtx:book&amp;url_ver=z39.88-2004</t>
  </si>
  <si>
    <t>319163-2</t>
  </si>
  <si>
    <t>www.ipni.org/n/319163-2</t>
  </si>
  <si>
    <t>Duguetia asterotricha</t>
  </si>
  <si>
    <t>Duguetia bahiensis</t>
  </si>
  <si>
    <t xml:space="preserve">Bot. Jahrb. Syst. 115(1): 83, nom. nov. 1993 [8 Jul 1993] </t>
  </si>
  <si>
    <t>http://www.biodiversitylibrary.org/openurl?ctx_ver=Z39.88-2004&amp;rft.date=1993&amp;rft.issue=1&amp;rft.spage=83&amp;rft.volume=115&amp;rft_id=http://www.biodiversitylibrary.org/bibliography/60&amp;rft_val_fmt=info:ofi/fmt:kev:mtx:book&amp;url_ver=z39.88-2004</t>
  </si>
  <si>
    <t>972693-1</t>
  </si>
  <si>
    <t>www.ipni.org/n/972693-1</t>
  </si>
  <si>
    <t>Duguetia bracteosa</t>
  </si>
  <si>
    <t xml:space="preserve">Fl. Bras. (Martius) 13(1): 23. 1841 [1 Jan 1841] </t>
  </si>
  <si>
    <t>http://www.biodiversitylibrary.org/openurl?ctx_ver=Z39.88-2004&amp;rft_id=http://www.biodiversitylibrary.org/page/143060&amp;rft_val_fmt=info:ofi/fmt:kev:mtx:book&amp;url_ver=z39.88-2004</t>
  </si>
  <si>
    <t>309707-2</t>
  </si>
  <si>
    <t>www.ipni.org/n/309707-2</t>
  </si>
  <si>
    <t>Duguetia brevipedunculata</t>
  </si>
  <si>
    <t xml:space="preserve">Acta Horti Berg. 6(6): 16. 1919 </t>
  </si>
  <si>
    <t>http://www.biodiversitylibrary.org/openurl?ctx_ver=Z39.88-2004&amp;rft.date=1919&amp;rft.issue=6&amp;rft.spage=16&amp;rft.volume=6&amp;rft_id=http://www.biodiversitylibrary.org/bibliography/16348&amp;rft_val_fmt=info:ofi/fmt:kev:mtx:book&amp;url_ver=z39.88-2004</t>
  </si>
  <si>
    <t>1112400-2</t>
  </si>
  <si>
    <t>www.ipni.org/n/1112400-2</t>
  </si>
  <si>
    <t>cadaverica</t>
  </si>
  <si>
    <t>Duguetia cadaverica</t>
  </si>
  <si>
    <t xml:space="preserve">Bol. Mus. Goeldi Hist. Nat. Ethnogr. 5: 356. 1909 </t>
  </si>
  <si>
    <t>[Gandhi; Maas et al., Bol. Mus. Para. Emilio Goeldi, n. s.,¹Bot. 9: 51. 1994]</t>
  </si>
  <si>
    <t>85686-2</t>
  </si>
  <si>
    <t>www.ipni.org/n/85686-2</t>
  </si>
  <si>
    <t>Duguetia calycina</t>
  </si>
  <si>
    <t xml:space="preserve">Notul. Syst. (Paris) 4: 57. 1923 </t>
  </si>
  <si>
    <t>Notul. Syst. (Paris)</t>
  </si>
  <si>
    <t>http://www.biodiversitylibrary.org/openurl?ctx_ver=Z39.88-2004&amp;rft.date=1923&amp;rft.spage=57&amp;rft.volume=4&amp;rft_id=http://www.biodiversitylibrary.org/bibliography/314&amp;rft_val_fmt=info:ofi/fmt:kev:mtx:book&amp;url_ver=z39.88-2004</t>
  </si>
  <si>
    <t>85687-2</t>
  </si>
  <si>
    <t>www.ipni.org/n/85687-2</t>
  </si>
  <si>
    <t>candollei</t>
  </si>
  <si>
    <t>Duguetia candollei</t>
  </si>
  <si>
    <t xml:space="preserve">Adansonia 8: 327. 1868 </t>
  </si>
  <si>
    <t>http://www.biodiversitylibrary.org/openurl?ctx_ver=Z39.88-2004&amp;rft.date=1868&amp;rft.spage=327&amp;rft.volume=8&amp;rft_id=http://www.biodiversitylibrary.org/bibliography/600&amp;rft_val_fmt=info:ofi/fmt:kev:mtx:book&amp;url_ver=z39.88-2004</t>
  </si>
  <si>
    <t>72849-1</t>
  </si>
  <si>
    <t>www.ipni.org/n/72849-1</t>
  </si>
  <si>
    <t>caudata</t>
  </si>
  <si>
    <t>Duguetia caudata</t>
  </si>
  <si>
    <t xml:space="preserve">Acta Horti Berg. 12: 274, taf. 7. 1937 </t>
  </si>
  <si>
    <t>http://www.biodiversitylibrary.org/openurl?ctx_ver=Z39.88-2004&amp;rft.date=1937&amp;rft.spage=274&amp;rft.volume=12&amp;rft_id=http://www.biodiversitylibrary.org/bibliography/16348&amp;rft_val_fmt=info:ofi/fmt:kev:mtx:book&amp;url_ver=z39.88-2004</t>
  </si>
  <si>
    <t>85690-2</t>
  </si>
  <si>
    <t>www.ipni.org/n/85690-2</t>
  </si>
  <si>
    <t>Duguetia cauliflora</t>
  </si>
  <si>
    <t xml:space="preserve">Acta Horti Berg. 12: 57. 1934 </t>
  </si>
  <si>
    <t>http://www.biodiversitylibrary.org/openurl?ctx_ver=Z39.88-2004&amp;rft.date=1934&amp;rft.spage=57&amp;rft.volume=12&amp;rft_id=http://www.biodiversitylibrary.org/bibliography/16348&amp;rft_val_fmt=info:ofi/fmt:kev:mtx:book&amp;url_ver=z39.88-2004</t>
  </si>
  <si>
    <t>85691-2</t>
  </si>
  <si>
    <t>www.ipni.org/n/85691-2</t>
  </si>
  <si>
    <t>chrysea</t>
  </si>
  <si>
    <t>Duguetia chrysea</t>
  </si>
  <si>
    <t xml:space="preserve">Bot. Jahrb. Syst. 118(2): 190, fig. 1996 [5 Jul 1996] </t>
  </si>
  <si>
    <t>http://www.biodiversitylibrary.org/openurl?ctx_ver=Z39.88-2004&amp;rft.date=1996&amp;rft.issue=2&amp;rft.spage=190&amp;rft.volume=118&amp;rft_id=http://www.biodiversitylibrary.org/bibliography/60&amp;rft_val_fmt=info:ofi/fmt:kev:mtx:book&amp;url_ver=z39.88-2004</t>
  </si>
  <si>
    <t>304785-2</t>
  </si>
  <si>
    <t>www.ipni.org/n/304785-2</t>
  </si>
  <si>
    <t>chrysocarpa</t>
  </si>
  <si>
    <t>Duguetia chrysocarpa</t>
  </si>
  <si>
    <t xml:space="preserve">Bot. Jahrb. Syst. 121(4): 471 (-473, figs. 6-8). 1999 [10 Dec 1999] </t>
  </si>
  <si>
    <t>http://www.biodiversitylibrary.org/openurl?ctx_ver=Z39.88-2004&amp;rft.date=1999&amp;rft.issue=4&amp;rft.spage=471&amp;rft.volume=121&amp;rft_id=http://www.biodiversitylibrary.org/bibliography/60&amp;rft_val_fmt=info:ofi/fmt:kev:mtx:book&amp;url_ver=z39.88-2004</t>
  </si>
  <si>
    <t>319164-2</t>
  </si>
  <si>
    <t>www.ipni.org/n/319164-2</t>
  </si>
  <si>
    <t>Duguetia coriacea</t>
  </si>
  <si>
    <t>Sond.</t>
  </si>
  <si>
    <t xml:space="preserve">Linnaea 22(5): 557. 1849 [Sep 1849] </t>
  </si>
  <si>
    <t>http://www.biodiversitylibrary.org/openurl?ctx_ver=Z39.88-2004&amp;rft.date=1849&amp;rft.issue=5&amp;rft.spage=557&amp;rft.volume=22&amp;rft_id=http://www.biodiversitylibrary.org/bibliography/626&amp;rft_val_fmt=info:ofi/fmt:kev:mtx:book&amp;url_ver=z39.88-2004</t>
  </si>
  <si>
    <t>72852-1</t>
  </si>
  <si>
    <t>www.ipni.org/n/72852-1</t>
  </si>
  <si>
    <t>dicholepidota</t>
  </si>
  <si>
    <t>Duguetia dicholepidota</t>
  </si>
  <si>
    <t xml:space="preserve">Fl. Bras. (Martius) 13(1): 22. 1841 [1 Jan 1841] </t>
  </si>
  <si>
    <t>http://www.biodiversitylibrary.org/openurl?ctx_ver=Z39.88-2004&amp;rft_id=http://www.biodiversitylibrary.org/page/143059&amp;rft_val_fmt=info:ofi/fmt:kev:mtx:book&amp;url_ver=z39.88-2004</t>
  </si>
  <si>
    <t>Maas et al (Candollea 49: 421. 1994) re-lectotypified this¹taxon with J. S. Blanchet 2828</t>
  </si>
  <si>
    <t>305243-2</t>
  </si>
  <si>
    <t>www.ipni.org/n/305243-2</t>
  </si>
  <si>
    <t>Duguetia duckei</t>
  </si>
  <si>
    <t xml:space="preserve">Acta Horti Berg. 12: 77, fig. 3 c-f, 4e. 1934 </t>
  </si>
  <si>
    <t>http://www.biodiversitylibrary.org/openurl?ctx_ver=Z39.88-2004&amp;rft.date=1934&amp;rft.spage=77&amp;rft.volume=12&amp;rft_id=http://www.biodiversitylibrary.org/bibliography/16348&amp;rft_val_fmt=info:ofi/fmt:kev:mtx:book&amp;url_ver=z39.88-2004</t>
  </si>
  <si>
    <t>85695-2</t>
  </si>
  <si>
    <t>www.ipni.org/n/85695-2</t>
  </si>
  <si>
    <t>echinophora</t>
  </si>
  <si>
    <t>Duguetia echinophora</t>
  </si>
  <si>
    <t xml:space="preserve">Acta Horti Berg. 12: 40. 1934 </t>
  </si>
  <si>
    <t>http://www.biodiversitylibrary.org/openurl?ctx_ver=Z39.88-2004&amp;rft.date=1934&amp;rft.spage=40&amp;rft.volume=12&amp;rft_id=http://www.biodiversitylibrary.org/bibliography/16348&amp;rft_val_fmt=info:ofi/fmt:kev:mtx:book&amp;url_ver=z39.88-2004</t>
  </si>
  <si>
    <t>[Gandhi; He &amp; Maas, Bol. Mus. Para Emilio Goeldi, n.s., Bot.¹9: 165. 1994]</t>
  </si>
  <si>
    <t>85696-2</t>
  </si>
  <si>
    <t>www.ipni.org/n/85696-2</t>
  </si>
  <si>
    <t>Duguetia elliptica</t>
  </si>
  <si>
    <t xml:space="preserve">Acta Horti Berg. 12: 55. 1934 </t>
  </si>
  <si>
    <t>http://www.biodiversitylibrary.org/openurl?ctx_ver=Z39.88-2004&amp;rft.date=1934&amp;rft.spage=55&amp;rft.volume=12&amp;rft_id=http://www.biodiversitylibrary.org/bibliography/16348&amp;rft_val_fmt=info:ofi/fmt:kev:mtx:book&amp;url_ver=z39.88-2004</t>
  </si>
  <si>
    <t>85698-2</t>
  </si>
  <si>
    <t>www.ipni.org/n/85698-2</t>
  </si>
  <si>
    <t>eximia</t>
  </si>
  <si>
    <t>Duguetia eximia</t>
  </si>
  <si>
    <t xml:space="preserve">Notizbl. Bot. Gart. Berlin-Dahlem 11: 79. 1931 </t>
  </si>
  <si>
    <t>http://www.biodiversitylibrary.org/openurl?ctx_ver=Z39.88-2004&amp;rft.date=1931&amp;rft.spage=79&amp;rft.volume=11&amp;rft_id=http://www.biodiversitylibrary.org/bibliography/41365&amp;rft_val_fmt=info:ofi/fmt:kev:mtx:book&amp;url_ver=z39.88-2004</t>
  </si>
  <si>
    <t>85699-2</t>
  </si>
  <si>
    <t>www.ipni.org/n/85699-2</t>
  </si>
  <si>
    <t>flagellaris</t>
  </si>
  <si>
    <t>Duguetia flagellaris</t>
  </si>
  <si>
    <t xml:space="preserve">Bol. Mus. Goeldi Hist. Nat. Ethnogr. 5: 355. 1909 </t>
  </si>
  <si>
    <t>[Gandhi; Maas et al., Bol. Mus. Para. Emilio Goeldi, n. s.,¹Bot. 9: 40. 1994]</t>
  </si>
  <si>
    <t>85700-2</t>
  </si>
  <si>
    <t>www.ipni.org/n/85700-2</t>
  </si>
  <si>
    <t>Duguetia furfuracea</t>
  </si>
  <si>
    <t>(A.St.-Hil.) Saff.</t>
  </si>
  <si>
    <t xml:space="preserve">Contr. U.S. Natl. Herb. 18(1): 61. 1914 [17 Jun 1914] </t>
  </si>
  <si>
    <t>http://www.biodiversitylibrary.org/openurl?ctx_ver=Z39.88-2004&amp;rft_id=http://www.biodiversitylibrary.org/page/372419&amp;rft_val_fmt=info:ofi/fmt:kev:mtx:book&amp;url_ver=z39.88-2004</t>
  </si>
  <si>
    <t>Safford did not mention Duguetia furfuracea in the text. He mentioned the name for figs. 69-70, but did not flag the name as comb. nov. The reference to the basionym is indirect.</t>
  </si>
  <si>
    <t>60445909-2</t>
  </si>
  <si>
    <t>www.ipni.org/n/60445909-2</t>
  </si>
  <si>
    <t>Duguetia gardneriana</t>
  </si>
  <si>
    <t xml:space="preserve">Fl. Bras. (Martius) 13(1): 22-23. 1841 [1 Jan 1841] </t>
  </si>
  <si>
    <t>305057-2</t>
  </si>
  <si>
    <t>www.ipni.org/n/305057-2</t>
  </si>
  <si>
    <t>glabriuscula</t>
  </si>
  <si>
    <t>Duguetia glabriuscula</t>
  </si>
  <si>
    <t xml:space="preserve">Acta Horti Berg. 12: 46. 1934 </t>
  </si>
  <si>
    <t>http://www.biodiversitylibrary.org/openurl?ctx_ver=Z39.88-2004&amp;rft.date=1934&amp;rft.spage=46&amp;rft.volume=12&amp;rft_id=http://www.biodiversitylibrary.org/bibliography/16348&amp;rft_val_fmt=info:ofi/fmt:kev:mtx:book&amp;url_ver=z39.88-2004</t>
  </si>
  <si>
    <t>1181656-2</t>
  </si>
  <si>
    <t>www.ipni.org/n/1181656-2</t>
  </si>
  <si>
    <t>granvilleana</t>
  </si>
  <si>
    <t>Duguetia granvilleana</t>
  </si>
  <si>
    <t xml:space="preserve">Bot. Jahrb. Syst. 121(4): 476 (-479, figs. 12-14). 1999 [10 Dec 1999] </t>
  </si>
  <si>
    <t>http://www.biodiversitylibrary.org/openurl?ctx_ver=Z39.88-2004&amp;rft.date=1999&amp;rft.issue=4&amp;rft.spage=476&amp;rft.volume=121&amp;rft_id=http://www.biodiversitylibrary.org/bibliography/60&amp;rft_val_fmt=info:ofi/fmt:kev:mtx:book&amp;url_ver=z39.88-2004</t>
  </si>
  <si>
    <t>319166-2</t>
  </si>
  <si>
    <t>www.ipni.org/n/319166-2</t>
  </si>
  <si>
    <t>Duguetia hadrantha</t>
  </si>
  <si>
    <t xml:space="preserve">Acta Horti Berg. xii. 65 (1934). </t>
  </si>
  <si>
    <t>72868-1</t>
  </si>
  <si>
    <t>www.ipni.org/n/72868-1</t>
  </si>
  <si>
    <t>heteroclada</t>
  </si>
  <si>
    <t>Duguetia heteroclada</t>
  </si>
  <si>
    <t xml:space="preserve">Acta Horti Berg. 13: 113. 1945 </t>
  </si>
  <si>
    <t>http://www.biodiversitylibrary.org/openurl?ctx_ver=Z39.88-2004&amp;rft.date=1945&amp;rft.spage=113&amp;rft.volume=13&amp;rft_id=http://www.biodiversitylibrary.org/bibliography/16348&amp;rft_val_fmt=info:ofi/fmt:kev:mtx:book&amp;url_ver=z39.88-2004</t>
  </si>
  <si>
    <t>85706-2</t>
  </si>
  <si>
    <t>www.ipni.org/n/85706-2</t>
  </si>
  <si>
    <t>inconspicua</t>
  </si>
  <si>
    <t>Duguetia inconspicua</t>
  </si>
  <si>
    <t>Sagot</t>
  </si>
  <si>
    <t xml:space="preserve">Ann. Sci. Nat., Bot. sér. 6, 11: 135. 1881 </t>
  </si>
  <si>
    <t>300529-2</t>
  </si>
  <si>
    <t>www.ipni.org/n/300529-2</t>
  </si>
  <si>
    <t>insculpta</t>
  </si>
  <si>
    <t>Duguetia insculpta</t>
  </si>
  <si>
    <t xml:space="preserve">Acta Horti Berg. 12: 91, fig. 5a-c. 1934 </t>
  </si>
  <si>
    <t>http://www.biodiversitylibrary.org/openurl?ctx_ver=Z39.88-2004&amp;rft.date=1934&amp;rft.spage=91&amp;rft.volume=12&amp;rft_id=http://www.biodiversitylibrary.org/bibliography/16348&amp;rft_val_fmt=info:ofi/fmt:kev:mtx:book&amp;url_ver=z39.88-2004</t>
  </si>
  <si>
    <t>85708-2</t>
  </si>
  <si>
    <t>www.ipni.org/n/85708-2</t>
  </si>
  <si>
    <t>Duguetia lanceolata</t>
  </si>
  <si>
    <t xml:space="preserve">Fl. Bras. Merid. (A. St.-Hil.). 1: 35. 1824 [23 Feb 1824] </t>
  </si>
  <si>
    <t>http://www.biodiversitylibrary.org/openurl?ctx_ver=Z39.88-2004&amp;rft.date=1824&amp;rft.spage=35&amp;rft.volume=1&amp;rft_id=http://www.biodiversitylibrary.org/bibliography/45474&amp;rft_val_fmt=info:ofi/fmt:kev:mtx:book&amp;url_ver=z39.88-2004</t>
  </si>
  <si>
    <t>72874-1</t>
  </si>
  <si>
    <t>www.ipni.org/n/72874-1</t>
  </si>
  <si>
    <t>Duguetia latifolia</t>
  </si>
  <si>
    <t xml:space="preserve">Acta Horti Berg. 12: 103. 1934 </t>
  </si>
  <si>
    <t>http://www.biodiversitylibrary.org/openurl?ctx_ver=Z39.88-2004&amp;rft.date=1934&amp;rft.spage=103&amp;rft.volume=12&amp;rft_id=http://www.biodiversitylibrary.org/bibliography/16348&amp;rft_val_fmt=info:ofi/fmt:kev:mtx:book&amp;url_ver=z39.88-2004</t>
  </si>
  <si>
    <t>85710-2</t>
  </si>
  <si>
    <t>www.ipni.org/n/85710-2</t>
  </si>
  <si>
    <t>Duguetia lepidota</t>
  </si>
  <si>
    <t>(Miq.) Pulle</t>
  </si>
  <si>
    <t xml:space="preserve">Enum. Vasc. Pl. Surinam 176. 1906 </t>
  </si>
  <si>
    <t>1077481-2</t>
  </si>
  <si>
    <t>www.ipni.org/n/1077481-2</t>
  </si>
  <si>
    <t>leptocarpa</t>
  </si>
  <si>
    <t>Duguetia leptocarpa</t>
  </si>
  <si>
    <t>Benth. ex R.E.Fr.</t>
  </si>
  <si>
    <t xml:space="preserve">Kongl. Svenska Vetensk.-Akad. Handl. 34(5) 18. 1900 </t>
  </si>
  <si>
    <t>72877-1</t>
  </si>
  <si>
    <t>www.ipni.org/n/72877-1</t>
  </si>
  <si>
    <t>leucotricha</t>
  </si>
  <si>
    <t>Duguetia leucotricha</t>
  </si>
  <si>
    <t>M.L. Bazante &amp; Maas</t>
  </si>
  <si>
    <t>Acta Bot. Brasil. 37-e20220203: 2. 2023 [16 Jan 2023] [epublished]</t>
  </si>
  <si>
    <t>doi:10.1590/1677-941X-ABB-2022-0203</t>
  </si>
  <si>
    <t>https://doi.org/10.1590/1677-941X-ABB-2022-0203</t>
  </si>
  <si>
    <t>77312895-1</t>
  </si>
  <si>
    <t>www.ipni.org/n/77312895-1</t>
  </si>
  <si>
    <t>longicuspis</t>
  </si>
  <si>
    <t>Duguetia longicuspis</t>
  </si>
  <si>
    <t xml:space="preserve">Hooker's J. Bot. Kew Gard. Misc. 5: 9. 1853 </t>
  </si>
  <si>
    <t>http://www.biodiversitylibrary.org/openurl?ctx_ver=Z39.88-2004&amp;rft.date=1853&amp;rft.spage=9&amp;rft.volume=5&amp;rft_id=http://www.biodiversitylibrary.org/bibliography/236&amp;rft_val_fmt=info:ofi/fmt:kev:mtx:book&amp;url_ver=z39.88-2004</t>
  </si>
  <si>
    <t>72878-1</t>
  </si>
  <si>
    <t>www.ipni.org/n/72878-1</t>
  </si>
  <si>
    <t>Duguetia longifolia</t>
  </si>
  <si>
    <t>1167909-2</t>
  </si>
  <si>
    <t>www.ipni.org/n/1167909-2</t>
  </si>
  <si>
    <t>Duguetia lucida</t>
  </si>
  <si>
    <t>Urb.</t>
  </si>
  <si>
    <t xml:space="preserve">Symb. Antill. (Urban). 1(2): 308. 1899 [10 Apr 1899] </t>
  </si>
  <si>
    <t>http://www.biodiversitylibrary.org/openurl?ctx_ver=Z39.88-2004&amp;rft_id=http://www.biodiversitylibrary.org/page/705230&amp;rft_val_fmt=info:ofi/fmt:kev:mtx:book&amp;url_ver=z39.88-2004</t>
  </si>
  <si>
    <t>85713-2</t>
  </si>
  <si>
    <t>www.ipni.org/n/85713-2</t>
  </si>
  <si>
    <t>Duguetia macrocalyx</t>
  </si>
  <si>
    <t xml:space="preserve">Acta Horti Berg. 12: 88. 1934 </t>
  </si>
  <si>
    <t>http://www.biodiversitylibrary.org/openurl?ctx_ver=Z39.88-2004&amp;rft.date=1934&amp;rft.spage=88&amp;rft.volume=12&amp;rft_id=http://www.biodiversitylibrary.org/bibliography/16348&amp;rft_val_fmt=info:ofi/fmt:kev:mtx:book&amp;url_ver=z39.88-2004</t>
  </si>
  <si>
    <t>85714-2</t>
  </si>
  <si>
    <t>www.ipni.org/n/85714-2</t>
  </si>
  <si>
    <t>Duguetia macrophylla</t>
  </si>
  <si>
    <t xml:space="preserve">Acta Horti Berg. 12: 63. 1934 </t>
  </si>
  <si>
    <t>http://www.biodiversitylibrary.org/openurl?ctx_ver=Z39.88-2004&amp;rft.date=1934&amp;rft.spage=63&amp;rft.volume=12&amp;rft_id=http://www.biodiversitylibrary.org/bibliography/16348&amp;rft_val_fmt=info:ofi/fmt:kev:mtx:book&amp;url_ver=z39.88-2004</t>
  </si>
  <si>
    <t>85715-2</t>
  </si>
  <si>
    <t>www.ipni.org/n/85715-2</t>
  </si>
  <si>
    <t>magnolioidea</t>
  </si>
  <si>
    <t>Duguetia magnolioidea</t>
  </si>
  <si>
    <t xml:space="preserve">Bot. Jahrb. Syst. 118(2): 198, fig. 1996 [5 Jul 1996] </t>
  </si>
  <si>
    <t>http://www.biodiversitylibrary.org/openurl?ctx_ver=Z39.88-2004&amp;rft.date=1996&amp;rft.issue=2&amp;rft.spage=198&amp;rft.volume=118&amp;rft_id=http://www.biodiversitylibrary.org/bibliography/60&amp;rft_val_fmt=info:ofi/fmt:kev:mtx:book&amp;url_ver=z39.88-2004</t>
  </si>
  <si>
    <t>302699-2</t>
  </si>
  <si>
    <t>www.ipni.org/n/302699-2</t>
  </si>
  <si>
    <t>Duguetia manausensis</t>
  </si>
  <si>
    <t>Maas &amp; Boon</t>
  </si>
  <si>
    <t xml:space="preserve">Bot. Jahrb. Syst. 118(2): 201, fig. 1996 [5 Jul 1996] </t>
  </si>
  <si>
    <t>http://www.biodiversitylibrary.org/openurl?ctx_ver=Z39.88-2004&amp;rft.date=1996&amp;rft.issue=2&amp;rft.spage=201&amp;rft.volume=118&amp;rft_id=http://www.biodiversitylibrary.org/bibliography/60&amp;rft_val_fmt=info:ofi/fmt:kev:mtx:book&amp;url_ver=z39.88-2004</t>
  </si>
  <si>
    <t>304798-2</t>
  </si>
  <si>
    <t>www.ipni.org/n/304798-2</t>
  </si>
  <si>
    <t>Duguetia marcgraviana</t>
  </si>
  <si>
    <t xml:space="preserve">Fl. Bras. (Martius) 13(1): 25. 1841 [1 Jan 1841] </t>
  </si>
  <si>
    <t>http://www.biodiversitylibrary.org/openurl?ctx_ver=Z39.88-2004&amp;rft_id=http://www.biodiversitylibrary.org/page/143061&amp;rft_val_fmt=info:ofi/fmt:kev:mtx:book&amp;url_ver=z39.88-2004</t>
  </si>
  <si>
    <t>Maas et al (Candollea 49: 423. 1994) re-lectotypified this¹taxon with L. Riedel 1471</t>
  </si>
  <si>
    <t>85716-2</t>
  </si>
  <si>
    <t>www.ipni.org/n/85716-2</t>
  </si>
  <si>
    <t>megalocarpa</t>
  </si>
  <si>
    <t>Duguetia megalocarpa</t>
  </si>
  <si>
    <t xml:space="preserve">Bot. Jahrb. Syst. 118(2): 203, fig. 1996 [5 Jul 1996] </t>
  </si>
  <si>
    <t>http://www.biodiversitylibrary.org/openurl?ctx_ver=Z39.88-2004&amp;rft.date=1996&amp;rft.issue=2&amp;rft.spage=203&amp;rft.volume=118&amp;rft_id=http://www.biodiversitylibrary.org/bibliography/60&amp;rft_val_fmt=info:ofi/fmt:kev:mtx:book&amp;url_ver=z39.88-2004</t>
  </si>
  <si>
    <t>301908-2</t>
  </si>
  <si>
    <t>www.ipni.org/n/301908-2</t>
  </si>
  <si>
    <t>Duguetia microphylla</t>
  </si>
  <si>
    <t>1067282-2</t>
  </si>
  <si>
    <t>www.ipni.org/n/1067282-2</t>
  </si>
  <si>
    <t>Duguetia moricandiana</t>
  </si>
  <si>
    <t>72885-1</t>
  </si>
  <si>
    <t>www.ipni.org/n/72885-1</t>
  </si>
  <si>
    <t>Duguetia oblongifolia</t>
  </si>
  <si>
    <t>85720-2</t>
  </si>
  <si>
    <t>www.ipni.org/n/85720-2</t>
  </si>
  <si>
    <t>Duguetia odorata</t>
  </si>
  <si>
    <t>(Diels) J.F.Macbr.</t>
  </si>
  <si>
    <t>Duguetia paraensis</t>
  </si>
  <si>
    <t xml:space="preserve">Acta Horti Berg. 13: 111, fig. 2b-d. 1945 </t>
  </si>
  <si>
    <t>http://www.biodiversitylibrary.org/openurl?ctx_ver=Z39.88-2004&amp;rft.date=1945&amp;rft.spage=111&amp;rft.volume=13&amp;rft_id=http://www.biodiversitylibrary.org/bibliography/16348&amp;rft_val_fmt=info:ofi/fmt:kev:mtx:book&amp;url_ver=z39.88-2004</t>
  </si>
  <si>
    <t>85723-2</t>
  </si>
  <si>
    <t>www.ipni.org/n/85723-2</t>
  </si>
  <si>
    <t>Duguetia phaeoclados</t>
  </si>
  <si>
    <t>(Mart.) Maas &amp; H.Rainer</t>
  </si>
  <si>
    <t xml:space="preserve">Bot. Jahrb. Syst. 121(4): 481. 1999 [10 Dec 1999] </t>
  </si>
  <si>
    <t>http://www.biodiversitylibrary.org/openurl?ctx_ver=Z39.88-2004&amp;rft.date=1999&amp;rft.issue=4&amp;rft.spage=481&amp;rft.volume=121&amp;rft_id=http://www.biodiversitylibrary.org/bibliography/60&amp;rft_val_fmt=info:ofi/fmt:kev:mtx:book&amp;url_ver=z39.88-2004</t>
  </si>
  <si>
    <t>1081248-2</t>
  </si>
  <si>
    <t>www.ipni.org/n/1081248-2</t>
  </si>
  <si>
    <t>Duguetia pohliana</t>
  </si>
  <si>
    <t xml:space="preserve">Fl. Bras. (Martius) 13(1): 24. 1841 [1 Jan 1841] </t>
  </si>
  <si>
    <t>72897-1</t>
  </si>
  <si>
    <t>www.ipni.org/n/72897-1</t>
  </si>
  <si>
    <t>pycnastera</t>
  </si>
  <si>
    <t>Duguetia pycnastera</t>
  </si>
  <si>
    <t xml:space="preserve">Bull. Misc. Inform. Kew 1930(10): 471. [4 Dec 1930] </t>
  </si>
  <si>
    <t>http://www.biodiversitylibrary.org/openurl?ctx_ver=Z39.88-2004&amp;rft.date=1930&amp;rft.issue=10&amp;rft.spage=471&amp;rft.volume=1930&amp;rft_id=http://www.biodiversitylibrary.org/bibliography/62170&amp;rft_val_fmt=info:ofi/fmt:kev:mtx:book&amp;url_ver=z39.88-2004</t>
  </si>
  <si>
    <t>85727-2</t>
  </si>
  <si>
    <t>www.ipni.org/n/85727-2</t>
  </si>
  <si>
    <t>Duguetia quitarensis</t>
  </si>
  <si>
    <t xml:space="preserve">London J. Bot. 2: 361. 1843 </t>
  </si>
  <si>
    <t>http://www.biodiversitylibrary.org/openurl?ctx_ver=Z39.88-2004&amp;rft.date=1843&amp;rft.spage=361&amp;rft.volume=2&amp;rft_id=http://www.biodiversitylibrary.org/bibliography/235&amp;rft_val_fmt=info:ofi/fmt:kev:mtx:book&amp;url_ver=z39.88-2004</t>
  </si>
  <si>
    <t>85728-2</t>
  </si>
  <si>
    <t>www.ipni.org/n/85728-2</t>
  </si>
  <si>
    <t>restingae</t>
  </si>
  <si>
    <t>Duguetia restingae</t>
  </si>
  <si>
    <t xml:space="preserve">Bot. Jahrb. Syst. 118(2): 210, fig. 1996 [5 Jul 1996] </t>
  </si>
  <si>
    <t>http://www.biodiversitylibrary.org/openurl?ctx_ver=Z39.88-2004&amp;rft.date=1996&amp;rft.issue=2&amp;rft.spage=210&amp;rft.volume=118&amp;rft_id=http://www.biodiversitylibrary.org/bibliography/60&amp;rft_val_fmt=info:ofi/fmt:kev:mtx:book&amp;url_ver=z39.88-2004</t>
  </si>
  <si>
    <t>304478-2</t>
  </si>
  <si>
    <t>www.ipni.org/n/304478-2</t>
  </si>
  <si>
    <t>Duguetia reticulata</t>
  </si>
  <si>
    <t xml:space="preserve">Bot. Jahrb. Syst. 118(2): 212, fig. 1996 [5 Jul 1996] </t>
  </si>
  <si>
    <t>http://www.biodiversitylibrary.org/openurl?ctx_ver=Z39.88-2004&amp;rft.date=1996&amp;rft.issue=2&amp;rft.spage=212&amp;rft.volume=118&amp;rft_id=http://www.biodiversitylibrary.org/bibliography/60&amp;rft_val_fmt=info:ofi/fmt:kev:mtx:book&amp;url_ver=z39.88-2004</t>
  </si>
  <si>
    <t>301437-2</t>
  </si>
  <si>
    <t>www.ipni.org/n/301437-2</t>
  </si>
  <si>
    <t>Duguetia rhizantha</t>
  </si>
  <si>
    <t>(Eichler) Saff.</t>
  </si>
  <si>
    <t>1066411-2</t>
  </si>
  <si>
    <t>www.ipni.org/n/1066411-2</t>
  </si>
  <si>
    <t>Duguetia riedeliana</t>
  </si>
  <si>
    <t xml:space="preserve">Bull. Herb. Boissier ser. 2, 7: 1002. 1907 </t>
  </si>
  <si>
    <t>[Gandhi; He &amp; Maas, Bol. Mus. Para Emilio Goeldi, n.s., Bot.¹9: 175. 1994]</t>
  </si>
  <si>
    <t>85729-2</t>
  </si>
  <si>
    <t>www.ipni.org/n/85729-2</t>
  </si>
  <si>
    <t>Duguetia rigida</t>
  </si>
  <si>
    <t xml:space="preserve">Acta Horti Berg. 12: 54. 1934 </t>
  </si>
  <si>
    <t>http://www.biodiversitylibrary.org/openurl?ctx_ver=Z39.88-2004&amp;rft.date=1934&amp;rft.spage=54&amp;rft.volume=12&amp;rft_id=http://www.biodiversitylibrary.org/bibliography/16348&amp;rft_val_fmt=info:ofi/fmt:kev:mtx:book&amp;url_ver=z39.88-2004</t>
  </si>
  <si>
    <t>85730-2</t>
  </si>
  <si>
    <t>www.ipni.org/n/85730-2</t>
  </si>
  <si>
    <t>rionegrensis</t>
  </si>
  <si>
    <t>Duguetia rionegrensis</t>
  </si>
  <si>
    <t>Zuilen &amp; Maas</t>
  </si>
  <si>
    <t xml:space="preserve">Bot. Jahrb. Syst. 116(2): 233 (fig.). 1994 [10 Oct 1994] </t>
  </si>
  <si>
    <t>http://www.biodiversitylibrary.org/openurl?ctx_ver=Z39.88-2004&amp;rft.date=1994&amp;rft.issue=2&amp;rft.spage=233&amp;rft.volume=116&amp;rft_id=http://www.biodiversitylibrary.org/bibliography/60&amp;rft_val_fmt=info:ofi/fmt:kev:mtx:book&amp;url_ver=z39.88-2004</t>
  </si>
  <si>
    <t>300485-2</t>
  </si>
  <si>
    <t>www.ipni.org/n/300485-2</t>
  </si>
  <si>
    <t>Duguetia riparia</t>
  </si>
  <si>
    <t xml:space="preserve">Bol. Mus. Paraense Hist. Nat. Ethnogr. 3: 416. 1902 </t>
  </si>
  <si>
    <t>Bol. Mus. Paraense Hist. Nat. Ethnogr.</t>
  </si>
  <si>
    <t>1902</t>
  </si>
  <si>
    <t>85731-2</t>
  </si>
  <si>
    <t>www.ipni.org/n/85731-2</t>
  </si>
  <si>
    <t>Duguetia rotundifolia</t>
  </si>
  <si>
    <t xml:space="preserve">Bull. Herb. Boissier ser. 2, 7: 1003. 1907 </t>
  </si>
  <si>
    <t>85733-2</t>
  </si>
  <si>
    <t>www.ipni.org/n/85733-2</t>
  </si>
  <si>
    <t>ruboides</t>
  </si>
  <si>
    <t>Duguetia ruboides</t>
  </si>
  <si>
    <t xml:space="preserve">Bot. Jahrb. Syst. 121(4): 484 (-486, figs. 16-17). 1999 [10 Dec 1999] </t>
  </si>
  <si>
    <t>http://www.biodiversitylibrary.org/openurl?ctx_ver=Z39.88-2004&amp;rft.date=1999&amp;rft.issue=4&amp;rft.spage=484&amp;rft.volume=121&amp;rft_id=http://www.biodiversitylibrary.org/bibliography/60&amp;rft_val_fmt=info:ofi/fmt:kev:mtx:book&amp;url_ver=z39.88-2004</t>
  </si>
  <si>
    <t>[Gandhi 22 Dec 1999]</t>
  </si>
  <si>
    <t>319169-2</t>
  </si>
  <si>
    <t>www.ipni.org/n/319169-2</t>
  </si>
  <si>
    <t>salicifolia</t>
  </si>
  <si>
    <t>Duguetia salicifolia</t>
  </si>
  <si>
    <t xml:space="preserve">Acta Horti Berg. 12: 48. 1934 </t>
  </si>
  <si>
    <t>http://www.biodiversitylibrary.org/openurl?ctx_ver=Z39.88-2004&amp;rft.date=1934&amp;rft.spage=48&amp;rft.volume=12&amp;rft_id=http://www.biodiversitylibrary.org/bibliography/16348&amp;rft_val_fmt=info:ofi/fmt:kev:mtx:book&amp;url_ver=z39.88-2004</t>
  </si>
  <si>
    <t>[Gandhi; He &amp; Maas, Bol. Mus. Para Emilio Goeldi, n.s., Bot.¹9: 179. 1993 (1994)]</t>
  </si>
  <si>
    <t>85734-2</t>
  </si>
  <si>
    <t>www.ipni.org/n/85734-2</t>
  </si>
  <si>
    <t>Duguetia sanctae-crucis</t>
  </si>
  <si>
    <t xml:space="preserve">Trans. Linn. Soc. London, Bot. ser. 2, 4: 299. 1895 </t>
  </si>
  <si>
    <t>[Gandhi; He &amp; Maas, Bol. Mus. Para Emilio Goeldi, n.s., Bot.¹9: 161. 1994]</t>
  </si>
  <si>
    <t>85735-2</t>
  </si>
  <si>
    <t>www.ipni.org/n/85735-2</t>
  </si>
  <si>
    <t>sancticaroli</t>
  </si>
  <si>
    <t>Duguetia sancticaroli</t>
  </si>
  <si>
    <t xml:space="preserve">Bot. Jahrb. Syst. 118(2): 217 (fig.). 1996 [5 Jul 1996] </t>
  </si>
  <si>
    <t>http://www.biodiversitylibrary.org/openurl?ctx_ver=Z39.88-2004&amp;rft.date=1996&amp;rft.issue=2&amp;rft.spage=217&amp;rft.volume=118&amp;rft_id=http://www.biodiversitylibrary.org/bibliography/60&amp;rft_val_fmt=info:ofi/fmt:kev:mtx:book&amp;url_ver=z39.88-2004</t>
  </si>
  <si>
    <t>as D. sancticarolii</t>
  </si>
  <si>
    <t>304786-2</t>
  </si>
  <si>
    <t>www.ipni.org/n/304786-2</t>
  </si>
  <si>
    <t>sandwithii</t>
  </si>
  <si>
    <t>Duguetia sandwithii</t>
  </si>
  <si>
    <t xml:space="preserve">Acta Horti Berg. 12: 80, fig. 4b. 1934 </t>
  </si>
  <si>
    <t>http://www.biodiversitylibrary.org/openurl?ctx_ver=Z39.88-2004&amp;rft.date=1934&amp;rft.spage=80&amp;rft.volume=12&amp;rft_id=http://www.biodiversitylibrary.org/bibliography/16348&amp;rft_val_fmt=info:ofi/fmt:kev:mtx:book&amp;url_ver=z39.88-2004</t>
  </si>
  <si>
    <t>85736-2</t>
  </si>
  <si>
    <t>www.ipni.org/n/85736-2</t>
  </si>
  <si>
    <t>Duguetia schlechtendaliana</t>
  </si>
  <si>
    <t>72908-1</t>
  </si>
  <si>
    <t>www.ipni.org/n/72908-1</t>
  </si>
  <si>
    <t>scottmorii</t>
  </si>
  <si>
    <t>Duguetia scottmorii</t>
  </si>
  <si>
    <t xml:space="preserve">Bot. Jahrb. Syst. 118(2): 221, fig. 1996 [5 Jul 1996] </t>
  </si>
  <si>
    <t>http://www.biodiversitylibrary.org/openurl?ctx_ver=Z39.88-2004&amp;rft.date=1996&amp;rft.issue=2&amp;rft.spage=221&amp;rft.volume=118&amp;rft_id=http://www.biodiversitylibrary.org/bibliography/60&amp;rft_val_fmt=info:ofi/fmt:kev:mtx:book&amp;url_ver=z39.88-2004</t>
  </si>
  <si>
    <t>305672-2</t>
  </si>
  <si>
    <t>www.ipni.org/n/305672-2</t>
  </si>
  <si>
    <t>Duguetia sessilis</t>
  </si>
  <si>
    <t>(Vell.) Maas</t>
  </si>
  <si>
    <t>sooretamae</t>
  </si>
  <si>
    <t>Duguetia sooretamae</t>
  </si>
  <si>
    <t xml:space="preserve">Bot. Jahrb. Syst. 121(4): 486 (-489, figs. 18-21). 1999 [10 Dec 1999] </t>
  </si>
  <si>
    <t>http://www.biodiversitylibrary.org/openurl?ctx_ver=Z39.88-2004&amp;rft.date=1999&amp;rft.issue=4&amp;rft.spage=486&amp;rft.volume=121&amp;rft_id=http://www.biodiversitylibrary.org/bibliography/60&amp;rft_val_fmt=info:ofi/fmt:kev:mtx:book&amp;url_ver=z39.88-2004</t>
  </si>
  <si>
    <t>[Gandhi 23 Dec 1999]</t>
  </si>
  <si>
    <t>319171-2</t>
  </si>
  <si>
    <t>www.ipni.org/n/319171-2</t>
  </si>
  <si>
    <t>Duguetia spixiana</t>
  </si>
  <si>
    <t xml:space="preserve">Fl. Bras. (Martius) 13(1): 23-24, t. 5, fig. 3. 1841 [1 Jan 1841] </t>
  </si>
  <si>
    <t>named in honor of J. B. de Spix</t>
  </si>
  <si>
    <t>309665-2</t>
  </si>
  <si>
    <t>www.ipni.org/n/309665-2</t>
  </si>
  <si>
    <t>spruceana</t>
  </si>
  <si>
    <t>Duguetia spruceana</t>
  </si>
  <si>
    <t xml:space="preserve">Acta Horti Berg. 12: 64. 1934 </t>
  </si>
  <si>
    <t>http://www.biodiversitylibrary.org/openurl?ctx_ver=Z39.88-2004&amp;rft.date=1934&amp;rft.spage=64&amp;rft.volume=12&amp;rft_id=http://www.biodiversitylibrary.org/bibliography/16348&amp;rft_val_fmt=info:ofi/fmt:kev:mtx:book&amp;url_ver=z39.88-2004</t>
  </si>
  <si>
    <t>85738-2</t>
  </si>
  <si>
    <t>www.ipni.org/n/85738-2</t>
  </si>
  <si>
    <t>Duguetia stelechantha</t>
  </si>
  <si>
    <t xml:space="preserve">Acta Horti Berg. 6(no. 6): 17. 1919 </t>
  </si>
  <si>
    <t>60474507-2</t>
  </si>
  <si>
    <t>www.ipni.org/n/60474507-2</t>
  </si>
  <si>
    <t>stenantha</t>
  </si>
  <si>
    <t>Duguetia stenantha</t>
  </si>
  <si>
    <t>Duguetia subcordata</t>
  </si>
  <si>
    <t>Maas &amp; J.A.C.Dam</t>
  </si>
  <si>
    <t xml:space="preserve">Bot. Jahrb. Syst. 118(2): 222, fig. 1996 [5 Jul 1996] </t>
  </si>
  <si>
    <t>http://www.biodiversitylibrary.org/openurl?ctx_ver=Z39.88-2004&amp;rft.date=1996&amp;rft.issue=2&amp;rft.spage=222&amp;rft.volume=118&amp;rft_id=http://www.biodiversitylibrary.org/bibliography/60&amp;rft_val_fmt=info:ofi/fmt:kev:mtx:book&amp;url_ver=z39.88-2004</t>
  </si>
  <si>
    <t>305890-2</t>
  </si>
  <si>
    <t>www.ipni.org/n/305890-2</t>
  </si>
  <si>
    <t>sulcosa</t>
  </si>
  <si>
    <t>Duguetia sulcosa</t>
  </si>
  <si>
    <t>M.L.Bazante &amp; M.Alves</t>
  </si>
  <si>
    <t>Phytotaxa 314(2): 266. 2017 [25 Jul 2017] [epublished]</t>
  </si>
  <si>
    <t>doi:10.11646/phytotaxa.314.2.8</t>
  </si>
  <si>
    <t>https://doi.org/10.11646/phytotaxa.314.2.8</t>
  </si>
  <si>
    <t>77176323-1</t>
  </si>
  <si>
    <t>www.ipni.org/n/77176323-1</t>
  </si>
  <si>
    <t>Duguetia surinamensis</t>
  </si>
  <si>
    <t xml:space="preserve">Acta Horti Berg. 12: 50. 1934 </t>
  </si>
  <si>
    <t>http://www.biodiversitylibrary.org/openurl?ctx_ver=Z39.88-2004&amp;rft.date=1934&amp;rft.spage=50&amp;rft.volume=12&amp;rft_id=http://www.biodiversitylibrary.org/bibliography/16348&amp;rft_val_fmt=info:ofi/fmt:kev:mtx:book&amp;url_ver=z39.88-2004</t>
  </si>
  <si>
    <t>85740-2</t>
  </si>
  <si>
    <t>www.ipni.org/n/85740-2</t>
  </si>
  <si>
    <t>Duguetia tenuis</t>
  </si>
  <si>
    <t xml:space="preserve">Mem. New York Bot. Gard. 9: 327. 1957 </t>
  </si>
  <si>
    <t>http://www.biodiversitylibrary.org/openurl?ctx_ver=Z39.88-2004&amp;rft.date=1957&amp;rft.spage=327&amp;rft.volume=9&amp;rft_id=http://www.biodiversitylibrary.org/bibliography/50489&amp;rft_val_fmt=info:ofi/fmt:kev:mtx:book&amp;url_ver=z39.88-2004</t>
  </si>
  <si>
    <t>85741-2</t>
  </si>
  <si>
    <t>www.ipni.org/n/85741-2</t>
  </si>
  <si>
    <t>trunciflora</t>
  </si>
  <si>
    <t>Duguetia trunciflora</t>
  </si>
  <si>
    <t xml:space="preserve">Feddes Repert. 106: 5, fig. 1996 </t>
  </si>
  <si>
    <t>300024-2</t>
  </si>
  <si>
    <t>www.ipni.org/n/300024-2</t>
  </si>
  <si>
    <t>Duguetia ulei</t>
  </si>
  <si>
    <t>Duguetia uniflora</t>
  </si>
  <si>
    <t>(DC.) Mart.</t>
  </si>
  <si>
    <t>72920-1</t>
  </si>
  <si>
    <t>www.ipni.org/n/72920-1</t>
  </si>
  <si>
    <t>venezuelana</t>
  </si>
  <si>
    <t>Duguetia venezuelana</t>
  </si>
  <si>
    <t xml:space="preserve">Mem. New York Bot. Gard. 9: 326. 1957 </t>
  </si>
  <si>
    <t>http://www.biodiversitylibrary.org/openurl?ctx_ver=Z39.88-2004&amp;rft.date=1957&amp;rft.spage=326&amp;rft.volume=9&amp;rft_id=http://www.biodiversitylibrary.org/bibliography/50489&amp;rft_val_fmt=info:ofi/fmt:kev:mtx:book&amp;url_ver=z39.88-2004</t>
  </si>
  <si>
    <t>85747-2</t>
  </si>
  <si>
    <t>www.ipni.org/n/85747-2</t>
  </si>
  <si>
    <t>yeshidan</t>
  </si>
  <si>
    <t>Duguetia yeshidan</t>
  </si>
  <si>
    <t xml:space="preserve">Bull. Misc. Inform. Kew 1930(10): 473. [4 Dec 1930] </t>
  </si>
  <si>
    <t>http://www.biodiversitylibrary.org/openurl?ctx_ver=Z39.88-2004&amp;rft.date=1930&amp;rft.issue=10&amp;rft.spage=473&amp;rft.volume=1930&amp;rft_id=http://www.biodiversitylibrary.org/bibliography/62170&amp;rft_val_fmt=info:ofi/fmt:kev:mtx:book&amp;url_ver=z39.88-2004</t>
  </si>
  <si>
    <t>85748-2</t>
  </si>
  <si>
    <t>www.ipni.org/n/85748-2</t>
  </si>
  <si>
    <t>Ephedranthus</t>
  </si>
  <si>
    <t>Ephedranthus amazonicus</t>
  </si>
  <si>
    <t xml:space="preserve">Acta Horti Berg. 12: 200. 1934 </t>
  </si>
  <si>
    <t>http://www.biodiversitylibrary.org/openurl?ctx_ver=Z39.88-2004&amp;rft.date=1934&amp;rft.spage=200&amp;rft.volume=12&amp;rft_id=http://www.biodiversitylibrary.org/bibliography/16348&amp;rft_val_fmt=info:ofi/fmt:kev:mtx:book&amp;url_ver=z39.88-2004</t>
  </si>
  <si>
    <t>91148-2</t>
  </si>
  <si>
    <t>www.ipni.org/n/91148-2</t>
  </si>
  <si>
    <t>Ephedranthus boliviensis</t>
  </si>
  <si>
    <t>Chatrou &amp; Pirie</t>
  </si>
  <si>
    <t xml:space="preserve">Revista Soc. Boliv. Bot. 4(1): 25 (2003). </t>
  </si>
  <si>
    <t>Revista Soc. Boliv. Bot.</t>
  </si>
  <si>
    <t>70029323-1</t>
  </si>
  <si>
    <t>www.ipni.org/n/70029323-1</t>
  </si>
  <si>
    <t>dimerus</t>
  </si>
  <si>
    <t>Ephedranthus dimerus</t>
  </si>
  <si>
    <t>J.C. Lopes, Chatrou &amp; Mello-Silva</t>
  </si>
  <si>
    <t>Brittonia 66(1): 71. 2013 [9 Jul 2013] [epublished]</t>
  </si>
  <si>
    <t>doi:10.1007/s12228-013-9311-3</t>
  </si>
  <si>
    <t>https://doi.org/10.1007/s12228-013-9311-3</t>
  </si>
  <si>
    <t>77143252-1</t>
  </si>
  <si>
    <t>www.ipni.org/n/77143252-1</t>
  </si>
  <si>
    <t>Ephedranthus fragrans</t>
  </si>
  <si>
    <t>91149-2</t>
  </si>
  <si>
    <t>www.ipni.org/n/91149-2</t>
  </si>
  <si>
    <t>Ephedranthus parviflorus</t>
  </si>
  <si>
    <t xml:space="preserve">Trans. Linn. Soc. London, Bot. ser. 2, 4: 296, pl. 21, 28, fig. 1-4. 1895 </t>
  </si>
  <si>
    <t>91152-2</t>
  </si>
  <si>
    <t>www.ipni.org/n/91152-2</t>
  </si>
  <si>
    <t>pisocarpus</t>
  </si>
  <si>
    <t>Ephedranthus pisocarpus</t>
  </si>
  <si>
    <t xml:space="preserve">Acta Horti Berg. 13: 108,. fig. 1a-b. 1945 </t>
  </si>
  <si>
    <t>http://www.biodiversitylibrary.org/openurl?ctx_ver=Z39.88-2004&amp;rft.date=1945&amp;rft.spage=108&amp;rft.volume=13&amp;rft_id=http://www.biodiversitylibrary.org/bibliography/16348&amp;rft_val_fmt=info:ofi/fmt:kev:mtx:book&amp;url_ver=z39.88-2004</t>
  </si>
  <si>
    <t>91153-2</t>
  </si>
  <si>
    <t>www.ipni.org/n/91153-2</t>
  </si>
  <si>
    <t>Froesiodendron</t>
  </si>
  <si>
    <t>Froesiodendron amazonicum</t>
  </si>
  <si>
    <t xml:space="preserve">Ark. Bot. (n. s.) 3: 439, fig. 1, 2. 1956 </t>
  </si>
  <si>
    <t>http://www.biodiversitylibrary.org/openurl?ctx_ver=Z39.88-2004&amp;rft.date=1956&amp;rft.spage=439&amp;rft.volume=3&amp;rft_id=http://www.biodiversitylibrary.org/bibliography/40761&amp;rft_val_fmt=info:ofi/fmt:kev:mtx:book&amp;url_ver=z39.88-2004</t>
  </si>
  <si>
    <t>106125-2</t>
  </si>
  <si>
    <t>www.ipni.org/n/106125-2</t>
  </si>
  <si>
    <t>Froesiodendron surinamense</t>
  </si>
  <si>
    <t xml:space="preserve">Ark. Bot. ser. 2, 3: 442, in obs. 1956 </t>
  </si>
  <si>
    <t>73144-1</t>
  </si>
  <si>
    <t>www.ipni.org/n/73144-1</t>
  </si>
  <si>
    <t>Fusaea</t>
  </si>
  <si>
    <t>Fusaea decurrens</t>
  </si>
  <si>
    <t xml:space="preserve">Acta Horti Berg. 12: 207. 1934 </t>
  </si>
  <si>
    <t>http://www.biodiversitylibrary.org/openurl?ctx_ver=Z39.88-2004&amp;rft.date=1934&amp;rft.spage=207&amp;rft.volume=12&amp;rft_id=http://www.biodiversitylibrary.org/bibliography/16348&amp;rft_val_fmt=info:ofi/fmt:kev:mtx:book&amp;url_ver=z39.88-2004</t>
  </si>
  <si>
    <t>106439-2</t>
  </si>
  <si>
    <t>www.ipni.org/n/106439-2</t>
  </si>
  <si>
    <t>Fusaea longifolia</t>
  </si>
  <si>
    <t>(Aubl.) Saff.</t>
  </si>
  <si>
    <t xml:space="preserve">Contr. U.S. Natl. Herb. 18: 65, fig. 73, 74. 1914 </t>
  </si>
  <si>
    <t>http://www.biodiversitylibrary.org/openurl?ctx_ver=Z39.88-2004&amp;rft_id=http://www.biodiversitylibrary.org/page/372423&amp;rft_val_fmt=info:ofi/fmt:kev:mtx:book&amp;url_ver=z39.88-2004</t>
  </si>
  <si>
    <t>106440-2</t>
  </si>
  <si>
    <t>www.ipni.org/n/106440-2</t>
  </si>
  <si>
    <t>Fusaea peruviana</t>
  </si>
  <si>
    <t xml:space="preserve">Acta Horti Berg. 12: 273. 1937 </t>
  </si>
  <si>
    <t>http://www.biodiversitylibrary.org/openurl?ctx_ver=Z39.88-2004&amp;rft.date=1937&amp;rft.spage=273&amp;rft.volume=12&amp;rft_id=http://www.biodiversitylibrary.org/bibliography/16348&amp;rft_val_fmt=info:ofi/fmt:kev:mtx:book&amp;url_ver=z39.88-2004</t>
  </si>
  <si>
    <t>106441-2</t>
  </si>
  <si>
    <t>www.ipni.org/n/106441-2</t>
  </si>
  <si>
    <t>Geanthemum</t>
  </si>
  <si>
    <t>cadavericum</t>
  </si>
  <si>
    <t>Geanthemum cadavericum</t>
  </si>
  <si>
    <t>(Huber) Saff.</t>
  </si>
  <si>
    <t xml:space="preserve">Contr. U.S. Natl. Herb. 18: 67. 1914 </t>
  </si>
  <si>
    <t>http://www.biodiversitylibrary.org/openurl?ctx_ver=Z39.88-2004&amp;rft_id=http://www.biodiversitylibrary.org/page/372425&amp;rft_val_fmt=info:ofi/fmt:kev:mtx:book&amp;url_ver=z39.88-2004</t>
  </si>
  <si>
    <t>107996-2</t>
  </si>
  <si>
    <t>www.ipni.org/n/107996-2</t>
  </si>
  <si>
    <t>Guatteria</t>
  </si>
  <si>
    <t>aberrans</t>
  </si>
  <si>
    <t>Guatteria aberrans</t>
  </si>
  <si>
    <t>Erkens &amp; Maas</t>
  </si>
  <si>
    <t xml:space="preserve">Blumea 51(2): 201 (200-202; fig. 1, plate 1, map 1). 2006 </t>
  </si>
  <si>
    <t>Blumea</t>
  </si>
  <si>
    <t>77076620-1</t>
  </si>
  <si>
    <t>www.ipni.org/n/77076620-1</t>
  </si>
  <si>
    <t>Guatteria acutiflora</t>
  </si>
  <si>
    <t xml:space="preserve">Fl. Bras. (Martius) 13(1): 29. 1841 [1 Jan 1841] </t>
  </si>
  <si>
    <t>http://www.biodiversitylibrary.org/openurl?ctx_ver=Z39.88-2004&amp;rft_id=http://www.biodiversitylibrary.org/page/143063&amp;rft_val_fmt=info:ofi/fmt:kev:mtx:book&amp;url_ver=z39.88-2004</t>
  </si>
  <si>
    <t>73295-1</t>
  </si>
  <si>
    <t>www.ipni.org/n/73295-1</t>
  </si>
  <si>
    <t>acutipetala</t>
  </si>
  <si>
    <t>Guatteria acutipetala</t>
  </si>
  <si>
    <t xml:space="preserve">Acta Horti Berg. 12: 324, tab. 13. 1939 </t>
  </si>
  <si>
    <t>http://www.biodiversitylibrary.org/openurl?ctx_ver=Z39.88-2004&amp;rft.date=1939&amp;rft.spage=324&amp;rft.volume=12&amp;rft_id=http://www.biodiversitylibrary.org/bibliography/16348&amp;rft_val_fmt=info:ofi/fmt:kev:mtx:book&amp;url_ver=z39.88-2004</t>
  </si>
  <si>
    <t>114160-2</t>
  </si>
  <si>
    <t>www.ipni.org/n/114160-2</t>
  </si>
  <si>
    <t>acutissima</t>
  </si>
  <si>
    <t>Guatteria acutissima</t>
  </si>
  <si>
    <t xml:space="preserve">Publ. Field Mus. Nat. Hist., Bot. Ser. 13, pt. 2: 712. 1938 </t>
  </si>
  <si>
    <t>114161-2</t>
  </si>
  <si>
    <t>www.ipni.org/n/114161-2</t>
  </si>
  <si>
    <t>alutacea</t>
  </si>
  <si>
    <t>Guatteria alutacea</t>
  </si>
  <si>
    <t xml:space="preserve">Verh. Bot. Vereins Prov. Brandenburg 47: 126. 1905 [1 Oct 1905] </t>
  </si>
  <si>
    <t>http://www.biodiversitylibrary.org/openurl?ctx_ver=Z39.88-2004&amp;rft.date=1905&amp;rft.spage=126&amp;rft.volume=47&amp;rft_id=http://www.biodiversitylibrary.org/bibliography/49731&amp;rft_val_fmt=info:ofi/fmt:kev:mtx:book&amp;url_ver=z39.88-2004</t>
  </si>
  <si>
    <t>73304-1</t>
  </si>
  <si>
    <t>www.ipni.org/n/73304-1</t>
  </si>
  <si>
    <t>amapaensis</t>
  </si>
  <si>
    <t>Guatteria amapaensis</t>
  </si>
  <si>
    <t>Maas &amp; Westra</t>
  </si>
  <si>
    <t>Blumea 60(1-3): 31. 2015 [22 Dec 2015] [epublished]</t>
  </si>
  <si>
    <t>doi:10.3767/000651915X690341</t>
  </si>
  <si>
    <t>https://doi.org/10.3767/000651915X690341</t>
  </si>
  <si>
    <t>77153107-1</t>
  </si>
  <si>
    <t>www.ipni.org/n/77153107-1</t>
  </si>
  <si>
    <t>Guatteria amazonica</t>
  </si>
  <si>
    <t xml:space="preserve">Publ. Field Mus. Nat. Hist., Bot. Ser. 13, pt. 2: 720. 1938 </t>
  </si>
  <si>
    <t>114166-2</t>
  </si>
  <si>
    <t>www.ipni.org/n/114166-2</t>
  </si>
  <si>
    <t>anteridifera</t>
  </si>
  <si>
    <t>Guatteria anteridifera</t>
  </si>
  <si>
    <t>Scharf &amp; Maas</t>
  </si>
  <si>
    <t xml:space="preserve">Blumea 53(3): 517 (-522, 516; figs. 1-2, map 1). 2008 [31 Dec 2008] </t>
  </si>
  <si>
    <t>77095334-1</t>
  </si>
  <si>
    <t>www.ipni.org/n/77095334-1</t>
  </si>
  <si>
    <t>anthracina</t>
  </si>
  <si>
    <t>Guatteria anthracina</t>
  </si>
  <si>
    <t xml:space="preserve">Blumea 51(1): 118 (-121; fig. 1, map 1). 2006 </t>
  </si>
  <si>
    <t>77072389-1</t>
  </si>
  <si>
    <t>www.ipni.org/n/77072389-1</t>
  </si>
  <si>
    <t>apodocarpa</t>
  </si>
  <si>
    <t>Guatteria apodocarpa</t>
  </si>
  <si>
    <t xml:space="preserve">Fl. Bras. (Martius) 13(1): 30. 1841 [1 Jan 1841] </t>
  </si>
  <si>
    <t>73309-1</t>
  </si>
  <si>
    <t>www.ipni.org/n/73309-1</t>
  </si>
  <si>
    <t>Guatteria arenicola</t>
  </si>
  <si>
    <t>Maas &amp; Erkens</t>
  </si>
  <si>
    <t xml:space="preserve">Blumea 53(3): 471 (470, 473, 488; fig. 1, map 1, plate 1a-c). 2008 [31 Dec 2008] </t>
  </si>
  <si>
    <t>77095312-1</t>
  </si>
  <si>
    <t>www.ipni.org/n/77095312-1</t>
  </si>
  <si>
    <t>Guatteria asplundiana</t>
  </si>
  <si>
    <t xml:space="preserve">Ark. Bot. (n. s.) 4: 24. 1957 </t>
  </si>
  <si>
    <t>http://www.biodiversitylibrary.org/openurl?ctx_ver=Z39.88-2004&amp;rft.date=1957&amp;rft.spage=24&amp;rft.volume=4&amp;rft_id=http://www.biodiversitylibrary.org/bibliography/40761&amp;rft_val_fmt=info:ofi/fmt:kev:mtx:book&amp;url_ver=z39.88-2004</t>
  </si>
  <si>
    <t>114168-2</t>
  </si>
  <si>
    <t>www.ipni.org/n/114168-2</t>
  </si>
  <si>
    <t>asterantha</t>
  </si>
  <si>
    <t>Guatteria asterantha</t>
  </si>
  <si>
    <t xml:space="preserve">Acta Horti Berg. 12: 323, tab. 12. 1939 </t>
  </si>
  <si>
    <t>http://www.biodiversitylibrary.org/openurl?ctx_ver=Z39.88-2004&amp;rft.date=1939&amp;rft.spage=323&amp;rft.volume=12&amp;rft_id=http://www.biodiversitylibrary.org/bibliography/16348&amp;rft_val_fmt=info:ofi/fmt:kev:mtx:book&amp;url_ver=z39.88-2004</t>
  </si>
  <si>
    <t>114169-2</t>
  </si>
  <si>
    <t>www.ipni.org/n/114169-2</t>
  </si>
  <si>
    <t>atra</t>
  </si>
  <si>
    <t>Guatteria atra</t>
  </si>
  <si>
    <t xml:space="preserve">Bull. Misc. Inform. Kew 1930(10): 468. [4 Dec 1930] </t>
  </si>
  <si>
    <t>http://www.biodiversitylibrary.org/openurl?ctx_ver=Z39.88-2004&amp;rft.date=1930&amp;rft.issue=10&amp;rft.spage=468&amp;rft.volume=1930&amp;rft_id=http://www.biodiversitylibrary.org/bibliography/62170&amp;rft_val_fmt=info:ofi/fmt:kev:mtx:book&amp;url_ver=z39.88-2004</t>
  </si>
  <si>
    <t>114170-2</t>
  </si>
  <si>
    <t>www.ipni.org/n/114170-2</t>
  </si>
  <si>
    <t>Guatteria attenuata</t>
  </si>
  <si>
    <t>PhytoKeys 126: 38. 2019 [2 Jul 2019] [epublished]</t>
  </si>
  <si>
    <t>doi:10.3897/phytokeys.126.33913</t>
  </si>
  <si>
    <t>https://doi.org/10.3897/phytokeys.126.33913</t>
  </si>
  <si>
    <t>77199053-1</t>
  </si>
  <si>
    <t>www.ipni.org/n/77199053-1</t>
  </si>
  <si>
    <t>Guatteria australis</t>
  </si>
  <si>
    <t xml:space="preserve">Fl. Bras. Merid. (A. St.-Hil.). 1: 37. 1825 </t>
  </si>
  <si>
    <t>http://www.biodiversitylibrary.org/openurl?ctx_ver=Z39.88-2004&amp;rft.date=1825&amp;rft.spage=37&amp;rft.volume=1&amp;rft_id=http://www.biodiversitylibrary.org/bibliography/45474&amp;rft_val_fmt=info:ofi/fmt:kev:mtx:book&amp;url_ver=z39.88-2004</t>
  </si>
  <si>
    <t>315550-2</t>
  </si>
  <si>
    <t>www.ipni.org/n/315550-2</t>
  </si>
  <si>
    <t>axilliflora</t>
  </si>
  <si>
    <t>Guatteria axilliflora</t>
  </si>
  <si>
    <t>(DC.) R.E.Fr.</t>
  </si>
  <si>
    <t xml:space="preserve">Acta Horti Berg. 12: 427. 1939 </t>
  </si>
  <si>
    <t>http://www.biodiversitylibrary.org/openurl?ctx_ver=Z39.88-2004&amp;rft.date=1939&amp;rft.spage=427&amp;rft.volume=12&amp;rft_id=http://www.biodiversitylibrary.org/bibliography/16348&amp;rft_val_fmt=info:ofi/fmt:kev:mtx:book&amp;url_ver=z39.88-2004</t>
  </si>
  <si>
    <t>114174-2</t>
  </si>
  <si>
    <t>www.ipni.org/n/114174-2</t>
  </si>
  <si>
    <t>Guatteria bahiensis</t>
  </si>
  <si>
    <t xml:space="preserve">Acta Horti Berg. 12: 408, fig. 10a. 1939 </t>
  </si>
  <si>
    <t>http://www.biodiversitylibrary.org/openurl?ctx_ver=Z39.88-2004&amp;rft.date=1939&amp;rft.spage=408&amp;rft.volume=12&amp;rft_id=http://www.biodiversitylibrary.org/bibliography/16348&amp;rft_val_fmt=info:ofi/fmt:kev:mtx:book&amp;url_ver=z39.88-2004</t>
  </si>
  <si>
    <t>114175-2</t>
  </si>
  <si>
    <t>www.ipni.org/n/114175-2</t>
  </si>
  <si>
    <t>beckii</t>
  </si>
  <si>
    <t>Guatteria beckii</t>
  </si>
  <si>
    <t>Blumea 60(1-3): 43. 2015 [22 Dec 2015] [epublished]</t>
  </si>
  <si>
    <t>doi:10.3767/000651915X690341 the specific epithet is named after Dr. Stephen Beck</t>
  </si>
  <si>
    <t>77153111-1</t>
  </si>
  <si>
    <t>www.ipni.org/n/77153111-1</t>
  </si>
  <si>
    <t>Guatteria blanchetiana</t>
  </si>
  <si>
    <t xml:space="preserve">Acta Horti Berg. 12: 331, tab. 14. 1939 </t>
  </si>
  <si>
    <t>http://www.biodiversitylibrary.org/openurl?ctx_ver=Z39.88-2004&amp;rft.date=1939&amp;rft.spage=331&amp;rft.volume=12&amp;rft_id=http://www.biodiversitylibrary.org/bibliography/16348&amp;rft_val_fmt=info:ofi/fmt:kev:mtx:book&amp;url_ver=z39.88-2004</t>
  </si>
  <si>
    <t>114178-2</t>
  </si>
  <si>
    <t>www.ipni.org/n/114178-2</t>
  </si>
  <si>
    <t>blepharophylla</t>
  </si>
  <si>
    <t>Guatteria blepharophylla</t>
  </si>
  <si>
    <t xml:space="preserve">Pl. Bras. xiii. I. 38. </t>
  </si>
  <si>
    <t>Pl. Bras.</t>
  </si>
  <si>
    <t>73326-1</t>
  </si>
  <si>
    <t>www.ipni.org/n/73326-1</t>
  </si>
  <si>
    <t>Guatteria boliviana</t>
  </si>
  <si>
    <t>H.J.P.Winkl.</t>
  </si>
  <si>
    <t xml:space="preserve">Repert. Spec. Nov. Regni Veg. 7: 242. 1909 </t>
  </si>
  <si>
    <t>http://www.biodiversitylibrary.org/openurl?ctx_ver=Z39.88-2004&amp;rft_id=http://www.biodiversitylibrary.org/page/265458&amp;rft_val_fmt=info:ofi/fmt:kev:mtx:book&amp;url_ver=z39.88-2004</t>
  </si>
  <si>
    <t>114180-2</t>
  </si>
  <si>
    <t>www.ipni.org/n/114180-2</t>
  </si>
  <si>
    <t>brachypoda</t>
  </si>
  <si>
    <t>Guatteria brachypoda</t>
  </si>
  <si>
    <t xml:space="preserve">Kew Bull. 3(2): 231. 1948 [20 Nov 1948] </t>
  </si>
  <si>
    <t>114182-2</t>
  </si>
  <si>
    <t>www.ipni.org/n/114182-2</t>
  </si>
  <si>
    <t>brevicuspis</t>
  </si>
  <si>
    <t>Guatteria brevicuspis</t>
  </si>
  <si>
    <t xml:space="preserve">Acta Horti Berg. 12: 491, fig. 28e,f. 1939 </t>
  </si>
  <si>
    <t>http://www.biodiversitylibrary.org/openurl?ctx_ver=Z39.88-2004&amp;rft.date=1939&amp;rft.spage=491&amp;rft.volume=12&amp;rft_id=http://www.biodiversitylibrary.org/bibliography/16348&amp;rft_val_fmt=info:ofi/fmt:kev:mtx:book&amp;url_ver=z39.88-2004</t>
  </si>
  <si>
    <t>114183-2</t>
  </si>
  <si>
    <t>www.ipni.org/n/114183-2</t>
  </si>
  <si>
    <t>buchtienii</t>
  </si>
  <si>
    <t>Guatteria buchtienii</t>
  </si>
  <si>
    <t xml:space="preserve">Acta Horti Berg. 12: 388. 1939 </t>
  </si>
  <si>
    <t>http://www.biodiversitylibrary.org/openurl?ctx_ver=Z39.88-2004&amp;rft.date=1939&amp;rft.spage=388&amp;rft.volume=12&amp;rft_id=http://www.biodiversitylibrary.org/bibliography/16348&amp;rft_val_fmt=info:ofi/fmt:kev:mtx:book&amp;url_ver=z39.88-2004</t>
  </si>
  <si>
    <t>114186-2</t>
  </si>
  <si>
    <t>www.ipni.org/n/114186-2</t>
  </si>
  <si>
    <t>Guatteria burchellii</t>
  </si>
  <si>
    <t xml:space="preserve">Acta Horti Berg. 12: 398. 1939 </t>
  </si>
  <si>
    <t>http://www.biodiversitylibrary.org/openurl?ctx_ver=Z39.88-2004&amp;rft.date=1939&amp;rft.spage=398&amp;rft.volume=12&amp;rft_id=http://www.biodiversitylibrary.org/bibliography/16348&amp;rft_val_fmt=info:ofi/fmt:kev:mtx:book&amp;url_ver=z39.88-2004</t>
  </si>
  <si>
    <t>114187-2</t>
  </si>
  <si>
    <t>www.ipni.org/n/114187-2</t>
  </si>
  <si>
    <t>calimensis</t>
  </si>
  <si>
    <t>Guatteria calimensis</t>
  </si>
  <si>
    <t xml:space="preserve">Ark. Bot. andra ser. 1: 332. 1950 </t>
  </si>
  <si>
    <t>http://www.biodiversitylibrary.org/openurl?ctx_ver=Z39.88-2004&amp;rft.date=1950&amp;rft.spage=332&amp;rft.volume=1&amp;rft_id=http://www.biodiversitylibrary.org/bibliography/40761&amp;rft_val_fmt=info:ofi/fmt:kev:mtx:book&amp;url_ver=z39.88-2004</t>
  </si>
  <si>
    <t>114188-2</t>
  </si>
  <si>
    <t>www.ipni.org/n/114188-2</t>
  </si>
  <si>
    <t>Guatteria calliantha</t>
  </si>
  <si>
    <t xml:space="preserve">Publ. Field Mus. Nat. Hist., Bot. Ser. 13, pt. 2: 715. 1938 </t>
  </si>
  <si>
    <t>114189-2</t>
  </si>
  <si>
    <t>www.ipni.org/n/114189-2</t>
  </si>
  <si>
    <t>calophylla</t>
  </si>
  <si>
    <t>Guatteria calophylla</t>
  </si>
  <si>
    <t xml:space="preserve">Acta Horti Berg. 12: 507, fig. 32d-f. 1939 </t>
  </si>
  <si>
    <t>http://www.biodiversitylibrary.org/openurl?ctx_ver=Z39.88-2004&amp;rft.date=1939&amp;rft.spage=507&amp;rft.volume=12&amp;rft_id=http://www.biodiversitylibrary.org/bibliography/16348&amp;rft_val_fmt=info:ofi/fmt:kev:mtx:book&amp;url_ver=z39.88-2004</t>
  </si>
  <si>
    <t>114190-2</t>
  </si>
  <si>
    <t>www.ipni.org/n/114190-2</t>
  </si>
  <si>
    <t>calva</t>
  </si>
  <si>
    <t>Guatteria calva</t>
  </si>
  <si>
    <t xml:space="preserve">Kungl. Svenska Vetenskapsakad. Handl. 24(10): 9. 1948 </t>
  </si>
  <si>
    <t>http://www.biodiversitylibrary.org/openurl?ctx_ver=Z39.88-2004&amp;rft.date=1948&amp;rft.issue=10&amp;rft.spage=9&amp;rft.volume=24&amp;rft_id=http://www.biodiversitylibrary.org/bibliography/50688&amp;rft_val_fmt=info:ofi/fmt:kev:mtx:book&amp;url_ver=z39.88-2004</t>
  </si>
  <si>
    <t>114191-2</t>
  </si>
  <si>
    <t>www.ipni.org/n/114191-2</t>
  </si>
  <si>
    <t>Guatteria campestris</t>
  </si>
  <si>
    <t xml:space="preserve">Acta Horti Berg. 12: 402. 1939 </t>
  </si>
  <si>
    <t>http://www.biodiversitylibrary.org/openurl?ctx_ver=Z39.88-2004&amp;rft.date=1939&amp;rft.spage=402&amp;rft.volume=12&amp;rft_id=http://www.biodiversitylibrary.org/bibliography/16348&amp;rft_val_fmt=info:ofi/fmt:kev:mtx:book&amp;url_ver=z39.88-2004</t>
  </si>
  <si>
    <t>114192-2</t>
  </si>
  <si>
    <t>www.ipni.org/n/114192-2</t>
  </si>
  <si>
    <t>campinensis</t>
  </si>
  <si>
    <t>Guatteria campinensis</t>
  </si>
  <si>
    <t>(Morawetz &amp; Maas) Erkens &amp; Maas</t>
  </si>
  <si>
    <t xml:space="preserve">Rodriguésia 59(2): 405. 2008 </t>
  </si>
  <si>
    <t>77096333-1</t>
  </si>
  <si>
    <t>www.ipni.org/n/77096333-1</t>
  </si>
  <si>
    <t>candolleana</t>
  </si>
  <si>
    <t>Guatteria candolleana</t>
  </si>
  <si>
    <t xml:space="preserve">Linnaea 9(3): 325. 1834 </t>
  </si>
  <si>
    <t>http://www.biodiversitylibrary.org/openurl?ctx_ver=Z39.88-2004&amp;rft_id=http://www.biodiversitylibrary.org/page/2053&amp;rft_val_fmt=info:ofi/fmt:kev:mtx:book&amp;url_ver=z39.88-2004</t>
  </si>
  <si>
    <t>73345-1</t>
  </si>
  <si>
    <t>www.ipni.org/n/73345-1</t>
  </si>
  <si>
    <t>caniflora</t>
  </si>
  <si>
    <t>Guatteria caniflora</t>
  </si>
  <si>
    <t xml:space="preserve">Fl. Bras. (Martius) 13(1): 37. 1841 [1 Jan 1841] </t>
  </si>
  <si>
    <t>http://www.biodiversitylibrary.org/openurl?ctx_ver=Z39.88-2004&amp;rft_id=http://www.biodiversitylibrary.org/page/143067&amp;rft_val_fmt=info:ofi/fmt:kev:mtx:book&amp;url_ver=z39.88-2004</t>
  </si>
  <si>
    <t>73346-1</t>
  </si>
  <si>
    <t>www.ipni.org/n/73346-1</t>
  </si>
  <si>
    <t>Guatteria capixabae</t>
  </si>
  <si>
    <t>Lobão &amp; J.C.Lopes</t>
  </si>
  <si>
    <t>Phytotaxa 167(2): 205. 2014 [9 May 2014] [epublished]</t>
  </si>
  <si>
    <t>doi:10.11646/phytotaxa.167.2.8</t>
  </si>
  <si>
    <t>https://doi.org/10.11646/phytotaxa.167.2.8</t>
  </si>
  <si>
    <t>77140782-1</t>
  </si>
  <si>
    <t>www.ipni.org/n/77140782-1</t>
  </si>
  <si>
    <t>cardoniana</t>
  </si>
  <si>
    <t>Guatteria cardoniana</t>
  </si>
  <si>
    <t>114195-2</t>
  </si>
  <si>
    <t>www.ipni.org/n/114195-2</t>
  </si>
  <si>
    <t>cargadero</t>
  </si>
  <si>
    <t>Guatteria cargadero</t>
  </si>
  <si>
    <t xml:space="preserve">Ann. Sci. Nat., Bot. sér. 4, 17: 34. 1862 </t>
  </si>
  <si>
    <t>73348-1</t>
  </si>
  <si>
    <t>www.ipni.org/n/73348-1</t>
  </si>
  <si>
    <t>Guatteria cauliflora</t>
  </si>
  <si>
    <t xml:space="preserve">Fl. Bras. (Martius) 13(1): 35. 1841 [1 Jan 1841] </t>
  </si>
  <si>
    <t>http://www.biodiversitylibrary.org/openurl?ctx_ver=Z39.88-2004&amp;rft_id=http://www.biodiversitylibrary.org/page/143066&amp;rft_val_fmt=info:ofi/fmt:kev:mtx:book&amp;url_ver=z39.88-2004</t>
  </si>
  <si>
    <t>73351-1</t>
  </si>
  <si>
    <t>www.ipni.org/n/73351-1</t>
  </si>
  <si>
    <t>chlorantha</t>
  </si>
  <si>
    <t>Guatteria chlorantha</t>
  </si>
  <si>
    <t xml:space="preserve">Notizbl. Bot. Gart. Berlin-Dahlem 9: 139. 1924 </t>
  </si>
  <si>
    <t>http://www.biodiversitylibrary.org/openurl?ctx_ver=Z39.88-2004&amp;rft.date=1924&amp;rft.spage=139&amp;rft.volume=9&amp;rft_id=http://www.biodiversitylibrary.org/bibliography/41365&amp;rft_val_fmt=info:ofi/fmt:kev:mtx:book&amp;url_ver=z39.88-2004</t>
  </si>
  <si>
    <t>114199-2</t>
  </si>
  <si>
    <t>www.ipni.org/n/114199-2</t>
  </si>
  <si>
    <t>chysopetala</t>
  </si>
  <si>
    <t>Guatteria chysopetala</t>
  </si>
  <si>
    <t>(Steud.) Miq.</t>
  </si>
  <si>
    <t>citriodora</t>
  </si>
  <si>
    <t>Guatteria citriodora</t>
  </si>
  <si>
    <t xml:space="preserve">Arch. Jard. Bot. Rio de Janeiro 5: 104, pl. 2, fig. 3. 1930 </t>
  </si>
  <si>
    <t>114204-2</t>
  </si>
  <si>
    <t>www.ipni.org/n/114204-2</t>
  </si>
  <si>
    <t>clavigera</t>
  </si>
  <si>
    <t>Guatteria clavigera</t>
  </si>
  <si>
    <t xml:space="preserve">Acta Horti Berg. 12: 334, fig. 5g,h. 1939 </t>
  </si>
  <si>
    <t>http://www.biodiversitylibrary.org/openurl?ctx_ver=Z39.88-2004&amp;rft.date=1939&amp;rft.spage=334&amp;rft.volume=12&amp;rft_id=http://www.biodiversitylibrary.org/bibliography/16348&amp;rft_val_fmt=info:ofi/fmt:kev:mtx:book&amp;url_ver=z39.88-2004</t>
  </si>
  <si>
    <t>114205-2</t>
  </si>
  <si>
    <t>www.ipni.org/n/114205-2</t>
  </si>
  <si>
    <t>coeloneura</t>
  </si>
  <si>
    <t>Guatteria coeloneura</t>
  </si>
  <si>
    <t xml:space="preserve">Bot. Jahrb. Syst. 37(4): 408. 1906 [24 Apr 1906] </t>
  </si>
  <si>
    <t>http://www.biodiversitylibrary.org/openurl?ctx_ver=Z39.88-2004&amp;rft.date=1906&amp;rft.issue=4&amp;rft.spage=408&amp;rft.volume=37&amp;rft_id=http://www.biodiversitylibrary.org/bibliography/60&amp;rft_val_fmt=info:ofi/fmt:kev:mtx:book&amp;url_ver=z39.88-2004</t>
  </si>
  <si>
    <t>114206-2</t>
  </si>
  <si>
    <t>www.ipni.org/n/114206-2</t>
  </si>
  <si>
    <t>collina</t>
  </si>
  <si>
    <t>Guatteria collina</t>
  </si>
  <si>
    <t xml:space="preserve">Acta Horti Berg. 12: 381. 1939 </t>
  </si>
  <si>
    <t>http://www.biodiversitylibrary.org/openurl?ctx_ver=Z39.88-2004&amp;rft.date=1939&amp;rft.spage=381&amp;rft.volume=12&amp;rft_id=http://www.biodiversitylibrary.org/bibliography/16348&amp;rft_val_fmt=info:ofi/fmt:kev:mtx:book&amp;url_ver=z39.88-2004</t>
  </si>
  <si>
    <t>114207-2</t>
  </si>
  <si>
    <t>www.ipni.org/n/114207-2</t>
  </si>
  <si>
    <t>cryandra</t>
  </si>
  <si>
    <t>Guatteria cryandra</t>
  </si>
  <si>
    <t xml:space="preserve">Rodriguésia 59(2): 404. 2008 </t>
  </si>
  <si>
    <t>77096330-1</t>
  </si>
  <si>
    <t>www.ipni.org/n/77096330-1</t>
  </si>
  <si>
    <t>curvinervia</t>
  </si>
  <si>
    <t>Guatteria curvinervia</t>
  </si>
  <si>
    <t xml:space="preserve">Acta Horti Berg. 12: 317, tab. 11. 1939 </t>
  </si>
  <si>
    <t>http://www.biodiversitylibrary.org/openurl?ctx_ver=Z39.88-2004&amp;rft.date=1939&amp;rft.spage=317&amp;rft.volume=12&amp;rft_id=http://www.biodiversitylibrary.org/bibliography/16348&amp;rft_val_fmt=info:ofi/fmt:kev:mtx:book&amp;url_ver=z39.88-2004</t>
  </si>
  <si>
    <t>114215-2</t>
  </si>
  <si>
    <t>www.ipni.org/n/114215-2</t>
  </si>
  <si>
    <t>curvipetala</t>
  </si>
  <si>
    <t>Guatteria curvipetala</t>
  </si>
  <si>
    <t xml:space="preserve">Acta Horti Berg. 12: 526, fig. 36a,b. 1939 </t>
  </si>
  <si>
    <t>http://www.biodiversitylibrary.org/openurl?ctx_ver=Z39.88-2004&amp;rft.date=1939&amp;rft.spage=526&amp;rft.volume=12&amp;rft_id=http://www.biodiversitylibrary.org/bibliography/16348&amp;rft_val_fmt=info:ofi/fmt:kev:mtx:book&amp;url_ver=z39.88-2004</t>
  </si>
  <si>
    <t>114216-2</t>
  </si>
  <si>
    <t>www.ipni.org/n/114216-2</t>
  </si>
  <si>
    <t>cylindrocarpa</t>
  </si>
  <si>
    <t>Guatteria cylindrocarpa</t>
  </si>
  <si>
    <t>(A.DC.) R.E.Fr.</t>
  </si>
  <si>
    <t xml:space="preserve">Ark. Bot. (n. s.) 3: 601, tab. 2. 1956 </t>
  </si>
  <si>
    <t>http://www.biodiversitylibrary.org/openurl?ctx_ver=Z39.88-2004&amp;rft.date=1956&amp;rft.spage=601&amp;rft.volume=3&amp;rft_id=http://www.biodiversitylibrary.org/bibliography/40761&amp;rft_val_fmt=info:ofi/fmt:kev:mtx:book&amp;url_ver=z39.88-2004</t>
  </si>
  <si>
    <t>114218-2</t>
  </si>
  <si>
    <t>www.ipni.org/n/114218-2</t>
  </si>
  <si>
    <t>Guatteria decurrens</t>
  </si>
  <si>
    <t>114219-2</t>
  </si>
  <si>
    <t>www.ipni.org/n/114219-2</t>
  </si>
  <si>
    <t>Guatteria densicoma</t>
  </si>
  <si>
    <t xml:space="preserve">Fl. Bras. (Martius) 13(1): 32. 1841 [1 Jan 1841] </t>
  </si>
  <si>
    <t>http://www.biodiversitylibrary.org/openurl?ctx_ver=Z39.88-2004&amp;rft_id=http://www.biodiversitylibrary.org/page/143064&amp;rft_val_fmt=info:ofi/fmt:kev:mtx:book&amp;url_ver=z39.88-2004</t>
  </si>
  <si>
    <t>73383-1</t>
  </si>
  <si>
    <t>www.ipni.org/n/73383-1</t>
  </si>
  <si>
    <t>dielsiana</t>
  </si>
  <si>
    <t>Guatteria dielsiana</t>
  </si>
  <si>
    <t xml:space="preserve">Publ. Field Mus. Nat. Hist., Bot. Ser. 13(2): 719. 1938 </t>
  </si>
  <si>
    <t>http://www.biodiversitylibrary.org/openurl?ctx_ver=Z39.88-2004&amp;rft.date=1938&amp;rft.issue=2&amp;rft.spage=719&amp;rft.volume=13&amp;rft_id=http://www.biodiversitylibrary.org/bibliography/42246&amp;rft_val_fmt=info:ofi/fmt:kev:mtx:book&amp;url_ver=z39.88-2004</t>
  </si>
  <si>
    <t>G. ucayaliana Diels non Huber</t>
  </si>
  <si>
    <t>292153-2</t>
  </si>
  <si>
    <t>www.ipni.org/n/292153-2</t>
  </si>
  <si>
    <t>dimorphopetala</t>
  </si>
  <si>
    <t>Guatteria dimorphopetala</t>
  </si>
  <si>
    <t xml:space="preserve">Acta Horti Berg. 12: 333, fig. 5c. 1939 </t>
  </si>
  <si>
    <t>http://www.biodiversitylibrary.org/openurl?ctx_ver=Z39.88-2004&amp;rft.date=1939&amp;rft.spage=333&amp;rft.volume=12&amp;rft_id=http://www.biodiversitylibrary.org/bibliography/16348&amp;rft_val_fmt=info:ofi/fmt:kev:mtx:book&amp;url_ver=z39.88-2004</t>
  </si>
  <si>
    <t>114222-2</t>
  </si>
  <si>
    <t>www.ipni.org/n/114222-2</t>
  </si>
  <si>
    <t>discolor</t>
  </si>
  <si>
    <t>Guatteria discolor</t>
  </si>
  <si>
    <t xml:space="preserve">Acta Horti Berg. 12: 509, fig. 33a. 1939 </t>
  </si>
  <si>
    <t>http://www.biodiversitylibrary.org/openurl?ctx_ver=Z39.88-2004&amp;rft.date=1939&amp;rft.spage=509&amp;rft.volume=12&amp;rft_id=http://www.biodiversitylibrary.org/bibliography/16348&amp;rft_val_fmt=info:ofi/fmt:kev:mtx:book&amp;url_ver=z39.88-2004</t>
  </si>
  <si>
    <t>114224-2</t>
  </si>
  <si>
    <t>www.ipni.org/n/114224-2</t>
  </si>
  <si>
    <t>Guatteria dolichophylla</t>
  </si>
  <si>
    <t xml:space="preserve">Acta Horti Berg. 12: 414. 1939 </t>
  </si>
  <si>
    <t>http://www.biodiversitylibrary.org/openurl?ctx_ver=Z39.88-2004&amp;rft.date=1939&amp;rft.spage=414&amp;rft.volume=12&amp;rft_id=http://www.biodiversitylibrary.org/bibliography/16348&amp;rft_val_fmt=info:ofi/fmt:kev:mtx:book&amp;url_ver=z39.88-2004</t>
  </si>
  <si>
    <t>114225-2</t>
  </si>
  <si>
    <t>www.ipni.org/n/114225-2</t>
  </si>
  <si>
    <t>duckeana</t>
  </si>
  <si>
    <t>Guatteria duckeana</t>
  </si>
  <si>
    <t xml:space="preserve">Acta Horti Berg. 12: 468, fig. 22f,g. 1939 </t>
  </si>
  <si>
    <t>http://www.biodiversitylibrary.org/openurl?ctx_ver=Z39.88-2004&amp;rft.date=1939&amp;rft.spage=468&amp;rft.volume=12&amp;rft_id=http://www.biodiversitylibrary.org/bibliography/16348&amp;rft_val_fmt=info:ofi/fmt:kev:mtx:book&amp;url_ver=z39.88-2004</t>
  </si>
  <si>
    <t>114228-2</t>
  </si>
  <si>
    <t>www.ipni.org/n/114228-2</t>
  </si>
  <si>
    <t>duodecima</t>
  </si>
  <si>
    <t>Guatteria duodecima</t>
  </si>
  <si>
    <t xml:space="preserve">Blumea 53(3): 483 (482-484, 474; fig. 6, map 2). 2008 [31 Dec 2008] </t>
  </si>
  <si>
    <t>77095316-1</t>
  </si>
  <si>
    <t>www.ipni.org/n/77095316-1</t>
  </si>
  <si>
    <t>dura</t>
  </si>
  <si>
    <t>Guatteria dura</t>
  </si>
  <si>
    <t xml:space="preserve">Acta Horti Berg. 12: 499. 1939 </t>
  </si>
  <si>
    <t>http://www.biodiversitylibrary.org/openurl?ctx_ver=Z39.88-2004&amp;rft.date=1939&amp;rft.spage=499&amp;rft.volume=12&amp;rft_id=http://www.biodiversitylibrary.org/bibliography/16348&amp;rft_val_fmt=info:ofi/fmt:kev:mtx:book&amp;url_ver=z39.88-2004</t>
  </si>
  <si>
    <t>114231-2</t>
  </si>
  <si>
    <t>www.ipni.org/n/114231-2</t>
  </si>
  <si>
    <t>Guatteria dusenii</t>
  </si>
  <si>
    <t xml:space="preserve">Acta Horti Berg. 12: 313, tab. 7. 1939 </t>
  </si>
  <si>
    <t>http://www.biodiversitylibrary.org/openurl?ctx_ver=Z39.88-2004&amp;rft.date=1939&amp;rft.spage=313&amp;rft.volume=12&amp;rft_id=http://www.biodiversitylibrary.org/bibliography/16348&amp;rft_val_fmt=info:ofi/fmt:kev:mtx:book&amp;url_ver=z39.88-2004</t>
  </si>
  <si>
    <t>114232-2</t>
  </si>
  <si>
    <t>www.ipni.org/n/114232-2</t>
  </si>
  <si>
    <t>Guatteria elata</t>
  </si>
  <si>
    <t>114235-2</t>
  </si>
  <si>
    <t>www.ipni.org/n/114235-2</t>
  </si>
  <si>
    <t>Guatteria elliptica</t>
  </si>
  <si>
    <t xml:space="preserve">Acta Horti Berg. 12: 445, fig. 19c,d. 1939 </t>
  </si>
  <si>
    <t>http://www.biodiversitylibrary.org/openurl?ctx_ver=Z39.88-2004&amp;rft.date=1939&amp;rft.spage=445&amp;rft.volume=12&amp;rft_id=http://www.biodiversitylibrary.org/bibliography/16348&amp;rft_val_fmt=info:ofi/fmt:kev:mtx:book&amp;url_ver=z39.88-2004</t>
  </si>
  <si>
    <t>114237-2</t>
  </si>
  <si>
    <t>www.ipni.org/n/114237-2</t>
  </si>
  <si>
    <t>Guatteria elongata</t>
  </si>
  <si>
    <t xml:space="preserve">London J. Bot. 2: 359. 1843 </t>
  </si>
  <si>
    <t>http://www.biodiversitylibrary.org/openurl?ctx_ver=Z39.88-2004&amp;rft.date=1843&amp;rft.spage=359&amp;rft.volume=2&amp;rft_id=http://www.biodiversitylibrary.org/bibliography/235&amp;rft_val_fmt=info:ofi/fmt:kev:mtx:book&amp;url_ver=z39.88-2004</t>
  </si>
  <si>
    <t>73401-1</t>
  </si>
  <si>
    <t>www.ipni.org/n/73401-1</t>
  </si>
  <si>
    <t>Guatteria emarginata</t>
  </si>
  <si>
    <t>Lobão, Maas &amp; Mello-Silva</t>
  </si>
  <si>
    <t xml:space="preserve">Blumea 55(2): 120 (-122; fig. 1A-F). 2010 [Aug 2010] </t>
  </si>
  <si>
    <t>77107320-1</t>
  </si>
  <si>
    <t>www.ipni.org/n/77107320-1</t>
  </si>
  <si>
    <t>Guatteria excellens</t>
  </si>
  <si>
    <t xml:space="preserve">Publ. Field Mus. Nat. Hist., Bot. Ser. 13, pt. 2: 721. 1938 </t>
  </si>
  <si>
    <t>114239-2</t>
  </si>
  <si>
    <t>www.ipni.org/n/114239-2</t>
  </si>
  <si>
    <t>Guatteria ferruginea</t>
  </si>
  <si>
    <t xml:space="preserve">Fl. Bras. Merid. (A. St.-Hil.). i. 38. </t>
  </si>
  <si>
    <t>73411-1</t>
  </si>
  <si>
    <t>www.ipni.org/n/73411-1</t>
  </si>
  <si>
    <t>Guatteria flava</t>
  </si>
  <si>
    <t xml:space="preserve">Fl. Bras. Merid. (A. St.-Hil.). i. 37. </t>
  </si>
  <si>
    <t>73412-1</t>
  </si>
  <si>
    <t>www.ipni.org/n/73412-1</t>
  </si>
  <si>
    <t>Guatteria flavovirens</t>
  </si>
  <si>
    <t xml:space="preserve">Kungl. Svenska Vetenskapsakad. Handl. 24(10): 10, t. 4 b-d. 1948 </t>
  </si>
  <si>
    <t>http://www.biodiversitylibrary.org/openurl?ctx_ver=Z39.88-2004&amp;rft.date=1948&amp;rft.issue=10&amp;rft.spage=10&amp;rft.volume=24&amp;rft_id=http://www.biodiversitylibrary.org/bibliography/50688&amp;rft_val_fmt=info:ofi/fmt:kev:mtx:book&amp;url_ver=z39.88-2004</t>
  </si>
  <si>
    <t>114241-2</t>
  </si>
  <si>
    <t>www.ipni.org/n/114241-2</t>
  </si>
  <si>
    <t>Guatteria foliosa</t>
  </si>
  <si>
    <t xml:space="preserve">London J. Bot. 2: 360. 1843 </t>
  </si>
  <si>
    <t>http://www.biodiversitylibrary.org/openurl?ctx_ver=Z39.88-2004&amp;rft.date=1843&amp;rft.spage=360&amp;rft.volume=2&amp;rft_id=http://www.biodiversitylibrary.org/bibliography/235&amp;rft_val_fmt=info:ofi/fmt:kev:mtx:book&amp;url_ver=z39.88-2004</t>
  </si>
  <si>
    <t>73416-1</t>
  </si>
  <si>
    <t>www.ipni.org/n/73416-1</t>
  </si>
  <si>
    <t>friesiana</t>
  </si>
  <si>
    <t>Guatteria friesiana</t>
  </si>
  <si>
    <t>(W.A.Rodrigues) Erkens &amp; Maas</t>
  </si>
  <si>
    <t>77096328-1</t>
  </si>
  <si>
    <t>www.ipni.org/n/77096328-1</t>
  </si>
  <si>
    <t>Guatteria fruticosa</t>
  </si>
  <si>
    <t xml:space="preserve">Acta Horti Berg. 12: 312, tab. 6. 1939 </t>
  </si>
  <si>
    <t>http://www.biodiversitylibrary.org/openurl?ctx_ver=Z39.88-2004&amp;rft.date=1939&amp;rft.spage=312&amp;rft.volume=12&amp;rft_id=http://www.biodiversitylibrary.org/bibliography/16348&amp;rft_val_fmt=info:ofi/fmt:kev:mtx:book&amp;url_ver=z39.88-2004</t>
  </si>
  <si>
    <t>114243-2</t>
  </si>
  <si>
    <t>www.ipni.org/n/114243-2</t>
  </si>
  <si>
    <t>gamosepala</t>
  </si>
  <si>
    <t>Guatteria gamosepala</t>
  </si>
  <si>
    <t xml:space="preserve">Acta Horti Berg. 12: 528, fig. 37a-d. 1939 </t>
  </si>
  <si>
    <t>http://www.biodiversitylibrary.org/openurl?ctx_ver=Z39.88-2004&amp;rft.date=1939&amp;rft.spage=528&amp;rft.volume=12&amp;rft_id=http://www.biodiversitylibrary.org/bibliography/16348&amp;rft_val_fmt=info:ofi/fmt:kev:mtx:book&amp;url_ver=z39.88-2004</t>
  </si>
  <si>
    <t>114244-2</t>
  </si>
  <si>
    <t>www.ipni.org/n/114244-2</t>
  </si>
  <si>
    <t>Guatteria geminiflora</t>
  </si>
  <si>
    <t xml:space="preserve">Acta Horti Berg. 12: 421. 1939 </t>
  </si>
  <si>
    <t>http://www.biodiversitylibrary.org/openurl?ctx_ver=Z39.88-2004&amp;rft.date=1939&amp;rft.spage=421&amp;rft.volume=12&amp;rft_id=http://www.biodiversitylibrary.org/bibliography/16348&amp;rft_val_fmt=info:ofi/fmt:kev:mtx:book&amp;url_ver=z39.88-2004</t>
  </si>
  <si>
    <t>114246-2</t>
  </si>
  <si>
    <t>www.ipni.org/n/114246-2</t>
  </si>
  <si>
    <t>Guatteria glaberrima</t>
  </si>
  <si>
    <t xml:space="preserve">Ark. Bot. 33A, no. 9: 3. 1946 </t>
  </si>
  <si>
    <t>114248-2</t>
  </si>
  <si>
    <t>www.ipni.org/n/114248-2</t>
  </si>
  <si>
    <t>glabrescens</t>
  </si>
  <si>
    <t>Guatteria glabrescens</t>
  </si>
  <si>
    <t xml:space="preserve">Acta Horti Berg. 12: 311, tab. 5. 1939 </t>
  </si>
  <si>
    <t>http://www.biodiversitylibrary.org/openurl?ctx_ver=Z39.88-2004&amp;rft.date=1939&amp;rft.spage=311&amp;rft.volume=12&amp;rft_id=http://www.biodiversitylibrary.org/bibliography/16348&amp;rft_val_fmt=info:ofi/fmt:kev:mtx:book&amp;url_ver=z39.88-2004</t>
  </si>
  <si>
    <t>114249-2</t>
  </si>
  <si>
    <t>www.ipni.org/n/114249-2</t>
  </si>
  <si>
    <t>Guatteria glauca</t>
  </si>
  <si>
    <t xml:space="preserve">Syst. Veg. Fl. Peruv. Chil. 1: 145. 1798 [late Dec 1798] </t>
  </si>
  <si>
    <t>http://www.biodiversitylibrary.org/openurl?ctx_ver=Z39.88-2004&amp;rft.date=1798&amp;rft.spage=145&amp;rft.volume=1&amp;rft_id=http://www.biodiversitylibrary.org/bibliography/887&amp;rft_val_fmt=info:ofi/fmt:kev:mtx:book&amp;url_ver=z39.88-2004</t>
  </si>
  <si>
    <t>73425-1</t>
  </si>
  <si>
    <t>www.ipni.org/n/73425-1</t>
  </si>
  <si>
    <t>glazioviana</t>
  </si>
  <si>
    <t>Guatteria glazioviana</t>
  </si>
  <si>
    <t xml:space="preserve">Kongl. Svenska Vetensk.-Akad. Handl. 34(5): 19, pl. 2, fig. 1-2. 1900 </t>
  </si>
  <si>
    <t>http://www.biodiversitylibrary.org/openurl?ctx_ver=Z39.88-2004&amp;rft.date=1900&amp;rft.issue=5&amp;rft.spage=19&amp;rft.volume=34&amp;rft_id=http://www.biodiversitylibrary.org/bibliography/50688&amp;rft_val_fmt=info:ofi/fmt:kev:mtx:book&amp;url_ver=z39.88-2004</t>
  </si>
  <si>
    <t>114250-2</t>
  </si>
  <si>
    <t>www.ipni.org/n/114250-2</t>
  </si>
  <si>
    <t>gomeziana</t>
  </si>
  <si>
    <t>Guatteria gomeziana</t>
  </si>
  <si>
    <t xml:space="preserve">Fl. Bras. Merid. (A. St.-Hil.). i. 36. </t>
  </si>
  <si>
    <t>73429-1</t>
  </si>
  <si>
    <t>www.ipni.org/n/73429-1</t>
  </si>
  <si>
    <t>Guatteria gracilipes</t>
  </si>
  <si>
    <t xml:space="preserve">Acta Horti Berg. 12: 438, fig. 17. 1939 </t>
  </si>
  <si>
    <t>http://www.biodiversitylibrary.org/openurl?ctx_ver=Z39.88-2004&amp;rft.date=1939&amp;rft.spage=438&amp;rft.volume=12&amp;rft_id=http://www.biodiversitylibrary.org/bibliography/16348&amp;rft_val_fmt=info:ofi/fmt:kev:mtx:book&amp;url_ver=z39.88-2004</t>
  </si>
  <si>
    <t>114251-2</t>
  </si>
  <si>
    <t>www.ipni.org/n/114251-2</t>
  </si>
  <si>
    <t>guentheri</t>
  </si>
  <si>
    <t>Guatteria guentheri</t>
  </si>
  <si>
    <t xml:space="preserve">Notizbl. Bot. Gart. Berlin-Dahlem 10: 169. 1927 </t>
  </si>
  <si>
    <t>http://www.biodiversitylibrary.org/openurl?ctx_ver=Z39.88-2004&amp;rft.date=1927&amp;rft.spage=169&amp;rft.volume=10&amp;rft_id=http://www.biodiversitylibrary.org/bibliography/41365&amp;rft_val_fmt=info:ofi/fmt:kev:mtx:book&amp;url_ver=z39.88-2004</t>
  </si>
  <si>
    <t>114253-2</t>
  </si>
  <si>
    <t>www.ipni.org/n/114253-2</t>
  </si>
  <si>
    <t>Guatteria guianensis</t>
  </si>
  <si>
    <t>(Aubl.) R.E.Fr.</t>
  </si>
  <si>
    <t xml:space="preserve">Acta Horti Berg. 12: 505. 1939 </t>
  </si>
  <si>
    <t>http://www.biodiversitylibrary.org/openurl?ctx_ver=Z39.88-2004&amp;rft.date=1939&amp;rft.spage=505&amp;rft.volume=12&amp;rft_id=http://www.biodiversitylibrary.org/bibliography/16348&amp;rft_val_fmt=info:ofi/fmt:kev:mtx:book&amp;url_ver=z39.88-2004</t>
  </si>
  <si>
    <t>114255-2</t>
  </si>
  <si>
    <t>www.ipni.org/n/114255-2</t>
  </si>
  <si>
    <t>heteropetala</t>
  </si>
  <si>
    <t>Guatteria heteropetala</t>
  </si>
  <si>
    <t>73438-1</t>
  </si>
  <si>
    <t>www.ipni.org/n/73438-1</t>
  </si>
  <si>
    <t>Guatteria hilariana</t>
  </si>
  <si>
    <t xml:space="preserve">Linnaea 9(3): 324. 1834 </t>
  </si>
  <si>
    <t>http://www.biodiversitylibrary.org/openurl?ctx_ver=Z39.88-2004&amp;rft_id=http://www.biodiversitylibrary.org/page/2052&amp;rft_val_fmt=info:ofi/fmt:kev:mtx:book&amp;url_ver=z39.88-2004</t>
  </si>
  <si>
    <t>73440-1</t>
  </si>
  <si>
    <t>www.ipni.org/n/73440-1</t>
  </si>
  <si>
    <t>Guatteria hirsuta</t>
  </si>
  <si>
    <t xml:space="preserve">Syst. Veg. Fl. Peruv. Chil. 1: 146. 1798 [late Dec 1798] </t>
  </si>
  <si>
    <t>http://www.biodiversitylibrary.org/openurl?ctx_ver=Z39.88-2004&amp;rft.date=1798&amp;rft.spage=146&amp;rft.volume=1&amp;rft_id=http://www.biodiversitylibrary.org/bibliography/887&amp;rft_val_fmt=info:ofi/fmt:kev:mtx:book&amp;url_ver=z39.88-2004</t>
  </si>
  <si>
    <t>73441-1</t>
  </si>
  <si>
    <t>www.ipni.org/n/73441-1</t>
  </si>
  <si>
    <t>Guatteria hispida</t>
  </si>
  <si>
    <t>(R.E.Fr.) Erkens &amp; Maas</t>
  </si>
  <si>
    <t>77096329-1</t>
  </si>
  <si>
    <t>www.ipni.org/n/77096329-1</t>
  </si>
  <si>
    <t>Guatteria hookeri</t>
  </si>
  <si>
    <t>73442-1</t>
  </si>
  <si>
    <t>www.ipni.org/n/73442-1</t>
  </si>
  <si>
    <t>hyposericea</t>
  </si>
  <si>
    <t>Guatteria hyposericea</t>
  </si>
  <si>
    <t xml:space="preserve">Notizbl. Bot. Gart. Berlin-Dahlem 11: 76. 1931 </t>
  </si>
  <si>
    <t>http://www.biodiversitylibrary.org/openurl?ctx_ver=Z39.88-2004&amp;rft.date=1931&amp;rft.spage=76&amp;rft.volume=11&amp;rft_id=http://www.biodiversitylibrary.org/bibliography/41365&amp;rft_val_fmt=info:ofi/fmt:kev:mtx:book&amp;url_ver=z39.88-2004</t>
  </si>
  <si>
    <t>114264-2</t>
  </si>
  <si>
    <t>www.ipni.org/n/114264-2</t>
  </si>
  <si>
    <t>Guatteria insculpta</t>
  </si>
  <si>
    <t xml:space="preserve">Acta Horti Berg. 12: 504, fig. 28a,b. 1939 </t>
  </si>
  <si>
    <t>http://www.biodiversitylibrary.org/openurl?ctx_ver=Z39.88-2004&amp;rft.date=1939&amp;rft.spage=504&amp;rft.volume=12&amp;rft_id=http://www.biodiversitylibrary.org/bibliography/16348&amp;rft_val_fmt=info:ofi/fmt:kev:mtx:book&amp;url_ver=z39.88-2004</t>
  </si>
  <si>
    <t>114265-2</t>
  </si>
  <si>
    <t>www.ipni.org/n/114265-2</t>
  </si>
  <si>
    <t>Guatteria insignis</t>
  </si>
  <si>
    <t xml:space="preserve">Acta Horti Berg. 12: 449. 1939 </t>
  </si>
  <si>
    <t>http://www.biodiversitylibrary.org/openurl?ctx_ver=Z39.88-2004&amp;rft.date=1939&amp;rft.spage=449&amp;rft.volume=12&amp;rft_id=http://www.biodiversitylibrary.org/bibliography/16348&amp;rft_val_fmt=info:ofi/fmt:kev:mtx:book&amp;url_ver=z39.88-2004</t>
  </si>
  <si>
    <t>114266-2</t>
  </si>
  <si>
    <t>www.ipni.org/n/114266-2</t>
  </si>
  <si>
    <t>Guatteria intermedia</t>
  </si>
  <si>
    <t>Scharf</t>
  </si>
  <si>
    <t xml:space="preserve">Blumea 51(3): 545 (-547; fig. 2). 2006 </t>
  </si>
  <si>
    <t>77077703-1</t>
  </si>
  <si>
    <t>www.ipni.org/n/77077703-1</t>
  </si>
  <si>
    <t>Guatteria inundata</t>
  </si>
  <si>
    <t xml:space="preserve">Fl. Bras. (Martius) 13(1): 36. 1841 [1 Jan 1841] </t>
  </si>
  <si>
    <t>73451-1</t>
  </si>
  <si>
    <t>www.ipni.org/n/73451-1</t>
  </si>
  <si>
    <t>jamundensis</t>
  </si>
  <si>
    <t>Guatteria jamundensis</t>
  </si>
  <si>
    <t xml:space="preserve">Acta Horti Berg. 12: 365, fig. 8b. 1939 </t>
  </si>
  <si>
    <t>http://www.biodiversitylibrary.org/openurl?ctx_ver=Z39.88-2004&amp;rft.date=1939&amp;rft.spage=365&amp;rft.volume=12&amp;rft_id=http://www.biodiversitylibrary.org/bibliography/16348&amp;rft_val_fmt=info:ofi/fmt:kev:mtx:book&amp;url_ver=z39.88-2004</t>
  </si>
  <si>
    <t>114271-2</t>
  </si>
  <si>
    <t>www.ipni.org/n/114271-2</t>
  </si>
  <si>
    <t>Guatteria japurensis</t>
  </si>
  <si>
    <t xml:space="preserve">Blumea 53(3): 497 (498, 502, 471; fig. 12, map 1). 2008 [31 Dec 2008] </t>
  </si>
  <si>
    <t>77095331-1</t>
  </si>
  <si>
    <t>www.ipni.org/n/77095331-1</t>
  </si>
  <si>
    <t>juninensis</t>
  </si>
  <si>
    <t>Guatteria juninensis</t>
  </si>
  <si>
    <t xml:space="preserve">Publ. Field Mus. Nat. Hist., Bot. Ser. 13, pt. 2: 716. 1938 </t>
  </si>
  <si>
    <t>114272-2</t>
  </si>
  <si>
    <t>www.ipni.org/n/114272-2</t>
  </si>
  <si>
    <t>juruensis</t>
  </si>
  <si>
    <t>Guatteria juruensis</t>
  </si>
  <si>
    <t xml:space="preserve">Verh. Bot. Vereins Prov. Brandenburg 47: 126. 1905 </t>
  </si>
  <si>
    <t>114273-2</t>
  </si>
  <si>
    <t>www.ipni.org/n/114273-2</t>
  </si>
  <si>
    <t>klotzschiana</t>
  </si>
  <si>
    <t>Guatteria klotzschiana</t>
  </si>
  <si>
    <t>73457-1</t>
  </si>
  <si>
    <t>www.ipni.org/n/73457-1</t>
  </si>
  <si>
    <t>Guatteria krukoffii</t>
  </si>
  <si>
    <t xml:space="preserve">Acta Horti Berg. 12: 442, fig. 16c,d. 1939 </t>
  </si>
  <si>
    <t>http://www.biodiversitylibrary.org/openurl?ctx_ver=Z39.88-2004&amp;rft.date=1939&amp;rft.spage=442&amp;rft.volume=12&amp;rft_id=http://www.biodiversitylibrary.org/bibliography/16348&amp;rft_val_fmt=info:ofi/fmt:kev:mtx:book&amp;url_ver=z39.88-2004</t>
  </si>
  <si>
    <t>114276-2</t>
  </si>
  <si>
    <t>www.ipni.org/n/114276-2</t>
  </si>
  <si>
    <t>kuhlmannii</t>
  </si>
  <si>
    <t>Guatteria kuhlmannii</t>
  </si>
  <si>
    <t xml:space="preserve">Acta Horti Berg. 12: 498. 1939 </t>
  </si>
  <si>
    <t>http://www.biodiversitylibrary.org/openurl?ctx_ver=Z39.88-2004&amp;rft.date=1939&amp;rft.spage=498&amp;rft.volume=12&amp;rft_id=http://www.biodiversitylibrary.org/bibliography/16348&amp;rft_val_fmt=info:ofi/fmt:kev:mtx:book&amp;url_ver=z39.88-2004</t>
  </si>
  <si>
    <t>114277-2</t>
  </si>
  <si>
    <t>www.ipni.org/n/114277-2</t>
  </si>
  <si>
    <t>Guatteria laevigata</t>
  </si>
  <si>
    <t>73463-1</t>
  </si>
  <si>
    <t>www.ipni.org/n/73463-1</t>
  </si>
  <si>
    <t>Guatteria lanceolata</t>
  </si>
  <si>
    <t xml:space="preserve">Acta Horti Berg. 12: 443, fig. 18b,c. 1939 </t>
  </si>
  <si>
    <t>http://www.biodiversitylibrary.org/openurl?ctx_ver=Z39.88-2004&amp;rft.date=1939&amp;rft.spage=443&amp;rft.volume=12&amp;rft_id=http://www.biodiversitylibrary.org/bibliography/16348&amp;rft_val_fmt=info:ofi/fmt:kev:mtx:book&amp;url_ver=z39.88-2004</t>
  </si>
  <si>
    <t>114278-2</t>
  </si>
  <si>
    <t>www.ipni.org/n/114278-2</t>
  </si>
  <si>
    <t>Guatteria lasiocalyx</t>
  </si>
  <si>
    <t>114279-2</t>
  </si>
  <si>
    <t>www.ipni.org/n/114279-2</t>
  </si>
  <si>
    <t>Guatteria latifolia</t>
  </si>
  <si>
    <t xml:space="preserve">Acta Horti Berg. 12: 326. 1939 </t>
  </si>
  <si>
    <t>http://www.biodiversitylibrary.org/openurl?ctx_ver=Z39.88-2004&amp;rft.date=1939&amp;rft.spage=326&amp;rft.volume=12&amp;rft_id=http://www.biodiversitylibrary.org/bibliography/16348&amp;rft_val_fmt=info:ofi/fmt:kev:mtx:book&amp;url_ver=z39.88-2004</t>
  </si>
  <si>
    <t>114280-2</t>
  </si>
  <si>
    <t>www.ipni.org/n/114280-2</t>
  </si>
  <si>
    <t>latipetala</t>
  </si>
  <si>
    <t>Guatteria latipetala</t>
  </si>
  <si>
    <t xml:space="preserve">Ark. Bot. (n. s.) 3: 602, tab. 3. 1956 </t>
  </si>
  <si>
    <t>http://www.biodiversitylibrary.org/openurl?ctx_ver=Z39.88-2004&amp;rft.date=1956&amp;rft.spage=602&amp;rft.volume=3&amp;rft_id=http://www.biodiversitylibrary.org/bibliography/40761&amp;rft_val_fmt=info:ofi/fmt:kev:mtx:book&amp;url_ver=z39.88-2004</t>
  </si>
  <si>
    <t>114281-2</t>
  </si>
  <si>
    <t>www.ipni.org/n/114281-2</t>
  </si>
  <si>
    <t>lawrancei</t>
  </si>
  <si>
    <t>Guatteria lawrancei</t>
  </si>
  <si>
    <t>R.E. Fr.</t>
  </si>
  <si>
    <t xml:space="preserve">Acta Horti Berg. 12: 401. 1939 </t>
  </si>
  <si>
    <t>http://www.biodiversitylibrary.org/openurl?ctx_ver=Z39.88-2004&amp;rft.date=1939&amp;rft.spage=401&amp;rft.volume=12&amp;rft_id=http://www.biodiversitylibrary.org/bibliography/16348&amp;rft_val_fmt=info:ofi/fmt:kev:mtx:book&amp;url_ver=z39.88-2004</t>
  </si>
  <si>
    <t>114283-2</t>
  </si>
  <si>
    <t>www.ipni.org/n/114283-2</t>
  </si>
  <si>
    <t>leiocarpa</t>
  </si>
  <si>
    <t>Guatteria leiocarpa</t>
  </si>
  <si>
    <t xml:space="preserve">Acta Horti Berg. 12: 530, fig. 36c, d. 1939 </t>
  </si>
  <si>
    <t>http://www.biodiversitylibrary.org/openurl?ctx_ver=Z39.88-2004&amp;rft.date=1939&amp;rft.spage=530&amp;rft.volume=12&amp;rft_id=http://www.biodiversitylibrary.org/bibliography/16348&amp;rft_val_fmt=info:ofi/fmt:kev:mtx:book&amp;url_ver=z39.88-2004</t>
  </si>
  <si>
    <t>114285-2</t>
  </si>
  <si>
    <t>www.ipni.org/n/114285-2</t>
  </si>
  <si>
    <t>liesneri</t>
  </si>
  <si>
    <t>Guatteria liesneri</t>
  </si>
  <si>
    <t>D.M.Johnson &amp; N.A.Murray</t>
  </si>
  <si>
    <t xml:space="preserve">Ann. Missouri Bot. Gard. 77: 598. 1990 </t>
  </si>
  <si>
    <t>http://www.biodiversitylibrary.org/openurl?ctx_ver=Z39.88-2004&amp;rft_id=http://www.biodiversitylibrary.org/page/28001093&amp;rft_val_fmt=info:ofi/fmt:kev:mtx:book&amp;url_ver=z39.88-2004</t>
  </si>
  <si>
    <t>277797-2</t>
  </si>
  <si>
    <t>www.ipni.org/n/277797-2</t>
  </si>
  <si>
    <t>longepetiolata</t>
  </si>
  <si>
    <t>Guatteria longepetiolata</t>
  </si>
  <si>
    <t xml:space="preserve">Kungl. Svenska Vetenskapsakad. Handl. 24(10): 6, t. 2 c-e. 1948 </t>
  </si>
  <si>
    <t>http://www.biodiversitylibrary.org/openurl?ctx_ver=Z39.88-2004&amp;rft.date=1948&amp;rft.issue=10&amp;rft.spage=6&amp;rft.volume=24&amp;rft_id=http://www.biodiversitylibrary.org/bibliography/50688&amp;rft_val_fmt=info:ofi/fmt:kev:mtx:book&amp;url_ver=z39.88-2004</t>
  </si>
  <si>
    <t>114288-2</t>
  </si>
  <si>
    <t>www.ipni.org/n/114288-2</t>
  </si>
  <si>
    <t>longestipitata</t>
  </si>
  <si>
    <t>Guatteria longestipitata</t>
  </si>
  <si>
    <t xml:space="preserve">Acta Horti Berg. 12: 438, fig. 17a, b. 1939 </t>
  </si>
  <si>
    <t>114289-2</t>
  </si>
  <si>
    <t>www.ipni.org/n/114289-2</t>
  </si>
  <si>
    <t>Guatteria longicuspis</t>
  </si>
  <si>
    <t xml:space="preserve">Kongl. Svenska Vetensk.-Akad. Handl. 34(5): 18, pl. 2, fig. 3-5. 1900 </t>
  </si>
  <si>
    <t>http://www.biodiversitylibrary.org/openurl?ctx_ver=Z39.88-2004&amp;rft.date=1900&amp;rft.issue=5&amp;rft.spage=18&amp;rft.volume=34&amp;rft_id=http://www.biodiversitylibrary.org/bibliography/50688&amp;rft_val_fmt=info:ofi/fmt:kev:mtx:book&amp;url_ver=z39.88-2004</t>
  </si>
  <si>
    <t>114290-2</t>
  </si>
  <si>
    <t>www.ipni.org/n/114290-2</t>
  </si>
  <si>
    <t>Guatteria lutea</t>
  </si>
  <si>
    <t>73489-1</t>
  </si>
  <si>
    <t>www.ipni.org/n/73489-1</t>
  </si>
  <si>
    <t>Guatteria macrocalyx</t>
  </si>
  <si>
    <t xml:space="preserve">Acta Horti Berg. 12: 530. 1939 </t>
  </si>
  <si>
    <t>114293-2</t>
  </si>
  <si>
    <t>www.ipni.org/n/114293-2</t>
  </si>
  <si>
    <t>macropetala</t>
  </si>
  <si>
    <t>Guatteria macropetala</t>
  </si>
  <si>
    <t xml:space="preserve">Kungl. Svenska Vetenskapsakad. Handl. 24(10): 7. 1948 </t>
  </si>
  <si>
    <t>http://www.biodiversitylibrary.org/openurl?ctx_ver=Z39.88-2004&amp;rft.date=1948&amp;rft.issue=10&amp;rft.spage=7&amp;rft.volume=24&amp;rft_id=http://www.biodiversitylibrary.org/bibliography/50688&amp;rft_val_fmt=info:ofi/fmt:kev:mtx:book&amp;url_ver=z39.88-2004</t>
  </si>
  <si>
    <t>114295-2</t>
  </si>
  <si>
    <t>www.ipni.org/n/114295-2</t>
  </si>
  <si>
    <t>macropus</t>
  </si>
  <si>
    <t>Guatteria macropus</t>
  </si>
  <si>
    <t xml:space="preserve">Fl. Bras. (Martius) 13(1): 28, t. 8. 1841 [1 Jan 1841] </t>
  </si>
  <si>
    <t>http://www.biodiversitylibrary.org/openurl?ctx_ver=Z39.88-2004&amp;rft_id=http://www.biodiversitylibrary.org/page/143062&amp;rft_val_fmt=info:ofi/fmt:kev:mtx:book&amp;url_ver=z39.88-2004</t>
  </si>
  <si>
    <t>73498-1</t>
  </si>
  <si>
    <t>www.ipni.org/n/73498-1</t>
  </si>
  <si>
    <t>maguirei</t>
  </si>
  <si>
    <t>Guatteria maguirei</t>
  </si>
  <si>
    <t xml:space="preserve">Mem. New York Bot. Gard. 9: 328. 1957 </t>
  </si>
  <si>
    <t>http://www.biodiversitylibrary.org/openurl?ctx_ver=Z39.88-2004&amp;rft.date=1957&amp;rft.spage=328&amp;rft.volume=9&amp;rft_id=http://www.biodiversitylibrary.org/bibliography/50489&amp;rft_val_fmt=info:ofi/fmt:kev:mtx:book&amp;url_ver=z39.88-2004</t>
  </si>
  <si>
    <t>114296-2</t>
  </si>
  <si>
    <t>www.ipni.org/n/114296-2</t>
  </si>
  <si>
    <t>Guatteria martiana</t>
  </si>
  <si>
    <t xml:space="preserve">Linnaea 9(3): 326. 1834 </t>
  </si>
  <si>
    <t>http://www.biodiversitylibrary.org/openurl?ctx_ver=Z39.88-2004&amp;rft_id=http://www.biodiversitylibrary.org/page/2054&amp;rft_val_fmt=info:ofi/fmt:kev:mtx:book&amp;url_ver=z39.88-2004</t>
  </si>
  <si>
    <t>73502-1</t>
  </si>
  <si>
    <t>www.ipni.org/n/73502-1</t>
  </si>
  <si>
    <t>maypurensis</t>
  </si>
  <si>
    <t>Guatteria maypurensis</t>
  </si>
  <si>
    <t xml:space="preserve">Nov. Gen. Sp. [H.B.K.] v. 64. </t>
  </si>
  <si>
    <t>73503-1</t>
  </si>
  <si>
    <t>www.ipni.org/n/73503-1</t>
  </si>
  <si>
    <t>megalophylla</t>
  </si>
  <si>
    <t>Guatteria megalophylla</t>
  </si>
  <si>
    <t xml:space="preserve">Verh. Bot. Vereins Prov. Brandenburg 47: 127. 1905 </t>
  </si>
  <si>
    <t>http://www.biodiversitylibrary.org/openurl?ctx_ver=Z39.88-2004&amp;rft.date=1905&amp;rft.spage=127&amp;rft.volume=47&amp;rft_id=http://www.biodiversitylibrary.org/bibliography/49731&amp;rft_val_fmt=info:ofi/fmt:kev:mtx:book&amp;url_ver=z39.88-2004</t>
  </si>
  <si>
    <t>114300-2</t>
  </si>
  <si>
    <t>www.ipni.org/n/114300-2</t>
  </si>
  <si>
    <t>meliodora</t>
  </si>
  <si>
    <t>Guatteria meliodora</t>
  </si>
  <si>
    <t xml:space="preserve">Acta Horti Berg. 12: 500. 1939 </t>
  </si>
  <si>
    <t>http://www.biodiversitylibrary.org/openurl?ctx_ver=Z39.88-2004&amp;rft.date=1939&amp;rft.spage=500&amp;rft.volume=12&amp;rft_id=http://www.biodiversitylibrary.org/bibliography/16348&amp;rft_val_fmt=info:ofi/fmt:kev:mtx:book&amp;url_ver=z39.88-2004</t>
  </si>
  <si>
    <t>114303-2</t>
  </si>
  <si>
    <t>www.ipni.org/n/114303-2</t>
  </si>
  <si>
    <t>melosma</t>
  </si>
  <si>
    <t>Guatteria melosma</t>
  </si>
  <si>
    <t xml:space="preserve">Notizbl. Bot. Gart. Berlin-Dahlem 10: 170. 1927 </t>
  </si>
  <si>
    <t>http://www.biodiversitylibrary.org/openurl?ctx_ver=Z39.88-2004&amp;rft.date=1927&amp;rft.spage=170&amp;rft.volume=10&amp;rft_id=http://www.biodiversitylibrary.org/bibliography/41365&amp;rft_val_fmt=info:ofi/fmt:kev:mtx:book&amp;url_ver=z39.88-2004</t>
  </si>
  <si>
    <t>114304-2</t>
  </si>
  <si>
    <t>www.ipni.org/n/114304-2</t>
  </si>
  <si>
    <t>mexiae</t>
  </si>
  <si>
    <t>Guatteria mexiae</t>
  </si>
  <si>
    <t xml:space="preserve">Acta Horti Berg. 12: 344. 1939 </t>
  </si>
  <si>
    <t>http://www.biodiversitylibrary.org/openurl?ctx_ver=Z39.88-2004&amp;rft.date=1939&amp;rft.spage=344&amp;rft.volume=12&amp;rft_id=http://www.biodiversitylibrary.org/bibliography/16348&amp;rft_val_fmt=info:ofi/fmt:kev:mtx:book&amp;url_ver=z39.88-2004</t>
  </si>
  <si>
    <t>114306-2</t>
  </si>
  <si>
    <t>www.ipni.org/n/114306-2</t>
  </si>
  <si>
    <t>micans</t>
  </si>
  <si>
    <t>Guatteria micans</t>
  </si>
  <si>
    <t xml:space="preserve">Acta Horti Berg. 12: 451, fig. 20b. 1939 </t>
  </si>
  <si>
    <t>http://www.biodiversitylibrary.org/openurl?ctx_ver=Z39.88-2004&amp;rft.date=1939&amp;rft.spage=451&amp;rft.volume=12&amp;rft_id=http://www.biodiversitylibrary.org/bibliography/16348&amp;rft_val_fmt=info:ofi/fmt:kev:mtx:book&amp;url_ver=z39.88-2004</t>
  </si>
  <si>
    <t>114307-2</t>
  </si>
  <si>
    <t>www.ipni.org/n/114307-2</t>
  </si>
  <si>
    <t>microcalyx</t>
  </si>
  <si>
    <t>Guatteria microcalyx</t>
  </si>
  <si>
    <t xml:space="preserve">Acta Horti Berg. 12: 497, fig. 29c, d. 1939 </t>
  </si>
  <si>
    <t>http://www.biodiversitylibrary.org/openurl?ctx_ver=Z39.88-2004&amp;rft.date=1939&amp;rft.spage=497&amp;rft.volume=12&amp;rft_id=http://www.biodiversitylibrary.org/bibliography/16348&amp;rft_val_fmt=info:ofi/fmt:kev:mtx:book&amp;url_ver=z39.88-2004</t>
  </si>
  <si>
    <t>114308-2</t>
  </si>
  <si>
    <t>www.ipni.org/n/114308-2</t>
  </si>
  <si>
    <t>microsperma</t>
  </si>
  <si>
    <t>Guatteria microsperma</t>
  </si>
  <si>
    <t xml:space="preserve">Brittonia 8: 236. 1957 </t>
  </si>
  <si>
    <t>114309-2</t>
  </si>
  <si>
    <t>www.ipni.org/n/114309-2</t>
  </si>
  <si>
    <t>Guatteria minarum</t>
  </si>
  <si>
    <t xml:space="preserve">Acta Horti Berg. 12: 346, tab. 16. 1939 </t>
  </si>
  <si>
    <t>http://www.biodiversitylibrary.org/openurl?ctx_ver=Z39.88-2004&amp;rft.date=1939&amp;rft.spage=346&amp;rft.volume=12&amp;rft_id=http://www.biodiversitylibrary.org/bibliography/16348&amp;rft_val_fmt=info:ofi/fmt:kev:mtx:book&amp;url_ver=z39.88-2004</t>
  </si>
  <si>
    <t>114310-2</t>
  </si>
  <si>
    <t>www.ipni.org/n/114310-2</t>
  </si>
  <si>
    <t>Guatteria modesta</t>
  </si>
  <si>
    <t>114311-2</t>
  </si>
  <si>
    <t>www.ipni.org/n/114311-2</t>
  </si>
  <si>
    <t>montis-trinitatis</t>
  </si>
  <si>
    <t>Guatteria montis-trinitatis</t>
  </si>
  <si>
    <t xml:space="preserve">Blumea 51(3): 548 (-549; fig. 3). 2006 </t>
  </si>
  <si>
    <t>77077704-1</t>
  </si>
  <si>
    <t>www.ipni.org/n/77077704-1</t>
  </si>
  <si>
    <t>mosenii</t>
  </si>
  <si>
    <t>Guatteria mosenii</t>
  </si>
  <si>
    <t xml:space="preserve">Acta Horti Berg. 12: 321. 1939 </t>
  </si>
  <si>
    <t>http://www.biodiversitylibrary.org/openurl?ctx_ver=Z39.88-2004&amp;rft.date=1939&amp;rft.spage=321&amp;rft.volume=12&amp;rft_id=http://www.biodiversitylibrary.org/bibliography/16348&amp;rft_val_fmt=info:ofi/fmt:kev:mtx:book&amp;url_ver=z39.88-2004</t>
  </si>
  <si>
    <t>114314-2</t>
  </si>
  <si>
    <t>www.ipni.org/n/114314-2</t>
  </si>
  <si>
    <t>Guatteria multiflora</t>
  </si>
  <si>
    <t>Poepp. ex Baill.</t>
  </si>
  <si>
    <t>multivenia</t>
  </si>
  <si>
    <t>Guatteria multivenia</t>
  </si>
  <si>
    <t>114315-2</t>
  </si>
  <si>
    <t>www.ipni.org/n/114315-2</t>
  </si>
  <si>
    <t>myriocarpa</t>
  </si>
  <si>
    <t>Guatteria myriocarpa</t>
  </si>
  <si>
    <t xml:space="preserve">Acta Horti Berg. 12: 458, tab. 32. 1939 </t>
  </si>
  <si>
    <t>http://www.biodiversitylibrary.org/openurl?ctx_ver=Z39.88-2004&amp;rft.date=1939&amp;rft.spage=458&amp;rft.volume=12&amp;rft_id=http://www.biodiversitylibrary.org/bibliography/16348&amp;rft_val_fmt=info:ofi/fmt:kev:mtx:book&amp;url_ver=z39.88-2004</t>
  </si>
  <si>
    <t>114316-2</t>
  </si>
  <si>
    <t>www.ipni.org/n/114316-2</t>
  </si>
  <si>
    <t>neglecta</t>
  </si>
  <si>
    <t>Guatteria neglecta</t>
  </si>
  <si>
    <t xml:space="preserve">Acta Horti Berg. 12: 308, fig. 3a, tab. 2. 1939 </t>
  </si>
  <si>
    <t>http://www.biodiversitylibrary.org/openurl?ctx_ver=Z39.88-2004&amp;rft.date=1939&amp;rft.spage=308&amp;rft.volume=12&amp;rft_id=http://www.biodiversitylibrary.org/bibliography/16348&amp;rft_val_fmt=info:ofi/fmt:kev:mtx:book&amp;url_ver=z39.88-2004</t>
  </si>
  <si>
    <t>114318-2</t>
  </si>
  <si>
    <t>www.ipni.org/n/114318-2</t>
  </si>
  <si>
    <t>nigrescens</t>
  </si>
  <si>
    <t>Guatteria nigrescens</t>
  </si>
  <si>
    <t xml:space="preserve">Fl. Bras. (Martius) 13(1): 31. 1841 [1 Jan 1841] </t>
  </si>
  <si>
    <t>73528-1</t>
  </si>
  <si>
    <t>www.ipni.org/n/73528-1</t>
  </si>
  <si>
    <t>notabilis</t>
  </si>
  <si>
    <t>Guatteria notabilis</t>
  </si>
  <si>
    <t xml:space="preserve">Bol. Bot. Univ. São Paulo 10: 44 (-45), figs. 1988 </t>
  </si>
  <si>
    <t>277798-2</t>
  </si>
  <si>
    <t>www.ipni.org/n/277798-2</t>
  </si>
  <si>
    <t>oblanceolata</t>
  </si>
  <si>
    <t>Guatteria oblanceolata</t>
  </si>
  <si>
    <t xml:space="preserve">Acta Horti Berg. 12: 415. 1939 </t>
  </si>
  <si>
    <t>http://www.biodiversitylibrary.org/openurl?ctx_ver=Z39.88-2004&amp;rft.date=1939&amp;rft.spage=415&amp;rft.volume=12&amp;rft_id=http://www.biodiversitylibrary.org/bibliography/16348&amp;rft_val_fmt=info:ofi/fmt:kev:mtx:book&amp;url_ver=z39.88-2004</t>
  </si>
  <si>
    <t>114322-2</t>
  </si>
  <si>
    <t>www.ipni.org/n/114322-2</t>
  </si>
  <si>
    <t>obliqua</t>
  </si>
  <si>
    <t>Guatteria obliqua</t>
  </si>
  <si>
    <t xml:space="preserve">Acta Horti Berg. 12: 424, fig. 14e. 1939 </t>
  </si>
  <si>
    <t>http://www.biodiversitylibrary.org/openurl?ctx_ver=Z39.88-2004&amp;rft.date=1939&amp;rft.spage=424&amp;rft.volume=12&amp;rft_id=http://www.biodiversitylibrary.org/bibliography/16348&amp;rft_val_fmt=info:ofi/fmt:kev:mtx:book&amp;url_ver=z39.88-2004</t>
  </si>
  <si>
    <t>114323-2</t>
  </si>
  <si>
    <t>www.ipni.org/n/114323-2</t>
  </si>
  <si>
    <t>Guatteria obovata</t>
  </si>
  <si>
    <t xml:space="preserve">Acta Horti Berg. 12: 412, fig. 14h. 1939 </t>
  </si>
  <si>
    <t>http://www.biodiversitylibrary.org/openurl?ctx_ver=Z39.88-2004&amp;rft.date=1939&amp;rft.spage=412&amp;rft.volume=12&amp;rft_id=http://www.biodiversitylibrary.org/bibliography/16348&amp;rft_val_fmt=info:ofi/fmt:kev:mtx:book&amp;url_ver=z39.88-2004</t>
  </si>
  <si>
    <t>114326-2</t>
  </si>
  <si>
    <t>www.ipni.org/n/114326-2</t>
  </si>
  <si>
    <t>Guatteria occidentalis</t>
  </si>
  <si>
    <t xml:space="preserve">Acta Horti Berg. 12: 430, fig. 15b. 1939 </t>
  </si>
  <si>
    <t>http://www.biodiversitylibrary.org/openurl?ctx_ver=Z39.88-2004&amp;rft.date=1939&amp;rft.spage=430&amp;rft.volume=12&amp;rft_id=http://www.biodiversitylibrary.org/bibliography/16348&amp;rft_val_fmt=info:ofi/fmt:kev:mtx:book&amp;url_ver=z39.88-2004</t>
  </si>
  <si>
    <t>114327-2</t>
  </si>
  <si>
    <t>www.ipni.org/n/114327-2</t>
  </si>
  <si>
    <t>odontopetala</t>
  </si>
  <si>
    <t>Guatteria odontopetala</t>
  </si>
  <si>
    <t xml:space="preserve">Fl. Bras. (Martius) 13(1): 33. 1841 [1 Jan 1841] </t>
  </si>
  <si>
    <t>http://www.biodiversitylibrary.org/openurl?ctx_ver=Z39.88-2004&amp;rft_id=http://www.biodiversitylibrary.org/page/143065&amp;rft_val_fmt=info:ofi/fmt:kev:mtx:book&amp;url_ver=z39.88-2004</t>
  </si>
  <si>
    <t>73537-1</t>
  </si>
  <si>
    <t>www.ipni.org/n/73537-1</t>
  </si>
  <si>
    <t>Guatteria odorata</t>
  </si>
  <si>
    <t xml:space="preserve">Acta Horti Berg. 12: 531, tab. 38. 1939 </t>
  </si>
  <si>
    <t>http://www.biodiversitylibrary.org/openurl?ctx_ver=Z39.88-2004&amp;rft.date=1939&amp;rft.spage=531&amp;rft.volume=12&amp;rft_id=http://www.biodiversitylibrary.org/bibliography/16348&amp;rft_val_fmt=info:ofi/fmt:kev:mtx:book&amp;url_ver=z39.88-2004</t>
  </si>
  <si>
    <t>114328-2</t>
  </si>
  <si>
    <t>www.ipni.org/n/114328-2</t>
  </si>
  <si>
    <t>oligocarpa</t>
  </si>
  <si>
    <t>Guatteria oligocarpa</t>
  </si>
  <si>
    <t>73539-1</t>
  </si>
  <si>
    <t>www.ipni.org/n/73539-1</t>
  </si>
  <si>
    <t>olivacea</t>
  </si>
  <si>
    <t>Guatteria olivacea</t>
  </si>
  <si>
    <t xml:space="preserve">Acta Horti Berg. 12: 423. 1939 </t>
  </si>
  <si>
    <t>http://www.biodiversitylibrary.org/openurl?ctx_ver=Z39.88-2004&amp;rft.date=1939&amp;rft.spage=423&amp;rft.volume=12&amp;rft_id=http://www.biodiversitylibrary.org/bibliography/16348&amp;rft_val_fmt=info:ofi/fmt:kev:mtx:book&amp;url_ver=z39.88-2004</t>
  </si>
  <si>
    <t>114329-2</t>
  </si>
  <si>
    <t>www.ipni.org/n/114329-2</t>
  </si>
  <si>
    <t>oriximinae</t>
  </si>
  <si>
    <t>Guatteria oriximinae</t>
  </si>
  <si>
    <t>Blumea 60(1-3): 121. 2015 [22 Dec 2015] [epublished]</t>
  </si>
  <si>
    <t>77153122-1</t>
  </si>
  <si>
    <t>www.ipni.org/n/77153122-1</t>
  </si>
  <si>
    <t>Guatteria ouregou</t>
  </si>
  <si>
    <t>(Aubl.) Dunal</t>
  </si>
  <si>
    <t xml:space="preserve">Monogr. Anonac. 126. 1817 [Aug-Nov 1817] </t>
  </si>
  <si>
    <t>73542-1</t>
  </si>
  <si>
    <t>www.ipni.org/n/73542-1</t>
  </si>
  <si>
    <t>Guatteria ovalifolia</t>
  </si>
  <si>
    <t xml:space="preserve">Acta Horti Berg. 12: 428. 1939 </t>
  </si>
  <si>
    <t>http://www.biodiversitylibrary.org/openurl?ctx_ver=Z39.88-2004&amp;rft.date=1939&amp;rft.spage=428&amp;rft.volume=12&amp;rft_id=http://www.biodiversitylibrary.org/bibliography/16348&amp;rft_val_fmt=info:ofi/fmt:kev:mtx:book&amp;url_ver=z39.88-2004</t>
  </si>
  <si>
    <t>114332-2</t>
  </si>
  <si>
    <t>www.ipni.org/n/114332-2</t>
  </si>
  <si>
    <t>Guatteria ovalis</t>
  </si>
  <si>
    <t>73546-1</t>
  </si>
  <si>
    <t>www.ipni.org/n/73546-1</t>
  </si>
  <si>
    <t>pannosa</t>
  </si>
  <si>
    <t>Guatteria pannosa</t>
  </si>
  <si>
    <t xml:space="preserve">Blumea 51(1): 125 (122, 126-127; fig. 5, map 2). 2006 </t>
  </si>
  <si>
    <t>77072393-1</t>
  </si>
  <si>
    <t>www.ipni.org/n/77072393-1</t>
  </si>
  <si>
    <t>Guatteria paraensis</t>
  </si>
  <si>
    <t xml:space="preserve">Acta Horti Berg. 12: 464, fig. 22c-e. 1939 </t>
  </si>
  <si>
    <t>http://www.biodiversitylibrary.org/openurl?ctx_ver=Z39.88-2004&amp;rft.date=1939&amp;rft.spage=464&amp;rft.volume=12&amp;rft_id=http://www.biodiversitylibrary.org/bibliography/16348&amp;rft_val_fmt=info:ofi/fmt:kev:mtx:book&amp;url_ver=z39.88-2004</t>
  </si>
  <si>
    <t>114338-2</t>
  </si>
  <si>
    <t>www.ipni.org/n/114338-2</t>
  </si>
  <si>
    <t>Guatteria paranensis</t>
  </si>
  <si>
    <t xml:space="preserve">Acta Horti Berg. 12: 314, tab. 8. 1939 </t>
  </si>
  <si>
    <t>http://www.biodiversitylibrary.org/openurl?ctx_ver=Z39.88-2004&amp;rft.date=1939&amp;rft.spage=314&amp;rft.volume=12&amp;rft_id=http://www.biodiversitylibrary.org/bibliography/16348&amp;rft_val_fmt=info:ofi/fmt:kev:mtx:book&amp;url_ver=z39.88-2004</t>
  </si>
  <si>
    <t>114339-2</t>
  </si>
  <si>
    <t>www.ipni.org/n/114339-2</t>
  </si>
  <si>
    <t>Guatteria parviflora</t>
  </si>
  <si>
    <t xml:space="preserve">Acta Horti Berg. 12: 440, fig. 18a. 1939 </t>
  </si>
  <si>
    <t>http://www.biodiversitylibrary.org/openurl?ctx_ver=Z39.88-2004&amp;rft.date=1939&amp;rft.spage=440&amp;rft.volume=12&amp;rft_id=http://www.biodiversitylibrary.org/bibliography/16348&amp;rft_val_fmt=info:ofi/fmt:kev:mtx:book&amp;url_ver=z39.88-2004</t>
  </si>
  <si>
    <t>114340-2</t>
  </si>
  <si>
    <t>www.ipni.org/n/114340-2</t>
  </si>
  <si>
    <t>Guatteria parvifolia</t>
  </si>
  <si>
    <t xml:space="preserve">Acta Horti Berg. 12: 314, tab. 9. 1939 </t>
  </si>
  <si>
    <t>114341-2</t>
  </si>
  <si>
    <t>www.ipni.org/n/114341-2</t>
  </si>
  <si>
    <t>pastazae</t>
  </si>
  <si>
    <t>Guatteria pastazae</t>
  </si>
  <si>
    <t xml:space="preserve">Ark. Bot. 33A, no. 9: 5, tab. 2. 1946 </t>
  </si>
  <si>
    <t>114343-2</t>
  </si>
  <si>
    <t>www.ipni.org/n/114343-2</t>
  </si>
  <si>
    <t>Guatteria peckoltiana</t>
  </si>
  <si>
    <t xml:space="preserve">Acta Horti Berg. 12: 457, fig. 21c. 1939 </t>
  </si>
  <si>
    <t>http://www.biodiversitylibrary.org/openurl?ctx_ver=Z39.88-2004&amp;rft.date=1939&amp;rft.spage=457&amp;rft.volume=12&amp;rft_id=http://www.biodiversitylibrary.org/bibliography/16348&amp;rft_val_fmt=info:ofi/fmt:kev:mtx:book&amp;url_ver=z39.88-2004</t>
  </si>
  <si>
    <t>114344-2</t>
  </si>
  <si>
    <t>www.ipni.org/n/114344-2</t>
  </si>
  <si>
    <t>Guatteria penduliflora</t>
  </si>
  <si>
    <t xml:space="preserve">Acta Horti Berg. 12: 341, tab. 15. 1939 </t>
  </si>
  <si>
    <t>http://www.biodiversitylibrary.org/openurl?ctx_ver=Z39.88-2004&amp;rft.date=1939&amp;rft.spage=341&amp;rft.volume=12&amp;rft_id=http://www.biodiversitylibrary.org/bibliography/16348&amp;rft_val_fmt=info:ofi/fmt:kev:mtx:book&amp;url_ver=z39.88-2004</t>
  </si>
  <si>
    <t>114347-2</t>
  </si>
  <si>
    <t>www.ipni.org/n/114347-2</t>
  </si>
  <si>
    <t>phanerocampta</t>
  </si>
  <si>
    <t>Guatteria phanerocampta</t>
  </si>
  <si>
    <t>114350-2</t>
  </si>
  <si>
    <t>www.ipni.org/n/114350-2</t>
  </si>
  <si>
    <t>Guatteria platyphylla</t>
  </si>
  <si>
    <t xml:space="preserve">Ann. Sci. Nat., Bot. sér. 4, 17: 35. 1862 </t>
  </si>
  <si>
    <t>73576-1</t>
  </si>
  <si>
    <t>www.ipni.org/n/73576-1</t>
  </si>
  <si>
    <t>pleiocarpa</t>
  </si>
  <si>
    <t>Guatteria pleiocarpa</t>
  </si>
  <si>
    <t xml:space="preserve">Bot. Jahrb. Syst. 37(4): 409. 1906 [24 Apr 1906] </t>
  </si>
  <si>
    <t>http://www.biodiversitylibrary.org/openurl?ctx_ver=Z39.88-2004&amp;rft.date=1906&amp;rft.issue=4&amp;rft.spage=409&amp;rft.volume=37&amp;rft_id=http://www.biodiversitylibrary.org/bibliography/60&amp;rft_val_fmt=info:ofi/fmt:kev:mtx:book&amp;url_ver=z39.88-2004</t>
  </si>
  <si>
    <t>114353-2</t>
  </si>
  <si>
    <t>www.ipni.org/n/114353-2</t>
  </si>
  <si>
    <t>Guatteria poeppigiana</t>
  </si>
  <si>
    <t>73579-1</t>
  </si>
  <si>
    <t>www.ipni.org/n/73579-1</t>
  </si>
  <si>
    <t>pogonopus</t>
  </si>
  <si>
    <t>Guatteria pogonopus</t>
  </si>
  <si>
    <t xml:space="preserve">Fl. Bras. (Martius) 13(1): 34. 1841 [1 Jan 1841] </t>
  </si>
  <si>
    <t>73580-1</t>
  </si>
  <si>
    <t>www.ipni.org/n/73580-1</t>
  </si>
  <si>
    <t>Guatteria pohliana</t>
  </si>
  <si>
    <t xml:space="preserve">Linnaea 9(3): 321. 1834 </t>
  </si>
  <si>
    <t>http://www.biodiversitylibrary.org/openurl?ctx_ver=Z39.88-2004&amp;rft_id=http://www.biodiversitylibrary.org/page/2049&amp;rft_val_fmt=info:ofi/fmt:kev:mtx:book&amp;url_ver=z39.88-2004</t>
  </si>
  <si>
    <t>73581-1</t>
  </si>
  <si>
    <t>www.ipni.org/n/73581-1</t>
  </si>
  <si>
    <t>Guatteria polyantha</t>
  </si>
  <si>
    <t xml:space="preserve">Acta Horti Berg. 12: 475, fig. 24f,g. 1939 </t>
  </si>
  <si>
    <t>http://www.biodiversitylibrary.org/openurl?ctx_ver=Z39.88-2004&amp;rft.date=1939&amp;rft.spage=475&amp;rft.volume=12&amp;rft_id=http://www.biodiversitylibrary.org/bibliography/16348&amp;rft_val_fmt=info:ofi/fmt:kev:mtx:book&amp;url_ver=z39.88-2004</t>
  </si>
  <si>
    <t>114357-2</t>
  </si>
  <si>
    <t>www.ipni.org/n/114357-2</t>
  </si>
  <si>
    <t>polycarpa</t>
  </si>
  <si>
    <t>Guatteria polycarpa</t>
  </si>
  <si>
    <t xml:space="preserve">Acta Horti Berg. 12: 310, tab. 4. 1939 </t>
  </si>
  <si>
    <t>http://www.biodiversitylibrary.org/openurl?ctx_ver=Z39.88-2004&amp;rft.date=1939&amp;rft.spage=310&amp;rft.volume=12&amp;rft_id=http://www.biodiversitylibrary.org/bibliography/16348&amp;rft_val_fmt=info:ofi/fmt:kev:mtx:book&amp;url_ver=z39.88-2004</t>
  </si>
  <si>
    <t>114358-2</t>
  </si>
  <si>
    <t>www.ipni.org/n/114358-2</t>
  </si>
  <si>
    <t>ponderosa</t>
  </si>
  <si>
    <t>Guatteria ponderosa</t>
  </si>
  <si>
    <t xml:space="preserve">Bull. New York Bot. Gard. 6: 504. 1910 </t>
  </si>
  <si>
    <t>http://www.biodiversitylibrary.org/openurl?ctx_ver=Z39.88-2004&amp;rft.date=1910&amp;rft.spage=504&amp;rft.volume=6&amp;rft_id=http://www.biodiversitylibrary.org/bibliography/44786&amp;rft_val_fmt=info:ofi/fmt:kev:mtx:book&amp;url_ver=z39.88-2004</t>
  </si>
  <si>
    <t>114360-2</t>
  </si>
  <si>
    <t>www.ipni.org/n/114360-2</t>
  </si>
  <si>
    <t>Guatteria procera</t>
  </si>
  <si>
    <t xml:space="preserve">Kew Bull. 3(2): 230. 1948 [20 Nov 1948] </t>
  </si>
  <si>
    <t>114361-2</t>
  </si>
  <si>
    <t>www.ipni.org/n/114361-2</t>
  </si>
  <si>
    <t>psilopus</t>
  </si>
  <si>
    <t>Guatteria psilopus</t>
  </si>
  <si>
    <t xml:space="preserve">Fl. Bras. (Martius) 13(1): 27. 1841 [1 Jan 1841] </t>
  </si>
  <si>
    <t>73592-1</t>
  </si>
  <si>
    <t>www.ipni.org/n/73592-1</t>
  </si>
  <si>
    <t>pteropus</t>
  </si>
  <si>
    <t>Guatteria pteropus</t>
  </si>
  <si>
    <t>73593-1</t>
  </si>
  <si>
    <t>www.ipni.org/n/73593-1</t>
  </si>
  <si>
    <t>Guatteria pubens</t>
  </si>
  <si>
    <t xml:space="preserve">Acta Horti Berg. 12: 455. 1939 </t>
  </si>
  <si>
    <t>http://www.biodiversitylibrary.org/openurl?ctx_ver=Z39.88-2004&amp;rft.date=1939&amp;rft.spage=455&amp;rft.volume=12&amp;rft_id=http://www.biodiversitylibrary.org/bibliography/16348&amp;rft_val_fmt=info:ofi/fmt:kev:mtx:book&amp;url_ver=z39.88-2004</t>
  </si>
  <si>
    <t>114364-2</t>
  </si>
  <si>
    <t>www.ipni.org/n/114364-2</t>
  </si>
  <si>
    <t>Guatteria punctata</t>
  </si>
  <si>
    <t>(Aubl.) R.A.Howard</t>
  </si>
  <si>
    <t xml:space="preserve">J. Arnold Arbor. 64(2): 260. 1983 </t>
  </si>
  <si>
    <t>http://www.biodiversitylibrary.org/openurl?ctx_ver=Z39.88-2004&amp;rft.date=1983&amp;rft.issue=2&amp;rft.spage=260&amp;rft.volume=64&amp;rft_id=http://www.biodiversitylibrary.org/bibliography/480&amp;rft_val_fmt=info:ofi/fmt:kev:mtx:book&amp;url_ver=z39.88-2004</t>
  </si>
  <si>
    <t>912648-1</t>
  </si>
  <si>
    <t>www.ipni.org/n/912648-1</t>
  </si>
  <si>
    <t>puncticulata</t>
  </si>
  <si>
    <t>Guatteria puncticulata</t>
  </si>
  <si>
    <t xml:space="preserve">Acta Horti Berg. 12: 511, fig. 33b,c. 1939 </t>
  </si>
  <si>
    <t>http://www.biodiversitylibrary.org/openurl?ctx_ver=Z39.88-2004&amp;rft.date=1939&amp;rft.spage=511&amp;rft.volume=12&amp;rft_id=http://www.biodiversitylibrary.org/bibliography/16348&amp;rft_val_fmt=info:ofi/fmt:kev:mtx:book&amp;url_ver=z39.88-2004</t>
  </si>
  <si>
    <t>114365-2</t>
  </si>
  <si>
    <t>www.ipni.org/n/114365-2</t>
  </si>
  <si>
    <t>raimondii</t>
  </si>
  <si>
    <t>Guatteria raimondii</t>
  </si>
  <si>
    <t xml:space="preserve">Notizbl. Bot. Gart. Berlin-Dahlem 11: 75. 1931 </t>
  </si>
  <si>
    <t>http://www.biodiversitylibrary.org/openurl?ctx_ver=Z39.88-2004&amp;rft.date=1931&amp;rft.spage=75&amp;rft.volume=11&amp;rft_id=http://www.biodiversitylibrary.org/bibliography/41365&amp;rft_val_fmt=info:ofi/fmt:kev:mtx:book&amp;url_ver=z39.88-2004</t>
  </si>
  <si>
    <t>114366-2</t>
  </si>
  <si>
    <t>www.ipni.org/n/114366-2</t>
  </si>
  <si>
    <t>ramiflora</t>
  </si>
  <si>
    <t>Guatteria ramiflora</t>
  </si>
  <si>
    <t>(D.R.Simpson) Erkens &amp; Maas</t>
  </si>
  <si>
    <t>77096331-1</t>
  </si>
  <si>
    <t>www.ipni.org/n/77096331-1</t>
  </si>
  <si>
    <t>recurvisepala</t>
  </si>
  <si>
    <t>Guatteria recurvisepala</t>
  </si>
  <si>
    <t xml:space="preserve">Acta Horti Berg. 12: 447, fig. 19e. 1939 </t>
  </si>
  <si>
    <t>http://www.biodiversitylibrary.org/openurl?ctx_ver=Z39.88-2004&amp;rft.date=1939&amp;rft.spage=447&amp;rft.volume=12&amp;rft_id=http://www.biodiversitylibrary.org/bibliography/16348&amp;rft_val_fmt=info:ofi/fmt:kev:mtx:book&amp;url_ver=z39.88-2004</t>
  </si>
  <si>
    <t>114367-2</t>
  </si>
  <si>
    <t>www.ipni.org/n/114367-2</t>
  </si>
  <si>
    <t>reflexa</t>
  </si>
  <si>
    <t>Guatteria reflexa</t>
  </si>
  <si>
    <t xml:space="preserve">Acta Horti Berg. 12: 329. 1939 </t>
  </si>
  <si>
    <t>http://www.biodiversitylibrary.org/openurl?ctx_ver=Z39.88-2004&amp;rft.date=1939&amp;rft.spage=329&amp;rft.volume=12&amp;rft_id=http://www.biodiversitylibrary.org/bibliography/16348&amp;rft_val_fmt=info:ofi/fmt:kev:mtx:book&amp;url_ver=z39.88-2004</t>
  </si>
  <si>
    <t>114368-2</t>
  </si>
  <si>
    <t>www.ipni.org/n/114368-2</t>
  </si>
  <si>
    <t>Guatteria reticulata</t>
  </si>
  <si>
    <t xml:space="preserve">Acta Horti Berg. 12: 324, fig. 4b-d. 1939 </t>
  </si>
  <si>
    <t>114369-2</t>
  </si>
  <si>
    <t>www.ipni.org/n/114369-2</t>
  </si>
  <si>
    <t>rhamnoides</t>
  </si>
  <si>
    <t>Guatteria rhamnoides</t>
  </si>
  <si>
    <t xml:space="preserve">Acta Horti Berg. 12: 389. 1939 </t>
  </si>
  <si>
    <t>http://www.biodiversitylibrary.org/openurl?ctx_ver=Z39.88-2004&amp;rft.date=1939&amp;rft.spage=389&amp;rft.volume=12&amp;rft_id=http://www.biodiversitylibrary.org/bibliography/16348&amp;rft_val_fmt=info:ofi/fmt:kev:mtx:book&amp;url_ver=z39.88-2004</t>
  </si>
  <si>
    <t>114370-2</t>
  </si>
  <si>
    <t>www.ipni.org/n/114370-2</t>
  </si>
  <si>
    <t>richardii</t>
  </si>
  <si>
    <t>Guatteria richardii</t>
  </si>
  <si>
    <t xml:space="preserve">Acta Horti Berg. 12: 440. 1939 </t>
  </si>
  <si>
    <t>114371-2</t>
  </si>
  <si>
    <t>www.ipni.org/n/114371-2</t>
  </si>
  <si>
    <t>Guatteria riedeliana</t>
  </si>
  <si>
    <t xml:space="preserve">Acta Horti Berg. 12: 339, fig. 6a,b. 1939 </t>
  </si>
  <si>
    <t>http://www.biodiversitylibrary.org/openurl?ctx_ver=Z39.88-2004&amp;rft.date=1939&amp;rft.spage=339&amp;rft.volume=12&amp;rft_id=http://www.biodiversitylibrary.org/bibliography/16348&amp;rft_val_fmt=info:ofi/fmt:kev:mtx:book&amp;url_ver=z39.88-2004</t>
  </si>
  <si>
    <t>114372-2</t>
  </si>
  <si>
    <t>www.ipni.org/n/114372-2</t>
  </si>
  <si>
    <t>Guatteria rigida</t>
  </si>
  <si>
    <t xml:space="preserve">Ark. Bot. 5, no. 4: 8, pl. 1, fig. 1-2. 1905 </t>
  </si>
  <si>
    <t>114373-2</t>
  </si>
  <si>
    <t>www.ipni.org/n/114373-2</t>
  </si>
  <si>
    <t>Guatteria riparia</t>
  </si>
  <si>
    <t xml:space="preserve">Acta Horti Berg. 12: 410. 1939 </t>
  </si>
  <si>
    <t>http://www.biodiversitylibrary.org/openurl?ctx_ver=Z39.88-2004&amp;rft.date=1939&amp;rft.spage=410&amp;rft.volume=12&amp;rft_id=http://www.biodiversitylibrary.org/bibliography/16348&amp;rft_val_fmt=info:ofi/fmt:kev:mtx:book&amp;url_ver=z39.88-2004</t>
  </si>
  <si>
    <t>114375-2</t>
  </si>
  <si>
    <t>www.ipni.org/n/114375-2</t>
  </si>
  <si>
    <t>Guatteria robusta</t>
  </si>
  <si>
    <t>114376-2</t>
  </si>
  <si>
    <t>www.ipni.org/n/114376-2</t>
  </si>
  <si>
    <t>rubrinervis</t>
  </si>
  <si>
    <t>Guatteria rubrinervis</t>
  </si>
  <si>
    <t xml:space="preserve">Brittonia 7: 395. 1952 </t>
  </si>
  <si>
    <t>114377-2</t>
  </si>
  <si>
    <t>www.ipni.org/n/114377-2</t>
  </si>
  <si>
    <t>rugosa</t>
  </si>
  <si>
    <t>Guatteria rugosa</t>
  </si>
  <si>
    <t xml:space="preserve">Acta Horti Berg. 12: 501. 1939 </t>
  </si>
  <si>
    <t>http://www.biodiversitylibrary.org/openurl?ctx_ver=Z39.88-2004&amp;rft.date=1939&amp;rft.spage=501&amp;rft.volume=12&amp;rft_id=http://www.biodiversitylibrary.org/bibliography/16348&amp;rft_val_fmt=info:ofi/fmt:kev:mtx:book&amp;url_ver=z39.88-2004</t>
  </si>
  <si>
    <t>114379-2</t>
  </si>
  <si>
    <t>www.ipni.org/n/114379-2</t>
  </si>
  <si>
    <t>Guatteria rupestris</t>
  </si>
  <si>
    <t xml:space="preserve">Novon 4: 146, fig. 1994 </t>
  </si>
  <si>
    <t>http://www.biodiversitylibrary.org/openurl?ctx_ver=Z39.88-2004&amp;rft_id=http://www.biodiversitylibrary.org/page/639559&amp;rft_val_fmt=info:ofi/fmt:kev:mtx:book&amp;url_ver=z39.88-2004</t>
  </si>
  <si>
    <t>303046-2</t>
  </si>
  <si>
    <t>www.ipni.org/n/303046-2</t>
  </si>
  <si>
    <t>sabuletorum</t>
  </si>
  <si>
    <t>Guatteria sabuletorum</t>
  </si>
  <si>
    <t xml:space="preserve">Acta Horti Berg. 12: 409, tab. 27. 1939 </t>
  </si>
  <si>
    <t>http://www.biodiversitylibrary.org/openurl?ctx_ver=Z39.88-2004&amp;rft.date=1939&amp;rft.spage=409&amp;rft.volume=12&amp;rft_id=http://www.biodiversitylibrary.org/bibliography/16348&amp;rft_val_fmt=info:ofi/fmt:kev:mtx:book&amp;url_ver=z39.88-2004</t>
  </si>
  <si>
    <t>114380-2</t>
  </si>
  <si>
    <t>www.ipni.org/n/114380-2</t>
  </si>
  <si>
    <t>sagotiana</t>
  </si>
  <si>
    <t>Guatteria sagotiana</t>
  </si>
  <si>
    <t>R.E.Fr</t>
  </si>
  <si>
    <t xml:space="preserve">Acta Horti Berg. 12: 437. 1939 </t>
  </si>
  <si>
    <t>http://www.biodiversitylibrary.org/openurl?ctx_ver=Z39.88-2004&amp;rft.date=1939&amp;rft.spage=437&amp;rft.volume=12&amp;rft_id=http://www.biodiversitylibrary.org/bibliography/16348&amp;rft_val_fmt=info:ofi/fmt:kev:mtx:book&amp;url_ver=z39.88-2004</t>
  </si>
  <si>
    <t>114382-2</t>
  </si>
  <si>
    <t>www.ipni.org/n/114382-2</t>
  </si>
  <si>
    <t>Guatteria salicifolia</t>
  </si>
  <si>
    <t xml:space="preserve">Acta Horti Berg. 12: 316, fig. 3d, tab. 10. 1939 </t>
  </si>
  <si>
    <t>http://www.biodiversitylibrary.org/openurl?ctx_ver=Z39.88-2004&amp;rft.date=1939&amp;rft.spage=316&amp;rft.volume=12&amp;rft_id=http://www.biodiversitylibrary.org/bibliography/16348&amp;rft_val_fmt=info:ofi/fmt:kev:mtx:book&amp;url_ver=z39.88-2004</t>
  </si>
  <si>
    <t>114384-2</t>
  </si>
  <si>
    <t>www.ipni.org/n/114384-2</t>
  </si>
  <si>
    <t>Guatteria sandwithii</t>
  </si>
  <si>
    <t xml:space="preserve">Acta Horti Berg. 12: 466. 1939 </t>
  </si>
  <si>
    <t>http://www.biodiversitylibrary.org/openurl?ctx_ver=Z39.88-2004&amp;rft.date=1939&amp;rft.spage=466&amp;rft.volume=12&amp;rft_id=http://www.biodiversitylibrary.org/bibliography/16348&amp;rft_val_fmt=info:ofi/fmt:kev:mtx:book&amp;url_ver=z39.88-2004</t>
  </si>
  <si>
    <t>114386-2</t>
  </si>
  <si>
    <t>www.ipni.org/n/114386-2</t>
  </si>
  <si>
    <t>Guatteria scandens</t>
  </si>
  <si>
    <t xml:space="preserve">Arch. Jard. Bot. Rio de Janeiro 4: 10. 1925 </t>
  </si>
  <si>
    <t>114388-2</t>
  </si>
  <si>
    <t>www.ipni.org/n/114388-2</t>
  </si>
  <si>
    <t>Guatteria schlechtendaliana</t>
  </si>
  <si>
    <t>73625-1</t>
  </si>
  <si>
    <t>www.ipni.org/n/73625-1</t>
  </si>
  <si>
    <t>Guatteria schomburgkiana</t>
  </si>
  <si>
    <t xml:space="preserve">Fl. Bras. (Martius) 13(1): 38. 1841 [1 Jan 1841] </t>
  </si>
  <si>
    <t>73626-1</t>
  </si>
  <si>
    <t>www.ipni.org/n/73626-1</t>
  </si>
  <si>
    <t>schunkevigoi</t>
  </si>
  <si>
    <t>Guatteria schunkevigoi</t>
  </si>
  <si>
    <t>D.R.Simpson</t>
  </si>
  <si>
    <t xml:space="preserve">Phytologia 30: 307 [-309]. 1975 </t>
  </si>
  <si>
    <t>http://www.biodiversitylibrary.org/openurl?ctx_ver=Z39.88-2004&amp;rft.date=1975&amp;rft.spage=307&amp;rft.volume=30&amp;rft_id=http://www.biodiversitylibrary.org/bibliography/12678&amp;rft_val_fmt=info:ofi/fmt:kev:mtx:book&amp;url_ver=z39.88-2004</t>
  </si>
  <si>
    <t>114392-2</t>
  </si>
  <si>
    <t>www.ipni.org/n/114392-2</t>
  </si>
  <si>
    <t>scytophylla</t>
  </si>
  <si>
    <t>Guatteria scytophylla</t>
  </si>
  <si>
    <t>114393-2</t>
  </si>
  <si>
    <t>www.ipni.org/n/114393-2</t>
  </si>
  <si>
    <t>Guatteria sellowiana</t>
  </si>
  <si>
    <t xml:space="preserve">Linnaea 9(3): 323. 1834 </t>
  </si>
  <si>
    <t>http://www.biodiversitylibrary.org/openurl?ctx_ver=Z39.88-2004&amp;rft_id=http://www.biodiversitylibrary.org/page/2051&amp;rft_val_fmt=info:ofi/fmt:kev:mtx:book&amp;url_ver=z39.88-2004</t>
  </si>
  <si>
    <t>73629-1</t>
  </si>
  <si>
    <t>www.ipni.org/n/73629-1</t>
  </si>
  <si>
    <t>Guatteria sessiliflora</t>
  </si>
  <si>
    <t>(Benth.) Saff.</t>
  </si>
  <si>
    <t xml:space="preserve">Contr. U.S. Natl. Herb. 18: 6. 1914 </t>
  </si>
  <si>
    <t>http://www.biodiversitylibrary.org/openurl?ctx_ver=Z39.88-2004&amp;rft_id=http://www.biodiversitylibrary.org/page/372364&amp;rft_val_fmt=info:ofi/fmt:kev:mtx:book&amp;url_ver=z39.88-2004</t>
  </si>
  <si>
    <t>114395-2</t>
  </si>
  <si>
    <t>www.ipni.org/n/114395-2</t>
  </si>
  <si>
    <t>Guatteria sessilis</t>
  </si>
  <si>
    <t xml:space="preserve">Kongl. Svenska Vetensk.-Akad. Handl. 34(5): 17, pl. 2, fig. 6-8. 1900 </t>
  </si>
  <si>
    <t>http://www.biodiversitylibrary.org/openurl?ctx_ver=Z39.88-2004&amp;rft.date=1900&amp;rft.issue=5&amp;rft.spage=17&amp;rft.volume=34&amp;rft_id=http://www.biodiversitylibrary.org/bibliography/50688&amp;rft_val_fmt=info:ofi/fmt:kev:mtx:book&amp;url_ver=z39.88-2004</t>
  </si>
  <si>
    <t>114396-2</t>
  </si>
  <si>
    <t>www.ipni.org/n/114396-2</t>
  </si>
  <si>
    <t>setosa</t>
  </si>
  <si>
    <t>Guatteria setosa</t>
  </si>
  <si>
    <t xml:space="preserve">Phytologia 1: 55. 1934 </t>
  </si>
  <si>
    <t>http://www.biodiversitylibrary.org/openurl?ctx_ver=Z39.88-2004&amp;rft.date=1934&amp;rft.spage=55&amp;rft.volume=1&amp;rft_id=http://www.biodiversitylibrary.org/bibliography/12678&amp;rft_val_fmt=info:ofi/fmt:kev:mtx:book&amp;url_ver=z39.88-2004</t>
  </si>
  <si>
    <t>114397-2</t>
  </si>
  <si>
    <t>www.ipni.org/n/114397-2</t>
  </si>
  <si>
    <t>Guatteria silvatica</t>
  </si>
  <si>
    <t xml:space="preserve">Acta Horti Berg. 12: 330. 1939 </t>
  </si>
  <si>
    <t>http://www.biodiversitylibrary.org/openurl?ctx_ver=Z39.88-2004&amp;rft.date=1939&amp;rft.spage=330&amp;rft.volume=12&amp;rft_id=http://www.biodiversitylibrary.org/bibliography/16348&amp;rft_val_fmt=info:ofi/fmt:kev:mtx:book&amp;url_ver=z39.88-2004</t>
  </si>
  <si>
    <t>114398-2</t>
  </si>
  <si>
    <t>www.ipni.org/n/114398-2</t>
  </si>
  <si>
    <t>sordida</t>
  </si>
  <si>
    <t>Guatteria sordida</t>
  </si>
  <si>
    <t xml:space="preserve">Acta Horti Berg. 12: 532, tab. 39. 1939 </t>
  </si>
  <si>
    <t>http://www.biodiversitylibrary.org/openurl?ctx_ver=Z39.88-2004&amp;rft.date=1939&amp;rft.spage=532&amp;rft.volume=12&amp;rft_id=http://www.biodiversitylibrary.org/bibliography/16348&amp;rft_val_fmt=info:ofi/fmt:kev:mtx:book&amp;url_ver=z39.88-2004</t>
  </si>
  <si>
    <t>114401-2</t>
  </si>
  <si>
    <t>www.ipni.org/n/114401-2</t>
  </si>
  <si>
    <t>Guatteria speciosa</t>
  </si>
  <si>
    <t>114405-2</t>
  </si>
  <si>
    <t>www.ipni.org/n/114405-2</t>
  </si>
  <si>
    <t>Guatteria spruceana</t>
  </si>
  <si>
    <t xml:space="preserve">Acta Horti Berg. 12: 469, fig. 23e. 1939 </t>
  </si>
  <si>
    <t>http://www.biodiversitylibrary.org/openurl?ctx_ver=Z39.88-2004&amp;rft.date=1939&amp;rft.spage=469&amp;rft.volume=12&amp;rft_id=http://www.biodiversitylibrary.org/bibliography/16348&amp;rft_val_fmt=info:ofi/fmt:kev:mtx:book&amp;url_ver=z39.88-2004</t>
  </si>
  <si>
    <t>114408-2</t>
  </si>
  <si>
    <t>www.ipni.org/n/114408-2</t>
  </si>
  <si>
    <t>stenocarpa</t>
  </si>
  <si>
    <t>Guatteria stenocarpa</t>
  </si>
  <si>
    <t xml:space="preserve">Blumea 55(2): 122(fig. 1G-I). 2010 [Aug 2010] </t>
  </si>
  <si>
    <t>77107321-1</t>
  </si>
  <si>
    <t>www.ipni.org/n/77107321-1</t>
  </si>
  <si>
    <t>Guatteria stenophylla</t>
  </si>
  <si>
    <t>Blumea 60(1-3): 165. 2015 [22 Dec 2015] [epublished]</t>
  </si>
  <si>
    <t>77153128-1</t>
  </si>
  <si>
    <t>www.ipni.org/n/77153128-1</t>
  </si>
  <si>
    <t>stipitata</t>
  </si>
  <si>
    <t>Guatteria stipitata</t>
  </si>
  <si>
    <t xml:space="preserve">Acta Horti Berg. 12: 465. 1939 </t>
  </si>
  <si>
    <t>http://www.biodiversitylibrary.org/openurl?ctx_ver=Z39.88-2004&amp;rft.date=1939&amp;rft.spage=465&amp;rft.volume=12&amp;rft_id=http://www.biodiversitylibrary.org/bibliography/16348&amp;rft_val_fmt=info:ofi/fmt:kev:mtx:book&amp;url_ver=z39.88-2004</t>
  </si>
  <si>
    <t>114410-2</t>
  </si>
  <si>
    <t>www.ipni.org/n/114410-2</t>
  </si>
  <si>
    <t>Guatteria subsessilis</t>
  </si>
  <si>
    <t>73649-1</t>
  </si>
  <si>
    <t>www.ipni.org/n/73649-1</t>
  </si>
  <si>
    <t>sylvicola</t>
  </si>
  <si>
    <t>Guatteria sylvicola</t>
  </si>
  <si>
    <t xml:space="preserve">Trans. Linn. Soc. London, Bot. ser. 2, 4: 298. 1895 </t>
  </si>
  <si>
    <t>114411-2</t>
  </si>
  <si>
    <t>www.ipni.org/n/114411-2</t>
  </si>
  <si>
    <t>Guatteria tenuis</t>
  </si>
  <si>
    <t xml:space="preserve">Acta Horti Berg. 12: 535, tab. 40. 1939 </t>
  </si>
  <si>
    <t>http://www.biodiversitylibrary.org/openurl?ctx_ver=Z39.88-2004&amp;rft.date=1939&amp;rft.spage=535&amp;rft.volume=12&amp;rft_id=http://www.biodiversitylibrary.org/bibliography/16348&amp;rft_val_fmt=info:ofi/fmt:kev:mtx:book&amp;url_ver=z39.88-2004</t>
  </si>
  <si>
    <t>114413-2</t>
  </si>
  <si>
    <t>www.ipni.org/n/114413-2</t>
  </si>
  <si>
    <t>Guatteria tessmannii</t>
  </si>
  <si>
    <t xml:space="preserve">Publ. Field Mus. Nat. Hist., Bot. Ser. 13, pt. 2: 713. 1938 </t>
  </si>
  <si>
    <t>114415-2</t>
  </si>
  <si>
    <t>www.ipni.org/n/114415-2</t>
  </si>
  <si>
    <t>Guatteria tomentosa</t>
  </si>
  <si>
    <t>114416-2</t>
  </si>
  <si>
    <t>www.ipni.org/n/114416-2</t>
  </si>
  <si>
    <t>trichocarpa</t>
  </si>
  <si>
    <t>Guatteria trichocarpa</t>
  </si>
  <si>
    <t>77096334-1</t>
  </si>
  <si>
    <t>www.ipni.org/n/77096334-1</t>
  </si>
  <si>
    <t>trichoclonia</t>
  </si>
  <si>
    <t>Guatteria trichoclonia</t>
  </si>
  <si>
    <t xml:space="preserve">Notizbl. Bot. Gart. Berlin-Dahlem 11: 77. 1931 </t>
  </si>
  <si>
    <t>http://www.biodiversitylibrary.org/openurl?ctx_ver=Z39.88-2004&amp;rft.date=1931&amp;rft.spage=77&amp;rft.volume=11&amp;rft_id=http://www.biodiversitylibrary.org/bibliography/41365&amp;rft_val_fmt=info:ofi/fmt:kev:mtx:book&amp;url_ver=z39.88-2004</t>
  </si>
  <si>
    <t>114419-2</t>
  </si>
  <si>
    <t>www.ipni.org/n/114419-2</t>
  </si>
  <si>
    <t>trichostemon</t>
  </si>
  <si>
    <t>Guatteria trichostemon</t>
  </si>
  <si>
    <t xml:space="preserve">Acta Horti Berg. 12: 474, fig. 24e. 1939 </t>
  </si>
  <si>
    <t>http://www.biodiversitylibrary.org/openurl?ctx_ver=Z39.88-2004&amp;rft.date=1939&amp;rft.spage=474&amp;rft.volume=12&amp;rft_id=http://www.biodiversitylibrary.org/bibliography/16348&amp;rft_val_fmt=info:ofi/fmt:kev:mtx:book&amp;url_ver=z39.88-2004</t>
  </si>
  <si>
    <t>114420-2</t>
  </si>
  <si>
    <t>www.ipni.org/n/114420-2</t>
  </si>
  <si>
    <t>ucayaliana</t>
  </si>
  <si>
    <t>Guatteria ucayaliana</t>
  </si>
  <si>
    <t xml:space="preserve">Notizbl. Bot. Gart. Berlin-Dahlem 9: 138. 1924 </t>
  </si>
  <si>
    <t>http://www.biodiversitylibrary.org/openurl?ctx_ver=Z39.88-2004&amp;rft.date=1924&amp;rft.spage=138&amp;rft.volume=9&amp;rft_id=http://www.biodiversitylibrary.org/bibliography/41365&amp;rft_val_fmt=info:ofi/fmt:kev:mtx:book&amp;url_ver=z39.88-2004</t>
  </si>
  <si>
    <t>114421-2</t>
  </si>
  <si>
    <t>www.ipni.org/n/114421-2</t>
  </si>
  <si>
    <t>ucayalina</t>
  </si>
  <si>
    <t>Guatteria ucayalina</t>
  </si>
  <si>
    <t xml:space="preserve">Bol. Mus. Goeldi Hist. Nat. Ethnogr. 4: 560. 1906 </t>
  </si>
  <si>
    <t>114422-2</t>
  </si>
  <si>
    <t>www.ipni.org/n/114422-2</t>
  </si>
  <si>
    <t>umbonata</t>
  </si>
  <si>
    <t>Guatteria umbonata</t>
  </si>
  <si>
    <t xml:space="preserve">Acta Horti Berg. 12: 447, fig. 16e-g. 1939 </t>
  </si>
  <si>
    <t>114424-2</t>
  </si>
  <si>
    <t>www.ipni.org/n/114424-2</t>
  </si>
  <si>
    <t>Guatteria umbrosa</t>
  </si>
  <si>
    <t xml:space="preserve">Acta Horti Berg. 12: 455, tab. 31. 1939 </t>
  </si>
  <si>
    <t>114425-2</t>
  </si>
  <si>
    <t>www.ipni.org/n/114425-2</t>
  </si>
  <si>
    <t>velezii</t>
  </si>
  <si>
    <t>Guatteria velezii</t>
  </si>
  <si>
    <t xml:space="preserve">Kungl. Svenska Vetenskapsakad. Handl. 24(10): 8, t. 3. 1948 </t>
  </si>
  <si>
    <t>http://www.biodiversitylibrary.org/openurl?ctx_ver=Z39.88-2004&amp;rft.date=1948&amp;rft.issue=10&amp;rft.spage=8&amp;rft.volume=24&amp;rft_id=http://www.biodiversitylibrary.org/bibliography/50688&amp;rft_val_fmt=info:ofi/fmt:kev:mtx:book&amp;url_ver=z39.88-2004</t>
  </si>
  <si>
    <t>114426-2</t>
  </si>
  <si>
    <t>www.ipni.org/n/114426-2</t>
  </si>
  <si>
    <t>veneficiorum</t>
  </si>
  <si>
    <t>Guatteria veneficiorum</t>
  </si>
  <si>
    <t xml:space="preserve">Reise Bras. (Spix &amp; Mart.) iii. 1237. 1831 </t>
  </si>
  <si>
    <t>73669-1</t>
  </si>
  <si>
    <t>www.ipni.org/n/73669-1</t>
  </si>
  <si>
    <t>villosissima</t>
  </si>
  <si>
    <t>Guatteria villosissima</t>
  </si>
  <si>
    <t xml:space="preserve">Fl. Bras. Merid. (A. St.-Hil.). 38. </t>
  </si>
  <si>
    <t>http://www.biodiversitylibrary.org/openurl?ctx_ver=Z39.88-2004&amp;rft.spage=38&amp;rft_id=http://www.biodiversitylibrary.org/bibliography/45474&amp;rft_val_fmt=info:ofi/fmt:kev:mtx:book&amp;url_ver=z39.88-2004</t>
  </si>
  <si>
    <t>73675-1</t>
  </si>
  <si>
    <t>www.ipni.org/n/73675-1</t>
  </si>
  <si>
    <t>wachenheimii</t>
  </si>
  <si>
    <t>Guatteria wachenheimii</t>
  </si>
  <si>
    <t>wessels-boerii</t>
  </si>
  <si>
    <t>Guatteria wessels-boerii</t>
  </si>
  <si>
    <t>Jans.-Jac.</t>
  </si>
  <si>
    <t xml:space="preserve">Proc. Kon. Ned. Akad. Wetensch. C 73: 336. 1970 </t>
  </si>
  <si>
    <t>73679-1</t>
  </si>
  <si>
    <t>www.ipni.org/n/73679-1</t>
  </si>
  <si>
    <t>Guatteria williamsii</t>
  </si>
  <si>
    <t>114435-2</t>
  </si>
  <si>
    <t>www.ipni.org/n/114435-2</t>
  </si>
  <si>
    <t>xylopioides</t>
  </si>
  <si>
    <t>Guatteria xylopioides</t>
  </si>
  <si>
    <t xml:space="preserve">Acta Horti Berg. 12: 459, fig. 21g. 1939 </t>
  </si>
  <si>
    <t>http://www.biodiversitylibrary.org/openurl?ctx_ver=Z39.88-2004&amp;rft.date=1939&amp;rft.spage=459&amp;rft.volume=12&amp;rft_id=http://www.biodiversitylibrary.org/bibliography/16348&amp;rft_val_fmt=info:ofi/fmt:kev:mtx:book&amp;url_ver=z39.88-2004</t>
  </si>
  <si>
    <t>114437-2</t>
  </si>
  <si>
    <t>www.ipni.org/n/114437-2</t>
  </si>
  <si>
    <t>Guatteriella</t>
  </si>
  <si>
    <t>Guatteriella campinensis</t>
  </si>
  <si>
    <t>Morawetz &amp; Maas</t>
  </si>
  <si>
    <t xml:space="preserve">Pl. Syst. Evol. 148: 20, fig. 1984 </t>
  </si>
  <si>
    <t>277799-2</t>
  </si>
  <si>
    <t>www.ipni.org/n/277799-2</t>
  </si>
  <si>
    <t>Guatteriella tomentosa</t>
  </si>
  <si>
    <t xml:space="preserve">Acta Horti Berg. 12: 541, tab. 39. 1939 </t>
  </si>
  <si>
    <t>http://www.biodiversitylibrary.org/openurl?ctx_ver=Z39.88-2004&amp;rft.date=1939&amp;rft.spage=541&amp;rft.volume=12&amp;rft_id=http://www.biodiversitylibrary.org/bibliography/16348&amp;rft_val_fmt=info:ofi/fmt:kev:mtx:book&amp;url_ver=z39.88-2004</t>
  </si>
  <si>
    <t>114438-2</t>
  </si>
  <si>
    <t>www.ipni.org/n/114438-2</t>
  </si>
  <si>
    <t>Guatteriopsis</t>
  </si>
  <si>
    <t>Guatteriopsis blepharophylla</t>
  </si>
  <si>
    <t xml:space="preserve">Acta Horti Berg. 12: 110. 1934 </t>
  </si>
  <si>
    <t>http://www.biodiversitylibrary.org/openurl?ctx_ver=Z39.88-2004&amp;rft.date=1934&amp;rft.spage=110&amp;rft.volume=12&amp;rft_id=http://www.biodiversitylibrary.org/bibliography/16348&amp;rft_val_fmt=info:ofi/fmt:kev:mtx:book&amp;url_ver=z39.88-2004</t>
  </si>
  <si>
    <t>114439-2</t>
  </si>
  <si>
    <t>www.ipni.org/n/114439-2</t>
  </si>
  <si>
    <t>Guatteriopsis friesiana</t>
  </si>
  <si>
    <t>W.A.Rodrigues</t>
  </si>
  <si>
    <t xml:space="preserve">Acta Amazonica 11: 49 (-51), fig. 1981 </t>
  </si>
  <si>
    <t>114440-2</t>
  </si>
  <si>
    <t>www.ipni.org/n/114440-2</t>
  </si>
  <si>
    <t>Guatteriopsis hispida</t>
  </si>
  <si>
    <t xml:space="preserve">Acta Horti Berg. 12: 111, taf. 7-8. 1934 </t>
  </si>
  <si>
    <t>http://www.biodiversitylibrary.org/openurl?ctx_ver=Z39.88-2004&amp;rft.date=1934&amp;rft.spage=111&amp;rft.volume=12&amp;rft_id=http://www.biodiversitylibrary.org/bibliography/16348&amp;rft_val_fmt=info:ofi/fmt:kev:mtx:book&amp;url_ver=z39.88-2004</t>
  </si>
  <si>
    <t>114441-2</t>
  </si>
  <si>
    <t>www.ipni.org/n/114441-2</t>
  </si>
  <si>
    <t>Guatteriopsis kuhlmannii</t>
  </si>
  <si>
    <t xml:space="preserve">Acta Horti Berg. 12: 275, taf. 8. 1937 </t>
  </si>
  <si>
    <t>http://www.biodiversitylibrary.org/openurl?ctx_ver=Z39.88-2004&amp;rft.date=1937&amp;rft.spage=275&amp;rft.volume=12&amp;rft_id=http://www.biodiversitylibrary.org/bibliography/16348&amp;rft_val_fmt=info:ofi/fmt:kev:mtx:book&amp;url_ver=z39.88-2004</t>
  </si>
  <si>
    <t>114442-2</t>
  </si>
  <si>
    <t>www.ipni.org/n/114442-2</t>
  </si>
  <si>
    <t>Guatteriopsis ramiflora</t>
  </si>
  <si>
    <t xml:space="preserve">Phytologia 51: 305 (-306). 1982 </t>
  </si>
  <si>
    <t>http://www.biodiversitylibrary.org/openurl?ctx_ver=Z39.88-2004&amp;rft.date=1982&amp;rft.spage=305&amp;rft.volume=51&amp;rft_id=http://www.biodiversitylibrary.org/bibliography/12678&amp;rft_val_fmt=info:ofi/fmt:kev:mtx:book&amp;url_ver=z39.88-2004</t>
  </si>
  <si>
    <t>114444-2</t>
  </si>
  <si>
    <t>www.ipni.org/n/114444-2</t>
  </si>
  <si>
    <t>Guatteriopsis sessiliflora</t>
  </si>
  <si>
    <t xml:space="preserve">Acta Horti Berg. 12: 109. 1934 </t>
  </si>
  <si>
    <t>http://www.biodiversitylibrary.org/openurl?ctx_ver=Z39.88-2004&amp;rft.date=1934&amp;rft.spage=109&amp;rft.volume=12&amp;rft_id=http://www.biodiversitylibrary.org/bibliography/16348&amp;rft_val_fmt=info:ofi/fmt:kev:mtx:book&amp;url_ver=z39.88-2004</t>
  </si>
  <si>
    <t>114443-2</t>
  </si>
  <si>
    <t>www.ipni.org/n/114443-2</t>
  </si>
  <si>
    <t>Heteropetalum</t>
  </si>
  <si>
    <t>Heteropetalum brasiliense</t>
  </si>
  <si>
    <t>73700-1</t>
  </si>
  <si>
    <t>www.ipni.org/n/73700-1</t>
  </si>
  <si>
    <t>Heteropetalum spruceanum</t>
  </si>
  <si>
    <t xml:space="preserve">Acta Horti Berg. 10(1): 75, taf. 3. 1930 [19 Feb 1930] </t>
  </si>
  <si>
    <t>http://www.biodiversitylibrary.org/openurl?ctx_ver=Z39.88-2004&amp;rft.date=1930&amp;rft.issue=1&amp;rft.spage=75&amp;rft.volume=10&amp;rft_id=http://www.biodiversitylibrary.org/bibliography/16348&amp;rft_val_fmt=info:ofi/fmt:kev:mtx:book&amp;url_ver=z39.88-2004</t>
  </si>
  <si>
    <t>121089-2</t>
  </si>
  <si>
    <t>www.ipni.org/n/121089-2</t>
  </si>
  <si>
    <t>Hexalobus</t>
  </si>
  <si>
    <t>Hexalobus brasiliensis</t>
  </si>
  <si>
    <t xml:space="preserve">Ann. Sci. Nat., Bot. sér. 2, 17: 133. 1842 </t>
  </si>
  <si>
    <t>73702-1</t>
  </si>
  <si>
    <t>www.ipni.org/n/73702-1</t>
  </si>
  <si>
    <t>Hornschuchia</t>
  </si>
  <si>
    <t>Hornschuchia alba</t>
  </si>
  <si>
    <t>(A.St.-Hil.) R.E.Fr.</t>
  </si>
  <si>
    <t xml:space="preserve">Acta Horti Berg. 10: 137. 1931 </t>
  </si>
  <si>
    <t>http://www.biodiversitylibrary.org/openurl?ctx_ver=Z39.88-2004&amp;rft.date=1931&amp;rft.spage=137&amp;rft.volume=10&amp;rft_id=http://www.biodiversitylibrary.org/bibliography/16348&amp;rft_val_fmt=info:ofi/fmt:kev:mtx:book&amp;url_ver=z39.88-2004</t>
  </si>
  <si>
    <t>124083-2</t>
  </si>
  <si>
    <t>www.ipni.org/n/124083-2</t>
  </si>
  <si>
    <t>bryotrophe</t>
  </si>
  <si>
    <t>Hornschuchia bryotrophe</t>
  </si>
  <si>
    <t xml:space="preserve">Flora 4(1): 302 (1821); et in Denkschr. Bot. Ges. Regensb. ii. (1822) 161. t.11. </t>
  </si>
  <si>
    <t>http://www.biodiversitylibrary.org/openurl?ctx_ver=Z39.88-2004&amp;rft.issue=1&amp;rft.spage=302&amp;rft.volume=4&amp;rft_id=http://www.biodiversitylibrary.org/bibliography/64&amp;rft_val_fmt=info:ofi/fmt:kev:mtx:book&amp;url_ver=z39.88-2004</t>
  </si>
  <si>
    <t>73724-1</t>
  </si>
  <si>
    <t>www.ipni.org/n/73724-1</t>
  </si>
  <si>
    <t>Hornschuchia cauliflora</t>
  </si>
  <si>
    <t>Maas &amp; Setten</t>
  </si>
  <si>
    <t xml:space="preserve">Proc. Kon. Ned. Akad. Wetensch. C 91(3): 259, figs. 16, 17. 1988 </t>
  </si>
  <si>
    <t>278278-2</t>
  </si>
  <si>
    <t>www.ipni.org/n/278278-2</t>
  </si>
  <si>
    <t>Hornschuchia citriodora</t>
  </si>
  <si>
    <t>D.M.Johnson</t>
  </si>
  <si>
    <t xml:space="preserve">Contr. Univ. Michigan Herb. 19: 259, fig. 1. 1993 </t>
  </si>
  <si>
    <t>Contr. Univ. Michigan Herb.</t>
  </si>
  <si>
    <t>http://www.biodiversitylibrary.org/openurl?ctx_ver=Z39.88-2004&amp;rft_id=http://www.biodiversitylibrary.org/page/12874661&amp;rft_val_fmt=info:ofi/fmt:kev:mtx:book&amp;url_ver=z39.88-2004</t>
  </si>
  <si>
    <t>304284-2</t>
  </si>
  <si>
    <t>www.ipni.org/n/304284-2</t>
  </si>
  <si>
    <t>Hornschuchia duckei</t>
  </si>
  <si>
    <t xml:space="preserve">Acta Horti Berg. 12: 197. 1934 </t>
  </si>
  <si>
    <t>http://www.biodiversitylibrary.org/openurl?ctx_ver=Z39.88-2004&amp;rft.date=1934&amp;rft.spage=197&amp;rft.volume=12&amp;rft_id=http://www.biodiversitylibrary.org/bibliography/16348&amp;rft_val_fmt=info:ofi/fmt:kev:mtx:book&amp;url_ver=z39.88-2004</t>
  </si>
  <si>
    <t>124085-2</t>
  </si>
  <si>
    <t>www.ipni.org/n/124085-2</t>
  </si>
  <si>
    <t>leptandra</t>
  </si>
  <si>
    <t>Hornschuchia leptandra</t>
  </si>
  <si>
    <t xml:space="preserve">Brittonia 47: 310, fig. 1995 </t>
  </si>
  <si>
    <t>304072-2</t>
  </si>
  <si>
    <t>www.ipni.org/n/304072-2</t>
  </si>
  <si>
    <t>lianarum</t>
  </si>
  <si>
    <t>Hornschuchia lianarum</t>
  </si>
  <si>
    <t xml:space="preserve">Brittonia 47: 300, fig. 1995 </t>
  </si>
  <si>
    <t>305360-2</t>
  </si>
  <si>
    <t>www.ipni.org/n/305360-2</t>
  </si>
  <si>
    <t>mediterranea</t>
  </si>
  <si>
    <t>Hornschuchia mediterranea</t>
  </si>
  <si>
    <t>Mello-Silva &amp; D.M. Johnson</t>
  </si>
  <si>
    <t>Phytotaxa 483(3): 286. 2021 [12 Feb 2021] [epublished]</t>
  </si>
  <si>
    <t>doi:10.11646/phytotaxa.483.3.8 Epithet from Latin, 'medius' (middle) plus 'terra' (land), meaning inland, in the middle of the land, remote from the sea.</t>
  </si>
  <si>
    <t>https://doi.org/10.11646/phytotaxa.483.3.8</t>
  </si>
  <si>
    <t>77215840-1</t>
  </si>
  <si>
    <t>www.ipni.org/n/77215840-1</t>
  </si>
  <si>
    <t>Hornschuchia mellosilvae</t>
  </si>
  <si>
    <t>L.Vilela &amp; J.C.Lopes</t>
  </si>
  <si>
    <t>Phytotaxa 520(3): 274. 2021 [21 Sep 2021] [epublished]</t>
  </si>
  <si>
    <t>doi:10.11646/phytotaxa.520.3.6 Named after Renato Mello-Silva (1961–2020), a Brazilian botanist who studied Annonaceae for 30 years and contributed to the knowledge of the species of Hornschuchia.</t>
  </si>
  <si>
    <t>https://doi.org/10.11646/phytotaxa.520.3.6</t>
  </si>
  <si>
    <t>77221366-1</t>
  </si>
  <si>
    <t>www.ipni.org/n/77221366-1</t>
  </si>
  <si>
    <t>myrtillus</t>
  </si>
  <si>
    <t>Hornschuchia myrtillus</t>
  </si>
  <si>
    <t xml:space="preserve">Flora 4(1): 302 (1821); et in Denkschr. Bot. Ges. Regensb. ii. (1822) 162. t.12. </t>
  </si>
  <si>
    <t>73728-1</t>
  </si>
  <si>
    <t>www.ipni.org/n/73728-1</t>
  </si>
  <si>
    <t>Hornschuchia obliqua</t>
  </si>
  <si>
    <t xml:space="preserve">Proc. Kon. Ned. Akad. Wetensch. C 91(3): 260, figs. 18, 19. 1988 </t>
  </si>
  <si>
    <t>278279-2</t>
  </si>
  <si>
    <t>www.ipni.org/n/278279-2</t>
  </si>
  <si>
    <t>Hornschuchia polyantha</t>
  </si>
  <si>
    <t xml:space="preserve">Proc. Kon. Ned. Akad. Wetensch. C 89(3): 258, fig. 1986 </t>
  </si>
  <si>
    <t>278280-2</t>
  </si>
  <si>
    <t>www.ipni.org/n/278280-2</t>
  </si>
  <si>
    <t>santosii</t>
  </si>
  <si>
    <t>Hornschuchia santosii</t>
  </si>
  <si>
    <t xml:space="preserve">Brittonia 47: 303, fig. 1995 </t>
  </si>
  <si>
    <t>302648-2</t>
  </si>
  <si>
    <t>www.ipni.org/n/302648-2</t>
  </si>
  <si>
    <t>Klarobelia</t>
  </si>
  <si>
    <t>Klarobelia cauliflora</t>
  </si>
  <si>
    <t>Chatrou</t>
  </si>
  <si>
    <t>Klarobelia inundata</t>
  </si>
  <si>
    <t>pandoensis</t>
  </si>
  <si>
    <t>Klarobelia pandoensis</t>
  </si>
  <si>
    <t xml:space="preserve">Revista Soc. Boliv. Bot. 4(1): 28 (2003). </t>
  </si>
  <si>
    <t>70029324-1</t>
  </si>
  <si>
    <t>www.ipni.org/n/70029324-1</t>
  </si>
  <si>
    <t>Klarobelia pumila</t>
  </si>
  <si>
    <t>Malmea</t>
  </si>
  <si>
    <t>diclina</t>
  </si>
  <si>
    <t>Malmea diclina</t>
  </si>
  <si>
    <t xml:space="preserve">Acta Horti Berg. 12: 271, fig. 9a-c. 1937 </t>
  </si>
  <si>
    <t>http://www.biodiversitylibrary.org/openurl?ctx_ver=Z39.88-2004&amp;rft.date=1937&amp;rft.spage=271&amp;rft.volume=12&amp;rft_id=http://www.biodiversitylibrary.org/bibliography/16348&amp;rft_val_fmt=info:ofi/fmt:kev:mtx:book&amp;url_ver=z39.88-2004</t>
  </si>
  <si>
    <t>149934-2</t>
  </si>
  <si>
    <t>www.ipni.org/n/149934-2</t>
  </si>
  <si>
    <t>Malmea dielsiana</t>
  </si>
  <si>
    <t xml:space="preserve">Acta Horti Berg. 10(1): 42. 1930 [19 Feb 1930] </t>
  </si>
  <si>
    <t>http://www.biodiversitylibrary.org/openurl?ctx_ver=Z39.88-2004&amp;rft.date=1930&amp;rft.issue=1&amp;rft.spage=42&amp;rft.volume=10&amp;rft_id=http://www.biodiversitylibrary.org/bibliography/16348&amp;rft_val_fmt=info:ofi/fmt:kev:mtx:book&amp;url_ver=z39.88-2004</t>
  </si>
  <si>
    <t>149935-2</t>
  </si>
  <si>
    <t>www.ipni.org/n/149935-2</t>
  </si>
  <si>
    <t>Malmea manausensis</t>
  </si>
  <si>
    <t>Maas &amp; Miralha</t>
  </si>
  <si>
    <t xml:space="preserve">Bot. Jahrb. Syst. 115(1): 85, fig. 2. 1993 [8 Jul 1993] </t>
  </si>
  <si>
    <t>http://www.biodiversitylibrary.org/openurl?ctx_ver=Z39.88-2004&amp;rft.date=1993&amp;rft.issue=1&amp;rft.spage=85&amp;rft.volume=115&amp;rft_id=http://www.biodiversitylibrary.org/bibliography/60&amp;rft_val_fmt=info:ofi/fmt:kev:mtx:book&amp;url_ver=z39.88-2004</t>
  </si>
  <si>
    <t>300920-2</t>
  </si>
  <si>
    <t>www.ipni.org/n/300920-2</t>
  </si>
  <si>
    <t>Malmea obovata</t>
  </si>
  <si>
    <t xml:space="preserve">Ark. Bot. 5, no.4: 7, pl. 1, fig. 7-12. 1905 </t>
  </si>
  <si>
    <t>149944-2</t>
  </si>
  <si>
    <t>www.ipni.org/n/149944-2</t>
  </si>
  <si>
    <t>pachiteae</t>
  </si>
  <si>
    <t>Malmea pachiteae</t>
  </si>
  <si>
    <t xml:space="preserve">Phytologia 51: 307. 1982 </t>
  </si>
  <si>
    <t>http://www.biodiversitylibrary.org/openurl?ctx_ver=Z39.88-2004&amp;rft.date=1982&amp;rft.spage=307&amp;rft.volume=51&amp;rft_id=http://www.biodiversitylibrary.org/bibliography/12678&amp;rft_val_fmt=info:ofi/fmt:kev:mtx:book&amp;url_ver=z39.88-2004</t>
  </si>
  <si>
    <t>149945-2</t>
  </si>
  <si>
    <t>www.ipni.org/n/149945-2</t>
  </si>
  <si>
    <t>Meiogyne</t>
  </si>
  <si>
    <t>Meiogyne cylindrocarpa</t>
  </si>
  <si>
    <t>(Burck) Heusden</t>
  </si>
  <si>
    <t xml:space="preserve">Blumea 38(2): 499 (1994):. </t>
  </si>
  <si>
    <t>977587-1</t>
  </si>
  <si>
    <t>www.ipni.org/n/977587-1</t>
  </si>
  <si>
    <t>Mitrephora</t>
  </si>
  <si>
    <t>Mitrephora cylindrocarpa</t>
  </si>
  <si>
    <t>Burck</t>
  </si>
  <si>
    <t xml:space="preserve">Nova Guinea 8: 433, 1036. 1911 </t>
  </si>
  <si>
    <t>Nova Guinea</t>
  </si>
  <si>
    <t>http://www.biodiversitylibrary.org/openurl?ctx_ver=Z39.88-2004&amp;rft.date=1911&amp;rft.spage=433&amp;rft.volume=8&amp;rft_id=http://www.biodiversitylibrary.org/bibliography/10923&amp;rft_val_fmt=info:ofi/fmt:kev:mtx:book&amp;url_ver=z39.88-2004</t>
  </si>
  <si>
    <t>73989-1</t>
  </si>
  <si>
    <t>www.ipni.org/n/73989-1</t>
  </si>
  <si>
    <t>Mosannona</t>
  </si>
  <si>
    <t>Mosannona pachiteae</t>
  </si>
  <si>
    <t>(D.R.Simpson) Chatrou</t>
  </si>
  <si>
    <t>Mosannona raimondii</t>
  </si>
  <si>
    <t>(Diels) Chatrou</t>
  </si>
  <si>
    <t>Mosenodendron</t>
  </si>
  <si>
    <t>insigne</t>
  </si>
  <si>
    <t>Mosenodendron insigne</t>
  </si>
  <si>
    <t xml:space="preserve">Kongl. Svenska Vetensk.-Akad. Handl. 34(5): 9, pl. 1, fig. 1-9. 1900 </t>
  </si>
  <si>
    <t>http://www.biodiversitylibrary.org/openurl?ctx_ver=Z39.88-2004&amp;rft.date=1900&amp;rft.issue=5&amp;rft.spage=9&amp;rft.volume=34&amp;rft_id=http://www.biodiversitylibrary.org/bibliography/50688&amp;rft_val_fmt=info:ofi/fmt:kev:mtx:book&amp;url_ver=z39.88-2004</t>
  </si>
  <si>
    <t>164511-2</t>
  </si>
  <si>
    <t>www.ipni.org/n/164511-2</t>
  </si>
  <si>
    <t>Onychopetalum</t>
  </si>
  <si>
    <t>Onychopetalum amazonicum</t>
  </si>
  <si>
    <t xml:space="preserve">Acta Horti Berg. 10: 149, fig. 3a-k. 1931 </t>
  </si>
  <si>
    <t>http://www.biodiversitylibrary.org/openurl?ctx_ver=Z39.88-2004&amp;rft.date=1931&amp;rft.spage=149&amp;rft.volume=10&amp;rft_id=http://www.biodiversitylibrary.org/bibliography/16348&amp;rft_val_fmt=info:ofi/fmt:kev:mtx:book&amp;url_ver=z39.88-2004</t>
  </si>
  <si>
    <t>174514-2</t>
  </si>
  <si>
    <t>www.ipni.org/n/174514-2</t>
  </si>
  <si>
    <t>Onychopetalum krukoffii</t>
  </si>
  <si>
    <t xml:space="preserve">Acta Horti Berg. 12: 268, taf. 6. 1937 </t>
  </si>
  <si>
    <t>http://www.biodiversitylibrary.org/openurl?ctx_ver=Z39.88-2004&amp;rft.date=1937&amp;rft.spage=268&amp;rft.volume=12&amp;rft_id=http://www.biodiversitylibrary.org/bibliography/16348&amp;rft_val_fmt=info:ofi/fmt:kev:mtx:book&amp;url_ver=z39.88-2004</t>
  </si>
  <si>
    <t>174515-2</t>
  </si>
  <si>
    <t>www.ipni.org/n/174515-2</t>
  </si>
  <si>
    <t>lanceolatum</t>
  </si>
  <si>
    <t>Onychopetalum lanceolatum</t>
  </si>
  <si>
    <t xml:space="preserve">Acta Horti Berg. 12: 266, fig. 8a-e. 1937 </t>
  </si>
  <si>
    <t>http://www.biodiversitylibrary.org/openurl?ctx_ver=Z39.88-2004&amp;rft.date=1937&amp;rft.spage=266&amp;rft.volume=12&amp;rft_id=http://www.biodiversitylibrary.org/bibliography/16348&amp;rft_val_fmt=info:ofi/fmt:kev:mtx:book&amp;url_ver=z39.88-2004</t>
  </si>
  <si>
    <t>174516-2</t>
  </si>
  <si>
    <t>www.ipni.org/n/174516-2</t>
  </si>
  <si>
    <t>lucidum</t>
  </si>
  <si>
    <t>Onychopetalum lucidum</t>
  </si>
  <si>
    <t xml:space="preserve">Acta Horti Berg. 12: 281, fig. 10k. 1937 </t>
  </si>
  <si>
    <t>http://www.biodiversitylibrary.org/openurl?ctx_ver=Z39.88-2004&amp;rft.date=1937&amp;rft.spage=281&amp;rft.volume=12&amp;rft_id=http://www.biodiversitylibrary.org/bibliography/16348&amp;rft_val_fmt=info:ofi/fmt:kev:mtx:book&amp;url_ver=z39.88-2004</t>
  </si>
  <si>
    <t>174517-2</t>
  </si>
  <si>
    <t>www.ipni.org/n/174517-2</t>
  </si>
  <si>
    <t>periquino</t>
  </si>
  <si>
    <t>Onychopetalum periquino</t>
  </si>
  <si>
    <t>(Rusby) D.M.Johnson &amp; N.A.Murray</t>
  </si>
  <si>
    <t xml:space="preserve">Brittonia 47(3): 290. 1995 </t>
  </si>
  <si>
    <t>985076-1</t>
  </si>
  <si>
    <t>www.ipni.org/n/985076-1</t>
  </si>
  <si>
    <t>Oxandra</t>
  </si>
  <si>
    <t>asbeckii</t>
  </si>
  <si>
    <t>Oxandra asbeckii</t>
  </si>
  <si>
    <t>(Pulle) R.E.Fr.</t>
  </si>
  <si>
    <t>Oxandra espintana</t>
  </si>
  <si>
    <t>(Spruce ex Benth.) Baill.</t>
  </si>
  <si>
    <t xml:space="preserve">Hist. Pl. (Baillon) 1: 207. 1868 [Aug-Dec 1868] </t>
  </si>
  <si>
    <t>http://www.biodiversitylibrary.org/openurl?ctx_ver=Z39.88-2004&amp;rft.date=1868&amp;rft.spage=207&amp;rft.volume=1&amp;rft_id=http://www.biodiversitylibrary.org/bibliography/40796&amp;rft_val_fmt=info:ofi/fmt:kev:mtx:book&amp;url_ver=z39.88-2004</t>
  </si>
  <si>
    <t>1013110-1</t>
  </si>
  <si>
    <t>www.ipni.org/n/1013110-1</t>
  </si>
  <si>
    <t>euneura</t>
  </si>
  <si>
    <t>Oxandra euneura</t>
  </si>
  <si>
    <t xml:space="preserve">Notizbl. Bot. Gart. Berlin-Dahlem 10: 173. 1927 </t>
  </si>
  <si>
    <t>http://www.biodiversitylibrary.org/openurl?ctx_ver=Z39.88-2004&amp;rft.date=1927&amp;rft.spage=173&amp;rft.volume=10&amp;rft_id=http://www.biodiversitylibrary.org/bibliography/41365&amp;rft_val_fmt=info:ofi/fmt:kev:mtx:book&amp;url_ver=z39.88-2004</t>
  </si>
  <si>
    <t>178619-2</t>
  </si>
  <si>
    <t>www.ipni.org/n/178619-2</t>
  </si>
  <si>
    <t>Oxandra krukoffii</t>
  </si>
  <si>
    <t xml:space="preserve">Acta Horti Berg. 12: 199. 1934 </t>
  </si>
  <si>
    <t>http://www.biodiversitylibrary.org/openurl?ctx_ver=Z39.88-2004&amp;rft.date=1934&amp;rft.spage=199&amp;rft.volume=12&amp;rft_id=http://www.biodiversitylibrary.org/bibliography/16348&amp;rft_val_fmt=info:ofi/fmt:kev:mtx:book&amp;url_ver=z39.88-2004</t>
  </si>
  <si>
    <t>178622-2</t>
  </si>
  <si>
    <t>www.ipni.org/n/178622-2</t>
  </si>
  <si>
    <t>leucodermis</t>
  </si>
  <si>
    <t>Oxandra leucodermis</t>
  </si>
  <si>
    <t>(Spruce ex Benth.) Warm.</t>
  </si>
  <si>
    <t xml:space="preserve">Vidensk. Meddel. Naturhist. Foren. Kjøbenhavn (1873) 147. </t>
  </si>
  <si>
    <t>74295-1</t>
  </si>
  <si>
    <t>www.ipni.org/n/74295-1</t>
  </si>
  <si>
    <t>longipetala</t>
  </si>
  <si>
    <t>Oxandra longipetala</t>
  </si>
  <si>
    <t xml:space="preserve">Acta Horti Berg. 10: 170, taf. 5. 1931 </t>
  </si>
  <si>
    <t>http://www.biodiversitylibrary.org/openurl?ctx_ver=Z39.88-2004&amp;rft.date=1931&amp;rft.spage=170&amp;rft.volume=10&amp;rft_id=http://www.biodiversitylibrary.org/bibliography/16348&amp;rft_val_fmt=info:ofi/fmt:kev:mtx:book&amp;url_ver=z39.88-2004</t>
  </si>
  <si>
    <t>178624-2</t>
  </si>
  <si>
    <t>www.ipni.org/n/178624-2</t>
  </si>
  <si>
    <t>Oxandra macrophylla</t>
  </si>
  <si>
    <t xml:space="preserve">Acta Horti Berg. 10: 173. 1931 </t>
  </si>
  <si>
    <t>http://www.biodiversitylibrary.org/openurl?ctx_ver=Z39.88-2004&amp;rft.date=1931&amp;rft.spage=173&amp;rft.volume=10&amp;rft_id=http://www.biodiversitylibrary.org/bibliography/16348&amp;rft_val_fmt=info:ofi/fmt:kev:mtx:book&amp;url_ver=z39.88-2004</t>
  </si>
  <si>
    <t>178625-2</t>
  </si>
  <si>
    <t>www.ipni.org/n/178625-2</t>
  </si>
  <si>
    <t>Oxandra major</t>
  </si>
  <si>
    <t xml:space="preserve">Acta Horti Berg. 12: 282, fig. 10j. 1937 </t>
  </si>
  <si>
    <t>178626-2</t>
  </si>
  <si>
    <t>www.ipni.org/n/178626-2</t>
  </si>
  <si>
    <t>Oxandra martiana</t>
  </si>
  <si>
    <t>(Schltdl.) R.E.Fr.</t>
  </si>
  <si>
    <t xml:space="preserve">Acta Horti Berg. 10: 165. 1931 </t>
  </si>
  <si>
    <t>http://www.biodiversitylibrary.org/openurl?ctx_ver=Z39.88-2004&amp;rft.date=1931&amp;rft.spage=165&amp;rft.volume=10&amp;rft_id=http://www.biodiversitylibrary.org/bibliography/16348&amp;rft_val_fmt=info:ofi/fmt:kev:mtx:book&amp;url_ver=z39.88-2004</t>
  </si>
  <si>
    <t>178627-2</t>
  </si>
  <si>
    <t>www.ipni.org/n/178627-2</t>
  </si>
  <si>
    <t>mediocris</t>
  </si>
  <si>
    <t>Oxandra mediocris</t>
  </si>
  <si>
    <t xml:space="preserve">Verh. Bot. Vereins Prov. Brandenburg 47: 125. 1905 </t>
  </si>
  <si>
    <t>http://www.biodiversitylibrary.org/openurl?ctx_ver=Z39.88-2004&amp;rft.date=1905&amp;rft.spage=125&amp;rft.volume=47&amp;rft_id=http://www.biodiversitylibrary.org/bibliography/49731&amp;rft_val_fmt=info:ofi/fmt:kev:mtx:book&amp;url_ver=z39.88-2004</t>
  </si>
  <si>
    <t>178629-2</t>
  </si>
  <si>
    <t>www.ipni.org/n/178629-2</t>
  </si>
  <si>
    <t>Oxandra nervosa</t>
  </si>
  <si>
    <t xml:space="preserve">Acta Horti Berg. 12: 558. 1939 </t>
  </si>
  <si>
    <t>http://www.biodiversitylibrary.org/openurl?ctx_ver=Z39.88-2004&amp;rft.date=1939&amp;rft.spage=558&amp;rft.volume=12&amp;rft_id=http://www.biodiversitylibrary.org/bibliography/16348&amp;rft_val_fmt=info:ofi/fmt:kev:mtx:book&amp;url_ver=z39.88-2004</t>
  </si>
  <si>
    <t>311404-2</t>
  </si>
  <si>
    <t>www.ipni.org/n/311404-2</t>
  </si>
  <si>
    <t>Oxandra nitida</t>
  </si>
  <si>
    <t xml:space="preserve">Acta Horti Berg. 10: 160, fig. 4c. 1931 </t>
  </si>
  <si>
    <t>http://www.biodiversitylibrary.org/openurl?ctx_ver=Z39.88-2004&amp;rft.date=1931&amp;rft.spage=160&amp;rft.volume=10&amp;rft_id=http://www.biodiversitylibrary.org/bibliography/16348&amp;rft_val_fmt=info:ofi/fmt:kev:mtx:book&amp;url_ver=z39.88-2004</t>
  </si>
  <si>
    <t>178631-2</t>
  </si>
  <si>
    <t>www.ipni.org/n/178631-2</t>
  </si>
  <si>
    <t>Oxandra polyantha</t>
  </si>
  <si>
    <t xml:space="preserve">Acta Horti Berg. 12: 269. 1937 </t>
  </si>
  <si>
    <t>http://www.biodiversitylibrary.org/openurl?ctx_ver=Z39.88-2004&amp;rft.date=1937&amp;rft.spage=269&amp;rft.volume=12&amp;rft_id=http://www.biodiversitylibrary.org/bibliography/16348&amp;rft_val_fmt=info:ofi/fmt:kev:mtx:book&amp;url_ver=z39.88-2004</t>
  </si>
  <si>
    <t>178636-2</t>
  </si>
  <si>
    <t>www.ipni.org/n/178636-2</t>
  </si>
  <si>
    <t>reinhardtiana</t>
  </si>
  <si>
    <t>Oxandra reinhardtiana</t>
  </si>
  <si>
    <t>74311-1</t>
  </si>
  <si>
    <t>www.ipni.org/n/74311-1</t>
  </si>
  <si>
    <t>Oxandra reticulata</t>
  </si>
  <si>
    <t xml:space="preserve">Proc. Kon. Ned. Akad. Wetensch. C 89(3): 261, fig. 1986 </t>
  </si>
  <si>
    <t>281889-2</t>
  </si>
  <si>
    <t>www.ipni.org/n/281889-2</t>
  </si>
  <si>
    <t>Oxandra riedeliana</t>
  </si>
  <si>
    <t xml:space="preserve">Ark. Bot. 5, no. 4: 2, pl. 2, fig. 7-9. 1905 </t>
  </si>
  <si>
    <t>178638-2</t>
  </si>
  <si>
    <t>www.ipni.org/n/178638-2</t>
  </si>
  <si>
    <t>saxicola</t>
  </si>
  <si>
    <t>Oxandra saxicola</t>
  </si>
  <si>
    <t>Maas &amp; Junikka</t>
  </si>
  <si>
    <t>Blumea 61(3): 251. 2016 [7 Dec 2016] [epublished]</t>
  </si>
  <si>
    <t>doi:10.3767/000651916X694283</t>
  </si>
  <si>
    <t>https://doi.org/10.3767/000651916X694283</t>
  </si>
  <si>
    <t>77159858-1</t>
  </si>
  <si>
    <t>www.ipni.org/n/77159858-1</t>
  </si>
  <si>
    <t>Oxandra sessiliflora</t>
  </si>
  <si>
    <t xml:space="preserve">Acta Horti Berg. 10: 172, fig. 5f-g. 1931 </t>
  </si>
  <si>
    <t>http://www.biodiversitylibrary.org/openurl?ctx_ver=Z39.88-2004&amp;rft.date=1931&amp;rft.spage=172&amp;rft.volume=10&amp;rft_id=http://www.biodiversitylibrary.org/bibliography/16348&amp;rft_val_fmt=info:ofi/fmt:kev:mtx:book&amp;url_ver=z39.88-2004</t>
  </si>
  <si>
    <t>178639-2</t>
  </si>
  <si>
    <t>www.ipni.org/n/178639-2</t>
  </si>
  <si>
    <t>sphaerocarpa</t>
  </si>
  <si>
    <t>Oxandra sphaerocarpa</t>
  </si>
  <si>
    <t xml:space="preserve">Acta Horti Berg. 12: 198. 1934 </t>
  </si>
  <si>
    <t>http://www.biodiversitylibrary.org/openurl?ctx_ver=Z39.88-2004&amp;rft.date=1934&amp;rft.spage=198&amp;rft.volume=12&amp;rft_id=http://www.biodiversitylibrary.org/bibliography/16348&amp;rft_val_fmt=info:ofi/fmt:kev:mtx:book&amp;url_ver=z39.88-2004</t>
  </si>
  <si>
    <t>178640-2</t>
  </si>
  <si>
    <t>www.ipni.org/n/178640-2</t>
  </si>
  <si>
    <t>unibracteata</t>
  </si>
  <si>
    <t>Oxandra unibracteata</t>
  </si>
  <si>
    <t>J.C.Lopes, Junikka &amp; Mello-Silva</t>
  </si>
  <si>
    <t>Phytotaxa 84(1): 25. 2013 [5 Mar 2013] [epublished]</t>
  </si>
  <si>
    <t>doi:10.11646/phytotaxa.84.1.2</t>
  </si>
  <si>
    <t>https://doi.org/10.11646/phytotaxa.84.1.2</t>
  </si>
  <si>
    <t>77125858-1</t>
  </si>
  <si>
    <t>www.ipni.org/n/77125858-1</t>
  </si>
  <si>
    <t>Oxandra xylopioides</t>
  </si>
  <si>
    <t xml:space="preserve">Notizbl. Bot. Gart. Berlin-Dahlem 10: 172. 1927 </t>
  </si>
  <si>
    <t>http://www.biodiversitylibrary.org/openurl?ctx_ver=Z39.88-2004&amp;rft.date=1927&amp;rft.spage=172&amp;rft.volume=10&amp;rft_id=http://www.biodiversitylibrary.org/bibliography/41365&amp;rft_val_fmt=info:ofi/fmt:kev:mtx:book&amp;url_ver=z39.88-2004</t>
  </si>
  <si>
    <t>178642-2</t>
  </si>
  <si>
    <t>www.ipni.org/n/178642-2</t>
  </si>
  <si>
    <t>Polyalthia</t>
  </si>
  <si>
    <t>Polyalthia longifolia</t>
  </si>
  <si>
    <t>(Sonn.) Thwaites</t>
  </si>
  <si>
    <t xml:space="preserve">Enum. Pl. Zeyl. [Thwaites] 398. 1864 [Dec 1864] </t>
  </si>
  <si>
    <t>http://www.biodiversitylibrary.org/openurl?ctx_ver=Z39.88-2004&amp;rft_id=http://www.biodiversitylibrary.org/page/528327&amp;rft_val_fmt=info:ofi/fmt:kev:mtx:book&amp;url_ver=z39.88-2004</t>
  </si>
  <si>
    <t>74631-1</t>
  </si>
  <si>
    <t>www.ipni.org/n/74631-1</t>
  </si>
  <si>
    <t>Porcelia</t>
  </si>
  <si>
    <t>Porcelia goyazensis</t>
  </si>
  <si>
    <t xml:space="preserve">Acta Horti Berg. 10(1): 33, fig. 4a, b. 1930 [19 Feb 1930] </t>
  </si>
  <si>
    <t>http://www.biodiversitylibrary.org/openurl?ctx_ver=Z39.88-2004&amp;rft.date=1930&amp;rft.issue=1&amp;rft.spage=33&amp;rft.volume=10&amp;rft_id=http://www.biodiversitylibrary.org/bibliography/16348&amp;rft_val_fmt=info:ofi/fmt:kev:mtx:book&amp;url_ver=z39.88-2004</t>
  </si>
  <si>
    <t>208366-2</t>
  </si>
  <si>
    <t>www.ipni.org/n/208366-2</t>
  </si>
  <si>
    <t>Porcelia macrocarpa</t>
  </si>
  <si>
    <t>(Warm.) R.E.Fr.</t>
  </si>
  <si>
    <t xml:space="preserve">Acta Horti Berg. 10(1): 31. 1930 [19 Feb 1930] </t>
  </si>
  <si>
    <t>http://www.biodiversitylibrary.org/openurl?ctx_ver=Z39.88-2004&amp;rft.date=1930&amp;rft.issue=1&amp;rft.spage=31&amp;rft.volume=10&amp;rft_id=http://www.biodiversitylibrary.org/bibliography/16348&amp;rft_val_fmt=info:ofi/fmt:kev:mtx:book&amp;url_ver=z39.88-2004</t>
  </si>
  <si>
    <t>208367-2</t>
  </si>
  <si>
    <t>www.ipni.org/n/208367-2</t>
  </si>
  <si>
    <t>Porcelia ponderosa</t>
  </si>
  <si>
    <t>(Rusby) Rusby</t>
  </si>
  <si>
    <t xml:space="preserve">Mem. New York Bot. Gard. 7: 245. 1927 </t>
  </si>
  <si>
    <t>http://www.biodiversitylibrary.org/openurl?ctx_ver=Z39.88-2004&amp;rft.date=1927&amp;rft.spage=245&amp;rft.volume=7&amp;rft_id=http://www.biodiversitylibrary.org/bibliography/50489&amp;rft_val_fmt=info:ofi/fmt:kev:mtx:book&amp;url_ver=z39.88-2004</t>
  </si>
  <si>
    <t>74920-1</t>
  </si>
  <si>
    <t>www.ipni.org/n/74920-1</t>
  </si>
  <si>
    <t>Pseudephedranthus</t>
  </si>
  <si>
    <t>enigmaticus</t>
  </si>
  <si>
    <t>Pseudephedranthus enigmaticus</t>
  </si>
  <si>
    <t>PhytoKeys 86: 87. 2017 [21 Sep 2017] [epublished]</t>
  </si>
  <si>
    <t>doi:10.3897/phytokeys.86.13773</t>
  </si>
  <si>
    <t>https://doi.org/10.3897/phytokeys.86.13773</t>
  </si>
  <si>
    <t>77165709-1</t>
  </si>
  <si>
    <t>www.ipni.org/n/77165709-1</t>
  </si>
  <si>
    <t>Pseudephedranthus fragrans</t>
  </si>
  <si>
    <t>(R.E.Fr.) Aristeg.</t>
  </si>
  <si>
    <t xml:space="preserve">Mem. New York Bot. Gard. 18(2): 43. 1969 </t>
  </si>
  <si>
    <t>http://www.biodiversitylibrary.org/openurl?ctx_ver=Z39.88-2004&amp;rft.date=1969&amp;rft.issue=2&amp;rft.spage=43&amp;rft.volume=18&amp;rft_id=http://www.biodiversitylibrary.org/bibliography/50489&amp;rft_val_fmt=info:ofi/fmt:kev:mtx:book&amp;url_ver=z39.88-2004</t>
  </si>
  <si>
    <t>211129-2</t>
  </si>
  <si>
    <t>www.ipni.org/n/211129-2</t>
  </si>
  <si>
    <t>Pseudomalmea</t>
  </si>
  <si>
    <t>Pseudomalmea diclina</t>
  </si>
  <si>
    <t>(R.E.Fr.) Chatrou</t>
  </si>
  <si>
    <t>Pseudoxandra</t>
  </si>
  <si>
    <t>acreana</t>
  </si>
  <si>
    <t>Pseudoxandra acreana</t>
  </si>
  <si>
    <t xml:space="preserve">Blumea 48(2): 215 (-216; fig. 3; map 2). 2003 [Jul ? 2003] </t>
  </si>
  <si>
    <t>327828-2</t>
  </si>
  <si>
    <t>www.ipni.org/n/327828-2</t>
  </si>
  <si>
    <t>Pseudoxandra bahiensis</t>
  </si>
  <si>
    <t xml:space="preserve">Proc. Kon. Ned. Akad. Wetensch. C 88(3): 265 (fig.). 1986 </t>
  </si>
  <si>
    <t>283914-2</t>
  </si>
  <si>
    <t>www.ipni.org/n/283914-2</t>
  </si>
  <si>
    <t>borbensis</t>
  </si>
  <si>
    <t>Pseudoxandra borbensis</t>
  </si>
  <si>
    <t xml:space="preserve">Blumea 48(2): 220 (-221; fig. 6; map 5). 2003 [Jul ? 2003] </t>
  </si>
  <si>
    <t>327833-2</t>
  </si>
  <si>
    <t>www.ipni.org/n/327833-2</t>
  </si>
  <si>
    <t>Pseudoxandra cauliflora</t>
  </si>
  <si>
    <t>Pseudoxandra cuspidata</t>
  </si>
  <si>
    <t xml:space="preserve">Proc. Kon. Ned. Akad. Wetensch. C 88(3): 267, figs. 1986 </t>
  </si>
  <si>
    <t>283915-2</t>
  </si>
  <si>
    <t>www.ipni.org/n/283915-2</t>
  </si>
  <si>
    <t>Pseudoxandra duckei</t>
  </si>
  <si>
    <t xml:space="preserve">Blumea 48(2): 225 (-227; fig. 9; map 8). 2003 [Jul ? 2003] </t>
  </si>
  <si>
    <t>327835-2</t>
  </si>
  <si>
    <t>www.ipni.org/n/327835-2</t>
  </si>
  <si>
    <t>Pseudoxandra leiophylla</t>
  </si>
  <si>
    <t xml:space="preserve">Acta Horti Berg. xii. 225, in clavi, 226 (1937). </t>
  </si>
  <si>
    <t>74933-1</t>
  </si>
  <si>
    <t>www.ipni.org/n/74933-1</t>
  </si>
  <si>
    <t>Pseudoxandra lucida</t>
  </si>
  <si>
    <t xml:space="preserve">Acta Horti Berg. 12: 230 (fig. 3a-e). 1937 </t>
  </si>
  <si>
    <t>http://www.biodiversitylibrary.org/openurl?ctx_ver=Z39.88-2004&amp;rft.date=1937&amp;rft.spage=230&amp;rft.volume=12&amp;rft_id=http://www.biodiversitylibrary.org/bibliography/16348&amp;rft_val_fmt=info:ofi/fmt:kev:mtx:book&amp;url_ver=z39.88-2004</t>
  </si>
  <si>
    <t>211622-2</t>
  </si>
  <si>
    <t>www.ipni.org/n/211622-2</t>
  </si>
  <si>
    <t>obscurinervis</t>
  </si>
  <si>
    <t>Pseudoxandra obscurinervis</t>
  </si>
  <si>
    <t xml:space="preserve">Blumea 48(2): 232 (-235; fig. 11; map 12). 2003 [Jul ? 2003] </t>
  </si>
  <si>
    <t>327837-2</t>
  </si>
  <si>
    <t>www.ipni.org/n/327837-2</t>
  </si>
  <si>
    <t>papillosa</t>
  </si>
  <si>
    <t>Pseudoxandra papillosa</t>
  </si>
  <si>
    <t xml:space="preserve">Blumea 48(2): 236 (-238; fig. 12; map 14). 2003 [Jul ? 2003] </t>
  </si>
  <si>
    <t>327838-2</t>
  </si>
  <si>
    <t>www.ipni.org/n/327838-2</t>
  </si>
  <si>
    <t>Pseudoxandra pilosa</t>
  </si>
  <si>
    <t xml:space="preserve">Blumea 48(2): 240 (-242; fig. 14; map 16). 2003 [Jul ? 2003] </t>
  </si>
  <si>
    <t>327841-2</t>
  </si>
  <si>
    <t>www.ipni.org/n/327841-2</t>
  </si>
  <si>
    <t>Pseudoxandra polyphleba</t>
  </si>
  <si>
    <t xml:space="preserve">Acta Horti Berg. 12: 230. 1937 </t>
  </si>
  <si>
    <t>211623-2</t>
  </si>
  <si>
    <t>www.ipni.org/n/211623-2</t>
  </si>
  <si>
    <t>Pseudoxandra rionegrensis</t>
  </si>
  <si>
    <t xml:space="preserve">Blumea 48(2): 247 (fig. 16; map 19). 2003 [Jul ? 2003] </t>
  </si>
  <si>
    <t>327843-2</t>
  </si>
  <si>
    <t>www.ipni.org/n/327843-2</t>
  </si>
  <si>
    <t>spiritus-sancti</t>
  </si>
  <si>
    <t>Pseudoxandra spiritus-sancti</t>
  </si>
  <si>
    <t xml:space="preserve">Blumea 48(2): 249 (-251; fig. 17; map 21). 2003 [Jul ? 2003] </t>
  </si>
  <si>
    <t>327840-2</t>
  </si>
  <si>
    <t>www.ipni.org/n/327840-2</t>
  </si>
  <si>
    <t>Rollinia</t>
  </si>
  <si>
    <t>annonides</t>
  </si>
  <si>
    <t>Rollinia annonides</t>
  </si>
  <si>
    <t>Rollinia bahiensis</t>
  </si>
  <si>
    <t xml:space="preserve">Proc. Kon. Ned. Akad. Wetensch. C 92(3): 299, figs. 3, 4. 1989 </t>
  </si>
  <si>
    <t>284345-2</t>
  </si>
  <si>
    <t>www.ipni.org/n/284345-2</t>
  </si>
  <si>
    <t>Rollinia brevipes</t>
  </si>
  <si>
    <t xml:space="preserve">Acta Horti Berg. 12: 147. 1934 </t>
  </si>
  <si>
    <t>http://www.biodiversitylibrary.org/openurl?ctx_ver=Z39.88-2004&amp;rft.date=1934&amp;rft.spage=147&amp;rft.volume=12&amp;rft_id=http://www.biodiversitylibrary.org/bibliography/16348&amp;rft_val_fmt=info:ofi/fmt:kev:mtx:book&amp;url_ver=z39.88-2004</t>
  </si>
  <si>
    <t>221728-2</t>
  </si>
  <si>
    <t>www.ipni.org/n/221728-2</t>
  </si>
  <si>
    <t>Rollinia calcarata</t>
  </si>
  <si>
    <t xml:space="preserve">Acta Horti Berg. 12: 279. 1937 </t>
  </si>
  <si>
    <t>http://www.biodiversitylibrary.org/openurl?ctx_ver=Z39.88-2004&amp;rft.date=1937&amp;rft.spage=279&amp;rft.volume=12&amp;rft_id=http://www.biodiversitylibrary.org/bibliography/16348&amp;rft_val_fmt=info:ofi/fmt:kev:mtx:book&amp;url_ver=z39.88-2004</t>
  </si>
  <si>
    <t>221731-2</t>
  </si>
  <si>
    <t>www.ipni.org/n/221731-2</t>
  </si>
  <si>
    <t>cardiantha</t>
  </si>
  <si>
    <t>Rollinia cardiantha</t>
  </si>
  <si>
    <t>221732-2</t>
  </si>
  <si>
    <t>www.ipni.org/n/221732-2</t>
  </si>
  <si>
    <t>Rollinia centrantha</t>
  </si>
  <si>
    <t xml:space="preserve">Acta Horti Berg. 12: 181, fig. 13c-f. 1934 </t>
  </si>
  <si>
    <t>http://www.biodiversitylibrary.org/openurl?ctx_ver=Z39.88-2004&amp;rft.date=1934&amp;rft.spage=181&amp;rft.volume=12&amp;rft_id=http://www.biodiversitylibrary.org/bibliography/16348&amp;rft_val_fmt=info:ofi/fmt:kev:mtx:book&amp;url_ver=z39.88-2004</t>
  </si>
  <si>
    <t>221733-2</t>
  </si>
  <si>
    <t>www.ipni.org/n/221733-2</t>
  </si>
  <si>
    <t>Rollinia cordifolia</t>
  </si>
  <si>
    <t>Szyszył.</t>
  </si>
  <si>
    <t>Rollinia cuspidata</t>
  </si>
  <si>
    <t xml:space="preserve">Fl. Bras. (Martius) 13(1): 20, t. 6, fig. 2. 1841 [1 Jan 1841] </t>
  </si>
  <si>
    <t>http://www.biodiversitylibrary.org/openurl?ctx_ver=Z39.88-2004&amp;rft_id=http://www.biodiversitylibrary.org/page/143058&amp;rft_val_fmt=info:ofi/fmt:kev:mtx:book&amp;url_ver=z39.88-2004</t>
  </si>
  <si>
    <t>302874-2</t>
  </si>
  <si>
    <t>www.ipni.org/n/302874-2</t>
  </si>
  <si>
    <t>Rollinia dolabripetala</t>
  </si>
  <si>
    <t>(Raddi) R.E.Fr.</t>
  </si>
  <si>
    <t>Kongl. Svenska Vetensk.-Akad. Handl. 34(5): 45. 1900 ; isonym</t>
  </si>
  <si>
    <t>http://www.biodiversitylibrary.org/openurl?ctx_ver=Z39.88-2004&amp;rft.date=1900&amp;rft.issue=5&amp;rft.spage=45&amp;rft.volume=34&amp;rft_id=http://www.biodiversitylibrary.org/bibliography/50688&amp;rft_val_fmt=info:ofi/fmt:kev:mtx:book&amp;url_ver=z39.88-2004</t>
  </si>
  <si>
    <t>See Phytotaxa 32: 52 (2011)</t>
  </si>
  <si>
    <t>30105624-2</t>
  </si>
  <si>
    <t>www.ipni.org/n/30105624-2</t>
  </si>
  <si>
    <t>Rollinia edulis</t>
  </si>
  <si>
    <t xml:space="preserve">Ann. Sci. Nat., Bot. sér. 4, 17: 30. 1862 </t>
  </si>
  <si>
    <t>75033-1</t>
  </si>
  <si>
    <t>www.ipni.org/n/75033-1</t>
  </si>
  <si>
    <t>Rollinia emarginata</t>
  </si>
  <si>
    <t xml:space="preserve">Linnaea 9: 318. 1834 </t>
  </si>
  <si>
    <t>http://www.biodiversitylibrary.org/openurl?ctx_ver=Z39.88-2004&amp;rft_id=http://www.biodiversitylibrary.org/page/2046&amp;rft_val_fmt=info:ofi/fmt:kev:mtx:book&amp;url_ver=z39.88-2004</t>
  </si>
  <si>
    <t>303184-2</t>
  </si>
  <si>
    <t>www.ipni.org/n/303184-2</t>
  </si>
  <si>
    <t>Rollinia exalbida</t>
  </si>
  <si>
    <t>(Vell.) Mart.</t>
  </si>
  <si>
    <t xml:space="preserve">Fl. Bras. (Martius) 13(1): 19. 1841 [1 Jan 1841] </t>
  </si>
  <si>
    <t>75036-1</t>
  </si>
  <si>
    <t>www.ipni.org/n/75036-1</t>
  </si>
  <si>
    <t>Rollinia exsucca</t>
  </si>
  <si>
    <t>(DC.) A.DC.</t>
  </si>
  <si>
    <t xml:space="preserve">Mém. Soc. Phys. Genève 5: 199. 1832 </t>
  </si>
  <si>
    <t>http://www.biodiversitylibrary.org/openurl?ctx_ver=Z39.88-2004&amp;rft.date=1832&amp;rft.spage=199&amp;rft.volume=5&amp;rft_id=http://www.biodiversitylibrary.org/bibliography/13710&amp;rft_val_fmt=info:ofi/fmt:kev:mtx:book&amp;url_ver=z39.88-2004</t>
  </si>
  <si>
    <t>75037-1</t>
  </si>
  <si>
    <t>www.ipni.org/n/75037-1</t>
  </si>
  <si>
    <t>Rollinia fagifolia</t>
  </si>
  <si>
    <t xml:space="preserve">Fl. Bras. Merid. (A. St.-Hil.). 1: 29. 1825 </t>
  </si>
  <si>
    <t>http://www.biodiversitylibrary.org/openurl?ctx_ver=Z39.88-2004&amp;rft.date=1825&amp;rft.spage=29&amp;rft.volume=1&amp;rft_id=http://www.biodiversitylibrary.org/bibliography/45474&amp;rft_val_fmt=info:ofi/fmt:kev:mtx:book&amp;url_ver=z39.88-2004</t>
  </si>
  <si>
    <t>75039-1</t>
  </si>
  <si>
    <t>www.ipni.org/n/75039-1</t>
  </si>
  <si>
    <t>Rollinia ferruginea</t>
  </si>
  <si>
    <t xml:space="preserve">Proc. Kon. Ned. Akad. Wetensch. C 92(3): 302. 1988 </t>
  </si>
  <si>
    <t>284347-2</t>
  </si>
  <si>
    <t>www.ipni.org/n/284347-2</t>
  </si>
  <si>
    <t>Rollinia gardneri</t>
  </si>
  <si>
    <t xml:space="preserve">Acta Horti Berg. 12: 157, tab. 16. 1934 </t>
  </si>
  <si>
    <t>http://www.biodiversitylibrary.org/openurl?ctx_ver=Z39.88-2004&amp;rft.date=1934&amp;rft.spage=157&amp;rft.volume=12&amp;rft_id=http://www.biodiversitylibrary.org/bibliography/16348&amp;rft_val_fmt=info:ofi/fmt:kev:mtx:book&amp;url_ver=z39.88-2004</t>
  </si>
  <si>
    <t>221752-2</t>
  </si>
  <si>
    <t>www.ipni.org/n/221752-2</t>
  </si>
  <si>
    <t>Rollinia glomerulifera</t>
  </si>
  <si>
    <t xml:space="preserve">Proc. Kon. Ned. Akad. Wetensch. C 92(3): 303 (-304), fig. 7. 1989 </t>
  </si>
  <si>
    <t>284349-2</t>
  </si>
  <si>
    <t>www.ipni.org/n/284349-2</t>
  </si>
  <si>
    <t>Rollinia herzogii</t>
  </si>
  <si>
    <t xml:space="preserve">Acta Horti Berg. 12: 177. 1934 </t>
  </si>
  <si>
    <t>http://www.biodiversitylibrary.org/openurl?ctx_ver=Z39.88-2004&amp;rft.date=1934&amp;rft.spage=177&amp;rft.volume=12&amp;rft_id=http://www.biodiversitylibrary.org/bibliography/16348&amp;rft_val_fmt=info:ofi/fmt:kev:mtx:book&amp;url_ver=z39.88-2004</t>
  </si>
  <si>
    <t>221756-2</t>
  </si>
  <si>
    <t>www.ipni.org/n/221756-2</t>
  </si>
  <si>
    <t>Rollinia hispida</t>
  </si>
  <si>
    <t xml:space="preserve">Proc. Kon. Ned. Akad. Wetensch. C 92(3): 307, fig. 9. 1989 </t>
  </si>
  <si>
    <t>284351-2</t>
  </si>
  <si>
    <t>www.ipni.org/n/284351-2</t>
  </si>
  <si>
    <t>incurva</t>
  </si>
  <si>
    <t>Rollinia incurva</t>
  </si>
  <si>
    <t xml:space="preserve">Trans. Linn. Soc. London, Bot. ser. 2, 4: 303. 1895 </t>
  </si>
  <si>
    <t>221757-2</t>
  </si>
  <si>
    <t>www.ipni.org/n/221757-2</t>
  </si>
  <si>
    <t>Rollinia insignis</t>
  </si>
  <si>
    <t xml:space="preserve">Acta Horti Berg. 12: 161, tab. 17. 1934 </t>
  </si>
  <si>
    <t>http://www.biodiversitylibrary.org/openurl?ctx_ver=Z39.88-2004&amp;rft.date=1934&amp;rft.spage=161&amp;rft.volume=12&amp;rft_id=http://www.biodiversitylibrary.org/bibliography/16348&amp;rft_val_fmt=info:ofi/fmt:kev:mtx:book&amp;url_ver=z39.88-2004</t>
  </si>
  <si>
    <t>221758-2</t>
  </si>
  <si>
    <t>www.ipni.org/n/221758-2</t>
  </si>
  <si>
    <t>Rollinia lanceolata</t>
  </si>
  <si>
    <t xml:space="preserve">Kongl. Svenska Vetensk.-Akad. Handl. 34(5): 49, pl. 6, fig. 6. 1900 </t>
  </si>
  <si>
    <t>http://www.biodiversitylibrary.org/openurl?ctx_ver=Z39.88-2004&amp;rft.date=1900&amp;rft.issue=5&amp;rft.spage=49&amp;rft.volume=34&amp;rft_id=http://www.biodiversitylibrary.org/bibliography/50688&amp;rft_val_fmt=info:ofi/fmt:kev:mtx:book&amp;url_ver=z39.88-2004</t>
  </si>
  <si>
    <t>221764-2</t>
  </si>
  <si>
    <t>www.ipni.org/n/221764-2</t>
  </si>
  <si>
    <t>Rollinia laurifolia</t>
  </si>
  <si>
    <t xml:space="preserve">Linnaea 9: 319. 1834 </t>
  </si>
  <si>
    <t>http://www.biodiversitylibrary.org/openurl?ctx_ver=Z39.88-2004&amp;rft_id=http://www.biodiversitylibrary.org/page/2047&amp;rft_val_fmt=info:ofi/fmt:kev:mtx:book&amp;url_ver=z39.88-2004</t>
  </si>
  <si>
    <t>315551-2</t>
  </si>
  <si>
    <t>www.ipni.org/n/315551-2</t>
  </si>
  <si>
    <t>Rollinia leptopetala</t>
  </si>
  <si>
    <t xml:space="preserve">Kongl. Svenska Vetensk.-Akad. Handl. 34(5): 50, pl. 7, fig. 3-4. 1900 </t>
  </si>
  <si>
    <t>http://www.biodiversitylibrary.org/openurl?ctx_ver=Z39.88-2004&amp;rft.date=1900&amp;rft.issue=5&amp;rft.spage=50&amp;rft.volume=34&amp;rft_id=http://www.biodiversitylibrary.org/bibliography/50688&amp;rft_val_fmt=info:ofi/fmt:kev:mtx:book&amp;url_ver=z39.88-2004</t>
  </si>
  <si>
    <t>221768-2</t>
  </si>
  <si>
    <t>www.ipni.org/n/221768-2</t>
  </si>
  <si>
    <t>Rollinia longifolia</t>
  </si>
  <si>
    <t xml:space="preserve">Fl. Bras. Merid. (A. St.-Hil.). 1: 29 (t. 5). 1825 </t>
  </si>
  <si>
    <t>75055-1</t>
  </si>
  <si>
    <t>www.ipni.org/n/75055-1</t>
  </si>
  <si>
    <t>Rollinia mammifera</t>
  </si>
  <si>
    <t xml:space="preserve">Proc. Kon. Ned. Akad. Wetensch. C 92(3): 308, fig. 10. 1989 </t>
  </si>
  <si>
    <t>284352-2</t>
  </si>
  <si>
    <t>www.ipni.org/n/284352-2</t>
  </si>
  <si>
    <t>Rollinia maritima</t>
  </si>
  <si>
    <t>Záchia</t>
  </si>
  <si>
    <t xml:space="preserve">Bradea 6(28): 242 (-247; fig.). 1993 </t>
  </si>
  <si>
    <t>301451-2</t>
  </si>
  <si>
    <t>www.ipni.org/n/301451-2</t>
  </si>
  <si>
    <t>Rollinia minensis</t>
  </si>
  <si>
    <t>(Glaz.) R.E.Fr.</t>
  </si>
  <si>
    <t xml:space="preserve">Acta Horti Berg. 12: 151. 1934 </t>
  </si>
  <si>
    <t>http://www.biodiversitylibrary.org/openurl?ctx_ver=Z39.88-2004&amp;rft.date=1934&amp;rft.spage=151&amp;rft.volume=12&amp;rft_id=http://www.biodiversitylibrary.org/bibliography/16348&amp;rft_val_fmt=info:ofi/fmt:kev:mtx:book&amp;url_ver=z39.88-2004</t>
  </si>
  <si>
    <t>221775-2</t>
  </si>
  <si>
    <t>www.ipni.org/n/221775-2</t>
  </si>
  <si>
    <t>Rollinia mucosa</t>
  </si>
  <si>
    <t>(Jacq.) Baill.</t>
  </si>
  <si>
    <t xml:space="preserve">Adansonia 8: 268. 1868 </t>
  </si>
  <si>
    <t>http://www.biodiversitylibrary.org/openurl?ctx_ver=Z39.88-2004&amp;rft.date=1868&amp;rft.spage=268&amp;rft.volume=8&amp;rft_id=http://www.biodiversitylibrary.org/bibliography/600&amp;rft_val_fmt=info:ofi/fmt:kev:mtx:book&amp;url_ver=z39.88-2004</t>
  </si>
  <si>
    <t>75063-1</t>
  </si>
  <si>
    <t>www.ipni.org/n/75063-1</t>
  </si>
  <si>
    <t>orthopetala</t>
  </si>
  <si>
    <t>Rollinia orthopetala</t>
  </si>
  <si>
    <t xml:space="preserve">Mém. Soc. Phys. Genève 5: 200. 1832 </t>
  </si>
  <si>
    <t>http://www.biodiversitylibrary.org/openurl?ctx_ver=Z39.88-2004&amp;rft.date=1832&amp;rft.spage=200&amp;rft.volume=5&amp;rft_id=http://www.biodiversitylibrary.org/bibliography/13710&amp;rft_val_fmt=info:ofi/fmt:kev:mtx:book&amp;url_ver=z39.88-2004</t>
  </si>
  <si>
    <t>75068-1</t>
  </si>
  <si>
    <t>www.ipni.org/n/75068-1</t>
  </si>
  <si>
    <t>Rollinia papilionella</t>
  </si>
  <si>
    <t xml:space="preserve">Notizbl. Bot. Gart. Berlin-Dahlem 10: 176. 1927 </t>
  </si>
  <si>
    <t>http://www.biodiversitylibrary.org/openurl?ctx_ver=Z39.88-2004&amp;rft.date=1927&amp;rft.spage=176&amp;rft.volume=10&amp;rft_id=http://www.biodiversitylibrary.org/bibliography/41365&amp;rft_val_fmt=info:ofi/fmt:kev:mtx:book&amp;url_ver=z39.88-2004</t>
  </si>
  <si>
    <t>221784-2</t>
  </si>
  <si>
    <t>www.ipni.org/n/221784-2</t>
  </si>
  <si>
    <t>Rollinia parviflora</t>
  </si>
  <si>
    <t xml:space="preserve">Fl. Bras. Merid. (A. St.-Hil.). 1: 30. 1825 </t>
  </si>
  <si>
    <t>http://www.biodiversitylibrary.org/openurl?ctx_ver=Z39.88-2004&amp;rft.date=1825&amp;rft.spage=30&amp;rft.volume=1&amp;rft_id=http://www.biodiversitylibrary.org/bibliography/45474&amp;rft_val_fmt=info:ofi/fmt:kev:mtx:book&amp;url_ver=z39.88-2004</t>
  </si>
  <si>
    <t>75071-1</t>
  </si>
  <si>
    <t>www.ipni.org/n/75071-1</t>
  </si>
  <si>
    <t>Rollinia peruviana</t>
  </si>
  <si>
    <t xml:space="preserve">Verh. Bot. Vereins Prov. Brandenburg 47: 135. 1905 </t>
  </si>
  <si>
    <t>http://www.biodiversitylibrary.org/openurl?ctx_ver=Z39.88-2004&amp;rft.date=1905&amp;rft.spage=135&amp;rft.volume=47&amp;rft_id=http://www.biodiversitylibrary.org/bibliography/49731&amp;rft_val_fmt=info:ofi/fmt:kev:mtx:book&amp;url_ver=z39.88-2004</t>
  </si>
  <si>
    <t>221787-2</t>
  </si>
  <si>
    <t>www.ipni.org/n/221787-2</t>
  </si>
  <si>
    <t>Rollinia pickelii</t>
  </si>
  <si>
    <t xml:space="preserve">Notizbl. Bot. Gart. Berlin-Dahlem 11: 783. 1933 </t>
  </si>
  <si>
    <t>1933</t>
  </si>
  <si>
    <t>http://www.biodiversitylibrary.org/openurl?ctx_ver=Z39.88-2004&amp;rft.date=1933&amp;rft.spage=783&amp;rft.volume=11&amp;rft_id=http://www.biodiversitylibrary.org/bibliography/41365&amp;rft_val_fmt=info:ofi/fmt:kev:mtx:book&amp;url_ver=z39.88-2004</t>
  </si>
  <si>
    <t>221788-2</t>
  </si>
  <si>
    <t>www.ipni.org/n/221788-2</t>
  </si>
  <si>
    <t>pittieri</t>
  </si>
  <si>
    <t>Rollinia pittieri</t>
  </si>
  <si>
    <t xml:space="preserve">J. Wash. Acad. Sci. 6: 376. 1916 </t>
  </si>
  <si>
    <t>http://www.biodiversitylibrary.org/openurl?ctx_ver=Z39.88-2004&amp;rft.date=1916&amp;rft.spage=376&amp;rft.volume=6&amp;rft_id=http://www.biodiversitylibrary.org/bibliography/2087&amp;rft_val_fmt=info:ofi/fmt:kev:mtx:book&amp;url_ver=z39.88-2004</t>
  </si>
  <si>
    <t>221789-2</t>
  </si>
  <si>
    <t>www.ipni.org/n/221789-2</t>
  </si>
  <si>
    <t>Rollinia poeppigii</t>
  </si>
  <si>
    <t xml:space="preserve">Fl. Bras. (Martius) 13(1): 47. 1841 [1 Jan 1841] </t>
  </si>
  <si>
    <t>http://www.biodiversitylibrary.org/openurl?ctx_ver=Z39.88-2004&amp;rft_id=http://www.biodiversitylibrary.org/page/143072&amp;rft_val_fmt=info:ofi/fmt:kev:mtx:book&amp;url_ver=z39.88-2004</t>
  </si>
  <si>
    <t>301115-2</t>
  </si>
  <si>
    <t>www.ipni.org/n/301115-2</t>
  </si>
  <si>
    <t>Rollinia procera</t>
  </si>
  <si>
    <t xml:space="preserve">Acta Horti Berg. 12: 565. 1939 </t>
  </si>
  <si>
    <t>http://www.biodiversitylibrary.org/openurl?ctx_ver=Z39.88-2004&amp;rft.date=1939&amp;rft.spage=565&amp;rft.volume=12&amp;rft_id=http://www.biodiversitylibrary.org/bibliography/16348&amp;rft_val_fmt=info:ofi/fmt:kev:mtx:book&amp;url_ver=z39.88-2004</t>
  </si>
  <si>
    <t>221790-2</t>
  </si>
  <si>
    <t>www.ipni.org/n/221790-2</t>
  </si>
  <si>
    <t>Rollinia rugulosa</t>
  </si>
  <si>
    <t xml:space="preserve">Linnaea 9(3): 317. 1834 </t>
  </si>
  <si>
    <t>http://www.biodiversitylibrary.org/openurl?ctx_ver=Z39.88-2004&amp;rft_id=http://www.biodiversitylibrary.org/page/2045&amp;rft_val_fmt=info:ofi/fmt:kev:mtx:book&amp;url_ver=z39.88-2004</t>
  </si>
  <si>
    <t>75085-1</t>
  </si>
  <si>
    <t>www.ipni.org/n/75085-1</t>
  </si>
  <si>
    <t>Rollinia salicifolia</t>
  </si>
  <si>
    <t>75086-1</t>
  </si>
  <si>
    <t>www.ipni.org/n/75086-1</t>
  </si>
  <si>
    <t>Rollinia schunkei</t>
  </si>
  <si>
    <t xml:space="preserve">Proc. Kon. Ned. Akad. Wetensch. C 92(3): 311, fig. 12, 13. 1989 </t>
  </si>
  <si>
    <t>284354-2</t>
  </si>
  <si>
    <t>www.ipni.org/n/284354-2</t>
  </si>
  <si>
    <t>Rollinia sericea</t>
  </si>
  <si>
    <t xml:space="preserve">Acta Horti Berg. 12: 152. 1934 </t>
  </si>
  <si>
    <t>http://www.biodiversitylibrary.org/openurl?ctx_ver=Z39.88-2004&amp;rft.date=1934&amp;rft.spage=152&amp;rft.volume=12&amp;rft_id=http://www.biodiversitylibrary.org/bibliography/16348&amp;rft_val_fmt=info:ofi/fmt:kev:mtx:book&amp;url_ver=z39.88-2004</t>
  </si>
  <si>
    <t>221796-2</t>
  </si>
  <si>
    <t>www.ipni.org/n/221796-2</t>
  </si>
  <si>
    <t>Rollinia sylvatica</t>
  </si>
  <si>
    <t>(A.St.-Hil.) Mart.</t>
  </si>
  <si>
    <t xml:space="preserve">Fl. Bras. (Martius) 13(1): 18. 1841 [1 Jan 1841] </t>
  </si>
  <si>
    <t>[gan 6 May 1998]</t>
  </si>
  <si>
    <t>1210805-2</t>
  </si>
  <si>
    <t>www.ipni.org/n/1210805-2</t>
  </si>
  <si>
    <t>Rollinia ubatubensis</t>
  </si>
  <si>
    <t xml:space="preserve">Proc. Kon. Ned. Akad. Wetensch. C 92(3): 313, figs. 14, 15. 1989 </t>
  </si>
  <si>
    <t>284355-2</t>
  </si>
  <si>
    <t>www.ipni.org/n/284355-2</t>
  </si>
  <si>
    <t>Rollinia warmingii</t>
  </si>
  <si>
    <t xml:space="preserve">Kongl. Svenska Vetensk.-Akad. Handl. 34(5): 49, pl. 6, fig. 7. 1900 </t>
  </si>
  <si>
    <t>221805-2</t>
  </si>
  <si>
    <t>www.ipni.org/n/221805-2</t>
  </si>
  <si>
    <t>Rollinia williamsii</t>
  </si>
  <si>
    <t>Rusby ex R.E.Fr.</t>
  </si>
  <si>
    <t xml:space="preserve">Acta Horti Berg. 12(1): 186 (-187). 1934 </t>
  </si>
  <si>
    <t>http://www.biodiversitylibrary.org/openurl?ctx_ver=Z39.88-2004&amp;rft.date=1934&amp;rft.issue=1&amp;rft.spage=186&amp;rft.volume=12&amp;rft_id=http://www.biodiversitylibrary.org/bibliography/16348&amp;rft_val_fmt=info:ofi/fmt:kev:mtx:book&amp;url_ver=z39.88-2004</t>
  </si>
  <si>
    <t>75103-1</t>
  </si>
  <si>
    <t>www.ipni.org/n/75103-1</t>
  </si>
  <si>
    <t>Rollinia xylopiifolia</t>
  </si>
  <si>
    <t>(A.St.-Hil. &amp; Tul.) R.E.Fr.</t>
  </si>
  <si>
    <t xml:space="preserve">Acta Horti Berg. 10: 315. 1931 </t>
  </si>
  <si>
    <t>http://www.biodiversitylibrary.org/openurl?ctx_ver=Z39.88-2004&amp;rft.date=1931&amp;rft.spage=315&amp;rft.volume=10&amp;rft_id=http://www.biodiversitylibrary.org/bibliography/16348&amp;rft_val_fmt=info:ofi/fmt:kev:mtx:book&amp;url_ver=z39.88-2004</t>
  </si>
  <si>
    <t>As Rollinia xylopifolia</t>
  </si>
  <si>
    <t>221806-2</t>
  </si>
  <si>
    <t>www.ipni.org/n/221806-2</t>
  </si>
  <si>
    <t>Rolliniopsis</t>
  </si>
  <si>
    <t>discreta</t>
  </si>
  <si>
    <t>Rolliniopsis discreta</t>
  </si>
  <si>
    <t xml:space="preserve">J. Wash. Acad. Sci. 6: 199, fig. 1, 2. 1916 </t>
  </si>
  <si>
    <t>http://www.biodiversitylibrary.org/openurl?ctx_ver=Z39.88-2004&amp;rft.date=1916&amp;rft.spage=199&amp;rft.volume=6&amp;rft_id=http://www.biodiversitylibrary.org/bibliography/2087&amp;rft_val_fmt=info:ofi/fmt:kev:mtx:book&amp;url_ver=z39.88-2004</t>
  </si>
  <si>
    <t>221808-2</t>
  </si>
  <si>
    <t>www.ipni.org/n/221808-2</t>
  </si>
  <si>
    <t>Rolliniopsis ferruginea</t>
  </si>
  <si>
    <t xml:space="preserve">Acta Horti Berg. 12(1): 196. 1934 </t>
  </si>
  <si>
    <t>http://www.biodiversitylibrary.org/openurl?ctx_ver=Z39.88-2004&amp;rft.date=1934&amp;rft.issue=1&amp;rft.spage=196&amp;rft.volume=12&amp;rft_id=http://www.biodiversitylibrary.org/bibliography/16348&amp;rft_val_fmt=info:ofi/fmt:kev:mtx:book&amp;url_ver=z39.88-2004</t>
  </si>
  <si>
    <t>284357-2</t>
  </si>
  <si>
    <t>www.ipni.org/n/284357-2</t>
  </si>
  <si>
    <t>Rolliniopsis leptopetala</t>
  </si>
  <si>
    <t>(R.E.Fr.) Saff.</t>
  </si>
  <si>
    <t xml:space="preserve">J. Wash. Acad. Sci. 6: 203. 1916 </t>
  </si>
  <si>
    <t>http://www.biodiversitylibrary.org/openurl?ctx_ver=Z39.88-2004&amp;rft.date=1916&amp;rft.spage=203&amp;rft.volume=6&amp;rft_id=http://www.biodiversitylibrary.org/bibliography/2087&amp;rft_val_fmt=info:ofi/fmt:kev:mtx:book&amp;url_ver=z39.88-2004</t>
  </si>
  <si>
    <t>221810-2</t>
  </si>
  <si>
    <t>www.ipni.org/n/221810-2</t>
  </si>
  <si>
    <t>Rolliniopsis parviflora</t>
  </si>
  <si>
    <t xml:space="preserve">J. Wash. Acad. Sci. 6: 202. 1916 </t>
  </si>
  <si>
    <t>http://www.biodiversitylibrary.org/openurl?ctx_ver=Z39.88-2004&amp;rft.date=1916&amp;rft.spage=202&amp;rft.volume=6&amp;rft_id=http://www.biodiversitylibrary.org/bibliography/2087&amp;rft_val_fmt=info:ofi/fmt:kev:mtx:book&amp;url_ver=z39.88-2004</t>
  </si>
  <si>
    <t>221811-2</t>
  </si>
  <si>
    <t>www.ipni.org/n/221811-2</t>
  </si>
  <si>
    <t>simiarum</t>
  </si>
  <si>
    <t>Rolliniopsis simiarum</t>
  </si>
  <si>
    <t xml:space="preserve">J. Wash. Acad. Sci. 6: 201. 1916 </t>
  </si>
  <si>
    <t>http://www.biodiversitylibrary.org/openurl?ctx_ver=Z39.88-2004&amp;rft.date=1916&amp;rft.spage=201&amp;rft.volume=6&amp;rft_id=http://www.biodiversitylibrary.org/bibliography/2087&amp;rft_val_fmt=info:ofi/fmt:kev:mtx:book&amp;url_ver=z39.88-2004</t>
  </si>
  <si>
    <t>221814-2</t>
  </si>
  <si>
    <t>www.ipni.org/n/221814-2</t>
  </si>
  <si>
    <t>Ruizodendron</t>
  </si>
  <si>
    <t>ovale</t>
  </si>
  <si>
    <t>Ruizodendron ovale</t>
  </si>
  <si>
    <t>(Ruiz &amp; Pav.) R.E.Fr.</t>
  </si>
  <si>
    <t xml:space="preserve">Ark. Bot. 28B, no. 4: 3. 1936 </t>
  </si>
  <si>
    <t>224360-2</t>
  </si>
  <si>
    <t>www.ipni.org/n/224360-2</t>
  </si>
  <si>
    <t>Stelechocarpus</t>
  </si>
  <si>
    <t>burahol</t>
  </si>
  <si>
    <t>Stelechocarpus burahol</t>
  </si>
  <si>
    <t>(Blume) Hook.f. &amp; Thomson</t>
  </si>
  <si>
    <t xml:space="preserve">Fl. Ind. [Hooker f. &amp; Thomson] 94. 1855 </t>
  </si>
  <si>
    <t>http://www.biodiversitylibrary.org/openurl?ctx_ver=Z39.88-2004&amp;rft.date=1855&amp;rft.spage=94&amp;rft_id=http://www.biodiversitylibrary.org/bibliography/13229&amp;rft_val_fmt=info:ofi/fmt:kev:mtx:book&amp;url_ver=z39.88-2004</t>
  </si>
  <si>
    <t>75160-1</t>
  </si>
  <si>
    <t>www.ipni.org/n/75160-1</t>
  </si>
  <si>
    <t>Stormia</t>
  </si>
  <si>
    <t>Stormia brasiliensis</t>
  </si>
  <si>
    <t>(A.St.-Hil. &amp; Tul.) S.Moore</t>
  </si>
  <si>
    <t xml:space="preserve">Trans. Linn. Soc. London, Bot. ser. 2, 4: 300, pl. 22, 28, fig. 5-12. 1895 </t>
  </si>
  <si>
    <t>246411-2</t>
  </si>
  <si>
    <t>www.ipni.org/n/246411-2</t>
  </si>
  <si>
    <t>Tetrameranthus</t>
  </si>
  <si>
    <t>Tetrameranthus duckei</t>
  </si>
  <si>
    <t xml:space="preserve">Acta Horti Berg. 12: 557, fig. 41. 1939 </t>
  </si>
  <si>
    <t>http://www.biodiversitylibrary.org/openurl?ctx_ver=Z39.88-2004&amp;rft.date=1939&amp;rft.spage=557&amp;rft.volume=12&amp;rft_id=http://www.biodiversitylibrary.org/bibliography/16348&amp;rft_val_fmt=info:ofi/fmt:kev:mtx:book&amp;url_ver=z39.88-2004</t>
  </si>
  <si>
    <t>251707-2</t>
  </si>
  <si>
    <t>www.ipni.org/n/251707-2</t>
  </si>
  <si>
    <t>Tetrameranthus guianensis</t>
  </si>
  <si>
    <t>Westra &amp; Maas</t>
  </si>
  <si>
    <t>PhytoKeys 12: 13 (-14, 12; fig. 3A-C, map 1). 2012 [19 Apr 2012] [epublished]</t>
  </si>
  <si>
    <t>doi:10.3897/phytokeys.12.2771 [epublished]</t>
  </si>
  <si>
    <t>https://doi.org/10.3897/phytokeys.12.2771</t>
  </si>
  <si>
    <t>77118748-1</t>
  </si>
  <si>
    <t>www.ipni.org/n/77118748-1</t>
  </si>
  <si>
    <t>laomae</t>
  </si>
  <si>
    <t>Tetrameranthus laomae</t>
  </si>
  <si>
    <t xml:space="preserve">Phytologia 30: 309 [-310]. 1975 </t>
  </si>
  <si>
    <t>http://www.biodiversitylibrary.org/openurl?ctx_ver=Z39.88-2004&amp;rft.date=1975&amp;rft.spage=309&amp;rft.volume=30&amp;rft_id=http://www.biodiversitylibrary.org/bibliography/12678&amp;rft_val_fmt=info:ofi/fmt:kev:mtx:book&amp;url_ver=z39.88-2004</t>
  </si>
  <si>
    <t>251708-2</t>
  </si>
  <si>
    <t>www.ipni.org/n/251708-2</t>
  </si>
  <si>
    <t>umbellatus</t>
  </si>
  <si>
    <t>Tetrameranthus umbellatus</t>
  </si>
  <si>
    <t>Westra</t>
  </si>
  <si>
    <t xml:space="preserve">Proc. Kon. Ned. Akad. Wetensch. C 88(4): 479, fig. 1985 </t>
  </si>
  <si>
    <t>285943-2</t>
  </si>
  <si>
    <t>www.ipni.org/n/285943-2</t>
  </si>
  <si>
    <t>Trigynaea</t>
  </si>
  <si>
    <t>Trigynaea angustifolia</t>
  </si>
  <si>
    <t>75202-1</t>
  </si>
  <si>
    <t>www.ipni.org/n/75202-1</t>
  </si>
  <si>
    <t>Trigynaea axilliflora</t>
  </si>
  <si>
    <t xml:space="preserve">Brittonia 47: 289, fig. 1995 </t>
  </si>
  <si>
    <t>306619-2</t>
  </si>
  <si>
    <t>www.ipni.org/n/306619-2</t>
  </si>
  <si>
    <t>Trigynaea canescens</t>
  </si>
  <si>
    <t>75204-1</t>
  </si>
  <si>
    <t>www.ipni.org/n/75204-1</t>
  </si>
  <si>
    <t>Trigynaea duckei</t>
  </si>
  <si>
    <t xml:space="preserve">Ark. Bot. 33A(9): 14, in clavi. 1947 </t>
  </si>
  <si>
    <t>75206-1</t>
  </si>
  <si>
    <t>www.ipni.org/n/75206-1</t>
  </si>
  <si>
    <t>flagelliflora</t>
  </si>
  <si>
    <t>Trigynaea flagelliflora</t>
  </si>
  <si>
    <t>Lobão</t>
  </si>
  <si>
    <t>Phytotaxa 309(2): 193. 2017 [13 Jun 2017] [epublished]</t>
  </si>
  <si>
    <t>doi:10.11646/phytotaxa.309.2.13</t>
  </si>
  <si>
    <t>https://doi.org/10.11646/phytotaxa.309.2.13</t>
  </si>
  <si>
    <t>77174077-1</t>
  </si>
  <si>
    <t>www.ipni.org/n/77174077-1</t>
  </si>
  <si>
    <t>Trigynaea oblongifolia</t>
  </si>
  <si>
    <t xml:space="preserve">Linnaea 9(3): 329. 1834 </t>
  </si>
  <si>
    <t>http://www.biodiversitylibrary.org/openurl?ctx_ver=Z39.88-2004&amp;rft_id=http://www.biodiversitylibrary.org/page/2057&amp;rft_val_fmt=info:ofi/fmt:kev:mtx:book&amp;url_ver=z39.88-2004</t>
  </si>
  <si>
    <t>75212-1</t>
  </si>
  <si>
    <t>www.ipni.org/n/75212-1</t>
  </si>
  <si>
    <t>Trigynaea periquino</t>
  </si>
  <si>
    <t xml:space="preserve">Mem. New York Bot. Gard. 7: 247. 1927 </t>
  </si>
  <si>
    <t>http://www.biodiversitylibrary.org/openurl?ctx_ver=Z39.88-2004&amp;rft.date=1927&amp;rft.spage=247&amp;rft.volume=7&amp;rft_id=http://www.biodiversitylibrary.org/bibliography/50489&amp;rft_val_fmt=info:ofi/fmt:kev:mtx:book&amp;url_ver=z39.88-2004</t>
  </si>
  <si>
    <t>258271-2</t>
  </si>
  <si>
    <t>www.ipni.org/n/258271-2</t>
  </si>
  <si>
    <t>Trigynaea perrottetii</t>
  </si>
  <si>
    <t>(A.DC.) Baill.</t>
  </si>
  <si>
    <t xml:space="preserve">Adansonia 8: 179. 1868 </t>
  </si>
  <si>
    <t>http://www.biodiversitylibrary.org/openurl?ctx_ver=Z39.88-2004&amp;rft.date=1868&amp;rft.spage=179&amp;rft.volume=8&amp;rft_id=http://www.biodiversitylibrary.org/bibliography/600&amp;rft_val_fmt=info:ofi/fmt:kev:mtx:book&amp;url_ver=z39.88-2004</t>
  </si>
  <si>
    <t>75214-1</t>
  </si>
  <si>
    <t>www.ipni.org/n/75214-1</t>
  </si>
  <si>
    <t>Trigynaea rufescens</t>
  </si>
  <si>
    <t xml:space="preserve">Adansonia 8: 180. 1868 </t>
  </si>
  <si>
    <t>http://www.biodiversitylibrary.org/openurl?ctx_ver=Z39.88-2004&amp;rft.date=1868&amp;rft.spage=180&amp;rft.volume=8&amp;rft_id=http://www.biodiversitylibrary.org/bibliography/600&amp;rft_val_fmt=info:ofi/fmt:kev:mtx:book&amp;url_ver=z39.88-2004</t>
  </si>
  <si>
    <t>75215-1</t>
  </si>
  <si>
    <t>www.ipni.org/n/75215-1</t>
  </si>
  <si>
    <t>Unona</t>
  </si>
  <si>
    <t>Unona brasiliensis</t>
  </si>
  <si>
    <t>(A.St.-Hil. &amp; Tul.) Baill.</t>
  </si>
  <si>
    <t>Unona discreta</t>
  </si>
  <si>
    <t xml:space="preserve">Suppl. Pl. 270. 1782 [1781 publ. Apr 1782] </t>
  </si>
  <si>
    <t>http://www.biodiversitylibrary.org/openurl?ctx_ver=Z39.88-2004&amp;rft.date=1782&amp;rft.spage=270&amp;rft_id=http://www.biodiversitylibrary.org/bibliography/555&amp;rft_val_fmt=info:ofi/fmt:kev:mtx:book&amp;url_ver=z39.88-2004</t>
  </si>
  <si>
    <t>75288-1</t>
  </si>
  <si>
    <t>www.ipni.org/n/75288-1</t>
  </si>
  <si>
    <t>Unona odorata</t>
  </si>
  <si>
    <t>(Lam.) Dunal</t>
  </si>
  <si>
    <t>Unona ovata</t>
  </si>
  <si>
    <t>Vahl ex Dunal</t>
  </si>
  <si>
    <t>Unona uniflora</t>
  </si>
  <si>
    <t>DC. ex Baill.</t>
  </si>
  <si>
    <t xml:space="preserve">Adansonia 8: 327, sphalm. 1868 </t>
  </si>
  <si>
    <t>75428-1</t>
  </si>
  <si>
    <t>www.ipni.org/n/75428-1</t>
  </si>
  <si>
    <t>Unonopsis</t>
  </si>
  <si>
    <t>Unonopsis angustifolia</t>
  </si>
  <si>
    <t xml:space="preserve">Kongl. Svenska Vetensk.-Akad. Handl. 34(5): 26. 1900 </t>
  </si>
  <si>
    <t>http://www.biodiversitylibrary.org/openurl?ctx_ver=Z39.88-2004&amp;rft.date=1900&amp;rft.issue=5&amp;rft.spage=26&amp;rft.volume=34&amp;rft_id=http://www.biodiversitylibrary.org/bibliography/50688&amp;rft_val_fmt=info:ofi/fmt:kev:mtx:book&amp;url_ver=z39.88-2004</t>
  </si>
  <si>
    <t>75441-1</t>
  </si>
  <si>
    <t>www.ipni.org/n/75441-1</t>
  </si>
  <si>
    <t>Unonopsis aurantiaca</t>
  </si>
  <si>
    <t xml:space="preserve">Blumea 52(3): 451 (fig. 11, plate 3a, map). 2007 [18 Dec 2007] </t>
  </si>
  <si>
    <t>77087201-1</t>
  </si>
  <si>
    <t>www.ipni.org/n/77087201-1</t>
  </si>
  <si>
    <t>Unonopsis bahiensis</t>
  </si>
  <si>
    <t>Maas &amp; Orava</t>
  </si>
  <si>
    <t xml:space="preserve">Blumea 52(3): 454 (-457; figs. 12-13, map). 2007 [18 Dec 2007] </t>
  </si>
  <si>
    <t>77087202-1</t>
  </si>
  <si>
    <t>www.ipni.org/n/77087202-1</t>
  </si>
  <si>
    <t>bauxitae</t>
  </si>
  <si>
    <t>Unonopsis bauxitae</t>
  </si>
  <si>
    <t>Maas et al.</t>
  </si>
  <si>
    <t xml:space="preserve">Rodriguésia 57(1): 143 (-144; fig. 3a-f). 2006 </t>
  </si>
  <si>
    <t>specific name refers to the exclusive occurrence of this species on a bauxite outcrop.</t>
  </si>
  <si>
    <t>60442786-2</t>
  </si>
  <si>
    <t>www.ipni.org/n/60442786-2</t>
  </si>
  <si>
    <t>Unonopsis duckei</t>
  </si>
  <si>
    <t xml:space="preserve">Acta Horti Berg. 12: 561. 1939 </t>
  </si>
  <si>
    <t>http://www.biodiversitylibrary.org/openurl?ctx_ver=Z39.88-2004&amp;rft.date=1939&amp;rft.spage=561&amp;rft.volume=12&amp;rft_id=http://www.biodiversitylibrary.org/bibliography/16348&amp;rft_val_fmt=info:ofi/fmt:kev:mtx:book&amp;url_ver=z39.88-2004</t>
  </si>
  <si>
    <t>259500-2</t>
  </si>
  <si>
    <t>www.ipni.org/n/259500-2</t>
  </si>
  <si>
    <t>elegantissima</t>
  </si>
  <si>
    <t>Unonopsis elegantissima</t>
  </si>
  <si>
    <t>259501-2</t>
  </si>
  <si>
    <t>www.ipni.org/n/259501-2</t>
  </si>
  <si>
    <t>Unonopsis floribunda</t>
  </si>
  <si>
    <t xml:space="preserve">Notizbl. Bot. Gart. Berlin-Dahlem 9: 137. 1924 </t>
  </si>
  <si>
    <t>http://www.biodiversitylibrary.org/openurl?ctx_ver=Z39.88-2004&amp;rft.date=1924&amp;rft.spage=137&amp;rft.volume=9&amp;rft_id=http://www.biodiversitylibrary.org/bibliography/41365&amp;rft_val_fmt=info:ofi/fmt:kev:mtx:book&amp;url_ver=z39.88-2004</t>
  </si>
  <si>
    <t>259502-2</t>
  </si>
  <si>
    <t>www.ipni.org/n/259502-2</t>
  </si>
  <si>
    <t>guatterioides</t>
  </si>
  <si>
    <t>Unonopsis guatterioides</t>
  </si>
  <si>
    <t xml:space="preserve">Acta Horti Berg. 12: 241. 1937 </t>
  </si>
  <si>
    <t>http://www.biodiversitylibrary.org/openurl?ctx_ver=Z39.88-2004&amp;rft.date=1937&amp;rft.spage=241&amp;rft.volume=12&amp;rft_id=http://www.biodiversitylibrary.org/bibliography/16348&amp;rft_val_fmt=info:ofi/fmt:kev:mtx:book&amp;url_ver=z39.88-2004</t>
  </si>
  <si>
    <t>259508-2</t>
  </si>
  <si>
    <t>www.ipni.org/n/259508-2</t>
  </si>
  <si>
    <t>heterotricha</t>
  </si>
  <si>
    <t>Unonopsis heterotricha</t>
  </si>
  <si>
    <t xml:space="preserve">Blumea 52(3): 490 (-491; fig. 21, map). 2007 [18 Dec 2007] </t>
  </si>
  <si>
    <t>77087210-1</t>
  </si>
  <si>
    <t>www.ipni.org/n/77087210-1</t>
  </si>
  <si>
    <t>Unonopsis leiophylla</t>
  </si>
  <si>
    <t xml:space="preserve">Notizbl. Bot. Gart. Berlin-Dahlem 11: 80. 1931 </t>
  </si>
  <si>
    <t>http://www.biodiversitylibrary.org/openurl?ctx_ver=Z39.88-2004&amp;rft.date=1931&amp;rft.spage=80&amp;rft.volume=11&amp;rft_id=http://www.biodiversitylibrary.org/bibliography/41365&amp;rft_val_fmt=info:ofi/fmt:kev:mtx:book&amp;url_ver=z39.88-2004</t>
  </si>
  <si>
    <t>259510-2</t>
  </si>
  <si>
    <t>www.ipni.org/n/259510-2</t>
  </si>
  <si>
    <t>Unonopsis lindmanii</t>
  </si>
  <si>
    <t xml:space="preserve">Kongl. Svenska Vetensk.-Akad. Handl. 34(5): 27, pl. 4, fig. 3-8. 1900 </t>
  </si>
  <si>
    <t>http://www.biodiversitylibrary.org/openurl?ctx_ver=Z39.88-2004&amp;rft.date=1900&amp;rft.issue=5&amp;rft.spage=27&amp;rft.volume=34&amp;rft_id=http://www.biodiversitylibrary.org/bibliography/50688&amp;rft_val_fmt=info:ofi/fmt:kev:mtx:book&amp;url_ver=z39.88-2004</t>
  </si>
  <si>
    <t>259511-2</t>
  </si>
  <si>
    <t>www.ipni.org/n/259511-2</t>
  </si>
  <si>
    <t>Unonopsis perrottetii</t>
  </si>
  <si>
    <t>75463-1</t>
  </si>
  <si>
    <t>www.ipni.org/n/75463-1</t>
  </si>
  <si>
    <t>Unonopsis polyphleba</t>
  </si>
  <si>
    <t xml:space="preserve">Verh. Bot. Vereins Prov. Brandenburg 47: 131. 1905 </t>
  </si>
  <si>
    <t>http://www.biodiversitylibrary.org/openurl?ctx_ver=Z39.88-2004&amp;rft.date=1905&amp;rft.spage=131&amp;rft.volume=47&amp;rft_id=http://www.biodiversitylibrary.org/bibliography/49731&amp;rft_val_fmt=info:ofi/fmt:kev:mtx:book&amp;url_ver=z39.88-2004</t>
  </si>
  <si>
    <t>259522-2</t>
  </si>
  <si>
    <t>www.ipni.org/n/259522-2</t>
  </si>
  <si>
    <t>renatoi</t>
  </si>
  <si>
    <t>Unonopsis renatoi</t>
  </si>
  <si>
    <t xml:space="preserve">Blumea 52(3): 517 (-519; fig. 30, map). 2007 [18 Dec 2007] </t>
  </si>
  <si>
    <t>Published as renati, named after Renato Moraes de Jesus, but this is not a well-established Latinization for the name. See Art. 60.7 and Rec. 60.C.2 (Vienna Code)</t>
  </si>
  <si>
    <t>77087219-1</t>
  </si>
  <si>
    <t>www.ipni.org/n/77087219-1</t>
  </si>
  <si>
    <t>Unonopsis riedeliana</t>
  </si>
  <si>
    <t xml:space="preserve">Ark. Bot. 5, no. 4: 11, pl. 2, fig. 1-6. 1905 </t>
  </si>
  <si>
    <t>259523-2</t>
  </si>
  <si>
    <t>www.ipni.org/n/259523-2</t>
  </si>
  <si>
    <t>Unonopsis rigida</t>
  </si>
  <si>
    <t xml:space="preserve">Mem. New York Bot. Gard. 9: 329. 1957 </t>
  </si>
  <si>
    <t>http://www.biodiversitylibrary.org/openurl?ctx_ver=Z39.88-2004&amp;rft.date=1957&amp;rft.spage=329&amp;rft.volume=9&amp;rft_id=http://www.biodiversitylibrary.org/bibliography/50489&amp;rft_val_fmt=info:ofi/fmt:kev:mtx:book&amp;url_ver=z39.88-2004</t>
  </si>
  <si>
    <t>259524-2</t>
  </si>
  <si>
    <t>www.ipni.org/n/259524-2</t>
  </si>
  <si>
    <t>Unonopsis rufescens</t>
  </si>
  <si>
    <t>(Baill.) R.E.Fr.</t>
  </si>
  <si>
    <t xml:space="preserve">Kongl. Svenska Vetensk.-Akad. Handl. 34(5): 27. 1900 </t>
  </si>
  <si>
    <t>75469-1</t>
  </si>
  <si>
    <t>www.ipni.org/n/75469-1</t>
  </si>
  <si>
    <t>sanctae-teresae</t>
  </si>
  <si>
    <t>Unonopsis sanctae-teresae</t>
  </si>
  <si>
    <t xml:space="preserve">Blumea 52(3): 521 (-523; fig. 31, plate 5d, map). 2007 [18 Dec 2007] </t>
  </si>
  <si>
    <t>77087220-1</t>
  </si>
  <si>
    <t>www.ipni.org/n/77087220-1</t>
  </si>
  <si>
    <t>Unonopsis spectabilis</t>
  </si>
  <si>
    <t>259528-2</t>
  </si>
  <si>
    <t>www.ipni.org/n/259528-2</t>
  </si>
  <si>
    <t>Unonopsis stipitata</t>
  </si>
  <si>
    <t>259529-2</t>
  </si>
  <si>
    <t>www.ipni.org/n/259529-2</t>
  </si>
  <si>
    <t>Unonopsis veneficiorum</t>
  </si>
  <si>
    <t xml:space="preserve">Acta Horti Berg. 12: 259. 1937 </t>
  </si>
  <si>
    <t>http://www.biodiversitylibrary.org/openurl?ctx_ver=Z39.88-2004&amp;rft.date=1937&amp;rft.spage=259&amp;rft.volume=12&amp;rft_id=http://www.biodiversitylibrary.org/bibliography/16348&amp;rft_val_fmt=info:ofi/fmt:kev:mtx:book&amp;url_ver=z39.88-2004</t>
  </si>
  <si>
    <t>259534-2</t>
  </si>
  <si>
    <t>www.ipni.org/n/259534-2</t>
  </si>
  <si>
    <t>Uva</t>
  </si>
  <si>
    <t>Uva brasiliensis</t>
  </si>
  <si>
    <t>(Vell.) Kuntze</t>
  </si>
  <si>
    <t xml:space="preserve">Revis. Gen. Pl. 1: 7. 1891 [5 Nov 1891] </t>
  </si>
  <si>
    <t>http://www.biodiversitylibrary.org/openurl?ctx_ver=Z39.88-2004&amp;rft_id=http://www.biodiversitylibrary.org/page/127467&amp;rft_val_fmt=info:ofi/fmt:kev:mtx:book&amp;url_ver=z39.88-2004</t>
  </si>
  <si>
    <t>75487-1</t>
  </si>
  <si>
    <t>www.ipni.org/n/75487-1</t>
  </si>
  <si>
    <t>Uvaria</t>
  </si>
  <si>
    <t>aromatica</t>
  </si>
  <si>
    <t>Uvaria aromatica</t>
  </si>
  <si>
    <t xml:space="preserve">Encycl. [J. Lamarck &amp; al.] 1(2): 596. 1785 [1 Aug 1785] </t>
  </si>
  <si>
    <t>http://www.biodiversitylibrary.org/openurl?ctx_ver=Z39.88-2004&amp;rft.date=1785&amp;rft.issue=2&amp;rft.spage=596&amp;rft.volume=1&amp;rft_id=http://www.biodiversitylibrary.org/bibliography/824&amp;rft_val_fmt=info:ofi/fmt:kev:mtx:book&amp;url_ver=z39.88-2004</t>
  </si>
  <si>
    <t>75568-1</t>
  </si>
  <si>
    <t>www.ipni.org/n/75568-1</t>
  </si>
  <si>
    <t>Uvaria brasiliensis</t>
  </si>
  <si>
    <t>Fl. Flumin. 238. 1829 [1825 publ. 7 Sep-28 Nov 1829] ; see also Fl. Flumin. Icon. 5: t. 122 (Cymbopetali sp.). 1831. [1827 publ. 29 Oct 1831]</t>
  </si>
  <si>
    <t>http://www.biodiversitylibrary.org/openurl?ctx_ver=Z39.88-2004&amp;rft.date=1829&amp;rft.spage=238&amp;rft_id=http://www.biodiversitylibrary.org/bibliography/745&amp;rft_val_fmt=info:ofi/fmt:kev:mtx:book&amp;url_ver=z39.88-2004</t>
  </si>
  <si>
    <t>75589-1</t>
  </si>
  <si>
    <t>www.ipni.org/n/75589-1</t>
  </si>
  <si>
    <t>Uvaria burahol</t>
  </si>
  <si>
    <t xml:space="preserve">Bijdr. Fl. Ned. Ind. 1: 14. 1825 [15 Mar-31 May 1825] </t>
  </si>
  <si>
    <t>http://www.biodiversitylibrary.org/openurl?ctx_ver=Z39.88-2004&amp;rft.date=1825&amp;rft.spage=14&amp;rft.volume=1&amp;rft_id=http://www.biodiversitylibrary.org/bibliography/395&amp;rft_val_fmt=info:ofi/fmt:kev:mtx:book&amp;url_ver=z39.88-2004</t>
  </si>
  <si>
    <t>75595-1</t>
  </si>
  <si>
    <t>www.ipni.org/n/75595-1</t>
  </si>
  <si>
    <t>Uvaria guatterioides</t>
  </si>
  <si>
    <t xml:space="preserve">Mém. Soc. Phys. Genève 5: 202. 1832 </t>
  </si>
  <si>
    <t>http://www.biodiversitylibrary.org/openurl?ctx_ver=Z39.88-2004&amp;rft.date=1832&amp;rft.spage=202&amp;rft.volume=5&amp;rft_id=http://www.biodiversitylibrary.org/bibliography/13710&amp;rft_val_fmt=info:ofi/fmt:kev:mtx:book&amp;url_ver=z39.88-2004</t>
  </si>
  <si>
    <t>75721-1</t>
  </si>
  <si>
    <t>www.ipni.org/n/75721-1</t>
  </si>
  <si>
    <t>Uvaria longifolia</t>
  </si>
  <si>
    <t xml:space="preserve">Voy. Indes Orient. (Sonnerat) iii. 260 (1782). </t>
  </si>
  <si>
    <t>75788-1</t>
  </si>
  <si>
    <t>www.ipni.org/n/75788-1</t>
  </si>
  <si>
    <t>Uvaria macrocarpa</t>
  </si>
  <si>
    <t xml:space="preserve">Vidensk. Meddel. Naturhist. Foren. Kjøbenhavn 1873(9-12): 142 (-143). [28 Nov 1873] </t>
  </si>
  <si>
    <t>260879-2</t>
  </si>
  <si>
    <t>www.ipni.org/n/260879-2</t>
  </si>
  <si>
    <t>Uvaria odorata</t>
  </si>
  <si>
    <t xml:space="preserve">Encycl. [J. Lamarck &amp; al.] 1(2): 595. 1785 [1 Aug 1785] </t>
  </si>
  <si>
    <t>http://www.biodiversitylibrary.org/openurl?ctx_ver=Z39.88-2004&amp;rft.date=1785&amp;rft.issue=2&amp;rft.spage=595&amp;rft.volume=1&amp;rft_id=http://www.biodiversitylibrary.org/bibliography/824&amp;rft_val_fmt=info:ofi/fmt:kev:mtx:book&amp;url_ver=z39.88-2004</t>
  </si>
  <si>
    <t>75867-1</t>
  </si>
  <si>
    <t>www.ipni.org/n/75867-1</t>
  </si>
  <si>
    <t>Uvaria ovata</t>
  </si>
  <si>
    <t>(Vahl ex Dunal) A.DC.</t>
  </si>
  <si>
    <t>Uvaria sessilis</t>
  </si>
  <si>
    <t xml:space="preserve">Fl. Flumin. 238. 1829 [1825 publ. 7 Sep-28 Nov 1829] </t>
  </si>
  <si>
    <t>303498-2</t>
  </si>
  <si>
    <t>www.ipni.org/n/303498-2</t>
  </si>
  <si>
    <t>trigyna</t>
  </si>
  <si>
    <t>Uvaria trigyna</t>
  </si>
  <si>
    <t>75968-1</t>
  </si>
  <si>
    <t>www.ipni.org/n/75968-1</t>
  </si>
  <si>
    <t>Xylopia</t>
  </si>
  <si>
    <t>Xylopia acuminata</t>
  </si>
  <si>
    <t xml:space="preserve">Mon. Anon. 122. t. 16. </t>
  </si>
  <si>
    <t>Mon. Anon.</t>
  </si>
  <si>
    <t>76052-1</t>
  </si>
  <si>
    <t>www.ipni.org/n/76052-1</t>
  </si>
  <si>
    <t>Xylopia amazonica</t>
  </si>
  <si>
    <t xml:space="preserve">Acta Horti Berg. 12: 562. 1939 </t>
  </si>
  <si>
    <t>http://www.biodiversitylibrary.org/openurl?ctx_ver=Z39.88-2004&amp;rft.date=1939&amp;rft.spage=562&amp;rft.volume=12&amp;rft_id=http://www.biodiversitylibrary.org/bibliography/16348&amp;rft_val_fmt=info:ofi/fmt:kev:mtx:book&amp;url_ver=z39.88-2004</t>
  </si>
  <si>
    <t>269768-2</t>
  </si>
  <si>
    <t>www.ipni.org/n/269768-2</t>
  </si>
  <si>
    <t>annoniflora</t>
  </si>
  <si>
    <t>Xylopia annoniflora</t>
  </si>
  <si>
    <t>Pombo &amp; Zartman</t>
  </si>
  <si>
    <t>Phytotaxa 317(2): 131. 2017 [15 Aug 2017] [epublished]</t>
  </si>
  <si>
    <t>doi:10.11646/phytotaxa.317.2.5</t>
  </si>
  <si>
    <t>https://doi.org/10.11646/phytotaxa.317.2.5</t>
  </si>
  <si>
    <t>77176469-1</t>
  </si>
  <si>
    <t>www.ipni.org/n/77176469-1</t>
  </si>
  <si>
    <t>Xylopia aromatica</t>
  </si>
  <si>
    <t>(Lam.) Mart.</t>
  </si>
  <si>
    <t>atlantica</t>
  </si>
  <si>
    <t>Xylopia atlantica</t>
  </si>
  <si>
    <t>Phytotaxa 188(1): 39. 2014 [8 Dec 2014] [epublished]</t>
  </si>
  <si>
    <t>doi:10.11646/phytotaxa.188.1.5</t>
  </si>
  <si>
    <t>https://doi.org/10.11646/phytotaxa.188.1.5</t>
  </si>
  <si>
    <t>77143942-1</t>
  </si>
  <si>
    <t>www.ipni.org/n/77143942-1</t>
  </si>
  <si>
    <t>Xylopia barbata</t>
  </si>
  <si>
    <t>Hoffmanns. ex Mart.</t>
  </si>
  <si>
    <t>269771-2</t>
  </si>
  <si>
    <t>www.ipni.org/n/269771-2</t>
  </si>
  <si>
    <t>benthamii</t>
  </si>
  <si>
    <t>Xylopia benthamii</t>
  </si>
  <si>
    <t xml:space="preserve">Kongl. Svenska Vetensk.-Akad. Handl. n.s., 34(5): 35, t. 5, figs. 2-4. 1900 [6 Jun 1900] </t>
  </si>
  <si>
    <t>http://www.biodiversitylibrary.org/openurl?ctx_ver=Z39.88-2004&amp;rft.date=1900&amp;rft.issue=5&amp;rft.spage=35&amp;rft.volume=34&amp;rft_id=http://www.biodiversitylibrary.org/bibliography/50688&amp;rft_val_fmt=info:ofi/fmt:kev:mtx:book&amp;url_ver=z39.88-2004</t>
  </si>
  <si>
    <t>269770-2</t>
  </si>
  <si>
    <t>www.ipni.org/n/269770-2</t>
  </si>
  <si>
    <t>Xylopia brasiliensis</t>
  </si>
  <si>
    <t xml:space="preserve">Neue Entdeck. Pflanzenk. 3: 50. 1822 </t>
  </si>
  <si>
    <t>http://www.biodiversitylibrary.org/openurl?ctx_ver=Z39.88-2004&amp;rft.date=1822&amp;rft.spage=50&amp;rft.volume=3&amp;rft_id=http://www.biodiversitylibrary.org/bibliography/14299&amp;rft_val_fmt=info:ofi/fmt:kev:mtx:book&amp;url_ver=z39.88-2004</t>
  </si>
  <si>
    <t>269775-2</t>
  </si>
  <si>
    <t>www.ipni.org/n/269775-2</t>
  </si>
  <si>
    <t>Xylopia calophylla</t>
  </si>
  <si>
    <t xml:space="preserve">Acta Horti Berg. 12: 563. 1939 </t>
  </si>
  <si>
    <t>http://www.biodiversitylibrary.org/openurl?ctx_ver=Z39.88-2004&amp;rft.date=1939&amp;rft.spage=563&amp;rft.volume=12&amp;rft_id=http://www.biodiversitylibrary.org/bibliography/16348&amp;rft_val_fmt=info:ofi/fmt:kev:mtx:book&amp;url_ver=z39.88-2004</t>
  </si>
  <si>
    <t>269777-2</t>
  </si>
  <si>
    <t>www.ipni.org/n/269777-2</t>
  </si>
  <si>
    <t>Xylopia calycina</t>
  </si>
  <si>
    <t xml:space="preserve">Notizbl. Bot. Gart. Berlin-Dahlem 10: 175. 1927 </t>
  </si>
  <si>
    <t>http://www.biodiversitylibrary.org/openurl?ctx_ver=Z39.88-2004&amp;rft.date=1927&amp;rft.spage=175&amp;rft.volume=10&amp;rft_id=http://www.biodiversitylibrary.org/bibliography/41365&amp;rft_val_fmt=info:ofi/fmt:kev:mtx:book&amp;url_ver=z39.88-2004</t>
  </si>
  <si>
    <t>269778-2</t>
  </si>
  <si>
    <t>www.ipni.org/n/269778-2</t>
  </si>
  <si>
    <t>Xylopia cayennensis</t>
  </si>
  <si>
    <t xml:space="preserve">Bot. Jahrb. Syst. 115(1): 93, nom. nov. 1993 [8 Jul 1993] </t>
  </si>
  <si>
    <t>http://www.biodiversitylibrary.org/openurl?ctx_ver=Z39.88-2004&amp;rft.date=1993&amp;rft.issue=1&amp;rft.spage=93&amp;rft.volume=115&amp;rft_id=http://www.biodiversitylibrary.org/bibliography/60&amp;rft_val_fmt=info:ofi/fmt:kev:mtx:book&amp;url_ver=z39.88-2004</t>
  </si>
  <si>
    <t>972697-1</t>
  </si>
  <si>
    <t>www.ipni.org/n/972697-1</t>
  </si>
  <si>
    <t>chivantinensis</t>
  </si>
  <si>
    <t>Xylopia chivantinensis</t>
  </si>
  <si>
    <t>Aristeg.</t>
  </si>
  <si>
    <t>Xylopia crinita</t>
  </si>
  <si>
    <t xml:space="preserve">Ark. Bot. new ser. 1: 447, fig. 1, a-e. 1950 </t>
  </si>
  <si>
    <t>http://www.biodiversitylibrary.org/openurl?ctx_ver=Z39.88-2004&amp;rft.date=1950&amp;rft.spage=447&amp;rft.volume=1&amp;rft_id=http://www.biodiversitylibrary.org/bibliography/40761&amp;rft_val_fmt=info:ofi/fmt:kev:mtx:book&amp;url_ver=z39.88-2004</t>
  </si>
  <si>
    <t>269784-2</t>
  </si>
  <si>
    <t>www.ipni.org/n/269784-2</t>
  </si>
  <si>
    <t>Xylopia cuspidata</t>
  </si>
  <si>
    <t>269786-2</t>
  </si>
  <si>
    <t>www.ipni.org/n/269786-2</t>
  </si>
  <si>
    <t>decorticans</t>
  </si>
  <si>
    <t>Xylopia decorticans</t>
  </si>
  <si>
    <t>D.M.Johnson &amp; Lobão</t>
  </si>
  <si>
    <t xml:space="preserve">Contr. Univ. Michigan Herb. 25: 208 (207-211; fig. 1). 2007 [13 Aug 2007] </t>
  </si>
  <si>
    <t>http://www.biodiversitylibrary.org/openurl?ctx_ver=Z39.88-2004&amp;rft_id=http://www.biodiversitylibrary.org/page/12697790&amp;rft_val_fmt=info:ofi/fmt:kev:mtx:book&amp;url_ver=z39.88-2004</t>
  </si>
  <si>
    <t>77093137-1</t>
  </si>
  <si>
    <t>www.ipni.org/n/77093137-1</t>
  </si>
  <si>
    <t>Xylopia discreta</t>
  </si>
  <si>
    <t>(L.f.) Sprague &amp; Hutch.</t>
  </si>
  <si>
    <t xml:space="preserve">Bull. Misc. Inform. Kew 1916(6): 160. [24 Jul 1916] </t>
  </si>
  <si>
    <t>http://www.biodiversitylibrary.org/openurl?ctx_ver=Z39.88-2004&amp;rft.date=1916&amp;rft.issue=6&amp;rft.spage=160&amp;rft.volume=1916&amp;rft_id=http://www.biodiversitylibrary.org/bibliography/62170&amp;rft_val_fmt=info:ofi/fmt:kev:mtx:book&amp;url_ver=z39.88-2004</t>
  </si>
  <si>
    <t>76119-1</t>
  </si>
  <si>
    <t>www.ipni.org/n/76119-1</t>
  </si>
  <si>
    <t>egleriana</t>
  </si>
  <si>
    <t>Xylopia egleriana</t>
  </si>
  <si>
    <t>Aristeg. ex Maas</t>
  </si>
  <si>
    <t xml:space="preserve">Bot. Jahrb. Syst. 115(1): 91, fig. 4. 1993 [8 Jul 1993] </t>
  </si>
  <si>
    <t>http://www.biodiversitylibrary.org/openurl?ctx_ver=Z39.88-2004&amp;rft.date=1993&amp;rft.issue=1&amp;rft.spage=91&amp;rft.volume=115&amp;rft_id=http://www.biodiversitylibrary.org/bibliography/60&amp;rft_val_fmt=info:ofi/fmt:kev:mtx:book&amp;url_ver=z39.88-2004</t>
  </si>
  <si>
    <t>300048-2</t>
  </si>
  <si>
    <t>www.ipni.org/n/300048-2</t>
  </si>
  <si>
    <t>Xylopia emarginata</t>
  </si>
  <si>
    <t xml:space="preserve">Fl. Bras. (Martius) 13(1): 42. 1841 [1 Jan 1841] </t>
  </si>
  <si>
    <t>http://www.biodiversitylibrary.org/openurl?ctx_ver=Z39.88-2004&amp;rft_id=http://www.biodiversitylibrary.org/page/143069&amp;rft_val_fmt=info:ofi/fmt:kev:mtx:book&amp;url_ver=z39.88-2004</t>
  </si>
  <si>
    <t>76126-1</t>
  </si>
  <si>
    <t>www.ipni.org/n/76126-1</t>
  </si>
  <si>
    <t>Xylopia excellens</t>
  </si>
  <si>
    <t xml:space="preserve">Acta Horti Berg. 12: 210. 1934 </t>
  </si>
  <si>
    <t>http://www.biodiversitylibrary.org/openurl?ctx_ver=Z39.88-2004&amp;rft.date=1934&amp;rft.spage=210&amp;rft.volume=12&amp;rft_id=http://www.biodiversitylibrary.org/bibliography/16348&amp;rft_val_fmt=info:ofi/fmt:kev:mtx:book&amp;url_ver=z39.88-2004</t>
  </si>
  <si>
    <t>269791-2</t>
  </si>
  <si>
    <t>www.ipni.org/n/269791-2</t>
  </si>
  <si>
    <t>Xylopia frutescens</t>
  </si>
  <si>
    <t xml:space="preserve">Hist. Pl. Guiane 1: 602, t. 292. 1775 </t>
  </si>
  <si>
    <t>http://www.biodiversitylibrary.org/openurl?ctx_ver=Z39.88-2004&amp;rft.date=1775&amp;rft.spage=602&amp;rft.volume=1&amp;rft_id=http://www.biodiversitylibrary.org/bibliography/674&amp;rft_val_fmt=info:ofi/fmt:kev:mtx:book&amp;url_ver=z39.88-2004</t>
  </si>
  <si>
    <t>76133-1</t>
  </si>
  <si>
    <t>www.ipni.org/n/76133-1</t>
  </si>
  <si>
    <t>Xylopia gigantophylla</t>
  </si>
  <si>
    <t xml:space="preserve">Ark. Bot. (n. s.) 3: 605. 1956 </t>
  </si>
  <si>
    <t>http://www.biodiversitylibrary.org/openurl?ctx_ver=Z39.88-2004&amp;rft.date=1956&amp;rft.spage=605&amp;rft.volume=3&amp;rft_id=http://www.biodiversitylibrary.org/bibliography/40761&amp;rft_val_fmt=info:ofi/fmt:kev:mtx:book&amp;url_ver=z39.88-2004</t>
  </si>
  <si>
    <t>269796-2</t>
  </si>
  <si>
    <t>www.ipni.org/n/269796-2</t>
  </si>
  <si>
    <t>Xylopia gracilis</t>
  </si>
  <si>
    <t xml:space="preserve">Acta Horti Berg. 10(1): 92. 1930 [19 Feb 1930] </t>
  </si>
  <si>
    <t>http://www.biodiversitylibrary.org/openurl?ctx_ver=Z39.88-2004&amp;rft.date=1930&amp;rft.issue=1&amp;rft.spage=92&amp;rft.volume=10&amp;rft_id=http://www.biodiversitylibrary.org/bibliography/16348&amp;rft_val_fmt=info:ofi/fmt:kev:mtx:book&amp;url_ver=z39.88-2004</t>
  </si>
  <si>
    <t>269798-2</t>
  </si>
  <si>
    <t>www.ipni.org/n/269798-2</t>
  </si>
  <si>
    <t>Xylopia grandiflora</t>
  </si>
  <si>
    <t xml:space="preserve">Fl. Bras. Merid. (A. St.-Hil.). i. 40. t. 8. </t>
  </si>
  <si>
    <t>76146-1</t>
  </si>
  <si>
    <t>www.ipni.org/n/76146-1</t>
  </si>
  <si>
    <t>Xylopia intermedia</t>
  </si>
  <si>
    <t xml:space="preserve">Kongl. Svenska Vetensk.-Akad. Handl. 34(5): 32. 1900 </t>
  </si>
  <si>
    <t>http://www.biodiversitylibrary.org/openurl?ctx_ver=Z39.88-2004&amp;rft.date=1900&amp;rft.issue=5&amp;rft.spage=32&amp;rft.volume=34&amp;rft_id=http://www.biodiversitylibrary.org/bibliography/50688&amp;rft_val_fmt=info:ofi/fmt:kev:mtx:book&amp;url_ver=z39.88-2004</t>
  </si>
  <si>
    <t>287091-2</t>
  </si>
  <si>
    <t>www.ipni.org/n/287091-2</t>
  </si>
  <si>
    <t>Xylopia involucrata</t>
  </si>
  <si>
    <t>M.C.Dias &amp; Kinoshita</t>
  </si>
  <si>
    <t xml:space="preserve">Kew Bull. 53(2): 471, fig. 1998 [29 Jun 1998] </t>
  </si>
  <si>
    <t>[Gandhi 23 Jul 1998]</t>
  </si>
  <si>
    <t>316017-2</t>
  </si>
  <si>
    <t>www.ipni.org/n/316017-2</t>
  </si>
  <si>
    <t>Xylopia laevigata</t>
  </si>
  <si>
    <t xml:space="preserve">Kongl. Svenska Vetensk.-Akad. Handl. 34(5): 37 (t. 6, fig. 1). 1900 </t>
  </si>
  <si>
    <t>http://www.biodiversitylibrary.org/openurl?ctx_ver=Z39.88-2004&amp;rft.date=1900&amp;rft.issue=5&amp;rft.spage=37&amp;rft.volume=34&amp;rft_id=http://www.biodiversitylibrary.org/bibliography/50688&amp;rft_val_fmt=info:ofi/fmt:kev:mtx:book&amp;url_ver=z39.88-2004</t>
  </si>
  <si>
    <t>269802-2</t>
  </si>
  <si>
    <t>www.ipni.org/n/269802-2</t>
  </si>
  <si>
    <t>Xylopia lanceolata</t>
  </si>
  <si>
    <t xml:space="preserve">Kongl. Svenska Vetensk.-Akad. Handl. 34(5): 37, pl. 7, fig. 1-2. 1900 </t>
  </si>
  <si>
    <t>269803-2</t>
  </si>
  <si>
    <t>www.ipni.org/n/269803-2</t>
  </si>
  <si>
    <t>langsdorffiana</t>
  </si>
  <si>
    <t>Xylopia langsdorffiana</t>
  </si>
  <si>
    <t>ligustrifolia</t>
  </si>
  <si>
    <t>Xylopia ligustrifolia</t>
  </si>
  <si>
    <t>Humb. &amp; Bonpl. ex Dunal</t>
  </si>
  <si>
    <t xml:space="preserve">Mon. Anon. 121. t. 18. </t>
  </si>
  <si>
    <t>76173-1</t>
  </si>
  <si>
    <t>www.ipni.org/n/76173-1</t>
  </si>
  <si>
    <t>Xylopia longicuspis</t>
  </si>
  <si>
    <t>269805-2</t>
  </si>
  <si>
    <t>www.ipni.org/n/269805-2</t>
  </si>
  <si>
    <t>Xylopia longifolia</t>
  </si>
  <si>
    <t>(Sagot) R.E.Fr.</t>
  </si>
  <si>
    <t xml:space="preserve">Acta Horti Berg. 10(1): 111. 1930 [19 Feb 1930] </t>
  </si>
  <si>
    <t>http://www.biodiversitylibrary.org/openurl?ctx_ver=Z39.88-2004&amp;rft.date=1930&amp;rft.issue=1&amp;rft.spage=111&amp;rft.volume=10&amp;rft_id=http://www.biodiversitylibrary.org/bibliography/16348&amp;rft_val_fmt=info:ofi/fmt:kev:mtx:book&amp;url_ver=z39.88-2004</t>
  </si>
  <si>
    <t>269807-2</t>
  </si>
  <si>
    <t>www.ipni.org/n/269807-2</t>
  </si>
  <si>
    <t>maasiana</t>
  </si>
  <si>
    <t>Xylopia maasiana</t>
  </si>
  <si>
    <t>Pontes-Pires</t>
  </si>
  <si>
    <t>Syst. Bot. 46(2): 274. 2021 [11 Aug 2021] [epublished]</t>
  </si>
  <si>
    <t>doi:10.1600/036364421X16231782047424 Etymology: the specific epithet honours Dr. Paul J.M.Maas, a Dutch botanist dedicated to the study of Neotropical plant taxonomy, with an expertise in Annonaceae and other plant groups.</t>
  </si>
  <si>
    <t>https://doi.org/10.1600/036364421X16231782047424</t>
  </si>
  <si>
    <t>77234925-1</t>
  </si>
  <si>
    <t>www.ipni.org/n/77234925-1</t>
  </si>
  <si>
    <t>Xylopia multiflora</t>
  </si>
  <si>
    <t xml:space="preserve">Ark. Bot. (n. s.) 3: 605, tab. 5. 1956 </t>
  </si>
  <si>
    <t>269810-2</t>
  </si>
  <si>
    <t>www.ipni.org/n/269810-2</t>
  </si>
  <si>
    <t>Xylopia neglecta</t>
  </si>
  <si>
    <t>(Kuntze) R.E.Fr.</t>
  </si>
  <si>
    <t xml:space="preserve">Kongl. Svenska Vetensk.-Akad. Handl. 34(5): 31. 1900 </t>
  </si>
  <si>
    <t>http://www.biodiversitylibrary.org/openurl?ctx_ver=Z39.88-2004&amp;rft.date=1900&amp;rft.issue=5&amp;rft.spage=31&amp;rft.volume=34&amp;rft_id=http://www.biodiversitylibrary.org/bibliography/50688&amp;rft_val_fmt=info:ofi/fmt:kev:mtx:book&amp;url_ver=z39.88-2004</t>
  </si>
  <si>
    <t>269811-2</t>
  </si>
  <si>
    <t>www.ipni.org/n/269811-2</t>
  </si>
  <si>
    <t>Xylopia nervosa</t>
  </si>
  <si>
    <t>(R.E.Fr.) Maas</t>
  </si>
  <si>
    <t xml:space="preserve">Bot. Jahrb. Syst. 115(1): 87. 1993 [8 Jul 1993] </t>
  </si>
  <si>
    <t>http://www.biodiversitylibrary.org/openurl?ctx_ver=Z39.88-2004&amp;rft.date=1993&amp;rft.issue=1&amp;rft.spage=87&amp;rft.volume=115&amp;rft_id=http://www.biodiversitylibrary.org/bibliography/60&amp;rft_val_fmt=info:ofi/fmt:kev:mtx:book&amp;url_ver=z39.88-2004</t>
  </si>
  <si>
    <t>972695-1</t>
  </si>
  <si>
    <t>www.ipni.org/n/972695-1</t>
  </si>
  <si>
    <t>Xylopia nitida</t>
  </si>
  <si>
    <t xml:space="preserve">Mon. Anon. 122. t. 20. </t>
  </si>
  <si>
    <t>76202-1</t>
  </si>
  <si>
    <t>www.ipni.org/n/76202-1</t>
  </si>
  <si>
    <t>ochrantha</t>
  </si>
  <si>
    <t>Xylopia ochrantha</t>
  </si>
  <si>
    <t xml:space="preserve">Fl. Bras. (Martius) 13(1): 43. 1841 [1 Jan 1841] </t>
  </si>
  <si>
    <t>http://www.biodiversitylibrary.org/openurl?ctx_ver=Z39.88-2004&amp;rft_id=http://www.biodiversitylibrary.org/page/143070&amp;rft_val_fmt=info:ofi/fmt:kev:mtx:book&amp;url_ver=z39.88-2004</t>
  </si>
  <si>
    <t>76206-1</t>
  </si>
  <si>
    <t>www.ipni.org/n/76206-1</t>
  </si>
  <si>
    <t>Xylopia parviflora</t>
  </si>
  <si>
    <t>Spruce</t>
  </si>
  <si>
    <t xml:space="preserve">J. Proc. Linn. Soc., Bot. 5: 6. 1860 [1861 publ. 1860] </t>
  </si>
  <si>
    <t>http://www.biodiversitylibrary.org/openurl?ctx_ver=Z39.88-2004&amp;rft.date=1860&amp;rft.spage=6&amp;rft.volume=5&amp;rft_id=http://www.biodiversitylibrary.org/bibliography/349&amp;rft_val_fmt=info:ofi/fmt:kev:mtx:book&amp;url_ver=z39.88-2004</t>
  </si>
  <si>
    <t>76217-1</t>
  </si>
  <si>
    <t>www.ipni.org/n/76217-1</t>
  </si>
  <si>
    <t>Xylopia polyantha</t>
  </si>
  <si>
    <t xml:space="preserve">Acta Horti Berg. 12: 208. 1934 </t>
  </si>
  <si>
    <t>http://www.biodiversitylibrary.org/openurl?ctx_ver=Z39.88-2004&amp;rft.date=1934&amp;rft.spage=208&amp;rft.volume=12&amp;rft_id=http://www.biodiversitylibrary.org/bibliography/16348&amp;rft_val_fmt=info:ofi/fmt:kev:mtx:book&amp;url_ver=z39.88-2004</t>
  </si>
  <si>
    <t>269821-2</t>
  </si>
  <si>
    <t>www.ipni.org/n/269821-2</t>
  </si>
  <si>
    <t>Xylopia prinoides</t>
  </si>
  <si>
    <t xml:space="preserve">Monogr. Anonac. 122, t. 15. 1817 [Aug-Nov 1817] </t>
  </si>
  <si>
    <t>76237-1</t>
  </si>
  <si>
    <t>www.ipni.org/n/76237-1</t>
  </si>
  <si>
    <t>rigidiflora</t>
  </si>
  <si>
    <t>Xylopia rigidiflora</t>
  </si>
  <si>
    <t>Bagstad &amp; D.M.Johnson</t>
  </si>
  <si>
    <t xml:space="preserve">Contr. Univ. Michigan Herb. 22: 24 (23-26, fig.). 1999 </t>
  </si>
  <si>
    <t>http://www.biodiversitylibrary.org/openurl?ctx_ver=Z39.88-2004&amp;rft_id=http://www.biodiversitylibrary.org/page/12698126&amp;rft_val_fmt=info:ofi/fmt:kev:mtx:book&amp;url_ver=z39.88-2004</t>
  </si>
  <si>
    <t>[Gandhi 13 Jul 1999]</t>
  </si>
  <si>
    <t>318382-2</t>
  </si>
  <si>
    <t>www.ipni.org/n/318382-2</t>
  </si>
  <si>
    <t>Xylopia sericea</t>
  </si>
  <si>
    <t xml:space="preserve">Pl. Us. Bras. t. 33. </t>
  </si>
  <si>
    <t>76256-1</t>
  </si>
  <si>
    <t>www.ipni.org/n/76256-1</t>
  </si>
  <si>
    <t>Xylopia spruceana</t>
  </si>
  <si>
    <t>Benth. ex Spruce</t>
  </si>
  <si>
    <t xml:space="preserve">J. Proc. Linn. Soc., Bot. 5: 5. 1860 [1861 publ. 1860] </t>
  </si>
  <si>
    <t>http://www.biodiversitylibrary.org/openurl?ctx_ver=Z39.88-2004&amp;rft.date=1860&amp;rft.spage=5&amp;rft.volume=5&amp;rft_id=http://www.biodiversitylibrary.org/bibliography/349&amp;rft_val_fmt=info:ofi/fmt:kev:mtx:book&amp;url_ver=z39.88-2004</t>
  </si>
  <si>
    <t>76260-1</t>
  </si>
  <si>
    <t>www.ipni.org/n/76260-1</t>
  </si>
  <si>
    <t>Xylopia trichostemon</t>
  </si>
  <si>
    <t xml:space="preserve">Acta Horti Berg. 12: 275. 1937 </t>
  </si>
  <si>
    <t>269829-2</t>
  </si>
  <si>
    <t>www.ipni.org/n/269829-2</t>
  </si>
  <si>
    <t>Xylopia ulei</t>
  </si>
  <si>
    <t xml:space="preserve">Verh. Bot. Vereins Prov. Brandenburg 47: 133. 1905 </t>
  </si>
  <si>
    <t>http://www.biodiversitylibrary.org/openurl?ctx_ver=Z39.88-2004&amp;rft.date=1905&amp;rft.spage=133&amp;rft.volume=47&amp;rft_id=http://www.biodiversitylibrary.org/bibliography/49731&amp;rft_val_fmt=info:ofi/fmt:kev:mtx:book&amp;url_ver=z39.88-2004</t>
  </si>
  <si>
    <t>269831-2</t>
  </si>
  <si>
    <t>www.ipni.org/n/269831-2</t>
  </si>
  <si>
    <t>Xylopia uniflora</t>
  </si>
  <si>
    <t xml:space="preserve">Acta Horti Berg. 12: 564. 1939 </t>
  </si>
  <si>
    <t>http://www.biodiversitylibrary.org/openurl?ctx_ver=Z39.88-2004&amp;rft.date=1939&amp;rft.spage=564&amp;rft.volume=12&amp;rft_id=http://www.biodiversitylibrary.org/bibliography/16348&amp;rft_val_fmt=info:ofi/fmt:kev:mtx:book&amp;url_ver=z39.88-2004</t>
  </si>
  <si>
    <t>269832-2</t>
  </si>
  <si>
    <t>www.ipni.org/n/269832-2</t>
  </si>
  <si>
    <t>xylantha</t>
  </si>
  <si>
    <t>Xylopia xylantha</t>
  </si>
  <si>
    <t xml:space="preserve">Acta Horti Berg. 12: 286, fig. 11a-d. 1937 </t>
  </si>
  <si>
    <t>http://www.biodiversitylibrary.org/openurl?ctx_ver=Z39.88-2004&amp;rft.date=1937&amp;rft.spage=286&amp;rft.volume=12&amp;rft_id=http://www.biodiversitylibrary.org/bibliography/16348&amp;rft_val_fmt=info:ofi/fmt:kev:mtx:book&amp;url_ver=z39.88-2004</t>
  </si>
  <si>
    <t>269835-2</t>
  </si>
  <si>
    <t>www.ipni.org/n/269835-2</t>
  </si>
  <si>
    <t>Xylopicrum</t>
  </si>
  <si>
    <t>neglectum</t>
  </si>
  <si>
    <t>Xylopicrum neglectum</t>
  </si>
  <si>
    <t xml:space="preserve">Revis. Gen. Pl. 1: 8. 1891 [5 Nov 1891] </t>
  </si>
  <si>
    <t>http://www.biodiversitylibrary.org/openurl?ctx_ver=Z39.88-2004&amp;rft_id=http://www.biodiversitylibrary.org/page/127468&amp;rft_val_fmt=info:ofi/fmt:kev:mtx:book&amp;url_ver=z39.88-2004</t>
  </si>
  <si>
    <t>Xylopia parviflora Spruce non Bentham</t>
  </si>
  <si>
    <t>293684-2</t>
  </si>
  <si>
    <t>www.ipni.org/n/293684-2</t>
  </si>
  <si>
    <t>Apiaceae</t>
  </si>
  <si>
    <t>Ammi</t>
  </si>
  <si>
    <t>majus</t>
  </si>
  <si>
    <t>Ammi majus</t>
  </si>
  <si>
    <t xml:space="preserve">Sp. Pl. 1: 243. 1753 [1 May 1753] </t>
  </si>
  <si>
    <t>http://www.biodiversitylibrary.org/openurl?ctx_ver=Z39.88-2004&amp;rft.date=1753&amp;rft.spage=243&amp;rft.volume=1&amp;rft_id=http://www.biodiversitylibrary.org/bibliography/669&amp;rft_val_fmt=info:ofi/fmt:kev:mtx:book&amp;url_ver=z39.88-2004</t>
  </si>
  <si>
    <t>837486-1</t>
  </si>
  <si>
    <t>www.ipni.org/n/837486-1</t>
  </si>
  <si>
    <t>visnaga</t>
  </si>
  <si>
    <t>Ammi visnaga</t>
  </si>
  <si>
    <t xml:space="preserve">Fl. Franç. (Lamarck) 3: 462. 1779 [1778 publ. after 21 Mar 1779] </t>
  </si>
  <si>
    <t>http://www.biodiversitylibrary.org/openurl?ctx_ver=Z39.88-2004&amp;rft.date=1779&amp;rft.spage=462&amp;rft.volume=3&amp;rft_id=http://www.biodiversitylibrary.org/bibliography/9461&amp;rft_val_fmt=info:ofi/fmt:kev:mtx:book&amp;url_ver=z39.88-2004</t>
  </si>
  <si>
    <t>837503-1</t>
  </si>
  <si>
    <t>www.ipni.org/n/837503-1</t>
  </si>
  <si>
    <t>Ammoselinum</t>
  </si>
  <si>
    <t>Ammoselinum rosengurtii</t>
  </si>
  <si>
    <t>Mathias &amp; Constance</t>
  </si>
  <si>
    <t xml:space="preserve">Bull. Torrey Bot. Club 77: 133, fig. 1. 1950 </t>
  </si>
  <si>
    <t>http://www.biodiversitylibrary.org/openurl?ctx_ver=Z39.88-2004&amp;rft.date=1950&amp;rft.spage=133&amp;rft.volume=77&amp;rft_id=http://www.biodiversitylibrary.org/bibliography/340&amp;rft_val_fmt=info:ofi/fmt:kev:mtx:book&amp;url_ver=z39.88-2004</t>
  </si>
  <si>
    <t>11368-2</t>
  </si>
  <si>
    <t>www.ipni.org/n/11368-2</t>
  </si>
  <si>
    <t>Anethum</t>
  </si>
  <si>
    <t>Anethum brasiliense</t>
  </si>
  <si>
    <t>Corrêa de Mello</t>
  </si>
  <si>
    <t>foeniculum</t>
  </si>
  <si>
    <t>Anethum foeniculum</t>
  </si>
  <si>
    <t xml:space="preserve">Sp. Pl. 1: 263. 1753 [1 May 1753] </t>
  </si>
  <si>
    <t>http://www.biodiversitylibrary.org/openurl?ctx_ver=Z39.88-2004&amp;rft.date=1753&amp;rft.spage=263&amp;rft.volume=1&amp;rft_id=http://www.biodiversitylibrary.org/bibliography/669&amp;rft_val_fmt=info:ofi/fmt:kev:mtx:book&amp;url_ver=z39.88-2004</t>
  </si>
  <si>
    <t>837527-1</t>
  </si>
  <si>
    <t>www.ipni.org/n/837527-1</t>
  </si>
  <si>
    <t>Anethum graveolens</t>
  </si>
  <si>
    <t>837530-1</t>
  </si>
  <si>
    <t>www.ipni.org/n/837530-1</t>
  </si>
  <si>
    <t>Angelica</t>
  </si>
  <si>
    <t>archangelica</t>
  </si>
  <si>
    <t>Angelica archangelica</t>
  </si>
  <si>
    <t xml:space="preserve">Sp. Pl. 1: 250. 1753 [1 May 1753] </t>
  </si>
  <si>
    <t>http://www.biodiversitylibrary.org/openurl?ctx_ver=Z39.88-2004&amp;rft.date=1753&amp;rft.spage=250&amp;rft.volume=1&amp;rft_id=http://www.biodiversitylibrary.org/bibliography/669&amp;rft_val_fmt=info:ofi/fmt:kev:mtx:book&amp;url_ver=z39.88-2004</t>
  </si>
  <si>
    <t>837560-1</t>
  </si>
  <si>
    <t>www.ipni.org/n/837560-1</t>
  </si>
  <si>
    <t>arguta</t>
  </si>
  <si>
    <t>Angelica arguta</t>
  </si>
  <si>
    <t>Nutt.</t>
  </si>
  <si>
    <t>Angelica officinalis</t>
  </si>
  <si>
    <t xml:space="preserve">Methodus (Moench) 81. 1794 [4 May 1794] </t>
  </si>
  <si>
    <t>http://www.biodiversitylibrary.org/openurl?ctx_ver=Z39.88-2004&amp;rft_id=http://www.biodiversitylibrary.org/page/416961&amp;rft_val_fmt=info:ofi/fmt:kev:mtx:book&amp;url_ver=z39.88-2004</t>
  </si>
  <si>
    <t>837716-1</t>
  </si>
  <si>
    <t>www.ipni.org/n/837716-1</t>
  </si>
  <si>
    <t>Anisum</t>
  </si>
  <si>
    <t>officinarum</t>
  </si>
  <si>
    <t>Anisum officinarum</t>
  </si>
  <si>
    <t xml:space="preserve">Methodus (Moench) 100. 1794 [4 May 1794] </t>
  </si>
  <si>
    <t>http://www.biodiversitylibrary.org/openurl?ctx_ver=Z39.88-2004&amp;rft_id=http://www.biodiversitylibrary.org/page/416980&amp;rft_val_fmt=info:ofi/fmt:kev:mtx:book&amp;url_ver=z39.88-2004</t>
  </si>
  <si>
    <t>837873-1</t>
  </si>
  <si>
    <t>www.ipni.org/n/837873-1</t>
  </si>
  <si>
    <t>Anthriscus</t>
  </si>
  <si>
    <t>cerefolium</t>
  </si>
  <si>
    <t>Anthriscus cerefolium</t>
  </si>
  <si>
    <t>(L.) Hoffm.</t>
  </si>
  <si>
    <t>Apium</t>
  </si>
  <si>
    <t>ammi</t>
  </si>
  <si>
    <t>Apium ammi</t>
  </si>
  <si>
    <t>Crantz</t>
  </si>
  <si>
    <t xml:space="preserve">Stirp. Austr. Fasc. iii. 109; ed. II. 217. </t>
  </si>
  <si>
    <t>Stirp. Austr. Fasc.</t>
  </si>
  <si>
    <t>838011-1</t>
  </si>
  <si>
    <t>www.ipni.org/n/838011-1</t>
  </si>
  <si>
    <t>(Jacq) Urb.</t>
  </si>
  <si>
    <t xml:space="preserve">Fl. Bras. (Martius) 11(1): 341. 1879 [1 Dec 1879] </t>
  </si>
  <si>
    <t>http://www.biodiversitylibrary.org/openurl?ctx_ver=Z39.88-2004&amp;rft_id=http://www.biodiversitylibrary.org/page/145482&amp;rft_val_fmt=info:ofi/fmt:kev:mtx:book&amp;url_ver=z39.88-2004</t>
  </si>
  <si>
    <t>838012-1</t>
  </si>
  <si>
    <t>www.ipni.org/n/838012-1</t>
  </si>
  <si>
    <t>anisum</t>
  </si>
  <si>
    <t>Apium anisum</t>
  </si>
  <si>
    <t xml:space="preserve">Cl. Umbel. Emend. 101. 1767 </t>
  </si>
  <si>
    <t>Cl. Umbel. Emend.</t>
  </si>
  <si>
    <t>838024-1</t>
  </si>
  <si>
    <t>www.ipni.org/n/838024-1</t>
  </si>
  <si>
    <t>Apium australe</t>
  </si>
  <si>
    <t>Thouars</t>
  </si>
  <si>
    <t xml:space="preserve">Fl. Tristan d'Acugna 43. </t>
  </si>
  <si>
    <t>Fl. Tristan d'Acugna</t>
  </si>
  <si>
    <t>838027-1</t>
  </si>
  <si>
    <t>www.ipni.org/n/838027-1</t>
  </si>
  <si>
    <t>celleri</t>
  </si>
  <si>
    <t>Apium celleri</t>
  </si>
  <si>
    <t>Gaertn.</t>
  </si>
  <si>
    <t xml:space="preserve">Fruct. Sem. Pl. i. t. 22. 1788 </t>
  </si>
  <si>
    <t>Fruct. Sem. Pl.</t>
  </si>
  <si>
    <t>838038-1</t>
  </si>
  <si>
    <t>www.ipni.org/n/838038-1</t>
  </si>
  <si>
    <t>crispum</t>
  </si>
  <si>
    <t>Apium crispum</t>
  </si>
  <si>
    <t>838044-1</t>
  </si>
  <si>
    <t>www.ipni.org/n/838044-1</t>
  </si>
  <si>
    <t>Apium graveolens</t>
  </si>
  <si>
    <t xml:space="preserve">Sp. Pl. 1: 264. 1753 [1 May 1753] </t>
  </si>
  <si>
    <t>http://www.biodiversitylibrary.org/openurl?ctx_ver=Z39.88-2004&amp;rft.date=1753&amp;rft.spage=264&amp;rft.volume=1&amp;rft_id=http://www.biodiversitylibrary.org/bibliography/669&amp;rft_val_fmt=info:ofi/fmt:kev:mtx:book&amp;url_ver=z39.88-2004</t>
  </si>
  <si>
    <t>838067-1</t>
  </si>
  <si>
    <t>www.ipni.org/n/838067-1</t>
  </si>
  <si>
    <t>leptophyllum</t>
  </si>
  <si>
    <t>Apium leptophyllum</t>
  </si>
  <si>
    <t>(Pers.) F.Muell.</t>
  </si>
  <si>
    <t xml:space="preserve">Fragm. (Mueller) 4  1864 </t>
  </si>
  <si>
    <t>Fragm. (Mueller)</t>
  </si>
  <si>
    <t>Not in &lt;IT&gt;Index Kewensis &lt;RO&gt;which gives F.Mueller ex G.Bentham, &lt;IT&gt;Fl. Austral. &lt;RO&gt;3 (1867) 372 which is later than the above.</t>
  </si>
  <si>
    <t>131716-3</t>
  </si>
  <si>
    <t>www.ipni.org/n/131716-3</t>
  </si>
  <si>
    <t>(Pers.) F.Muell. ex Benth.</t>
  </si>
  <si>
    <t>Apium majus</t>
  </si>
  <si>
    <t>nodiflorum</t>
  </si>
  <si>
    <t>Apium nodiflorum</t>
  </si>
  <si>
    <t>(L.) Lag.</t>
  </si>
  <si>
    <t xml:space="preserve">Amen. Nat. Españ. 1(2): 101. 1821 </t>
  </si>
  <si>
    <t>Amen. Nat. Españ.</t>
  </si>
  <si>
    <t>77103591-1</t>
  </si>
  <si>
    <t>www.ipni.org/n/77103591-1</t>
  </si>
  <si>
    <t>petroselinum</t>
  </si>
  <si>
    <t>Apium petroselinum</t>
  </si>
  <si>
    <t>16461-2</t>
  </si>
  <si>
    <t>www.ipni.org/n/16461-2</t>
  </si>
  <si>
    <t>prostratum</t>
  </si>
  <si>
    <t>Apium prostratum</t>
  </si>
  <si>
    <t>Labill. ex Vent.</t>
  </si>
  <si>
    <t xml:space="preserve">Jard. Malmaison 2: t. 81. 1804 </t>
  </si>
  <si>
    <t>Jard. Malmaison</t>
  </si>
  <si>
    <t>http://www.biodiversitylibrary.org/openurl?ctx_ver=Z39.88-2004&amp;rft_id=http://www.biodiversitylibrary.org/page/43518538&amp;rft_val_fmt=info:ofi/fmt:kev:mtx:book&amp;url_ver=z39.88-2004</t>
  </si>
  <si>
    <t>Published as a nom. nud. by Labillardière in Voy. Rech. Pérouse 1: 141 (1800).</t>
  </si>
  <si>
    <t>838116-1</t>
  </si>
  <si>
    <t>www.ipni.org/n/838116-1</t>
  </si>
  <si>
    <t>ranunculifolium</t>
  </si>
  <si>
    <t>Apium ranunculifolium</t>
  </si>
  <si>
    <t xml:space="preserve">Nov. Gen. Sp. [H.B.K.] v. 18. t. 421. </t>
  </si>
  <si>
    <t>838120-1</t>
  </si>
  <si>
    <t>www.ipni.org/n/838120-1</t>
  </si>
  <si>
    <t>Apium sellowianum</t>
  </si>
  <si>
    <t>H.Wolff</t>
  </si>
  <si>
    <t xml:space="preserve">Pflanzenr. (Engler) [Heft 90] 4, Fam. 228: 30. 1927 </t>
  </si>
  <si>
    <t>16467-2</t>
  </si>
  <si>
    <t>www.ipni.org/n/16467-2</t>
  </si>
  <si>
    <t>Apium tenuifolium</t>
  </si>
  <si>
    <t>(Moench) Thell.</t>
  </si>
  <si>
    <t>Ill. Fl. Mitt.-Eur. 5(2): 1140. 1926 [Mar 1926] , in obs.</t>
  </si>
  <si>
    <t>Ill. Fl. Mitt.-Eur.</t>
  </si>
  <si>
    <t>838138-1</t>
  </si>
  <si>
    <t>www.ipni.org/n/838138-1</t>
  </si>
  <si>
    <t>Apium visnaga</t>
  </si>
  <si>
    <t xml:space="preserve">Cl. Umbel. Emend. 104. 1767 </t>
  </si>
  <si>
    <t>838153-1</t>
  </si>
  <si>
    <t>www.ipni.org/n/838153-1</t>
  </si>
  <si>
    <t>Archangelica</t>
  </si>
  <si>
    <t>Archangelica officinalis</t>
  </si>
  <si>
    <t>(Moench) Hoffm.</t>
  </si>
  <si>
    <t xml:space="preserve">Gen. Pl. Umbell. 162, adnot. **. 1814 [late ? 1814] </t>
  </si>
  <si>
    <t>Gen. Pl. Umbell.</t>
  </si>
  <si>
    <t>1814</t>
  </si>
  <si>
    <t>30253624-2</t>
  </si>
  <si>
    <t>www.ipni.org/n/30253624-2</t>
  </si>
  <si>
    <t>Arracacia</t>
  </si>
  <si>
    <t>esculenta</t>
  </si>
  <si>
    <t>Arracacia esculenta</t>
  </si>
  <si>
    <t>xanthorrhiza</t>
  </si>
  <si>
    <t>Arracacia xanthorrhiza</t>
  </si>
  <si>
    <t>Bancr.</t>
  </si>
  <si>
    <t xml:space="preserve">in Jamaic. Journ. iv. (1826) 18. </t>
  </si>
  <si>
    <t>in Jamaic. Journ.</t>
  </si>
  <si>
    <t>838272-1</t>
  </si>
  <si>
    <t>www.ipni.org/n/838272-1</t>
  </si>
  <si>
    <t>Bowlesia</t>
  </si>
  <si>
    <t>Bowlesia incana</t>
  </si>
  <si>
    <t xml:space="preserve">Fl. Peruv. [Ruiz &amp; Pavon] 3: 28. 1802 </t>
  </si>
  <si>
    <t>http://www.biodiversitylibrary.org/openurl?ctx_ver=Z39.88-2004&amp;rft.date=1802&amp;rft.spage=28&amp;rft.volume=3&amp;rft_id=http://www.biodiversitylibrary.org/bibliography/814&amp;rft_val_fmt=info:ofi/fmt:kev:mtx:book&amp;url_ver=z39.88-2004</t>
  </si>
  <si>
    <t>838774-1</t>
  </si>
  <si>
    <t>www.ipni.org/n/838774-1</t>
  </si>
  <si>
    <t>tenera</t>
  </si>
  <si>
    <t>Bowlesia tenera</t>
  </si>
  <si>
    <t xml:space="preserve">Syst. Veg., ed. 16 [Sprengel] 1: 880. 1824 [dated 1825; publ. in late 1824] </t>
  </si>
  <si>
    <t>http://www.biodiversitylibrary.org/openurl?ctx_ver=Z39.88-2004&amp;rft.date=1824&amp;rft.spage=880&amp;rft.volume=1&amp;rft_id=http://www.biodiversitylibrary.org/bibliography/822&amp;rft_val_fmt=info:ofi/fmt:kev:mtx:book&amp;url_ver=z39.88-2004</t>
  </si>
  <si>
    <t>838797-1</t>
  </si>
  <si>
    <t>www.ipni.org/n/838797-1</t>
  </si>
  <si>
    <t>Carum</t>
  </si>
  <si>
    <t>Carum anisum</t>
  </si>
  <si>
    <t>(L.) Baill.</t>
  </si>
  <si>
    <t xml:space="preserve">Hist. Pl. (Baillon) 7: 119, 178. 1879 [Apr 1879] </t>
  </si>
  <si>
    <t>http://www.biodiversitylibrary.org/openurl?ctx_ver=Z39.88-2004&amp;rft.date=1879&amp;rft.spage=119&amp;rft.volume=7&amp;rft_id=http://www.biodiversitylibrary.org/bibliography/40796&amp;rft_val_fmt=info:ofi/fmt:kev:mtx:book&amp;url_ver=z39.88-2004</t>
  </si>
  <si>
    <t>839646-1</t>
  </si>
  <si>
    <t>www.ipni.org/n/839646-1</t>
  </si>
  <si>
    <t>carvi</t>
  </si>
  <si>
    <t>Carum carvi</t>
  </si>
  <si>
    <t>839677-1</t>
  </si>
  <si>
    <t>www.ipni.org/n/839677-1</t>
  </si>
  <si>
    <t>Carum petroselinum</t>
  </si>
  <si>
    <t>(L.) Benth. &amp; Hook.f.</t>
  </si>
  <si>
    <t xml:space="preserve">Gen. Pl. [Bentham &amp; Hooker f.] 1(3): 891. 1867 [Sep 1867] </t>
  </si>
  <si>
    <t>http://www.biodiversitylibrary.org/openurl?ctx_ver=Z39.88-2004&amp;rft.date=1867&amp;rft.issue=3&amp;rft.spage=891&amp;rft.volume=1&amp;rft_id=http://www.biodiversitylibrary.org/bibliography/747&amp;rft_val_fmt=info:ofi/fmt:kev:mtx:book&amp;url_ver=z39.88-2004</t>
  </si>
  <si>
    <t>839817-1</t>
  </si>
  <si>
    <t>www.ipni.org/n/839817-1</t>
  </si>
  <si>
    <t>Caucalis</t>
  </si>
  <si>
    <t>arvensis</t>
  </si>
  <si>
    <t>Caucalis arvensis</t>
  </si>
  <si>
    <t>Huds.</t>
  </si>
  <si>
    <t xml:space="preserve">Fl. Angl. (Hudson) 98. 1762 [Jan.-Jul. 1762] </t>
  </si>
  <si>
    <t>Fl. Angl. (Hudson)</t>
  </si>
  <si>
    <t>http://www.biodiversitylibrary.org/openurl?ctx_ver=Z39.88-2004&amp;rft.date=1762&amp;rft.spage=98&amp;rft_id=http://www.biodiversitylibrary.org/bibliography/124863&amp;rft_val_fmt=info:ofi/fmt:kev:mtx:book&amp;url_ver=z39.88-2004</t>
  </si>
  <si>
    <t>839900-1</t>
  </si>
  <si>
    <t>www.ipni.org/n/839900-1</t>
  </si>
  <si>
    <t>Celeri</t>
  </si>
  <si>
    <t>Celeri graveolens</t>
  </si>
  <si>
    <t>Centella</t>
  </si>
  <si>
    <t>asiatica</t>
  </si>
  <si>
    <t>Centella asiatica</t>
  </si>
  <si>
    <t>(L.) Urb.</t>
  </si>
  <si>
    <t xml:space="preserve">Fl. Bras. (Martius) 11(1): 287. 1879 [1 Dec 1879) </t>
  </si>
  <si>
    <t>http://www.biodiversitylibrary.org/openurl?ctx_ver=Z39.88-2004&amp;rft_id=http://www.biodiversitylibrary.org/page/145455&amp;rft_val_fmt=info:ofi/fmt:kev:mtx:book&amp;url_ver=z39.88-2004</t>
  </si>
  <si>
    <t>1197718-2</t>
  </si>
  <si>
    <t>www.ipni.org/n/1197718-2</t>
  </si>
  <si>
    <t>Centella biflora</t>
  </si>
  <si>
    <t>(Vell.) Nannf.</t>
  </si>
  <si>
    <t xml:space="preserve">Svensk Bot. Tidskr. 18: 419. 1924 </t>
  </si>
  <si>
    <t>Svensk Bot. Tidskr.</t>
  </si>
  <si>
    <t>http://www.biodiversitylibrary.org/openurl?ctx_ver=Z39.88-2004&amp;rft.date=1924&amp;rft.spage=419&amp;rft.volume=18&amp;rft_id=http://www.biodiversitylibrary.org/bibliography/79156&amp;rft_val_fmt=info:ofi/fmt:kev:mtx:book&amp;url_ver=z39.88-2004</t>
  </si>
  <si>
    <t>51381-2</t>
  </si>
  <si>
    <t>www.ipni.org/n/51381-2</t>
  </si>
  <si>
    <t>Centella dusenii</t>
  </si>
  <si>
    <t>Nannf.</t>
  </si>
  <si>
    <t xml:space="preserve">Svensk Bot. Tidskr. 18: 407, pl. 6. 1924 </t>
  </si>
  <si>
    <t>http://www.biodiversitylibrary.org/openurl?ctx_ver=Z39.88-2004&amp;rft.date=1924&amp;rft.spage=407&amp;rft.volume=18&amp;rft_id=http://www.biodiversitylibrary.org/bibliography/79156&amp;rft_val_fmt=info:ofi/fmt:kev:mtx:book&amp;url_ver=z39.88-2004</t>
  </si>
  <si>
    <t>51382-2</t>
  </si>
  <si>
    <t>www.ipni.org/n/51382-2</t>
  </si>
  <si>
    <t>Centella hirtella</t>
  </si>
  <si>
    <t xml:space="preserve">Svensk Bot. Tidskr. 18: 405, pl. 6. 1924 </t>
  </si>
  <si>
    <t>http://www.biodiversitylibrary.org/openurl?ctx_ver=Z39.88-2004&amp;rft.date=1924&amp;rft.spage=405&amp;rft.volume=18&amp;rft_id=http://www.biodiversitylibrary.org/bibliography/79156&amp;rft_val_fmt=info:ofi/fmt:kev:mtx:book&amp;url_ver=z39.88-2004</t>
  </si>
  <si>
    <t>51385-2</t>
  </si>
  <si>
    <t>www.ipni.org/n/51385-2</t>
  </si>
  <si>
    <t>Chaerophyllum</t>
  </si>
  <si>
    <t>bulbosum</t>
  </si>
  <si>
    <t>Chaerophyllum bulbosum</t>
  </si>
  <si>
    <t xml:space="preserve">Sp. Pl. 1: 258. 1753 [1 May 1753] </t>
  </si>
  <si>
    <t>http://www.biodiversitylibrary.org/openurl?ctx_ver=Z39.88-2004&amp;rft.date=1753&amp;rft.spage=258&amp;rft.volume=1&amp;rft_id=http://www.biodiversitylibrary.org/bibliography/669&amp;rft_val_fmt=info:ofi/fmt:kev:mtx:book&amp;url_ver=z39.88-2004</t>
  </si>
  <si>
    <t>840155-1</t>
  </si>
  <si>
    <t>www.ipni.org/n/840155-1</t>
  </si>
  <si>
    <t>Ciclospermum</t>
  </si>
  <si>
    <t>Ciclospermum leptophyllum</t>
  </si>
  <si>
    <t>(Pers.) Sprague</t>
  </si>
  <si>
    <t>Conium</t>
  </si>
  <si>
    <t>maculatum</t>
  </si>
  <si>
    <t>Conium maculatum</t>
  </si>
  <si>
    <t>840668-1</t>
  </si>
  <si>
    <t>www.ipni.org/n/840668-1</t>
  </si>
  <si>
    <t>Coriandrum</t>
  </si>
  <si>
    <t>Coriandrum maculatum</t>
  </si>
  <si>
    <t>(L.) Roth</t>
  </si>
  <si>
    <t xml:space="preserve">Tent. Fl. Germ. 1: 130. 1788 [Feb-Apr 1788] </t>
  </si>
  <si>
    <t>Tent. Fl. Germ.</t>
  </si>
  <si>
    <t>http://www.biodiversitylibrary.org/openurl?ctx_ver=Z39.88-2004&amp;rft.date=1788&amp;rft.spage=130&amp;rft.volume=1&amp;rft_id=http://www.biodiversitylibrary.org/bibliography/6694&amp;rft_val_fmt=info:ofi/fmt:kev:mtx:book&amp;url_ver=z39.88-2004</t>
  </si>
  <si>
    <t>840755-1</t>
  </si>
  <si>
    <t>www.ipni.org/n/840755-1</t>
  </si>
  <si>
    <t>Coriandrum sativum</t>
  </si>
  <si>
    <t xml:space="preserve">Sp. Pl. 1: 256. 1753 [1 May 1753] </t>
  </si>
  <si>
    <t>http://www.biodiversitylibrary.org/openurl?ctx_ver=Z39.88-2004&amp;rft.date=1753&amp;rft.spage=256&amp;rft.volume=1&amp;rft_id=http://www.biodiversitylibrary.org/bibliography/669&amp;rft_val_fmt=info:ofi/fmt:kev:mtx:book&amp;url_ver=z39.88-2004</t>
  </si>
  <si>
    <t>840760-1</t>
  </si>
  <si>
    <t>www.ipni.org/n/840760-1</t>
  </si>
  <si>
    <t>Cryptotaenia</t>
  </si>
  <si>
    <t>Cryptotaenia canadensis</t>
  </si>
  <si>
    <t>(L.) DC.</t>
  </si>
  <si>
    <t xml:space="preserve">Coll. Mém. 5: 15, 42. 1829 [12 Sep 1829] </t>
  </si>
  <si>
    <t>Coll. Mém.</t>
  </si>
  <si>
    <t>DC. made the new combination on p. 15 and cited the basionym on p. 42.</t>
  </si>
  <si>
    <t>840843-1</t>
  </si>
  <si>
    <t>www.ipni.org/n/840843-1</t>
  </si>
  <si>
    <t>Cryptotaenia japonica</t>
  </si>
  <si>
    <t>Hassk.</t>
  </si>
  <si>
    <t xml:space="preserve">Retzia i. 113. </t>
  </si>
  <si>
    <t>Retzia</t>
  </si>
  <si>
    <t>840846-1</t>
  </si>
  <si>
    <t>www.ipni.org/n/840846-1</t>
  </si>
  <si>
    <t>Cuminum</t>
  </si>
  <si>
    <t>cyminum</t>
  </si>
  <si>
    <t>Cuminum cyminum</t>
  </si>
  <si>
    <t xml:space="preserve">Sp. Pl. 1: 254. 1753 [1 May 1753] </t>
  </si>
  <si>
    <t>http://www.biodiversitylibrary.org/openurl?ctx_ver=Z39.88-2004&amp;rft.date=1753&amp;rft.spage=254&amp;rft.volume=1&amp;rft_id=http://www.biodiversitylibrary.org/bibliography/669&amp;rft_val_fmt=info:ofi/fmt:kev:mtx:book&amp;url_ver=z39.88-2004</t>
  </si>
  <si>
    <t>840882-1</t>
  </si>
  <si>
    <t>www.ipni.org/n/840882-1</t>
  </si>
  <si>
    <t>Cyclospermum</t>
  </si>
  <si>
    <t>Cyclospermum leptophyllum</t>
  </si>
  <si>
    <t>(Pers.) Sprague ex Britton &amp; P.Wilson</t>
  </si>
  <si>
    <t xml:space="preserve">Sci. Surv. Porto Rico &amp; Virgin Islands 6: 52. 1925 </t>
  </si>
  <si>
    <t>1214728-2</t>
  </si>
  <si>
    <t>www.ipni.org/n/1214728-2</t>
  </si>
  <si>
    <t>Daucus</t>
  </si>
  <si>
    <t>carota</t>
  </si>
  <si>
    <t>Daucus carota</t>
  </si>
  <si>
    <t xml:space="preserve">Sp. Pl. 1: 242. 1753 [1 May 1753] </t>
  </si>
  <si>
    <t>http://www.biodiversitylibrary.org/openurl?ctx_ver=Z39.88-2004&amp;rft.date=1753&amp;rft.spage=242&amp;rft.volume=1&amp;rft_id=http://www.biodiversitylibrary.org/bibliography/669&amp;rft_val_fmt=info:ofi/fmt:kev:mtx:book&amp;url_ver=z39.88-2004</t>
  </si>
  <si>
    <t>841063-1</t>
  </si>
  <si>
    <t>www.ipni.org/n/841063-1</t>
  </si>
  <si>
    <t>Daucus montevidensis</t>
  </si>
  <si>
    <t>Link ex Spreng.</t>
  </si>
  <si>
    <t xml:space="preserve">Syst. Veg., ed. 16 [Sprengel] 4(2, Cur. Post.): 119. 1827 [Jan-Jun 1827] </t>
  </si>
  <si>
    <t>841169-1</t>
  </si>
  <si>
    <t>www.ipni.org/n/841169-1</t>
  </si>
  <si>
    <t>Daucus pusillus</t>
  </si>
  <si>
    <t xml:space="preserve">Fl. Bor.-Amer. (Michaux) 1: 164. 1803 [19 Mar 1803] </t>
  </si>
  <si>
    <t>http://www.biodiversitylibrary.org/openurl?ctx_ver=Z39.88-2004&amp;rft_id=http://www.biodiversitylibrary.org/page/404933&amp;rft_val_fmt=info:ofi/fmt:kev:mtx:book&amp;url_ver=z39.88-2004</t>
  </si>
  <si>
    <t>841198-1</t>
  </si>
  <si>
    <t>www.ipni.org/n/841198-1</t>
  </si>
  <si>
    <t>Daucus visnaga</t>
  </si>
  <si>
    <t>841235-1</t>
  </si>
  <si>
    <t>www.ipni.org/n/841235-1</t>
  </si>
  <si>
    <t>Diposis</t>
  </si>
  <si>
    <t>bulbocastanum</t>
  </si>
  <si>
    <t>Diposis bulbocastanum</t>
  </si>
  <si>
    <t xml:space="preserve">Prodr. [A. P. de Candolle] 4: 668. 1830 [late Sep 1830] </t>
  </si>
  <si>
    <t>http://www.biodiversitylibrary.org/openurl?ctx_ver=Z39.88-2004&amp;rft.date=1830&amp;rft.spage=668&amp;rft.volume=4&amp;rft_id=http://www.biodiversitylibrary.org/bibliography/286&amp;rft_val_fmt=info:ofi/fmt:kev:mtx:book&amp;url_ver=z39.88-2004</t>
  </si>
  <si>
    <t>841382-1</t>
  </si>
  <si>
    <t>www.ipni.org/n/841382-1</t>
  </si>
  <si>
    <t>saniculifolia</t>
  </si>
  <si>
    <t>Diposis saniculifolia</t>
  </si>
  <si>
    <t>(Lam.) DC.</t>
  </si>
  <si>
    <t xml:space="preserve">Coll. Mém. v. 38. 1829 </t>
  </si>
  <si>
    <t>841384-1</t>
  </si>
  <si>
    <t>www.ipni.org/n/841384-1</t>
  </si>
  <si>
    <t>Eryngium</t>
  </si>
  <si>
    <t>agavifolium</t>
  </si>
  <si>
    <t>Eryngium agavifolium</t>
  </si>
  <si>
    <t xml:space="preserve">Abh. Königl. Ges. Wiss. Göttingen 19: 155. 1874 </t>
  </si>
  <si>
    <t>http://www.biodiversitylibrary.org/openurl?ctx_ver=Z39.88-2004&amp;rft.date=1874&amp;rft.spage=155&amp;rft.volume=19&amp;rft_id=http://www.biodiversitylibrary.org/bibliography/51047&amp;rft_val_fmt=info:ofi/fmt:kev:mtx:book&amp;url_ver=z39.88-2004</t>
  </si>
  <si>
    <t>841629-1</t>
  </si>
  <si>
    <t>www.ipni.org/n/841629-1</t>
  </si>
  <si>
    <t>aloifolium</t>
  </si>
  <si>
    <t>Eryngium aloifolium</t>
  </si>
  <si>
    <t>Mart. ex Urb.</t>
  </si>
  <si>
    <t xml:space="preserve">Fl. Bras. (Martius) 11(1): 309. 1879 [1 Dec 1879] </t>
  </si>
  <si>
    <t>http://www.biodiversitylibrary.org/openurl?ctx_ver=Z39.88-2004&amp;rft_id=http://www.biodiversitylibrary.org/page/145466&amp;rft_val_fmt=info:ofi/fmt:kev:mtx:book&amp;url_ver=z39.88-2004</t>
  </si>
  <si>
    <t>841632-1</t>
  </si>
  <si>
    <t>www.ipni.org/n/841632-1</t>
  </si>
  <si>
    <t>antihystericum</t>
  </si>
  <si>
    <t>Eryngium antihystericum</t>
  </si>
  <si>
    <t>Rottb.</t>
  </si>
  <si>
    <t xml:space="preserve">Acta Lit. Univ. Hafn. 1: 288. 1778 </t>
  </si>
  <si>
    <t>Acta Lit. Univ. Hafn.</t>
  </si>
  <si>
    <t>1778</t>
  </si>
  <si>
    <t>841648-1</t>
  </si>
  <si>
    <t>www.ipni.org/n/841648-1</t>
  </si>
  <si>
    <t>aquaticum</t>
  </si>
  <si>
    <t>Eryngium aquaticum</t>
  </si>
  <si>
    <t>aristulatum</t>
  </si>
  <si>
    <t>Eryngium aristulatum</t>
  </si>
  <si>
    <t>Jeps.</t>
  </si>
  <si>
    <t xml:space="preserve">Erythea 1: 62. 1893 </t>
  </si>
  <si>
    <t>Erythea</t>
  </si>
  <si>
    <t>http://www.biodiversitylibrary.org/openurl?ctx_ver=Z39.88-2004&amp;rft.date=1893&amp;rft.spage=62&amp;rft.volume=1&amp;rft_id=http://www.biodiversitylibrary.org/bibliography/6511&amp;rft_val_fmt=info:ofi/fmt:kev:mtx:book&amp;url_ver=z39.88-2004</t>
  </si>
  <si>
    <t>96262-2</t>
  </si>
  <si>
    <t>www.ipni.org/n/96262-2</t>
  </si>
  <si>
    <t>Eryngium balansae</t>
  </si>
  <si>
    <t xml:space="preserve">Repert. Spec. Nov. Regni Veg. 7: 274. 1909 </t>
  </si>
  <si>
    <t>http://www.biodiversitylibrary.org/openurl?ctx_ver=Z39.88-2004&amp;rft_id=http://www.biodiversitylibrary.org/page/265490&amp;rft_val_fmt=info:ofi/fmt:kev:mtx:book&amp;url_ver=z39.88-2004</t>
  </si>
  <si>
    <t>96268-2</t>
  </si>
  <si>
    <t>www.ipni.org/n/96268-2</t>
  </si>
  <si>
    <t>bellidifolium</t>
  </si>
  <si>
    <t>Eryngium bellidifolium</t>
  </si>
  <si>
    <t>Decne.</t>
  </si>
  <si>
    <t xml:space="preserve">Bull. Soc. Bot. France 20: 26. 1873 </t>
  </si>
  <si>
    <t>http://www.biodiversitylibrary.org/openurl?ctx_ver=Z39.88-2004&amp;rft_id=http://www.biodiversitylibrary.org/page/257966&amp;rft_val_fmt=info:ofi/fmt:kev:mtx:book&amp;url_ver=z39.88-2004</t>
  </si>
  <si>
    <t>96269-2</t>
  </si>
  <si>
    <t>www.ipni.org/n/96269-2</t>
  </si>
  <si>
    <t>boissieuanum</t>
  </si>
  <si>
    <t>Eryngium boissieuanum</t>
  </si>
  <si>
    <t>H. Wolff</t>
  </si>
  <si>
    <t xml:space="preserve">Repert. Spec. Nov. Regni Veg. 7: 275. 1909 </t>
  </si>
  <si>
    <t>http://www.biodiversitylibrary.org/openurl?ctx_ver=Z39.88-2004&amp;rft_id=http://www.biodiversitylibrary.org/page/265491&amp;rft_val_fmt=info:ofi/fmt:kev:mtx:book&amp;url_ver=z39.88-2004</t>
  </si>
  <si>
    <t>841679-1</t>
  </si>
  <si>
    <t>www.ipni.org/n/841679-1</t>
  </si>
  <si>
    <t>bracteosum</t>
  </si>
  <si>
    <t>Eryngium bracteosum</t>
  </si>
  <si>
    <t>(DC.) Griseb.</t>
  </si>
  <si>
    <t xml:space="preserve">Abh. Königl. Ges. Wiss. Göttingen 24: 146. 1879 </t>
  </si>
  <si>
    <t>http://www.biodiversitylibrary.org/openurl?ctx_ver=Z39.88-2004&amp;rft.date=1879&amp;rft.spage=146&amp;rft.volume=24&amp;rft_id=http://www.biodiversitylibrary.org/bibliography/51047&amp;rft_val_fmt=info:ofi/fmt:kev:mtx:book&amp;url_ver=z39.88-2004</t>
  </si>
  <si>
    <t>841686-1</t>
  </si>
  <si>
    <t>www.ipni.org/n/841686-1</t>
  </si>
  <si>
    <t>Eryngium brasiliense</t>
  </si>
  <si>
    <t>Constance</t>
  </si>
  <si>
    <t xml:space="preserve">Brittonia 31: 367 (-369), fig. 1979 </t>
  </si>
  <si>
    <t>96272-2</t>
  </si>
  <si>
    <t>www.ipni.org/n/96272-2</t>
  </si>
  <si>
    <t>canaliculatum</t>
  </si>
  <si>
    <t>Eryngium canaliculatum</t>
  </si>
  <si>
    <t>Linnaea 1(3): 338. 1826 [Aug-Oct 1826] (err. typ. 238)</t>
  </si>
  <si>
    <t>http://www.biodiversitylibrary.org/openurl?ctx_ver=Z39.88-2004&amp;rft_id=http://www.biodiversitylibrary.org/page/93602&amp;rft_val_fmt=info:ofi/fmt:kev:mtx:book&amp;url_ver=z39.88-2004</t>
  </si>
  <si>
    <t>841703-1</t>
  </si>
  <si>
    <t>www.ipni.org/n/841703-1</t>
  </si>
  <si>
    <t>caricinum</t>
  </si>
  <si>
    <t>Eryngium caricinum</t>
  </si>
  <si>
    <t>(A.DC.) Standl.</t>
  </si>
  <si>
    <t xml:space="preserve">Publ. Field Mus. Nat. Hist., Bot. Ser. 8: 147. 1930 </t>
  </si>
  <si>
    <t>http://www.biodiversitylibrary.org/openurl?ctx_ver=Z39.88-2004&amp;rft.date=1930&amp;rft.spage=147&amp;rft.volume=8&amp;rft_id=http://www.biodiversitylibrary.org/bibliography/42246&amp;rft_val_fmt=info:ofi/fmt:kev:mtx:book&amp;url_ver=z39.88-2004</t>
  </si>
  <si>
    <t>96275-2</t>
  </si>
  <si>
    <t>www.ipni.org/n/96275-2</t>
  </si>
  <si>
    <t>chamissonis</t>
  </si>
  <si>
    <t>Eryngium chamissonis</t>
  </si>
  <si>
    <t xml:space="preserve">Fl. Bras. (Martius) 11(1): 315, t. 84, fig. 1. 1879 [1 Dec 1879] </t>
  </si>
  <si>
    <t>http://www.biodiversitylibrary.org/openurl?ctx_ver=Z39.88-2004&amp;rft.date=1879&amp;rft.issue=1&amp;rft.spage=315&amp;rft.volume=11&amp;rft_id=http://www.biodiversitylibrary.org/bibliography/454&amp;rft_val_fmt=info:ofi/fmt:kev:mtx:book&amp;url_ver=z39.88-2004</t>
  </si>
  <si>
    <t>96280-2</t>
  </si>
  <si>
    <t>www.ipni.org/n/96280-2</t>
  </si>
  <si>
    <t>ciliatum</t>
  </si>
  <si>
    <t>Eryngium ciliatum</t>
  </si>
  <si>
    <t>Linnaea 1(3): 349. 1826 [Aug-Oct 1826] (err. typ. 249)</t>
  </si>
  <si>
    <t>http://www.biodiversitylibrary.org/openurl?ctx_ver=Z39.88-2004&amp;rft_id=http://www.biodiversitylibrary.org/page/93613&amp;rft_val_fmt=info:ofi/fmt:kev:mtx:book&amp;url_ver=z39.88-2004</t>
  </si>
  <si>
    <t>841719-1</t>
  </si>
  <si>
    <t>www.ipni.org/n/841719-1</t>
  </si>
  <si>
    <t>corallinum</t>
  </si>
  <si>
    <t>Eryngium corallinum</t>
  </si>
  <si>
    <t xml:space="preserve">Bull. Torrey Bot. Club 85: 257, fig. 2. 1958 </t>
  </si>
  <si>
    <t>http://www.biodiversitylibrary.org/openurl?ctx_ver=Z39.88-2004&amp;rft.date=1958&amp;rft.spage=257&amp;rft.volume=85&amp;rft_id=http://www.biodiversitylibrary.org/bibliography/340&amp;rft_val_fmt=info:ofi/fmt:kev:mtx:book&amp;url_ver=z39.88-2004</t>
  </si>
  <si>
    <t>96287-2</t>
  </si>
  <si>
    <t>www.ipni.org/n/96287-2</t>
  </si>
  <si>
    <t>coronatum</t>
  </si>
  <si>
    <t>Eryngium coronatum</t>
  </si>
  <si>
    <t xml:space="preserve">Bot. Misc. 3: 350. 1833 </t>
  </si>
  <si>
    <t>http://www.biodiversitylibrary.org/openurl?ctx_ver=Z39.88-2004&amp;rft.date=1833&amp;rft.spage=350&amp;rft.volume=3&amp;rft_id=http://www.biodiversitylibrary.org/bibliography/598&amp;rft_val_fmt=info:ofi/fmt:kev:mtx:book&amp;url_ver=z39.88-2004</t>
  </si>
  <si>
    <t>[Gandhi 15 Dec 2001]</t>
  </si>
  <si>
    <t>321953-2</t>
  </si>
  <si>
    <t>www.ipni.org/n/321953-2</t>
  </si>
  <si>
    <t>coronopifolium</t>
  </si>
  <si>
    <t>Eryngium coronopifolium</t>
  </si>
  <si>
    <t xml:space="preserve">Bull. Soc. Bot. France 20: 27. 1873 </t>
  </si>
  <si>
    <t>http://www.biodiversitylibrary.org/openurl?ctx_ver=Z39.88-2004&amp;rft_id=http://www.biodiversitylibrary.org/page/257967&amp;rft_val_fmt=info:ofi/fmt:kev:mtx:book&amp;url_ver=z39.88-2004</t>
  </si>
  <si>
    <t>321954-2</t>
  </si>
  <si>
    <t>www.ipni.org/n/321954-2</t>
  </si>
  <si>
    <t>decaisneanum</t>
  </si>
  <si>
    <t>Eryngium decaisneanum</t>
  </si>
  <si>
    <t xml:space="preserve">Fl. Bras. (Martius) 11(1): 316. 1879 [1 Dec 1879] </t>
  </si>
  <si>
    <t>http://www.biodiversitylibrary.org/openurl?ctx_ver=Z39.88-2004&amp;rft_id=http://www.biodiversitylibrary.org/page/145469&amp;rft_val_fmt=info:ofi/fmt:kev:mtx:book&amp;url_ver=z39.88-2004</t>
  </si>
  <si>
    <t>841750-1</t>
  </si>
  <si>
    <t>www.ipni.org/n/841750-1</t>
  </si>
  <si>
    <t>delarocheanum</t>
  </si>
  <si>
    <t>Eryngium delarocheanum</t>
  </si>
  <si>
    <t xml:space="preserve">Pflanzenr. (Engler) 4, Fam. 228: 251. 1913 </t>
  </si>
  <si>
    <t>96293-2</t>
  </si>
  <si>
    <t>www.ipni.org/n/96293-2</t>
  </si>
  <si>
    <t>divaricatum</t>
  </si>
  <si>
    <t>Eryngium divaricatum</t>
  </si>
  <si>
    <t>321955-2</t>
  </si>
  <si>
    <t>www.ipni.org/n/321955-2</t>
  </si>
  <si>
    <t>dorae</t>
  </si>
  <si>
    <t>Eryngium dorae</t>
  </si>
  <si>
    <t>Norman</t>
  </si>
  <si>
    <t xml:space="preserve">J. Bot. 69: 100 (fig.). 1931 </t>
  </si>
  <si>
    <t>http://www.biodiversitylibrary.org/openurl?ctx_ver=Z39.88-2004&amp;rft.date=1931&amp;rft.spage=100&amp;rft.volume=69&amp;rft_id=http://www.biodiversitylibrary.org/bibliography/15787&amp;rft_val_fmt=info:ofi/fmt:kev:mtx:book&amp;url_ver=z39.88-2004</t>
  </si>
  <si>
    <t>96299-2</t>
  </si>
  <si>
    <t>www.ipni.org/n/96299-2</t>
  </si>
  <si>
    <t>Eryngium dusenii</t>
  </si>
  <si>
    <t xml:space="preserve">Repert. Spec. Nov. Regni Veg. 24: 224. 1928 </t>
  </si>
  <si>
    <t>http://www.biodiversitylibrary.org/openurl?ctx_ver=Z39.88-2004&amp;rft.date=1928&amp;rft.spage=224&amp;rft.volume=24&amp;rft_id=http://www.biodiversitylibrary.org/bibliography/276&amp;rft_val_fmt=info:ofi/fmt:kev:mtx:book&amp;url_ver=z39.88-2004</t>
  </si>
  <si>
    <t>96300-2</t>
  </si>
  <si>
    <t>www.ipni.org/n/96300-2</t>
  </si>
  <si>
    <t>ebracteatum</t>
  </si>
  <si>
    <t>Eryngium ebracteatum</t>
  </si>
  <si>
    <t xml:space="preserve">Encycl. [J. Lamarck &amp; al.] 4(2): 759. 1798 [1 Nov 1798] </t>
  </si>
  <si>
    <t>http://www.biodiversitylibrary.org/openurl?ctx_ver=Z39.88-2004&amp;rft.date=1798&amp;rft.issue=2&amp;rft.spage=759&amp;rft.volume=4&amp;rft_id=http://www.biodiversitylibrary.org/bibliography/824&amp;rft_val_fmt=info:ofi/fmt:kev:mtx:book&amp;url_ver=z39.88-2004</t>
  </si>
  <si>
    <t>841769-1</t>
  </si>
  <si>
    <t>www.ipni.org/n/841769-1</t>
  </si>
  <si>
    <t>eburneum</t>
  </si>
  <si>
    <t>Eryngium eburneum</t>
  </si>
  <si>
    <t xml:space="preserve">Bull. Soc. Bot. France 20: 23. 1873 </t>
  </si>
  <si>
    <t>http://www.biodiversitylibrary.org/openurl?ctx_ver=Z39.88-2004&amp;rft_id=http://www.biodiversitylibrary.org/page/257963&amp;rft_val_fmt=info:ofi/fmt:kev:mtx:book&amp;url_ver=z39.88-2004</t>
  </si>
  <si>
    <t>841770-1</t>
  </si>
  <si>
    <t>www.ipni.org/n/841770-1</t>
  </si>
  <si>
    <t>echinatum</t>
  </si>
  <si>
    <t>Eryngium echinatum</t>
  </si>
  <si>
    <t xml:space="preserve">Fl. Bras. (Martius) 11(1): 305. 1879 [1 Dec 1879] </t>
  </si>
  <si>
    <t>http://www.biodiversitylibrary.org/openurl?ctx_ver=Z39.88-2004&amp;rft_id=http://www.biodiversitylibrary.org/page/145464&amp;rft_val_fmt=info:ofi/fmt:kev:mtx:book&amp;url_ver=z39.88-2004</t>
  </si>
  <si>
    <t>321957-2</t>
  </si>
  <si>
    <t>www.ipni.org/n/321957-2</t>
  </si>
  <si>
    <t>ekmanii</t>
  </si>
  <si>
    <t>Eryngium ekmanii</t>
  </si>
  <si>
    <t xml:space="preserve">Repert. Spec. Nov. Regni Veg. 8: 414. 1910 </t>
  </si>
  <si>
    <t>http://www.biodiversitylibrary.org/openurl?ctx_ver=Z39.88-2004&amp;rft_id=http://www.biodiversitylibrary.org/page/232132&amp;rft_val_fmt=info:ofi/fmt:kev:mtx:book&amp;url_ver=z39.88-2004</t>
  </si>
  <si>
    <t>96304-2</t>
  </si>
  <si>
    <t>www.ipni.org/n/96304-2</t>
  </si>
  <si>
    <t>Eryngium elegans</t>
  </si>
  <si>
    <t>Linnaea 1(3): 348. 1826 [Aug-Oct 1826] (err. typ. 248)</t>
  </si>
  <si>
    <t>http://www.biodiversitylibrary.org/openurl?ctx_ver=Z39.88-2004&amp;rft_id=http://www.biodiversitylibrary.org/page/93612&amp;rft_val_fmt=info:ofi/fmt:kev:mtx:book&amp;url_ver=z39.88-2004</t>
  </si>
  <si>
    <t>841773-1</t>
  </si>
  <si>
    <t>www.ipni.org/n/841773-1</t>
  </si>
  <si>
    <t>elongatum</t>
  </si>
  <si>
    <t>Eryngium elongatum</t>
  </si>
  <si>
    <t>Pohl. ex Urb.</t>
  </si>
  <si>
    <t>eriophorum</t>
  </si>
  <si>
    <t>Eryngium eriophorum</t>
  </si>
  <si>
    <t>Linnaea 1(3): 342. 1826 [Aug-Oct 1826] (err. typ. 242)</t>
  </si>
  <si>
    <t>http://www.biodiversitylibrary.org/openurl?ctx_ver=Z39.88-2004&amp;rft_id=http://www.biodiversitylibrary.org/page/93606&amp;rft_val_fmt=info:ofi/fmt:kev:mtx:book&amp;url_ver=z39.88-2004</t>
  </si>
  <si>
    <t>841778-1</t>
  </si>
  <si>
    <t>www.ipni.org/n/841778-1</t>
  </si>
  <si>
    <t>erosum</t>
  </si>
  <si>
    <t>Eryngium erosum</t>
  </si>
  <si>
    <t xml:space="preserve">Bot. Jahrb. Syst. 25(3, Beibl. 60): 14. 1898 [19 Jul 1898] </t>
  </si>
  <si>
    <t>96317-2</t>
  </si>
  <si>
    <t>www.ipni.org/n/96317-2</t>
  </si>
  <si>
    <t>eurycephalum</t>
  </si>
  <si>
    <t>Eryngium eurycephalum</t>
  </si>
  <si>
    <t>Malme</t>
  </si>
  <si>
    <t xml:space="preserve">Ark. Bot. 3, no. 13: 12, pl. 2, 3. 1904 </t>
  </si>
  <si>
    <t>96318-2</t>
  </si>
  <si>
    <t>www.ipni.org/n/96318-2</t>
  </si>
  <si>
    <t>falcifolium</t>
  </si>
  <si>
    <t>Eryngium falcifolium</t>
  </si>
  <si>
    <t>Irgang</t>
  </si>
  <si>
    <t xml:space="preserve">Fl. Il. Rio Grande do Sul 9: 66. 1974 </t>
  </si>
  <si>
    <t>Fl. Il. Rio Grande do Sul</t>
  </si>
  <si>
    <t>841783-1</t>
  </si>
  <si>
    <t>www.ipni.org/n/841783-1</t>
  </si>
  <si>
    <t>farinosum</t>
  </si>
  <si>
    <t>Eryngium farinosum</t>
  </si>
  <si>
    <t xml:space="preserve">Bull. Soc. Bot. France 56(Mém. 3d): 330. 1909 </t>
  </si>
  <si>
    <t>841784-1</t>
  </si>
  <si>
    <t>www.ipni.org/n/841784-1</t>
  </si>
  <si>
    <t>flaccidum</t>
  </si>
  <si>
    <t>Eryngium flaccidum</t>
  </si>
  <si>
    <t>321956-2</t>
  </si>
  <si>
    <t>www.ipni.org/n/321956-2</t>
  </si>
  <si>
    <t>Eryngium floribundum</t>
  </si>
  <si>
    <t>Linnaea 1(3): 345. 1826 [Aug-Oct 1826] (err. typ. 245)</t>
  </si>
  <si>
    <t>http://www.biodiversitylibrary.org/openurl?ctx_ver=Z39.88-2004&amp;rft_id=http://www.biodiversitylibrary.org/page/93609&amp;rft_val_fmt=info:ofi/fmt:kev:mtx:book&amp;url_ver=z39.88-2004</t>
  </si>
  <si>
    <t>841789-1</t>
  </si>
  <si>
    <t>www.ipni.org/n/841789-1</t>
  </si>
  <si>
    <t>fluminense</t>
  </si>
  <si>
    <t>Eryngium fluminense</t>
  </si>
  <si>
    <t xml:space="preserve">Fl. Bras. (Martius) 11(1): 326. 1879 [1 Dec 1879] </t>
  </si>
  <si>
    <t>http://www.biodiversitylibrary.org/openurl?ctx_ver=Z39.88-2004&amp;rft_id=http://www.biodiversitylibrary.org/page/145474&amp;rft_val_fmt=info:ofi/fmt:kev:mtx:book&amp;url_ver=z39.88-2004</t>
  </si>
  <si>
    <t>841792-1</t>
  </si>
  <si>
    <t>www.ipni.org/n/841792-1</t>
  </si>
  <si>
    <t>Eryngium foetidum</t>
  </si>
  <si>
    <t xml:space="preserve">Sp. Pl. 1: 232. 1753 [1 May 1753] </t>
  </si>
  <si>
    <t>http://www.biodiversitylibrary.org/openurl?ctx_ver=Z39.88-2004&amp;rft.date=1753&amp;rft.spage=232&amp;rft.volume=1&amp;rft_id=http://www.biodiversitylibrary.org/bibliography/669&amp;rft_val_fmt=info:ofi/fmt:kev:mtx:book&amp;url_ver=z39.88-2004</t>
  </si>
  <si>
    <t>841793-1</t>
  </si>
  <si>
    <t>www.ipni.org/n/841793-1</t>
  </si>
  <si>
    <t>foliosum</t>
  </si>
  <si>
    <t>Eryngium foliosum</t>
  </si>
  <si>
    <t>Scheele</t>
  </si>
  <si>
    <t xml:space="preserve">Linnaea 17(3): 339. 1844 [prob. Jan 1844] </t>
  </si>
  <si>
    <t>http://www.biodiversitylibrary.org/openurl?ctx_ver=Z39.88-2004&amp;rft_id=http://www.biodiversitylibrary.org/page/107132&amp;rft_val_fmt=info:ofi/fmt:kev:mtx:book&amp;url_ver=z39.88-2004</t>
  </si>
  <si>
    <t>841797-1</t>
  </si>
  <si>
    <t>www.ipni.org/n/841797-1</t>
  </si>
  <si>
    <t>glaziovianum</t>
  </si>
  <si>
    <t>Eryngium glaziovianum</t>
  </si>
  <si>
    <t xml:space="preserve">Fl. Bras. (Martius) 11(1): 325. 1879 [1 Dec 1879] </t>
  </si>
  <si>
    <t>841808-1</t>
  </si>
  <si>
    <t>www.ipni.org/n/841808-1</t>
  </si>
  <si>
    <t>goulartii</t>
  </si>
  <si>
    <t>Eryngium goulartii</t>
  </si>
  <si>
    <t>Glaz. &amp; Urb. ex Urb.</t>
  </si>
  <si>
    <t>96336-2</t>
  </si>
  <si>
    <t>www.ipni.org/n/96336-2</t>
  </si>
  <si>
    <t>goyazense</t>
  </si>
  <si>
    <t>Eryngium goyazense</t>
  </si>
  <si>
    <t xml:space="preserve">Bot. Jahrb. Syst. 25(3, Beibl. 60): 13. 1898 [19 Jul 1898] </t>
  </si>
  <si>
    <t>96337-2</t>
  </si>
  <si>
    <t>www.ipni.org/n/96337-2</t>
  </si>
  <si>
    <t>hemisphaericum</t>
  </si>
  <si>
    <t>Eryngium hemisphaericum</t>
  </si>
  <si>
    <t xml:space="preserve">Fl. Bras. (Martius) 11(1): 324. 1879 [1 Dec 1879] </t>
  </si>
  <si>
    <t>http://www.biodiversitylibrary.org/openurl?ctx_ver=Z39.88-2004&amp;rft_id=http://www.biodiversitylibrary.org/page/145473&amp;rft_val_fmt=info:ofi/fmt:kev:mtx:book&amp;url_ver=z39.88-2004</t>
  </si>
  <si>
    <t>841832-1</t>
  </si>
  <si>
    <t>www.ipni.org/n/841832-1</t>
  </si>
  <si>
    <t>Eryngium hookeri</t>
  </si>
  <si>
    <t xml:space="preserve">Repert. Bot. Syst. (Walpers) 2(3): 389. 1843 [13-15 Jul 1843] </t>
  </si>
  <si>
    <t>Repert. Bot. Syst. (Walpers)</t>
  </si>
  <si>
    <t>http://www.biodiversitylibrary.org/openurl?ctx_ver=Z39.88-2004&amp;rft.date=1843&amp;rft.issue=3&amp;rft.spage=389&amp;rft.volume=2&amp;rft_id=http://www.biodiversitylibrary.org/bibliography/7553&amp;rft_val_fmt=info:ofi/fmt:kev:mtx:book&amp;url_ver=z39.88-2004</t>
  </si>
  <si>
    <t>841836-1</t>
  </si>
  <si>
    <t>www.ipni.org/n/841836-1</t>
  </si>
  <si>
    <t>horridum</t>
  </si>
  <si>
    <t>Eryngium horridum</t>
  </si>
  <si>
    <t xml:space="preserve">Ark. Bot. 3, no. 13: 15, pl. 1, fig. 1. 1904 </t>
  </si>
  <si>
    <t>96346-2</t>
  </si>
  <si>
    <t>www.ipni.org/n/96346-2</t>
  </si>
  <si>
    <t>irgangii</t>
  </si>
  <si>
    <t>Eryngium irgangii</t>
  </si>
  <si>
    <t>D.B. Lucas</t>
  </si>
  <si>
    <t>Syst. Bot. 43(3): 826. 2018 [10 Aug 2018] [epublished]</t>
  </si>
  <si>
    <t>doi:10.1600/036364418X697553 The species name is a posthumous honor to the botanist Bruno Edgar Irgang.</t>
  </si>
  <si>
    <t>https://doi.org/10.1600/036364418X697553</t>
  </si>
  <si>
    <t>77194946-1</t>
  </si>
  <si>
    <t>www.ipni.org/n/77194946-1</t>
  </si>
  <si>
    <t>Eryngium irwinii</t>
  </si>
  <si>
    <t xml:space="preserve">Brittonia 31: 371, fig. 1979 </t>
  </si>
  <si>
    <t>96362-2</t>
  </si>
  <si>
    <t>www.ipni.org/n/96362-2</t>
  </si>
  <si>
    <t>junceum</t>
  </si>
  <si>
    <t>Eryngium junceum</t>
  </si>
  <si>
    <t xml:space="preserve">Linnaea 1(3): 341 ('241'). 1826 [Aug-Oct 1826] </t>
  </si>
  <si>
    <t>http://www.biodiversitylibrary.org/openurl?ctx_ver=Z39.88-2004&amp;rft_id=http://www.biodiversitylibrary.org/page/93605&amp;rft_val_fmt=info:ofi/fmt:kev:mtx:book&amp;url_ver=z39.88-2004</t>
  </si>
  <si>
    <t>841858-1</t>
  </si>
  <si>
    <t>www.ipni.org/n/841858-1</t>
  </si>
  <si>
    <t>juncifolium</t>
  </si>
  <si>
    <t>Eryngium juncifolium</t>
  </si>
  <si>
    <t>(Urb.) Mathias &amp; Constance</t>
  </si>
  <si>
    <t xml:space="preserve">Sellowia 23: 50. 1971 </t>
  </si>
  <si>
    <t>96369-2</t>
  </si>
  <si>
    <t>www.ipni.org/n/96369-2</t>
  </si>
  <si>
    <t>koehneanum</t>
  </si>
  <si>
    <t>Eryngium koehneanum</t>
  </si>
  <si>
    <t xml:space="preserve">Fl. Bras. (Martius) 11(1): 323. 1879 [1 Dec 1879] </t>
  </si>
  <si>
    <t>841865-1</t>
  </si>
  <si>
    <t>www.ipni.org/n/841865-1</t>
  </si>
  <si>
    <t>lacustre</t>
  </si>
  <si>
    <t>Eryngium lacustre</t>
  </si>
  <si>
    <t>Pohl ex Urb.</t>
  </si>
  <si>
    <t xml:space="preserve">Fl. Bras. (Martius) 11(1): 318. 1879 [1 Dec 1879] </t>
  </si>
  <si>
    <t>http://www.biodiversitylibrary.org/openurl?ctx_ver=Z39.88-2004&amp;rft_id=http://www.biodiversitylibrary.org/page/145470&amp;rft_val_fmt=info:ofi/fmt:kev:mtx:book&amp;url_ver=z39.88-2004</t>
  </si>
  <si>
    <t>841868-1</t>
  </si>
  <si>
    <t>www.ipni.org/n/841868-1</t>
  </si>
  <si>
    <t>lassauxii</t>
  </si>
  <si>
    <t>Eryngium lassauxii</t>
  </si>
  <si>
    <t xml:space="preserve">Bull. Soc. Bot. France 20: 22. 1873 </t>
  </si>
  <si>
    <t>http://www.biodiversitylibrary.org/openurl?ctx_ver=Z39.88-2004&amp;rft_id=http://www.biodiversitylibrary.org/page/257962&amp;rft_val_fmt=info:ofi/fmt:kev:mtx:book&amp;url_ver=z39.88-2004</t>
  </si>
  <si>
    <t>96372-2</t>
  </si>
  <si>
    <t>www.ipni.org/n/96372-2</t>
  </si>
  <si>
    <t>Eryngium leptophyllum</t>
  </si>
  <si>
    <t xml:space="preserve">Repert. Spec. Nov. Regni Veg. 7: 278. 1909 </t>
  </si>
  <si>
    <t>http://www.biodiversitylibrary.org/openurl?ctx_ver=Z39.88-2004&amp;rft_id=http://www.biodiversitylibrary.org/page/265494&amp;rft_val_fmt=info:ofi/fmt:kev:mtx:book&amp;url_ver=z39.88-2004</t>
  </si>
  <si>
    <t>96375-2</t>
  </si>
  <si>
    <t>www.ipni.org/n/96375-2</t>
  </si>
  <si>
    <t>Eryngium lineare</t>
  </si>
  <si>
    <t xml:space="preserve">Fl. Bras. (Martius) 11(1): 335. 1879 [1 Dec 1879] </t>
  </si>
  <si>
    <t>http://www.biodiversitylibrary.org/openurl?ctx_ver=Z39.88-2004&amp;rft_id=http://www.biodiversitylibrary.org/page/145479&amp;rft_val_fmt=info:ofi/fmt:kev:mtx:book&amp;url_ver=z39.88-2004</t>
  </si>
  <si>
    <t>841883-1</t>
  </si>
  <si>
    <t>www.ipni.org/n/841883-1</t>
  </si>
  <si>
    <t>lingua-tucani</t>
  </si>
  <si>
    <t>Eryngium lingua-tucani</t>
  </si>
  <si>
    <t xml:space="preserve">Reise Bras. (Spix &amp; Mart.) 1: 291. 1823 </t>
  </si>
  <si>
    <t>http://www.biodiversitylibrary.org/openurl?ctx_ver=Z39.88-2004&amp;rft.date=1823&amp;rft.spage=291&amp;rft.volume=1&amp;rft_id=http://www.biodiversitylibrary.org/bibliography/16406&amp;rft_val_fmt=info:ofi/fmt:kev:mtx:book&amp;url_ver=z39.88-2004</t>
  </si>
  <si>
    <t>841885-1</t>
  </si>
  <si>
    <t>www.ipni.org/n/841885-1</t>
  </si>
  <si>
    <t>longibractum</t>
  </si>
  <si>
    <t>Eryngium longibractum</t>
  </si>
  <si>
    <t>M. Hiroe</t>
  </si>
  <si>
    <t xml:space="preserve">Umbelliferae World 1806. 1979 </t>
  </si>
  <si>
    <t>Umbelliferae World</t>
  </si>
  <si>
    <t>841887-1</t>
  </si>
  <si>
    <t>www.ipni.org/n/841887-1</t>
  </si>
  <si>
    <t>luzulaefolium</t>
  </si>
  <si>
    <t>Eryngium luzulaefolium</t>
  </si>
  <si>
    <t>malmeanum</t>
  </si>
  <si>
    <t>Eryngium malmeanum</t>
  </si>
  <si>
    <t xml:space="preserve">Pflanzenr. (Engler) 4, Fam. 228: 252. 1913 </t>
  </si>
  <si>
    <t>96387-2</t>
  </si>
  <si>
    <t>www.ipni.org/n/96387-2</t>
  </si>
  <si>
    <t>marginatum</t>
  </si>
  <si>
    <t>Eryngium marginatum</t>
  </si>
  <si>
    <t xml:space="preserve">Fl. Bras. (Martius) 11(1): 321. 1879 [1 Dec 1879] </t>
  </si>
  <si>
    <t>http://www.biodiversitylibrary.org/openurl?ctx_ver=Z39.88-2004&amp;rft_id=http://www.biodiversitylibrary.org/page/145472&amp;rft_val_fmt=info:ofi/fmt:kev:mtx:book&amp;url_ver=z39.88-2004</t>
  </si>
  <si>
    <t>841901-1</t>
  </si>
  <si>
    <t>www.ipni.org/n/841901-1</t>
  </si>
  <si>
    <t>megapotamicum</t>
  </si>
  <si>
    <t>Eryngium megapotamicum</t>
  </si>
  <si>
    <t xml:space="preserve">Ark. Bot. 3, no. 13: 13, pl. 2, fig. 3. 1904 </t>
  </si>
  <si>
    <t>96390-2</t>
  </si>
  <si>
    <t>www.ipni.org/n/96390-2</t>
  </si>
  <si>
    <t>mesopotamicum</t>
  </si>
  <si>
    <t>Eryngium mesopotamicum</t>
  </si>
  <si>
    <t xml:space="preserve">Bonplandia (Corrientes) 9(3-4): 252, fig. 1997 </t>
  </si>
  <si>
    <t>[Gandhi 23 Dec 1997]</t>
  </si>
  <si>
    <t>314317-2</t>
  </si>
  <si>
    <t>www.ipni.org/n/314317-2</t>
  </si>
  <si>
    <t>multicapitatum</t>
  </si>
  <si>
    <t>Eryngium multicapitatum</t>
  </si>
  <si>
    <t xml:space="preserve">Ann. New York Acad. Sci. 7: 124. 1893 </t>
  </si>
  <si>
    <t>http://www.biodiversitylibrary.org/openurl?ctx_ver=Z39.88-2004&amp;rft_id=http://www.biodiversitylibrary.org/page/35453254&amp;rft_val_fmt=info:ofi/fmt:kev:mtx:book&amp;url_ver=z39.88-2004</t>
  </si>
  <si>
    <t>96396-2</t>
  </si>
  <si>
    <t>www.ipni.org/n/96396-2</t>
  </si>
  <si>
    <t>Eryngium nudicaule</t>
  </si>
  <si>
    <t>321958-2</t>
  </si>
  <si>
    <t>www.ipni.org/n/321958-2</t>
  </si>
  <si>
    <t>nudiflorum</t>
  </si>
  <si>
    <t>Eryngium nudiflorum</t>
  </si>
  <si>
    <t>Willd. ex Spreng.</t>
  </si>
  <si>
    <t xml:space="preserve">Syst. Veg., ed. 16 [Sprengel] 1: 869. 1824 [dated 1825; publ. in late 1824] </t>
  </si>
  <si>
    <t>http://www.biodiversitylibrary.org/openurl?ctx_ver=Z39.88-2004&amp;rft.date=1824&amp;rft.spage=869&amp;rft.volume=1&amp;rft_id=http://www.biodiversitylibrary.org/bibliography/822&amp;rft_val_fmt=info:ofi/fmt:kev:mtx:book&amp;url_ver=z39.88-2004</t>
  </si>
  <si>
    <t>841929-1</t>
  </si>
  <si>
    <t>www.ipni.org/n/841929-1</t>
  </si>
  <si>
    <t>nudum</t>
  </si>
  <si>
    <t>Eryngium nudum</t>
  </si>
  <si>
    <t>Gillies ex Hook.</t>
  </si>
  <si>
    <t xml:space="preserve">Bot. Misc. 1: 334. 1830 </t>
  </si>
  <si>
    <t>http://www.biodiversitylibrary.org/openurl?ctx_ver=Z39.88-2004&amp;rft.date=1830&amp;rft.spage=334&amp;rft.volume=1&amp;rft_id=http://www.biodiversitylibrary.org/bibliography/598&amp;rft_val_fmt=info:ofi/fmt:kev:mtx:book&amp;url_ver=z39.88-2004</t>
  </si>
  <si>
    <t>841930-1</t>
  </si>
  <si>
    <t>www.ipni.org/n/841930-1</t>
  </si>
  <si>
    <t>ombrophilum</t>
  </si>
  <si>
    <t>Eryngium ombrophilum</t>
  </si>
  <si>
    <t>Dusén &amp; H.Wolff</t>
  </si>
  <si>
    <t xml:space="preserve">Ark. Bot. 10, no. 5: 2, pl. 1. 1911 </t>
  </si>
  <si>
    <t>96405-2</t>
  </si>
  <si>
    <t>www.ipni.org/n/96405-2</t>
  </si>
  <si>
    <t>pandanifolium</t>
  </si>
  <si>
    <t>Eryngium pandanifolium</t>
  </si>
  <si>
    <t>Linnaea 1(3): 336. 1826 [Aug-Oct 1826] (err. typ. 236)</t>
  </si>
  <si>
    <t>http://www.biodiversitylibrary.org/openurl?ctx_ver=Z39.88-2004&amp;rft_id=http://www.biodiversitylibrary.org/page/93600&amp;rft_val_fmt=info:ofi/fmt:kev:mtx:book&amp;url_ver=z39.88-2004</t>
  </si>
  <si>
    <t>841950-1</t>
  </si>
  <si>
    <t>www.ipni.org/n/841950-1</t>
  </si>
  <si>
    <t>Eryngium paniculatum</t>
  </si>
  <si>
    <t>Cav. &amp; Dombey ex F.Delaroche</t>
  </si>
  <si>
    <t xml:space="preserve">Eryng. Alep. hist. 59, t. 26. 1808 [Oct 1808] </t>
  </si>
  <si>
    <t>Eryng. Alep. hist.</t>
  </si>
  <si>
    <t>841951-1</t>
  </si>
  <si>
    <t>www.ipni.org/n/841951-1</t>
  </si>
  <si>
    <t>paraguariense</t>
  </si>
  <si>
    <t>Eryngium paraguariense</t>
  </si>
  <si>
    <t xml:space="preserve">Bull. Herb. Boissier ser. 2, 3: 1123. 1903 </t>
  </si>
  <si>
    <t>96418-2</t>
  </si>
  <si>
    <t>www.ipni.org/n/96418-2</t>
  </si>
  <si>
    <t>plantaginifolium</t>
  </si>
  <si>
    <t>Eryngium plantaginifolium</t>
  </si>
  <si>
    <t xml:space="preserve">Bot. Jahrb. Syst. 40(3): 297. 1908 [24 Jan 1908] </t>
  </si>
  <si>
    <t>http://www.biodiversitylibrary.org/openurl?ctx_ver=Z39.88-2004&amp;rft.date=1908&amp;rft.issue=3&amp;rft.spage=297&amp;rft.volume=40&amp;rft_id=http://www.biodiversitylibrary.org/bibliography/60&amp;rft_val_fmt=info:ofi/fmt:kev:mtx:book&amp;url_ver=z39.88-2004</t>
  </si>
  <si>
    <t>96427-2</t>
  </si>
  <si>
    <t>www.ipni.org/n/96427-2</t>
  </si>
  <si>
    <t>platyphyllum</t>
  </si>
  <si>
    <t>Eryngium platyphyllum</t>
  </si>
  <si>
    <t xml:space="preserve">Bull. Soc. Bot. France 20: 24. 1873 </t>
  </si>
  <si>
    <t>http://www.biodiversitylibrary.org/openurl?ctx_ver=Z39.88-2004&amp;rft_id=http://www.biodiversitylibrary.org/page/257964&amp;rft_val_fmt=info:ofi/fmt:kev:mtx:book&amp;url_ver=z39.88-2004</t>
  </si>
  <si>
    <t>841974-1</t>
  </si>
  <si>
    <t>www.ipni.org/n/841974-1</t>
  </si>
  <si>
    <t>Eryngium pohlianum</t>
  </si>
  <si>
    <t xml:space="preserve">Fl. Bras. (Martius) 11(1): 336. 1879 [1 Dec 1879] </t>
  </si>
  <si>
    <t>841976-1</t>
  </si>
  <si>
    <t>www.ipni.org/n/841976-1</t>
  </si>
  <si>
    <t>poterioides</t>
  </si>
  <si>
    <t>Eryngium poterioides</t>
  </si>
  <si>
    <t>841979-1</t>
  </si>
  <si>
    <t>www.ipni.org/n/841979-1</t>
  </si>
  <si>
    <t>pristis</t>
  </si>
  <si>
    <t>Eryngium pristis</t>
  </si>
  <si>
    <t>Linnaea 1(3): 337. 1826 [Aug-Oct 1826] (err. typ. 237)</t>
  </si>
  <si>
    <t>http://www.biodiversitylibrary.org/openurl?ctx_ver=Z39.88-2004&amp;rft_id=http://www.biodiversitylibrary.org/page/93601&amp;rft_val_fmt=info:ofi/fmt:kev:mtx:book&amp;url_ver=z39.88-2004</t>
  </si>
  <si>
    <t>841985-1</t>
  </si>
  <si>
    <t>www.ipni.org/n/841985-1</t>
  </si>
  <si>
    <t>Eryngium proliferum</t>
  </si>
  <si>
    <t>Brade</t>
  </si>
  <si>
    <t xml:space="preserve">Rodriguésia 10, no. 20: 45, tab. 6. 1947 </t>
  </si>
  <si>
    <t>96436-2</t>
  </si>
  <si>
    <t>www.ipni.org/n/96436-2</t>
  </si>
  <si>
    <t>ramboanum</t>
  </si>
  <si>
    <t>Eryngium ramboanum</t>
  </si>
  <si>
    <t xml:space="preserve">Bull. Torrey Bot. Club 81: 215, fig. 1. 1954 </t>
  </si>
  <si>
    <t>http://www.biodiversitylibrary.org/openurl?ctx_ver=Z39.88-2004&amp;rft.date=1954&amp;rft.spage=215&amp;rft.volume=81&amp;rft_id=http://www.biodiversitylibrary.org/bibliography/340&amp;rft_val_fmt=info:ofi/fmt:kev:mtx:book&amp;url_ver=z39.88-2004</t>
  </si>
  <si>
    <t>96446-2</t>
  </si>
  <si>
    <t>www.ipni.org/n/96446-2</t>
  </si>
  <si>
    <t>raulinii</t>
  </si>
  <si>
    <t>Eryngium raulinii</t>
  </si>
  <si>
    <t xml:space="preserve">Sellowia 23: 47. 1971 </t>
  </si>
  <si>
    <t>96448-2</t>
  </si>
  <si>
    <t>www.ipni.org/n/96448-2</t>
  </si>
  <si>
    <t>Eryngium regnellii</t>
  </si>
  <si>
    <t xml:space="preserve">Ark. Bot. 3, no. 13: 9, pl. 3, fig. 4. 1904 </t>
  </si>
  <si>
    <t>96450-2</t>
  </si>
  <si>
    <t>www.ipni.org/n/96450-2</t>
  </si>
  <si>
    <t>Eryngium reitzii</t>
  </si>
  <si>
    <t xml:space="preserve">Bull. Torrey Bot. Club 85: 255, fig. 1. 1958 </t>
  </si>
  <si>
    <t>http://www.biodiversitylibrary.org/openurl?ctx_ver=Z39.88-2004&amp;rft.date=1958&amp;rft.spage=255&amp;rft.volume=85&amp;rft_id=http://www.biodiversitylibrary.org/bibliography/340&amp;rft_val_fmt=info:ofi/fmt:kev:mtx:book&amp;url_ver=z39.88-2004</t>
  </si>
  <si>
    <t>96451-2</t>
  </si>
  <si>
    <t>www.ipni.org/n/96451-2</t>
  </si>
  <si>
    <t>rochei</t>
  </si>
  <si>
    <t>Eryngium rochei</t>
  </si>
  <si>
    <t xml:space="preserve">Brittonia 31: 365, fig. 1979 </t>
  </si>
  <si>
    <t>96454-2</t>
  </si>
  <si>
    <t>www.ipni.org/n/96454-2</t>
  </si>
  <si>
    <t>rojasii</t>
  </si>
  <si>
    <t>Eryngium rojasii</t>
  </si>
  <si>
    <t xml:space="preserve">Pflanzenr. (Engler) 4, Fam. 228: 248. 1913 </t>
  </si>
  <si>
    <t>96455-2</t>
  </si>
  <si>
    <t>www.ipni.org/n/96455-2</t>
  </si>
  <si>
    <t>sanguisorba</t>
  </si>
  <si>
    <t>Eryngium sanguisorba</t>
  </si>
  <si>
    <t>Linnaea 1(3): 339. 1826 [Aug-Oct 1826] (err. typ. 239)</t>
  </si>
  <si>
    <t>http://www.biodiversitylibrary.org/openurl?ctx_ver=Z39.88-2004&amp;rft_id=http://www.biodiversitylibrary.org/page/93603&amp;rft_val_fmt=info:ofi/fmt:kev:mtx:book&amp;url_ver=z39.88-2004</t>
  </si>
  <si>
    <t>842027-1</t>
  </si>
  <si>
    <t>www.ipni.org/n/842027-1</t>
  </si>
  <si>
    <t>schwackeanum</t>
  </si>
  <si>
    <t>Eryngium schwackeanum</t>
  </si>
  <si>
    <t>Urb. ex H.Wolff</t>
  </si>
  <si>
    <t xml:space="preserve">Pflanzenr. (Engler) 4, Fam. 228: 243. 1913 </t>
  </si>
  <si>
    <t>96464-2</t>
  </si>
  <si>
    <t>www.ipni.org/n/96464-2</t>
  </si>
  <si>
    <t>scirpinum</t>
  </si>
  <si>
    <t>Eryngium scirpinum</t>
  </si>
  <si>
    <t xml:space="preserve">Linnaea 8(3): 324. 1833 </t>
  </si>
  <si>
    <t>http://www.biodiversitylibrary.org/openurl?ctx_ver=Z39.88-2004&amp;rft.date=1833&amp;rft.issue=3&amp;rft.spage=324&amp;rft.volume=8&amp;rft_id=http://www.biodiversitylibrary.org/bibliography/626&amp;rft_val_fmt=info:ofi/fmt:kev:mtx:book&amp;url_ver=z39.88-2004</t>
  </si>
  <si>
    <t>842034-1</t>
  </si>
  <si>
    <t>www.ipni.org/n/842034-1</t>
  </si>
  <si>
    <t>sellowii</t>
  </si>
  <si>
    <t>Eryngium sellowii</t>
  </si>
  <si>
    <t xml:space="preserve">Pflanzenr. (Engler) 4, Fam. 228: 249. 1913 </t>
  </si>
  <si>
    <t>96467-2</t>
  </si>
  <si>
    <t>www.ipni.org/n/96467-2</t>
  </si>
  <si>
    <t>serra</t>
  </si>
  <si>
    <t>Eryngium serra</t>
  </si>
  <si>
    <t>Linnaea 1(3): 346. 1826 [Aug-Oct 1826] (err. typ. 246)</t>
  </si>
  <si>
    <t>http://www.biodiversitylibrary.org/openurl?ctx_ver=Z39.88-2004&amp;rft_id=http://www.biodiversitylibrary.org/page/93610&amp;rft_val_fmt=info:ofi/fmt:kev:mtx:book&amp;url_ver=z39.88-2004</t>
  </si>
  <si>
    <t>842039-1</t>
  </si>
  <si>
    <t>www.ipni.org/n/842039-1</t>
  </si>
  <si>
    <t>serratum</t>
  </si>
  <si>
    <t>Eryngium serratum</t>
  </si>
  <si>
    <t>Cav.</t>
  </si>
  <si>
    <t xml:space="preserve">in Anal. Hist. Nat. ii. (1800) 132. </t>
  </si>
  <si>
    <t>in Anal. Hist. Nat.</t>
  </si>
  <si>
    <t>842041-1</t>
  </si>
  <si>
    <t>www.ipni.org/n/842041-1</t>
  </si>
  <si>
    <t>Eryngium smithii</t>
  </si>
  <si>
    <t>96468-2</t>
  </si>
  <si>
    <t>www.ipni.org/n/96468-2</t>
  </si>
  <si>
    <t>Eryngium stenophyllum</t>
  </si>
  <si>
    <t xml:space="preserve">Fl. Bras. (Martius) 11(1): 330. 1879 [1 Dec 1879] </t>
  </si>
  <si>
    <t>http://www.biodiversitylibrary.org/openurl?ctx_ver=Z39.88-2004&amp;rft_id=http://www.biodiversitylibrary.org/page/145476&amp;rft_val_fmt=info:ofi/fmt:kev:mtx:book&amp;url_ver=z39.88-2004</t>
  </si>
  <si>
    <t>842053-1</t>
  </si>
  <si>
    <t>www.ipni.org/n/842053-1</t>
  </si>
  <si>
    <t>subinerme</t>
  </si>
  <si>
    <t>Eryngium subinerme</t>
  </si>
  <si>
    <t>(H.Wolff) Mathias &amp; Constance</t>
  </si>
  <si>
    <t xml:space="preserve">Sellowia 23: 49. 1971 </t>
  </si>
  <si>
    <t>96477-2</t>
  </si>
  <si>
    <t>www.ipni.org/n/96477-2</t>
  </si>
  <si>
    <t>tucano</t>
  </si>
  <si>
    <t>Eryngium tucano</t>
  </si>
  <si>
    <t>Fl. Flumin. 126. 1829 [1825 publ. 7 Sep-28 Nov 1829] ; see also Fl. Flumin. Icon. 3: t. 103. 1831. [1827 publ. 29 Oct 1831]</t>
  </si>
  <si>
    <t>http://www.biodiversitylibrary.org/openurl?ctx_ver=Z39.88-2004&amp;rft.date=1829&amp;rft.spage=126&amp;rft_id=http://www.biodiversitylibrary.org/bibliography/745&amp;rft_val_fmt=info:ofi/fmt:kev:mtx:book&amp;url_ver=z39.88-2004</t>
  </si>
  <si>
    <t>842078-1</t>
  </si>
  <si>
    <t>www.ipni.org/n/842078-1</t>
  </si>
  <si>
    <t>uncinatum</t>
  </si>
  <si>
    <t>Eryngium uncinatum</t>
  </si>
  <si>
    <t>Linnaea 1(3): 347. 1826 [Aug-Oct 1826] (err. typ. 247)</t>
  </si>
  <si>
    <t>http://www.biodiversitylibrary.org/openurl?ctx_ver=Z39.88-2004&amp;rft_id=http://www.biodiversitylibrary.org/page/93611&amp;rft_val_fmt=info:ofi/fmt:kev:mtx:book&amp;url_ver=z39.88-2004</t>
  </si>
  <si>
    <t>842080-1</t>
  </si>
  <si>
    <t>www.ipni.org/n/842080-1</t>
  </si>
  <si>
    <t>urbanianum</t>
  </si>
  <si>
    <t>Eryngium urbanianum</t>
  </si>
  <si>
    <t xml:space="preserve">Bot. Jahrb. Syst. 40(3): 295. 1908 [24 Jan 1908] </t>
  </si>
  <si>
    <t>http://www.biodiversitylibrary.org/openurl?ctx_ver=Z39.88-2004&amp;rft.date=1908&amp;rft.issue=3&amp;rft.spage=295&amp;rft.volume=40&amp;rft_id=http://www.biodiversitylibrary.org/bibliography/60&amp;rft_val_fmt=info:ofi/fmt:kev:mtx:book&amp;url_ver=z39.88-2004</t>
  </si>
  <si>
    <t>96481-2</t>
  </si>
  <si>
    <t>www.ipni.org/n/96481-2</t>
  </si>
  <si>
    <t>zosterifolium</t>
  </si>
  <si>
    <t>Eryngium zosterifolium</t>
  </si>
  <si>
    <t xml:space="preserve">Bot. Jahrb. Syst. 40(3): 299. 1908 [24 Jan 1908] </t>
  </si>
  <si>
    <t>http://www.biodiversitylibrary.org/openurl?ctx_ver=Z39.88-2004&amp;rft.date=1908&amp;rft.issue=3&amp;rft.spage=299&amp;rft.volume=40&amp;rft_id=http://www.biodiversitylibrary.org/bibliography/60&amp;rft_val_fmt=info:ofi/fmt:kev:mtx:book&amp;url_ver=z39.88-2004</t>
  </si>
  <si>
    <t>96493-2</t>
  </si>
  <si>
    <t>www.ipni.org/n/96493-2</t>
  </si>
  <si>
    <t>Foeniculum</t>
  </si>
  <si>
    <t>azoricum</t>
  </si>
  <si>
    <t>Foeniculum azoricum</t>
  </si>
  <si>
    <t xml:space="preserve">Gard. Dict., ed. 8. n. 3. 1768 [16 Apr 1768] </t>
  </si>
  <si>
    <t>842656-1</t>
  </si>
  <si>
    <t>www.ipni.org/n/842656-1</t>
  </si>
  <si>
    <t>cappilaceum</t>
  </si>
  <si>
    <t>Foeniculum cappilaceum</t>
  </si>
  <si>
    <t>Gilib.</t>
  </si>
  <si>
    <t>Foeniculum dulce</t>
  </si>
  <si>
    <t>842661-1</t>
  </si>
  <si>
    <t>www.ipni.org/n/842661-1</t>
  </si>
  <si>
    <t>Foeniculum foeniculum</t>
  </si>
  <si>
    <t>(L.) H.Karst.</t>
  </si>
  <si>
    <t>officinale</t>
  </si>
  <si>
    <t>Foeniculum officinale</t>
  </si>
  <si>
    <t>All.</t>
  </si>
  <si>
    <t xml:space="preserve">Fl. Pedem. ii. 25. 1785 </t>
  </si>
  <si>
    <t>Fl. Pedem.</t>
  </si>
  <si>
    <t>842668-1</t>
  </si>
  <si>
    <t>www.ipni.org/n/842668-1</t>
  </si>
  <si>
    <t>Foeniculum vulgare</t>
  </si>
  <si>
    <t>842680-1</t>
  </si>
  <si>
    <t>www.ipni.org/n/842680-1</t>
  </si>
  <si>
    <t>Helosciadium</t>
  </si>
  <si>
    <t>Helosciadium leptophyllum</t>
  </si>
  <si>
    <t>(Pers.) DC.</t>
  </si>
  <si>
    <t xml:space="preserve">Mém. Soc. Phys. Genève 4: 493. 1828 </t>
  </si>
  <si>
    <t>http://www.biodiversitylibrary.org/openurl?ctx_ver=Z39.88-2004&amp;rft.date=1828&amp;rft.spage=493&amp;rft.volume=4&amp;rft_id=http://www.biodiversitylibrary.org/bibliography/13710&amp;rft_val_fmt=info:ofi/fmt:kev:mtx:book&amp;url_ver=z39.88-2004</t>
  </si>
  <si>
    <t>842889-1</t>
  </si>
  <si>
    <t>www.ipni.org/n/842889-1</t>
  </si>
  <si>
    <t>Klotzschia</t>
  </si>
  <si>
    <t>Klotzschia brasiliensis</t>
  </si>
  <si>
    <t xml:space="preserve">Linnaea 8(3): 327. 1833 </t>
  </si>
  <si>
    <t>http://www.biodiversitylibrary.org/openurl?ctx_ver=Z39.88-2004&amp;rft.date=1833&amp;rft.issue=3&amp;rft.spage=327&amp;rft.volume=8&amp;rft_id=http://www.biodiversitylibrary.org/bibliography/626&amp;rft_val_fmt=info:ofi/fmt:kev:mtx:book&amp;url_ver=z39.88-2004</t>
  </si>
  <si>
    <t>843899-1</t>
  </si>
  <si>
    <t>www.ipni.org/n/843899-1</t>
  </si>
  <si>
    <t>Klotzschia glaziovii</t>
  </si>
  <si>
    <t xml:space="preserve">Bot. Jahrb. Syst. 25(3, Beibl. 60): 12. 1898 [19 Jul 1898] </t>
  </si>
  <si>
    <t>133477-2</t>
  </si>
  <si>
    <t>www.ipni.org/n/133477-2</t>
  </si>
  <si>
    <t>rhizophylla</t>
  </si>
  <si>
    <t>Klotzschia rhizophylla</t>
  </si>
  <si>
    <t xml:space="preserve">Bot. Jahrb. Syst. 17(5): 508. 1893 [7 Nov 1893] </t>
  </si>
  <si>
    <t>http://www.biodiversitylibrary.org/openurl?ctx_ver=Z39.88-2004&amp;rft.date=1893&amp;rft.issue=5&amp;rft.spage=508&amp;rft.volume=17&amp;rft_id=http://www.biodiversitylibrary.org/bibliography/60&amp;rft_val_fmt=info:ofi/fmt:kev:mtx:book&amp;url_ver=z39.88-2004</t>
  </si>
  <si>
    <t>133478-2</t>
  </si>
  <si>
    <t>www.ipni.org/n/133478-2</t>
  </si>
  <si>
    <t>Levisticum</t>
  </si>
  <si>
    <t>Levisticum officinale</t>
  </si>
  <si>
    <t>W.D.J.Koch</t>
  </si>
  <si>
    <t xml:space="preserve">Nova Acta Phys.-Med. Acad. Caes. Leop.-Carol. Nat. Cur. 12(1): 101, f. 41. 1824 [ante 28 Oct 1824] </t>
  </si>
  <si>
    <t>http://www.biodiversitylibrary.org/openurl?ctx_ver=Z39.88-2004&amp;rft.date=1824&amp;rft.issue=1&amp;rft.spage=101&amp;rft.volume=12&amp;rft_id=http://www.biodiversitylibrary.org/bibliography/65147&amp;rft_val_fmt=info:ofi/fmt:kev:mtx:book&amp;url_ver=z39.88-2004</t>
  </si>
  <si>
    <t>844187-1</t>
  </si>
  <si>
    <t>www.ipni.org/n/844187-1</t>
  </si>
  <si>
    <t>Lilaeopsis</t>
  </si>
  <si>
    <t>Lilaeopsis attenuata</t>
  </si>
  <si>
    <t>(Hook. &amp; Arn.) Fernald</t>
  </si>
  <si>
    <t xml:space="preserve">Rhodora 26: 94. 1924 </t>
  </si>
  <si>
    <t>http://www.biodiversitylibrary.org/openurl?ctx_ver=Z39.88-2004&amp;rft.date=1924&amp;rft.spage=94&amp;rft.volume=26&amp;rft_id=http://www.biodiversitylibrary.org/bibliography/721&amp;rft_val_fmt=info:ofi/fmt:kev:mtx:book&amp;url_ver=z39.88-2004</t>
  </si>
  <si>
    <t>140080-2</t>
  </si>
  <si>
    <t>www.ipni.org/n/140080-2</t>
  </si>
  <si>
    <t>Lilaeopsis brasiliensis</t>
  </si>
  <si>
    <t>(Glaz.) Affolter</t>
  </si>
  <si>
    <t xml:space="preserve">Syst. Bot. Monogr. 6: 83. 1985 </t>
  </si>
  <si>
    <t>279651-2</t>
  </si>
  <si>
    <t>www.ipni.org/n/279651-2</t>
  </si>
  <si>
    <t>carolinensis</t>
  </si>
  <si>
    <t>Lilaeopsis carolinensis</t>
  </si>
  <si>
    <t>J.M.Coult. &amp; Rose</t>
  </si>
  <si>
    <t xml:space="preserve">Bot. Gaz. 24: 48. 1897 </t>
  </si>
  <si>
    <t>http://www.biodiversitylibrary.org/openurl?ctx_ver=Z39.88-2004&amp;rft.date=1897&amp;rft.spage=48&amp;rft.volume=24&amp;rft_id=http://www.biodiversitylibrary.org/bibliography/9540&amp;rft_val_fmt=info:ofi/fmt:kev:mtx:book&amp;url_ver=z39.88-2004</t>
  </si>
  <si>
    <t>140081-2</t>
  </si>
  <si>
    <t>www.ipni.org/n/140081-2</t>
  </si>
  <si>
    <t>Lilaeopsis minor</t>
  </si>
  <si>
    <t>Prez-Mor.</t>
  </si>
  <si>
    <t xml:space="preserve">Lilloa 1: 302. 1937 </t>
  </si>
  <si>
    <t>140091-2</t>
  </si>
  <si>
    <t>www.ipni.org/n/140091-2</t>
  </si>
  <si>
    <t>Lilaeopsis tenuis</t>
  </si>
  <si>
    <t>A.W.Hill</t>
  </si>
  <si>
    <t>Lilaeopsis ulei</t>
  </si>
  <si>
    <t>Pérez-Mor.</t>
  </si>
  <si>
    <t xml:space="preserve">Physis (Buenos Aires) 12: 92. 1936 </t>
  </si>
  <si>
    <t>279657-2</t>
  </si>
  <si>
    <t>www.ipni.org/n/279657-2</t>
  </si>
  <si>
    <t>Pastinaca</t>
  </si>
  <si>
    <t>sativa</t>
  </si>
  <si>
    <t>Pastinaca sativa</t>
  </si>
  <si>
    <t xml:space="preserve">Sp. Pl. 1: 262. 1753 [1 May 1753] </t>
  </si>
  <si>
    <t>http://www.biodiversitylibrary.org/openurl?ctx_ver=Z39.88-2004&amp;rft.date=1753&amp;rft.spage=262&amp;rft.volume=1&amp;rft_id=http://www.biodiversitylibrary.org/bibliography/669&amp;rft_val_fmt=info:ofi/fmt:kev:mtx:book&amp;url_ver=z39.88-2004</t>
  </si>
  <si>
    <t>845768-1</t>
  </si>
  <si>
    <t>www.ipni.org/n/845768-1</t>
  </si>
  <si>
    <t>Pastinaca umbrosa</t>
  </si>
  <si>
    <t>Steven</t>
  </si>
  <si>
    <t xml:space="preserve">Prodr. [A. P. de Candolle] 4: 189. 1830 [late Sep 1830] </t>
  </si>
  <si>
    <t>http://www.biodiversitylibrary.org/openurl?ctx_ver=Z39.88-2004&amp;rft_id=http://www.biodiversitylibrary.org/page/152335&amp;rft_val_fmt=info:ofi/fmt:kev:mtx:book&amp;url_ver=z39.88-2004</t>
  </si>
  <si>
    <t>845797-1</t>
  </si>
  <si>
    <t>www.ipni.org/n/845797-1</t>
  </si>
  <si>
    <t>Petroselinum</t>
  </si>
  <si>
    <t>Petroselinum crispum</t>
  </si>
  <si>
    <t>(Mill.) Fuss</t>
  </si>
  <si>
    <t xml:space="preserve">Fl. Transsilv. 254. 1866 </t>
  </si>
  <si>
    <t>Fl. Transsilv.</t>
  </si>
  <si>
    <t>60442790-2</t>
  </si>
  <si>
    <t>www.ipni.org/n/60442790-2</t>
  </si>
  <si>
    <t>Petroselinum sativum</t>
  </si>
  <si>
    <t>Hoffm.</t>
  </si>
  <si>
    <t xml:space="preserve">Gen. Pl. Umbell. 177. 1814 </t>
  </si>
  <si>
    <t>845876-1</t>
  </si>
  <si>
    <t>www.ipni.org/n/845876-1</t>
  </si>
  <si>
    <t>Pimpinella</t>
  </si>
  <si>
    <t>Pimpinella anisum</t>
  </si>
  <si>
    <t>846658-1</t>
  </si>
  <si>
    <t>www.ipni.org/n/846658-1</t>
  </si>
  <si>
    <t>leptophylla</t>
  </si>
  <si>
    <t>Pimpinella leptophylla</t>
  </si>
  <si>
    <t xml:space="preserve">Syn. Pl. [Persoon] 1: 324. 1805 [1 Apr-15 Jun 1805] </t>
  </si>
  <si>
    <t>http://www.biodiversitylibrary.org/openurl?ctx_ver=Z39.88-2004&amp;rft_id=http://www.biodiversitylibrary.org/page/235109&amp;rft_val_fmt=info:ofi/fmt:kev:mtx:book&amp;url_ver=z39.88-2004</t>
  </si>
  <si>
    <t>196828-2</t>
  </si>
  <si>
    <t>www.ipni.org/n/196828-2</t>
  </si>
  <si>
    <t>Scandix</t>
  </si>
  <si>
    <t>Scandix cerefolium</t>
  </si>
  <si>
    <t xml:space="preserve">Sp. Pl. 1: 257. 1753 [1 May 1753] </t>
  </si>
  <si>
    <t>http://www.biodiversitylibrary.org/openurl?ctx_ver=Z39.88-2004&amp;rft.date=1753&amp;rft.spage=257&amp;rft.volume=1&amp;rft_id=http://www.biodiversitylibrary.org/bibliography/669&amp;rft_val_fmt=info:ofi/fmt:kev:mtx:book&amp;url_ver=z39.88-2004</t>
  </si>
  <si>
    <t>847984-1</t>
  </si>
  <si>
    <t>www.ipni.org/n/847984-1</t>
  </si>
  <si>
    <t>Selinum</t>
  </si>
  <si>
    <t>Selinum leptophyllum</t>
  </si>
  <si>
    <t>(Pers.) Krause ex Sturm</t>
  </si>
  <si>
    <t xml:space="preserve">Deutschl. Fl. (Sturm), ed. 2. 12: 38. 1904 </t>
  </si>
  <si>
    <t>Deutschl. Fl. (Sturm), ed. 2.</t>
  </si>
  <si>
    <t>http://www.biodiversitylibrary.org/openurl?ctx_ver=Z39.88-2004&amp;rft.date=1904&amp;rft.spage=38&amp;rft.volume=12&amp;rft_id=http://www.biodiversitylibrary.org/bibliography/144606&amp;rft_val_fmt=info:ofi/fmt:kev:mtx:book&amp;url_ver=z39.88-2004</t>
  </si>
  <si>
    <t>848291-1</t>
  </si>
  <si>
    <t>www.ipni.org/n/848291-1</t>
  </si>
  <si>
    <t>Sison</t>
  </si>
  <si>
    <t>Sison ammi</t>
  </si>
  <si>
    <t xml:space="preserve">Hort. Bot. Vindob. t. 200. </t>
  </si>
  <si>
    <t>Hort. Bot. Vindob.</t>
  </si>
  <si>
    <t>848885-1</t>
  </si>
  <si>
    <t>www.ipni.org/n/848885-1</t>
  </si>
  <si>
    <t>Sison anisum</t>
  </si>
  <si>
    <t>(L.) Spreng.</t>
  </si>
  <si>
    <t xml:space="preserve">Mag. Neuesten Entdeck. Gesammten Naturk. Ges. Naturf. Freunde Berlin 6: 260. 1812 </t>
  </si>
  <si>
    <t>Mag. Neuesten Entdeck. Gesammten Naturk. Ges. Naturf. Freunde Berlin</t>
  </si>
  <si>
    <t>848888-1</t>
  </si>
  <si>
    <t>www.ipni.org/n/848888-1</t>
  </si>
  <si>
    <t>canadense</t>
  </si>
  <si>
    <t>Sison canadense</t>
  </si>
  <si>
    <t xml:space="preserve">Sp. Pl. 1: 252. 1753 [1 May 1753] </t>
  </si>
  <si>
    <t>http://www.biodiversitylibrary.org/openurl?ctx_ver=Z39.88-2004&amp;rft.date=1753&amp;rft.spage=252&amp;rft.volume=1&amp;rft_id=http://www.biodiversitylibrary.org/bibliography/669&amp;rft_val_fmt=info:ofi/fmt:kev:mtx:book&amp;url_ver=z39.88-2004</t>
  </si>
  <si>
    <t>848892-1</t>
  </si>
  <si>
    <t>www.ipni.org/n/848892-1</t>
  </si>
  <si>
    <t>Spananthe</t>
  </si>
  <si>
    <t>angulosa</t>
  </si>
  <si>
    <t>Spananthe angulosa</t>
  </si>
  <si>
    <t xml:space="preserve">Bull. Soc. Imp. Naturalistes Moscou 20(1): 171. 1847 </t>
  </si>
  <si>
    <t>http://www.biodiversitylibrary.org/openurl?ctx_ver=Z39.88-2004&amp;rft.date=1847&amp;rft.issue=1&amp;rft.spage=171&amp;rft.volume=20&amp;rft_id=http://www.biodiversitylibrary.org/bibliography/4951&amp;rft_val_fmt=info:ofi/fmt:kev:mtx:book&amp;url_ver=z39.88-2004</t>
  </si>
  <si>
    <t>849141-1</t>
  </si>
  <si>
    <t>www.ipni.org/n/849141-1</t>
  </si>
  <si>
    <t>Spananthe paniculata</t>
  </si>
  <si>
    <t xml:space="preserve">Collectanea [Jacquin] 3: 247. [1789 publ. late 1791] </t>
  </si>
  <si>
    <t>849143-1</t>
  </si>
  <si>
    <t>www.ipni.org/n/849143-1</t>
  </si>
  <si>
    <t>panniculata</t>
  </si>
  <si>
    <t>Spananthe panniculata</t>
  </si>
  <si>
    <t>Spananthe setosa</t>
  </si>
  <si>
    <t xml:space="preserve">Suppl. Meth. (Moench) 34. 1802 [2 May 1802] </t>
  </si>
  <si>
    <t>849145-1</t>
  </si>
  <si>
    <t>www.ipni.org/n/849145-1</t>
  </si>
  <si>
    <t>Tordylium</t>
  </si>
  <si>
    <t>nodosum</t>
  </si>
  <si>
    <t>Tordylium nodosum</t>
  </si>
  <si>
    <t xml:space="preserve">Sp. Pl. 1: 240. 1753 [1 May 1753] </t>
  </si>
  <si>
    <t>http://www.biodiversitylibrary.org/openurl?ctx_ver=Z39.88-2004&amp;rft.date=1753&amp;rft.spage=240&amp;rft.volume=1&amp;rft_id=http://www.biodiversitylibrary.org/bibliography/669&amp;rft_val_fmt=info:ofi/fmt:kev:mtx:book&amp;url_ver=z39.88-2004</t>
  </si>
  <si>
    <t>849477-1</t>
  </si>
  <si>
    <t>www.ipni.org/n/849477-1</t>
  </si>
  <si>
    <t>Torilis</t>
  </si>
  <si>
    <t>Torilis arvensis</t>
  </si>
  <si>
    <t>(Huds.) Link</t>
  </si>
  <si>
    <t xml:space="preserve">Enum. Hort. Berol. Alt. 1: 265. 1821 [16 Mar-30 Jun 1821] </t>
  </si>
  <si>
    <t>http://www.biodiversitylibrary.org/openurl?ctx_ver=Z39.88-2004&amp;rft.date=1821&amp;rft.spage=265&amp;rft.volume=1&amp;rft_id=http://www.biodiversitylibrary.org/bibliography/66&amp;rft_val_fmt=info:ofi/fmt:kev:mtx:book&amp;url_ver=z39.88-2004</t>
  </si>
  <si>
    <t>849502-1</t>
  </si>
  <si>
    <t>www.ipni.org/n/849502-1</t>
  </si>
  <si>
    <t>Torilis japonica</t>
  </si>
  <si>
    <t xml:space="preserve">Prodr. [A. P. de Candolle] 4: 219. 1830 [late Sep 1830] </t>
  </si>
  <si>
    <t>http://www.biodiversitylibrary.org/openurl?ctx_ver=Z39.88-2004&amp;rft_id=http://www.biodiversitylibrary.org/page/152365&amp;rft_val_fmt=info:ofi/fmt:kev:mtx:book&amp;url_ver=z39.88-2004</t>
  </si>
  <si>
    <t>849533-1</t>
  </si>
  <si>
    <t>www.ipni.org/n/849533-1</t>
  </si>
  <si>
    <t>Torilis nodosa</t>
  </si>
  <si>
    <t>(L.) Gaertn.</t>
  </si>
  <si>
    <t xml:space="preserve">Fruct. Sem. Pl. 1: 82. t. 20. f. 6. 1788 </t>
  </si>
  <si>
    <t>http://www.biodiversitylibrary.org/openurl?ctx_ver=Z39.88-2004&amp;rft.date=1788&amp;rft.spage=82&amp;rft.volume=1&amp;rft_id=http://www.biodiversitylibrary.org/bibliography/53838&amp;rft_val_fmt=info:ofi/fmt:kev:mtx:book&amp;url_ver=z39.88-2004</t>
  </si>
  <si>
    <t>849545-1</t>
  </si>
  <si>
    <t>www.ipni.org/n/849545-1</t>
  </si>
  <si>
    <t>Tragium</t>
  </si>
  <si>
    <t>Tragium anisum</t>
  </si>
  <si>
    <t>(L.) Link</t>
  </si>
  <si>
    <t xml:space="preserve">Enum. Hort. Berol. Alt. 1: 285. 1821 [16 Mar-30 Jun 1821] </t>
  </si>
  <si>
    <t>http://www.biodiversitylibrary.org/openurl?ctx_ver=Z39.88-2004&amp;rft.date=1821&amp;rft.spage=285&amp;rft.volume=1&amp;rft_id=http://www.biodiversitylibrary.org/bibliography/66&amp;rft_val_fmt=info:ofi/fmt:kev:mtx:book&amp;url_ver=z39.88-2004</t>
  </si>
  <si>
    <t>849801-1</t>
  </si>
  <si>
    <t>www.ipni.org/n/849801-1</t>
  </si>
  <si>
    <t>Wydleria</t>
  </si>
  <si>
    <t>portoricensis</t>
  </si>
  <si>
    <t>Wydleria portoricensis</t>
  </si>
  <si>
    <t xml:space="preserve">Coll. Mém. v. 36. t. 7. 1829 </t>
  </si>
  <si>
    <t>849997-1</t>
  </si>
  <si>
    <t>www.ipni.org/n/849997-1</t>
  </si>
  <si>
    <t>Apocynaceae</t>
  </si>
  <si>
    <t>Adenium</t>
  </si>
  <si>
    <t>obesum</t>
  </si>
  <si>
    <t>Adenium obesum</t>
  </si>
  <si>
    <t>(Forssk.) Roem. &amp; Schult.</t>
  </si>
  <si>
    <t xml:space="preserve">Syst. Veg., ed. 15 bis [Roemer &amp; Schultes] 4: 411. 1819 </t>
  </si>
  <si>
    <t>http://www.biodiversitylibrary.org/openurl?ctx_ver=Z39.88-2004&amp;rft.date=1819&amp;rft.spage=411&amp;rft.volume=4&amp;rft_id=http://www.biodiversitylibrary.org/bibliography/825&amp;rft_val_fmt=info:ofi/fmt:kev:mtx:book&amp;url_ver=z39.88-2004</t>
  </si>
  <si>
    <t>76369-1</t>
  </si>
  <si>
    <t>www.ipni.org/n/76369-1</t>
  </si>
  <si>
    <t>swazicum</t>
  </si>
  <si>
    <t>Adenium swazicum</t>
  </si>
  <si>
    <t>Stapf</t>
  </si>
  <si>
    <t xml:space="preserve">Bull. Misc. Inform. Kew 1907(2): 53. </t>
  </si>
  <si>
    <t>http://www.biodiversitylibrary.org/openurl?ctx_ver=Z39.88-2004&amp;rft.date=1907&amp;rft.issue=2&amp;rft.spage=53&amp;rft.volume=1907&amp;rft_id=http://www.biodiversitylibrary.org/bibliography/62170&amp;rft_val_fmt=info:ofi/fmt:kev:mtx:book&amp;url_ver=z39.88-2004</t>
  </si>
  <si>
    <t>76374-1</t>
  </si>
  <si>
    <t>www.ipni.org/n/76374-1</t>
  </si>
  <si>
    <t>Allamanda</t>
  </si>
  <si>
    <t>Allamanda angustifolia</t>
  </si>
  <si>
    <t xml:space="preserve">Pl. Bras. Icon. Descr. i. 73. t. 59. </t>
  </si>
  <si>
    <t>76466-1</t>
  </si>
  <si>
    <t>www.ipni.org/n/76466-1</t>
  </si>
  <si>
    <t>aubletii</t>
  </si>
  <si>
    <t>Allamanda aubletii</t>
  </si>
  <si>
    <t xml:space="preserve">Pl. Bras. Icon. Descr. i. 75. </t>
  </si>
  <si>
    <t>76467-1</t>
  </si>
  <si>
    <t>www.ipni.org/n/76467-1</t>
  </si>
  <si>
    <t>Allamanda blanchetii</t>
  </si>
  <si>
    <t xml:space="preserve">Prodr. [A. P. de Candolle] 8: 319. 1844 [mid Mar 1844] </t>
  </si>
  <si>
    <t>http://www.biodiversitylibrary.org/openurl?ctx_ver=Z39.88-2004&amp;rft_id=http://www.biodiversitylibrary.org/page/163275&amp;rft_val_fmt=info:ofi/fmt:kev:mtx:book&amp;url_ver=z39.88-2004</t>
  </si>
  <si>
    <t>76468-1</t>
  </si>
  <si>
    <t>www.ipni.org/n/76468-1</t>
  </si>
  <si>
    <t>Allamanda brasiliensis</t>
  </si>
  <si>
    <t>Schott ex Pohl</t>
  </si>
  <si>
    <t xml:space="preserve">Pl. Bras. Icon. Descr. i. 73. </t>
  </si>
  <si>
    <t>76469-1</t>
  </si>
  <si>
    <t>www.ipni.org/n/76469-1</t>
  </si>
  <si>
    <t>calcicola</t>
  </si>
  <si>
    <t>Allamanda calcicola</t>
  </si>
  <si>
    <t>Souza-Silva &amp; Rapini</t>
  </si>
  <si>
    <t xml:space="preserve">Kew Bull. 64(1): 171 (-174; figs. 1-2). 2009 [May 2009] </t>
  </si>
  <si>
    <t>77098650-1</t>
  </si>
  <si>
    <t>www.ipni.org/n/77098650-1</t>
  </si>
  <si>
    <t>cathartica</t>
  </si>
  <si>
    <t>Allamanda cathartica</t>
  </si>
  <si>
    <t>Mant. Pl. Altera 214. 1771 [Oct 1771] (as Allemanda)</t>
  </si>
  <si>
    <t>http://www.biodiversitylibrary.org/openurl?ctx_ver=Z39.88-2004&amp;rft.date=1771&amp;rft.spage=214&amp;rft_id=http://www.biodiversitylibrary.org/bibliography/69083&amp;rft_val_fmt=info:ofi/fmt:kev:mtx:book&amp;url_ver=z39.88-2004</t>
  </si>
  <si>
    <t>319065-2</t>
  </si>
  <si>
    <t>www.ipni.org/n/319065-2</t>
  </si>
  <si>
    <t xml:space="preserve">Gött. Gel. Anz. (1821) 707. </t>
  </si>
  <si>
    <t>Gött. Gel. Anz.</t>
  </si>
  <si>
    <t>76470-1</t>
  </si>
  <si>
    <t>www.ipni.org/n/76470-1</t>
  </si>
  <si>
    <t>doniana</t>
  </si>
  <si>
    <t>Allamanda doniana</t>
  </si>
  <si>
    <t>Müll.Arg.</t>
  </si>
  <si>
    <t xml:space="preserve">Fl. Bras. (Martius) 6(1): 11. 1860 [30 Jul 1860] </t>
  </si>
  <si>
    <t>http://www.biodiversitylibrary.org/openurl?ctx_ver=Z39.88-2004&amp;rft_id=http://www.biodiversitylibrary.org/page/139341&amp;rft_val_fmt=info:ofi/fmt:kev:mtx:book&amp;url_ver=z39.88-2004</t>
  </si>
  <si>
    <t>76472-1</t>
  </si>
  <si>
    <t>www.ipni.org/n/76472-1</t>
  </si>
  <si>
    <t>Allamanda grandiflora</t>
  </si>
  <si>
    <t>(Aubl.) Lam.</t>
  </si>
  <si>
    <t xml:space="preserve">Encycl. [J. Lamarck &amp; al.] 4(2): 601. 1798 [1 Nov 1798] </t>
  </si>
  <si>
    <t>http://www.biodiversitylibrary.org/openurl?ctx_ver=Z39.88-2004&amp;rft.date=1798&amp;rft.issue=2&amp;rft.spage=601&amp;rft.volume=4&amp;rft_id=http://www.biodiversitylibrary.org/bibliography/824&amp;rft_val_fmt=info:ofi/fmt:kev:mtx:book&amp;url_ver=z39.88-2004</t>
  </si>
  <si>
    <t>76473-1</t>
  </si>
  <si>
    <t>www.ipni.org/n/76473-1</t>
  </si>
  <si>
    <t>hendersonii</t>
  </si>
  <si>
    <t>Allamanda hendersonii</t>
  </si>
  <si>
    <t>W.Bull ex Dombrain</t>
  </si>
  <si>
    <t>laevis</t>
  </si>
  <si>
    <t>Allamanda laevis</t>
  </si>
  <si>
    <t>Markgr.</t>
  </si>
  <si>
    <t xml:space="preserve">Notizbl. Bot. Gart. Berlin-Dahlem 15: 131. 1940 </t>
  </si>
  <si>
    <t>http://www.biodiversitylibrary.org/openurl?ctx_ver=Z39.88-2004&amp;rft.date=1940&amp;rft.spage=131&amp;rft.volume=15&amp;rft_id=http://www.biodiversitylibrary.org/bibliography/41365&amp;rft_val_fmt=info:ofi/fmt:kev:mtx:book&amp;url_ver=z39.88-2004</t>
  </si>
  <si>
    <t>8533-2</t>
  </si>
  <si>
    <t>www.ipni.org/n/8533-2</t>
  </si>
  <si>
    <t>Allamanda latifolia</t>
  </si>
  <si>
    <t>Abh. Königl. Böhm. Ges. Wiss. ser. 5, 3: 533. 1845 [Jul-Dec 1845] ; Bot. Bemerk. (C. Presl): 103. [Jan-Apr 1846]</t>
  </si>
  <si>
    <t>76476-1</t>
  </si>
  <si>
    <t>www.ipni.org/n/76476-1</t>
  </si>
  <si>
    <t>linnaei</t>
  </si>
  <si>
    <t>Allamanda linnaei</t>
  </si>
  <si>
    <t>Allamanda magnifica</t>
  </si>
  <si>
    <t>B.S.Williams</t>
  </si>
  <si>
    <t xml:space="preserve">Cat. New Pl. [Williams] (1888) 19; et Kew Bull. (1889) 75. </t>
  </si>
  <si>
    <t>Cat. New Pl. [Williams]</t>
  </si>
  <si>
    <t>76478-1</t>
  </si>
  <si>
    <t>www.ipni.org/n/76478-1</t>
  </si>
  <si>
    <t>Allamanda martii</t>
  </si>
  <si>
    <t xml:space="preserve">Fl. Bras. (Martius) 6(1): 12. 1860 [30 Jul 1860] </t>
  </si>
  <si>
    <t>76479-1</t>
  </si>
  <si>
    <t>www.ipni.org/n/76479-1</t>
  </si>
  <si>
    <t>neriifolia</t>
  </si>
  <si>
    <t>Allamanda neriifolia</t>
  </si>
  <si>
    <t xml:space="preserve">Bot. Mag. 77: t. 4594. 1851 </t>
  </si>
  <si>
    <t>76480-1</t>
  </si>
  <si>
    <t>www.ipni.org/n/76480-1</t>
  </si>
  <si>
    <t>Allamanda nobilis</t>
  </si>
  <si>
    <t>T.Moore</t>
  </si>
  <si>
    <t xml:space="preserve">Gard. Chron. 1868: 180, 918. </t>
  </si>
  <si>
    <t>http://www.biodiversitylibrary.org/openurl?ctx_ver=Z39.88-2004&amp;rft.date=1868&amp;rft.spage=180&amp;rft.volume=1868&amp;rft_id=http://www.biodiversitylibrary.org/bibliography/48390&amp;rft_val_fmt=info:ofi/fmt:kev:mtx:book&amp;url_ver=z39.88-2004</t>
  </si>
  <si>
    <t>8535-2</t>
  </si>
  <si>
    <t>www.ipni.org/n/8535-2</t>
  </si>
  <si>
    <t>oenotherifolia</t>
  </si>
  <si>
    <t>Allamanda oenotherifolia</t>
  </si>
  <si>
    <t xml:space="preserve">Pl. Bras. Icon. Descr. i. 71. t. 57. </t>
  </si>
  <si>
    <t>76482-1</t>
  </si>
  <si>
    <t>www.ipni.org/n/76482-1</t>
  </si>
  <si>
    <t>Allamanda polyantha</t>
  </si>
  <si>
    <t>76484-1</t>
  </si>
  <si>
    <t>www.ipni.org/n/76484-1</t>
  </si>
  <si>
    <t>Allamanda puberula</t>
  </si>
  <si>
    <t>76485-1</t>
  </si>
  <si>
    <t>www.ipni.org/n/76485-1</t>
  </si>
  <si>
    <t>Allamanda salicifolia</t>
  </si>
  <si>
    <t>(Willd. ex Roem. &amp; Schult.) J.F.Morales</t>
  </si>
  <si>
    <t xml:space="preserve">Vilm. Blumengärtn., ed. 3. 1: 655, in syn. 1895 </t>
  </si>
  <si>
    <t>http://www.biodiversitylibrary.org/openurl?ctx_ver=Z39.88-2004&amp;rft.date=1895&amp;rft.spage=655&amp;rft.volume=1&amp;rft_id=http://www.biodiversitylibrary.org/bibliography/67392&amp;rft_val_fmt=info:ofi/fmt:kev:mtx:book&amp;url_ver=z39.88-2004</t>
  </si>
  <si>
    <t>76486-1</t>
  </si>
  <si>
    <t>www.ipni.org/n/76486-1</t>
  </si>
  <si>
    <t>Allamanda schottii</t>
  </si>
  <si>
    <t xml:space="preserve">Pl. Bras. Icon. Descr. 1(3): 73, t. 58. 1827 </t>
  </si>
  <si>
    <t>http://www.biodiversitylibrary.org/openurl?ctx_ver=Z39.88-2004&amp;rft.date=1827&amp;rft.issue=3&amp;rft.spage=73&amp;rft.volume=1&amp;rft_id=http://www.biodiversitylibrary.org/bibliography/451&amp;rft_val_fmt=info:ofi/fmt:kev:mtx:book&amp;url_ver=z39.88-2004</t>
  </si>
  <si>
    <t>76487-1</t>
  </si>
  <si>
    <t>www.ipni.org/n/76487-1</t>
  </si>
  <si>
    <t>thevetiifolia</t>
  </si>
  <si>
    <t>Allamanda thevetiifolia</t>
  </si>
  <si>
    <t>verrucosa</t>
  </si>
  <si>
    <t>Allamanda verrucosa</t>
  </si>
  <si>
    <t>Gardner ex Müll.Arg.</t>
  </si>
  <si>
    <t xml:space="preserve">Fl. Bras. (Martius) 6(1): 14. 1860 [30 Jul 1860] </t>
  </si>
  <si>
    <t>http://www.biodiversitylibrary.org/openurl?ctx_ver=Z39.88-2004&amp;rft_id=http://www.biodiversitylibrary.org/page/139342&amp;rft_val_fmt=info:ofi/fmt:kev:mtx:book&amp;url_ver=z39.88-2004</t>
  </si>
  <si>
    <t>76491-1</t>
  </si>
  <si>
    <t>www.ipni.org/n/76491-1</t>
  </si>
  <si>
    <t>Allamanda violacea</t>
  </si>
  <si>
    <t xml:space="preserve">Sert. t. 41. </t>
  </si>
  <si>
    <t>Sert.</t>
  </si>
  <si>
    <t>76493-1</t>
  </si>
  <si>
    <t>www.ipni.org/n/76493-1</t>
  </si>
  <si>
    <t>wardleyana</t>
  </si>
  <si>
    <t>Allamanda wardleyana</t>
  </si>
  <si>
    <t>Lebas</t>
  </si>
  <si>
    <t xml:space="preserve">Rev. Hort. [Paris]. (1877) 20. </t>
  </si>
  <si>
    <t>76494-1</t>
  </si>
  <si>
    <t>www.ipni.org/n/76494-1</t>
  </si>
  <si>
    <t>Allamanda williamsii</t>
  </si>
  <si>
    <t>hort.</t>
  </si>
  <si>
    <t>Gard. Chron. ser. 3, 10: 111, nomen. 1891 ; et ex Garden, xl. (1891) 1642, t. 830</t>
  </si>
  <si>
    <t>76496-1</t>
  </si>
  <si>
    <t>www.ipni.org/n/76496-1</t>
  </si>
  <si>
    <t>Allotoonia</t>
  </si>
  <si>
    <t>agglutinata</t>
  </si>
  <si>
    <t>Allotoonia agglutinata</t>
  </si>
  <si>
    <t>(Jacq.) J.F.Morales &amp; J.K.Williams</t>
  </si>
  <si>
    <t xml:space="preserve">Sida 21(1): 139. 2004 [20 Aug 2004] </t>
  </si>
  <si>
    <t>http://www.biodiversitylibrary.org/openurl?ctx_ver=Z39.88-2004&amp;rft.date=2004&amp;rft.issue=1&amp;rft.spage=139&amp;rft.volume=21&amp;rft_id=http://www.biodiversitylibrary.org/bibliography/8113&amp;rft_val_fmt=info:ofi/fmt:kev:mtx:book&amp;url_ver=z39.88-2004</t>
  </si>
  <si>
    <t>60436262-2</t>
  </si>
  <si>
    <t>www.ipni.org/n/60436262-2</t>
  </si>
  <si>
    <t>Alyxia</t>
  </si>
  <si>
    <t>Alyxia grandiflora</t>
  </si>
  <si>
    <t xml:space="preserve">Arch. Jard. Bot. Rio de Janeiro 1: 33. 1915 (1915) </t>
  </si>
  <si>
    <t>77235259-1</t>
  </si>
  <si>
    <t>www.ipni.org/n/77235259-1</t>
  </si>
  <si>
    <t>Ambelania</t>
  </si>
  <si>
    <t>acida</t>
  </si>
  <si>
    <t>Ambelania acida</t>
  </si>
  <si>
    <t xml:space="preserve">Hist. Pl. Guiane 1: 266 (-268; t. 104). 1775 </t>
  </si>
  <si>
    <t>http://www.biodiversitylibrary.org/openurl?ctx_ver=Z39.88-2004&amp;rft.date=1775&amp;rft.spage=266&amp;rft.volume=1&amp;rft_id=http://www.biodiversitylibrary.org/bibliography/674&amp;rft_val_fmt=info:ofi/fmt:kev:mtx:book&amp;url_ver=z39.88-2004</t>
  </si>
  <si>
    <t>76829-1</t>
  </si>
  <si>
    <t>www.ipni.org/n/76829-1</t>
  </si>
  <si>
    <t>camporum</t>
  </si>
  <si>
    <t>Ambelania camporum</t>
  </si>
  <si>
    <t xml:space="preserve">Bull. Soc. Bot. France 57(Mém. 3e): 449. 1910 </t>
  </si>
  <si>
    <t>10945-2</t>
  </si>
  <si>
    <t>www.ipni.org/n/10945-2</t>
  </si>
  <si>
    <t>cucumerina</t>
  </si>
  <si>
    <t>Ambelania cucumerina</t>
  </si>
  <si>
    <t>Spruce ex Miers</t>
  </si>
  <si>
    <t xml:space="preserve">Apocyn. S. Amer. 13. 1878 [May-Jun 1878] </t>
  </si>
  <si>
    <t>Apocyn. S. Amer.</t>
  </si>
  <si>
    <t>http://www.biodiversitylibrary.org/openurl?ctx_ver=Z39.88-2004&amp;rft.date=1878&amp;rft.spage=13&amp;rft_id=http://www.biodiversitylibrary.org/bibliography/164&amp;rft_val_fmt=info:ofi/fmt:kev:mtx:book&amp;url_ver=z39.88-2004</t>
  </si>
  <si>
    <t>76831-1</t>
  </si>
  <si>
    <t>www.ipni.org/n/76831-1</t>
  </si>
  <si>
    <t>cuneata</t>
  </si>
  <si>
    <t>Ambelania cuneata</t>
  </si>
  <si>
    <t xml:space="preserve">Fl. Bras. (Martius) 6(1): 17. 1860 [30 Jul 1860] </t>
  </si>
  <si>
    <t>http://www.biodiversitylibrary.org/openurl?ctx_ver=Z39.88-2004&amp;rft_id=http://www.biodiversitylibrary.org/page/139344&amp;rft_val_fmt=info:ofi/fmt:kev:mtx:book&amp;url_ver=z39.88-2004</t>
  </si>
  <si>
    <t>272039-2</t>
  </si>
  <si>
    <t>www.ipni.org/n/272039-2</t>
  </si>
  <si>
    <t>Ambelania duckei</t>
  </si>
  <si>
    <t xml:space="preserve">Notizbl. Bot. Gart. Berlin-Dahlem 12: 296. 1935 </t>
  </si>
  <si>
    <t>http://www.biodiversitylibrary.org/openurl?ctx_ver=Z39.88-2004&amp;rft.date=1935&amp;rft.spage=296&amp;rft.volume=12&amp;rft_id=http://www.biodiversitylibrary.org/bibliography/41365&amp;rft_val_fmt=info:ofi/fmt:kev:mtx:book&amp;url_ver=z39.88-2004</t>
  </si>
  <si>
    <t>10947-2</t>
  </si>
  <si>
    <t>www.ipni.org/n/10947-2</t>
  </si>
  <si>
    <t>Ambelania grandiflora</t>
  </si>
  <si>
    <t xml:space="preserve">Bol. Mus. Paraense Hist. Nat. Ethnogr. 3: 444. 1902 </t>
  </si>
  <si>
    <t>272040-2</t>
  </si>
  <si>
    <t>www.ipni.org/n/272040-2</t>
  </si>
  <si>
    <t>Ambelania laxa</t>
  </si>
  <si>
    <t>(Benth.) Müll.Arg.</t>
  </si>
  <si>
    <t>76837-1</t>
  </si>
  <si>
    <t>www.ipni.org/n/76837-1</t>
  </si>
  <si>
    <t>longiloba</t>
  </si>
  <si>
    <t>Ambelania longiloba</t>
  </si>
  <si>
    <t xml:space="preserve">Brittonia 23: 441. 1971 </t>
  </si>
  <si>
    <t>272041-2</t>
  </si>
  <si>
    <t>www.ipni.org/n/272041-2</t>
  </si>
  <si>
    <t>lopezii</t>
  </si>
  <si>
    <t>Ambelania lopezii</t>
  </si>
  <si>
    <t>Woodson</t>
  </si>
  <si>
    <t xml:space="preserve">Bot. Mus. Leafl. 15: 76. 1951 </t>
  </si>
  <si>
    <t>10951-2</t>
  </si>
  <si>
    <t>www.ipni.org/n/10951-2</t>
  </si>
  <si>
    <t>Ambelania lucida</t>
  </si>
  <si>
    <t>(Kunth) Markgr.</t>
  </si>
  <si>
    <t xml:space="preserve">Notizbl. Bot. Gart. Berlin-Dahlem 15: 620. 1941 </t>
  </si>
  <si>
    <t>http://www.biodiversitylibrary.org/openurl?ctx_ver=Z39.88-2004&amp;rft.date=1941&amp;rft.spage=620&amp;rft.volume=15&amp;rft_id=http://www.biodiversitylibrary.org/bibliography/41365&amp;rft_val_fmt=info:ofi/fmt:kev:mtx:book&amp;url_ver=z39.88-2004</t>
  </si>
  <si>
    <t>10952-2</t>
  </si>
  <si>
    <t>www.ipni.org/n/10952-2</t>
  </si>
  <si>
    <t>Ambelania macrophylla</t>
  </si>
  <si>
    <t xml:space="preserve">Fl. Bras. (Martius) 6(1): 18. 1860 [30 Jul 1860] </t>
  </si>
  <si>
    <t>272042-2</t>
  </si>
  <si>
    <t>www.ipni.org/n/272042-2</t>
  </si>
  <si>
    <t>Ambelania macrosiphon</t>
  </si>
  <si>
    <t>markgrafiana</t>
  </si>
  <si>
    <t>Ambelania markgrafiana</t>
  </si>
  <si>
    <t>Monach.</t>
  </si>
  <si>
    <t xml:space="preserve">Lloydia 8: 122. 1945 </t>
  </si>
  <si>
    <t>76842-1</t>
  </si>
  <si>
    <t>www.ipni.org/n/76842-1</t>
  </si>
  <si>
    <t>Ambelania occidentalis</t>
  </si>
  <si>
    <t>Zarucchi</t>
  </si>
  <si>
    <t xml:space="preserve">Agric. Univ. Wageningen Pap. 87-1: 36. 1987 </t>
  </si>
  <si>
    <t>Agric. Univ. Wageningen Pap.</t>
  </si>
  <si>
    <t>272043-2</t>
  </si>
  <si>
    <t>www.ipni.org/n/272043-2</t>
  </si>
  <si>
    <t>pantchenkoana</t>
  </si>
  <si>
    <t>Ambelania pantchenkoana</t>
  </si>
  <si>
    <t xml:space="preserve">Acta Bot. Venez. 10: 247 (-249), fig. 1975 </t>
  </si>
  <si>
    <t>Acta Bot. Venez.</t>
  </si>
  <si>
    <t>272046-2</t>
  </si>
  <si>
    <t>www.ipni.org/n/272046-2</t>
  </si>
  <si>
    <t>Ambelania parviflora</t>
  </si>
  <si>
    <t xml:space="preserve">Ernstia no. 19: 4. 1983 </t>
  </si>
  <si>
    <t>Ernstia</t>
  </si>
  <si>
    <t>272047-2</t>
  </si>
  <si>
    <t>www.ipni.org/n/272047-2</t>
  </si>
  <si>
    <t>Ambelania quadrangularis</t>
  </si>
  <si>
    <t>272048-2</t>
  </si>
  <si>
    <t>www.ipni.org/n/272048-2</t>
  </si>
  <si>
    <t>Ambelania sagotii</t>
  </si>
  <si>
    <t xml:space="preserve">Linnaea 30(4): 389. 1859 </t>
  </si>
  <si>
    <t>http://www.biodiversitylibrary.org/openurl?ctx_ver=Z39.88-2004&amp;rft_id=http://www.biodiversitylibrary.org/page/116873&amp;rft_val_fmt=info:ofi/fmt:kev:mtx:book&amp;url_ver=z39.88-2004</t>
  </si>
  <si>
    <t>76846-1</t>
  </si>
  <si>
    <t>www.ipni.org/n/76846-1</t>
  </si>
  <si>
    <t>Ambelania tenuiflora</t>
  </si>
  <si>
    <t xml:space="preserve">Fl. Bras. (Martius) 6(1): 16. 1860 [30 Jul 1860] </t>
  </si>
  <si>
    <t>http://www.biodiversitylibrary.org/openurl?ctx_ver=Z39.88-2004&amp;rft_id=http://www.biodiversitylibrary.org/page/139343&amp;rft_val_fmt=info:ofi/fmt:kev:mtx:book&amp;url_ver=z39.88-2004</t>
  </si>
  <si>
    <t>76847-1</t>
  </si>
  <si>
    <t>www.ipni.org/n/76847-1</t>
  </si>
  <si>
    <t>ternstroemiacea</t>
  </si>
  <si>
    <t>Ambelania ternstroemiacea</t>
  </si>
  <si>
    <t>(Müll.Arg.) Monach.</t>
  </si>
  <si>
    <t xml:space="preserve">Lloydia 8: 123. 1945 </t>
  </si>
  <si>
    <t>10958-2</t>
  </si>
  <si>
    <t>www.ipni.org/n/10958-2</t>
  </si>
  <si>
    <t>zschokkeiformis</t>
  </si>
  <si>
    <t>Ambelania zschokkeiformis</t>
  </si>
  <si>
    <t xml:space="preserve">Notizbl. Bot. Gart. Berlin-Dahlem 12: 295. 1935 </t>
  </si>
  <si>
    <t>http://www.biodiversitylibrary.org/openurl?ctx_ver=Z39.88-2004&amp;rft.date=1935&amp;rft.spage=295&amp;rft.volume=12&amp;rft_id=http://www.biodiversitylibrary.org/bibliography/41365&amp;rft_val_fmt=info:ofi/fmt:kev:mtx:book&amp;url_ver=z39.88-2004</t>
  </si>
  <si>
    <t>10959-2</t>
  </si>
  <si>
    <t>www.ipni.org/n/10959-2</t>
  </si>
  <si>
    <t>Amblyanthera</t>
  </si>
  <si>
    <t>antennacea</t>
  </si>
  <si>
    <t>Amblyanthera antennacea</t>
  </si>
  <si>
    <t>(A.DC.) Müll.Arg.</t>
  </si>
  <si>
    <t xml:space="preserve">Linnaea 30(4): 448. 1859 </t>
  </si>
  <si>
    <t>http://www.biodiversitylibrary.org/openurl?ctx_ver=Z39.88-2004&amp;rft_id=http://www.biodiversitylibrary.org/page/116932&amp;rft_val_fmt=info:ofi/fmt:kev:mtx:book&amp;url_ver=z39.88-2004</t>
  </si>
  <si>
    <t>76854-1</t>
  </si>
  <si>
    <t>www.ipni.org/n/76854-1</t>
  </si>
  <si>
    <t>Amblyanthera campestris</t>
  </si>
  <si>
    <t>(Vell.) Müll.Arg.</t>
  </si>
  <si>
    <t xml:space="preserve">Fl. Bras. (Martius) 6(1): 149. 1860 [30 Jul 1860] </t>
  </si>
  <si>
    <t>http://www.biodiversitylibrary.org/openurl?ctx_ver=Z39.88-2004&amp;rft_id=http://www.biodiversitylibrary.org/page/139412&amp;rft_val_fmt=info:ofi/fmt:kev:mtx:book&amp;url_ver=z39.88-2004</t>
  </si>
  <si>
    <t>76859-1</t>
  </si>
  <si>
    <t>www.ipni.org/n/76859-1</t>
  </si>
  <si>
    <t>Amblyanthera ciliata</t>
  </si>
  <si>
    <t>(Stadelm.) Müll.Arg.</t>
  </si>
  <si>
    <t xml:space="preserve">Fl. Bras. (Martius) 6(1): 145. 1860 [30 Jul 1860] </t>
  </si>
  <si>
    <t>http://www.biodiversitylibrary.org/openurl?ctx_ver=Z39.88-2004&amp;rft_id=http://www.biodiversitylibrary.org/page/139410&amp;rft_val_fmt=info:ofi/fmt:kev:mtx:book&amp;url_ver=z39.88-2004</t>
  </si>
  <si>
    <t>76860-1</t>
  </si>
  <si>
    <t>www.ipni.org/n/76860-1</t>
  </si>
  <si>
    <t>Amblyanthera claussenii</t>
  </si>
  <si>
    <t>Miers</t>
  </si>
  <si>
    <t xml:space="preserve">Apocyn. S. Amer. 274, t. 25. 1878 [May-June 1878] </t>
  </si>
  <si>
    <t>76861-1</t>
  </si>
  <si>
    <t>www.ipni.org/n/76861-1</t>
  </si>
  <si>
    <t>crassifolia</t>
  </si>
  <si>
    <t>Amblyanthera crassifolia</t>
  </si>
  <si>
    <t xml:space="preserve">Fl. Bras. (Martius) 6(1): 143. 1860 [30 Jul 1860] </t>
  </si>
  <si>
    <t>http://www.biodiversitylibrary.org/openurl?ctx_ver=Z39.88-2004&amp;rft_id=http://www.biodiversitylibrary.org/page/139409&amp;rft_val_fmt=info:ofi/fmt:kev:mtx:book&amp;url_ver=z39.88-2004</t>
  </si>
  <si>
    <t>76863-1</t>
  </si>
  <si>
    <t>www.ipni.org/n/76863-1</t>
  </si>
  <si>
    <t>cuiabensis</t>
  </si>
  <si>
    <t>Amblyanthera cuiabensis</t>
  </si>
  <si>
    <t>76864-1</t>
  </si>
  <si>
    <t>www.ipni.org/n/76864-1</t>
  </si>
  <si>
    <t>cuyabensis</t>
  </si>
  <si>
    <t>Amblyanthera cuyabensis</t>
  </si>
  <si>
    <t xml:space="preserve">Linnaea 30(4): 450. 1859 </t>
  </si>
  <si>
    <t>http://www.biodiversitylibrary.org/openurl?ctx_ver=Z39.88-2004&amp;rft_id=http://www.biodiversitylibrary.org/page/116934&amp;rft_val_fmt=info:ofi/fmt:kev:mtx:book&amp;url_ver=z39.88-2004</t>
  </si>
  <si>
    <t>76865-1</t>
  </si>
  <si>
    <t>www.ipni.org/n/76865-1</t>
  </si>
  <si>
    <t>fendleri</t>
  </si>
  <si>
    <t>Amblyanthera fendleri</t>
  </si>
  <si>
    <t xml:space="preserve">Linnaea 30(4): 417. 1859 </t>
  </si>
  <si>
    <t>http://www.biodiversitylibrary.org/openurl?ctx_ver=Z39.88-2004&amp;rft_id=http://www.biodiversitylibrary.org/page/116901&amp;rft_val_fmt=info:ofi/fmt:kev:mtx:book&amp;url_ver=z39.88-2004</t>
  </si>
  <si>
    <t>76866-1</t>
  </si>
  <si>
    <t>www.ipni.org/n/76866-1</t>
  </si>
  <si>
    <t>Amblyanthera fluminensis</t>
  </si>
  <si>
    <t xml:space="preserve">Fl. Bras. (Martius) 6(1): 148. 1860 [30 Jul 1860] </t>
  </si>
  <si>
    <t>http://www.biodiversitylibrary.org/openurl?ctx_ver=Z39.88-2004&amp;rft_id=http://www.biodiversitylibrary.org/page/139411&amp;rft_val_fmt=info:ofi/fmt:kev:mtx:book&amp;url_ver=z39.88-2004</t>
  </si>
  <si>
    <t>76867-1</t>
  </si>
  <si>
    <t>www.ipni.org/n/76867-1</t>
  </si>
  <si>
    <t>funiformis</t>
  </si>
  <si>
    <t>Amblyanthera funiformis</t>
  </si>
  <si>
    <t xml:space="preserve">Fl. Bras. (Martius) 6(1): 144. 1860 [30 Jul 1860] </t>
  </si>
  <si>
    <t>76869-1</t>
  </si>
  <si>
    <t>www.ipni.org/n/76869-1</t>
  </si>
  <si>
    <t>Amblyanthera hirsuta</t>
  </si>
  <si>
    <t xml:space="preserve">Apocyn. S. Amer. 185. 1878 [May-June 1878] </t>
  </si>
  <si>
    <t>http://www.biodiversitylibrary.org/openurl?ctx_ver=Z39.88-2004&amp;rft.date=1878&amp;rft.spage=185&amp;rft_id=http://www.biodiversitylibrary.org/bibliography/164&amp;rft_val_fmt=info:ofi/fmt:kev:mtx:book&amp;url_ver=z39.88-2004</t>
  </si>
  <si>
    <t>76871-1</t>
  </si>
  <si>
    <t>www.ipni.org/n/76871-1</t>
  </si>
  <si>
    <t>Amblyanthera hispida</t>
  </si>
  <si>
    <t xml:space="preserve">Fl. Bras. (Martius) 6(1): 147. 1860 [30 Jul 1860] </t>
  </si>
  <si>
    <t>76872-1</t>
  </si>
  <si>
    <t>www.ipni.org/n/76872-1</t>
  </si>
  <si>
    <t>lasiocarpa</t>
  </si>
  <si>
    <t>Amblyanthera lasiocarpa</t>
  </si>
  <si>
    <t xml:space="preserve">Vidensk. Meddel. Naturhist. Foren. Kjøbenhavn (1869) 113. </t>
  </si>
  <si>
    <t>76874-1</t>
  </si>
  <si>
    <t>www.ipni.org/n/76874-1</t>
  </si>
  <si>
    <t>Amblyanthera leptophylla</t>
  </si>
  <si>
    <t xml:space="preserve">Fl. Bras. (Martius) 6(1): 142. 1860 [30 Jul 1860] </t>
  </si>
  <si>
    <t>http://www.biodiversitylibrary.org/openurl?ctx_ver=Z39.88-2004&amp;rft_id=http://www.biodiversitylibrary.org/page/139408&amp;rft_val_fmt=info:ofi/fmt:kev:mtx:book&amp;url_ver=z39.88-2004</t>
  </si>
  <si>
    <t>76875-1</t>
  </si>
  <si>
    <t>www.ipni.org/n/76875-1</t>
  </si>
  <si>
    <t>Amblyanthera macrophylla</t>
  </si>
  <si>
    <t>(Kunth) Müll.Arg.</t>
  </si>
  <si>
    <t xml:space="preserve">Linnaea 30(4): 449. 1859 </t>
  </si>
  <si>
    <t>http://www.biodiversitylibrary.org/openurl?ctx_ver=Z39.88-2004&amp;rft_id=http://www.biodiversitylibrary.org/page/116933&amp;rft_val_fmt=info:ofi/fmt:kev:mtx:book&amp;url_ver=z39.88-2004</t>
  </si>
  <si>
    <t>76876-1</t>
  </si>
  <si>
    <t>www.ipni.org/n/76876-1</t>
  </si>
  <si>
    <t>madida</t>
  </si>
  <si>
    <t>Amblyanthera madida</t>
  </si>
  <si>
    <t xml:space="preserve">Fl. Bras. (Martius) 6(1): 150. 1860 [30 Jul 1860] </t>
  </si>
  <si>
    <t>76877-1</t>
  </si>
  <si>
    <t>www.ipni.org/n/76877-1</t>
  </si>
  <si>
    <t>Amblyanthera ovata</t>
  </si>
  <si>
    <t xml:space="preserve">Apocyn. S. Amer. 188. 1878 [May-June 1878] </t>
  </si>
  <si>
    <t>http://www.biodiversitylibrary.org/openurl?ctx_ver=Z39.88-2004&amp;rft.date=1878&amp;rft.spage=188&amp;rft_id=http://www.biodiversitylibrary.org/bibliography/164&amp;rft_val_fmt=info:ofi/fmt:kev:mtx:book&amp;url_ver=z39.88-2004</t>
  </si>
  <si>
    <t>76883-1</t>
  </si>
  <si>
    <t>www.ipni.org/n/76883-1</t>
  </si>
  <si>
    <t>Amblyanthera palustris</t>
  </si>
  <si>
    <t>76884-1</t>
  </si>
  <si>
    <t>www.ipni.org/n/76884-1</t>
  </si>
  <si>
    <t>pavonii</t>
  </si>
  <si>
    <t>Amblyanthera pavonii</t>
  </si>
  <si>
    <t>76886-1</t>
  </si>
  <si>
    <t>www.ipni.org/n/76886-1</t>
  </si>
  <si>
    <t>schlimii</t>
  </si>
  <si>
    <t>Amblyanthera schlimii</t>
  </si>
  <si>
    <t xml:space="preserve">Linnaea 30(4): 419. 1859 </t>
  </si>
  <si>
    <t>http://www.biodiversitylibrary.org/openurl?ctx_ver=Z39.88-2004&amp;rft_id=http://www.biodiversitylibrary.org/page/116903&amp;rft_val_fmt=info:ofi/fmt:kev:mtx:book&amp;url_ver=z39.88-2004</t>
  </si>
  <si>
    <t>76888-1</t>
  </si>
  <si>
    <t>www.ipni.org/n/76888-1</t>
  </si>
  <si>
    <t>Amblyanthera spruceana</t>
  </si>
  <si>
    <t>76889-1</t>
  </si>
  <si>
    <t>www.ipni.org/n/76889-1</t>
  </si>
  <si>
    <t>Amblyanthera versicolor</t>
  </si>
  <si>
    <t>(Mart. ex Stadelm.) Müll.Arg.</t>
  </si>
  <si>
    <t xml:space="preserve">Fl. Bras. (Martius) 6(1): 146. 1860 [30 Jul 1860] </t>
  </si>
  <si>
    <t>76894-1</t>
  </si>
  <si>
    <t>www.ipni.org/n/76894-1</t>
  </si>
  <si>
    <t>Amblyopetalum</t>
  </si>
  <si>
    <t>Amblyopetalum coccineum</t>
  </si>
  <si>
    <t>(Griseb.) Malme</t>
  </si>
  <si>
    <t xml:space="preserve">Ark. Bot. 29A, no. 4: 8. 1937 </t>
  </si>
  <si>
    <t>11009-2</t>
  </si>
  <si>
    <t>www.ipni.org/n/11009-2</t>
  </si>
  <si>
    <t>Ammocallis</t>
  </si>
  <si>
    <t>Ammocallis rosea</t>
  </si>
  <si>
    <t>(L.) Small</t>
  </si>
  <si>
    <t xml:space="preserve">Fl. S.E. U.S. [Small]. 936, 1336. 1903 [22 Jul 1903] </t>
  </si>
  <si>
    <t>Fl. S.E. U.S. [Small].</t>
  </si>
  <si>
    <t>11349-2</t>
  </si>
  <si>
    <t>www.ipni.org/n/11349-2</t>
  </si>
  <si>
    <t>Amphidetes</t>
  </si>
  <si>
    <t>laciniatus</t>
  </si>
  <si>
    <t>Amphidetes laciniatus</t>
  </si>
  <si>
    <t>E.Fourn.</t>
  </si>
  <si>
    <t xml:space="preserve">Fl. Bras. (Martius) 6(4): 214. 1885 [1 Jun 1885] </t>
  </si>
  <si>
    <t>http://www.biodiversitylibrary.org/openurl?ctx_ver=Z39.88-2004&amp;rft_id=http://www.biodiversitylibrary.org/page/140409&amp;rft_val_fmt=info:ofi/fmt:kev:mtx:book&amp;url_ver=z39.88-2004</t>
  </si>
  <si>
    <t>93943-1</t>
  </si>
  <si>
    <t>www.ipni.org/n/93943-1</t>
  </si>
  <si>
    <t>quinquedentatus</t>
  </si>
  <si>
    <t>Amphidetes quinquedentatus</t>
  </si>
  <si>
    <t xml:space="preserve">Fl. Bras. (Martius) 6(4): 213. 1885 [1 Jun 1885] </t>
  </si>
  <si>
    <t>272084-2</t>
  </si>
  <si>
    <t>www.ipni.org/n/272084-2</t>
  </si>
  <si>
    <t>Amphistelma</t>
  </si>
  <si>
    <t>angulatum</t>
  </si>
  <si>
    <t>Amphistelma angulatum</t>
  </si>
  <si>
    <t xml:space="preserve">Fl. Bras. (Martius) 6(4): 226. 1885 [1 Jun 1885] </t>
  </si>
  <si>
    <t>http://www.biodiversitylibrary.org/openurl?ctx_ver=Z39.88-2004&amp;rft_id=http://www.biodiversitylibrary.org/page/140415&amp;rft_val_fmt=info:ofi/fmt:kev:mtx:book&amp;url_ver=z39.88-2004</t>
  </si>
  <si>
    <t>The LT. data from: A. Rapini et al., Bol. Bot. Univ. Sao Paulo 19: 102. 2001</t>
  </si>
  <si>
    <t>11633-2</t>
  </si>
  <si>
    <t>www.ipni.org/n/11633-2</t>
  </si>
  <si>
    <t>aphyllum</t>
  </si>
  <si>
    <t>Amphistelma aphyllum</t>
  </si>
  <si>
    <t>(Vell.) E.Fourn.</t>
  </si>
  <si>
    <t xml:space="preserve">Fl. Bras. (Martius) 6(4): 225. 1885 [1 Jun 1885] </t>
  </si>
  <si>
    <t>[Gandhi 9 Apr 2001]</t>
  </si>
  <si>
    <t>1019229-2</t>
  </si>
  <si>
    <t>www.ipni.org/n/1019229-2</t>
  </si>
  <si>
    <t>chloranthum</t>
  </si>
  <si>
    <t>Amphistelma chloranthum</t>
  </si>
  <si>
    <t>Silveira</t>
  </si>
  <si>
    <t xml:space="preserve">Fl. Serr. Min. 17. 1908 </t>
  </si>
  <si>
    <t>Fl. Serr. Min.</t>
  </si>
  <si>
    <t>11634-2</t>
  </si>
  <si>
    <t>www.ipni.org/n/11634-2</t>
  </si>
  <si>
    <t>ferrugineum</t>
  </si>
  <si>
    <t>Amphistelma ferrugineum</t>
  </si>
  <si>
    <t>11636-2</t>
  </si>
  <si>
    <t>www.ipni.org/n/11636-2</t>
  </si>
  <si>
    <t>henriqueanum</t>
  </si>
  <si>
    <t>Amphistelma henriqueanum</t>
  </si>
  <si>
    <t xml:space="preserve">Fl. Serr. Min. 16. 1908 </t>
  </si>
  <si>
    <t>11639-2</t>
  </si>
  <si>
    <t>www.ipni.org/n/11639-2</t>
  </si>
  <si>
    <t>melanthum</t>
  </si>
  <si>
    <t>Amphistelma melanthum</t>
  </si>
  <si>
    <t>(Decne.) E.Fourn.</t>
  </si>
  <si>
    <t>1045473-2</t>
  </si>
  <si>
    <t>www.ipni.org/n/1045473-2</t>
  </si>
  <si>
    <t>pallidum</t>
  </si>
  <si>
    <t>Amphistelma pallidum</t>
  </si>
  <si>
    <t xml:space="preserve">Fl. Serr. Min. 16, tab. 4. 1908 </t>
  </si>
  <si>
    <t>11641-2</t>
  </si>
  <si>
    <t>www.ipni.org/n/11641-2</t>
  </si>
  <si>
    <t>parviflorum</t>
  </si>
  <si>
    <t>Amphistelma parviflorum</t>
  </si>
  <si>
    <t xml:space="preserve">Fl. Bras. (Martius) 6(4): 224. 1885 [1 Jun 1885] </t>
  </si>
  <si>
    <t>http://www.biodiversitylibrary.org/openurl?ctx_ver=Z39.88-2004&amp;rft_id=http://www.biodiversitylibrary.org/page/140414&amp;rft_val_fmt=info:ofi/fmt:kev:mtx:book&amp;url_ver=z39.88-2004</t>
  </si>
  <si>
    <t>93961-1</t>
  </si>
  <si>
    <t>www.ipni.org/n/93961-1</t>
  </si>
  <si>
    <t>Amphistelma riedelii</t>
  </si>
  <si>
    <t>93963-1</t>
  </si>
  <si>
    <t>www.ipni.org/n/93963-1</t>
  </si>
  <si>
    <t>Amphistelma scoparium</t>
  </si>
  <si>
    <t>(Nutt.) Small</t>
  </si>
  <si>
    <t>selloanum</t>
  </si>
  <si>
    <t>Amphistelma selloanum</t>
  </si>
  <si>
    <t>93966-1</t>
  </si>
  <si>
    <t>www.ipni.org/n/93966-1</t>
  </si>
  <si>
    <t>streptolobium</t>
  </si>
  <si>
    <t>Amphistelma streptolobium</t>
  </si>
  <si>
    <t>93967-1</t>
  </si>
  <si>
    <t>www.ipni.org/n/93967-1</t>
  </si>
  <si>
    <t>streptolobum</t>
  </si>
  <si>
    <t>Amphistelma streptolobum</t>
  </si>
  <si>
    <t>tomentosum</t>
  </si>
  <si>
    <t>Amphistelma tomentosum</t>
  </si>
  <si>
    <t>272088-2</t>
  </si>
  <si>
    <t>www.ipni.org/n/272088-2</t>
  </si>
  <si>
    <t>Anacampta</t>
  </si>
  <si>
    <t>Anacampta acutissima</t>
  </si>
  <si>
    <t>(Müll.Arg.) Miers</t>
  </si>
  <si>
    <t xml:space="preserve">Apocyn. S. Amer. 66 (1878). [May-June 1878] </t>
  </si>
  <si>
    <t>76936-1</t>
  </si>
  <si>
    <t>www.ipni.org/n/76936-1</t>
  </si>
  <si>
    <t>Anacampta albescens</t>
  </si>
  <si>
    <t>(Rusby) Markgr.</t>
  </si>
  <si>
    <t xml:space="preserve">in Pulle, Fl. Surinam iv. (Meded. K. Ver. Kol. Inst. Amst. xxx.) 452 (1937). </t>
  </si>
  <si>
    <t>in Pulle, Fl. Surinam</t>
  </si>
  <si>
    <t>76937-1</t>
  </si>
  <si>
    <t>www.ipni.org/n/76937-1</t>
  </si>
  <si>
    <t>angulata</t>
  </si>
  <si>
    <t>Anacampta angulata</t>
  </si>
  <si>
    <t>(Mart. ex Müll.Arg.) Miers</t>
  </si>
  <si>
    <t xml:space="preserve">Apocyn. S. Amer. 65 (1878). [May-June 1878] </t>
  </si>
  <si>
    <t>76938-1</t>
  </si>
  <si>
    <t>www.ipni.org/n/76938-1</t>
  </si>
  <si>
    <t>congesta</t>
  </si>
  <si>
    <t>Anacampta congesta</t>
  </si>
  <si>
    <t>76939-1</t>
  </si>
  <si>
    <t>www.ipni.org/n/76939-1</t>
  </si>
  <si>
    <t>Anacampta coriacea</t>
  </si>
  <si>
    <t>(Link ex Roem. &amp; Schult.) Markgr.</t>
  </si>
  <si>
    <t xml:space="preserve">Notizbl. Bot. Gart. Berlin-Dahlem 14: 162. 1938 </t>
  </si>
  <si>
    <t>http://www.biodiversitylibrary.org/openurl?ctx_ver=Z39.88-2004&amp;rft.date=1938&amp;rft.spage=162&amp;rft.volume=14&amp;rft_id=http://www.biodiversitylibrary.org/bibliography/41365&amp;rft_val_fmt=info:ofi/fmt:kev:mtx:book&amp;url_ver=z39.88-2004</t>
  </si>
  <si>
    <t>12208-2</t>
  </si>
  <si>
    <t>www.ipni.org/n/12208-2</t>
  </si>
  <si>
    <t>Anacampta disticha</t>
  </si>
  <si>
    <t>(A.DC.) Markgr.</t>
  </si>
  <si>
    <t>12209-2</t>
  </si>
  <si>
    <t>www.ipni.org/n/12209-2</t>
  </si>
  <si>
    <t>Anacampta echinata</t>
  </si>
  <si>
    <t>(Aubl.) Markgr.</t>
  </si>
  <si>
    <t xml:space="preserve">Notizbl. Bot. Gart. Berlin-Dahlem 14: 163. 1938 </t>
  </si>
  <si>
    <t>http://www.biodiversitylibrary.org/openurl?ctx_ver=Z39.88-2004&amp;rft.date=1938&amp;rft.spage=163&amp;rft.volume=14&amp;rft_id=http://www.biodiversitylibrary.org/bibliography/41365&amp;rft_val_fmt=info:ofi/fmt:kev:mtx:book&amp;url_ver=z39.88-2004</t>
  </si>
  <si>
    <t>12210-2</t>
  </si>
  <si>
    <t>www.ipni.org/n/12210-2</t>
  </si>
  <si>
    <t>Anacampta hirtula</t>
  </si>
  <si>
    <t xml:space="preserve">Apocyn. S. Amer. 67 (1878). [May-June 1878] </t>
  </si>
  <si>
    <t>76943-1</t>
  </si>
  <si>
    <t>www.ipni.org/n/76943-1</t>
  </si>
  <si>
    <t>Anacampta kuhlmannii</t>
  </si>
  <si>
    <t xml:space="preserve">Notizbl. Bot. Gart. Berlin-Dahlem 14: 179. 1938 </t>
  </si>
  <si>
    <t>http://www.biodiversitylibrary.org/openurl?ctx_ver=Z39.88-2004&amp;rft.date=1938&amp;rft.spage=179&amp;rft.volume=14&amp;rft_id=http://www.biodiversitylibrary.org/bibliography/41365&amp;rft_val_fmt=info:ofi/fmt:kev:mtx:book&amp;url_ver=z39.88-2004</t>
  </si>
  <si>
    <t>272095-2</t>
  </si>
  <si>
    <t>www.ipni.org/n/272095-2</t>
  </si>
  <si>
    <t>Anacampta longifolia</t>
  </si>
  <si>
    <t>(Benth.) Miers</t>
  </si>
  <si>
    <t>76945-1</t>
  </si>
  <si>
    <t>www.ipni.org/n/76945-1</t>
  </si>
  <si>
    <t>Anacampta macrocalyx</t>
  </si>
  <si>
    <t>(Müll.Arg.) Markgr.</t>
  </si>
  <si>
    <t>12212-2</t>
  </si>
  <si>
    <t>www.ipni.org/n/12212-2</t>
  </si>
  <si>
    <t>Anacampta maxima</t>
  </si>
  <si>
    <t>(Markgr.) Markgr.</t>
  </si>
  <si>
    <t>76947-1</t>
  </si>
  <si>
    <t>www.ipni.org/n/76947-1</t>
  </si>
  <si>
    <t>muelleriana</t>
  </si>
  <si>
    <t>Anacampta muelleriana</t>
  </si>
  <si>
    <t>(Mart. ex Müll.Arg.) Markgr.</t>
  </si>
  <si>
    <t>12214-2</t>
  </si>
  <si>
    <t>www.ipni.org/n/12214-2</t>
  </si>
  <si>
    <t>Anacampta palustris</t>
  </si>
  <si>
    <t>12215-2</t>
  </si>
  <si>
    <t>www.ipni.org/n/12215-2</t>
  </si>
  <si>
    <t>pendula</t>
  </si>
  <si>
    <t>Anacampta pendula</t>
  </si>
  <si>
    <t xml:space="preserve">Brittonia 23: 438, fig. 1971 </t>
  </si>
  <si>
    <t>12216-2</t>
  </si>
  <si>
    <t>www.ipni.org/n/12216-2</t>
  </si>
  <si>
    <t>Anacampta riedelii</t>
  </si>
  <si>
    <t>12217-2</t>
  </si>
  <si>
    <t>www.ipni.org/n/12217-2</t>
  </si>
  <si>
    <t>Anacampta rigida</t>
  </si>
  <si>
    <t>(Miers) Markgr.</t>
  </si>
  <si>
    <t>12218-2</t>
  </si>
  <si>
    <t>www.ipni.org/n/12218-2</t>
  </si>
  <si>
    <t>rupicola</t>
  </si>
  <si>
    <t>Anacampta rupicola</t>
  </si>
  <si>
    <t>(Benth.) Markgr.</t>
  </si>
  <si>
    <t>Fl. Suriname 4: 452. 1937 Meded. Kol. Inst. Amsterdam, 30</t>
  </si>
  <si>
    <t>Fl. Suriname</t>
  </si>
  <si>
    <t>12219-2</t>
  </si>
  <si>
    <t>www.ipni.org/n/12219-2</t>
  </si>
  <si>
    <t>submollis</t>
  </si>
  <si>
    <t>Anacampta submollis</t>
  </si>
  <si>
    <t>(Mart. ex. Müll.Arg.) Miers</t>
  </si>
  <si>
    <t>76954-1</t>
  </si>
  <si>
    <t>www.ipni.org/n/76954-1</t>
  </si>
  <si>
    <t>tenuicornuta</t>
  </si>
  <si>
    <t>Anacampta tenuicornuta</t>
  </si>
  <si>
    <t xml:space="preserve">Bradea 3(11): 77 (-78). 1980 </t>
  </si>
  <si>
    <t>12220-2</t>
  </si>
  <si>
    <t>www.ipni.org/n/12220-2</t>
  </si>
  <si>
    <t>Anartia</t>
  </si>
  <si>
    <t>Anartia cuspidata</t>
  </si>
  <si>
    <t>(Rusby) L.Allorge</t>
  </si>
  <si>
    <t xml:space="preserve">Mém. Mus. Natl. Hist. Nat., Ser. B, Bot. 30: 62. 1985 </t>
  </si>
  <si>
    <t>Mém. Mus. Natl. Hist. Nat., Ser. B, Bot.</t>
  </si>
  <si>
    <t>272113-2</t>
  </si>
  <si>
    <t>www.ipni.org/n/272113-2</t>
  </si>
  <si>
    <t>Anartia flavescens</t>
  </si>
  <si>
    <t>(Willd. ex Roem. &amp; Schult.) Miers</t>
  </si>
  <si>
    <t xml:space="preserve">Apocyn. S. Amer. 82. 1878 [May-June 1878] </t>
  </si>
  <si>
    <t>http://www.biodiversitylibrary.org/openurl?ctx_ver=Z39.88-2004&amp;rft.date=1878&amp;rft.spage=82&amp;rft_id=http://www.biodiversitylibrary.org/bibliography/164&amp;rft_val_fmt=info:ofi/fmt:kev:mtx:book&amp;url_ver=z39.88-2004</t>
  </si>
  <si>
    <t>76958-1</t>
  </si>
  <si>
    <t>www.ipni.org/n/76958-1</t>
  </si>
  <si>
    <t>flavicans</t>
  </si>
  <si>
    <t>Anartia flavicans</t>
  </si>
  <si>
    <t>76959-1</t>
  </si>
  <si>
    <t>www.ipni.org/n/76959-1</t>
  </si>
  <si>
    <t>Anartia glabrata</t>
  </si>
  <si>
    <t xml:space="preserve">Apocyn. S. Amer. 81. 1878 [May-June 1878] </t>
  </si>
  <si>
    <t>http://www.biodiversitylibrary.org/openurl?ctx_ver=Z39.88-2004&amp;rft.date=1878&amp;rft.spage=81&amp;rft_id=http://www.biodiversitylibrary.org/bibliography/164&amp;rft_val_fmt=info:ofi/fmt:kev:mtx:book&amp;url_ver=z39.88-2004</t>
  </si>
  <si>
    <t>76960-1</t>
  </si>
  <si>
    <t>www.ipni.org/n/76960-1</t>
  </si>
  <si>
    <t>Anartia meyeri</t>
  </si>
  <si>
    <t>(G.Don) Miers</t>
  </si>
  <si>
    <t xml:space="preserve">Apocyn. S. Amer. 80. 1878 [May-June 1878] </t>
  </si>
  <si>
    <t>http://www.biodiversitylibrary.org/openurl?ctx_ver=Z39.88-2004&amp;rft.date=1878&amp;rft.spage=80&amp;rft_id=http://www.biodiversitylibrary.org/bibliography/164&amp;rft_val_fmt=info:ofi/fmt:kev:mtx:book&amp;url_ver=z39.88-2004</t>
  </si>
  <si>
    <t>76961-1</t>
  </si>
  <si>
    <t>www.ipni.org/n/76961-1</t>
  </si>
  <si>
    <t>Anartia oblongifolia</t>
  </si>
  <si>
    <t xml:space="preserve">Notizbl. Bot. Gart. Berlin-Dahlem 14: 165. 1938 </t>
  </si>
  <si>
    <t>http://www.biodiversitylibrary.org/openurl?ctx_ver=Z39.88-2004&amp;rft.date=1938&amp;rft.spage=165&amp;rft.volume=14&amp;rft_id=http://www.biodiversitylibrary.org/bibliography/41365&amp;rft_val_fmt=info:ofi/fmt:kev:mtx:book&amp;url_ver=z39.88-2004</t>
  </si>
  <si>
    <t>12417-2</t>
  </si>
  <si>
    <t>www.ipni.org/n/12417-2</t>
  </si>
  <si>
    <t>Anartia olivacea</t>
  </si>
  <si>
    <t>12418-2</t>
  </si>
  <si>
    <t>www.ipni.org/n/12418-2</t>
  </si>
  <si>
    <t>Anechites</t>
  </si>
  <si>
    <t>Anechites amazonica</t>
  </si>
  <si>
    <t>Angadenia</t>
  </si>
  <si>
    <t>almadensis</t>
  </si>
  <si>
    <t>Angadenia almadensis</t>
  </si>
  <si>
    <t>(Stadelm.) Miers</t>
  </si>
  <si>
    <t xml:space="preserve">Apocyn. S. Amer. 179 (1878). [May-June 1878] </t>
  </si>
  <si>
    <t>77010-1</t>
  </si>
  <si>
    <t>www.ipni.org/n/77010-1</t>
  </si>
  <si>
    <t>Angadenia amazonica</t>
  </si>
  <si>
    <t xml:space="preserve">Apocyn. S. Amer. 175. 1878 [May-June 1878] </t>
  </si>
  <si>
    <t>http://www.biodiversitylibrary.org/openurl?ctx_ver=Z39.88-2004&amp;rft.date=1878&amp;rft.spage=175&amp;rft_id=http://www.biodiversitylibrary.org/bibliography/164&amp;rft_val_fmt=info:ofi/fmt:kev:mtx:book&amp;url_ver=z39.88-2004</t>
  </si>
  <si>
    <t>1120652-2</t>
  </si>
  <si>
    <t>www.ipni.org/n/1120652-2</t>
  </si>
  <si>
    <t>cognata</t>
  </si>
  <si>
    <t>Angadenia cognata</t>
  </si>
  <si>
    <t xml:space="preserve">Apocyn. S. Amer. 176. 1878 [May-June 1878] </t>
  </si>
  <si>
    <t>http://www.biodiversitylibrary.org/openurl?ctx_ver=Z39.88-2004&amp;rft.date=1878&amp;rft.spage=176&amp;rft_id=http://www.biodiversitylibrary.org/bibliography/164&amp;rft_val_fmt=info:ofi/fmt:kev:mtx:book&amp;url_ver=z39.88-2004</t>
  </si>
  <si>
    <t>1151698-2</t>
  </si>
  <si>
    <t>www.ipni.org/n/1151698-2</t>
  </si>
  <si>
    <t>Angadenia coriacea</t>
  </si>
  <si>
    <t xml:space="preserve">Apocyn. S. Amer. 177 (1878). [May-June 1878] </t>
  </si>
  <si>
    <t>77014-1</t>
  </si>
  <si>
    <t>www.ipni.org/n/77014-1</t>
  </si>
  <si>
    <t>cururu</t>
  </si>
  <si>
    <t>Angadenia cururu</t>
  </si>
  <si>
    <t>(Mart.) Miers</t>
  </si>
  <si>
    <t>1187994-2</t>
  </si>
  <si>
    <t>www.ipni.org/n/1187994-2</t>
  </si>
  <si>
    <t>Angadenia elegans</t>
  </si>
  <si>
    <t xml:space="preserve">Apocyn. S. Amer. 178 (1878). [May-June 1878] </t>
  </si>
  <si>
    <t>77017-1</t>
  </si>
  <si>
    <t>www.ipni.org/n/77017-1</t>
  </si>
  <si>
    <t>Angadenia elliptica</t>
  </si>
  <si>
    <t xml:space="preserve">Apocyn. S. Amer. 180. 1878 [May-June 1878] </t>
  </si>
  <si>
    <t>http://www.biodiversitylibrary.org/openurl?ctx_ver=Z39.88-2004&amp;rft.date=1878&amp;rft.spage=180&amp;rft_id=http://www.biodiversitylibrary.org/bibliography/164&amp;rft_val_fmt=info:ofi/fmt:kev:mtx:book&amp;url_ver=z39.88-2004</t>
  </si>
  <si>
    <t>330696-2</t>
  </si>
  <si>
    <t>www.ipni.org/n/330696-2</t>
  </si>
  <si>
    <t>geminata</t>
  </si>
  <si>
    <t>Angadenia geminata</t>
  </si>
  <si>
    <t>(Hoffmanns. ex Roem. &amp; Schult.) Miers</t>
  </si>
  <si>
    <t>77019-1</t>
  </si>
  <si>
    <t>www.ipni.org/n/77019-1</t>
  </si>
  <si>
    <t>Angadenia grandifolia</t>
  </si>
  <si>
    <t>77020-1</t>
  </si>
  <si>
    <t>www.ipni.org/n/77020-1</t>
  </si>
  <si>
    <t>Angadenia hypoglauca</t>
  </si>
  <si>
    <t xml:space="preserve">Apocyn. S. Amer. 173. 1878 [May-June 1878] </t>
  </si>
  <si>
    <t>http://www.biodiversitylibrary.org/openurl?ctx_ver=Z39.88-2004&amp;rft.date=1878&amp;rft.spage=173&amp;rft_id=http://www.biodiversitylibrary.org/bibliography/164&amp;rft_val_fmt=info:ofi/fmt:kev:mtx:book&amp;url_ver=z39.88-2004</t>
  </si>
  <si>
    <t>77022-1</t>
  </si>
  <si>
    <t>www.ipni.org/n/77022-1</t>
  </si>
  <si>
    <t>Angadenia latifolia</t>
  </si>
  <si>
    <t>1022123-2</t>
  </si>
  <si>
    <t>www.ipni.org/n/1022123-2</t>
  </si>
  <si>
    <t>majuscula</t>
  </si>
  <si>
    <t>Angadenia majuscula</t>
  </si>
  <si>
    <t xml:space="preserve">Apocyn. S. Amer. 174 (1878). [May-June 1878] </t>
  </si>
  <si>
    <t>77025-1</t>
  </si>
  <si>
    <t>www.ipni.org/n/77025-1</t>
  </si>
  <si>
    <t>Angadenia nitida</t>
  </si>
  <si>
    <t>(Vahl) Miers</t>
  </si>
  <si>
    <t xml:space="preserve">Apocyn. S. Amer. 177. 1878 [May-June 1878] </t>
  </si>
  <si>
    <t>http://www.biodiversitylibrary.org/openurl?ctx_ver=Z39.88-2004&amp;rft.date=1878&amp;rft.spage=177&amp;rft_id=http://www.biodiversitylibrary.org/bibliography/164&amp;rft_val_fmt=info:ofi/fmt:kev:mtx:book&amp;url_ver=z39.88-2004</t>
  </si>
  <si>
    <t>[Gandhi 23 Jul 1999]</t>
  </si>
  <si>
    <t>1012279-2</t>
  </si>
  <si>
    <t>www.ipni.org/n/1012279-2</t>
  </si>
  <si>
    <t>Angadenia poeppigii</t>
  </si>
  <si>
    <t>77029-1</t>
  </si>
  <si>
    <t>www.ipni.org/n/77029-1</t>
  </si>
  <si>
    <t>pruinosa</t>
  </si>
  <si>
    <t>Angadenia pruinosa</t>
  </si>
  <si>
    <t>330699-2</t>
  </si>
  <si>
    <t>www.ipni.org/n/330699-2</t>
  </si>
  <si>
    <t>Angadenia reticulata</t>
  </si>
  <si>
    <t>77032-1</t>
  </si>
  <si>
    <t>www.ipni.org/n/77032-1</t>
  </si>
  <si>
    <t>Angadenia sprucei</t>
  </si>
  <si>
    <t>77034-1</t>
  </si>
  <si>
    <t>www.ipni.org/n/77034-1</t>
  </si>
  <si>
    <t>sylvestris</t>
  </si>
  <si>
    <t>Angadenia sylvestris</t>
  </si>
  <si>
    <t>(A.DC.) Miers</t>
  </si>
  <si>
    <t xml:space="preserve">Apocyn. S. Amer. 174. 1878 [May-June 1878] </t>
  </si>
  <si>
    <t>http://www.biodiversitylibrary.org/openurl?ctx_ver=Z39.88-2004&amp;rft.date=1878&amp;rft.spage=174&amp;rft_id=http://www.biodiversitylibrary.org/bibliography/164&amp;rft_val_fmt=info:ofi/fmt:kev:mtx:book&amp;url_ver=z39.88-2004</t>
  </si>
  <si>
    <t>77035-1</t>
  </si>
  <si>
    <t>www.ipni.org/n/77035-1</t>
  </si>
  <si>
    <t>Anisolobus</t>
  </si>
  <si>
    <t>Anisolobus amazonicus</t>
  </si>
  <si>
    <t xml:space="preserve">Fl. Bras. (Martius) 6(1): 114. 1860 [30 Jul 1860] </t>
  </si>
  <si>
    <t>http://www.biodiversitylibrary.org/openurl?ctx_ver=Z39.88-2004&amp;rft_id=http://www.biodiversitylibrary.org/page/139394&amp;rft_val_fmt=info:ofi/fmt:kev:mtx:book&amp;url_ver=z39.88-2004</t>
  </si>
  <si>
    <t>[Gandhi 19 Aug 1999]</t>
  </si>
  <si>
    <t>1054109-2</t>
  </si>
  <si>
    <t>www.ipni.org/n/1054109-2</t>
  </si>
  <si>
    <t>cognatus</t>
  </si>
  <si>
    <t>Anisolobus cognatus</t>
  </si>
  <si>
    <t xml:space="preserve">Fl. Bras. (Martius) 6(1): 113. 1860 [30 Jul 1860] </t>
  </si>
  <si>
    <t>1141041-2</t>
  </si>
  <si>
    <t>www.ipni.org/n/1141041-2</t>
  </si>
  <si>
    <t>Anisolobus cururu</t>
  </si>
  <si>
    <t>(Mart.) Müll.Arg.</t>
  </si>
  <si>
    <t xml:space="preserve">Fl. Bras. (Martius) 6(1): 112. 1860 [30 Jul 1860] </t>
  </si>
  <si>
    <t>http://www.biodiversitylibrary.org/openurl?ctx_ver=Z39.88-2004&amp;rft_id=http://www.biodiversitylibrary.org/page/139393&amp;rft_val_fmt=info:ofi/fmt:kev:mtx:book&amp;url_ver=z39.88-2004</t>
  </si>
  <si>
    <t>1208070-2</t>
  </si>
  <si>
    <t>www.ipni.org/n/1208070-2</t>
  </si>
  <si>
    <t>distinctus</t>
  </si>
  <si>
    <t>Anisolobus distinctus</t>
  </si>
  <si>
    <t xml:space="preserve">Apocyn. S. Amer. 169. 1878 [May-June 1878] </t>
  </si>
  <si>
    <t>http://www.biodiversitylibrary.org/openurl?ctx_ver=Z39.88-2004&amp;rft.date=1878&amp;rft.spage=169&amp;rft_id=http://www.biodiversitylibrary.org/bibliography/164&amp;rft_val_fmt=info:ofi/fmt:kev:mtx:book&amp;url_ver=z39.88-2004</t>
  </si>
  <si>
    <t>77041-1</t>
  </si>
  <si>
    <t>www.ipni.org/n/77041-1</t>
  </si>
  <si>
    <t>fockei</t>
  </si>
  <si>
    <t>Anisolobus fockei</t>
  </si>
  <si>
    <t xml:space="preserve">in Nat. Verh. Wet. Haarl. vii. (1851) (Stirp. Surin. Sel.) 159. </t>
  </si>
  <si>
    <t>in Nat. Verh. Wet. Haarl.</t>
  </si>
  <si>
    <t>77042-1</t>
  </si>
  <si>
    <t>www.ipni.org/n/77042-1</t>
  </si>
  <si>
    <t>Anisolobus gracilipes</t>
  </si>
  <si>
    <t xml:space="preserve">Fl. Bras. (Martius) 6(1): 115. 1860 [30 Jul 1860] </t>
  </si>
  <si>
    <t>http://www.biodiversitylibrary.org/openurl?ctx_ver=Z39.88-2004&amp;rft_id=http://www.biodiversitylibrary.org/page/139395&amp;rft_val_fmt=info:ofi/fmt:kev:mtx:book&amp;url_ver=z39.88-2004</t>
  </si>
  <si>
    <t>1095667-2</t>
  </si>
  <si>
    <t>www.ipni.org/n/1095667-2</t>
  </si>
  <si>
    <t>hebecarpus</t>
  </si>
  <si>
    <t>Anisolobus hebecarpus</t>
  </si>
  <si>
    <t xml:space="preserve">Fl. Bras. (Martius) 6(1): 111. 1860 [30 Jul 1860] </t>
  </si>
  <si>
    <t>http://www.biodiversitylibrary.org/openurl?ctx_ver=Z39.88-2004&amp;rft.date=1860&amp;rft.issue=1&amp;rft.spage=111&amp;rft.volume=6&amp;rft_id=http://www.biodiversitylibrary.org/bibliography/454&amp;rft_val_fmt=info:ofi/fmt:kev:mtx:book&amp;url_ver=z39.88-2004</t>
  </si>
  <si>
    <t>30011740-2</t>
  </si>
  <si>
    <t>www.ipni.org/n/30011740-2</t>
  </si>
  <si>
    <t>hostmannii</t>
  </si>
  <si>
    <t>Anisolobus hostmannii</t>
  </si>
  <si>
    <t>kappleri</t>
  </si>
  <si>
    <t>Anisolobus kappleri</t>
  </si>
  <si>
    <t xml:space="preserve">Linnaea 18: 737. 1845 </t>
  </si>
  <si>
    <t>http://www.biodiversitylibrary.org/openurl?ctx_ver=Z39.88-2004&amp;rft_id=http://www.biodiversitylibrary.org/page/108323&amp;rft_val_fmt=info:ofi/fmt:kev:mtx:book&amp;url_ver=z39.88-2004</t>
  </si>
  <si>
    <t>318451-2</t>
  </si>
  <si>
    <t>www.ipni.org/n/318451-2</t>
  </si>
  <si>
    <t>oblongus</t>
  </si>
  <si>
    <t>Anisolobus oblongus</t>
  </si>
  <si>
    <t>77048-1</t>
  </si>
  <si>
    <t>www.ipni.org/n/77048-1</t>
  </si>
  <si>
    <t>Anisolobus perrottetii</t>
  </si>
  <si>
    <t xml:space="preserve">Prodr. [A. P. de Candolle] 8: 395. 1844 [mid Mar 1844] </t>
  </si>
  <si>
    <t>http://www.biodiversitylibrary.org/openurl?ctx_ver=Z39.88-2004&amp;rft_id=http://www.biodiversitylibrary.org/page/163351&amp;rft_val_fmt=info:ofi/fmt:kev:mtx:book&amp;url_ver=z39.88-2004</t>
  </si>
  <si>
    <t>13987-2</t>
  </si>
  <si>
    <t>www.ipni.org/n/13987-2</t>
  </si>
  <si>
    <t>Anisolobus pohlianus</t>
  </si>
  <si>
    <t xml:space="preserve">Apocyn. S. Amer. 171. 1878 [May-June 1878] </t>
  </si>
  <si>
    <t>http://www.biodiversitylibrary.org/openurl?ctx_ver=Z39.88-2004&amp;rft.date=1878&amp;rft.spage=171&amp;rft_id=http://www.biodiversitylibrary.org/bibliography/164&amp;rft_val_fmt=info:ofi/fmt:kev:mtx:book&amp;url_ver=z39.88-2004</t>
  </si>
  <si>
    <t>77050-1</t>
  </si>
  <si>
    <t>www.ipni.org/n/77050-1</t>
  </si>
  <si>
    <t>psidiifolius</t>
  </si>
  <si>
    <t>Anisolobus psidiifolius</t>
  </si>
  <si>
    <t>(Mart. ex Stadelm.) Miers</t>
  </si>
  <si>
    <t xml:space="preserve">Apocyn. S. Amer. 172. 1878 [May-June 1878] </t>
  </si>
  <si>
    <t>http://www.biodiversitylibrary.org/openurl?ctx_ver=Z39.88-2004&amp;rft.date=1878&amp;rft.spage=172&amp;rft_id=http://www.biodiversitylibrary.org/bibliography/164&amp;rft_val_fmt=info:ofi/fmt:kev:mtx:book&amp;url_ver=z39.88-2004</t>
  </si>
  <si>
    <t>1219082-2</t>
  </si>
  <si>
    <t>www.ipni.org/n/1219082-2</t>
  </si>
  <si>
    <t>pulcherrimus</t>
  </si>
  <si>
    <t>Anisolobus pulcherrimus</t>
  </si>
  <si>
    <t>[Gandhi 19 Aug 1999] According to Morales (Bull. Jard. Bot. Belg. 67: 445. 1999) this species is based on the type of A. hebecarpus forma scandens Müll. Arg.</t>
  </si>
  <si>
    <t>1194522-2</t>
  </si>
  <si>
    <t>www.ipni.org/n/1194522-2</t>
  </si>
  <si>
    <t>puncticulosus</t>
  </si>
  <si>
    <t>Anisolobus puncticulosus</t>
  </si>
  <si>
    <t>(Rich.) Miq.</t>
  </si>
  <si>
    <t xml:space="preserve">Stirp. Surinam. Select. 158. 1851 </t>
  </si>
  <si>
    <t>http://www.biodiversitylibrary.org/openurl?ctx_ver=Z39.88-2004&amp;rft.date=1851&amp;rft.spage=158&amp;rft_id=http://www.biodiversitylibrary.org/bibliography/77484&amp;rft_val_fmt=info:ofi/fmt:kev:mtx:book&amp;url_ver=z39.88-2004</t>
  </si>
  <si>
    <t>1013249-2</t>
  </si>
  <si>
    <t>www.ipni.org/n/1013249-2</t>
  </si>
  <si>
    <t>rubidulus</t>
  </si>
  <si>
    <t>Anisolobus rubidulus</t>
  </si>
  <si>
    <t>77054-1</t>
  </si>
  <si>
    <t>www.ipni.org/n/77054-1</t>
  </si>
  <si>
    <t>Anisolobus salzmannii</t>
  </si>
  <si>
    <t>As salzmanni</t>
  </si>
  <si>
    <t>13989-2</t>
  </si>
  <si>
    <t>www.ipni.org/n/13989-2</t>
  </si>
  <si>
    <t>Anisolobus sprucei</t>
  </si>
  <si>
    <t>13990-2</t>
  </si>
  <si>
    <t>www.ipni.org/n/13990-2</t>
  </si>
  <si>
    <t>stadelmeyeri</t>
  </si>
  <si>
    <t>Anisolobus stadelmeyeri</t>
  </si>
  <si>
    <t>77057-1</t>
  </si>
  <si>
    <t>www.ipni.org/n/77057-1</t>
  </si>
  <si>
    <t>zuccarinianus</t>
  </si>
  <si>
    <t>Anisolobus zuccarinianus</t>
  </si>
  <si>
    <t>1104889-2</t>
  </si>
  <si>
    <t>www.ipni.org/n/1104889-2</t>
  </si>
  <si>
    <t>Antura</t>
  </si>
  <si>
    <t>Antura edulis</t>
  </si>
  <si>
    <t xml:space="preserve">Fl. Aegypt.-Arab. cvi. 1775 [1 Oct 1775] </t>
  </si>
  <si>
    <t>Fl. Aegypt.-Arab.</t>
  </si>
  <si>
    <t>77096-1</t>
  </si>
  <si>
    <t>www.ipni.org/n/77096-1</t>
  </si>
  <si>
    <t>Apocynum</t>
  </si>
  <si>
    <t>acouci</t>
  </si>
  <si>
    <t>Apocynum acouci</t>
  </si>
  <si>
    <t xml:space="preserve">Hist. Pl. Guiane 1: 274. 1775 </t>
  </si>
  <si>
    <t>http://www.biodiversitylibrary.org/openurl?ctx_ver=Z39.88-2004&amp;rft.date=1775&amp;rft.spage=274&amp;rft.volume=1&amp;rft_id=http://www.biodiversitylibrary.org/bibliography/674&amp;rft_val_fmt=info:ofi/fmt:kev:mtx:book&amp;url_ver=z39.88-2004</t>
  </si>
  <si>
    <t>77105-1</t>
  </si>
  <si>
    <t>www.ipni.org/n/77105-1</t>
  </si>
  <si>
    <t>cordatum</t>
  </si>
  <si>
    <t>Apocynum cordatum</t>
  </si>
  <si>
    <t xml:space="preserve">Gard. Dict., ed. 8. n. 10. 1768 [16 Apr 1768] </t>
  </si>
  <si>
    <t>77141-1</t>
  </si>
  <si>
    <t>www.ipni.org/n/77141-1</t>
  </si>
  <si>
    <t>erectum</t>
  </si>
  <si>
    <t>Apocynum erectum</t>
  </si>
  <si>
    <t>Fl. Flumin. 123. 1829 [1825 publ. 7 Sep-28 Nov 1829] ; see also Fl. Flumin. Icon. 3: t. 87. 1831 [1827 publ. 29 Oct 1831].</t>
  </si>
  <si>
    <t>http://www.biodiversitylibrary.org/openurl?ctx_ver=Z39.88-2004&amp;rft.date=1829&amp;rft.spage=123&amp;rft_id=http://www.biodiversitylibrary.org/bibliography/745&amp;rft_val_fmt=info:ofi/fmt:kev:mtx:book&amp;url_ver=z39.88-2004</t>
  </si>
  <si>
    <t>16568-2</t>
  </si>
  <si>
    <t>www.ipni.org/n/16568-2</t>
  </si>
  <si>
    <t>Apocynum nervosum</t>
  </si>
  <si>
    <t xml:space="preserve">Gard. Dict., ed. 8. n. 9. 1768 [16 Apr 1768] </t>
  </si>
  <si>
    <t>77213-1</t>
  </si>
  <si>
    <t>www.ipni.org/n/77213-1</t>
  </si>
  <si>
    <t>Apocynum paniculatum</t>
  </si>
  <si>
    <t xml:space="preserve">Encycl. [J. Lamarck &amp; al.] 1(1): 214. 1783 [2 Dec 1783] </t>
  </si>
  <si>
    <t>http://www.biodiversitylibrary.org/openurl?ctx_ver=Z39.88-2004&amp;rft.date=1783&amp;rft.issue=1&amp;rft.spage=214&amp;rft.volume=1&amp;rft_id=http://www.biodiversitylibrary.org/bibliography/824&amp;rft_val_fmt=info:ofi/fmt:kev:mtx:book&amp;url_ver=z39.88-2004</t>
  </si>
  <si>
    <t>77223-1</t>
  </si>
  <si>
    <t>www.ipni.org/n/77223-1</t>
  </si>
  <si>
    <t>syriacum</t>
  </si>
  <si>
    <t>Apocynum syriacum</t>
  </si>
  <si>
    <t>S.G.Gmel.</t>
  </si>
  <si>
    <t xml:space="preserve">Reise Russland (S.G.Gmel.) 2: 198 (257). 1768 </t>
  </si>
  <si>
    <t>Reise Russland (S.G.Gmel.)</t>
  </si>
  <si>
    <t>320951-2</t>
  </si>
  <si>
    <t>www.ipni.org/n/320951-2</t>
  </si>
  <si>
    <t>umbellatum</t>
  </si>
  <si>
    <t>Apocynum umbellatum</t>
  </si>
  <si>
    <t xml:space="preserve">Hist. Pl. Guiane 1: 275. 1775 </t>
  </si>
  <si>
    <t>http://www.biodiversitylibrary.org/openurl?ctx_ver=Z39.88-2004&amp;rft.date=1775&amp;rft.spage=275&amp;rft.volume=1&amp;rft_id=http://www.biodiversitylibrary.org/bibliography/674&amp;rft_val_fmt=info:ofi/fmt:kev:mtx:book&amp;url_ver=z39.88-2004</t>
  </si>
  <si>
    <t>77275-1</t>
  </si>
  <si>
    <t>www.ipni.org/n/77275-1</t>
  </si>
  <si>
    <t>volubile</t>
  </si>
  <si>
    <t>Apocynum volubile</t>
  </si>
  <si>
    <t xml:space="preserve">Fl. Flumin. 123. 1829 [1825 publ. 7 Sep-28 Nov 1829] </t>
  </si>
  <si>
    <t>[Gandhi 7 Apr 2001] The LT. info from: A Rapini et al., Bol. Bot. Univ. Sao Paulo 19: 72. 2001</t>
  </si>
  <si>
    <t>320946-2</t>
  </si>
  <si>
    <t>www.ipni.org/n/320946-2</t>
  </si>
  <si>
    <t>Aptotheca</t>
  </si>
  <si>
    <t>corylifolia</t>
  </si>
  <si>
    <t>Aptotheca corylifolia</t>
  </si>
  <si>
    <t>(Griseb.) Miers</t>
  </si>
  <si>
    <t xml:space="preserve">Apocyn. S. Amer. 150 (1878). [May-June 1878] </t>
  </si>
  <si>
    <t>77288-1</t>
  </si>
  <si>
    <t>www.ipni.org/n/77288-1</t>
  </si>
  <si>
    <t>Araujia</t>
  </si>
  <si>
    <t>Araujia angustifolia</t>
  </si>
  <si>
    <t>(Hook. &amp; Arn.) Steud.</t>
  </si>
  <si>
    <t xml:space="preserve">Nomencl. Bot.  [Steudel], ed. 2. 1: 119. 1840 </t>
  </si>
  <si>
    <t>http://www.biodiversitylibrary.org/openurl?ctx_ver=Z39.88-2004&amp;rft.date=1840&amp;rft.spage=119&amp;rft.volume=1&amp;rft_id=http://www.biodiversitylibrary.org/bibliography/655&amp;rft_val_fmt=info:ofi/fmt:kev:mtx:book&amp;url_ver=z39.88-2004</t>
  </si>
  <si>
    <t>94045-1</t>
  </si>
  <si>
    <t>www.ipni.org/n/94045-1</t>
  </si>
  <si>
    <t>brachystephana</t>
  </si>
  <si>
    <t>Araujia brachystephana</t>
  </si>
  <si>
    <t>(Griseb.) Fontella &amp; Goyder</t>
  </si>
  <si>
    <t xml:space="preserve">Phytotaxa 26: 11. 2011 [29 Jul 2011] </t>
  </si>
  <si>
    <t>2011</t>
  </si>
  <si>
    <t>77114651-1</t>
  </si>
  <si>
    <t>www.ipni.org/n/77114651-1</t>
  </si>
  <si>
    <t>Araujia calycina</t>
  </si>
  <si>
    <t xml:space="preserve">Prodr. [A. P. de Candolle] 8: 534. 1844 [mid Mar 1844] </t>
  </si>
  <si>
    <t>http://www.biodiversitylibrary.org/openurl?ctx_ver=Z39.88-2004&amp;rft_id=http://www.biodiversitylibrary.org/page/163490&amp;rft_val_fmt=info:ofi/fmt:kev:mtx:book&amp;url_ver=z39.88-2004</t>
  </si>
  <si>
    <t>94046-1</t>
  </si>
  <si>
    <t>www.ipni.org/n/94046-1</t>
  </si>
  <si>
    <t>Araujia grandiflora</t>
  </si>
  <si>
    <t>(Mart.) Morong</t>
  </si>
  <si>
    <t>Araujia graveolens</t>
  </si>
  <si>
    <t>(Lind.) Mast.</t>
  </si>
  <si>
    <t xml:space="preserve">Gard. Chron. ser. 3, 4: 271, fig. 33. 1888 </t>
  </si>
  <si>
    <t>17537-2</t>
  </si>
  <si>
    <t>www.ipni.org/n/17537-2</t>
  </si>
  <si>
    <t>hortorum</t>
  </si>
  <si>
    <t>Araujia hortorum</t>
  </si>
  <si>
    <t xml:space="preserve">Fl. Bras. (Martius) 6(4): 293. 1885 [1 Jun 1885] </t>
  </si>
  <si>
    <t>http://www.biodiversitylibrary.org/openurl?ctx_ver=Z39.88-2004&amp;rft_id=http://www.biodiversitylibrary.org/page/140449&amp;rft_val_fmt=info:ofi/fmt:kev:mtx:book&amp;url_ver=z39.88-2004</t>
  </si>
  <si>
    <t>17538-2</t>
  </si>
  <si>
    <t>www.ipni.org/n/17538-2</t>
  </si>
  <si>
    <t>megapotamica</t>
  </si>
  <si>
    <t>Araujia megapotamica</t>
  </si>
  <si>
    <t>(Spreng.) Don</t>
  </si>
  <si>
    <t xml:space="preserve">Gen. Hist. iv. 149. </t>
  </si>
  <si>
    <t>Gen. Hist.</t>
  </si>
  <si>
    <t>94051-1</t>
  </si>
  <si>
    <t>www.ipni.org/n/94051-1</t>
  </si>
  <si>
    <t>(Spreng.) Steud.</t>
  </si>
  <si>
    <t>Araujia odorata</t>
  </si>
  <si>
    <t>(Hook. &amp; Arn.) Fontella &amp; Goyder</t>
  </si>
  <si>
    <t>77114654-1</t>
  </si>
  <si>
    <t>www.ipni.org/n/77114654-1</t>
  </si>
  <si>
    <t>plumosa</t>
  </si>
  <si>
    <t>Araujia plumosa</t>
  </si>
  <si>
    <t>Schltr.</t>
  </si>
  <si>
    <t xml:space="preserve">Oesterr. Bot. Z. 45: 449. 1895 </t>
  </si>
  <si>
    <t>http://www.biodiversitylibrary.org/openurl?ctx_ver=Z39.88-2004&amp;rft.date=1895&amp;rft.spage=449&amp;rft.volume=45&amp;rft_id=http://www.biodiversitylibrary.org/bibliography/40988&amp;rft_val_fmt=info:ofi/fmt:kev:mtx:book&amp;url_ver=z39.88-2004</t>
  </si>
  <si>
    <t>17539-2</t>
  </si>
  <si>
    <t>www.ipni.org/n/17539-2</t>
  </si>
  <si>
    <t>sericifera</t>
  </si>
  <si>
    <t>Araujia sericifera</t>
  </si>
  <si>
    <t>Brot.</t>
  </si>
  <si>
    <t>Trans. Linn. Soc. London 12: 62 (-70; tt. 4-5). 1818 [dt. 1817; publ. 25 Feb 1818] (as sericofera)</t>
  </si>
  <si>
    <t>http://www.biodiversitylibrary.org/openurl?ctx_ver=Z39.88-2004&amp;rft.date=1818&amp;rft.spage=62&amp;rft.volume=12&amp;rft_id=http://www.biodiversitylibrary.org/bibliography/683&amp;rft_val_fmt=info:ofi/fmt:kev:mtx:book&amp;url_ver=z39.88-2004</t>
  </si>
  <si>
    <t>The published epithet sericofera is corrected to sericifera (see Shenzhen Code Art. 60.10(b))</t>
  </si>
  <si>
    <t>30117279-2</t>
  </si>
  <si>
    <t>www.ipni.org/n/30117279-2</t>
  </si>
  <si>
    <t>stormiana</t>
  </si>
  <si>
    <t>Araujia stormiana</t>
  </si>
  <si>
    <t xml:space="preserve">Ann. New York Acad. Sci. 7: 161. 1893 </t>
  </si>
  <si>
    <t>http://www.biodiversitylibrary.org/openurl?ctx_ver=Z39.88-2004&amp;rft_id=http://www.biodiversitylibrary.org/page/35453291&amp;rft_val_fmt=info:ofi/fmt:kev:mtx:book&amp;url_ver=z39.88-2004</t>
  </si>
  <si>
    <t>17542-2</t>
  </si>
  <si>
    <t>www.ipni.org/n/17542-2</t>
  </si>
  <si>
    <t>subhastata</t>
  </si>
  <si>
    <t>Araujia subhastata</t>
  </si>
  <si>
    <t>94055-1</t>
  </si>
  <si>
    <t>www.ipni.org/n/94055-1</t>
  </si>
  <si>
    <t>Araujia variegata</t>
  </si>
  <si>
    <t xml:space="preserve">Phytotaxa 26: 12. 2011 [29 Jul 2011] </t>
  </si>
  <si>
    <t>77114658-1</t>
  </si>
  <si>
    <t>www.ipni.org/n/77114658-1</t>
  </si>
  <si>
    <t>Arduina</t>
  </si>
  <si>
    <t>Arduina grandiflora</t>
  </si>
  <si>
    <t>E.Mey.</t>
  </si>
  <si>
    <t xml:space="preserve">Comm. Pl. Afr. Austr. (Meyer) 190. </t>
  </si>
  <si>
    <t>Comm. Pl. Afr. Austr. (Meyer)</t>
  </si>
  <si>
    <t>http://www.biodiversitylibrary.org/openurl?ctx_ver=Z39.88-2004&amp;rft.spage=190&amp;rft_id=http://www.biodiversitylibrary.org/bibliography/50&amp;rft_val_fmt=info:ofi/fmt:kev:mtx:book&amp;url_ver=z39.88-2004</t>
  </si>
  <si>
    <t>77298-1</t>
  </si>
  <si>
    <t>www.ipni.org/n/77298-1</t>
  </si>
  <si>
    <t>Arduina macrocarpa</t>
  </si>
  <si>
    <t>Eckl.</t>
  </si>
  <si>
    <t xml:space="preserve">S. African Quart. J. i. (1830) 372. </t>
  </si>
  <si>
    <t>S. African Quart. J.</t>
  </si>
  <si>
    <t>77302-1</t>
  </si>
  <si>
    <t>www.ipni.org/n/77302-1</t>
  </si>
  <si>
    <t>Asclepias</t>
  </si>
  <si>
    <t>aequicornu</t>
  </si>
  <si>
    <t>Asclepias aequicornu</t>
  </si>
  <si>
    <t xml:space="preserve">Fl. Bras. (Martius) 6(4): 201. 1885 [1 Jun 1885] </t>
  </si>
  <si>
    <t>http://www.biodiversitylibrary.org/openurl?ctx_ver=Z39.88-2004&amp;rft_id=http://www.biodiversitylibrary.org/page/140403&amp;rft_val_fmt=info:ofi/fmt:kev:mtx:book&amp;url_ver=z39.88-2004</t>
  </si>
  <si>
    <t>94070-1</t>
  </si>
  <si>
    <t>www.ipni.org/n/94070-1</t>
  </si>
  <si>
    <t>alpina</t>
  </si>
  <si>
    <t>Asclepias alpina</t>
  </si>
  <si>
    <t xml:space="preserve">Fl. Flumin. 116. 1829 [1825 publ. 7 Sep-28 Nov 1829] </t>
  </si>
  <si>
    <t>http://www.biodiversitylibrary.org/openurl?ctx_ver=Z39.88-2004&amp;rft.date=1829&amp;rft.spage=116&amp;rft_id=http://www.biodiversitylibrary.org/bibliography/745&amp;rft_val_fmt=info:ofi/fmt:kev:mtx:book&amp;url_ver=z39.88-2004</t>
  </si>
  <si>
    <t>272727-2</t>
  </si>
  <si>
    <t>www.ipni.org/n/272727-2</t>
  </si>
  <si>
    <t>Asclepias altissima</t>
  </si>
  <si>
    <t xml:space="preserve">Enum. Syst. Pl. 17. 1760 </t>
  </si>
  <si>
    <t>http://www.biodiversitylibrary.org/openurl?ctx_ver=Z39.88-2004&amp;rft.date=1760&amp;rft.spage=17&amp;rft_id=http://www.biodiversitylibrary.org/bibliography/737&amp;rft_val_fmt=info:ofi/fmt:kev:mtx:book&amp;url_ver=z39.88-2004</t>
  </si>
  <si>
    <t>21136-2</t>
  </si>
  <si>
    <t>www.ipni.org/n/21136-2</t>
  </si>
  <si>
    <t>Asclepias arvensis</t>
  </si>
  <si>
    <t xml:space="preserve">Fl. Flumin. 117. 1829 [1825 publ. 7 Sep-28 Nov 1829] </t>
  </si>
  <si>
    <t>http://www.biodiversitylibrary.org/openurl?ctx_ver=Z39.88-2004&amp;rft.date=1829&amp;rft.spage=117&amp;rft_id=http://www.biodiversitylibrary.org/bibliography/745&amp;rft_val_fmt=info:ofi/fmt:kev:mtx:book&amp;url_ver=z39.88-2004</t>
  </si>
  <si>
    <t>The LT. data from: A. Rapini et al., Bol. Bot. Univ. Sao Paulo 19: 78. 2001</t>
  </si>
  <si>
    <t>21142-2</t>
  </si>
  <si>
    <t>www.ipni.org/n/21142-2</t>
  </si>
  <si>
    <t>Asclepias axillaris</t>
  </si>
  <si>
    <t xml:space="preserve">Fl. Flumin. 115. 1829 [1825 publ. 7 Sep-28 Nov 1829] </t>
  </si>
  <si>
    <t>http://www.biodiversitylibrary.org/openurl?ctx_ver=Z39.88-2004&amp;rft.date=1829&amp;rft.spage=115&amp;rft_id=http://www.biodiversitylibrary.org/bibliography/745&amp;rft_val_fmt=info:ofi/fmt:kev:mtx:book&amp;url_ver=z39.88-2004</t>
  </si>
  <si>
    <t>21148-2</t>
  </si>
  <si>
    <t>www.ipni.org/n/21148-2</t>
  </si>
  <si>
    <t>Asclepias blanchetii</t>
  </si>
  <si>
    <t>94134-1</t>
  </si>
  <si>
    <t>www.ipni.org/n/94134-1</t>
  </si>
  <si>
    <t>bracteolata</t>
  </si>
  <si>
    <t>Asclepias bracteolata</t>
  </si>
  <si>
    <t xml:space="preserve">Fl. Bras. (Martius) 6(4): 200. 1885 [1 Jun 1885] </t>
  </si>
  <si>
    <t>http://www.biodiversitylibrary.org/openurl?ctx_ver=Z39.88-2004&amp;rft_id=http://www.biodiversitylibrary.org/page/140402&amp;rft_val_fmt=info:ofi/fmt:kev:mtx:book&amp;url_ver=z39.88-2004</t>
  </si>
  <si>
    <t>94137-1</t>
  </si>
  <si>
    <t>www.ipni.org/n/94137-1</t>
  </si>
  <si>
    <t>Asclepias brasiliensis</t>
  </si>
  <si>
    <t>(E.Fourn) Schltr.</t>
  </si>
  <si>
    <t xml:space="preserve">Meded. Rijks-Herb. 29: 12. 1916 </t>
  </si>
  <si>
    <t>Meded. Rijks-Herb.</t>
  </si>
  <si>
    <t>http://www.biodiversitylibrary.org/openurl?ctx_ver=Z39.88-2004&amp;rft.date=1916&amp;rft.spage=12&amp;rft.volume=29&amp;rft_id=http://www.biodiversitylibrary.org/bibliography/49095&amp;rft_val_fmt=info:ofi/fmt:kev:mtx:book&amp;url_ver=z39.88-2004</t>
  </si>
  <si>
    <t>21152-2</t>
  </si>
  <si>
    <t>www.ipni.org/n/21152-2</t>
  </si>
  <si>
    <t>Asclepias campestris</t>
  </si>
  <si>
    <t xml:space="preserve">Fl. Flumin. Icon. 3: t. 63. 1831 [1827 publ. 29 Oct 1831] </t>
  </si>
  <si>
    <t>Name not published by Vell. in Fl. Flumin., this reference refers to A. arvensis Vell. Error in Index Kewensis, possibly from Prodr. (DC.) 8: 585-586 (1844) where Decne. cites the name in the synonymy of Oxypetalum campestre Decne.</t>
  </si>
  <si>
    <t>94151-1</t>
  </si>
  <si>
    <t>www.ipni.org/n/94151-1</t>
  </si>
  <si>
    <t>Asclepias candida</t>
  </si>
  <si>
    <t xml:space="preserve">Fl. Flumin. 118. 1829 [1825 publ. 7 Sep-28 Nov 1829] </t>
  </si>
  <si>
    <t>http://www.biodiversitylibrary.org/openurl?ctx_ver=Z39.88-2004&amp;rft.date=1829&amp;rft.spage=118&amp;rft_id=http://www.biodiversitylibrary.org/bibliography/745&amp;rft_val_fmt=info:ofi/fmt:kev:mtx:book&amp;url_ver=z39.88-2004</t>
  </si>
  <si>
    <t>[Gandhi 9 Apr 2001] The LT. data from: A. Rapini et al., Bol. Bot. Univ. Sao Paulo 19: 94. 2001</t>
  </si>
  <si>
    <t>320949-2</t>
  </si>
  <si>
    <t>www.ipni.org/n/320949-2</t>
  </si>
  <si>
    <t>carnosa</t>
  </si>
  <si>
    <t>Asclepias carnosa</t>
  </si>
  <si>
    <t xml:space="preserve">Suppl. Pl. 170. 1782 [1781 publ. Apr 1782] </t>
  </si>
  <si>
    <t>http://www.biodiversitylibrary.org/openurl?ctx_ver=Z39.88-2004&amp;rft.date=1782&amp;rft.spage=170&amp;rft_id=http://www.biodiversitylibrary.org/bibliography/555&amp;rft_val_fmt=info:ofi/fmt:kev:mtx:book&amp;url_ver=z39.88-2004</t>
  </si>
  <si>
    <t>94158-1</t>
  </si>
  <si>
    <t>www.ipni.org/n/94158-1</t>
  </si>
  <si>
    <t>clausa</t>
  </si>
  <si>
    <t>Asclepias clausa</t>
  </si>
  <si>
    <t xml:space="preserve">Enum. Syst. Pl. 17. 1760 [Aug-Sep 1760] </t>
  </si>
  <si>
    <t>94167-1</t>
  </si>
  <si>
    <t>www.ipni.org/n/94167-1</t>
  </si>
  <si>
    <t>communis</t>
  </si>
  <si>
    <t>Asclepias communis</t>
  </si>
  <si>
    <t>[Gandhi 9 Apr 2001] The LT. data from: A. Rapini et al., Bol. Bot. Univ. Sao Paulo 19: 90. 2001</t>
  </si>
  <si>
    <t>320948-2</t>
  </si>
  <si>
    <t>www.ipni.org/n/320948-2</t>
  </si>
  <si>
    <t>Asclepias cordata</t>
  </si>
  <si>
    <t>21167-2</t>
  </si>
  <si>
    <t>www.ipni.org/n/21167-2</t>
  </si>
  <si>
    <t>curassavica</t>
  </si>
  <si>
    <t>Asclepias curassavica</t>
  </si>
  <si>
    <t xml:space="preserve">Sp. Pl. 1: 215. 1753 [1 May 1753] </t>
  </si>
  <si>
    <t>http://www.biodiversitylibrary.org/openurl?ctx_ver=Z39.88-2004&amp;rft.date=1753&amp;rft.spage=215&amp;rft.volume=1&amp;rft_id=http://www.biodiversitylibrary.org/bibliography/669&amp;rft_val_fmt=info:ofi/fmt:kev:mtx:book&amp;url_ver=z39.88-2004</t>
  </si>
  <si>
    <t>94213-1</t>
  </si>
  <si>
    <t>www.ipni.org/n/94213-1</t>
  </si>
  <si>
    <t>Asclepias fruticosa</t>
  </si>
  <si>
    <t xml:space="preserve">Sp. Pl. 1: 216. 1753 [1 May 1753] </t>
  </si>
  <si>
    <t>http://www.biodiversitylibrary.org/openurl?ctx_ver=Z39.88-2004&amp;rft.date=1753&amp;rft.spage=216&amp;rft.volume=1&amp;rft_id=http://www.biodiversitylibrary.org/bibliography/669&amp;rft_val_fmt=info:ofi/fmt:kev:mtx:book&amp;url_ver=z39.88-2004</t>
  </si>
  <si>
    <t>94302-1</t>
  </si>
  <si>
    <t>www.ipni.org/n/94302-1</t>
  </si>
  <si>
    <t>Asclepias gigantea</t>
  </si>
  <si>
    <t xml:space="preserve">Sp. Pl. 1: 214. 1753 [1 May 1753] </t>
  </si>
  <si>
    <t>http://www.biodiversitylibrary.org/openurl?ctx_ver=Z39.88-2004&amp;rft.date=1753&amp;rft.spage=214&amp;rft.volume=1&amp;rft_id=http://www.biodiversitylibrary.org/bibliography/669&amp;rft_val_fmt=info:ofi/fmt:kev:mtx:book&amp;url_ver=z39.88-2004</t>
  </si>
  <si>
    <t>94316-1</t>
  </si>
  <si>
    <t>www.ipni.org/n/94316-1</t>
  </si>
  <si>
    <t>Asclepias hispida</t>
  </si>
  <si>
    <t>The LT. data from: A. Rapini et al., Bol. Bot. Univ. Sao Paulo 19: 112. 2001</t>
  </si>
  <si>
    <t>21201-2</t>
  </si>
  <si>
    <t>www.ipni.org/n/21201-2</t>
  </si>
  <si>
    <t>jangadensis</t>
  </si>
  <si>
    <t>Asclepias jangadensis</t>
  </si>
  <si>
    <t xml:space="preserve">Trans. Linn. Soc. London, Bot. ser. 2, 4: 398. 1895 </t>
  </si>
  <si>
    <t>21216-2</t>
  </si>
  <si>
    <t>www.ipni.org/n/21216-2</t>
  </si>
  <si>
    <t>langsdorffii</t>
  </si>
  <si>
    <t>Asclepias langsdorffii</t>
  </si>
  <si>
    <t xml:space="preserve">Fl. Bras. (Martius) 6(4): 203. 1885 [1 Jun 1885] </t>
  </si>
  <si>
    <t>http://www.biodiversitylibrary.org/openurl?ctx_ver=Z39.88-2004&amp;rft_id=http://www.biodiversitylibrary.org/page/140404&amp;rft_val_fmt=info:ofi/fmt:kev:mtx:book&amp;url_ver=z39.88-2004</t>
  </si>
  <si>
    <t>94381-1</t>
  </si>
  <si>
    <t>www.ipni.org/n/94381-1</t>
  </si>
  <si>
    <t>Asclepias longiflora</t>
  </si>
  <si>
    <t>272728-2</t>
  </si>
  <si>
    <t>www.ipni.org/n/272728-2</t>
  </si>
  <si>
    <t>Asclepias macrophylla</t>
  </si>
  <si>
    <t>Humb. &amp; Bonpl. ex Schult.</t>
  </si>
  <si>
    <t>Asclepias marginata</t>
  </si>
  <si>
    <t xml:space="preserve">Prodr. [A. P. de Candolle] 8: 566. 1844 [mid Mar 1844] </t>
  </si>
  <si>
    <t>http://www.biodiversitylibrary.org/openurl?ctx_ver=Z39.88-2004&amp;rft_id=http://www.biodiversitylibrary.org/page/163522&amp;rft_val_fmt=info:ofi/fmt:kev:mtx:book&amp;url_ver=z39.88-2004</t>
  </si>
  <si>
    <t>94437-1</t>
  </si>
  <si>
    <t>www.ipni.org/n/94437-1</t>
  </si>
  <si>
    <t>Asclepias maritima</t>
  </si>
  <si>
    <t>94440-1</t>
  </si>
  <si>
    <t>www.ipni.org/n/94440-1</t>
  </si>
  <si>
    <t>mellodora</t>
  </si>
  <si>
    <t>Asclepias mellodora</t>
  </si>
  <si>
    <t xml:space="preserve">Hist. Pl. Remarq. Bresil 227. </t>
  </si>
  <si>
    <t>Hist. Pl. Remarq. Bresil</t>
  </si>
  <si>
    <t>http://www.biodiversitylibrary.org/openurl?ctx_ver=Z39.88-2004&amp;rft.spage=227&amp;rft_id=http://www.biodiversitylibrary.org/bibliography/164083&amp;rft_val_fmt=info:ofi/fmt:kev:mtx:book&amp;url_ver=z39.88-2004</t>
  </si>
  <si>
    <t>94450-1</t>
  </si>
  <si>
    <t>www.ipni.org/n/94450-1</t>
  </si>
  <si>
    <t>Asclepias multicaulis</t>
  </si>
  <si>
    <t>21246-2</t>
  </si>
  <si>
    <t>www.ipni.org/n/21246-2</t>
  </si>
  <si>
    <t>Asclepias nervosa</t>
  </si>
  <si>
    <t xml:space="preserve">Prodr. [A. P. de Candolle] 8: 568. 1844 [mid Mar 1844] </t>
  </si>
  <si>
    <t>http://www.biodiversitylibrary.org/openurl?ctx_ver=Z39.88-2004&amp;rft_id=http://www.biodiversitylibrary.org/page/163524&amp;rft_val_fmt=info:ofi/fmt:kev:mtx:book&amp;url_ver=z39.88-2004</t>
  </si>
  <si>
    <t>94480-1</t>
  </si>
  <si>
    <t>www.ipni.org/n/94480-1</t>
  </si>
  <si>
    <t>Asclepias nitida</t>
  </si>
  <si>
    <t>Fl. Flumin. 116. 1829 [1825 publ. 7 Sep-28 Nov 1829] ; see also Fl. Flumin. Icon. 3: t. 59. 1831. [1827 publ. 29 Oct 1831]</t>
  </si>
  <si>
    <t>94482-1</t>
  </si>
  <si>
    <t>www.ipni.org/n/94482-1</t>
  </si>
  <si>
    <t>Asclepias papillosa</t>
  </si>
  <si>
    <t xml:space="preserve">Fl. Serr. Min. 10. 1908 </t>
  </si>
  <si>
    <t>21258-2</t>
  </si>
  <si>
    <t>www.ipni.org/n/21258-2</t>
  </si>
  <si>
    <t>physocarpa</t>
  </si>
  <si>
    <t>Asclepias physocarpa</t>
  </si>
  <si>
    <t>(E.Mey.) Schltr.</t>
  </si>
  <si>
    <t>Asclepias pilosa</t>
  </si>
  <si>
    <t>[Gandhi 9 Apr 2001] The LT. data from: A. Rapini et al., Bol. Bot. Univ. Sao Paulo 19: 78. 2001</t>
  </si>
  <si>
    <t>320947-2</t>
  </si>
  <si>
    <t>www.ipni.org/n/320947-2</t>
  </si>
  <si>
    <t>Asclepias procera</t>
  </si>
  <si>
    <t xml:space="preserve">Hort. Kew. [W. Aiton] 1: 305. 1789 </t>
  </si>
  <si>
    <t>http://www.biodiversitylibrary.org/openurl?ctx_ver=Z39.88-2004&amp;rft.date=1789&amp;rft.spage=305&amp;rft.volume=1&amp;rft_id=http://www.biodiversitylibrary.org/bibliography/4504&amp;rft_val_fmt=info:ofi/fmt:kev:mtx:book&amp;url_ver=z39.88-2004</t>
  </si>
  <si>
    <t>[Gandhi 9 Apr 2001] The LT. data from: A. Rapini et al., Bol. Bot. Univ. Sao Paulo 19: 97. 2001</t>
  </si>
  <si>
    <t>320950-2</t>
  </si>
  <si>
    <t>www.ipni.org/n/320950-2</t>
  </si>
  <si>
    <t>selloana</t>
  </si>
  <si>
    <t>Asclepias selloana</t>
  </si>
  <si>
    <t>E.Fourn</t>
  </si>
  <si>
    <t xml:space="preserve">Fl. Bras. (Martius) 6(4): 202. 1885 [1 Jun 1885] </t>
  </si>
  <si>
    <t>94635-1</t>
  </si>
  <si>
    <t>www.ipni.org/n/94635-1</t>
  </si>
  <si>
    <t>umbellata</t>
  </si>
  <si>
    <t>Asclepias umbellata</t>
  </si>
  <si>
    <t>Fl. Flumin. 118. 1829 [1825 publ. 7 Sep-28 Nov 1829] ; see also Fl. Flumin. Icon. 3: t. 66. 1831. [1827 publ. 29 Oct 1831]</t>
  </si>
  <si>
    <t>94710-1</t>
  </si>
  <si>
    <t>www.ipni.org/n/94710-1</t>
  </si>
  <si>
    <t>Aspidosperma</t>
  </si>
  <si>
    <t>acanthocarpum</t>
  </si>
  <si>
    <t>Aspidosperma acanthocarpum</t>
  </si>
  <si>
    <t xml:space="preserve">Notizbl. Bot. Gart. Berlin-Dahlem 14: 128. 1938 </t>
  </si>
  <si>
    <t>http://www.biodiversitylibrary.org/openurl?ctx_ver=Z39.88-2004&amp;rft.date=1938&amp;rft.spage=128&amp;rft.volume=14&amp;rft_id=http://www.biodiversitylibrary.org/bibliography/41365&amp;rft_val_fmt=info:ofi/fmt:kev:mtx:book&amp;url_ver=z39.88-2004</t>
  </si>
  <si>
    <t>21929-2</t>
  </si>
  <si>
    <t>www.ipni.org/n/21929-2</t>
  </si>
  <si>
    <t>acreanum</t>
  </si>
  <si>
    <t>Aspidosperma acreanum</t>
  </si>
  <si>
    <t xml:space="preserve">Notizbl. Bot. Gart. Berlin-Dahlem 15: 133. 1940 </t>
  </si>
  <si>
    <t>http://www.biodiversitylibrary.org/openurl?ctx_ver=Z39.88-2004&amp;rft.date=1940&amp;rft.spage=133&amp;rft.volume=15&amp;rft_id=http://www.biodiversitylibrary.org/bibliography/41365&amp;rft_val_fmt=info:ofi/fmt:kev:mtx:book&amp;url_ver=z39.88-2004</t>
  </si>
  <si>
    <t>21930-2</t>
  </si>
  <si>
    <t>www.ipni.org/n/21930-2</t>
  </si>
  <si>
    <t>Aspidosperma album</t>
  </si>
  <si>
    <t>(Vahl) Benoist ex Pichon</t>
  </si>
  <si>
    <t>Bull. Mus. Natl. Hist. Nat. sér. 2, 19: 367. 1948 ; R. E. Woodson in -Ann.Missouri Bot. Gard. 38: 194 (1951)</t>
  </si>
  <si>
    <t>77325-1</t>
  </si>
  <si>
    <t>www.ipni.org/n/77325-1</t>
  </si>
  <si>
    <t>amapa</t>
  </si>
  <si>
    <t>Aspidosperma amapa</t>
  </si>
  <si>
    <t>anomalum</t>
  </si>
  <si>
    <t>Aspidosperma anomalum</t>
  </si>
  <si>
    <t xml:space="preserve">Fl. Bras. (Martius) 6(1): 61. 1860 [30 Jul 1860] </t>
  </si>
  <si>
    <t>http://www.biodiversitylibrary.org/openurl?ctx_ver=Z39.88-2004&amp;rft_id=http://www.biodiversitylibrary.org/page/139368&amp;rft_val_fmt=info:ofi/fmt:kev:mtx:book&amp;url_ver=z39.88-2004</t>
  </si>
  <si>
    <t>77326-1</t>
  </si>
  <si>
    <t>www.ipni.org/n/77326-1</t>
  </si>
  <si>
    <t>Aspidosperma aquaticum</t>
  </si>
  <si>
    <t xml:space="preserve">Arq. Inst. Biol. Veg. 4(1): 59, pl. 3, fig. g. 1938 [Jun 1938] </t>
  </si>
  <si>
    <t>http://www.biodiversitylibrary.org/openurl?ctx_ver=Z39.88-2004&amp;rft.date=1938&amp;rft.issue=1&amp;rft.spage=59&amp;rft.volume=4&amp;rft_id=http://www.biodiversitylibrary.org/bibliography/115964&amp;rft_val_fmt=info:ofi/fmt:kev:mtx:book&amp;url_ver=z39.88-2004</t>
  </si>
  <si>
    <t>21932-2</t>
  </si>
  <si>
    <t>www.ipni.org/n/21932-2</t>
  </si>
  <si>
    <t>araracanga</t>
  </si>
  <si>
    <t>Aspidosperma araracanga</t>
  </si>
  <si>
    <t>Marc.-Ferr.</t>
  </si>
  <si>
    <t xml:space="preserve">Revista Brasil. Bot. 14: 127, fig. 1. 1991 </t>
  </si>
  <si>
    <t>302839-2</t>
  </si>
  <si>
    <t>www.ipni.org/n/302839-2</t>
  </si>
  <si>
    <t>argenteum</t>
  </si>
  <si>
    <t>Aspidosperma argenteum</t>
  </si>
  <si>
    <t xml:space="preserve">Vidensk. Meddel. Naturhist. Foren. Kjøbenhavn (1869) 104. </t>
  </si>
  <si>
    <t>77328-1</t>
  </si>
  <si>
    <t>www.ipni.org/n/77328-1</t>
  </si>
  <si>
    <t>auriculatum</t>
  </si>
  <si>
    <t>Aspidosperma auriculatum</t>
  </si>
  <si>
    <t xml:space="preserve">Notizbl. Bot. Gart. Berlin-Dahlem 12: 299. 1935 </t>
  </si>
  <si>
    <t>http://www.biodiversitylibrary.org/openurl?ctx_ver=Z39.88-2004&amp;rft.date=1935&amp;rft.spage=299&amp;rft.volume=12&amp;rft_id=http://www.biodiversitylibrary.org/bibliography/41365&amp;rft_val_fmt=info:ofi/fmt:kev:mtx:book&amp;url_ver=z39.88-2004</t>
  </si>
  <si>
    <t>21933-2</t>
  </si>
  <si>
    <t>www.ipni.org/n/21933-2</t>
  </si>
  <si>
    <t>Aspidosperma australe</t>
  </si>
  <si>
    <t xml:space="preserve">Fl. Bras. (Martius) 6(1): 58. 1860 [30 Jul 1860] </t>
  </si>
  <si>
    <t>http://www.biodiversitylibrary.org/openurl?ctx_ver=Z39.88-2004&amp;rft_id=http://www.biodiversitylibrary.org/page/139366&amp;rft_val_fmt=info:ofi/fmt:kev:mtx:book&amp;url_ver=z39.88-2004</t>
  </si>
  <si>
    <t>21934-2</t>
  </si>
  <si>
    <t>www.ipni.org/n/21934-2</t>
  </si>
  <si>
    <t>bello-horizontinum</t>
  </si>
  <si>
    <t>Aspidosperma bello-horizontinum</t>
  </si>
  <si>
    <t xml:space="preserve">Arq. Mus. Nac. Rio de Janeiro 23: 159, pl. 1. 1921 </t>
  </si>
  <si>
    <t>21936-2</t>
  </si>
  <si>
    <t>www.ipni.org/n/21936-2</t>
  </si>
  <si>
    <t>Aspidosperma bicolor</t>
  </si>
  <si>
    <t>Mart. &amp; Zucc.</t>
  </si>
  <si>
    <t xml:space="preserve">Nov. Gen. Sp. Pl. (Martius) 1(3): 60. 1824 [1 Oct 1824] </t>
  </si>
  <si>
    <t>http://www.biodiversitylibrary.org/openurl?ctx_ver=Z39.88-2004&amp;rft.date=1824&amp;rft.issue=3&amp;rft.spage=60&amp;rft.volume=1&amp;rft_id=http://www.biodiversitylibrary.org/bibliography/450&amp;rft_val_fmt=info:ofi/fmt:kev:mtx:book&amp;url_ver=z39.88-2004</t>
  </si>
  <si>
    <t>77332-1</t>
  </si>
  <si>
    <t>www.ipni.org/n/77332-1</t>
  </si>
  <si>
    <t>Aspidosperma brasiliense</t>
  </si>
  <si>
    <t>A.S.S.Pereira &amp; A.C.D.Castello</t>
  </si>
  <si>
    <t>Phytotaxa 326(4): 236. 2017 [31 Oct 2017] [epublished]</t>
  </si>
  <si>
    <t>doi:10.11646/phytotaxa.326.4.1</t>
  </si>
  <si>
    <t>https://doi.org/10.11646/phytotaxa.326.4.1</t>
  </si>
  <si>
    <t>77177670-1</t>
  </si>
  <si>
    <t>www.ipni.org/n/77177670-1</t>
  </si>
  <si>
    <t>Aspidosperma brevifolia</t>
  </si>
  <si>
    <t>Aspidosperma camporum</t>
  </si>
  <si>
    <t xml:space="preserve">Fl. Bras. (Martius) 6(1): 49. 1860 [30 Jul 1860] </t>
  </si>
  <si>
    <t>http://www.biodiversitylibrary.org/openurl?ctx_ver=Z39.88-2004&amp;rft_id=http://www.biodiversitylibrary.org/page/139362&amp;rft_val_fmt=info:ofi/fmt:kev:mtx:book&amp;url_ver=z39.88-2004</t>
  </si>
  <si>
    <t>77334-1</t>
  </si>
  <si>
    <t>www.ipni.org/n/77334-1</t>
  </si>
  <si>
    <t>capitatum</t>
  </si>
  <si>
    <t>Aspidosperma capitatum</t>
  </si>
  <si>
    <t>L.O.Williams</t>
  </si>
  <si>
    <t xml:space="preserve">Fieldiana, Bot. 31: 249. 1967 </t>
  </si>
  <si>
    <t>http://www.biodiversitylibrary.org/openurl?ctx_ver=Z39.88-2004&amp;rft.date=1967&amp;rft.spage=249&amp;rft.volume=31&amp;rft_id=http://www.biodiversitylibrary.org/bibliography/42247&amp;rft_val_fmt=info:ofi/fmt:kev:mtx:book&amp;url_ver=z39.88-2004</t>
  </si>
  <si>
    <t>21940-2</t>
  </si>
  <si>
    <t>www.ipni.org/n/21940-2</t>
  </si>
  <si>
    <t>carapanauba</t>
  </si>
  <si>
    <t>Aspidosperma carapanauba</t>
  </si>
  <si>
    <t>Pichon</t>
  </si>
  <si>
    <t xml:space="preserve">Bull. Mus. Natl. Hist. Nat. ser. 2, 19: 365. 1948 </t>
  </si>
  <si>
    <t>Geissospermum excelsum Kuhlm. non A. excelsum Benth.</t>
  </si>
  <si>
    <t>290346-2</t>
  </si>
  <si>
    <t>www.ipni.org/n/290346-2</t>
  </si>
  <si>
    <t>castroanum</t>
  </si>
  <si>
    <t>Aspidosperma castroanum</t>
  </si>
  <si>
    <t>A.C.D.Castello</t>
  </si>
  <si>
    <t>Syst. Bot. 43(4): 1039. 2018 [28 Nov 2018] [epublished]</t>
  </si>
  <si>
    <t>doi:10.1600/036364418X697742 This species is named after Antonio Sergio Farias Castro.</t>
  </si>
  <si>
    <t>https://doi.org/10.1600/036364418X697742</t>
  </si>
  <si>
    <t>77195161-1</t>
  </si>
  <si>
    <t>www.ipni.org/n/77195161-1</t>
  </si>
  <si>
    <t>centrale</t>
  </si>
  <si>
    <t>Aspidosperma centrale</t>
  </si>
  <si>
    <t xml:space="preserve">Notizbl. Bot. Gart. Berlin-Dahlem 12: 560. 1935 </t>
  </si>
  <si>
    <t>http://www.biodiversitylibrary.org/openurl?ctx_ver=Z39.88-2004&amp;rft.date=1935&amp;rft.spage=560&amp;rft.volume=12&amp;rft_id=http://www.biodiversitylibrary.org/bibliography/41365&amp;rft_val_fmt=info:ofi/fmt:kev:mtx:book&amp;url_ver=z39.88-2004</t>
  </si>
  <si>
    <t>21941-2</t>
  </si>
  <si>
    <t>www.ipni.org/n/21941-2</t>
  </si>
  <si>
    <t>chiapense</t>
  </si>
  <si>
    <t>Aspidosperma chiapense</t>
  </si>
  <si>
    <t>Matuda</t>
  </si>
  <si>
    <t xml:space="preserve">Madroño 10: 172. 1950 </t>
  </si>
  <si>
    <t>http://www.biodiversitylibrary.org/openurl?ctx_ver=Z39.88-2004&amp;rft.date=1950&amp;rft.spage=172&amp;rft.volume=10&amp;rft_id=http://www.biodiversitylibrary.org/bibliography/65344&amp;rft_val_fmt=info:ofi/fmt:kev:mtx:book&amp;url_ver=z39.88-2004</t>
  </si>
  <si>
    <t>21943-2</t>
  </si>
  <si>
    <t>www.ipni.org/n/21943-2</t>
  </si>
  <si>
    <t>chodatii</t>
  </si>
  <si>
    <t>Aspidosperma chodatii</t>
  </si>
  <si>
    <t>Hassl. ex Markgr.</t>
  </si>
  <si>
    <t xml:space="preserve">Notizbl. Bot. Gart. Berlin-Dahlem 8: 427. 1923 </t>
  </si>
  <si>
    <t>http://www.biodiversitylibrary.org/openurl?ctx_ver=Z39.88-2004&amp;rft.date=1923&amp;rft.spage=427&amp;rft.volume=8&amp;rft_id=http://www.biodiversitylibrary.org/bibliography/41365&amp;rft_val_fmt=info:ofi/fmt:kev:mtx:book&amp;url_ver=z39.88-2004</t>
  </si>
  <si>
    <t>21945-2</t>
  </si>
  <si>
    <t>www.ipni.org/n/21945-2</t>
  </si>
  <si>
    <t>compactinervium</t>
  </si>
  <si>
    <t>Aspidosperma compactinervium</t>
  </si>
  <si>
    <t xml:space="preserve">Anais Reunião Sul-Amer. Bot. 3: 87, tab. 16. 1940 </t>
  </si>
  <si>
    <t>21947-2</t>
  </si>
  <si>
    <t>www.ipni.org/n/21947-2</t>
  </si>
  <si>
    <t>condylocarpon</t>
  </si>
  <si>
    <t>Aspidosperma condylocarpon</t>
  </si>
  <si>
    <t xml:space="preserve">Fl. Bras. (Martius) 6(1): 55. 1860 [30 Jul 1860] </t>
  </si>
  <si>
    <t>http://www.biodiversitylibrary.org/openurl?ctx_ver=Z39.88-2004&amp;rft_id=http://www.biodiversitylibrary.org/page/139365&amp;rft_val_fmt=info:ofi/fmt:kev:mtx:book&amp;url_ver=z39.88-2004</t>
  </si>
  <si>
    <t>77343-1</t>
  </si>
  <si>
    <t>www.ipni.org/n/77343-1</t>
  </si>
  <si>
    <t>confertiflorum</t>
  </si>
  <si>
    <t>Aspidosperma confertiflorum</t>
  </si>
  <si>
    <t>Syst. Bot. 43(4): 1040. 2018 [28 Nov 2018] [epublished]</t>
  </si>
  <si>
    <t>doi:10.1600/036364418X697742</t>
  </si>
  <si>
    <t>77195162-1</t>
  </si>
  <si>
    <t>www.ipni.org/n/77195162-1</t>
  </si>
  <si>
    <t>crotalorum</t>
  </si>
  <si>
    <t>Aspidosperma crotalorum</t>
  </si>
  <si>
    <t xml:space="preserve">Physis (Buenos Aires) 3: 334. 1917 </t>
  </si>
  <si>
    <t>21949-2</t>
  </si>
  <si>
    <t>www.ipni.org/n/21949-2</t>
  </si>
  <si>
    <t>Aspidosperma cruentum</t>
  </si>
  <si>
    <t xml:space="preserve">Amer. J. Bot. 22(7): 684 (-685). 1935 [Jul 1935] </t>
  </si>
  <si>
    <t>as cruenta (generic name Aspidosperma is neuter).</t>
  </si>
  <si>
    <t>21950-2</t>
  </si>
  <si>
    <t>www.ipni.org/n/21950-2</t>
  </si>
  <si>
    <t>crypticum</t>
  </si>
  <si>
    <t>Aspidosperma crypticum</t>
  </si>
  <si>
    <t>J.F.Morales &amp; N.Zamora</t>
  </si>
  <si>
    <t>Phytoneuron 2017-68: 6. [27 Sep 2017] [epublished]</t>
  </si>
  <si>
    <t>Phytoneuron</t>
  </si>
  <si>
    <t>77174793-1</t>
  </si>
  <si>
    <t>www.ipni.org/n/77174793-1</t>
  </si>
  <si>
    <t>cuspa</t>
  </si>
  <si>
    <t>Aspidosperma cuspa</t>
  </si>
  <si>
    <t>(Kunth) S.F.Blake</t>
  </si>
  <si>
    <t xml:space="preserve">Man. Pl. Usual. Venez. 1 10 (1926); Blake in Bull. Torr. Bot. Cl. 1926, liii.604. </t>
  </si>
  <si>
    <t>Man. Pl. Usual. Venez.</t>
  </si>
  <si>
    <t>77347-1</t>
  </si>
  <si>
    <t>www.ipni.org/n/77347-1</t>
  </si>
  <si>
    <t>cylindrocarpon</t>
  </si>
  <si>
    <t>Aspidosperma cylindrocarpon</t>
  </si>
  <si>
    <t xml:space="preserve">Fl. Bras. (Martius) 6(1): 54. 1860 [30 Jul 1860] </t>
  </si>
  <si>
    <t>http://www.biodiversitylibrary.org/openurl?ctx_ver=Z39.88-2004&amp;rft_id=http://www.biodiversitylibrary.org/page/139364&amp;rft_val_fmt=info:ofi/fmt:kev:mtx:book&amp;url_ver=z39.88-2004</t>
  </si>
  <si>
    <t>21952-2</t>
  </si>
  <si>
    <t>www.ipni.org/n/21952-2</t>
  </si>
  <si>
    <t>dardanoanum</t>
  </si>
  <si>
    <t>Aspidosperma dardanoanum</t>
  </si>
  <si>
    <t>J.W.Alves-Silva</t>
  </si>
  <si>
    <t>Phytotaxa 491(4): 272. 2021 [25 Mar 2021] [epublished]</t>
  </si>
  <si>
    <t>doi:10.11646/phytotaxa.491.4.2 Named after the botanist Dárdano de Andrade Lima, an outstanding connoisseur of the plants from Northeastern Brazil.</t>
  </si>
  <si>
    <t>https://doi.org/10.11646/phytotaxa.491.4.2</t>
  </si>
  <si>
    <t>77218241-1</t>
  </si>
  <si>
    <t>www.ipni.org/n/77218241-1</t>
  </si>
  <si>
    <t>darienense</t>
  </si>
  <si>
    <t>Aspidosperma darienense</t>
  </si>
  <si>
    <t>Woodson ex Dwyer</t>
  </si>
  <si>
    <t xml:space="preserve">Ann. Missouri Bot. Gard. 53: 104. 1966 </t>
  </si>
  <si>
    <t>http://www.biodiversitylibrary.org/openurl?ctx_ver=Z39.88-2004&amp;rft_id=http://www.biodiversitylibrary.org/page/20103280&amp;rft_val_fmt=info:ofi/fmt:kev:mtx:book&amp;url_ver=z39.88-2004</t>
  </si>
  <si>
    <t>21956-2</t>
  </si>
  <si>
    <t>www.ipni.org/n/21956-2</t>
  </si>
  <si>
    <t>dasycarpon</t>
  </si>
  <si>
    <t>Aspidosperma dasycarpon</t>
  </si>
  <si>
    <t xml:space="preserve">Prodr. [A. P. de Candolle] 8: 396. 1844 [mid Mar 1844] </t>
  </si>
  <si>
    <t>http://www.biodiversitylibrary.org/openurl?ctx_ver=Z39.88-2004&amp;rft_id=http://www.biodiversitylibrary.org/page/163352&amp;rft_val_fmt=info:ofi/fmt:kev:mtx:book&amp;url_ver=z39.88-2004</t>
  </si>
  <si>
    <t>77350-1</t>
  </si>
  <si>
    <t>www.ipni.org/n/77350-1</t>
  </si>
  <si>
    <t>Aspidosperma decipiens</t>
  </si>
  <si>
    <t xml:space="preserve">Linnaea 30(4): 398. 1859 </t>
  </si>
  <si>
    <t>http://www.biodiversitylibrary.org/openurl?ctx_ver=Z39.88-2004&amp;rft_id=http://www.biodiversitylibrary.org/page/116882&amp;rft_val_fmt=info:ofi/fmt:kev:mtx:book&amp;url_ver=z39.88-2004</t>
  </si>
  <si>
    <t>77351-1</t>
  </si>
  <si>
    <t>www.ipni.org/n/77351-1</t>
  </si>
  <si>
    <t>decussatum</t>
  </si>
  <si>
    <t>Aspidosperma decussatum</t>
  </si>
  <si>
    <t xml:space="preserve">Ann. Missouri Bot. Gard. 38: 190. 1951 </t>
  </si>
  <si>
    <t>http://www.biodiversitylibrary.org/openurl?ctx_ver=Z39.88-2004&amp;rft_id=http://www.biodiversitylibrary.org/page/20100321&amp;rft_val_fmt=info:ofi/fmt:kev:mtx:book&amp;url_ver=z39.88-2004</t>
  </si>
  <si>
    <t>21959-2</t>
  </si>
  <si>
    <t>www.ipni.org/n/21959-2</t>
  </si>
  <si>
    <t>desmanthum</t>
  </si>
  <si>
    <t>Aspidosperma desmanthum</t>
  </si>
  <si>
    <t>Benth. ex Müll.Arg.</t>
  </si>
  <si>
    <t xml:space="preserve">Fl. Bras. (Martius) 6(1): 52. 1860 [30 Jul 1860] </t>
  </si>
  <si>
    <t>http://www.biodiversitylibrary.org/openurl?ctx_ver=Z39.88-2004&amp;rft_id=http://www.biodiversitylibrary.org/page/139363&amp;rft_val_fmt=info:ofi/fmt:kev:mtx:book&amp;url_ver=z39.88-2004</t>
  </si>
  <si>
    <t>77353-1</t>
  </si>
  <si>
    <t>www.ipni.org/n/77353-1</t>
  </si>
  <si>
    <t>Aspidosperma discolor</t>
  </si>
  <si>
    <t xml:space="preserve">Prodr. [A. P. de Candolle] 8: 398. 1844 [mid Mar 1844] </t>
  </si>
  <si>
    <t>http://www.biodiversitylibrary.org/openurl?ctx_ver=Z39.88-2004&amp;rft_id=http://www.biodiversitylibrary.org/page/163354&amp;rft_val_fmt=info:ofi/fmt:kev:mtx:book&amp;url_ver=z39.88-2004</t>
  </si>
  <si>
    <t>77354-1</t>
  </si>
  <si>
    <t>www.ipni.org/n/77354-1</t>
  </si>
  <si>
    <t>dispermum</t>
  </si>
  <si>
    <t>Aspidosperma dispermum</t>
  </si>
  <si>
    <t xml:space="preserve">Fl. Bras. (Martius) 6(1): 60. 1860 [30 Jul 1860] </t>
  </si>
  <si>
    <t>http://www.biodiversitylibrary.org/openurl?ctx_ver=Z39.88-2004&amp;rft_id=http://www.biodiversitylibrary.org/page/139367&amp;rft_val_fmt=info:ofi/fmt:kev:mtx:book&amp;url_ver=z39.88-2004</t>
  </si>
  <si>
    <t>77355-1</t>
  </si>
  <si>
    <t>www.ipni.org/n/77355-1</t>
  </si>
  <si>
    <t>Aspidosperma divaricatum</t>
  </si>
  <si>
    <t>Duarte</t>
  </si>
  <si>
    <t xml:space="preserve">Sellowia 24: 67, fig. 1. 1972 </t>
  </si>
  <si>
    <t>21965-2</t>
  </si>
  <si>
    <t>www.ipni.org/n/21965-2</t>
  </si>
  <si>
    <t>domingense</t>
  </si>
  <si>
    <t>Aspidosperma domingense</t>
  </si>
  <si>
    <t xml:space="preserve">Symb. Antill. (Urban). 5(3): 460. 1908 [20 May 1908] </t>
  </si>
  <si>
    <t>http://www.biodiversitylibrary.org/openurl?ctx_ver=Z39.88-2004&amp;rft_id=http://www.biodiversitylibrary.org/page/688487&amp;rft_val_fmt=info:ofi/fmt:kev:mtx:book&amp;url_ver=z39.88-2004</t>
  </si>
  <si>
    <t>21966-2</t>
  </si>
  <si>
    <t>www.ipni.org/n/21966-2</t>
  </si>
  <si>
    <t>Aspidosperma duckei</t>
  </si>
  <si>
    <t xml:space="preserve">Bol. Mus. Goeldi Hist. Nat. Ethnogr. 6: 201. 1910 </t>
  </si>
  <si>
    <t>77358-1</t>
  </si>
  <si>
    <t>www.ipni.org/n/77358-1</t>
  </si>
  <si>
    <t>dugandii</t>
  </si>
  <si>
    <t>Aspidosperma dugandii</t>
  </si>
  <si>
    <t xml:space="preserve">Trop. Woods 36: 15. 1933 </t>
  </si>
  <si>
    <t>21967-2</t>
  </si>
  <si>
    <t>www.ipni.org/n/21967-2</t>
  </si>
  <si>
    <t>Aspidosperma eburneum</t>
  </si>
  <si>
    <t>Allem. ex Saldanha</t>
  </si>
  <si>
    <t xml:space="preserve">Ann. Sci. Nat., Bot. sér. 5, 19: 213. 1874 </t>
  </si>
  <si>
    <t>77361-1</t>
  </si>
  <si>
    <t>www.ipni.org/n/77361-1</t>
  </si>
  <si>
    <t>Aspidosperma ellipticum</t>
  </si>
  <si>
    <t xml:space="preserve">Descr. S. Amer. Pl. 82. 1920 </t>
  </si>
  <si>
    <t>Descr. S. Amer. Pl.</t>
  </si>
  <si>
    <t>http://www.biodiversitylibrary.org/openurl?ctx_ver=Z39.88-2004&amp;rft.date=1920&amp;rft.spage=82&amp;rft_id=http://www.biodiversitylibrary.org/bibliography/56802&amp;rft_val_fmt=info:ofi/fmt:kev:mtx:book&amp;url_ver=z39.88-2004</t>
  </si>
  <si>
    <t>21969-2</t>
  </si>
  <si>
    <t>www.ipni.org/n/21969-2</t>
  </si>
  <si>
    <t>eteanum</t>
  </si>
  <si>
    <t>Aspidosperma eteanum</t>
  </si>
  <si>
    <t xml:space="preserve">Notizbl. Bot. Gart. Berlin-Dahlem 12: 297. 1935 </t>
  </si>
  <si>
    <t>http://www.biodiversitylibrary.org/openurl?ctx_ver=Z39.88-2004&amp;rft.date=1935&amp;rft.spage=297&amp;rft.volume=12&amp;rft_id=http://www.biodiversitylibrary.org/bibliography/41365&amp;rft_val_fmt=info:ofi/fmt:kev:mtx:book&amp;url_ver=z39.88-2004</t>
  </si>
  <si>
    <t>21970-2</t>
  </si>
  <si>
    <t>www.ipni.org/n/21970-2</t>
  </si>
  <si>
    <t>Aspidosperma excelsum</t>
  </si>
  <si>
    <t xml:space="preserve">J. Bot. (Hooker) 3: 245. 1841 </t>
  </si>
  <si>
    <t>J. Bot. (Hooker)</t>
  </si>
  <si>
    <t>http://www.biodiversitylibrary.org/openurl?ctx_ver=Z39.88-2004&amp;rft.date=1841&amp;rft.spage=245&amp;rft.volume=3&amp;rft_id=http://www.biodiversitylibrary.org/bibliography/234&amp;rft_val_fmt=info:ofi/fmt:kev:mtx:book&amp;url_ver=z39.88-2004</t>
  </si>
  <si>
    <t>77367-1</t>
  </si>
  <si>
    <t>www.ipni.org/n/77367-1</t>
  </si>
  <si>
    <t>flaviflorum</t>
  </si>
  <si>
    <t>Aspidosperma flaviflorum</t>
  </si>
  <si>
    <t>Machate</t>
  </si>
  <si>
    <t>Syst. Bot. 45(2): 317. 2020 [13 May 2020] [epublished]</t>
  </si>
  <si>
    <t>doi:10.1600/036364420X15862837791203</t>
  </si>
  <si>
    <t>https://doi.org/10.1600/036364420X15862837791203</t>
  </si>
  <si>
    <t>77210759-1</t>
  </si>
  <si>
    <t>www.ipni.org/n/77210759-1</t>
  </si>
  <si>
    <t>formosanum</t>
  </si>
  <si>
    <t>Aspidosperma formosanum</t>
  </si>
  <si>
    <t xml:space="preserve">Arch. Jard. Bot. Rio de Janeiro 19: 218, fig. 1973 </t>
  </si>
  <si>
    <t>21974-2</t>
  </si>
  <si>
    <t>www.ipni.org/n/21974-2</t>
  </si>
  <si>
    <t>francisii</t>
  </si>
  <si>
    <t>Aspidosperma francisii</t>
  </si>
  <si>
    <t>77370-1</t>
  </si>
  <si>
    <t>www.ipni.org/n/77370-1</t>
  </si>
  <si>
    <t>Aspidosperma gardneri</t>
  </si>
  <si>
    <t xml:space="preserve">Fl. Bras. (Martius) 6(1): 47. 1860 [30 Jul 1860] </t>
  </si>
  <si>
    <t>http://www.biodiversitylibrary.org/openurl?ctx_ver=Z39.88-2004&amp;rft_id=http://www.biodiversitylibrary.org/page/139361&amp;rft_val_fmt=info:ofi/fmt:kev:mtx:book&amp;url_ver=z39.88-2004</t>
  </si>
  <si>
    <t>77371-1</t>
  </si>
  <si>
    <t>www.ipni.org/n/77371-1</t>
  </si>
  <si>
    <t>gehrtii</t>
  </si>
  <si>
    <t>Aspidosperma gehrtii</t>
  </si>
  <si>
    <t>Handro</t>
  </si>
  <si>
    <t xml:space="preserve">Loefgrenia no. 9: [1]. 1963 </t>
  </si>
  <si>
    <t>Loefgrenia</t>
  </si>
  <si>
    <t>21978-2</t>
  </si>
  <si>
    <t>www.ipni.org/n/21978-2</t>
  </si>
  <si>
    <t>gomezianum</t>
  </si>
  <si>
    <t>Aspidosperma gomezianum</t>
  </si>
  <si>
    <t xml:space="preserve">Prodr. [A. P. de Candolle] 8: 397. 1844 [mid Mar 1844] </t>
  </si>
  <si>
    <t>http://www.biodiversitylibrary.org/openurl?ctx_ver=Z39.88-2004&amp;rft_id=http://www.biodiversitylibrary.org/page/163353&amp;rft_val_fmt=info:ofi/fmt:kev:mtx:book&amp;url_ver=z39.88-2004</t>
  </si>
  <si>
    <t>77374-1</t>
  </si>
  <si>
    <t>www.ipni.org/n/77374-1</t>
  </si>
  <si>
    <t>guarantiacum</t>
  </si>
  <si>
    <t>Aspidosperma guarantiacum</t>
  </si>
  <si>
    <t>helstonei</t>
  </si>
  <si>
    <t>Aspidosperma helstonei</t>
  </si>
  <si>
    <t>Donsel.</t>
  </si>
  <si>
    <t xml:space="preserve">Acta Bot. Neerl. 21(3): 253. 1972 </t>
  </si>
  <si>
    <t>Acta Bot. Neerl.</t>
  </si>
  <si>
    <t>77376-1</t>
  </si>
  <si>
    <t>www.ipni.org/n/77376-1</t>
  </si>
  <si>
    <t>Aspidosperma heringerii</t>
  </si>
  <si>
    <t>hilarianum</t>
  </si>
  <si>
    <t>Aspidosperma hilarianum</t>
  </si>
  <si>
    <t xml:space="preserve">Fl. Bras. (Martius) 6(1): 50. 1860 [30 Jul 1860] </t>
  </si>
  <si>
    <t>77377-1</t>
  </si>
  <si>
    <t>www.ipni.org/n/77377-1</t>
  </si>
  <si>
    <t>huberianum</t>
  </si>
  <si>
    <t>Aspidosperma huberianum</t>
  </si>
  <si>
    <t>A.S.S.Pereira</t>
  </si>
  <si>
    <t>Syst. Bot. 44(2): 363. 2019 [30 May 2019] [epublished]</t>
  </si>
  <si>
    <t>doi:10.1600/036364419X15562052252243 This species is named after the Swiss botanist Jacques Huber.</t>
  </si>
  <si>
    <t>https://doi.org/10.1600/036364419X15562052252243</t>
  </si>
  <si>
    <t>77200879-1</t>
  </si>
  <si>
    <t>www.ipni.org/n/77200879-1</t>
  </si>
  <si>
    <t>igapoanum</t>
  </si>
  <si>
    <t>Aspidosperma igapoanum</t>
  </si>
  <si>
    <t xml:space="preserve">Notizbl. Bot. Gart. Berlin-Dahlem 12: 298. 1935 </t>
  </si>
  <si>
    <t>http://www.biodiversitylibrary.org/openurl?ctx_ver=Z39.88-2004&amp;rft.date=1935&amp;rft.spage=298&amp;rft.volume=12&amp;rft_id=http://www.biodiversitylibrary.org/bibliography/41365&amp;rft_val_fmt=info:ofi/fmt:kev:mtx:book&amp;url_ver=z39.88-2004</t>
  </si>
  <si>
    <t>21983-2</t>
  </si>
  <si>
    <t>www.ipni.org/n/21983-2</t>
  </si>
  <si>
    <t>Aspidosperma illustre</t>
  </si>
  <si>
    <t>(Vell.) Kuhlm. &amp; Pirajá</t>
  </si>
  <si>
    <t xml:space="preserve">Arch. Jard. Bot. Rio de Janeiro 4: 375. 1925 </t>
  </si>
  <si>
    <t>21984-2</t>
  </si>
  <si>
    <t>www.ipni.org/n/21984-2</t>
  </si>
  <si>
    <t>ingratum</t>
  </si>
  <si>
    <t>Aspidosperma ingratum</t>
  </si>
  <si>
    <t>K.Schum.</t>
  </si>
  <si>
    <t xml:space="preserve">Bot. Jahrb. Syst. 30(1, Beibl. 67): 30. 1901 [12 Mar 1901] </t>
  </si>
  <si>
    <t>21985-2</t>
  </si>
  <si>
    <t>www.ipni.org/n/21985-2</t>
  </si>
  <si>
    <t>inundatum</t>
  </si>
  <si>
    <t>Aspidosperma inundatum</t>
  </si>
  <si>
    <t xml:space="preserve">Arch. Jard. Bot. Rio de Janeiro 3: 245. 1922 </t>
  </si>
  <si>
    <t>21986-2</t>
  </si>
  <si>
    <t>www.ipni.org/n/21986-2</t>
  </si>
  <si>
    <t>jaunechense</t>
  </si>
  <si>
    <t>Aspidosperma jaunechense</t>
  </si>
  <si>
    <t>A.H.Gentry</t>
  </si>
  <si>
    <t xml:space="preserve">Phytologia 47: 98 (-99). 1980 </t>
  </si>
  <si>
    <t>http://www.biodiversitylibrary.org/openurl?ctx_ver=Z39.88-2004&amp;rft.date=1980&amp;rft.spage=98&amp;rft.volume=47&amp;rft_id=http://www.biodiversitylibrary.org/bibliography/12678&amp;rft_val_fmt=info:ofi/fmt:kev:mtx:book&amp;url_ver=z39.88-2004</t>
  </si>
  <si>
    <t>21987-2</t>
  </si>
  <si>
    <t>www.ipni.org/n/21987-2</t>
  </si>
  <si>
    <t>Aspidosperma kuhlmannii</t>
  </si>
  <si>
    <t xml:space="preserve">Notizbl. Bot. Gart. Berlin-Dahlem 12: 555. 1935 </t>
  </si>
  <si>
    <t>http://www.biodiversitylibrary.org/openurl?ctx_ver=Z39.88-2004&amp;rft.date=1935&amp;rft.spage=555&amp;rft.volume=12&amp;rft_id=http://www.biodiversitylibrary.org/bibliography/41365&amp;rft_val_fmt=info:ofi/fmt:kev:mtx:book&amp;url_ver=z39.88-2004</t>
  </si>
  <si>
    <t>21988-2</t>
  </si>
  <si>
    <t>www.ipni.org/n/21988-2</t>
  </si>
  <si>
    <t>lagoense</t>
  </si>
  <si>
    <t>Aspidosperma lagoense</t>
  </si>
  <si>
    <t xml:space="preserve">Vidensk. Meddel. Naturhist. Foren. Kjøbenhavn (1869) 102. </t>
  </si>
  <si>
    <t>77387-1</t>
  </si>
  <si>
    <t>www.ipni.org/n/77387-1</t>
  </si>
  <si>
    <t>lanatum</t>
  </si>
  <si>
    <t>Aspidosperma lanatum</t>
  </si>
  <si>
    <t>(Kuntze) Malme</t>
  </si>
  <si>
    <t xml:space="preserve">Ark. Bot. 21A, no. 6: 20. 1927 </t>
  </si>
  <si>
    <t>21989-2</t>
  </si>
  <si>
    <t>www.ipni.org/n/21989-2</t>
  </si>
  <si>
    <t>latisiliquum</t>
  </si>
  <si>
    <t>Aspidosperma latisiliquum</t>
  </si>
  <si>
    <t>(Poir.) A.DC.</t>
  </si>
  <si>
    <t>laxiflorum</t>
  </si>
  <si>
    <t>Aspidosperma laxiflorum</t>
  </si>
  <si>
    <t xml:space="preserve">Anais Reunião Sul-Amer. Bot. 3: 88, tab. 17. 1940 </t>
  </si>
  <si>
    <t>21990-2</t>
  </si>
  <si>
    <t>www.ipni.org/n/21990-2</t>
  </si>
  <si>
    <t>Aspidosperma lecointei</t>
  </si>
  <si>
    <t>Record ex Milanez</t>
  </si>
  <si>
    <t xml:space="preserve">Physis (Buenos Aires) 15: 479. 1939 (1939) </t>
  </si>
  <si>
    <t>77236651-1</t>
  </si>
  <si>
    <t>www.ipni.org/n/77236651-1</t>
  </si>
  <si>
    <t>leucocymosum</t>
  </si>
  <si>
    <t>Aspidosperma leucocymosum</t>
  </si>
  <si>
    <t xml:space="preserve">Arq. Inst. Biol. Veg. 2(1): 88, pl. 6. 1935 [Sep 1935] </t>
  </si>
  <si>
    <t>http://www.biodiversitylibrary.org/openurl?ctx_ver=Z39.88-2004&amp;rft.date=1935&amp;rft.issue=1&amp;rft.spage=88&amp;rft.volume=2&amp;rft_id=http://www.biodiversitylibrary.org/bibliography/115964&amp;rft_val_fmt=info:ofi/fmt:kev:mtx:book&amp;url_ver=z39.88-2004</t>
  </si>
  <si>
    <t>21991-2</t>
  </si>
  <si>
    <t>www.ipni.org/n/21991-2</t>
  </si>
  <si>
    <t>leucomelanum</t>
  </si>
  <si>
    <t>Aspidosperma leucomelanum</t>
  </si>
  <si>
    <t xml:space="preserve">Vidensk. Meddel. Naturhist. Foren. Kjøbenhavn (1869) 105. </t>
  </si>
  <si>
    <t>77393-1</t>
  </si>
  <si>
    <t>www.ipni.org/n/77393-1</t>
  </si>
  <si>
    <t>leucostachys</t>
  </si>
  <si>
    <t>Aspidosperma leucostachys</t>
  </si>
  <si>
    <t>Kuhlm. ex Markgr.</t>
  </si>
  <si>
    <t xml:space="preserve">Notizbl. Bot. Gart. Berlin-Dahlem 12: 558. 1935 </t>
  </si>
  <si>
    <t>http://www.biodiversitylibrary.org/openurl?ctx_ver=Z39.88-2004&amp;rft.date=1935&amp;rft.spage=558&amp;rft.volume=12&amp;rft_id=http://www.biodiversitylibrary.org/bibliography/41365&amp;rft_val_fmt=info:ofi/fmt:kev:mtx:book&amp;url_ver=z39.88-2004</t>
  </si>
  <si>
    <t>21992-2</t>
  </si>
  <si>
    <t>www.ipni.org/n/21992-2</t>
  </si>
  <si>
    <t>lhotzkianum</t>
  </si>
  <si>
    <t>Aspidosperma lhotzkianum</t>
  </si>
  <si>
    <t>Mül.Arg.</t>
  </si>
  <si>
    <t>77395-1</t>
  </si>
  <si>
    <t>www.ipni.org/n/77395-1</t>
  </si>
  <si>
    <t>lhotzkyanum</t>
  </si>
  <si>
    <t>Aspidosperma lhotzkyanum</t>
  </si>
  <si>
    <t>limae</t>
  </si>
  <si>
    <t>Aspidosperma limae</t>
  </si>
  <si>
    <t xml:space="preserve">Ann. Missouri Bot. Gard. 47: 74. 1960 </t>
  </si>
  <si>
    <t>http://www.biodiversitylibrary.org/openurl?ctx_ver=Z39.88-2004&amp;rft_id=http://www.biodiversitylibrary.org/page/16158161&amp;rft_val_fmt=info:ofi/fmt:kev:mtx:book&amp;url_ver=z39.88-2004</t>
  </si>
  <si>
    <t>21994-2</t>
  </si>
  <si>
    <t>www.ipni.org/n/21994-2</t>
  </si>
  <si>
    <t>longipetiolatum</t>
  </si>
  <si>
    <t>Aspidosperma longipetiolatum</t>
  </si>
  <si>
    <t xml:space="preserve">Anais Reunião Sul-Amer. Bot. 3: 86, tab. 15. 1940 </t>
  </si>
  <si>
    <t>21995-2</t>
  </si>
  <si>
    <t>www.ipni.org/n/21995-2</t>
  </si>
  <si>
    <t>lucentivenium</t>
  </si>
  <si>
    <t>Aspidosperma lucentivenium</t>
  </si>
  <si>
    <t>S.F.Blake</t>
  </si>
  <si>
    <t xml:space="preserve">Contr. Gray Herb. 53: 46. 1918 </t>
  </si>
  <si>
    <t>Contr. Gray Herb.</t>
  </si>
  <si>
    <t>1918</t>
  </si>
  <si>
    <t>http://www.biodiversitylibrary.org/openurl?ctx_ver=Z39.88-2004&amp;rft.date=1918&amp;rft.spage=46&amp;rft.volume=53&amp;rft_id=http://www.biodiversitylibrary.org/bibliography/59986&amp;rft_val_fmt=info:ofi/fmt:kev:mtx:book&amp;url_ver=z39.88-2004</t>
  </si>
  <si>
    <t>21996-2</t>
  </si>
  <si>
    <t>www.ipni.org/n/21996-2</t>
  </si>
  <si>
    <t>lundellianum</t>
  </si>
  <si>
    <t>Aspidosperma lundellianum</t>
  </si>
  <si>
    <t xml:space="preserve">Amer. J. Bot. 22: 684. 1935 </t>
  </si>
  <si>
    <t>21997-2</t>
  </si>
  <si>
    <t>www.ipni.org/n/21997-2</t>
  </si>
  <si>
    <t>macrocarpon</t>
  </si>
  <si>
    <t>Aspidosperma macrocarpon</t>
  </si>
  <si>
    <t xml:space="preserve">Nov. Gen. Sp. Pl. (Martius) 1(3): 59. 1824 [1 Oct 1824] </t>
  </si>
  <si>
    <t>http://www.biodiversitylibrary.org/openurl?ctx_ver=Z39.88-2004&amp;rft.date=1824&amp;rft.issue=3&amp;rft.spage=59&amp;rft.volume=1&amp;rft_id=http://www.biodiversitylibrary.org/bibliography/450&amp;rft_val_fmt=info:ofi/fmt:kev:mtx:book&amp;url_ver=z39.88-2004</t>
  </si>
  <si>
    <t>77400-1</t>
  </si>
  <si>
    <t>www.ipni.org/n/77400-1</t>
  </si>
  <si>
    <t>Aspidosperma macrophyllum</t>
  </si>
  <si>
    <t xml:space="preserve">Linnaea 30(4): 397. 1859 </t>
  </si>
  <si>
    <t>http://www.biodiversitylibrary.org/openurl?ctx_ver=Z39.88-2004&amp;rft_id=http://www.biodiversitylibrary.org/page/116881&amp;rft_val_fmt=info:ofi/fmt:kev:mtx:book&amp;url_ver=z39.88-2004</t>
  </si>
  <si>
    <t>77401-1</t>
  </si>
  <si>
    <t>www.ipni.org/n/77401-1</t>
  </si>
  <si>
    <t>marcgravianum</t>
  </si>
  <si>
    <t>Aspidosperma marcgravianum</t>
  </si>
  <si>
    <t xml:space="preserve">Ann. Missouri Bot. Gard. 38: 170. 1951 </t>
  </si>
  <si>
    <t>http://www.biodiversitylibrary.org/openurl?ctx_ver=Z39.88-2004&amp;rft_id=http://www.biodiversitylibrary.org/page/20100254&amp;rft_val_fmt=info:ofi/fmt:kev:mtx:book&amp;url_ver=z39.88-2004</t>
  </si>
  <si>
    <t>22000-2</t>
  </si>
  <si>
    <t>www.ipni.org/n/22000-2</t>
  </si>
  <si>
    <t>Aspidosperma martii</t>
  </si>
  <si>
    <t>Silva Manso</t>
  </si>
  <si>
    <t xml:space="preserve">in Mart. Herb. Fl. Bras. 163. </t>
  </si>
  <si>
    <t>in Mart. Herb. Fl. Bras.</t>
  </si>
  <si>
    <t>77403-1</t>
  </si>
  <si>
    <t>www.ipni.org/n/77403-1</t>
  </si>
  <si>
    <t>matudae</t>
  </si>
  <si>
    <t>Aspidosperma matudae</t>
  </si>
  <si>
    <t>Lundell</t>
  </si>
  <si>
    <t xml:space="preserve">Phytologia 1: 339. 1939 </t>
  </si>
  <si>
    <t>http://www.biodiversitylibrary.org/openurl?ctx_ver=Z39.88-2004&amp;rft.date=1939&amp;rft.spage=339&amp;rft.volume=1&amp;rft_id=http://www.biodiversitylibrary.org/bibliography/12678&amp;rft_val_fmt=info:ofi/fmt:kev:mtx:book&amp;url_ver=z39.88-2004</t>
  </si>
  <si>
    <t>22002-2</t>
  </si>
  <si>
    <t>www.ipni.org/n/22002-2</t>
  </si>
  <si>
    <t>megalocarpon</t>
  </si>
  <si>
    <t>Aspidosperma megalocarpon</t>
  </si>
  <si>
    <t xml:space="preserve">Linnaea 30(4): 400. 1859 </t>
  </si>
  <si>
    <t>http://www.biodiversitylibrary.org/openurl?ctx_ver=Z39.88-2004&amp;rft_id=http://www.biodiversitylibrary.org/page/116884&amp;rft_val_fmt=info:ofi/fmt:kev:mtx:book&amp;url_ver=z39.88-2004</t>
  </si>
  <si>
    <t>77405-1</t>
  </si>
  <si>
    <t>www.ipni.org/n/77405-1</t>
  </si>
  <si>
    <t>megaphyllum</t>
  </si>
  <si>
    <t>Aspidosperma megaphyllum</t>
  </si>
  <si>
    <t xml:space="preserve">Ann. Missouri Bot. Gard. 38: 168. 1951 </t>
  </si>
  <si>
    <t>http://www.biodiversitylibrary.org/openurl?ctx_ver=Z39.88-2004&amp;rft_id=http://www.biodiversitylibrary.org/page/20100250&amp;rft_val_fmt=info:ofi/fmt:kev:mtx:book&amp;url_ver=z39.88-2004</t>
  </si>
  <si>
    <t>22004-2</t>
  </si>
  <si>
    <t>www.ipni.org/n/22004-2</t>
  </si>
  <si>
    <t>melanocalyx</t>
  </si>
  <si>
    <t>Aspidosperma melanocalyx</t>
  </si>
  <si>
    <t>22005-2</t>
  </si>
  <si>
    <t>www.ipni.org/n/22005-2</t>
  </si>
  <si>
    <t>missionum</t>
  </si>
  <si>
    <t>Aspidosperma missionum</t>
  </si>
  <si>
    <t xml:space="preserve">Physis (Buenos Aires) 3: 336. 1917 </t>
  </si>
  <si>
    <t>22006-2</t>
  </si>
  <si>
    <t>www.ipni.org/n/22006-2</t>
  </si>
  <si>
    <t>Aspidosperma molle</t>
  </si>
  <si>
    <t xml:space="preserve">Herb. Fl. Bras. 162. </t>
  </si>
  <si>
    <t>77409-1</t>
  </si>
  <si>
    <t>www.ipni.org/n/77409-1</t>
  </si>
  <si>
    <t>monteroi</t>
  </si>
  <si>
    <t>Aspidosperma monteroi</t>
  </si>
  <si>
    <t>Standl. ex Record &amp; Hess</t>
  </si>
  <si>
    <t xml:space="preserve">Timb. New World 61. 1943 (1943) </t>
  </si>
  <si>
    <t>Timb. New World</t>
  </si>
  <si>
    <t>77236912-1</t>
  </si>
  <si>
    <t>www.ipni.org/n/77236912-1</t>
  </si>
  <si>
    <t>Aspidosperma multiflorum</t>
  </si>
  <si>
    <t>77410-1</t>
  </si>
  <si>
    <t>www.ipni.org/n/77410-1</t>
  </si>
  <si>
    <t>myristicifolium</t>
  </si>
  <si>
    <t>Aspidosperma myristicifolium</t>
  </si>
  <si>
    <t>(Markgr.) Woodson</t>
  </si>
  <si>
    <t xml:space="preserve">Ann. Missouri Bot. Gard. xxxviii. 169 (1951). </t>
  </si>
  <si>
    <t>http://www.biodiversitylibrary.org/openurl?ctx_ver=Z39.88-2004&amp;rft_id=http://www.biodiversitylibrary.org/page/20100252&amp;rft_val_fmt=info:ofi/fmt:kev:mtx:book&amp;url_ver=z39.88-2004</t>
  </si>
  <si>
    <t>77411-1</t>
  </si>
  <si>
    <t>www.ipni.org/n/77411-1</t>
  </si>
  <si>
    <t>Aspidosperma nanum</t>
  </si>
  <si>
    <t xml:space="preserve">Bradea 3(11): 79. 1980 </t>
  </si>
  <si>
    <t>22009-2</t>
  </si>
  <si>
    <t>www.ipni.org/n/22009-2</t>
  </si>
  <si>
    <t>neblinae</t>
  </si>
  <si>
    <t>Aspidosperma neblinae</t>
  </si>
  <si>
    <t xml:space="preserve">Mem. New York Bot. Gard. 10: 123, fig. 15. 1958 </t>
  </si>
  <si>
    <t>http://www.biodiversitylibrary.org/openurl?ctx_ver=Z39.88-2004&amp;rft.date=1958&amp;rft.spage=123&amp;rft.volume=10&amp;rft_id=http://www.biodiversitylibrary.org/bibliography/50489&amp;rft_val_fmt=info:ofi/fmt:kev:mtx:book&amp;url_ver=z39.88-2004</t>
  </si>
  <si>
    <t>22010-2</t>
  </si>
  <si>
    <t>www.ipni.org/n/22010-2</t>
  </si>
  <si>
    <t>Aspidosperma nemorale</t>
  </si>
  <si>
    <t xml:space="preserve">Arq. Bot. Estado Sao Paulo (n.s.) 3: 225, tab. 55A. 1962 </t>
  </si>
  <si>
    <t>1962</t>
  </si>
  <si>
    <t>22011-2</t>
  </si>
  <si>
    <t>www.ipni.org/n/22011-2</t>
  </si>
  <si>
    <t>Aspidosperma nigricans</t>
  </si>
  <si>
    <t xml:space="preserve">Arq. Bot. Estado Sao Paulo (n.s.) 3: 282, tab. 69. 1962 </t>
  </si>
  <si>
    <t>22012-2</t>
  </si>
  <si>
    <t>www.ipni.org/n/22012-2</t>
  </si>
  <si>
    <t>Aspidosperma nitidum</t>
  </si>
  <si>
    <t xml:space="preserve">Fl. Bras. (Martius) 6(1): 59. 1860 [30 Jul 1860] </t>
  </si>
  <si>
    <t>77416-1</t>
  </si>
  <si>
    <t>www.ipni.org/n/77416-1</t>
  </si>
  <si>
    <t>nobile</t>
  </si>
  <si>
    <t>Aspidosperma nobile</t>
  </si>
  <si>
    <t xml:space="preserve">Fl. Bras. (Martius) 6(1): 44. 1860 [30 Jul 1860] </t>
  </si>
  <si>
    <t>http://www.biodiversitylibrary.org/openurl?ctx_ver=Z39.88-2004&amp;rft_id=http://www.biodiversitylibrary.org/page/139359&amp;rft_val_fmt=info:ofi/fmt:kev:mtx:book&amp;url_ver=z39.88-2004</t>
  </si>
  <si>
    <t>77417-1</t>
  </si>
  <si>
    <t>www.ipni.org/n/77417-1</t>
  </si>
  <si>
    <t>Aspidosperma oblongum</t>
  </si>
  <si>
    <t xml:space="preserve">Prodr. [A. P. de Candolle] 8: 399. 1844 [mid Mar 1844] </t>
  </si>
  <si>
    <t>http://www.biodiversitylibrary.org/openurl?ctx_ver=Z39.88-2004&amp;rft_id=http://www.biodiversitylibrary.org/page/163355&amp;rft_val_fmt=info:ofi/fmt:kev:mtx:book&amp;url_ver=z39.88-2004</t>
  </si>
  <si>
    <t>77418-1</t>
  </si>
  <si>
    <t>www.ipni.org/n/77418-1</t>
  </si>
  <si>
    <t>obscurinervium</t>
  </si>
  <si>
    <t>Aspidosperma obscurinervium</t>
  </si>
  <si>
    <t>Azambuja</t>
  </si>
  <si>
    <t xml:space="preserve">Rodriguésia 10, no. 20: [51], tab. 1. 1947 </t>
  </si>
  <si>
    <t>22015-2</t>
  </si>
  <si>
    <t>www.ipni.org/n/22015-2</t>
  </si>
  <si>
    <t>obscurum</t>
  </si>
  <si>
    <t>Aspidosperma obscurum</t>
  </si>
  <si>
    <t xml:space="preserve">Fl. Bras. (Martius) 6(1): 48. 1860 [30 Jul 1860] </t>
  </si>
  <si>
    <t>77420-1</t>
  </si>
  <si>
    <t>www.ipni.org/n/77420-1</t>
  </si>
  <si>
    <t>Aspidosperma occidentale</t>
  </si>
  <si>
    <t xml:space="preserve">Ark. Bot. 21A, no. 6: 10. 1927 </t>
  </si>
  <si>
    <t>22017-2</t>
  </si>
  <si>
    <t>www.ipni.org/n/22017-2</t>
  </si>
  <si>
    <t>22018-2</t>
  </si>
  <si>
    <t>www.ipni.org/n/22018-2</t>
  </si>
  <si>
    <t>oliganthum</t>
  </si>
  <si>
    <t>Aspidosperma oliganthum</t>
  </si>
  <si>
    <t xml:space="preserve">Ann. Missouri Bot. Gard. 38: 147. 1951 </t>
  </si>
  <si>
    <t>http://www.biodiversitylibrary.org/openurl?ctx_ver=Z39.88-2004&amp;rft_id=http://www.biodiversitylibrary.org/page/20100211&amp;rft_val_fmt=info:ofi/fmt:kev:mtx:book&amp;url_ver=z39.88-2004</t>
  </si>
  <si>
    <t>311718-2</t>
  </si>
  <si>
    <t>www.ipni.org/n/311718-2</t>
  </si>
  <si>
    <t>olivaceum</t>
  </si>
  <si>
    <t>Aspidosperma olivaceum</t>
  </si>
  <si>
    <t xml:space="preserve">Fl. Bras. (Martius) 6(1): 57 (-58). 1860 [30 Jul 1860] </t>
  </si>
  <si>
    <t>22020-2</t>
  </si>
  <si>
    <t>www.ipni.org/n/22020-2</t>
  </si>
  <si>
    <t>pachypterum</t>
  </si>
  <si>
    <t>Aspidosperma pachypterum</t>
  </si>
  <si>
    <t xml:space="preserve">Fl. Bras. (Martius) 6(1): 51. 1860 [30 Jul 1860] </t>
  </si>
  <si>
    <t>77425-1</t>
  </si>
  <si>
    <t>www.ipni.org/n/77425-1</t>
  </si>
  <si>
    <t>pallidiflorum</t>
  </si>
  <si>
    <t>Aspidosperma pallidiflorum</t>
  </si>
  <si>
    <t xml:space="preserve">Vidensk. Meddel. Naturhist. Foren. Kjøbenhavn (1869) 101. </t>
  </si>
  <si>
    <t>77426-1</t>
  </si>
  <si>
    <t>www.ipni.org/n/77426-1</t>
  </si>
  <si>
    <t>Aspidosperma paniculatum</t>
  </si>
  <si>
    <t>Aspidosperma parvifolium</t>
  </si>
  <si>
    <t>315552-2</t>
  </si>
  <si>
    <t>www.ipni.org/n/315552-2</t>
  </si>
  <si>
    <t>peroba</t>
  </si>
  <si>
    <t>Aspidosperma peroba</t>
  </si>
  <si>
    <t>Allemão ex Saldanha</t>
  </si>
  <si>
    <t xml:space="preserve">Config. &amp; descr. madeir. Rio de Janeiro 9, 104 (1865). </t>
  </si>
  <si>
    <t>Config. &amp; descr. madeir. Rio de Janeiro</t>
  </si>
  <si>
    <t>77429-1</t>
  </si>
  <si>
    <t>www.ipni.org/n/77429-1</t>
  </si>
  <si>
    <t>pichonianum</t>
  </si>
  <si>
    <t>Aspidosperma pichonianum</t>
  </si>
  <si>
    <t xml:space="preserve">Ann. Missouri Bot. Gard. 38: 176. 1951 </t>
  </si>
  <si>
    <t>http://www.biodiversitylibrary.org/openurl?ctx_ver=Z39.88-2004&amp;rft_id=http://www.biodiversitylibrary.org/page/20100275&amp;rft_val_fmt=info:ofi/fmt:kev:mtx:book&amp;url_ver=z39.88-2004</t>
  </si>
  <si>
    <t>22024-2</t>
  </si>
  <si>
    <t>www.ipni.org/n/22024-2</t>
  </si>
  <si>
    <t>Aspidosperma platyphyllum</t>
  </si>
  <si>
    <t xml:space="preserve">Fl. Bras. (Martius) 6(1): 46. 1860 [30 Jul 1860] </t>
  </si>
  <si>
    <t>http://www.biodiversitylibrary.org/openurl?ctx_ver=Z39.88-2004&amp;rft_id=http://www.biodiversitylibrary.org/page/139360&amp;rft_val_fmt=info:ofi/fmt:kev:mtx:book&amp;url_ver=z39.88-2004</t>
  </si>
  <si>
    <t>77431-1</t>
  </si>
  <si>
    <t>www.ipni.org/n/77431-1</t>
  </si>
  <si>
    <t>Aspidosperma pohlianum</t>
  </si>
  <si>
    <t>77432-1</t>
  </si>
  <si>
    <t>www.ipni.org/n/77432-1</t>
  </si>
  <si>
    <t>polyneuron</t>
  </si>
  <si>
    <t>Aspidosperma polyneuron</t>
  </si>
  <si>
    <t xml:space="preserve">Fl. Bras. (Martius) 6(1): 57. 1860 [30 Jul 1860] </t>
  </si>
  <si>
    <t>77433-1</t>
  </si>
  <si>
    <t>www.ipni.org/n/77433-1</t>
  </si>
  <si>
    <t>populifolium</t>
  </si>
  <si>
    <t>Aspidosperma populifolium</t>
  </si>
  <si>
    <t>77434-1</t>
  </si>
  <si>
    <t>www.ipni.org/n/77434-1</t>
  </si>
  <si>
    <t>pruinosum</t>
  </si>
  <si>
    <t>Aspidosperma pruinosum</t>
  </si>
  <si>
    <t xml:space="preserve">Notizbl. Bot. Gart. Berlin-Dahlem 15: 132. 1940 </t>
  </si>
  <si>
    <t>http://www.biodiversitylibrary.org/openurl?ctx_ver=Z39.88-2004&amp;rft.date=1940&amp;rft.spage=132&amp;rft.volume=15&amp;rft_id=http://www.biodiversitylibrary.org/bibliography/41365&amp;rft_val_fmt=info:ofi/fmt:kev:mtx:book&amp;url_ver=z39.88-2004</t>
  </si>
  <si>
    <t>22032-2</t>
  </si>
  <si>
    <t>www.ipni.org/n/22032-2</t>
  </si>
  <si>
    <t>pyricollum</t>
  </si>
  <si>
    <t>Aspidosperma pyricollum</t>
  </si>
  <si>
    <t>77436-1</t>
  </si>
  <si>
    <t>www.ipni.org/n/77436-1</t>
  </si>
  <si>
    <t>pyrifolium</t>
  </si>
  <si>
    <t>Aspidosperma pyrifolium</t>
  </si>
  <si>
    <t>77437-1</t>
  </si>
  <si>
    <t>www.ipni.org/n/77437-1</t>
  </si>
  <si>
    <t>quebracho-blanco</t>
  </si>
  <si>
    <t>Aspidosperma quebracho-blanco</t>
  </si>
  <si>
    <t xml:space="preserve">Bot. Zeitung (Berlin) 19: 137. 1861 </t>
  </si>
  <si>
    <t>Bot. Zeitung (Berlin)</t>
  </si>
  <si>
    <t>http://www.biodiversitylibrary.org/openurl?ctx_ver=Z39.88-2004&amp;rft.date=1861&amp;rft.spage=137&amp;rft.volume=19&amp;rft_id=http://www.biodiversitylibrary.org/bibliography/4948&amp;rft_val_fmt=info:ofi/fmt:kev:mtx:book&amp;url_ver=z39.88-2004</t>
  </si>
  <si>
    <t>77440-1</t>
  </si>
  <si>
    <t>www.ipni.org/n/77440-1</t>
  </si>
  <si>
    <t>quebracho</t>
  </si>
  <si>
    <t>Aspidosperma quebracho</t>
  </si>
  <si>
    <t xml:space="preserve">Pl. Lorentz. 155 (Abh. Ges. Wiss. Gottingen, xix. 203 (1874). </t>
  </si>
  <si>
    <t>Pl. Lorentz.</t>
  </si>
  <si>
    <t>77439-1</t>
  </si>
  <si>
    <t>www.ipni.org/n/77439-1</t>
  </si>
  <si>
    <t>quirandy</t>
  </si>
  <si>
    <t>Aspidosperma quirandy</t>
  </si>
  <si>
    <t xml:space="preserve">Repert. Spec. Nov. Regni Veg. 12: 259. 1913 </t>
  </si>
  <si>
    <t>http://www.biodiversitylibrary.org/openurl?ctx_ver=Z39.88-2004&amp;rft_id=http://www.biodiversitylibrary.org/page/234452&amp;rft_val_fmt=info:ofi/fmt:kev:mtx:book&amp;url_ver=z39.88-2004</t>
  </si>
  <si>
    <t>22047-2</t>
  </si>
  <si>
    <t>www.ipni.org/n/22047-2</t>
  </si>
  <si>
    <t>ramiflorum</t>
  </si>
  <si>
    <t>Aspidosperma ramiflorum</t>
  </si>
  <si>
    <t>77443-1</t>
  </si>
  <si>
    <t>www.ipni.org/n/77443-1</t>
  </si>
  <si>
    <t>rauwolfioides</t>
  </si>
  <si>
    <t>Aspidosperma rauwolfioides</t>
  </si>
  <si>
    <t xml:space="preserve">Notizbl. Bot. Gart. Berlin-Dahlem 12: 300. 1935 </t>
  </si>
  <si>
    <t>http://www.biodiversitylibrary.org/openurl?ctx_ver=Z39.88-2004&amp;rft.date=1935&amp;rft.spage=300&amp;rft.volume=12&amp;rft_id=http://www.biodiversitylibrary.org/bibliography/41365&amp;rft_val_fmt=info:ofi/fmt:kev:mtx:book&amp;url_ver=z39.88-2004</t>
  </si>
  <si>
    <t>22051-2</t>
  </si>
  <si>
    <t>www.ipni.org/n/22051-2</t>
  </si>
  <si>
    <t>refractum</t>
  </si>
  <si>
    <t>Aspidosperma refractum</t>
  </si>
  <si>
    <t>77446-1</t>
  </si>
  <si>
    <t>www.ipni.org/n/77446-1</t>
  </si>
  <si>
    <t>resonans</t>
  </si>
  <si>
    <t>Aspidosperma resonans</t>
  </si>
  <si>
    <t>H.J.Will. &amp; Goyder</t>
  </si>
  <si>
    <t xml:space="preserve">Kew Bull. 60(2): 313 (-317; fig. 1). 2005 [10 Nov 2005] </t>
  </si>
  <si>
    <t>77068594-1</t>
  </si>
  <si>
    <t>www.ipni.org/n/77068594-1</t>
  </si>
  <si>
    <t>Aspidosperma riedelii</t>
  </si>
  <si>
    <t xml:space="preserve">Fl. Bras. (Martius) 6(1): 56. 1860 [30 Jul 1860] </t>
  </si>
  <si>
    <t>77448-1</t>
  </si>
  <si>
    <t>www.ipni.org/n/77448-1</t>
  </si>
  <si>
    <t>Aspidosperma rigidum</t>
  </si>
  <si>
    <t xml:space="preserve">Mem. New York Bot. Gard. 7: 323. 1927 </t>
  </si>
  <si>
    <t>http://www.biodiversitylibrary.org/openurl?ctx_ver=Z39.88-2004&amp;rft.date=1927&amp;rft.spage=323&amp;rft.volume=7&amp;rft_id=http://www.biodiversitylibrary.org/bibliography/50489&amp;rft_val_fmt=info:ofi/fmt:kev:mtx:book&amp;url_ver=z39.88-2004</t>
  </si>
  <si>
    <t>22058-2</t>
  </si>
  <si>
    <t>www.ipni.org/n/22058-2</t>
  </si>
  <si>
    <t>rizzoanum</t>
  </si>
  <si>
    <t>Aspidosperma rizzoanum</t>
  </si>
  <si>
    <t>Scudeler &amp; A.C.D.Castello</t>
  </si>
  <si>
    <t>Phytotaxa 333(1): 118. 2018 [16 Jan 2018] [epublished]</t>
  </si>
  <si>
    <t>doi:10.11646/phytotaxa.333.1.9 The specific epithet is a tribute to Professor José Ângelo Rizzo.</t>
  </si>
  <si>
    <t>https://doi.org/10.11646/phytotaxa.333.1.9</t>
  </si>
  <si>
    <t>77176498-1</t>
  </si>
  <si>
    <t>www.ipni.org/n/77176498-1</t>
  </si>
  <si>
    <t>Aspidosperma rojasii</t>
  </si>
  <si>
    <t xml:space="preserve">Repert. Spec. Nov. Regni Veg. 12: 257. 1913 </t>
  </si>
  <si>
    <t>http://www.biodiversitylibrary.org/openurl?ctx_ver=Z39.88-2004&amp;rft_id=http://www.biodiversitylibrary.org/page/234450&amp;rft_val_fmt=info:ofi/fmt:kev:mtx:book&amp;url_ver=z39.88-2004</t>
  </si>
  <si>
    <t>22059-2</t>
  </si>
  <si>
    <t>www.ipni.org/n/22059-2</t>
  </si>
  <si>
    <t>salgadense</t>
  </si>
  <si>
    <t>Aspidosperma salgadense</t>
  </si>
  <si>
    <t xml:space="preserve">Notizbl. Bot. Gart. Berlin-Dahlem 12: 554. 1935 </t>
  </si>
  <si>
    <t>http://www.biodiversitylibrary.org/openurl?ctx_ver=Z39.88-2004&amp;rft.date=1935&amp;rft.spage=554&amp;rft.volume=12&amp;rft_id=http://www.biodiversitylibrary.org/bibliography/41365&amp;rft_val_fmt=info:ofi/fmt:kev:mtx:book&amp;url_ver=z39.88-2004</t>
  </si>
  <si>
    <t>22060-2</t>
  </si>
  <si>
    <t>www.ipni.org/n/22060-2</t>
  </si>
  <si>
    <t>sandwithianum</t>
  </si>
  <si>
    <t>Aspidosperma sandwithianum</t>
  </si>
  <si>
    <t xml:space="preserve">Notizbl. Bot. Gart. Berlin-Dahlem 12: 561. 1935 </t>
  </si>
  <si>
    <t>http://www.biodiversitylibrary.org/openurl?ctx_ver=Z39.88-2004&amp;rft.date=1935&amp;rft.spage=561&amp;rft.volume=12&amp;rft_id=http://www.biodiversitylibrary.org/bibliography/41365&amp;rft_val_fmt=info:ofi/fmt:kev:mtx:book&amp;url_ver=z39.88-2004</t>
  </si>
  <si>
    <t>22061-2</t>
  </si>
  <si>
    <t>www.ipni.org/n/22061-2</t>
  </si>
  <si>
    <t>sanguineum</t>
  </si>
  <si>
    <t>Aspidosperma sanguineum</t>
  </si>
  <si>
    <t>Bartl.</t>
  </si>
  <si>
    <t xml:space="preserve">Publ. Carnegie Inst. Wash. No. 461, 16 (1935), nomen. </t>
  </si>
  <si>
    <t>Publ. Carnegie Inst. Wash.</t>
  </si>
  <si>
    <t>77454-1</t>
  </si>
  <si>
    <t>www.ipni.org/n/77454-1</t>
  </si>
  <si>
    <t>Aspidosperma schultesii</t>
  </si>
  <si>
    <t xml:space="preserve">Ann. Missouri Bot. Gard. 38: 168, tab. 1, fig. 6. 1951 </t>
  </si>
  <si>
    <t>22062-2</t>
  </si>
  <si>
    <t>www.ipni.org/n/22062-2</t>
  </si>
  <si>
    <t>Aspidosperma sellowii</t>
  </si>
  <si>
    <t>77456-1</t>
  </si>
  <si>
    <t>www.ipni.org/n/77456-1</t>
  </si>
  <si>
    <t>sessiliflorum</t>
  </si>
  <si>
    <t>Aspidosperma sessiliflorum</t>
  </si>
  <si>
    <t xml:space="preserve">Linnaea 30(4): 399. 1859 </t>
  </si>
  <si>
    <t>http://www.biodiversitylibrary.org/openurl?ctx_ver=Z39.88-2004&amp;rft_id=http://www.biodiversitylibrary.org/page/116883&amp;rft_val_fmt=info:ofi/fmt:kev:mtx:book&amp;url_ver=z39.88-2004</t>
  </si>
  <si>
    <t>77457-1</t>
  </si>
  <si>
    <t>www.ipni.org/n/77457-1</t>
  </si>
  <si>
    <t>snethlagei</t>
  </si>
  <si>
    <t>Aspidosperma snethlagei</t>
  </si>
  <si>
    <t xml:space="preserve">Notizbl. Bot. Gart. Berlin-Dahlem 10: 118. 1927 </t>
  </si>
  <si>
    <t>http://www.biodiversitylibrary.org/openurl?ctx_ver=Z39.88-2004&amp;rft.date=1927&amp;rft.spage=118&amp;rft.volume=10&amp;rft_id=http://www.biodiversitylibrary.org/bibliography/41365&amp;rft_val_fmt=info:ofi/fmt:kev:mtx:book&amp;url_ver=z39.88-2004</t>
  </si>
  <si>
    <t>22067-2</t>
  </si>
  <si>
    <t>www.ipni.org/n/22067-2</t>
  </si>
  <si>
    <t>spegazzinii</t>
  </si>
  <si>
    <t>Aspidosperma spegazzinii</t>
  </si>
  <si>
    <t>Molfino ex T.Mey.</t>
  </si>
  <si>
    <t xml:space="preserve">Lilloa 23: 42, fig. 2. 1950 </t>
  </si>
  <si>
    <t>22068-2</t>
  </si>
  <si>
    <t>www.ipni.org/n/22068-2</t>
  </si>
  <si>
    <t>Aspidosperma spruceanum</t>
  </si>
  <si>
    <t>22069-2</t>
  </si>
  <si>
    <t>www.ipni.org/n/22069-2</t>
  </si>
  <si>
    <t>stegomeris</t>
  </si>
  <si>
    <t>Aspidosperma stegomeris</t>
  </si>
  <si>
    <t>(Woodson) Woodson</t>
  </si>
  <si>
    <t xml:space="preserve">Ann. Missouri Bot. Gard. 38: 178. 1951 </t>
  </si>
  <si>
    <t>http://www.biodiversitylibrary.org/openurl?ctx_ver=Z39.88-2004&amp;rft_id=http://www.biodiversitylibrary.org/page/20100277&amp;rft_val_fmt=info:ofi/fmt:kev:mtx:book&amp;url_ver=z39.88-2004</t>
  </si>
  <si>
    <t>22070-2</t>
  </si>
  <si>
    <t>www.ipni.org/n/22070-2</t>
  </si>
  <si>
    <t>steinbachii</t>
  </si>
  <si>
    <t>Aspidosperma steinbachii</t>
  </si>
  <si>
    <t xml:space="preserve">Notizbl. Bot. Gart. Berlin-Dahlem 9: 1158. 1927 </t>
  </si>
  <si>
    <t>http://www.biodiversitylibrary.org/openurl?ctx_ver=Z39.88-2004&amp;rft.date=1927&amp;rft.spage=1158&amp;rft.volume=9&amp;rft_id=http://www.biodiversitylibrary.org/bibliography/41365&amp;rft_val_fmt=info:ofi/fmt:kev:mtx:book&amp;url_ver=z39.88-2004</t>
  </si>
  <si>
    <t>22071-2</t>
  </si>
  <si>
    <t>www.ipni.org/n/22071-2</t>
  </si>
  <si>
    <t>steyermarkii</t>
  </si>
  <si>
    <t>Aspidosperma steyermarkii</t>
  </si>
  <si>
    <t xml:space="preserve">Ann. Missouri Bot. Gard. 38: 187. 1951 </t>
  </si>
  <si>
    <t>http://www.biodiversitylibrary.org/openurl?ctx_ver=Z39.88-2004&amp;rft_id=http://www.biodiversitylibrary.org/page/20100307&amp;rft_val_fmt=info:ofi/fmt:kev:mtx:book&amp;url_ver=z39.88-2004</t>
  </si>
  <si>
    <t>22072-2</t>
  </si>
  <si>
    <t>www.ipni.org/n/22072-2</t>
  </si>
  <si>
    <t>subincanum</t>
  </si>
  <si>
    <t>Aspidosperma subincanum</t>
  </si>
  <si>
    <t xml:space="preserve">Herb. Fl. Bras. n. 262; ex A. DC. in DC. Prod. viii. 397. </t>
  </si>
  <si>
    <t>77465-1</t>
  </si>
  <si>
    <t>www.ipni.org/n/77465-1</t>
  </si>
  <si>
    <t>subumbellatum</t>
  </si>
  <si>
    <t>Aspidosperma subumbellatum</t>
  </si>
  <si>
    <t xml:space="preserve">Anais Reunião Sul-Amer. Bot. 3: 88. 1940 </t>
  </si>
  <si>
    <t>22075-2</t>
  </si>
  <si>
    <t>www.ipni.org/n/22075-2</t>
  </si>
  <si>
    <t>tambopatense</t>
  </si>
  <si>
    <t>Aspidosperma tambopatense</t>
  </si>
  <si>
    <t xml:space="preserve">Ann. Missouri Bot. Gard. 71: 1075. 1984 [1985] </t>
  </si>
  <si>
    <t>http://www.biodiversitylibrary.org/openurl?ctx_ver=Z39.88-2004&amp;rft_id=http://www.biodiversitylibrary.org/page/16167387&amp;rft_val_fmt=info:ofi/fmt:kev:mtx:book&amp;url_ver=z39.88-2004</t>
  </si>
  <si>
    <t>272750-2</t>
  </si>
  <si>
    <t>www.ipni.org/n/272750-2</t>
  </si>
  <si>
    <t>thomasii</t>
  </si>
  <si>
    <t>Aspidosperma thomasii</t>
  </si>
  <si>
    <t xml:space="preserve">Brittonia 51: 74 (-76; fig. 1). 1999 </t>
  </si>
  <si>
    <t>[Gandhi 22 Apr 1999]</t>
  </si>
  <si>
    <t>317712-2</t>
  </si>
  <si>
    <t>www.ipni.org/n/317712-2</t>
  </si>
  <si>
    <t>Aspidosperma tomentosum</t>
  </si>
  <si>
    <t xml:space="preserve">Nov. Gen. Sp. Pl. (Martius) 1(3): 58, t. 34. 1824 [1 Oct 1824] </t>
  </si>
  <si>
    <t>http://www.biodiversitylibrary.org/openurl?ctx_ver=Z39.88-2004&amp;rft.date=1824&amp;rft.issue=3&amp;rft.spage=58&amp;rft.volume=1&amp;rft_id=http://www.biodiversitylibrary.org/bibliography/450&amp;rft_val_fmt=info:ofi/fmt:kev:mtx:book&amp;url_ver=z39.88-2004</t>
  </si>
  <si>
    <t>77467-1</t>
  </si>
  <si>
    <t>www.ipni.org/n/77467-1</t>
  </si>
  <si>
    <t>triternatum</t>
  </si>
  <si>
    <t>Aspidosperma triternatum</t>
  </si>
  <si>
    <t>Rojas Acosta</t>
  </si>
  <si>
    <t xml:space="preserve">Essai Therap. Vég. Corrientes 21. 1913 </t>
  </si>
  <si>
    <t>Essai Therap. Vég. Corrientes</t>
  </si>
  <si>
    <t>60464757-2</t>
  </si>
  <si>
    <t>www.ipni.org/n/60464757-2</t>
  </si>
  <si>
    <t>Aspidosperma ulei</t>
  </si>
  <si>
    <t xml:space="preserve">Notizbl. Bot. Gart. Berlin-Dahlem 9: 78. 1924 </t>
  </si>
  <si>
    <t>http://www.biodiversitylibrary.org/openurl?ctx_ver=Z39.88-2004&amp;rft.date=1924&amp;rft.spage=78&amp;rft.volume=9&amp;rft_id=http://www.biodiversitylibrary.org/bibliography/41365&amp;rft_val_fmt=info:ofi/fmt:kev:mtx:book&amp;url_ver=z39.88-2004</t>
  </si>
  <si>
    <t>22079-2</t>
  </si>
  <si>
    <t>www.ipni.org/n/22079-2</t>
  </si>
  <si>
    <t>vargasii</t>
  </si>
  <si>
    <t>Aspidosperma vargasii</t>
  </si>
  <si>
    <t>77469-1</t>
  </si>
  <si>
    <t>www.ipni.org/n/77469-1</t>
  </si>
  <si>
    <t>Aspidosperma velutinum</t>
  </si>
  <si>
    <t>Fisch. ex Müll.Arg.</t>
  </si>
  <si>
    <t xml:space="preserve">Fl. Bras. (Martius) 6(1): 45. 1860 [30 Jul 1860] </t>
  </si>
  <si>
    <t>77470-1</t>
  </si>
  <si>
    <t>www.ipni.org/n/77470-1</t>
  </si>
  <si>
    <t>Aspidosperma venosum</t>
  </si>
  <si>
    <t xml:space="preserve">Vidensk. Meddel. Naturhist. Foren. Kjøbenhavn (1869) 103. </t>
  </si>
  <si>
    <t>77471-1</t>
  </si>
  <si>
    <t>www.ipni.org/n/77471-1</t>
  </si>
  <si>
    <t>verbascifolium</t>
  </si>
  <si>
    <t>Aspidosperma verbascifolium</t>
  </si>
  <si>
    <t>77472-1</t>
  </si>
  <si>
    <t>www.ipni.org/n/77472-1</t>
  </si>
  <si>
    <t>verruculosum</t>
  </si>
  <si>
    <t>Aspidosperma verruculosum</t>
  </si>
  <si>
    <t>77473-1</t>
  </si>
  <si>
    <t>www.ipni.org/n/77473-1</t>
  </si>
  <si>
    <t>Aspidosperma warmingii</t>
  </si>
  <si>
    <t>77474-1</t>
  </si>
  <si>
    <t>www.ipni.org/n/77474-1</t>
  </si>
  <si>
    <t>williamii</t>
  </si>
  <si>
    <t>Aspidosperma williamii</t>
  </si>
  <si>
    <t>woodsonianum</t>
  </si>
  <si>
    <t>Aspidosperma woodsonianum</t>
  </si>
  <si>
    <t xml:space="preserve">Notizbl. Bot. Gart. Berlin-Dahlem 12: 559. 1935 </t>
  </si>
  <si>
    <t>http://www.biodiversitylibrary.org/openurl?ctx_ver=Z39.88-2004&amp;rft.date=1935&amp;rft.spage=559&amp;rft.volume=12&amp;rft_id=http://www.biodiversitylibrary.org/bibliography/41365&amp;rft_val_fmt=info:ofi/fmt:kev:mtx:book&amp;url_ver=z39.88-2004</t>
  </si>
  <si>
    <t>22085-2</t>
  </si>
  <si>
    <t>www.ipni.org/n/22085-2</t>
  </si>
  <si>
    <t>woronowii</t>
  </si>
  <si>
    <t>Aspidosperma woronowii</t>
  </si>
  <si>
    <t>Astephanus</t>
  </si>
  <si>
    <t>carassensis</t>
  </si>
  <si>
    <t>Astephanus carassensis</t>
  </si>
  <si>
    <t xml:space="preserve">Ark. Bot. 21A(12): 5. 1927 </t>
  </si>
  <si>
    <t>22990-2</t>
  </si>
  <si>
    <t>www.ipni.org/n/22990-2</t>
  </si>
  <si>
    <t>exaltatus</t>
  </si>
  <si>
    <t>Astephanus exaltatus</t>
  </si>
  <si>
    <t>(Malme) Malme</t>
  </si>
  <si>
    <t xml:space="preserve">Ark. Bot. 21A, no. 12: 5. 1927 </t>
  </si>
  <si>
    <t>22993-2</t>
  </si>
  <si>
    <t>www.ipni.org/n/22993-2</t>
  </si>
  <si>
    <t>furlanii</t>
  </si>
  <si>
    <t>Astephanus furlanii</t>
  </si>
  <si>
    <t>Fontella</t>
  </si>
  <si>
    <t xml:space="preserve">Bradea 4: 380, fig. 1987 </t>
  </si>
  <si>
    <t>272789-2</t>
  </si>
  <si>
    <t>www.ipni.org/n/272789-2</t>
  </si>
  <si>
    <t>Astephanus gardneri</t>
  </si>
  <si>
    <t xml:space="preserve">Fl. Bras. (Martius) 6(4): 199. 1885 [1 Jun 1885] </t>
  </si>
  <si>
    <t>94790-1</t>
  </si>
  <si>
    <t>www.ipni.org/n/94790-1</t>
  </si>
  <si>
    <t>Astephanus grazielae</t>
  </si>
  <si>
    <t>Fontella &amp; Marquete</t>
  </si>
  <si>
    <t xml:space="preserve">Bradea 2(3): 9 (-12; fig.). 1975 </t>
  </si>
  <si>
    <t>22997-2</t>
  </si>
  <si>
    <t>www.ipni.org/n/22997-2</t>
  </si>
  <si>
    <t>laxifolius</t>
  </si>
  <si>
    <t>Astephanus laxifolius</t>
  </si>
  <si>
    <t xml:space="preserve">Ark. Bot. 21A, no. 12: 6. 1927 </t>
  </si>
  <si>
    <t>23000-2</t>
  </si>
  <si>
    <t>www.ipni.org/n/23000-2</t>
  </si>
  <si>
    <t>luteus</t>
  </si>
  <si>
    <t>Astephanus luteus</t>
  </si>
  <si>
    <t>(E.Fourn.) Malme</t>
  </si>
  <si>
    <t>23002-2</t>
  </si>
  <si>
    <t>www.ipni.org/n/23002-2</t>
  </si>
  <si>
    <t>piranii</t>
  </si>
  <si>
    <t>Astephanus piranii</t>
  </si>
  <si>
    <t xml:space="preserve">Bradea 4: 381 (-382), fig. 1987 </t>
  </si>
  <si>
    <t>272791-2</t>
  </si>
  <si>
    <t>www.ipni.org/n/272791-2</t>
  </si>
  <si>
    <t>semiri</t>
  </si>
  <si>
    <t>Astephanus semiri</t>
  </si>
  <si>
    <t>Astephanus sprucei</t>
  </si>
  <si>
    <t>(E.Fourn.) Fontella</t>
  </si>
  <si>
    <t xml:space="preserve">Bradea 4(48): 380 (1987):. </t>
  </si>
  <si>
    <t>944955-1</t>
  </si>
  <si>
    <t>www.ipni.org/n/944955-1</t>
  </si>
  <si>
    <t>Austrochthamalia</t>
  </si>
  <si>
    <t>Austrochthamalia purpurea</t>
  </si>
  <si>
    <t>(Decne.) Morillo &amp; Fontella</t>
  </si>
  <si>
    <t>Revista Biol. Neotrop. 10(1): 7, fig. 5. 2013 [epublished]</t>
  </si>
  <si>
    <t>Revista Biol. Neotrop.</t>
  </si>
  <si>
    <t>60470233-2</t>
  </si>
  <si>
    <t>www.ipni.org/n/60470233-2</t>
  </si>
  <si>
    <t>Bahiella</t>
  </si>
  <si>
    <t>Bahiella blanchetii</t>
  </si>
  <si>
    <t>(A.DC.) J.F.Morales</t>
  </si>
  <si>
    <t xml:space="preserve">Sida 22(1): 342. 2006 [11 Aug 2006] </t>
  </si>
  <si>
    <t>http://www.biodiversitylibrary.org/openurl?ctx_ver=Z39.88-2004&amp;rft.date=2006&amp;rft.issue=1&amp;rft.spage=342&amp;rft.volume=22&amp;rft_id=http://www.biodiversitylibrary.org/bibliography/8113&amp;rft_val_fmt=info:ofi/fmt:kev:mtx:book&amp;url_ver=z39.88-2004</t>
  </si>
  <si>
    <t>60443103-2</t>
  </si>
  <si>
    <t>www.ipni.org/n/60443103-2</t>
  </si>
  <si>
    <t>infundibuliflora</t>
  </si>
  <si>
    <t>Bahiella infundibuliflora</t>
  </si>
  <si>
    <t>J.F.Morales</t>
  </si>
  <si>
    <t xml:space="preserve">Sida 22(1): 345 (-347; figs. 1, 3). 2006 [11 Aug 2006] </t>
  </si>
  <si>
    <t>http://www.biodiversitylibrary.org/openurl?ctx_ver=Z39.88-2004&amp;rft.date=2006&amp;rft.issue=1&amp;rft.spage=345&amp;rft.volume=22&amp;rft_id=http://www.biodiversitylibrary.org/bibliography/8113&amp;rft_val_fmt=info:ofi/fmt:kev:mtx:book&amp;url_ver=z39.88-2004</t>
  </si>
  <si>
    <t>60444372-2</t>
  </si>
  <si>
    <t>www.ipni.org/n/60444372-2</t>
  </si>
  <si>
    <t>Barjonia</t>
  </si>
  <si>
    <t>acerosa</t>
  </si>
  <si>
    <t>Barjonia acerosa</t>
  </si>
  <si>
    <t xml:space="preserve">Fl. Serr. Min. 11, pl. 2. 1908 </t>
  </si>
  <si>
    <t>29539-2</t>
  </si>
  <si>
    <t>www.ipni.org/n/29539-2</t>
  </si>
  <si>
    <t>chlorifolia</t>
  </si>
  <si>
    <t>Barjonia chlorifolia</t>
  </si>
  <si>
    <t>Prodr. [A. P. de Candolle] 8: 512. 1844 [mid Mar 1844] , as 'chloraefolia'</t>
  </si>
  <si>
    <t>http://www.biodiversitylibrary.org/openurl?ctx_ver=Z39.88-2004&amp;rft.date=1844&amp;rft.spage=512&amp;rft.volume=8&amp;rft_id=http://www.biodiversitylibrary.org/bibliography/286&amp;rft_val_fmt=info:ofi/fmt:kev:mtx:book&amp;url_ver=z39.88-2004</t>
  </si>
  <si>
    <t>94839-1</t>
  </si>
  <si>
    <t>www.ipni.org/n/94839-1</t>
  </si>
  <si>
    <t>Barjonia cymosa</t>
  </si>
  <si>
    <t>ditassoides</t>
  </si>
  <si>
    <t>Barjonia ditassoides</t>
  </si>
  <si>
    <t xml:space="preserve">Fl. Serr. Min. 12, t. 3. 1908 </t>
  </si>
  <si>
    <t>29540-2</t>
  </si>
  <si>
    <t>www.ipni.org/n/29540-2</t>
  </si>
  <si>
    <t>Barjonia erecta</t>
  </si>
  <si>
    <t>(Vell.) K.Schum.</t>
  </si>
  <si>
    <t xml:space="preserve">Nat. Pflanzenfam. [Engler &amp; Prantl] 4, Abt. 2: 285. 1895 </t>
  </si>
  <si>
    <t>29541-2</t>
  </si>
  <si>
    <t>www.ipni.org/n/29541-2</t>
  </si>
  <si>
    <t>Barjonia furlanii</t>
  </si>
  <si>
    <t>Farinaccio</t>
  </si>
  <si>
    <t xml:space="preserve">Syst. Bot. 38(3): 766. 2013 [24 Sep 2013] </t>
  </si>
  <si>
    <t>doi:10.1600/036364413X670467</t>
  </si>
  <si>
    <t>https://doi.org/10.1600/036364413X670467</t>
  </si>
  <si>
    <t>77136107-1</t>
  </si>
  <si>
    <t>www.ipni.org/n/77136107-1</t>
  </si>
  <si>
    <t>glazioui</t>
  </si>
  <si>
    <t>Barjonia glazioui</t>
  </si>
  <si>
    <t>Marquete</t>
  </si>
  <si>
    <t xml:space="preserve">Rodriguésia 31: 53 (-59), figs. 1980 1979 </t>
  </si>
  <si>
    <t>29542-2</t>
  </si>
  <si>
    <t>www.ipni.org/n/29542-2</t>
  </si>
  <si>
    <t>Barjonia grazielae</t>
  </si>
  <si>
    <t>Marquete &amp; Fontella</t>
  </si>
  <si>
    <t xml:space="preserve">Bradea 2(41): 277 (-279), fig. 1978 </t>
  </si>
  <si>
    <t>29543-2</t>
  </si>
  <si>
    <t>www.ipni.org/n/29543-2</t>
  </si>
  <si>
    <t>Barjonia harleyi</t>
  </si>
  <si>
    <t xml:space="preserve">Kew Bull. 42(3): 663, fig. 1987 [26 Aug 1987] </t>
  </si>
  <si>
    <t>273072-2</t>
  </si>
  <si>
    <t>www.ipni.org/n/273072-2</t>
  </si>
  <si>
    <t>Barjonia laxa</t>
  </si>
  <si>
    <t xml:space="preserve">Ark. Bot. 4(14)): 8, pl. 1, fig. 1. 1905 </t>
  </si>
  <si>
    <t>29544-2</t>
  </si>
  <si>
    <t>www.ipni.org/n/29544-2</t>
  </si>
  <si>
    <t>Barjonia linearis</t>
  </si>
  <si>
    <t xml:space="preserve">Prodr. [A. P. de Candolle] 8: 512. 1844 [mid Mar 1844] </t>
  </si>
  <si>
    <t>http://www.biodiversitylibrary.org/openurl?ctx_ver=Z39.88-2004&amp;rft_id=http://www.biodiversitylibrary.org/page/163468&amp;rft_val_fmt=info:ofi/fmt:kev:mtx:book&amp;url_ver=z39.88-2004</t>
  </si>
  <si>
    <t>94846-1</t>
  </si>
  <si>
    <t>www.ipni.org/n/94846-1</t>
  </si>
  <si>
    <t>Barjonia obtusifolia</t>
  </si>
  <si>
    <t xml:space="preserve">Fl. Bras. (Martius) 6(4): 206. 1885 [1 Jun 1885] </t>
  </si>
  <si>
    <t>http://www.biodiversitylibrary.org/openurl?ctx_ver=Z39.88-2004&amp;rft_id=http://www.biodiversitylibrary.org/page/140405&amp;rft_val_fmt=info:ofi/fmt:kev:mtx:book&amp;url_ver=z39.88-2004</t>
  </si>
  <si>
    <t>29545-2</t>
  </si>
  <si>
    <t>www.ipni.org/n/29545-2</t>
  </si>
  <si>
    <t>Barjonia parva</t>
  </si>
  <si>
    <t>29546-2</t>
  </si>
  <si>
    <t>www.ipni.org/n/29546-2</t>
  </si>
  <si>
    <t>Barjonia platyphylla</t>
  </si>
  <si>
    <t xml:space="preserve">Bot. Jahrb. Syst. 30(1, Beibl. 67): 31. 1901 [12 Mar 1901] </t>
  </si>
  <si>
    <t>29547-2</t>
  </si>
  <si>
    <t>www.ipni.org/n/29547-2</t>
  </si>
  <si>
    <t>racemosa</t>
  </si>
  <si>
    <t>Barjonia racemosa</t>
  </si>
  <si>
    <t>94850-1</t>
  </si>
  <si>
    <t>www.ipni.org/n/94850-1</t>
  </si>
  <si>
    <t>Barjonia warmingii</t>
  </si>
  <si>
    <t>94852-1</t>
  </si>
  <si>
    <t>www.ipni.org/n/94852-1</t>
  </si>
  <si>
    <t>Beaumontia</t>
  </si>
  <si>
    <t>Beaumontia grandiflora</t>
  </si>
  <si>
    <t>Wall.</t>
  </si>
  <si>
    <t xml:space="preserve">Tent. Fl. Napal. 1: 15, t. 7. 1824 [Jul-Dec 1824] </t>
  </si>
  <si>
    <t>Tent. Fl. Napal.</t>
  </si>
  <si>
    <t>http://www.biodiversitylibrary.org/openurl?ctx_ver=Z39.88-2004&amp;rft.date=1824&amp;rft.spage=15&amp;rft.volume=1&amp;rft_id=http://www.biodiversitylibrary.org/bibliography/158810&amp;rft_val_fmt=info:ofi/fmt:kev:mtx:book&amp;url_ver=z39.88-2004</t>
  </si>
  <si>
    <t>77539-1</t>
  </si>
  <si>
    <t>www.ipni.org/n/77539-1</t>
  </si>
  <si>
    <t>Bisquamaria</t>
  </si>
  <si>
    <t>Bisquamaria macrophylla</t>
  </si>
  <si>
    <t>(Kuhlm.) Pichon</t>
  </si>
  <si>
    <t xml:space="preserve">Bull. Mus. Natl. Hist. Nat. ser. 2, 19: 300. 1947 </t>
  </si>
  <si>
    <t>33308-2</t>
  </si>
  <si>
    <t>www.ipni.org/n/33308-2</t>
  </si>
  <si>
    <t>Blepharodon</t>
  </si>
  <si>
    <t>adenopogon</t>
  </si>
  <si>
    <t>Blepharodon adenopogon</t>
  </si>
  <si>
    <t xml:space="preserve">Notizbl. Königl. Bot. Gart. Berlin 6: 173. 1914 </t>
  </si>
  <si>
    <t>http://www.biodiversitylibrary.org/openurl?ctx_ver=Z39.88-2004&amp;rft.date=1914&amp;rft.spage=173&amp;rft.volume=6&amp;rft_id=http://www.biodiversitylibrary.org/bibliography/41384&amp;rft_val_fmt=info:ofi/fmt:kev:mtx:book&amp;url_ver=z39.88-2004</t>
  </si>
  <si>
    <t>33861-2</t>
  </si>
  <si>
    <t>www.ipni.org/n/33861-2</t>
  </si>
  <si>
    <t>Blepharodon amazonicum</t>
  </si>
  <si>
    <t>(Benth.) Fontella</t>
  </si>
  <si>
    <t>ampliflorum</t>
  </si>
  <si>
    <t>Blepharodon ampliflorum</t>
  </si>
  <si>
    <t>Blepharodon angustifolium</t>
  </si>
  <si>
    <t>asparagoides</t>
  </si>
  <si>
    <t>Blepharodon asparagoides</t>
  </si>
  <si>
    <t xml:space="preserve">Prodr. [A. P. de Candolle] 8: 604. 1844 [mid Mar 1844] </t>
  </si>
  <si>
    <t>http://www.biodiversitylibrary.org/openurl?ctx_ver=Z39.88-2004&amp;rft_id=http://www.biodiversitylibrary.org/page/163560&amp;rft_val_fmt=info:ofi/fmt:kev:mtx:book&amp;url_ver=z39.88-2004</t>
  </si>
  <si>
    <t>94900-1</t>
  </si>
  <si>
    <t>www.ipni.org/n/94900-1</t>
  </si>
  <si>
    <t>asterion</t>
  </si>
  <si>
    <t>Blepharodon asterion</t>
  </si>
  <si>
    <t xml:space="preserve">Fl. Bras. (Martius) 6(4): 307. 1885 [1 Jun 1885] </t>
  </si>
  <si>
    <t>http://www.biodiversitylibrary.org/openurl?ctx_ver=Z39.88-2004&amp;rft_id=http://www.biodiversitylibrary.org/page/140456&amp;rft_val_fmt=info:ofi/fmt:kev:mtx:book&amp;url_ver=z39.88-2004</t>
  </si>
  <si>
    <t>[Gandhi 12 Apr 2001]</t>
  </si>
  <si>
    <t>1070783-2</t>
  </si>
  <si>
    <t>www.ipni.org/n/1070783-2</t>
  </si>
  <si>
    <t>Blepharodon bicolor</t>
  </si>
  <si>
    <t>94903-1</t>
  </si>
  <si>
    <t>www.ipni.org/n/94903-1</t>
  </si>
  <si>
    <t>bicuspidatum</t>
  </si>
  <si>
    <t>Blepharodon bicuspidatum</t>
  </si>
  <si>
    <t>bidens</t>
  </si>
  <si>
    <t>Blepharodon bidens</t>
  </si>
  <si>
    <t xml:space="preserve">Fl. Serr. Min. 30. 1908 </t>
  </si>
  <si>
    <t>33867-2</t>
  </si>
  <si>
    <t>www.ipni.org/n/33867-2</t>
  </si>
  <si>
    <t>Blepharodon bifidum</t>
  </si>
  <si>
    <t>bracteatum</t>
  </si>
  <si>
    <t>Blepharodon bracteatum</t>
  </si>
  <si>
    <t>costae</t>
  </si>
  <si>
    <t>Blepharodon costae</t>
  </si>
  <si>
    <t>Fontella &amp; Morillo</t>
  </si>
  <si>
    <t xml:space="preserve">Acta Bot. Venez. 16: 73-75. 1993 </t>
  </si>
  <si>
    <t>305982-2</t>
  </si>
  <si>
    <t>www.ipni.org/n/305982-2</t>
  </si>
  <si>
    <t>cuspidatum</t>
  </si>
  <si>
    <t>Blepharodon cuspidatum</t>
  </si>
  <si>
    <t>decaisnei</t>
  </si>
  <si>
    <t>Blepharodon decaisnei</t>
  </si>
  <si>
    <t xml:space="preserve">Fl. Bras. (Martius) 6(4): 305. 1885 [1 Jun 1885] </t>
  </si>
  <si>
    <t>http://www.biodiversitylibrary.org/openurl?ctx_ver=Z39.88-2004&amp;rft_id=http://www.biodiversitylibrary.org/page/140455&amp;rft_val_fmt=info:ofi/fmt:kev:mtx:book&amp;url_ver=z39.88-2004</t>
  </si>
  <si>
    <t>94913-1</t>
  </si>
  <si>
    <t>www.ipni.org/n/94913-1</t>
  </si>
  <si>
    <t>diffusum</t>
  </si>
  <si>
    <t>Blepharodon diffusum</t>
  </si>
  <si>
    <t>Blepharodon glaucescens</t>
  </si>
  <si>
    <t>(Decne.) Fontella</t>
  </si>
  <si>
    <t xml:space="preserve">Atas Simp. Biota Amazonica 4: 107. 1967 </t>
  </si>
  <si>
    <t>Atas Simp. Biota Amazonica</t>
  </si>
  <si>
    <t>94915-1</t>
  </si>
  <si>
    <t>www.ipni.org/n/94915-1</t>
  </si>
  <si>
    <t>Blepharodon hatschbachii</t>
  </si>
  <si>
    <t xml:space="preserve">Bol. Mus. Bot. Munic. no. 18: [1] (-3), figs. 1-5. 1974 </t>
  </si>
  <si>
    <t>Bol. Mus. Bot. Munic.</t>
  </si>
  <si>
    <t>33866-2</t>
  </si>
  <si>
    <t>www.ipni.org/n/33866-2</t>
  </si>
  <si>
    <t>Blepharodon hirsutum</t>
  </si>
  <si>
    <t>Goyder</t>
  </si>
  <si>
    <t>itapetiningae</t>
  </si>
  <si>
    <t>Blepharodon itapetiningae</t>
  </si>
  <si>
    <t>Denkschr. Kaiserl. Akad. Wiss., Wien. Math.-Naturwiss. Kl. 79: (advance separate) p. 3, tab. 32, fig. 2. 1910 Denkschr. Akad. Wissensch. Wien, 79: 379, tab. 32, fig. 2.  1931</t>
  </si>
  <si>
    <t>33876-2</t>
  </si>
  <si>
    <t>www.ipni.org/n/33876-2</t>
  </si>
  <si>
    <t>laurifolium</t>
  </si>
  <si>
    <t>Blepharodon laurifolium</t>
  </si>
  <si>
    <t>Blepharodon lineare</t>
  </si>
  <si>
    <t>(Decne.) Decne.</t>
  </si>
  <si>
    <t>longipedicellatum</t>
  </si>
  <si>
    <t>Blepharodon longipedicellatum</t>
  </si>
  <si>
    <t>manicatum</t>
  </si>
  <si>
    <t>Blepharodon manicatum</t>
  </si>
  <si>
    <t>Blepharodon nitidum</t>
  </si>
  <si>
    <t>(Vell.) J.F.Macbr.</t>
  </si>
  <si>
    <t>Blepharodon nodosum</t>
  </si>
  <si>
    <t>Blepharodon pallidum</t>
  </si>
  <si>
    <t>Blepharodon pictum</t>
  </si>
  <si>
    <t>(Vahl) W.D.Stevens</t>
  </si>
  <si>
    <t>Blepharodon polygaloides</t>
  </si>
  <si>
    <t xml:space="preserve">Bradea 5(49): 478 (1991):. </t>
  </si>
  <si>
    <t>969052-1</t>
  </si>
  <si>
    <t>www.ipni.org/n/969052-1</t>
  </si>
  <si>
    <t>reflexum</t>
  </si>
  <si>
    <t>Blepharodon reflexum</t>
  </si>
  <si>
    <t>sagittatum</t>
  </si>
  <si>
    <t>Blepharodon sagittatum</t>
  </si>
  <si>
    <t>salicinum</t>
  </si>
  <si>
    <t>Blepharodon salicinum</t>
  </si>
  <si>
    <t>Blepharodon spruceanum</t>
  </si>
  <si>
    <t>tridentatum</t>
  </si>
  <si>
    <t>Blepharodon tridentatum</t>
  </si>
  <si>
    <t>triviale</t>
  </si>
  <si>
    <t>Blepharodon triviale</t>
  </si>
  <si>
    <t>(Poepp. &amp; Endl.) K.Schum.</t>
  </si>
  <si>
    <t xml:space="preserve">Nat. Pflanzenfam. [Engler &amp; Prantl] 4(2): 243. 1895 (1895) </t>
  </si>
  <si>
    <t>http://www.biodiversitylibrary.org/openurl?ctx_ver=Z39.88-2004&amp;rft.date=1895&amp;rft.issue=2&amp;rft.spage=243&amp;rft.volume=4&amp;rft_id=http://www.biodiversitylibrary.org/bibliography/4635&amp;rft_val_fmt=info:ofi/fmt:kev:mtx:book&amp;url_ver=z39.88-2004</t>
  </si>
  <si>
    <t>77237906-1</t>
  </si>
  <si>
    <t>www.ipni.org/n/77237906-1</t>
  </si>
  <si>
    <t>Blepharodon ulei</t>
  </si>
  <si>
    <t xml:space="preserve">Notizbl. Königl. Bot. Gart. Berlin 6: 174. 1914 </t>
  </si>
  <si>
    <t>http://www.biodiversitylibrary.org/openurl?ctx_ver=Z39.88-2004&amp;rft.date=1914&amp;rft.spage=174&amp;rft.volume=6&amp;rft_id=http://www.biodiversitylibrary.org/bibliography/41384&amp;rft_val_fmt=info:ofi/fmt:kev:mtx:book&amp;url_ver=z39.88-2004</t>
  </si>
  <si>
    <t>33894-2</t>
  </si>
  <si>
    <t>www.ipni.org/n/33894-2</t>
  </si>
  <si>
    <t>viscidum</t>
  </si>
  <si>
    <t>Blepharodon viscidum</t>
  </si>
  <si>
    <t>R.W.Holm</t>
  </si>
  <si>
    <t>Bonafousia</t>
  </si>
  <si>
    <t>Bonafousia albiflora</t>
  </si>
  <si>
    <t>(Miq.) Boiteau &amp; L.Allorge</t>
  </si>
  <si>
    <t xml:space="preserve">Bull. Soc. Bot. France, Lett. Bot. 130(4-5): 339. 1984 [1983 publ. 1984] </t>
  </si>
  <si>
    <t>Bull. Soc. Bot. France, Lett. Bot.</t>
  </si>
  <si>
    <t>34663-2</t>
  </si>
  <si>
    <t>www.ipni.org/n/34663-2</t>
  </si>
  <si>
    <t>Bonafousia angulata</t>
  </si>
  <si>
    <t>(Mart. ex Müll.Arg.) Boiteau &amp; L.Allorge</t>
  </si>
  <si>
    <t>913747-1</t>
  </si>
  <si>
    <t>www.ipni.org/n/913747-1</t>
  </si>
  <si>
    <t>brachyantha</t>
  </si>
  <si>
    <t>Bonafousia brachyantha</t>
  </si>
  <si>
    <t>Boiteau &amp; L.Allorge</t>
  </si>
  <si>
    <t xml:space="preserve">Bull. Soc. Bot. France, Lett. Bot. 130(4-5): 340. 1984 [1983 publ. 1984] </t>
  </si>
  <si>
    <t>34666-2</t>
  </si>
  <si>
    <t>www.ipni.org/n/34666-2</t>
  </si>
  <si>
    <t>Bonafousia coriacea</t>
  </si>
  <si>
    <t>(Link ex Roem. &amp; Schult.) Boiteau &amp; L.Allorge</t>
  </si>
  <si>
    <t>34668-2</t>
  </si>
  <si>
    <t>www.ipni.org/n/34668-2</t>
  </si>
  <si>
    <t>Bonafousia disticha</t>
  </si>
  <si>
    <t>(A.DC.) Boiteau &amp; L.Allorge</t>
  </si>
  <si>
    <t>913750-1</t>
  </si>
  <si>
    <t>www.ipni.org/n/913750-1</t>
  </si>
  <si>
    <t>Bonafousia guyanensis</t>
  </si>
  <si>
    <t xml:space="preserve">Apocyn. S. Amer. 51. 1878 [May-June 1878] </t>
  </si>
  <si>
    <t>http://www.biodiversitylibrary.org/openurl?ctx_ver=Z39.88-2004&amp;rft.date=1878&amp;rft.spage=51&amp;rft_id=http://www.biodiversitylibrary.org/bibliography/164&amp;rft_val_fmt=info:ofi/fmt:kev:mtx:book&amp;url_ver=z39.88-2004</t>
  </si>
  <si>
    <t>77591-1</t>
  </si>
  <si>
    <t>www.ipni.org/n/77591-1</t>
  </si>
  <si>
    <t>Bonafousia hirtula</t>
  </si>
  <si>
    <t xml:space="preserve">Notizbl. Bot. Gart. Berlin-Dahlem 14: 166. 1938 </t>
  </si>
  <si>
    <t>http://www.biodiversitylibrary.org/openurl?ctx_ver=Z39.88-2004&amp;rft.date=1938&amp;rft.spage=166&amp;rft.volume=14&amp;rft_id=http://www.biodiversitylibrary.org/bibliography/41365&amp;rft_val_fmt=info:ofi/fmt:kev:mtx:book&amp;url_ver=z39.88-2004</t>
  </si>
  <si>
    <t>34670-2</t>
  </si>
  <si>
    <t>www.ipni.org/n/34670-2</t>
  </si>
  <si>
    <t>juruana</t>
  </si>
  <si>
    <t>Bonafousia juruana</t>
  </si>
  <si>
    <t xml:space="preserve">Notizbl. Bot. Gart. Berlin-Dahlem 14: 181. 1938 </t>
  </si>
  <si>
    <t>http://www.biodiversitylibrary.org/openurl?ctx_ver=Z39.88-2004&amp;rft.date=1938&amp;rft.spage=181&amp;rft.volume=14&amp;rft_id=http://www.biodiversitylibrary.org/bibliography/41365&amp;rft_val_fmt=info:ofi/fmt:kev:mtx:book&amp;url_ver=z39.88-2004</t>
  </si>
  <si>
    <t>34671-2</t>
  </si>
  <si>
    <t>www.ipni.org/n/34671-2</t>
  </si>
  <si>
    <t>killipii</t>
  </si>
  <si>
    <t>Bonafousia killipii</t>
  </si>
  <si>
    <t>(Woodson) Markgr.</t>
  </si>
  <si>
    <t xml:space="preserve">Notizbl. Bot. Gart. Berlin-Dahlem 14: 167. 1938 </t>
  </si>
  <si>
    <t>http://www.biodiversitylibrary.org/openurl?ctx_ver=Z39.88-2004&amp;rft.date=1938&amp;rft.spage=167&amp;rft.volume=14&amp;rft_id=http://www.biodiversitylibrary.org/bibliography/41365&amp;rft_val_fmt=info:ofi/fmt:kev:mtx:book&amp;url_ver=z39.88-2004</t>
  </si>
  <si>
    <t>34672-2</t>
  </si>
  <si>
    <t>www.ipni.org/n/34672-2</t>
  </si>
  <si>
    <t>latiflora</t>
  </si>
  <si>
    <t>Bonafousia latiflora</t>
  </si>
  <si>
    <t xml:space="preserve">Apocyn. S. Amer. 50. 1878 [May-June 1878] </t>
  </si>
  <si>
    <t>http://www.biodiversitylibrary.org/openurl?ctx_ver=Z39.88-2004&amp;rft.date=1878&amp;rft.spage=50&amp;rft_id=http://www.biodiversitylibrary.org/bibliography/164&amp;rft_val_fmt=info:ofi/fmt:kev:mtx:book&amp;url_ver=z39.88-2004</t>
  </si>
  <si>
    <t>77595-1</t>
  </si>
  <si>
    <t>www.ipni.org/n/77595-1</t>
  </si>
  <si>
    <t>longituba</t>
  </si>
  <si>
    <t>Bonafousia longituba</t>
  </si>
  <si>
    <t xml:space="preserve">Notizbl. Bot. Gart. Berlin-Dahlem 14: 180. 1938 </t>
  </si>
  <si>
    <t>http://www.biodiversitylibrary.org/openurl?ctx_ver=Z39.88-2004&amp;rft.date=1938&amp;rft.spage=180&amp;rft.volume=14&amp;rft_id=http://www.biodiversitylibrary.org/bibliography/41365&amp;rft_val_fmt=info:ofi/fmt:kev:mtx:book&amp;url_ver=z39.88-2004</t>
  </si>
  <si>
    <t>34673-2</t>
  </si>
  <si>
    <t>www.ipni.org/n/34673-2</t>
  </si>
  <si>
    <t>lorifera</t>
  </si>
  <si>
    <t>Bonafousia lorifera</t>
  </si>
  <si>
    <t>(Miers) Boiteau &amp; L.Allorge</t>
  </si>
  <si>
    <t>913751-1</t>
  </si>
  <si>
    <t>www.ipni.org/n/913751-1</t>
  </si>
  <si>
    <t>Bonafousia macrocalyx</t>
  </si>
  <si>
    <t>(Müll.Arg.) Boiteau &amp; L.Allorge</t>
  </si>
  <si>
    <t xml:space="preserve">Mém. Mus. Natl. Hist. Nat., Ser. B, Bot. 30: 97. 1985 </t>
  </si>
  <si>
    <t>273375-2</t>
  </si>
  <si>
    <t>www.ipni.org/n/273375-2</t>
  </si>
  <si>
    <t>Bonafousia maxima</t>
  </si>
  <si>
    <t>(Markgr.) Boiteau &amp; L.Allorge</t>
  </si>
  <si>
    <t>34675-2</t>
  </si>
  <si>
    <t>www.ipni.org/n/34675-2</t>
  </si>
  <si>
    <t>morettii</t>
  </si>
  <si>
    <t>Bonafousia morettii</t>
  </si>
  <si>
    <t>L.Allorge</t>
  </si>
  <si>
    <t xml:space="preserve">Bull. Soc. Bot. France, Lett. Bot. 130(4-5): 341, fig. 1984 [1983 publ. 1984] </t>
  </si>
  <si>
    <t>34676-2</t>
  </si>
  <si>
    <t>www.ipni.org/n/34676-2</t>
  </si>
  <si>
    <t>Bonafousia muelleriana</t>
  </si>
  <si>
    <t>34677-2</t>
  </si>
  <si>
    <t>www.ipni.org/n/34677-2</t>
  </si>
  <si>
    <t>Bonafousia muricata</t>
  </si>
  <si>
    <t>34678-2</t>
  </si>
  <si>
    <t>www.ipni.org/n/34678-2</t>
  </si>
  <si>
    <t>Bonafousia obliqua</t>
  </si>
  <si>
    <t xml:space="preserve">Apocyn. S. Amer. 49. 1878 [May-June 1878] </t>
  </si>
  <si>
    <t>http://www.biodiversitylibrary.org/openurl?ctx_ver=Z39.88-2004&amp;rft.date=1878&amp;rft.spage=49&amp;rft_id=http://www.biodiversitylibrary.org/bibliography/164&amp;rft_val_fmt=info:ofi/fmt:kev:mtx:book&amp;url_ver=z39.88-2004</t>
  </si>
  <si>
    <t>34679-2</t>
  </si>
  <si>
    <t>www.ipni.org/n/34679-2</t>
  </si>
  <si>
    <t>Bonafousia oblongifolia</t>
  </si>
  <si>
    <t>77599-1</t>
  </si>
  <si>
    <t>www.ipni.org/n/77599-1</t>
  </si>
  <si>
    <t>Bonafousia olivacea</t>
  </si>
  <si>
    <t xml:space="preserve">Apocyn. S. Amer. 52. 1878 [May-June 1878] </t>
  </si>
  <si>
    <t>http://www.biodiversitylibrary.org/openurl?ctx_ver=Z39.88-2004&amp;rft.date=1878&amp;rft.spage=52&amp;rft_id=http://www.biodiversitylibrary.org/bibliography/164&amp;rft_val_fmt=info:ofi/fmt:kev:mtx:book&amp;url_ver=z39.88-2004</t>
  </si>
  <si>
    <t>77600-1</t>
  </si>
  <si>
    <t>www.ipni.org/n/77600-1</t>
  </si>
  <si>
    <t>Bonafousia palustris</t>
  </si>
  <si>
    <t>34680-2</t>
  </si>
  <si>
    <t>www.ipni.org/n/34680-2</t>
  </si>
  <si>
    <t>Bonafousia pendula</t>
  </si>
  <si>
    <t>34682-2</t>
  </si>
  <si>
    <t>www.ipni.org/n/34682-2</t>
  </si>
  <si>
    <t>Bonafousia perrottetii</t>
  </si>
  <si>
    <t>77601-1</t>
  </si>
  <si>
    <t>www.ipni.org/n/77601-1</t>
  </si>
  <si>
    <t>polyneura</t>
  </si>
  <si>
    <t>Bonafousia polyneura</t>
  </si>
  <si>
    <t xml:space="preserve">Apocyn. S. Amer. 53. 1878 [May-June 1878] </t>
  </si>
  <si>
    <t>http://www.biodiversitylibrary.org/openurl?ctx_ver=Z39.88-2004&amp;rft.date=1878&amp;rft.spage=53&amp;rft_id=http://www.biodiversitylibrary.org/bibliography/164&amp;rft_val_fmt=info:ofi/fmt:kev:mtx:book&amp;url_ver=z39.88-2004</t>
  </si>
  <si>
    <t>77602-1</t>
  </si>
  <si>
    <t>www.ipni.org/n/77602-1</t>
  </si>
  <si>
    <t>prancei</t>
  </si>
  <si>
    <t>Bonafousia prancei</t>
  </si>
  <si>
    <t xml:space="preserve">Bull. Soc. Bot. France, Lett. Bot. 130(4-5): 342, fig. 1984 [1983 publ. 1984] </t>
  </si>
  <si>
    <t>34683-2</t>
  </si>
  <si>
    <t>www.ipni.org/n/34683-2</t>
  </si>
  <si>
    <t>rariflora</t>
  </si>
  <si>
    <t>Bonafousia rariflora</t>
  </si>
  <si>
    <t>77603-1</t>
  </si>
  <si>
    <t>www.ipni.org/n/77603-1</t>
  </si>
  <si>
    <t>rimulosa</t>
  </si>
  <si>
    <t>Bonafousia rimulosa</t>
  </si>
  <si>
    <t>(Woodson) Boiteau &amp; L.Allorge</t>
  </si>
  <si>
    <t>34684-2</t>
  </si>
  <si>
    <t>www.ipni.org/n/34684-2</t>
  </si>
  <si>
    <t>Bonafousia rupicola</t>
  </si>
  <si>
    <t>77604-1</t>
  </si>
  <si>
    <t>www.ipni.org/n/77604-1</t>
  </si>
  <si>
    <t>sananho</t>
  </si>
  <si>
    <t>Bonafousia sananho</t>
  </si>
  <si>
    <t>(Ruiz &amp; Pav.) Markgr.</t>
  </si>
  <si>
    <t>34685-2</t>
  </si>
  <si>
    <t>www.ipni.org/n/34685-2</t>
  </si>
  <si>
    <t>silvae</t>
  </si>
  <si>
    <t>Bonafousia silvae</t>
  </si>
  <si>
    <t xml:space="preserve">Bull. Soc. Bot. France, Lett. Bot. 130(4-5): 342 (-343), fig. 1984 [1983 publ. 1984] </t>
  </si>
  <si>
    <t>34686-2</t>
  </si>
  <si>
    <t>www.ipni.org/n/34686-2</t>
  </si>
  <si>
    <t>siphilitica</t>
  </si>
  <si>
    <t>Bonafousia siphilitica</t>
  </si>
  <si>
    <t>(L.f.) L.Allorge</t>
  </si>
  <si>
    <t xml:space="preserve">Mém. Mus. Natl. Hist. Nat., Ser. B, Bot. 30: 114. 1985 </t>
  </si>
  <si>
    <t>273377-2</t>
  </si>
  <si>
    <t>www.ipni.org/n/273377-2</t>
  </si>
  <si>
    <t>Bonafousia speciosa</t>
  </si>
  <si>
    <t>(Poir.) Boiteau</t>
  </si>
  <si>
    <t xml:space="preserve">Phytologia 31: 247. 1975 </t>
  </si>
  <si>
    <t>http://www.biodiversitylibrary.org/openurl?ctx_ver=Z39.88-2004&amp;rft.date=1975&amp;rft.spage=247&amp;rft.volume=31&amp;rft_id=http://www.biodiversitylibrary.org/bibliography/12678&amp;rft_val_fmt=info:ofi/fmt:kev:mtx:book&amp;url_ver=z39.88-2004</t>
  </si>
  <si>
    <t>34687-2</t>
  </si>
  <si>
    <t>www.ipni.org/n/34687-2</t>
  </si>
  <si>
    <t>Bonafousia submollis</t>
  </si>
  <si>
    <t>913757-1</t>
  </si>
  <si>
    <t>www.ipni.org/n/913757-1</t>
  </si>
  <si>
    <t>Bonafousia tessmannii</t>
  </si>
  <si>
    <t xml:space="preserve">Notizbl. Bot. Gart. Berlin-Dahlem 14: 182. 1938 </t>
  </si>
  <si>
    <t>http://www.biodiversitylibrary.org/openurl?ctx_ver=Z39.88-2004&amp;rft.date=1938&amp;rft.spage=182&amp;rft.volume=14&amp;rft_id=http://www.biodiversitylibrary.org/bibliography/41365&amp;rft_val_fmt=info:ofi/fmt:kev:mtx:book&amp;url_ver=z39.88-2004</t>
  </si>
  <si>
    <t>34689-2</t>
  </si>
  <si>
    <t>www.ipni.org/n/34689-2</t>
  </si>
  <si>
    <t>tetrastachya</t>
  </si>
  <si>
    <t>Bonafousia tetrastachya</t>
  </si>
  <si>
    <t>Fl. Suriname 4: 454. 1937 Meded. Kol. Inst. Amsterdam, 30</t>
  </si>
  <si>
    <t>34690-2</t>
  </si>
  <si>
    <t>www.ipni.org/n/34690-2</t>
  </si>
  <si>
    <t>Bonafousia undulata</t>
  </si>
  <si>
    <t>(Vahl) A.DC.</t>
  </si>
  <si>
    <t xml:space="preserve">Prodr. [A. P. de Candolle] 8: 359. 1844 [mid Mar 1844] </t>
  </si>
  <si>
    <t>http://www.biodiversitylibrary.org/openurl?ctx_ver=Z39.88-2004&amp;rft_id=http://www.biodiversitylibrary.org/page/163315&amp;rft_val_fmt=info:ofi/fmt:kev:mtx:book&amp;url_ver=z39.88-2004</t>
  </si>
  <si>
    <t>77609-1</t>
  </si>
  <si>
    <t>www.ipni.org/n/77609-1</t>
  </si>
  <si>
    <t>Bustelma</t>
  </si>
  <si>
    <t>Bustelma warmingii</t>
  </si>
  <si>
    <t xml:space="preserve">Fl. Bras. (Martius) 6(4): 288. 1885 [1 Jun 1885] </t>
  </si>
  <si>
    <t>http://www.biodiversitylibrary.org/openurl?ctx_ver=Z39.88-2004&amp;rft_id=http://www.biodiversitylibrary.org/page/140446&amp;rft_val_fmt=info:ofi/fmt:kev:mtx:book&amp;url_ver=z39.88-2004</t>
  </si>
  <si>
    <t>The LT. data from: A. Rapini et al., Bol. Bot. Univ. Sao Paulo 19: 87. 2001</t>
  </si>
  <si>
    <t>38699-2</t>
  </si>
  <si>
    <t>www.ipni.org/n/38699-2</t>
  </si>
  <si>
    <t>Calathostelma</t>
  </si>
  <si>
    <t>Calathostelma ditassoides</t>
  </si>
  <si>
    <t xml:space="preserve">Fl. Bras. (Martius) 6(4): 219. 1885 [1 Jun 1885] </t>
  </si>
  <si>
    <t>http://www.biodiversitylibrary.org/openurl?ctx_ver=Z39.88-2004&amp;rft_id=http://www.biodiversitylibrary.org/page/140412&amp;rft_val_fmt=info:ofi/fmt:kev:mtx:book&amp;url_ver=z39.88-2004</t>
  </si>
  <si>
    <t>95156-1</t>
  </si>
  <si>
    <t>www.ipni.org/n/95156-1</t>
  </si>
  <si>
    <t>Calostigma</t>
  </si>
  <si>
    <t>baetaeanum</t>
  </si>
  <si>
    <t>Calostigma baetaeanum</t>
  </si>
  <si>
    <t xml:space="preserve">Fl. Serr. Min. 27, t. 1908 </t>
  </si>
  <si>
    <t>273915-2</t>
  </si>
  <si>
    <t>www.ipni.org/n/273915-2</t>
  </si>
  <si>
    <t>Calostigma burchellii</t>
  </si>
  <si>
    <t xml:space="preserve">Fl. Bras. (Martius) 6(4): 286. 1885 [1 Jun 1885] </t>
  </si>
  <si>
    <t>http://www.biodiversitylibrary.org/openurl?ctx_ver=Z39.88-2004&amp;rft_id=http://www.biodiversitylibrary.org/page/140445&amp;rft_val_fmt=info:ofi/fmt:kev:mtx:book&amp;url_ver=z39.88-2004</t>
  </si>
  <si>
    <t>307900-2</t>
  </si>
  <si>
    <t>www.ipni.org/n/307900-2</t>
  </si>
  <si>
    <t>Calostigma dusenii</t>
  </si>
  <si>
    <t xml:space="preserve">Relat. Commiss. Linhas Telegr. Estratég. Matto Grosso Amazonas no. 38, fasc. 2: 23, pl. 2, fig. 3, pl. 11. 1916 </t>
  </si>
  <si>
    <t>42813-2</t>
  </si>
  <si>
    <t>www.ipni.org/n/42813-2</t>
  </si>
  <si>
    <t>Calostigma glabrum</t>
  </si>
  <si>
    <t xml:space="preserve">Prodr. [A. P. de Candolle] 8: 581. 1844 [mid Mar 1844] </t>
  </si>
  <si>
    <t>http://www.biodiversitylibrary.org/openurl?ctx_ver=Z39.88-2004&amp;rft_id=http://www.biodiversitylibrary.org/page/163537&amp;rft_val_fmt=info:ofi/fmt:kev:mtx:book&amp;url_ver=z39.88-2004</t>
  </si>
  <si>
    <t>42814-2</t>
  </si>
  <si>
    <t>www.ipni.org/n/42814-2</t>
  </si>
  <si>
    <t>Calostigma glaziovii</t>
  </si>
  <si>
    <t>Fl. Bras. (Martius) 6(4): 272. 1885 [1 Jun 1885] Brazil</t>
  </si>
  <si>
    <t>http://www.biodiversitylibrary.org/openurl?ctx_ver=Z39.88-2004&amp;rft_id=http://www.biodiversitylibrary.org/page/140438&amp;rft_val_fmt=info:ofi/fmt:kev:mtx:book&amp;url_ver=z39.88-2004</t>
  </si>
  <si>
    <t>273917-2</t>
  </si>
  <si>
    <t>www.ipni.org/n/273917-2</t>
  </si>
  <si>
    <t>guilleminianum</t>
  </si>
  <si>
    <t>Calostigma guilleminianum</t>
  </si>
  <si>
    <t>42819-2</t>
  </si>
  <si>
    <t>www.ipni.org/n/42819-2</t>
  </si>
  <si>
    <t>Calostigma insigne</t>
  </si>
  <si>
    <t xml:space="preserve">Ann. Sci. Nat., Bot. sér. 2, 9: 343. 1838 </t>
  </si>
  <si>
    <t>42820-2</t>
  </si>
  <si>
    <t>www.ipni.org/n/42820-2</t>
  </si>
  <si>
    <t>Calostigma mosenii</t>
  </si>
  <si>
    <t xml:space="preserve">Kongl. Svenska Vetensk.-Akad. Handl. 34(7): 68, tab. 7, fig. 47. 1900 </t>
  </si>
  <si>
    <t>http://www.biodiversitylibrary.org/openurl?ctx_ver=Z39.88-2004&amp;rft.date=1900&amp;rft.issue=7&amp;rft.spage=68&amp;rft.volume=34&amp;rft_id=http://www.biodiversitylibrary.org/bibliography/50688&amp;rft_val_fmt=info:ofi/fmt:kev:mtx:book&amp;url_ver=z39.88-2004</t>
  </si>
  <si>
    <t>42821-2</t>
  </si>
  <si>
    <t>www.ipni.org/n/42821-2</t>
  </si>
  <si>
    <t>Calostigma multiflorum</t>
  </si>
  <si>
    <t xml:space="preserve">Kongl. Svenska Vetensk.-Akad. Handl. 34(7): 67, tab. 7, fig. 46. 1900 </t>
  </si>
  <si>
    <t>http://www.biodiversitylibrary.org/openurl?ctx_ver=Z39.88-2004&amp;rft.date=1900&amp;rft.issue=7&amp;rft.spage=67&amp;rft.volume=34&amp;rft_id=http://www.biodiversitylibrary.org/bibliography/50688&amp;rft_val_fmt=info:ofi/fmt:kev:mtx:book&amp;url_ver=z39.88-2004</t>
  </si>
  <si>
    <t>42822-2</t>
  </si>
  <si>
    <t>www.ipni.org/n/42822-2</t>
  </si>
  <si>
    <t>Calostigma regnellii</t>
  </si>
  <si>
    <t xml:space="preserve">Kongl. Svenska Vetensk.-Akad. Handl. 34(7): 66, tab. 7, fig. 49. 1900 </t>
  </si>
  <si>
    <t>http://www.biodiversitylibrary.org/openurl?ctx_ver=Z39.88-2004&amp;rft.date=1900&amp;rft.issue=7&amp;rft.spage=66&amp;rft.volume=34&amp;rft_id=http://www.biodiversitylibrary.org/bibliography/50688&amp;rft_val_fmt=info:ofi/fmt:kev:mtx:book&amp;url_ver=z39.88-2004</t>
  </si>
  <si>
    <t>42824-2</t>
  </si>
  <si>
    <t>www.ipni.org/n/42824-2</t>
  </si>
  <si>
    <t>Calotropis</t>
  </si>
  <si>
    <t>busseana</t>
  </si>
  <si>
    <t>Calotropis busseana</t>
  </si>
  <si>
    <t xml:space="preserve">Bot. Jahrb. Syst. 33(2): 323. 1903 [13 Mar 1903] </t>
  </si>
  <si>
    <t>http://www.biodiversitylibrary.org/openurl?ctx_ver=Z39.88-2004&amp;rft.date=1903&amp;rft.issue=2&amp;rft.spage=323&amp;rft.volume=33&amp;rft_id=http://www.biodiversitylibrary.org/bibliography/60&amp;rft_val_fmt=info:ofi/fmt:kev:mtx:book&amp;url_ver=z39.88-2004</t>
  </si>
  <si>
    <t>95172-1</t>
  </si>
  <si>
    <t>www.ipni.org/n/95172-1</t>
  </si>
  <si>
    <t>Calotropis gigantea</t>
  </si>
  <si>
    <t>(L.) W.T.Aiton</t>
  </si>
  <si>
    <t xml:space="preserve">Hort. Kew., ed. 2 [W.T. Aiton] 2: 78. 1811 [Feb-May 1811] </t>
  </si>
  <si>
    <t>Hort. Kew., ed. 2 [W.T. Aiton]</t>
  </si>
  <si>
    <t>http://www.biodiversitylibrary.org/openurl?ctx_ver=Z39.88-2004&amp;rft.date=1811&amp;rft.spage=78&amp;rft.volume=2&amp;rft_id=http://www.biodiversitylibrary.org/bibliography/105339&amp;rft_val_fmt=info:ofi/fmt:kev:mtx:book&amp;url_ver=z39.88-2004</t>
  </si>
  <si>
    <t>95173-1</t>
  </si>
  <si>
    <t>www.ipni.org/n/95173-1</t>
  </si>
  <si>
    <t>hamiltonii</t>
  </si>
  <si>
    <t>Calotropis hamiltonii</t>
  </si>
  <si>
    <t xml:space="preserve">Contrib. Ind. Bot. 53. </t>
  </si>
  <si>
    <t>Contrib. Ind. Bot.</t>
  </si>
  <si>
    <t>95174-1</t>
  </si>
  <si>
    <t>www.ipni.org/n/95174-1</t>
  </si>
  <si>
    <t>Calotropis heterophylla</t>
  </si>
  <si>
    <t xml:space="preserve">Numer. List [Wallich] n. 8217. 1847 </t>
  </si>
  <si>
    <t>95176-1</t>
  </si>
  <si>
    <t>www.ipni.org/n/95176-1</t>
  </si>
  <si>
    <t>inflexa</t>
  </si>
  <si>
    <t>Calotropis inflexa</t>
  </si>
  <si>
    <t>Chiov.</t>
  </si>
  <si>
    <t xml:space="preserve">Atti Ist. Bot. Univ. Pavia 1936, Ser. IV. vii. (Fl. Somala, III) 139. </t>
  </si>
  <si>
    <t>Atti Ist. Bot. Univ. Pavia</t>
  </si>
  <si>
    <t>95177-1</t>
  </si>
  <si>
    <t>www.ipni.org/n/95177-1</t>
  </si>
  <si>
    <t>persica</t>
  </si>
  <si>
    <t>Calotropis persica</t>
  </si>
  <si>
    <t>Gand.</t>
  </si>
  <si>
    <t xml:space="preserve">Bull. Soc. Bot. France 65: 59. 1918 </t>
  </si>
  <si>
    <t>http://www.biodiversitylibrary.org/openurl?ctx_ver=Z39.88-2004&amp;rft_id=http://www.biodiversitylibrary.org/page/344652&amp;rft_val_fmt=info:ofi/fmt:kev:mtx:book&amp;url_ver=z39.88-2004</t>
  </si>
  <si>
    <t>95178-1</t>
  </si>
  <si>
    <t>www.ipni.org/n/95178-1</t>
  </si>
  <si>
    <t>Calotropis procera</t>
  </si>
  <si>
    <t>(Aiton) W.T.Aiton</t>
  </si>
  <si>
    <t xml:space="preserve">Hort. Kew., ed. 2 [W.T. Aiton] 2: 78. 1811 </t>
  </si>
  <si>
    <t>1004515-2</t>
  </si>
  <si>
    <t>www.ipni.org/n/1004515-2</t>
  </si>
  <si>
    <t>syriaca</t>
  </si>
  <si>
    <t>Calotropis syriaca</t>
  </si>
  <si>
    <t>(S.G.Gmel.) Woodson</t>
  </si>
  <si>
    <t xml:space="preserve">Ann. Missouri Bot. Gard. 17: 148. 1930 </t>
  </si>
  <si>
    <t>http://www.biodiversitylibrary.org/openurl?ctx_ver=Z39.88-2004&amp;rft.date=1930&amp;rft.spage=148&amp;rft.volume=17&amp;rft_id=http://www.biodiversitylibrary.org/bibliography/702&amp;rft_val_fmt=info:ofi/fmt:kev:mtx:book&amp;url_ver=z39.88-2004</t>
  </si>
  <si>
    <t>1053949-2</t>
  </si>
  <si>
    <t>www.ipni.org/n/1053949-2</t>
  </si>
  <si>
    <t>wallichii</t>
  </si>
  <si>
    <t>Calotropis wallichii</t>
  </si>
  <si>
    <t>95182-1</t>
  </si>
  <si>
    <t>www.ipni.org/n/95182-1</t>
  </si>
  <si>
    <t>Cameraria</t>
  </si>
  <si>
    <t>Cameraria guianensis</t>
  </si>
  <si>
    <t xml:space="preserve">Hist. Pl. Guiane 1: 262. 1775 </t>
  </si>
  <si>
    <t>http://www.biodiversitylibrary.org/openurl?ctx_ver=Z39.88-2004&amp;rft.date=1775&amp;rft.spage=262&amp;rft.volume=1&amp;rft_id=http://www.biodiversitylibrary.org/bibliography/674&amp;rft_val_fmt=info:ofi/fmt:kev:mtx:book&amp;url_ver=z39.88-2004</t>
  </si>
  <si>
    <t>77659-1</t>
  </si>
  <si>
    <t>www.ipni.org/n/77659-1</t>
  </si>
  <si>
    <t>Cameraria lutea</t>
  </si>
  <si>
    <t xml:space="preserve">Encycl. [J. Lamarck &amp; al.] 1(2): 573. 1785 [1 Aug 1785] </t>
  </si>
  <si>
    <t>http://www.biodiversitylibrary.org/openurl?ctx_ver=Z39.88-2004&amp;rft.date=1785&amp;rft.issue=2&amp;rft.spage=573&amp;rft.volume=1&amp;rft_id=http://www.biodiversitylibrary.org/bibliography/824&amp;rft_val_fmt=info:ofi/fmt:kev:mtx:book&amp;url_ver=z39.88-2004</t>
  </si>
  <si>
    <t>77663-1</t>
  </si>
  <si>
    <t>www.ipni.org/n/77663-1</t>
  </si>
  <si>
    <t>obesa</t>
  </si>
  <si>
    <t>Cameraria obesa</t>
  </si>
  <si>
    <t>(Forssk.) Spreng.</t>
  </si>
  <si>
    <t xml:space="preserve">Syst. Veg., ed. 16 [Sprengel] 1: 641. 1824 [dated 1825; publ. in late 1824] </t>
  </si>
  <si>
    <t>http://www.biodiversitylibrary.org/openurl?ctx_ver=Z39.88-2004&amp;rft.date=1824&amp;rft.spage=641&amp;rft.volume=1&amp;rft_id=http://www.biodiversitylibrary.org/bibliography/822&amp;rft_val_fmt=info:ofi/fmt:kev:mtx:book&amp;url_ver=z39.88-2004</t>
  </si>
  <si>
    <t>77665-1</t>
  </si>
  <si>
    <t>www.ipni.org/n/77665-1</t>
  </si>
  <si>
    <t>tamaquarina</t>
  </si>
  <si>
    <t>Cameraria tamaquarina</t>
  </si>
  <si>
    <t xml:space="preserve">Hist. Pl. Guiane 1: 256. 1775 </t>
  </si>
  <si>
    <t>http://www.biodiversitylibrary.org/openurl?ctx_ver=Z39.88-2004&amp;rft.date=1775&amp;rft.spage=256&amp;rft.volume=1&amp;rft_id=http://www.biodiversitylibrary.org/bibliography/674&amp;rft_val_fmt=info:ofi/fmt:kev:mtx:book&amp;url_ver=z39.88-2004</t>
  </si>
  <si>
    <t>77671-1</t>
  </si>
  <si>
    <t>www.ipni.org/n/77671-1</t>
  </si>
  <si>
    <t>Caralluma</t>
  </si>
  <si>
    <t>Caralluma speciosa</t>
  </si>
  <si>
    <t xml:space="preserve">Gard. Chron. ser. 3, 12: 370. 1892 [24 Sep 1892] </t>
  </si>
  <si>
    <t>95367-1</t>
  </si>
  <si>
    <t>www.ipni.org/n/95367-1</t>
  </si>
  <si>
    <t>Carissa</t>
  </si>
  <si>
    <t>bispinosa</t>
  </si>
  <si>
    <t>Carissa bispinosa</t>
  </si>
  <si>
    <t>Desf. ex Brenan</t>
  </si>
  <si>
    <t>carandas</t>
  </si>
  <si>
    <t>Carissa carandas</t>
  </si>
  <si>
    <t xml:space="preserve">Mant. Pl. 52. 1767 [15-31 Oct 1767] </t>
  </si>
  <si>
    <t>http://www.biodiversitylibrary.org/openurl?ctx_ver=Z39.88-2004&amp;rft.date=1767&amp;rft.spage=52&amp;rft_id=http://www.biodiversitylibrary.org/bibliography/69083&amp;rft_val_fmt=info:ofi/fmt:kev:mtx:book&amp;url_ver=z39.88-2004</t>
  </si>
  <si>
    <t>77691-1</t>
  </si>
  <si>
    <t>www.ipni.org/n/77691-1</t>
  </si>
  <si>
    <t>Carissa edulis</t>
  </si>
  <si>
    <t>(Forssk.) Vahl</t>
  </si>
  <si>
    <t xml:space="preserve">Symb. Bot. (Vahl) 1: 22. 1790 </t>
  </si>
  <si>
    <t>http://www.biodiversitylibrary.org/openurl?ctx_ver=Z39.88-2004&amp;rft.date=1790&amp;rft.spage=22&amp;rft.volume=1&amp;rft_id=http://www.biodiversitylibrary.org/bibliography/57641&amp;rft_val_fmt=info:ofi/fmt:kev:mtx:book&amp;url_ver=z39.88-2004</t>
  </si>
  <si>
    <t>77709-1</t>
  </si>
  <si>
    <t>www.ipni.org/n/77709-1</t>
  </si>
  <si>
    <t>Carissa grandiflora</t>
  </si>
  <si>
    <t>(E.Mey.) A.DC.</t>
  </si>
  <si>
    <t xml:space="preserve">Prodr. [A. P. de Candolle] 8: 335. 1844 [mid Mar 1844] </t>
  </si>
  <si>
    <t>http://www.biodiversitylibrary.org/openurl?ctx_ver=Z39.88-2004&amp;rft_id=http://www.biodiversitylibrary.org/page/163291&amp;rft_val_fmt=info:ofi/fmt:kev:mtx:book&amp;url_ver=z39.88-2004</t>
  </si>
  <si>
    <t>77715-1</t>
  </si>
  <si>
    <t>www.ipni.org/n/77715-1</t>
  </si>
  <si>
    <t>Carissa macrocarpa</t>
  </si>
  <si>
    <t>(Eckl.) A.DC.</t>
  </si>
  <si>
    <t xml:space="preserve">Prodr. [A. P. de Candolle] 8: 336. 1844 [mid Mar 1844] </t>
  </si>
  <si>
    <t>http://www.biodiversitylibrary.org/openurl?ctx_ver=Z39.88-2004&amp;rft_id=http://www.biodiversitylibrary.org/page/163292&amp;rft_val_fmt=info:ofi/fmt:kev:mtx:book&amp;url_ver=z39.88-2004</t>
  </si>
  <si>
    <t>77727-1</t>
  </si>
  <si>
    <t>www.ipni.org/n/77727-1</t>
  </si>
  <si>
    <t>spinarum</t>
  </si>
  <si>
    <t>Carissa spinarum</t>
  </si>
  <si>
    <t xml:space="preserve">Mant. Pl. Altera 559. 1771 [Oct 1771] </t>
  </si>
  <si>
    <t>http://www.biodiversitylibrary.org/openurl?ctx_ver=Z39.88-2004&amp;rft.date=1771&amp;rft.spage=559&amp;rft_id=http://www.biodiversitylibrary.org/bibliography/69083&amp;rft_val_fmt=info:ofi/fmt:kev:mtx:book&amp;url_ver=z39.88-2004</t>
  </si>
  <si>
    <t>77756-1</t>
  </si>
  <si>
    <t>www.ipni.org/n/77756-1</t>
  </si>
  <si>
    <t>Cascabela</t>
  </si>
  <si>
    <t>Cascabela ovata</t>
  </si>
  <si>
    <t>(Cav.) Lippold</t>
  </si>
  <si>
    <t xml:space="preserve">Feddes Repert. 91: 53. 1980 </t>
  </si>
  <si>
    <t>47925-2</t>
  </si>
  <si>
    <t>www.ipni.org/n/47925-2</t>
  </si>
  <si>
    <t>Cascabela peruviana</t>
  </si>
  <si>
    <t>(Pers.) Raf.</t>
  </si>
  <si>
    <t xml:space="preserve">Sylva Tellur. 162. 1838 </t>
  </si>
  <si>
    <t>Sylva Tellur.</t>
  </si>
  <si>
    <t>http://www.biodiversitylibrary.org/openurl?ctx_ver=Z39.88-2004&amp;rft_id=http://www.biodiversitylibrary.org/page/404718&amp;rft_val_fmt=info:ofi/fmt:kev:mtx:book&amp;url_ver=z39.88-2004</t>
  </si>
  <si>
    <t>77871-1</t>
  </si>
  <si>
    <t>www.ipni.org/n/77871-1</t>
  </si>
  <si>
    <t>thevetia</t>
  </si>
  <si>
    <t>Cascabela thevetia</t>
  </si>
  <si>
    <t>(L.) Lippold</t>
  </si>
  <si>
    <t xml:space="preserve">Feddes Repert. 91: 52. 1980 </t>
  </si>
  <si>
    <t>47927-2</t>
  </si>
  <si>
    <t>www.ipni.org/n/47927-2</t>
  </si>
  <si>
    <t>thevetioides</t>
  </si>
  <si>
    <t>Cascabela thevetioides</t>
  </si>
  <si>
    <t>(Kunth) Lippold</t>
  </si>
  <si>
    <t>47928-2</t>
  </si>
  <si>
    <t>www.ipni.org/n/47928-2</t>
  </si>
  <si>
    <t>Catharanthus</t>
  </si>
  <si>
    <t>Catharanthus roseus</t>
  </si>
  <si>
    <t>(L.) G.Don</t>
  </si>
  <si>
    <t>Centrostemma</t>
  </si>
  <si>
    <t>coriaceum</t>
  </si>
  <si>
    <t>Centrostemma coriaceum</t>
  </si>
  <si>
    <t>(Blume) Meisn.</t>
  </si>
  <si>
    <t xml:space="preserve">Pl. Vasc. Gen. [Meisner] 2: 177. 1840 </t>
  </si>
  <si>
    <t>Pl. Vasc. Gen. [Meisner]</t>
  </si>
  <si>
    <t>http://www.biodiversitylibrary.org/openurl?ctx_ver=Z39.88-2004&amp;rft.date=1840&amp;rft.spage=177&amp;rft.volume=2&amp;rft_id=http://www.biodiversitylibrary.org/bibliography/44043&amp;rft_val_fmt=info:ofi/fmt:kev:mtx:book&amp;url_ver=z39.88-2004</t>
  </si>
  <si>
    <t>95412-1</t>
  </si>
  <si>
    <t>www.ipni.org/n/95412-1</t>
  </si>
  <si>
    <t>Ceramanthus</t>
  </si>
  <si>
    <t>riparius</t>
  </si>
  <si>
    <t>Ceramanthus riparius</t>
  </si>
  <si>
    <t>(Decne.) Malme ex Hassler</t>
  </si>
  <si>
    <t xml:space="preserve">Trab. Mus. Farmacol. 21: 96. 1909 </t>
  </si>
  <si>
    <t>Trab. Mus. Farmacol.</t>
  </si>
  <si>
    <t>52260-2</t>
  </si>
  <si>
    <t>www.ipni.org/n/52260-2</t>
  </si>
  <si>
    <t>Cerbera</t>
  </si>
  <si>
    <t>ahouai</t>
  </si>
  <si>
    <t>Cerbera ahouai</t>
  </si>
  <si>
    <t xml:space="preserve">Sp. Pl. 1: 208. 1753 [1 May 1753] </t>
  </si>
  <si>
    <t>http://www.biodiversitylibrary.org/openurl?ctx_ver=Z39.88-2004&amp;rft.date=1753&amp;rft.spage=208&amp;rft.volume=1&amp;rft_id=http://www.biodiversitylibrary.org/bibliography/669&amp;rft_val_fmt=info:ofi/fmt:kev:mtx:book&amp;url_ver=z39.88-2004</t>
  </si>
  <si>
    <t>77883-1</t>
  </si>
  <si>
    <t>www.ipni.org/n/77883-1</t>
  </si>
  <si>
    <t>Cerbera fruticosa</t>
  </si>
  <si>
    <t>Cerbera linearifolia</t>
  </si>
  <si>
    <t>Stokes</t>
  </si>
  <si>
    <t xml:space="preserve">Bot. Mat. Med. 490. 1812 </t>
  </si>
  <si>
    <t>Bot. Mat. Med.</t>
  </si>
  <si>
    <t>http://www.biodiversitylibrary.org/openurl?ctx_ver=Z39.88-2004&amp;rft.date=1812&amp;rft.spage=490&amp;rft_id=http://www.biodiversitylibrary.org/bibliography/104611&amp;rft_val_fmt=info:ofi/fmt:kev:mtx:book&amp;url_ver=z39.88-2004</t>
  </si>
  <si>
    <t>77903-1</t>
  </si>
  <si>
    <t>www.ipni.org/n/77903-1</t>
  </si>
  <si>
    <t>Cerbera ovata</t>
  </si>
  <si>
    <t xml:space="preserve">Icon. [Cavanilles] 3: 35, t. 1795 </t>
  </si>
  <si>
    <t>Icon. [Cavanilles]</t>
  </si>
  <si>
    <t>http://www.biodiversitylibrary.org/openurl?ctx_ver=Z39.88-2004&amp;rft.date=1795&amp;rft.spage=35&amp;rft.volume=3&amp;rft_id=http://www.biodiversitylibrary.org/bibliography/71077&amp;rft_val_fmt=info:ofi/fmt:kev:mtx:book&amp;url_ver=z39.88-2004</t>
  </si>
  <si>
    <t>52625-2</t>
  </si>
  <si>
    <t>www.ipni.org/n/52625-2</t>
  </si>
  <si>
    <t>Cerbera peruviana</t>
  </si>
  <si>
    <t xml:space="preserve">Syn. Pl. [Persoon] 1: 267. 1805 [1 Apr-15 Jun 1805] </t>
  </si>
  <si>
    <t>http://www.biodiversitylibrary.org/openurl?ctx_ver=Z39.88-2004&amp;rft_id=http://www.biodiversitylibrary.org/page/235052&amp;rft_val_fmt=info:ofi/fmt:kev:mtx:book&amp;url_ver=z39.88-2004</t>
  </si>
  <si>
    <t>77919-1</t>
  </si>
  <si>
    <t>www.ipni.org/n/77919-1</t>
  </si>
  <si>
    <t>Cerbera thevetia</t>
  </si>
  <si>
    <t xml:space="preserve">Sp. Pl. 1: 209. 1753 [1 May 1753] </t>
  </si>
  <si>
    <t>http://www.biodiversitylibrary.org/openurl?ctx_ver=Z39.88-2004&amp;rft.date=1753&amp;rft.spage=209&amp;rft.volume=1&amp;rft_id=http://www.biodiversitylibrary.org/bibliography/669&amp;rft_val_fmt=info:ofi/fmt:kev:mtx:book&amp;url_ver=z39.88-2004</t>
  </si>
  <si>
    <t>52627-2</t>
  </si>
  <si>
    <t>www.ipni.org/n/52627-2</t>
  </si>
  <si>
    <t>Cerbera thevetioides</t>
  </si>
  <si>
    <t xml:space="preserve">Nov. Gen. Sp. [H.B.K.] 3: 223 [ed. quarto];174 [ed. folio]. 1819 </t>
  </si>
  <si>
    <t>http://www.biodiversitylibrary.org/openurl?ctx_ver=Z39.88-2004&amp;rft.date=1819&amp;rft.spage=223&amp;rft.volume=3&amp;rft_id=http://www.biodiversitylibrary.org/bibliography/640&amp;rft_val_fmt=info:ofi/fmt:kev:mtx:book&amp;url_ver=z39.88-2004</t>
  </si>
  <si>
    <t>52628-2</t>
  </si>
  <si>
    <t>www.ipni.org/n/52628-2</t>
  </si>
  <si>
    <t>triphylla</t>
  </si>
  <si>
    <t>Cerbera triphylla</t>
  </si>
  <si>
    <t>Rudge</t>
  </si>
  <si>
    <t xml:space="preserve">Pl. Guian. 31. t. 48. </t>
  </si>
  <si>
    <t>Pl. Guian.</t>
  </si>
  <si>
    <t>77927-1</t>
  </si>
  <si>
    <t>www.ipni.org/n/77927-1</t>
  </si>
  <si>
    <t>Ceropegia</t>
  </si>
  <si>
    <t>sandersonii</t>
  </si>
  <si>
    <t>Ceropegia sandersonii</t>
  </si>
  <si>
    <t>Decne. ex Hook.f.</t>
  </si>
  <si>
    <t xml:space="preserve">Bot. Mag. 95: t. 5792. 1869 [1 Sep 1869] </t>
  </si>
  <si>
    <t>http://www.biodiversitylibrary.org/openurl?ctx_ver=Z39.88-2004&amp;rft_id=http://www.biodiversitylibrary.org/page/468289&amp;rft_val_fmt=info:ofi/fmt:kev:mtx:book&amp;url_ver=z39.88-2004</t>
  </si>
  <si>
    <t>95757-1</t>
  </si>
  <si>
    <t>www.ipni.org/n/95757-1</t>
  </si>
  <si>
    <t>woodii</t>
  </si>
  <si>
    <t>Ceropegia woodii</t>
  </si>
  <si>
    <t xml:space="preserve">Bot. Jahrb. Syst. 18(4, Beibl. 45): 34. 1894 [22 Jun 1894] </t>
  </si>
  <si>
    <t>95848-1</t>
  </si>
  <si>
    <t>www.ipni.org/n/95848-1</t>
  </si>
  <si>
    <t>Chariomma</t>
  </si>
  <si>
    <t>Chariomma nobilis</t>
  </si>
  <si>
    <t>(C.Morren) Miers</t>
  </si>
  <si>
    <t xml:space="preserve">Apocyn. S. Amer. 113 (1878). [May-June 1878] </t>
  </si>
  <si>
    <t>77943-1</t>
  </si>
  <si>
    <t>www.ipni.org/n/77943-1</t>
  </si>
  <si>
    <t>Chloropetalum</t>
  </si>
  <si>
    <t>Chloropetalum brasiliense</t>
  </si>
  <si>
    <t>Morillo</t>
  </si>
  <si>
    <t>Pittieria 39: 215. 2015 , as 'brasiliensis'</t>
  </si>
  <si>
    <t>77206439-1</t>
  </si>
  <si>
    <t>www.ipni.org/n/77206439-1</t>
  </si>
  <si>
    <t>denticulatum</t>
  </si>
  <si>
    <t>Chloropetalum denticulatum</t>
  </si>
  <si>
    <t>(Vahl) Morillo</t>
  </si>
  <si>
    <t xml:space="preserve">Pittieria 39: 218. 2015 </t>
  </si>
  <si>
    <t>77206440-1</t>
  </si>
  <si>
    <t>www.ipni.org/n/77206440-1</t>
  </si>
  <si>
    <t>Chonemorpha</t>
  </si>
  <si>
    <t>Chonemorpha fragrans</t>
  </si>
  <si>
    <t>(Moon) Alston</t>
  </si>
  <si>
    <t xml:space="preserve">Ann. Roy. Bot. Gard. (Peradeniya) 11: 203. 1929 </t>
  </si>
  <si>
    <t>Ann. Roy. Bot. Gard. (Peradeniya)</t>
  </si>
  <si>
    <t>78008-1</t>
  </si>
  <si>
    <t>www.ipni.org/n/78008-1</t>
  </si>
  <si>
    <t>Chonemorpha grandiflora</t>
  </si>
  <si>
    <t>(Roth) G.Don</t>
  </si>
  <si>
    <t>Chonemorpha macrophylla</t>
  </si>
  <si>
    <t>(Roxb.) G.Don</t>
  </si>
  <si>
    <t xml:space="preserve">Gen. Hist. 4: 76. 1837 </t>
  </si>
  <si>
    <t>http://www.biodiversitylibrary.org/openurl?ctx_ver=Z39.88-2004&amp;rft.date=1837&amp;rft.spage=76&amp;rft.volume=4&amp;rft_id=http://www.biodiversitylibrary.org/bibliography/502&amp;rft_val_fmt=info:ofi/fmt:kev:mtx:book&amp;url_ver=z39.88-2004</t>
  </si>
  <si>
    <t>78017-1</t>
  </si>
  <si>
    <t>www.ipni.org/n/78017-1</t>
  </si>
  <si>
    <t>Chthamalia</t>
  </si>
  <si>
    <t>Chthamalia cuyabensis</t>
  </si>
  <si>
    <t xml:space="preserve">Ark. Bot. 21A(12): 22 (t. 1, fig. 2). 1927 </t>
  </si>
  <si>
    <t>58220-2</t>
  </si>
  <si>
    <t>www.ipni.org/n/58220-2</t>
  </si>
  <si>
    <t>humifusa</t>
  </si>
  <si>
    <t>Chthamalia humifusa</t>
  </si>
  <si>
    <t xml:space="preserve">Fl. Bras. (Martius) 6(4): 313. 1885 [1 Jun 1885] </t>
  </si>
  <si>
    <t>http://www.biodiversitylibrary.org/openurl?ctx_ver=Z39.88-2004&amp;rft_id=http://www.biodiversitylibrary.org/page/140459&amp;rft_val_fmt=info:ofi/fmt:kev:mtx:book&amp;url_ver=z39.88-2004</t>
  </si>
  <si>
    <t>95861-1</t>
  </si>
  <si>
    <t>www.ipni.org/n/95861-1</t>
  </si>
  <si>
    <t>Chthamalia major</t>
  </si>
  <si>
    <t xml:space="preserve">Fl. Bras. (Martius) 6(4): 314. 1885 [1 Jun 1885] </t>
  </si>
  <si>
    <t>95862-1</t>
  </si>
  <si>
    <t>www.ipni.org/n/95862-1</t>
  </si>
  <si>
    <t>Chthamalia purpurea</t>
  </si>
  <si>
    <t xml:space="preserve">Prodr. [A. P. de Candolle] 8: 605. 1844 [mid Mar 1844] </t>
  </si>
  <si>
    <t>http://www.biodiversitylibrary.org/openurl?ctx_ver=Z39.88-2004&amp;rft_id=http://www.biodiversitylibrary.org/page/163561&amp;rft_val_fmt=info:ofi/fmt:kev:mtx:book&amp;url_ver=z39.88-2004</t>
  </si>
  <si>
    <t>95866-1</t>
  </si>
  <si>
    <t>www.ipni.org/n/95866-1</t>
  </si>
  <si>
    <t>Codonechites</t>
  </si>
  <si>
    <t>laxiflorus</t>
  </si>
  <si>
    <t>Codonechites laxiflorus</t>
  </si>
  <si>
    <t>(Rusby) Pichon</t>
  </si>
  <si>
    <t xml:space="preserve">Bull. Mus. Natl. Hist. Nat. ser. 2, 20: 302. 1948 </t>
  </si>
  <si>
    <t>62677-2</t>
  </si>
  <si>
    <t>www.ipni.org/n/62677-2</t>
  </si>
  <si>
    <t>Codonechites paniculatus</t>
  </si>
  <si>
    <t xml:space="preserve">Notizbl. Bot. Gart. Berlin-Dahlem 9: 80, fig. 2. 1924 </t>
  </si>
  <si>
    <t>http://www.biodiversitylibrary.org/openurl?ctx_ver=Z39.88-2004&amp;rft.date=1924&amp;rft.spage=80&amp;rft.volume=9&amp;rft_id=http://www.biodiversitylibrary.org/bibliography/41365&amp;rft_val_fmt=info:ofi/fmt:kev:mtx:book&amp;url_ver=z39.88-2004</t>
  </si>
  <si>
    <t>62678-2</t>
  </si>
  <si>
    <t>www.ipni.org/n/62678-2</t>
  </si>
  <si>
    <t>Codonemma</t>
  </si>
  <si>
    <t>Codonemma calycinum</t>
  </si>
  <si>
    <t xml:space="preserve">Apocyn. S. Amer. 78 (1878). [May-June 1878] </t>
  </si>
  <si>
    <t>78104-1</t>
  </si>
  <si>
    <t>www.ipni.org/n/78104-1</t>
  </si>
  <si>
    <t>Codonemma macrocalyx</t>
  </si>
  <si>
    <t>78105-1</t>
  </si>
  <si>
    <t>www.ipni.org/n/78105-1</t>
  </si>
  <si>
    <t>Coelostelma</t>
  </si>
  <si>
    <t>Coelostelma refractum</t>
  </si>
  <si>
    <t xml:space="preserve">Fl. Bras. (Martius) 6(4): 320. 1885 [1 Jun 1885] </t>
  </si>
  <si>
    <t>http://www.biodiversitylibrary.org/openurl?ctx_ver=Z39.88-2004&amp;rft_id=http://www.biodiversitylibrary.org/page/140462&amp;rft_val_fmt=info:ofi/fmt:kev:mtx:book&amp;url_ver=z39.88-2004</t>
  </si>
  <si>
    <t>274810-2</t>
  </si>
  <si>
    <t>www.ipni.org/n/274810-2</t>
  </si>
  <si>
    <t>Collophora</t>
  </si>
  <si>
    <t>utilis</t>
  </si>
  <si>
    <t>Collophora utilis</t>
  </si>
  <si>
    <t xml:space="preserve">in Buchner, Repert. Pharm. (1828). </t>
  </si>
  <si>
    <t>in Buchner, Repert. Pharm.</t>
  </si>
  <si>
    <t>78107-1</t>
  </si>
  <si>
    <t>www.ipni.org/n/78107-1</t>
  </si>
  <si>
    <t>Condylocarpon</t>
  </si>
  <si>
    <t>Condylocarpon amazonicum</t>
  </si>
  <si>
    <t>(Markgr.) Ducke</t>
  </si>
  <si>
    <t xml:space="preserve">Trop. Woods 76: 28. 1943 </t>
  </si>
  <si>
    <t>64119-2</t>
  </si>
  <si>
    <t>www.ipni.org/n/64119-2</t>
  </si>
  <si>
    <t>Condylocarpon brasiliense</t>
  </si>
  <si>
    <t>Mart. ex Müll.Arg.</t>
  </si>
  <si>
    <t xml:space="preserve">Fl. Bras. (Martius) 6(1): 64. 1860 [30 Jul 1860] </t>
  </si>
  <si>
    <t>http://www.biodiversitylibrary.org/openurl?ctx_ver=Z39.88-2004&amp;rft_id=http://www.biodiversitylibrary.org/page/139369&amp;rft_val_fmt=info:ofi/fmt:kev:mtx:book&amp;url_ver=z39.88-2004</t>
  </si>
  <si>
    <t>78111-1</t>
  </si>
  <si>
    <t>www.ipni.org/n/78111-1</t>
  </si>
  <si>
    <t>breviarticulatum</t>
  </si>
  <si>
    <t>Condylocarpon breviarticulatum</t>
  </si>
  <si>
    <t xml:space="preserve">Fl. Bras. (Martius) 6(1): 65. 1860 [30 Jul 1860] </t>
  </si>
  <si>
    <t>http://www.biodiversitylibrary.org/openurl?ctx_ver=Z39.88-2004&amp;rft_id=http://www.biodiversitylibrary.org/page/139370&amp;rft_val_fmt=info:ofi/fmt:kev:mtx:book&amp;url_ver=z39.88-2004</t>
  </si>
  <si>
    <t>78112-1</t>
  </si>
  <si>
    <t>www.ipni.org/n/78112-1</t>
  </si>
  <si>
    <t>Condylocarpon ciliatum</t>
  </si>
  <si>
    <t xml:space="preserve">Fl. Bras. (Martius) 6(1): 66. 1860 [30 Jul 1860] </t>
  </si>
  <si>
    <t>78113-1</t>
  </si>
  <si>
    <t>www.ipni.org/n/78113-1</t>
  </si>
  <si>
    <t>Condylocarpon glabrum</t>
  </si>
  <si>
    <t xml:space="preserve">Fl. Bras. (Martius) 6(1): 66. 1860 </t>
  </si>
  <si>
    <t>http://www.biodiversitylibrary.org/openurl?ctx_ver=Z39.88-2004&amp;rft.date=1860&amp;rft.issue=1&amp;rft.spage=66&amp;rft.volume=6&amp;rft_id=http://www.biodiversitylibrary.org/bibliography/454&amp;rft_val_fmt=info:ofi/fmt:kev:mtx:book&amp;url_ver=z39.88-2004</t>
  </si>
  <si>
    <t>77177357-1</t>
  </si>
  <si>
    <t>www.ipni.org/n/77177357-1</t>
  </si>
  <si>
    <t>Condylocarpon gracile</t>
  </si>
  <si>
    <t xml:space="preserve">Apocyn. S. Amer. 28. 1878 [May-June 1878] </t>
  </si>
  <si>
    <t>http://www.biodiversitylibrary.org/openurl?ctx_ver=Z39.88-2004&amp;rft.date=1878&amp;rft.spage=28&amp;rft_id=http://www.biodiversitylibrary.org/bibliography/164&amp;rft_val_fmt=info:ofi/fmt:kev:mtx:book&amp;url_ver=z39.88-2004</t>
  </si>
  <si>
    <t>78114-1</t>
  </si>
  <si>
    <t>www.ipni.org/n/78114-1</t>
  </si>
  <si>
    <t>Condylocarpon guyanense</t>
  </si>
  <si>
    <t xml:space="preserve">Mém. Mus. Hist. Nat. 8: 120, t. 8. 1822 </t>
  </si>
  <si>
    <t>http://www.biodiversitylibrary.org/openurl?ctx_ver=Z39.88-2004&amp;rft.date=1822&amp;rft.spage=120&amp;rft.volume=8&amp;rft_id=http://www.biodiversitylibrary.org/bibliography/50067&amp;rft_val_fmt=info:ofi/fmt:kev:mtx:book&amp;url_ver=z39.88-2004</t>
  </si>
  <si>
    <t>78115-1</t>
  </si>
  <si>
    <t>www.ipni.org/n/78115-1</t>
  </si>
  <si>
    <t>hirtellum</t>
  </si>
  <si>
    <t>Condylocarpon hirtellum</t>
  </si>
  <si>
    <t>64120-2</t>
  </si>
  <si>
    <t>www.ipni.org/n/64120-2</t>
  </si>
  <si>
    <t>Condylocarpon intermedium</t>
  </si>
  <si>
    <t>78117-1</t>
  </si>
  <si>
    <t>www.ipni.org/n/78117-1</t>
  </si>
  <si>
    <t>isthmicum</t>
  </si>
  <si>
    <t>Condylocarpon isthmicum</t>
  </si>
  <si>
    <t>(Vell.) A.DC.</t>
  </si>
  <si>
    <t xml:space="preserve">Prodr. [A. P. de Candolle] 8: 381. 1844 [mid Mar 1844] </t>
  </si>
  <si>
    <t>http://www.biodiversitylibrary.org/openurl?ctx_ver=Z39.88-2004&amp;rft_id=http://www.biodiversitylibrary.org/page/163337&amp;rft_val_fmt=info:ofi/fmt:kev:mtx:book&amp;url_ver=z39.88-2004</t>
  </si>
  <si>
    <t>1190728-2</t>
  </si>
  <si>
    <t>www.ipni.org/n/1190728-2</t>
  </si>
  <si>
    <t>Condylocarpon laxum</t>
  </si>
  <si>
    <t>64123-2</t>
  </si>
  <si>
    <t>www.ipni.org/n/64123-2</t>
  </si>
  <si>
    <t>longii</t>
  </si>
  <si>
    <t>Condylocarpon longii</t>
  </si>
  <si>
    <t>Standl. &amp; L.O.Williams</t>
  </si>
  <si>
    <t xml:space="preserve">Ceiba 3: 34. 1952 </t>
  </si>
  <si>
    <t>Ceiba</t>
  </si>
  <si>
    <t>64124-2</t>
  </si>
  <si>
    <t>www.ipni.org/n/64124-2</t>
  </si>
  <si>
    <t>myrtifolium</t>
  </si>
  <si>
    <t>Condylocarpon myrtifolium</t>
  </si>
  <si>
    <t>(Miq.) Müll.Arg.</t>
  </si>
  <si>
    <t xml:space="preserve">Markgraf in Pulle, Fl. Suriname iv. (Meded. K. Ver. Kol. Inst. Amst. xxx) 449(1937), descr. ampl. </t>
  </si>
  <si>
    <t>Markgraf in Pulle, Fl. Suriname</t>
  </si>
  <si>
    <t>78122-1</t>
  </si>
  <si>
    <t>www.ipni.org/n/78122-1</t>
  </si>
  <si>
    <t>obtusiusculum</t>
  </si>
  <si>
    <t>Condylocarpon obtusiusculum</t>
  </si>
  <si>
    <t>78123-1</t>
  </si>
  <si>
    <t>www.ipni.org/n/78123-1</t>
  </si>
  <si>
    <t>Condylocarpon occidentale</t>
  </si>
  <si>
    <t xml:space="preserve">Bradea 3(11): 80. 1980 </t>
  </si>
  <si>
    <t>64125-2</t>
  </si>
  <si>
    <t>www.ipni.org/n/64125-2</t>
  </si>
  <si>
    <t>pubiflorum</t>
  </si>
  <si>
    <t>Condylocarpon pubiflorum</t>
  </si>
  <si>
    <t xml:space="preserve">Fl. Bras. (Martius) 6(1): 67. 1860 [30 Jul 1860] </t>
  </si>
  <si>
    <t>http://www.biodiversitylibrary.org/openurl?ctx_ver=Z39.88-2004&amp;rft_id=http://www.biodiversitylibrary.org/page/139371&amp;rft_val_fmt=info:ofi/fmt:kev:mtx:book&amp;url_ver=z39.88-2004</t>
  </si>
  <si>
    <t>78125-1</t>
  </si>
  <si>
    <t>www.ipni.org/n/78125-1</t>
  </si>
  <si>
    <t>rauwolfiae</t>
  </si>
  <si>
    <t>Condylocarpon rauwolfiae</t>
  </si>
  <si>
    <t>1024930-2</t>
  </si>
  <si>
    <t>www.ipni.org/n/1024930-2</t>
  </si>
  <si>
    <t>Condylocarpon reticulatum</t>
  </si>
  <si>
    <t xml:space="preserve">Trop. Woods 76: 29. 1943 </t>
  </si>
  <si>
    <t>64128-2</t>
  </si>
  <si>
    <t>www.ipni.org/n/64128-2</t>
  </si>
  <si>
    <t>Conopharyngia</t>
  </si>
  <si>
    <t>crassa</t>
  </si>
  <si>
    <t>Conopharyngia crassa</t>
  </si>
  <si>
    <t>(Benth.) Stapf</t>
  </si>
  <si>
    <t>Couma</t>
  </si>
  <si>
    <t>amara</t>
  </si>
  <si>
    <t>Couma amara</t>
  </si>
  <si>
    <t xml:space="preserve">Notizbl. Bot. Gart. Berlin-Dahlem 11: 338. 1932 </t>
  </si>
  <si>
    <t>http://www.biodiversitylibrary.org/openurl?ctx_ver=Z39.88-2004&amp;rft.date=1932&amp;rft.spage=338&amp;rft.volume=11&amp;rft_id=http://www.biodiversitylibrary.org/bibliography/41365&amp;rft_val_fmt=info:ofi/fmt:kev:mtx:book&amp;url_ver=z39.88-2004</t>
  </si>
  <si>
    <t>67211-2</t>
  </si>
  <si>
    <t>www.ipni.org/n/67211-2</t>
  </si>
  <si>
    <t>Couma arenicola</t>
  </si>
  <si>
    <t>capiron</t>
  </si>
  <si>
    <t>Couma capiron</t>
  </si>
  <si>
    <t>Pittier</t>
  </si>
  <si>
    <t xml:space="preserve">Bol. Soc. Venez. Ci. Nat. 5: 312. 1939 </t>
  </si>
  <si>
    <t>Bol. Soc. Venez. Ci. Nat.</t>
  </si>
  <si>
    <t>67212-2</t>
  </si>
  <si>
    <t>www.ipni.org/n/67212-2</t>
  </si>
  <si>
    <t>catingae</t>
  </si>
  <si>
    <t>Couma catingae</t>
  </si>
  <si>
    <t xml:space="preserve">Arq. Inst. Biol. Veg. 4(1): 59. 1938 [Jun 1938] </t>
  </si>
  <si>
    <t>67213-2</t>
  </si>
  <si>
    <t>www.ipni.org/n/67213-2</t>
  </si>
  <si>
    <t>caurensis</t>
  </si>
  <si>
    <t>Couma caurensis</t>
  </si>
  <si>
    <t xml:space="preserve">Bol. Soc. Venez. Ci. Nat. 5: 313. 1939 </t>
  </si>
  <si>
    <t>67214-2</t>
  </si>
  <si>
    <t>www.ipni.org/n/67214-2</t>
  </si>
  <si>
    <t>Couma dulcis</t>
  </si>
  <si>
    <t>Spruce ex Müll.Arg.</t>
  </si>
  <si>
    <t xml:space="preserve">Fl. Bras. (Martius) 6(1): 19. 1860 [30 Jul 1860] </t>
  </si>
  <si>
    <t>http://www.biodiversitylibrary.org/openurl?ctx_ver=Z39.88-2004&amp;rft_id=http://www.biodiversitylibrary.org/page/139345&amp;rft_val_fmt=info:ofi/fmt:kev:mtx:book&amp;url_ver=z39.88-2004</t>
  </si>
  <si>
    <t>78165-1</t>
  </si>
  <si>
    <t>www.ipni.org/n/78165-1</t>
  </si>
  <si>
    <t>Couma fasciculata</t>
  </si>
  <si>
    <t>(Poir.) Benoist</t>
  </si>
  <si>
    <t xml:space="preserve">Arch. Bot. Mém. 5, mem. 1: 253. 1933 </t>
  </si>
  <si>
    <t>Arch. Bot. Mém.</t>
  </si>
  <si>
    <t>67215-2</t>
  </si>
  <si>
    <t>www.ipni.org/n/67215-2</t>
  </si>
  <si>
    <t>guatemalensis</t>
  </si>
  <si>
    <t>Couma guatemalensis</t>
  </si>
  <si>
    <t xml:space="preserve">Trop. Woods no. 7: 8. 1926 </t>
  </si>
  <si>
    <t>67216-2</t>
  </si>
  <si>
    <t>www.ipni.org/n/67216-2</t>
  </si>
  <si>
    <t>Couma guianensis</t>
  </si>
  <si>
    <t xml:space="preserve">Hist. Pl. Guiane 2(Suppl.): 39, t. 392. 1775 </t>
  </si>
  <si>
    <t>78168-1</t>
  </si>
  <si>
    <t>www.ipni.org/n/78168-1</t>
  </si>
  <si>
    <t>Couma macrocarpa</t>
  </si>
  <si>
    <t xml:space="preserve">Vellosia ed. 2, 1: 32, pl. 1, fig. B. 1891 </t>
  </si>
  <si>
    <t>67217-2</t>
  </si>
  <si>
    <t>www.ipni.org/n/67217-2</t>
  </si>
  <si>
    <t>mocuge</t>
  </si>
  <si>
    <t>Couma mocuge</t>
  </si>
  <si>
    <t>Caminhoá</t>
  </si>
  <si>
    <t xml:space="preserve">Elem. Bot. Geral e Descrip. 1318 (1877). </t>
  </si>
  <si>
    <t>Elem. Bot. Geral e Descrip.</t>
  </si>
  <si>
    <t>78170-1</t>
  </si>
  <si>
    <t>www.ipni.org/n/78170-1</t>
  </si>
  <si>
    <t>multinervis</t>
  </si>
  <si>
    <t>Couma multinervis</t>
  </si>
  <si>
    <t xml:space="preserve">Trop. Woods 91: 39. 1947 </t>
  </si>
  <si>
    <t>67218-2</t>
  </si>
  <si>
    <t>www.ipni.org/n/67218-2</t>
  </si>
  <si>
    <t>Couma oblonga</t>
  </si>
  <si>
    <t xml:space="preserve">Linnaea 30(4): 390. 1859 </t>
  </si>
  <si>
    <t>http://www.biodiversitylibrary.org/openurl?ctx_ver=Z39.88-2004&amp;rft_id=http://www.biodiversitylibrary.org/page/116874&amp;rft_val_fmt=info:ofi/fmt:kev:mtx:book&amp;url_ver=z39.88-2004</t>
  </si>
  <si>
    <t>78173-1</t>
  </si>
  <si>
    <t>www.ipni.org/n/78173-1</t>
  </si>
  <si>
    <t>Couma rigida</t>
  </si>
  <si>
    <t xml:space="preserve">Fl. Bras. (Martius) 6(1): 20. 1860 [30 Jul 1860] </t>
  </si>
  <si>
    <t>78175-1</t>
  </si>
  <si>
    <t>www.ipni.org/n/78175-1</t>
  </si>
  <si>
    <t>sapida</t>
  </si>
  <si>
    <t>Couma sapida</t>
  </si>
  <si>
    <t>Bol. Comercial Industr. 4: 84. 1923 Nomen nudum²Pittier, [Bol. Cient. y Tecn. Mus. Com. Venez. no. 1.] Arbol y Arbust.  Venez~ dec. 4 &amp; 5: 69.  1925</t>
  </si>
  <si>
    <t>Bol. Comercial Industr.</t>
  </si>
  <si>
    <t>67221-2</t>
  </si>
  <si>
    <t>www.ipni.org/n/67221-2</t>
  </si>
  <si>
    <t>Couma utilis</t>
  </si>
  <si>
    <t>78177-1</t>
  </si>
  <si>
    <t>www.ipni.org/n/78177-1</t>
  </si>
  <si>
    <t>Coutinia</t>
  </si>
  <si>
    <t>Coutinia illustris</t>
  </si>
  <si>
    <t xml:space="preserve">Quinogr. Portug. 166, t. 10. 1799 </t>
  </si>
  <si>
    <t>Quinogr. Portug.</t>
  </si>
  <si>
    <t>1799</t>
  </si>
  <si>
    <t>78179-1</t>
  </si>
  <si>
    <t>www.ipni.org/n/78179-1</t>
  </si>
  <si>
    <t>Cryptostegia</t>
  </si>
  <si>
    <t>Cryptostegia grandiflora</t>
  </si>
  <si>
    <t xml:space="preserve">Bot. Reg. 5: t. 435. 1820 [1819 publ. 1820] </t>
  </si>
  <si>
    <t>95962-1</t>
  </si>
  <si>
    <t>www.ipni.org/n/95962-1</t>
  </si>
  <si>
    <t>madagascariensis</t>
  </si>
  <si>
    <t>Cryptostegia madagascariensis</t>
  </si>
  <si>
    <t>Bojer</t>
  </si>
  <si>
    <t xml:space="preserve">Hortus Maurit. 212. 1837 </t>
  </si>
  <si>
    <t>Hortus Maurit.</t>
  </si>
  <si>
    <t>http://www.biodiversitylibrary.org/openurl?ctx_ver=Z39.88-2004&amp;rft.date=1837&amp;rft.spage=212&amp;rft_id=http://www.biodiversitylibrary.org/bibliography/47&amp;rft_val_fmt=info:ofi/fmt:kev:mtx:book&amp;url_ver=z39.88-2004</t>
  </si>
  <si>
    <t>95963-1</t>
  </si>
  <si>
    <t>www.ipni.org/n/95963-1</t>
  </si>
  <si>
    <t>Cufodontia</t>
  </si>
  <si>
    <t>Cufodontia arborea</t>
  </si>
  <si>
    <t xml:space="preserve">Ann. Missouri Bot. Gard. 21: 617. 1934 </t>
  </si>
  <si>
    <t>http://www.biodiversitylibrary.org/openurl?ctx_ver=Z39.88-2004&amp;rft_id=http://www.biodiversitylibrary.org/page/15994898&amp;rft_val_fmt=info:ofi/fmt:kev:mtx:book&amp;url_ver=z39.88-2004</t>
  </si>
  <si>
    <t>72126-2</t>
  </si>
  <si>
    <t>www.ipni.org/n/72126-2</t>
  </si>
  <si>
    <t>escuintlensis</t>
  </si>
  <si>
    <t>Cufodontia escuintlensis</t>
  </si>
  <si>
    <t xml:space="preserve">Madroño 10: 174. 1950 </t>
  </si>
  <si>
    <t>http://www.biodiversitylibrary.org/openurl?ctx_ver=Z39.88-2004&amp;rft.date=1950&amp;rft.spage=174&amp;rft.volume=10&amp;rft_id=http://www.biodiversitylibrary.org/bibliography/65344&amp;rft_val_fmt=info:ofi/fmt:kev:mtx:book&amp;url_ver=z39.88-2004</t>
  </si>
  <si>
    <t>72127-2</t>
  </si>
  <si>
    <t>www.ipni.org/n/72127-2</t>
  </si>
  <si>
    <t>lundelliana</t>
  </si>
  <si>
    <t>Cufodontia lundelliana</t>
  </si>
  <si>
    <t xml:space="preserve">Arch. Bot. Sist. 10: 40. 1934 </t>
  </si>
  <si>
    <t>Arch. Bot. Sist.</t>
  </si>
  <si>
    <t>72128-2</t>
  </si>
  <si>
    <t>www.ipni.org/n/72128-2</t>
  </si>
  <si>
    <t>Cufodontia stegomeris</t>
  </si>
  <si>
    <t xml:space="preserve">Arch. Bot. Sist. 10: 39, pl. 2. 1934 </t>
  </si>
  <si>
    <t>72129-2</t>
  </si>
  <si>
    <t>www.ipni.org/n/72129-2</t>
  </si>
  <si>
    <t>Cyathostelma</t>
  </si>
  <si>
    <t>furcatum</t>
  </si>
  <si>
    <t>Cyathostelma furcatum</t>
  </si>
  <si>
    <t xml:space="preserve">Fl. Bras. (Martius) 6(4): 220. 1885 [1 Jun 1885] </t>
  </si>
  <si>
    <t>73438-2</t>
  </si>
  <si>
    <t>www.ipni.org/n/73438-2</t>
  </si>
  <si>
    <t>latipes</t>
  </si>
  <si>
    <t>Cyathostelma latipes</t>
  </si>
  <si>
    <t>95975-1</t>
  </si>
  <si>
    <t>www.ipni.org/n/95975-1</t>
  </si>
  <si>
    <t>Cylicadenia</t>
  </si>
  <si>
    <t>harrisii</t>
  </si>
  <si>
    <t>Cylicadenia harrisii</t>
  </si>
  <si>
    <t>(Hook.) Lem.</t>
  </si>
  <si>
    <t xml:space="preserve">Ill. Hort. ii. (1855) Misc. 10. </t>
  </si>
  <si>
    <t>78197-1</t>
  </si>
  <si>
    <t>www.ipni.org/n/78197-1</t>
  </si>
  <si>
    <t>Cylicadenia harrisonii</t>
  </si>
  <si>
    <t>Lem. ex Miers</t>
  </si>
  <si>
    <t>Cylindrosperma</t>
  </si>
  <si>
    <t>Cylindrosperma anomalum</t>
  </si>
  <si>
    <t>(Müll.Arg.) Ducke</t>
  </si>
  <si>
    <t xml:space="preserve">Arch. Jard. Bot. Rio de Janeiro 5: 180. 1930 </t>
  </si>
  <si>
    <t>73917-2</t>
  </si>
  <si>
    <t>www.ipni.org/n/73917-2</t>
  </si>
  <si>
    <t>Cynanchum</t>
  </si>
  <si>
    <t>altissimum</t>
  </si>
  <si>
    <t>Cynanchum altissimum</t>
  </si>
  <si>
    <t>(Jacq.) Jacq.</t>
  </si>
  <si>
    <t xml:space="preserve">Select. Stirp. Amer. Hist. 84. 1763 </t>
  </si>
  <si>
    <t>Select. Stirp. Amer. Hist.</t>
  </si>
  <si>
    <t>http://www.biodiversitylibrary.org/openurl?ctx_ver=Z39.88-2004&amp;rft.date=1763&amp;rft.spage=84&amp;rft_id=http://www.biodiversitylibrary.org/bibliography/561&amp;rft_val_fmt=info:ofi/fmt:kev:mtx:book&amp;url_ver=z39.88-2004</t>
  </si>
  <si>
    <t>[Gandhi 7 Apr 2001]</t>
  </si>
  <si>
    <t>1041579-2</t>
  </si>
  <si>
    <t>www.ipni.org/n/1041579-2</t>
  </si>
  <si>
    <t>Cynanchum aphyllum</t>
  </si>
  <si>
    <t xml:space="preserve">Fl. Flumin. 122. 1829 [1825 publ. 7 Sep-28 Nov 1829] </t>
  </si>
  <si>
    <t>http://www.biodiversitylibrary.org/openurl?ctx_ver=Z39.88-2004&amp;rft.date=1829&amp;rft.spage=122&amp;rft_id=http://www.biodiversitylibrary.org/bibliography/745&amp;rft_val_fmt=info:ofi/fmt:kev:mtx:book&amp;url_ver=z39.88-2004</t>
  </si>
  <si>
    <t>later homonym (non L. 1753); the LT. data from: A. Rapini et al., Bol. Bot. Univ. Sao Paulo 19: 102. 2001</t>
  </si>
  <si>
    <t>74061-2</t>
  </si>
  <si>
    <t>www.ipni.org/n/74061-2</t>
  </si>
  <si>
    <t>arenosum</t>
  </si>
  <si>
    <t>Cynanchum arenosum</t>
  </si>
  <si>
    <t>(Decne.) K.Schum.</t>
  </si>
  <si>
    <t xml:space="preserve">Nat. Pflanzenfam. [Engler &amp; Prantl] 4, Abt. 2: 252. 1895 </t>
  </si>
  <si>
    <t>74063-2</t>
  </si>
  <si>
    <t>www.ipni.org/n/74063-2</t>
  </si>
  <si>
    <t>Cynanchum asterion</t>
  </si>
  <si>
    <t xml:space="preserve">Fl. Flumin. 120. 1829 [1825 publ. 7 Sep-28 Nov 1829] </t>
  </si>
  <si>
    <t>http://www.biodiversitylibrary.org/openurl?ctx_ver=Z39.88-2004&amp;rft.date=1829&amp;rft.spage=120&amp;rft_id=http://www.biodiversitylibrary.org/bibliography/745&amp;rft_val_fmt=info:ofi/fmt:kev:mtx:book&amp;url_ver=z39.88-2004</t>
  </si>
  <si>
    <t>LT. data from: A. Rapini et al., Bol. Bot. Univ. Sao Paulo 19: 158. 2001</t>
  </si>
  <si>
    <t>275553-2</t>
  </si>
  <si>
    <t>www.ipni.org/n/275553-2</t>
  </si>
  <si>
    <t>blandum</t>
  </si>
  <si>
    <t>Cynanchum blandum</t>
  </si>
  <si>
    <t>(Decne.) Sundell</t>
  </si>
  <si>
    <t>Cynanchum bonariense</t>
  </si>
  <si>
    <t>(Decne.) Meyer</t>
  </si>
  <si>
    <t xml:space="preserve">Gen. Sp. Pl. Argent. 2: 153. 1944 </t>
  </si>
  <si>
    <t>Gen. Sp. Pl. Argent.</t>
  </si>
  <si>
    <t>74077-2</t>
  </si>
  <si>
    <t>www.ipni.org/n/74077-2</t>
  </si>
  <si>
    <t>Cynanchum brasiliense</t>
  </si>
  <si>
    <t>(Morillo) Liede</t>
  </si>
  <si>
    <t xml:space="preserve">Novon 7: 178. 1997 </t>
  </si>
  <si>
    <t>http://www.biodiversitylibrary.org/openurl?ctx_ver=Z39.88-2004&amp;rft_id=http://www.biodiversitylibrary.org/page/639995&amp;rft_val_fmt=info:ofi/fmt:kev:mtx:book&amp;url_ver=z39.88-2004</t>
  </si>
  <si>
    <t>1079180-2</t>
  </si>
  <si>
    <t>www.ipni.org/n/1079180-2</t>
  </si>
  <si>
    <t>buntingii</t>
  </si>
  <si>
    <t>Cynanchum buntingii</t>
  </si>
  <si>
    <t xml:space="preserve">Ernstia no. 51: 2. 1989 </t>
  </si>
  <si>
    <t>[Gandhi; Liede &amp; Meve, Novon 7: 44. 1997]</t>
  </si>
  <si>
    <t>275556-2</t>
  </si>
  <si>
    <t>www.ipni.org/n/275556-2</t>
  </si>
  <si>
    <t>carautanum</t>
  </si>
  <si>
    <t>Cynanchum carautanum</t>
  </si>
  <si>
    <t>(Fontella &amp; E.A.Schwarz) Morillo</t>
  </si>
  <si>
    <t xml:space="preserve">Ernstia no. 51: 3. 1989 </t>
  </si>
  <si>
    <t>275558-2</t>
  </si>
  <si>
    <t>www.ipni.org/n/275558-2</t>
  </si>
  <si>
    <t>caudiculatum</t>
  </si>
  <si>
    <t>Cynanchum caudiculatum</t>
  </si>
  <si>
    <t>Rapini</t>
  </si>
  <si>
    <t xml:space="preserve">Neodiversity 4: 7. 2009 [14 Dec 2009] </t>
  </si>
  <si>
    <t>non C. ekmanii Alain (1955).</t>
  </si>
  <si>
    <t>60453453-2</t>
  </si>
  <si>
    <t>www.ipni.org/n/60453453-2</t>
  </si>
  <si>
    <t>Cynanchum ciliatum</t>
  </si>
  <si>
    <t>Fl. Flumin. 122. 1829 [1825 publ. 7 Sep-28 Nov 1829] ; see also Fl. Flumin. Icon. 3: t. 84. 1831. [1827 publ. 29 Oct 1831]</t>
  </si>
  <si>
    <t>96108-1</t>
  </si>
  <si>
    <t>www.ipni.org/n/96108-1</t>
  </si>
  <si>
    <t>clausum</t>
  </si>
  <si>
    <t>Cynanchum clausum</t>
  </si>
  <si>
    <t xml:space="preserve">Select. Am. 87. </t>
  </si>
  <si>
    <t>Select. Am.</t>
  </si>
  <si>
    <t>96110-1</t>
  </si>
  <si>
    <t>www.ipni.org/n/96110-1</t>
  </si>
  <si>
    <t>Cynanchum congestum</t>
  </si>
  <si>
    <t>Fl. Flumin. 122. 1829 [1825 publ. 7 Sep-28 Nov 1829] ; see also Fl. Flumin. Icon. 3: t. 82. 1831. [1827 publ. 29 Oct 1831]</t>
  </si>
  <si>
    <t>96116-1</t>
  </si>
  <si>
    <t>www.ipni.org/n/96116-1</t>
  </si>
  <si>
    <t>connivens</t>
  </si>
  <si>
    <t>Cynanchum connivens</t>
  </si>
  <si>
    <t xml:space="preserve">J. Bot. (Hooker) 1: 294. 1834 </t>
  </si>
  <si>
    <t>http://www.biodiversitylibrary.org/openurl?ctx_ver=Z39.88-2004&amp;rft.date=1834&amp;rft.spage=294&amp;rft.volume=1&amp;rft_id=http://www.biodiversitylibrary.org/bibliography/234&amp;rft_val_fmt=info:ofi/fmt:kev:mtx:book&amp;url_ver=z39.88-2004</t>
  </si>
  <si>
    <t>96118-1</t>
  </si>
  <si>
    <t>www.ipni.org/n/96118-1</t>
  </si>
  <si>
    <t>contrapetalum</t>
  </si>
  <si>
    <t>Cynanchum contrapetalum</t>
  </si>
  <si>
    <t>E.Sundell</t>
  </si>
  <si>
    <t>cubense</t>
  </si>
  <si>
    <t>Cynanchum cubense</t>
  </si>
  <si>
    <t>(A. Rich.) Woodson</t>
  </si>
  <si>
    <t xml:space="preserve">Ann. Missouri Bot. Gard. 28: 213. 1941 </t>
  </si>
  <si>
    <t>http://www.biodiversitylibrary.org/openurl?ctx_ver=Z39.88-2004&amp;rft_id=http://www.biodiversitylibrary.org/page/16162651&amp;rft_val_fmt=info:ofi/fmt:kev:mtx:book&amp;url_ver=z39.88-2004</t>
  </si>
  <si>
    <t>74097-2</t>
  </si>
  <si>
    <t>www.ipni.org/n/74097-2</t>
  </si>
  <si>
    <t>Cynanchum cuspidatum</t>
  </si>
  <si>
    <t xml:space="preserve">J. Bot. (Hooker) 1: 293. 1834 </t>
  </si>
  <si>
    <t>http://www.biodiversitylibrary.org/openurl?ctx_ver=Z39.88-2004&amp;rft.date=1834&amp;rft.spage=293&amp;rft.volume=1&amp;rft_id=http://www.biodiversitylibrary.org/bibliography/234&amp;rft_val_fmt=info:ofi/fmt:kev:mtx:book&amp;url_ver=z39.88-2004</t>
  </si>
  <si>
    <t>96133-1</t>
  </si>
  <si>
    <t>www.ipni.org/n/96133-1</t>
  </si>
  <si>
    <t>Cynanchum denticulatum</t>
  </si>
  <si>
    <t xml:space="preserve">Eclog. Amer. 2: 23. 1798 </t>
  </si>
  <si>
    <t>Eclog. Amer.</t>
  </si>
  <si>
    <t>http://www.biodiversitylibrary.org/openurl?ctx_ver=Z39.88-2004&amp;rft.date=1798&amp;rft.spage=23&amp;rft.volume=2&amp;rft_id=http://www.biodiversitylibrary.org/bibliography/429&amp;rft_val_fmt=info:ofi/fmt:kev:mtx:book&amp;url_ver=z39.88-2004</t>
  </si>
  <si>
    <t>74100-2</t>
  </si>
  <si>
    <t>www.ipni.org/n/74100-2</t>
  </si>
  <si>
    <t>eichleri</t>
  </si>
  <si>
    <t>Cynanchum eichleri</t>
  </si>
  <si>
    <t>(E.Fourn.) K.Schum.</t>
  </si>
  <si>
    <t xml:space="preserve">Nat. Pflanzenfam. [Engler &amp; Prantl] 4, Abt. 2: 253. 1895 </t>
  </si>
  <si>
    <t>74107-2</t>
  </si>
  <si>
    <t>www.ipni.org/n/74107-2</t>
  </si>
  <si>
    <t>Cynanchum ekmanii</t>
  </si>
  <si>
    <t>(Malme) Sundell</t>
  </si>
  <si>
    <t>floridum</t>
  </si>
  <si>
    <t>Cynanchum floridum</t>
  </si>
  <si>
    <t>275563-2</t>
  </si>
  <si>
    <t>www.ipni.org/n/275563-2</t>
  </si>
  <si>
    <t>franciscoi</t>
  </si>
  <si>
    <t>Cynanchum franciscoi</t>
  </si>
  <si>
    <t>275564-2</t>
  </si>
  <si>
    <t>www.ipni.org/n/275564-2</t>
  </si>
  <si>
    <t>ganglinosum</t>
  </si>
  <si>
    <t>Cynanchum ganglinosum</t>
  </si>
  <si>
    <t>Fl. Flumin. 119. 1829 [1825 publ. 7 Sep-28 Nov 1829] ; see also Fl. Flumin. Icon. 3: t. 72. 1831. [1827 publ. 29 Oct 1831]</t>
  </si>
  <si>
    <t>http://www.biodiversitylibrary.org/openurl?ctx_ver=Z39.88-2004&amp;rft.date=1829&amp;rft.spage=119&amp;rft_id=http://www.biodiversitylibrary.org/bibliography/745&amp;rft_val_fmt=info:ofi/fmt:kev:mtx:book&amp;url_ver=z39.88-2004</t>
  </si>
  <si>
    <t>96217-1</t>
  </si>
  <si>
    <t>www.ipni.org/n/96217-1</t>
  </si>
  <si>
    <t>Cynanchum grandiflorum</t>
  </si>
  <si>
    <t xml:space="preserve">Icon. [Cavanilles] i. 14. </t>
  </si>
  <si>
    <t>96233-1</t>
  </si>
  <si>
    <t>www.ipni.org/n/96233-1</t>
  </si>
  <si>
    <t>guanchezii</t>
  </si>
  <si>
    <t>Cynanchum guanchezii</t>
  </si>
  <si>
    <t xml:space="preserve">Ernstia 37: 5 (-6; fig.). 1986 </t>
  </si>
  <si>
    <t>275565-2</t>
  </si>
  <si>
    <t>www.ipni.org/n/275565-2</t>
  </si>
  <si>
    <t>Cynanchum guianense</t>
  </si>
  <si>
    <t>(Decne.) R.Holm</t>
  </si>
  <si>
    <t>haughtii</t>
  </si>
  <si>
    <t>Cynanchum haughtii</t>
  </si>
  <si>
    <t xml:space="preserve">Ann. Missouri Bot. Gard. 28: 276. 1941 </t>
  </si>
  <si>
    <t>http://www.biodiversitylibrary.org/openurl?ctx_ver=Z39.88-2004&amp;rft_id=http://www.biodiversitylibrary.org/page/16162713&amp;rft_val_fmt=info:ofi/fmt:kev:mtx:book&amp;url_ver=z39.88-2004</t>
  </si>
  <si>
    <t>307318-2</t>
  </si>
  <si>
    <t>www.ipni.org/n/307318-2</t>
  </si>
  <si>
    <t>Cynanchum hirsutum</t>
  </si>
  <si>
    <t>Fl. Flumin. 121. 1829 [1825 publ. 7 Sep-28 Nov 1829] ; see also Fl. Flumin. Icon. 3: t. 78 (Ditassae sp.). 1831. [1827 publ. 29 Oct 1831]</t>
  </si>
  <si>
    <t>http://www.biodiversitylibrary.org/openurl?ctx_ver=Z39.88-2004&amp;rft.date=1829&amp;rft.spage=121&amp;rft_id=http://www.biodiversitylibrary.org/bibliography/745&amp;rft_val_fmt=info:ofi/fmt:kev:mtx:book&amp;url_ver=z39.88-2004</t>
  </si>
  <si>
    <t>96259-1</t>
  </si>
  <si>
    <t>www.ipni.org/n/96259-1</t>
  </si>
  <si>
    <t>hystrix</t>
  </si>
  <si>
    <t>Cynanchum hystrix</t>
  </si>
  <si>
    <t>Fl. Flumin. 119. 1829 [1825 publ. 7 Sep-28 Nov 1829] ; see also Fl. Flumin. Icon. 3: t. 79. 1831. [1827 publ. 29 Oct 1831]</t>
  </si>
  <si>
    <t>96276-1</t>
  </si>
  <si>
    <t>www.ipni.org/n/96276-1</t>
  </si>
  <si>
    <t>maritimum</t>
  </si>
  <si>
    <t>Cynanchum maritimum</t>
  </si>
  <si>
    <t>marsdenioides</t>
  </si>
  <si>
    <t>Cynanchum marsdenioides</t>
  </si>
  <si>
    <t xml:space="preserve">Ann. Missouri Bot. Gard. 31: 235. 1944 </t>
  </si>
  <si>
    <t>http://www.biodiversitylibrary.org/openurl?ctx_ver=Z39.88-2004&amp;rft_id=http://www.biodiversitylibrary.org/page/16161759&amp;rft_val_fmt=info:ofi/fmt:kev:mtx:book&amp;url_ver=z39.88-2004</t>
  </si>
  <si>
    <t>74160-2</t>
  </si>
  <si>
    <t>www.ipni.org/n/74160-2</t>
  </si>
  <si>
    <t>medinae</t>
  </si>
  <si>
    <t>Cynanchum medinae</t>
  </si>
  <si>
    <t xml:space="preserve">Ernstia no. 4: 10, fig. 1981 </t>
  </si>
  <si>
    <t>275573-2</t>
  </si>
  <si>
    <t>www.ipni.org/n/275573-2</t>
  </si>
  <si>
    <t>Cynanchum melanthum</t>
  </si>
  <si>
    <t>Cynanchum montevidense</t>
  </si>
  <si>
    <t xml:space="preserve">Syst. Veg., ed. 16 [Sprengel] 1: 851. 1824 [dated 1825; publ. in late 1824] </t>
  </si>
  <si>
    <t>http://www.biodiversitylibrary.org/openurl?ctx_ver=Z39.88-2004&amp;rft.date=1824&amp;rft.spage=851&amp;rft.volume=1&amp;rft_id=http://www.biodiversitylibrary.org/bibliography/822&amp;rft_val_fmt=info:ofi/fmt:kev:mtx:book&amp;url_ver=z39.88-2004</t>
  </si>
  <si>
    <t>74165-2</t>
  </si>
  <si>
    <t>www.ipni.org/n/74165-2</t>
  </si>
  <si>
    <t>morrenioides</t>
  </si>
  <si>
    <t>Cynanchum morrenioides</t>
  </si>
  <si>
    <t xml:space="preserve">Kew Bull. 48(1): 21, fig. 1. 1993 [1 Apr 1993] </t>
  </si>
  <si>
    <t>305042-2</t>
  </si>
  <si>
    <t>www.ipni.org/n/305042-2</t>
  </si>
  <si>
    <t>Cynanchum multiflorum</t>
  </si>
  <si>
    <t>Cynanchum nitidum</t>
  </si>
  <si>
    <t>The LT. data from: Rapini et al., Bol. Bot. Univ. Sao paulo 19: 153. 2001</t>
  </si>
  <si>
    <t>74172-2</t>
  </si>
  <si>
    <t>www.ipni.org/n/74172-2</t>
  </si>
  <si>
    <t>Cynanchum odoratum</t>
  </si>
  <si>
    <t xml:space="preserve">J. Bot. (Hooker) 1(4): 294. 1835 [dt. 1834; publ. Jan 1835] </t>
  </si>
  <si>
    <t>http://www.biodiversitylibrary.org/openurl?ctx_ver=Z39.88-2004&amp;rft.date=1835&amp;rft.issue=4&amp;rft.spage=294&amp;rft.volume=1&amp;rft_id=http://www.biodiversitylibrary.org/bibliography/234&amp;rft_val_fmt=info:ofi/fmt:kev:mtx:book&amp;url_ver=z39.88-2004</t>
  </si>
  <si>
    <t>96452-1</t>
  </si>
  <si>
    <t>www.ipni.org/n/96452-1</t>
  </si>
  <si>
    <t>Cynanchum parviflorum</t>
  </si>
  <si>
    <t xml:space="preserve">Prodr. [O. P. Swartz] 53. 1788 [20 Jun-29 Jul 1788] </t>
  </si>
  <si>
    <t>Prodr. [O. P. Swartz]</t>
  </si>
  <si>
    <t>http://www.biodiversitylibrary.org/openurl?ctx_ver=Z39.88-2004&amp;rft.date=1788&amp;rft.spage=53&amp;rft_id=http://www.biodiversitylibrary.org/bibliography/433&amp;rft_val_fmt=info:ofi/fmt:kev:mtx:book&amp;url_ver=z39.88-2004</t>
  </si>
  <si>
    <t>96479-1</t>
  </si>
  <si>
    <t>www.ipni.org/n/96479-1</t>
  </si>
  <si>
    <t>Cynanchum pictum</t>
  </si>
  <si>
    <t xml:space="preserve">Eclog. Amer. 2: 24. 1798 </t>
  </si>
  <si>
    <t>http://www.biodiversitylibrary.org/openurl?ctx_ver=Z39.88-2004&amp;rft.date=1798&amp;rft.spage=24&amp;rft.volume=2&amp;rft_id=http://www.biodiversitylibrary.org/bibliography/429&amp;rft_val_fmt=info:ofi/fmt:kev:mtx:book&amp;url_ver=z39.88-2004</t>
  </si>
  <si>
    <t>320446-2</t>
  </si>
  <si>
    <t>www.ipni.org/n/320446-2</t>
  </si>
  <si>
    <t>rioparanense</t>
  </si>
  <si>
    <t>Cynanchum rioparanense</t>
  </si>
  <si>
    <t>Sundell</t>
  </si>
  <si>
    <t>Cynanchum robertii</t>
  </si>
  <si>
    <t>(S.Moore) Malme</t>
  </si>
  <si>
    <t>rostratum</t>
  </si>
  <si>
    <t>Cynanchum rostratum</t>
  </si>
  <si>
    <t xml:space="preserve">Symb. Bot. (Vahl) 3: 45. 1794 </t>
  </si>
  <si>
    <t>http://www.biodiversitylibrary.org/openurl?ctx_ver=Z39.88-2004&amp;rft.date=1794&amp;rft.spage=45&amp;rft.volume=3&amp;rft_id=http://www.biodiversitylibrary.org/bibliography/57641&amp;rft_val_fmt=info:ofi/fmt:kev:mtx:book&amp;url_ver=z39.88-2004</t>
  </si>
  <si>
    <t>96552-1</t>
  </si>
  <si>
    <t>www.ipni.org/n/96552-1</t>
  </si>
  <si>
    <t>rotatum</t>
  </si>
  <si>
    <t>Cynanchum rotatum</t>
  </si>
  <si>
    <t>Fl. Flumin. 121. 1829 [1825 publ. 7 Sep-28 Nov 1829] ; see also Fl. Flumin. Icon. 3: t. 79. 1831. [1827 publ. 29 Oct 1831]</t>
  </si>
  <si>
    <t>96553-1</t>
  </si>
  <si>
    <t>www.ipni.org/n/96553-1</t>
  </si>
  <si>
    <t>roulinioides</t>
  </si>
  <si>
    <t>Cynanchum roulinioides</t>
  </si>
  <si>
    <t>(E.Fourn.) Rapini</t>
  </si>
  <si>
    <t>Cynanchum scoparium</t>
  </si>
  <si>
    <t xml:space="preserve">Amer. J. Sci. Arts 5(2): 291. 1822 </t>
  </si>
  <si>
    <t>Amer. J. Sci. Arts</t>
  </si>
  <si>
    <t>http://www.biodiversitylibrary.org/openurl?ctx_ver=Z39.88-2004&amp;rft.date=1822&amp;rft.issue=2&amp;rft.spage=291&amp;rft.volume=5&amp;rft_id=http://www.biodiversitylibrary.org/bibliography/44570&amp;rft_val_fmt=info:ofi/fmt:kev:mtx:book&amp;url_ver=z39.88-2004</t>
  </si>
  <si>
    <t>74212-2</t>
  </si>
  <si>
    <t>www.ipni.org/n/74212-2</t>
  </si>
  <si>
    <t>sobradoi</t>
  </si>
  <si>
    <t>Cynanchum sobradoi</t>
  </si>
  <si>
    <t xml:space="preserve">Ernstia no. 4: 13 (-14), fig. 1981 </t>
  </si>
  <si>
    <t>275584-2</t>
  </si>
  <si>
    <t>www.ipni.org/n/275584-2</t>
  </si>
  <si>
    <t>Cynanchum stellatum</t>
  </si>
  <si>
    <t>Fl. Flumin. 121. 1829 [1825 publ. 7 Sep-28 Nov 1829] ; see also Fl. Flumin. Icon. 3: t. 80. 1831. [1827 publ. 29 Oct 1831]</t>
  </si>
  <si>
    <t>96596-1</t>
  </si>
  <si>
    <t>www.ipni.org/n/96596-1</t>
  </si>
  <si>
    <t>stenolobum</t>
  </si>
  <si>
    <t>Cynanchum stenolobum</t>
  </si>
  <si>
    <t>(Decne.) Morillo</t>
  </si>
  <si>
    <t xml:space="preserve">Ernstia no. 4: 19. 1981 </t>
  </si>
  <si>
    <t>275586-2</t>
  </si>
  <si>
    <t>www.ipni.org/n/275586-2</t>
  </si>
  <si>
    <t>strictum</t>
  </si>
  <si>
    <t>Cynanchum strictum</t>
  </si>
  <si>
    <t>(Gleason &amp; Moldenke) R.W.Holm</t>
  </si>
  <si>
    <t xml:space="preserve">Fieldiana, Bot. 28: 508. 1953 </t>
  </si>
  <si>
    <t>http://www.biodiversitylibrary.org/openurl?ctx_ver=Z39.88-2004&amp;rft.date=1953&amp;rft.spage=508&amp;rft.volume=28&amp;rft_id=http://www.biodiversitylibrary.org/bibliography/42247&amp;rft_val_fmt=info:ofi/fmt:kev:mtx:book&amp;url_ver=z39.88-2004</t>
  </si>
  <si>
    <t>74224-2</t>
  </si>
  <si>
    <t>www.ipni.org/n/74224-2</t>
  </si>
  <si>
    <t>subpaniculatum</t>
  </si>
  <si>
    <t>Cynanchum subpaniculatum</t>
  </si>
  <si>
    <t xml:space="preserve">Ann. Missouri Bot. Gard. 28: 275. 1941 </t>
  </si>
  <si>
    <t>http://www.biodiversitylibrary.org/openurl?ctx_ver=Z39.88-2004&amp;rft_id=http://www.biodiversitylibrary.org/page/16162712&amp;rft_val_fmt=info:ofi/fmt:kev:mtx:book&amp;url_ver=z39.88-2004</t>
  </si>
  <si>
    <t>74226-2</t>
  </si>
  <si>
    <t>www.ipni.org/n/74226-2</t>
  </si>
  <si>
    <t>subulatum</t>
  </si>
  <si>
    <t>Cynanchum subulatum</t>
  </si>
  <si>
    <t>tamifolium</t>
  </si>
  <si>
    <t>Cynanchum tamifolium</t>
  </si>
  <si>
    <t>[Gandhi 22 Dec 1998]</t>
  </si>
  <si>
    <t>316964-2</t>
  </si>
  <si>
    <t>www.ipni.org/n/316964-2</t>
  </si>
  <si>
    <t>tatei</t>
  </si>
  <si>
    <t>Cynanchum tatei</t>
  </si>
  <si>
    <t xml:space="preserve">Fieldiana, Bot. 28: 509. 1953 </t>
  </si>
  <si>
    <t>http://www.biodiversitylibrary.org/openurl?ctx_ver=Z39.88-2004&amp;rft.date=1953&amp;rft.spage=509&amp;rft.volume=28&amp;rft_id=http://www.biodiversitylibrary.org/bibliography/42247&amp;rft_val_fmt=info:ofi/fmt:kev:mtx:book&amp;url_ver=z39.88-2004</t>
  </si>
  <si>
    <t>74232-2</t>
  </si>
  <si>
    <t>www.ipni.org/n/74232-2</t>
  </si>
  <si>
    <t>taxifolium</t>
  </si>
  <si>
    <t>Cynanchum taxifolium</t>
  </si>
  <si>
    <t>(Decne.) R.W.Holm</t>
  </si>
  <si>
    <t>74233-2</t>
  </si>
  <si>
    <t>www.ipni.org/n/74233-2</t>
  </si>
  <si>
    <t>tetragonum</t>
  </si>
  <si>
    <t>Cynanchum tetragonum</t>
  </si>
  <si>
    <t>Fl. Flumin. 119. 1829 [1825 publ. 7 Sep-28 Nov 1829] ; see also Fl. Flumin. Icon. 3: t. 69. 1831. [1827 publ. 29 Oct 1831]</t>
  </si>
  <si>
    <t>96630-1</t>
  </si>
  <si>
    <t>www.ipni.org/n/96630-1</t>
  </si>
  <si>
    <t>Cynanchum umbellatum</t>
  </si>
  <si>
    <t>Fl. Flumin. 120. 1829 [1825 publ. 7 Sep-28 Nov 1829] ; see also Fl. Flumin. Icon. 3: t. 73 (Sarcostemmatis sp.). 1831. [1827 publ. 29 Oct 1831]</t>
  </si>
  <si>
    <t>96652-1</t>
  </si>
  <si>
    <t>www.ipni.org/n/96652-1</t>
  </si>
  <si>
    <t>Cynanchum umbrosum</t>
  </si>
  <si>
    <t>74240-2</t>
  </si>
  <si>
    <t>www.ipni.org/n/74240-2</t>
  </si>
  <si>
    <t>Cynanchum viride</t>
  </si>
  <si>
    <t>Fl. Flumin. 121. 1829 [1825 publ. 7 Sep-28 Nov 1829] ; see also Fl. Flumin. Icon. 3: t. 81. 1831. [1827 publ. 29 Oct 1831]</t>
  </si>
  <si>
    <t>96684-1</t>
  </si>
  <si>
    <t>www.ipni.org/n/96684-1</t>
  </si>
  <si>
    <t>viridiflorum</t>
  </si>
  <si>
    <t>Cynanchum viridiflorum</t>
  </si>
  <si>
    <t>G.Mey.</t>
  </si>
  <si>
    <t xml:space="preserve">Prim. Fl. Esseq. 141. 1818 </t>
  </si>
  <si>
    <t>Prim. Fl. Esseq.</t>
  </si>
  <si>
    <t>http://www.biodiversitylibrary.org/openurl?ctx_ver=Z39.88-2004&amp;rft.date=1818&amp;rft.spage=141&amp;rft_id=http://www.biodiversitylibrary.org/bibliography/49397&amp;rft_val_fmt=info:ofi/fmt:kev:mtx:book&amp;url_ver=z39.88-2004</t>
  </si>
  <si>
    <t>74250-2</t>
  </si>
  <si>
    <t>www.ipni.org/n/74250-2</t>
  </si>
  <si>
    <t>Cystostemma</t>
  </si>
  <si>
    <t>Cystostemma glandulosum</t>
  </si>
  <si>
    <t xml:space="preserve">Fl. Serr. Min. 10, tab. 1. 1908 </t>
  </si>
  <si>
    <t>75702-2</t>
  </si>
  <si>
    <t>www.ipni.org/n/75702-2</t>
  </si>
  <si>
    <t>Cystostemma umbellatum</t>
  </si>
  <si>
    <t xml:space="preserve">Fl. Bras. (Martius) 6(4): 204. 1885 [1 Jun 1885] </t>
  </si>
  <si>
    <t>96775-1</t>
  </si>
  <si>
    <t>www.ipni.org/n/96775-1</t>
  </si>
  <si>
    <t>Dipladenia</t>
  </si>
  <si>
    <t>acicularis</t>
  </si>
  <si>
    <t>Dipladenia acicularis</t>
  </si>
  <si>
    <t xml:space="preserve">Bull. Soc. Bot. France 57(Mém. 3e): 457. 1910 </t>
  </si>
  <si>
    <t>81418-2</t>
  </si>
  <si>
    <t>www.ipni.org/n/81418-2</t>
  </si>
  <si>
    <t>Dipladenia acuminata</t>
  </si>
  <si>
    <t xml:space="preserve">Bot. Mag. 81: t. 4828. 1855 </t>
  </si>
  <si>
    <t>78228-1</t>
  </si>
  <si>
    <t>www.ipni.org/n/78228-1</t>
  </si>
  <si>
    <t>alexicaca</t>
  </si>
  <si>
    <t>Dipladenia alexicaca</t>
  </si>
  <si>
    <t>(Mart. ex Stadelm.) A.DC.</t>
  </si>
  <si>
    <t xml:space="preserve">Prodr. [A. P. de Candolle] 8: 484. 1844 [mid Mar 1844] </t>
  </si>
  <si>
    <t>http://www.biodiversitylibrary.org/openurl?ctx_ver=Z39.88-2004&amp;rft_id=http://www.biodiversitylibrary.org/page/163440&amp;rft_val_fmt=info:ofi/fmt:kev:mtx:book&amp;url_ver=z39.88-2004</t>
  </si>
  <si>
    <t>78230-1</t>
  </si>
  <si>
    <t>www.ipni.org/n/78230-1</t>
  </si>
  <si>
    <t>androsaemifolia</t>
  </si>
  <si>
    <t>Dipladenia androsaemifolia</t>
  </si>
  <si>
    <t>78233-1</t>
  </si>
  <si>
    <t>www.ipni.org/n/78233-1</t>
  </si>
  <si>
    <t>Dipladenia atropurpurea</t>
  </si>
  <si>
    <t>(Lindl.) A.DC.</t>
  </si>
  <si>
    <t>atroviolacea</t>
  </si>
  <si>
    <t>Dipladenia atroviolacea</t>
  </si>
  <si>
    <t>(Stadelm.) A.DC.</t>
  </si>
  <si>
    <t>1194242-2</t>
  </si>
  <si>
    <t>www.ipni.org/n/1194242-2</t>
  </si>
  <si>
    <t>Dipladenia bella</t>
  </si>
  <si>
    <t xml:space="preserve">J. Wash. Acad. Sci. 21: 141. 1931 </t>
  </si>
  <si>
    <t>http://www.biodiversitylibrary.org/openurl?ctx_ver=Z39.88-2004&amp;rft.date=1931&amp;rft.spage=141&amp;rft.volume=21&amp;rft_id=http://www.biodiversitylibrary.org/bibliography/2087&amp;rft_val_fmt=info:ofi/fmt:kev:mtx:book&amp;url_ver=z39.88-2004</t>
  </si>
  <si>
    <t>81425-2</t>
  </si>
  <si>
    <t>www.ipni.org/n/81425-2</t>
  </si>
  <si>
    <t>billbergii</t>
  </si>
  <si>
    <t>Dipladenia billbergii</t>
  </si>
  <si>
    <t>Beurl.</t>
  </si>
  <si>
    <t xml:space="preserve">Kongl. Vetensk.-Akad. Handl. 1854 (1856) 137. </t>
  </si>
  <si>
    <t>Kongl. Vetensk.-Akad. Handl.</t>
  </si>
  <si>
    <t>78240-1</t>
  </si>
  <si>
    <t>www.ipni.org/n/78240-1</t>
  </si>
  <si>
    <t>Dipladenia boliviensis</t>
  </si>
  <si>
    <t xml:space="preserve">Bot. Mag. 95: t. 5783. 1869 </t>
  </si>
  <si>
    <t>[Gandhi; Brittonia 50: 220]</t>
  </si>
  <si>
    <t>81426-2</t>
  </si>
  <si>
    <t>www.ipni.org/n/81426-2</t>
  </si>
  <si>
    <t>brearleyana</t>
  </si>
  <si>
    <t>Dipladenia brearleyana</t>
  </si>
  <si>
    <t>Dipladenia calycina</t>
  </si>
  <si>
    <t>Huber ex Ducke</t>
  </si>
  <si>
    <t>carissima</t>
  </si>
  <si>
    <t>Dipladenia carissima</t>
  </si>
  <si>
    <t xml:space="preserve">ex Flor. and Pomol. (1869) 169 t. 502. </t>
  </si>
  <si>
    <t>ex Flor. and Pomol.</t>
  </si>
  <si>
    <t>78246-1</t>
  </si>
  <si>
    <t>www.ipni.org/n/78246-1</t>
  </si>
  <si>
    <t>Dipladenia coccinea</t>
  </si>
  <si>
    <t>(Hook. &amp; Arn.) Müll.Arg.</t>
  </si>
  <si>
    <t xml:space="preserve">Fl. Bras. (Martius) 6(1): 132. 1860 [30 Jul 1860] </t>
  </si>
  <si>
    <t>http://www.biodiversitylibrary.org/openurl?ctx_ver=Z39.88-2004&amp;rft_id=http://www.biodiversitylibrary.org/page/139403&amp;rft_val_fmt=info:ofi/fmt:kev:mtx:book&amp;url_ver=z39.88-2004</t>
  </si>
  <si>
    <t>78247-1</t>
  </si>
  <si>
    <t>www.ipni.org/n/78247-1</t>
  </si>
  <si>
    <t>crassinoda</t>
  </si>
  <si>
    <t>Dipladenia crassinoda</t>
  </si>
  <si>
    <t>(Gardner) A.DC.</t>
  </si>
  <si>
    <t>Dipladenia eximia</t>
  </si>
  <si>
    <t>Hemsl.</t>
  </si>
  <si>
    <t xml:space="preserve">Gard. Chron. ser. 3, 14: 120. 1893 </t>
  </si>
  <si>
    <t>81430-2</t>
  </si>
  <si>
    <t>www.ipni.org/n/81430-2</t>
  </si>
  <si>
    <t>Dipladenia fendleri</t>
  </si>
  <si>
    <t>78254-1</t>
  </si>
  <si>
    <t>www.ipni.org/n/78254-1</t>
  </si>
  <si>
    <t>Dipladenia fragrans</t>
  </si>
  <si>
    <t xml:space="preserve">Prodr. [A. P. de Candolle] 8: 483. 1844 [mid Mar 1844] </t>
  </si>
  <si>
    <t>http://www.biodiversitylibrary.org/openurl?ctx_ver=Z39.88-2004&amp;rft_id=http://www.biodiversitylibrary.org/page/163439&amp;rft_val_fmt=info:ofi/fmt:kev:mtx:book&amp;url_ver=z39.88-2004</t>
  </si>
  <si>
    <t>78256-1</t>
  </si>
  <si>
    <t>www.ipni.org/n/78256-1</t>
  </si>
  <si>
    <t>Dipladenia gardneriana</t>
  </si>
  <si>
    <t>78257-1</t>
  </si>
  <si>
    <t>www.ipni.org/n/78257-1</t>
  </si>
  <si>
    <t>gentianoides</t>
  </si>
  <si>
    <t>Dipladenia gentianoides</t>
  </si>
  <si>
    <t>78258-1</t>
  </si>
  <si>
    <t>www.ipni.org/n/78258-1</t>
  </si>
  <si>
    <t>Dipladenia harrisii</t>
  </si>
  <si>
    <t xml:space="preserve">Bot. Mag. 81: t. 4825. 1855 </t>
  </si>
  <si>
    <t>78261-1</t>
  </si>
  <si>
    <t>www.ipni.org/n/78261-1</t>
  </si>
  <si>
    <t>Dipladenia harrisonii</t>
  </si>
  <si>
    <t>Purdie ex Müll.Arg.</t>
  </si>
  <si>
    <t>Dipladenia illustris</t>
  </si>
  <si>
    <t>1023431-2</t>
  </si>
  <si>
    <t>www.ipni.org/n/1023431-2</t>
  </si>
  <si>
    <t>linariifolia</t>
  </si>
  <si>
    <t>Dipladenia linariifolia</t>
  </si>
  <si>
    <t xml:space="preserve">Prodr. [A. P. de Candolle] 8: 482. 1844 [mid Mar 1844] </t>
  </si>
  <si>
    <t>http://www.biodiversitylibrary.org/openurl?ctx_ver=Z39.88-2004&amp;rft_id=http://www.biodiversitylibrary.org/page/163438&amp;rft_val_fmt=info:ofi/fmt:kev:mtx:book&amp;url_ver=z39.88-2004</t>
  </si>
  <si>
    <t>78264-1</t>
  </si>
  <si>
    <t>www.ipni.org/n/78264-1</t>
  </si>
  <si>
    <t>Dipladenia linearis</t>
  </si>
  <si>
    <t xml:space="preserve">Fl. Bras. (Martius) 6(1): 123. 1860 [30 Jul 1860] </t>
  </si>
  <si>
    <t>http://www.biodiversitylibrary.org/openurl?ctx_ver=Z39.88-2004&amp;rft_id=http://www.biodiversitylibrary.org/page/139399&amp;rft_val_fmt=info:ofi/fmt:kev:mtx:book&amp;url_ver=z39.88-2004</t>
  </si>
  <si>
    <t>81442-2</t>
  </si>
  <si>
    <t>www.ipni.org/n/81442-2</t>
  </si>
  <si>
    <t>Dipladenia longiloba</t>
  </si>
  <si>
    <t xml:space="preserve">Prodr. [A. P. de Candolle] 8: 485. 1844 [mid Mar 1844] </t>
  </si>
  <si>
    <t>http://www.biodiversitylibrary.org/openurl?ctx_ver=Z39.88-2004&amp;rft_id=http://www.biodiversitylibrary.org/page/163441&amp;rft_val_fmt=info:ofi/fmt:kev:mtx:book&amp;url_ver=z39.88-2004</t>
  </si>
  <si>
    <t>78267-1</t>
  </si>
  <si>
    <t>www.ipni.org/n/78267-1</t>
  </si>
  <si>
    <t>luetzelburgii</t>
  </si>
  <si>
    <t>Dipladenia luetzelburgii</t>
  </si>
  <si>
    <t>H.Ross &amp; Markgr.</t>
  </si>
  <si>
    <t>marie-henriettae</t>
  </si>
  <si>
    <t>Dipladenia marie-henriettae</t>
  </si>
  <si>
    <t>Sander</t>
  </si>
  <si>
    <t xml:space="preserve">Gard. Chron. ser. 3, 11: 731. 1892 </t>
  </si>
  <si>
    <t>78269-1</t>
  </si>
  <si>
    <t>www.ipni.org/n/78269-1</t>
  </si>
  <si>
    <t>Dipladenia martiana</t>
  </si>
  <si>
    <t>78270-1</t>
  </si>
  <si>
    <t>www.ipni.org/n/78270-1</t>
  </si>
  <si>
    <t>Dipladenia moricandiana</t>
  </si>
  <si>
    <t xml:space="preserve">Prodr. [A. P. de Candolle] 8: 486. 1844 [mid Mar 1844] </t>
  </si>
  <si>
    <t>http://www.biodiversitylibrary.org/openurl?ctx_ver=Z39.88-2004&amp;rft_id=http://www.biodiversitylibrary.org/page/163442&amp;rft_val_fmt=info:ofi/fmt:kev:mtx:book&amp;url_ver=z39.88-2004</t>
  </si>
  <si>
    <t>78272-1</t>
  </si>
  <si>
    <t>www.ipni.org/n/78272-1</t>
  </si>
  <si>
    <t>myriophylla</t>
  </si>
  <si>
    <t>Dipladenia myriophylla</t>
  </si>
  <si>
    <t>Taub. ex Ule</t>
  </si>
  <si>
    <t>Dipladenia nobilis</t>
  </si>
  <si>
    <t>C.Morren</t>
  </si>
  <si>
    <t xml:space="preserve">Ann. Soc. Roy. Agric. Gand iii. (1847) 331. t. 152; Lem. in Fl. des Serres, Ser. I. v.(1849) t. 437. </t>
  </si>
  <si>
    <t>Ann. Soc. Roy. Agric. Gand</t>
  </si>
  <si>
    <t>78275-1</t>
  </si>
  <si>
    <t>www.ipni.org/n/78275-1</t>
  </si>
  <si>
    <t>pastorum</t>
  </si>
  <si>
    <t>Dipladenia pastorum</t>
  </si>
  <si>
    <t>78277-1</t>
  </si>
  <si>
    <t>www.ipni.org/n/78277-1</t>
  </si>
  <si>
    <t>peduncularis</t>
  </si>
  <si>
    <t>Dipladenia peduncularis</t>
  </si>
  <si>
    <t>Dipladenia pendula</t>
  </si>
  <si>
    <t>Ule</t>
  </si>
  <si>
    <t xml:space="preserve">Ber. Deutsch. Bot. Ges. 14: 179, 234. 1896 </t>
  </si>
  <si>
    <t>Ber. Deutsch. Bot. Ges.</t>
  </si>
  <si>
    <t>http://www.biodiversitylibrary.org/openurl?ctx_ver=Z39.88-2004&amp;rft.date=1896&amp;rft.spage=179&amp;rft.volume=14&amp;rft_id=http://www.biodiversitylibrary.org/bibliography/5928&amp;rft_val_fmt=info:ofi/fmt:kev:mtx:book&amp;url_ver=z39.88-2004</t>
  </si>
  <si>
    <t>81453-2</t>
  </si>
  <si>
    <t>www.ipni.org/n/81453-2</t>
  </si>
  <si>
    <t>Dipladenia pohliana</t>
  </si>
  <si>
    <t>(Stadelm.) Hand.-Mazz.</t>
  </si>
  <si>
    <t>Denkschr. Kaiserl. Akad. Wiss., Wien. Math.-Naturwiss. Kl. 79: (advance separate) p. 11. 1910 Denkschr. Akad. Wissensch. Wien, 79: 387.  1931</t>
  </si>
  <si>
    <t>81455-2</t>
  </si>
  <si>
    <t>www.ipni.org/n/81455-2</t>
  </si>
  <si>
    <t>Dipladenia polymorpha</t>
  </si>
  <si>
    <t xml:space="preserve">Fl. Bras. (Martius) 6(1): 121. 1860 [30 Jul 1860] </t>
  </si>
  <si>
    <t>http://www.biodiversitylibrary.org/openurl?ctx_ver=Z39.88-2004&amp;rft_id=http://www.biodiversitylibrary.org/page/139398&amp;rft_val_fmt=info:ofi/fmt:kev:mtx:book&amp;url_ver=z39.88-2004</t>
  </si>
  <si>
    <t>78283-1</t>
  </si>
  <si>
    <t>www.ipni.org/n/78283-1</t>
  </si>
  <si>
    <t>Dipladenia pulchella</t>
  </si>
  <si>
    <t>78284-1</t>
  </si>
  <si>
    <t>www.ipni.org/n/78284-1</t>
  </si>
  <si>
    <t>Dipladenia riedelii</t>
  </si>
  <si>
    <t xml:space="preserve">Fl. Bras. (Martius) 6(1): 131. 1860 [30 Jul 1860] </t>
  </si>
  <si>
    <t>78285-1</t>
  </si>
  <si>
    <t>www.ipni.org/n/78285-1</t>
  </si>
  <si>
    <t>rosacampestris</t>
  </si>
  <si>
    <t>Dipladenia rosacampestris</t>
  </si>
  <si>
    <t>(Endl.) Lem.</t>
  </si>
  <si>
    <t>sancta</t>
  </si>
  <si>
    <t>Dipladenia sancta</t>
  </si>
  <si>
    <t>78289-1</t>
  </si>
  <si>
    <t>www.ipni.org/n/78289-1</t>
  </si>
  <si>
    <t>sanderi</t>
  </si>
  <si>
    <t>Dipladenia sanderi</t>
  </si>
  <si>
    <t xml:space="preserve">Gard. Chron. ser. 3, 20: 652. 1896 </t>
  </si>
  <si>
    <t>81461-2</t>
  </si>
  <si>
    <t>www.ipni.org/n/81461-2</t>
  </si>
  <si>
    <t>saponariae</t>
  </si>
  <si>
    <t>Dipladenia saponariae</t>
  </si>
  <si>
    <t>78291-1</t>
  </si>
  <si>
    <t>www.ipni.org/n/78291-1</t>
  </si>
  <si>
    <t>Dipladenia scabra</t>
  </si>
  <si>
    <t xml:space="preserve">Fl. Bras. (Martius) 6(1): 128. 1860 [30 Jul 1860] </t>
  </si>
  <si>
    <t>http://www.biodiversitylibrary.org/openurl?ctx_ver=Z39.88-2004&amp;rft_id=http://www.biodiversitylibrary.org/page/139401&amp;rft_val_fmt=info:ofi/fmt:kev:mtx:book&amp;url_ver=z39.88-2004</t>
  </si>
  <si>
    <t>78292-1</t>
  </si>
  <si>
    <t>www.ipni.org/n/78292-1</t>
  </si>
  <si>
    <t>Dipladenia sellowii</t>
  </si>
  <si>
    <t>78293-1</t>
  </si>
  <si>
    <t>www.ipni.org/n/78293-1</t>
  </si>
  <si>
    <t>spigeliiflora</t>
  </si>
  <si>
    <t>Dipladenia spigeliiflora</t>
  </si>
  <si>
    <t>splendens</t>
  </si>
  <si>
    <t>Dipladenia splendens</t>
  </si>
  <si>
    <t>(Hook.f.) A.DC.</t>
  </si>
  <si>
    <t xml:space="preserve">Prodr. [A. P. de Candolle] 8: 676. 1844 [mid Mar 1844] </t>
  </si>
  <si>
    <t>http://www.biodiversitylibrary.org/openurl?ctx_ver=Z39.88-2004&amp;rft_id=http://www.biodiversitylibrary.org/page/163632&amp;rft_val_fmt=info:ofi/fmt:kev:mtx:book&amp;url_ver=z39.88-2004</t>
  </si>
  <si>
    <t>78295-1</t>
  </si>
  <si>
    <t>www.ipni.org/n/78295-1</t>
  </si>
  <si>
    <t>tenuifolia</t>
  </si>
  <si>
    <t>Dipladenia tenuifolia</t>
  </si>
  <si>
    <t>(J.C.Mikan) A.DC.</t>
  </si>
  <si>
    <t>1075001-2</t>
  </si>
  <si>
    <t>www.ipni.org/n/1075001-2</t>
  </si>
  <si>
    <t>urophylla</t>
  </si>
  <si>
    <t>Dipladenia urophylla</t>
  </si>
  <si>
    <t xml:space="preserve">Bot. Mag. 74: t. 4414. 1848 </t>
  </si>
  <si>
    <t>78303-1</t>
  </si>
  <si>
    <t>www.ipni.org/n/78303-1</t>
  </si>
  <si>
    <t>Dipladenia velutina</t>
  </si>
  <si>
    <t>Dipladenia venulosa</t>
  </si>
  <si>
    <t xml:space="preserve">Fl. Bras. (Martius) 6(1): 126. 1860 [30 Jul 1860] </t>
  </si>
  <si>
    <t>http://www.biodiversitylibrary.org/openurl?ctx_ver=Z39.88-2004&amp;rft_id=http://www.biodiversitylibrary.org/page/139400&amp;rft_val_fmt=info:ofi/fmt:kev:mtx:book&amp;url_ver=z39.88-2004</t>
  </si>
  <si>
    <t>78306-1</t>
  </si>
  <si>
    <t>www.ipni.org/n/78306-1</t>
  </si>
  <si>
    <t>vinciflora</t>
  </si>
  <si>
    <t>Dipladenia vinciflora</t>
  </si>
  <si>
    <t xml:space="preserve">Rev. Hort. [Paris]. (1863) 133. </t>
  </si>
  <si>
    <t>78307-1</t>
  </si>
  <si>
    <t>www.ipni.org/n/78307-1</t>
  </si>
  <si>
    <t>xanthostoma</t>
  </si>
  <si>
    <t>Dipladenia xanthostoma</t>
  </si>
  <si>
    <t>78308-1</t>
  </si>
  <si>
    <t>www.ipni.org/n/78308-1</t>
  </si>
  <si>
    <t>Diplorhynchus</t>
  </si>
  <si>
    <t>Diplorhynchus condylocarpon</t>
  </si>
  <si>
    <t>(Müll. Arg.) Pichon</t>
  </si>
  <si>
    <t xml:space="preserve">Bull. Mus. Natl. Hist. Nat. sér. 2, 19: 368. 1947 [Sep 1947] </t>
  </si>
  <si>
    <t>78310-1</t>
  </si>
  <si>
    <t>www.ipni.org/n/78310-1</t>
  </si>
  <si>
    <t>Dischidia</t>
  </si>
  <si>
    <t>ruscifolia</t>
  </si>
  <si>
    <t>Dischidia ruscifolia</t>
  </si>
  <si>
    <t>Decne. ex Becc.</t>
  </si>
  <si>
    <t xml:space="preserve">Malesia 2: 272. 1886 </t>
  </si>
  <si>
    <t>Malesia</t>
  </si>
  <si>
    <t>http://www.biodiversitylibrary.org/openurl?ctx_ver=Z39.88-2004&amp;rft.date=1886&amp;rft.spage=272&amp;rft.volume=2&amp;rft_id=http://www.biodiversitylibrary.org/bibliography/79357&amp;rft_val_fmt=info:ofi/fmt:kev:mtx:book&amp;url_ver=z39.88-2004</t>
  </si>
  <si>
    <t>97038-1</t>
  </si>
  <si>
    <t>www.ipni.org/n/97038-1</t>
  </si>
  <si>
    <t>vidalii</t>
  </si>
  <si>
    <t>Dischidia vidalii</t>
  </si>
  <si>
    <t>Becc.</t>
  </si>
  <si>
    <t xml:space="preserve">Malesia 2(3): 272, adnot. 2. 1886 [12 Jun 1886] </t>
  </si>
  <si>
    <t>http://www.biodiversitylibrary.org/openurl?ctx_ver=Z39.88-2004&amp;rft.date=1886&amp;rft.issue=3&amp;rft.spage=272&amp;rft.volume=2&amp;rft_id=http://www.biodiversitylibrary.org/bibliography/79357&amp;rft_val_fmt=info:ofi/fmt:kev:mtx:book&amp;url_ver=z39.88-2004</t>
  </si>
  <si>
    <t>60474364-2</t>
  </si>
  <si>
    <t>www.ipni.org/n/60474364-2</t>
  </si>
  <si>
    <t>Ditassa</t>
  </si>
  <si>
    <t>abortiva</t>
  </si>
  <si>
    <t>Ditassa abortiva</t>
  </si>
  <si>
    <t xml:space="preserve">Fl. Bras. (Martius) 6(4): 240. 1885 [1 Jun 1885] </t>
  </si>
  <si>
    <t>http://www.biodiversitylibrary.org/openurl?ctx_ver=Z39.88-2004&amp;rft.date=1885&amp;rft.issue=4&amp;rft.spage=240&amp;rft.volume=6&amp;rft_id=http://www.biodiversitylibrary.org/bibliography/454&amp;rft_val_fmt=info:ofi/fmt:kev:mtx:book&amp;url_ver=z39.88-2004</t>
  </si>
  <si>
    <t>275986-2</t>
  </si>
  <si>
    <t>www.ipni.org/n/275986-2</t>
  </si>
  <si>
    <t>Ditassa acerosa</t>
  </si>
  <si>
    <t xml:space="preserve">Nov. Gen. Sp. Pl. (Martius) 1(3): 53. 1824 [1 Oct 1824] </t>
  </si>
  <si>
    <t>http://www.biodiversitylibrary.org/openurl?ctx_ver=Z39.88-2004&amp;rft.date=1824&amp;rft.issue=3&amp;rft.spage=53&amp;rft.volume=1&amp;rft_id=http://www.biodiversitylibrary.org/bibliography/450&amp;rft_val_fmt=info:ofi/fmt:kev:mtx:book&amp;url_ver=z39.88-2004</t>
  </si>
  <si>
    <t>[Gandhi 12 Mar 2002]</t>
  </si>
  <si>
    <t>322520-2</t>
  </si>
  <si>
    <t>www.ipni.org/n/322520-2</t>
  </si>
  <si>
    <t>Ditassa adnata</t>
  </si>
  <si>
    <t xml:space="preserve">Fl. Bras. (Martius) 6(4): 256. 1885 [1 Jun 1885] </t>
  </si>
  <si>
    <t>http://www.biodiversitylibrary.org/openurl?ctx_ver=Z39.88-2004&amp;rft_id=http://www.biodiversitylibrary.org/page/140430&amp;rft_val_fmt=info:ofi/fmt:kev:mtx:book&amp;url_ver=z39.88-2004</t>
  </si>
  <si>
    <t>82437-2</t>
  </si>
  <si>
    <t>www.ipni.org/n/82437-2</t>
  </si>
  <si>
    <t>aequicymosa</t>
  </si>
  <si>
    <t>Ditassa aequicymosa</t>
  </si>
  <si>
    <t xml:space="preserve">Fl. Bras. (Martius) 6(4): 248. 1885 [1 Jun 1885] </t>
  </si>
  <si>
    <t>http://www.biodiversitylibrary.org/openurl?ctx_ver=Z39.88-2004&amp;rft_id=http://www.biodiversitylibrary.org/page/140426&amp;rft_val_fmt=info:ofi/fmt:kev:mtx:book&amp;url_ver=z39.88-2004</t>
  </si>
  <si>
    <t>The LT. data from: A. Rapini et al., Bol. Bot. Univ. Sao Paulo 19: 115. 2001</t>
  </si>
  <si>
    <t>320958-2</t>
  </si>
  <si>
    <t>www.ipni.org/n/320958-2</t>
  </si>
  <si>
    <t>Ditassa angustifolia</t>
  </si>
  <si>
    <t xml:space="preserve">Prodr. [A. P. de Candolle] 8: 575. 1844 [mid-Mar 1844] </t>
  </si>
  <si>
    <t>http://www.biodiversitylibrary.org/openurl?ctx_ver=Z39.88-2004&amp;rft_id=http://www.biodiversitylibrary.org/page/163531&amp;rft_val_fmt=info:ofi/fmt:kev:mtx:book&amp;url_ver=z39.88-2004</t>
  </si>
  <si>
    <t>275987-2</t>
  </si>
  <si>
    <t>www.ipni.org/n/275987-2</t>
  </si>
  <si>
    <t>anomala</t>
  </si>
  <si>
    <t>Ditassa anomala</t>
  </si>
  <si>
    <t xml:space="preserve">Flora 20(2, Beibl.): 99. 1837 </t>
  </si>
  <si>
    <t>97094-1</t>
  </si>
  <si>
    <t>www.ipni.org/n/97094-1</t>
  </si>
  <si>
    <t>apiculata</t>
  </si>
  <si>
    <t>Ditassa apiculata</t>
  </si>
  <si>
    <t xml:space="preserve">Bot. Jahrb. Syst. 25(3, Beibl. 60): 21. 1898 [19 Jul 1898] </t>
  </si>
  <si>
    <t>http://www.biodiversitylibrary.org/openurl?ctx_ver=Z39.88-2004&amp;rft_id=http://www.biodiversitylibrary.org/page/209622&amp;rft_val_fmt=info:ofi/fmt:kev:mtx:book&amp;url_ver=z39.88-2004</t>
  </si>
  <si>
    <t>82441-2</t>
  </si>
  <si>
    <t>www.ipni.org/n/82441-2</t>
  </si>
  <si>
    <t>arianeae</t>
  </si>
  <si>
    <t>Ditassa arianeae</t>
  </si>
  <si>
    <t xml:space="preserve">Atas Soc. Bot. Brasil, Secc. Rio de Janeiro 2: 147. 1984 </t>
  </si>
  <si>
    <t>Atas Soc. Bot. Brasil, Secc. Rio de Janeiro</t>
  </si>
  <si>
    <t>275988-2</t>
  </si>
  <si>
    <t>www.ipni.org/n/275988-2</t>
  </si>
  <si>
    <t>aristata</t>
  </si>
  <si>
    <t>Ditassa aristata</t>
  </si>
  <si>
    <t>Benth. ex E.Fourn.</t>
  </si>
  <si>
    <t xml:space="preserve">Fl. Bras. (Martius) 6(4): 247 (-248). 1885 [1 Jun 1885] </t>
  </si>
  <si>
    <t>82442-2</t>
  </si>
  <si>
    <t>www.ipni.org/n/82442-2</t>
  </si>
  <si>
    <t>auriflora</t>
  </si>
  <si>
    <t>Ditassa auriflora</t>
  </si>
  <si>
    <t xml:space="preserve">Kew Bull. 57(3): 570 (-571; fig. 1). 2002 [27 Sep 2002] </t>
  </si>
  <si>
    <t>324596-2</t>
  </si>
  <si>
    <t>www.ipni.org/n/324596-2</t>
  </si>
  <si>
    <t>auyantepuiensis</t>
  </si>
  <si>
    <t>Ditassa auyantepuiensis</t>
  </si>
  <si>
    <t>(Steyerm.) Morillo</t>
  </si>
  <si>
    <t xml:space="preserve">Ernstia no. 51: 7. 1989 </t>
  </si>
  <si>
    <t>275989-2</t>
  </si>
  <si>
    <t>www.ipni.org/n/275989-2</t>
  </si>
  <si>
    <t>banksii</t>
  </si>
  <si>
    <t>Ditassa banksii</t>
  </si>
  <si>
    <t>R.Br. ex Schult.</t>
  </si>
  <si>
    <t xml:space="preserve">Syst. Veg., ed. 15 bis [Roemer &amp; Schultes] 6: 112. 1820 [Aug-Dec 1820] </t>
  </si>
  <si>
    <t>http://www.biodiversitylibrary.org/openurl?ctx_ver=Z39.88-2004&amp;rft.date=1820&amp;rft.spage=112&amp;rft.volume=6&amp;rft_id=http://www.biodiversitylibrary.org/bibliography/825&amp;rft_val_fmt=info:ofi/fmt:kev:mtx:book&amp;url_ver=z39.88-2004</t>
  </si>
  <si>
    <t>97098-1</t>
  </si>
  <si>
    <t>www.ipni.org/n/97098-1</t>
  </si>
  <si>
    <t>Ditassa barbata</t>
  </si>
  <si>
    <t>(Turcz.) E.Fourn.</t>
  </si>
  <si>
    <t xml:space="preserve">Fl. Bras. (Martius) 6(4): 255. 1885 [1 Jun 1885] </t>
  </si>
  <si>
    <t>97099-1</t>
  </si>
  <si>
    <t>www.ipni.org/n/97099-1</t>
  </si>
  <si>
    <t>Ditassa bicolor</t>
  </si>
  <si>
    <t xml:space="preserve">Prodr. [A. P. de Candolle] 8: 575. 1844 [mid Mar 1844] </t>
  </si>
  <si>
    <t>97100-1</t>
  </si>
  <si>
    <t>www.ipni.org/n/97100-1</t>
  </si>
  <si>
    <t>bifurcata</t>
  </si>
  <si>
    <t>Ditassa bifurcata</t>
  </si>
  <si>
    <t xml:space="preserve">Kew Bull. 57(3): 571 (573-574; fig. 2). 2002 [27 Sep 2002] </t>
  </si>
  <si>
    <t>324597-2</t>
  </si>
  <si>
    <t>www.ipni.org/n/324597-2</t>
  </si>
  <si>
    <t>Ditassa blanchetii</t>
  </si>
  <si>
    <t>97101-1</t>
  </si>
  <si>
    <t>www.ipni.org/n/97101-1</t>
  </si>
  <si>
    <t>blepharodontoides</t>
  </si>
  <si>
    <t>Ditassa blepharodontoides</t>
  </si>
  <si>
    <t>bolivarensis</t>
  </si>
  <si>
    <t>Ditassa bolivarensis</t>
  </si>
  <si>
    <t>(R.W.Holm) Morillo</t>
  </si>
  <si>
    <t xml:space="preserve">Novon 2: 32. 1992 </t>
  </si>
  <si>
    <t>http://www.biodiversitylibrary.org/openurl?ctx_ver=Z39.88-2004&amp;rft_id=http://www.biodiversitylibrary.org/page/636824&amp;rft_val_fmt=info:ofi/fmt:kev:mtx:book&amp;url_ver=z39.88-2004</t>
  </si>
  <si>
    <t>1002773-2</t>
  </si>
  <si>
    <t>www.ipni.org/n/1002773-2</t>
  </si>
  <si>
    <t>Ditassa bonariensis</t>
  </si>
  <si>
    <t xml:space="preserve">Prodr. [A. P. de Candolle] 8: 577. 1844 [mid Mar 1844] </t>
  </si>
  <si>
    <t>http://www.biodiversitylibrary.org/openurl?ctx_ver=Z39.88-2004&amp;rft_id=http://www.biodiversitylibrary.org/page/163533&amp;rft_val_fmt=info:ofi/fmt:kev:mtx:book&amp;url_ver=z39.88-2004</t>
  </si>
  <si>
    <t>97103-1</t>
  </si>
  <si>
    <t>www.ipni.org/n/97103-1</t>
  </si>
  <si>
    <t>Ditassa buntingii</t>
  </si>
  <si>
    <t xml:space="preserve">Novon 7(1): 44. 1997 </t>
  </si>
  <si>
    <t>http://www.biodiversitylibrary.org/openurl?ctx_ver=Z39.88-2004&amp;rft_id=http://www.biodiversitylibrary.org/page/639863&amp;rft_val_fmt=info:ofi/fmt:kev:mtx:book&amp;url_ver=z39.88-2004</t>
  </si>
  <si>
    <t>994862-1</t>
  </si>
  <si>
    <t>www.ipni.org/n/994862-1</t>
  </si>
  <si>
    <t>Ditassa burchellii</t>
  </si>
  <si>
    <t xml:space="preserve">J. Bot. (Hooker) 1: 295. 1834 </t>
  </si>
  <si>
    <t>http://www.biodiversitylibrary.org/openurl?ctx_ver=Z39.88-2004&amp;rft.date=1834&amp;rft.spage=295&amp;rft.volume=1&amp;rft_id=http://www.biodiversitylibrary.org/bibliography/234&amp;rft_val_fmt=info:ofi/fmt:kev:mtx:book&amp;url_ver=z39.88-2004</t>
  </si>
  <si>
    <t>320953-2</t>
  </si>
  <si>
    <t>www.ipni.org/n/320953-2</t>
  </si>
  <si>
    <t>capillaris</t>
  </si>
  <si>
    <t>Ditassa capillaris</t>
  </si>
  <si>
    <t xml:space="preserve">Fl. Bras. (Martius) 6(4): 253. 1885 [1 Jun 1885] </t>
  </si>
  <si>
    <t>http://www.biodiversitylibrary.org/openurl?ctx_ver=Z39.88-2004&amp;rft_id=http://www.biodiversitylibrary.org/page/140429&amp;rft_val_fmt=info:ofi/fmt:kev:mtx:book&amp;url_ver=z39.88-2004</t>
  </si>
  <si>
    <t>97106-1</t>
  </si>
  <si>
    <t>www.ipni.org/n/97106-1</t>
  </si>
  <si>
    <t>castellana</t>
  </si>
  <si>
    <t>Ditassa castellana</t>
  </si>
  <si>
    <t>Fontella &amp; Valente</t>
  </si>
  <si>
    <t xml:space="preserve">Loefgrenia 31: 1, fig. 1969 </t>
  </si>
  <si>
    <t>82445-2</t>
  </si>
  <si>
    <t>www.ipni.org/n/82445-2</t>
  </si>
  <si>
    <t>cipoensis</t>
  </si>
  <si>
    <t>Ditassa cipoensis</t>
  </si>
  <si>
    <t>(Fontella) Rapini</t>
  </si>
  <si>
    <t>conceptionis</t>
  </si>
  <si>
    <t>Ditassa conceptionis</t>
  </si>
  <si>
    <t xml:space="preserve">Dusenia 12(1): 6. 1980 </t>
  </si>
  <si>
    <t>940785-1</t>
  </si>
  <si>
    <t>www.ipni.org/n/940785-1</t>
  </si>
  <si>
    <t>Ditassa congesta</t>
  </si>
  <si>
    <t xml:space="preserve">Fl. Bras. (Martius) 6(4): 245. 1885 [1 Jun 1885] </t>
  </si>
  <si>
    <t>http://www.biodiversitylibrary.org/openurl?ctx_ver=Z39.88-2004&amp;rft_id=http://www.biodiversitylibrary.org/page/140425&amp;rft_val_fmt=info:ofi/fmt:kev:mtx:book&amp;url_ver=z39.88-2004</t>
  </si>
  <si>
    <t>97109-1</t>
  </si>
  <si>
    <t>www.ipni.org/n/97109-1</t>
  </si>
  <si>
    <t>consanguinea</t>
  </si>
  <si>
    <t>Ditassa consanguinea</t>
  </si>
  <si>
    <t>97110-1</t>
  </si>
  <si>
    <t>www.ipni.org/n/97110-1</t>
  </si>
  <si>
    <t>Ditassa cordata</t>
  </si>
  <si>
    <t>(Turcz.) Fontella</t>
  </si>
  <si>
    <t xml:space="preserve">Eugeniana 16: 24. 1989 </t>
  </si>
  <si>
    <t>275993-2</t>
  </si>
  <si>
    <t>www.ipni.org/n/275993-2</t>
  </si>
  <si>
    <t>cordeiroana</t>
  </si>
  <si>
    <t>Ditassa cordeiroana</t>
  </si>
  <si>
    <t xml:space="preserve">Bradea 6: 238.  fig. 1993 </t>
  </si>
  <si>
    <t>302519-2</t>
  </si>
  <si>
    <t>www.ipni.org/n/302519-2</t>
  </si>
  <si>
    <t>Ditassa crassifolia</t>
  </si>
  <si>
    <t xml:space="preserve">Prodr. [A. P. de Candolle] 8: 576. 1844 [mid Mar 1844] </t>
  </si>
  <si>
    <t>http://www.biodiversitylibrary.org/openurl?ctx_ver=Z39.88-2004&amp;rft_id=http://www.biodiversitylibrary.org/page/163532&amp;rft_val_fmt=info:ofi/fmt:kev:mtx:book&amp;url_ver=z39.88-2004</t>
  </si>
  <si>
    <t>97112-1</t>
  </si>
  <si>
    <t>www.ipni.org/n/97112-1</t>
  </si>
  <si>
    <t>crassinervia</t>
  </si>
  <si>
    <t>Ditassa crassinervia</t>
  </si>
  <si>
    <t>97113-1</t>
  </si>
  <si>
    <t>www.ipni.org/n/97113-1</t>
  </si>
  <si>
    <t>cucullata</t>
  </si>
  <si>
    <t>Ditassa cucullata</t>
  </si>
  <si>
    <t>[Gandhi 30 Dec 1998] The LT. information is from Fontella and M. V. Ferreira, Bradea 8: 102. 1998.</t>
  </si>
  <si>
    <t>317019-2</t>
  </si>
  <si>
    <t>www.ipni.org/n/317019-2</t>
  </si>
  <si>
    <t>dardanoi</t>
  </si>
  <si>
    <t>Ditassa dardanoi</t>
  </si>
  <si>
    <t>T.U.P.Konno &amp; Wand.</t>
  </si>
  <si>
    <t xml:space="preserve">Hoehnea 31(3): 349 (-352; figs. 1-2). 2004 [30 Dec 2004] </t>
  </si>
  <si>
    <t>77069375-1</t>
  </si>
  <si>
    <t>www.ipni.org/n/77069375-1</t>
  </si>
  <si>
    <t>decussata</t>
  </si>
  <si>
    <t>Ditassa decussata</t>
  </si>
  <si>
    <t xml:space="preserve">Nov. Gen. Sp. Pl. (Martius) 1(3): 51, t. 31. 1824 [1 Oct 1824] </t>
  </si>
  <si>
    <t>http://www.biodiversitylibrary.org/openurl?ctx_ver=Z39.88-2004&amp;rft.date=1824&amp;rft.issue=3&amp;rft.spage=51&amp;rft.volume=1&amp;rft_id=http://www.biodiversitylibrary.org/bibliography/450&amp;rft_val_fmt=info:ofi/fmt:kev:mtx:book&amp;url_ver=z39.88-2004</t>
  </si>
  <si>
    <t>97115-1</t>
  </si>
  <si>
    <t>www.ipni.org/n/97115-1</t>
  </si>
  <si>
    <t>diamantinensis</t>
  </si>
  <si>
    <t>Ditassa diamantinensis</t>
  </si>
  <si>
    <t xml:space="preserve">Bradea 6: 237-238. 1993 </t>
  </si>
  <si>
    <t>300576-2</t>
  </si>
  <si>
    <t>www.ipni.org/n/300576-2</t>
  </si>
  <si>
    <t>Ditassa ditassoides</t>
  </si>
  <si>
    <t>(Silveira) Fontella</t>
  </si>
  <si>
    <t xml:space="preserve">Loefgrenia 43: 1. 1970 </t>
  </si>
  <si>
    <t>82448-2</t>
  </si>
  <si>
    <t>www.ipni.org/n/82448-2</t>
  </si>
  <si>
    <t>dolichoglossa</t>
  </si>
  <si>
    <t>Ditassa dolichoglossa</t>
  </si>
  <si>
    <t xml:space="preserve">Notizbl. Königl. Bot. Gart. Berlin 6: 176. 1914 </t>
  </si>
  <si>
    <t>http://www.biodiversitylibrary.org/openurl?ctx_ver=Z39.88-2004&amp;rft.date=1914&amp;rft.spage=176&amp;rft.volume=6&amp;rft_id=http://www.biodiversitylibrary.org/bibliography/41384&amp;rft_val_fmt=info:ofi/fmt:kev:mtx:book&amp;url_ver=z39.88-2004</t>
  </si>
  <si>
    <t>82449-2</t>
  </si>
  <si>
    <t>www.ipni.org/n/82449-2</t>
  </si>
  <si>
    <t>duartei</t>
  </si>
  <si>
    <t>Ditassa duartei</t>
  </si>
  <si>
    <t>Fontella &amp; T.U.P.Konno</t>
  </si>
  <si>
    <t xml:space="preserve">Bradea 8(47): 320 (fig. 2). 2002 [4 Jul 2002] </t>
  </si>
  <si>
    <t>324258-2</t>
  </si>
  <si>
    <t>www.ipni.org/n/324258-2</t>
  </si>
  <si>
    <t>edmundoi</t>
  </si>
  <si>
    <t>Ditassa edmundoi</t>
  </si>
  <si>
    <t xml:space="preserve">Bol. Univ. Parana No. 22: 2, figs. 1970 1969 </t>
  </si>
  <si>
    <t>Bol. Univ. Parana</t>
  </si>
  <si>
    <t>82451-2</t>
  </si>
  <si>
    <t>www.ipni.org/n/82451-2</t>
  </si>
  <si>
    <t>emmerichii</t>
  </si>
  <si>
    <t>Ditassa emmerichii</t>
  </si>
  <si>
    <t xml:space="preserve">Bradea 4(48): 383 (1987), nom. nov. </t>
  </si>
  <si>
    <t>940998-1</t>
  </si>
  <si>
    <t>www.ipni.org/n/940998-1</t>
  </si>
  <si>
    <t>Ditassa ericoides</t>
  </si>
  <si>
    <t xml:space="preserve">Prodr. [A. P. de Candolle] 8: 578. 1844 [mid Mar 1844] </t>
  </si>
  <si>
    <t>http://www.biodiversitylibrary.org/openurl?ctx_ver=Z39.88-2004&amp;rft_id=http://www.biodiversitylibrary.org/page/163534&amp;rft_val_fmt=info:ofi/fmt:kev:mtx:book&amp;url_ver=z39.88-2004</t>
  </si>
  <si>
    <t>[Gandhi 10 Apr 2001] The LT. data from: A. Rapini et al., Bol. Bot. Univ. Sao Paulo 19: 111. 2001</t>
  </si>
  <si>
    <t>320957-2</t>
  </si>
  <si>
    <t>www.ipni.org/n/320957-2</t>
  </si>
  <si>
    <t>Ditassa eximia</t>
  </si>
  <si>
    <t xml:space="preserve">Prodr. [A. P. de Candolle] 8: 574. 1844 [mid Mar 1844] </t>
  </si>
  <si>
    <t>http://www.biodiversitylibrary.org/openurl?ctx_ver=Z39.88-2004&amp;rft_id=http://www.biodiversitylibrary.org/page/163530&amp;rft_val_fmt=info:ofi/fmt:kev:mtx:book&amp;url_ver=z39.88-2004</t>
  </si>
  <si>
    <t>97123-1</t>
  </si>
  <si>
    <t>www.ipni.org/n/97123-1</t>
  </si>
  <si>
    <t>Ditassa fallax</t>
  </si>
  <si>
    <t>82453-2</t>
  </si>
  <si>
    <t>www.ipni.org/n/82453-2</t>
  </si>
  <si>
    <t>farneyi</t>
  </si>
  <si>
    <t>Ditassa farneyi</t>
  </si>
  <si>
    <t>Marquete &amp; C.Valente</t>
  </si>
  <si>
    <t xml:space="preserve">Rodriguésia 42-44(68-70): 22. 1996 [1990–92 publ. 1996] </t>
  </si>
  <si>
    <t>992223-1</t>
  </si>
  <si>
    <t>www.ipni.org/n/992223-1</t>
  </si>
  <si>
    <t>Ditassa fasciculata</t>
  </si>
  <si>
    <t>97125-1</t>
  </si>
  <si>
    <t>www.ipni.org/n/97125-1</t>
  </si>
  <si>
    <t>fontellae</t>
  </si>
  <si>
    <t>Ditassa fontellae</t>
  </si>
  <si>
    <t xml:space="preserve">Rodriguésia 42/44: 21, fig. 1996 </t>
  </si>
  <si>
    <t>305861-2</t>
  </si>
  <si>
    <t>www.ipni.org/n/305861-2</t>
  </si>
  <si>
    <t>Marquete &amp; Valente</t>
  </si>
  <si>
    <t>Ditassa franciscoi</t>
  </si>
  <si>
    <t>994863-1</t>
  </si>
  <si>
    <t>www.ipni.org/n/994863-1</t>
  </si>
  <si>
    <t>Ditassa fulva</t>
  </si>
  <si>
    <t>97127-1</t>
  </si>
  <si>
    <t>www.ipni.org/n/97127-1</t>
  </si>
  <si>
    <t>Ditassa gardneri</t>
  </si>
  <si>
    <t>97128-1</t>
  </si>
  <si>
    <t>www.ipni.org/n/97128-1</t>
  </si>
  <si>
    <t>Ditassa gardnerii</t>
  </si>
  <si>
    <t>Ditassa glaucescens</t>
  </si>
  <si>
    <t>97129-1</t>
  </si>
  <si>
    <t>www.ipni.org/n/97129-1</t>
  </si>
  <si>
    <t>glaziovi</t>
  </si>
  <si>
    <t>Ditassa glaziovi</t>
  </si>
  <si>
    <t>Ditassa glaziovii</t>
  </si>
  <si>
    <t xml:space="preserve">Fl. Bras. (Martius) 6(4): 250. 1885 [1 Jun 1885] </t>
  </si>
  <si>
    <t>http://www.biodiversitylibrary.org/openurl?ctx_ver=Z39.88-2004&amp;rft_id=http://www.biodiversitylibrary.org/page/140427&amp;rft_val_fmt=info:ofi/fmt:kev:mtx:book&amp;url_ver=z39.88-2004</t>
  </si>
  <si>
    <t>97130-1</t>
  </si>
  <si>
    <t>www.ipni.org/n/97130-1</t>
  </si>
  <si>
    <t>gomesi</t>
  </si>
  <si>
    <t>Ditassa gomesi</t>
  </si>
  <si>
    <t>Ditassa gracilipes</t>
  </si>
  <si>
    <t xml:space="preserve">Bot. Jahrb. Syst. 37(5): 612. 1906 [30 Oct 1906] </t>
  </si>
  <si>
    <t>http://www.biodiversitylibrary.org/openurl?ctx_ver=Z39.88-2004&amp;rft_id=http://www.biodiversitylibrary.org/page/13589&amp;rft_val_fmt=info:ofi/fmt:kev:mtx:book&amp;url_ver=z39.88-2004</t>
  </si>
  <si>
    <t>82456-2</t>
  </si>
  <si>
    <t>www.ipni.org/n/82456-2</t>
  </si>
  <si>
    <t>Ditassa gracilis</t>
  </si>
  <si>
    <t xml:space="preserve">Denkschr. Kaiserl. Akad. Wiss., Wien. Math.-Naturwiss. Kl. lxxix. Il. 2 (1910); cf. Gray Herb. Card Cat., Issue 119. </t>
  </si>
  <si>
    <t>97133-1</t>
  </si>
  <si>
    <t>www.ipni.org/n/97133-1</t>
  </si>
  <si>
    <t>Ditassa grandiflora</t>
  </si>
  <si>
    <t>97134-1</t>
  </si>
  <si>
    <t>www.ipni.org/n/97134-1</t>
  </si>
  <si>
    <t>Ditassa grazielae</t>
  </si>
  <si>
    <t>(Fontella &amp; Marquete) Rapini</t>
  </si>
  <si>
    <t>guilleminiana</t>
  </si>
  <si>
    <t>Ditassa guilleminiana</t>
  </si>
  <si>
    <t>97135-1</t>
  </si>
  <si>
    <t>www.ipni.org/n/97135-1</t>
  </si>
  <si>
    <t>hastata</t>
  </si>
  <si>
    <t>Ditassa hastata</t>
  </si>
  <si>
    <t>97136-1</t>
  </si>
  <si>
    <t>www.ipni.org/n/97136-1</t>
  </si>
  <si>
    <t>hemipogonoides</t>
  </si>
  <si>
    <t>Ditassa hemipogonoides</t>
  </si>
  <si>
    <t xml:space="preserve">Fl. Bras. (Martius) 6(4): 238. 1885 [1 Jun 1885] </t>
  </si>
  <si>
    <t>http://www.biodiversitylibrary.org/openurl?ctx_ver=Z39.88-2004&amp;rft_id=http://www.biodiversitylibrary.org/page/140421&amp;rft_val_fmt=info:ofi/fmt:kev:mtx:book&amp;url_ver=z39.88-2004</t>
  </si>
  <si>
    <t>97137-1</t>
  </si>
  <si>
    <t>www.ipni.org/n/97137-1</t>
  </si>
  <si>
    <t>heterostemma</t>
  </si>
  <si>
    <t>Ditassa heterostemma</t>
  </si>
  <si>
    <t xml:space="preserve">Fl. Serr. Min. 23, tab. 8. 1908 </t>
  </si>
  <si>
    <t>82457-2</t>
  </si>
  <si>
    <t>www.ipni.org/n/82457-2</t>
  </si>
  <si>
    <t>Ditassa hilariana</t>
  </si>
  <si>
    <t xml:space="preserve">Fl. Bras. (Martius) 6(4): 254. 1885 [1 Jun 1885] </t>
  </si>
  <si>
    <t>97139-1</t>
  </si>
  <si>
    <t>www.ipni.org/n/97139-1</t>
  </si>
  <si>
    <t>Ditassa hispida</t>
  </si>
  <si>
    <t>(Vell.) Fontella</t>
  </si>
  <si>
    <t xml:space="preserve">Bradea 3(2): 5. 1979 </t>
  </si>
  <si>
    <t>82458-2</t>
  </si>
  <si>
    <t>www.ipni.org/n/82458-2</t>
  </si>
  <si>
    <t>hoehnei</t>
  </si>
  <si>
    <t>Ditassa hoehnei</t>
  </si>
  <si>
    <t xml:space="preserve">Ark. Bot. 28A, no. 5: 19, fig. 11. 1936 </t>
  </si>
  <si>
    <t>82459-2</t>
  </si>
  <si>
    <t>www.ipni.org/n/82459-2</t>
  </si>
  <si>
    <t>Ditassa imbricata</t>
  </si>
  <si>
    <t>http://www.biodiversitylibrary.org/openurl?ctx_ver=Z39.88-2004&amp;rft_id=http://www.biodiversitylibrary.org/page/140422&amp;rft_val_fmt=info:ofi/fmt:kev:mtx:book&amp;url_ver=z39.88-2004</t>
  </si>
  <si>
    <t>97143-1</t>
  </si>
  <si>
    <t>www.ipni.org/n/97143-1</t>
  </si>
  <si>
    <t>Ditassa inconspicua</t>
  </si>
  <si>
    <t xml:space="preserve">Kew Bull. 57(3): 574 (fig. 3). 2002 [27 Sep 2002] </t>
  </si>
  <si>
    <t>324599-2</t>
  </si>
  <si>
    <t>www.ipni.org/n/324599-2</t>
  </si>
  <si>
    <t>Ditassa insignis</t>
  </si>
  <si>
    <t xml:space="preserve">Kew Bull. 59(1): 145 (-148; fig.). 2004 [4 Aug 2004] </t>
  </si>
  <si>
    <t>60435878-2</t>
  </si>
  <si>
    <t>www.ipni.org/n/60435878-2</t>
  </si>
  <si>
    <t>Ditassa itambensis</t>
  </si>
  <si>
    <t xml:space="preserve">Kew Bull. 57(3): 575 (-577; fig. 4). 2002 [27 Sep 2002] </t>
  </si>
  <si>
    <t>324601-2</t>
  </si>
  <si>
    <t>www.ipni.org/n/324601-2</t>
  </si>
  <si>
    <t>klotzschii</t>
  </si>
  <si>
    <t>Ditassa klotzschii</t>
  </si>
  <si>
    <t xml:space="preserve">Fl. Bras. (Martius) 6(4): 247. 1885 [1 Jun 1885] </t>
  </si>
  <si>
    <t>97144-1</t>
  </si>
  <si>
    <t>www.ipni.org/n/97144-1</t>
  </si>
  <si>
    <t>Ditassa laevis</t>
  </si>
  <si>
    <t>97145-1</t>
  </si>
  <si>
    <t>www.ipni.org/n/97145-1</t>
  </si>
  <si>
    <t>Ditassa lagoensis</t>
  </si>
  <si>
    <t>97146-1</t>
  </si>
  <si>
    <t>www.ipni.org/n/97146-1</t>
  </si>
  <si>
    <t>Ditassa lanceolata</t>
  </si>
  <si>
    <t>97147-1</t>
  </si>
  <si>
    <t>www.ipni.org/n/97147-1</t>
  </si>
  <si>
    <t>lenheirensis</t>
  </si>
  <si>
    <t>Ditassa lenheirensis</t>
  </si>
  <si>
    <t xml:space="preserve">Fl. Serr. Min. 20, tab. 6. 1908 </t>
  </si>
  <si>
    <t>82462-2</t>
  </si>
  <si>
    <t>www.ipni.org/n/82462-2</t>
  </si>
  <si>
    <t>leonii</t>
  </si>
  <si>
    <t>Ditassa leonii</t>
  </si>
  <si>
    <t xml:space="preserve">Bradea 8(47): 319 (-321; fig. 1). 2002 [4 Jul 2002] </t>
  </si>
  <si>
    <t>324257-2</t>
  </si>
  <si>
    <t>www.ipni.org/n/324257-2</t>
  </si>
  <si>
    <t>Ditassa linearis</t>
  </si>
  <si>
    <t>97149-1</t>
  </si>
  <si>
    <t>www.ipni.org/n/97149-1</t>
  </si>
  <si>
    <t>longicaulis</t>
  </si>
  <si>
    <t>Ditassa longicaulis</t>
  </si>
  <si>
    <t>longisepala</t>
  </si>
  <si>
    <t>Ditassa longisepala</t>
  </si>
  <si>
    <t>(Hua) Fontella &amp; E.A.Schwarz</t>
  </si>
  <si>
    <t xml:space="preserve">Bradea 3(22): 159. 1982 </t>
  </si>
  <si>
    <t>82463-2</t>
  </si>
  <si>
    <t>www.ipni.org/n/82463-2</t>
  </si>
  <si>
    <t>lourteigiae</t>
  </si>
  <si>
    <t>Ditassa lourteigiae</t>
  </si>
  <si>
    <t xml:space="preserve">Eugeniana 16: 23 (figs). 1989 </t>
  </si>
  <si>
    <t>as lourteigii; specific epithet honors Alicia Lourteig</t>
  </si>
  <si>
    <t>275999-2</t>
  </si>
  <si>
    <t>www.ipni.org/n/275999-2</t>
  </si>
  <si>
    <t>Ditassa macrantha</t>
  </si>
  <si>
    <t xml:space="preserve">Ark. Bot. 29A, no. 4: 4. 1937 </t>
  </si>
  <si>
    <t>82464-2</t>
  </si>
  <si>
    <t>www.ipni.org/n/82464-2</t>
  </si>
  <si>
    <t>magisteriana</t>
  </si>
  <si>
    <t>Ditassa magisteriana</t>
  </si>
  <si>
    <t xml:space="preserve">Kew Bull. 57(3): 577 (-578; fig. 5). 2002 [27 Sep 2002] </t>
  </si>
  <si>
    <t>specific epithet, besides referring to Espigao Mestre, an alternative name for the Espinhaço Range, honors: Renato de Mello-Silva and M. Lúcia Kawasaki, mestres to the author Rapni</t>
  </si>
  <si>
    <t>324600-2</t>
  </si>
  <si>
    <t>www.ipni.org/n/324600-2</t>
  </si>
  <si>
    <t>manicata</t>
  </si>
  <si>
    <t>Ditassa manicata</t>
  </si>
  <si>
    <t>276000-2</t>
  </si>
  <si>
    <t>www.ipni.org/n/276000-2</t>
  </si>
  <si>
    <t>maranhensis</t>
  </si>
  <si>
    <t>Ditassa maranhensis</t>
  </si>
  <si>
    <t>Fontella &amp; C.Valente</t>
  </si>
  <si>
    <t xml:space="preserve">Loefgrenia 31: 3, fig. 1969 </t>
  </si>
  <si>
    <t>82466-2</t>
  </si>
  <si>
    <t>www.ipni.org/n/82466-2</t>
  </si>
  <si>
    <t>maricaensis</t>
  </si>
  <si>
    <t>Ditassa maricaensis</t>
  </si>
  <si>
    <t>Fontella &amp; E.A.Schwarz</t>
  </si>
  <si>
    <t xml:space="preserve">Atas Soc. Bot. Brasil, Secc. Rio de Janeiro 2: 146. 1984 </t>
  </si>
  <si>
    <t>276001-2</t>
  </si>
  <si>
    <t>www.ipni.org/n/276001-2</t>
  </si>
  <si>
    <t>Ditassa mattogrossensis</t>
  </si>
  <si>
    <t>Ditassa megapotamica</t>
  </si>
  <si>
    <t>(Spreng.) Malme</t>
  </si>
  <si>
    <t xml:space="preserve">Bull. Soc. Bot. Genève 1911, Ser. II. iii. 270, in obs. </t>
  </si>
  <si>
    <t>97157-1</t>
  </si>
  <si>
    <t>www.ipni.org/n/97157-1</t>
  </si>
  <si>
    <t>melantha</t>
  </si>
  <si>
    <t>Ditassa melantha</t>
  </si>
  <si>
    <t xml:space="preserve">Fl. Serr. Min. 18 (t. 5). 1908 </t>
  </si>
  <si>
    <t>82469-2</t>
  </si>
  <si>
    <t>www.ipni.org/n/82469-2</t>
  </si>
  <si>
    <t>micromeria</t>
  </si>
  <si>
    <t>Ditassa micromeria</t>
  </si>
  <si>
    <t>97160-1</t>
  </si>
  <si>
    <t>www.ipni.org/n/97160-1</t>
  </si>
  <si>
    <t>monocoronata</t>
  </si>
  <si>
    <t>Ditassa monocoronata</t>
  </si>
  <si>
    <t xml:space="preserve">Kew Bull. 57(3): 579 (fig. 6). 2002 [27 Sep 2002] </t>
  </si>
  <si>
    <t>324598-2</t>
  </si>
  <si>
    <t>www.ipni.org/n/324598-2</t>
  </si>
  <si>
    <t>Ditassa montana</t>
  </si>
  <si>
    <t>97161-1</t>
  </si>
  <si>
    <t>www.ipni.org/n/97161-1</t>
  </si>
  <si>
    <t>Ditassa mucronata</t>
  </si>
  <si>
    <t xml:space="preserve">Nov. Gen. Sp. Pl. (Martius) 1(3): 52. 1824 [1 Oct 1824] </t>
  </si>
  <si>
    <t>http://www.biodiversitylibrary.org/openurl?ctx_ver=Z39.88-2004&amp;rft.date=1824&amp;rft.issue=3&amp;rft.spage=52&amp;rft.volume=1&amp;rft_id=http://www.biodiversitylibrary.org/bibliography/450&amp;rft_val_fmt=info:ofi/fmt:kev:mtx:book&amp;url_ver=z39.88-2004</t>
  </si>
  <si>
    <t>97164-1</t>
  </si>
  <si>
    <t>www.ipni.org/n/97164-1</t>
  </si>
  <si>
    <t>Ditassa myriantha</t>
  </si>
  <si>
    <t xml:space="preserve">Fl. Serr. Min. 20. 1908 </t>
  </si>
  <si>
    <t>The LT. data from: A. Rapini et al., Bol. Bot. Univ. Sao Paulo 19: 122. 2001</t>
  </si>
  <si>
    <t>82472-2</t>
  </si>
  <si>
    <t>www.ipni.org/n/82472-2</t>
  </si>
  <si>
    <t>myrtilloides</t>
  </si>
  <si>
    <t>Ditassa myrtilloides</t>
  </si>
  <si>
    <t>Fenzl ex E.Fourn.</t>
  </si>
  <si>
    <t xml:space="preserve">Fl. Bras. (Martius) 6(4): 251. 1885 [1 Jun 1885] </t>
  </si>
  <si>
    <t>http://www.biodiversitylibrary.org/openurl?ctx_ver=Z39.88-2004&amp;rft_id=http://www.biodiversitylibrary.org/page/140428&amp;rft_val_fmt=info:ofi/fmt:kev:mtx:book&amp;url_ver=z39.88-2004</t>
  </si>
  <si>
    <t>97166-1</t>
  </si>
  <si>
    <t>www.ipni.org/n/97166-1</t>
  </si>
  <si>
    <t>niruri</t>
  </si>
  <si>
    <t>Ditassa niruri</t>
  </si>
  <si>
    <t>97167-1</t>
  </si>
  <si>
    <t>www.ipni.org/n/97167-1</t>
  </si>
  <si>
    <t>Ditassa nitida</t>
  </si>
  <si>
    <t xml:space="preserve">Fl. Bras. (Martius) 6(4): 241. 1885 [1 Jun 1885] </t>
  </si>
  <si>
    <t>http://www.biodiversitylibrary.org/openurl?ctx_ver=Z39.88-2004&amp;rft_id=http://www.biodiversitylibrary.org/page/140423&amp;rft_val_fmt=info:ofi/fmt:kev:mtx:book&amp;url_ver=z39.88-2004</t>
  </si>
  <si>
    <t>97168-1</t>
  </si>
  <si>
    <t>www.ipni.org/n/97168-1</t>
  </si>
  <si>
    <t>obcordata</t>
  </si>
  <si>
    <t>Ditassa obcordata</t>
  </si>
  <si>
    <t>97169-1</t>
  </si>
  <si>
    <t>www.ipni.org/n/97169-1</t>
  </si>
  <si>
    <t>oberdanii</t>
  </si>
  <si>
    <t>Ditassa oberdanii</t>
  </si>
  <si>
    <t>Fontella &amp; M.C.Alvarez</t>
  </si>
  <si>
    <t xml:space="preserve">Novon 8: 239, fig. 1998 </t>
  </si>
  <si>
    <t>http://www.biodiversitylibrary.org/openurl?ctx_ver=Z39.88-2004&amp;rft_id=http://www.biodiversitylibrary.org/page/640500&amp;rft_val_fmt=info:ofi/fmt:kev:mtx:book&amp;url_ver=z39.88-2004</t>
  </si>
  <si>
    <t>[Gandhi 24 Sep 1998]</t>
  </si>
  <si>
    <t>316441-2</t>
  </si>
  <si>
    <t>www.ipni.org/n/316441-2</t>
  </si>
  <si>
    <t>Ditassa oblongifolia</t>
  </si>
  <si>
    <t xml:space="preserve">Ark. Bot. 28A(5): 12 (fig. 6). 1936 [13 Oct 1936] </t>
  </si>
  <si>
    <t>82473-2</t>
  </si>
  <si>
    <t>www.ipni.org/n/82473-2</t>
  </si>
  <si>
    <t>obscura</t>
  </si>
  <si>
    <t>Ditassa obscura</t>
  </si>
  <si>
    <t>(E.Fourn.) Farinaccio &amp; T.U.P.Konno</t>
  </si>
  <si>
    <t xml:space="preserve">Novon 15(2): 282. 2005 [13 Jul 2005] </t>
  </si>
  <si>
    <t>http://www.biodiversitylibrary.org/openurl?ctx_ver=Z39.88-2004&amp;rft_id=http://www.biodiversitylibrary.org/page/644455&amp;rft_val_fmt=info:ofi/fmt:kev:mtx:book&amp;url_ver=z39.88-2004</t>
  </si>
  <si>
    <t>60439304-2</t>
  </si>
  <si>
    <t>www.ipni.org/n/60439304-2</t>
  </si>
  <si>
    <t>Ditassa odorata</t>
  </si>
  <si>
    <t>The LT. data from: A. Rapini et al., Bol. Bot. Univ. Sao Paulo 19: 128. 2001</t>
  </si>
  <si>
    <t>82474-2</t>
  </si>
  <si>
    <t>www.ipni.org/n/82474-2</t>
  </si>
  <si>
    <t>oxypetala</t>
  </si>
  <si>
    <t>Ditassa oxypetala</t>
  </si>
  <si>
    <t>97172-1</t>
  </si>
  <si>
    <t>www.ipni.org/n/97172-1</t>
  </si>
  <si>
    <t>oxyphylla</t>
  </si>
  <si>
    <t>Ditassa oxyphylla</t>
  </si>
  <si>
    <t xml:space="preserve">Bull. Soc. Imp. Naturalistes Moscou 21(1): 260. 1848 </t>
  </si>
  <si>
    <t>http://www.biodiversitylibrary.org/openurl?ctx_ver=Z39.88-2004&amp;rft.date=1848&amp;rft.issue=1&amp;rft.spage=260&amp;rft.volume=21&amp;rft_id=http://www.biodiversitylibrary.org/bibliography/4951&amp;rft_val_fmt=info:ofi/fmt:kev:mtx:book&amp;url_ver=z39.88-2004</t>
  </si>
  <si>
    <t>[Gandhi 19 Mar 1999]</t>
  </si>
  <si>
    <t>317524-2</t>
  </si>
  <si>
    <t>www.ipni.org/n/317524-2</t>
  </si>
  <si>
    <t>Ditassa paranensis</t>
  </si>
  <si>
    <t xml:space="preserve">Ark. Bot. 21A, no. 3: 13. 1927 </t>
  </si>
  <si>
    <t>82475-2</t>
  </si>
  <si>
    <t>www.ipni.org/n/82475-2</t>
  </si>
  <si>
    <t>Ditassa parva</t>
  </si>
  <si>
    <t xml:space="preserve">Loefgrenia 43: [1]. 1970 </t>
  </si>
  <si>
    <t>82476-2</t>
  </si>
  <si>
    <t>www.ipni.org/n/82476-2</t>
  </si>
  <si>
    <t>passerinoides</t>
  </si>
  <si>
    <t>Ditassa passerinoides</t>
  </si>
  <si>
    <t>97177-1</t>
  </si>
  <si>
    <t>www.ipni.org/n/97177-1</t>
  </si>
  <si>
    <t>Ditassa pauciflora</t>
  </si>
  <si>
    <t>97178-1</t>
  </si>
  <si>
    <t>www.ipni.org/n/97178-1</t>
  </si>
  <si>
    <t>Ditassa pedunculata</t>
  </si>
  <si>
    <t xml:space="preserve">Ark. Bot. 28A, no. 5: 17, fig. 10. 1936 </t>
  </si>
  <si>
    <t>82477-2</t>
  </si>
  <si>
    <t>www.ipni.org/n/82477-2</t>
  </si>
  <si>
    <t>Ditassa poeppigii</t>
  </si>
  <si>
    <t xml:space="preserve">Fl. Bras. (Martius) 6(4): 244. 1885 [1 Jun 1885] </t>
  </si>
  <si>
    <t>http://www.biodiversitylibrary.org/openurl?ctx_ver=Z39.88-2004&amp;rft_id=http://www.biodiversitylibrary.org/page/140424&amp;rft_val_fmt=info:ofi/fmt:kev:mtx:book&amp;url_ver=z39.88-2004</t>
  </si>
  <si>
    <t>97180-1</t>
  </si>
  <si>
    <t>www.ipni.org/n/97180-1</t>
  </si>
  <si>
    <t>Ditassa pohliana</t>
  </si>
  <si>
    <t>97181-1</t>
  </si>
  <si>
    <t>www.ipni.org/n/97181-1</t>
  </si>
  <si>
    <t>Ditassa polygaloides</t>
  </si>
  <si>
    <t xml:space="preserve">Fl. Serr. Min. 23 (t. 7). 1908 </t>
  </si>
  <si>
    <t>The LT. data from: A. Rapini et al., Bol. Bot. Univ. Sao Paulo 19: 133. 2001</t>
  </si>
  <si>
    <t>82478-2</t>
  </si>
  <si>
    <t>www.ipni.org/n/82478-2</t>
  </si>
  <si>
    <t>praecincta</t>
  </si>
  <si>
    <t>Ditassa praecincta</t>
  </si>
  <si>
    <t>97183-1</t>
  </si>
  <si>
    <t>www.ipni.org/n/97183-1</t>
  </si>
  <si>
    <t>praencincta</t>
  </si>
  <si>
    <t>Ditassa praencincta</t>
  </si>
  <si>
    <t>Ditassa ramosa</t>
  </si>
  <si>
    <t xml:space="preserve">Fl. Bras. (Martius) 6(4): 246. 1885 [1 Jun 1885] </t>
  </si>
  <si>
    <t>97185-1</t>
  </si>
  <si>
    <t>www.ipni.org/n/97185-1</t>
  </si>
  <si>
    <t>Ditassa reflexa</t>
  </si>
  <si>
    <t>97186-1</t>
  </si>
  <si>
    <t>www.ipni.org/n/97186-1</t>
  </si>
  <si>
    <t>refractifolia</t>
  </si>
  <si>
    <t>Ditassa refractifolia</t>
  </si>
  <si>
    <t xml:space="preserve">Bot. Jahrb. Syst. 25(3, Beibl. 60): 22. 1898 [19 Jul 1898] </t>
  </si>
  <si>
    <t>http://www.biodiversitylibrary.org/openurl?ctx_ver=Z39.88-2004&amp;rft_id=http://www.biodiversitylibrary.org/page/209623&amp;rft_val_fmt=info:ofi/fmt:kev:mtx:book&amp;url_ver=z39.88-2004</t>
  </si>
  <si>
    <t>82480-2</t>
  </si>
  <si>
    <t>www.ipni.org/n/82480-2</t>
  </si>
  <si>
    <t>Ditassa retusa</t>
  </si>
  <si>
    <t>97188-1</t>
  </si>
  <si>
    <t>www.ipni.org/n/97188-1</t>
  </si>
  <si>
    <t>Ditassa riedelii</t>
  </si>
  <si>
    <t>97189-1</t>
  </si>
  <si>
    <t>www.ipni.org/n/97189-1</t>
  </si>
  <si>
    <t>roraimensis</t>
  </si>
  <si>
    <t>Ditassa roraimensis</t>
  </si>
  <si>
    <t xml:space="preserve">Notizbl. Bot. Gart. Berlin-Dahlem 6: 176. 1914 </t>
  </si>
  <si>
    <t>http://www.biodiversitylibrary.org/openurl?ctx_ver=Z39.88-2004&amp;rft.date=1914&amp;rft.spage=176&amp;rft.volume=6&amp;rft_id=http://www.biodiversitylibrary.org/bibliography/41365&amp;rft_val_fmt=info:ofi/fmt:kev:mtx:book&amp;url_ver=z39.88-2004</t>
  </si>
  <si>
    <t>276006-2</t>
  </si>
  <si>
    <t>www.ipni.org/n/276006-2</t>
  </si>
  <si>
    <t>Ditassa rosea</t>
  </si>
  <si>
    <t xml:space="preserve">Fl. Serr. Min. 21, tab. 5. 1908 </t>
  </si>
  <si>
    <t>82482-2</t>
  </si>
  <si>
    <t>www.ipni.org/n/82482-2</t>
  </si>
  <si>
    <t>Ditassa rotundifolia</t>
  </si>
  <si>
    <t>(Decne.) Baill. ex K.Schum.</t>
  </si>
  <si>
    <t xml:space="preserve">Nat. Pflanzenfam. [Engler &amp; Prantl] 4(2): 242. 1895 </t>
  </si>
  <si>
    <t>http://www.biodiversitylibrary.org/openurl?ctx_ver=Z39.88-2004&amp;rft.date=1895&amp;rft.issue=2&amp;rft.spage=242&amp;rft.volume=4&amp;rft_id=http://www.biodiversitylibrary.org/bibliography/4635&amp;rft_val_fmt=info:ofi/fmt:kev:mtx:book&amp;url_ver=z39.88-2004</t>
  </si>
  <si>
    <t>82483-2</t>
  </si>
  <si>
    <t>www.ipni.org/n/82483-2</t>
  </si>
  <si>
    <t>Ditassa rufescens</t>
  </si>
  <si>
    <t>97193-1</t>
  </si>
  <si>
    <t>www.ipni.org/n/97193-1</t>
  </si>
  <si>
    <t>salzmanni</t>
  </si>
  <si>
    <t>Ditassa salzmanni</t>
  </si>
  <si>
    <t>Ditassa salzmannii</t>
  </si>
  <si>
    <t xml:space="preserve">Fl. Bras. (Martius) 6(4): 252. 1885 [1 Jun 1885] </t>
  </si>
  <si>
    <t>97195-1</t>
  </si>
  <si>
    <t>www.ipni.org/n/97195-1</t>
  </si>
  <si>
    <t>saxatilis</t>
  </si>
  <si>
    <t>Ditassa saxatilis</t>
  </si>
  <si>
    <t xml:space="preserve">Fl. Serr. Min. 21. 1908 </t>
  </si>
  <si>
    <t>82485-2</t>
  </si>
  <si>
    <t>www.ipni.org/n/82485-2</t>
  </si>
  <si>
    <t>semirii</t>
  </si>
  <si>
    <t>Ditassa semirii</t>
  </si>
  <si>
    <t>silveirae</t>
  </si>
  <si>
    <t>Ditassa silveirae</t>
  </si>
  <si>
    <t xml:space="preserve">Arch. Jard. Bot. Rio de Janeiro 18: 179. 1965 </t>
  </si>
  <si>
    <t>1965</t>
  </si>
  <si>
    <t>82487-2</t>
  </si>
  <si>
    <t>www.ipni.org/n/82487-2</t>
  </si>
  <si>
    <t>Ditassa sobradoi</t>
  </si>
  <si>
    <t>994865-1</t>
  </si>
  <si>
    <t>www.ipni.org/n/994865-1</t>
  </si>
  <si>
    <t>subulata</t>
  </si>
  <si>
    <t>Ditassa subulata</t>
  </si>
  <si>
    <t xml:space="preserve">Fl. Serr. Min. 19. 1908 </t>
  </si>
  <si>
    <t>later homonym (non J. R. Johnst. 1905); replaced by Ditassa succedanea Rapini 2001</t>
  </si>
  <si>
    <t>82489-2</t>
  </si>
  <si>
    <t>www.ipni.org/n/82489-2</t>
  </si>
  <si>
    <t>subumbellata</t>
  </si>
  <si>
    <t>Ditassa subumbellata</t>
  </si>
  <si>
    <t xml:space="preserve">Ark. Bot. 28A, no. 5: 16, fig. 9. 1936 </t>
  </si>
  <si>
    <t>82491-2</t>
  </si>
  <si>
    <t>www.ipni.org/n/82491-2</t>
  </si>
  <si>
    <t>Ditassa succedanea</t>
  </si>
  <si>
    <t>Ditassa tatei</t>
  </si>
  <si>
    <t>Gleason &amp; Moldenke</t>
  </si>
  <si>
    <t xml:space="preserve">Bull. Torrey Bot. Club 58: 456. 1931 </t>
  </si>
  <si>
    <t>http://www.biodiversitylibrary.org/openurl?ctx_ver=Z39.88-2004&amp;rft.date=1931&amp;rft.spage=456&amp;rft.volume=58&amp;rft_id=http://www.biodiversitylibrary.org/bibliography/340&amp;rft_val_fmt=info:ofi/fmt:kev:mtx:book&amp;url_ver=z39.88-2004</t>
  </si>
  <si>
    <t>82493-2</t>
  </si>
  <si>
    <t>www.ipni.org/n/82493-2</t>
  </si>
  <si>
    <t>taxifolia</t>
  </si>
  <si>
    <t>Ditassa taxifolia</t>
  </si>
  <si>
    <t>97208-1</t>
  </si>
  <si>
    <t>www.ipni.org/n/97208-1</t>
  </si>
  <si>
    <t>Ditassa tomentosa</t>
  </si>
  <si>
    <t xml:space="preserve">Bol. Mus. Bot. Munic. no. 39: [1]. 1979 </t>
  </si>
  <si>
    <t>82495-2</t>
  </si>
  <si>
    <t>www.ipni.org/n/82495-2</t>
  </si>
  <si>
    <t>Ditassa trivialis</t>
  </si>
  <si>
    <t xml:space="preserve">Nov. Gen. Sp. Pl. (Poeppig &amp; Endlicher) iii. 68. I. 277. </t>
  </si>
  <si>
    <t>97209-1</t>
  </si>
  <si>
    <t>www.ipni.org/n/97209-1</t>
  </si>
  <si>
    <t>Ditassa umbellata</t>
  </si>
  <si>
    <t>97210-1</t>
  </si>
  <si>
    <t>www.ipni.org/n/97210-1</t>
  </si>
  <si>
    <t>Ditassa velutina</t>
  </si>
  <si>
    <t>97211-1</t>
  </si>
  <si>
    <t>www.ipni.org/n/97211-1</t>
  </si>
  <si>
    <t>Ditassa venosa</t>
  </si>
  <si>
    <t>Decne. ex E.Fourn.</t>
  </si>
  <si>
    <t xml:space="preserve">Fl. Bras. (Martius) 6(4): 249. 1885 [1 Jun 1885] </t>
  </si>
  <si>
    <t>97212-1</t>
  </si>
  <si>
    <t>www.ipni.org/n/97212-1</t>
  </si>
  <si>
    <t>Ditassa virgata</t>
  </si>
  <si>
    <t xml:space="preserve">Fl. Bras. (Martius) 6(4): 238, t. 66, fig. 1. 1885 [1 Jun 1885] </t>
  </si>
  <si>
    <t>Fontella (in Eugenia 16: 25. 1989) designated P. Claussen (359) (at P) as the lectotype for D. virgata (an error).</t>
  </si>
  <si>
    <t>276009-2</t>
  </si>
  <si>
    <t>www.ipni.org/n/276009-2</t>
  </si>
  <si>
    <t>Ditassa warmingii</t>
  </si>
  <si>
    <t xml:space="preserve">Fl. Bras. (Martius) 6(4): 242. 1885 [1 Jun 1885] </t>
  </si>
  <si>
    <t>97215-1</t>
  </si>
  <si>
    <t>www.ipni.org/n/97215-1</t>
  </si>
  <si>
    <t>Dregea</t>
  </si>
  <si>
    <t>Dregea floribunda</t>
  </si>
  <si>
    <t xml:space="preserve">Comm. Pl. Afr. Austr. (Meyer) 2: 199. 1838 [1-8 Jan 1838] </t>
  </si>
  <si>
    <t>http://www.biodiversitylibrary.org/openurl?ctx_ver=Z39.88-2004&amp;rft.date=1838&amp;rft.spage=199&amp;rft.volume=2&amp;rft_id=http://www.biodiversitylibrary.org/bibliography/50&amp;rft_val_fmt=info:ofi/fmt:kev:mtx:book&amp;url_ver=z39.88-2004</t>
  </si>
  <si>
    <t>97234-1</t>
  </si>
  <si>
    <t>www.ipni.org/n/97234-1</t>
  </si>
  <si>
    <t>Echites</t>
  </si>
  <si>
    <t>albiflorus</t>
  </si>
  <si>
    <t>Echites albiflorus</t>
  </si>
  <si>
    <t>(Miq.) Miers</t>
  </si>
  <si>
    <t>alexicacus</t>
  </si>
  <si>
    <t>Echites alexicacus</t>
  </si>
  <si>
    <t>Mart. ex Stadelm.</t>
  </si>
  <si>
    <t xml:space="preserve">Flora 24(1, Beibl.): 68. 1841 </t>
  </si>
  <si>
    <t>78365-1</t>
  </si>
  <si>
    <t>www.ipni.org/n/78365-1</t>
  </si>
  <si>
    <t>Echites almadensis</t>
  </si>
  <si>
    <t>Stadelm.</t>
  </si>
  <si>
    <t xml:space="preserve">Flora 24(1, Beibl.): 28. 1841 </t>
  </si>
  <si>
    <t>78366-1</t>
  </si>
  <si>
    <t>www.ipni.org/n/78366-1</t>
  </si>
  <si>
    <t>altescandens</t>
  </si>
  <si>
    <t>Echites altescandens</t>
  </si>
  <si>
    <t xml:space="preserve">Repert. Spec. Nov. Regni Veg. 7: 243. 1909 </t>
  </si>
  <si>
    <t>http://www.biodiversitylibrary.org/openurl?ctx_ver=Z39.88-2004&amp;rft_id=http://www.biodiversitylibrary.org/page/265459&amp;rft_val_fmt=info:ofi/fmt:kev:mtx:book&amp;url_ver=z39.88-2004</t>
  </si>
  <si>
    <t>88587-2</t>
  </si>
  <si>
    <t>www.ipni.org/n/88587-2</t>
  </si>
  <si>
    <t>Echites amazonicus</t>
  </si>
  <si>
    <t>Flora 24(1, Beibl. 1): 50. 1841 (as amazonica)</t>
  </si>
  <si>
    <t>88588-2</t>
  </si>
  <si>
    <t>www.ipni.org/n/88588-2</t>
  </si>
  <si>
    <t>Echites angustatus</t>
  </si>
  <si>
    <t xml:space="preserve">Fl. Flumin. 3: t. 48. 1829 (1829) </t>
  </si>
  <si>
    <t>77240513-1</t>
  </si>
  <si>
    <t>www.ipni.org/n/77240513-1</t>
  </si>
  <si>
    <t>annularis</t>
  </si>
  <si>
    <t>Echites annularis</t>
  </si>
  <si>
    <t xml:space="preserve">Suppl. Pl. 166. 1782 [1781 publ. Apr 1782] </t>
  </si>
  <si>
    <t>http://www.biodiversitylibrary.org/openurl?ctx_ver=Z39.88-2004&amp;rft.date=1782&amp;rft.spage=166&amp;rft_id=http://www.biodiversitylibrary.org/bibliography/555&amp;rft_val_fmt=info:ofi/fmt:kev:mtx:book&amp;url_ver=z39.88-2004</t>
  </si>
  <si>
    <t>78377-1</t>
  </si>
  <si>
    <t>www.ipni.org/n/78377-1</t>
  </si>
  <si>
    <t>antennaceus</t>
  </si>
  <si>
    <t>Echites antennaceus</t>
  </si>
  <si>
    <t xml:space="preserve">Prodr. [A. P. de Candolle] 8: 456. 1844 [mid Mar 1844] </t>
  </si>
  <si>
    <t>http://www.biodiversitylibrary.org/openurl?ctx_ver=Z39.88-2004&amp;rft_id=http://www.biodiversitylibrary.org/page/163412&amp;rft_val_fmt=info:ofi/fmt:kev:mtx:book&amp;url_ver=z39.88-2004</t>
  </si>
  <si>
    <t>78378-1</t>
  </si>
  <si>
    <t>www.ipni.org/n/78378-1</t>
  </si>
  <si>
    <t>arboreus</t>
  </si>
  <si>
    <t>Echites arboreus</t>
  </si>
  <si>
    <t>Fl. Flumin. 114. 1829 [1825 publ. 7 Sep-28 Nov 1829] ; see also Fl. Flumin. Icon. 3: t. 47. 1831. [1827 publ. 29 Oct 1831]</t>
  </si>
  <si>
    <t>http://www.biodiversitylibrary.org/openurl?ctx_ver=Z39.88-2004&amp;rft.date=1829&amp;rft.spage=114&amp;rft_id=http://www.biodiversitylibrary.org/bibliography/745&amp;rft_val_fmt=info:ofi/fmt:kev:mtx:book&amp;url_ver=z39.88-2004</t>
  </si>
  <si>
    <t>78382-1</t>
  </si>
  <si>
    <t>www.ipni.org/n/78382-1</t>
  </si>
  <si>
    <t>Echites arenaria</t>
  </si>
  <si>
    <t>Salzm. ex Müll.Arg.</t>
  </si>
  <si>
    <t>atropurpureus</t>
  </si>
  <si>
    <t>Echites atropurpureus</t>
  </si>
  <si>
    <t xml:space="preserve">in Paxt. Mag. Bot. ix. (1842) 199. </t>
  </si>
  <si>
    <t>in Paxt. Mag. Bot.</t>
  </si>
  <si>
    <t>78387-1</t>
  </si>
  <si>
    <t>www.ipni.org/n/78387-1</t>
  </si>
  <si>
    <t>atroviolaceus</t>
  </si>
  <si>
    <t>Echites atroviolaceus</t>
  </si>
  <si>
    <t xml:space="preserve">Flora 24(1, Beibl.): 75. 1841 </t>
  </si>
  <si>
    <t>88594-2</t>
  </si>
  <si>
    <t>www.ipni.org/n/88594-2</t>
  </si>
  <si>
    <t>augustus</t>
  </si>
  <si>
    <t>Echites augustus</t>
  </si>
  <si>
    <t>Fl. Flumin. 114. 1829 [1825 publ. 7 Sep-28 Nov 1829] ; see also Fl. Flumin. Icon. 3: t. 48. 1831. [1827 publ. 29 Oct 1831]</t>
  </si>
  <si>
    <t>78389-1</t>
  </si>
  <si>
    <t>www.ipni.org/n/78389-1</t>
  </si>
  <si>
    <t>auriculatus</t>
  </si>
  <si>
    <t>Echites auriculatus</t>
  </si>
  <si>
    <t>Pohl ex Stadelm.</t>
  </si>
  <si>
    <t xml:space="preserve">Flora 24(1, Beibl.): 25. 1841 </t>
  </si>
  <si>
    <t>78390-1</t>
  </si>
  <si>
    <t>www.ipni.org/n/78390-1</t>
  </si>
  <si>
    <t>bangii</t>
  </si>
  <si>
    <t>Echites bangii</t>
  </si>
  <si>
    <t xml:space="preserve">Bull. New York Bot. Gard. 4: 409. 1907 </t>
  </si>
  <si>
    <t>http://www.biodiversitylibrary.org/openurl?ctx_ver=Z39.88-2004&amp;rft.date=1907&amp;rft.spage=409&amp;rft.volume=4&amp;rft_id=http://www.biodiversitylibrary.org/bibliography/44786&amp;rft_val_fmt=info:ofi/fmt:kev:mtx:book&amp;url_ver=z39.88-2004</t>
  </si>
  <si>
    <t>88597-2</t>
  </si>
  <si>
    <t>www.ipni.org/n/88597-2</t>
  </si>
  <si>
    <t>Echites bicolor</t>
  </si>
  <si>
    <t xml:space="preserve">Stirp. Surinam. Select. 154. 1851 [Mar 1851] </t>
  </si>
  <si>
    <t>http://www.biodiversitylibrary.org/openurl?ctx_ver=Z39.88-2004&amp;rft.date=1851&amp;rft.spage=154&amp;rft_id=http://www.biodiversitylibrary.org/bibliography/77484&amp;rft_val_fmt=info:ofi/fmt:kev:mtx:book&amp;url_ver=z39.88-2004</t>
  </si>
  <si>
    <t>78399-1</t>
  </si>
  <si>
    <t>www.ipni.org/n/78399-1</t>
  </si>
  <si>
    <t>bicorniculatus</t>
  </si>
  <si>
    <t>Echites bicorniculatus</t>
  </si>
  <si>
    <t xml:space="preserve">Descr. S. Amer. Pl. 86. 1920 </t>
  </si>
  <si>
    <t>http://www.biodiversitylibrary.org/openurl?ctx_ver=Z39.88-2004&amp;rft.date=1920&amp;rft.spage=86&amp;rft_id=http://www.biodiversitylibrary.org/bibliography/56802&amp;rft_val_fmt=info:ofi/fmt:kev:mtx:book&amp;url_ver=z39.88-2004</t>
  </si>
  <si>
    <t>88600-2</t>
  </si>
  <si>
    <t>www.ipni.org/n/88600-2</t>
  </si>
  <si>
    <t>bicornis</t>
  </si>
  <si>
    <t>Echites bicornis</t>
  </si>
  <si>
    <t>78401-1</t>
  </si>
  <si>
    <t>www.ipni.org/n/78401-1</t>
  </si>
  <si>
    <t>biflorus</t>
  </si>
  <si>
    <t>Echites biflorus</t>
  </si>
  <si>
    <t>Enum. Syst. Pl. 13. 1760 [Aug-Sep 1760] ; Sp. Pl., ed. 2. 307 (1762)</t>
  </si>
  <si>
    <t>http://www.biodiversitylibrary.org/openurl?ctx_ver=Z39.88-2004&amp;rft.date=1760&amp;rft.spage=13&amp;rft_id=http://www.biodiversitylibrary.org/bibliography/737&amp;rft_val_fmt=info:ofi/fmt:kev:mtx:book&amp;url_ver=z39.88-2004</t>
  </si>
  <si>
    <t>78403-1</t>
  </si>
  <si>
    <t>www.ipni.org/n/78403-1</t>
  </si>
  <si>
    <t>bifurcatus</t>
  </si>
  <si>
    <t>Echites bifurcatus</t>
  </si>
  <si>
    <t>Poepp. ex Müll.Arg.</t>
  </si>
  <si>
    <t xml:space="preserve">Fl. Bras. (Martius) 6(1): 119. 1860 [30 Jul 1860] </t>
  </si>
  <si>
    <t>http://www.biodiversitylibrary.org/openurl?ctx_ver=Z39.88-2004&amp;rft_id=http://www.biodiversitylibrary.org/page/139397&amp;rft_val_fmt=info:ofi/fmt:kev:mtx:book&amp;url_ver=z39.88-2004</t>
  </si>
  <si>
    <t>78406-1</t>
  </si>
  <si>
    <t>www.ipni.org/n/78406-1</t>
  </si>
  <si>
    <t>bilbergii</t>
  </si>
  <si>
    <t>Echites bilbergii</t>
  </si>
  <si>
    <t>78408-1</t>
  </si>
  <si>
    <t>www.ipni.org/n/78408-1</t>
  </si>
  <si>
    <t>Echites blanchetii</t>
  </si>
  <si>
    <t xml:space="preserve">Prodr. [A. P. de Candolle] 8: 448. 1844 [mid Mar 1844] </t>
  </si>
  <si>
    <t>http://www.biodiversitylibrary.org/openurl?ctx_ver=Z39.88-2004&amp;rft_id=http://www.biodiversitylibrary.org/page/163404&amp;rft_val_fmt=info:ofi/fmt:kev:mtx:book&amp;url_ver=z39.88-2004</t>
  </si>
  <si>
    <t>78410-1</t>
  </si>
  <si>
    <t>www.ipni.org/n/78410-1</t>
  </si>
  <si>
    <t>Echites bolivianus</t>
  </si>
  <si>
    <t xml:space="preserve">Mem. Torrey Bot. Club 4: 219. 1893 (1893) </t>
  </si>
  <si>
    <t>http://www.biodiversitylibrary.org/openurl?ctx_ver=Z39.88-2004&amp;rft.date=1893&amp;rft.spage=219&amp;rft.volume=4&amp;rft_id=http://www.biodiversitylibrary.org/bibliography/45469&amp;rft_val_fmt=info:ofi/fmt:kev:mtx:book&amp;url_ver=z39.88-2004</t>
  </si>
  <si>
    <t>77240774-1</t>
  </si>
  <si>
    <t>www.ipni.org/n/77240774-1</t>
  </si>
  <si>
    <t>brachystachyus</t>
  </si>
  <si>
    <t>Echites brachystachyus</t>
  </si>
  <si>
    <t>Echites bracteata</t>
  </si>
  <si>
    <t>bracteatus</t>
  </si>
  <si>
    <t>Echites bracteatus</t>
  </si>
  <si>
    <t>(Hook. &amp; Arn.) Griseb.</t>
  </si>
  <si>
    <t>Echites brasiliensis</t>
  </si>
  <si>
    <t xml:space="preserve">Diss. Echit. 5. </t>
  </si>
  <si>
    <t>Diss. Echit.</t>
  </si>
  <si>
    <t>78423-1</t>
  </si>
  <si>
    <t>www.ipni.org/n/78423-1</t>
  </si>
  <si>
    <t>Echites campestris</t>
  </si>
  <si>
    <t>Fl. Flumin. 113. 1829 [1825 publ. 7 Sep-28 Nov 1829] ; see also Fl. Flumin. Icon. 3: t. 43. 1831. [1827 publ. 29 Oct 1831]</t>
  </si>
  <si>
    <t>http://www.biodiversitylibrary.org/openurl?ctx_ver=Z39.88-2004&amp;rft.date=1829&amp;rft.spage=113&amp;rft_id=http://www.biodiversitylibrary.org/bibliography/745&amp;rft_val_fmt=info:ofi/fmt:kev:mtx:book&amp;url_ver=z39.88-2004</t>
  </si>
  <si>
    <t>78430-1</t>
  </si>
  <si>
    <t>www.ipni.org/n/78430-1</t>
  </si>
  <si>
    <t>Echites canescens</t>
  </si>
  <si>
    <t>Willd. ex Roem. &amp; Schult.</t>
  </si>
  <si>
    <t xml:space="preserve">Syst. Veg., ed. 15 bis [Roemer &amp; Schultes] 4: 795. 1819 </t>
  </si>
  <si>
    <t>http://www.biodiversitylibrary.org/openurl?ctx_ver=Z39.88-2004&amp;rft.date=1819&amp;rft.spage=795&amp;rft.volume=4&amp;rft_id=http://www.biodiversitylibrary.org/bibliography/825&amp;rft_val_fmt=info:ofi/fmt:kev:mtx:book&amp;url_ver=z39.88-2004</t>
  </si>
  <si>
    <t>78431-1</t>
  </si>
  <si>
    <t>www.ipni.org/n/78431-1</t>
  </si>
  <si>
    <t>chloranthus</t>
  </si>
  <si>
    <t>Echites chloranthus</t>
  </si>
  <si>
    <t xml:space="preserve">Linnaea 26: 663. 1855 </t>
  </si>
  <si>
    <t>http://www.biodiversitylibrary.org/openurl?ctx_ver=Z39.88-2004&amp;rft_id=http://www.biodiversitylibrary.org/page/113819&amp;rft_val_fmt=info:ofi/fmt:kev:mtx:book&amp;url_ver=z39.88-2004</t>
  </si>
  <si>
    <t>78439-1</t>
  </si>
  <si>
    <t>www.ipni.org/n/78439-1</t>
  </si>
  <si>
    <t>Echites ciliatus</t>
  </si>
  <si>
    <t xml:space="preserve">Flora 24(1, Beibl.): 32. 1841 </t>
  </si>
  <si>
    <t>78442-1</t>
  </si>
  <si>
    <t>www.ipni.org/n/78442-1</t>
  </si>
  <si>
    <t>circinalis</t>
  </si>
  <si>
    <t>Echites circinalis</t>
  </si>
  <si>
    <t xml:space="preserve">Prodr. [O. P. Swartz] 52. 1788 [20 Jun-29 Jul 1788] </t>
  </si>
  <si>
    <t>http://www.biodiversitylibrary.org/openurl?ctx_ver=Z39.88-2004&amp;rft.date=1788&amp;rft.spage=52&amp;rft_id=http://www.biodiversitylibrary.org/bibliography/433&amp;rft_val_fmt=info:ofi/fmt:kev:mtx:book&amp;url_ver=z39.88-2004</t>
  </si>
  <si>
    <t>78447-1</t>
  </si>
  <si>
    <t>www.ipni.org/n/78447-1</t>
  </si>
  <si>
    <t>coalitus</t>
  </si>
  <si>
    <t>Echites coalitus</t>
  </si>
  <si>
    <t xml:space="preserve">Fl. Flumin. 112. 1829 [1825 publ. 7 Sep-28 Nov 1829] </t>
  </si>
  <si>
    <t>http://www.biodiversitylibrary.org/openurl?ctx_ver=Z39.88-2004&amp;rft.date=1829&amp;rft.spage=112&amp;rft_id=http://www.biodiversitylibrary.org/bibliography/745&amp;rft_val_fmt=info:ofi/fmt:kev:mtx:book&amp;url_ver=z39.88-2004</t>
  </si>
  <si>
    <t>88617-2</t>
  </si>
  <si>
    <t>www.ipni.org/n/88617-2</t>
  </si>
  <si>
    <t>Echites coccineus</t>
  </si>
  <si>
    <t xml:space="preserve">J. Bot. (Hooker) 1: 286. 1834 </t>
  </si>
  <si>
    <t>http://www.biodiversitylibrary.org/openurl?ctx_ver=Z39.88-2004&amp;rft.date=1834&amp;rft.spage=286&amp;rft.volume=1&amp;rft_id=http://www.biodiversitylibrary.org/bibliography/234&amp;rft_val_fmt=info:ofi/fmt:kev:mtx:book&amp;url_ver=z39.88-2004</t>
  </si>
  <si>
    <t>78453-1</t>
  </si>
  <si>
    <t>www.ipni.org/n/78453-1</t>
  </si>
  <si>
    <t>Echites cognatus</t>
  </si>
  <si>
    <t>Flora 24(1, Beibl. 1): 79. 1841 (as cognata)</t>
  </si>
  <si>
    <t>88620-2</t>
  </si>
  <si>
    <t>www.ipni.org/n/88620-2</t>
  </si>
  <si>
    <t>coriaceus</t>
  </si>
  <si>
    <t>Echites coriaceus</t>
  </si>
  <si>
    <t xml:space="preserve">J. Bot. (Hooker) 3: 249. 1841 </t>
  </si>
  <si>
    <t>http://www.biodiversitylibrary.org/openurl?ctx_ver=Z39.88-2004&amp;rft.date=1841&amp;rft.spage=249&amp;rft.volume=3&amp;rft_id=http://www.biodiversitylibrary.org/bibliography/234&amp;rft_val_fmt=info:ofi/fmt:kev:mtx:book&amp;url_ver=z39.88-2004</t>
  </si>
  <si>
    <t>78466-1</t>
  </si>
  <si>
    <t>www.ipni.org/n/78466-1</t>
  </si>
  <si>
    <t>crassifolius</t>
  </si>
  <si>
    <t>Echites crassifolius</t>
  </si>
  <si>
    <t>78470-1</t>
  </si>
  <si>
    <t>www.ipni.org/n/78470-1</t>
  </si>
  <si>
    <t>crassinodus</t>
  </si>
  <si>
    <t>Echites crassinodus</t>
  </si>
  <si>
    <t xml:space="preserve">London J. Bot. 1: 544. 1842 </t>
  </si>
  <si>
    <t>http://www.biodiversitylibrary.org/openurl?ctx_ver=Z39.88-2004&amp;rft.date=1842&amp;rft.spage=544&amp;rft.volume=1&amp;rft_id=http://www.biodiversitylibrary.org/bibliography/235&amp;rft_val_fmt=info:ofi/fmt:kev:mtx:book&amp;url_ver=z39.88-2004</t>
  </si>
  <si>
    <t>78471-1</t>
  </si>
  <si>
    <t>www.ipni.org/n/78471-1</t>
  </si>
  <si>
    <t>Echites cururu</t>
  </si>
  <si>
    <t>cuspidatus</t>
  </si>
  <si>
    <t>Echites cuspidatus</t>
  </si>
  <si>
    <t>Willd. ex Müll.Arg.</t>
  </si>
  <si>
    <t xml:space="preserve">Fl. Bras. (Martius) 6(1): 152. 1860 [30 Jul 1860] </t>
  </si>
  <si>
    <t>http://www.biodiversitylibrary.org/openurl?ctx_ver=Z39.88-2004&amp;rft_id=http://www.biodiversitylibrary.org/page/139413&amp;rft_val_fmt=info:ofi/fmt:kev:mtx:book&amp;url_ver=z39.88-2004</t>
  </si>
  <si>
    <t>78479-1</t>
  </si>
  <si>
    <t>www.ipni.org/n/78479-1</t>
  </si>
  <si>
    <t>Echites cuyabensis</t>
  </si>
  <si>
    <t xml:space="preserve">Prodr. [A. P. de Candolle] 8: 462. 1844 [mid Mar 1844] </t>
  </si>
  <si>
    <t>http://www.biodiversitylibrary.org/openurl?ctx_ver=Z39.88-2004&amp;rft_id=http://www.biodiversitylibrary.org/page/163418&amp;rft_val_fmt=info:ofi/fmt:kev:mtx:book&amp;url_ver=z39.88-2004</t>
  </si>
  <si>
    <t>78481-1</t>
  </si>
  <si>
    <t>www.ipni.org/n/78481-1</t>
  </si>
  <si>
    <t>cyaniphyllus</t>
  </si>
  <si>
    <t>Echites cyaniphyllus</t>
  </si>
  <si>
    <t>88632-2</t>
  </si>
  <si>
    <t>www.ipni.org/n/88632-2</t>
  </si>
  <si>
    <t>densiflorus</t>
  </si>
  <si>
    <t>Echites densiflorus</t>
  </si>
  <si>
    <t xml:space="preserve">Flora 24(1, Beibl.): 56. 1841 </t>
  </si>
  <si>
    <t>78486-1</t>
  </si>
  <si>
    <t>www.ipni.org/n/78486-1</t>
  </si>
  <si>
    <t>densivenulosus</t>
  </si>
  <si>
    <t>Echites densivenulosus</t>
  </si>
  <si>
    <t>denticulatus</t>
  </si>
  <si>
    <t>Echites denticulatus</t>
  </si>
  <si>
    <t>Fl. Flumin. 110. 1829 [1825 publ. 7 Sep-28 Nov 1829] ; see also Fl. Flumin. Icon. 3: t. 30. 1831 [1827 publ. 29 Oct 1831].</t>
  </si>
  <si>
    <t>http://www.biodiversitylibrary.org/openurl?ctx_ver=Z39.88-2004&amp;rft.date=1829&amp;rft.spage=110&amp;rft_id=http://www.biodiversitylibrary.org/bibliography/745&amp;rft_val_fmt=info:ofi/fmt:kev:mtx:book&amp;url_ver=z39.88-2004</t>
  </si>
  <si>
    <t>78487-1</t>
  </si>
  <si>
    <t>www.ipni.org/n/78487-1</t>
  </si>
  <si>
    <t>didymus</t>
  </si>
  <si>
    <t>Echites didymus</t>
  </si>
  <si>
    <t>Fl. Flumin. 109. 1829 [1825 publ. 7 Sep-28 Nov 1829] ; see also Fl. Flumin. Icon. 3: t. 27. 1831 [1827 publ. 29 Oct 1831].</t>
  </si>
  <si>
    <t>http://www.biodiversitylibrary.org/openurl?ctx_ver=Z39.88-2004&amp;rft.date=1829&amp;rft.spage=109&amp;rft_id=http://www.biodiversitylibrary.org/bibliography/745&amp;rft_val_fmt=info:ofi/fmt:kev:mtx:book&amp;url_ver=z39.88-2004</t>
  </si>
  <si>
    <t>78493-1</t>
  </si>
  <si>
    <t>www.ipni.org/n/78493-1</t>
  </si>
  <si>
    <t>disadenus</t>
  </si>
  <si>
    <t>Echites disadenus</t>
  </si>
  <si>
    <t xml:space="preserve">Stirp. Surinam. Select. 156. 1851 [Mar 1851] </t>
  </si>
  <si>
    <t>http://www.biodiversitylibrary.org/openurl?ctx_ver=Z39.88-2004&amp;rft.date=1851&amp;rft.spage=156&amp;rft_id=http://www.biodiversitylibrary.org/bibliography/77484&amp;rft_val_fmt=info:ofi/fmt:kev:mtx:book&amp;url_ver=z39.88-2004</t>
  </si>
  <si>
    <t>78495-1</t>
  </si>
  <si>
    <t>www.ipni.org/n/78495-1</t>
  </si>
  <si>
    <t>Echites discolor</t>
  </si>
  <si>
    <t>Moritz ex Miers</t>
  </si>
  <si>
    <t xml:space="preserve">Apocyn. S. Amer. 224. 1878 [May-June 1878] </t>
  </si>
  <si>
    <t>http://www.biodiversitylibrary.org/openurl?ctx_ver=Z39.88-2004&amp;rft.date=1878&amp;rft.spage=224&amp;rft_id=http://www.biodiversitylibrary.org/bibliography/164&amp;rft_val_fmt=info:ofi/fmt:kev:mtx:book&amp;url_ver=z39.88-2004</t>
  </si>
  <si>
    <t>78496-1</t>
  </si>
  <si>
    <t>www.ipni.org/n/78496-1</t>
  </si>
  <si>
    <t>Echites dusenii</t>
  </si>
  <si>
    <t xml:space="preserve">Ark. Bot. 22A, no. 2: 9. 1928 </t>
  </si>
  <si>
    <t>88637-2</t>
  </si>
  <si>
    <t>www.ipni.org/n/88637-2</t>
  </si>
  <si>
    <t>ehrenbergii</t>
  </si>
  <si>
    <t>Echites ehrenbergii</t>
  </si>
  <si>
    <t xml:space="preserve">Linnaea 26(6): 666. 1855 [May 1855] </t>
  </si>
  <si>
    <t>http://www.biodiversitylibrary.org/openurl?ctx_ver=Z39.88-2004&amp;rft_id=http://www.biodiversitylibrary.org/page/113822&amp;rft_val_fmt=info:ofi/fmt:kev:mtx:book&amp;url_ver=z39.88-2004</t>
  </si>
  <si>
    <t>78504-1</t>
  </si>
  <si>
    <t>www.ipni.org/n/78504-1</t>
  </si>
  <si>
    <t>Echites elegans</t>
  </si>
  <si>
    <t>78507-1</t>
  </si>
  <si>
    <t>www.ipni.org/n/78507-1</t>
  </si>
  <si>
    <t>emarginatus</t>
  </si>
  <si>
    <t>Echites emarginatus</t>
  </si>
  <si>
    <t>erectus</t>
  </si>
  <si>
    <t>Echites erectus</t>
  </si>
  <si>
    <t xml:space="preserve">Prodr. [A. P. de Candolle] 8: 469. 1844 [mid Mar 1844] </t>
  </si>
  <si>
    <t>http://www.biodiversitylibrary.org/openurl?ctx_ver=Z39.88-2004&amp;rft_id=http://www.biodiversitylibrary.org/page/163425&amp;rft_val_fmt=info:ofi/fmt:kev:mtx:book&amp;url_ver=z39.88-2004</t>
  </si>
  <si>
    <t>later homonym (non Thunb. 1819); replaced by Rhodocalyx rotundifolius Müll. Arg. 1860; also by R. erectus Malme 1927?</t>
  </si>
  <si>
    <t>88642-2</t>
  </si>
  <si>
    <t>www.ipni.org/n/88642-2</t>
  </si>
  <si>
    <t>Echites fluminensis</t>
  </si>
  <si>
    <t xml:space="preserve">Prodr. [A. P. de Candolle] 8: 452. 1844 [mid Mar 1844] </t>
  </si>
  <si>
    <t>http://www.biodiversitylibrary.org/openurl?ctx_ver=Z39.88-2004&amp;rft_id=http://www.biodiversitylibrary.org/page/163408&amp;rft_val_fmt=info:ofi/fmt:kev:mtx:book&amp;url_ver=z39.88-2004</t>
  </si>
  <si>
    <t>78521-1</t>
  </si>
  <si>
    <t>www.ipni.org/n/78521-1</t>
  </si>
  <si>
    <t>Echites fragrans</t>
  </si>
  <si>
    <t>Moon</t>
  </si>
  <si>
    <t xml:space="preserve">Cat. Pl. Ceylon. 20. 1824 </t>
  </si>
  <si>
    <t>Cat. Pl. Ceylon.</t>
  </si>
  <si>
    <t>78523-1</t>
  </si>
  <si>
    <t>www.ipni.org/n/78523-1</t>
  </si>
  <si>
    <t xml:space="preserve">Flora 24(1, Beibl.): 71. 1841 </t>
  </si>
  <si>
    <t>78522-1</t>
  </si>
  <si>
    <t>www.ipni.org/n/78522-1</t>
  </si>
  <si>
    <t>francisceus</t>
  </si>
  <si>
    <t>Echites francisceus</t>
  </si>
  <si>
    <t>78524-1</t>
  </si>
  <si>
    <t>www.ipni.org/n/78524-1</t>
  </si>
  <si>
    <t>Echites funiformis</t>
  </si>
  <si>
    <t xml:space="preserve">Fl. Flumin. 109. 1829 [1825 publ. 7 Sep-28 Nov 1829] </t>
  </si>
  <si>
    <t>88648-2</t>
  </si>
  <si>
    <t>www.ipni.org/n/88648-2</t>
  </si>
  <si>
    <t>ganabarica</t>
  </si>
  <si>
    <t>Echites ganabarica</t>
  </si>
  <si>
    <t>Casar. ex Müll. Arg.</t>
  </si>
  <si>
    <t>ganabaricus</t>
  </si>
  <si>
    <t>Echites ganabaricus</t>
  </si>
  <si>
    <t>Casar. ex Müll.Arg.</t>
  </si>
  <si>
    <t>78530-1</t>
  </si>
  <si>
    <t>www.ipni.org/n/78530-1</t>
  </si>
  <si>
    <t>geminatus</t>
  </si>
  <si>
    <t>Echites geminatus</t>
  </si>
  <si>
    <t>Hoffmanns. ex Roem. &amp; Schult.</t>
  </si>
  <si>
    <t>78531-1</t>
  </si>
  <si>
    <t>www.ipni.org/n/78531-1</t>
  </si>
  <si>
    <t>Echites glaucus</t>
  </si>
  <si>
    <t xml:space="preserve">Syst. Veg., ed. 15 bis [Roemer &amp; Schultes] 4: 796. 1819 </t>
  </si>
  <si>
    <t>http://www.biodiversitylibrary.org/openurl?ctx_ver=Z39.88-2004&amp;rft.date=1819&amp;rft.spage=796&amp;rft.volume=4&amp;rft_id=http://www.biodiversitylibrary.org/bibliography/825&amp;rft_val_fmt=info:ofi/fmt:kev:mtx:book&amp;url_ver=z39.88-2004</t>
  </si>
  <si>
    <t>78536-1</t>
  </si>
  <si>
    <t>www.ipni.org/n/78536-1</t>
  </si>
  <si>
    <t>Echites gracilipes</t>
  </si>
  <si>
    <t xml:space="preserve">Flora 24(1, Beibl.): 22. 1841 </t>
  </si>
  <si>
    <t>88650-2</t>
  </si>
  <si>
    <t>www.ipni.org/n/88650-2</t>
  </si>
  <si>
    <t>Echites grandiflorus</t>
  </si>
  <si>
    <t xml:space="preserve">Prim. Fl. Esseq. 131. 1818 </t>
  </si>
  <si>
    <t>http://www.biodiversitylibrary.org/openurl?ctx_ver=Z39.88-2004&amp;rft.date=1818&amp;rft.spage=131&amp;rft_id=http://www.biodiversitylibrary.org/bibliography/49397&amp;rft_val_fmt=info:ofi/fmt:kev:mtx:book&amp;url_ver=z39.88-2004</t>
  </si>
  <si>
    <t>88651-2</t>
  </si>
  <si>
    <t>www.ipni.org/n/88651-2</t>
  </si>
  <si>
    <t xml:space="preserve">Nov. Pl. Sp. 136. 1821 [Apr 1821] </t>
  </si>
  <si>
    <t>http://www.biodiversitylibrary.org/openurl?ctx_ver=Z39.88-2004&amp;rft.date=1821&amp;rft.spage=136&amp;rft_id=http://www.biodiversitylibrary.org/bibliography/10723&amp;rft_val_fmt=info:ofi/fmt:kev:mtx:book&amp;url_ver=z39.88-2004</t>
  </si>
  <si>
    <t>78544-1</t>
  </si>
  <si>
    <t>www.ipni.org/n/78544-1</t>
  </si>
  <si>
    <t>guaraniticus</t>
  </si>
  <si>
    <t>Echites guaraniticus</t>
  </si>
  <si>
    <t xml:space="preserve">Mém. Mus. Hist. Nat. 12: 324. 1825 </t>
  </si>
  <si>
    <t>http://www.biodiversitylibrary.org/openurl?ctx_ver=Z39.88-2004&amp;rft.date=1825&amp;rft.spage=324&amp;rft.volume=12&amp;rft_id=http://www.biodiversitylibrary.org/bibliography/50067&amp;rft_val_fmt=info:ofi/fmt:kev:mtx:book&amp;url_ver=z39.88-2004</t>
  </si>
  <si>
    <t>78547-1</t>
  </si>
  <si>
    <t>www.ipni.org/n/78547-1</t>
  </si>
  <si>
    <t>Echites hebecarpus</t>
  </si>
  <si>
    <t>78552-1</t>
  </si>
  <si>
    <t>www.ipni.org/n/78552-1</t>
  </si>
  <si>
    <t>Echites hirsutus</t>
  </si>
  <si>
    <t xml:space="preserve">Actes Soc. Hist. Nat. Paris 1: 107. 1792 </t>
  </si>
  <si>
    <t>http://www.biodiversitylibrary.org/openurl?ctx_ver=Z39.88-2004&amp;rft.date=1792&amp;rft.spage=107&amp;rft.volume=1&amp;rft_id=http://www.biodiversitylibrary.org/bibliography/86323&amp;rft_val_fmt=info:ofi/fmt:kev:mtx:book&amp;url_ver=z39.88-2004</t>
  </si>
  <si>
    <t>Allorge [Phytologia 84(4): 305. 1999] also designated Le Blond 387 (P-LA) as the LT.</t>
  </si>
  <si>
    <t>88655-2</t>
  </si>
  <si>
    <t>www.ipni.org/n/88655-2</t>
  </si>
  <si>
    <t xml:space="preserve">Fl. Peruv. [Ruiz &amp; Pavon] 2: 19 (t. 136). 1799 [Sep 1799] </t>
  </si>
  <si>
    <t>http://www.biodiversitylibrary.org/openurl?ctx_ver=Z39.88-2004&amp;rft.date=1799&amp;rft.spage=19&amp;rft.volume=2&amp;rft_id=http://www.biodiversitylibrary.org/bibliography/814&amp;rft_val_fmt=info:ofi/fmt:kev:mtx:book&amp;url_ver=z39.88-2004</t>
  </si>
  <si>
    <t>30152113-2</t>
  </si>
  <si>
    <t>www.ipni.org/n/30152113-2</t>
  </si>
  <si>
    <t xml:space="preserve">Flora 24(1 Beibl.): 27. 1841 (1841) </t>
  </si>
  <si>
    <t>77240485-1</t>
  </si>
  <si>
    <t>www.ipni.org/n/77240485-1</t>
  </si>
  <si>
    <t>Fl. Flumin. 113. 1829 [1825 publ. 7 Sep-28 Nov 1829] ; see also Fl. Flumin. Icon. 3: t. 44. 1831. [1827 publ. 29 Oct 1831]</t>
  </si>
  <si>
    <t>78558-1</t>
  </si>
  <si>
    <t>www.ipni.org/n/78558-1</t>
  </si>
  <si>
    <t>hispidus</t>
  </si>
  <si>
    <t>Echites hispidus</t>
  </si>
  <si>
    <t>78564-1</t>
  </si>
  <si>
    <t>www.ipni.org/n/78564-1</t>
  </si>
  <si>
    <t>hoffmannseggianus</t>
  </si>
  <si>
    <t>Echites hoffmannseggianus</t>
  </si>
  <si>
    <t xml:space="preserve">Nomencl. Bot.  [Steudel], ed. 2. 1: 538. 1840 </t>
  </si>
  <si>
    <t>http://www.biodiversitylibrary.org/openurl?ctx_ver=Z39.88-2004&amp;rft.date=1840&amp;rft.spage=538&amp;rft.volume=1&amp;rft_id=http://www.biodiversitylibrary.org/bibliography/655&amp;rft_val_fmt=info:ofi/fmt:kev:mtx:book&amp;url_ver=z39.88-2004</t>
  </si>
  <si>
    <t>[Gandhi 23 Jul 1999] nom. superfl. for E. macrantha Roem. &amp; Schult. 1819.</t>
  </si>
  <si>
    <t>318337-2</t>
  </si>
  <si>
    <t>www.ipni.org/n/318337-2</t>
  </si>
  <si>
    <t>Echites hookeri</t>
  </si>
  <si>
    <t xml:space="preserve">Prodr. [A. P. de Candolle] 8: 476. 1844 [mid Mar 1844] </t>
  </si>
  <si>
    <t>http://www.biodiversitylibrary.org/openurl?ctx_ver=Z39.88-2004&amp;rft_id=http://www.biodiversitylibrary.org/page/163432&amp;rft_val_fmt=info:ofi/fmt:kev:mtx:book&amp;url_ver=z39.88-2004</t>
  </si>
  <si>
    <t>78567-1</t>
  </si>
  <si>
    <t>www.ipni.org/n/78567-1</t>
  </si>
  <si>
    <t>hulkianus</t>
  </si>
  <si>
    <t>Echites hulkianus</t>
  </si>
  <si>
    <t>Pulle</t>
  </si>
  <si>
    <t xml:space="preserve">Recueil Trav. Bot. Néerl. 9: 160. 1912 </t>
  </si>
  <si>
    <t>http://www.biodiversitylibrary.org/openurl?ctx_ver=Z39.88-2004&amp;rft.date=1912&amp;rft.spage=160&amp;rft.volume=9&amp;rft_id=http://www.biodiversitylibrary.org/bibliography/14679&amp;rft_val_fmt=info:ofi/fmt:kev:mtx:book&amp;url_ver=z39.88-2004</t>
  </si>
  <si>
    <t>88660-2</t>
  </si>
  <si>
    <t>www.ipni.org/n/88660-2</t>
  </si>
  <si>
    <t>hypoglaucus</t>
  </si>
  <si>
    <t>Echites hypoglaucus</t>
  </si>
  <si>
    <t xml:space="preserve">Flora 24(1, Beibl.): 23. 1841 </t>
  </si>
  <si>
    <t>78570-1</t>
  </si>
  <si>
    <t>www.ipni.org/n/78570-1</t>
  </si>
  <si>
    <t>Echites illustris</t>
  </si>
  <si>
    <t xml:space="preserve">Fl. Flumin. 114. 1829 [1825 publ. 7 Sep-28 Nov 1829] </t>
  </si>
  <si>
    <t>88662-2</t>
  </si>
  <si>
    <t>www.ipni.org/n/88662-2</t>
  </si>
  <si>
    <t>Echites insignis</t>
  </si>
  <si>
    <t xml:space="preserve">Syst. Veg., ed. 16 [Sprengel] 1: 632. 1824 [dated 1825; publ. in late 1824] </t>
  </si>
  <si>
    <t>http://www.biodiversitylibrary.org/openurl?ctx_ver=Z39.88-2004&amp;rft.date=1824&amp;rft.spage=632&amp;rft.volume=1&amp;rft_id=http://www.biodiversitylibrary.org/bibliography/822&amp;rft_val_fmt=info:ofi/fmt:kev:mtx:book&amp;url_ver=z39.88-2004</t>
  </si>
  <si>
    <t>78574-1</t>
  </si>
  <si>
    <t>www.ipni.org/n/78574-1</t>
  </si>
  <si>
    <t>Echites isthmicus</t>
  </si>
  <si>
    <t>328989-2</t>
  </si>
  <si>
    <t>www.ipni.org/n/328989-2</t>
  </si>
  <si>
    <t>Echites japurensis</t>
  </si>
  <si>
    <t xml:space="preserve">Flora 24(1, Beibl.): 19. 1841 </t>
  </si>
  <si>
    <t>78577-1</t>
  </si>
  <si>
    <t>www.ipni.org/n/78577-1</t>
  </si>
  <si>
    <t>javitensis</t>
  </si>
  <si>
    <t>Echites javitensis</t>
  </si>
  <si>
    <t xml:space="preserve">Nov. Gen. Sp. [H.B.K.] iii. 220. </t>
  </si>
  <si>
    <t>78581-1</t>
  </si>
  <si>
    <t>www.ipni.org/n/78581-1</t>
  </si>
  <si>
    <t>lambertiana</t>
  </si>
  <si>
    <t>Echites lambertiana</t>
  </si>
  <si>
    <t>Gilles</t>
  </si>
  <si>
    <t>lasiocarpus</t>
  </si>
  <si>
    <t>Echites lasiocarpus</t>
  </si>
  <si>
    <t xml:space="preserve">Prodr. [A. P. de Candolle] 8: 463. 1844 [mid Mar 1844] </t>
  </si>
  <si>
    <t>http://www.biodiversitylibrary.org/openurl?ctx_ver=Z39.88-2004&amp;rft_id=http://www.biodiversitylibrary.org/page/163419&amp;rft_val_fmt=info:ofi/fmt:kev:mtx:book&amp;url_ver=z39.88-2004</t>
  </si>
  <si>
    <t>78591-1</t>
  </si>
  <si>
    <t>www.ipni.org/n/78591-1</t>
  </si>
  <si>
    <t>laurentiae-discus</t>
  </si>
  <si>
    <t>Echites laurentiae-discus</t>
  </si>
  <si>
    <t xml:space="preserve">Descr. S. Amer. Pl. 85. 1920 </t>
  </si>
  <si>
    <t>http://www.biodiversitylibrary.org/openurl?ctx_ver=Z39.88-2004&amp;rft.date=1920&amp;rft.spage=85&amp;rft_id=http://www.biodiversitylibrary.org/bibliography/56802&amp;rft_val_fmt=info:ofi/fmt:kev:mtx:book&amp;url_ver=z39.88-2004</t>
  </si>
  <si>
    <t>88670-2</t>
  </si>
  <si>
    <t>www.ipni.org/n/88670-2</t>
  </si>
  <si>
    <t>leptolobus</t>
  </si>
  <si>
    <t>Echites leptolobus</t>
  </si>
  <si>
    <t xml:space="preserve">Flora 24(1, Beibl.): 15. 1841 </t>
  </si>
  <si>
    <t>78597-1</t>
  </si>
  <si>
    <t>www.ipni.org/n/78597-1</t>
  </si>
  <si>
    <t>leptophyllus</t>
  </si>
  <si>
    <t>Echites leptophyllus</t>
  </si>
  <si>
    <t xml:space="preserve">Prodr. [A. P. de Candolle] 8: 455. 1844 [mid Mar 1844] </t>
  </si>
  <si>
    <t>http://www.biodiversitylibrary.org/openurl?ctx_ver=Z39.88-2004&amp;rft_id=http://www.biodiversitylibrary.org/page/163411&amp;rft_val_fmt=info:ofi/fmt:kev:mtx:book&amp;url_ver=z39.88-2004</t>
  </si>
  <si>
    <t>78598-1</t>
  </si>
  <si>
    <t>www.ipni.org/n/78598-1</t>
  </si>
  <si>
    <t>linearifolius</t>
  </si>
  <si>
    <t>Echites linearifolius</t>
  </si>
  <si>
    <t xml:space="preserve">Flora 24(1, Beibl.): 18. 1841 </t>
  </si>
  <si>
    <t>78601-1</t>
  </si>
  <si>
    <t>www.ipni.org/n/78601-1</t>
  </si>
  <si>
    <t>Echites linearis</t>
  </si>
  <si>
    <t>Fl. Flumin. 111. 1829 [1825 publ. 7 Sep-28 Nov 1829] ; see also Fl. Flumin. Icon. 3: t. 36. 1831. [1827 publ. 29 Oct 1831]</t>
  </si>
  <si>
    <t>http://www.biodiversitylibrary.org/openurl?ctx_ver=Z39.88-2004&amp;rft.date=1829&amp;rft.spage=111&amp;rft_id=http://www.biodiversitylibrary.org/bibliography/745&amp;rft_val_fmt=info:ofi/fmt:kev:mtx:book&amp;url_ver=z39.88-2004</t>
  </si>
  <si>
    <t>78602-1</t>
  </si>
  <si>
    <t>www.ipni.org/n/78602-1</t>
  </si>
  <si>
    <t>Echites longiflorus</t>
  </si>
  <si>
    <t>Echites lucidus</t>
  </si>
  <si>
    <t>78612-1</t>
  </si>
  <si>
    <t>www.ipni.org/n/78612-1</t>
  </si>
  <si>
    <t>Echites luteus</t>
  </si>
  <si>
    <t>88676-2</t>
  </si>
  <si>
    <t>www.ipni.org/n/88676-2</t>
  </si>
  <si>
    <t>Echites macranthus</t>
  </si>
  <si>
    <t>88677-2</t>
  </si>
  <si>
    <t>www.ipni.org/n/88677-2</t>
  </si>
  <si>
    <t>Echites macrocalyx</t>
  </si>
  <si>
    <t xml:space="preserve">Fl. Bras. (Martius) 6(1): 160. 1860 [30 Jul 1860] </t>
  </si>
  <si>
    <t>http://www.biodiversitylibrary.org/openurl?ctx_ver=Z39.88-2004&amp;rft_id=http://www.biodiversitylibrary.org/page/139417&amp;rft_val_fmt=info:ofi/fmt:kev:mtx:book&amp;url_ver=z39.88-2004</t>
  </si>
  <si>
    <t>88678-2</t>
  </si>
  <si>
    <t>www.ipni.org/n/88678-2</t>
  </si>
  <si>
    <t>Echites macrophyllus</t>
  </si>
  <si>
    <t xml:space="preserve">Nov. Gen. Sp. [H.B.K.] 3: 218. 1819 </t>
  </si>
  <si>
    <t>http://www.biodiversitylibrary.org/openurl?ctx_ver=Z39.88-2004&amp;rft.date=1819&amp;rft.spage=218&amp;rft.volume=3&amp;rft_id=http://www.biodiversitylibrary.org/bibliography/640&amp;rft_val_fmt=info:ofi/fmt:kev:mtx:book&amp;url_ver=z39.88-2004</t>
  </si>
  <si>
    <t>78623-1</t>
  </si>
  <si>
    <t>www.ipni.org/n/78623-1</t>
  </si>
  <si>
    <t xml:space="preserve">Fl. Ind. (Roxburgh) 2: 13. 1832 </t>
  </si>
  <si>
    <t>Fl. Ind. (Roxburgh)</t>
  </si>
  <si>
    <t>http://www.biodiversitylibrary.org/openurl?ctx_ver=Z39.88-2004&amp;rft.date=1832&amp;rft.spage=13&amp;rft.volume=2&amp;rft_id=http://www.biodiversitylibrary.org/bibliography/590&amp;rft_val_fmt=info:ofi/fmt:kev:mtx:book&amp;url_ver=z39.88-2004</t>
  </si>
  <si>
    <t>See also: Hort. Bengal. 20. 1814.</t>
  </si>
  <si>
    <t>78624-1</t>
  </si>
  <si>
    <t>www.ipni.org/n/78624-1</t>
  </si>
  <si>
    <t>macrostomus</t>
  </si>
  <si>
    <t>Echites macrostomus</t>
  </si>
  <si>
    <t xml:space="preserve">J. Bot. (Hooker) 3: 248. 1841 </t>
  </si>
  <si>
    <t>http://www.biodiversitylibrary.org/openurl?ctx_ver=Z39.88-2004&amp;rft.date=1841&amp;rft.spage=248&amp;rft.volume=3&amp;rft_id=http://www.biodiversitylibrary.org/bibliography/234&amp;rft_val_fmt=info:ofi/fmt:kev:mtx:book&amp;url_ver=z39.88-2004</t>
  </si>
  <si>
    <t>78627-1</t>
  </si>
  <si>
    <t>www.ipni.org/n/78627-1</t>
  </si>
  <si>
    <t>madidus</t>
  </si>
  <si>
    <t>Echites madidus</t>
  </si>
  <si>
    <t>mansoanus</t>
  </si>
  <si>
    <t>Echites mansoanus</t>
  </si>
  <si>
    <t>88683-2</t>
  </si>
  <si>
    <t>www.ipni.org/n/88683-2</t>
  </si>
  <si>
    <t>mapirensis</t>
  </si>
  <si>
    <t>Echites mapirensis</t>
  </si>
  <si>
    <t xml:space="preserve">Repert. Spec. Nov. Regni Veg. 7: 113. 1909 </t>
  </si>
  <si>
    <t>http://www.biodiversitylibrary.org/openurl?ctx_ver=Z39.88-2004&amp;rft_id=http://www.biodiversitylibrary.org/page/265325&amp;rft_val_fmt=info:ofi/fmt:kev:mtx:book&amp;url_ver=z39.88-2004</t>
  </si>
  <si>
    <t>88684-2</t>
  </si>
  <si>
    <t>www.ipni.org/n/88684-2</t>
  </si>
  <si>
    <t>maranhamensis</t>
  </si>
  <si>
    <t>Echites maranhamensis</t>
  </si>
  <si>
    <t>G.Don</t>
  </si>
  <si>
    <t xml:space="preserve">Gen. Hist. iv. 74. </t>
  </si>
  <si>
    <t>78634-1</t>
  </si>
  <si>
    <t>www.ipni.org/n/78634-1</t>
  </si>
  <si>
    <t>martianus</t>
  </si>
  <si>
    <t>Echites martianus</t>
  </si>
  <si>
    <t xml:space="preserve">Flora 24(1, Beibl.): 31. 1841 </t>
  </si>
  <si>
    <t>78636-1</t>
  </si>
  <si>
    <t>www.ipni.org/n/78636-1</t>
  </si>
  <si>
    <t>Echites martii</t>
  </si>
  <si>
    <t xml:space="preserve">Fl. Bras. (Martius) 6(1): 155. 1860 [30 Jul 1860] </t>
  </si>
  <si>
    <t>http://www.biodiversitylibrary.org/openurl?ctx_ver=Z39.88-2004&amp;rft_id=http://www.biodiversitylibrary.org/page/139415&amp;rft_val_fmt=info:ofi/fmt:kev:mtx:book&amp;url_ver=z39.88-2004</t>
  </si>
  <si>
    <t>30280294-2</t>
  </si>
  <si>
    <t>www.ipni.org/n/30280294-2</t>
  </si>
  <si>
    <t>maximilianus</t>
  </si>
  <si>
    <t>Echites maximilianus</t>
  </si>
  <si>
    <t xml:space="preserve">Flora 24(1, Beibl.): 43. 1841 </t>
  </si>
  <si>
    <t>78638-1</t>
  </si>
  <si>
    <t>www.ipni.org/n/78638-1</t>
  </si>
  <si>
    <t>megagros</t>
  </si>
  <si>
    <t>Echites megagros</t>
  </si>
  <si>
    <t>Fl. Flumin. 110. 1829 [1825 publ. 7 Sep-28 Nov 1829] ; see also Fl. Flumin. Icon. 3: t. 33 (Asclepiad. ?). 1831. [1827 publ. 29 Oct 1831]</t>
  </si>
  <si>
    <t>78639-1</t>
  </si>
  <si>
    <t>www.ipni.org/n/78639-1</t>
  </si>
  <si>
    <t>meyerianus</t>
  </si>
  <si>
    <t>Echites meyerianus</t>
  </si>
  <si>
    <t>Roem. &amp; Schult. ex A.DC.</t>
  </si>
  <si>
    <t xml:space="preserve">Prodr. [A. P. de Candolle] 8: 426. 1844 [mid Mar 1844] </t>
  </si>
  <si>
    <t>http://www.biodiversitylibrary.org/openurl?ctx_ver=Z39.88-2004&amp;rft_id=http://www.biodiversitylibrary.org/page/163382&amp;rft_val_fmt=info:ofi/fmt:kev:mtx:book&amp;url_ver=z39.88-2004</t>
  </si>
  <si>
    <t>78643-1</t>
  </si>
  <si>
    <t>www.ipni.org/n/78643-1</t>
  </si>
  <si>
    <t>Echites microphyllus</t>
  </si>
  <si>
    <t xml:space="preserve">Flora 24(1, Beibl.): 35. 1841 </t>
  </si>
  <si>
    <t>78647-1</t>
  </si>
  <si>
    <t>www.ipni.org/n/78647-1</t>
  </si>
  <si>
    <t>Echites mollis</t>
  </si>
  <si>
    <t>multinervius</t>
  </si>
  <si>
    <t>Echites multinervius</t>
  </si>
  <si>
    <t>Gomes ex A.DC.</t>
  </si>
  <si>
    <t xml:space="preserve">Prodr. [A. P. de Candolle] 8: 437. 1844 [mid Mar 1844] </t>
  </si>
  <si>
    <t>http://www.biodiversitylibrary.org/openurl?ctx_ver=Z39.88-2004&amp;rft_id=http://www.biodiversitylibrary.org/page/163393&amp;rft_val_fmt=info:ofi/fmt:kev:mtx:book&amp;url_ver=z39.88-2004</t>
  </si>
  <si>
    <t>78655-1</t>
  </si>
  <si>
    <t>www.ipni.org/n/78655-1</t>
  </si>
  <si>
    <t>Echites nitidus</t>
  </si>
  <si>
    <t xml:space="preserve">Eclog. Amer. 2: 19, t. 13. 1798 </t>
  </si>
  <si>
    <t>http://www.biodiversitylibrary.org/openurl?ctx_ver=Z39.88-2004&amp;rft.date=1798&amp;rft.spage=19&amp;rft.volume=2&amp;rft_id=http://www.biodiversitylibrary.org/bibliography/429&amp;rft_val_fmt=info:ofi/fmt:kev:mtx:book&amp;url_ver=z39.88-2004</t>
  </si>
  <si>
    <t>[Gandhi 23 Jul 1999] Type locality not cited.</t>
  </si>
  <si>
    <t>318341-2</t>
  </si>
  <si>
    <t>www.ipni.org/n/318341-2</t>
  </si>
  <si>
    <t>Echites nobilis</t>
  </si>
  <si>
    <t>Hort.Belg. ex Lem.</t>
  </si>
  <si>
    <t xml:space="preserve">Fl. Serres Jard. Eur. Ser. I, v. (1849) sub t. 437. </t>
  </si>
  <si>
    <t>78661-1</t>
  </si>
  <si>
    <t>www.ipni.org/n/78661-1</t>
  </si>
  <si>
    <t>Echites nutans</t>
  </si>
  <si>
    <t>Anderson</t>
  </si>
  <si>
    <t xml:space="preserve">Trans. Soc. London Encour. Arts 25: 203. 1807 </t>
  </si>
  <si>
    <t>Trans. Soc. London Encour. Arts</t>
  </si>
  <si>
    <t>78664-1</t>
  </si>
  <si>
    <t>www.ipni.org/n/78664-1</t>
  </si>
  <si>
    <t>odoriferus</t>
  </si>
  <si>
    <t>Echites odoriferus</t>
  </si>
  <si>
    <t>ornatus</t>
  </si>
  <si>
    <t>Echites ornatus</t>
  </si>
  <si>
    <t xml:space="preserve">Relat. Commiss. Linhas Telegr. Estratég. Matto Grosso Amazonas 5, Bot. pt. 6: 82, pls. 120, 131, fig. 1. 1915 </t>
  </si>
  <si>
    <t>as Echitis</t>
  </si>
  <si>
    <t>88696-2</t>
  </si>
  <si>
    <t>www.ipni.org/n/88696-2</t>
  </si>
  <si>
    <t>pallidus</t>
  </si>
  <si>
    <t>Echites pallidus</t>
  </si>
  <si>
    <t xml:space="preserve">Apocyn. S. Amer. 195. 1878 [May-June 1878] </t>
  </si>
  <si>
    <t>http://www.biodiversitylibrary.org/openurl?ctx_ver=Z39.88-2004&amp;rft.date=1878&amp;rft.spage=195&amp;rft_id=http://www.biodiversitylibrary.org/bibliography/164&amp;rft_val_fmt=info:ofi/fmt:kev:mtx:book&amp;url_ver=z39.88-2004</t>
  </si>
  <si>
    <t>78681-1</t>
  </si>
  <si>
    <t>www.ipni.org/n/78681-1</t>
  </si>
  <si>
    <t>paludosus</t>
  </si>
  <si>
    <t>Echites paludosus</t>
  </si>
  <si>
    <t xml:space="preserve">Eclog. Amer. 2: 19, t. 5. 1798 </t>
  </si>
  <si>
    <t>78682-1</t>
  </si>
  <si>
    <t>www.ipni.org/n/78682-1</t>
  </si>
  <si>
    <t>Echites palustris</t>
  </si>
  <si>
    <t>Salm ex A.DC.</t>
  </si>
  <si>
    <t>78683-1</t>
  </si>
  <si>
    <t>www.ipni.org/n/78683-1</t>
  </si>
  <si>
    <t>Echites pastorum</t>
  </si>
  <si>
    <t xml:space="preserve">Flora 24(1, Beibl.): 52. 1841 </t>
  </si>
  <si>
    <t>78693-1</t>
  </si>
  <si>
    <t>www.ipni.org/n/78693-1</t>
  </si>
  <si>
    <t>Echites pavonii</t>
  </si>
  <si>
    <t>78695-1</t>
  </si>
  <si>
    <t>www.ipni.org/n/78695-1</t>
  </si>
  <si>
    <t>Echites peduncularis</t>
  </si>
  <si>
    <t xml:space="preserve">Flora 24(1, Beibl.): 54. 1841 </t>
  </si>
  <si>
    <t>78696-1</t>
  </si>
  <si>
    <t>www.ipni.org/n/78696-1</t>
  </si>
  <si>
    <t>peltatus</t>
  </si>
  <si>
    <t>Echites peltatus</t>
  </si>
  <si>
    <t xml:space="preserve">Fl. Flumin. 110. 1829 [1825 publ. 7 Sep-28 Nov 1829] </t>
  </si>
  <si>
    <t>88704-2</t>
  </si>
  <si>
    <t>www.ipni.org/n/88704-2</t>
  </si>
  <si>
    <t>peltigerus</t>
  </si>
  <si>
    <t>Echites peltigerus</t>
  </si>
  <si>
    <t xml:space="preserve">Flora 24(1, Beibl.): 21. 1841 </t>
  </si>
  <si>
    <t>78701-1</t>
  </si>
  <si>
    <t>www.ipni.org/n/78701-1</t>
  </si>
  <si>
    <t>petraeus</t>
  </si>
  <si>
    <t>Echites petraeus</t>
  </si>
  <si>
    <t xml:space="preserve">Mém. Mus. Hist. Nat. 12: 322. 1825 </t>
  </si>
  <si>
    <t>http://www.biodiversitylibrary.org/openurl?ctx_ver=Z39.88-2004&amp;rft.date=1825&amp;rft.spage=322&amp;rft.volume=12&amp;rft_id=http://www.biodiversitylibrary.org/bibliography/50067&amp;rft_val_fmt=info:ofi/fmt:kev:mtx:book&amp;url_ver=z39.88-2004</t>
  </si>
  <si>
    <t>78702-1</t>
  </si>
  <si>
    <t>www.ipni.org/n/78702-1</t>
  </si>
  <si>
    <t>pilosus</t>
  </si>
  <si>
    <t>Echites pilosus</t>
  </si>
  <si>
    <t>Fl. Flumin. 112. 1829 [1825 publ. 7 Sep-28 Nov 1829] ; see also Fl. Flumin. Icon. 3: t. 38. 1831. [1827 publ. 29 Oct 1831]</t>
  </si>
  <si>
    <t>78704-1</t>
  </si>
  <si>
    <t>www.ipni.org/n/78704-1</t>
  </si>
  <si>
    <t>pinifolius</t>
  </si>
  <si>
    <t>Echites pinifolius</t>
  </si>
  <si>
    <t xml:space="preserve">Mém. Mus. Hist. Nat. 12: 325. 1825 </t>
  </si>
  <si>
    <t>http://www.biodiversitylibrary.org/openurl?ctx_ver=Z39.88-2004&amp;rft.date=1825&amp;rft.spage=325&amp;rft.volume=12&amp;rft_id=http://www.biodiversitylibrary.org/bibliography/50067&amp;rft_val_fmt=info:ofi/fmt:kev:mtx:book&amp;url_ver=z39.88-2004</t>
  </si>
  <si>
    <t>78706-1</t>
  </si>
  <si>
    <t>www.ipni.org/n/78706-1</t>
  </si>
  <si>
    <t>plicatus</t>
  </si>
  <si>
    <t>Echites plicatus</t>
  </si>
  <si>
    <t xml:space="preserve">Prodr. [A. P. de Candolle] 8: 454. 1844 [mid Mar 1844] </t>
  </si>
  <si>
    <t>http://www.biodiversitylibrary.org/openurl?ctx_ver=Z39.88-2004&amp;rft_id=http://www.biodiversitylibrary.org/page/163410&amp;rft_val_fmt=info:ofi/fmt:kev:mtx:book&amp;url_ver=z39.88-2004</t>
  </si>
  <si>
    <t>78707-1</t>
  </si>
  <si>
    <t>www.ipni.org/n/78707-1</t>
  </si>
  <si>
    <t>Echites pohlianus</t>
  </si>
  <si>
    <t xml:space="preserve">Flora 24(1, Beibl.): 73. 1841 </t>
  </si>
  <si>
    <t>276312-2</t>
  </si>
  <si>
    <t>www.ipni.org/n/276312-2</t>
  </si>
  <si>
    <t>Echites psidiifolius</t>
  </si>
  <si>
    <t xml:space="preserve">Flora 24(1, Beibl.): 46. 1841 </t>
  </si>
  <si>
    <t>318447-2</t>
  </si>
  <si>
    <t>www.ipni.org/n/318447-2</t>
  </si>
  <si>
    <t>pubiflorus</t>
  </si>
  <si>
    <t>Echites pubiflorus</t>
  </si>
  <si>
    <t xml:space="preserve">Gen. Hist. iv. 73. </t>
  </si>
  <si>
    <t>78720-1</t>
  </si>
  <si>
    <t>www.ipni.org/n/78720-1</t>
  </si>
  <si>
    <t>pulchellus</t>
  </si>
  <si>
    <t>Echites pulchellus</t>
  </si>
  <si>
    <t xml:space="preserve">Icon. Pl. 5: t. 470. 1842 [Jan-Oct 1842] </t>
  </si>
  <si>
    <t>78721-1</t>
  </si>
  <si>
    <t>www.ipni.org/n/78721-1</t>
  </si>
  <si>
    <t>Echites puncticulosus</t>
  </si>
  <si>
    <t>Morales (Bull. Jard. Bot. Belg. 67: 460. 1999) also lectotypified this species with Le Blond 389 at G, collected in 1792 from French Guiana.</t>
  </si>
  <si>
    <t>88712-2</t>
  </si>
  <si>
    <t>www.ipni.org/n/88712-2</t>
  </si>
  <si>
    <t>pycnanthus</t>
  </si>
  <si>
    <t>Echites pycnanthus</t>
  </si>
  <si>
    <t>Steud. ex A. DC.</t>
  </si>
  <si>
    <t xml:space="preserve">Nomencl. Bot.  [Steudel], ed. 2. 1: 540. 1840 </t>
  </si>
  <si>
    <t>http://www.biodiversitylibrary.org/openurl?ctx_ver=Z39.88-2004&amp;rft.date=1840&amp;rft.spage=540&amp;rft.volume=1&amp;rft_id=http://www.biodiversitylibrary.org/bibliography/655&amp;rft_val_fmt=info:ofi/fmt:kev:mtx:book&amp;url_ver=z39.88-2004</t>
  </si>
  <si>
    <t>78724-1</t>
  </si>
  <si>
    <t>www.ipni.org/n/78724-1</t>
  </si>
  <si>
    <t>quinquangularis</t>
  </si>
  <si>
    <t>Echites quinquangularis</t>
  </si>
  <si>
    <t xml:space="preserve">Enum. Syst. Pl. 13. 1760 </t>
  </si>
  <si>
    <t>78725-1</t>
  </si>
  <si>
    <t>www.ipni.org/n/78725-1</t>
  </si>
  <si>
    <t>Echites richardii</t>
  </si>
  <si>
    <t xml:space="preserve">Syst. Veg., ed. 15 bis [Roemer &amp; Schultes] 4: 391. 1819 </t>
  </si>
  <si>
    <t>http://www.biodiversitylibrary.org/openurl?ctx_ver=Z39.88-2004&amp;rft.date=1819&amp;rft.spage=391&amp;rft.volume=4&amp;rft_id=http://www.biodiversitylibrary.org/bibliography/825&amp;rft_val_fmt=info:ofi/fmt:kev:mtx:book&amp;url_ver=z39.88-2004</t>
  </si>
  <si>
    <t>78734-1</t>
  </si>
  <si>
    <t>www.ipni.org/n/78734-1</t>
  </si>
  <si>
    <t>Echites riedelii</t>
  </si>
  <si>
    <t>(Müll.Arg.) Malme</t>
  </si>
  <si>
    <t xml:space="preserve">Bull. Herb. Boissier ser. 2, 4: 196. 1904 </t>
  </si>
  <si>
    <t>88715-2</t>
  </si>
  <si>
    <t>www.ipni.org/n/88715-2</t>
  </si>
  <si>
    <t>Echites rigidus</t>
  </si>
  <si>
    <t xml:space="preserve">Mem. New York Bot. Gard. 7: 325. 1927 </t>
  </si>
  <si>
    <t>http://www.biodiversitylibrary.org/openurl?ctx_ver=Z39.88-2004&amp;rft.date=1927&amp;rft.spage=325&amp;rft.volume=7&amp;rft_id=http://www.biodiversitylibrary.org/bibliography/50489&amp;rft_val_fmt=info:ofi/fmt:kev:mtx:book&amp;url_ver=z39.88-2004</t>
  </si>
  <si>
    <t>88716-2</t>
  </si>
  <si>
    <t>www.ipni.org/n/88716-2</t>
  </si>
  <si>
    <t>Echites rosacampestris</t>
  </si>
  <si>
    <t>Endl.</t>
  </si>
  <si>
    <t xml:space="preserve">Harting. Parad. Vindob. t. 51. </t>
  </si>
  <si>
    <t>Harting. Parad. Vindob.</t>
  </si>
  <si>
    <t>78738-1</t>
  </si>
  <si>
    <t>www.ipni.org/n/78738-1</t>
  </si>
  <si>
    <t>rubricaulis</t>
  </si>
  <si>
    <t>Echites rubricaulis</t>
  </si>
  <si>
    <t xml:space="preserve">Encycl. [J. Lamarck &amp; al.] Suppl. 2. 535. 1812 [3 Jul 1812] </t>
  </si>
  <si>
    <t>http://www.biodiversitylibrary.org/openurl?ctx_ver=Z39.88-2004&amp;rft.date=1812&amp;rft.spage=535&amp;rft_id=http://www.biodiversitylibrary.org/bibliography/49178&amp;rft_val_fmt=info:ofi/fmt:kev:mtx:book&amp;url_ver=z39.88-2004</t>
  </si>
  <si>
    <t>78742-1</t>
  </si>
  <si>
    <t>www.ipni.org/n/78742-1</t>
  </si>
  <si>
    <t>rubrovenosus</t>
  </si>
  <si>
    <t>Echites rubrovenosus</t>
  </si>
  <si>
    <t xml:space="preserve">in E. Morr. Belg. Hortic. xvii. (1867) 103. </t>
  </si>
  <si>
    <t>in E. Morr. Belg. Hortic.</t>
  </si>
  <si>
    <t>78743-1</t>
  </si>
  <si>
    <t>www.ipni.org/n/78743-1</t>
  </si>
  <si>
    <t>rugellosus</t>
  </si>
  <si>
    <t>Echites rugellosus</t>
  </si>
  <si>
    <t>[Gandhi 9 Aug 1999]</t>
  </si>
  <si>
    <t>318343-2</t>
  </si>
  <si>
    <t>www.ipni.org/n/318343-2</t>
  </si>
  <si>
    <t>rugosus</t>
  </si>
  <si>
    <t>Echites rugosus</t>
  </si>
  <si>
    <t>78746-1</t>
  </si>
  <si>
    <t>www.ipni.org/n/78746-1</t>
  </si>
  <si>
    <t>salicifolius</t>
  </si>
  <si>
    <t>Echites salicifolius</t>
  </si>
  <si>
    <t>327219-2</t>
  </si>
  <si>
    <t>www.ipni.org/n/327219-2</t>
  </si>
  <si>
    <t>Echites sanctae-crucis</t>
  </si>
  <si>
    <t xml:space="preserve">Trans. Linn. Soc. London, Bot. ser. 2, 4: 396. 1895 </t>
  </si>
  <si>
    <t>88723-2</t>
  </si>
  <si>
    <t>www.ipni.org/n/88723-2</t>
  </si>
  <si>
    <t>sanctus</t>
  </si>
  <si>
    <t>Echites sanctus</t>
  </si>
  <si>
    <t xml:space="preserve">Flora 24(1, Beibl.): 59. 1841 </t>
  </si>
  <si>
    <t>78752-1</t>
  </si>
  <si>
    <t>www.ipni.org/n/78752-1</t>
  </si>
  <si>
    <t>scabrus</t>
  </si>
  <si>
    <t>Echites scabrus</t>
  </si>
  <si>
    <t>semidigynus</t>
  </si>
  <si>
    <t>Echites semidigynus</t>
  </si>
  <si>
    <t>P.J.Bergius</t>
  </si>
  <si>
    <t xml:space="preserve">Verh. Zeeuwsch Genootsch. Wetensch. Vlissingen 3: 583. 1773 </t>
  </si>
  <si>
    <t>Verh. Zeeuwsch Genootsch. Wetensch. Vlissingen</t>
  </si>
  <si>
    <t>78763-1</t>
  </si>
  <si>
    <t>www.ipni.org/n/78763-1</t>
  </si>
  <si>
    <t>Echites sessilis</t>
  </si>
  <si>
    <t>Fl. Flumin. 111. 1829 [1825 publ. 7 Sep-28 Nov 1829] ; see also Fl. Flumin. Icon. 3: t. 35. 1831. [1827 publ. 29 Oct 1831]</t>
  </si>
  <si>
    <t>78764-1</t>
  </si>
  <si>
    <t>www.ipni.org/n/78764-1</t>
  </si>
  <si>
    <t>siphiliticus</t>
  </si>
  <si>
    <t>Echites siphiliticus</t>
  </si>
  <si>
    <t xml:space="preserve">Suppl. Pl. 167. 1782 [1781 publ. Apr 1782] </t>
  </si>
  <si>
    <t>http://www.biodiversitylibrary.org/openurl?ctx_ver=Z39.88-2004&amp;rft.date=1782&amp;rft.spage=167&amp;rft_id=http://www.biodiversitylibrary.org/bibliography/555&amp;rft_val_fmt=info:ofi/fmt:kev:mtx:book&amp;url_ver=z39.88-2004</t>
  </si>
  <si>
    <t>276313-2</t>
  </si>
  <si>
    <t>www.ipni.org/n/276313-2</t>
  </si>
  <si>
    <t>Echites speciosus</t>
  </si>
  <si>
    <t xml:space="preserve">Nov. Gen. Sp. [H.B.K.] 3: 219. 1819 [8 Feb 1819] </t>
  </si>
  <si>
    <t>http://www.biodiversitylibrary.org/openurl?ctx_ver=Z39.88-2004&amp;rft.date=1819&amp;rft.spage=219&amp;rft.volume=3&amp;rft_id=http://www.biodiversitylibrary.org/bibliography/640&amp;rft_val_fmt=info:ofi/fmt:kev:mtx:book&amp;url_ver=z39.88-2004</t>
  </si>
  <si>
    <t>78768-1</t>
  </si>
  <si>
    <t>www.ipni.org/n/78768-1</t>
  </si>
  <si>
    <t>Echites spectabilis</t>
  </si>
  <si>
    <t xml:space="preserve">Flora 24(1, Beibl.): 44. 1841 </t>
  </si>
  <si>
    <t>88729-2</t>
  </si>
  <si>
    <t>www.ipni.org/n/88729-2</t>
  </si>
  <si>
    <t>Echites spicatus</t>
  </si>
  <si>
    <t xml:space="preserve">Enum. Syst. Pl. 13. 1760 [Aug-Sep 1760] </t>
  </si>
  <si>
    <t>78770-1</t>
  </si>
  <si>
    <t>www.ipni.org/n/78770-1</t>
  </si>
  <si>
    <t>spigeliiflorus</t>
  </si>
  <si>
    <t>Echites spigeliiflorus</t>
  </si>
  <si>
    <t xml:space="preserve">Flora 24(1, Beibl.): 58. 1841 </t>
  </si>
  <si>
    <t>as E. spigeliaeflora</t>
  </si>
  <si>
    <t>88730-2</t>
  </si>
  <si>
    <t>www.ipni.org/n/88730-2</t>
  </si>
  <si>
    <t>Echites splendens</t>
  </si>
  <si>
    <t>Echites stadelmeyeri</t>
  </si>
  <si>
    <t xml:space="preserve">Flora 24(1, Beibl.): 29. 1841 </t>
  </si>
  <si>
    <t>78776-1</t>
  </si>
  <si>
    <t>www.ipni.org/n/78776-1</t>
  </si>
  <si>
    <t>Echites stellaris</t>
  </si>
  <si>
    <t xml:space="preserve">Bot. Reg. t. 1664. 1834 </t>
  </si>
  <si>
    <t>78777-1</t>
  </si>
  <si>
    <t>www.ipni.org/n/78777-1</t>
  </si>
  <si>
    <t>stelluliferus</t>
  </si>
  <si>
    <t>Echites stelluliferus</t>
  </si>
  <si>
    <t xml:space="preserve">Jard. Fleur. i. (1851) t. 67. </t>
  </si>
  <si>
    <t>78778-1</t>
  </si>
  <si>
    <t>www.ipni.org/n/78778-1</t>
  </si>
  <si>
    <t>subcarnosus</t>
  </si>
  <si>
    <t>Echites subcarnosus</t>
  </si>
  <si>
    <t xml:space="preserve">J. Bot. (Hooker) 3: 247. 1841 </t>
  </si>
  <si>
    <t>http://www.biodiversitylibrary.org/openurl?ctx_ver=Z39.88-2004&amp;rft.date=1841&amp;rft.spage=247&amp;rft.volume=3&amp;rft_id=http://www.biodiversitylibrary.org/bibliography/234&amp;rft_val_fmt=info:ofi/fmt:kev:mtx:book&amp;url_ver=z39.88-2004</t>
  </si>
  <si>
    <t>78781-1</t>
  </si>
  <si>
    <t>www.ipni.org/n/78781-1</t>
  </si>
  <si>
    <t>suberosus</t>
  </si>
  <si>
    <t>Echites suberosus</t>
  </si>
  <si>
    <t>Fl. Flumin. 111. 1829 [1825 publ. 7 Sep-28 Nov 1829] ; see also Fl. Flumin. Icon. 3: t. 34. 1831 [1827 publ. 29 Oct 1831].</t>
  </si>
  <si>
    <t>78785-1</t>
  </si>
  <si>
    <t>www.ipni.org/n/78785-1</t>
  </si>
  <si>
    <t>sulphureus</t>
  </si>
  <si>
    <t>Echites sulphureus</t>
  </si>
  <si>
    <t>Fl. Flumin. 109. 1829 [1825 publ. 7 Sep-28 Nov 1829] ; see also Fl. Flumin. Icon. 3: t. 26. 1831 [1827 publ. 29 Oct 1831].</t>
  </si>
  <si>
    <t>328999-2</t>
  </si>
  <si>
    <t>www.ipni.org/n/328999-2</t>
  </si>
  <si>
    <t>Echites surinamensis</t>
  </si>
  <si>
    <t xml:space="preserve">Stirp. Surinam. Select. 155. 1851 [Mar 1851] </t>
  </si>
  <si>
    <t>http://www.biodiversitylibrary.org/openurl?ctx_ver=Z39.88-2004&amp;rft.date=1851&amp;rft.spage=155&amp;rft_id=http://www.biodiversitylibrary.org/bibliography/77484&amp;rft_val_fmt=info:ofi/fmt:kev:mtx:book&amp;url_ver=z39.88-2004</t>
  </si>
  <si>
    <t>78791-1</t>
  </si>
  <si>
    <t>www.ipni.org/n/78791-1</t>
  </si>
  <si>
    <t>Echites sylvestris</t>
  </si>
  <si>
    <t xml:space="preserve">Prodr. [A. P. de Candolle] 8: 464. 1844 [mid Mar 1844] </t>
  </si>
  <si>
    <t>http://www.biodiversitylibrary.org/openurl?ctx_ver=Z39.88-2004&amp;rft_id=http://www.biodiversitylibrary.org/page/163420&amp;rft_val_fmt=info:ofi/fmt:kev:mtx:book&amp;url_ver=z39.88-2004</t>
  </si>
  <si>
    <t>78792-1</t>
  </si>
  <si>
    <t>www.ipni.org/n/78792-1</t>
  </si>
  <si>
    <t>symphytocarpus</t>
  </si>
  <si>
    <t>Echites symphytocarpus</t>
  </si>
  <si>
    <t>tenuicaulis</t>
  </si>
  <si>
    <t>Echites tenuicaulis</t>
  </si>
  <si>
    <t xml:space="preserve">Flora 24(1, Beibl.): 40. 1841 </t>
  </si>
  <si>
    <t>78795-1</t>
  </si>
  <si>
    <t>www.ipni.org/n/78795-1</t>
  </si>
  <si>
    <t>tenuifolius</t>
  </si>
  <si>
    <t>Echites tenuifolius</t>
  </si>
  <si>
    <t>J.C.Mikan</t>
  </si>
  <si>
    <t xml:space="preserve">Del. Fl. Faun. Bras. 3: t. 14. 1823 [Jul-Oct 1823] </t>
  </si>
  <si>
    <t>Del. Fl. Faun. Bras.</t>
  </si>
  <si>
    <t>88741-2</t>
  </si>
  <si>
    <t>www.ipni.org/n/88741-2</t>
  </si>
  <si>
    <t>thyrsoideus</t>
  </si>
  <si>
    <t>Echites thyrsoideus</t>
  </si>
  <si>
    <t>Fl. Flumin. 111. 1829 [1825 publ. 7 Sep-28 Nov 1829] ; see also Fl. Flumin. Icon. 3: t. 37. 1831. [1827 publ. 29 Oct 1831]</t>
  </si>
  <si>
    <t>78798-1</t>
  </si>
  <si>
    <t>www.ipni.org/n/78798-1</t>
  </si>
  <si>
    <t>Echites tomentosus</t>
  </si>
  <si>
    <t xml:space="preserve">Symb. Bot. (Vahl) 3: 44. 1794 </t>
  </si>
  <si>
    <t>http://www.biodiversitylibrary.org/openurl?ctx_ver=Z39.88-2004&amp;rft.date=1794&amp;rft.spage=44&amp;rft.volume=3&amp;rft_id=http://www.biodiversitylibrary.org/bibliography/57641&amp;rft_val_fmt=info:ofi/fmt:kev:mtx:book&amp;url_ver=z39.88-2004</t>
  </si>
  <si>
    <t>78801-1</t>
  </si>
  <si>
    <t>www.ipni.org/n/78801-1</t>
  </si>
  <si>
    <t>torquatus</t>
  </si>
  <si>
    <t>Echites torquatus</t>
  </si>
  <si>
    <t xml:space="preserve">Fl. Bras. (Martius) 6(1): 102. 1860 [30 Jul 1860] </t>
  </si>
  <si>
    <t>http://www.biodiversitylibrary.org/openurl?ctx_ver=Z39.88-2004&amp;rft_id=http://www.biodiversitylibrary.org/page/139388&amp;rft_val_fmt=info:ofi/fmt:kev:mtx:book&amp;url_ver=z39.88-2004</t>
  </si>
  <si>
    <t>78803-1</t>
  </si>
  <si>
    <t>www.ipni.org/n/78803-1</t>
  </si>
  <si>
    <t>trifidus</t>
  </si>
  <si>
    <t>Echites trifidus</t>
  </si>
  <si>
    <t>as trifida. Echites is masculine</t>
  </si>
  <si>
    <t>30050873-2</t>
  </si>
  <si>
    <t>www.ipni.org/n/30050873-2</t>
  </si>
  <si>
    <t>tropaeolifolius</t>
  </si>
  <si>
    <t>Echites tropaeolifolius</t>
  </si>
  <si>
    <t xml:space="preserve">Prodr. [A. P. de Candolle] 8: 447. 1844 [mid Mar 1844] </t>
  </si>
  <si>
    <t>http://www.biodiversitylibrary.org/openurl?ctx_ver=Z39.88-2004&amp;rft_id=http://www.biodiversitylibrary.org/page/163403&amp;rft_val_fmt=info:ofi/fmt:kev:mtx:book&amp;url_ver=z39.88-2004</t>
  </si>
  <si>
    <t>78811-1</t>
  </si>
  <si>
    <t>www.ipni.org/n/78811-1</t>
  </si>
  <si>
    <t>tubulosus</t>
  </si>
  <si>
    <t>Echites tubulosus</t>
  </si>
  <si>
    <t>78815-1</t>
  </si>
  <si>
    <t>www.ipni.org/n/78815-1</t>
  </si>
  <si>
    <t>Echites tweedianus</t>
  </si>
  <si>
    <t>Hieron.</t>
  </si>
  <si>
    <t>Echites umbellatus</t>
  </si>
  <si>
    <t>varius</t>
  </si>
  <si>
    <t>Echites varius</t>
  </si>
  <si>
    <t xml:space="preserve">Flora 24(1, Beibl.): 17. 1841 </t>
  </si>
  <si>
    <t>78825-1</t>
  </si>
  <si>
    <t>www.ipni.org/n/78825-1</t>
  </si>
  <si>
    <t>vauthieri</t>
  </si>
  <si>
    <t>Echites vauthieri</t>
  </si>
  <si>
    <t xml:space="preserve">Prodr. [A. P. de Candolle] 8: 457. 1844 [mid Mar 1844] </t>
  </si>
  <si>
    <t>http://www.biodiversitylibrary.org/openurl?ctx_ver=Z39.88-2004&amp;rft_id=http://www.biodiversitylibrary.org/page/163413&amp;rft_val_fmt=info:ofi/fmt:kev:mtx:book&amp;url_ver=z39.88-2004</t>
  </si>
  <si>
    <t>78827-1</t>
  </si>
  <si>
    <t>www.ipni.org/n/78827-1</t>
  </si>
  <si>
    <t>velame</t>
  </si>
  <si>
    <t>Echites velame</t>
  </si>
  <si>
    <t xml:space="preserve">Bull. Sci. Soc. Philom. Paris 77. 1824 </t>
  </si>
  <si>
    <t>http://www.biodiversitylibrary.org/openurl?ctx_ver=Z39.88-2004&amp;rft.date=1824&amp;rft.spage=77&amp;rft_id=http://www.biodiversitylibrary.org/bibliography/44718&amp;rft_val_fmt=info:ofi/fmt:kev:mtx:book&amp;url_ver=z39.88-2004</t>
  </si>
  <si>
    <t>88759-2</t>
  </si>
  <si>
    <t>www.ipni.org/n/88759-2</t>
  </si>
  <si>
    <t>vellozianus</t>
  </si>
  <si>
    <t>Echites vellozianus</t>
  </si>
  <si>
    <t xml:space="preserve">Prodr. [A. P. de Candolle] 8: 474. 1844 [mid Mar 1844] </t>
  </si>
  <si>
    <t>http://www.biodiversitylibrary.org/openurl?ctx_ver=Z39.88-2004&amp;rft_id=http://www.biodiversitylibrary.org/page/163430&amp;rft_val_fmt=info:ofi/fmt:kev:mtx:book&amp;url_ver=z39.88-2004</t>
  </si>
  <si>
    <t>88760-2</t>
  </si>
  <si>
    <t>www.ipni.org/n/88760-2</t>
  </si>
  <si>
    <t>velutinus</t>
  </si>
  <si>
    <t>Echites velutinus</t>
  </si>
  <si>
    <t>venenosus</t>
  </si>
  <si>
    <t>Echites venenosus</t>
  </si>
  <si>
    <t xml:space="preserve">Flora 24(1, Beibl.): 66. 1841 </t>
  </si>
  <si>
    <t>78833-1</t>
  </si>
  <si>
    <t>www.ipni.org/n/78833-1</t>
  </si>
  <si>
    <t>verrucosus</t>
  </si>
  <si>
    <t>Echites verrucosus</t>
  </si>
  <si>
    <t>78835-1</t>
  </si>
  <si>
    <t>www.ipni.org/n/78835-1</t>
  </si>
  <si>
    <t>Echites versicolor</t>
  </si>
  <si>
    <t xml:space="preserve">Flora 24(1, Beibl.): 38. 1841 </t>
  </si>
  <si>
    <t>78836-1</t>
  </si>
  <si>
    <t>www.ipni.org/n/78836-1</t>
  </si>
  <si>
    <t>verticillatus</t>
  </si>
  <si>
    <t>Echites verticillatus</t>
  </si>
  <si>
    <t>violaceus</t>
  </si>
  <si>
    <t>Echites violaceus</t>
  </si>
  <si>
    <t>Fl. Flumin. 110. 1829 [1825 publ. 7 Sep-28 Nov 1829] ; see also Fl. Flumin. Icon. 3: t. 31. 1831 [1827 publ. 29 Oct 1831].</t>
  </si>
  <si>
    <t>329005-2</t>
  </si>
  <si>
    <t>www.ipni.org/n/329005-2</t>
  </si>
  <si>
    <t>virescens</t>
  </si>
  <si>
    <t>Echites virescens</t>
  </si>
  <si>
    <t>88764-2</t>
  </si>
  <si>
    <t>www.ipni.org/n/88764-2</t>
  </si>
  <si>
    <t>xanthostomus</t>
  </si>
  <si>
    <t>Echites xanthostomus</t>
  </si>
  <si>
    <t xml:space="preserve">Flora 24(1, Beibl.): 55. 1841 </t>
  </si>
  <si>
    <t>78846-1</t>
  </si>
  <si>
    <t>www.ipni.org/n/78846-1</t>
  </si>
  <si>
    <t>Echites zuccarinianus</t>
  </si>
  <si>
    <t xml:space="preserve">Flora 24(1, Beibl.): 76. 1841 </t>
  </si>
  <si>
    <t>78848-1</t>
  </si>
  <si>
    <t>www.ipni.org/n/78848-1</t>
  </si>
  <si>
    <t>Edithcolea</t>
  </si>
  <si>
    <t>Edithcolea grandis</t>
  </si>
  <si>
    <t>N.E.Br. </t>
  </si>
  <si>
    <t xml:space="preserve">Bull. Misc. Inform. Kew 1895(105): 220. [Sep 1895] </t>
  </si>
  <si>
    <t>http://www.biodiversitylibrary.org/openurl?ctx_ver=Z39.88-2004&amp;rft.date=1895&amp;rft.issue=105&amp;rft.spage=220&amp;rft.volume=1895&amp;rft_id=http://www.biodiversitylibrary.org/bibliography/62170&amp;rft_val_fmt=info:ofi/fmt:kev:mtx:book&amp;url_ver=z39.88-2004</t>
  </si>
  <si>
    <t>97342-1</t>
  </si>
  <si>
    <t>www.ipni.org/n/97342-1</t>
  </si>
  <si>
    <t>Elcomarhiza</t>
  </si>
  <si>
    <t>amylacea</t>
  </si>
  <si>
    <t>Elcomarhiza amylacea</t>
  </si>
  <si>
    <t xml:space="preserve">Vellosia ed. 2, 1: 45, pl. 6. 1891 </t>
  </si>
  <si>
    <t>89529-2</t>
  </si>
  <si>
    <t>www.ipni.org/n/89529-2</t>
  </si>
  <si>
    <t>Elytropus</t>
  </si>
  <si>
    <t>Elytropus spectabilis</t>
  </si>
  <si>
    <t xml:space="preserve">Apocyn. S. Amer. 116. 1878 [May-June 1878] </t>
  </si>
  <si>
    <t>http://www.biodiversitylibrary.org/openurl?ctx_ver=Z39.88-2004&amp;rft.date=1878&amp;rft.spage=116&amp;rft_id=http://www.biodiversitylibrary.org/bibliography/164&amp;rft_val_fmt=info:ofi/fmt:kev:mtx:book&amp;url_ver=z39.88-2004</t>
  </si>
  <si>
    <t>[Gandhi 19 Mar 1998]</t>
  </si>
  <si>
    <t>1142520-2</t>
  </si>
  <si>
    <t>www.ipni.org/n/1142520-2</t>
  </si>
  <si>
    <t>Eriadenia</t>
  </si>
  <si>
    <t>Eriadenia obovata</t>
  </si>
  <si>
    <t xml:space="preserve">Apocyn. S. Amer. 117 (1878). [May-June 1878] </t>
  </si>
  <si>
    <t>78882-1</t>
  </si>
  <si>
    <t>www.ipni.org/n/78882-1</t>
  </si>
  <si>
    <t>Ervatamia</t>
  </si>
  <si>
    <t>coronaria</t>
  </si>
  <si>
    <t>Ervatamia coronaria</t>
  </si>
  <si>
    <t>(Jacq.) Stapf</t>
  </si>
  <si>
    <t xml:space="preserve">Fl. Trop. Afr. [Oliver et al.] 4(1): 127. 1902 [Jul 1902] </t>
  </si>
  <si>
    <t>http://www.biodiversitylibrary.org/openurl?ctx_ver=Z39.88-2004&amp;rft.date=1902&amp;rft.issue=1&amp;rft.spage=127&amp;rft.volume=4&amp;rft_id=http://www.biodiversitylibrary.org/bibliography/42&amp;rft_val_fmt=info:ofi/fmt:kev:mtx:book&amp;url_ver=z39.88-2004</t>
  </si>
  <si>
    <t>78905-1</t>
  </si>
  <si>
    <t>www.ipni.org/n/78905-1</t>
  </si>
  <si>
    <t>cumingiana</t>
  </si>
  <si>
    <t>Ervatamia cumingiana</t>
  </si>
  <si>
    <t xml:space="preserve">Notizbl. Bot. Gart. Berlin-Dahlem 12: 547. 1935 </t>
  </si>
  <si>
    <t>http://www.biodiversitylibrary.org/openurl?ctx_ver=Z39.88-2004&amp;rft.date=1935&amp;rft.spage=547&amp;rft.volume=12&amp;rft_id=http://www.biodiversitylibrary.org/bibliography/41365&amp;rft_val_fmt=info:ofi/fmt:kev:mtx:book&amp;url_ver=z39.88-2004</t>
  </si>
  <si>
    <t>78907-1</t>
  </si>
  <si>
    <t>www.ipni.org/n/78907-1</t>
  </si>
  <si>
    <t>divaricata</t>
  </si>
  <si>
    <t>Ervatamia divaricata</t>
  </si>
  <si>
    <t>(L.) Burkill</t>
  </si>
  <si>
    <t xml:space="preserve">Rec. Bot. Surv. India x. 320 (1925). </t>
  </si>
  <si>
    <t>Rec. Bot. Surv. India</t>
  </si>
  <si>
    <t>78914-1</t>
  </si>
  <si>
    <t>www.ipni.org/n/78914-1</t>
  </si>
  <si>
    <t>Esmeraldia</t>
  </si>
  <si>
    <t>stricta</t>
  </si>
  <si>
    <t>Esmeraldia stricta</t>
  </si>
  <si>
    <t xml:space="preserve">Ann. Sci. Nat., Bot. sér. 6, 14: 368. 1882 </t>
  </si>
  <si>
    <t>97367-1</t>
  </si>
  <si>
    <t>www.ipni.org/n/97367-1</t>
  </si>
  <si>
    <t>Exolobus</t>
  </si>
  <si>
    <t>Exolobus grandiflorus</t>
  </si>
  <si>
    <t xml:space="preserve">Fl. Bras. (Martius) 6(4): 319. 1885 [1 Jun 1885] </t>
  </si>
  <si>
    <t>97380-1</t>
  </si>
  <si>
    <t>www.ipni.org/n/97380-1</t>
  </si>
  <si>
    <t>patens</t>
  </si>
  <si>
    <t>Exolobus patens</t>
  </si>
  <si>
    <t xml:space="preserve">Fl. Bras. (Martius) 6(4): 318. 1885 [1 Jun 1885] </t>
  </si>
  <si>
    <t>http://www.biodiversitylibrary.org/openurl?ctx_ver=Z39.88-2004&amp;rft_id=http://www.biodiversitylibrary.org/page/140461&amp;rft_val_fmt=info:ofi/fmt:kev:mtx:book&amp;url_ver=z39.88-2004</t>
  </si>
  <si>
    <t>97382-1</t>
  </si>
  <si>
    <t>www.ipni.org/n/97382-1</t>
  </si>
  <si>
    <t>rotatus</t>
  </si>
  <si>
    <t>Exolobus rotatus</t>
  </si>
  <si>
    <t>(Vell.) E.Fourn</t>
  </si>
  <si>
    <t>97383-1</t>
  </si>
  <si>
    <t>www.ipni.org/n/97383-1</t>
  </si>
  <si>
    <t>selloanus</t>
  </si>
  <si>
    <t>Exolobus selloanus</t>
  </si>
  <si>
    <t>320944-2</t>
  </si>
  <si>
    <t>www.ipni.org/n/320944-2</t>
  </si>
  <si>
    <t>stenolobus</t>
  </si>
  <si>
    <t>Exolobus stenolobus</t>
  </si>
  <si>
    <t>97385-1</t>
  </si>
  <si>
    <t>www.ipni.org/n/97385-1</t>
  </si>
  <si>
    <t>Exothostemon</t>
  </si>
  <si>
    <t>javitense</t>
  </si>
  <si>
    <t>Exothostemon javitense</t>
  </si>
  <si>
    <t>(Kunth) G.Don</t>
  </si>
  <si>
    <t>Exothostemon macrophyllum</t>
  </si>
  <si>
    <t>Exothostemon paludosum</t>
  </si>
  <si>
    <t>(Vahl) G.Don</t>
  </si>
  <si>
    <t>Exothostemon speciosum</t>
  </si>
  <si>
    <t>Fimbristemma</t>
  </si>
  <si>
    <t>Fimbristemma brasiliense</t>
  </si>
  <si>
    <t xml:space="preserve">Notizbl. Königl. Bot. Gart. Berlin 6: 178. 1914 (1914) </t>
  </si>
  <si>
    <t>http://www.biodiversitylibrary.org/openurl?ctx_ver=Z39.88-2004&amp;rft.date=1914&amp;rft.spage=178&amp;rft.volume=6&amp;rft_id=http://www.biodiversitylibrary.org/bibliography/41384&amp;rft_val_fmt=info:ofi/fmt:kev:mtx:book&amp;url_ver=z39.88-2004</t>
  </si>
  <si>
    <t>77240886-1</t>
  </si>
  <si>
    <t>www.ipni.org/n/77240886-1</t>
  </si>
  <si>
    <t>Fischeria</t>
  </si>
  <si>
    <t>Fischeria acuminata</t>
  </si>
  <si>
    <t xml:space="preserve">Prodr. [A. P. de Candolle] 8: 600. 1844 [mid Mar 1844] </t>
  </si>
  <si>
    <t>http://www.biodiversitylibrary.org/openurl?ctx_ver=Z39.88-2004&amp;rft_id=http://www.biodiversitylibrary.org/page/163556&amp;rft_val_fmt=info:ofi/fmt:kev:mtx:book&amp;url_ver=z39.88-2004</t>
  </si>
  <si>
    <t>97396-1</t>
  </si>
  <si>
    <t>www.ipni.org/n/97396-1</t>
  </si>
  <si>
    <t>adenophylla</t>
  </si>
  <si>
    <t>Fischeria adenophylla</t>
  </si>
  <si>
    <t xml:space="preserve">Fl. Bras. (Martius) 6(4): 301. 1885 [1 Jun 1885] </t>
  </si>
  <si>
    <t>http://www.biodiversitylibrary.org/openurl?ctx_ver=Z39.88-2004&amp;rft_id=http://www.biodiversitylibrary.org/page/140453&amp;rft_val_fmt=info:ofi/fmt:kev:mtx:book&amp;url_ver=z39.88-2004</t>
  </si>
  <si>
    <t>97397-1</t>
  </si>
  <si>
    <t>www.ipni.org/n/97397-1</t>
  </si>
  <si>
    <t>Fischeria calycina</t>
  </si>
  <si>
    <t>97405-1</t>
  </si>
  <si>
    <t>www.ipni.org/n/97405-1</t>
  </si>
  <si>
    <t>Fischeria hilariana</t>
  </si>
  <si>
    <t xml:space="preserve">Fl. Bras. (Martius) 6(4): 299. 1885 [1 Jun 1885] </t>
  </si>
  <si>
    <t>http://www.biodiversitylibrary.org/openurl?ctx_ver=Z39.88-2004&amp;rft_id=http://www.biodiversitylibrary.org/page/139557&amp;rft_val_fmt=info:ofi/fmt:kev:mtx:book&amp;url_ver=z39.88-2004</t>
  </si>
  <si>
    <t>277208-2</t>
  </si>
  <si>
    <t>www.ipni.org/n/277208-2</t>
  </si>
  <si>
    <t>Fischeria macrocarpa</t>
  </si>
  <si>
    <t xml:space="preserve">Nov. Gen. Sp. Pl. (Poeppig &amp; Endlicher) iii. 68. t. 276. </t>
  </si>
  <si>
    <t>97415-1</t>
  </si>
  <si>
    <t>www.ipni.org/n/97415-1</t>
  </si>
  <si>
    <t>Fischeria martiana</t>
  </si>
  <si>
    <t xml:space="preserve">Prodr. [A. P. de Candolle] 8: 601. 1844 [mid Mar 1844] </t>
  </si>
  <si>
    <t>http://www.biodiversitylibrary.org/openurl?ctx_ver=Z39.88-2004&amp;rft_id=http://www.biodiversitylibrary.org/page/163557&amp;rft_val_fmt=info:ofi/fmt:kev:mtx:book&amp;url_ver=z39.88-2004</t>
  </si>
  <si>
    <t>97416-1</t>
  </si>
  <si>
    <t>www.ipni.org/n/97416-1</t>
  </si>
  <si>
    <t>Fischeria multiflora</t>
  </si>
  <si>
    <t>97417-1</t>
  </si>
  <si>
    <t>www.ipni.org/n/97417-1</t>
  </si>
  <si>
    <t>polytricha</t>
  </si>
  <si>
    <t>Fischeria polytricha</t>
  </si>
  <si>
    <t>97421-1</t>
  </si>
  <si>
    <t>www.ipni.org/n/97421-1</t>
  </si>
  <si>
    <t>propinqua</t>
  </si>
  <si>
    <t>Fischeria propinqua</t>
  </si>
  <si>
    <t>97422-1</t>
  </si>
  <si>
    <t>www.ipni.org/n/97422-1</t>
  </si>
  <si>
    <t>Fischeria riedelii</t>
  </si>
  <si>
    <t>277210-2</t>
  </si>
  <si>
    <t>www.ipni.org/n/277210-2</t>
  </si>
  <si>
    <t>Fischeria rotundifolia</t>
  </si>
  <si>
    <t>97424-1</t>
  </si>
  <si>
    <t>www.ipni.org/n/97424-1</t>
  </si>
  <si>
    <t>stellata</t>
  </si>
  <si>
    <t>Fischeria stellata</t>
  </si>
  <si>
    <t>97427-1</t>
  </si>
  <si>
    <t>www.ipni.org/n/97427-1</t>
  </si>
  <si>
    <t>Fischeria viridis</t>
  </si>
  <si>
    <t>Moldenke</t>
  </si>
  <si>
    <t xml:space="preserve">Phytologia 1: 13. 1933 </t>
  </si>
  <si>
    <t>http://www.biodiversitylibrary.org/openurl?ctx_ver=Z39.88-2004&amp;rft.date=1933&amp;rft.spage=13&amp;rft.volume=1&amp;rft_id=http://www.biodiversitylibrary.org/bibliography/12678&amp;rft_val_fmt=info:ofi/fmt:kev:mtx:book&amp;url_ver=z39.88-2004</t>
  </si>
  <si>
    <t>105027-2</t>
  </si>
  <si>
    <t>www.ipni.org/n/105027-2</t>
  </si>
  <si>
    <t>Fischeria warmingii</t>
  </si>
  <si>
    <t>277211-2</t>
  </si>
  <si>
    <t>www.ipni.org/n/277211-2</t>
  </si>
  <si>
    <t>Fockea</t>
  </si>
  <si>
    <t>Fockea edulis</t>
  </si>
  <si>
    <t>(Thunb.) K.Schum.</t>
  </si>
  <si>
    <t xml:space="preserve">Nat. Pflanzenfam. [Engler &amp; Prantl] 4(2): 296. 1895 </t>
  </si>
  <si>
    <t>http://www.biodiversitylibrary.org/openurl?ctx_ver=Z39.88-2004&amp;rft.date=1895&amp;rft.issue=2&amp;rft.spage=296&amp;rft.volume=4&amp;rft_id=http://www.biodiversitylibrary.org/bibliography/4635&amp;rft_val_fmt=info:ofi/fmt:kev:mtx:book&amp;url_ver=z39.88-2004</t>
  </si>
  <si>
    <t>97438-1</t>
  </si>
  <si>
    <t>www.ipni.org/n/97438-1</t>
  </si>
  <si>
    <t>Forsteronia</t>
  </si>
  <si>
    <t>Forsteronia acouci</t>
  </si>
  <si>
    <t>(Aubl.) A.DC.</t>
  </si>
  <si>
    <t xml:space="preserve">Prodr. [A. P. de Candolle] 8: 439. 1844 [mid Mar 1844] </t>
  </si>
  <si>
    <t>http://www.biodiversitylibrary.org/openurl?ctx_ver=Z39.88-2004&amp;rft_id=http://www.biodiversitylibrary.org/page/163395&amp;rft_val_fmt=info:ofi/fmt:kev:mtx:book&amp;url_ver=z39.88-2004</t>
  </si>
  <si>
    <t>79018-1</t>
  </si>
  <si>
    <t>www.ipni.org/n/79018-1</t>
  </si>
  <si>
    <t>Forsteronia acutifolia</t>
  </si>
  <si>
    <t xml:space="preserve">Fl. Bras. (Martius) 6(1): 99. 1860 [30 Jul 1860] </t>
  </si>
  <si>
    <t>http://www.biodiversitylibrary.org/openurl?ctx_ver=Z39.88-2004&amp;rft_id=http://www.biodiversitylibrary.org/page/139387&amp;rft_val_fmt=info:ofi/fmt:kev:mtx:book&amp;url_ver=z39.88-2004</t>
  </si>
  <si>
    <t>79019-1</t>
  </si>
  <si>
    <t>www.ipni.org/n/79019-1</t>
  </si>
  <si>
    <t>Forsteronia affinis</t>
  </si>
  <si>
    <t xml:space="preserve">Fl. Bras. (Martius) 6(1): 100, t. 30. 1860 [30 Jul 1860] </t>
  </si>
  <si>
    <t>79021-1</t>
  </si>
  <si>
    <t>www.ipni.org/n/79021-1</t>
  </si>
  <si>
    <t>Forsteronia amazonica</t>
  </si>
  <si>
    <t xml:space="preserve">Phytologia 6: 65. 1957 </t>
  </si>
  <si>
    <t>http://www.biodiversitylibrary.org/openurl?ctx_ver=Z39.88-2004&amp;rft.date=1957&amp;rft.spage=65&amp;rft.volume=6&amp;rft_id=http://www.biodiversitylibrary.org/bibliography/12678&amp;rft_val_fmt=info:ofi/fmt:kev:mtx:book&amp;url_ver=z39.88-2004</t>
  </si>
  <si>
    <t>105349-2</t>
  </si>
  <si>
    <t>www.ipni.org/n/105349-2</t>
  </si>
  <si>
    <t>Forsteronia australis</t>
  </si>
  <si>
    <t xml:space="preserve">Fl. Bras. (Martius) 6(1): 103. 1860 [30 Jul 1860] </t>
  </si>
  <si>
    <t>http://www.biodiversitylibrary.org/openurl?ctx_ver=Z39.88-2004&amp;rft_id=http://www.biodiversitylibrary.org/page/139389&amp;rft_val_fmt=info:ofi/fmt:kev:mtx:book&amp;url_ver=z39.88-2004</t>
  </si>
  <si>
    <t>328980-2</t>
  </si>
  <si>
    <t>www.ipni.org/n/328980-2</t>
  </si>
  <si>
    <t>benthamiana</t>
  </si>
  <si>
    <t>Forsteronia benthamiana</t>
  </si>
  <si>
    <t xml:space="preserve">Fl. Bras. (Martius) 6(1): 106. 1860 [30 Jul 1860] </t>
  </si>
  <si>
    <t>http://www.biodiversitylibrary.org/openurl?ctx_ver=Z39.88-2004&amp;rft_id=http://www.biodiversitylibrary.org/page/139390&amp;rft_val_fmt=info:ofi/fmt:kev:mtx:book&amp;url_ver=z39.88-2004</t>
  </si>
  <si>
    <t>79027-1</t>
  </si>
  <si>
    <t>www.ipni.org/n/79027-1</t>
  </si>
  <si>
    <t>Forsteronia bracteata</t>
  </si>
  <si>
    <t>79028-1</t>
  </si>
  <si>
    <t>www.ipni.org/n/79028-1</t>
  </si>
  <si>
    <t>Forsteronia brasiliensis</t>
  </si>
  <si>
    <t xml:space="preserve">Prodr. [A. P. de Candolle] 8: 436. 1844 [mid Mar 1844] </t>
  </si>
  <si>
    <t>http://www.biodiversitylibrary.org/openurl?ctx_ver=Z39.88-2004&amp;rft_id=http://www.biodiversitylibrary.org/page/163392&amp;rft_val_fmt=info:ofi/fmt:kev:mtx:book&amp;url_ver=z39.88-2004</t>
  </si>
  <si>
    <t>79029-1</t>
  </si>
  <si>
    <t>www.ipni.org/n/79029-1</t>
  </si>
  <si>
    <t>Forsteronia brevifolia</t>
  </si>
  <si>
    <t xml:space="preserve">Notizbl. Bot. Gart. Berlin-Dahlem 10: 1038. 1930 </t>
  </si>
  <si>
    <t>http://www.biodiversitylibrary.org/openurl?ctx_ver=Z39.88-2004&amp;rft.date=1930&amp;rft.spage=1038&amp;rft.volume=10&amp;rft_id=http://www.biodiversitylibrary.org/bibliography/41365&amp;rft_val_fmt=info:ofi/fmt:kev:mtx:book&amp;url_ver=z39.88-2004</t>
  </si>
  <si>
    <t>105353-2</t>
  </si>
  <si>
    <t>www.ipni.org/n/105353-2</t>
  </si>
  <si>
    <t>Forsteronia cordata</t>
  </si>
  <si>
    <t>(Müll.Arg.) Woodson</t>
  </si>
  <si>
    <t xml:space="preserve">Ann. Missouri Bot. Gard. 22: 186. 1935 </t>
  </si>
  <si>
    <t>http://www.biodiversitylibrary.org/openurl?ctx_ver=Z39.88-2004&amp;rft.date=1935&amp;rft.spage=186&amp;rft.volume=22&amp;rft_id=http://www.biodiversitylibrary.org/bibliography/702&amp;rft_val_fmt=info:ofi/fmt:kev:mtx:book&amp;url_ver=z39.88-2004</t>
  </si>
  <si>
    <t>105355-2</t>
  </si>
  <si>
    <t>www.ipni.org/n/105355-2</t>
  </si>
  <si>
    <t>Forsteronia divaricata</t>
  </si>
  <si>
    <t xml:space="preserve">Apocyn. S. Amer. 247. 1878 [May-June 1878] </t>
  </si>
  <si>
    <t>http://www.biodiversitylibrary.org/openurl?ctx_ver=Z39.88-2004&amp;rft.date=1878&amp;rft.spage=247&amp;rft_id=http://www.biodiversitylibrary.org/bibliography/164&amp;rft_val_fmt=info:ofi/fmt:kev:mtx:book&amp;url_ver=z39.88-2004</t>
  </si>
  <si>
    <t>79039-1</t>
  </si>
  <si>
    <t>www.ipni.org/n/79039-1</t>
  </si>
  <si>
    <t>Forsteronia duckei</t>
  </si>
  <si>
    <t xml:space="preserve">Notizbl. Bot. Gart. Berlin-Dahlem 9: 962. 1926 </t>
  </si>
  <si>
    <t>http://www.biodiversitylibrary.org/openurl?ctx_ver=Z39.88-2004&amp;rft.date=1926&amp;rft.spage=962&amp;rft.volume=9&amp;rft_id=http://www.biodiversitylibrary.org/bibliography/41365&amp;rft_val_fmt=info:ofi/fmt:kev:mtx:book&amp;url_ver=z39.88-2004</t>
  </si>
  <si>
    <t>105359-2</t>
  </si>
  <si>
    <t>www.ipni.org/n/105359-2</t>
  </si>
  <si>
    <t>embelioides</t>
  </si>
  <si>
    <t>Forsteronia embelioides</t>
  </si>
  <si>
    <t xml:space="preserve">Fl. Bras. (Martius) 6(1): 97. 1860 [30 Jul 1860] </t>
  </si>
  <si>
    <t>http://www.biodiversitylibrary.org/openurl?ctx_ver=Z39.88-2004&amp;rft_id=http://www.biodiversitylibrary.org/page/139386&amp;rft_val_fmt=info:ofi/fmt:kev:mtx:book&amp;url_ver=z39.88-2004</t>
  </si>
  <si>
    <t>79042-1</t>
  </si>
  <si>
    <t>www.ipni.org/n/79042-1</t>
  </si>
  <si>
    <t>Forsteronia fallax</t>
  </si>
  <si>
    <t>Taub. ex Woodson</t>
  </si>
  <si>
    <t xml:space="preserve">Ann. Missouri Bot. Gard. 22: 222. 1935 </t>
  </si>
  <si>
    <t>http://www.biodiversitylibrary.org/openurl?ctx_ver=Z39.88-2004&amp;rft.date=1935&amp;rft.spage=222&amp;rft.volume=22&amp;rft_id=http://www.biodiversitylibrary.org/bibliography/702&amp;rft_val_fmt=info:ofi/fmt:kev:mtx:book&amp;url_ver=z39.88-2004</t>
  </si>
  <si>
    <t>105361-2</t>
  </si>
  <si>
    <t>www.ipni.org/n/105361-2</t>
  </si>
  <si>
    <t>Forsteronia floribunda</t>
  </si>
  <si>
    <t xml:space="preserve">Fl. Bras. (Martius) 6(1): 96. 1860 [30 Jul 1860] </t>
  </si>
  <si>
    <t>http://www.biodiversitylibrary.org/openurl?ctx_ver=Z39.88-2004&amp;rft_id=http://www.biodiversitylibrary.org/page/139385&amp;rft_val_fmt=info:ofi/fmt:kev:mtx:book&amp;url_ver=z39.88-2004</t>
  </si>
  <si>
    <t>79045-1</t>
  </si>
  <si>
    <t>www.ipni.org/n/79045-1</t>
  </si>
  <si>
    <t>Forsteronia gardneri</t>
  </si>
  <si>
    <t xml:space="preserve">Fl. Bras. (Martius) 6(1): 100. 1860 [30 Jul 1860] </t>
  </si>
  <si>
    <t>79048-1</t>
  </si>
  <si>
    <t>www.ipni.org/n/79048-1</t>
  </si>
  <si>
    <t>Forsteronia glabrescens</t>
  </si>
  <si>
    <t>79049-1</t>
  </si>
  <si>
    <t>www.ipni.org/n/79049-1</t>
  </si>
  <si>
    <t>Forsteronia gracilis</t>
  </si>
  <si>
    <t xml:space="preserve">Fl. Bras. (Martius) 6(1): 101, in nota. 1860 [30 Jul 1860] </t>
  </si>
  <si>
    <t>79050-1</t>
  </si>
  <si>
    <t>www.ipni.org/n/79050-1</t>
  </si>
  <si>
    <t>Forsteronia guyanensis</t>
  </si>
  <si>
    <t xml:space="preserve">Linnaea 30(4): 414. 1859 </t>
  </si>
  <si>
    <t>http://www.biodiversitylibrary.org/openurl?ctx_ver=Z39.88-2004&amp;rft_id=http://www.biodiversitylibrary.org/page/116898&amp;rft_val_fmt=info:ofi/fmt:kev:mtx:book&amp;url_ver=z39.88-2004</t>
  </si>
  <si>
    <t>79052-1</t>
  </si>
  <si>
    <t>www.ipni.org/n/79052-1</t>
  </si>
  <si>
    <t>Forsteronia lagoensis</t>
  </si>
  <si>
    <t xml:space="preserve">Vidensk. Meddel. Naturhist. Foren. Kjøbenhavn (1869) 108. </t>
  </si>
  <si>
    <t>79053-1</t>
  </si>
  <si>
    <t>www.ipni.org/n/79053-1</t>
  </si>
  <si>
    <t>Forsteronia laurifolia</t>
  </si>
  <si>
    <t>(Benth.) A.DC.</t>
  </si>
  <si>
    <t xml:space="preserve">Prodr. [A. P. de Candolle] 8: 438. 1844 [mid Mar 1844] </t>
  </si>
  <si>
    <t>http://www.biodiversitylibrary.org/openurl?ctx_ver=Z39.88-2004&amp;rft_id=http://www.biodiversitylibrary.org/page/163394&amp;rft_val_fmt=info:ofi/fmt:kev:mtx:book&amp;url_ver=z39.88-2004</t>
  </si>
  <si>
    <t>79054-1</t>
  </si>
  <si>
    <t>www.ipni.org/n/79054-1</t>
  </si>
  <si>
    <t>Forsteronia leptocarpa</t>
  </si>
  <si>
    <t>(Hook. &amp; Arn.) A.DC.</t>
  </si>
  <si>
    <t>79055-1</t>
  </si>
  <si>
    <t>www.ipni.org/n/79055-1</t>
  </si>
  <si>
    <t>Forsteronia linearis</t>
  </si>
  <si>
    <t xml:space="preserve">Fl. Bras. (Martius) 6(1): 107. 1860 [30 Jul 1860] </t>
  </si>
  <si>
    <t>http://www.biodiversitylibrary.org/openurl?ctx_ver=Z39.88-2004&amp;rft_id=http://www.biodiversitylibrary.org/page/139391&amp;rft_val_fmt=info:ofi/fmt:kev:mtx:book&amp;url_ver=z39.88-2004</t>
  </si>
  <si>
    <t>79056-1</t>
  </si>
  <si>
    <t>www.ipni.org/n/79056-1</t>
  </si>
  <si>
    <t>Forsteronia lucida</t>
  </si>
  <si>
    <t xml:space="preserve">Ernstia no. 19: 2. 1983 </t>
  </si>
  <si>
    <t>277227-2</t>
  </si>
  <si>
    <t>www.ipni.org/n/277227-2</t>
  </si>
  <si>
    <t>Forsteronia luschnathii</t>
  </si>
  <si>
    <t xml:space="preserve">Fl. Bras. (Martius) 6(1): 98. 1860 [30 Jul 1860] </t>
  </si>
  <si>
    <t>79057-1</t>
  </si>
  <si>
    <t>www.ipni.org/n/79057-1</t>
  </si>
  <si>
    <t>Forsteronia macrophylla</t>
  </si>
  <si>
    <t xml:space="preserve">Linnaea 30(4): 411. 1859 </t>
  </si>
  <si>
    <t>http://www.biodiversitylibrary.org/openurl?ctx_ver=Z39.88-2004&amp;rft_id=http://www.biodiversitylibrary.org/page/116895&amp;rft_val_fmt=info:ofi/fmt:kev:mtx:book&amp;url_ver=z39.88-2004</t>
  </si>
  <si>
    <t>79058-1</t>
  </si>
  <si>
    <t>www.ipni.org/n/79058-1</t>
  </si>
  <si>
    <t>manausana</t>
  </si>
  <si>
    <t>Forsteronia manausana</t>
  </si>
  <si>
    <t>B.F. Hansen</t>
  </si>
  <si>
    <t>Brittonia 71(4): 435. 2019 [7 Nov 2019] [epublished]</t>
  </si>
  <si>
    <t>doi:10.1007/s12228-019-09594-9</t>
  </si>
  <si>
    <t>https://doi.org/10.1007/s12228-019-09594-9</t>
  </si>
  <si>
    <t>77210416-1</t>
  </si>
  <si>
    <t>www.ipni.org/n/77210416-1</t>
  </si>
  <si>
    <t>Forsteronia mediocris</t>
  </si>
  <si>
    <t xml:space="preserve">Ann. Missouri Bot. Gard. 35: 236. 1948 </t>
  </si>
  <si>
    <t>http://www.biodiversitylibrary.org/openurl?ctx_ver=Z39.88-2004&amp;rft.date=1948&amp;rft.spage=236&amp;rft.volume=35&amp;rft_id=http://www.biodiversitylibrary.org/bibliography/702&amp;rft_val_fmt=info:ofi/fmt:kev:mtx:book&amp;url_ver=z39.88-2004</t>
  </si>
  <si>
    <t>105365-2</t>
  </si>
  <si>
    <t>www.ipni.org/n/105365-2</t>
  </si>
  <si>
    <t>Forsteronia meridionalis</t>
  </si>
  <si>
    <t>79060-1</t>
  </si>
  <si>
    <t>www.ipni.org/n/79060-1</t>
  </si>
  <si>
    <t>Forsteronia microphylla</t>
  </si>
  <si>
    <t>(Müll.Arg.) Hand.-Mazz.</t>
  </si>
  <si>
    <t>Denkschr. Kaiserl. Akad. Wiss., Wien. Math.-Naturwiss. Kl. 79: (advance separate) p. 12. 1910 Denkschr. Akad. Wissensch. Wien, 79: 388.  1931</t>
  </si>
  <si>
    <t>105366-2</t>
  </si>
  <si>
    <t>www.ipni.org/n/105366-2</t>
  </si>
  <si>
    <t>Forsteronia minutiflora</t>
  </si>
  <si>
    <t>79062-1</t>
  </si>
  <si>
    <t>www.ipni.org/n/79062-1</t>
  </si>
  <si>
    <t>Forsteronia mollis</t>
  </si>
  <si>
    <t xml:space="preserve">Mem. Torrey Bot. Club 4: 218. 1895 </t>
  </si>
  <si>
    <t>http://www.biodiversitylibrary.org/openurl?ctx_ver=Z39.88-2004&amp;rft.date=1895&amp;rft.spage=218&amp;rft.volume=4&amp;rft_id=http://www.biodiversitylibrary.org/bibliography/45469&amp;rft_val_fmt=info:ofi/fmt:kev:mtx:book&amp;url_ver=z39.88-2004</t>
  </si>
  <si>
    <t>105367-2</t>
  </si>
  <si>
    <t>www.ipni.org/n/105367-2</t>
  </si>
  <si>
    <t>Forsteronia montana</t>
  </si>
  <si>
    <t xml:space="preserve">Fl. Bras. (Martius) 6(1): 101. 1860 [30 Jul 1860] </t>
  </si>
  <si>
    <t>79064-1</t>
  </si>
  <si>
    <t>www.ipni.org/n/79064-1</t>
  </si>
  <si>
    <t>Forsteronia multinervia</t>
  </si>
  <si>
    <t>79065-1</t>
  </si>
  <si>
    <t>www.ipni.org/n/79065-1</t>
  </si>
  <si>
    <t>Forsteronia nitida</t>
  </si>
  <si>
    <t>B.F.Hansen</t>
  </si>
  <si>
    <t>Brittonia 71(4): 437. 2019 [7 Nov 2019] [epublished]</t>
  </si>
  <si>
    <t>77210417-1</t>
  </si>
  <si>
    <t>www.ipni.org/n/77210417-1</t>
  </si>
  <si>
    <t>Forsteronia obscura</t>
  </si>
  <si>
    <t xml:space="preserve">Mem. Torrey Bot. Club 4: 219. 1895 </t>
  </si>
  <si>
    <t>http://www.biodiversitylibrary.org/openurl?ctx_ver=Z39.88-2004&amp;rft.date=1895&amp;rft.spage=219&amp;rft.volume=4&amp;rft_id=http://www.biodiversitylibrary.org/bibliography/45469&amp;rft_val_fmt=info:ofi/fmt:kev:mtx:book&amp;url_ver=z39.88-2004</t>
  </si>
  <si>
    <t>105374-2</t>
  </si>
  <si>
    <t>www.ipni.org/n/105374-2</t>
  </si>
  <si>
    <t>Forsteronia paludosa</t>
  </si>
  <si>
    <t xml:space="preserve">Ann. Missouri Bot. Gard. 21: 620. 1934 </t>
  </si>
  <si>
    <t>http://www.biodiversitylibrary.org/openurl?ctx_ver=Z39.88-2004&amp;rft.date=1934&amp;rft.spage=620&amp;rft.volume=21&amp;rft_id=http://www.biodiversitylibrary.org/bibliography/702&amp;rft_val_fmt=info:ofi/fmt:kev:mtx:book&amp;url_ver=z39.88-2004</t>
  </si>
  <si>
    <t>105375-2</t>
  </si>
  <si>
    <t>www.ipni.org/n/105375-2</t>
  </si>
  <si>
    <t>Forsteronia paraensis</t>
  </si>
  <si>
    <t>Brittonia 71(4): 439. 2019 [7 Nov 2019] [epublished]</t>
  </si>
  <si>
    <t>77210418-1</t>
  </si>
  <si>
    <t>www.ipni.org/n/77210418-1</t>
  </si>
  <si>
    <t>Forsteronia pilosa</t>
  </si>
  <si>
    <t>79074-1</t>
  </si>
  <si>
    <t>www.ipni.org/n/79074-1</t>
  </si>
  <si>
    <t>Forsteronia prancei</t>
  </si>
  <si>
    <t>Brittonia 71(4): 441. 2019 [7 Nov 2019] [epublished]</t>
  </si>
  <si>
    <t>77210420-1</t>
  </si>
  <si>
    <t>www.ipni.org/n/77210420-1</t>
  </si>
  <si>
    <t>protensa</t>
  </si>
  <si>
    <t>Forsteronia protensa</t>
  </si>
  <si>
    <t xml:space="preserve">Apocyn. S. Amer. 246. 1878 [May-June 1878] </t>
  </si>
  <si>
    <t>http://www.biodiversitylibrary.org/openurl?ctx_ver=Z39.88-2004&amp;rft.date=1878&amp;rft.spage=246&amp;rft_id=http://www.biodiversitylibrary.org/bibliography/164&amp;rft_val_fmt=info:ofi/fmt:kev:mtx:book&amp;url_ver=z39.88-2004</t>
  </si>
  <si>
    <t>79077-1</t>
  </si>
  <si>
    <t>www.ipni.org/n/79077-1</t>
  </si>
  <si>
    <t>Forsteronia pubescens</t>
  </si>
  <si>
    <t>105380-2</t>
  </si>
  <si>
    <t>www.ipni.org/n/105380-2</t>
  </si>
  <si>
    <t>refracta</t>
  </si>
  <si>
    <t>Forsteronia refracta</t>
  </si>
  <si>
    <t>315553-2</t>
  </si>
  <si>
    <t>www.ipni.org/n/315553-2</t>
  </si>
  <si>
    <t>Forsteronia riedelii</t>
  </si>
  <si>
    <t>79081-1</t>
  </si>
  <si>
    <t>www.ipni.org/n/79081-1</t>
  </si>
  <si>
    <t>Forsteronia rufa</t>
  </si>
  <si>
    <t>328981-2</t>
  </si>
  <si>
    <t>www.ipni.org/n/328981-2</t>
  </si>
  <si>
    <t>schomburgkii</t>
  </si>
  <si>
    <t>Forsteronia schomburgkii</t>
  </si>
  <si>
    <t>Forsteronia sellowii</t>
  </si>
  <si>
    <t>79087-1</t>
  </si>
  <si>
    <t>www.ipni.org/n/79087-1</t>
  </si>
  <si>
    <t>Forsteronia spicata</t>
  </si>
  <si>
    <t>(Jacq.) G.Mey.</t>
  </si>
  <si>
    <t xml:space="preserve">Prim. Fl. Esseq. 133. 1818 [Nov 1818] </t>
  </si>
  <si>
    <t>http://www.biodiversitylibrary.org/openurl?ctx_ver=Z39.88-2004&amp;rft.date=1818&amp;rft.spage=133&amp;rft_id=http://www.biodiversitylibrary.org/bibliography/49397&amp;rft_val_fmt=info:ofi/fmt:kev:mtx:book&amp;url_ver=z39.88-2004</t>
  </si>
  <si>
    <t>79089-1</t>
  </si>
  <si>
    <t>www.ipni.org/n/79089-1</t>
  </si>
  <si>
    <t>Forsteronia tarapotensis</t>
  </si>
  <si>
    <t>K.Schum. ex Woodson</t>
  </si>
  <si>
    <t>thyrsoidea</t>
  </si>
  <si>
    <t>Forsteronia thyrsoidea</t>
  </si>
  <si>
    <t xml:space="preserve">Fl. Bras. (Martius) 6(1): 105. 1860 [30 Jul 1860] </t>
  </si>
  <si>
    <t>79093-1</t>
  </si>
  <si>
    <t>www.ipni.org/n/79093-1</t>
  </si>
  <si>
    <t>Forsteronia umbellata</t>
  </si>
  <si>
    <t>(Aubl.) Woodson</t>
  </si>
  <si>
    <t xml:space="preserve">Ann. Missouri Bot. Gard. 22: 208. 1935 </t>
  </si>
  <si>
    <t>http://www.biodiversitylibrary.org/openurl?ctx_ver=Z39.88-2004&amp;rft.date=1935&amp;rft.spage=208&amp;rft.volume=22&amp;rft_id=http://www.biodiversitylibrary.org/bibliography/702&amp;rft_val_fmt=info:ofi/fmt:kev:mtx:book&amp;url_ver=z39.88-2004</t>
  </si>
  <si>
    <t>105392-2</t>
  </si>
  <si>
    <t>www.ipni.org/n/105392-2</t>
  </si>
  <si>
    <t>Forsteronia velloziana</t>
  </si>
  <si>
    <t>(A.DC.) Woodson</t>
  </si>
  <si>
    <t xml:space="preserve">Ann. Missouri Bot. Gard. 21: 622. 1934 </t>
  </si>
  <si>
    <t>http://www.biodiversitylibrary.org/openurl?ctx_ver=Z39.88-2004&amp;rft.date=1934&amp;rft.spage=622&amp;rft.volume=21&amp;rft_id=http://www.biodiversitylibrary.org/bibliography/702&amp;rft_val_fmt=info:ofi/fmt:kev:mtx:book&amp;url_ver=z39.88-2004</t>
  </si>
  <si>
    <t>105393-2</t>
  </si>
  <si>
    <t>www.ipni.org/n/105393-2</t>
  </si>
  <si>
    <t>viridescens</t>
  </si>
  <si>
    <t>Forsteronia viridescens</t>
  </si>
  <si>
    <t xml:space="preserve">Contr. Gray Herb. 52: 80. 1917 </t>
  </si>
  <si>
    <t>http://www.biodiversitylibrary.org/openurl?ctx_ver=Z39.88-2004&amp;rft.date=1917&amp;rft.spage=80&amp;rft.volume=52&amp;rft_id=http://www.biodiversitylibrary.org/bibliography/59986&amp;rft_val_fmt=info:ofi/fmt:kev:mtx:book&amp;url_ver=z39.88-2004</t>
  </si>
  <si>
    <t>105394-2</t>
  </si>
  <si>
    <t>www.ipni.org/n/105394-2</t>
  </si>
  <si>
    <t>Funastrum</t>
  </si>
  <si>
    <t>Funastrum clausum</t>
  </si>
  <si>
    <t>(Jacq.) Schltr.</t>
  </si>
  <si>
    <t xml:space="preserve">Repert. Spec. Nov. Regni Veg. 13: 283. 1914 </t>
  </si>
  <si>
    <t>http://www.biodiversitylibrary.org/openurl?ctx_ver=Z39.88-2004&amp;rft_id=http://www.biodiversitylibrary.org/page/353558&amp;rft_val_fmt=info:ofi/fmt:kev:mtx:book&amp;url_ver=z39.88-2004</t>
  </si>
  <si>
    <t>106366-2</t>
  </si>
  <si>
    <t>www.ipni.org/n/106366-2</t>
  </si>
  <si>
    <t>Funastrum flavum</t>
  </si>
  <si>
    <t>(Decne.) Malme</t>
  </si>
  <si>
    <t xml:space="preserve">Bull. Soc. Bot. Genève ser. 2, 3: 269. 1911 </t>
  </si>
  <si>
    <t>106379-2</t>
  </si>
  <si>
    <t>www.ipni.org/n/106379-2</t>
  </si>
  <si>
    <t>riparium</t>
  </si>
  <si>
    <t>Funastrum riparium</t>
  </si>
  <si>
    <t>(Decne.) Schltr.</t>
  </si>
  <si>
    <t xml:space="preserve">Repert. Spec. Nov. Regni Veg. 13: 287. 1914 </t>
  </si>
  <si>
    <t>http://www.biodiversitylibrary.org/openurl?ctx_ver=Z39.88-2004&amp;rft_id=http://www.biodiversitylibrary.org/page/353562&amp;rft_val_fmt=info:ofi/fmt:kev:mtx:book&amp;url_ver=z39.88-2004</t>
  </si>
  <si>
    <t>106405-2</t>
  </si>
  <si>
    <t>www.ipni.org/n/106405-2</t>
  </si>
  <si>
    <t>trichopetalum</t>
  </si>
  <si>
    <t>Funastrum trichopetalum</t>
  </si>
  <si>
    <t>(Silveira) Schltr.</t>
  </si>
  <si>
    <t>106411-2</t>
  </si>
  <si>
    <t>www.ipni.org/n/106411-2</t>
  </si>
  <si>
    <t>Galactophora</t>
  </si>
  <si>
    <t>Galactophora calycina</t>
  </si>
  <si>
    <t>(Huber ex Ducke) Woodson</t>
  </si>
  <si>
    <t xml:space="preserve">Ann. Missouri Bot. Gard. 19: 50. 1932 </t>
  </si>
  <si>
    <t>http://www.biodiversitylibrary.org/openurl?ctx_ver=Z39.88-2004&amp;rft.date=1932&amp;rft.spage=50&amp;rft.volume=19&amp;rft_id=http://www.biodiversitylibrary.org/bibliography/702&amp;rft_val_fmt=info:ofi/fmt:kev:mtx:book&amp;url_ver=z39.88-2004</t>
  </si>
  <si>
    <t>106750-2</t>
  </si>
  <si>
    <t>www.ipni.org/n/106750-2</t>
  </si>
  <si>
    <t>colellana</t>
  </si>
  <si>
    <t>Galactophora colellana</t>
  </si>
  <si>
    <t xml:space="preserve">Anales Jard. Bot. Madrid 48(1): 27. 1990 </t>
  </si>
  <si>
    <t>Anales Jard. Bot. Madrid</t>
  </si>
  <si>
    <t>277280-2</t>
  </si>
  <si>
    <t>www.ipni.org/n/277280-2</t>
  </si>
  <si>
    <t>Galactophora crassifolia</t>
  </si>
  <si>
    <t>106751-2</t>
  </si>
  <si>
    <t>www.ipni.org/n/106751-2</t>
  </si>
  <si>
    <t>Galactophora magnifica</t>
  </si>
  <si>
    <t xml:space="preserve">Ann. Missouri Bot. Gard. 19: 382. 1932 </t>
  </si>
  <si>
    <t>http://www.biodiversitylibrary.org/openurl?ctx_ver=Z39.88-2004&amp;rft.date=1932&amp;rft.spage=382&amp;rft.volume=19&amp;rft_id=http://www.biodiversitylibrary.org/bibliography/702&amp;rft_val_fmt=info:ofi/fmt:kev:mtx:book&amp;url_ver=z39.88-2004</t>
  </si>
  <si>
    <t>106752-2</t>
  </si>
  <si>
    <t>www.ipni.org/n/106752-2</t>
  </si>
  <si>
    <t>Galactophora petiolata</t>
  </si>
  <si>
    <t xml:space="preserve">Notizbl. Bot. Gart. Berlin-Dahlem 14: 129. 1938 </t>
  </si>
  <si>
    <t>http://www.biodiversitylibrary.org/openurl?ctx_ver=Z39.88-2004&amp;rft.date=1938&amp;rft.spage=129&amp;rft.volume=14&amp;rft_id=http://www.biodiversitylibrary.org/bibliography/41365&amp;rft_val_fmt=info:ofi/fmt:kev:mtx:book&amp;url_ver=z39.88-2004</t>
  </si>
  <si>
    <t>106753-2</t>
  </si>
  <si>
    <t>www.ipni.org/n/106753-2</t>
  </si>
  <si>
    <t>Galactophora pulchella</t>
  </si>
  <si>
    <t xml:space="preserve">Ann. Missouri Bot. Gard. 19: 51. 1932 </t>
  </si>
  <si>
    <t>http://www.biodiversitylibrary.org/openurl?ctx_ver=Z39.88-2004&amp;rft.date=1932&amp;rft.spage=51&amp;rft.volume=19&amp;rft_id=http://www.biodiversitylibrary.org/bibliography/702&amp;rft_val_fmt=info:ofi/fmt:kev:mtx:book&amp;url_ver=z39.88-2004</t>
  </si>
  <si>
    <t>106754-2</t>
  </si>
  <si>
    <t>www.ipni.org/n/106754-2</t>
  </si>
  <si>
    <t>Galactophora schomburgkiana</t>
  </si>
  <si>
    <t>106756-2</t>
  </si>
  <si>
    <t>www.ipni.org/n/106756-2</t>
  </si>
  <si>
    <t>Geissospermum</t>
  </si>
  <si>
    <t>Geissospermum argenteum</t>
  </si>
  <si>
    <t>Lloydia 2: 207. 1939 , in A.C.Sm.</t>
  </si>
  <si>
    <t>108063-2</t>
  </si>
  <si>
    <t>www.ipni.org/n/108063-2</t>
  </si>
  <si>
    <t>Geissospermum excelsum</t>
  </si>
  <si>
    <t xml:space="preserve">Arq. Inst. Biol. Veg. 2(1): 89, tab. 7. 1935 [Sep 1935] </t>
  </si>
  <si>
    <t>http://www.biodiversitylibrary.org/openurl?ctx_ver=Z39.88-2004&amp;rft.date=1935&amp;rft.issue=1&amp;rft.spage=89&amp;rft.volume=2&amp;rft_id=http://www.biodiversitylibrary.org/bibliography/115964&amp;rft_val_fmt=info:ofi/fmt:kev:mtx:book&amp;url_ver=z39.88-2004</t>
  </si>
  <si>
    <t>108064-2</t>
  </si>
  <si>
    <t>www.ipni.org/n/108064-2</t>
  </si>
  <si>
    <t>fuscum</t>
  </si>
  <si>
    <t>Geissospermum fuscum</t>
  </si>
  <si>
    <t xml:space="preserve">Acta Bot. Venez. 13: 353 (354). 1978 </t>
  </si>
  <si>
    <t>108065-2</t>
  </si>
  <si>
    <t>www.ipni.org/n/108065-2</t>
  </si>
  <si>
    <t>laeve</t>
  </si>
  <si>
    <t>Geissospermum laeve</t>
  </si>
  <si>
    <t>(Vell.) Miers</t>
  </si>
  <si>
    <t xml:space="preserve">Apocyn. S. Amer. 84. 1878 [May-June 1878] </t>
  </si>
  <si>
    <t>http://www.biodiversitylibrary.org/openurl?ctx_ver=Z39.88-2004&amp;rft.date=1878&amp;rft.spage=84&amp;rft_id=http://www.biodiversitylibrary.org/bibliography/164&amp;rft_val_fmt=info:ofi/fmt:kev:mtx:book&amp;url_ver=z39.88-2004</t>
  </si>
  <si>
    <t>79123-1</t>
  </si>
  <si>
    <t>www.ipni.org/n/79123-1</t>
  </si>
  <si>
    <t>Geissospermum martianum</t>
  </si>
  <si>
    <t>79125-1</t>
  </si>
  <si>
    <t>www.ipni.org/n/79125-1</t>
  </si>
  <si>
    <t>Geissospermum myristicifolium</t>
  </si>
  <si>
    <t xml:space="preserve">Notizbl. Bot. Gart. Berlin-Dahlem 11: 787. 1933 </t>
  </si>
  <si>
    <t>http://www.biodiversitylibrary.org/openurl?ctx_ver=Z39.88-2004&amp;rft.date=1933&amp;rft.spage=787&amp;rft.volume=11&amp;rft_id=http://www.biodiversitylibrary.org/bibliography/41365&amp;rft_val_fmt=info:ofi/fmt:kev:mtx:book&amp;url_ver=z39.88-2004</t>
  </si>
  <si>
    <t>79126-1</t>
  </si>
  <si>
    <t>www.ipni.org/n/79126-1</t>
  </si>
  <si>
    <t>Geissospermum ramiflorum</t>
  </si>
  <si>
    <t xml:space="preserve">Apocyn. S. Amer. 85. 1878 [May-June 1878] </t>
  </si>
  <si>
    <t>http://www.biodiversitylibrary.org/openurl?ctx_ver=Z39.88-2004&amp;rft.date=1878&amp;rft.spage=85&amp;rft_id=http://www.biodiversitylibrary.org/bibliography/164&amp;rft_val_fmt=info:ofi/fmt:kev:mtx:book&amp;url_ver=z39.88-2004</t>
  </si>
  <si>
    <t>79127-1</t>
  </si>
  <si>
    <t>www.ipni.org/n/79127-1</t>
  </si>
  <si>
    <t>Geissospermum reticulatum</t>
  </si>
  <si>
    <t xml:space="preserve">Ann. Missouri Bot. Gard. 71: 1078. 1985 1984 </t>
  </si>
  <si>
    <t>http://www.biodiversitylibrary.org/openurl?ctx_ver=Z39.88-2004&amp;rft_id=http://www.biodiversitylibrary.org/page/16167390&amp;rft_val_fmt=info:ofi/fmt:kev:mtx:book&amp;url_ver=z39.88-2004</t>
  </si>
  <si>
    <t>277356-2</t>
  </si>
  <si>
    <t>www.ipni.org/n/277356-2</t>
  </si>
  <si>
    <t>sericeum</t>
  </si>
  <si>
    <t>Geissospermum sericeum</t>
  </si>
  <si>
    <t xml:space="preserve">Apocyn. S. Amer. 86 (1878). [May-Jun 1878] </t>
  </si>
  <si>
    <t>1006780-1</t>
  </si>
  <si>
    <t>www.ipni.org/n/1006780-1</t>
  </si>
  <si>
    <t>solandri</t>
  </si>
  <si>
    <t>Geissospermum solandri</t>
  </si>
  <si>
    <t>79129-1</t>
  </si>
  <si>
    <t>www.ipni.org/n/79129-1</t>
  </si>
  <si>
    <t>urceolatum</t>
  </si>
  <si>
    <t>Geissospermum urceolatum</t>
  </si>
  <si>
    <t>277357-2</t>
  </si>
  <si>
    <t>www.ipni.org/n/277357-2</t>
  </si>
  <si>
    <t>vellosii</t>
  </si>
  <si>
    <t>Geissospermum vellosii</t>
  </si>
  <si>
    <t>Allemão</t>
  </si>
  <si>
    <t>Glaziostelma</t>
  </si>
  <si>
    <t>ovalifolium</t>
  </si>
  <si>
    <t>Glaziostelma ovalifolium</t>
  </si>
  <si>
    <t xml:space="preserve">Fl. Bras. (Martius) 6(4): 227. 1885 [1 Jun 1885] </t>
  </si>
  <si>
    <t>http://www.biodiversitylibrary.org/openurl?ctx_ver=Z39.88-2004&amp;rft_id=http://www.biodiversitylibrary.org/page/140416&amp;rft_val_fmt=info:ofi/fmt:kev:mtx:book&amp;url_ver=z39.88-2004</t>
  </si>
  <si>
    <t>110683-2</t>
  </si>
  <si>
    <t>www.ipni.org/n/110683-2</t>
  </si>
  <si>
    <t>Gomphocarpus</t>
  </si>
  <si>
    <t>Gomphocarpus brasiliensis</t>
  </si>
  <si>
    <t>97573-1</t>
  </si>
  <si>
    <t>www.ipni.org/n/97573-1</t>
  </si>
  <si>
    <t>fruticosus</t>
  </si>
  <si>
    <t>Gomphocarpus fruticosus</t>
  </si>
  <si>
    <t xml:space="preserve">Hort. Kew., ed. 2 [W.T. Aiton] 2: 80. 1811 </t>
  </si>
  <si>
    <t>http://www.biodiversitylibrary.org/openurl?ctx_ver=Z39.88-2004&amp;rft.date=1811&amp;rft.spage=80&amp;rft.volume=2&amp;rft_id=http://www.biodiversitylibrary.org/bibliography/105339&amp;rft_val_fmt=info:ofi/fmt:kev:mtx:book&amp;url_ver=z39.88-2004</t>
  </si>
  <si>
    <t>97610-1</t>
  </si>
  <si>
    <t>www.ipni.org/n/97610-1</t>
  </si>
  <si>
    <t>physocarpus</t>
  </si>
  <si>
    <t>Gomphocarpus physocarpus</t>
  </si>
  <si>
    <t xml:space="preserve">Comm. Pl. Afr. Austr. (Meyer) 202. </t>
  </si>
  <si>
    <t>http://www.biodiversitylibrary.org/openurl?ctx_ver=Z39.88-2004&amp;rft.spage=202&amp;rft_id=http://www.biodiversitylibrary.org/bibliography/50&amp;rft_val_fmt=info:ofi/fmt:kev:mtx:book&amp;url_ver=z39.88-2004</t>
  </si>
  <si>
    <t>97670-1</t>
  </si>
  <si>
    <t>www.ipni.org/n/97670-1</t>
  </si>
  <si>
    <t>Gonioanthela</t>
  </si>
  <si>
    <t>Gonioanthela acuminata</t>
  </si>
  <si>
    <t xml:space="preserve">Ark. Bot. 21A, no. 3: 6. 1927 </t>
  </si>
  <si>
    <t>112178-2</t>
  </si>
  <si>
    <t>www.ipni.org/n/112178-2</t>
  </si>
  <si>
    <t>Gonioanthela axillaris</t>
  </si>
  <si>
    <t>(Vell.) Fontella &amp; E.A.Schwarz</t>
  </si>
  <si>
    <t xml:space="preserve">Bol. Mus. Bot. Munic. 50: 6. 1981 </t>
  </si>
  <si>
    <t>112179-2</t>
  </si>
  <si>
    <t>www.ipni.org/n/112179-2</t>
  </si>
  <si>
    <t>Gonioanthela bradeana</t>
  </si>
  <si>
    <t xml:space="preserve">Atas Soc. Bot. Brasil, Secc. Rio de Janeiro 1(14): 72, figs. 1983 </t>
  </si>
  <si>
    <t>112180-2</t>
  </si>
  <si>
    <t>www.ipni.org/n/112180-2</t>
  </si>
  <si>
    <t>Gonioanthela hatschbachii</t>
  </si>
  <si>
    <t>Fontela &amp; Lamare</t>
  </si>
  <si>
    <t xml:space="preserve">Bradea 5: 361 (-362), fig. 1. 1990 </t>
  </si>
  <si>
    <t>304990-2</t>
  </si>
  <si>
    <t>www.ipni.org/n/304990-2</t>
  </si>
  <si>
    <t>Gonioanthela hilariana</t>
  </si>
  <si>
    <t xml:space="preserve">Svensk Bot. Tidskr. 22: 52. 1928 </t>
  </si>
  <si>
    <t>http://www.biodiversitylibrary.org/openurl?ctx_ver=Z39.88-2004&amp;rft.date=1928&amp;rft.spage=52&amp;rft.volume=22&amp;rft_id=http://www.biodiversitylibrary.org/bibliography/79156&amp;rft_val_fmt=info:ofi/fmt:kev:mtx:book&amp;url_ver=z39.88-2004</t>
  </si>
  <si>
    <t>112181-2</t>
  </si>
  <si>
    <t>www.ipni.org/n/112181-2</t>
  </si>
  <si>
    <t>Gonioanthela laxa</t>
  </si>
  <si>
    <t xml:space="preserve">Ark. Bot. 29A(4): 3. 1937 </t>
  </si>
  <si>
    <t>308917-2</t>
  </si>
  <si>
    <t>www.ipni.org/n/308917-2</t>
  </si>
  <si>
    <t>Gonioanthela odorata</t>
  </si>
  <si>
    <t>112183-2</t>
  </si>
  <si>
    <t>www.ipni.org/n/112183-2</t>
  </si>
  <si>
    <t>Gonioanthela riedelii</t>
  </si>
  <si>
    <t xml:space="preserve">Ark. Bot. 29A(4): 3, in obs. 1937 </t>
  </si>
  <si>
    <t>97761-1</t>
  </si>
  <si>
    <t>www.ipni.org/n/97761-1</t>
  </si>
  <si>
    <t>urceolata</t>
  </si>
  <si>
    <t>Gonioanthela urceolata</t>
  </si>
  <si>
    <t>112184-2</t>
  </si>
  <si>
    <t>www.ipni.org/n/112184-2</t>
  </si>
  <si>
    <t>Gonolobus</t>
  </si>
  <si>
    <t>altissimus</t>
  </si>
  <si>
    <t>Gonolobus altissimus</t>
  </si>
  <si>
    <t>(Jacq.) Schult.</t>
  </si>
  <si>
    <t xml:space="preserve">Syst. Veg., ed. 15 bis [Roemer &amp; Schultes] 6: 65. 1820 [Aug-Dec 1820] </t>
  </si>
  <si>
    <t>http://www.biodiversitylibrary.org/openurl?ctx_ver=Z39.88-2004&amp;rft.date=1820&amp;rft.spage=65&amp;rft.volume=6&amp;rft_id=http://www.biodiversitylibrary.org/bibliography/825&amp;rft_val_fmt=info:ofi/fmt:kev:mtx:book&amp;url_ver=z39.88-2004</t>
  </si>
  <si>
    <t>1128564-2</t>
  </si>
  <si>
    <t>www.ipni.org/n/1128564-2</t>
  </si>
  <si>
    <t>Gonolobus cearensis</t>
  </si>
  <si>
    <t xml:space="preserve">Ark. Bot. 29A(4): 5. 1937 </t>
  </si>
  <si>
    <t>112338-2</t>
  </si>
  <si>
    <t>www.ipni.org/n/112338-2</t>
  </si>
  <si>
    <t>cordatus</t>
  </si>
  <si>
    <t>Gonolobus cordatus</t>
  </si>
  <si>
    <t xml:space="preserve">Ark. Bot. 21A, no. 2: 6. 1927 </t>
  </si>
  <si>
    <t>112346-2</t>
  </si>
  <si>
    <t>www.ipni.org/n/112346-2</t>
  </si>
  <si>
    <t>cubensis</t>
  </si>
  <si>
    <t>Gonolobus cubensis</t>
  </si>
  <si>
    <t>A.Rich.</t>
  </si>
  <si>
    <t xml:space="preserve">Hist. Fis. Cuba 11: 98. 1850 </t>
  </si>
  <si>
    <t>Hist. Fis. Cuba</t>
  </si>
  <si>
    <t>http://www.biodiversitylibrary.org/openurl?ctx_ver=Z39.88-2004&amp;rft.date=1850&amp;rft.spage=98&amp;rft.volume=11&amp;rft_id=http://www.biodiversitylibrary.org/bibliography/207&amp;rft_val_fmt=info:ofi/fmt:kev:mtx:book&amp;url_ver=z39.88-2004</t>
  </si>
  <si>
    <t>97819-1</t>
  </si>
  <si>
    <t>www.ipni.org/n/97819-1</t>
  </si>
  <si>
    <t>dasytrichus</t>
  </si>
  <si>
    <t>Gonolobus dasytrichus</t>
  </si>
  <si>
    <t>Gonolobus denticulatus</t>
  </si>
  <si>
    <t xml:space="preserve">Phytologia 64(5): 334. 1988 </t>
  </si>
  <si>
    <t>http://www.biodiversitylibrary.org/openurl?ctx_ver=Z39.88-2004&amp;rft.date=1988&amp;rft.issue=5&amp;rft.spage=334&amp;rft.volume=64&amp;rft_id=http://www.biodiversitylibrary.org/bibliography/12678&amp;rft_val_fmt=info:ofi/fmt:kev:mtx:book&amp;url_ver=z39.88-2004</t>
  </si>
  <si>
    <t>945463-1</t>
  </si>
  <si>
    <t>www.ipni.org/n/945463-1</t>
  </si>
  <si>
    <t>dorothyanus</t>
  </si>
  <si>
    <t>Gonolobus dorothyanus</t>
  </si>
  <si>
    <t xml:space="preserve">Bol. Mus. Bot. Munic. no. 61: 1, fig. 1984 </t>
  </si>
  <si>
    <t>277686-2</t>
  </si>
  <si>
    <t>www.ipni.org/n/277686-2</t>
  </si>
  <si>
    <t>dutrae</t>
  </si>
  <si>
    <t>Gonolobus dutrae</t>
  </si>
  <si>
    <t xml:space="preserve">Ark. Bot. 28(5): 27. 1936 </t>
  </si>
  <si>
    <t>http://www.biodiversitylibrary.org/openurl?ctx_ver=Z39.88-2004&amp;rft.date=1936&amp;rft.issue=5&amp;rft.spage=27&amp;rft.volume=28&amp;rft_id=http://www.biodiversitylibrary.org/bibliography/40761&amp;rft_val_fmt=info:ofi/fmt:kev:mtx:book&amp;url_ver=z39.88-2004</t>
  </si>
  <si>
    <t>302766-2</t>
  </si>
  <si>
    <t>www.ipni.org/n/302766-2</t>
  </si>
  <si>
    <t>Gonolobus friesii</t>
  </si>
  <si>
    <t>(Malme) T.Mey.</t>
  </si>
  <si>
    <t xml:space="preserve">Gen. Sp. Pl. Argent. 2: 234. 1944 </t>
  </si>
  <si>
    <t>112367-2</t>
  </si>
  <si>
    <t>www.ipni.org/n/112367-2</t>
  </si>
  <si>
    <t>ganglinosus</t>
  </si>
  <si>
    <t>Gonolobus ganglinosus</t>
  </si>
  <si>
    <t>(Vell.) Decne.</t>
  </si>
  <si>
    <t xml:space="preserve">Prodr. [A. P. de Candolle] 8: 597. 1844 [mid Mar 1844] </t>
  </si>
  <si>
    <t>http://www.biodiversitylibrary.org/openurl?ctx_ver=Z39.88-2004&amp;rft_id=http://www.biodiversitylibrary.org/page/163553&amp;rft_val_fmt=info:ofi/fmt:kev:mtx:book&amp;url_ver=z39.88-2004</t>
  </si>
  <si>
    <t>97853-1</t>
  </si>
  <si>
    <t>www.ipni.org/n/97853-1</t>
  </si>
  <si>
    <t>Gonolobus geminiflorus</t>
  </si>
  <si>
    <t xml:space="preserve">Prodr. [A. P. de Candolle] 8: 595. 1844 [mid Mar 1844] </t>
  </si>
  <si>
    <t>http://www.biodiversitylibrary.org/openurl?ctx_ver=Z39.88-2004&amp;rft_id=http://www.biodiversitylibrary.org/page/163551&amp;rft_val_fmt=info:ofi/fmt:kev:mtx:book&amp;url_ver=z39.88-2004</t>
  </si>
  <si>
    <t>277688-2</t>
  </si>
  <si>
    <t>www.ipni.org/n/277688-2</t>
  </si>
  <si>
    <t>Gonolobus glaziovii</t>
  </si>
  <si>
    <t xml:space="preserve">Fl. Bras. (Martius) 6(4): 315. 1885 [1 Jun 1885] </t>
  </si>
  <si>
    <t>http://www.biodiversitylibrary.org/openurl?ctx_ver=Z39.88-2004&amp;rft_id=http://www.biodiversitylibrary.org/page/140460&amp;rft_val_fmt=info:ofi/fmt:kev:mtx:book&amp;url_ver=z39.88-2004</t>
  </si>
  <si>
    <t>97858-1</t>
  </si>
  <si>
    <t>www.ipni.org/n/97858-1</t>
  </si>
  <si>
    <t>Gonolobus grandiflorus</t>
  </si>
  <si>
    <t>(Cav.) R.Br. ex Schult.</t>
  </si>
  <si>
    <t xml:space="preserve">Syst. Veg., ed. 15 bis [Roemer &amp; Schultes] 6: 61. 1820 [Aug-Dec 1820] </t>
  </si>
  <si>
    <t>http://www.biodiversitylibrary.org/openurl?ctx_ver=Z39.88-2004&amp;rft.date=1820&amp;rft.spage=61&amp;rft.volume=6&amp;rft_id=http://www.biodiversitylibrary.org/bibliography/825&amp;rft_val_fmt=info:ofi/fmt:kev:mtx:book&amp;url_ver=z39.88-2004</t>
  </si>
  <si>
    <t>97865-1</t>
  </si>
  <si>
    <t>www.ipni.org/n/97865-1</t>
  </si>
  <si>
    <t>Gonolobus hatschbachii</t>
  </si>
  <si>
    <t xml:space="preserve">Bol. Univ. Parana 22: 3 (-4), fig. 1969 </t>
  </si>
  <si>
    <t>277691-2</t>
  </si>
  <si>
    <t>www.ipni.org/n/277691-2</t>
  </si>
  <si>
    <t>Gonolobus hispidus</t>
  </si>
  <si>
    <t>97882-1</t>
  </si>
  <si>
    <t>www.ipni.org/n/97882-1</t>
  </si>
  <si>
    <t>Gonolobus hystrix</t>
  </si>
  <si>
    <t xml:space="preserve">Prodr. [A. P. de Candolle] 8: 593. 1844 [mid Mar 1844] </t>
  </si>
  <si>
    <t>http://www.biodiversitylibrary.org/openurl?ctx_ver=Z39.88-2004&amp;rft_id=http://www.biodiversitylibrary.org/page/163549&amp;rft_val_fmt=info:ofi/fmt:kev:mtx:book&amp;url_ver=z39.88-2004</t>
  </si>
  <si>
    <t>97883-1</t>
  </si>
  <si>
    <t>www.ipni.org/n/97883-1</t>
  </si>
  <si>
    <t>ligustrinus</t>
  </si>
  <si>
    <t>Gonolobus ligustrinus</t>
  </si>
  <si>
    <t xml:space="preserve">Prodr. [A. P. de Candolle] 8: 598. 1844 [mid Mar 1844] </t>
  </si>
  <si>
    <t>http://www.biodiversitylibrary.org/openurl?ctx_ver=Z39.88-2004&amp;rft_id=http://www.biodiversitylibrary.org/page/163554&amp;rft_val_fmt=info:ofi/fmt:kev:mtx:book&amp;url_ver=z39.88-2004</t>
  </si>
  <si>
    <t>277695-2</t>
  </si>
  <si>
    <t>www.ipni.org/n/277695-2</t>
  </si>
  <si>
    <t>Gonolobus martianus</t>
  </si>
  <si>
    <t>(Decne.) Hook.</t>
  </si>
  <si>
    <t xml:space="preserve">Bot. Mag. 75: t. 4472. 1849 </t>
  </si>
  <si>
    <t>97917-1</t>
  </si>
  <si>
    <t>www.ipni.org/n/97917-1</t>
  </si>
  <si>
    <t>Gonolobus micranthus</t>
  </si>
  <si>
    <t>Hook.f. ex Hemsl.</t>
  </si>
  <si>
    <t>Rep. Voy. Challenger, Bot. 1(2): 18 (t. 15). 1884 Bot. Voy. Challenger 1(2): 18. 1884</t>
  </si>
  <si>
    <t>Rep. Voy. Challenger, Bot.</t>
  </si>
  <si>
    <t>1884</t>
  </si>
  <si>
    <t>http://www.biodiversitylibrary.org/openurl?ctx_ver=Z39.88-2004&amp;rft.date=1884&amp;rft.issue=2&amp;rft.spage=18&amp;rft.volume=1&amp;rft_id=http://www.biodiversitylibrary.org/bibliography/6513&amp;rft_val_fmt=info:ofi/fmt:kev:mtx:book&amp;url_ver=z39.88-2004</t>
  </si>
  <si>
    <t>327236-2</t>
  </si>
  <si>
    <t>www.ipni.org/n/327236-2</t>
  </si>
  <si>
    <t>obtusiflorus</t>
  </si>
  <si>
    <t>Gonolobus obtusiflorus</t>
  </si>
  <si>
    <t xml:space="preserve">Prodr. [A. P. de Candolle] 8: 594. 1844 [mid Mar 1844] </t>
  </si>
  <si>
    <t>http://www.biodiversitylibrary.org/openurl?ctx_ver=Z39.88-2004&amp;rft_id=http://www.biodiversitylibrary.org/page/163550&amp;rft_val_fmt=info:ofi/fmt:kev:mtx:book&amp;url_ver=z39.88-2004</t>
  </si>
  <si>
    <t>97938-1</t>
  </si>
  <si>
    <t>www.ipni.org/n/97938-1</t>
  </si>
  <si>
    <t>orthosioides</t>
  </si>
  <si>
    <t>Gonolobus orthosioides</t>
  </si>
  <si>
    <t xml:space="preserve">Fl. Bras. (Martius) 6(4): 315, fig. 1885 [1 Jun 1885] </t>
  </si>
  <si>
    <t>277700-2</t>
  </si>
  <si>
    <t>www.ipni.org/n/277700-2</t>
  </si>
  <si>
    <t>Gonolobus parviflorus</t>
  </si>
  <si>
    <t>97945-1</t>
  </si>
  <si>
    <t>www.ipni.org/n/97945-1</t>
  </si>
  <si>
    <t>Gonolobus patens</t>
  </si>
  <si>
    <t>97948-1</t>
  </si>
  <si>
    <t>www.ipni.org/n/97948-1</t>
  </si>
  <si>
    <t>pyrrhotrichus</t>
  </si>
  <si>
    <t>Gonolobus pyrrhotrichus</t>
  </si>
  <si>
    <t xml:space="preserve">Fl. Bras. (Martius) 6(4): 316. 1885 [1 Jun 1885] </t>
  </si>
  <si>
    <t>277702-2</t>
  </si>
  <si>
    <t>www.ipni.org/n/277702-2</t>
  </si>
  <si>
    <t>retusus</t>
  </si>
  <si>
    <t>Gonolobus retusus</t>
  </si>
  <si>
    <t>97975-1</t>
  </si>
  <si>
    <t>www.ipni.org/n/97975-1</t>
  </si>
  <si>
    <t>rostratus</t>
  </si>
  <si>
    <t>Gonolobus rostratus</t>
  </si>
  <si>
    <t>(Vahl) R.Br. ex Shult.</t>
  </si>
  <si>
    <t>Gonolobus rotatus</t>
  </si>
  <si>
    <t>97981-1</t>
  </si>
  <si>
    <t>www.ipni.org/n/97981-1</t>
  </si>
  <si>
    <t>Gonolobus selloanus</t>
  </si>
  <si>
    <t>(E.Fourn.) Bacigalupo</t>
  </si>
  <si>
    <t xml:space="preserve">Fl. Ilustr. Entre Rios 6(5): 144. 1979 </t>
  </si>
  <si>
    <t>Fl. Ilustr. Entre Rios</t>
  </si>
  <si>
    <t>1168660-2</t>
  </si>
  <si>
    <t>www.ipni.org/n/1168660-2</t>
  </si>
  <si>
    <t>stelliflorus</t>
  </si>
  <si>
    <t>Gonolobus stelliflorus</t>
  </si>
  <si>
    <t xml:space="preserve">Fl. Bras. (Martius) 6(4): 317. 1885 [1 Jun 1885] </t>
  </si>
  <si>
    <t>277706-2</t>
  </si>
  <si>
    <t>www.ipni.org/n/277706-2</t>
  </si>
  <si>
    <t>Gonolobus stenolobus</t>
  </si>
  <si>
    <t>98001-1</t>
  </si>
  <si>
    <t>www.ipni.org/n/98001-1</t>
  </si>
  <si>
    <t>tetragonus</t>
  </si>
  <si>
    <t>Gonolobus tetragonus</t>
  </si>
  <si>
    <t>98013-1</t>
  </si>
  <si>
    <t>www.ipni.org/n/98013-1</t>
  </si>
  <si>
    <t>viridiflorus</t>
  </si>
  <si>
    <t>Gonolobus viridiflorus</t>
  </si>
  <si>
    <t>Gothofreda</t>
  </si>
  <si>
    <t>aequalifora</t>
  </si>
  <si>
    <t>Gothofreda aequalifora</t>
  </si>
  <si>
    <t>(E.Fourn.) Kuntze</t>
  </si>
  <si>
    <t>Gothofreda capitata</t>
  </si>
  <si>
    <t xml:space="preserve">Revis. Gen. Pl. 2: 419. 1891 [5 Nov 1891] </t>
  </si>
  <si>
    <t>http://www.biodiversitylibrary.org/openurl?ctx_ver=Z39.88-2004&amp;rft_id=http://www.biodiversitylibrary.org/page/3841&amp;rft_val_fmt=info:ofi/fmt:kev:mtx:book&amp;url_ver=z39.88-2004</t>
  </si>
  <si>
    <t>112771-2</t>
  </si>
  <si>
    <t>www.ipni.org/n/112771-2</t>
  </si>
  <si>
    <t>Gothofreda cordifolia</t>
  </si>
  <si>
    <t xml:space="preserve">Choix Pl. t. 60. 1808 </t>
  </si>
  <si>
    <t>Choix Pl.</t>
  </si>
  <si>
    <t>98060-1</t>
  </si>
  <si>
    <t>www.ipni.org/n/98060-1</t>
  </si>
  <si>
    <t>Gothofreda eriantha</t>
  </si>
  <si>
    <t>(Decne.) Kuntze</t>
  </si>
  <si>
    <t xml:space="preserve">Revis. Gen. Pl. 2: 420. 1891 [5 Nov 1891] </t>
  </si>
  <si>
    <t>http://www.biodiversitylibrary.org/openurl?ctx_ver=Z39.88-2004&amp;rft_id=http://www.biodiversitylibrary.org/page/3842&amp;rft_val_fmt=info:ofi/fmt:kev:mtx:book&amp;url_ver=z39.88-2004</t>
  </si>
  <si>
    <t>112786-2</t>
  </si>
  <si>
    <t>www.ipni.org/n/112786-2</t>
  </si>
  <si>
    <t>Gothofreda multicaulis</t>
  </si>
  <si>
    <t>112814-2</t>
  </si>
  <si>
    <t>www.ipni.org/n/112814-2</t>
  </si>
  <si>
    <t>Gothofreda nitida</t>
  </si>
  <si>
    <t>112817-2</t>
  </si>
  <si>
    <t>www.ipni.org/n/112817-2</t>
  </si>
  <si>
    <t>solanoides</t>
  </si>
  <si>
    <t>Gothofreda solanoides</t>
  </si>
  <si>
    <t>(Hook. &amp; Arn.) Kuntze</t>
  </si>
  <si>
    <t>Guachamaca</t>
  </si>
  <si>
    <t>toxicaria</t>
  </si>
  <si>
    <t>Guachamaca toxicaria</t>
  </si>
  <si>
    <t>Grosourdy</t>
  </si>
  <si>
    <t xml:space="preserve">Med. Bot. Criollo i. I. 295 (1864); ii. iv. 111 (1864). </t>
  </si>
  <si>
    <t>Med. Bot. Criollo</t>
  </si>
  <si>
    <t>79138-1</t>
  </si>
  <si>
    <t>www.ipni.org/n/79138-1</t>
  </si>
  <si>
    <t>Gyrostelma</t>
  </si>
  <si>
    <t>bornmuelleri</t>
  </si>
  <si>
    <t>Gyrostelma bornmuelleri</t>
  </si>
  <si>
    <t>Schltr. ex Malme</t>
  </si>
  <si>
    <t xml:space="preserve">Ark. Bot. 25A, no. 7: 12. 1933 </t>
  </si>
  <si>
    <t>116159-2</t>
  </si>
  <si>
    <t>www.ipni.org/n/116159-2</t>
  </si>
  <si>
    <t>oxypetaloides</t>
  </si>
  <si>
    <t>Gyrostelma oxypetaloides</t>
  </si>
  <si>
    <t xml:space="preserve">Fl. Bras. (Martius) 6(4): 303. 1885 [1 Jun 1885] </t>
  </si>
  <si>
    <t>http://www.biodiversitylibrary.org/openurl?ctx_ver=Z39.88-2004&amp;rft_id=http://www.biodiversitylibrary.org/page/140454&amp;rft_val_fmt=info:ofi/fmt:kev:mtx:book&amp;url_ver=z39.88-2004</t>
  </si>
  <si>
    <t>277877-2</t>
  </si>
  <si>
    <t>www.ipni.org/n/277877-2</t>
  </si>
  <si>
    <t>Habsburgia</t>
  </si>
  <si>
    <t>comans</t>
  </si>
  <si>
    <t>Habsburgia comans</t>
  </si>
  <si>
    <t xml:space="preserve">Syst. Mat. Med. Bras. 36 (1843). </t>
  </si>
  <si>
    <t>Syst. Mat. Med. Bras.</t>
  </si>
  <si>
    <t>79190-1</t>
  </si>
  <si>
    <t>www.ipni.org/n/79190-1</t>
  </si>
  <si>
    <t>Haemadictyon</t>
  </si>
  <si>
    <t>Haemadictyon acutifolium</t>
  </si>
  <si>
    <t xml:space="preserve">Fl. Bras. (Martius) 6(1): 167. 1860 [30 Jul 1860] </t>
  </si>
  <si>
    <t>http://www.biodiversitylibrary.org/openurl?ctx_ver=Z39.88-2004&amp;rft_id=http://www.biodiversitylibrary.org/page/139421&amp;rft_val_fmt=info:ofi/fmt:kev:mtx:book&amp;url_ver=z39.88-2004</t>
  </si>
  <si>
    <t>116850-2</t>
  </si>
  <si>
    <t>www.ipni.org/n/116850-2</t>
  </si>
  <si>
    <t>Haemadictyon amazonicum</t>
  </si>
  <si>
    <t xml:space="preserve">Fl. Bras. (Martius) 6(1): 166. 1860 [30 Jul 1860] </t>
  </si>
  <si>
    <t>http://www.biodiversitylibrary.org/openurl?ctx_ver=Z39.88-2004&amp;rft_id=http://www.biodiversitylibrary.org/page/139420&amp;rft_val_fmt=info:ofi/fmt:kev:mtx:book&amp;url_ver=z39.88-2004</t>
  </si>
  <si>
    <t>79192-1</t>
  </si>
  <si>
    <t>www.ipni.org/n/79192-1</t>
  </si>
  <si>
    <t>annulare</t>
  </si>
  <si>
    <t>Haemadictyon annulare</t>
  </si>
  <si>
    <t>(L.f.) A.DC.</t>
  </si>
  <si>
    <t xml:space="preserve">Prodr. [A. P. de Candolle] 8: 428. 1844 [mid Mar 1844] </t>
  </si>
  <si>
    <t>http://www.biodiversitylibrary.org/openurl?ctx_ver=Z39.88-2004&amp;rft_id=http://www.biodiversitylibrary.org/page/163384&amp;rft_val_fmt=info:ofi/fmt:kev:mtx:book&amp;url_ver=z39.88-2004</t>
  </si>
  <si>
    <t>79193-1</t>
  </si>
  <si>
    <t>www.ipni.org/n/79193-1</t>
  </si>
  <si>
    <t>asperum</t>
  </si>
  <si>
    <t>Haemadictyon asperum</t>
  </si>
  <si>
    <t xml:space="preserve">Fl. Bras. (Martius) 6(1): 169. 1860 [30 Jul 1860] </t>
  </si>
  <si>
    <t>http://www.biodiversitylibrary.org/openurl?ctx_ver=Z39.88-2004&amp;rft_id=http://www.biodiversitylibrary.org/page/139422&amp;rft_val_fmt=info:ofi/fmt:kev:mtx:book&amp;url_ver=z39.88-2004</t>
  </si>
  <si>
    <t>79194-1</t>
  </si>
  <si>
    <t>www.ipni.org/n/79194-1</t>
  </si>
  <si>
    <t>Haemadictyon bracteosum</t>
  </si>
  <si>
    <t xml:space="preserve">Fl. Bras. (Martius) 6(1): 168. 1860 [30 Jul 1860] </t>
  </si>
  <si>
    <t>79195-1</t>
  </si>
  <si>
    <t>www.ipni.org/n/79195-1</t>
  </si>
  <si>
    <t>caliginosum</t>
  </si>
  <si>
    <t>Haemadictyon caliginosum</t>
  </si>
  <si>
    <t xml:space="preserve">Apocyn. S. Amer. 260. 1878 [May-June 1878] </t>
  </si>
  <si>
    <t>http://www.biodiversitylibrary.org/openurl?ctx_ver=Z39.88-2004&amp;rft.date=1878&amp;rft.spage=260&amp;rft_id=http://www.biodiversitylibrary.org/bibliography/164&amp;rft_val_fmt=info:ofi/fmt:kev:mtx:book&amp;url_ver=z39.88-2004</t>
  </si>
  <si>
    <t>79196-1</t>
  </si>
  <si>
    <t>www.ipni.org/n/79196-1</t>
  </si>
  <si>
    <t>Haemadictyon calycinum</t>
  </si>
  <si>
    <t>Lindl. ex Miers</t>
  </si>
  <si>
    <t xml:space="preserve">Apocyn. S. Amer. 259. 1878 [May-June 1878] </t>
  </si>
  <si>
    <t>http://www.biodiversitylibrary.org/openurl?ctx_ver=Z39.88-2004&amp;rft.date=1878&amp;rft.spage=259&amp;rft_id=http://www.biodiversitylibrary.org/bibliography/164&amp;rft_val_fmt=info:ofi/fmt:kev:mtx:book&amp;url_ver=z39.88-2004</t>
  </si>
  <si>
    <t>79197-1</t>
  </si>
  <si>
    <t>www.ipni.org/n/79197-1</t>
  </si>
  <si>
    <t>Haemadictyon cayennense</t>
  </si>
  <si>
    <t xml:space="preserve">Prodr. [A. P. de Candolle] 8: 427. 1844 [mid Mar 1844] </t>
  </si>
  <si>
    <t>http://www.biodiversitylibrary.org/openurl?ctx_ver=Z39.88-2004&amp;rft_id=http://www.biodiversitylibrary.org/page/163383&amp;rft_val_fmt=info:ofi/fmt:kev:mtx:book&amp;url_ver=z39.88-2004</t>
  </si>
  <si>
    <t>79198-1</t>
  </si>
  <si>
    <t>www.ipni.org/n/79198-1</t>
  </si>
  <si>
    <t>Haemadictyon denticulatum</t>
  </si>
  <si>
    <t xml:space="preserve">Apocyn. S. Amer. 257. 1878 [May-June 1878] </t>
  </si>
  <si>
    <t>http://www.biodiversitylibrary.org/openurl?ctx_ver=Z39.88-2004&amp;rft.date=1878&amp;rft.spage=257&amp;rft_id=http://www.biodiversitylibrary.org/bibliography/164&amp;rft_val_fmt=info:ofi/fmt:kev:mtx:book&amp;url_ver=z39.88-2004</t>
  </si>
  <si>
    <t>79201-1</t>
  </si>
  <si>
    <t>www.ipni.org/n/79201-1</t>
  </si>
  <si>
    <t>Haemadictyon gaudichaudii</t>
  </si>
  <si>
    <t>79203-1</t>
  </si>
  <si>
    <t>www.ipni.org/n/79203-1</t>
  </si>
  <si>
    <t>Haemadictyon grandiflorum</t>
  </si>
  <si>
    <t>(G.Mey.) A.DC.</t>
  </si>
  <si>
    <t>1142619-2</t>
  </si>
  <si>
    <t>www.ipni.org/n/1142619-2</t>
  </si>
  <si>
    <t>Haemadictyon lagoense</t>
  </si>
  <si>
    <t xml:space="preserve">Vidensk. Meddel. Naturhist. Foren. Kjøbenhavn (1869) 115. </t>
  </si>
  <si>
    <t>79207-1</t>
  </si>
  <si>
    <t>www.ipni.org/n/79207-1</t>
  </si>
  <si>
    <t>Haemadictyon lindmanii</t>
  </si>
  <si>
    <t xml:space="preserve">Bih. Kongl. Svenska Vetensk.-Akad. Handl. 24, Afd. 3, no. 10: 31, pl. 3, fig. 10. 1899 </t>
  </si>
  <si>
    <t>Bih. Kongl. Svenska Vetensk.-Akad. Handl.</t>
  </si>
  <si>
    <t>116858-2</t>
  </si>
  <si>
    <t>www.ipni.org/n/116858-2</t>
  </si>
  <si>
    <t>macroneuron</t>
  </si>
  <si>
    <t>Haemadictyon macroneuron</t>
  </si>
  <si>
    <t>79209-1</t>
  </si>
  <si>
    <t>www.ipni.org/n/79209-1</t>
  </si>
  <si>
    <t>Haemadictyon marginatum</t>
  </si>
  <si>
    <t xml:space="preserve">J. Bot. (Hooker) 3: 250. 1841 </t>
  </si>
  <si>
    <t>http://www.biodiversitylibrary.org/openurl?ctx_ver=Z39.88-2004&amp;rft.date=1841&amp;rft.spage=250&amp;rft.volume=3&amp;rft_id=http://www.biodiversitylibrary.org/bibliography/234&amp;rft_val_fmt=info:ofi/fmt:kev:mtx:book&amp;url_ver=z39.88-2004</t>
  </si>
  <si>
    <t>79210-1</t>
  </si>
  <si>
    <t>www.ipni.org/n/79210-1</t>
  </si>
  <si>
    <t>megalagrion</t>
  </si>
  <si>
    <t>Haemadictyon megalagrion</t>
  </si>
  <si>
    <t xml:space="preserve">Fl. Bras. (Martius) 6(1): 170. 1860 [30 Jul 1860] </t>
  </si>
  <si>
    <t>79211-1</t>
  </si>
  <si>
    <t>www.ipni.org/n/79211-1</t>
  </si>
  <si>
    <t>membranaceum</t>
  </si>
  <si>
    <t>Haemadictyon membranaceum</t>
  </si>
  <si>
    <t>79212-1</t>
  </si>
  <si>
    <t>www.ipni.org/n/79212-1</t>
  </si>
  <si>
    <t>Haemadictyon nutans</t>
  </si>
  <si>
    <t>79215-1</t>
  </si>
  <si>
    <t>www.ipni.org/n/79215-1</t>
  </si>
  <si>
    <t>ovatum</t>
  </si>
  <si>
    <t>Haemadictyon ovatum</t>
  </si>
  <si>
    <t xml:space="preserve">Apocyn. S. Amer. 258. 1878 [May-June 1878] </t>
  </si>
  <si>
    <t>http://www.biodiversitylibrary.org/openurl?ctx_ver=Z39.88-2004&amp;rft.date=1878&amp;rft.spage=258&amp;rft_id=http://www.biodiversitylibrary.org/bibliography/164&amp;rft_val_fmt=info:ofi/fmt:kev:mtx:book&amp;url_ver=z39.88-2004</t>
  </si>
  <si>
    <t>79216-1</t>
  </si>
  <si>
    <t>www.ipni.org/n/79216-1</t>
  </si>
  <si>
    <t>Haemadictyon riedelii</t>
  </si>
  <si>
    <t>79221-1</t>
  </si>
  <si>
    <t>www.ipni.org/n/79221-1</t>
  </si>
  <si>
    <t>solanifolium</t>
  </si>
  <si>
    <t>Haemadictyon solanifolium</t>
  </si>
  <si>
    <t xml:space="preserve">Fl. Bras. (Martius) 6(1): 171. 1860 [30 Jul 1860] </t>
  </si>
  <si>
    <t>http://www.biodiversitylibrary.org/openurl?ctx_ver=Z39.88-2004&amp;rft_id=http://www.biodiversitylibrary.org/page/139423&amp;rft_val_fmt=info:ofi/fmt:kev:mtx:book&amp;url_ver=z39.88-2004</t>
  </si>
  <si>
    <t>79223-1</t>
  </si>
  <si>
    <t>www.ipni.org/n/79223-1</t>
  </si>
  <si>
    <t>trifidum</t>
  </si>
  <si>
    <t>Haemadictyon trifidum</t>
  </si>
  <si>
    <t xml:space="preserve">Nov. Gen. Sp. Pl. (Poeppig &amp; Endlicher) iii. 67. t. 275. </t>
  </si>
  <si>
    <t>79226-1</t>
  </si>
  <si>
    <t>www.ipni.org/n/79226-1</t>
  </si>
  <si>
    <t>Haemadictyon venosum</t>
  </si>
  <si>
    <t xml:space="preserve">Trans. Hort. Soc. London 6: 71. 1825 </t>
  </si>
  <si>
    <t>http://www.biodiversitylibrary.org/openurl?ctx_ver=Z39.88-2004&amp;rft.date=1825&amp;rft.spage=71&amp;rft.volume=6&amp;rft_id=http://www.biodiversitylibrary.org/bibliography/79303&amp;rft_val_fmt=info:ofi/fmt:kev:mtx:book&amp;url_ver=z39.88-2004</t>
  </si>
  <si>
    <t>79227-1</t>
  </si>
  <si>
    <t>www.ipni.org/n/79227-1</t>
  </si>
  <si>
    <t>Haemadictyon warmingii</t>
  </si>
  <si>
    <t xml:space="preserve">Vidensk. Meddel. Naturhist. Foren. Kjøbenhavn (1869) 116. </t>
  </si>
  <si>
    <t>79228-1</t>
  </si>
  <si>
    <t>www.ipni.org/n/79228-1</t>
  </si>
  <si>
    <t>Hancornia</t>
  </si>
  <si>
    <t>Hancornia amapa</t>
  </si>
  <si>
    <t xml:space="preserve">Bol. Mus. Paraense Hist. Nat. Ethnogr. 3: 443. 1902 </t>
  </si>
  <si>
    <t>117312-2</t>
  </si>
  <si>
    <t>www.ipni.org/n/117312-2</t>
  </si>
  <si>
    <t>Hancornia arborescens</t>
  </si>
  <si>
    <t xml:space="preserve">Fl. Bras. (Martius) 6(1): 22. 1860 [30 Jul 1860] </t>
  </si>
  <si>
    <t>http://www.biodiversitylibrary.org/openurl?ctx_ver=Z39.88-2004&amp;rft_id=http://www.biodiversitylibrary.org/page/139346&amp;rft_val_fmt=info:ofi/fmt:kev:mtx:book&amp;url_ver=z39.88-2004</t>
  </si>
  <si>
    <t>79230-1</t>
  </si>
  <si>
    <t>www.ipni.org/n/79230-1</t>
  </si>
  <si>
    <t>Hancornia floribunda</t>
  </si>
  <si>
    <t xml:space="preserve">Nov. Gen. Sp. Pl. (Poeppig &amp; Endlicher) 3: 70 (t. 279). 1845 [23-25 Jan 1845] </t>
  </si>
  <si>
    <t>http://www.biodiversitylibrary.org/openurl?ctx_ver=Z39.88-2004&amp;rft.date=1845&amp;rft.spage=70&amp;rft.volume=3&amp;rft_id=http://www.biodiversitylibrary.org/bibliography/453&amp;rft_val_fmt=info:ofi/fmt:kev:mtx:book&amp;url_ver=z39.88-2004</t>
  </si>
  <si>
    <t>79231-1</t>
  </si>
  <si>
    <t>www.ipni.org/n/79231-1</t>
  </si>
  <si>
    <t>Hancornia gardneri</t>
  </si>
  <si>
    <t xml:space="preserve">Apocyn. S. Amer. 12. 1878 [May-June 1878] </t>
  </si>
  <si>
    <t>http://www.biodiversitylibrary.org/openurl?ctx_ver=Z39.88-2004&amp;rft.date=1878&amp;rft.spage=12&amp;rft_id=http://www.biodiversitylibrary.org/bibliography/164&amp;rft_val_fmt=info:ofi/fmt:kev:mtx:book&amp;url_ver=z39.88-2004</t>
  </si>
  <si>
    <t>79233-1</t>
  </si>
  <si>
    <t>www.ipni.org/n/79233-1</t>
  </si>
  <si>
    <t>Hancornia gracilis</t>
  </si>
  <si>
    <t xml:space="preserve">Fl. Bras. (Martius) 6(1): 21. 1860 [30 Jul 1860] </t>
  </si>
  <si>
    <t>79234-1</t>
  </si>
  <si>
    <t>www.ipni.org/n/79234-1</t>
  </si>
  <si>
    <t>Hancornia laxa</t>
  </si>
  <si>
    <t xml:space="preserve">Prodr. [A. P. de Candolle] 8: 326. 1844 [mid Mar 1844] </t>
  </si>
  <si>
    <t>http://www.biodiversitylibrary.org/openurl?ctx_ver=Z39.88-2004&amp;rft_id=http://www.biodiversitylibrary.org/page/163282&amp;rft_val_fmt=info:ofi/fmt:kev:mtx:book&amp;url_ver=z39.88-2004</t>
  </si>
  <si>
    <t>79235-1</t>
  </si>
  <si>
    <t>www.ipni.org/n/79235-1</t>
  </si>
  <si>
    <t>Hancornia macrophylla</t>
  </si>
  <si>
    <t>79236-1</t>
  </si>
  <si>
    <t>www.ipni.org/n/79236-1</t>
  </si>
  <si>
    <t>Hancornia microcarpa</t>
  </si>
  <si>
    <t xml:space="preserve">Fl. Bras. (Martius) 6(1): 23. 1860 [30 Jul 1860] </t>
  </si>
  <si>
    <t>http://www.biodiversitylibrary.org/openurl?ctx_ver=Z39.88-2004&amp;rft_id=http://www.biodiversitylibrary.org/page/139347&amp;rft_val_fmt=info:ofi/fmt:kev:mtx:book&amp;url_ver=z39.88-2004</t>
  </si>
  <si>
    <t>79237-1</t>
  </si>
  <si>
    <t>www.ipni.org/n/79237-1</t>
  </si>
  <si>
    <t>monosperma</t>
  </si>
  <si>
    <t>Hancornia monosperma</t>
  </si>
  <si>
    <t>79238-1</t>
  </si>
  <si>
    <t>www.ipni.org/n/79238-1</t>
  </si>
  <si>
    <t>Hancornia pubescens</t>
  </si>
  <si>
    <t xml:space="preserve">Nova Acta Phys.-Med. Acad. Caes. Leop.-Carol. Nat. Cur. 11(1): 86. 1823 </t>
  </si>
  <si>
    <t>http://www.biodiversitylibrary.org/openurl?ctx_ver=Z39.88-2004&amp;rft.date=1823&amp;rft.issue=1&amp;rft.spage=86&amp;rft.volume=11&amp;rft_id=http://www.biodiversitylibrary.org/bibliography/65147&amp;rft_val_fmt=info:ofi/fmt:kev:mtx:book&amp;url_ver=z39.88-2004</t>
  </si>
  <si>
    <t>79239-1</t>
  </si>
  <si>
    <t>www.ipni.org/n/79239-1</t>
  </si>
  <si>
    <t>Hancornia ramosissima</t>
  </si>
  <si>
    <t>79240-1</t>
  </si>
  <si>
    <t>www.ipni.org/n/79240-1</t>
  </si>
  <si>
    <t>Hancornia speciosa</t>
  </si>
  <si>
    <t>Gomes</t>
  </si>
  <si>
    <t>Haplophandra</t>
  </si>
  <si>
    <t>Haplophandra gracilipes</t>
  </si>
  <si>
    <t>(Stadelm.) Pichon</t>
  </si>
  <si>
    <t xml:space="preserve">Bull. Mus. Natl. Hist. Nat. ser. 2, 20: 301. 1948 </t>
  </si>
  <si>
    <t>117865-2</t>
  </si>
  <si>
    <t>www.ipni.org/n/117865-2</t>
  </si>
  <si>
    <t>Harrisonia</t>
  </si>
  <si>
    <t>loniceroides</t>
  </si>
  <si>
    <t>Harrisonia loniceroides</t>
  </si>
  <si>
    <t xml:space="preserve">Bot. Mag. 53: t. 2699. 1826 [Dec 1826] </t>
  </si>
  <si>
    <t>98252-1</t>
  </si>
  <si>
    <t>www.ipni.org/n/98252-1</t>
  </si>
  <si>
    <t>Hemipogon</t>
  </si>
  <si>
    <t>abietoides</t>
  </si>
  <si>
    <t>Hemipogon abietoides</t>
  </si>
  <si>
    <t xml:space="preserve">Fl. Bras. (Martius) 6(4): 196 (-197). 1885 [1 Jun 1885] </t>
  </si>
  <si>
    <t>http://www.biodiversitylibrary.org/openurl?ctx_ver=Z39.88-2004&amp;rft_id=http://www.biodiversitylibrary.org/page/140400&amp;rft_val_fmt=info:ofi/fmt:kev:mtx:book&amp;url_ver=z39.88-2004</t>
  </si>
  <si>
    <t>278106-2</t>
  </si>
  <si>
    <t>www.ipni.org/n/278106-2</t>
  </si>
  <si>
    <t>acerosus</t>
  </si>
  <si>
    <t>Hemipogon acerosus</t>
  </si>
  <si>
    <t xml:space="preserve">Prodr. [A. P. de Candolle] 8: 509. 1844 [mid Mar 1844] </t>
  </si>
  <si>
    <t>http://www.biodiversitylibrary.org/openurl?ctx_ver=Z39.88-2004&amp;rft_id=http://www.biodiversitylibrary.org/page/163465&amp;rft_val_fmt=info:ofi/fmt:kev:mtx:book&amp;url_ver=z39.88-2004</t>
  </si>
  <si>
    <t>98261-1</t>
  </si>
  <si>
    <t>www.ipni.org/n/98261-1</t>
  </si>
  <si>
    <t>Hemipogon carassensis</t>
  </si>
  <si>
    <t>(Malme) Rapini</t>
  </si>
  <si>
    <t>Hemipogon exaltatus</t>
  </si>
  <si>
    <t xml:space="preserve">Kongl. Svenska Vetensk.-Akad. Handl. 34(7): 18, pl. 1, fig. 1. 1900 </t>
  </si>
  <si>
    <t>http://www.biodiversitylibrary.org/openurl?ctx_ver=Z39.88-2004&amp;rft.date=1900&amp;rft.issue=7&amp;rft.spage=18&amp;rft.volume=34&amp;rft_id=http://www.biodiversitylibrary.org/bibliography/50688&amp;rft_val_fmt=info:ofi/fmt:kev:mtx:book&amp;url_ver=z39.88-2004</t>
  </si>
  <si>
    <t>120073-2</t>
  </si>
  <si>
    <t>www.ipni.org/n/120073-2</t>
  </si>
  <si>
    <t>Hemipogon furlanii</t>
  </si>
  <si>
    <t>Hemipogon harleyi</t>
  </si>
  <si>
    <t>(Fontella) Goyder</t>
  </si>
  <si>
    <t xml:space="preserve">Kew Bull. 59(3): 445. 2004 [23 Dec 2004] </t>
  </si>
  <si>
    <t>77063109-1</t>
  </si>
  <si>
    <t>www.ipni.org/n/77063109-1</t>
  </si>
  <si>
    <t>Hemipogon hatschbachii</t>
  </si>
  <si>
    <t>Hemipogon hemipogonoides</t>
  </si>
  <si>
    <t>Hemipogon irwinii</t>
  </si>
  <si>
    <t>Fontella &amp; Paixão</t>
  </si>
  <si>
    <t xml:space="preserve">Bradea 6: 424, fig. 1996 </t>
  </si>
  <si>
    <t>303367-2</t>
  </si>
  <si>
    <t>www.ipni.org/n/303367-2</t>
  </si>
  <si>
    <t>Hemipogon laxifolius</t>
  </si>
  <si>
    <t xml:space="preserve">Bot. Jahrb. Syst. 25(3, Beibl. 60): 20. 1898 [19 Jul 1898] </t>
  </si>
  <si>
    <t>120074-2</t>
  </si>
  <si>
    <t>www.ipni.org/n/120074-2</t>
  </si>
  <si>
    <t>Hemipogon luteus</t>
  </si>
  <si>
    <t xml:space="preserve">Fl. Bras. (Martius) 6(4): 197. 1885 [1 Jun 1885] </t>
  </si>
  <si>
    <t>http://www.biodiversitylibrary.org/openurl?ctx_ver=Z39.88-2004&amp;rft_id=http://www.biodiversitylibrary.org/page/140401&amp;rft_val_fmt=info:ofi/fmt:kev:mtx:book&amp;url_ver=z39.88-2004</t>
  </si>
  <si>
    <t>98265-1</t>
  </si>
  <si>
    <t>www.ipni.org/n/98265-1</t>
  </si>
  <si>
    <t>Hemipogon piranii</t>
  </si>
  <si>
    <t>setaceus</t>
  </si>
  <si>
    <t>Hemipogon setaceus</t>
  </si>
  <si>
    <t>98267-1</t>
  </si>
  <si>
    <t>www.ipni.org/n/98267-1</t>
  </si>
  <si>
    <t>Hemipogon sprucei</t>
  </si>
  <si>
    <t>278107-2</t>
  </si>
  <si>
    <t>www.ipni.org/n/278107-2</t>
  </si>
  <si>
    <t>Heterothrix</t>
  </si>
  <si>
    <t>pycnantha</t>
  </si>
  <si>
    <t>Heterothrix pycnantha</t>
  </si>
  <si>
    <t xml:space="preserve">Fl. Bras. (Martius) 6(1): 133, t. 40. 1860 [30 Jul 1860] </t>
  </si>
  <si>
    <t>http://www.biodiversitylibrary.org/openurl?ctx_ver=Z39.88-2004&amp;rft_id=http://www.biodiversitylibrary.org/page/139404&amp;rft_val_fmt=info:ofi/fmt:kev:mtx:book&amp;url_ver=z39.88-2004</t>
  </si>
  <si>
    <t>79271-1</t>
  </si>
  <si>
    <t>www.ipni.org/n/79271-1</t>
  </si>
  <si>
    <t>vanheurckii</t>
  </si>
  <si>
    <t>Heterothrix vanheurckii</t>
  </si>
  <si>
    <t xml:space="preserve">Observ. Bot. (Van Heurck) 164. 1871 [10 Sep 1871] </t>
  </si>
  <si>
    <t>Observ. Bot. (Van Heurck)</t>
  </si>
  <si>
    <t>79272-1</t>
  </si>
  <si>
    <t>www.ipni.org/n/79272-1</t>
  </si>
  <si>
    <t>Himatanthus</t>
  </si>
  <si>
    <t>articulatus</t>
  </si>
  <si>
    <t>Himatanthus articulatus</t>
  </si>
  <si>
    <t>(Vahl) Woodson</t>
  </si>
  <si>
    <t xml:space="preserve">Ann. Missouri Bot. Gard. 25: 196. 1937 </t>
  </si>
  <si>
    <t>http://www.biodiversitylibrary.org/openurl?ctx_ver=Z39.88-2004&amp;rft_id=http://www.biodiversitylibrary.org/page/16046706&amp;rft_val_fmt=info:ofi/fmt:kev:mtx:book&amp;url_ver=z39.88-2004</t>
  </si>
  <si>
    <t>122688-2</t>
  </si>
  <si>
    <t>www.ipni.org/n/122688-2</t>
  </si>
  <si>
    <t>attenuatus</t>
  </si>
  <si>
    <t>Himatanthus attenuatus</t>
  </si>
  <si>
    <t>(Benth.) Woodson</t>
  </si>
  <si>
    <t xml:space="preserve">Ann. Missouri Bot. Gard. 25: 197. 1937 </t>
  </si>
  <si>
    <t>http://www.biodiversitylibrary.org/openurl?ctx_ver=Z39.88-2004&amp;rft_id=http://www.biodiversitylibrary.org/page/16046707&amp;rft_val_fmt=info:ofi/fmt:kev:mtx:book&amp;url_ver=z39.88-2004</t>
  </si>
  <si>
    <t>122689-2</t>
  </si>
  <si>
    <t>www.ipni.org/n/122689-2</t>
  </si>
  <si>
    <t>Himatanthus bracteatus</t>
  </si>
  <si>
    <t>(A. DC.) Woodson</t>
  </si>
  <si>
    <t xml:space="preserve">Ann. Missouri Bot. Gard. 25: 200. 1937 </t>
  </si>
  <si>
    <t>http://www.biodiversitylibrary.org/openurl?ctx_ver=Z39.88-2004&amp;rft_id=http://www.biodiversitylibrary.org/page/16046710&amp;rft_val_fmt=info:ofi/fmt:kev:mtx:book&amp;url_ver=z39.88-2004</t>
  </si>
  <si>
    <t>122690-2</t>
  </si>
  <si>
    <t>www.ipni.org/n/122690-2</t>
  </si>
  <si>
    <t>drasticus</t>
  </si>
  <si>
    <t>Himatanthus drasticus</t>
  </si>
  <si>
    <t>(Mart.) Plumel</t>
  </si>
  <si>
    <t>Himatanthus fallax</t>
  </si>
  <si>
    <t>(Müll. Arg.) Plumel</t>
  </si>
  <si>
    <t>lancifolius</t>
  </si>
  <si>
    <t>Himatanthus lancifolius</t>
  </si>
  <si>
    <t>(Müll. Arg.) Woodson</t>
  </si>
  <si>
    <t>122691-2</t>
  </si>
  <si>
    <t>www.ipni.org/n/122691-2</t>
  </si>
  <si>
    <t>obovatus</t>
  </si>
  <si>
    <t>Himatanthus obovatus</t>
  </si>
  <si>
    <t xml:space="preserve">Ann. Missouri Bot. Gard. 25: 201. 1937 </t>
  </si>
  <si>
    <t>http://www.biodiversitylibrary.org/openurl?ctx_ver=Z39.88-2004&amp;rft_id=http://www.biodiversitylibrary.org/page/16046711&amp;rft_val_fmt=info:ofi/fmt:kev:mtx:book&amp;url_ver=z39.88-2004</t>
  </si>
  <si>
    <t>122692-2</t>
  </si>
  <si>
    <t>www.ipni.org/n/122692-2</t>
  </si>
  <si>
    <t>phagedaenicus</t>
  </si>
  <si>
    <t>Himatanthus phagedaenicus</t>
  </si>
  <si>
    <t>(Mart.) Woodson</t>
  </si>
  <si>
    <t xml:space="preserve">Ann. Missouri Bot. Gard. 25: 199. 1937 </t>
  </si>
  <si>
    <t>http://www.biodiversitylibrary.org/openurl?ctx_ver=Z39.88-2004&amp;rft_id=http://www.biodiversitylibrary.org/page/16046709&amp;rft_val_fmt=info:ofi/fmt:kev:mtx:book&amp;url_ver=z39.88-2004</t>
  </si>
  <si>
    <t>122695-2</t>
  </si>
  <si>
    <t>www.ipni.org/n/122695-2</t>
  </si>
  <si>
    <t>revolutus</t>
  </si>
  <si>
    <t>Himatanthus revolutus</t>
  </si>
  <si>
    <t>(Huber) Spina &amp; Kinoshita</t>
  </si>
  <si>
    <t xml:space="preserve">Taxon 62(6): 1307. 2013 [20 Dec 2013] </t>
  </si>
  <si>
    <t>doi:10.12705/626.16</t>
  </si>
  <si>
    <t>https://doi.org/10.12705/626.16</t>
  </si>
  <si>
    <t>77136056-1</t>
  </si>
  <si>
    <t>www.ipni.org/n/77136056-1</t>
  </si>
  <si>
    <t>Himatanthus rigidus</t>
  </si>
  <si>
    <t>Willd. ex Schult.</t>
  </si>
  <si>
    <t xml:space="preserve">Syst. Veg., ed. 15 bis [Roemer &amp; Schultes] 5: xiii, 221. 1819 [Dec 1819] </t>
  </si>
  <si>
    <t>p. xiii: at the end of the genus description, Reliqu, Willd. MS. ex Herb. Com. ab Hoffmannsegge is cited. P. 221 shows H. rigida Com. ab Hoffmannsegge. Reliqu. Willd. MS. It is construed here that Willdenow coined the names Himatanthus &amp; H. rigidus, and provided a single description for both names (see Melbourne Code Art. 46.3 Ex. 12). For the species, Schultes, the publishing author, provided a description (treated as superfluous).</t>
  </si>
  <si>
    <t>79281-1</t>
  </si>
  <si>
    <t>www.ipni.org/n/79281-1</t>
  </si>
  <si>
    <t>semilunatus</t>
  </si>
  <si>
    <t>Himatanthus semilunatus</t>
  </si>
  <si>
    <t xml:space="preserve">Acta Bot. Venez. 6(1-4): 73. 1972 </t>
  </si>
  <si>
    <t>119968-2</t>
  </si>
  <si>
    <t>www.ipni.org/n/119968-2</t>
  </si>
  <si>
    <t>Himatanthus speciosus</t>
  </si>
  <si>
    <t>stenophyllus</t>
  </si>
  <si>
    <t>Himatanthus stenophyllus</t>
  </si>
  <si>
    <t>Plumel</t>
  </si>
  <si>
    <t>sucuubus</t>
  </si>
  <si>
    <t>Himatanthus sucuubus</t>
  </si>
  <si>
    <t>(Spruce ex Müll.Arg.) Woodson</t>
  </si>
  <si>
    <t>Himatanthus tarapotensis</t>
  </si>
  <si>
    <t>(Schum. ex Markgr.) Plumel</t>
  </si>
  <si>
    <t>Homaladenia</t>
  </si>
  <si>
    <t>Homaladenia brevifolia</t>
  </si>
  <si>
    <t xml:space="preserve">Apocyn. S. Amer. 165 (1878). [May-June 1878] </t>
  </si>
  <si>
    <t>79324-1</t>
  </si>
  <si>
    <t>www.ipni.org/n/79324-1</t>
  </si>
  <si>
    <t>Homaladenia linariifolia</t>
  </si>
  <si>
    <t xml:space="preserve">Apocyn. S. Amer. 164 (1878). [May-June 1878] </t>
  </si>
  <si>
    <t>79325-1</t>
  </si>
  <si>
    <t>www.ipni.org/n/79325-1</t>
  </si>
  <si>
    <t>Homaladenia pastorum</t>
  </si>
  <si>
    <t>79326-1</t>
  </si>
  <si>
    <t>www.ipni.org/n/79326-1</t>
  </si>
  <si>
    <t>Homaladenia peduncularis</t>
  </si>
  <si>
    <t>79327-1</t>
  </si>
  <si>
    <t>www.ipni.org/n/79327-1</t>
  </si>
  <si>
    <t>Homaladenia puberula</t>
  </si>
  <si>
    <t>79328-1</t>
  </si>
  <si>
    <t>www.ipni.org/n/79328-1</t>
  </si>
  <si>
    <t>Homaladenia tenuifolia</t>
  </si>
  <si>
    <t>(J.C.Mikan) Miers</t>
  </si>
  <si>
    <t>79329-1</t>
  </si>
  <si>
    <t>www.ipni.org/n/79329-1</t>
  </si>
  <si>
    <t>Homaladenia vinciflora</t>
  </si>
  <si>
    <t>(Lem.) Miers</t>
  </si>
  <si>
    <t>79330-1</t>
  </si>
  <si>
    <t>www.ipni.org/n/79330-1</t>
  </si>
  <si>
    <t>Hortsmania</t>
  </si>
  <si>
    <t>Hortsmania ciliata</t>
  </si>
  <si>
    <t>79331-1</t>
  </si>
  <si>
    <t>www.ipni.org/n/79331-1</t>
  </si>
  <si>
    <t>myrtifolia</t>
  </si>
  <si>
    <t>Hortsmania myrtifolia</t>
  </si>
  <si>
    <t xml:space="preserve">Stirp. Surinam. Select. 168. 1851 [Mar 1851] </t>
  </si>
  <si>
    <t>http://www.biodiversitylibrary.org/openurl?ctx_ver=Z39.88-2004&amp;rft.date=1851&amp;rft.spage=168&amp;rft_id=http://www.biodiversitylibrary.org/bibliography/77484&amp;rft_val_fmt=info:ofi/fmt:kev:mtx:book&amp;url_ver=z39.88-2004</t>
  </si>
  <si>
    <t>79332-1</t>
  </si>
  <si>
    <t>www.ipni.org/n/79332-1</t>
  </si>
  <si>
    <t>Hortsmania pubiflora</t>
  </si>
  <si>
    <t>79333-1</t>
  </si>
  <si>
    <t>www.ipni.org/n/79333-1</t>
  </si>
  <si>
    <t>Hoya</t>
  </si>
  <si>
    <t>Hoya affinis</t>
  </si>
  <si>
    <t>Bull. Misc. Inform. Kew 1892(65-66): 126. [May-Jun 1892] ; Oliv. in Hook. Icon. Pl., xxiii (1892) t. 2247 B</t>
  </si>
  <si>
    <t>98363-1</t>
  </si>
  <si>
    <t>www.ipni.org/n/98363-1</t>
  </si>
  <si>
    <t>Hoya albiflora</t>
  </si>
  <si>
    <t>Zipp. ex Blume</t>
  </si>
  <si>
    <t xml:space="preserve">Rumphia 4: 33. 1849 [late Oct 1849] </t>
  </si>
  <si>
    <t>Rumphia</t>
  </si>
  <si>
    <t>http://www.biodiversitylibrary.org/openurl?ctx_ver=Z39.88-2004&amp;rft.date=1849&amp;rft.spage=33&amp;rft.volume=4&amp;rft_id=http://www.biodiversitylibrary.org/bibliography/51502&amp;rft_val_fmt=info:ofi/fmt:kev:mtx:book&amp;url_ver=z39.88-2004</t>
  </si>
  <si>
    <t>98367-1</t>
  </si>
  <si>
    <t>www.ipni.org/n/98367-1</t>
  </si>
  <si>
    <t>aldrichii</t>
  </si>
  <si>
    <t>Hoya aldrichii</t>
  </si>
  <si>
    <t xml:space="preserve">J. Linn. Soc., Bot. xxv. (1890) 355. </t>
  </si>
  <si>
    <t>98368-1</t>
  </si>
  <si>
    <t>www.ipni.org/n/98368-1</t>
  </si>
  <si>
    <t>anulata</t>
  </si>
  <si>
    <t>Hoya anulata</t>
  </si>
  <si>
    <t xml:space="preserve">Nachtr. Fl. Schutzgeb. Südsee [Schumann &amp; Lauterbach] 362. 1905 </t>
  </si>
  <si>
    <t>Nachtr. Fl. Schutzgeb. Südsee [Schumann &amp; Lauterbach]</t>
  </si>
  <si>
    <t>http://www.biodiversitylibrary.org/openurl?ctx_ver=Z39.88-2004&amp;rft.date=1905&amp;rft.spage=362&amp;rft_id=http://www.biodiversitylibrary.org/bibliography/710&amp;rft_val_fmt=info:ofi/fmt:kev:mtx:book&amp;url_ver=z39.88-2004</t>
  </si>
  <si>
    <t>98375-1</t>
  </si>
  <si>
    <t>www.ipni.org/n/98375-1</t>
  </si>
  <si>
    <t>archboldiana</t>
  </si>
  <si>
    <t>Hoya archboldiana</t>
  </si>
  <si>
    <t>C.Norman</t>
  </si>
  <si>
    <t xml:space="preserve">Brittonia 2: 328. 1937 </t>
  </si>
  <si>
    <t>98378-1</t>
  </si>
  <si>
    <t>www.ipni.org/n/98378-1</t>
  </si>
  <si>
    <t>ariadna</t>
  </si>
  <si>
    <t>Hoya ariadna</t>
  </si>
  <si>
    <t xml:space="preserve">Prodr. [A. P. de Candolle] 8: 635. 1844 [mid Mar 1844] </t>
  </si>
  <si>
    <t>http://www.biodiversitylibrary.org/openurl?ctx_ver=Z39.88-2004&amp;rft_id=http://www.biodiversitylibrary.org/page/163591&amp;rft_val_fmt=info:ofi/fmt:kev:mtx:book&amp;url_ver=z39.88-2004</t>
  </si>
  <si>
    <t>98379-1</t>
  </si>
  <si>
    <t>www.ipni.org/n/98379-1</t>
  </si>
  <si>
    <t>arnottiana</t>
  </si>
  <si>
    <t>Hoya arnottiana</t>
  </si>
  <si>
    <t xml:space="preserve">Contr. Bot. India [Wight] 37. 1834 [Dec 1834] </t>
  </si>
  <si>
    <t>Contr. Bot. India [Wight]</t>
  </si>
  <si>
    <t>98380-1</t>
  </si>
  <si>
    <t>www.ipni.org/n/98380-1</t>
  </si>
  <si>
    <t>Hoya australis</t>
  </si>
  <si>
    <t>R.Br. ex Traill</t>
  </si>
  <si>
    <t xml:space="preserve">Trans. Hort. Soc. London 7(1): 28. 1828 </t>
  </si>
  <si>
    <t>http://www.biodiversitylibrary.org/openurl?ctx_ver=Z39.88-2004&amp;rft.date=1828&amp;rft.issue=1&amp;rft.spage=28&amp;rft.volume=7&amp;rft_id=http://www.biodiversitylibrary.org/bibliography/79303&amp;rft_val_fmt=info:ofi/fmt:kev:mtx:book&amp;url_ver=z39.88-2004</t>
  </si>
  <si>
    <t>J. Traill read his article on 7 Nov 1826. He (in 1828) did not provide a description, but referred to the description of H. carnosa (L.) Br., a misapplied name (in Prodr. Fl. Nov. Holland. 1: 460. 1810).</t>
  </si>
  <si>
    <t>98382-1</t>
  </si>
  <si>
    <t>www.ipni.org/n/98382-1</t>
  </si>
  <si>
    <t>balaensis</t>
  </si>
  <si>
    <t>Hoya balaensis</t>
  </si>
  <si>
    <t>Kidyoo &amp; Thaithong</t>
  </si>
  <si>
    <t xml:space="preserve">Blumea 52(2): 327 (-330; fig. 1). 2007 [30 Oct 2007] </t>
  </si>
  <si>
    <t>77086964-1</t>
  </si>
  <si>
    <t>www.ipni.org/n/77086964-1</t>
  </si>
  <si>
    <t>benguetensis</t>
  </si>
  <si>
    <t>Hoya benguetensis</t>
  </si>
  <si>
    <t xml:space="preserve">Philipp. J. Sci. 1(Suppl. 4): 301. 1906 </t>
  </si>
  <si>
    <t>Philipp. J. Sci.</t>
  </si>
  <si>
    <t>98388-1</t>
  </si>
  <si>
    <t>www.ipni.org/n/98388-1</t>
  </si>
  <si>
    <t>bhutanica</t>
  </si>
  <si>
    <t>Hoya bhutanica</t>
  </si>
  <si>
    <t>Grierson &amp; D.G.Long</t>
  </si>
  <si>
    <t xml:space="preserve">Notes Roy. Bot. Gard. Edinburgh 37(2): 353. 1979 </t>
  </si>
  <si>
    <t>http://www.biodiversitylibrary.org/openurl?ctx_ver=Z39.88-2004&amp;rft.date=1979&amp;rft.issue=2&amp;rft.spage=353&amp;rft.volume=37&amp;rft_id=http://www.biodiversitylibrary.org/bibliography/43948&amp;rft_val_fmt=info:ofi/fmt:kev:mtx:book&amp;url_ver=z39.88-2004</t>
  </si>
  <si>
    <t>98390-1</t>
  </si>
  <si>
    <t>www.ipni.org/n/98390-1</t>
  </si>
  <si>
    <t>bicknellii</t>
  </si>
  <si>
    <t>Hoya bicknellii</t>
  </si>
  <si>
    <t>Kloppenb.</t>
  </si>
  <si>
    <t xml:space="preserve">Fraterna 12(4): 12. 1999 </t>
  </si>
  <si>
    <t>Fraterna</t>
  </si>
  <si>
    <t>http://www.biodiversitylibrary.org/openurl?ctx_ver=Z39.88-2004&amp;rft.date=1999&amp;rft.issue=4&amp;rft.spage=12&amp;rft.volume=12&amp;rft_id=http://www.biodiversitylibrary.org/bibliography/131053&amp;rft_val_fmt=info:ofi/fmt:kev:mtx:book&amp;url_ver=z39.88-2004</t>
  </si>
  <si>
    <t>1017082-1</t>
  </si>
  <si>
    <t>www.ipni.org/n/1017082-1</t>
  </si>
  <si>
    <t>bilobata</t>
  </si>
  <si>
    <t>Hoya bilobata</t>
  </si>
  <si>
    <t>98393-1</t>
  </si>
  <si>
    <t>www.ipni.org/n/98393-1</t>
  </si>
  <si>
    <t>blashernaezii</t>
  </si>
  <si>
    <t>Hoya blashernaezii</t>
  </si>
  <si>
    <t xml:space="preserve">Fraterna 12(1): 9. 1999 </t>
  </si>
  <si>
    <t>http://www.biodiversitylibrary.org/openurl?ctx_ver=Z39.88-2004&amp;rft.date=1999&amp;rft.issue=1&amp;rft.spage=9&amp;rft.volume=12&amp;rft_id=http://www.biodiversitylibrary.org/bibliography/131053&amp;rft_val_fmt=info:ofi/fmt:kev:mtx:book&amp;url_ver=z39.88-2004</t>
  </si>
  <si>
    <t>1006165-1</t>
  </si>
  <si>
    <t>www.ipni.org/n/1006165-1</t>
  </si>
  <si>
    <t>buotii</t>
  </si>
  <si>
    <t>Hoya buotii</t>
  </si>
  <si>
    <t xml:space="preserve">Fraterna 15(4): 1 (2002). </t>
  </si>
  <si>
    <t>20009790-1</t>
  </si>
  <si>
    <t>www.ipni.org/n/20009790-1</t>
  </si>
  <si>
    <t>burtoniae</t>
  </si>
  <si>
    <t>Hoya burtoniae</t>
  </si>
  <si>
    <t xml:space="preserve">Hoyan 12(1:2): i (1990). </t>
  </si>
  <si>
    <t>Hoyan</t>
  </si>
  <si>
    <t>940009-1</t>
  </si>
  <si>
    <t>www.ipni.org/n/940009-1</t>
  </si>
  <si>
    <t>Hoya calycina</t>
  </si>
  <si>
    <t xml:space="preserve">Bot. Jahrb. Syst. 50(1): 125. 1913 [15 Apr 1913] </t>
  </si>
  <si>
    <t>http://www.biodiversitylibrary.org/openurl?ctx_ver=Z39.88-2004&amp;rft.date=1913&amp;rft.issue=1&amp;rft.spage=125&amp;rft.volume=50&amp;rft_id=http://www.biodiversitylibrary.org/bibliography/60&amp;rft_val_fmt=info:ofi/fmt:kev:mtx:book&amp;url_ver=z39.88-2004</t>
  </si>
  <si>
    <t>98403-1</t>
  </si>
  <si>
    <t>www.ipni.org/n/98403-1</t>
  </si>
  <si>
    <t>campanulata</t>
  </si>
  <si>
    <t>Hoya campanulata</t>
  </si>
  <si>
    <t xml:space="preserve">Bijdr. Fl. Ned. Ind. 16: 1064. [Oct 1826-Nov 1827] </t>
  </si>
  <si>
    <t>http://www.biodiversitylibrary.org/openurl?ctx_ver=Z39.88-2004&amp;rft.spage=1064&amp;rft.volume=16&amp;rft_id=http://www.biodiversitylibrary.org/bibliography/395&amp;rft_val_fmt=info:ofi/fmt:kev:mtx:book&amp;url_ver=z39.88-2004</t>
  </si>
  <si>
    <t>98404-1</t>
  </si>
  <si>
    <t>www.ipni.org/n/98404-1</t>
  </si>
  <si>
    <t>camphorifolia</t>
  </si>
  <si>
    <t>Hoya camphorifolia</t>
  </si>
  <si>
    <t>Warb.</t>
  </si>
  <si>
    <t xml:space="preserve">Fragm. Fl. Philipp. i. 129. </t>
  </si>
  <si>
    <t>Fragm. Fl. Philipp.</t>
  </si>
  <si>
    <t>98405-1</t>
  </si>
  <si>
    <t>www.ipni.org/n/98405-1</t>
  </si>
  <si>
    <t>cardiophylla</t>
  </si>
  <si>
    <t>Hoya cardiophylla</t>
  </si>
  <si>
    <t>Merr.</t>
  </si>
  <si>
    <t xml:space="preserve">Philipp. J. Sci. 17: 310. 1921 [1920 publ. 1921] </t>
  </si>
  <si>
    <t>http://www.biodiversitylibrary.org/openurl?ctx_ver=Z39.88-2004&amp;rft_id=http://www.biodiversitylibrary.org/page/697709&amp;rft_val_fmt=info:ofi/fmt:kev:mtx:book&amp;url_ver=z39.88-2004</t>
  </si>
  <si>
    <t>98406-1</t>
  </si>
  <si>
    <t>www.ipni.org/n/98406-1</t>
  </si>
  <si>
    <t>Hoya carnosa</t>
  </si>
  <si>
    <t>(L.f.) R.Br.</t>
  </si>
  <si>
    <t>Hoya caudata</t>
  </si>
  <si>
    <t xml:space="preserve">Fl. Brit. India [J. D. Hooker] 4(10): 60. 1883 [Jun 1883] </t>
  </si>
  <si>
    <t>Fl. Brit. India [J. D. Hooker]</t>
  </si>
  <si>
    <t>http://www.biodiversitylibrary.org/openurl?ctx_ver=Z39.88-2004&amp;rft_id=http://www.biodiversitylibrary.org/page/388590&amp;rft_val_fmt=info:ofi/fmt:kev:mtx:book&amp;url_ver=z39.88-2004</t>
  </si>
  <si>
    <t>98409-1</t>
  </si>
  <si>
    <t>www.ipni.org/n/98409-1</t>
  </si>
  <si>
    <t>Hoya chlorantha</t>
  </si>
  <si>
    <t>Rech.</t>
  </si>
  <si>
    <t xml:space="preserve">Repert. Spec. Nov. Regni Veg. 5: 131. 1908 </t>
  </si>
  <si>
    <t>http://www.biodiversitylibrary.org/openurl?ctx_ver=Z39.88-2004&amp;rft_id=http://www.biodiversitylibrary.org/page/232477&amp;rft_val_fmt=info:ofi/fmt:kev:mtx:book&amp;url_ver=z39.88-2004</t>
  </si>
  <si>
    <t>98413-1</t>
  </si>
  <si>
    <t>www.ipni.org/n/98413-1</t>
  </si>
  <si>
    <t>chloroleuca</t>
  </si>
  <si>
    <t>Hoya chloroleuca</t>
  </si>
  <si>
    <t xml:space="preserve">Bot. Jahrb. Syst. 50(1): 121. 1913 [15 Apr 1913] </t>
  </si>
  <si>
    <t>http://www.biodiversitylibrary.org/openurl?ctx_ver=Z39.88-2004&amp;rft.date=1913&amp;rft.issue=1&amp;rft.spage=121&amp;rft.volume=50&amp;rft_id=http://www.biodiversitylibrary.org/bibliography/60&amp;rft_val_fmt=info:ofi/fmt:kev:mtx:book&amp;url_ver=z39.88-2004</t>
  </si>
  <si>
    <t>98414-1</t>
  </si>
  <si>
    <t>www.ipni.org/n/98414-1</t>
  </si>
  <si>
    <t>chunii</t>
  </si>
  <si>
    <t>Hoya chunii</t>
  </si>
  <si>
    <t>P.T.Li</t>
  </si>
  <si>
    <t xml:space="preserve">Bull. Bot. Res., Harbin 4(1): 121, nom. nov. 1984 </t>
  </si>
  <si>
    <t>Bull. Bot. Res., Harbin</t>
  </si>
  <si>
    <t>907667-1</t>
  </si>
  <si>
    <t>www.ipni.org/n/907667-1</t>
  </si>
  <si>
    <t>Hoya ciliata</t>
  </si>
  <si>
    <t>Elmer ex C.M.Burton</t>
  </si>
  <si>
    <t xml:space="preserve">Hoyan 9(4:2): i (1988). </t>
  </si>
  <si>
    <t>934694-1</t>
  </si>
  <si>
    <t>www.ipni.org/n/934694-1</t>
  </si>
  <si>
    <t>cinnamomifolia</t>
  </si>
  <si>
    <t>Hoya cinnamomifolia</t>
  </si>
  <si>
    <t xml:space="preserve">Bot. Mag. 74: t. 4347. 1848 </t>
  </si>
  <si>
    <t>98417-1</t>
  </si>
  <si>
    <t>www.ipni.org/n/98417-1</t>
  </si>
  <si>
    <t>clandestina</t>
  </si>
  <si>
    <t>Hoya clandestina</t>
  </si>
  <si>
    <t xml:space="preserve">Rumphia 4: 32. 1849 [late Oct 1849] </t>
  </si>
  <si>
    <t>http://www.biodiversitylibrary.org/openurl?ctx_ver=Z39.88-2004&amp;rft.date=1849&amp;rft.spage=32&amp;rft.volume=4&amp;rft_id=http://www.biodiversitylibrary.org/bibliography/51502&amp;rft_val_fmt=info:ofi/fmt:kev:mtx:book&amp;url_ver=z39.88-2004</t>
  </si>
  <si>
    <t>98419-1</t>
  </si>
  <si>
    <t>www.ipni.org/n/98419-1</t>
  </si>
  <si>
    <t>Hoya collina</t>
  </si>
  <si>
    <t xml:space="preserve">Bot. Jahrb. Syst. 50(1): 111. 1913 [15 Apr 1913] </t>
  </si>
  <si>
    <t>http://www.biodiversitylibrary.org/openurl?ctx_ver=Z39.88-2004&amp;rft.date=1913&amp;rft.issue=1&amp;rft.spage=111&amp;rft.volume=50&amp;rft_id=http://www.biodiversitylibrary.org/bibliography/60&amp;rft_val_fmt=info:ofi/fmt:kev:mtx:book&amp;url_ver=z39.88-2004</t>
  </si>
  <si>
    <t>98422-1</t>
  </si>
  <si>
    <t>www.ipni.org/n/98422-1</t>
  </si>
  <si>
    <t>cominsii</t>
  </si>
  <si>
    <t>Hoya cominsii</t>
  </si>
  <si>
    <t>Ann. Bot. (Oxford) 5(4): 505. 1891 [Nov 1891] ; addit. publ.: in Hook. Icon. pl. 23: t. 2248. 1892.</t>
  </si>
  <si>
    <t>http://www.biodiversitylibrary.org/openurl?ctx_ver=Z39.88-2004&amp;rft.date=1891&amp;rft.issue=4&amp;rft.spage=505&amp;rft.volume=5&amp;rft_id=http://www.biodiversitylibrary.org/bibliography/136214&amp;rft_val_fmt=info:ofi/fmt:kev:mtx:book&amp;url_ver=z39.88-2004</t>
  </si>
  <si>
    <t>98424-1</t>
  </si>
  <si>
    <t>www.ipni.org/n/98424-1</t>
  </si>
  <si>
    <t>Hoya coriacea</t>
  </si>
  <si>
    <t xml:space="preserve">Bijdr. Fl. Ned. Ind. 16: 1061. [Oct 1826-Nov 1827] </t>
  </si>
  <si>
    <t>http://www.biodiversitylibrary.org/openurl?ctx_ver=Z39.88-2004&amp;rft.spage=1061&amp;rft.volume=16&amp;rft_id=http://www.biodiversitylibrary.org/bibliography/395&amp;rft_val_fmt=info:ofi/fmt:kev:mtx:book&amp;url_ver=z39.88-2004</t>
  </si>
  <si>
    <t>98425-1</t>
  </si>
  <si>
    <t>www.ipni.org/n/98425-1</t>
  </si>
  <si>
    <t>Hoya coronaria</t>
  </si>
  <si>
    <t xml:space="preserve">Bijdr. Fl. Ned. Ind. 16: 1063. [Oct 1826-Nov 1827] </t>
  </si>
  <si>
    <t>http://www.biodiversitylibrary.org/openurl?ctx_ver=Z39.88-2004&amp;rft.spage=1063&amp;rft.volume=16&amp;rft_id=http://www.biodiversitylibrary.org/bibliography/395&amp;rft_val_fmt=info:ofi/fmt:kev:mtx:book&amp;url_ver=z39.88-2004</t>
  </si>
  <si>
    <t>98429-1</t>
  </si>
  <si>
    <t>www.ipni.org/n/98429-1</t>
  </si>
  <si>
    <t>crassicaulis</t>
  </si>
  <si>
    <t>Hoya crassicaulis</t>
  </si>
  <si>
    <t>Elmer ex Kloppenb.</t>
  </si>
  <si>
    <t xml:space="preserve">Fraterna 1995(3): 10. </t>
  </si>
  <si>
    <t>http://www.biodiversitylibrary.org/openurl?ctx_ver=Z39.88-2004&amp;rft.date=1995&amp;rft.issue=3&amp;rft.spage=10&amp;rft.volume=1995&amp;rft_id=http://www.biodiversitylibrary.org/bibliography/131053&amp;rft_val_fmt=info:ofi/fmt:kev:mtx:book&amp;url_ver=z39.88-2004</t>
  </si>
  <si>
    <t>1004003-1</t>
  </si>
  <si>
    <t>www.ipni.org/n/1004003-1</t>
  </si>
  <si>
    <t>Hoya cumingiana</t>
  </si>
  <si>
    <t xml:space="preserve">Prodr. [A. P. de Candolle] 8: 636. 1844 [mid Mar 1844] </t>
  </si>
  <si>
    <t>http://www.biodiversitylibrary.org/openurl?ctx_ver=Z39.88-2004&amp;rft_id=http://www.biodiversitylibrary.org/page/163592&amp;rft_val_fmt=info:ofi/fmt:kev:mtx:book&amp;url_ver=z39.88-2004</t>
  </si>
  <si>
    <t>98435-1</t>
  </si>
  <si>
    <t>www.ipni.org/n/98435-1</t>
  </si>
  <si>
    <t>curtisii</t>
  </si>
  <si>
    <t>Hoya curtisii</t>
  </si>
  <si>
    <t>King &amp; Gamble</t>
  </si>
  <si>
    <t xml:space="preserve">J. Asiat. Soc. Bengal, Pt. 2, Nat. Hist. 74(2): 563. 1908 [20 Feb 1908] </t>
  </si>
  <si>
    <t>http://www.biodiversitylibrary.org/openurl?ctx_ver=Z39.88-2004&amp;rft.date=1908&amp;rft.issue=2&amp;rft.spage=563&amp;rft.volume=74&amp;rft_id=http://www.biodiversitylibrary.org/bibliography/51678&amp;rft_val_fmt=info:ofi/fmt:kev:mtx:book&amp;url_ver=z39.88-2004</t>
  </si>
  <si>
    <t>98437-1</t>
  </si>
  <si>
    <t>www.ipni.org/n/98437-1</t>
  </si>
  <si>
    <t>dasyantha</t>
  </si>
  <si>
    <t>Hoya dasyantha</t>
  </si>
  <si>
    <t>Tsiang</t>
  </si>
  <si>
    <t xml:space="preserve">Sunyatsenia 3: 174. 1936 </t>
  </si>
  <si>
    <t>Sunyatsenia</t>
  </si>
  <si>
    <t>98440-1</t>
  </si>
  <si>
    <t>www.ipni.org/n/98440-1</t>
  </si>
  <si>
    <t>davidcummingii</t>
  </si>
  <si>
    <t>Hoya davidcummingii</t>
  </si>
  <si>
    <t xml:space="preserve">Fraterna 1995(2): 10. </t>
  </si>
  <si>
    <t>http://www.biodiversitylibrary.org/openurl?ctx_ver=Z39.88-2004&amp;rft.date=1995&amp;rft.issue=2&amp;rft.spage=10&amp;rft.volume=1995&amp;rft_id=http://www.biodiversitylibrary.org/bibliography/131053&amp;rft_val_fmt=info:ofi/fmt:kev:mtx:book&amp;url_ver=z39.88-2004</t>
  </si>
  <si>
    <t>984143-1</t>
  </si>
  <si>
    <t>www.ipni.org/n/984143-1</t>
  </si>
  <si>
    <t>dennisii</t>
  </si>
  <si>
    <t>Hoya dennisii</t>
  </si>
  <si>
    <t>P.I.Forst. &amp; Liddle</t>
  </si>
  <si>
    <t xml:space="preserve">Austrobaileya 4(1): 51 (1993). </t>
  </si>
  <si>
    <t>Austrobaileya</t>
  </si>
  <si>
    <t>973053-1</t>
  </si>
  <si>
    <t>www.ipni.org/n/973053-1</t>
  </si>
  <si>
    <t>diptera</t>
  </si>
  <si>
    <t>Hoya diptera</t>
  </si>
  <si>
    <t>Bonplandia 9: 257, nomen. 1861 ; Fl. Vit. 163</t>
  </si>
  <si>
    <t>http://www.biodiversitylibrary.org/openurl?ctx_ver=Z39.88-2004&amp;rft.date=1861&amp;rft.spage=257&amp;rft.volume=9&amp;rft_id=http://www.biodiversitylibrary.org/bibliography/5823&amp;rft_val_fmt=info:ofi/fmt:kev:mtx:book&amp;url_ver=z39.88-2004</t>
  </si>
  <si>
    <t>98444-1</t>
  </si>
  <si>
    <t>www.ipni.org/n/98444-1</t>
  </si>
  <si>
    <t>diversifolia</t>
  </si>
  <si>
    <t>Hoya diversifolia</t>
  </si>
  <si>
    <t>98446-1</t>
  </si>
  <si>
    <t>www.ipni.org/n/98446-1</t>
  </si>
  <si>
    <t>Hoya elliptica</t>
  </si>
  <si>
    <t xml:space="preserve">Fl. Brit. India [J. D. Hooker] 4(10): 58. 1883 [Jun 1883] </t>
  </si>
  <si>
    <t>http://www.biodiversitylibrary.org/openurl?ctx_ver=Z39.88-2004&amp;rft_id=http://www.biodiversitylibrary.org/page/388588&amp;rft_val_fmt=info:ofi/fmt:kev:mtx:book&amp;url_ver=z39.88-2004</t>
  </si>
  <si>
    <t>98453-1</t>
  </si>
  <si>
    <t>www.ipni.org/n/98453-1</t>
  </si>
  <si>
    <t>endauensis</t>
  </si>
  <si>
    <t>Hoya endauensis</t>
  </si>
  <si>
    <t>Kiew</t>
  </si>
  <si>
    <t xml:space="preserve">Malayan Nat. J. 42(4): 261 (1989). </t>
  </si>
  <si>
    <t>Malayan Nat. J.</t>
  </si>
  <si>
    <t>957969-1</t>
  </si>
  <si>
    <t>www.ipni.org/n/957969-1</t>
  </si>
  <si>
    <t>erythrina</t>
  </si>
  <si>
    <t>Hoya erythrina</t>
  </si>
  <si>
    <t>Rintz</t>
  </si>
  <si>
    <t xml:space="preserve">Malayan Nat. J. 30(3-4): 501. 1978 </t>
  </si>
  <si>
    <t>98457-1</t>
  </si>
  <si>
    <t>www.ipni.org/n/98457-1</t>
  </si>
  <si>
    <t>erythrostemma</t>
  </si>
  <si>
    <t>Hoya erythrostemma</t>
  </si>
  <si>
    <t>Kerr</t>
  </si>
  <si>
    <t xml:space="preserve">Bull. Misc. Inform. Kew 1939(8): 460. [25 Oct 1939] </t>
  </si>
  <si>
    <t>http://www.biodiversitylibrary.org/openurl?ctx_ver=Z39.88-2004&amp;rft.date=1939&amp;rft.issue=8&amp;rft.spage=460&amp;rft.volume=1939&amp;rft_id=http://www.biodiversitylibrary.org/bibliography/62170&amp;rft_val_fmt=info:ofi/fmt:kev:mtx:book&amp;url_ver=z39.88-2004</t>
  </si>
  <si>
    <t>98458-1</t>
  </si>
  <si>
    <t>www.ipni.org/n/98458-1</t>
  </si>
  <si>
    <t>excavata</t>
  </si>
  <si>
    <t>Hoya excavata</t>
  </si>
  <si>
    <t>Teijsm. &amp; Binn.</t>
  </si>
  <si>
    <t xml:space="preserve">Natuurk. Tijdschr. Ned.-Indië 25: 406. 1863 </t>
  </si>
  <si>
    <t>Natuurk. Tijdschr. Ned.-Indië</t>
  </si>
  <si>
    <t>http://www.biodiversitylibrary.org/openurl?ctx_ver=Z39.88-2004&amp;rft.date=1863&amp;rft.spage=406&amp;rft.volume=25&amp;rft_id=http://www.biodiversitylibrary.org/bibliography/13350&amp;rft_val_fmt=info:ofi/fmt:kev:mtx:book&amp;url_ver=z39.88-2004</t>
  </si>
  <si>
    <t>98462-1</t>
  </si>
  <si>
    <t>www.ipni.org/n/98462-1</t>
  </si>
  <si>
    <t>Hoya filiformis</t>
  </si>
  <si>
    <t xml:space="preserve">Repert. Spec. Nov. Regni Veg. 5: 132. 1908 </t>
  </si>
  <si>
    <t>http://www.biodiversitylibrary.org/openurl?ctx_ver=Z39.88-2004&amp;rft_id=http://www.biodiversitylibrary.org/page/232478&amp;rft_val_fmt=info:ofi/fmt:kev:mtx:book&amp;url_ver=z39.88-2004</t>
  </si>
  <si>
    <t>98464-1</t>
  </si>
  <si>
    <t>www.ipni.org/n/98464-1</t>
  </si>
  <si>
    <t>finlaysonii</t>
  </si>
  <si>
    <t>Hoya finlaysonii</t>
  </si>
  <si>
    <t xml:space="preserve">Contr. Bot. India [Wight] 38. 1834 [Dec 1834] </t>
  </si>
  <si>
    <t>98465-1</t>
  </si>
  <si>
    <t>www.ipni.org/n/98465-1</t>
  </si>
  <si>
    <t>flagellata</t>
  </si>
  <si>
    <t>Hoya flagellata</t>
  </si>
  <si>
    <t xml:space="preserve">Hooker's Icon. Pl. 35: t. 3407. 1940 [Aug 1940] </t>
  </si>
  <si>
    <t>Hooker's Icon. Pl.</t>
  </si>
  <si>
    <t>98467-1</t>
  </si>
  <si>
    <t>www.ipni.org/n/98467-1</t>
  </si>
  <si>
    <t>Hoya flavida</t>
  </si>
  <si>
    <t xml:space="preserve">Austrobaileya 4(1): 53 (1993). </t>
  </si>
  <si>
    <t>973054-1</t>
  </si>
  <si>
    <t>www.ipni.org/n/973054-1</t>
  </si>
  <si>
    <t>forbesii</t>
  </si>
  <si>
    <t>Hoya forbesii</t>
  </si>
  <si>
    <t xml:space="preserve">J. Asiat. Soc. Bengal, Pt. 2, Nat. Hist. 74(2): 574. 1908 [20 Feb 1908] </t>
  </si>
  <si>
    <t>http://www.biodiversitylibrary.org/openurl?ctx_ver=Z39.88-2004&amp;rft.date=1908&amp;rft.issue=2&amp;rft.spage=574&amp;rft.volume=74&amp;rft_id=http://www.biodiversitylibrary.org/bibliography/51678&amp;rft_val_fmt=info:ofi/fmt:kev:mtx:book&amp;url_ver=z39.88-2004</t>
  </si>
  <si>
    <t>98470-1</t>
  </si>
  <si>
    <t>www.ipni.org/n/98470-1</t>
  </si>
  <si>
    <t>fungii</t>
  </si>
  <si>
    <t>Hoya fungii</t>
  </si>
  <si>
    <t xml:space="preserve">Lingnan Sci. J. 13: 68. 1934 </t>
  </si>
  <si>
    <t>Lingnan Sci. J.</t>
  </si>
  <si>
    <t>98473-1</t>
  </si>
  <si>
    <t>www.ipni.org/n/98473-1</t>
  </si>
  <si>
    <t>Hoya glabra</t>
  </si>
  <si>
    <t xml:space="preserve">Bot. Jahrb. Syst. 40(3, Beibl. 92): 14. 1908 [24 Jan 1908] </t>
  </si>
  <si>
    <t>98477-1</t>
  </si>
  <si>
    <t>www.ipni.org/n/98477-1</t>
  </si>
  <si>
    <t>Hoya grandiflora</t>
  </si>
  <si>
    <t>(R.Br.) Spreng.</t>
  </si>
  <si>
    <t>Hoya graveolens</t>
  </si>
  <si>
    <t xml:space="preserve">Bull. Misc. Inform. Kew 1939(8): 461. [25 Oct 1939] </t>
  </si>
  <si>
    <t>http://www.biodiversitylibrary.org/openurl?ctx_ver=Z39.88-2004&amp;rft.date=1939&amp;rft.issue=8&amp;rft.spage=461&amp;rft.volume=1939&amp;rft_id=http://www.biodiversitylibrary.org/bibliography/62170&amp;rft_val_fmt=info:ofi/fmt:kev:mtx:book&amp;url_ver=z39.88-2004</t>
  </si>
  <si>
    <t>98486-1</t>
  </si>
  <si>
    <t>www.ipni.org/n/98486-1</t>
  </si>
  <si>
    <t>griffithii</t>
  </si>
  <si>
    <t>Hoya griffithii</t>
  </si>
  <si>
    <t xml:space="preserve">Fl. Brit. India [J. D. Hooker] 4(10): 59. 1883 [Jun 1883] </t>
  </si>
  <si>
    <t>http://www.biodiversitylibrary.org/openurl?ctx_ver=Z39.88-2004&amp;rft_id=http://www.biodiversitylibrary.org/page/388589&amp;rft_val_fmt=info:ofi/fmt:kev:mtx:book&amp;url_ver=z39.88-2004</t>
  </si>
  <si>
    <t>98488-1</t>
  </si>
  <si>
    <t>www.ipni.org/n/98488-1</t>
  </si>
  <si>
    <t>guppyi</t>
  </si>
  <si>
    <t>Hoya guppyi</t>
  </si>
  <si>
    <t xml:space="preserve">in Guppy, Solom. Isl. 298; et in Hook. Icon. pl. xxiii. (1892) t. 2247 A. </t>
  </si>
  <si>
    <t>in Guppy, Solom. Isl.</t>
  </si>
  <si>
    <t>98489-1</t>
  </si>
  <si>
    <t>www.ipni.org/n/98489-1</t>
  </si>
  <si>
    <t>heuschkeliana</t>
  </si>
  <si>
    <t>Hoya heuschkeliana</t>
  </si>
  <si>
    <t xml:space="preserve">Hoyan 11(1:2): i (1989). </t>
  </si>
  <si>
    <t>937612-1</t>
  </si>
  <si>
    <t>www.ipni.org/n/937612-1</t>
  </si>
  <si>
    <t>hollrungii</t>
  </si>
  <si>
    <t>Hoya hollrungii</t>
  </si>
  <si>
    <t>hypolasia</t>
  </si>
  <si>
    <t>Hoya hypolasia</t>
  </si>
  <si>
    <t xml:space="preserve">Bot. Jahrb. Syst. 50(1): 123. 1913 [15 Apr 1913] </t>
  </si>
  <si>
    <t>http://www.biodiversitylibrary.org/openurl?ctx_ver=Z39.88-2004&amp;rft.date=1913&amp;rft.issue=1&amp;rft.spage=123&amp;rft.volume=50&amp;rft_id=http://www.biodiversitylibrary.org/bibliography/60&amp;rft_val_fmt=info:ofi/fmt:kev:mtx:book&amp;url_ver=z39.88-2004</t>
  </si>
  <si>
    <t>98499-1</t>
  </si>
  <si>
    <t>www.ipni.org/n/98499-1</t>
  </si>
  <si>
    <t>Hoya imbricata</t>
  </si>
  <si>
    <t xml:space="preserve">Prodr. [A. P. de Candolle] 8: 637. 1844 [mid Mar 1844] </t>
  </si>
  <si>
    <t>http://www.biodiversitylibrary.org/openurl?ctx_ver=Z39.88-2004&amp;rft_id=http://www.biodiversitylibrary.org/page/163593&amp;rft_val_fmt=info:ofi/fmt:kev:mtx:book&amp;url_ver=z39.88-2004</t>
  </si>
  <si>
    <t>98501-1</t>
  </si>
  <si>
    <t>www.ipni.org/n/98501-1</t>
  </si>
  <si>
    <t>imperialis</t>
  </si>
  <si>
    <t>Hoya imperialis</t>
  </si>
  <si>
    <t xml:space="preserve">Edwards's Bot. Reg. 32: sub t. 68. 1846 </t>
  </si>
  <si>
    <t>98502-1</t>
  </si>
  <si>
    <t>www.ipni.org/n/98502-1</t>
  </si>
  <si>
    <t>Hoya incrassata</t>
  </si>
  <si>
    <t xml:space="preserve">Fragm. Fl. Philipp. i. 130. </t>
  </si>
  <si>
    <t>98504-1</t>
  </si>
  <si>
    <t>www.ipni.org/n/98504-1</t>
  </si>
  <si>
    <t>incurvula</t>
  </si>
  <si>
    <t>Hoya incurvula</t>
  </si>
  <si>
    <t xml:space="preserve">Beih. Bot. Centralbl., Abt. 2. 34(2): 14. 1916 </t>
  </si>
  <si>
    <t>Beih. Bot. Centralbl., Abt. 2.</t>
  </si>
  <si>
    <t>http://www.biodiversitylibrary.org/openurl?ctx_ver=Z39.88-2004&amp;rft.date=1916&amp;rft.issue=2&amp;rft.spage=14&amp;rft.volume=34&amp;rft_id=http://www.biodiversitylibrary.org/bibliography/4893&amp;rft_val_fmt=info:ofi/fmt:kev:mtx:book&amp;url_ver=z39.88-2004</t>
  </si>
  <si>
    <t>98505-1</t>
  </si>
  <si>
    <t>www.ipni.org/n/98505-1</t>
  </si>
  <si>
    <t>Hoya inflata</t>
  </si>
  <si>
    <t>(P.I.Forst., Liddle &amp; I.M.Liddle) L. Wanntorp &amp; P.I.Forst.</t>
  </si>
  <si>
    <t xml:space="preserve">Ann. Missouri Bot. Gard. 94(1): 45. 2007 [26 Apr 2007] </t>
  </si>
  <si>
    <t>http://www.biodiversitylibrary.org/openurl?ctx_ver=Z39.88-2004&amp;rft_id=http://www.biodiversitylibrary.org/page/16440811&amp;rft_val_fmt=info:ofi/fmt:kev:mtx:book&amp;url_ver=z39.88-2004</t>
  </si>
  <si>
    <t>77090254-1</t>
  </si>
  <si>
    <t>www.ipni.org/n/77090254-1</t>
  </si>
  <si>
    <t>ischnopus</t>
  </si>
  <si>
    <t>Hoya ischnopus</t>
  </si>
  <si>
    <t>98508-1</t>
  </si>
  <si>
    <t>www.ipni.org/n/98508-1</t>
  </si>
  <si>
    <t>kanyakumariana</t>
  </si>
  <si>
    <t>Hoya kanyakumariana</t>
  </si>
  <si>
    <t>A.N.Henry &amp; Swamin.</t>
  </si>
  <si>
    <t xml:space="preserve">J. Bombay Nat. Hist. Soc. 75(2): 462. 1979 [1978 publ. 1979] </t>
  </si>
  <si>
    <t>J. Bombay Nat. Hist. Soc.</t>
  </si>
  <si>
    <t>http://www.biodiversitylibrary.org/openurl?ctx_ver=Z39.88-2004&amp;rft.date=1979&amp;rft.issue=2&amp;rft.spage=462&amp;rft.volume=75&amp;rft_id=http://www.biodiversitylibrary.org/bibliography/7414&amp;rft_val_fmt=info:ofi/fmt:kev:mtx:book&amp;url_ver=z39.88-2004</t>
  </si>
  <si>
    <t>98510-1</t>
  </si>
  <si>
    <t>www.ipni.org/n/98510-1</t>
  </si>
  <si>
    <t>kenejiana</t>
  </si>
  <si>
    <t>Hoya kenejiana</t>
  </si>
  <si>
    <t xml:space="preserve">Bot. Jahrb. Syst. 50(1): 114. 1913 [15 Apr 1913] </t>
  </si>
  <si>
    <t>http://www.biodiversitylibrary.org/openurl?ctx_ver=Z39.88-2004&amp;rft.date=1913&amp;rft.issue=1&amp;rft.spage=114&amp;rft.volume=50&amp;rft_id=http://www.biodiversitylibrary.org/bibliography/60&amp;rft_val_fmt=info:ofi/fmt:kev:mtx:book&amp;url_ver=z39.88-2004</t>
  </si>
  <si>
    <t>98511-1</t>
  </si>
  <si>
    <t>www.ipni.org/n/98511-1</t>
  </si>
  <si>
    <t>kentiana</t>
  </si>
  <si>
    <t>Hoya kentiana</t>
  </si>
  <si>
    <t>C.M.Burton</t>
  </si>
  <si>
    <t xml:space="preserve">Hoyan 12(3:2): iv (1991). </t>
  </si>
  <si>
    <t>958694-1</t>
  </si>
  <si>
    <t>www.ipni.org/n/958694-1</t>
  </si>
  <si>
    <t>kerrii</t>
  </si>
  <si>
    <t>Hoya kerrii</t>
  </si>
  <si>
    <t>Craib</t>
  </si>
  <si>
    <t xml:space="preserve">Bull. Misc. Inform. Kew 1911(10): 418. [20 Dec 1911] </t>
  </si>
  <si>
    <t>http://www.biodiversitylibrary.org/openurl?ctx_ver=Z39.88-2004&amp;rft.date=1911&amp;rft.issue=10&amp;rft.spage=418&amp;rft.volume=1911&amp;rft_id=http://www.biodiversitylibrary.org/bibliography/62170&amp;rft_val_fmt=info:ofi/fmt:kev:mtx:book&amp;url_ver=z39.88-2004</t>
  </si>
  <si>
    <t>98512-1</t>
  </si>
  <si>
    <t>www.ipni.org/n/98512-1</t>
  </si>
  <si>
    <t>kloppenburgii</t>
  </si>
  <si>
    <t>Hoya kloppenburgii</t>
  </si>
  <si>
    <t>T.Green</t>
  </si>
  <si>
    <t xml:space="preserve">Fraterna 14(2): 11 (2001). </t>
  </si>
  <si>
    <t>20007555-1</t>
  </si>
  <si>
    <t>www.ipni.org/n/20007555-1</t>
  </si>
  <si>
    <t>krohniana</t>
  </si>
  <si>
    <t>Hoya krohniana</t>
  </si>
  <si>
    <t>Kloppenb. &amp; Siar</t>
  </si>
  <si>
    <t xml:space="preserve">Fraterna 22(4): 9 (-12; figs.). 2009 [Oct-Dec 2009] </t>
  </si>
  <si>
    <t>http://www.biodiversitylibrary.org/openurl?ctx_ver=Z39.88-2004&amp;rft.date=2009&amp;rft.issue=4&amp;rft.spage=9&amp;rft.volume=22&amp;rft_id=http://www.biodiversitylibrary.org/bibliography/131053&amp;rft_val_fmt=info:ofi/fmt:kev:mtx:book&amp;url_ver=z39.88-2004</t>
  </si>
  <si>
    <t>77105117-1</t>
  </si>
  <si>
    <t>www.ipni.org/n/77105117-1</t>
  </si>
  <si>
    <t>lacunosa</t>
  </si>
  <si>
    <t>Hoya lacunosa</t>
  </si>
  <si>
    <t>98519-1</t>
  </si>
  <si>
    <t>www.ipni.org/n/98519-1</t>
  </si>
  <si>
    <t>lambii</t>
  </si>
  <si>
    <t>Hoya lambii</t>
  </si>
  <si>
    <t xml:space="preserve">Fraterna 13(2): 2. 2000 </t>
  </si>
  <si>
    <t>http://www.biodiversitylibrary.org/openurl?ctx_ver=Z39.88-2004&amp;rft.date=2000&amp;rft.issue=2&amp;rft.spage=2&amp;rft.volume=13&amp;rft_id=http://www.biodiversitylibrary.org/bibliography/131053&amp;rft_val_fmt=info:ofi/fmt:kev:mtx:book&amp;url_ver=z39.88-2004</t>
  </si>
  <si>
    <t>20005001-1</t>
  </si>
  <si>
    <t>www.ipni.org/n/20005001-1</t>
  </si>
  <si>
    <t>lamingtoniae</t>
  </si>
  <si>
    <t>Hoya lamingtoniae</t>
  </si>
  <si>
    <t>F.M.Bailey</t>
  </si>
  <si>
    <t xml:space="preserve">Queensland Agric. J. iii. 156. </t>
  </si>
  <si>
    <t>Queensland Agric. J.</t>
  </si>
  <si>
    <t>98521-1</t>
  </si>
  <si>
    <t>www.ipni.org/n/98521-1</t>
  </si>
  <si>
    <t>Hoya lanceolata</t>
  </si>
  <si>
    <t xml:space="preserve">Hort. Cantabrig., ed. 11. 92. 1826 </t>
  </si>
  <si>
    <t>Hort. Cantabrig., ed. 11.</t>
  </si>
  <si>
    <t>98523-1</t>
  </si>
  <si>
    <t>www.ipni.org/n/98523-1</t>
  </si>
  <si>
    <t>lancilimba</t>
  </si>
  <si>
    <t>Hoya lancilimba</t>
  </si>
  <si>
    <t xml:space="preserve">Lingnan Sci. J. 11: 54. 1932 </t>
  </si>
  <si>
    <t>98525-1</t>
  </si>
  <si>
    <t>www.ipni.org/n/98525-1</t>
  </si>
  <si>
    <t>lasiantha</t>
  </si>
  <si>
    <t>Hoya lasiantha</t>
  </si>
  <si>
    <t>Korth. ex Blume</t>
  </si>
  <si>
    <t xml:space="preserve">Rumphia 4: 30. 1849 [late Oct 1849] </t>
  </si>
  <si>
    <t>http://www.biodiversitylibrary.org/openurl?ctx_ver=Z39.88-2004&amp;rft.date=1849&amp;rft.spage=30&amp;rft.volume=4&amp;rft_id=http://www.biodiversitylibrary.org/bibliography/51502&amp;rft_val_fmt=info:ofi/fmt:kev:mtx:book&amp;url_ver=z39.88-2004</t>
  </si>
  <si>
    <t>98527-1</t>
  </si>
  <si>
    <t>www.ipni.org/n/98527-1</t>
  </si>
  <si>
    <t>Hoya latifolia</t>
  </si>
  <si>
    <t xml:space="preserve">Gen. Hist. iv. 127. </t>
  </si>
  <si>
    <t>98528-1</t>
  </si>
  <si>
    <t>www.ipni.org/n/98528-1</t>
  </si>
  <si>
    <t>lauterbachii</t>
  </si>
  <si>
    <t>Hoya lauterbachii</t>
  </si>
  <si>
    <t xml:space="preserve">Monatsschr. Kakteenk. 1896, 7. </t>
  </si>
  <si>
    <t>98532-1</t>
  </si>
  <si>
    <t>www.ipni.org/n/98532-1</t>
  </si>
  <si>
    <t>limoniaca</t>
  </si>
  <si>
    <t>Hoya limoniaca</t>
  </si>
  <si>
    <t xml:space="preserve">J. Linn. Soc., Bot. xlv. 368 (1921). </t>
  </si>
  <si>
    <t>98538-1</t>
  </si>
  <si>
    <t>www.ipni.org/n/98538-1</t>
  </si>
  <si>
    <t>Hoya linearis</t>
  </si>
  <si>
    <t>Wall. ex D.Don</t>
  </si>
  <si>
    <t xml:space="preserve">Contr. Bot. India [Wight] 36. </t>
  </si>
  <si>
    <t>98540-1</t>
  </si>
  <si>
    <t>www.ipni.org/n/98540-1</t>
  </si>
  <si>
    <t>Hoya litoralis</t>
  </si>
  <si>
    <t xml:space="preserve">Nachtr. Fl. Schutzgeb. Südsee [Schumann &amp; Lauterbach] 363. 1905 </t>
  </si>
  <si>
    <t>http://www.biodiversitylibrary.org/openurl?ctx_ver=Z39.88-2004&amp;rft.date=1905&amp;rft.spage=363&amp;rft_id=http://www.biodiversitylibrary.org/bibliography/710&amp;rft_val_fmt=info:ofi/fmt:kev:mtx:book&amp;url_ver=z39.88-2004</t>
  </si>
  <si>
    <t>98541-1</t>
  </si>
  <si>
    <t>www.ipni.org/n/98541-1</t>
  </si>
  <si>
    <t>loheri</t>
  </si>
  <si>
    <t>Hoya loheri</t>
  </si>
  <si>
    <t xml:space="preserve">Fraterna 1991(3), Philipp. Hoya Sp. Suppl.: III, as 'loherii'. </t>
  </si>
  <si>
    <t>959820-1</t>
  </si>
  <si>
    <t>www.ipni.org/n/959820-1</t>
  </si>
  <si>
    <t>Hoya longifolia</t>
  </si>
  <si>
    <t>Wall. ex Wight</t>
  </si>
  <si>
    <t xml:space="preserve">Contr. Bot. India [Wight] 36. 1834 [Dec 1834] </t>
  </si>
  <si>
    <t>98543-1</t>
  </si>
  <si>
    <t>www.ipni.org/n/98543-1</t>
  </si>
  <si>
    <t>macgillivrayi</t>
  </si>
  <si>
    <t>Hoya macgillivrayi</t>
  </si>
  <si>
    <t xml:space="preserve">Queensland Agric. J. 1914, n. s. i. 190. </t>
  </si>
  <si>
    <t>98549-1</t>
  </si>
  <si>
    <t>www.ipni.org/n/98549-1</t>
  </si>
  <si>
    <t>Hoya magnifica</t>
  </si>
  <si>
    <t xml:space="preserve">Austrobaileya 3(4): 629 (1992). </t>
  </si>
  <si>
    <t>961529-1</t>
  </si>
  <si>
    <t>www.ipni.org/n/961529-1</t>
  </si>
  <si>
    <t>maingayi</t>
  </si>
  <si>
    <t>Hoya maingayi</t>
  </si>
  <si>
    <t xml:space="preserve">Fl. Brit. India [J. D. Hooker] 4(10): 62. 1883 [Jun 1883] </t>
  </si>
  <si>
    <t>http://www.biodiversitylibrary.org/openurl?ctx_ver=Z39.88-2004&amp;rft_id=http://www.biodiversitylibrary.org/page/388592&amp;rft_val_fmt=info:ofi/fmt:kev:mtx:book&amp;url_ver=z39.88-2004</t>
  </si>
  <si>
    <t>98552-1</t>
  </si>
  <si>
    <t>www.ipni.org/n/98552-1</t>
  </si>
  <si>
    <t>Hoya maxima</t>
  </si>
  <si>
    <t>98555-1</t>
  </si>
  <si>
    <t>www.ipni.org/n/98555-1</t>
  </si>
  <si>
    <t>mcgregorii</t>
  </si>
  <si>
    <t>Hoya mcgregorii</t>
  </si>
  <si>
    <t xml:space="preserve">Philipp. J. Sci. 1(Suppl. 4): 302. 1906 </t>
  </si>
  <si>
    <t>98557-1</t>
  </si>
  <si>
    <t>www.ipni.org/n/98557-1</t>
  </si>
  <si>
    <t>megalantha</t>
  </si>
  <si>
    <t>Hoya megalantha</t>
  </si>
  <si>
    <t>Turrill</t>
  </si>
  <si>
    <t xml:space="preserve">J. Linn. Soc., Bot. xliii. 33 (1915). </t>
  </si>
  <si>
    <t>98558-1</t>
  </si>
  <si>
    <t>www.ipni.org/n/98558-1</t>
  </si>
  <si>
    <t>megalaster</t>
  </si>
  <si>
    <t>Hoya megalaster</t>
  </si>
  <si>
    <t>Warb. ex K.Schum. &amp; Lauterb.</t>
  </si>
  <si>
    <t xml:space="preserve">Fl. Schutzgeb. Südsee [Schumann &amp; Lauterbach] 513. 1900 [1901 publ. Nov 1900] </t>
  </si>
  <si>
    <t>Fl. Schutzgeb. Südsee [Schumann &amp; Lauterbach]</t>
  </si>
  <si>
    <t>http://www.biodiversitylibrary.org/openurl?ctx_ver=Z39.88-2004&amp;rft.date=1900&amp;rft.spage=513&amp;rft_id=http://www.biodiversitylibrary.org/bibliography/717&amp;rft_val_fmt=info:ofi/fmt:kev:mtx:book&amp;url_ver=z39.88-2004</t>
  </si>
  <si>
    <t>98559-1</t>
  </si>
  <si>
    <t>www.ipni.org/n/98559-1</t>
  </si>
  <si>
    <t>merrillii</t>
  </si>
  <si>
    <t>Hoya merrillii</t>
  </si>
  <si>
    <t xml:space="preserve">Fragm. Fl. Philipp. i. 131. </t>
  </si>
  <si>
    <t>98564-1</t>
  </si>
  <si>
    <t>www.ipni.org/n/98564-1</t>
  </si>
  <si>
    <t>Hoya micrantha</t>
  </si>
  <si>
    <t xml:space="preserve">Fl. Brit. India [J. D. Hooker] 4(10): 55. 1883 [Jun 1883] </t>
  </si>
  <si>
    <t>http://www.biodiversitylibrary.org/openurl?ctx_ver=Z39.88-2004&amp;rft_id=http://www.biodiversitylibrary.org/page/388585&amp;rft_val_fmt=info:ofi/fmt:kev:mtx:book&amp;url_ver=z39.88-2004</t>
  </si>
  <si>
    <t>98565-1</t>
  </si>
  <si>
    <t>www.ipni.org/n/98565-1</t>
  </si>
  <si>
    <t>mindorensis</t>
  </si>
  <si>
    <t>Hoya mindorensis</t>
  </si>
  <si>
    <t xml:space="preserve">Philipp. J. Sci. 1(Suppl. 4): 303. 1906 </t>
  </si>
  <si>
    <t>98570-1</t>
  </si>
  <si>
    <t>www.ipni.org/n/98570-1</t>
  </si>
  <si>
    <t>mitrata</t>
  </si>
  <si>
    <t>Hoya mitrata</t>
  </si>
  <si>
    <t xml:space="preserve">Hooker's Icon. Pl. 35: t. 3406. 1940 [Aug 1940] </t>
  </si>
  <si>
    <t>98572-1</t>
  </si>
  <si>
    <t>www.ipni.org/n/98572-1</t>
  </si>
  <si>
    <t>Hoya montana</t>
  </si>
  <si>
    <t>98573-1</t>
  </si>
  <si>
    <t>www.ipni.org/n/98573-1</t>
  </si>
  <si>
    <t>Hoya multiflora</t>
  </si>
  <si>
    <t xml:space="preserve">Cat. Gew. Buitenzorg (Blume) 49. 1823; et Bijdr. Fl. Ned. Ind. 16: 1064 [Oct 1826-Nov 1827]. </t>
  </si>
  <si>
    <t>Cat. Gew. Buitenzorg (Blume)</t>
  </si>
  <si>
    <t>98577-1</t>
  </si>
  <si>
    <t>www.ipni.org/n/98577-1</t>
  </si>
  <si>
    <t>myrmecopa</t>
  </si>
  <si>
    <t>Hoya myrmecopa</t>
  </si>
  <si>
    <t>Kleijn &amp; Donkelaar</t>
  </si>
  <si>
    <t xml:space="preserve">Blumea 46(3): 477 (2001). </t>
  </si>
  <si>
    <t>20002902-1</t>
  </si>
  <si>
    <t>www.ipni.org/n/20002902-1</t>
  </si>
  <si>
    <t>neoebudica</t>
  </si>
  <si>
    <t>Hoya neoebudica</t>
  </si>
  <si>
    <t>Guillaumin</t>
  </si>
  <si>
    <t xml:space="preserve">Bull. Mus. Natl. Hist. Nat. 1937, Ser. II. ix. 294. </t>
  </si>
  <si>
    <t>98580-1</t>
  </si>
  <si>
    <t>www.ipni.org/n/98580-1</t>
  </si>
  <si>
    <t>Hoya nervosa</t>
  </si>
  <si>
    <t>Tsiang &amp; P.T.Li</t>
  </si>
  <si>
    <t xml:space="preserve">Acta Phytotax. Sin. 12(1): 122. 1974 [18 Jan 1974] </t>
  </si>
  <si>
    <t>Acta Phytotax. Sin.</t>
  </si>
  <si>
    <t>98582-1</t>
  </si>
  <si>
    <t>www.ipni.org/n/98582-1</t>
  </si>
  <si>
    <t>nicholsoniae</t>
  </si>
  <si>
    <t>Hoya nicholsoniae</t>
  </si>
  <si>
    <t>F.Muell.</t>
  </si>
  <si>
    <t xml:space="preserve">Fragm. (Mueller) 5(38): 159. 1866 [Oct 1866] </t>
  </si>
  <si>
    <t>http://www.biodiversitylibrary.org/openurl?ctx_ver=Z39.88-2004&amp;rft.date=1866&amp;rft.issue=38&amp;rft.spage=159&amp;rft.volume=5&amp;rft_id=http://www.biodiversitylibrary.org/bibliography/287&amp;rft_val_fmt=info:ofi/fmt:kev:mtx:book&amp;url_ver=z39.88-2004</t>
  </si>
  <si>
    <t>98583-1</t>
  </si>
  <si>
    <t>www.ipni.org/n/98583-1</t>
  </si>
  <si>
    <t>nummularioides</t>
  </si>
  <si>
    <t>Hoya nummularioides</t>
  </si>
  <si>
    <t>Costantin</t>
  </si>
  <si>
    <t xml:space="preserve">Fl. Indo-Chine [P.H. Lecomte et al.] 4: 129. 1912 </t>
  </si>
  <si>
    <t>Fl. Indo-Chine [P.H. Lecomte et al.]</t>
  </si>
  <si>
    <t>http://www.biodiversitylibrary.org/openurl?ctx_ver=Z39.88-2004&amp;rft.date=1912&amp;rft.spage=129&amp;rft.volume=4&amp;rft_id=http://www.biodiversitylibrary.org/bibliography/44886&amp;rft_val_fmt=info:ofi/fmt:kev:mtx:book&amp;url_ver=z39.88-2004</t>
  </si>
  <si>
    <t>98586-1</t>
  </si>
  <si>
    <t>www.ipni.org/n/98586-1</t>
  </si>
  <si>
    <t>Hoya obovata</t>
  </si>
  <si>
    <t>98591-1</t>
  </si>
  <si>
    <t>www.ipni.org/n/98591-1</t>
  </si>
  <si>
    <t>Hoya obscura</t>
  </si>
  <si>
    <t xml:space="preserve">Hoyan 8(1): 15 (1986). </t>
  </si>
  <si>
    <t>931366-1</t>
  </si>
  <si>
    <t>www.ipni.org/n/931366-1</t>
  </si>
  <si>
    <t>Hoya obtusifolia</t>
  </si>
  <si>
    <t>98595-1</t>
  </si>
  <si>
    <t>www.ipni.org/n/98595-1</t>
  </si>
  <si>
    <t>odetteae</t>
  </si>
  <si>
    <t>Hoya odetteae</t>
  </si>
  <si>
    <t xml:space="preserve">Fraterna 11(2): 8. 1998 </t>
  </si>
  <si>
    <t>http://www.biodiversitylibrary.org/openurl?ctx_ver=Z39.88-2004&amp;rft.date=1998&amp;rft.issue=2&amp;rft.spage=8&amp;rft.volume=11&amp;rft_id=http://www.biodiversitylibrary.org/bibliography/131053&amp;rft_val_fmt=info:ofi/fmt:kev:mtx:book&amp;url_ver=z39.88-2004</t>
  </si>
  <si>
    <t>1002393-1</t>
  </si>
  <si>
    <t>www.ipni.org/n/1002393-1</t>
  </si>
  <si>
    <t>Hoya odorata</t>
  </si>
  <si>
    <t>98597-1</t>
  </si>
  <si>
    <t>www.ipni.org/n/98597-1</t>
  </si>
  <si>
    <t>onychoides</t>
  </si>
  <si>
    <t>Hoya onychoides</t>
  </si>
  <si>
    <t>P.I.Forst., Liddle &amp; I.M.Liddle</t>
  </si>
  <si>
    <t xml:space="preserve">Austrobaileya 4(3): 402 (1995). </t>
  </si>
  <si>
    <t>984863-1</t>
  </si>
  <si>
    <t>www.ipni.org/n/984863-1</t>
  </si>
  <si>
    <t>pachyclada</t>
  </si>
  <si>
    <t>Hoya pachyclada</t>
  </si>
  <si>
    <t xml:space="preserve">Bull. Misc. Inform. Kew 1939(8): 462. [25 Oct 1939] </t>
  </si>
  <si>
    <t>http://www.biodiversitylibrary.org/openurl?ctx_ver=Z39.88-2004&amp;rft.date=1939&amp;rft.issue=8&amp;rft.spage=462&amp;rft.volume=1939&amp;rft_id=http://www.biodiversitylibrary.org/bibliography/62170&amp;rft_val_fmt=info:ofi/fmt:kev:mtx:book&amp;url_ver=z39.88-2004</t>
  </si>
  <si>
    <t>98609-1</t>
  </si>
  <si>
    <t>www.ipni.org/n/98609-1</t>
  </si>
  <si>
    <t>padangensis</t>
  </si>
  <si>
    <t>Hoya padangensis</t>
  </si>
  <si>
    <t xml:space="preserve">Beih. Bot. Centralbl., Abt. 2. 34(2): 15. 1916 </t>
  </si>
  <si>
    <t>http://www.biodiversitylibrary.org/openurl?ctx_ver=Z39.88-2004&amp;rft.date=1916&amp;rft.issue=2&amp;rft.spage=15&amp;rft.volume=34&amp;rft_id=http://www.biodiversitylibrary.org/bibliography/4893&amp;rft_val_fmt=info:ofi/fmt:kev:mtx:book&amp;url_ver=z39.88-2004</t>
  </si>
  <si>
    <t>98612-1</t>
  </si>
  <si>
    <t>www.ipni.org/n/98612-1</t>
  </si>
  <si>
    <t>pallilimba</t>
  </si>
  <si>
    <t>Hoya pallilimba</t>
  </si>
  <si>
    <t xml:space="preserve">Blumea 46(3): 479 (2001). </t>
  </si>
  <si>
    <t>20002903-1</t>
  </si>
  <si>
    <t>www.ipni.org/n/20002903-1</t>
  </si>
  <si>
    <t>panchoi</t>
  </si>
  <si>
    <t>Hoya panchoi</t>
  </si>
  <si>
    <t xml:space="preserve">Hoyan 10(1:2): 1 (1988). </t>
  </si>
  <si>
    <t>935198-1</t>
  </si>
  <si>
    <t>www.ipni.org/n/935198-1</t>
  </si>
  <si>
    <t>pandurata</t>
  </si>
  <si>
    <t>Hoya pandurata</t>
  </si>
  <si>
    <t xml:space="preserve">Sunyatsenia 4: 125. 1939 </t>
  </si>
  <si>
    <t>98615-1</t>
  </si>
  <si>
    <t>www.ipni.org/n/98615-1</t>
  </si>
  <si>
    <t>parasitica</t>
  </si>
  <si>
    <t>Hoya parasitica</t>
  </si>
  <si>
    <t>Wall. ex Traill</t>
  </si>
  <si>
    <t xml:space="preserve">Trans. Hort. Soc. London 7: 23. 1830 </t>
  </si>
  <si>
    <t>http://www.biodiversitylibrary.org/openurl?ctx_ver=Z39.88-2004&amp;rft.date=1830&amp;rft.spage=23&amp;rft.volume=7&amp;rft_id=http://www.biodiversitylibrary.org/bibliography/79303&amp;rft_val_fmt=info:ofi/fmt:kev:mtx:book&amp;url_ver=z39.88-2004</t>
  </si>
  <si>
    <t>98619-1</t>
  </si>
  <si>
    <t>www.ipni.org/n/98619-1</t>
  </si>
  <si>
    <t>Hoya parviflora</t>
  </si>
  <si>
    <t>98620-1</t>
  </si>
  <si>
    <t>www.ipni.org/n/98620-1</t>
  </si>
  <si>
    <t>patella</t>
  </si>
  <si>
    <t>Hoya patella</t>
  </si>
  <si>
    <t xml:space="preserve">Bot. Jahrb. Syst. 50(1): 132. 1913 [15 Apr 1913] </t>
  </si>
  <si>
    <t>http://www.biodiversitylibrary.org/openurl?ctx_ver=Z39.88-2004&amp;rft.date=1913&amp;rft.issue=1&amp;rft.spage=132&amp;rft.volume=50&amp;rft_id=http://www.biodiversitylibrary.org/bibliography/60&amp;rft_val_fmt=info:ofi/fmt:kev:mtx:book&amp;url_ver=z39.88-2004</t>
  </si>
  <si>
    <t>98622-1</t>
  </si>
  <si>
    <t>www.ipni.org/n/98622-1</t>
  </si>
  <si>
    <t>paziae</t>
  </si>
  <si>
    <t>Hoya paziae</t>
  </si>
  <si>
    <t xml:space="preserve">Fraterna 1(3), Philipp. Hoya Sp. Suppl.: VI. 1990 </t>
  </si>
  <si>
    <t>940195-1</t>
  </si>
  <si>
    <t>www.ipni.org/n/940195-1</t>
  </si>
  <si>
    <t>perakensis</t>
  </si>
  <si>
    <t>Hoya perakensis</t>
  </si>
  <si>
    <t>Ridl.</t>
  </si>
  <si>
    <t xml:space="preserve">J. Straits Branch Roy. Asiat. Soc. 57: 70. 1911 [Jan 1911] </t>
  </si>
  <si>
    <t>http://www.biodiversitylibrary.org/openurl?ctx_ver=Z39.88-2004&amp;rft.date=1911&amp;rft.spage=70&amp;rft.volume=57&amp;rft_id=http://www.biodiversitylibrary.org/bibliography/64180&amp;rft_val_fmt=info:ofi/fmt:kev:mtx:book&amp;url_ver=z39.88-2004</t>
  </si>
  <si>
    <t>98630-1</t>
  </si>
  <si>
    <t>www.ipni.org/n/98630-1</t>
  </si>
  <si>
    <t>philippinensis</t>
  </si>
  <si>
    <t>Hoya philippinensis</t>
  </si>
  <si>
    <t xml:space="preserve">Bull. Bot. Res., Harbin 4(1): 120, nom. nov. 1984 </t>
  </si>
  <si>
    <t>907671-1</t>
  </si>
  <si>
    <t>www.ipni.org/n/907671-1</t>
  </si>
  <si>
    <t>Hoya picta</t>
  </si>
  <si>
    <t>(Blume) Miq.</t>
  </si>
  <si>
    <t>pimenteliana</t>
  </si>
  <si>
    <t>Hoya pimenteliana</t>
  </si>
  <si>
    <t xml:space="preserve">Fraterna 12(3): 7. 1999 </t>
  </si>
  <si>
    <t>http://www.biodiversitylibrary.org/openurl?ctx_ver=Z39.88-2004&amp;rft.date=1999&amp;rft.issue=3&amp;rft.spage=7&amp;rft.volume=12&amp;rft_id=http://www.biodiversitylibrary.org/bibliography/131053&amp;rft_val_fmt=info:ofi/fmt:kev:mtx:book&amp;url_ver=z39.88-2004</t>
  </si>
  <si>
    <t>1010045-1</t>
  </si>
  <si>
    <t>www.ipni.org/n/1010045-1</t>
  </si>
  <si>
    <t>Hoya polyneura</t>
  </si>
  <si>
    <t xml:space="preserve">Fl. Brit. India [J. D. Hooker] 4(10): 54. 1883 [Jun 1883] </t>
  </si>
  <si>
    <t>http://www.biodiversitylibrary.org/openurl?ctx_ver=Z39.88-2004&amp;rft_id=http://www.biodiversitylibrary.org/page/388584&amp;rft_val_fmt=info:ofi/fmt:kev:mtx:book&amp;url_ver=z39.88-2004</t>
  </si>
  <si>
    <t>98639-1</t>
  </si>
  <si>
    <t>www.ipni.org/n/98639-1</t>
  </si>
  <si>
    <t>pottsii</t>
  </si>
  <si>
    <t>Hoya pottsii</t>
  </si>
  <si>
    <t>Traill</t>
  </si>
  <si>
    <t xml:space="preserve">Trans. Hort. Soc. London vii. (1830) 25. </t>
  </si>
  <si>
    <t>98642-1</t>
  </si>
  <si>
    <t>www.ipni.org/n/98642-1</t>
  </si>
  <si>
    <t>praetorii</t>
  </si>
  <si>
    <t>Hoya praetorii</t>
  </si>
  <si>
    <t xml:space="preserve">Fl. Ned. Ind. 2: 526. 1857 </t>
  </si>
  <si>
    <t>Fl. Ned. Ind.</t>
  </si>
  <si>
    <t>http://www.biodiversitylibrary.org/openurl?ctx_ver=Z39.88-2004&amp;rft.date=1857&amp;rft.spage=526&amp;rft.volume=2&amp;rft_id=http://www.biodiversitylibrary.org/bibliography/93&amp;rft_val_fmt=info:ofi/fmt:kev:mtx:book&amp;url_ver=z39.88-2004</t>
  </si>
  <si>
    <t>98644-1</t>
  </si>
  <si>
    <t>www.ipni.org/n/98644-1</t>
  </si>
  <si>
    <t>pseudolittoralis</t>
  </si>
  <si>
    <t>Hoya pseudolittoralis</t>
  </si>
  <si>
    <t>98646-1</t>
  </si>
  <si>
    <t>www.ipni.org/n/98646-1</t>
  </si>
  <si>
    <t>pubicalyx</t>
  </si>
  <si>
    <t>Hoya pubicalyx</t>
  </si>
  <si>
    <t xml:space="preserve">Philipp. J. Sci., C 13: 331. 1918 </t>
  </si>
  <si>
    <t>Philipp. J. Sci., C</t>
  </si>
  <si>
    <t>http://www.biodiversitylibrary.org/openurl?ctx_ver=Z39.88-2004&amp;rft.date=1918&amp;rft.spage=331&amp;rft.volume=13&amp;rft_id=http://www.biodiversitylibrary.org/bibliography/69&amp;rft_val_fmt=info:ofi/fmt:kev:mtx:book&amp;url_ver=z39.88-2004</t>
  </si>
  <si>
    <t>98653-1</t>
  </si>
  <si>
    <t>www.ipni.org/n/98653-1</t>
  </si>
  <si>
    <t>Hoya purpurea</t>
  </si>
  <si>
    <t>98658-1</t>
  </si>
  <si>
    <t>www.ipni.org/n/98658-1</t>
  </si>
  <si>
    <t>Hoya pusilla</t>
  </si>
  <si>
    <t xml:space="preserve">Malayan Nat. J. 30(3-4): 492. 1978 </t>
  </si>
  <si>
    <t>98660-1</t>
  </si>
  <si>
    <t>www.ipni.org/n/98660-1</t>
  </si>
  <si>
    <t>quinquenervia</t>
  </si>
  <si>
    <t>Hoya quinquenervia</t>
  </si>
  <si>
    <t xml:space="preserve">Fragm. Fl. Philipp. i. 132. </t>
  </si>
  <si>
    <t>98663-1</t>
  </si>
  <si>
    <t>www.ipni.org/n/98663-1</t>
  </si>
  <si>
    <t>rumphii</t>
  </si>
  <si>
    <t>Hoya rumphii</t>
  </si>
  <si>
    <t xml:space="preserve">Bijdr. Fl. Ned. Ind. 16: 1065. [Oct 1826-Nov 1827] </t>
  </si>
  <si>
    <t>http://www.biodiversitylibrary.org/openurl?ctx_ver=Z39.88-2004&amp;rft.spage=1065&amp;rft.volume=16&amp;rft_id=http://www.biodiversitylibrary.org/bibliography/395&amp;rft_val_fmt=info:ofi/fmt:kev:mtx:book&amp;url_ver=z39.88-2004</t>
  </si>
  <si>
    <t>98683-1</t>
  </si>
  <si>
    <t>www.ipni.org/n/98683-1</t>
  </si>
  <si>
    <t>salweenica</t>
  </si>
  <si>
    <t>Hoya salweenica</t>
  </si>
  <si>
    <t xml:space="preserve">Acta Phytotax. Sin. 12(1): 125. 1974 [18 Jan 1974] </t>
  </si>
  <si>
    <t>98685-1</t>
  </si>
  <si>
    <t>www.ipni.org/n/98685-1</t>
  </si>
  <si>
    <t>samoensis</t>
  </si>
  <si>
    <t>Hoya samoensis</t>
  </si>
  <si>
    <t xml:space="preserve">Fl. Vit. [Seemann] 163. </t>
  </si>
  <si>
    <t>http://www.biodiversitylibrary.org/openurl?ctx_ver=Z39.88-2004&amp;rft.spage=163&amp;rft_id=http://www.biodiversitylibrary.org/bibliography/455&amp;rft_val_fmt=info:ofi/fmt:kev:mtx:book&amp;url_ver=z39.88-2004</t>
  </si>
  <si>
    <t>98686-1</t>
  </si>
  <si>
    <t>www.ipni.org/n/98686-1</t>
  </si>
  <si>
    <t>scortechinii</t>
  </si>
  <si>
    <t>Hoya scortechinii</t>
  </si>
  <si>
    <t xml:space="preserve">J. Asiat. Soc. Bengal, Pt. 2, Nat. Hist. 74(2): 567. 1908 [20 Feb 1908] </t>
  </si>
  <si>
    <t>http://www.biodiversitylibrary.org/openurl?ctx_ver=Z39.88-2004&amp;rft.date=1908&amp;rft.issue=2&amp;rft.spage=567&amp;rft.volume=74&amp;rft_id=http://www.biodiversitylibrary.org/bibliography/51678&amp;rft_val_fmt=info:ofi/fmt:kev:mtx:book&amp;url_ver=z39.88-2004</t>
  </si>
  <si>
    <t>98691-1</t>
  </si>
  <si>
    <t>www.ipni.org/n/98691-1</t>
  </si>
  <si>
    <t>Hoya serpens</t>
  </si>
  <si>
    <t>98692-1</t>
  </si>
  <si>
    <t>www.ipni.org/n/98692-1</t>
  </si>
  <si>
    <t>shepherdi</t>
  </si>
  <si>
    <t>Hoya shepherdi</t>
  </si>
  <si>
    <t>Short ex Hooker</t>
  </si>
  <si>
    <t>siamica</t>
  </si>
  <si>
    <t>Hoya siamica</t>
  </si>
  <si>
    <t xml:space="preserve">Bull. Misc. Inform. Kew 1911(10): 419. [20 Dec 1911] </t>
  </si>
  <si>
    <t>http://www.biodiversitylibrary.org/openurl?ctx_ver=Z39.88-2004&amp;rft.date=1911&amp;rft.issue=10&amp;rft.spage=419&amp;rft.volume=1911&amp;rft_id=http://www.biodiversitylibrary.org/bibliography/62170&amp;rft_val_fmt=info:ofi/fmt:kev:mtx:book&amp;url_ver=z39.88-2004</t>
  </si>
  <si>
    <t>98694-1</t>
  </si>
  <si>
    <t>www.ipni.org/n/98694-1</t>
  </si>
  <si>
    <t>siariae</t>
  </si>
  <si>
    <t>Hoya siariae</t>
  </si>
  <si>
    <t xml:space="preserve">Fraterna 15(3): 1. 2002 </t>
  </si>
  <si>
    <t>20007599-1</t>
  </si>
  <si>
    <t>www.ipni.org/n/20007599-1</t>
  </si>
  <si>
    <t>sigillatis</t>
  </si>
  <si>
    <t>Hoya sigillatis</t>
  </si>
  <si>
    <t xml:space="preserve">Fraterna 17(3): 2 (-4; figs.). 2004 </t>
  </si>
  <si>
    <t>77061724-1</t>
  </si>
  <si>
    <t>www.ipni.org/n/77061724-1</t>
  </si>
  <si>
    <t>sipitangensis</t>
  </si>
  <si>
    <t>Hoya sipitangensis</t>
  </si>
  <si>
    <t>Kloppenb. &amp; Wiberg</t>
  </si>
  <si>
    <t xml:space="preserve">Fraterna 15(3): 4 (2002). </t>
  </si>
  <si>
    <t>20007600-1</t>
  </si>
  <si>
    <t>www.ipni.org/n/20007600-1</t>
  </si>
  <si>
    <t>spartioides</t>
  </si>
  <si>
    <t>Hoya spartioides</t>
  </si>
  <si>
    <t>(Benth.) Kloppenb.</t>
  </si>
  <si>
    <t xml:space="preserve">Fraterna 14(2): 8. 2001 </t>
  </si>
  <si>
    <t>http://www.biodiversitylibrary.org/openurl?ctx_ver=Z39.88-2004&amp;rft.date=2001&amp;rft.issue=2&amp;rft.spage=8&amp;rft.volume=14&amp;rft_id=http://www.biodiversitylibrary.org/bibliography/131053&amp;rft_val_fmt=info:ofi/fmt:kev:mtx:book&amp;url_ver=z39.88-2004</t>
  </si>
  <si>
    <t>20006464-1</t>
  </si>
  <si>
    <t>www.ipni.org/n/20006464-1</t>
  </si>
  <si>
    <t>subcalva</t>
  </si>
  <si>
    <t>Hoya subcalva</t>
  </si>
  <si>
    <t>Burkill</t>
  </si>
  <si>
    <t xml:space="preserve">Bull. Misc. Inform. Kew 1901(175-177): 141. [Jul-Sep 1901] </t>
  </si>
  <si>
    <t>98702-1</t>
  </si>
  <si>
    <t>www.ipni.org/n/98702-1</t>
  </si>
  <si>
    <t>sussuela</t>
  </si>
  <si>
    <t>Hoya sussuela</t>
  </si>
  <si>
    <t xml:space="preserve">Interpr. Herb. Amboin. 438 (1917). </t>
  </si>
  <si>
    <t>Interpr. Herb. Amboin.</t>
  </si>
  <si>
    <t>98706-1</t>
  </si>
  <si>
    <t>www.ipni.org/n/98706-1</t>
  </si>
  <si>
    <t>telosmoides</t>
  </si>
  <si>
    <t>Hoya telosmoides</t>
  </si>
  <si>
    <t>Omlor</t>
  </si>
  <si>
    <t xml:space="preserve">Novon 6(3): 290. 1996 </t>
  </si>
  <si>
    <t>http://www.biodiversitylibrary.org/openurl?ctx_ver=Z39.88-2004&amp;rft_id=http://www.biodiversitylibrary.org/page/662015&amp;rft_val_fmt=info:ofi/fmt:kev:mtx:book&amp;url_ver=z39.88-2004</t>
  </si>
  <si>
    <t>991384-1</t>
  </si>
  <si>
    <t>www.ipni.org/n/991384-1</t>
  </si>
  <si>
    <t>thomsonii</t>
  </si>
  <si>
    <t>Hoya thomsonii</t>
  </si>
  <si>
    <t xml:space="preserve">Fl. Brit. India [J. D. Hooker] 4(10): 61. 1883 [Jun 1883] </t>
  </si>
  <si>
    <t>http://www.biodiversitylibrary.org/openurl?ctx_ver=Z39.88-2004&amp;rft_id=http://www.biodiversitylibrary.org/page/388591&amp;rft_val_fmt=info:ofi/fmt:kev:mtx:book&amp;url_ver=z39.88-2004</t>
  </si>
  <si>
    <t>98710-1</t>
  </si>
  <si>
    <t>www.ipni.org/n/98710-1</t>
  </si>
  <si>
    <t>tjadasmalangensis</t>
  </si>
  <si>
    <t>Hoya tjadasmalangensis</t>
  </si>
  <si>
    <t>Bakh.f.</t>
  </si>
  <si>
    <t xml:space="preserve">Blumea 6(2): 380. 1950 [3 Apr 1950] </t>
  </si>
  <si>
    <t>98711-1</t>
  </si>
  <si>
    <t>www.ipni.org/n/98711-1</t>
  </si>
  <si>
    <t>tsangii</t>
  </si>
  <si>
    <t>Hoya tsangii</t>
  </si>
  <si>
    <t>934695-1</t>
  </si>
  <si>
    <t>www.ipni.org/n/934695-1</t>
  </si>
  <si>
    <t>tsiangiana</t>
  </si>
  <si>
    <t>Hoya tsiangiana</t>
  </si>
  <si>
    <t>907672-1</t>
  </si>
  <si>
    <t>www.ipni.org/n/907672-1</t>
  </si>
  <si>
    <t>uncinata</t>
  </si>
  <si>
    <t>Hoya uncinata</t>
  </si>
  <si>
    <t xml:space="preserve">Natuurk. Tijdschr. Ned.-Indië 25: 408. 1863 </t>
  </si>
  <si>
    <t>http://www.biodiversitylibrary.org/openurl?ctx_ver=Z39.88-2004&amp;rft.date=1863&amp;rft.spage=408&amp;rft.volume=25&amp;rft_id=http://www.biodiversitylibrary.org/bibliography/13350&amp;rft_val_fmt=info:ofi/fmt:kev:mtx:book&amp;url_ver=z39.88-2004</t>
  </si>
  <si>
    <t>98720-1</t>
  </si>
  <si>
    <t>www.ipni.org/n/98720-1</t>
  </si>
  <si>
    <t>verticillata</t>
  </si>
  <si>
    <t>Hoya verticillata</t>
  </si>
  <si>
    <t xml:space="preserve">Gen. Hist. 4: 128. 1838 </t>
  </si>
  <si>
    <t>http://www.biodiversitylibrary.org/openurl?ctx_ver=Z39.88-2004&amp;rft_id=http://www.biodiversitylibrary.org/page/346855&amp;rft_val_fmt=info:ofi/fmt:kev:mtx:book&amp;url_ver=z39.88-2004</t>
  </si>
  <si>
    <t>98729-1</t>
  </si>
  <si>
    <t>www.ipni.org/n/98729-1</t>
  </si>
  <si>
    <t>vitellina</t>
  </si>
  <si>
    <t>Hoya vitellina</t>
  </si>
  <si>
    <t xml:space="preserve">Mus. Bot. 1(3): 45. 1849 [Apr 1849 publ. Nov 1849] </t>
  </si>
  <si>
    <t>Mus. Bot.</t>
  </si>
  <si>
    <t>http://www.biodiversitylibrary.org/openurl?ctx_ver=Z39.88-2004&amp;rft.date=1849&amp;rft.issue=3&amp;rft.spage=45&amp;rft.volume=1&amp;rft_id=http://www.biodiversitylibrary.org/bibliography/274&amp;rft_val_fmt=info:ofi/fmt:kev:mtx:book&amp;url_ver=z39.88-2004</t>
  </si>
  <si>
    <t>98733-1</t>
  </si>
  <si>
    <t>www.ipni.org/n/98733-1</t>
  </si>
  <si>
    <t>vitellinoides</t>
  </si>
  <si>
    <t>Hoya vitellinoides</t>
  </si>
  <si>
    <t xml:space="preserve">Blumea 6(2): 381. 1950 [3 Apr 1950] </t>
  </si>
  <si>
    <t>98734-1</t>
  </si>
  <si>
    <t>www.ipni.org/n/98734-1</t>
  </si>
  <si>
    <t>Hoya volubilis</t>
  </si>
  <si>
    <t>Griff.</t>
  </si>
  <si>
    <t xml:space="preserve">Not. Pl. Asiat. 4: 39. 1854 </t>
  </si>
  <si>
    <t>http://www.biodiversitylibrary.org/openurl?ctx_ver=Z39.88-2004&amp;rft.date=1854&amp;rft.spage=39&amp;rft.volume=4&amp;rft_id=http://www.biodiversitylibrary.org/bibliography/70352&amp;rft_val_fmt=info:ofi/fmt:kev:mtx:book&amp;url_ver=z39.88-2004</t>
  </si>
  <si>
    <t>98736-1</t>
  </si>
  <si>
    <t>www.ipni.org/n/98736-1</t>
  </si>
  <si>
    <t>Hoya wallichii</t>
  </si>
  <si>
    <t>(Wight) C.M.Burton</t>
  </si>
  <si>
    <t xml:space="preserve">Hoyan 18(1:2): 5 (1996):. </t>
  </si>
  <si>
    <t>990359-1</t>
  </si>
  <si>
    <t>www.ipni.org/n/990359-1</t>
  </si>
  <si>
    <t>wayetii</t>
  </si>
  <si>
    <t>Hoya wayetii</t>
  </si>
  <si>
    <t xml:space="preserve">Fraterna 1993(2): 10. </t>
  </si>
  <si>
    <t>http://www.biodiversitylibrary.org/openurl?ctx_ver=Z39.88-2004&amp;rft.date=1993&amp;rft.issue=2&amp;rft.spage=10&amp;rft.volume=1993&amp;rft_id=http://www.biodiversitylibrary.org/bibliography/131053&amp;rft_val_fmt=info:ofi/fmt:kev:mtx:book&amp;url_ver=z39.88-2004</t>
  </si>
  <si>
    <t>972894-1</t>
  </si>
  <si>
    <t>www.ipni.org/n/972894-1</t>
  </si>
  <si>
    <t>waymaniae</t>
  </si>
  <si>
    <t>Hoya waymaniae</t>
  </si>
  <si>
    <t xml:space="preserve">Fraterna 1995(2): 8. </t>
  </si>
  <si>
    <t>http://www.biodiversitylibrary.org/openurl?ctx_ver=Z39.88-2004&amp;rft.date=1995&amp;rft.issue=2&amp;rft.spage=8&amp;rft.volume=1995&amp;rft_id=http://www.biodiversitylibrary.org/bibliography/131053&amp;rft_val_fmt=info:ofi/fmt:kev:mtx:book&amp;url_ver=z39.88-2004</t>
  </si>
  <si>
    <t>984142-1</t>
  </si>
  <si>
    <t>www.ipni.org/n/984142-1</t>
  </si>
  <si>
    <t>wrayi</t>
  </si>
  <si>
    <t>Hoya wrayi</t>
  </si>
  <si>
    <t xml:space="preserve">J. Asiat. Soc. Bengal, Pt. 2, Nat. Hist. 74(2): 579. 1908 [20 Feb 1908] </t>
  </si>
  <si>
    <t>http://www.biodiversitylibrary.org/openurl?ctx_ver=Z39.88-2004&amp;rft.date=1908&amp;rft.issue=2&amp;rft.spage=579&amp;rft.volume=74&amp;rft_id=http://www.biodiversitylibrary.org/bibliography/51678&amp;rft_val_fmt=info:ofi/fmt:kev:mtx:book&amp;url_ver=z39.88-2004</t>
  </si>
  <si>
    <t>98741-1</t>
  </si>
  <si>
    <t>www.ipni.org/n/98741-1</t>
  </si>
  <si>
    <t>yuennanensis</t>
  </si>
  <si>
    <t>Hoya yuennanensis</t>
  </si>
  <si>
    <t xml:space="preserve">Symb. Sin. Pt. VII. 1001 (1936). </t>
  </si>
  <si>
    <t>Symb. Sin.</t>
  </si>
  <si>
    <t>98742-1</t>
  </si>
  <si>
    <t>www.ipni.org/n/98742-1</t>
  </si>
  <si>
    <t>Husnotia</t>
  </si>
  <si>
    <t>Husnotia rotundifolia</t>
  </si>
  <si>
    <t xml:space="preserve">Fl. Bras. (Martius) 6(4): 211. 1885 [1 Jun 1885] </t>
  </si>
  <si>
    <t>http://www.biodiversitylibrary.org/openurl?ctx_ver=Z39.88-2004&amp;rft_id=http://www.biodiversitylibrary.org/page/140408&amp;rft_val_fmt=info:ofi/fmt:kev:mtx:book&amp;url_ver=z39.88-2004</t>
  </si>
  <si>
    <t>98838-1</t>
  </si>
  <si>
    <t>www.ipni.org/n/98838-1</t>
  </si>
  <si>
    <t>Hylaea</t>
  </si>
  <si>
    <t>leptoloba</t>
  </si>
  <si>
    <t>Hylaea leptoloba</t>
  </si>
  <si>
    <t>(Monach.) J.F.Morales</t>
  </si>
  <si>
    <t xml:space="preserve">Novon 9(1): 84. 1999 </t>
  </si>
  <si>
    <t>http://www.biodiversitylibrary.org/openurl?ctx_ver=Z39.88-2004&amp;rft_id=http://www.biodiversitylibrary.org/page/640815&amp;rft_val_fmt=info:ofi/fmt:kev:mtx:book&amp;url_ver=z39.88-2004</t>
  </si>
  <si>
    <t>1006673-1</t>
  </si>
  <si>
    <t>www.ipni.org/n/1006673-1</t>
  </si>
  <si>
    <t>Hypolobus</t>
  </si>
  <si>
    <t>infractus</t>
  </si>
  <si>
    <t>Hypolobus infractus</t>
  </si>
  <si>
    <t xml:space="preserve">Fl. Bras. (Martius) 6(4): 311. 1885 [1 Jun 1885] </t>
  </si>
  <si>
    <t>http://www.biodiversitylibrary.org/openurl?ctx_ver=Z39.88-2004&amp;rft_id=http://www.biodiversitylibrary.org/page/140458&amp;rft_val_fmt=info:ofi/fmt:kev:mtx:book&amp;url_ver=z39.88-2004</t>
  </si>
  <si>
    <t>98846-1</t>
  </si>
  <si>
    <t>www.ipni.org/n/98846-1</t>
  </si>
  <si>
    <t>Ibatia</t>
  </si>
  <si>
    <t>Ibatia ciliata</t>
  </si>
  <si>
    <t xml:space="preserve">Fl. Bras. (Martius) 6(4): 309. 1885 [1 Jun 1885] </t>
  </si>
  <si>
    <t>http://www.biodiversitylibrary.org/openurl?ctx_ver=Z39.88-2004&amp;rft_id=http://www.biodiversitylibrary.org/page/140457&amp;rft_val_fmt=info:ofi/fmt:kev:mtx:book&amp;url_ver=z39.88-2004</t>
  </si>
  <si>
    <t>98849-1</t>
  </si>
  <si>
    <t>www.ipni.org/n/98849-1</t>
  </si>
  <si>
    <t>Ibatia cordata</t>
  </si>
  <si>
    <t>(Malme) Morillo</t>
  </si>
  <si>
    <t xml:space="preserve">Pittieria 36: 23. 2012 </t>
  </si>
  <si>
    <t>77129383-1</t>
  </si>
  <si>
    <t>www.ipni.org/n/77129383-1</t>
  </si>
  <si>
    <t>demuneri</t>
  </si>
  <si>
    <t>Ibatia demuneri</t>
  </si>
  <si>
    <t>(Goes &amp; Fontella) Morillo</t>
  </si>
  <si>
    <t>77129384-1</t>
  </si>
  <si>
    <t>www.ipni.org/n/77129384-1</t>
  </si>
  <si>
    <t>Ibatia diversifolia</t>
  </si>
  <si>
    <t>278728-2</t>
  </si>
  <si>
    <t>www.ipni.org/n/278728-2</t>
  </si>
  <si>
    <t>Ibatia friesii</t>
  </si>
  <si>
    <t>(Malme) Goyder</t>
  </si>
  <si>
    <t xml:space="preserve">Pittieria 37: 120. 2013 </t>
  </si>
  <si>
    <t>77129420-1</t>
  </si>
  <si>
    <t>www.ipni.org/n/77129420-1</t>
  </si>
  <si>
    <t>ganglinosa</t>
  </si>
  <si>
    <t>Ibatia ganglinosa</t>
  </si>
  <si>
    <t>(Vell.) Morillo</t>
  </si>
  <si>
    <t>77129385-1</t>
  </si>
  <si>
    <t>www.ipni.org/n/77129385-1</t>
  </si>
  <si>
    <t>Ibatia harleyi</t>
  </si>
  <si>
    <t>(Fontella &amp; Morillo) Morillo</t>
  </si>
  <si>
    <t xml:space="preserve">Pittieria 37: 121. 2013 </t>
  </si>
  <si>
    <t>77129422-1</t>
  </si>
  <si>
    <t>www.ipni.org/n/77129422-1</t>
  </si>
  <si>
    <t>laciniata</t>
  </si>
  <si>
    <t>Ibatia laciniata</t>
  </si>
  <si>
    <t>(E.Fourn.) Morillo</t>
  </si>
  <si>
    <t xml:space="preserve">Pittieria 37: 122. 2013 </t>
  </si>
  <si>
    <t>77129423-1</t>
  </si>
  <si>
    <t>www.ipni.org/n/77129423-1</t>
  </si>
  <si>
    <t>lanosa</t>
  </si>
  <si>
    <t>Ibatia lanosa</t>
  </si>
  <si>
    <t>278727-2</t>
  </si>
  <si>
    <t>www.ipni.org/n/278727-2</t>
  </si>
  <si>
    <t>Ibatia maritima</t>
  </si>
  <si>
    <t>(Jacq.) Decne.</t>
  </si>
  <si>
    <t>morilloana</t>
  </si>
  <si>
    <t>Ibatia morilloana</t>
  </si>
  <si>
    <t>(Fontella) Morillo</t>
  </si>
  <si>
    <t>77129386-1</t>
  </si>
  <si>
    <t>www.ipni.org/n/77129386-1</t>
  </si>
  <si>
    <t>Ibatia nigra</t>
  </si>
  <si>
    <t>77129424-1</t>
  </si>
  <si>
    <t>www.ipni.org/n/77129424-1</t>
  </si>
  <si>
    <t>quinquelobata</t>
  </si>
  <si>
    <t>Ibatia quinquelobata</t>
  </si>
  <si>
    <t xml:space="preserve">Fl. Bras. (Martius) 6(4): 308. 1885 [1 Jun 1885] </t>
  </si>
  <si>
    <t>98857-1</t>
  </si>
  <si>
    <t>www.ipni.org/n/98857-1</t>
  </si>
  <si>
    <t>Ibatia santosii</t>
  </si>
  <si>
    <t xml:space="preserve">Pittieria 36: 24. 2012 </t>
  </si>
  <si>
    <t>77129388-1</t>
  </si>
  <si>
    <t>www.ipni.org/n/77129388-1</t>
  </si>
  <si>
    <t>Ibatia selloana</t>
  </si>
  <si>
    <t>98858-1</t>
  </si>
  <si>
    <t>www.ipni.org/n/98858-1</t>
  </si>
  <si>
    <t>Jobinia</t>
  </si>
  <si>
    <t>Jobinia connivens</t>
  </si>
  <si>
    <t>(Hook. &amp; Arn.) Malme</t>
  </si>
  <si>
    <t xml:space="preserve">Bull. Soc. Bot. Genève ser. 2, 3: 274. 1911 </t>
  </si>
  <si>
    <t>131673-2</t>
  </si>
  <si>
    <t>www.ipni.org/n/131673-2</t>
  </si>
  <si>
    <t>fontellana</t>
  </si>
  <si>
    <t>Jobinia fontellana</t>
  </si>
  <si>
    <t>Liede &amp; Meve</t>
  </si>
  <si>
    <t xml:space="preserve">Ann. Missouri Bot. Gard. 99(1): 61. 2013 [19 Jul 2013] </t>
  </si>
  <si>
    <t>http://www.biodiversitylibrary.org/openurl?ctx_ver=Z39.88-2004&amp;rft.date=2013&amp;rft.issue=1&amp;rft.spage=61&amp;rft.volume=99&amp;rft_id=http://www.biodiversitylibrary.org/bibliography/702&amp;rft_val_fmt=info:ofi/fmt:kev:mtx:book&amp;url_ver=z39.88-2004</t>
  </si>
  <si>
    <t>doi:10.3417/2010130</t>
  </si>
  <si>
    <t>https://doi.org/10.3417/2010130</t>
  </si>
  <si>
    <t>77132777-1</t>
  </si>
  <si>
    <t>www.ipni.org/n/77132777-1</t>
  </si>
  <si>
    <t>Jobinia furcata</t>
  </si>
  <si>
    <t>131674-2</t>
  </si>
  <si>
    <t>www.ipni.org/n/131674-2</t>
  </si>
  <si>
    <t>Jobinia grandis</t>
  </si>
  <si>
    <t>(Hand.-Mazz.) Fontella &amp; Goes</t>
  </si>
  <si>
    <t xml:space="preserve">Bradea 12(1): 12. 2007 [3 Sep 2007] </t>
  </si>
  <si>
    <t>77091639-1</t>
  </si>
  <si>
    <t>www.ipni.org/n/77091639-1</t>
  </si>
  <si>
    <t>Jobinia hatschbachii</t>
  </si>
  <si>
    <t xml:space="preserve">Bol. Mus. Bot. Munic. no. 51: 8, figs. 1982 </t>
  </si>
  <si>
    <t>131675-2</t>
  </si>
  <si>
    <t>www.ipni.org/n/131675-2</t>
  </si>
  <si>
    <t>hernandifolia</t>
  </si>
  <si>
    <t>Jobinia hernandifolia</t>
  </si>
  <si>
    <t>Jobinia latipes</t>
  </si>
  <si>
    <t>(Decne) Liede</t>
  </si>
  <si>
    <t xml:space="preserve">Ann. Missouri Bot. Gard. 99(1): 62. 2013 [19 Jul 2013] </t>
  </si>
  <si>
    <t>http://www.biodiversitylibrary.org/openurl?ctx_ver=Z39.88-2004&amp;rft.date=2013&amp;rft.issue=1&amp;rft.spage=62&amp;rft.volume=99&amp;rft_id=http://www.biodiversitylibrary.org/bibliography/702&amp;rft_val_fmt=info:ofi/fmt:kev:mtx:book&amp;url_ver=z39.88-2004</t>
  </si>
  <si>
    <t>77132622-1</t>
  </si>
  <si>
    <t>www.ipni.org/n/77132622-1</t>
  </si>
  <si>
    <t>lindbergii</t>
  </si>
  <si>
    <t>Jobinia lindbergii</t>
  </si>
  <si>
    <t xml:space="preserve">Fl. Bras. (Martius) 6(4): 327. 1885 [1 Jun 1885] </t>
  </si>
  <si>
    <t>http://www.biodiversitylibrary.org/openurl?ctx_ver=Z39.88-2004&amp;rft_id=http://www.biodiversitylibrary.org/page/140466&amp;rft_val_fmt=info:ofi/fmt:kev:mtx:book&amp;url_ver=z39.88-2004</t>
  </si>
  <si>
    <t>98879-1</t>
  </si>
  <si>
    <t>www.ipni.org/n/98879-1</t>
  </si>
  <si>
    <t>longicoronata</t>
  </si>
  <si>
    <t>Jobinia longicoronata</t>
  </si>
  <si>
    <t>Goes &amp; Fontella</t>
  </si>
  <si>
    <t xml:space="preserve">Bradea 12(1): 13 (fig. 1). 2007 [3 Sep 2007] </t>
  </si>
  <si>
    <t>77091640-1</t>
  </si>
  <si>
    <t>www.ipni.org/n/77091640-1</t>
  </si>
  <si>
    <t>lutziae</t>
  </si>
  <si>
    <t>Jobinia lutziae</t>
  </si>
  <si>
    <t>Jobinia paranaensis</t>
  </si>
  <si>
    <t xml:space="preserve">Bol. Univ. Parana Bot. No. 22: 3, figs. 1970 1969 </t>
  </si>
  <si>
    <t>131677-2</t>
  </si>
  <si>
    <t>www.ipni.org/n/131677-2</t>
  </si>
  <si>
    <t>Kerbera</t>
  </si>
  <si>
    <t>Kerbera eichleri</t>
  </si>
  <si>
    <t xml:space="preserve">Fl. Bras. (Martius) 6(4): 290. 1885 [1 Jun 1885] </t>
  </si>
  <si>
    <t>http://www.biodiversitylibrary.org/openurl?ctx_ver=Z39.88-2004&amp;rft_id=http://www.biodiversitylibrary.org/page/140447&amp;rft_val_fmt=info:ofi/fmt:kev:mtx:book&amp;url_ver=z39.88-2004</t>
  </si>
  <si>
    <t>98890-1</t>
  </si>
  <si>
    <t>www.ipni.org/n/98890-1</t>
  </si>
  <si>
    <t>Kopsia</t>
  </si>
  <si>
    <t>Kopsia fruticosa</t>
  </si>
  <si>
    <t>(Ker Gawl.) A.DC.</t>
  </si>
  <si>
    <t xml:space="preserve">Prodr. [A. P. de Candolle] 8: 352. 1844 [mid Mar 1844] </t>
  </si>
  <si>
    <t>http://www.biodiversitylibrary.org/openurl?ctx_ver=Z39.88-2004&amp;rft_id=http://www.biodiversitylibrary.org/page/163308&amp;rft_val_fmt=info:ofi/fmt:kev:mtx:book&amp;url_ver=z39.88-2004</t>
  </si>
  <si>
    <t>79497-1</t>
  </si>
  <si>
    <t>www.ipni.org/n/79497-1</t>
  </si>
  <si>
    <t>Lachnea</t>
  </si>
  <si>
    <t>Lachnea rosea</t>
  </si>
  <si>
    <t>(L.) Rchb.</t>
  </si>
  <si>
    <t>Lachnostoma</t>
  </si>
  <si>
    <t>nigrum</t>
  </si>
  <si>
    <t>Lachnostoma nigrum</t>
  </si>
  <si>
    <t xml:space="preserve">Prodr. [A. P. de Candolle] 8: 602. 1844 [mid Mar 1844] </t>
  </si>
  <si>
    <t>http://www.biodiversitylibrary.org/openurl?ctx_ver=Z39.88-2004&amp;rft_id=http://www.biodiversitylibrary.org/page/163558&amp;rft_val_fmt=info:ofi/fmt:kev:mtx:book&amp;url_ver=z39.88-2004</t>
  </si>
  <si>
    <t>279282-2</t>
  </si>
  <si>
    <t>www.ipni.org/n/279282-2</t>
  </si>
  <si>
    <t>Lacmellea</t>
  </si>
  <si>
    <t>aculeata</t>
  </si>
  <si>
    <t>Lacmellea aculeata</t>
  </si>
  <si>
    <t>(Ducke) Monach.</t>
  </si>
  <si>
    <t xml:space="preserve">Lloydia 7: 292. 1945 </t>
  </si>
  <si>
    <t>134481-2</t>
  </si>
  <si>
    <t>www.ipni.org/n/134481-2</t>
  </si>
  <si>
    <t>Lacmellea arborescens</t>
  </si>
  <si>
    <t xml:space="preserve">Notizbl. Bot. Gart. Berlin-Dahlem 15: 626. 1941 </t>
  </si>
  <si>
    <t>http://www.biodiversitylibrary.org/openurl?ctx_ver=Z39.88-2004&amp;rft.date=1941&amp;rft.spage=626&amp;rft.volume=15&amp;rft_id=http://www.biodiversitylibrary.org/bibliography/41365&amp;rft_val_fmt=info:ofi/fmt:kev:mtx:book&amp;url_ver=z39.88-2004</t>
  </si>
  <si>
    <t>79531-1</t>
  </si>
  <si>
    <t>www.ipni.org/n/79531-1</t>
  </si>
  <si>
    <t>Lacmellea bahiensis</t>
  </si>
  <si>
    <t xml:space="preserve">Revista Brasil. Bot. 30(2): 206 (-208; fig. 1). 2007 </t>
  </si>
  <si>
    <t>77089460-1</t>
  </si>
  <si>
    <t>www.ipni.org/n/77089460-1</t>
  </si>
  <si>
    <t>densifoliata</t>
  </si>
  <si>
    <t>Lacmellea densifoliata</t>
  </si>
  <si>
    <t>(Ducke) Markgr.</t>
  </si>
  <si>
    <t xml:space="preserve">Notizbl. Bot. Gart. Berlin-Dahlem 15: 624. 1941 </t>
  </si>
  <si>
    <t>http://www.biodiversitylibrary.org/openurl?ctx_ver=Z39.88-2004&amp;rft.date=1941&amp;rft.spage=624&amp;rft.volume=15&amp;rft_id=http://www.biodiversitylibrary.org/bibliography/41365&amp;rft_val_fmt=info:ofi/fmt:kev:mtx:book&amp;url_ver=z39.88-2004</t>
  </si>
  <si>
    <t>134490-2</t>
  </si>
  <si>
    <t>www.ipni.org/n/134490-2</t>
  </si>
  <si>
    <t>Lacmellea floribunda</t>
  </si>
  <si>
    <t>(Poepp.) Benth. &amp; Hook.f.</t>
  </si>
  <si>
    <t xml:space="preserve">Gen. Pl. [Bentham &amp; Hooker f.] 2(2): 694. 1876 [May 1876] </t>
  </si>
  <si>
    <t>http://www.biodiversitylibrary.org/openurl?ctx_ver=Z39.88-2004&amp;rft.date=1876&amp;rft.issue=2&amp;rft.spage=694&amp;rft.volume=2&amp;rft_id=http://www.biodiversitylibrary.org/bibliography/747&amp;rft_val_fmt=info:ofi/fmt:kev:mtx:book&amp;url_ver=z39.88-2004</t>
  </si>
  <si>
    <t>as Lacmellia</t>
  </si>
  <si>
    <t>79552-1</t>
  </si>
  <si>
    <t>www.ipni.org/n/79552-1</t>
  </si>
  <si>
    <t>Lacmellea gracilis</t>
  </si>
  <si>
    <t xml:space="preserve">Notizbl. Bot. Gart. Berlin-Dahlem 15: 628. 1941 </t>
  </si>
  <si>
    <t>http://www.biodiversitylibrary.org/openurl?ctx_ver=Z39.88-2004&amp;rft.date=1941&amp;rft.spage=628&amp;rft.volume=15&amp;rft_id=http://www.biodiversitylibrary.org/bibliography/41365&amp;rft_val_fmt=info:ofi/fmt:kev:mtx:book&amp;url_ver=z39.88-2004</t>
  </si>
  <si>
    <t>79536-1</t>
  </si>
  <si>
    <t>www.ipni.org/n/79536-1</t>
  </si>
  <si>
    <t>Lacmellea guyanensis</t>
  </si>
  <si>
    <t xml:space="preserve">Lloydia 7: 295. 1945 </t>
  </si>
  <si>
    <t>79538-1</t>
  </si>
  <si>
    <t>www.ipni.org/n/79538-1</t>
  </si>
  <si>
    <t>lactescens</t>
  </si>
  <si>
    <t>Lacmellea lactescens</t>
  </si>
  <si>
    <t>(Kuhlm.) Markgr.</t>
  </si>
  <si>
    <t xml:space="preserve">Notizbl. Bot. Gart. Berlin-Dahlem 15: 621. 1941 </t>
  </si>
  <si>
    <t>http://www.biodiversitylibrary.org/openurl?ctx_ver=Z39.88-2004&amp;rft.date=1941&amp;rft.spage=621&amp;rft.volume=15&amp;rft_id=http://www.biodiversitylibrary.org/bibliography/41365&amp;rft_val_fmt=info:ofi/fmt:kev:mtx:book&amp;url_ver=z39.88-2004</t>
  </si>
  <si>
    <t>134496-2</t>
  </si>
  <si>
    <t>www.ipni.org/n/134496-2</t>
  </si>
  <si>
    <t>Lacmellea lucida</t>
  </si>
  <si>
    <t>(Kunth) Miers</t>
  </si>
  <si>
    <t xml:space="preserve">Apocyn. S. Amer. 14. 1878 [May-June 1878] </t>
  </si>
  <si>
    <t>http://www.biodiversitylibrary.org/openurl?ctx_ver=Z39.88-2004&amp;rft.date=1878&amp;rft.spage=14&amp;rft_id=http://www.biodiversitylibrary.org/bibliography/164&amp;rft_val_fmt=info:ofi/fmt:kev:mtx:book&amp;url_ver=z39.88-2004</t>
  </si>
  <si>
    <t>79553-1</t>
  </si>
  <si>
    <t>www.ipni.org/n/79553-1</t>
  </si>
  <si>
    <t>Lacmellea microcarpa</t>
  </si>
  <si>
    <t xml:space="preserve">Notizbl. Bot. Gart. Berlin-Dahlem 15: 623. 1941 </t>
  </si>
  <si>
    <t>http://www.biodiversitylibrary.org/openurl?ctx_ver=Z39.88-2004&amp;rft.date=1941&amp;rft.spage=623&amp;rft.volume=15&amp;rft_id=http://www.biodiversitylibrary.org/bibliography/41365&amp;rft_val_fmt=info:ofi/fmt:kev:mtx:book&amp;url_ver=z39.88-2004</t>
  </si>
  <si>
    <t>79541-1</t>
  </si>
  <si>
    <t>www.ipni.org/n/79541-1</t>
  </si>
  <si>
    <t>Lacmellea oblongata</t>
  </si>
  <si>
    <t xml:space="preserve">Notizbl. Bot. Gart. Berlin-Dahlem 15: 622. 1941 </t>
  </si>
  <si>
    <t>http://www.biodiversitylibrary.org/openurl?ctx_ver=Z39.88-2004&amp;rft.date=1941&amp;rft.spage=622&amp;rft.volume=15&amp;rft_id=http://www.biodiversitylibrary.org/bibliography/41365&amp;rft_val_fmt=info:ofi/fmt:kev:mtx:book&amp;url_ver=z39.88-2004</t>
  </si>
  <si>
    <t>134498-2</t>
  </si>
  <si>
    <t>www.ipni.org/n/134498-2</t>
  </si>
  <si>
    <t>Lacmellea pauciflora</t>
  </si>
  <si>
    <t>134500-2</t>
  </si>
  <si>
    <t>www.ipni.org/n/134500-2</t>
  </si>
  <si>
    <t>Lacmellea ramosissima</t>
  </si>
  <si>
    <t>79547-1</t>
  </si>
  <si>
    <t>www.ipni.org/n/79547-1</t>
  </si>
  <si>
    <t>Lagenia</t>
  </si>
  <si>
    <t>Lagenia angustifolia</t>
  </si>
  <si>
    <t>(Hook. &amp; Arn.) E.Fourn</t>
  </si>
  <si>
    <t xml:space="preserve">Fl. Bras. (Martius) 6(4): 294. 1885 [1 Jun 1885] </t>
  </si>
  <si>
    <t>98939-1</t>
  </si>
  <si>
    <t>www.ipni.org/n/98939-1</t>
  </si>
  <si>
    <t>Lagenia megapotamica</t>
  </si>
  <si>
    <t>(Hook. &amp; Arn.) E. Fourn.</t>
  </si>
  <si>
    <t>98940-1</t>
  </si>
  <si>
    <t>www.ipni.org/n/98940-1</t>
  </si>
  <si>
    <t>Lagoa</t>
  </si>
  <si>
    <t>Lagoa calcarata</t>
  </si>
  <si>
    <t>(Decne.) Baill.</t>
  </si>
  <si>
    <t>Landolphia</t>
  </si>
  <si>
    <t>Landolphia boliviensis</t>
  </si>
  <si>
    <t xml:space="preserve">Notizbl. Bot. Gart. Berlin-Dahlem 9: 1041. 1926 </t>
  </si>
  <si>
    <t>http://www.biodiversitylibrary.org/openurl?ctx_ver=Z39.88-2004&amp;rft.date=1926&amp;rft.spage=1041&amp;rft.volume=9&amp;rft_id=http://www.biodiversitylibrary.org/bibliography/41365&amp;rft_val_fmt=info:ofi/fmt:kev:mtx:book&amp;url_ver=z39.88-2004</t>
  </si>
  <si>
    <t>135012-2</t>
  </si>
  <si>
    <t>www.ipni.org/n/135012-2</t>
  </si>
  <si>
    <t>Landolphia guianensis</t>
  </si>
  <si>
    <t>(Aubl.) Pulle</t>
  </si>
  <si>
    <t>Landolphia paraensis</t>
  </si>
  <si>
    <t xml:space="preserve">Bol. Mus. Goeldi Hist. Nat. Ethnogr. 6: 88. 1910 </t>
  </si>
  <si>
    <t>135014-2</t>
  </si>
  <si>
    <t>www.ipni.org/n/135014-2</t>
  </si>
  <si>
    <t>Landolphia sapida</t>
  </si>
  <si>
    <t xml:space="preserve">Arch. Jard. Bot. Rio de Janeiro 9: 95 (-99; plates 2). 1949 [Dec 1949] </t>
  </si>
  <si>
    <t>135015-2</t>
  </si>
  <si>
    <t>www.ipni.org/n/135015-2</t>
  </si>
  <si>
    <t>Laseguea</t>
  </si>
  <si>
    <t>Laseguea acutifolia</t>
  </si>
  <si>
    <t xml:space="preserve">Ann. Sci. Nat., Bot. sér. 3, 1: 261. 1844 </t>
  </si>
  <si>
    <t>79729-1</t>
  </si>
  <si>
    <t>www.ipni.org/n/79729-1</t>
  </si>
  <si>
    <t>Laseguea antennacea</t>
  </si>
  <si>
    <t xml:space="preserve">Apocyn. S. Amer. 251. 1878 [May-June 1878] </t>
  </si>
  <si>
    <t>http://www.biodiversitylibrary.org/openurl?ctx_ver=Z39.88-2004&amp;rft.date=1878&amp;rft.spage=251&amp;rft_id=http://www.biodiversitylibrary.org/bibliography/164&amp;rft_val_fmt=info:ofi/fmt:kev:mtx:book&amp;url_ver=z39.88-2004</t>
  </si>
  <si>
    <t>79730-1</t>
  </si>
  <si>
    <t>www.ipni.org/n/79730-1</t>
  </si>
  <si>
    <t>Laseguea bicolor</t>
  </si>
  <si>
    <t>79731-1</t>
  </si>
  <si>
    <t>www.ipni.org/n/79731-1</t>
  </si>
  <si>
    <t>Laseguea bracteata</t>
  </si>
  <si>
    <t>(Hook. &amp; Arn.) K.Schum.</t>
  </si>
  <si>
    <t xml:space="preserve">Nat. Pflanzenfam. [Engler &amp; Prantl] 4, Abt. 2: 171. 1895 </t>
  </si>
  <si>
    <t>135674-2</t>
  </si>
  <si>
    <t>www.ipni.org/n/135674-2</t>
  </si>
  <si>
    <t>Laseguea emarginata</t>
  </si>
  <si>
    <t xml:space="preserve">Prodr. [A. P. de Candolle] 8: 481. 1844 [mid Mar 1844] </t>
  </si>
  <si>
    <t>http://www.biodiversitylibrary.org/openurl?ctx_ver=Z39.88-2004&amp;rft_id=http://www.biodiversitylibrary.org/page/163437&amp;rft_val_fmt=info:ofi/fmt:kev:mtx:book&amp;url_ver=z39.88-2004</t>
  </si>
  <si>
    <t>1193103-2</t>
  </si>
  <si>
    <t>www.ipni.org/n/1193103-2</t>
  </si>
  <si>
    <t>Laseguea erecta</t>
  </si>
  <si>
    <t xml:space="preserve">Fl. Bras. (Martius) 6(1): 135. 1860 [30 Jul 1860] </t>
  </si>
  <si>
    <t>http://www.biodiversitylibrary.org/openurl?ctx_ver=Z39.88-2004&amp;rft_id=http://www.biodiversitylibrary.org/page/139405&amp;rft_val_fmt=info:ofi/fmt:kev:mtx:book&amp;url_ver=z39.88-2004</t>
  </si>
  <si>
    <t>79734-1</t>
  </si>
  <si>
    <t>www.ipni.org/n/79734-1</t>
  </si>
  <si>
    <t>Laseguea glabra</t>
  </si>
  <si>
    <t xml:space="preserve">Ann. Sci. Nat., Bot. sér. 3, 1: 262. 1844 </t>
  </si>
  <si>
    <t>79736-1</t>
  </si>
  <si>
    <t>www.ipni.org/n/79736-1</t>
  </si>
  <si>
    <t>Laseguea guilleminiana</t>
  </si>
  <si>
    <t>79737-1</t>
  </si>
  <si>
    <t>www.ipni.org/n/79737-1</t>
  </si>
  <si>
    <t>Laseguea hookeri</t>
  </si>
  <si>
    <t xml:space="preserve">Fl. Bras. (Martius) 6(1): 136. 1860 [30 Jul 1860] </t>
  </si>
  <si>
    <t>79738-1</t>
  </si>
  <si>
    <t>www.ipni.org/n/79738-1</t>
  </si>
  <si>
    <t>Laseguea leptocarpa</t>
  </si>
  <si>
    <t>(Hook. &amp; Arn.) Miers</t>
  </si>
  <si>
    <t xml:space="preserve">Apocyn. S. Amer. 254. 1878 [May-June 1878] </t>
  </si>
  <si>
    <t>http://www.biodiversitylibrary.org/openurl?ctx_ver=Z39.88-2004&amp;rft.date=1878&amp;rft.spage=254&amp;rft_id=http://www.biodiversitylibrary.org/bibliography/164&amp;rft_val_fmt=info:ofi/fmt:kev:mtx:book&amp;url_ver=z39.88-2004</t>
  </si>
  <si>
    <t>79741-1</t>
  </si>
  <si>
    <t>www.ipni.org/n/79741-1</t>
  </si>
  <si>
    <t>mandonii</t>
  </si>
  <si>
    <t>Laseguea mandonii</t>
  </si>
  <si>
    <t xml:space="preserve">Mem. Torrey Bot. Club 4: 220. 1893 (1893) </t>
  </si>
  <si>
    <t>http://www.biodiversitylibrary.org/openurl?ctx_ver=Z39.88-2004&amp;rft.date=1893&amp;rft.spage=220&amp;rft.volume=4&amp;rft_id=http://www.biodiversitylibrary.org/bibliography/45469&amp;rft_val_fmt=info:ofi/fmt:kev:mtx:book&amp;url_ver=z39.88-2004</t>
  </si>
  <si>
    <t>77243117-1</t>
  </si>
  <si>
    <t>www.ipni.org/n/77243117-1</t>
  </si>
  <si>
    <t>obliquinervia</t>
  </si>
  <si>
    <t>Laseguea obliquinervia</t>
  </si>
  <si>
    <t>79743-1</t>
  </si>
  <si>
    <t>www.ipni.org/n/79743-1</t>
  </si>
  <si>
    <t>pentlandiana</t>
  </si>
  <si>
    <t>Laseguea pentlandiana</t>
  </si>
  <si>
    <t>79744-1</t>
  </si>
  <si>
    <t>www.ipni.org/n/79744-1</t>
  </si>
  <si>
    <t>Laubertia</t>
  </si>
  <si>
    <t>Laubertia brasiliensis</t>
  </si>
  <si>
    <t>Anales Jard. Bot. Madrid 74(2): 2. 2017 [1 Dec 2017] [epublished]</t>
  </si>
  <si>
    <t>doi:10.3989/ajbm.2484</t>
  </si>
  <si>
    <t>https://doi.org/10.3989/ajbm.2484</t>
  </si>
  <si>
    <t>77167102-1</t>
  </si>
  <si>
    <t>www.ipni.org/n/77167102-1</t>
  </si>
  <si>
    <t>laxiflora</t>
  </si>
  <si>
    <t>Laubertia laxiflora</t>
  </si>
  <si>
    <t xml:space="preserve">Bull. New York Bot. Gard. 4: 408. 1907 </t>
  </si>
  <si>
    <t>http://www.biodiversitylibrary.org/openurl?ctx_ver=Z39.88-2004&amp;rft.date=1907&amp;rft.spage=408&amp;rft.volume=4&amp;rft_id=http://www.biodiversitylibrary.org/bibliography/44786&amp;rft_val_fmt=info:ofi/fmt:kev:mtx:book&amp;url_ver=z39.88-2004</t>
  </si>
  <si>
    <t>136248-2</t>
  </si>
  <si>
    <t>www.ipni.org/n/136248-2</t>
  </si>
  <si>
    <t>Laxoplumeria</t>
  </si>
  <si>
    <t>baehniana</t>
  </si>
  <si>
    <t>Laxoplumeria baehniana</t>
  </si>
  <si>
    <t xml:space="preserve">Phytologia 3: 68. 1949 </t>
  </si>
  <si>
    <t>http://www.biodiversitylibrary.org/openurl?ctx_ver=Z39.88-2004&amp;rft.date=1949&amp;rft.spage=68&amp;rft.volume=3&amp;rft_id=http://www.biodiversitylibrary.org/bibliography/12678&amp;rft_val_fmt=info:ofi/fmt:kev:mtx:book&amp;url_ver=z39.88-2004</t>
  </si>
  <si>
    <t>136430-2</t>
  </si>
  <si>
    <t>www.ipni.org/n/136430-2</t>
  </si>
  <si>
    <t>Laxoplumeria macrophylla</t>
  </si>
  <si>
    <t>(Kuhlm.) Monach.</t>
  </si>
  <si>
    <t>136431-2</t>
  </si>
  <si>
    <t>www.ipni.org/n/136431-2</t>
  </si>
  <si>
    <t>Laxoplumeria tessmannii</t>
  </si>
  <si>
    <t xml:space="preserve">Notizbl. Bot. Gart. Berlin-Dahlem 9: 981. 1926 </t>
  </si>
  <si>
    <t>http://www.biodiversitylibrary.org/openurl?ctx_ver=Z39.88-2004&amp;rft.date=1926&amp;rft.spage=981&amp;rft.volume=9&amp;rft_id=http://www.biodiversitylibrary.org/bibliography/41365&amp;rft_val_fmt=info:ofi/fmt:kev:mtx:book&amp;url_ver=z39.88-2004</t>
  </si>
  <si>
    <t>136432-2</t>
  </si>
  <si>
    <t>www.ipni.org/n/136432-2</t>
  </si>
  <si>
    <t>Lhotzkyella</t>
  </si>
  <si>
    <t>lhotzkyana</t>
  </si>
  <si>
    <t>Lhotzkyella lhotzkyana</t>
  </si>
  <si>
    <t>(E.Fourn.) Rauschert</t>
  </si>
  <si>
    <t xml:space="preserve">Taxon 31(3): 557. 1982 </t>
  </si>
  <si>
    <t>910830-1</t>
  </si>
  <si>
    <t>www.ipni.org/n/910830-1</t>
  </si>
  <si>
    <t>Lochnera</t>
  </si>
  <si>
    <t>Lochnera rosea</t>
  </si>
  <si>
    <t>(L.) Rchb. ex Endl.</t>
  </si>
  <si>
    <t>(L.) Rchb. ex Spach</t>
  </si>
  <si>
    <t xml:space="preserve">Hist. Nat. Vég. (Spach) 8: 526. 1838 [23 Nov 1838] </t>
  </si>
  <si>
    <t>http://www.biodiversitylibrary.org/openurl?ctx_ver=Z39.88-2004&amp;rft.date=1838&amp;rft.spage=526&amp;rft.volume=8&amp;rft_id=http://www.biodiversitylibrary.org/bibliography/44839&amp;rft_val_fmt=info:ofi/fmt:kev:mtx:book&amp;url_ver=z39.88-2004</t>
  </si>
  <si>
    <t>60476085-2</t>
  </si>
  <si>
    <t>www.ipni.org/n/60476085-2</t>
  </si>
  <si>
    <t>Loniceroides</t>
  </si>
  <si>
    <t>harrisonae</t>
  </si>
  <si>
    <t>Loniceroides harrisonae</t>
  </si>
  <si>
    <t>Bullock</t>
  </si>
  <si>
    <t>Lorostelma</t>
  </si>
  <si>
    <t>struthianthus</t>
  </si>
  <si>
    <t>Lorostelma struthianthus</t>
  </si>
  <si>
    <t>98999-1</t>
  </si>
  <si>
    <t>www.ipni.org/n/98999-1</t>
  </si>
  <si>
    <t>Macaglia</t>
  </si>
  <si>
    <t>Macaglia alba</t>
  </si>
  <si>
    <t xml:space="preserve">Skr. Naturhist.-Selsk. 6: 107. 1810 </t>
  </si>
  <si>
    <t>Skr. Naturhist.-Selsk.</t>
  </si>
  <si>
    <t>http://www.biodiversitylibrary.org/openurl?ctx_ver=Z39.88-2004&amp;rft.date=1810&amp;rft.spage=107&amp;rft.volume=6&amp;rft_id=http://www.biodiversitylibrary.org/bibliography/151289&amp;rft_val_fmt=info:ofi/fmt:kev:mtx:book&amp;url_ver=z39.88-2004</t>
  </si>
  <si>
    <t>79812-1</t>
  </si>
  <si>
    <t>www.ipni.org/n/79812-1</t>
  </si>
  <si>
    <t>Macaglia australis</t>
  </si>
  <si>
    <t>(Müll.Arg.) Kuntze</t>
  </si>
  <si>
    <t xml:space="preserve">Revis. Gen. Pl. 2: 416. 1891 [5 Nov 1891] </t>
  </si>
  <si>
    <t>http://www.biodiversitylibrary.org/openurl?ctx_ver=Z39.88-2004&amp;rft_id=http://www.biodiversitylibrary.org/page/3838&amp;rft_val_fmt=info:ofi/fmt:kev:mtx:book&amp;url_ver=z39.88-2004</t>
  </si>
  <si>
    <t>148218-2</t>
  </si>
  <si>
    <t>www.ipni.org/n/148218-2</t>
  </si>
  <si>
    <t>Macaglia bicolor</t>
  </si>
  <si>
    <t>148219-2</t>
  </si>
  <si>
    <t>www.ipni.org/n/148219-2</t>
  </si>
  <si>
    <t>Macaglia camporum</t>
  </si>
  <si>
    <t>148220-2</t>
  </si>
  <si>
    <t>www.ipni.org/n/148220-2</t>
  </si>
  <si>
    <t>dasycarpa</t>
  </si>
  <si>
    <t>Macaglia dasycarpa</t>
  </si>
  <si>
    <t>(A.DC.) Kuntze</t>
  </si>
  <si>
    <t>148221-2</t>
  </si>
  <si>
    <t>www.ipni.org/n/148221-2</t>
  </si>
  <si>
    <t>Macaglia decipiens</t>
  </si>
  <si>
    <t>148222-2</t>
  </si>
  <si>
    <t>www.ipni.org/n/148222-2</t>
  </si>
  <si>
    <t>desmantha</t>
  </si>
  <si>
    <t>Macaglia desmantha</t>
  </si>
  <si>
    <t>(Benth. ex Müll.Arg.) Kuntze</t>
  </si>
  <si>
    <t>148223-2</t>
  </si>
  <si>
    <t>www.ipni.org/n/148223-2</t>
  </si>
  <si>
    <t>Macaglia discolor</t>
  </si>
  <si>
    <t>148224-2</t>
  </si>
  <si>
    <t>www.ipni.org/n/148224-2</t>
  </si>
  <si>
    <t>disperma</t>
  </si>
  <si>
    <t>Macaglia disperma</t>
  </si>
  <si>
    <t>148225-2</t>
  </si>
  <si>
    <t>www.ipni.org/n/148225-2</t>
  </si>
  <si>
    <t>Macaglia excelsa</t>
  </si>
  <si>
    <t>148226-2</t>
  </si>
  <si>
    <t>www.ipni.org/n/148226-2</t>
  </si>
  <si>
    <t>Macaglia gardneri</t>
  </si>
  <si>
    <t>148227-2</t>
  </si>
  <si>
    <t>www.ipni.org/n/148227-2</t>
  </si>
  <si>
    <t>Macaglia gomeziana</t>
  </si>
  <si>
    <t>148228-2</t>
  </si>
  <si>
    <t>www.ipni.org/n/148228-2</t>
  </si>
  <si>
    <t>Macaglia hilariana</t>
  </si>
  <si>
    <t>148229-2</t>
  </si>
  <si>
    <t>www.ipni.org/n/148229-2</t>
  </si>
  <si>
    <t>Macaglia lanata</t>
  </si>
  <si>
    <t xml:space="preserve">Revis. Gen. Pl. 3[3]: 197. 1898 [28 Sep 1898] </t>
  </si>
  <si>
    <t>http://www.biodiversitylibrary.org/openurl?ctx_ver=Z39.88-2004&amp;rft_id=http://www.biodiversitylibrary.org/page/3416&amp;rft_val_fmt=info:ofi/fmt:kev:mtx:book&amp;url_ver=z39.88-2004</t>
  </si>
  <si>
    <t>148230-2</t>
  </si>
  <si>
    <t>www.ipni.org/n/148230-2</t>
  </si>
  <si>
    <t>Macaglia macrocarpa</t>
  </si>
  <si>
    <t>148231-2</t>
  </si>
  <si>
    <t>www.ipni.org/n/148231-2</t>
  </si>
  <si>
    <t>Macaglia martii</t>
  </si>
  <si>
    <t>(Silva Manso) Kuntze</t>
  </si>
  <si>
    <t>148233-2</t>
  </si>
  <si>
    <t>www.ipni.org/n/148233-2</t>
  </si>
  <si>
    <t>Macaglia megalocarpa</t>
  </si>
  <si>
    <t>148234-2</t>
  </si>
  <si>
    <t>www.ipni.org/n/148234-2</t>
  </si>
  <si>
    <t>Macaglia melanocalyx</t>
  </si>
  <si>
    <t>148235-2</t>
  </si>
  <si>
    <t>www.ipni.org/n/148235-2</t>
  </si>
  <si>
    <t>Macaglia multiflora</t>
  </si>
  <si>
    <t>148236-2</t>
  </si>
  <si>
    <t>www.ipni.org/n/148236-2</t>
  </si>
  <si>
    <t>Macaglia nobilis</t>
  </si>
  <si>
    <t>148237-2</t>
  </si>
  <si>
    <t>www.ipni.org/n/148237-2</t>
  </si>
  <si>
    <t>Macaglia obscura</t>
  </si>
  <si>
    <t>148239-2</t>
  </si>
  <si>
    <t>www.ipni.org/n/148239-2</t>
  </si>
  <si>
    <t>Macaglia olivacea</t>
  </si>
  <si>
    <t>148240-2</t>
  </si>
  <si>
    <t>www.ipni.org/n/148240-2</t>
  </si>
  <si>
    <t>Macaglia platyphylla</t>
  </si>
  <si>
    <t>148242-2</t>
  </si>
  <si>
    <t>www.ipni.org/n/148242-2</t>
  </si>
  <si>
    <t>Macaglia pohliana</t>
  </si>
  <si>
    <t>148243-2</t>
  </si>
  <si>
    <t>www.ipni.org/n/148243-2</t>
  </si>
  <si>
    <t>populifolia</t>
  </si>
  <si>
    <t>Macaglia populifolia</t>
  </si>
  <si>
    <t>148244-2</t>
  </si>
  <si>
    <t>www.ipni.org/n/148244-2</t>
  </si>
  <si>
    <t>pyrifolia</t>
  </si>
  <si>
    <t>Macaglia pyrifolia</t>
  </si>
  <si>
    <t>148246-2</t>
  </si>
  <si>
    <t>www.ipni.org/n/148246-2</t>
  </si>
  <si>
    <t>Macaglia quebracho-blanco</t>
  </si>
  <si>
    <t>(Schltdl.) A.Lyons</t>
  </si>
  <si>
    <t xml:space="preserve">Pl. Nam. (Ed. 2) 286. 1907 </t>
  </si>
  <si>
    <t>Pl. Nam. (Ed. 2)</t>
  </si>
  <si>
    <t>148248-2</t>
  </si>
  <si>
    <t>www.ipni.org/n/148248-2</t>
  </si>
  <si>
    <t>Macaglia quebracho</t>
  </si>
  <si>
    <t>(Griseb.) Kuntze</t>
  </si>
  <si>
    <t>Macaglia refracta</t>
  </si>
  <si>
    <t>148249-2</t>
  </si>
  <si>
    <t>www.ipni.org/n/148249-2</t>
  </si>
  <si>
    <t>Macaglia spruceana</t>
  </si>
  <si>
    <t>148250-2</t>
  </si>
  <si>
    <t>www.ipni.org/n/148250-2</t>
  </si>
  <si>
    <t>subincana</t>
  </si>
  <si>
    <t>Macaglia subincana</t>
  </si>
  <si>
    <t>(Mart. ex A.DC.) Kuntze</t>
  </si>
  <si>
    <t>148251-2</t>
  </si>
  <si>
    <t>www.ipni.org/n/148251-2</t>
  </si>
  <si>
    <t>Macaglia tomentosa</t>
  </si>
  <si>
    <t>148252-2</t>
  </si>
  <si>
    <t>www.ipni.org/n/148252-2</t>
  </si>
  <si>
    <t>verbascifolia</t>
  </si>
  <si>
    <t>Macaglia verbascifolia</t>
  </si>
  <si>
    <t>148254-2</t>
  </si>
  <si>
    <t>www.ipni.org/n/148254-2</t>
  </si>
  <si>
    <t>verruculosa</t>
  </si>
  <si>
    <t>Macaglia verruculosa</t>
  </si>
  <si>
    <t>148255-2</t>
  </si>
  <si>
    <t>www.ipni.org/n/148255-2</t>
  </si>
  <si>
    <t>Macoubea</t>
  </si>
  <si>
    <t>Macoubea fasciculata</t>
  </si>
  <si>
    <t>(Poir.) Lemée</t>
  </si>
  <si>
    <t xml:space="preserve">Fl. Guyane Franç. 3: 298. 1954 </t>
  </si>
  <si>
    <t>Fl. Guyane Franç.</t>
  </si>
  <si>
    <t>148748-2</t>
  </si>
  <si>
    <t>www.ipni.org/n/148748-2</t>
  </si>
  <si>
    <t>Macoubea guianensis</t>
  </si>
  <si>
    <t xml:space="preserve">Hist. Pl. Guiane 2(Suppl.): 18, t. 378. 1775 </t>
  </si>
  <si>
    <t>79852-1</t>
  </si>
  <si>
    <t>www.ipni.org/n/79852-1</t>
  </si>
  <si>
    <t>paucifolia</t>
  </si>
  <si>
    <t>Macoubea paucifolia</t>
  </si>
  <si>
    <t>(Müll.Arg.) Markgr. ex Ll.Williams</t>
  </si>
  <si>
    <t xml:space="preserve">Publ. Field Mus. Nat. Hist., Bot. Ser. 15: 422. 1936 </t>
  </si>
  <si>
    <t>http://www.biodiversitylibrary.org/openurl?ctx_ver=Z39.88-2004&amp;rft.date=1936&amp;rft.spage=422&amp;rft.volume=15&amp;rft_id=http://www.biodiversitylibrary.org/bibliography/42246&amp;rft_val_fmt=info:ofi/fmt:kev:mtx:book&amp;url_ver=z39.88-2004</t>
  </si>
  <si>
    <t>148751-2</t>
  </si>
  <si>
    <t>www.ipni.org/n/148751-2</t>
  </si>
  <si>
    <t>Macoubea reticulata</t>
  </si>
  <si>
    <t xml:space="preserve">Notizbl. Bot. Gart. Berlin-Dahlem 14: 178. 1938 </t>
  </si>
  <si>
    <t>http://www.biodiversitylibrary.org/openurl?ctx_ver=Z39.88-2004&amp;rft.date=1938&amp;rft.spage=178&amp;rft.volume=14&amp;rft_id=http://www.biodiversitylibrary.org/bibliography/41365&amp;rft_val_fmt=info:ofi/fmt:kev:mtx:book&amp;url_ver=z39.88-2004</t>
  </si>
  <si>
    <t>148752-2</t>
  </si>
  <si>
    <t>www.ipni.org/n/148752-2</t>
  </si>
  <si>
    <t>sinuosa</t>
  </si>
  <si>
    <t>Macoubea sinuosa</t>
  </si>
  <si>
    <t>148753-2</t>
  </si>
  <si>
    <t>www.ipni.org/n/148753-2</t>
  </si>
  <si>
    <t>Macoubea sprucei</t>
  </si>
  <si>
    <t>148754-2</t>
  </si>
  <si>
    <t>www.ipni.org/n/148754-2</t>
  </si>
  <si>
    <t>witotorum</t>
  </si>
  <si>
    <t>Macoubea witotorum</t>
  </si>
  <si>
    <t>R.E.Schult.</t>
  </si>
  <si>
    <t xml:space="preserve">Bot. Mus. Leafl. 24: 193 (-202), figs. 1976 </t>
  </si>
  <si>
    <t>148756-2</t>
  </si>
  <si>
    <t>www.ipni.org/n/148756-2</t>
  </si>
  <si>
    <t>zschokkeiforme</t>
  </si>
  <si>
    <t>Macoubea zschokkeiforme</t>
  </si>
  <si>
    <t>(Markgr.) Pichon</t>
  </si>
  <si>
    <t>Macroditassa</t>
  </si>
  <si>
    <t>Macroditassa adnata</t>
  </si>
  <si>
    <t xml:space="preserve">Ark. Bot. 21A, no. 3: 10. 1927 </t>
  </si>
  <si>
    <t>148888-2</t>
  </si>
  <si>
    <t>www.ipni.org/n/148888-2</t>
  </si>
  <si>
    <t>Macroditassa grandiflora</t>
  </si>
  <si>
    <t xml:space="preserve">Ark. Bot. 28A(5): 23, in obs. 1936 </t>
  </si>
  <si>
    <t>99012-1</t>
  </si>
  <si>
    <t>www.ipni.org/n/99012-1</t>
  </si>
  <si>
    <t>Macroditassa lagoensis</t>
  </si>
  <si>
    <t xml:space="preserve">Ark. Bot. 28A(5): 6, in obs. 1936 </t>
  </si>
  <si>
    <t>99013-1</t>
  </si>
  <si>
    <t>www.ipni.org/n/99013-1</t>
  </si>
  <si>
    <t>Macroditassa laurifolia</t>
  </si>
  <si>
    <t xml:space="preserve">Bradea 4(9): 55 (1984):. </t>
  </si>
  <si>
    <t>914198-1</t>
  </si>
  <si>
    <t>www.ipni.org/n/914198-1</t>
  </si>
  <si>
    <t>Macroditassa laxa</t>
  </si>
  <si>
    <t>(Malme) Fontella &amp; de Lamare</t>
  </si>
  <si>
    <t xml:space="preserve">Bradea 5(36): 362 (1990):. </t>
  </si>
  <si>
    <t>962383-1</t>
  </si>
  <si>
    <t>www.ipni.org/n/962383-1</t>
  </si>
  <si>
    <t>Macroditassa macrophylla</t>
  </si>
  <si>
    <t xml:space="preserve">Ark. Bot. 28A, no. 5: 4, fig. 2. 1936 </t>
  </si>
  <si>
    <t>148889-2</t>
  </si>
  <si>
    <t>www.ipni.org/n/148889-2</t>
  </si>
  <si>
    <t>mantiqueirae</t>
  </si>
  <si>
    <t>Macroditassa mantiqueirae</t>
  </si>
  <si>
    <t>Matozinhos &amp; T.U.P.Konno</t>
  </si>
  <si>
    <t xml:space="preserve">Syst. Bot. 36(1): 137 (-140; fig. 1, map). 2011 [22 Feb 2011] </t>
  </si>
  <si>
    <t>77113217-1</t>
  </si>
  <si>
    <t>www.ipni.org/n/77113217-1</t>
  </si>
  <si>
    <t>marianae</t>
  </si>
  <si>
    <t>Macroditassa marianae</t>
  </si>
  <si>
    <t>Fontella &amp; M.V.Ferreira</t>
  </si>
  <si>
    <t xml:space="preserve">Bradea 8: 102, fig. 1. 1998 </t>
  </si>
  <si>
    <t>[Gandhi 30 Dec 1998]</t>
  </si>
  <si>
    <t>317018-2</t>
  </si>
  <si>
    <t>www.ipni.org/n/317018-2</t>
  </si>
  <si>
    <t>Macroditassa melantha</t>
  </si>
  <si>
    <t>(Silveira) Rapini</t>
  </si>
  <si>
    <t>Macroditassa morilloana</t>
  </si>
  <si>
    <t xml:space="preserve">Bradea 8: 101 (101-102, fig. 1). 1998 </t>
  </si>
  <si>
    <t>317017-2</t>
  </si>
  <si>
    <t>www.ipni.org/n/317017-2</t>
  </si>
  <si>
    <t>Macropharynx</t>
  </si>
  <si>
    <t>fistulosa</t>
  </si>
  <si>
    <t>Macropharynx fistulosa</t>
  </si>
  <si>
    <t xml:space="preserve">Mem. New York Bot. Gard. 7: 329, fig. 6. 1927 </t>
  </si>
  <si>
    <t>http://www.biodiversitylibrary.org/openurl?ctx_ver=Z39.88-2004&amp;rft.date=1927&amp;rft.spage=329&amp;rft.volume=7&amp;rft_id=http://www.biodiversitylibrary.org/bibliography/50489&amp;rft_val_fmt=info:ofi/fmt:kev:mtx:book&amp;url_ver=z39.88-2004</t>
  </si>
  <si>
    <t>149048-2</t>
  </si>
  <si>
    <t>www.ipni.org/n/149048-2</t>
  </si>
  <si>
    <t>Macropharynx macrocalyx</t>
  </si>
  <si>
    <t>(Müll.Arg.) J.F.Morales &amp; M.E.Endress</t>
  </si>
  <si>
    <t xml:space="preserve">Taxon 66(3): 639. 2017 [23 Jun 2017] </t>
  </si>
  <si>
    <t>doi:10.12705/663.7</t>
  </si>
  <si>
    <t>https://doi.org/10.12705/663.7</t>
  </si>
  <si>
    <t>77165027-1</t>
  </si>
  <si>
    <t>www.ipni.org/n/77165027-1</t>
  </si>
  <si>
    <t>peltata</t>
  </si>
  <si>
    <t>Macropharynx peltata</t>
  </si>
  <si>
    <t>(Vell.) J.F.Morales &amp; M.E. Endress</t>
  </si>
  <si>
    <t>77165028-1</t>
  </si>
  <si>
    <t>www.ipni.org/n/77165028-1</t>
  </si>
  <si>
    <t>Macropharynx pulchra</t>
  </si>
  <si>
    <t>(Miers) J.F.Morales &amp; M.E.Endress</t>
  </si>
  <si>
    <t>77165030-1</t>
  </si>
  <si>
    <t>www.ipni.org/n/77165030-1</t>
  </si>
  <si>
    <t>Macropharynx spectabilis</t>
  </si>
  <si>
    <t>(Stadelm.) Woodson</t>
  </si>
  <si>
    <t xml:space="preserve">Ann. Missouri Bot. Gard. 18: 552. 1931 </t>
  </si>
  <si>
    <t>http://www.biodiversitylibrary.org/openurl?ctx_ver=Z39.88-2004&amp;rft_id=http://www.biodiversitylibrary.org/page/15996394&amp;rft_val_fmt=info:ofi/fmt:kev:mtx:book&amp;url_ver=z39.88-2004</t>
  </si>
  <si>
    <t>149050-2</t>
  </si>
  <si>
    <t>www.ipni.org/n/149050-2</t>
  </si>
  <si>
    <t>strigillosa</t>
  </si>
  <si>
    <t>Macropharynx strigillosa</t>
  </si>
  <si>
    <t xml:space="preserve">Fieldiana, Bot. 28: 499. 1953 </t>
  </si>
  <si>
    <t>http://www.biodiversitylibrary.org/openurl?ctx_ver=Z39.88-2004&amp;rft.date=1953&amp;rft.spage=499&amp;rft.volume=28&amp;rft_id=http://www.biodiversitylibrary.org/bibliography/42247&amp;rft_val_fmt=info:ofi/fmt:kev:mtx:book&amp;url_ver=z39.88-2004</t>
  </si>
  <si>
    <t>149051-2</t>
  </si>
  <si>
    <t>www.ipni.org/n/149051-2</t>
  </si>
  <si>
    <t>Macroscepis</t>
  </si>
  <si>
    <t>Macroscepis aurea</t>
  </si>
  <si>
    <t>99021-1</t>
  </si>
  <si>
    <t>www.ipni.org/n/99021-1</t>
  </si>
  <si>
    <t>Macroscepis dutrae</t>
  </si>
  <si>
    <t xml:space="preserve">Ernstia 3(3–4): 144 (1994):. </t>
  </si>
  <si>
    <t>976465-1</t>
  </si>
  <si>
    <t>www.ipni.org/n/976465-1</t>
  </si>
  <si>
    <t>Macroscepis elliptica</t>
  </si>
  <si>
    <t xml:space="preserve">Bull. Misc. Inform. Kew 1898(141): 225. [Sep 1898] </t>
  </si>
  <si>
    <t>http://www.biodiversitylibrary.org/openurl?ctx_ver=Z39.88-2004&amp;rft.date=1898&amp;rft.issue=141&amp;rft.spage=225&amp;rft.volume=1898&amp;rft_id=http://www.biodiversitylibrary.org/bibliography/62170&amp;rft_val_fmt=info:ofi/fmt:kev:mtx:book&amp;url_ver=z39.88-2004</t>
  </si>
  <si>
    <t>149098-2</t>
  </si>
  <si>
    <t>www.ipni.org/n/149098-2</t>
  </si>
  <si>
    <t>Macroscepis hatschbachii</t>
  </si>
  <si>
    <t xml:space="preserve">Pittieria 36: 31. 2012 </t>
  </si>
  <si>
    <t>77129397-1</t>
  </si>
  <si>
    <t>www.ipni.org/n/77129397-1</t>
  </si>
  <si>
    <t>Macroscepis longiflora</t>
  </si>
  <si>
    <t>(Jacq.) Spreng.</t>
  </si>
  <si>
    <t>99028-1</t>
  </si>
  <si>
    <t>www.ipni.org/n/99028-1</t>
  </si>
  <si>
    <t>Macroscepis magnifica</t>
  </si>
  <si>
    <t xml:space="preserve">Kongl. Svenska Vetensk.-Akad. Handl. 34(7): 77, pl. 8, fig. 54. 1900 </t>
  </si>
  <si>
    <t>http://www.biodiversitylibrary.org/openurl?ctx_ver=Z39.88-2004&amp;rft.date=1900&amp;rft.issue=7&amp;rft.spage=77&amp;rft.volume=34&amp;rft_id=http://www.biodiversitylibrary.org/bibliography/50688&amp;rft_val_fmt=info:ofi/fmt:kev:mtx:book&amp;url_ver=z39.88-2004</t>
  </si>
  <si>
    <t>149101-2</t>
  </si>
  <si>
    <t>www.ipni.org/n/149101-2</t>
  </si>
  <si>
    <t>Macroscepis selloana</t>
  </si>
  <si>
    <t xml:space="preserve">Fl. Bras. (Martius) 6(4): 302. 1885 [1 Jun 1885] </t>
  </si>
  <si>
    <t>99036-1</t>
  </si>
  <si>
    <t>www.ipni.org/n/99036-1</t>
  </si>
  <si>
    <t>Macrosiphonia</t>
  </si>
  <si>
    <t>Macrosiphonia balansae</t>
  </si>
  <si>
    <t xml:space="preserve">Bull. Soc. Bot. Genève ser. 2, 11: 224. 1920 </t>
  </si>
  <si>
    <t>149108-2</t>
  </si>
  <si>
    <t>www.ipni.org/n/149108-2</t>
  </si>
  <si>
    <t>guaranitica</t>
  </si>
  <si>
    <t>Macrosiphonia guaranitica</t>
  </si>
  <si>
    <t>(A.St.-Hil.) Müll.Arg.</t>
  </si>
  <si>
    <t xml:space="preserve">Fl. Bras. (Martius) 6(1): 139. 1860 [30 Jul 1860] </t>
  </si>
  <si>
    <t>http://www.biodiversitylibrary.org/openurl?ctx_ver=Z39.88-2004&amp;rft_id=http://www.biodiversitylibrary.org/page/139407&amp;rft_val_fmt=info:ofi/fmt:kev:mtx:book&amp;url_ver=z39.88-2004</t>
  </si>
  <si>
    <t>79867-1</t>
  </si>
  <si>
    <t>www.ipni.org/n/79867-1</t>
  </si>
  <si>
    <t>Macrosiphonia longiflora</t>
  </si>
  <si>
    <t>(Desf.) Müll.Arg.</t>
  </si>
  <si>
    <t xml:space="preserve">Fl. Bras. (Martius) 6(1): 137. 1860 [30 Jul 1860] </t>
  </si>
  <si>
    <t>http://www.biodiversitylibrary.org/openurl?ctx_ver=Z39.88-2004&amp;rft_id=http://www.biodiversitylibrary.org/page/139406&amp;rft_val_fmt=info:ofi/fmt:kev:mtx:book&amp;url_ver=z39.88-2004</t>
  </si>
  <si>
    <t>1125038-2</t>
  </si>
  <si>
    <t>www.ipni.org/n/1125038-2</t>
  </si>
  <si>
    <t>Macrosiphonia martii</t>
  </si>
  <si>
    <t xml:space="preserve">Fl. Bras. (Martius) 6(1): 138. 1860 [30 Jul 1860] </t>
  </si>
  <si>
    <t>79873-1</t>
  </si>
  <si>
    <t>www.ipni.org/n/79873-1</t>
  </si>
  <si>
    <t>Macrosiphonia peduncularis</t>
  </si>
  <si>
    <t>petraea</t>
  </si>
  <si>
    <t>Macrosiphonia petraea</t>
  </si>
  <si>
    <t>(A.St.-Hil.) K.Schum.</t>
  </si>
  <si>
    <t>Nat. Pflanzenfam. [Engler &amp; Prantl] 4, Abt. 2: 168. 1895 Without basonym; O. Ktze. Rev. Gen. 3, pt. 2: 198.  1898</t>
  </si>
  <si>
    <t>149116-2</t>
  </si>
  <si>
    <t>www.ipni.org/n/149116-2</t>
  </si>
  <si>
    <t>pinifolia</t>
  </si>
  <si>
    <t>Macrosiphonia pinifolia</t>
  </si>
  <si>
    <t>(A.St.-Hil.) Miers</t>
  </si>
  <si>
    <t>Macrosiphonia prostrata</t>
  </si>
  <si>
    <t xml:space="preserve">Apocyn. S. Amer. 131. 1878 [May-Jun 1878] </t>
  </si>
  <si>
    <t>http://www.biodiversitylibrary.org/openurl?ctx_ver=Z39.88-2004&amp;rft.date=1878&amp;rft.spage=131&amp;rft_id=http://www.biodiversitylibrary.org/bibliography/164&amp;rft_val_fmt=info:ofi/fmt:kev:mtx:book&amp;url_ver=z39.88-2004</t>
  </si>
  <si>
    <t>79878-1</t>
  </si>
  <si>
    <t>www.ipni.org/n/79878-1</t>
  </si>
  <si>
    <t>Macrosiphonia velame</t>
  </si>
  <si>
    <t>1011843-2</t>
  </si>
  <si>
    <t>www.ipni.org/n/1011843-2</t>
  </si>
  <si>
    <t>Macrosiphonia verticillata</t>
  </si>
  <si>
    <t xml:space="preserve">Fl. Bras. (Martius) 6(1): 140. 1860 [30 Jul 1860] </t>
  </si>
  <si>
    <t>79880-1</t>
  </si>
  <si>
    <t>www.ipni.org/n/79880-1</t>
  </si>
  <si>
    <t>Macrosiphonia virescens</t>
  </si>
  <si>
    <t>79881-1</t>
  </si>
  <si>
    <t>www.ipni.org/n/79881-1</t>
  </si>
  <si>
    <t>Madarosperma</t>
  </si>
  <si>
    <t>aripecurense</t>
  </si>
  <si>
    <t>Madarosperma aripecurense</t>
  </si>
  <si>
    <t>99040-1</t>
  </si>
  <si>
    <t>www.ipni.org/n/99040-1</t>
  </si>
  <si>
    <t>confusum</t>
  </si>
  <si>
    <t>Madarosperma confusum</t>
  </si>
  <si>
    <t>99041-1</t>
  </si>
  <si>
    <t>www.ipni.org/n/99041-1</t>
  </si>
  <si>
    <t>Madarosperma oblongum</t>
  </si>
  <si>
    <t xml:space="preserve">Trans. Linn. Soc. London, Bot. ser. 2, 4: 400. 1895 </t>
  </si>
  <si>
    <t>149156-2</t>
  </si>
  <si>
    <t>www.ipni.org/n/149156-2</t>
  </si>
  <si>
    <t>trailianum</t>
  </si>
  <si>
    <t>Madarosperma trailianum</t>
  </si>
  <si>
    <t>Gen. Pl. [Bentham &amp; Hooker f.] 2(2): 1241. 1876 [May 1876] : use traillianum</t>
  </si>
  <si>
    <t>http://www.biodiversitylibrary.org/openurl?ctx_ver=Z39.88-2004&amp;rft.date=1876&amp;rft.issue=2&amp;rft.spage=1241&amp;rft.volume=2&amp;rft_id=http://www.biodiversitylibrary.org/bibliography/747&amp;rft_val_fmt=info:ofi/fmt:kev:mtx:book&amp;url_ver=z39.88-2004</t>
  </si>
  <si>
    <t>1202942-2</t>
  </si>
  <si>
    <t>www.ipni.org/n/1202942-2</t>
  </si>
  <si>
    <t>Madorius</t>
  </si>
  <si>
    <t>giganteus</t>
  </si>
  <si>
    <t>Madorius giganteus</t>
  </si>
  <si>
    <t xml:space="preserve">Revis. Gen. Pl. 2: 421. 1891 [5 Nov 1891] </t>
  </si>
  <si>
    <t>http://www.biodiversitylibrary.org/openurl?ctx_ver=Z39.88-2004&amp;rft_id=http://www.biodiversitylibrary.org/page/3843&amp;rft_val_fmt=info:ofi/fmt:kev:mtx:book&amp;url_ver=z39.88-2004</t>
  </si>
  <si>
    <t>99045-1</t>
  </si>
  <si>
    <t>www.ipni.org/n/99045-1</t>
  </si>
  <si>
    <t>procerus</t>
  </si>
  <si>
    <t>Madorius procerus</t>
  </si>
  <si>
    <t>(Aiton) Kuntze</t>
  </si>
  <si>
    <t>99046-1</t>
  </si>
  <si>
    <t>www.ipni.org/n/99046-1</t>
  </si>
  <si>
    <t>Malinvaudia</t>
  </si>
  <si>
    <t>capillacea</t>
  </si>
  <si>
    <t>Malinvaudia capillacea</t>
  </si>
  <si>
    <t>149924-2</t>
  </si>
  <si>
    <t>www.ipni.org/n/149924-2</t>
  </si>
  <si>
    <t>Malouetia</t>
  </si>
  <si>
    <t>Malouetia albiflora</t>
  </si>
  <si>
    <t xml:space="preserve">Stirp. Surinam. Select. 161. 1851 [Mar 1851] </t>
  </si>
  <si>
    <t>http://www.biodiversitylibrary.org/openurl?ctx_ver=Z39.88-2004&amp;rft.date=1851&amp;rft.spage=161&amp;rft_id=http://www.biodiversitylibrary.org/bibliography/77484&amp;rft_val_fmt=info:ofi/fmt:kev:mtx:book&amp;url_ver=z39.88-2004</t>
  </si>
  <si>
    <t>79885-1</t>
  </si>
  <si>
    <t>www.ipni.org/n/79885-1</t>
  </si>
  <si>
    <t>Malouetia amazonica</t>
  </si>
  <si>
    <t>M.E.Endress</t>
  </si>
  <si>
    <t xml:space="preserve">Brittonia 56(4): 307 (-309; fig. 1). 2004 [9 Nov 2004] </t>
  </si>
  <si>
    <t>60436795-2</t>
  </si>
  <si>
    <t>www.ipni.org/n/60436795-2</t>
  </si>
  <si>
    <t>Malouetia amplexicaulis</t>
  </si>
  <si>
    <t xml:space="preserve">Fl. Bras. (Martius) 6(1): 91. 1860 [30 Jul 1860] </t>
  </si>
  <si>
    <t>http://www.biodiversitylibrary.org/openurl?ctx_ver=Z39.88-2004&amp;rft_id=http://www.biodiversitylibrary.org/page/139383&amp;rft_val_fmt=info:ofi/fmt:kev:mtx:book&amp;url_ver=z39.88-2004</t>
  </si>
  <si>
    <t>79886-1</t>
  </si>
  <si>
    <t>www.ipni.org/n/79886-1</t>
  </si>
  <si>
    <t>Malouetia aquatica</t>
  </si>
  <si>
    <t xml:space="preserve">Bradea 3(11): 81. 1980 </t>
  </si>
  <si>
    <t>149961-2</t>
  </si>
  <si>
    <t>www.ipni.org/n/149961-2</t>
  </si>
  <si>
    <t>Malouetia arborea</t>
  </si>
  <si>
    <t xml:space="preserve">Apocyn. S. Amer. 89. 1878 [May-June 1878] </t>
  </si>
  <si>
    <t>http://www.biodiversitylibrary.org/openurl?ctx_ver=Z39.88-2004&amp;rft.date=1878&amp;rft.spage=89&amp;rft_id=http://www.biodiversitylibrary.org/bibliography/164&amp;rft_val_fmt=info:ofi/fmt:kev:mtx:book&amp;url_ver=z39.88-2004</t>
  </si>
  <si>
    <t>79888-1</t>
  </si>
  <si>
    <t>www.ipni.org/n/79888-1</t>
  </si>
  <si>
    <t>Malouetia calva</t>
  </si>
  <si>
    <t xml:space="preserve">Ernstia no. 19: 1 (-2). 1983 </t>
  </si>
  <si>
    <t>280293-2</t>
  </si>
  <si>
    <t>www.ipni.org/n/280293-2</t>
  </si>
  <si>
    <t>cestroides</t>
  </si>
  <si>
    <t>Malouetia cestroides</t>
  </si>
  <si>
    <t>(Nees ex Mart.) Müll.Arg.</t>
  </si>
  <si>
    <t xml:space="preserve">Fl. Bras. (Martius) 6(1): 94. 1860 [30 Jul 1860] </t>
  </si>
  <si>
    <t>http://www.biodiversitylibrary.org/openurl?ctx_ver=Z39.88-2004&amp;rft_id=http://www.biodiversitylibrary.org/page/139384&amp;rft_val_fmt=info:ofi/fmt:kev:mtx:book&amp;url_ver=z39.88-2004</t>
  </si>
  <si>
    <t>79892-1</t>
  </si>
  <si>
    <t>www.ipni.org/n/79892-1</t>
  </si>
  <si>
    <t>Malouetia duckei</t>
  </si>
  <si>
    <t>149963-2</t>
  </si>
  <si>
    <t>www.ipni.org/n/149963-2</t>
  </si>
  <si>
    <t>Malouetia flavescens</t>
  </si>
  <si>
    <t>(Willd. ex Roem. &amp; Schult.) Müll.Arg.</t>
  </si>
  <si>
    <t xml:space="preserve">Fl. Bras. (Martius) 6(1): 95. 1860 [30 Jul 1860] </t>
  </si>
  <si>
    <t>79896-1</t>
  </si>
  <si>
    <t>www.ipni.org/n/79896-1</t>
  </si>
  <si>
    <t>Malouetia furfuracea</t>
  </si>
  <si>
    <t xml:space="preserve">Fl. Bras. (Martius) 6(1): 93. 1860 [30 Jul 1860] </t>
  </si>
  <si>
    <t>79897-1</t>
  </si>
  <si>
    <t>www.ipni.org/n/79897-1</t>
  </si>
  <si>
    <t>Malouetia glandulifera</t>
  </si>
  <si>
    <t xml:space="preserve">Apocyn. S. Amer. 90. 1878 [May-June 1878] </t>
  </si>
  <si>
    <t>http://www.biodiversitylibrary.org/openurl?ctx_ver=Z39.88-2004&amp;rft.date=1878&amp;rft.spage=90&amp;rft_id=http://www.biodiversitylibrary.org/bibliography/164&amp;rft_val_fmt=info:ofi/fmt:kev:mtx:book&amp;url_ver=z39.88-2004</t>
  </si>
  <si>
    <t>79898-1</t>
  </si>
  <si>
    <t>www.ipni.org/n/79898-1</t>
  </si>
  <si>
    <t>gracillima</t>
  </si>
  <si>
    <t>Malouetia gracillima</t>
  </si>
  <si>
    <t xml:space="preserve">Ann. Missouri Bot. Gard. 22: 265. 1935 </t>
  </si>
  <si>
    <t>http://www.biodiversitylibrary.org/openurl?ctx_ver=Z39.88-2004&amp;rft_id=http://www.biodiversitylibrary.org/page/15993936&amp;rft_val_fmt=info:ofi/fmt:kev:mtx:book&amp;url_ver=z39.88-2004</t>
  </si>
  <si>
    <t>149965-2</t>
  </si>
  <si>
    <t>www.ipni.org/n/149965-2</t>
  </si>
  <si>
    <t>Malouetia guianensis</t>
  </si>
  <si>
    <t>(Aubl.) Miers</t>
  </si>
  <si>
    <t xml:space="preserve">Apocyn. S. Amer. 87. 1878 </t>
  </si>
  <si>
    <t>http://www.biodiversitylibrary.org/openurl?ctx_ver=Z39.88-2004&amp;rft.date=1878&amp;rft.spage=87&amp;rft_id=http://www.biodiversitylibrary.org/bibliography/164&amp;rft_val_fmt=info:ofi/fmt:kev:mtx:book&amp;url_ver=z39.88-2004</t>
  </si>
  <si>
    <t>Miers referred to Cameraria guianensis Aublet, but did not refer to “Malouetia guianensis Klotzsch 1849 (invalid)”</t>
  </si>
  <si>
    <t>77212849-1</t>
  </si>
  <si>
    <t>www.ipni.org/n/77212849-1</t>
  </si>
  <si>
    <t>lactiflua</t>
  </si>
  <si>
    <t>Malouetia lactiflua</t>
  </si>
  <si>
    <t xml:space="preserve">Apocyn. S. Amer. 88. 1878 [May-June 1878] </t>
  </si>
  <si>
    <t>http://www.biodiversitylibrary.org/openurl?ctx_ver=Z39.88-2004&amp;rft.date=1878&amp;rft.spage=88&amp;rft_id=http://www.biodiversitylibrary.org/bibliography/164&amp;rft_val_fmt=info:ofi/fmt:kev:mtx:book&amp;url_ver=z39.88-2004</t>
  </si>
  <si>
    <t>79908-1</t>
  </si>
  <si>
    <t>www.ipni.org/n/79908-1</t>
  </si>
  <si>
    <t>Malouetia lanceolata</t>
  </si>
  <si>
    <t>79909-1</t>
  </si>
  <si>
    <t>www.ipni.org/n/79909-1</t>
  </si>
  <si>
    <t>lata</t>
  </si>
  <si>
    <t>Malouetia lata</t>
  </si>
  <si>
    <t xml:space="preserve">Notizbl. Bot. Gart. Berlin-Dahlem 10: 1037. 1930 </t>
  </si>
  <si>
    <t>http://www.biodiversitylibrary.org/openurl?ctx_ver=Z39.88-2004&amp;rft.date=1930&amp;rft.spage=1037&amp;rft.volume=10&amp;rft_id=http://www.biodiversitylibrary.org/bibliography/41365&amp;rft_val_fmt=info:ofi/fmt:kev:mtx:book&amp;url_ver=z39.88-2004</t>
  </si>
  <si>
    <t>149970-2</t>
  </si>
  <si>
    <t>www.ipni.org/n/149970-2</t>
  </si>
  <si>
    <t>Malouetia martii</t>
  </si>
  <si>
    <t>79911-1</t>
  </si>
  <si>
    <t>www.ipni.org/n/79911-1</t>
  </si>
  <si>
    <t>Malouetia mexiae</t>
  </si>
  <si>
    <t xml:space="preserve">Ann. Missouri Bot. Gard. 22: 246. 1935 </t>
  </si>
  <si>
    <t>http://www.biodiversitylibrary.org/openurl?ctx_ver=Z39.88-2004&amp;rft_id=http://www.biodiversitylibrary.org/page/15993917&amp;rft_val_fmt=info:ofi/fmt:kev:mtx:book&amp;url_ver=z39.88-2004</t>
  </si>
  <si>
    <t>149971-2</t>
  </si>
  <si>
    <t>www.ipni.org/n/149971-2</t>
  </si>
  <si>
    <t>Malouetia nitida</t>
  </si>
  <si>
    <t>79913-1</t>
  </si>
  <si>
    <t>www.ipni.org/n/79913-1</t>
  </si>
  <si>
    <t>obtusiloba</t>
  </si>
  <si>
    <t>Malouetia obtusiloba</t>
  </si>
  <si>
    <t xml:space="preserve">Prodr. [A. P. de Candolle] 8: 379. 1844 [mid Mar 1844] </t>
  </si>
  <si>
    <t>http://www.biodiversitylibrary.org/openurl?ctx_ver=Z39.88-2004&amp;rft_id=http://www.biodiversitylibrary.org/page/163335&amp;rft_val_fmt=info:ofi/fmt:kev:mtx:book&amp;url_ver=z39.88-2004</t>
  </si>
  <si>
    <t>79914-1</t>
  </si>
  <si>
    <t>www.ipni.org/n/79914-1</t>
  </si>
  <si>
    <t>Malouetia odorata</t>
  </si>
  <si>
    <t>79915-1</t>
  </si>
  <si>
    <t>www.ipni.org/n/79915-1</t>
  </si>
  <si>
    <t>Malouetia peruviana</t>
  </si>
  <si>
    <t xml:space="preserve">Ann. Missouri Bot. Gard. 22: 259. 1935 </t>
  </si>
  <si>
    <t>http://www.biodiversitylibrary.org/openurl?ctx_ver=Z39.88-2004&amp;rft_id=http://www.biodiversitylibrary.org/page/15993930&amp;rft_val_fmt=info:ofi/fmt:kev:mtx:book&amp;url_ver=z39.88-2004</t>
  </si>
  <si>
    <t>149973-2</t>
  </si>
  <si>
    <t>www.ipni.org/n/149973-2</t>
  </si>
  <si>
    <t>Malouetia pubescens</t>
  </si>
  <si>
    <t xml:space="preserve">Notizbl. Bot. Gart. Berlin-Dahlem 9: 88. 1924 </t>
  </si>
  <si>
    <t>http://www.biodiversitylibrary.org/openurl?ctx_ver=Z39.88-2004&amp;rft.date=1924&amp;rft.spage=88&amp;rft.volume=9&amp;rft_id=http://www.biodiversitylibrary.org/bibliography/41365&amp;rft_val_fmt=info:ofi/fmt:kev:mtx:book&amp;url_ver=z39.88-2004</t>
  </si>
  <si>
    <t>149974-2</t>
  </si>
  <si>
    <t>www.ipni.org/n/149974-2</t>
  </si>
  <si>
    <t>Malouetia pumila</t>
  </si>
  <si>
    <t xml:space="preserve">Brittonia 56(4): 311 (-313; fig. 3). 2004 [9 Nov 2004] </t>
  </si>
  <si>
    <t>60436797-2</t>
  </si>
  <si>
    <t>www.ipni.org/n/60436797-2</t>
  </si>
  <si>
    <t>Malouetia riparia</t>
  </si>
  <si>
    <t>(Kunth) A.DC.</t>
  </si>
  <si>
    <t xml:space="preserve">Prodr. [A. P. de Candolle] 8: 380. 1844 [mid Mar 1844] </t>
  </si>
  <si>
    <t>http://www.biodiversitylibrary.org/openurl?ctx_ver=Z39.88-2004&amp;rft_id=http://www.biodiversitylibrary.org/page/163336&amp;rft_val_fmt=info:ofi/fmt:kev:mtx:book&amp;url_ver=z39.88-2004</t>
  </si>
  <si>
    <t>79923-1</t>
  </si>
  <si>
    <t>www.ipni.org/n/79923-1</t>
  </si>
  <si>
    <t>Malouetia schomburgkiana</t>
  </si>
  <si>
    <t xml:space="preserve">Linnaea 30(4): 409. 1859 </t>
  </si>
  <si>
    <t>http://www.biodiversitylibrary.org/openurl?ctx_ver=Z39.88-2004&amp;rft_id=http://www.biodiversitylibrary.org/page/116893&amp;rft_val_fmt=info:ofi/fmt:kev:mtx:book&amp;url_ver=z39.88-2004</t>
  </si>
  <si>
    <t>79924-1</t>
  </si>
  <si>
    <t>www.ipni.org/n/79924-1</t>
  </si>
  <si>
    <t>Malouetia sessilis</t>
  </si>
  <si>
    <t>79925-1</t>
  </si>
  <si>
    <t>www.ipni.org/n/79925-1</t>
  </si>
  <si>
    <t>Malouetia tamaquarina</t>
  </si>
  <si>
    <t>Malouetia tetrastachya</t>
  </si>
  <si>
    <t xml:space="preserve">Apocyn. S. Amer. 92. 1878 [May-June 1878] </t>
  </si>
  <si>
    <t>http://www.biodiversitylibrary.org/openurl?ctx_ver=Z39.88-2004&amp;rft.date=1878&amp;rft.spage=92&amp;rft_id=http://www.biodiversitylibrary.org/bibliography/164&amp;rft_val_fmt=info:ofi/fmt:kev:mtx:book&amp;url_ver=z39.88-2004</t>
  </si>
  <si>
    <t>79928-1</t>
  </si>
  <si>
    <t>www.ipni.org/n/79928-1</t>
  </si>
  <si>
    <t>Malouetia virescens</t>
  </si>
  <si>
    <t xml:space="preserve">Fl. Bras. (Martius) 6(1): 92. 1860 [30 Jul 1860] </t>
  </si>
  <si>
    <t>79929-1</t>
  </si>
  <si>
    <t>www.ipni.org/n/79929-1</t>
  </si>
  <si>
    <t>Mandevilla</t>
  </si>
  <si>
    <t>Mandevilla abortiva</t>
  </si>
  <si>
    <t xml:space="preserve">Darwiniana 43(1-4): 85 (-87; fig. 1). 2005 [Dec 2005] </t>
  </si>
  <si>
    <t>60441555-2</t>
  </si>
  <si>
    <t>www.ipni.org/n/60441555-2</t>
  </si>
  <si>
    <t>Mandevilla alata</t>
  </si>
  <si>
    <t>J.F.Morales &amp; L.Kollmann</t>
  </si>
  <si>
    <t>Mandevilla alexicaca</t>
  </si>
  <si>
    <t>(Mart. ex Stadelm.) M.F.Sales</t>
  </si>
  <si>
    <t>Monogr. Syst. Bot. Missouri Bot. Gard. 127: 1271. 2014 [18 Dec 2014] [Cat. Pl. Vasc. Bolivia]</t>
  </si>
  <si>
    <t>Basionym cited as 'Echites alexicaca'.</t>
  </si>
  <si>
    <t>77146506-1</t>
  </si>
  <si>
    <t>www.ipni.org/n/77146506-1</t>
  </si>
  <si>
    <t>anceps</t>
  </si>
  <si>
    <t>Mandevilla anceps</t>
  </si>
  <si>
    <t xml:space="preserve">Ann. Missouri Bot. Gard. 19: 75. 1932 </t>
  </si>
  <si>
    <t>http://www.biodiversitylibrary.org/openurl?ctx_ver=Z39.88-2004&amp;rft_id=http://www.biodiversitylibrary.org/page/16155957&amp;rft_val_fmt=info:ofi/fmt:kev:mtx:book&amp;url_ver=z39.88-2004</t>
  </si>
  <si>
    <t>151920-2</t>
  </si>
  <si>
    <t>www.ipni.org/n/151920-2</t>
  </si>
  <si>
    <t>Mandevilla angustifolia</t>
  </si>
  <si>
    <t>(Malme) Woodson</t>
  </si>
  <si>
    <t xml:space="preserve">Ann. Missouri Bot. Gard. 20: 710. 1933 </t>
  </si>
  <si>
    <t>http://www.biodiversitylibrary.org/openurl?ctx_ver=Z39.88-2004&amp;rft_id=http://www.biodiversitylibrary.org/page/15995721&amp;rft_val_fmt=info:ofi/fmt:kev:mtx:book&amp;url_ver=z39.88-2004</t>
  </si>
  <si>
    <t>151921-2</t>
  </si>
  <si>
    <t>www.ipni.org/n/151921-2</t>
  </si>
  <si>
    <t>Mandevilla antennacea</t>
  </si>
  <si>
    <t>(A.DC.) K.Schum.</t>
  </si>
  <si>
    <t>151924-2</t>
  </si>
  <si>
    <t>www.ipni.org/n/151924-2</t>
  </si>
  <si>
    <t>Mandevilla arenicola</t>
  </si>
  <si>
    <t>Anales Jard. Bot. Madrid 75(2)e071: 2. 2018 [14 Nov 2018] [epublished]</t>
  </si>
  <si>
    <t>doi:10.3989/ajbm.2499</t>
  </si>
  <si>
    <t>https://doi.org/10.3989/ajbm.2499</t>
  </si>
  <si>
    <t>77190707-1</t>
  </si>
  <si>
    <t>www.ipni.org/n/77190707-1</t>
  </si>
  <si>
    <t>athenastigma</t>
  </si>
  <si>
    <t>Mandevilla athenastigma</t>
  </si>
  <si>
    <t>Syst. Bot. 45(1): 185. 2020 [25 Feb 2020] [epublished]</t>
  </si>
  <si>
    <t>doi:10.1600/036364420X15801369352450 The specific epithet honours Athena de Morais Morales (Atheninha), beloved daughter of the authors.</t>
  </si>
  <si>
    <t>https://doi.org/10.1600/036364420X15801369352450</t>
  </si>
  <si>
    <t>77208716-1</t>
  </si>
  <si>
    <t>www.ipni.org/n/77208716-1</t>
  </si>
  <si>
    <t>Mandevilla atroviolacea</t>
  </si>
  <si>
    <t xml:space="preserve">Ann. Missouri Bot. Gard. 20: 724. 1933 </t>
  </si>
  <si>
    <t>http://www.biodiversitylibrary.org/openurl?ctx_ver=Z39.88-2004&amp;rft_id=http://www.biodiversitylibrary.org/page/15995735&amp;rft_val_fmt=info:ofi/fmt:kev:mtx:book&amp;url_ver=z39.88-2004</t>
  </si>
  <si>
    <t>151926-2</t>
  </si>
  <si>
    <t>www.ipni.org/n/151926-2</t>
  </si>
  <si>
    <t>Mandevilla auriculata</t>
  </si>
  <si>
    <t>(Pohl ex Stadelm.) K.Schum.</t>
  </si>
  <si>
    <t>151928-2</t>
  </si>
  <si>
    <t>www.ipni.org/n/151928-2</t>
  </si>
  <si>
    <t>Mandevilla bahiensis</t>
  </si>
  <si>
    <t>(Woodson) M.F.Sales &amp; Kin.-Gouv.</t>
  </si>
  <si>
    <t xml:space="preserve">Iheringia, Bot. 64(1): 68. 2009 [Jul ? 2009] </t>
  </si>
  <si>
    <t>Iheringia, Bot.</t>
  </si>
  <si>
    <t>60452649-2</t>
  </si>
  <si>
    <t>www.ipni.org/n/60452649-2</t>
  </si>
  <si>
    <t>barretoi</t>
  </si>
  <si>
    <t>Mandevilla barretoi</t>
  </si>
  <si>
    <t xml:space="preserve">Notizbl. Bot. Gart. Berlin-Dahlem 15: 135. 1940 </t>
  </si>
  <si>
    <t>http://www.biodiversitylibrary.org/openurl?ctx_ver=Z39.88-2004&amp;rft.date=1940&amp;rft.spage=135&amp;rft.volume=15&amp;rft_id=http://www.biodiversitylibrary.org/bibliography/41365&amp;rft_val_fmt=info:ofi/fmt:kev:mtx:book&amp;url_ver=z39.88-2004</t>
  </si>
  <si>
    <t>151930-2</t>
  </si>
  <si>
    <t>www.ipni.org/n/151930-2</t>
  </si>
  <si>
    <t>Mandevilla bella</t>
  </si>
  <si>
    <t>(Pittier) Woodson</t>
  </si>
  <si>
    <t xml:space="preserve">Ann. Missouri Bot. Gard. 20: 717. 1933 </t>
  </si>
  <si>
    <t>http://www.biodiversitylibrary.org/openurl?ctx_ver=Z39.88-2004&amp;rft_id=http://www.biodiversitylibrary.org/page/15995728&amp;rft_val_fmt=info:ofi/fmt:kev:mtx:book&amp;url_ver=z39.88-2004</t>
  </si>
  <si>
    <t>151931-2</t>
  </si>
  <si>
    <t>www.ipni.org/n/151931-2</t>
  </si>
  <si>
    <t>Mandevilla benthamii</t>
  </si>
  <si>
    <t>151932-2</t>
  </si>
  <si>
    <t>www.ipni.org/n/151932-2</t>
  </si>
  <si>
    <t>blanda</t>
  </si>
  <si>
    <t>Mandevilla blanda</t>
  </si>
  <si>
    <t>Mandevilla boliviana</t>
  </si>
  <si>
    <t>(Britton ex Rusby) Rusby</t>
  </si>
  <si>
    <t xml:space="preserve">Bull. Torrey Bot. Club 25(9): 496. 1898 [10 Sep 1898] </t>
  </si>
  <si>
    <t>http://www.biodiversitylibrary.org/openurl?ctx_ver=Z39.88-2004&amp;rft_id=http://www.biodiversitylibrary.org/page/10418443&amp;rft_val_fmt=info:ofi/fmt:kev:mtx:book&amp;url_ver=z39.88-2004</t>
  </si>
  <si>
    <t>151934-2</t>
  </si>
  <si>
    <t>www.ipni.org/n/151934-2</t>
  </si>
  <si>
    <t>Mandevilla boliviensis</t>
  </si>
  <si>
    <t>(Hook.f.) Woodson</t>
  </si>
  <si>
    <t xml:space="preserve">Ann. Missouri Bot. Gard. 20: 716. 1933 </t>
  </si>
  <si>
    <t>http://www.biodiversitylibrary.org/openurl?ctx_ver=Z39.88-2004&amp;rft_id=http://www.biodiversitylibrary.org/page/15995727&amp;rft_val_fmt=info:ofi/fmt:kev:mtx:book&amp;url_ver=z39.88-2004</t>
  </si>
  <si>
    <t>151935-2</t>
  </si>
  <si>
    <t>www.ipni.org/n/151935-2</t>
  </si>
  <si>
    <t>Mandevilla bracteosa</t>
  </si>
  <si>
    <t>(Rusby) Woodson</t>
  </si>
  <si>
    <t xml:space="preserve">Ann. Missouri Bot. Gard. 20: 742. 1933 </t>
  </si>
  <si>
    <t>http://www.biodiversitylibrary.org/openurl?ctx_ver=Z39.88-2004&amp;rft_id=http://www.biodiversitylibrary.org/page/15995753&amp;rft_val_fmt=info:ofi/fmt:kev:mtx:book&amp;url_ver=z39.88-2004</t>
  </si>
  <si>
    <t>151939-2</t>
  </si>
  <si>
    <t>www.ipni.org/n/151939-2</t>
  </si>
  <si>
    <t>Mandevilla bradei</t>
  </si>
  <si>
    <t xml:space="preserve">Notizbl. Bot. Gart. Berlin-Dahlem 15: 134. 1940 </t>
  </si>
  <si>
    <t>http://www.biodiversitylibrary.org/openurl?ctx_ver=Z39.88-2004&amp;rft.date=1940&amp;rft.spage=134&amp;rft.volume=15&amp;rft_id=http://www.biodiversitylibrary.org/bibliography/41365&amp;rft_val_fmt=info:ofi/fmt:kev:mtx:book&amp;url_ver=z39.88-2004</t>
  </si>
  <si>
    <t>151940-2</t>
  </si>
  <si>
    <t>www.ipni.org/n/151940-2</t>
  </si>
  <si>
    <t>Mandevilla canescens</t>
  </si>
  <si>
    <t>(Willd. ex Roem. &amp; Schult.) K.Schum.</t>
  </si>
  <si>
    <t>151945-2</t>
  </si>
  <si>
    <t>www.ipni.org/n/151945-2</t>
  </si>
  <si>
    <t>catimbauensis</t>
  </si>
  <si>
    <t>Mandevilla catimbauensis</t>
  </si>
  <si>
    <t>Souza-Silva et al.</t>
  </si>
  <si>
    <t xml:space="preserve">Edinburgh J. Bot. 67(1): 2 (1-5; fig. 1). 2010 [16 Feb 2010] </t>
  </si>
  <si>
    <t>77104030-1</t>
  </si>
  <si>
    <t>www.ipni.org/n/77104030-1</t>
  </si>
  <si>
    <t>Mandevilla clandestina</t>
  </si>
  <si>
    <t xml:space="preserve">Darwiniana 43(1-4): 87 (-89; fig. 2). 2005 [Dec 2005] </t>
  </si>
  <si>
    <t>60441556-2</t>
  </si>
  <si>
    <t>www.ipni.org/n/60441556-2</t>
  </si>
  <si>
    <t>Mandevilla coccinea</t>
  </si>
  <si>
    <t>(Hook. &amp; Arn.) Woodson</t>
  </si>
  <si>
    <t xml:space="preserve">Ann. Missouri Bot. Gard. 20: 734. 1933 </t>
  </si>
  <si>
    <t>http://www.biodiversitylibrary.org/openurl?ctx_ver=Z39.88-2004&amp;rft_id=http://www.biodiversitylibrary.org/page/15995745&amp;rft_val_fmt=info:ofi/fmt:kev:mtx:book&amp;url_ver=z39.88-2004</t>
  </si>
  <si>
    <t>151949-2</t>
  </si>
  <si>
    <t>www.ipni.org/n/151949-2</t>
  </si>
  <si>
    <t>Mandevilla crassinoda</t>
  </si>
  <si>
    <t>(Gardner) Woodson</t>
  </si>
  <si>
    <t xml:space="preserve">Ann. Missouri Bot. Gard. 20: 703. 1933 </t>
  </si>
  <si>
    <t>http://www.biodiversitylibrary.org/openurl?ctx_ver=Z39.88-2004&amp;rft_id=http://www.biodiversitylibrary.org/page/15995714&amp;rft_val_fmt=info:ofi/fmt:kev:mtx:book&amp;url_ver=z39.88-2004</t>
  </si>
  <si>
    <t>151953-2</t>
  </si>
  <si>
    <t>www.ipni.org/n/151953-2</t>
  </si>
  <si>
    <t>Mandevilla cuyabensis</t>
  </si>
  <si>
    <t>Mandevilla dardanoi</t>
  </si>
  <si>
    <t>M.F.Sales et al.</t>
  </si>
  <si>
    <t xml:space="preserve">Novon 16(1): 113 (-115; fig. 1). 2006 [25 May 2006] </t>
  </si>
  <si>
    <t>http://www.biodiversitylibrary.org/openurl?ctx_ver=Z39.88-2004&amp;rft_id=http://www.biodiversitylibrary.org/page/11159739&amp;rft_val_fmt=info:ofi/fmt:kev:mtx:book&amp;url_ver=z39.88-2004</t>
  </si>
  <si>
    <t>specific name honors: late Arturo Dardano de Andrade-Lima (1919-1981).</t>
  </si>
  <si>
    <t>60442721-2</t>
  </si>
  <si>
    <t>www.ipni.org/n/60442721-2</t>
  </si>
  <si>
    <t>denticulata</t>
  </si>
  <si>
    <t>Mandevilla denticulata</t>
  </si>
  <si>
    <t xml:space="preserve">Contr. Gray Herb. 52: 81. 1917 </t>
  </si>
  <si>
    <t>http://www.biodiversitylibrary.org/openurl?ctx_ver=Z39.88-2004&amp;rft.date=1917&amp;rft.spage=81&amp;rft.volume=52&amp;rft_id=http://www.biodiversitylibrary.org/bibliography/59986&amp;rft_val_fmt=info:ofi/fmt:kev:mtx:book&amp;url_ver=z39.88-2004</t>
  </si>
  <si>
    <t>[Gandhi; Brittonia 50: 221]</t>
  </si>
  <si>
    <t>151957-2</t>
  </si>
  <si>
    <t>www.ipni.org/n/151957-2</t>
  </si>
  <si>
    <t>Mandevilla dielsiana</t>
  </si>
  <si>
    <t xml:space="preserve">Notizbl. Bot. Gart. Berlin-Dahlem 9: 86, fig. 2. 1924 </t>
  </si>
  <si>
    <t>http://www.biodiversitylibrary.org/openurl?ctx_ver=Z39.88-2004&amp;rft.date=1924&amp;rft.spage=86&amp;rft.volume=9&amp;rft_id=http://www.biodiversitylibrary.org/bibliography/41365&amp;rft_val_fmt=info:ofi/fmt:kev:mtx:book&amp;url_ver=z39.88-2004</t>
  </si>
  <si>
    <t>151958-2</t>
  </si>
  <si>
    <t>www.ipni.org/n/151958-2</t>
  </si>
  <si>
    <t>Mandevilla duartei</t>
  </si>
  <si>
    <t xml:space="preserve">Bradea 1(5): 35, fig. 1971 </t>
  </si>
  <si>
    <t>151962-2</t>
  </si>
  <si>
    <t>www.ipni.org/n/151962-2</t>
  </si>
  <si>
    <t>Mandevilla emarginata</t>
  </si>
  <si>
    <t>(Vell.) C.Ezcurra</t>
  </si>
  <si>
    <t xml:space="preserve">Candollea 47(1): 92 (1992):. </t>
  </si>
  <si>
    <t>963722-1</t>
  </si>
  <si>
    <t>www.ipni.org/n/963722-1</t>
  </si>
  <si>
    <t>Mandevilla erecta</t>
  </si>
  <si>
    <t>(Vell.) Woodson</t>
  </si>
  <si>
    <t xml:space="preserve">Ann. Missouri Bot. Gard. 19: 62. 1932 </t>
  </si>
  <si>
    <t>http://www.biodiversitylibrary.org/openurl?ctx_ver=Z39.88-2004&amp;rft_id=http://www.biodiversitylibrary.org/page/16155944&amp;rft_val_fmt=info:ofi/fmt:kev:mtx:book&amp;url_ver=z39.88-2004</t>
  </si>
  <si>
    <t>151965-2</t>
  </si>
  <si>
    <t>www.ipni.org/n/151965-2</t>
  </si>
  <si>
    <t>Mandevilla eximia</t>
  </si>
  <si>
    <t>(Hemsl.) Woodson</t>
  </si>
  <si>
    <t xml:space="preserve">Ann. Missouri Bot. Gard. 20: 706. 1933 </t>
  </si>
  <si>
    <t>http://www.biodiversitylibrary.org/openurl?ctx_ver=Z39.88-2004&amp;rft_id=http://www.biodiversitylibrary.org/page/15995717&amp;rft_val_fmt=info:ofi/fmt:kev:mtx:book&amp;url_ver=z39.88-2004</t>
  </si>
  <si>
    <t>151967-2</t>
  </si>
  <si>
    <t>www.ipni.org/n/151967-2</t>
  </si>
  <si>
    <t>Mandevilla fendleri</t>
  </si>
  <si>
    <t xml:space="preserve">Ann. Missouri Bot. Gard. 19: 70. 1932 </t>
  </si>
  <si>
    <t>http://www.biodiversitylibrary.org/openurl?ctx_ver=Z39.88-2004&amp;rft_id=http://www.biodiversitylibrary.org/page/16155952&amp;rft_val_fmt=info:ofi/fmt:kev:mtx:book&amp;url_ver=z39.88-2004</t>
  </si>
  <si>
    <t>151968-2</t>
  </si>
  <si>
    <t>www.ipni.org/n/151968-2</t>
  </si>
  <si>
    <t>Mandevilla fistulosa</t>
  </si>
  <si>
    <t xml:space="preserve">Novon 16(1): 115 (fig. 2). 2006 [25 May 2006] </t>
  </si>
  <si>
    <t>http://www.biodiversitylibrary.org/openurl?ctx_ver=Z39.88-2004&amp;rft_id=http://www.biodiversitylibrary.org/page/11159741&amp;rft_val_fmt=info:ofi/fmt:kev:mtx:book&amp;url_ver=z39.88-2004</t>
  </si>
  <si>
    <t>60442726-2</t>
  </si>
  <si>
    <t>www.ipni.org/n/60442726-2</t>
  </si>
  <si>
    <t>Mandevilla fluminensis</t>
  </si>
  <si>
    <t>(A.DC.) Donn.Sm. ex Pittier</t>
  </si>
  <si>
    <t>Mandevilla fragrans</t>
  </si>
  <si>
    <t xml:space="preserve">Ann. Missouri Bot. Gard. 20: 713. 1933 </t>
  </si>
  <si>
    <t>http://www.biodiversitylibrary.org/openurl?ctx_ver=Z39.88-2004&amp;rft_id=http://www.biodiversitylibrary.org/page/15995724&amp;rft_val_fmt=info:ofi/fmt:kev:mtx:book&amp;url_ver=z39.88-2004</t>
  </si>
  <si>
    <t>151972-2</t>
  </si>
  <si>
    <t>www.ipni.org/n/151972-2</t>
  </si>
  <si>
    <t>Mandevilla funiformis</t>
  </si>
  <si>
    <t>151973-2</t>
  </si>
  <si>
    <t>www.ipni.org/n/151973-2</t>
  </si>
  <si>
    <t>Mandevilla glabra</t>
  </si>
  <si>
    <t xml:space="preserve">Trans. Linn. Soc. London, Bot. ser. 2, 6: 47. 1901 </t>
  </si>
  <si>
    <t>151975-2</t>
  </si>
  <si>
    <t>www.ipni.org/n/151975-2</t>
  </si>
  <si>
    <t>Mandevilla grazielae</t>
  </si>
  <si>
    <t xml:space="preserve">Novon 16(1): 117 (fig. 3). 2006 [25 May 2006] </t>
  </si>
  <si>
    <t>http://www.biodiversitylibrary.org/openurl?ctx_ver=Z39.88-2004&amp;rft_id=http://www.biodiversitylibrary.org/page/11159743&amp;rft_val_fmt=info:ofi/fmt:kev:mtx:book&amp;url_ver=z39.88-2004</t>
  </si>
  <si>
    <t>specific name honors: late Graziela Maciel Barroso (1912-2003).</t>
  </si>
  <si>
    <t>60442727-2</t>
  </si>
  <si>
    <t>www.ipni.org/n/60442727-2</t>
  </si>
  <si>
    <t>guanabarica</t>
  </si>
  <si>
    <t>Mandevilla guanabarica</t>
  </si>
  <si>
    <t>Casar. ex M.F.Sales et al.</t>
  </si>
  <si>
    <t xml:space="preserve">Novon 16(1): 117 (120; fig. 4). 2006 [25 May 2006] </t>
  </si>
  <si>
    <t>specific name refers to Guanabara, the official name of Rio de Janeiro state in 1857.</t>
  </si>
  <si>
    <t>60442728-2</t>
  </si>
  <si>
    <t>www.ipni.org/n/60442728-2</t>
  </si>
  <si>
    <t>Mandevilla harleyi</t>
  </si>
  <si>
    <t xml:space="preserve">Novon 16(1): 121 (fig. 5). 2006 [25 May 2006] </t>
  </si>
  <si>
    <t>http://www.biodiversitylibrary.org/openurl?ctx_ver=Z39.88-2004&amp;rft_id=http://www.biodiversitylibrary.org/page/11159747&amp;rft_val_fmt=info:ofi/fmt:kev:mtx:book&amp;url_ver=z39.88-2004</t>
  </si>
  <si>
    <t>60442749-2</t>
  </si>
  <si>
    <t>www.ipni.org/n/60442749-2</t>
  </si>
  <si>
    <t>Mandevilla hatschbachii</t>
  </si>
  <si>
    <t xml:space="preserve">Novon 16(1): 121 (124; fig. 6). 2006 [25 May 2006] </t>
  </si>
  <si>
    <t>60442750-2</t>
  </si>
  <si>
    <t>www.ipni.org/n/60442750-2</t>
  </si>
  <si>
    <t>Mandevilla hirsuta</t>
  </si>
  <si>
    <t>(A.Rich.) K.Schum.</t>
  </si>
  <si>
    <t>Mandevilla hispida</t>
  </si>
  <si>
    <t>(Roem. &amp; Schult.) Hemsl.</t>
  </si>
  <si>
    <t xml:space="preserve">Biol. Cent.-Amer., Bot. ii. 316. </t>
  </si>
  <si>
    <t>79998-1</t>
  </si>
  <si>
    <t>www.ipni.org/n/79998-1</t>
  </si>
  <si>
    <t>ibitubana</t>
  </si>
  <si>
    <t>Mandevilla ibitubana</t>
  </si>
  <si>
    <t>Mandevilla illustris</t>
  </si>
  <si>
    <t xml:space="preserve">Ann. Missouri Bot. Gard. 20: 727. 1933 </t>
  </si>
  <si>
    <t>http://www.biodiversitylibrary.org/openurl?ctx_ver=Z39.88-2004&amp;rft_id=http://www.biodiversitylibrary.org/page/15995738&amp;rft_val_fmt=info:ofi/fmt:kev:mtx:book&amp;url_ver=z39.88-2004</t>
  </si>
  <si>
    <t>151981-2</t>
  </si>
  <si>
    <t>www.ipni.org/n/151981-2</t>
  </si>
  <si>
    <t>immaculata</t>
  </si>
  <si>
    <t>Mandevilla immaculata</t>
  </si>
  <si>
    <t xml:space="preserve">Ann. Missouri Bot. Gard. 20: 721. 1933 </t>
  </si>
  <si>
    <t>http://www.biodiversitylibrary.org/openurl?ctx_ver=Z39.88-2004&amp;rft_id=http://www.biodiversitylibrary.org/page/15995732&amp;rft_val_fmt=info:ofi/fmt:kev:mtx:book&amp;url_ver=z39.88-2004</t>
  </si>
  <si>
    <t>151984-2</t>
  </si>
  <si>
    <t>www.ipni.org/n/151984-2</t>
  </si>
  <si>
    <t>Mandevilla javitensis</t>
  </si>
  <si>
    <t>(Kunth) K.Schum.</t>
  </si>
  <si>
    <t>151987-2</t>
  </si>
  <si>
    <t>www.ipni.org/n/151987-2</t>
  </si>
  <si>
    <t>krukovii</t>
  </si>
  <si>
    <t>Mandevilla krukovii</t>
  </si>
  <si>
    <t xml:space="preserve">Ann. Missouri Bot. Gard. 23: 381. 1936 </t>
  </si>
  <si>
    <t>http://www.biodiversitylibrary.org/openurl?ctx_ver=Z39.88-2004&amp;rft_id=http://www.biodiversitylibrary.org/page/16048368&amp;rft_val_fmt=info:ofi/fmt:kev:mtx:book&amp;url_ver=z39.88-2004</t>
  </si>
  <si>
    <t>151988-2</t>
  </si>
  <si>
    <t>www.ipni.org/n/151988-2</t>
  </si>
  <si>
    <t>Mandevilla lancifolia</t>
  </si>
  <si>
    <t xml:space="preserve">Ann. Missouri Bot. Gard. 19(1): 74 (-75). 1932 [Feb 1932] </t>
  </si>
  <si>
    <t>http://www.biodiversitylibrary.org/openurl?ctx_ver=Z39.88-2004&amp;rft_id=http://www.biodiversitylibrary.org/page/16155956&amp;rft_val_fmt=info:ofi/fmt:kev:mtx:book&amp;url_ver=z39.88-2004</t>
  </si>
  <si>
    <t>151990-2</t>
  </si>
  <si>
    <t>www.ipni.org/n/151990-2</t>
  </si>
  <si>
    <t>Mandevilla lasiocarpa</t>
  </si>
  <si>
    <t>(A.DC.) Malme</t>
  </si>
  <si>
    <t xml:space="preserve">Bih. Kongl. Svenska Vetensk.-Akad. Handl. 24, Afd. 3, No. 10: 25. 1899 </t>
  </si>
  <si>
    <t>151993-2</t>
  </si>
  <si>
    <t>www.ipni.org/n/151993-2</t>
  </si>
  <si>
    <t>Mandevilla leptophylla</t>
  </si>
  <si>
    <t>151996-2</t>
  </si>
  <si>
    <t>www.ipni.org/n/151996-2</t>
  </si>
  <si>
    <t>Mandevilla linearis</t>
  </si>
  <si>
    <t xml:space="preserve">Ann. Missouri Bot. Gard. 20: 733. 1933 </t>
  </si>
  <si>
    <t>http://www.biodiversitylibrary.org/openurl?ctx_ver=Z39.88-2004&amp;rft_id=http://www.biodiversitylibrary.org/page/15995744&amp;rft_val_fmt=info:ofi/fmt:kev:mtx:book&amp;url_ver=z39.88-2004</t>
  </si>
  <si>
    <t>later homonym (non N. E. Brown 1901)</t>
  </si>
  <si>
    <t>151999-2</t>
  </si>
  <si>
    <t>www.ipni.org/n/151999-2</t>
  </si>
  <si>
    <t>Mandevilla longiflora</t>
  </si>
  <si>
    <t>(Desf.) Pichon</t>
  </si>
  <si>
    <t xml:space="preserve">Bull. Mus. Natl. Hist. Nat. ser. 2, 20: 107. 1948 </t>
  </si>
  <si>
    <t>152002-2</t>
  </si>
  <si>
    <t>www.ipni.org/n/152002-2</t>
  </si>
  <si>
    <t>Mandevilla lucida</t>
  </si>
  <si>
    <t xml:space="preserve">Ann. Missouri Bot. Gard. 20: 718. 1933 </t>
  </si>
  <si>
    <t>http://www.biodiversitylibrary.org/openurl?ctx_ver=Z39.88-2004&amp;rft_id=http://www.biodiversitylibrary.org/page/15995729&amp;rft_val_fmt=info:ofi/fmt:kev:mtx:book&amp;url_ver=z39.88-2004</t>
  </si>
  <si>
    <t>152004-2</t>
  </si>
  <si>
    <t>www.ipni.org/n/152004-2</t>
  </si>
  <si>
    <t>Mandevilla luetzelburgii</t>
  </si>
  <si>
    <t>(H.Ross &amp; Markgr.) Woodson</t>
  </si>
  <si>
    <t xml:space="preserve">Ann. Missouri Bot. Gard. 20: 698. 1933 </t>
  </si>
  <si>
    <t>http://www.biodiversitylibrary.org/openurl?ctx_ver=Z39.88-2004&amp;rft_id=http://www.biodiversitylibrary.org/page/15995709&amp;rft_val_fmt=info:ofi/fmt:kev:mtx:book&amp;url_ver=z39.88-2004</t>
  </si>
  <si>
    <t>152005-2</t>
  </si>
  <si>
    <t>www.ipni.org/n/152005-2</t>
  </si>
  <si>
    <t>Mandevilla macrophylla</t>
  </si>
  <si>
    <t>152006-2</t>
  </si>
  <si>
    <t>www.ipni.org/n/152006-2</t>
  </si>
  <si>
    <t>Mandevilla martiana</t>
  </si>
  <si>
    <t xml:space="preserve">Ann. Missouri Bot. Gard. 20: 702. 1933 </t>
  </si>
  <si>
    <t>http://www.biodiversitylibrary.org/openurl?ctx_ver=Z39.88-2004&amp;rft_id=http://www.biodiversitylibrary.org/page/15995713&amp;rft_val_fmt=info:ofi/fmt:kev:mtx:book&amp;url_ver=z39.88-2004</t>
  </si>
  <si>
    <t>152009-2</t>
  </si>
  <si>
    <t>www.ipni.org/n/152009-2</t>
  </si>
  <si>
    <t>Mandevilla martii</t>
  </si>
  <si>
    <t>(Müll.Arg.) Pichon</t>
  </si>
  <si>
    <t>152012-2</t>
  </si>
  <si>
    <t>www.ipni.org/n/152012-2</t>
  </si>
  <si>
    <t>matogrossana</t>
  </si>
  <si>
    <t>Mandevilla matogrossana</t>
  </si>
  <si>
    <t xml:space="preserve">Sida 21(3): 1551 (-1553; fig. 1). 2005 [5 Aug 2005] </t>
  </si>
  <si>
    <t>http://www.biodiversitylibrary.org/openurl?ctx_ver=Z39.88-2004&amp;rft.date=2005&amp;rft.issue=3&amp;rft.spage=1551&amp;rft.volume=21&amp;rft_id=http://www.biodiversitylibrary.org/bibliography/8113&amp;rft_val_fmt=info:ofi/fmt:kev:mtx:book&amp;url_ver=z39.88-2004</t>
  </si>
  <si>
    <t>60439628-2</t>
  </si>
  <si>
    <t>www.ipni.org/n/60439628-2</t>
  </si>
  <si>
    <t>Mandevilla microphylla</t>
  </si>
  <si>
    <t>(Stadelm.) M.F.Sales &amp; Kin.-Gouv.</t>
  </si>
  <si>
    <t>60452650-2</t>
  </si>
  <si>
    <t>www.ipni.org/n/60452650-2</t>
  </si>
  <si>
    <t>Mandevilla moricandiana</t>
  </si>
  <si>
    <t xml:space="preserve">Ann. Missouri Bot. Gard. 20: 705. 1933 </t>
  </si>
  <si>
    <t>http://www.biodiversitylibrary.org/openurl?ctx_ver=Z39.88-2004&amp;rft_id=http://www.biodiversitylibrary.org/page/15995716&amp;rft_val_fmt=info:ofi/fmt:kev:mtx:book&amp;url_ver=z39.88-2004</t>
  </si>
  <si>
    <t>152019-2</t>
  </si>
  <si>
    <t>www.ipni.org/n/152019-2</t>
  </si>
  <si>
    <t>muelleri</t>
  </si>
  <si>
    <t>Mandevilla muelleri</t>
  </si>
  <si>
    <t>152023-2</t>
  </si>
  <si>
    <t>www.ipni.org/n/152023-2</t>
  </si>
  <si>
    <t>Mandevilla myriophylla</t>
  </si>
  <si>
    <t>(Taub. ex Ule) Woodson</t>
  </si>
  <si>
    <t>novocapitalis</t>
  </si>
  <si>
    <t>Mandevilla novocapitalis</t>
  </si>
  <si>
    <t xml:space="preserve">Bradea 1(8): 49, fig. 1971 </t>
  </si>
  <si>
    <t>152026-2</t>
  </si>
  <si>
    <t>www.ipni.org/n/152026-2</t>
  </si>
  <si>
    <t>Mandevilla palustris</t>
  </si>
  <si>
    <t>(Müll.Arg.) Hemsl.</t>
  </si>
  <si>
    <t xml:space="preserve">Biol. Cent.-Amer., Bot. ii. 317. </t>
  </si>
  <si>
    <t>80042-1</t>
  </si>
  <si>
    <t>www.ipni.org/n/80042-1</t>
  </si>
  <si>
    <t>Mandevilla pavonii</t>
  </si>
  <si>
    <t xml:space="preserve">Ann. Missouri Bot. Gard. 19: 73. 1932 </t>
  </si>
  <si>
    <t>http://www.biodiversitylibrary.org/openurl?ctx_ver=Z39.88-2004&amp;rft_id=http://www.biodiversitylibrary.org/page/16155955&amp;rft_val_fmt=info:ofi/fmt:kev:mtx:book&amp;url_ver=z39.88-2004</t>
  </si>
  <si>
    <t>152031-2</t>
  </si>
  <si>
    <t>www.ipni.org/n/152031-2</t>
  </si>
  <si>
    <t>Mandevilla pendula</t>
  </si>
  <si>
    <t>(Ule) Woodson</t>
  </si>
  <si>
    <t xml:space="preserve">Ann. Missouri Bot. Gard. 20: 725. 1933 </t>
  </si>
  <si>
    <t>http://www.biodiversitylibrary.org/openurl?ctx_ver=Z39.88-2004&amp;rft_id=http://www.biodiversitylibrary.org/page/15995736&amp;rft_val_fmt=info:ofi/fmt:kev:mtx:book&amp;url_ver=z39.88-2004</t>
  </si>
  <si>
    <t>152032-2</t>
  </si>
  <si>
    <t>www.ipni.org/n/152032-2</t>
  </si>
  <si>
    <t>Mandevilla pentlandiana</t>
  </si>
  <si>
    <t xml:space="preserve">Ann. Missouri Bot. Gard. 19: 63. 1932 </t>
  </si>
  <si>
    <t>http://www.biodiversitylibrary.org/openurl?ctx_ver=Z39.88-2004&amp;rft_id=http://www.biodiversitylibrary.org/page/16155945&amp;rft_val_fmt=info:ofi/fmt:kev:mtx:book&amp;url_ver=z39.88-2004</t>
  </si>
  <si>
    <t>152033-2</t>
  </si>
  <si>
    <t>www.ipni.org/n/152033-2</t>
  </si>
  <si>
    <t>permixta</t>
  </si>
  <si>
    <t>Mandevilla permixta</t>
  </si>
  <si>
    <t xml:space="preserve">Ann. Missouri Bot. Gard. 20: 715. 1933 </t>
  </si>
  <si>
    <t>http://www.biodiversitylibrary.org/openurl?ctx_ver=Z39.88-2004&amp;rft_id=http://www.biodiversitylibrary.org/page/15995726&amp;rft_val_fmt=info:ofi/fmt:kev:mtx:book&amp;url_ver=z39.88-2004</t>
  </si>
  <si>
    <t>152034-2</t>
  </si>
  <si>
    <t>www.ipni.org/n/152034-2</t>
  </si>
  <si>
    <t>Mandevilla petraea</t>
  </si>
  <si>
    <t>(A.St.-Hil.) Pichon</t>
  </si>
  <si>
    <t>152035-2</t>
  </si>
  <si>
    <t>www.ipni.org/n/152035-2</t>
  </si>
  <si>
    <t>petrea</t>
  </si>
  <si>
    <t>Mandevilla petrea</t>
  </si>
  <si>
    <t>Mandevilla pinifolia</t>
  </si>
  <si>
    <t>Mandevilla pittieri</t>
  </si>
  <si>
    <t xml:space="preserve">Ann. Missouri Bot. Gard. 23: 378. 1936 </t>
  </si>
  <si>
    <t>http://www.biodiversitylibrary.org/openurl?ctx_ver=Z39.88-2004&amp;rft_id=http://www.biodiversitylibrary.org/page/16048365&amp;rft_val_fmt=info:ofi/fmt:kev:mtx:book&amp;url_ver=z39.88-2004</t>
  </si>
  <si>
    <t>[Gandhi; LT] Holotype at B destroyed</t>
  </si>
  <si>
    <t>152036-2</t>
  </si>
  <si>
    <t>www.ipni.org/n/152036-2</t>
  </si>
  <si>
    <t>Mandevilla pohliana</t>
  </si>
  <si>
    <t>(Stadelm.) A.H.Gentry</t>
  </si>
  <si>
    <t xml:space="preserve">Ann. Missouri Bot. Gard. 71: 1079. 1985 1984 </t>
  </si>
  <si>
    <t>http://www.biodiversitylibrary.org/openurl?ctx_ver=Z39.88-2004&amp;rft_id=http://www.biodiversitylibrary.org/page/16167391&amp;rft_val_fmt=info:ofi/fmt:kev:mtx:book&amp;url_ver=z39.88-2004</t>
  </si>
  <si>
    <t>280388-2</t>
  </si>
  <si>
    <t>www.ipni.org/n/280388-2</t>
  </si>
  <si>
    <t>Mandevilla pycnantha</t>
  </si>
  <si>
    <t>(Steud. ex A.DC.) Woodson</t>
  </si>
  <si>
    <t xml:space="preserve">Ann. Missouri Bot. Gard. 19(1): 60. 1932 [early 1932] </t>
  </si>
  <si>
    <t>http://www.biodiversitylibrary.org/openurl?ctx_ver=Z39.88-2004&amp;rft_id=http://www.biodiversitylibrary.org/page/16155942&amp;rft_val_fmt=info:ofi/fmt:kev:mtx:book&amp;url_ver=z39.88-2004</t>
  </si>
  <si>
    <t>152040-2</t>
  </si>
  <si>
    <t>www.ipni.org/n/152040-2</t>
  </si>
  <si>
    <t>Mandevilla rubra</t>
  </si>
  <si>
    <t>Markgr. ex M.F.Sales et al.</t>
  </si>
  <si>
    <t xml:space="preserve">Novon 16(1): 124 (-126; fig. 7). 2006 [25 May 2006] </t>
  </si>
  <si>
    <t>http://www.biodiversitylibrary.org/openurl?ctx_ver=Z39.88-2004&amp;rft_id=http://www.biodiversitylibrary.org/page/11159750&amp;rft_val_fmt=info:ofi/fmt:kev:mtx:book&amp;url_ver=z39.88-2004</t>
  </si>
  <si>
    <t>60442751-2</t>
  </si>
  <si>
    <t>www.ipni.org/n/60442751-2</t>
  </si>
  <si>
    <t>rugellosa</t>
  </si>
  <si>
    <t>Mandevilla rugellosa</t>
  </si>
  <si>
    <t>(A.Rich.) L.Allorge</t>
  </si>
  <si>
    <t>Mandevilla rugosa</t>
  </si>
  <si>
    <t xml:space="preserve">Ann. Missouri Bot. Gard. 19: 384. 1932 </t>
  </si>
  <si>
    <t>http://www.biodiversitylibrary.org/openurl?ctx_ver=Z39.88-2004&amp;rft_id=http://www.biodiversitylibrary.org/page/16156272&amp;rft_val_fmt=info:ofi/fmt:kev:mtx:book&amp;url_ver=z39.88-2004</t>
  </si>
  <si>
    <t>152043-2</t>
  </si>
  <si>
    <t>www.ipni.org/n/152043-2</t>
  </si>
  <si>
    <t>Mandevilla rusbyi</t>
  </si>
  <si>
    <t>152044-2</t>
  </si>
  <si>
    <t>www.ipni.org/n/152044-2</t>
  </si>
  <si>
    <t>Mandevilla sancta</t>
  </si>
  <si>
    <t>Mandevilla sanderi</t>
  </si>
  <si>
    <t xml:space="preserve">Ann. Missouri Bot. Gard. 20: 720. 1933 </t>
  </si>
  <si>
    <t>http://www.biodiversitylibrary.org/openurl?ctx_ver=Z39.88-2004&amp;rft_id=http://www.biodiversitylibrary.org/page/15995731&amp;rft_val_fmt=info:ofi/fmt:kev:mtx:book&amp;url_ver=z39.88-2004</t>
  </si>
  <si>
    <t>152049-2</t>
  </si>
  <si>
    <t>www.ipni.org/n/152049-2</t>
  </si>
  <si>
    <t>Mandevilla scaberula</t>
  </si>
  <si>
    <t xml:space="preserve">Trans. Linn. Soc. London, Bot. ser. 2, 6: 48. 1901 </t>
  </si>
  <si>
    <t>152051-2</t>
  </si>
  <si>
    <t>www.ipni.org/n/152051-2</t>
  </si>
  <si>
    <t>Mandevilla scabra</t>
  </si>
  <si>
    <t>(Hoffmanns. ex Roem. &amp; Schult.) K.Schum.</t>
  </si>
  <si>
    <t>152052-2</t>
  </si>
  <si>
    <t>www.ipni.org/n/152052-2</t>
  </si>
  <si>
    <t>Mandevilla schlimii</t>
  </si>
  <si>
    <t>152053-2</t>
  </si>
  <si>
    <t>www.ipni.org/n/152053-2</t>
  </si>
  <si>
    <t>Mandevilla sellowii</t>
  </si>
  <si>
    <t xml:space="preserve">Ann. Missouri Bot. Gard. 20: 719. 1933 </t>
  </si>
  <si>
    <t>http://www.biodiversitylibrary.org/openurl?ctx_ver=Z39.88-2004&amp;rft_id=http://www.biodiversitylibrary.org/page/15995730&amp;rft_val_fmt=info:ofi/fmt:kev:mtx:book&amp;url_ver=z39.88-2004</t>
  </si>
  <si>
    <t>152057-2</t>
  </si>
  <si>
    <t>www.ipni.org/n/152057-2</t>
  </si>
  <si>
    <t>Mandevilla semirii</t>
  </si>
  <si>
    <t xml:space="preserve">Novon 16(1): 126 (-128; fig. 8). 2006 [25 May 2006] </t>
  </si>
  <si>
    <t>http://www.biodiversitylibrary.org/openurl?ctx_ver=Z39.88-2004&amp;rft_id=http://www.biodiversitylibrary.org/page/11159752&amp;rft_val_fmt=info:ofi/fmt:kev:mtx:book&amp;url_ver=z39.88-2004</t>
  </si>
  <si>
    <t>60442752-2</t>
  </si>
  <si>
    <t>www.ipni.org/n/60442752-2</t>
  </si>
  <si>
    <t>Mandevilla speciosa</t>
  </si>
  <si>
    <t>(Kunth) J.F.Morales</t>
  </si>
  <si>
    <t xml:space="preserve">Novon 15(3): 452. 2005 [21 Sep 2005] </t>
  </si>
  <si>
    <t>http://www.biodiversitylibrary.org/openurl?ctx_ver=Z39.88-2004&amp;rft_id=http://www.biodiversitylibrary.org/page/644625&amp;rft_val_fmt=info:ofi/fmt:kev:mtx:book&amp;url_ver=z39.88-2004</t>
  </si>
  <si>
    <t>Basionym cited as Echites speciosum</t>
  </si>
  <si>
    <t>60440485-2</t>
  </si>
  <si>
    <t>www.ipni.org/n/60440485-2</t>
  </si>
  <si>
    <t>Mandevilla spigeliiflora</t>
  </si>
  <si>
    <t xml:space="preserve">Ann. Missouri Bot. Gard. 20: 736. 1933 </t>
  </si>
  <si>
    <t>http://www.biodiversitylibrary.org/openurl?ctx_ver=Z39.88-2004&amp;rft_id=http://www.biodiversitylibrary.org/page/15995747&amp;rft_val_fmt=info:ofi/fmt:kev:mtx:book&amp;url_ver=z39.88-2004</t>
  </si>
  <si>
    <t>as M. spigeliaeflora</t>
  </si>
  <si>
    <t>152059-2</t>
  </si>
  <si>
    <t>www.ipni.org/n/152059-2</t>
  </si>
  <si>
    <t>Mandevilla splendens</t>
  </si>
  <si>
    <t xml:space="preserve">Ann. Missouri Bot. Gard. 20: 707. 1933 </t>
  </si>
  <si>
    <t>http://www.biodiversitylibrary.org/openurl?ctx_ver=Z39.88-2004&amp;rft_id=http://www.biodiversitylibrary.org/page/15995718&amp;rft_val_fmt=info:ofi/fmt:kev:mtx:book&amp;url_ver=z39.88-2004</t>
  </si>
  <si>
    <t>152060-2</t>
  </si>
  <si>
    <t>www.ipni.org/n/152060-2</t>
  </si>
  <si>
    <t>Mandevilla spruceana</t>
  </si>
  <si>
    <t>(Müll.Arg.) K.Schum.</t>
  </si>
  <si>
    <t>152061-2</t>
  </si>
  <si>
    <t>www.ipni.org/n/152061-2</t>
  </si>
  <si>
    <t>stephanotidifolia</t>
  </si>
  <si>
    <t>Mandevilla stephanotidifolia</t>
  </si>
  <si>
    <t xml:space="preserve">Bot. Mus. Leafl. 18: 176. 1958 </t>
  </si>
  <si>
    <t>152062-2</t>
  </si>
  <si>
    <t>www.ipni.org/n/152062-2</t>
  </si>
  <si>
    <t>Mandevilla steyermarkii</t>
  </si>
  <si>
    <t xml:space="preserve">Fieldiana, Bot. 28: 502. 1953 </t>
  </si>
  <si>
    <t>http://www.biodiversitylibrary.org/openurl?ctx_ver=Z39.88-2004&amp;rft.date=1953&amp;rft.spage=502&amp;rft.volume=28&amp;rft_id=http://www.biodiversitylibrary.org/bibliography/42247&amp;rft_val_fmt=info:ofi/fmt:kev:mtx:book&amp;url_ver=z39.88-2004</t>
  </si>
  <si>
    <t>152063-2</t>
  </si>
  <si>
    <t>www.ipni.org/n/152063-2</t>
  </si>
  <si>
    <t>subcarnosa</t>
  </si>
  <si>
    <t>Mandevilla subcarnosa</t>
  </si>
  <si>
    <t xml:space="preserve">Bull. Torrey Bot. Club 58: 453. 1931 </t>
  </si>
  <si>
    <t>http://www.biodiversitylibrary.org/openurl?ctx_ver=Z39.88-2004&amp;rft.date=1931&amp;rft.spage=453&amp;rft.volume=58&amp;rft_id=http://www.biodiversitylibrary.org/bibliography/340&amp;rft_val_fmt=info:ofi/fmt:kev:mtx:book&amp;url_ver=z39.88-2004</t>
  </si>
  <si>
    <t>80081-1</t>
  </si>
  <si>
    <t>www.ipni.org/n/80081-1</t>
  </si>
  <si>
    <t>subspicata</t>
  </si>
  <si>
    <t>Mandevilla subspicata</t>
  </si>
  <si>
    <t>(Vahl) Markgr.</t>
  </si>
  <si>
    <t xml:space="preserve">Recueil Trav. Bot. Néerl. 22: 380. 1926 [1925 publ. Jan 1926] </t>
  </si>
  <si>
    <t>http://www.biodiversitylibrary.org/openurl?ctx_ver=Z39.88-2004&amp;rft.date=1926&amp;rft.spage=380&amp;rft.volume=22&amp;rft_id=http://www.biodiversitylibrary.org/bibliography/14679&amp;rft_val_fmt=info:ofi/fmt:kev:mtx:book&amp;url_ver=z39.88-2004</t>
  </si>
  <si>
    <t>152069-2</t>
  </si>
  <si>
    <t>www.ipni.org/n/152069-2</t>
  </si>
  <si>
    <t>symphytocarpa</t>
  </si>
  <si>
    <t>Mandevilla symphytocarpa</t>
  </si>
  <si>
    <t>(G.Mey.) Woodson</t>
  </si>
  <si>
    <t>tenuicarpa</t>
  </si>
  <si>
    <t>Mandevilla tenuicarpa</t>
  </si>
  <si>
    <t xml:space="preserve">Bull. New York Bot. Gard. 8: 114. 1912 </t>
  </si>
  <si>
    <t>http://www.biodiversitylibrary.org/openurl?ctx_ver=Z39.88-2004&amp;rft.date=1912&amp;rft.spage=114&amp;rft.volume=8&amp;rft_id=http://www.biodiversitylibrary.org/bibliography/44786&amp;rft_val_fmt=info:ofi/fmt:kev:mtx:book&amp;url_ver=z39.88-2004</t>
  </si>
  <si>
    <t>152075-2</t>
  </si>
  <si>
    <t>www.ipni.org/n/152075-2</t>
  </si>
  <si>
    <t>Mandevilla tenuifolia</t>
  </si>
  <si>
    <t>(J.C.Mikan) Woodson</t>
  </si>
  <si>
    <t xml:space="preserve">Ann. Missouri Bot. Gard. 20: 679. 1933 </t>
  </si>
  <si>
    <t>http://www.biodiversitylibrary.org/openurl?ctx_ver=Z39.88-2004&amp;rft_id=http://www.biodiversitylibrary.org/page/15995690&amp;rft_val_fmt=info:ofi/fmt:kev:mtx:book&amp;url_ver=z39.88-2004</t>
  </si>
  <si>
    <t>152076-2</t>
  </si>
  <si>
    <t>www.ipni.org/n/152076-2</t>
  </si>
  <si>
    <t>Mandevilla thevetioides</t>
  </si>
  <si>
    <t xml:space="preserve">Mem. New York Bot. Gard. 18(2): 290. 1969 </t>
  </si>
  <si>
    <t>http://www.biodiversitylibrary.org/openurl?ctx_ver=Z39.88-2004&amp;rft.date=1969&amp;rft.issue=2&amp;rft.spage=290&amp;rft.volume=18&amp;rft_id=http://www.biodiversitylibrary.org/bibliography/50489&amp;rft_val_fmt=info:ofi/fmt:kev:mtx:book&amp;url_ver=z39.88-2004</t>
  </si>
  <si>
    <t>152078-2</t>
  </si>
  <si>
    <t>www.ipni.org/n/152078-2</t>
  </si>
  <si>
    <t>Mandevilla tomentosa</t>
  </si>
  <si>
    <t>Mandevilla ulei</t>
  </si>
  <si>
    <t>K.Schum. ex Markgr.</t>
  </si>
  <si>
    <t>152089-2</t>
  </si>
  <si>
    <t>www.ipni.org/n/152089-2</t>
  </si>
  <si>
    <t>Mandevilla urceolata</t>
  </si>
  <si>
    <t>152090-2</t>
  </si>
  <si>
    <t>www.ipni.org/n/152090-2</t>
  </si>
  <si>
    <t>Mandevilla urophylla</t>
  </si>
  <si>
    <t>(Hook.) Woodson</t>
  </si>
  <si>
    <t xml:space="preserve">Ann. Missouri Bot. Gard. 20: 722. 1933 </t>
  </si>
  <si>
    <t>http://www.biodiversitylibrary.org/openurl?ctx_ver=Z39.88-2004&amp;rft_id=http://www.biodiversitylibrary.org/page/15995733&amp;rft_val_fmt=info:ofi/fmt:kev:mtx:book&amp;url_ver=z39.88-2004</t>
  </si>
  <si>
    <t>152091-2</t>
  </si>
  <si>
    <t>www.ipni.org/n/152091-2</t>
  </si>
  <si>
    <t>Mandevilla vanheurckii</t>
  </si>
  <si>
    <t>(Müll.Arg.) Benth. ex B.D.Jacks.</t>
  </si>
  <si>
    <t>Mandevilla velame</t>
  </si>
  <si>
    <t>152092-2</t>
  </si>
  <si>
    <t>www.ipni.org/n/152092-2</t>
  </si>
  <si>
    <t>Mandevilla velutina</t>
  </si>
  <si>
    <t>(Mart. ex Stadelm.) Woodson</t>
  </si>
  <si>
    <t xml:space="preserve">Ann. Missouri Bot. Gard. 20: 731. 1933 </t>
  </si>
  <si>
    <t>http://www.biodiversitylibrary.org/openurl?ctx_ver=Z39.88-2004&amp;rft_id=http://www.biodiversitylibrary.org/page/15995742&amp;rft_val_fmt=info:ofi/fmt:kev:mtx:book&amp;url_ver=z39.88-2004</t>
  </si>
  <si>
    <t>152094-2</t>
  </si>
  <si>
    <t>www.ipni.org/n/152094-2</t>
  </si>
  <si>
    <t>Mandevilla venulosa</t>
  </si>
  <si>
    <t xml:space="preserve">Ann. Missouri Bot. Gard. 20: 723. 1933 </t>
  </si>
  <si>
    <t>http://www.biodiversitylibrary.org/openurl?ctx_ver=Z39.88-2004&amp;rft_id=http://www.biodiversitylibrary.org/page/15995734&amp;rft_val_fmt=info:ofi/fmt:kev:mtx:book&amp;url_ver=z39.88-2004</t>
  </si>
  <si>
    <t>152098-2</t>
  </si>
  <si>
    <t>www.ipni.org/n/152098-2</t>
  </si>
  <si>
    <t>Mandevilla virescens</t>
  </si>
  <si>
    <t>152101-2</t>
  </si>
  <si>
    <t>www.ipni.org/n/152101-2</t>
  </si>
  <si>
    <t>widgrenii</t>
  </si>
  <si>
    <t>Mandevilla widgrenii</t>
  </si>
  <si>
    <t xml:space="preserve">Candollea 45(1): 39 (1990), nom. nov. </t>
  </si>
  <si>
    <t>941258-1</t>
  </si>
  <si>
    <t>www.ipni.org/n/941258-1</t>
  </si>
  <si>
    <t>Manothrix</t>
  </si>
  <si>
    <t>Manothrix nodosa</t>
  </si>
  <si>
    <t xml:space="preserve">Apocyn. S. Amer. 30 (1878). [May-June 1878] </t>
  </si>
  <si>
    <t>80117-1</t>
  </si>
  <si>
    <t>www.ipni.org/n/80117-1</t>
  </si>
  <si>
    <t>valida</t>
  </si>
  <si>
    <t>Manothrix valida</t>
  </si>
  <si>
    <t xml:space="preserve">Apocyn. S. Amer. 29 (1878). [May-June 1878] </t>
  </si>
  <si>
    <t>80118-1</t>
  </si>
  <si>
    <t>www.ipni.org/n/80118-1</t>
  </si>
  <si>
    <t>Marsdenia</t>
  </si>
  <si>
    <t>Marsdenia altissima</t>
  </si>
  <si>
    <t>(Jacq.) Dugand</t>
  </si>
  <si>
    <t xml:space="preserve">Mutisia no. 9: [1]. 1952 </t>
  </si>
  <si>
    <t>Mutisia</t>
  </si>
  <si>
    <t>153530-2</t>
  </si>
  <si>
    <t>www.ipni.org/n/153530-2</t>
  </si>
  <si>
    <t>amorimii</t>
  </si>
  <si>
    <t>Marsdenia amorimii</t>
  </si>
  <si>
    <t xml:space="preserve">Ernstia n.s., 8: 4. 1998 </t>
  </si>
  <si>
    <t>[Gandhi 7 Jul 1998]</t>
  </si>
  <si>
    <t>315890-2</t>
  </si>
  <si>
    <t>www.ipni.org/n/315890-2</t>
  </si>
  <si>
    <t>Marsdenia amylacea</t>
  </si>
  <si>
    <t>(Barb.Rodr.) Malme</t>
  </si>
  <si>
    <t xml:space="preserve">Ark. Bot. 28A, no. 5: 25. 1936 </t>
  </si>
  <si>
    <t>153533-2</t>
  </si>
  <si>
    <t>www.ipni.org/n/153533-2</t>
  </si>
  <si>
    <t>avacanoeira</t>
  </si>
  <si>
    <t>Marsdenia avacanoeira</t>
  </si>
  <si>
    <t>F.Esp. Santo</t>
  </si>
  <si>
    <t>Syst. Bot. 43(2): 572. 2018 [21 Jun 2018] [epublished]</t>
  </si>
  <si>
    <t>doi:10.1600/036364418X697292</t>
  </si>
  <si>
    <t>https://doi.org/10.1600/036364418X697292</t>
  </si>
  <si>
    <t>77194743-1</t>
  </si>
  <si>
    <t>www.ipni.org/n/77194743-1</t>
  </si>
  <si>
    <t>bergii</t>
  </si>
  <si>
    <t>Marsdenia bergii</t>
  </si>
  <si>
    <t xml:space="preserve">Anales Jard. Bot. Madrid 51(1): 57. 1993 </t>
  </si>
  <si>
    <t>303909-2</t>
  </si>
  <si>
    <t>www.ipni.org/n/303909-2</t>
  </si>
  <si>
    <t>Marsdenia brasiliensis</t>
  </si>
  <si>
    <t xml:space="preserve">Prodr. [A. P. de Candolle] 8: 617. 1844 [mid Mar 1844] </t>
  </si>
  <si>
    <t>http://www.biodiversitylibrary.org/openurl?ctx_ver=Z39.88-2004&amp;rft_id=http://www.biodiversitylibrary.org/page/163573&amp;rft_val_fmt=info:ofi/fmt:kev:mtx:book&amp;url_ver=z39.88-2004</t>
  </si>
  <si>
    <t>99096-1</t>
  </si>
  <si>
    <t>www.ipni.org/n/99096-1</t>
  </si>
  <si>
    <t>breviramosa</t>
  </si>
  <si>
    <t>Marsdenia breviramosa</t>
  </si>
  <si>
    <t>Rapini &amp; Fontella</t>
  </si>
  <si>
    <t xml:space="preserve">Kew Bull. 66(1): 137 (-139; figs. 1-2). 2011 [Aug 2011] </t>
  </si>
  <si>
    <t>77110961-1</t>
  </si>
  <si>
    <t>www.ipni.org/n/77110961-1</t>
  </si>
  <si>
    <t>Marsdenia burchellii</t>
  </si>
  <si>
    <t xml:space="preserve">Fl. Bras. (Martius) 6(4): 322. 1885 [1 Jun 1885] </t>
  </si>
  <si>
    <t>http://www.biodiversitylibrary.org/openurl?ctx_ver=Z39.88-2004&amp;rft_id=http://www.biodiversitylibrary.org/page/140463&amp;rft_val_fmt=info:ofi/fmt:kev:mtx:book&amp;url_ver=z39.88-2004</t>
  </si>
  <si>
    <t>99101-1</t>
  </si>
  <si>
    <t>www.ipni.org/n/99101-1</t>
  </si>
  <si>
    <t>Marsdenia caatingae</t>
  </si>
  <si>
    <t xml:space="preserve">Anales Jard. Bot. Madrid 51(1): 58, fig. 1993 </t>
  </si>
  <si>
    <t>302167-2</t>
  </si>
  <si>
    <t>www.ipni.org/n/302167-2</t>
  </si>
  <si>
    <t>calcaria</t>
  </si>
  <si>
    <t>Marsdenia calcaria</t>
  </si>
  <si>
    <t>F. Esp. Santo</t>
  </si>
  <si>
    <t>Willdenowia 48(1): 110. 2018 [5 Apr 2018] [epublished]</t>
  </si>
  <si>
    <t>Willdenowia</t>
  </si>
  <si>
    <t>doi:10.3372/wi.48.48107</t>
  </si>
  <si>
    <t>https://doi.org/10.3372/wi.48.48107</t>
  </si>
  <si>
    <t>77185979-1</t>
  </si>
  <si>
    <t>www.ipni.org/n/77185979-1</t>
  </si>
  <si>
    <t>Marsdenia carvalhoi</t>
  </si>
  <si>
    <t>Morillo &amp; Carnevali</t>
  </si>
  <si>
    <t xml:space="preserve">Ernstia no. 45: 3(-4), fig. 1987 </t>
  </si>
  <si>
    <t>280431-2</t>
  </si>
  <si>
    <t>www.ipni.org/n/280431-2</t>
  </si>
  <si>
    <t>caulantha</t>
  </si>
  <si>
    <t>Marsdenia caulantha</t>
  </si>
  <si>
    <t xml:space="preserve">Trans. Linn. Soc. London, Bot. ser. 2, 4: 399. 1895 </t>
  </si>
  <si>
    <t>153544-2</t>
  </si>
  <si>
    <t>www.ipni.org/n/153544-2</t>
  </si>
  <si>
    <t>dorothyae</t>
  </si>
  <si>
    <t>Marsdenia dorothyae</t>
  </si>
  <si>
    <t xml:space="preserve">Bradea 4: 77 (-78), fig. 1984 </t>
  </si>
  <si>
    <t>published as dorothyi</t>
  </si>
  <si>
    <t>280432-2</t>
  </si>
  <si>
    <t>www.ipni.org/n/280432-2</t>
  </si>
  <si>
    <t>Marsdenia floribunda</t>
  </si>
  <si>
    <t>(Brongn.) Schltr.</t>
  </si>
  <si>
    <t>(E.Mey.) N.E.Br.</t>
  </si>
  <si>
    <t xml:space="preserve">Fl. Trop. Afr. [Oliver et al.] 4(1.3): 422, in obs. 1903 [Mar 1903] </t>
  </si>
  <si>
    <t>http://www.biodiversitylibrary.org/openurl?ctx_ver=Z39.88-2004&amp;rft.date=1903&amp;rft.issue=1&amp;rft.spage=422&amp;rft.volume=4&amp;rft_id=http://www.biodiversitylibrary.org/bibliography/42&amp;rft_val_fmt=info:ofi/fmt:kev:mtx:book&amp;url_ver=z39.88-2004</t>
  </si>
  <si>
    <t>99152-1</t>
  </si>
  <si>
    <t>www.ipni.org/n/99152-1</t>
  </si>
  <si>
    <t>Marsdenia fontellana</t>
  </si>
  <si>
    <t>Marsdenia glaziovii</t>
  </si>
  <si>
    <t>(E.Fourn.) Spellman &amp; Morillo</t>
  </si>
  <si>
    <t xml:space="preserve">Phytologia 34: 152. 1976 </t>
  </si>
  <si>
    <t>http://www.biodiversitylibrary.org/openurl?ctx_ver=Z39.88-2004&amp;rft.date=1976&amp;rft.spage=152&amp;rft.volume=34&amp;rft_id=http://www.biodiversitylibrary.org/bibliography/12678&amp;rft_val_fmt=info:ofi/fmt:kev:mtx:book&amp;url_ver=z39.88-2004</t>
  </si>
  <si>
    <t>153561-2</t>
  </si>
  <si>
    <t>www.ipni.org/n/153561-2</t>
  </si>
  <si>
    <t>Marsdenia hassleriana</t>
  </si>
  <si>
    <t xml:space="preserve">Bull. Herb. Boissier ser. 2, 3: 241. 1903 </t>
  </si>
  <si>
    <t>153568-2</t>
  </si>
  <si>
    <t>www.ipni.org/n/153568-2</t>
  </si>
  <si>
    <t>Marsdenia hatschbachii</t>
  </si>
  <si>
    <t xml:space="preserve">Mem. Soc. Ci. Nat. La Salle 37: 120. 1977 </t>
  </si>
  <si>
    <t>Mem. Soc. Ci. Nat. La Salle</t>
  </si>
  <si>
    <t>1977</t>
  </si>
  <si>
    <t>[Gandhi 18 Mar 1999]</t>
  </si>
  <si>
    <t>317504-2</t>
  </si>
  <si>
    <t>www.ipni.org/n/317504-2</t>
  </si>
  <si>
    <t>heringeri</t>
  </si>
  <si>
    <t>Marsdenia heringeri</t>
  </si>
  <si>
    <t xml:space="preserve">Pabstia 5(1): 4 (1994). </t>
  </si>
  <si>
    <t>Pabstia</t>
  </si>
  <si>
    <t>976960-1</t>
  </si>
  <si>
    <t>www.ipni.org/n/976960-1</t>
  </si>
  <si>
    <t>Marsdenia heterophylla</t>
  </si>
  <si>
    <t>(E.Fourn.) Rothe</t>
  </si>
  <si>
    <t xml:space="preserve">Bot. Jahrb. Syst. 52(4-5): 431, fig. 14. 1915 [3 Aug 1915] </t>
  </si>
  <si>
    <t>http://www.biodiversitylibrary.org/openurl?ctx_ver=Z39.88-2004&amp;rft.date=1915&amp;rft.spage=431&amp;rft.volume=52&amp;rft_id=http://www.biodiversitylibrary.org/bibliography/60&amp;rft_val_fmt=info:ofi/fmt:kev:mtx:book&amp;url_ver=z39.88-2004</t>
  </si>
  <si>
    <t>153569-2</t>
  </si>
  <si>
    <t>www.ipni.org/n/153569-2</t>
  </si>
  <si>
    <t>Marsdenia hilariana</t>
  </si>
  <si>
    <t>99183-1</t>
  </si>
  <si>
    <t>www.ipni.org/n/99183-1</t>
  </si>
  <si>
    <t>lauretiana</t>
  </si>
  <si>
    <t>Marsdenia lauretiana</t>
  </si>
  <si>
    <t xml:space="preserve">Ann. Missouri Bot. Gard. 18: 562. 1931 </t>
  </si>
  <si>
    <t>http://www.biodiversitylibrary.org/openurl?ctx_ver=Z39.88-2004&amp;rft_id=http://www.biodiversitylibrary.org/page/15996404&amp;rft_val_fmt=info:ofi/fmt:kev:mtx:book&amp;url_ver=z39.88-2004</t>
  </si>
  <si>
    <t>153575-2</t>
  </si>
  <si>
    <t>www.ipni.org/n/153575-2</t>
  </si>
  <si>
    <t>Marsdenia loniceroides</t>
  </si>
  <si>
    <t>(Hook.) E.Fourn.</t>
  </si>
  <si>
    <t xml:space="preserve">Fl. Bras. (Martius) 6(4): 323. 1885 [1 Jun 1885] </t>
  </si>
  <si>
    <t>http://www.biodiversitylibrary.org/openurl?ctx_ver=Z39.88-2004&amp;rft_id=http://www.biodiversitylibrary.org/page/140464&amp;rft_val_fmt=info:ofi/fmt:kev:mtx:book&amp;url_ver=z39.88-2004</t>
  </si>
  <si>
    <t>99209-1</t>
  </si>
  <si>
    <t>www.ipni.org/n/99209-1</t>
  </si>
  <si>
    <t>macieliana</t>
  </si>
  <si>
    <t>Marsdenia macieliana</t>
  </si>
  <si>
    <t>Marsdenia macrocalyx</t>
  </si>
  <si>
    <t xml:space="preserve">Bot. Jahrb. Syst. 52(4-5): 430, fig. I4. 1915 [3 Aug 1915] </t>
  </si>
  <si>
    <t>http://www.biodiversitylibrary.org/openurl?ctx_ver=Z39.88-2004&amp;rft.date=1915&amp;rft.spage=430&amp;rft.volume=52&amp;rft_id=http://www.biodiversitylibrary.org/bibliography/60&amp;rft_val_fmt=info:ofi/fmt:kev:mtx:book&amp;url_ver=z39.88-2004</t>
  </si>
  <si>
    <t>153581-2</t>
  </si>
  <si>
    <t>www.ipni.org/n/153581-2</t>
  </si>
  <si>
    <t>Marsdenia macrophylla</t>
  </si>
  <si>
    <t>(Humb. &amp; Bonpl. ex Schult.) E.Fourn.</t>
  </si>
  <si>
    <t xml:space="preserve">Fl. Bras. (Martius) 6(4): 321. 1885 [1 Jun 1885] </t>
  </si>
  <si>
    <t>99218-1</t>
  </si>
  <si>
    <t>www.ipni.org/n/99218-1</t>
  </si>
  <si>
    <t>Marsdenia malmeana</t>
  </si>
  <si>
    <t>Rothe</t>
  </si>
  <si>
    <t xml:space="preserve">Bot. Jahrb. Syst. 52(4-5): 422. 1915 [3 Aug 1915] </t>
  </si>
  <si>
    <t>http://www.biodiversitylibrary.org/openurl?ctx_ver=Z39.88-2004&amp;rft.date=1915&amp;rft.spage=422&amp;rft.volume=52&amp;rft_id=http://www.biodiversitylibrary.org/bibliography/60&amp;rft_val_fmt=info:ofi/fmt:kev:mtx:book&amp;url_ver=z39.88-2004</t>
  </si>
  <si>
    <t>153583-2</t>
  </si>
  <si>
    <t>www.ipni.org/n/153583-2</t>
  </si>
  <si>
    <t>manarae</t>
  </si>
  <si>
    <t>Marsdenia manarae</t>
  </si>
  <si>
    <t xml:space="preserve">Acta Bot. Venez. 9: 311, fig. 1. 1974 </t>
  </si>
  <si>
    <t>153584-2</t>
  </si>
  <si>
    <t>www.ipni.org/n/153584-2</t>
  </si>
  <si>
    <t>Marsdenia megalantha</t>
  </si>
  <si>
    <t>Goyder &amp; Morillo</t>
  </si>
  <si>
    <t xml:space="preserve">Asklepios 63: 18 (-20; fig. 1). 1994 [Dec 1994] </t>
  </si>
  <si>
    <t>Asklepios</t>
  </si>
  <si>
    <t>[Gandhi 1 Jun 2001]</t>
  </si>
  <si>
    <t>321182-2</t>
  </si>
  <si>
    <t>www.ipni.org/n/321182-2</t>
  </si>
  <si>
    <t>Marsdenia minutiflora</t>
  </si>
  <si>
    <t>Syst. Bot. 43(2): 574. 2018 [21 Jun 2018] [epublished]</t>
  </si>
  <si>
    <t>77194744-1</t>
  </si>
  <si>
    <t>www.ipni.org/n/77194744-1</t>
  </si>
  <si>
    <t>mollissima</t>
  </si>
  <si>
    <t>Marsdenia mollissima</t>
  </si>
  <si>
    <t>99231-1</t>
  </si>
  <si>
    <t>www.ipni.org/n/99231-1</t>
  </si>
  <si>
    <t>Marsdenia montana</t>
  </si>
  <si>
    <t xml:space="preserve">Kongl. Svenska Vetensk.-Akad. Handl. 34(7): 93, pl. 8, fig. 51. 1900 </t>
  </si>
  <si>
    <t>http://www.biodiversitylibrary.org/openurl?ctx_ver=Z39.88-2004&amp;rft.date=1900&amp;rft.issue=7&amp;rft.spage=93&amp;rft.volume=34&amp;rft_id=http://www.biodiversitylibrary.org/bibliography/50688&amp;rft_val_fmt=info:ofi/fmt:kev:mtx:book&amp;url_ver=z39.88-2004</t>
  </si>
  <si>
    <t>153590-2</t>
  </si>
  <si>
    <t>www.ipni.org/n/153590-2</t>
  </si>
  <si>
    <t>Marsdenia nana</t>
  </si>
  <si>
    <t xml:space="preserve">Kew Bull. 66(1): 139 (-142; figs. 3-4). 2011 [Aug 2011] </t>
  </si>
  <si>
    <t>77110962-1</t>
  </si>
  <si>
    <t>www.ipni.org/n/77110962-1</t>
  </si>
  <si>
    <t>neomanarae</t>
  </si>
  <si>
    <t>Marsdenia neomanarae</t>
  </si>
  <si>
    <t xml:space="preserve">Ernstia no. 43: 21, fig. 1987 </t>
  </si>
  <si>
    <t>280435-2</t>
  </si>
  <si>
    <t>www.ipni.org/n/280435-2</t>
  </si>
  <si>
    <t>otoniensis</t>
  </si>
  <si>
    <t>Marsdenia otoniensis</t>
  </si>
  <si>
    <t xml:space="preserve">Acta Bot. Venez. 16: 75-77          fig. 1993 </t>
  </si>
  <si>
    <t>306325-2</t>
  </si>
  <si>
    <t>www.ipni.org/n/306325-2</t>
  </si>
  <si>
    <t>paganuccii</t>
  </si>
  <si>
    <t>Marsdenia paganuccii</t>
  </si>
  <si>
    <t>F.Esp. Santo &amp; A.P.B. Santos</t>
  </si>
  <si>
    <t>Acta Bot. Brasil. 32(2): 247. 2018 [Apr 2018] [epublished]</t>
  </si>
  <si>
    <t>doi:10.1590/0102-33062017abb0357 the specific epithet honours Professor Dr. Luciano Paganucci de Queiroz</t>
  </si>
  <si>
    <t>https://doi.org/10.1590/0102-33062017abb0357</t>
  </si>
  <si>
    <t>77177836-1</t>
  </si>
  <si>
    <t>www.ipni.org/n/77177836-1</t>
  </si>
  <si>
    <t>Marsdenia paraibana</t>
  </si>
  <si>
    <t>Acta Bot. Brasil. 32(2): 248. 2018 [Apr 2018] [epublished]</t>
  </si>
  <si>
    <t>doi:10.1590/0102-33062017abb0357</t>
  </si>
  <si>
    <t>77177837-1</t>
  </si>
  <si>
    <t>www.ipni.org/n/77177837-1</t>
  </si>
  <si>
    <t>phallica</t>
  </si>
  <si>
    <t>Marsdenia phallica</t>
  </si>
  <si>
    <t>Willdenowia 48(1): 113. 2018 [5 Apr 2018] [epublished]</t>
  </si>
  <si>
    <t>77185986-1</t>
  </si>
  <si>
    <t>www.ipni.org/n/77185986-1</t>
  </si>
  <si>
    <t>Marsdenia pickelii</t>
  </si>
  <si>
    <t xml:space="preserve">Pabstia 7(4): 2 (1996). </t>
  </si>
  <si>
    <t>994578-1</t>
  </si>
  <si>
    <t>www.ipni.org/n/994578-1</t>
  </si>
  <si>
    <t>queirozii</t>
  </si>
  <si>
    <t>Marsdenia queirozii</t>
  </si>
  <si>
    <t xml:space="preserve">Bradea 8(42): 289 (-290; fig. 1). 2002 [19 Mar 2002] </t>
  </si>
  <si>
    <t>323356-2</t>
  </si>
  <si>
    <t>www.ipni.org/n/323356-2</t>
  </si>
  <si>
    <t>Marsdenia riparia</t>
  </si>
  <si>
    <t>Morillo &amp; Spellman</t>
  </si>
  <si>
    <t xml:space="preserve">Phytologia 33: 84 (-85), fig. 3. 1976 </t>
  </si>
  <si>
    <t>http://www.biodiversitylibrary.org/openurl?ctx_ver=Z39.88-2004&amp;rft.date=1976&amp;rft.spage=84&amp;rft.volume=33&amp;rft_id=http://www.biodiversitylibrary.org/bibliography/12678&amp;rft_val_fmt=info:ofi/fmt:kev:mtx:book&amp;url_ver=z39.88-2004</t>
  </si>
  <si>
    <t>153601-2</t>
  </si>
  <si>
    <t>www.ipni.org/n/153601-2</t>
  </si>
  <si>
    <t>rubro-fusca</t>
  </si>
  <si>
    <t>Marsdenia rubro-fusca</t>
  </si>
  <si>
    <t xml:space="preserve">Cat. Pl. Cub. [Grisebach] 178. 1866 [May-Aug 1866] </t>
  </si>
  <si>
    <t>http://www.biodiversitylibrary.org/openurl?ctx_ver=Z39.88-2004&amp;rft.date=1866&amp;rft.spage=178&amp;rft_id=http://www.biodiversitylibrary.org/bibliography/177&amp;rft_val_fmt=info:ofi/fmt:kev:mtx:book&amp;url_ver=z39.88-2004</t>
  </si>
  <si>
    <t>99157-1</t>
  </si>
  <si>
    <t>www.ipni.org/n/99157-1</t>
  </si>
  <si>
    <t>rubrofusca</t>
  </si>
  <si>
    <t>Marsdenia rubrofusca</t>
  </si>
  <si>
    <t>as rubro-fusca</t>
  </si>
  <si>
    <t>99283-1</t>
  </si>
  <si>
    <t>www.ipni.org/n/99283-1</t>
  </si>
  <si>
    <t>Marsdenia rupestris</t>
  </si>
  <si>
    <t>F.Esp.Santo</t>
  </si>
  <si>
    <t>77194745-1</t>
  </si>
  <si>
    <t>www.ipni.org/n/77194745-1</t>
  </si>
  <si>
    <t>schenckii</t>
  </si>
  <si>
    <t>Marsdenia schenckii</t>
  </si>
  <si>
    <t>153604-2</t>
  </si>
  <si>
    <t>www.ipni.org/n/153604-2</t>
  </si>
  <si>
    <t>serpentina</t>
  </si>
  <si>
    <t>Marsdenia serpentina</t>
  </si>
  <si>
    <t>Syst. Bot. 43(2): 577. 2018 [21 Jun 2018] [epublished]</t>
  </si>
  <si>
    <t>77194746-1</t>
  </si>
  <si>
    <t>www.ipni.org/n/77194746-1</t>
  </si>
  <si>
    <t>Marsdenia sessilifolia</t>
  </si>
  <si>
    <t>153607-2</t>
  </si>
  <si>
    <t>www.ipni.org/n/153607-2</t>
  </si>
  <si>
    <t>Marsdenia sprucei</t>
  </si>
  <si>
    <t xml:space="preserve">Bot. Jahrb. Syst. 52(4-5): 432, fig. 15. 1915 [3 Aug 1915] </t>
  </si>
  <si>
    <t>http://www.biodiversitylibrary.org/openurl?ctx_ver=Z39.88-2004&amp;rft.date=1915&amp;rft.spage=432&amp;rft.volume=52&amp;rft_id=http://www.biodiversitylibrary.org/bibliography/60&amp;rft_val_fmt=info:ofi/fmt:kev:mtx:book&amp;url_ver=z39.88-2004</t>
  </si>
  <si>
    <t>153610-2</t>
  </si>
  <si>
    <t>www.ipni.org/n/153610-2</t>
  </si>
  <si>
    <t>suberosa</t>
  </si>
  <si>
    <t>Marsdenia suberosa</t>
  </si>
  <si>
    <t>Marsdenia thomasii</t>
  </si>
  <si>
    <t xml:space="preserve">Ernstia n.s., 8: 6 (fig.). 1998 </t>
  </si>
  <si>
    <t>315892-2</t>
  </si>
  <si>
    <t>www.ipni.org/n/315892-2</t>
  </si>
  <si>
    <t>trisegmentata</t>
  </si>
  <si>
    <t>Marsdenia trisegmentata</t>
  </si>
  <si>
    <t>Acta Bot. Brasil. 32(2): 252. 2018 [Apr 2018] [epublished]</t>
  </si>
  <si>
    <t>77177838-1</t>
  </si>
  <si>
    <t>www.ipni.org/n/77177838-1</t>
  </si>
  <si>
    <t>Marsdenia ulei</t>
  </si>
  <si>
    <t>Schltr. &amp; Rothe</t>
  </si>
  <si>
    <t xml:space="preserve">Bot. Jahrb. Syst. 52(4-5): 413, fig. 4. 1915 [3 Aug 1915] </t>
  </si>
  <si>
    <t>http://www.biodiversitylibrary.org/openurl?ctx_ver=Z39.88-2004&amp;rft.date=1915&amp;rft.spage=413&amp;rft.volume=52&amp;rft_id=http://www.biodiversitylibrary.org/bibliography/60&amp;rft_val_fmt=info:ofi/fmt:kev:mtx:book&amp;url_ver=z39.88-2004</t>
  </si>
  <si>
    <t>153620-2</t>
  </si>
  <si>
    <t>www.ipni.org/n/153620-2</t>
  </si>
  <si>
    <t>virgultorum</t>
  </si>
  <si>
    <t>Marsdenia virgultorum</t>
  </si>
  <si>
    <t>Marsdenia warmingii</t>
  </si>
  <si>
    <t>99358-1</t>
  </si>
  <si>
    <t>www.ipni.org/n/99358-1</t>
  </si>
  <si>
    <t>weddellii</t>
  </si>
  <si>
    <t>Marsdenia weddellii</t>
  </si>
  <si>
    <t xml:space="preserve">Kongl. Svenska Vetensk.-Akad. Handl. 34(7): 94, pl. 8, fig. 52. 1900 </t>
  </si>
  <si>
    <t>http://www.biodiversitylibrary.org/openurl?ctx_ver=Z39.88-2004&amp;rft.date=1900&amp;rft.issue=7&amp;rft.spage=94&amp;rft.volume=34&amp;rft_id=http://www.biodiversitylibrary.org/bibliography/50688&amp;rft_val_fmt=info:ofi/fmt:kev:mtx:book&amp;url_ver=z39.88-2004</t>
  </si>
  <si>
    <t>153625-2</t>
  </si>
  <si>
    <t>www.ipni.org/n/153625-2</t>
  </si>
  <si>
    <t>zehntneri</t>
  </si>
  <si>
    <t>Marsdenia zehntneri</t>
  </si>
  <si>
    <t xml:space="preserve">Sellowia no. 17: 62. 1965 </t>
  </si>
  <si>
    <t>153627-2</t>
  </si>
  <si>
    <t>www.ipni.org/n/153627-2</t>
  </si>
  <si>
    <t>Matelea</t>
  </si>
  <si>
    <t>Matelea amazonica</t>
  </si>
  <si>
    <t xml:space="preserve">Mem. Soc. Ci. Nat. La Salle 37: 122, fig. 1. 1977 </t>
  </si>
  <si>
    <t>317505-2</t>
  </si>
  <si>
    <t>www.ipni.org/n/317505-2</t>
  </si>
  <si>
    <t>atrolingua</t>
  </si>
  <si>
    <t>Matelea atrolingua</t>
  </si>
  <si>
    <t>Morillo, Morais &amp; Farinaccio</t>
  </si>
  <si>
    <t>Iheringia, Bot. 72(3): 320. 2017 [31 Dec 2017] [epublished]</t>
  </si>
  <si>
    <t>doi:10.21826/2446-8231201772301 Etymology: the specific epithet (from Latin 'atro' = dark and 'lingua' = tongue), dark tongue, references the shape and colour of the corolla lobes in the new species (dark purple and bullate), which resemble the tongue of a dead mammal.</t>
  </si>
  <si>
    <t>https://doi.org/10.21826/2446-8231201772301</t>
  </si>
  <si>
    <t>77302847-1</t>
  </si>
  <si>
    <t>www.ipni.org/n/77302847-1</t>
  </si>
  <si>
    <t>badilloi</t>
  </si>
  <si>
    <t>Matelea badilloi</t>
  </si>
  <si>
    <t xml:space="preserve">Mem. Soc. Ci. Nat. La Salle 40: 74. 1980 </t>
  </si>
  <si>
    <t>317510-2</t>
  </si>
  <si>
    <t>www.ipni.org/n/317510-2</t>
  </si>
  <si>
    <t>Matelea bahiensis</t>
  </si>
  <si>
    <t>Morillo &amp; Fontella</t>
  </si>
  <si>
    <t xml:space="preserve">Ernstia no. 33: 2, fig. 1985 </t>
  </si>
  <si>
    <t>280523-2</t>
  </si>
  <si>
    <t>www.ipni.org/n/280523-2</t>
  </si>
  <si>
    <t>barrosiana</t>
  </si>
  <si>
    <t>Matelea barrosiana</t>
  </si>
  <si>
    <t xml:space="preserve">Bradea 5(49): 478 (1991). </t>
  </si>
  <si>
    <t>968116-1</t>
  </si>
  <si>
    <t>www.ipni.org/n/968116-1</t>
  </si>
  <si>
    <t>Matelea brasiliensis</t>
  </si>
  <si>
    <t>(Schltr.) Spellman</t>
  </si>
  <si>
    <t xml:space="preserve">Phytologia 25: 438. 1973 </t>
  </si>
  <si>
    <t>http://www.biodiversitylibrary.org/openurl?ctx_ver=Z39.88-2004&amp;rft.date=1973&amp;rft.spage=438&amp;rft.volume=25&amp;rft_id=http://www.biodiversitylibrary.org/bibliography/12678&amp;rft_val_fmt=info:ofi/fmt:kev:mtx:book&amp;url_ver=z39.88-2004</t>
  </si>
  <si>
    <t>154493-2</t>
  </si>
  <si>
    <t>www.ipni.org/n/154493-2</t>
  </si>
  <si>
    <t>Matelea capillacea</t>
  </si>
  <si>
    <t>(E.Fourn.) Fontella &amp; E.A.Schwarz</t>
  </si>
  <si>
    <t xml:space="preserve">Bol. Mus. Bot. Munic. no. 46: 6. 1981 </t>
  </si>
  <si>
    <t>154500-2</t>
  </si>
  <si>
    <t>www.ipni.org/n/154500-2</t>
  </si>
  <si>
    <t>Matelea cuyabensis</t>
  </si>
  <si>
    <t>(Malme) Liede &amp; Meve</t>
  </si>
  <si>
    <t xml:space="preserve">Novon 14(3): 314. 2004 [29 Sep 2004] </t>
  </si>
  <si>
    <t>http://www.biodiversitylibrary.org/openurl?ctx_ver=Z39.88-2004&amp;rft_id=http://www.biodiversitylibrary.org/page/643972&amp;rft_val_fmt=info:ofi/fmt:kev:mtx:book&amp;url_ver=z39.88-2004</t>
  </si>
  <si>
    <t>60436479-2</t>
  </si>
  <si>
    <t>www.ipni.org/n/60436479-2</t>
  </si>
  <si>
    <t>dasytricha</t>
  </si>
  <si>
    <t>Matelea dasytricha</t>
  </si>
  <si>
    <t>(Schltr.) Fontella</t>
  </si>
  <si>
    <t xml:space="preserve">Bradea 4: 55. 1984 </t>
  </si>
  <si>
    <t>280530-2</t>
  </si>
  <si>
    <t>www.ipni.org/n/280530-2</t>
  </si>
  <si>
    <t>Matelea demuneri</t>
  </si>
  <si>
    <t xml:space="preserve">Novon 19(1): 41 (-44; fig. 1). 2009 [19 Mar 2009] </t>
  </si>
  <si>
    <t>http://www.biodiversitylibrary.org/openurl?ctx_ver=Z39.88-2004&amp;rft.date=2009&amp;rft.issue=1&amp;rft.spage=41&amp;rft.volume=19&amp;rft_id=http://www.biodiversitylibrary.org/bibliography/744&amp;rft_val_fmt=info:ofi/fmt:kev:mtx:book&amp;url_ver=z39.88-2004</t>
  </si>
  <si>
    <t>77100314-1</t>
  </si>
  <si>
    <t>www.ipni.org/n/77100314-1</t>
  </si>
  <si>
    <t>Matelea denticulata</t>
  </si>
  <si>
    <t>(Vahl) Fontella &amp; E.A.Schwarz</t>
  </si>
  <si>
    <t xml:space="preserve">Bol. Mus. Bot. Munic. no. 46: 4. 1981 </t>
  </si>
  <si>
    <t>154523-2</t>
  </si>
  <si>
    <t>www.ipni.org/n/154523-2</t>
  </si>
  <si>
    <t>Matelea diversifolia</t>
  </si>
  <si>
    <t>(E.Fourn.) Morillo &amp; Fontella</t>
  </si>
  <si>
    <t xml:space="preserve">Ernstia 57: 2 (1990):. </t>
  </si>
  <si>
    <t>948110-1</t>
  </si>
  <si>
    <t>www.ipni.org/n/948110-1</t>
  </si>
  <si>
    <t>Matelea dusenii</t>
  </si>
  <si>
    <t xml:space="preserve">Anales Jard. Bot. Madrid 43(2): 239 (-241), fig. 1987 [1986 publ. 1987] </t>
  </si>
  <si>
    <t>280532-2</t>
  </si>
  <si>
    <t>www.ipni.org/n/280532-2</t>
  </si>
  <si>
    <t>endressiae</t>
  </si>
  <si>
    <t>Matelea endressiae</t>
  </si>
  <si>
    <t>Fontella &amp; Goes</t>
  </si>
  <si>
    <t xml:space="preserve">Novon 19(1): 41. 2009 [19 Mar 2009] </t>
  </si>
  <si>
    <t>77100313-1</t>
  </si>
  <si>
    <t>www.ipni.org/n/77100313-1</t>
  </si>
  <si>
    <t>Matelea fontellana</t>
  </si>
  <si>
    <t xml:space="preserve">Ernstia 50: 22. 1988 </t>
  </si>
  <si>
    <t>280537-2</t>
  </si>
  <si>
    <t>www.ipni.org/n/280537-2</t>
  </si>
  <si>
    <t>fournieri</t>
  </si>
  <si>
    <t>Matelea fournieri</t>
  </si>
  <si>
    <t xml:space="preserve">Ernstia 24: 35 (1984), nom. nov., as 'fournierii':. </t>
  </si>
  <si>
    <t>907676-1</t>
  </si>
  <si>
    <t>www.ipni.org/n/907676-1</t>
  </si>
  <si>
    <t>Matelea friesii</t>
  </si>
  <si>
    <t xml:space="preserve">Kew Bull. 61(1): 31. 2006 [25 Aug 2006] </t>
  </si>
  <si>
    <t>77073855-1</t>
  </si>
  <si>
    <t>www.ipni.org/n/77073855-1</t>
  </si>
  <si>
    <t>Matelea ganglinosa</t>
  </si>
  <si>
    <t>(Vell.) Rapini</t>
  </si>
  <si>
    <t xml:space="preserve">Neodiversity 3(2): 19. 2008 [31 Dec 2008] </t>
  </si>
  <si>
    <t>77095674-1</t>
  </si>
  <si>
    <t>www.ipni.org/n/77095674-1</t>
  </si>
  <si>
    <t>Matelea geminiflora</t>
  </si>
  <si>
    <t>914207-1</t>
  </si>
  <si>
    <t>www.ipni.org/n/914207-1</t>
  </si>
  <si>
    <t>Matelea glaziovii</t>
  </si>
  <si>
    <t xml:space="preserve">Ernstia 24: 36 (1984):. </t>
  </si>
  <si>
    <t>914209-1</t>
  </si>
  <si>
    <t>www.ipni.org/n/914209-1</t>
  </si>
  <si>
    <t>graciliflora</t>
  </si>
  <si>
    <t>Matelea graciliflora</t>
  </si>
  <si>
    <t>Krings &amp; Morillo</t>
  </si>
  <si>
    <t>Syst. Bot. 40(1): 215. 2015 [12 Feb 2015] [epublished]</t>
  </si>
  <si>
    <t>doi:10.1600/036364415X686521</t>
  </si>
  <si>
    <t>https://doi.org/10.1600/036364415X686521</t>
  </si>
  <si>
    <t>77147361-1</t>
  </si>
  <si>
    <t>www.ipni.org/n/77147361-1</t>
  </si>
  <si>
    <t>Matelea harleyi</t>
  </si>
  <si>
    <t xml:space="preserve">Ernstia n.s., 3: 117 (-118). 1994 </t>
  </si>
  <si>
    <t>304824-2</t>
  </si>
  <si>
    <t>www.ipni.org/n/304824-2</t>
  </si>
  <si>
    <t>Matelea hatschbachii</t>
  </si>
  <si>
    <t>(Fontella &amp; Valente) Morillo</t>
  </si>
  <si>
    <t xml:space="preserve">Ernstia no. 29: 3. 1985 </t>
  </si>
  <si>
    <t>280544-2</t>
  </si>
  <si>
    <t>www.ipni.org/n/280544-2</t>
  </si>
  <si>
    <t>Matelea hispida</t>
  </si>
  <si>
    <t>(Hook. &amp; Arn.) Bacigalupo</t>
  </si>
  <si>
    <t xml:space="preserve">Fl. Ilustr. Entre Rios 5: 146. 1979 </t>
  </si>
  <si>
    <t>99441-1</t>
  </si>
  <si>
    <t>www.ipni.org/n/99441-1</t>
  </si>
  <si>
    <t>Matelea lanosa</t>
  </si>
  <si>
    <t xml:space="preserve">Ernstia 57: 1 (1990):. </t>
  </si>
  <si>
    <t>948109-1</t>
  </si>
  <si>
    <t>www.ipni.org/n/948109-1</t>
  </si>
  <si>
    <t>Matelea lhotzkyana</t>
  </si>
  <si>
    <t xml:space="preserve">Bradea 5(39): 380 (1990):. </t>
  </si>
  <si>
    <t>962384-1</t>
  </si>
  <si>
    <t>www.ipni.org/n/962384-1</t>
  </si>
  <si>
    <t>ligustrina</t>
  </si>
  <si>
    <t>Matelea ligustrina</t>
  </si>
  <si>
    <t>914210-1</t>
  </si>
  <si>
    <t>www.ipni.org/n/914210-1</t>
  </si>
  <si>
    <t>Matelea linearis</t>
  </si>
  <si>
    <t xml:space="preserve">Ann. Sci. Nat., Bot. sér. 2, 9: 321. 1838 </t>
  </si>
  <si>
    <t>[Gandhi 12 Apr 2001] The LT. data from: Rapini et al., Bol. Bot. Univ. Sao paulo 19: 152. 2001</t>
  </si>
  <si>
    <t>320968-2</t>
  </si>
  <si>
    <t>www.ipni.org/n/320968-2</t>
  </si>
  <si>
    <t>Matelea longiflora</t>
  </si>
  <si>
    <t>(Jacq.) Morillo</t>
  </si>
  <si>
    <t xml:space="preserve">Ernstia no. 18: 9. 1983 </t>
  </si>
  <si>
    <t>280556-2</t>
  </si>
  <si>
    <t>www.ipni.org/n/280556-2</t>
  </si>
  <si>
    <t>Matelea lourteigiae</t>
  </si>
  <si>
    <t xml:space="preserve">Ernstia 24: 36 (1984), nom. nov. </t>
  </si>
  <si>
    <t>907677-1</t>
  </si>
  <si>
    <t>www.ipni.org/n/907677-1</t>
  </si>
  <si>
    <t>Matelea macrocarpa</t>
  </si>
  <si>
    <t>(Poepp. &amp; Endl.) Morillo</t>
  </si>
  <si>
    <t xml:space="preserve">Ernstia 24: 37 (1984):. </t>
  </si>
  <si>
    <t>914212-1</t>
  </si>
  <si>
    <t>www.ipni.org/n/914212-1</t>
  </si>
  <si>
    <t>marcoassisii</t>
  </si>
  <si>
    <t>Matelea marcoassisii</t>
  </si>
  <si>
    <t>Matelea maritima</t>
  </si>
  <si>
    <t xml:space="preserve">Ann. Missouri Bot. Gard. 28: 222. 1941 </t>
  </si>
  <si>
    <t>http://www.biodiversitylibrary.org/openurl?ctx_ver=Z39.88-2004&amp;rft_id=http://www.biodiversitylibrary.org/page/16162660&amp;rft_val_fmt=info:ofi/fmt:kev:mtx:book&amp;url_ver=z39.88-2004</t>
  </si>
  <si>
    <t>154556-2</t>
  </si>
  <si>
    <t>www.ipni.org/n/154556-2</t>
  </si>
  <si>
    <t>maritma</t>
  </si>
  <si>
    <t>Matelea maritma</t>
  </si>
  <si>
    <t>(Jacq.) Woodson</t>
  </si>
  <si>
    <t>Matelea matogrossensis</t>
  </si>
  <si>
    <t xml:space="preserve">Rodriguésia 67: 79, fig. 1. 1991 </t>
  </si>
  <si>
    <t>300906-2</t>
  </si>
  <si>
    <t>www.ipni.org/n/300906-2</t>
  </si>
  <si>
    <t>Matelea mediocris</t>
  </si>
  <si>
    <t xml:space="preserve">Fieldiana, Bot. 28: 510. 1953 </t>
  </si>
  <si>
    <t>http://www.biodiversitylibrary.org/openurl?ctx_ver=Z39.88-2004&amp;rft.date=1953&amp;rft.spage=510&amp;rft.volume=28&amp;rft_id=http://www.biodiversitylibrary.org/bibliography/42247&amp;rft_val_fmt=info:ofi/fmt:kev:mtx:book&amp;url_ver=z39.88-2004</t>
  </si>
  <si>
    <t>154560-2</t>
  </si>
  <si>
    <t>www.ipni.org/n/154560-2</t>
  </si>
  <si>
    <t>Matelea microphylla</t>
  </si>
  <si>
    <t xml:space="preserve">Ernstia 50: 26 (-28), fig. 1988 </t>
  </si>
  <si>
    <t>280562-2</t>
  </si>
  <si>
    <t>www.ipni.org/n/280562-2</t>
  </si>
  <si>
    <t>Matelea morilloana</t>
  </si>
  <si>
    <t xml:space="preserve">Bradea 6(8): 62 (1992). </t>
  </si>
  <si>
    <t>972040-1</t>
  </si>
  <si>
    <t>www.ipni.org/n/972040-1</t>
  </si>
  <si>
    <t>Matelea nigra</t>
  </si>
  <si>
    <t>948111-1</t>
  </si>
  <si>
    <t>www.ipni.org/n/948111-1</t>
  </si>
  <si>
    <t>Matelea orthosioides</t>
  </si>
  <si>
    <t>280567-2</t>
  </si>
  <si>
    <t>www.ipni.org/n/280567-2</t>
  </si>
  <si>
    <t>Matelea oxypetaloides</t>
  </si>
  <si>
    <t xml:space="preserve">Ernstia 24: 37. 1984 </t>
  </si>
  <si>
    <t>914214-1</t>
  </si>
  <si>
    <t>www.ipni.org/n/914214-1</t>
  </si>
  <si>
    <t>Matelea palustris</t>
  </si>
  <si>
    <t xml:space="preserve">Hist. Pl. Guiane 1: 278, t. 109, f. 1. 1775 </t>
  </si>
  <si>
    <t>http://www.biodiversitylibrary.org/openurl?ctx_ver=Z39.88-2004&amp;rft.date=1775&amp;rft.spage=278&amp;rft.volume=1&amp;rft_id=http://www.biodiversitylibrary.org/bibliography/674&amp;rft_val_fmt=info:ofi/fmt:kev:mtx:book&amp;url_ver=z39.88-2004</t>
  </si>
  <si>
    <t>99476-1</t>
  </si>
  <si>
    <t>www.ipni.org/n/99476-1</t>
  </si>
  <si>
    <t>Matelea pedalis</t>
  </si>
  <si>
    <t xml:space="preserve">Bol. Mus. Bot. Munic. no. 46: 7. 1981 </t>
  </si>
  <si>
    <t>154581-2</t>
  </si>
  <si>
    <t>www.ipni.org/n/154581-2</t>
  </si>
  <si>
    <t>plowmanii</t>
  </si>
  <si>
    <t>Matelea plowmanii</t>
  </si>
  <si>
    <t>Matelea purpurea</t>
  </si>
  <si>
    <t>(Decne.) Goyder</t>
  </si>
  <si>
    <t xml:space="preserve">Kew Bull. 61(1): 32. 2006 [25 Aug 2006] </t>
  </si>
  <si>
    <t>77073858-1</t>
  </si>
  <si>
    <t>www.ipni.org/n/77073858-1</t>
  </si>
  <si>
    <t>pyrrhotricha</t>
  </si>
  <si>
    <t>Matelea pyrrhotricha</t>
  </si>
  <si>
    <t>914215-1</t>
  </si>
  <si>
    <t>www.ipni.org/n/914215-1</t>
  </si>
  <si>
    <t>quindecimlobata</t>
  </si>
  <si>
    <t>Matelea quindecimlobata</t>
  </si>
  <si>
    <t>Farinaccio &amp; W.D.Stevens</t>
  </si>
  <si>
    <t xml:space="preserve">Novon 19(2): 156 (-158; fig. 1). 2009 [18 Jun 2009] </t>
  </si>
  <si>
    <t>http://www.biodiversitylibrary.org/openurl?ctx_ver=Z39.88-2004&amp;rft_id=http://www.biodiversitylibrary.org/page/40330395&amp;rft_val_fmt=info:ofi/fmt:kev:mtx:book&amp;url_ver=z39.88-2004</t>
  </si>
  <si>
    <t>The most diagnostic aspect of this new species of Matelea Aublet s. str. is the lobed, then fimbriate outer margin of the outer corona. (vide abstract). Etymology. The specific epithet is an allusion to its corona, which is divided (radially) into five distinct lobes, and each of these lobes is more or less divided into three lobules.</t>
  </si>
  <si>
    <t>60452455-2</t>
  </si>
  <si>
    <t>www.ipni.org/n/60452455-2</t>
  </si>
  <si>
    <t>quinquedentata</t>
  </si>
  <si>
    <t>Matelea quinquedentata</t>
  </si>
  <si>
    <t xml:space="preserve">Ernstia no. 24: 37. 1984 </t>
  </si>
  <si>
    <t>280571-2</t>
  </si>
  <si>
    <t>www.ipni.org/n/280571-2</t>
  </si>
  <si>
    <t>Matelea refracta</t>
  </si>
  <si>
    <t xml:space="preserve">Ernstia no. 24: 39. 1984 </t>
  </si>
  <si>
    <t>280572-2</t>
  </si>
  <si>
    <t>www.ipni.org/n/280572-2</t>
  </si>
  <si>
    <t>Matelea reitzii</t>
  </si>
  <si>
    <t xml:space="preserve">Bradea 5(29): 382. 1990 </t>
  </si>
  <si>
    <t>306575-2</t>
  </si>
  <si>
    <t>www.ipni.org/n/306575-2</t>
  </si>
  <si>
    <t>Matelea riparia</t>
  </si>
  <si>
    <t xml:space="preserve">Mem. Soc. Ci. Nat. La Salle 37: 125 (125-126). 1977 </t>
  </si>
  <si>
    <t>317508-2</t>
  </si>
  <si>
    <t>www.ipni.org/n/317508-2</t>
  </si>
  <si>
    <t>Matelea roulinioides</t>
  </si>
  <si>
    <t>Agra &amp; W.D.Stevens</t>
  </si>
  <si>
    <t xml:space="preserve">Novon 6: 6, fig. 1996 </t>
  </si>
  <si>
    <t>http://www.biodiversitylibrary.org/openurl?ctx_ver=Z39.88-2004&amp;rft_id=http://www.biodiversitylibrary.org/page/661735&amp;rft_val_fmt=info:ofi/fmt:kev:mtx:book&amp;url_ver=z39.88-2004</t>
  </si>
  <si>
    <t>302306-2</t>
  </si>
  <si>
    <t>www.ipni.org/n/302306-2</t>
  </si>
  <si>
    <t>Matelea santosii</t>
  </si>
  <si>
    <t xml:space="preserve">Ernstia n.s., 3: 118 (fig.). 1994 </t>
  </si>
  <si>
    <t>Paratype: Brazil, Habia: Rodovia Palmira. 25 Feb 1972. T. S. Santos 2254¹[CEPEC]</t>
  </si>
  <si>
    <t>304154-2</t>
  </si>
  <si>
    <t>www.ipni.org/n/304154-2</t>
  </si>
  <si>
    <t>Matelea stenopetala</t>
  </si>
  <si>
    <t>trichopedicellata</t>
  </si>
  <si>
    <t>Matelea trichopedicellata</t>
  </si>
  <si>
    <t>PhytoKeys 17: 36. 2012 [26 Sep 2012] [epublished]</t>
  </si>
  <si>
    <t>doi:10.3897/phytokeys.17.3485</t>
  </si>
  <si>
    <t>https://doi.org/10.3897/phytokeys.17.3485</t>
  </si>
  <si>
    <t>77122393-1</t>
  </si>
  <si>
    <t>www.ipni.org/n/77122393-1</t>
  </si>
  <si>
    <t>vaupesana</t>
  </si>
  <si>
    <t>Matelea vaupesana</t>
  </si>
  <si>
    <t xml:space="preserve">Mem. Soc. Ci. Nat. La Salle 40: 78. 1980 </t>
  </si>
  <si>
    <t>317517-2</t>
  </si>
  <si>
    <t>www.ipni.org/n/317517-2</t>
  </si>
  <si>
    <t>Matelea viridis</t>
  </si>
  <si>
    <t>(Moldenke) Spellman</t>
  </si>
  <si>
    <t xml:space="preserve">Ann. Missouri Bot. Gard. 64: 130. 1977 </t>
  </si>
  <si>
    <t>http://www.biodiversitylibrary.org/openurl?ctx_ver=Z39.88-2004&amp;rft_id=http://www.biodiversitylibrary.org/page/28006750&amp;rft_val_fmt=info:ofi/fmt:kev:mtx:book&amp;url_ver=z39.88-2004</t>
  </si>
  <si>
    <t>154645-2</t>
  </si>
  <si>
    <t>www.ipni.org/n/154645-2</t>
  </si>
  <si>
    <t>Maycockia</t>
  </si>
  <si>
    <t>Maycockia rauwolfiae</t>
  </si>
  <si>
    <t xml:space="preserve">Prodr. [A. P. de Candolle] 8: 324. 1844 [mid Mar 1844] </t>
  </si>
  <si>
    <t>http://www.biodiversitylibrary.org/openurl?ctx_ver=Z39.88-2004&amp;rft_id=http://www.biodiversitylibrary.org/page/163280&amp;rft_val_fmt=info:ofi/fmt:kev:mtx:book&amp;url_ver=z39.88-2004</t>
  </si>
  <si>
    <t>80157-1</t>
  </si>
  <si>
    <t>www.ipni.org/n/80157-1</t>
  </si>
  <si>
    <t>Melinia</t>
  </si>
  <si>
    <t>Melinia atropurpurea</t>
  </si>
  <si>
    <t xml:space="preserve">Kongl. Svenska Vetensk.-Akad. Handl. 34(7): 72, tab. 4, fig. 11. 1900 </t>
  </si>
  <si>
    <t>http://www.biodiversitylibrary.org/openurl?ctx_ver=Z39.88-2004&amp;rft.date=1900&amp;rft.issue=7&amp;rft.spage=72&amp;rft.volume=34&amp;rft_id=http://www.biodiversitylibrary.org/bibliography/50688&amp;rft_val_fmt=info:ofi/fmt:kev:mtx:book&amp;url_ver=z39.88-2004</t>
  </si>
  <si>
    <t>156661-2</t>
  </si>
  <si>
    <t>www.ipni.org/n/156661-2</t>
  </si>
  <si>
    <t>Melinia commersoniana</t>
  </si>
  <si>
    <t xml:space="preserve">Prodr. [A. P. de Candolle] 8: 589. 1844 [mid Mar 1844] </t>
  </si>
  <si>
    <t>http://www.biodiversitylibrary.org/openurl?ctx_ver=Z39.88-2004&amp;rft_id=http://www.biodiversitylibrary.org/page/163545&amp;rft_val_fmt=info:ofi/fmt:kev:mtx:book&amp;url_ver=z39.88-2004</t>
  </si>
  <si>
    <t>99562-1</t>
  </si>
  <si>
    <t>www.ipni.org/n/99562-1</t>
  </si>
  <si>
    <t>corymbosa</t>
  </si>
  <si>
    <t>Melinia corymbosa</t>
  </si>
  <si>
    <t>(Malme) Fontella &amp; Farinaccio</t>
  </si>
  <si>
    <t xml:space="preserve">Bradea 8(12): 67 (1997):. </t>
  </si>
  <si>
    <t>1001497-1</t>
  </si>
  <si>
    <t>www.ipni.org/n/1001497-1</t>
  </si>
  <si>
    <t>Melinia eichleri</t>
  </si>
  <si>
    <t xml:space="preserve">Nat. Pflanzenfam. [Engler &amp; Prantl] 4, Abt. 2: 245. 1895 </t>
  </si>
  <si>
    <t>156663-2</t>
  </si>
  <si>
    <t>www.ipni.org/n/156663-2</t>
  </si>
  <si>
    <t>Melinia glaziovi</t>
  </si>
  <si>
    <t>Melinia glaziovii</t>
  </si>
  <si>
    <t xml:space="preserve">Fl. Bras. (Martius) 6(4): 289. 1885 [1 Jun 1885] </t>
  </si>
  <si>
    <t>99565-1</t>
  </si>
  <si>
    <t>www.ipni.org/n/99565-1</t>
  </si>
  <si>
    <t>Melinia harleyi</t>
  </si>
  <si>
    <t xml:space="preserve">Pabstia 5(1): 1 (1994). </t>
  </si>
  <si>
    <t>976958-1</t>
  </si>
  <si>
    <t>www.ipni.org/n/976958-1</t>
  </si>
  <si>
    <t>Melinia hilariana</t>
  </si>
  <si>
    <t>99566-1</t>
  </si>
  <si>
    <t>www.ipni.org/n/99566-1</t>
  </si>
  <si>
    <t>urbaniana</t>
  </si>
  <si>
    <t>Melinia urbaniana</t>
  </si>
  <si>
    <t xml:space="preserve">Bot. Jahrb. Syst. 25(3, Beibl. 60): 19. 1898 [19 Jul 1898] </t>
  </si>
  <si>
    <t>156666-2</t>
  </si>
  <si>
    <t>www.ipni.org/n/156666-2</t>
  </si>
  <si>
    <t>Meresaldia</t>
  </si>
  <si>
    <t>Meresaldia stricta</t>
  </si>
  <si>
    <t>(E.Fourn.) Bullock</t>
  </si>
  <si>
    <t xml:space="preserve">Kew Bull. 19(2): 203. 1965 [25 Feb 1965] </t>
  </si>
  <si>
    <t>157563-2</t>
  </si>
  <si>
    <t>www.ipni.org/n/157563-2</t>
  </si>
  <si>
    <t>Merizadenia</t>
  </si>
  <si>
    <t>amplifolia</t>
  </si>
  <si>
    <t>Merizadenia amplifolia</t>
  </si>
  <si>
    <t xml:space="preserve">Apocyn. S. Amer. 79 (1878). [May-June 1878] </t>
  </si>
  <si>
    <t>80270-1</t>
  </si>
  <si>
    <t>www.ipni.org/n/80270-1</t>
  </si>
  <si>
    <t>arcuata</t>
  </si>
  <si>
    <t>Merizadenia arcuata</t>
  </si>
  <si>
    <t>(Ruiz &amp; Pav.) Miers</t>
  </si>
  <si>
    <t>80271-1</t>
  </si>
  <si>
    <t>www.ipni.org/n/80271-1</t>
  </si>
  <si>
    <t>Merizadenia sananho</t>
  </si>
  <si>
    <t>80272-1</t>
  </si>
  <si>
    <t>www.ipni.org/n/80272-1</t>
  </si>
  <si>
    <t>Mesechites</t>
  </si>
  <si>
    <t>acutisepalus</t>
  </si>
  <si>
    <t>Mesechites acutisepalus</t>
  </si>
  <si>
    <t xml:space="preserve">Mem. New York Bot. Gard. 10: 135, fig. 16. 1958 </t>
  </si>
  <si>
    <t>http://www.biodiversitylibrary.org/openurl?ctx_ver=Z39.88-2004&amp;rft.date=1958&amp;rft.spage=135&amp;rft.volume=10&amp;rft_id=http://www.biodiversitylibrary.org/bibliography/50489&amp;rft_val_fmt=info:ofi/fmt:kev:mtx:book&amp;url_ver=z39.88-2004</t>
  </si>
  <si>
    <t>157963-2</t>
  </si>
  <si>
    <t>www.ipni.org/n/157963-2</t>
  </si>
  <si>
    <t>Mesechites bicorniculatus</t>
  </si>
  <si>
    <t xml:space="preserve">Ann. Missouri Bot. Gard. 19: 387. 1932 </t>
  </si>
  <si>
    <t>http://www.biodiversitylibrary.org/openurl?ctx_ver=Z39.88-2004&amp;rft_id=http://www.biodiversitylibrary.org/page/16156275&amp;rft_val_fmt=info:ofi/fmt:kev:mtx:book&amp;url_ver=z39.88-2004</t>
  </si>
  <si>
    <t>157964-2</t>
  </si>
  <si>
    <t>www.ipni.org/n/157964-2</t>
  </si>
  <si>
    <t>citrifolius</t>
  </si>
  <si>
    <t>Mesechites citrifolius</t>
  </si>
  <si>
    <t>(Kunth) Woodson</t>
  </si>
  <si>
    <t>157965-2</t>
  </si>
  <si>
    <t>www.ipni.org/n/157965-2</t>
  </si>
  <si>
    <t>Mesechites disadenus</t>
  </si>
  <si>
    <t xml:space="preserve">Linnaea 30: 454. 1860 (1860) </t>
  </si>
  <si>
    <t>http://www.biodiversitylibrary.org/openurl?ctx_ver=Z39.88-2004&amp;rft.date=1860&amp;rft.spage=454&amp;rft.volume=30&amp;rft_id=http://www.biodiversitylibrary.org/bibliography/626&amp;rft_val_fmt=info:ofi/fmt:kev:mtx:book&amp;url_ver=z39.88-2004</t>
  </si>
  <si>
    <t>77243711-1</t>
  </si>
  <si>
    <t>www.ipni.org/n/77243711-1</t>
  </si>
  <si>
    <t>Mesechites japurensis</t>
  </si>
  <si>
    <t>80286-1</t>
  </si>
  <si>
    <t>www.ipni.org/n/80286-1</t>
  </si>
  <si>
    <t>Mesechites mansoanus</t>
  </si>
  <si>
    <t xml:space="preserve">Ann. Missouri Bot. Gard. 20: 636. 1933 </t>
  </si>
  <si>
    <t>http://www.biodiversitylibrary.org/openurl?ctx_ver=Z39.88-2004&amp;rft_id=http://www.biodiversitylibrary.org/page/15995647&amp;rft_val_fmt=info:ofi/fmt:kev:mtx:book&amp;url_ver=z39.88-2004</t>
  </si>
  <si>
    <t>157966-2</t>
  </si>
  <si>
    <t>www.ipni.org/n/157966-2</t>
  </si>
  <si>
    <t>Mesechites sanctae-crucis</t>
  </si>
  <si>
    <t>(S.Moore) Woodson</t>
  </si>
  <si>
    <t>157969-2</t>
  </si>
  <si>
    <t>www.ipni.org/n/157969-2</t>
  </si>
  <si>
    <t>Mesechites siphiliticus</t>
  </si>
  <si>
    <t>(L.f.) Lemée</t>
  </si>
  <si>
    <t>Mesechites subcarnosus</t>
  </si>
  <si>
    <t xml:space="preserve">Apocyn. S. Amer. 232. 1878 [May-June 1878] </t>
  </si>
  <si>
    <t>http://www.biodiversitylibrary.org/openurl?ctx_ver=Z39.88-2004&amp;rft.date=1878&amp;rft.spage=232&amp;rft_id=http://www.biodiversitylibrary.org/bibliography/164&amp;rft_val_fmt=info:ofi/fmt:kev:mtx:book&amp;url_ver=z39.88-2004</t>
  </si>
  <si>
    <t>80300-1</t>
  </si>
  <si>
    <t>www.ipni.org/n/80300-1</t>
  </si>
  <si>
    <t>Mesechites sulphurea</t>
  </si>
  <si>
    <t>Mesechites sulphureus</t>
  </si>
  <si>
    <t xml:space="preserve">Fl. Bras. (Martius) 6(1): 151. 1860 [30 Jul 1860] </t>
  </si>
  <si>
    <t>80301-1</t>
  </si>
  <si>
    <t>www.ipni.org/n/80301-1</t>
  </si>
  <si>
    <t>Mesechites surinamensis</t>
  </si>
  <si>
    <t>77243769-1</t>
  </si>
  <si>
    <t>www.ipni.org/n/77243769-1</t>
  </si>
  <si>
    <t>Mesechites trifidus</t>
  </si>
  <si>
    <t>(Jacq.) Müll.Arg.</t>
  </si>
  <si>
    <t>30132318-2</t>
  </si>
  <si>
    <t>www.ipni.org/n/30132318-2</t>
  </si>
  <si>
    <t>Metalepis</t>
  </si>
  <si>
    <t>Metalepis albiflora</t>
  </si>
  <si>
    <t xml:space="preserve">Repert. Spec. Nov. Regni Veg. 16: 37. 1919 </t>
  </si>
  <si>
    <t>http://www.biodiversitylibrary.org/openurl?ctx_ver=Z39.88-2004&amp;rft_id=http://www.biodiversitylibrary.org/page/185661&amp;rft_val_fmt=info:ofi/fmt:kev:mtx:book&amp;url_ver=z39.88-2004</t>
  </si>
  <si>
    <t>158469-2</t>
  </si>
  <si>
    <t>www.ipni.org/n/158469-2</t>
  </si>
  <si>
    <t>Metalepis brasiliensis</t>
  </si>
  <si>
    <t xml:space="preserve">Ernstia n.s., 1: 54 (fig. 1). 1991 </t>
  </si>
  <si>
    <t>304215-2</t>
  </si>
  <si>
    <t>www.ipni.org/n/304215-2</t>
  </si>
  <si>
    <t>Metalepis cubensis</t>
  </si>
  <si>
    <t>(A.Rich.) Griseb.</t>
  </si>
  <si>
    <t xml:space="preserve">Cat. Pl. Cub. [Grisebach] 180. 1866 [May-Aug 1866] </t>
  </si>
  <si>
    <t>http://www.biodiversitylibrary.org/openurl?ctx_ver=Z39.88-2004&amp;rft.date=1866&amp;rft.spage=180&amp;rft_id=http://www.biodiversitylibrary.org/bibliography/177&amp;rft_val_fmt=info:ofi/fmt:kev:mtx:book&amp;url_ver=z39.88-2004</t>
  </si>
  <si>
    <t>99577-1</t>
  </si>
  <si>
    <t>www.ipni.org/n/99577-1</t>
  </si>
  <si>
    <t>Metalepis haughtii</t>
  </si>
  <si>
    <t>(Woodson) Morillo</t>
  </si>
  <si>
    <t xml:space="preserve">Ernstia 1(2): 55 (1991):. </t>
  </si>
  <si>
    <t>963204-1</t>
  </si>
  <si>
    <t>www.ipni.org/n/963204-1</t>
  </si>
  <si>
    <t>Metastelma</t>
  </si>
  <si>
    <t>Metastelma abietoides</t>
  </si>
  <si>
    <t xml:space="preserve">Bradea 5(23): 261 (1989):. </t>
  </si>
  <si>
    <t>1004424-1</t>
  </si>
  <si>
    <t>www.ipni.org/n/1004424-1</t>
  </si>
  <si>
    <t>acerosum</t>
  </si>
  <si>
    <t>Metastelma acerosum</t>
  </si>
  <si>
    <t>(Silveira) Fontella &amp; E.A.Schwarz</t>
  </si>
  <si>
    <t xml:space="preserve">Atas Soc. Bot. Brasil, Secc. Rio de Janeiro 1(9): 44. 1983 </t>
  </si>
  <si>
    <t>158478-2</t>
  </si>
  <si>
    <t>www.ipni.org/n/158478-2</t>
  </si>
  <si>
    <t>Metastelma acuminatum</t>
  </si>
  <si>
    <t xml:space="preserve">Prodr. [A. P. de Candolle] 8: 514. 1844 [mid Mar 1844] </t>
  </si>
  <si>
    <t>http://www.biodiversitylibrary.org/openurl?ctx_ver=Z39.88-2004&amp;rft_id=http://www.biodiversitylibrary.org/page/163470&amp;rft_val_fmt=info:ofi/fmt:kev:mtx:book&amp;url_ver=z39.88-2004</t>
  </si>
  <si>
    <t>99587-1</t>
  </si>
  <si>
    <t>www.ipni.org/n/99587-1</t>
  </si>
  <si>
    <t>Metastelma aphyllum</t>
  </si>
  <si>
    <t xml:space="preserve">Prodr. [A. P. de Candolle] 8: 515. 1844 [mid Mar 1844] </t>
  </si>
  <si>
    <t>http://www.biodiversitylibrary.org/openurl?ctx_ver=Z39.88-2004&amp;rft_id=http://www.biodiversitylibrary.org/page/163471&amp;rft_val_fmt=info:ofi/fmt:kev:mtx:book&amp;url_ver=z39.88-2004</t>
  </si>
  <si>
    <t>1008709-2</t>
  </si>
  <si>
    <t>www.ipni.org/n/1008709-2</t>
  </si>
  <si>
    <t>barbatipetalum</t>
  </si>
  <si>
    <t>Metastelma barbatipetalum</t>
  </si>
  <si>
    <t xml:space="preserve">Fl. Serr. Min. 14. 1908 </t>
  </si>
  <si>
    <t>158492-2</t>
  </si>
  <si>
    <t>www.ipni.org/n/158492-2</t>
  </si>
  <si>
    <t>berteroanum</t>
  </si>
  <si>
    <t>Metastelma berteroanum</t>
  </si>
  <si>
    <t>(Spreng.) Decne.</t>
  </si>
  <si>
    <t>99606-1</t>
  </si>
  <si>
    <t>www.ipni.org/n/99606-1</t>
  </si>
  <si>
    <t>bracteolatum</t>
  </si>
  <si>
    <t>Metastelma bracteolatum</t>
  </si>
  <si>
    <t xml:space="preserve">Fl. Bras. (Martius) 6(4): 209. 1885 [1 Jun 1885] </t>
  </si>
  <si>
    <t>http://www.biodiversitylibrary.org/openurl?ctx_ver=Z39.88-2004&amp;rft_id=http://www.biodiversitylibrary.org/page/140407&amp;rft_val_fmt=info:ofi/fmt:kev:mtx:book&amp;url_ver=z39.88-2004</t>
  </si>
  <si>
    <t>99611-1</t>
  </si>
  <si>
    <t>www.ipni.org/n/99611-1</t>
  </si>
  <si>
    <t>Metastelma brasiliense</t>
  </si>
  <si>
    <t xml:space="preserve">Nat. Pflanzenfam. [Engler &amp; Prantl] 4, Abt. 2: 241. 1895 </t>
  </si>
  <si>
    <t>158499-2</t>
  </si>
  <si>
    <t>www.ipni.org/n/158499-2</t>
  </si>
  <si>
    <t>Metastelma burchellii</t>
  </si>
  <si>
    <t>(Hook. &amp; Arn.) Rapini</t>
  </si>
  <si>
    <t>calcaratum</t>
  </si>
  <si>
    <t>Metastelma calcaratum</t>
  </si>
  <si>
    <t xml:space="preserve">Prodr. [A. P. de Candolle] 8: 513. 1844 [mid Mar 1844] </t>
  </si>
  <si>
    <t>http://www.biodiversitylibrary.org/openurl?ctx_ver=Z39.88-2004&amp;rft_id=http://www.biodiversitylibrary.org/page/163469&amp;rft_val_fmt=info:ofi/fmt:kev:mtx:book&amp;url_ver=z39.88-2004</t>
  </si>
  <si>
    <t>99613-1</t>
  </si>
  <si>
    <t>www.ipni.org/n/99613-1</t>
  </si>
  <si>
    <t>campanulatum</t>
  </si>
  <si>
    <t>Metastelma campanulatum</t>
  </si>
  <si>
    <t>99616-1</t>
  </si>
  <si>
    <t>www.ipni.org/n/99616-1</t>
  </si>
  <si>
    <t>Metastelma cordata</t>
  </si>
  <si>
    <t>cordatifolium</t>
  </si>
  <si>
    <t>Metastelma cordatifolium</t>
  </si>
  <si>
    <t xml:space="preserve">Fl. Serr. Min. 14, tab. 4. 1908 </t>
  </si>
  <si>
    <t>158504-2</t>
  </si>
  <si>
    <t>www.ipni.org/n/158504-2</t>
  </si>
  <si>
    <t>Metastelma ditassoides</t>
  </si>
  <si>
    <t>Metastelma dusenii</t>
  </si>
  <si>
    <t xml:space="preserve">Ark. Bot. 21A, no. 3: 11, pl. 1 fig. 1. 1927 </t>
  </si>
  <si>
    <t>158514-2</t>
  </si>
  <si>
    <t>www.ipni.org/n/158514-2</t>
  </si>
  <si>
    <t>Metastelma erectum</t>
  </si>
  <si>
    <t xml:space="preserve">Fl. Serr. Min. 15. 1908 </t>
  </si>
  <si>
    <t>158519-2</t>
  </si>
  <si>
    <t>www.ipni.org/n/158519-2</t>
  </si>
  <si>
    <t>giuliettianum</t>
  </si>
  <si>
    <t>Metastelma giuliettianum</t>
  </si>
  <si>
    <t xml:space="preserve">Phytologia 59: 224. 1986 </t>
  </si>
  <si>
    <t>http://www.biodiversitylibrary.org/openurl?ctx_ver=Z39.88-2004&amp;rft.date=1986&amp;rft.spage=224&amp;rft.volume=59&amp;rft_id=http://www.biodiversitylibrary.org/bibliography/12678&amp;rft_val_fmt=info:ofi/fmt:kev:mtx:book&amp;url_ver=z39.88-2004</t>
  </si>
  <si>
    <t>280816-2</t>
  </si>
  <si>
    <t>www.ipni.org/n/280816-2</t>
  </si>
  <si>
    <t>Metastelma guilleminianum</t>
  </si>
  <si>
    <t xml:space="preserve">Ark. Bot. 21A, no. 3: 11. 1927 </t>
  </si>
  <si>
    <t>158530-2</t>
  </si>
  <si>
    <t>www.ipni.org/n/158530-2</t>
  </si>
  <si>
    <t>Metastelma harleyi</t>
  </si>
  <si>
    <t xml:space="preserve">Phytologia 59: 225 (-226). 1986 </t>
  </si>
  <si>
    <t>http://www.biodiversitylibrary.org/openurl?ctx_ver=Z39.88-2004&amp;rft.date=1986&amp;rft.spage=225&amp;rft.volume=59&amp;rft_id=http://www.biodiversitylibrary.org/bibliography/12678&amp;rft_val_fmt=info:ofi/fmt:kev:mtx:book&amp;url_ver=z39.88-2004</t>
  </si>
  <si>
    <t>280817-2</t>
  </si>
  <si>
    <t>www.ipni.org/n/280817-2</t>
  </si>
  <si>
    <t>Metastelma hatschbachii</t>
  </si>
  <si>
    <t xml:space="preserve">Bol. Mus. Bot. Munic. 29: 1 (-2; fig.). 1977 </t>
  </si>
  <si>
    <t>158534-2</t>
  </si>
  <si>
    <t>www.ipni.org/n/158534-2</t>
  </si>
  <si>
    <t>Metastelma hemipogonoides</t>
  </si>
  <si>
    <t xml:space="preserve">Ark. Bot. 29A(4): 4. 1937 </t>
  </si>
  <si>
    <t>158535-2</t>
  </si>
  <si>
    <t>www.ipni.org/n/158535-2</t>
  </si>
  <si>
    <t>hernandifolium</t>
  </si>
  <si>
    <t>Metastelma hernandifolium</t>
  </si>
  <si>
    <t>heterodontum</t>
  </si>
  <si>
    <t>Metastelma heterodontum</t>
  </si>
  <si>
    <t xml:space="preserve">Fl. Serr. Min. 13, tab. 4. 1908 </t>
  </si>
  <si>
    <t>158537-2</t>
  </si>
  <si>
    <t>www.ipni.org/n/158537-2</t>
  </si>
  <si>
    <t>Metastelma hilarianum</t>
  </si>
  <si>
    <t>158538-2</t>
  </si>
  <si>
    <t>www.ipni.org/n/158538-2</t>
  </si>
  <si>
    <t>Metastelma hirsutum</t>
  </si>
  <si>
    <t xml:space="preserve">Linnaea 14(3): 290. 1840 [Oct-Nov 1840] </t>
  </si>
  <si>
    <t>http://www.biodiversitylibrary.org/openurl?ctx_ver=Z39.88-2004&amp;rft_id=http://www.biodiversitylibrary.org/page/104137&amp;rft_val_fmt=info:ofi/fmt:kev:mtx:book&amp;url_ver=z39.88-2004</t>
  </si>
  <si>
    <t>Protologue: Metastelma hirsutum Klotzsch mss. Floribus pallide coeruleis, locis soli expositis; Bahia ad Cruz de Casma, Januar. fl.</t>
  </si>
  <si>
    <t>1129860-2</t>
  </si>
  <si>
    <t>www.ipni.org/n/1129860-2</t>
  </si>
  <si>
    <t>Metastelma latipes</t>
  </si>
  <si>
    <t>99675-1</t>
  </si>
  <si>
    <t>www.ipni.org/n/99675-1</t>
  </si>
  <si>
    <t>longicaule</t>
  </si>
  <si>
    <t>Metastelma longicaule</t>
  </si>
  <si>
    <t xml:space="preserve">Fl. Bras. (Martius) 6(4): 210. 1885 [1 Jun 1885] </t>
  </si>
  <si>
    <t>[Gandhi 10 Apr 2001]</t>
  </si>
  <si>
    <t>320959-2</t>
  </si>
  <si>
    <t>www.ipni.org/n/320959-2</t>
  </si>
  <si>
    <t>longisepalum</t>
  </si>
  <si>
    <t>Metastelma longisepalum</t>
  </si>
  <si>
    <t>Hua</t>
  </si>
  <si>
    <t xml:space="preserve">Bull. Herb. Boissier ser. 2, 5(2): 97. 1905 </t>
  </si>
  <si>
    <t>158547-2</t>
  </si>
  <si>
    <t>www.ipni.org/n/158547-2</t>
  </si>
  <si>
    <t>Metastelma martianum</t>
  </si>
  <si>
    <t>99682-1</t>
  </si>
  <si>
    <t>www.ipni.org/n/99682-1</t>
  </si>
  <si>
    <t>Metastelma melanthum</t>
  </si>
  <si>
    <t>1174635-2</t>
  </si>
  <si>
    <t>www.ipni.org/n/1174635-2</t>
  </si>
  <si>
    <t>Metastelma myrtifolium</t>
  </si>
  <si>
    <t>99693-1</t>
  </si>
  <si>
    <t>www.ipni.org/n/99693-1</t>
  </si>
  <si>
    <t>Metastelma obscurum</t>
  </si>
  <si>
    <t xml:space="preserve">Fl. Bras. (Martius) 6(4): 208. 1885 [1 Jun 1885] </t>
  </si>
  <si>
    <t>http://www.biodiversitylibrary.org/openurl?ctx_ver=Z39.88-2004&amp;rft_id=http://www.biodiversitylibrary.org/page/140406&amp;rft_val_fmt=info:ofi/fmt:kev:mtx:book&amp;url_ver=z39.88-2004</t>
  </si>
  <si>
    <t>99695-1</t>
  </si>
  <si>
    <t>www.ipni.org/n/99695-1</t>
  </si>
  <si>
    <t>Metastelma odoratum</t>
  </si>
  <si>
    <t>99696-1</t>
  </si>
  <si>
    <t>www.ipni.org/n/99696-1</t>
  </si>
  <si>
    <t>Metastelma organense</t>
  </si>
  <si>
    <t>99699-1</t>
  </si>
  <si>
    <t>www.ipni.org/n/99699-1</t>
  </si>
  <si>
    <t>Metastelma parviflorum</t>
  </si>
  <si>
    <t>(Sw.) R.Br. ex Schult.</t>
  </si>
  <si>
    <t>Metastelma riedelii</t>
  </si>
  <si>
    <t>99722-1</t>
  </si>
  <si>
    <t>www.ipni.org/n/99722-1</t>
  </si>
  <si>
    <t>Metastelma robertii</t>
  </si>
  <si>
    <t>rotundifolium</t>
  </si>
  <si>
    <t>Metastelma rotundifolium</t>
  </si>
  <si>
    <t>99724-1</t>
  </si>
  <si>
    <t>www.ipni.org/n/99724-1</t>
  </si>
  <si>
    <t>Metastelma scoparium</t>
  </si>
  <si>
    <t>(Nutt.) Vail</t>
  </si>
  <si>
    <t xml:space="preserve">Fl. S.E. U.S. [Small]. 950. 1903 [22 Jul 1903] </t>
  </si>
  <si>
    <t>http://www.biodiversitylibrary.org/openurl?ctx_ver=Z39.88-2004&amp;rft_id=http://www.biodiversitylibrary.org/page/2141676&amp;rft_val_fmt=info:ofi/fmt:kev:mtx:book&amp;url_ver=z39.88-2004</t>
  </si>
  <si>
    <t>158583-2</t>
  </si>
  <si>
    <t>www.ipni.org/n/158583-2</t>
  </si>
  <si>
    <t>sessilifolium</t>
  </si>
  <si>
    <t>Metastelma sessilifolium</t>
  </si>
  <si>
    <t xml:space="preserve">Fl. Bras. (Martius) 6(4): 207. 1885 [1 Jun 1885] </t>
  </si>
  <si>
    <t>158586-2</t>
  </si>
  <si>
    <t>www.ipni.org/n/158586-2</t>
  </si>
  <si>
    <t>Metastelma stenolobum</t>
  </si>
  <si>
    <t>280827-2</t>
  </si>
  <si>
    <t>www.ipni.org/n/280827-2</t>
  </si>
  <si>
    <t>Metastelma strictum</t>
  </si>
  <si>
    <t>(E.Fourn.) Spruce ex Knuth</t>
  </si>
  <si>
    <t>Metastelma tomentosum</t>
  </si>
  <si>
    <t>158592-2</t>
  </si>
  <si>
    <t>www.ipni.org/n/158592-2</t>
  </si>
  <si>
    <t>Metastelma uncinatum</t>
  </si>
  <si>
    <t>99748-1</t>
  </si>
  <si>
    <t>www.ipni.org/n/99748-1</t>
  </si>
  <si>
    <t>Metastelma urceolatum</t>
  </si>
  <si>
    <t>158598-2</t>
  </si>
  <si>
    <t>www.ipni.org/n/158598-2</t>
  </si>
  <si>
    <t>Metastelma venosum</t>
  </si>
  <si>
    <t>99751-1</t>
  </si>
  <si>
    <t>www.ipni.org/n/99751-1</t>
  </si>
  <si>
    <t>virgatum</t>
  </si>
  <si>
    <t>Metastelma virgatum</t>
  </si>
  <si>
    <t>(Poir.) Decne.</t>
  </si>
  <si>
    <t>99752-1</t>
  </si>
  <si>
    <t>www.ipni.org/n/99752-1</t>
  </si>
  <si>
    <t>Micholitzia</t>
  </si>
  <si>
    <t>Micholitzia obcordata</t>
  </si>
  <si>
    <t xml:space="preserve">Bull. Misc. Inform. Kew 1909(9): 358. </t>
  </si>
  <si>
    <t>http://www.biodiversitylibrary.org/openurl?ctx_ver=Z39.88-2004&amp;rft.date=1909&amp;rft.issue=9&amp;rft.spage=358&amp;rft.volume=1909&amp;rft_id=http://www.biodiversitylibrary.org/bibliography/62170&amp;rft_val_fmt=info:ofi/fmt:kev:mtx:book&amp;url_ver=z39.88-2004</t>
  </si>
  <si>
    <t>99755-1</t>
  </si>
  <si>
    <t>www.ipni.org/n/99755-1</t>
  </si>
  <si>
    <t>Micradenia</t>
  </si>
  <si>
    <t>Micradenia acuminata</t>
  </si>
  <si>
    <t>(Hook.) Miers</t>
  </si>
  <si>
    <t xml:space="preserve">Apocyn. S. Amer. 162 (1878). [May-June 1878] </t>
  </si>
  <si>
    <t>80305-1</t>
  </si>
  <si>
    <t>www.ipni.org/n/80305-1</t>
  </si>
  <si>
    <t>Micradenia atroviolacea</t>
  </si>
  <si>
    <t xml:space="preserve">Apocyn. S. Amer. 159 (1878). [May-June 1878] </t>
  </si>
  <si>
    <t>80306-1</t>
  </si>
  <si>
    <t>www.ipni.org/n/80306-1</t>
  </si>
  <si>
    <t>Micradenia crassinoda</t>
  </si>
  <si>
    <t>(Gardner) Miers</t>
  </si>
  <si>
    <t xml:space="preserve">Apocyn. S. Amer. 158 (1878). [May-June 1878] </t>
  </si>
  <si>
    <t>80307-1</t>
  </si>
  <si>
    <t>www.ipni.org/n/80307-1</t>
  </si>
  <si>
    <t>Micradenia fragrans</t>
  </si>
  <si>
    <t>80308-1</t>
  </si>
  <si>
    <t>www.ipni.org/n/80308-1</t>
  </si>
  <si>
    <t>hirsutula</t>
  </si>
  <si>
    <t>Micradenia hirsutula</t>
  </si>
  <si>
    <t xml:space="preserve">Apocyn. S. Amer. 160 (1878). [May-June 1878] </t>
  </si>
  <si>
    <t>80309-1</t>
  </si>
  <si>
    <t>www.ipni.org/n/80309-1</t>
  </si>
  <si>
    <t>Micradenia martiana</t>
  </si>
  <si>
    <t xml:space="preserve">Apocyn. S. Amer. 161 (1878). [May-June 1878] </t>
  </si>
  <si>
    <t>80310-1</t>
  </si>
  <si>
    <t>www.ipni.org/n/80310-1</t>
  </si>
  <si>
    <t>Micradenia moricandiana</t>
  </si>
  <si>
    <t>80311-1</t>
  </si>
  <si>
    <t>www.ipni.org/n/80311-1</t>
  </si>
  <si>
    <t>Micradenia riedelii</t>
  </si>
  <si>
    <t>80313-1</t>
  </si>
  <si>
    <t>www.ipni.org/n/80313-1</t>
  </si>
  <si>
    <t>Micradenia sellowii</t>
  </si>
  <si>
    <t>80314-1</t>
  </si>
  <si>
    <t>www.ipni.org/n/80314-1</t>
  </si>
  <si>
    <t>Micradenia splendens</t>
  </si>
  <si>
    <t>(Hook.f.) Miers</t>
  </si>
  <si>
    <t xml:space="preserve">Apocyn. S. Amer. 163 (1878). [May-June 1878] </t>
  </si>
  <si>
    <t>80315-1</t>
  </si>
  <si>
    <t>www.ipni.org/n/80315-1</t>
  </si>
  <si>
    <t>Micradenia urophylla</t>
  </si>
  <si>
    <t>80316-1</t>
  </si>
  <si>
    <t>www.ipni.org/n/80316-1</t>
  </si>
  <si>
    <t>Microplumeria</t>
  </si>
  <si>
    <t>Microplumeria anomala</t>
  </si>
  <si>
    <t xml:space="preserve">Notizbl. Bot. Gart. Berlin-Dahlem 13: 458, in obs. 1937 </t>
  </si>
  <si>
    <t>http://www.biodiversitylibrary.org/openurl?ctx_ver=Z39.88-2004&amp;rft.date=1937&amp;rft.spage=458&amp;rft.volume=13&amp;rft_id=http://www.biodiversitylibrary.org/bibliography/41365&amp;rft_val_fmt=info:ofi/fmt:kev:mtx:book&amp;url_ver=z39.88-2004</t>
  </si>
  <si>
    <t>80344-1</t>
  </si>
  <si>
    <t>www.ipni.org/n/80344-1</t>
  </si>
  <si>
    <t>Microplumeria sprucei</t>
  </si>
  <si>
    <t xml:space="preserve">Bull. Mens. Soc. Linn. Paris 1: 749. 1888 </t>
  </si>
  <si>
    <t>http://www.biodiversitylibrary.org/openurl?ctx_ver=Z39.88-2004&amp;rft.date=1888&amp;rft.spage=749&amp;rft.volume=1&amp;rft_id=http://www.biodiversitylibrary.org/bibliography/10532&amp;rft_val_fmt=info:ofi/fmt:kev:mtx:book&amp;url_ver=z39.88-2004</t>
  </si>
  <si>
    <t>160429-2</t>
  </si>
  <si>
    <t>www.ipni.org/n/160429-2</t>
  </si>
  <si>
    <t>Minaria</t>
  </si>
  <si>
    <t>Minaria abortiva</t>
  </si>
  <si>
    <t>(E. Fourn.) Rapini</t>
  </si>
  <si>
    <t xml:space="preserve">Taxon 55(2): 428. 2006 [22 Jun 2006] </t>
  </si>
  <si>
    <t>77074584-1</t>
  </si>
  <si>
    <t>www.ipni.org/n/77074584-1</t>
  </si>
  <si>
    <t>Minaria acerosa</t>
  </si>
  <si>
    <t>(Mart.) T.U.P.Konno &amp; Rapini</t>
  </si>
  <si>
    <t>77074585-1</t>
  </si>
  <si>
    <t>www.ipni.org/n/77074585-1</t>
  </si>
  <si>
    <t>Minaria bifurcata</t>
  </si>
  <si>
    <t>(Rapini) T.U.P.Konno &amp; Rapini</t>
  </si>
  <si>
    <t>77074586-1</t>
  </si>
  <si>
    <t>www.ipni.org/n/77074586-1</t>
  </si>
  <si>
    <t>campanuliflora</t>
  </si>
  <si>
    <t>Minaria campanuliflora</t>
  </si>
  <si>
    <t xml:space="preserve">Taxon 55(2): 428 (426, 429; figs. 3h-i, 5). 2006 [22 Jun 2006] </t>
  </si>
  <si>
    <t>77074587-1</t>
  </si>
  <si>
    <t>www.ipni.org/n/77074587-1</t>
  </si>
  <si>
    <t>Minaria cordata</t>
  </si>
  <si>
    <t>(Turcz.) T.U.P.Konno &amp; Rapini</t>
  </si>
  <si>
    <t xml:space="preserve">Taxon 55(2): 429. 2006 [22 Jun 2006] </t>
  </si>
  <si>
    <t>77074588-1</t>
  </si>
  <si>
    <t>www.ipni.org/n/77074588-1</t>
  </si>
  <si>
    <t>Minaria decussata</t>
  </si>
  <si>
    <t>77074589-1</t>
  </si>
  <si>
    <t>www.ipni.org/n/77074589-1</t>
  </si>
  <si>
    <t>Minaria diamantinensis</t>
  </si>
  <si>
    <t>(Fontella) T.U.P.Konno &amp; Rapini</t>
  </si>
  <si>
    <t>77074590-1</t>
  </si>
  <si>
    <t>www.ipni.org/n/77074590-1</t>
  </si>
  <si>
    <t>Minaria ditassoides</t>
  </si>
  <si>
    <t>(Silveira) T.U.P.Konno &amp; Rapini</t>
  </si>
  <si>
    <t>77074591-1</t>
  </si>
  <si>
    <t>www.ipni.org/n/77074591-1</t>
  </si>
  <si>
    <t>Minaria grazielae</t>
  </si>
  <si>
    <t>(Fontella &amp; Marquete) T.U.P.Konno &amp; Rapini</t>
  </si>
  <si>
    <t>77074583-1</t>
  </si>
  <si>
    <t>www.ipni.org/n/77074583-1</t>
  </si>
  <si>
    <t>Minaria harleyi</t>
  </si>
  <si>
    <t>(Fontella &amp; Marquete) Rapini &amp; U.C.S.Silva</t>
  </si>
  <si>
    <t xml:space="preserve">Syst. Bot. 37(3): 803. 2012 [25 Jun 2012] </t>
  </si>
  <si>
    <t>doi:10.1600/036364412X648733</t>
  </si>
  <si>
    <t>https://doi.org/10.1600/036364412X648733</t>
  </si>
  <si>
    <t>77130382-1</t>
  </si>
  <si>
    <t>www.ipni.org/n/77130382-1</t>
  </si>
  <si>
    <t>Minaria hemipogonoides</t>
  </si>
  <si>
    <t>(E.Fourn.) T.U.P.Konno &amp; Rapini</t>
  </si>
  <si>
    <t>77074592-1</t>
  </si>
  <si>
    <t>www.ipni.org/n/77074592-1</t>
  </si>
  <si>
    <t>Minaria inconspicua</t>
  </si>
  <si>
    <t>(Rapini) Rapini</t>
  </si>
  <si>
    <t>77074593-1</t>
  </si>
  <si>
    <t>www.ipni.org/n/77074593-1</t>
  </si>
  <si>
    <t>Minaria lourteigiae</t>
  </si>
  <si>
    <t>77074594-1</t>
  </si>
  <si>
    <t>www.ipni.org/n/77074594-1</t>
  </si>
  <si>
    <t>Minaria magisteriana</t>
  </si>
  <si>
    <t>77074595-1</t>
  </si>
  <si>
    <t>www.ipni.org/n/77074595-1</t>
  </si>
  <si>
    <t>Minaria micromeria</t>
  </si>
  <si>
    <t>(Decne.) T.U.P.Konno &amp; Rapini</t>
  </si>
  <si>
    <t>77074596-1</t>
  </si>
  <si>
    <t>www.ipni.org/n/77074596-1</t>
  </si>
  <si>
    <t>Minaria monocoronata</t>
  </si>
  <si>
    <t>77074597-1</t>
  </si>
  <si>
    <t>www.ipni.org/n/77074597-1</t>
  </si>
  <si>
    <t>Minaria parva</t>
  </si>
  <si>
    <t>77074598-1</t>
  </si>
  <si>
    <t>www.ipni.org/n/77074598-1</t>
  </si>
  <si>
    <t>Minaria polygaloides</t>
  </si>
  <si>
    <t>77074599-1</t>
  </si>
  <si>
    <t>www.ipni.org/n/77074599-1</t>
  </si>
  <si>
    <t>Minaria refractifolia</t>
  </si>
  <si>
    <t>(K.Schum.) T.U.P.Konno &amp; Rapini</t>
  </si>
  <si>
    <t xml:space="preserve">Taxon 55(2): 430. 2006 [22 Jun 2006] </t>
  </si>
  <si>
    <t>77074600-1</t>
  </si>
  <si>
    <t>www.ipni.org/n/77074600-1</t>
  </si>
  <si>
    <t>Minaria semirii</t>
  </si>
  <si>
    <t>77074601-1</t>
  </si>
  <si>
    <t>www.ipni.org/n/77074601-1</t>
  </si>
  <si>
    <t>Minaria volubilis</t>
  </si>
  <si>
    <t>Rapini &amp; U.C.S.Silva</t>
  </si>
  <si>
    <t>77130383-1</t>
  </si>
  <si>
    <t>www.ipni.org/n/77130383-1</t>
  </si>
  <si>
    <t>Mitozus</t>
  </si>
  <si>
    <t>Mitozus blanchetii</t>
  </si>
  <si>
    <t xml:space="preserve">Apocyn. S. Amer. 219 (1878). [May-June 1878] </t>
  </si>
  <si>
    <t>80346-1</t>
  </si>
  <si>
    <t>www.ipni.org/n/80346-1</t>
  </si>
  <si>
    <t>brachystachys</t>
  </si>
  <si>
    <t>Mitozus brachystachys</t>
  </si>
  <si>
    <t xml:space="preserve">Apocyn. S. Amer. 222 (1878). [May-June 1878] </t>
  </si>
  <si>
    <t>80347-1</t>
  </si>
  <si>
    <t>www.ipni.org/n/80347-1</t>
  </si>
  <si>
    <t>Mitozus concinnus</t>
  </si>
  <si>
    <t xml:space="preserve">Apocyn. S. Amer. 223 (1878). [May-June 1878] </t>
  </si>
  <si>
    <t>80349-1</t>
  </si>
  <si>
    <t>www.ipni.org/n/80349-1</t>
  </si>
  <si>
    <t>Mitozus cuyabensis</t>
  </si>
  <si>
    <t>80350-1</t>
  </si>
  <si>
    <t>www.ipni.org/n/80350-1</t>
  </si>
  <si>
    <t>Mitozus discolor</t>
  </si>
  <si>
    <t>80351-1</t>
  </si>
  <si>
    <t>www.ipni.org/n/80351-1</t>
  </si>
  <si>
    <t>exilis</t>
  </si>
  <si>
    <t>Mitozus exilis</t>
  </si>
  <si>
    <t xml:space="preserve">Apocyn. S. Amer. 218 (1878). [May-June 1878] </t>
  </si>
  <si>
    <t>80352-1</t>
  </si>
  <si>
    <t>www.ipni.org/n/80352-1</t>
  </si>
  <si>
    <t>Mitozus funiformis</t>
  </si>
  <si>
    <t>80353-1</t>
  </si>
  <si>
    <t>www.ipni.org/n/80353-1</t>
  </si>
  <si>
    <t>Mitozus gracilipes</t>
  </si>
  <si>
    <t xml:space="preserve">Apocyn. S. Amer. 220. 1878 [May-June 1878] </t>
  </si>
  <si>
    <t>http://www.biodiversitylibrary.org/openurl?ctx_ver=Z39.88-2004&amp;rft.date=1878&amp;rft.spage=220&amp;rft_id=http://www.biodiversitylibrary.org/bibliography/164&amp;rft_val_fmt=info:ofi/fmt:kev:mtx:book&amp;url_ver=z39.88-2004</t>
  </si>
  <si>
    <t>1109010-2</t>
  </si>
  <si>
    <t>www.ipni.org/n/1109010-2</t>
  </si>
  <si>
    <t>guanabaricus</t>
  </si>
  <si>
    <t>Mitozus guanabaricus</t>
  </si>
  <si>
    <t>80355-1</t>
  </si>
  <si>
    <t>www.ipni.org/n/80355-1</t>
  </si>
  <si>
    <t>Mitozus leptophyllus</t>
  </si>
  <si>
    <t xml:space="preserve">Apocyn. S. Amer. 220 (1878). [May-June 1878] </t>
  </si>
  <si>
    <t>80357-1</t>
  </si>
  <si>
    <t>www.ipni.org/n/80357-1</t>
  </si>
  <si>
    <t>Mitozus microphyllus</t>
  </si>
  <si>
    <t>80359-1</t>
  </si>
  <si>
    <t>www.ipni.org/n/80359-1</t>
  </si>
  <si>
    <t>Mitozus rugosus</t>
  </si>
  <si>
    <t>80360-1</t>
  </si>
  <si>
    <t>www.ipni.org/n/80360-1</t>
  </si>
  <si>
    <t>scabridulus</t>
  </si>
  <si>
    <t>Mitozus scabridulus</t>
  </si>
  <si>
    <t xml:space="preserve">Apocyn. S. Amer. 224 (1878). [May-June 1878] </t>
  </si>
  <si>
    <t>80361-1</t>
  </si>
  <si>
    <t>www.ipni.org/n/80361-1</t>
  </si>
  <si>
    <t>Mitozus symphytocarpus</t>
  </si>
  <si>
    <t>(G.Mey.) Miers</t>
  </si>
  <si>
    <t>80362-1</t>
  </si>
  <si>
    <t>www.ipni.org/n/80362-1</t>
  </si>
  <si>
    <t>Mitozus tenellus</t>
  </si>
  <si>
    <t>80363-1</t>
  </si>
  <si>
    <t>www.ipni.org/n/80363-1</t>
  </si>
  <si>
    <t>Mitozus tenuicaulis</t>
  </si>
  <si>
    <t xml:space="preserve">Apocyn. S. Amer. 221 (1878). [May-June 1878] </t>
  </si>
  <si>
    <t>80364-1</t>
  </si>
  <si>
    <t>www.ipni.org/n/80364-1</t>
  </si>
  <si>
    <t>Mitozus versicolor</t>
  </si>
  <si>
    <t>80365-1</t>
  </si>
  <si>
    <t>www.ipni.org/n/80365-1</t>
  </si>
  <si>
    <t>Molongum</t>
  </si>
  <si>
    <t>cuneatum</t>
  </si>
  <si>
    <t>Molongum cuneatum</t>
  </si>
  <si>
    <t xml:space="preserve">Mém. Mus. Natl. Hist. Nat. n.s. 24: 169. 1948 </t>
  </si>
  <si>
    <t>Mém. Mus. Natl. Hist. Nat.</t>
  </si>
  <si>
    <t>163212-2</t>
  </si>
  <si>
    <t>www.ipni.org/n/163212-2</t>
  </si>
  <si>
    <t>Molongum grandiflorum</t>
  </si>
  <si>
    <t>(Huber) Lemée</t>
  </si>
  <si>
    <t>Molongum laxum</t>
  </si>
  <si>
    <t>(Benth.) Pichon</t>
  </si>
  <si>
    <t xml:space="preserve">Mém. Mus. Natl. Hist. Nat. n.s., xxiv. 168 (1948). </t>
  </si>
  <si>
    <t>80367-1</t>
  </si>
  <si>
    <t>www.ipni.org/n/80367-1</t>
  </si>
  <si>
    <t>Molongum lucidum</t>
  </si>
  <si>
    <t>(Kunth) Zarucchi</t>
  </si>
  <si>
    <t xml:space="preserve">Agric. Univ. Wageningen Pap. 87(1): 72. 1988 [1987 publ. 1988] </t>
  </si>
  <si>
    <t>945268-1</t>
  </si>
  <si>
    <t>www.ipni.org/n/945268-1</t>
  </si>
  <si>
    <t>Molongum macrophyllum</t>
  </si>
  <si>
    <t xml:space="preserve">Mém. Mus. Natl. Hist. Nat. n.s. 24: 168. 1948 </t>
  </si>
  <si>
    <t>163213-2</t>
  </si>
  <si>
    <t>www.ipni.org/n/163213-2</t>
  </si>
  <si>
    <t>Molongum zschokkeiforme</t>
  </si>
  <si>
    <t>163214-2</t>
  </si>
  <si>
    <t>www.ipni.org/n/163214-2</t>
  </si>
  <si>
    <t>Monsanima</t>
  </si>
  <si>
    <t>Monsanima morrenioides</t>
  </si>
  <si>
    <t>(Goyder) Liede &amp; Meve</t>
  </si>
  <si>
    <t xml:space="preserve">Ann. Missouri Bot. Gard. 99(1): 66. 2013 [19 Jul 2013] </t>
  </si>
  <si>
    <t>http://www.biodiversitylibrary.org/openurl?ctx_ver=Z39.88-2004&amp;rft.date=2013&amp;rft.issue=1&amp;rft.spage=66&amp;rft.volume=99&amp;rft_id=http://www.biodiversitylibrary.org/bibliography/702&amp;rft_val_fmt=info:ofi/fmt:kev:mtx:book&amp;url_ver=z39.88-2004</t>
  </si>
  <si>
    <t>77132634-1</t>
  </si>
  <si>
    <t>www.ipni.org/n/77132634-1</t>
  </si>
  <si>
    <t>tinguaensis</t>
  </si>
  <si>
    <t>Monsanima tinguaensis</t>
  </si>
  <si>
    <t>R.Santos &amp; Fontella</t>
  </si>
  <si>
    <t>Phytotaxa 173(3): 201. 2014 [27 Jun 2014] [epublished]</t>
  </si>
  <si>
    <t>doi:10.11646/phytotaxa.173.3.2</t>
  </si>
  <si>
    <t>https://doi.org/10.11646/phytotaxa.173.3.2</t>
  </si>
  <si>
    <t>77141820-1</t>
  </si>
  <si>
    <t>www.ipni.org/n/77141820-1</t>
  </si>
  <si>
    <t>Morilloa</t>
  </si>
  <si>
    <t>Morilloa carassensis</t>
  </si>
  <si>
    <t>(Malme) Fontella, Goes &amp; S.A.Cáceres</t>
  </si>
  <si>
    <t xml:space="preserve">Bonplandia (Corrientes) 23(1): 29. 2014 [Aug 2014] </t>
  </si>
  <si>
    <t>77147476-1</t>
  </si>
  <si>
    <t>www.ipni.org/n/77147476-1</t>
  </si>
  <si>
    <t>Morilloa furlanii</t>
  </si>
  <si>
    <t>(Fontella) Fontella, Goes &amp; S.A.Cáceres</t>
  </si>
  <si>
    <t>77147477-1</t>
  </si>
  <si>
    <t>www.ipni.org/n/77147477-1</t>
  </si>
  <si>
    <t>Morilloa lutea</t>
  </si>
  <si>
    <t>(E.Fourn.) Fontella, Goes &amp; S.A.Cáceres</t>
  </si>
  <si>
    <t>77147478-1</t>
  </si>
  <si>
    <t>www.ipni.org/n/77147478-1</t>
  </si>
  <si>
    <t>Morilloa piranii</t>
  </si>
  <si>
    <t>77147479-1</t>
  </si>
  <si>
    <t>www.ipni.org/n/77147479-1</t>
  </si>
  <si>
    <t>Morrenia</t>
  </si>
  <si>
    <t>Morrenia brachystephana</t>
  </si>
  <si>
    <t xml:space="preserve">Abh. Königl. Ges. Wiss. Göttingen 19: 205. 1874 </t>
  </si>
  <si>
    <t>http://www.biodiversitylibrary.org/openurl?ctx_ver=Z39.88-2004&amp;rft.date=1874&amp;rft.spage=205&amp;rft.volume=19&amp;rft_id=http://www.biodiversitylibrary.org/bibliography/51047&amp;rft_val_fmt=info:ofi/fmt:kev:mtx:book&amp;url_ver=z39.88-2004</t>
  </si>
  <si>
    <t>99816-1</t>
  </si>
  <si>
    <t>www.ipni.org/n/99816-1</t>
  </si>
  <si>
    <t>Morrenia incana</t>
  </si>
  <si>
    <t>164446-2</t>
  </si>
  <si>
    <t>www.ipni.org/n/164446-2</t>
  </si>
  <si>
    <t>Morrenia odorata</t>
  </si>
  <si>
    <t>(Hook. &amp; Arn.) Lindl.</t>
  </si>
  <si>
    <t xml:space="preserve">Edwards's Bot. Reg. 24(Misc.): 71. 1838 </t>
  </si>
  <si>
    <t>99824-1</t>
  </si>
  <si>
    <t>www.ipni.org/n/99824-1</t>
  </si>
  <si>
    <t>Morrenia stormiana</t>
  </si>
  <si>
    <t>(Morong) Malme</t>
  </si>
  <si>
    <t xml:space="preserve">Bull. Herb. Boissier ser. 2, 3: 65. 1902 </t>
  </si>
  <si>
    <t>164449-2</t>
  </si>
  <si>
    <t>www.ipni.org/n/164449-2</t>
  </si>
  <si>
    <t>Morrenia variegata</t>
  </si>
  <si>
    <t>(Griseb.) T.Mey.</t>
  </si>
  <si>
    <t xml:space="preserve">Lilloa 33(4): 81. 1970 </t>
  </si>
  <si>
    <t>164451-2</t>
  </si>
  <si>
    <t>www.ipni.org/n/164451-2</t>
  </si>
  <si>
    <t>Mucoa</t>
  </si>
  <si>
    <t>Mucoa duckei</t>
  </si>
  <si>
    <t>(Markgr.) Zarucchi</t>
  </si>
  <si>
    <t xml:space="preserve">Agric. Univ. Wageningen Pap. 87-1: 42. 1988 1987 </t>
  </si>
  <si>
    <t>281069-2</t>
  </si>
  <si>
    <t>www.ipni.org/n/281069-2</t>
  </si>
  <si>
    <t>Mucoa pantchenkoana</t>
  </si>
  <si>
    <t xml:space="preserve">Agric. Univ. Wageningen Pap. 87-1: 46. 1988 1987 </t>
  </si>
  <si>
    <t>281070-2</t>
  </si>
  <si>
    <t>www.ipni.org/n/281070-2</t>
  </si>
  <si>
    <t>Nautonia</t>
  </si>
  <si>
    <t>nummularia</t>
  </si>
  <si>
    <t>Nautonia nummularia</t>
  </si>
  <si>
    <t xml:space="preserve">Prodr. [A. P. de Candolle] 8: 510. 1844 [mid Mar 1844] </t>
  </si>
  <si>
    <t>http://www.biodiversitylibrary.org/openurl?ctx_ver=Z39.88-2004&amp;rft_id=http://www.biodiversitylibrary.org/page/163466&amp;rft_val_fmt=info:ofi/fmt:kev:mtx:book&amp;url_ver=z39.88-2004</t>
  </si>
  <si>
    <t>99833-1</t>
  </si>
  <si>
    <t>www.ipni.org/n/99833-1</t>
  </si>
  <si>
    <t>Neocouma</t>
  </si>
  <si>
    <t>Neocouma duckei</t>
  </si>
  <si>
    <t xml:space="preserve">Notizbl. Bot. Gart. Berlin-Dahlem 11: 337. 1932 </t>
  </si>
  <si>
    <t>http://www.biodiversitylibrary.org/openurl?ctx_ver=Z39.88-2004&amp;rft.date=1932&amp;rft.spage=337&amp;rft.volume=11&amp;rft_id=http://www.biodiversitylibrary.org/bibliography/41365&amp;rft_val_fmt=info:ofi/fmt:kev:mtx:book&amp;url_ver=z39.88-2004</t>
  </si>
  <si>
    <t>281271-2</t>
  </si>
  <si>
    <t>www.ipni.org/n/281271-2</t>
  </si>
  <si>
    <t>Neocouma parviflora</t>
  </si>
  <si>
    <t xml:space="preserve">Agric. Univ. Wageningen Pap. 87-1: 88. 1987 </t>
  </si>
  <si>
    <t>281272-2</t>
  </si>
  <si>
    <t>www.ipni.org/n/281272-2</t>
  </si>
  <si>
    <t>Neocouma ternstroemiacea</t>
  </si>
  <si>
    <t>(Müll.Arg.) Pierre</t>
  </si>
  <si>
    <t xml:space="preserve">Bull. Mens. Soc. Linn. Paris new ser. no. 5: 34. 1898 </t>
  </si>
  <si>
    <t>http://www.biodiversitylibrary.org/openurl?ctx_ver=Z39.88-2004&amp;rft.date=1898&amp;rft.spage=34&amp;rft.volume=5&amp;rft_id=http://www.biodiversitylibrary.org/bibliography/10532&amp;rft_val_fmt=info:ofi/fmt:kev:mtx:book&amp;url_ver=z39.88-2004</t>
  </si>
  <si>
    <t>168521-2</t>
  </si>
  <si>
    <t>www.ipni.org/n/168521-2</t>
  </si>
  <si>
    <t>Nephradenia</t>
  </si>
  <si>
    <t>Nephradenia acerosa</t>
  </si>
  <si>
    <t>99838-1</t>
  </si>
  <si>
    <t>www.ipni.org/n/99838-1</t>
  </si>
  <si>
    <t>Nephradenia asparagoides</t>
  </si>
  <si>
    <t xml:space="preserve">Fl. Bras. (Martius) 6(4): 330. 1885 [1 Jun 1885] </t>
  </si>
  <si>
    <t>http://www.biodiversitylibrary.org/openurl?ctx_ver=Z39.88-2004&amp;rft_id=http://www.biodiversitylibrary.org/page/140467&amp;rft_val_fmt=info:ofi/fmt:kev:mtx:book&amp;url_ver=z39.88-2004</t>
  </si>
  <si>
    <t>99839-1</t>
  </si>
  <si>
    <t>www.ipni.org/n/99839-1</t>
  </si>
  <si>
    <t>filipes</t>
  </si>
  <si>
    <t>Nephradenia filipes</t>
  </si>
  <si>
    <t xml:space="preserve">Kongl. Svenska Vetensk.-Akad. Handl. 34(7): 88. 1900 </t>
  </si>
  <si>
    <t>http://www.biodiversitylibrary.org/openurl?ctx_ver=Z39.88-2004&amp;rft.date=1900&amp;rft.issue=7&amp;rft.spage=88&amp;rft.volume=34&amp;rft_id=http://www.biodiversitylibrary.org/bibliography/50688&amp;rft_val_fmt=info:ofi/fmt:kev:mtx:book&amp;url_ver=z39.88-2004</t>
  </si>
  <si>
    <t>169226-2</t>
  </si>
  <si>
    <t>www.ipni.org/n/169226-2</t>
  </si>
  <si>
    <t>Nephradenia linearis</t>
  </si>
  <si>
    <t>Nephradenia reflexa</t>
  </si>
  <si>
    <t xml:space="preserve">Ark. Bot. 28A, no. 5: 24, fig. 12. 1936 </t>
  </si>
  <si>
    <t>169229-2</t>
  </si>
  <si>
    <t>www.ipni.org/n/169229-2</t>
  </si>
  <si>
    <t>Neriandra</t>
  </si>
  <si>
    <t>hancorniaefolia</t>
  </si>
  <si>
    <t>Neriandra hancorniaefolia</t>
  </si>
  <si>
    <t>hancorniifolia</t>
  </si>
  <si>
    <t>Neriandra hancorniifolia</t>
  </si>
  <si>
    <t xml:space="preserve">Prodr. [A. P. de Candolle] 8: 422. 1844 [mid Mar 1844] </t>
  </si>
  <si>
    <t>http://www.biodiversitylibrary.org/openurl?ctx_ver=Z39.88-2004&amp;rft_id=http://www.biodiversitylibrary.org/page/163378&amp;rft_val_fmt=info:ofi/fmt:kev:mtx:book&amp;url_ver=z39.88-2004</t>
  </si>
  <si>
    <t>80424-1</t>
  </si>
  <si>
    <t>www.ipni.org/n/80424-1</t>
  </si>
  <si>
    <t>Neriandra martiana</t>
  </si>
  <si>
    <t xml:space="preserve">Fl. Bras. (Martius) 6(1): 62. 1860 [30 Jul 1860] </t>
  </si>
  <si>
    <t>80426-1</t>
  </si>
  <si>
    <t>www.ipni.org/n/80426-1</t>
  </si>
  <si>
    <t>Nerium</t>
  </si>
  <si>
    <t>carneum</t>
  </si>
  <si>
    <t>Nerium carneum</t>
  </si>
  <si>
    <t>hort. ex Dum.Cours.</t>
  </si>
  <si>
    <t xml:space="preserve">Bot. Cult., ed. 2. 3: 268. 1811 </t>
  </si>
  <si>
    <t>Bot. Cult., ed. 2.</t>
  </si>
  <si>
    <t>http://www.biodiversitylibrary.org/openurl?ctx_ver=Z39.88-2004&amp;rft.date=1811&amp;rft.spage=268&amp;rft.volume=3&amp;rft_id=http://www.biodiversitylibrary.org/bibliography/49552&amp;rft_val_fmt=info:ofi/fmt:kev:mtx:book&amp;url_ver=z39.88-2004</t>
  </si>
  <si>
    <t>80431-1</t>
  </si>
  <si>
    <t>www.ipni.org/n/80431-1</t>
  </si>
  <si>
    <t>coronarium</t>
  </si>
  <si>
    <t>Nerium coronarium</t>
  </si>
  <si>
    <t xml:space="preserve">Collectanea [Jacquin] 1: 138. [1786 publ. Jan-Sep 1787] </t>
  </si>
  <si>
    <t>80437-1</t>
  </si>
  <si>
    <t>www.ipni.org/n/80437-1</t>
  </si>
  <si>
    <t>Nerium divaricatum</t>
  </si>
  <si>
    <t>80440-1</t>
  </si>
  <si>
    <t>www.ipni.org/n/80440-1</t>
  </si>
  <si>
    <t xml:space="preserve">Fl. Jap. (Thunberg) 110. 1784 [Aug 1784] </t>
  </si>
  <si>
    <t>Fl. Jap. (Thunberg)</t>
  </si>
  <si>
    <t>http://www.biodiversitylibrary.org/openurl?ctx_ver=Z39.88-2004&amp;rft.date=1784&amp;rft.spage=110&amp;rft_id=http://www.biodiversitylibrary.org/bibliography/118608&amp;rft_val_fmt=info:ofi/fmt:kev:mtx:book&amp;url_ver=z39.88-2004</t>
  </si>
  <si>
    <t>80438-1</t>
  </si>
  <si>
    <t>www.ipni.org/n/80438-1</t>
  </si>
  <si>
    <t>Nerium flavescens</t>
  </si>
  <si>
    <t>Spin</t>
  </si>
  <si>
    <t xml:space="preserve">Jard. St. Sebastien (1812); ex Roem. &amp; Schult. Syst. iv. 410. </t>
  </si>
  <si>
    <t>Jard. St. Sebastien</t>
  </si>
  <si>
    <t>80442-1</t>
  </si>
  <si>
    <t>www.ipni.org/n/80442-1</t>
  </si>
  <si>
    <t>Nerium floridum</t>
  </si>
  <si>
    <t xml:space="preserve">Prodr. Stirp. Chap. Allerton 147. 1796 [Nov-Dec 1796] </t>
  </si>
  <si>
    <t>http://www.biodiversitylibrary.org/openurl?ctx_ver=Z39.88-2004&amp;rft.date=1796&amp;rft.spage=147&amp;rft_id=http://www.biodiversitylibrary.org/bibliography/427&amp;rft_val_fmt=info:ofi/fmt:kev:mtx:book&amp;url_ver=z39.88-2004</t>
  </si>
  <si>
    <t>80443-1</t>
  </si>
  <si>
    <t>www.ipni.org/n/80443-1</t>
  </si>
  <si>
    <t>Nerium grandiflorum</t>
  </si>
  <si>
    <t xml:space="preserve">Tabl. École Bot., ed. 2. 92. 1815 </t>
  </si>
  <si>
    <t>Tabl. École Bot., ed. 2.</t>
  </si>
  <si>
    <t>http://www.biodiversitylibrary.org/openurl?ctx_ver=Z39.88-2004&amp;rft.date=1815&amp;rft.spage=92&amp;rft_id=http://www.biodiversitylibrary.org/bibliography/46663&amp;rft_val_fmt=info:ofi/fmt:kev:mtx:book&amp;url_ver=z39.88-2004</t>
  </si>
  <si>
    <t>80444-1</t>
  </si>
  <si>
    <t>www.ipni.org/n/80444-1</t>
  </si>
  <si>
    <t xml:space="preserve">Hort. Bengal. 19. 1814; Fl. Ind. 2: 10. </t>
  </si>
  <si>
    <t>Hort. Bengal.</t>
  </si>
  <si>
    <t>80445-1</t>
  </si>
  <si>
    <t>www.ipni.org/n/80445-1</t>
  </si>
  <si>
    <t>indicum</t>
  </si>
  <si>
    <t>Nerium indicum</t>
  </si>
  <si>
    <t>80447-1</t>
  </si>
  <si>
    <t>www.ipni.org/n/80447-1</t>
  </si>
  <si>
    <t>japonicum</t>
  </si>
  <si>
    <t>Nerium japonicum</t>
  </si>
  <si>
    <t>Gentil</t>
  </si>
  <si>
    <t xml:space="preserve">Liste Pl. Cult. Serres Chaudes Jard. Bot. État 130 (1907). </t>
  </si>
  <si>
    <t>Liste Pl. Cult. Serres Chaudes Jard. Bot. État</t>
  </si>
  <si>
    <t>80448-1</t>
  </si>
  <si>
    <t>www.ipni.org/n/80448-1</t>
  </si>
  <si>
    <t>kotschyi</t>
  </si>
  <si>
    <t>Nerium kotschyi</t>
  </si>
  <si>
    <t>Boiss.</t>
  </si>
  <si>
    <t>Nerium latifolium</t>
  </si>
  <si>
    <t>80451-1</t>
  </si>
  <si>
    <t>www.ipni.org/n/80451-1</t>
  </si>
  <si>
    <t>lauriforme</t>
  </si>
  <si>
    <t>Nerium lauriforme</t>
  </si>
  <si>
    <t xml:space="preserve">Fl. Franç. (Lamarck) 2: 299. 1779 [1778 publ. after 21 Mar 1779] </t>
  </si>
  <si>
    <t>http://www.biodiversitylibrary.org/openurl?ctx_ver=Z39.88-2004&amp;rft.date=1779&amp;rft.spage=299&amp;rft.volume=2&amp;rft_id=http://www.biodiversitylibrary.org/bibliography/9461&amp;rft_val_fmt=info:ofi/fmt:kev:mtx:book&amp;url_ver=z39.88-2004</t>
  </si>
  <si>
    <t>80452-1</t>
  </si>
  <si>
    <t>www.ipni.org/n/80452-1</t>
  </si>
  <si>
    <t>Nerium luteum</t>
  </si>
  <si>
    <t>Nois. ex Steud.</t>
  </si>
  <si>
    <t xml:space="preserve">Nomencl. Bot. [Steudel] 553. 1821 </t>
  </si>
  <si>
    <t>http://www.biodiversitylibrary.org/openurl?ctx_ver=Z39.88-2004&amp;rft.date=1821&amp;rft.spage=553&amp;rft_id=http://www.biodiversitylibrary.org/bibliography/544&amp;rft_val_fmt=info:ofi/fmt:kev:mtx:book&amp;url_ver=z39.88-2004</t>
  </si>
  <si>
    <t>80453-1</t>
  </si>
  <si>
    <t>www.ipni.org/n/80453-1</t>
  </si>
  <si>
    <t>mascatense</t>
  </si>
  <si>
    <t>Nerium mascatense</t>
  </si>
  <si>
    <t xml:space="preserve">Prodr. [A. P. de Candolle] 8: 421. 1844 [mid Mar 1844] </t>
  </si>
  <si>
    <t>http://www.biodiversitylibrary.org/openurl?ctx_ver=Z39.88-2004&amp;rft_id=http://www.biodiversitylibrary.org/page/163377&amp;rft_val_fmt=info:ofi/fmt:kev:mtx:book&amp;url_ver=z39.88-2004</t>
  </si>
  <si>
    <t>80455-1</t>
  </si>
  <si>
    <t>www.ipni.org/n/80455-1</t>
  </si>
  <si>
    <t>Nerium obesum</t>
  </si>
  <si>
    <t xml:space="preserve">Fl. Aegypt.-Arab. 205. 1775 [1 Oct 1775] </t>
  </si>
  <si>
    <t>http://www.biodiversitylibrary.org/openurl?ctx_ver=Z39.88-2004&amp;rft.date=1775&amp;rft.spage=205&amp;rft_id=http://www.biodiversitylibrary.org/bibliography/41&amp;rft_val_fmt=info:ofi/fmt:kev:mtx:book&amp;url_ver=z39.88-2004</t>
  </si>
  <si>
    <t>80456-1</t>
  </si>
  <si>
    <t>www.ipni.org/n/80456-1</t>
  </si>
  <si>
    <t>Nerium odoratissimum</t>
  </si>
  <si>
    <t>Wender.</t>
  </si>
  <si>
    <t xml:space="preserve">Schriften Ges. Beford. Gesammten Naturwiss. Marburg ii. 245 (1831). </t>
  </si>
  <si>
    <t>Schriften Ges. Beford. Gesammten Naturwiss. Marburg</t>
  </si>
  <si>
    <t>80457-1</t>
  </si>
  <si>
    <t>www.ipni.org/n/80457-1</t>
  </si>
  <si>
    <t>Nerium odoratum</t>
  </si>
  <si>
    <t xml:space="preserve">Encycl. [J. Lamarck &amp; al.] 3(2): 456. 1792 [13 Feb 1792] </t>
  </si>
  <si>
    <t>http://www.biodiversitylibrary.org/openurl?ctx_ver=Z39.88-2004&amp;rft.date=1792&amp;rft.issue=2&amp;rft.spage=456&amp;rft.volume=3&amp;rft_id=http://www.biodiversitylibrary.org/bibliography/824&amp;rft_val_fmt=info:ofi/fmt:kev:mtx:book&amp;url_ver=z39.88-2004</t>
  </si>
  <si>
    <t>80458-1</t>
  </si>
  <si>
    <t>www.ipni.org/n/80458-1</t>
  </si>
  <si>
    <t>odorum</t>
  </si>
  <si>
    <t>Nerium odorum</t>
  </si>
  <si>
    <t>Sol.</t>
  </si>
  <si>
    <t>oleander</t>
  </si>
  <si>
    <t>Nerium oleander</t>
  </si>
  <si>
    <t>80460-1</t>
  </si>
  <si>
    <t>www.ipni.org/n/80460-1</t>
  </si>
  <si>
    <t>Nerium splendens</t>
  </si>
  <si>
    <t>Paxton</t>
  </si>
  <si>
    <t xml:space="preserve">Paxton's Mag. Bot. 3(28): 73. 1836 [May 1836] </t>
  </si>
  <si>
    <t>Paxton's Mag. Bot.</t>
  </si>
  <si>
    <t>http://www.biodiversitylibrary.org/openurl?ctx_ver=Z39.88-2004&amp;rft.date=1836&amp;rft.issue=28&amp;rft.spage=73&amp;rft.volume=3&amp;rft_id=http://www.biodiversitylibrary.org/bibliography/106451&amp;rft_val_fmt=info:ofi/fmt:kev:mtx:book&amp;url_ver=z39.88-2004</t>
  </si>
  <si>
    <t>80470-1</t>
  </si>
  <si>
    <t>www.ipni.org/n/80470-1</t>
  </si>
  <si>
    <t>thyrsiflorum</t>
  </si>
  <si>
    <t>Nerium thyrsiflorum</t>
  </si>
  <si>
    <t>80471-1</t>
  </si>
  <si>
    <t>www.ipni.org/n/80471-1</t>
  </si>
  <si>
    <t>verecundum</t>
  </si>
  <si>
    <t>Nerium verecundum</t>
  </si>
  <si>
    <t>80476-1</t>
  </si>
  <si>
    <t>www.ipni.org/n/80476-1</t>
  </si>
  <si>
    <t>Odontadenia</t>
  </si>
  <si>
    <t>Odontadenia affinis</t>
  </si>
  <si>
    <t xml:space="preserve">Ann. Missouri Bot. Gard. 18: 549. 1931 </t>
  </si>
  <si>
    <t>http://www.biodiversitylibrary.org/openurl?ctx_ver=Z39.88-2004&amp;rft_id=http://www.biodiversitylibrary.org/page/15996391&amp;rft_val_fmt=info:ofi/fmt:kev:mtx:book&amp;url_ver=z39.88-2004</t>
  </si>
  <si>
    <t>172119-2</t>
  </si>
  <si>
    <t>www.ipni.org/n/172119-2</t>
  </si>
  <si>
    <t>Odontadenia amazonica</t>
  </si>
  <si>
    <t>(Stadelm.) Malme</t>
  </si>
  <si>
    <t xml:space="preserve">Ark. Bot. 21A, no. 6: 17. 1927 </t>
  </si>
  <si>
    <t>172120-2</t>
  </si>
  <si>
    <t>www.ipni.org/n/172120-2</t>
  </si>
  <si>
    <t>Odontadenia angustifolia</t>
  </si>
  <si>
    <t xml:space="preserve">Prodr. [A. P. de Candolle] 8: 360. 1844 [mid Mar 1844] </t>
  </si>
  <si>
    <t>http://www.biodiversitylibrary.org/openurl?ctx_ver=Z39.88-2004&amp;rft_id=http://www.biodiversitylibrary.org/page/163316&amp;rft_val_fmt=info:ofi/fmt:kev:mtx:book&amp;url_ver=z39.88-2004</t>
  </si>
  <si>
    <t>80559-1</t>
  </si>
  <si>
    <t>www.ipni.org/n/80559-1</t>
  </si>
  <si>
    <t>augusta</t>
  </si>
  <si>
    <t>Odontadenia augusta</t>
  </si>
  <si>
    <t xml:space="preserve">Ann. Missouri Bot. Gard. 18: 548. 1931 </t>
  </si>
  <si>
    <t>http://www.biodiversitylibrary.org/openurl?ctx_ver=Z39.88-2004&amp;rft_id=http://www.biodiversitylibrary.org/page/15996390&amp;rft_val_fmt=info:ofi/fmt:kev:mtx:book&amp;url_ver=z39.88-2004</t>
  </si>
  <si>
    <t>172123-2</t>
  </si>
  <si>
    <t>www.ipni.org/n/172123-2</t>
  </si>
  <si>
    <t>Odontadenia boliviana</t>
  </si>
  <si>
    <t xml:space="preserve">Mem. Torrey Bot. Club 6: 76. 1896 </t>
  </si>
  <si>
    <t>http://www.biodiversitylibrary.org/openurl?ctx_ver=Z39.88-2004&amp;rft.date=1896&amp;rft.spage=76&amp;rft.volume=6&amp;rft_id=http://www.biodiversitylibrary.org/bibliography/45469&amp;rft_val_fmt=info:ofi/fmt:kev:mtx:book&amp;url_ver=z39.88-2004</t>
  </si>
  <si>
    <t>172124-2</t>
  </si>
  <si>
    <t>www.ipni.org/n/172124-2</t>
  </si>
  <si>
    <t>caudigera</t>
  </si>
  <si>
    <t>Odontadenia caudigera</t>
  </si>
  <si>
    <t xml:space="preserve">Ann. Missouri Bot. Gard. 23: 384. 1936 </t>
  </si>
  <si>
    <t>http://www.biodiversitylibrary.org/openurl?ctx_ver=Z39.88-2004&amp;rft_id=http://www.biodiversitylibrary.org/page/16048371&amp;rft_val_fmt=info:ofi/fmt:kev:mtx:book&amp;url_ver=z39.88-2004</t>
  </si>
  <si>
    <t>172125-2</t>
  </si>
  <si>
    <t>www.ipni.org/n/172125-2</t>
  </si>
  <si>
    <t>Odontadenia chapadensis</t>
  </si>
  <si>
    <t>J.F.Morales &amp; I.L.Morais</t>
  </si>
  <si>
    <t>Novon 26(2): 159. 2018 [23 May 2018] [epublished]</t>
  </si>
  <si>
    <t>http://www.biodiversitylibrary.org/openurl?ctx_ver=Z39.88-2004&amp;rft.date=2018&amp;rft.issue=2&amp;rft.spage=159&amp;rft.volume=26&amp;rft_id=http://www.biodiversitylibrary.org/bibliography/744&amp;rft_val_fmt=info:ofi/fmt:kev:mtx:book&amp;url_ver=z39.88-2004</t>
  </si>
  <si>
    <t>doi:10.3417/2018053 The specific epithet refers to the Parque Nacional da Chapada dos Veadeiros (state of Goiás), where two paratypes were collected.</t>
  </si>
  <si>
    <t>https://doi.org/10.3417/2018053</t>
  </si>
  <si>
    <t>77191231-1</t>
  </si>
  <si>
    <t>www.ipni.org/n/77191231-1</t>
  </si>
  <si>
    <t>Odontadenia cognata</t>
  </si>
  <si>
    <t xml:space="preserve">Ann. Missouri Bot. Gard. 18: 546. 1931 </t>
  </si>
  <si>
    <t>http://www.biodiversitylibrary.org/openurl?ctx_ver=Z39.88-2004&amp;rft_id=http://www.biodiversitylibrary.org/page/15996388&amp;rft_val_fmt=info:ofi/fmt:kev:mtx:book&amp;url_ver=z39.88-2004</t>
  </si>
  <si>
    <t>172126-2</t>
  </si>
  <si>
    <t>www.ipni.org/n/172126-2</t>
  </si>
  <si>
    <t>Odontadenia cordata</t>
  </si>
  <si>
    <t>318342-2</t>
  </si>
  <si>
    <t>www.ipni.org/n/318342-2</t>
  </si>
  <si>
    <t>cordigera</t>
  </si>
  <si>
    <t>Odontadenia cordigera</t>
  </si>
  <si>
    <t xml:space="preserve">Ann. Missouri Bot. Gard. 22: 282. 1935 </t>
  </si>
  <si>
    <t>http://www.biodiversitylibrary.org/openurl?ctx_ver=Z39.88-2004&amp;rft_id=http://www.biodiversitylibrary.org/page/15993953&amp;rft_val_fmt=info:ofi/fmt:kev:mtx:book&amp;url_ver=z39.88-2004</t>
  </si>
  <si>
    <t>172127-2</t>
  </si>
  <si>
    <t>www.ipni.org/n/172127-2</t>
  </si>
  <si>
    <t>Odontadenia coriacea</t>
  </si>
  <si>
    <t>80567-1</t>
  </si>
  <si>
    <t>www.ipni.org/n/80567-1</t>
  </si>
  <si>
    <t>Odontadenia cururu</t>
  </si>
  <si>
    <t>(Mart.) K.Schum.</t>
  </si>
  <si>
    <t xml:space="preserve">Nat. Pflanzenfam. [Engler &amp; Prantl] 4, Abt. 2: 169. 1895 </t>
  </si>
  <si>
    <t>172128-2</t>
  </si>
  <si>
    <t>www.ipni.org/n/172128-2</t>
  </si>
  <si>
    <t>Odontadenia duckei</t>
  </si>
  <si>
    <t xml:space="preserve">Notizbl. Bot. Gart. Berlin-Dahlem 14: 130. 1938 </t>
  </si>
  <si>
    <t>http://www.biodiversitylibrary.org/openurl?ctx_ver=Z39.88-2004&amp;rft.date=1938&amp;rft.spage=130&amp;rft.volume=14&amp;rft_id=http://www.biodiversitylibrary.org/bibliography/41365&amp;rft_val_fmt=info:ofi/fmt:kev:mtx:book&amp;url_ver=z39.88-2004</t>
  </si>
  <si>
    <t>172130-2</t>
  </si>
  <si>
    <t>www.ipni.org/n/172130-2</t>
  </si>
  <si>
    <t>dusendschoenii</t>
  </si>
  <si>
    <t>Odontadenia dusendschoenii</t>
  </si>
  <si>
    <t>K.Schum. ex Ule</t>
  </si>
  <si>
    <t xml:space="preserve">Bot. Jahrb. Syst. 40(3): 403, nomen. 1908 [24 Jan 1908] </t>
  </si>
  <si>
    <t>http://www.biodiversitylibrary.org/openurl?ctx_ver=Z39.88-2004&amp;rft_id=http://www.biodiversitylibrary.org/page/337688&amp;rft_val_fmt=info:ofi/fmt:kev:mtx:book&amp;url_ver=z39.88-2004</t>
  </si>
  <si>
    <t>80571-1</t>
  </si>
  <si>
    <t>www.ipni.org/n/80571-1</t>
  </si>
  <si>
    <t>formosa</t>
  </si>
  <si>
    <t>Odontadenia formosa</t>
  </si>
  <si>
    <t xml:space="preserve">Apocyn. S. Amer. 127. 1878 [May-June 1878] </t>
  </si>
  <si>
    <t>http://www.biodiversitylibrary.org/openurl?ctx_ver=Z39.88-2004&amp;rft.date=1878&amp;rft.spage=127&amp;rft_id=http://www.biodiversitylibrary.org/bibliography/164&amp;rft_val_fmt=info:ofi/fmt:kev:mtx:book&amp;url_ver=z39.88-2004</t>
  </si>
  <si>
    <t>318339-2</t>
  </si>
  <si>
    <t>www.ipni.org/n/318339-2</t>
  </si>
  <si>
    <t>funigera</t>
  </si>
  <si>
    <t>Odontadenia funigera</t>
  </si>
  <si>
    <t xml:space="preserve">Ann. Missouri Bot. Gard. 22: 274. 1935 </t>
  </si>
  <si>
    <t>http://www.biodiversitylibrary.org/openurl?ctx_ver=Z39.88-2004&amp;rft_id=http://www.biodiversitylibrary.org/page/15993945&amp;rft_val_fmt=info:ofi/fmt:kev:mtx:book&amp;url_ver=z39.88-2004</t>
  </si>
  <si>
    <t>172131-2</t>
  </si>
  <si>
    <t>www.ipni.org/n/172131-2</t>
  </si>
  <si>
    <t>Odontadenia geminata</t>
  </si>
  <si>
    <t>(Hoffmanns. ex Roem. &amp; Schult.) Müll.Arg.</t>
  </si>
  <si>
    <t>80574-1</t>
  </si>
  <si>
    <t>www.ipni.org/n/80574-1</t>
  </si>
  <si>
    <t>Odontadenia glauca</t>
  </si>
  <si>
    <t xml:space="preserve">Ann. Missouri Bot. Gard. 18: 550. 1931 </t>
  </si>
  <si>
    <t>http://www.biodiversitylibrary.org/openurl?ctx_ver=Z39.88-2004&amp;rft_id=http://www.biodiversitylibrary.org/page/15996392&amp;rft_val_fmt=info:ofi/fmt:kev:mtx:book&amp;url_ver=z39.88-2004</t>
  </si>
  <si>
    <t>172133-2</t>
  </si>
  <si>
    <t>www.ipni.org/n/172133-2</t>
  </si>
  <si>
    <t>Odontadenia goyazensis</t>
  </si>
  <si>
    <t xml:space="preserve">Bull. Soc. Bot. France 57(Mém. 3e): 455. 1910 </t>
  </si>
  <si>
    <t>172134-2</t>
  </si>
  <si>
    <t>www.ipni.org/n/172134-2</t>
  </si>
  <si>
    <t>Odontadenia gracilipes</t>
  </si>
  <si>
    <t xml:space="preserve">Ann. Missouri Bot. Gard. 22: 294. 1935 </t>
  </si>
  <si>
    <t>http://www.biodiversitylibrary.org/openurl?ctx_ver=Z39.88-2004&amp;rft_id=http://www.biodiversitylibrary.org/page/15993965&amp;rft_val_fmt=info:ofi/fmt:kev:mtx:book&amp;url_ver=z39.88-2004</t>
  </si>
  <si>
    <t>172135-2</t>
  </si>
  <si>
    <t>www.ipni.org/n/172135-2</t>
  </si>
  <si>
    <t>Odontadenia grandiflora</t>
  </si>
  <si>
    <t>[Gandhi 23 Jul 1999] later homonym (non Miq. 1851). Kuntze (Revis. Gen. Pl. 2: 416. 1891) and K. Schum. (in Engl. &amp; Prantl, Nat. Pflanzenfam. 4(2): 169. 1895) also made this new combination.</t>
  </si>
  <si>
    <t>1218804-2</t>
  </si>
  <si>
    <t>www.ipni.org/n/1218804-2</t>
  </si>
  <si>
    <t>Odontadenia harrisii</t>
  </si>
  <si>
    <t xml:space="preserve">Apocyn. S. Amer. 128. 1878 [May-June 1878] </t>
  </si>
  <si>
    <t>http://www.biodiversitylibrary.org/openurl?ctx_ver=Z39.88-2004&amp;rft.date=1878&amp;rft.spage=128&amp;rft_id=http://www.biodiversitylibrary.org/bibliography/164&amp;rft_val_fmt=info:ofi/fmt:kev:mtx:book&amp;url_ver=z39.88-2004</t>
  </si>
  <si>
    <t>80583-1</t>
  </si>
  <si>
    <t>www.ipni.org/n/80583-1</t>
  </si>
  <si>
    <t>Odontadenia hoffmannseggiana</t>
  </si>
  <si>
    <t>Odontadenia hypoglauca</t>
  </si>
  <si>
    <t xml:space="preserve">Fl. Bras. (Martius) 6(1): 118. 1860 [30 Jul 1860] </t>
  </si>
  <si>
    <t>http://www.biodiversitylibrary.org/openurl?ctx_ver=Z39.88-2004&amp;rft_id=http://www.biodiversitylibrary.org/page/139396&amp;rft_val_fmt=info:ofi/fmt:kev:mtx:book&amp;url_ver=z39.88-2004</t>
  </si>
  <si>
    <t>80586-1</t>
  </si>
  <si>
    <t>www.ipni.org/n/80586-1</t>
  </si>
  <si>
    <t>Odontadenia killipii</t>
  </si>
  <si>
    <t>172138-2</t>
  </si>
  <si>
    <t>www.ipni.org/n/172138-2</t>
  </si>
  <si>
    <t>kochii</t>
  </si>
  <si>
    <t>Odontadenia kochii</t>
  </si>
  <si>
    <t>Pilg.</t>
  </si>
  <si>
    <t>Odontadenia krukovii</t>
  </si>
  <si>
    <t>Odontadenia lauretiana</t>
  </si>
  <si>
    <t>Woodson &amp; Steyerm.</t>
  </si>
  <si>
    <t xml:space="preserve">Ann. Missouri Bot. Gard. 22: 289. 1935 </t>
  </si>
  <si>
    <t>http://www.biodiversitylibrary.org/openurl?ctx_ver=Z39.88-2004&amp;rft_id=http://www.biodiversitylibrary.org/page/15993960&amp;rft_val_fmt=info:ofi/fmt:kev:mtx:book&amp;url_ver=z39.88-2004</t>
  </si>
  <si>
    <t>172139-2</t>
  </si>
  <si>
    <t>www.ipni.org/n/172139-2</t>
  </si>
  <si>
    <t>Odontadenia laxiflora</t>
  </si>
  <si>
    <t xml:space="preserve">Ann. Missouri Bot. Gard. 19: 386. 1932 </t>
  </si>
  <si>
    <t>http://www.biodiversitylibrary.org/openurl?ctx_ver=Z39.88-2004&amp;rft_id=http://www.biodiversitylibrary.org/page/16156274&amp;rft_val_fmt=info:ofi/fmt:kev:mtx:book&amp;url_ver=z39.88-2004</t>
  </si>
  <si>
    <t>172140-2</t>
  </si>
  <si>
    <t>www.ipni.org/n/172140-2</t>
  </si>
  <si>
    <t>Odontadenia lucida</t>
  </si>
  <si>
    <t xml:space="preserve">Fl. Bras. (Martius) 6(1): 120, in obs. 1860 [30 Jul 1860] </t>
  </si>
  <si>
    <t>80591-1</t>
  </si>
  <si>
    <t>www.ipni.org/n/80591-1</t>
  </si>
  <si>
    <t>Odontadenia lutea</t>
  </si>
  <si>
    <t>(Vell.) Markgr.</t>
  </si>
  <si>
    <t xml:space="preserve">Repert. Spec. Nov. Regni Veg. 20: 24. 1924 </t>
  </si>
  <si>
    <t>http://www.biodiversitylibrary.org/openurl?ctx_ver=Z39.88-2004&amp;rft.date=1924&amp;rft.spage=24&amp;rft.volume=20&amp;rft_id=http://www.biodiversitylibrary.org/bibliography/276&amp;rft_val_fmt=info:ofi/fmt:kev:mtx:book&amp;url_ver=z39.88-2004</t>
  </si>
  <si>
    <t>172141-2</t>
  </si>
  <si>
    <t>www.ipni.org/n/172141-2</t>
  </si>
  <si>
    <t>Odontadenia macrantha</t>
  </si>
  <si>
    <t>(Roem. &amp; Schult.) Markgr.</t>
  </si>
  <si>
    <t>Fl. Suriname 4: 461. 1937 Meded. Kol. Inst. Amsterdam, 30</t>
  </si>
  <si>
    <t>172142-2</t>
  </si>
  <si>
    <t>www.ipni.org/n/172142-2</t>
  </si>
  <si>
    <t>Odontadenia macrocalyx</t>
  </si>
  <si>
    <t>80594-1</t>
  </si>
  <si>
    <t>www.ipni.org/n/80594-1</t>
  </si>
  <si>
    <t>macrostoma</t>
  </si>
  <si>
    <t>Odontadenia macrostoma</t>
  </si>
  <si>
    <t xml:space="preserve">Ann. Missouri Bot. Gard. 71(4): 1080. 1985 [1984 publ. 1985] </t>
  </si>
  <si>
    <t>http://www.biodiversitylibrary.org/openurl?ctx_ver=Z39.88-2004&amp;rft_id=http://www.biodiversitylibrary.org/page/16167392&amp;rft_val_fmt=info:ofi/fmt:kev:mtx:book&amp;url_ver=z39.88-2004</t>
  </si>
  <si>
    <t>906761-1</t>
  </si>
  <si>
    <t>www.ipni.org/n/906761-1</t>
  </si>
  <si>
    <t>Odontadenia markgrafiana</t>
  </si>
  <si>
    <t xml:space="preserve">Bull. Jard. Bot. Natl. Belg. 67(1-4): 455 (-456, 442, fig.). 1999 </t>
  </si>
  <si>
    <t>318449-2</t>
  </si>
  <si>
    <t>www.ipni.org/n/318449-2</t>
  </si>
  <si>
    <t>Odontadenia matogrossana</t>
  </si>
  <si>
    <t xml:space="preserve">Bull. Jard. Bot. Natl. Belg. 67(1-4): 450 (-452, 442, fig.). 1999 </t>
  </si>
  <si>
    <t>318448-2</t>
  </si>
  <si>
    <t>www.ipni.org/n/318448-2</t>
  </si>
  <si>
    <t>Odontadenia neglecta</t>
  </si>
  <si>
    <t xml:space="preserve">Ann. Missouri Bot. Gard. 22: 277. 1935 </t>
  </si>
  <si>
    <t>http://www.biodiversitylibrary.org/openurl?ctx_ver=Z39.88-2004&amp;rft_id=http://www.biodiversitylibrary.org/page/15993948&amp;rft_val_fmt=info:ofi/fmt:kev:mtx:book&amp;url_ver=z39.88-2004</t>
  </si>
  <si>
    <t>172143-2</t>
  </si>
  <si>
    <t>www.ipni.org/n/172143-2</t>
  </si>
  <si>
    <t>Odontadenia nitida</t>
  </si>
  <si>
    <t>(Vahl) Müll.Arg.</t>
  </si>
  <si>
    <t>1054185-2</t>
  </si>
  <si>
    <t>www.ipni.org/n/1054185-2</t>
  </si>
  <si>
    <t>Odontadenia perrottetii</t>
  </si>
  <si>
    <t>172147-2</t>
  </si>
  <si>
    <t>www.ipni.org/n/172147-2</t>
  </si>
  <si>
    <t>Odontadenia poeppigii</t>
  </si>
  <si>
    <t>80598-1</t>
  </si>
  <si>
    <t>www.ipni.org/n/80598-1</t>
  </si>
  <si>
    <t>puncticulosa</t>
  </si>
  <si>
    <t>Odontadenia puncticulosa</t>
  </si>
  <si>
    <t>(Rich.) Pulle</t>
  </si>
  <si>
    <t>Odontadenia salzmannii</t>
  </si>
  <si>
    <t>172149-2</t>
  </si>
  <si>
    <t>www.ipni.org/n/172149-2</t>
  </si>
  <si>
    <t>sandwithiana</t>
  </si>
  <si>
    <t>Odontadenia sandwithiana</t>
  </si>
  <si>
    <t xml:space="preserve">Ann. Missouri Bot. Gard. 18: 547. 1931 </t>
  </si>
  <si>
    <t>http://www.biodiversitylibrary.org/openurl?ctx_ver=Z39.88-2004&amp;rft_id=http://www.biodiversitylibrary.org/page/15996389&amp;rft_val_fmt=info:ofi/fmt:kev:mtx:book&amp;url_ver=z39.88-2004</t>
  </si>
  <si>
    <t>172150-2</t>
  </si>
  <si>
    <t>www.ipni.org/n/172150-2</t>
  </si>
  <si>
    <t>schippii</t>
  </si>
  <si>
    <t>Odontadenia schippii</t>
  </si>
  <si>
    <t xml:space="preserve">Ann. Missouri Bot. Gard. 22: 292. 1935 </t>
  </si>
  <si>
    <t>http://www.biodiversitylibrary.org/openurl?ctx_ver=Z39.88-2004&amp;rft_id=http://www.biodiversitylibrary.org/page/15993963&amp;rft_val_fmt=info:ofi/fmt:kev:mtx:book&amp;url_ver=z39.88-2004</t>
  </si>
  <si>
    <t>172151-2</t>
  </si>
  <si>
    <t>www.ipni.org/n/172151-2</t>
  </si>
  <si>
    <t>semidigyna</t>
  </si>
  <si>
    <t>Odontadenia semidigyna</t>
  </si>
  <si>
    <t>(P. J. Bergius) J. F. Morales</t>
  </si>
  <si>
    <t>Novon 26(2): 162. 2018 [23 May 2018] [epublished]</t>
  </si>
  <si>
    <t>http://www.biodiversitylibrary.org/openurl?ctx_ver=Z39.88-2004&amp;rft.date=2018&amp;rft.issue=2&amp;rft.spage=162&amp;rft.volume=26&amp;rft_id=http://www.biodiversitylibrary.org/bibliography/744&amp;rft_val_fmt=info:ofi/fmt:kev:mtx:book&amp;url_ver=z39.88-2004</t>
  </si>
  <si>
    <t>doi:10.3417/2018053</t>
  </si>
  <si>
    <t>77191232-1</t>
  </si>
  <si>
    <t>www.ipni.org/n/77191232-1</t>
  </si>
  <si>
    <t>Odontadenia speciosa</t>
  </si>
  <si>
    <t xml:space="preserve">J. Bot. (Hooker) 3: 242. 1841 </t>
  </si>
  <si>
    <t>http://www.biodiversitylibrary.org/openurl?ctx_ver=Z39.88-2004&amp;rft.date=1841&amp;rft.spage=242&amp;rft.volume=3&amp;rft_id=http://www.biodiversitylibrary.org/bibliography/234&amp;rft_val_fmt=info:ofi/fmt:kev:mtx:book&amp;url_ver=z39.88-2004</t>
  </si>
  <si>
    <t>80605-1</t>
  </si>
  <si>
    <t>www.ipni.org/n/80605-1</t>
  </si>
  <si>
    <t>spoliata</t>
  </si>
  <si>
    <t>Odontadenia spoliata</t>
  </si>
  <si>
    <t xml:space="preserve">Ark. Bot. 21A, no. 6: 16. 1927 </t>
  </si>
  <si>
    <t>172152-2</t>
  </si>
  <si>
    <t>www.ipni.org/n/172152-2</t>
  </si>
  <si>
    <t>Odontadenia sprucei</t>
  </si>
  <si>
    <t>172153-2</t>
  </si>
  <si>
    <t>www.ipni.org/n/172153-2</t>
  </si>
  <si>
    <t>stemmadeniifolia</t>
  </si>
  <si>
    <t>Odontadenia stemmadeniifolia</t>
  </si>
  <si>
    <t>Odontadenia surinamensis</t>
  </si>
  <si>
    <t xml:space="preserve">Ann. Missouri Bot. Gard. 22: 276. 1935 </t>
  </si>
  <si>
    <t>http://www.biodiversitylibrary.org/openurl?ctx_ver=Z39.88-2004&amp;rft_id=http://www.biodiversitylibrary.org/page/15993947&amp;rft_val_fmt=info:ofi/fmt:kev:mtx:book&amp;url_ver=z39.88-2004</t>
  </si>
  <si>
    <t>172155-2</t>
  </si>
  <si>
    <t>www.ipni.org/n/172155-2</t>
  </si>
  <si>
    <t>Odontadenia sylvestris</t>
  </si>
  <si>
    <t xml:space="preserve">Fl. Bras. (Martius) 6(1): 117. 1860 [30 Jul 1860] </t>
  </si>
  <si>
    <t>80610-1</t>
  </si>
  <si>
    <t>www.ipni.org/n/80610-1</t>
  </si>
  <si>
    <t>Odontadenia verrucosa</t>
  </si>
  <si>
    <t>(Willd. ex Roem. &amp; Schult.) K.Schum. ex Markgr.</t>
  </si>
  <si>
    <t xml:space="preserve">in Pulle, Fl. Surinam iv. (Meded. K. Ver. Kol. Inst. Amst. xxx.) 53 (1932), in obs. </t>
  </si>
  <si>
    <t>80611-1</t>
  </si>
  <si>
    <t>www.ipni.org/n/80611-1</t>
  </si>
  <si>
    <t>zuccariniana</t>
  </si>
  <si>
    <t>Odontadenia zuccariniana</t>
  </si>
  <si>
    <t>(Stadelm.) K.Schum.</t>
  </si>
  <si>
    <t>172156-2</t>
  </si>
  <si>
    <t>www.ipni.org/n/172156-2</t>
  </si>
  <si>
    <t>Oleander</t>
  </si>
  <si>
    <t>Oleander indica</t>
  </si>
  <si>
    <t>Medik.</t>
  </si>
  <si>
    <t xml:space="preserve">Hist. &amp; Commentat. Acad. Elect. Sci. Theod.-Palat. vi. Phys. (1790) 381. </t>
  </si>
  <si>
    <t>Hist. &amp; Commentat. Acad. Elect. Sci. Theod.-Palat.</t>
  </si>
  <si>
    <t>80615-1</t>
  </si>
  <si>
    <t>www.ipni.org/n/80615-1</t>
  </si>
  <si>
    <t>Oleander vulgaris</t>
  </si>
  <si>
    <t>80616-1</t>
  </si>
  <si>
    <t>www.ipni.org/n/80616-1</t>
  </si>
  <si>
    <t>Orbea</t>
  </si>
  <si>
    <t>Orbea variegata</t>
  </si>
  <si>
    <t>(L.) Haw.</t>
  </si>
  <si>
    <t xml:space="preserve">Syn. Pl. Succ. 40. 1812 </t>
  </si>
  <si>
    <t>Syn. Pl. Succ.</t>
  </si>
  <si>
    <t>http://www.biodiversitylibrary.org/openurl?ctx_ver=Z39.88-2004&amp;rft.date=1812&amp;rft.spage=40&amp;rft_id=http://www.biodiversitylibrary.org/bibliography/9462&amp;rft_val_fmt=info:ofi/fmt:kev:mtx:book&amp;url_ver=z39.88-2004</t>
  </si>
  <si>
    <t>99924-1</t>
  </si>
  <si>
    <t>www.ipni.org/n/99924-1</t>
  </si>
  <si>
    <t>Orelia</t>
  </si>
  <si>
    <t>Orelia grandiflora</t>
  </si>
  <si>
    <t xml:space="preserve">Hist. Pl. Guiane 1: 270, t. 271. 1775 </t>
  </si>
  <si>
    <t>http://www.biodiversitylibrary.org/openurl?ctx_ver=Z39.88-2004&amp;rft.date=1775&amp;rft.spage=270&amp;rft.volume=1&amp;rft_id=http://www.biodiversitylibrary.org/bibliography/674&amp;rft_val_fmt=info:ofi/fmt:kev:mtx:book&amp;url_ver=z39.88-2004</t>
  </si>
  <si>
    <t>80668-1</t>
  </si>
  <si>
    <t>www.ipni.org/n/80668-1</t>
  </si>
  <si>
    <t>Orthosia</t>
  </si>
  <si>
    <t>Orthosia aphylla</t>
  </si>
  <si>
    <t>(Vell.) Malme</t>
  </si>
  <si>
    <t xml:space="preserve">Ark. Bot. 16, no. 15: 16. 1921 or 1920 </t>
  </si>
  <si>
    <t>176853-2</t>
  </si>
  <si>
    <t>www.ipni.org/n/176853-2</t>
  </si>
  <si>
    <t>arenosa</t>
  </si>
  <si>
    <t>Orthosia arenosa</t>
  </si>
  <si>
    <t xml:space="preserve">Prodr. [A. P. de Candolle] 8: 527. 1844 [mid Mar 1844] </t>
  </si>
  <si>
    <t>http://www.biodiversitylibrary.org/openurl?ctx_ver=Z39.88-2004&amp;rft_id=http://www.biodiversitylibrary.org/page/163483&amp;rft_val_fmt=info:ofi/fmt:kev:mtx:book&amp;url_ver=z39.88-2004</t>
  </si>
  <si>
    <t>99953-1</t>
  </si>
  <si>
    <t>www.ipni.org/n/99953-1</t>
  </si>
  <si>
    <t>Orthosia bahiensis</t>
  </si>
  <si>
    <t xml:space="preserve">Notizbl. Königl. Bot. Gart. Berlin 6: 177. 1914 </t>
  </si>
  <si>
    <t>http://www.biodiversitylibrary.org/openurl?ctx_ver=Z39.88-2004&amp;rft.date=1914&amp;rft.spage=177&amp;rft.volume=6&amp;rft_id=http://www.biodiversitylibrary.org/bibliography/41384&amp;rft_val_fmt=info:ofi/fmt:kev:mtx:book&amp;url_ver=z39.88-2004</t>
  </si>
  <si>
    <t>176855-2</t>
  </si>
  <si>
    <t>www.ipni.org/n/176855-2</t>
  </si>
  <si>
    <t>Orthosia congesta</t>
  </si>
  <si>
    <t>99955-1</t>
  </si>
  <si>
    <t>www.ipni.org/n/99955-1</t>
  </si>
  <si>
    <t>Orthosia decaisnei</t>
  </si>
  <si>
    <t xml:space="preserve">Fl. Bras. (Martius) 6(4): 222. 1885 [1 Jun 1885] </t>
  </si>
  <si>
    <t>http://www.biodiversitylibrary.org/openurl?ctx_ver=Z39.88-2004&amp;rft_id=http://www.biodiversitylibrary.org/page/140413&amp;rft_val_fmt=info:ofi/fmt:kev:mtx:book&amp;url_ver=z39.88-2004</t>
  </si>
  <si>
    <t>99956-1</t>
  </si>
  <si>
    <t>www.ipni.org/n/99956-1</t>
  </si>
  <si>
    <t>Orthosia dusenii</t>
  </si>
  <si>
    <t>(Malme) Fontella</t>
  </si>
  <si>
    <t xml:space="preserve">Bradea 5(39): 381 (1990):. </t>
  </si>
  <si>
    <t>962385-1</t>
  </si>
  <si>
    <t>www.ipni.org/n/962385-1</t>
  </si>
  <si>
    <t>Orthosia eichleri</t>
  </si>
  <si>
    <t>99958-1</t>
  </si>
  <si>
    <t>www.ipni.org/n/99958-1</t>
  </si>
  <si>
    <t>Orthosia grandis</t>
  </si>
  <si>
    <t>Orthosia guilleminiana</t>
  </si>
  <si>
    <t>(Decne.) Liede &amp; Meve</t>
  </si>
  <si>
    <t xml:space="preserve">Novon 18(2): 205. 2008 [22 May 2008] </t>
  </si>
  <si>
    <t>http://www.biodiversitylibrary.org/openurl?ctx_ver=Z39.88-2004&amp;rft_id=http://www.biodiversitylibrary.org/page/16438915&amp;rft_val_fmt=info:ofi/fmt:kev:mtx:book&amp;url_ver=z39.88-2004</t>
  </si>
  <si>
    <t>77094522-1</t>
  </si>
  <si>
    <t>www.ipni.org/n/77094522-1</t>
  </si>
  <si>
    <t>Orthosia hatschbachii</t>
  </si>
  <si>
    <t xml:space="preserve">Revista Biol. Neotrop. 1(1-2): 1 (-3; fig. 1). 2005 [dt. 2004; issued in Jun 2005] </t>
  </si>
  <si>
    <t>60442653-2</t>
  </si>
  <si>
    <t>www.ipni.org/n/60442653-2</t>
  </si>
  <si>
    <t>henriqueana</t>
  </si>
  <si>
    <t>Orthosia henriqueana</t>
  </si>
  <si>
    <t>(Silveira) Liede &amp; Meve</t>
  </si>
  <si>
    <t xml:space="preserve">Novon 18(2): 206. 2008 [22 May 2008] </t>
  </si>
  <si>
    <t>http://www.biodiversitylibrary.org/openurl?ctx_ver=Z39.88-2004&amp;rft_id=http://www.biodiversitylibrary.org/page/16438916&amp;rft_val_fmt=info:ofi/fmt:kev:mtx:book&amp;url_ver=z39.88-2004</t>
  </si>
  <si>
    <t>77094523-1</t>
  </si>
  <si>
    <t>www.ipni.org/n/77094523-1</t>
  </si>
  <si>
    <t>Orthosia itatiaiensis</t>
  </si>
  <si>
    <t xml:space="preserve">Ark. Bot. 25A, no. 7: 2, fig. 1. 1932 </t>
  </si>
  <si>
    <t>176861-2</t>
  </si>
  <si>
    <t>www.ipni.org/n/176861-2</t>
  </si>
  <si>
    <t>Orthosia latipes</t>
  </si>
  <si>
    <t xml:space="preserve">Svensk Bot. Tidskr. 22: 53. 1928 </t>
  </si>
  <si>
    <t>http://www.biodiversitylibrary.org/openurl?ctx_ver=Z39.88-2004&amp;rft.date=1928&amp;rft.spage=53&amp;rft.volume=22&amp;rft_id=http://www.biodiversitylibrary.org/bibliography/79156&amp;rft_val_fmt=info:ofi/fmt:kev:mtx:book&amp;url_ver=z39.88-2004</t>
  </si>
  <si>
    <t>176863-2</t>
  </si>
  <si>
    <t>www.ipni.org/n/176863-2</t>
  </si>
  <si>
    <t>loandensis</t>
  </si>
  <si>
    <t>Orthosia loandensis</t>
  </si>
  <si>
    <t xml:space="preserve">Bol. Univ. Parana No. 22: [1], figs. 1970 1969 </t>
  </si>
  <si>
    <t>176864-2</t>
  </si>
  <si>
    <t>www.ipni.org/n/176864-2</t>
  </si>
  <si>
    <t>Orthosia melantha</t>
  </si>
  <si>
    <t xml:space="preserve">Ark. Bot. 16(15): 17. 1921 </t>
  </si>
  <si>
    <t>http://www.biodiversitylibrary.org/openurl?ctx_ver=Z39.88-2004&amp;rft.date=1921&amp;rft.issue=15&amp;rft.spage=17&amp;rft.volume=16&amp;rft_id=http://www.biodiversitylibrary.org/bibliography/40761&amp;rft_val_fmt=info:ofi/fmt:kev:mtx:book&amp;url_ver=z39.88-2004</t>
  </si>
  <si>
    <t>99964-1</t>
  </si>
  <si>
    <t>www.ipni.org/n/99964-1</t>
  </si>
  <si>
    <t>Orthosia multiflora</t>
  </si>
  <si>
    <t>99966-1</t>
  </si>
  <si>
    <t>www.ipni.org/n/99966-1</t>
  </si>
  <si>
    <t>Orthosia parviflora</t>
  </si>
  <si>
    <t>(E.Fourn.) Liede &amp; Meve</t>
  </si>
  <si>
    <t>77094525-1</t>
  </si>
  <si>
    <t>www.ipni.org/n/77094525-1</t>
  </si>
  <si>
    <t>Orthosia scoparia</t>
  </si>
  <si>
    <t>(Nutt.) Liede &amp; Meve</t>
  </si>
  <si>
    <t xml:space="preserve">Novon 18(2): 207. 2008 [22 May 2008] </t>
  </si>
  <si>
    <t>http://www.biodiversitylibrary.org/openurl?ctx_ver=Z39.88-2004&amp;rft_id=http://www.biodiversitylibrary.org/page/16438917&amp;rft_val_fmt=info:ofi/fmt:kev:mtx:book&amp;url_ver=z39.88-2004</t>
  </si>
  <si>
    <t>77094528-1</t>
  </si>
  <si>
    <t>www.ipni.org/n/77094528-1</t>
  </si>
  <si>
    <t>Orthosia selloana</t>
  </si>
  <si>
    <t xml:space="preserve">Novon 18(2): 209. 2008 [22 May 2008] </t>
  </si>
  <si>
    <t>http://www.biodiversitylibrary.org/openurl?ctx_ver=Z39.88-2004&amp;rft_id=http://www.biodiversitylibrary.org/page/16438919&amp;rft_val_fmt=info:ofi/fmt:kev:mtx:book&amp;url_ver=z39.88-2004</t>
  </si>
  <si>
    <t>77094529-1</t>
  </si>
  <si>
    <t>www.ipni.org/n/77094529-1</t>
  </si>
  <si>
    <t>Orthosia tomentosa</t>
  </si>
  <si>
    <t xml:space="preserve">Ark. Bot. 16, no. 15: 17. 1920 </t>
  </si>
  <si>
    <t>176871-2</t>
  </si>
  <si>
    <t>www.ipni.org/n/176871-2</t>
  </si>
  <si>
    <t>Orthosia umbrosa</t>
  </si>
  <si>
    <t>99976-1</t>
  </si>
  <si>
    <t>www.ipni.org/n/99976-1</t>
  </si>
  <si>
    <t>Orthosia urceolata</t>
  </si>
  <si>
    <t xml:space="preserve">Fl. Bras. (Martius) 6(4): 223. 1885 [1 Jun 1885] </t>
  </si>
  <si>
    <t>99977-1</t>
  </si>
  <si>
    <t>www.ipni.org/n/99977-1</t>
  </si>
  <si>
    <t>Orthosia virgata</t>
  </si>
  <si>
    <t>(Poir.) E.Fourn.</t>
  </si>
  <si>
    <t>99978-1</t>
  </si>
  <si>
    <t>www.ipni.org/n/99978-1</t>
  </si>
  <si>
    <t>Oxypetalum</t>
  </si>
  <si>
    <t>aequaliflorum</t>
  </si>
  <si>
    <t>Oxypetalum aequaliflorum</t>
  </si>
  <si>
    <t xml:space="preserve">Fl. Bras. (Martius) 6(4): 283. 1885 [1 Jun 1885] </t>
  </si>
  <si>
    <t>http://www.biodiversitylibrary.org/openurl?ctx_ver=Z39.88-2004&amp;rft_id=http://www.biodiversitylibrary.org/page/140444&amp;rft_val_fmt=info:ofi/fmt:kev:mtx:book&amp;url_ver=z39.88-2004</t>
  </si>
  <si>
    <t>99987-1</t>
  </si>
  <si>
    <t>www.ipni.org/n/99987-1</t>
  </si>
  <si>
    <t>albicans</t>
  </si>
  <si>
    <t>Oxypetalum albicans</t>
  </si>
  <si>
    <t>179254-2</t>
  </si>
  <si>
    <t>www.ipni.org/n/179254-2</t>
  </si>
  <si>
    <t>alpinum</t>
  </si>
  <si>
    <t>Oxypetalum alpinum</t>
  </si>
  <si>
    <t xml:space="preserve">Bol. Mus. Bot. Munic. no. 61: 2. 1984 </t>
  </si>
  <si>
    <t>281891-2</t>
  </si>
  <si>
    <t>www.ipni.org/n/281891-2</t>
  </si>
  <si>
    <t>Oxypetalum ampliflorum</t>
  </si>
  <si>
    <t xml:space="preserve">Fl. Bras. (Martius) 6(4): 276. 1885 [1 Jun 1885] </t>
  </si>
  <si>
    <t>http://www.biodiversitylibrary.org/openurl?ctx_ver=Z39.88-2004&amp;rft_id=http://www.biodiversitylibrary.org/page/140440&amp;rft_val_fmt=info:ofi/fmt:kev:mtx:book&amp;url_ver=z39.88-2004</t>
  </si>
  <si>
    <t>99991-1</t>
  </si>
  <si>
    <t>www.ipni.org/n/99991-1</t>
  </si>
  <si>
    <t>appendiculatum</t>
  </si>
  <si>
    <t>Oxypetalum appendiculatum</t>
  </si>
  <si>
    <t xml:space="preserve">Nov. Gen. Sp. Pl. (Martius) 1(3): 48, t. 30. 1824 [1 Oct 1824] </t>
  </si>
  <si>
    <t>http://www.biodiversitylibrary.org/openurl?ctx_ver=Z39.88-2004&amp;rft.date=1824&amp;rft.issue=3&amp;rft.spage=48&amp;rft.volume=1&amp;rft_id=http://www.biodiversitylibrary.org/bibliography/450&amp;rft_val_fmt=info:ofi/fmt:kev:mtx:book&amp;url_ver=z39.88-2004</t>
  </si>
  <si>
    <t>99994-1</t>
  </si>
  <si>
    <t>www.ipni.org/n/99994-1</t>
  </si>
  <si>
    <t>arachnoideum</t>
  </si>
  <si>
    <t>Oxypetalum arachnoideum</t>
  </si>
  <si>
    <t xml:space="preserve">Fl. Bras. (Martius) 6(4): 272. 1885 [1 Jun 1885] </t>
  </si>
  <si>
    <t>99996-1</t>
  </si>
  <si>
    <t>www.ipni.org/n/99996-1</t>
  </si>
  <si>
    <t>argentinum</t>
  </si>
  <si>
    <t>Oxypetalum argentinum</t>
  </si>
  <si>
    <t xml:space="preserve">Ark. Bot. 3, no. 8: 15, pl. 1, fig. 4. 1904 </t>
  </si>
  <si>
    <t>179264-2</t>
  </si>
  <si>
    <t>www.ipni.org/n/179264-2</t>
  </si>
  <si>
    <t>arnnotianum</t>
  </si>
  <si>
    <t>Oxypetalum arnnotianum</t>
  </si>
  <si>
    <t>H.Buek ex E.Fourn.</t>
  </si>
  <si>
    <t>arnottianum</t>
  </si>
  <si>
    <t>Oxypetalum arnottianum</t>
  </si>
  <si>
    <t xml:space="preserve">Fl. Bras. (Martius) 6(4): 278. 1885 [1 Jun 1885] </t>
  </si>
  <si>
    <t>http://www.biodiversitylibrary.org/openurl?ctx_ver=Z39.88-2004&amp;rft_id=http://www.biodiversitylibrary.org/page/140441&amp;rft_val_fmt=info:ofi/fmt:kev:mtx:book&amp;url_ver=z39.88-2004</t>
  </si>
  <si>
    <t>179265-2</t>
  </si>
  <si>
    <t>www.ipni.org/n/179265-2</t>
  </si>
  <si>
    <t>arvense</t>
  </si>
  <si>
    <t>Oxypetalum arvense</t>
  </si>
  <si>
    <t xml:space="preserve">Candollea 5: 401. 1934 </t>
  </si>
  <si>
    <t>179267-2</t>
  </si>
  <si>
    <t>www.ipni.org/n/179267-2</t>
  </si>
  <si>
    <t>atropurpureum</t>
  </si>
  <si>
    <t>Oxypetalum atropurpureum</t>
  </si>
  <si>
    <t>(Malme) Meyer</t>
  </si>
  <si>
    <t xml:space="preserve">Lilloa 9: 20. 1943 </t>
  </si>
  <si>
    <t>179268-2</t>
  </si>
  <si>
    <t>www.ipni.org/n/179268-2</t>
  </si>
  <si>
    <t>Oxypetalum aurantiacum</t>
  </si>
  <si>
    <t>Malme ex Chodat &amp; Hassl.</t>
  </si>
  <si>
    <t>Oxypetalum baetaeanum</t>
  </si>
  <si>
    <t>(Silveira) Malme</t>
  </si>
  <si>
    <t>Oxypetalum balansae</t>
  </si>
  <si>
    <t xml:space="preserve">Kongl. Svenska Vetensk.-Akad. Handl. 34(7): 51, pl. 6, fig. 39. 1900 </t>
  </si>
  <si>
    <t>http://www.biodiversitylibrary.org/openurl?ctx_ver=Z39.88-2004&amp;rft.date=1900&amp;rft.issue=7&amp;rft.spage=51&amp;rft.volume=34&amp;rft_id=http://www.biodiversitylibrary.org/bibliography/50688&amp;rft_val_fmt=info:ofi/fmt:kev:mtx:book&amp;url_ver=z39.88-2004</t>
  </si>
  <si>
    <t>179273-2</t>
  </si>
  <si>
    <t>www.ipni.org/n/179273-2</t>
  </si>
  <si>
    <t>Oxypetalum banksii</t>
  </si>
  <si>
    <t xml:space="preserve">Syst. Veg., ed. 15 bis [Roemer &amp; Schultes] 6: 91. 1820 [Aug-Dec 1820] </t>
  </si>
  <si>
    <t>http://www.biodiversitylibrary.org/openurl?ctx_ver=Z39.88-2004&amp;rft.date=1820&amp;rft.spage=91&amp;rft.volume=6&amp;rft_id=http://www.biodiversitylibrary.org/bibliography/825&amp;rft_val_fmt=info:ofi/fmt:kev:mtx:book&amp;url_ver=z39.88-2004</t>
  </si>
  <si>
    <t>179274-2</t>
  </si>
  <si>
    <t>www.ipni.org/n/179274-2</t>
  </si>
  <si>
    <t>Oxypetalum bello-horizontinum</t>
  </si>
  <si>
    <t xml:space="preserve">Fl. Serr. Min. 26. 1908 </t>
  </si>
  <si>
    <t>179276-2</t>
  </si>
  <si>
    <t>www.ipni.org/n/179276-2</t>
  </si>
  <si>
    <t>Oxypetalum berteroanum</t>
  </si>
  <si>
    <t xml:space="preserve">Syst. Veg., ed. 16 [Sprengel] 1: 854. 1824 [dated 1825; publ. in late 1824] </t>
  </si>
  <si>
    <t>http://www.biodiversitylibrary.org/openurl?ctx_ver=Z39.88-2004&amp;rft.date=1824&amp;rft.spage=854&amp;rft.volume=1&amp;rft_id=http://www.biodiversitylibrary.org/bibliography/822&amp;rft_val_fmt=info:ofi/fmt:kev:mtx:book&amp;url_ver=z39.88-2004</t>
  </si>
  <si>
    <t>281893-2</t>
  </si>
  <si>
    <t>www.ipni.org/n/281893-2</t>
  </si>
  <si>
    <t>boudeti</t>
  </si>
  <si>
    <t>Oxypetalum boudeti</t>
  </si>
  <si>
    <t>boudettii</t>
  </si>
  <si>
    <t>Oxypetalum boudettii</t>
  </si>
  <si>
    <t>Oxypetalum burchellii</t>
  </si>
  <si>
    <t xml:space="preserve">Ark. Bot. 21A(3): 31. 1927 </t>
  </si>
  <si>
    <t>1045042-2</t>
  </si>
  <si>
    <t>www.ipni.org/n/1045042-2</t>
  </si>
  <si>
    <t>Oxypetalum campanulatum</t>
  </si>
  <si>
    <t>Denkschr. Kaiserl. Akad. Wiss., Wien. Math.-Naturwiss. Kl. 79: (advance separate) p. 6, tab. 32, fig. 1. 1910 Denkschr. Akad. Wissensch. Wien, 79: 381, tab. 32, fig.  1931</t>
  </si>
  <si>
    <t>179282-2</t>
  </si>
  <si>
    <t>www.ipni.org/n/179282-2</t>
  </si>
  <si>
    <t>Oxypetalum campestre</t>
  </si>
  <si>
    <t xml:space="preserve">Prodr. [A. P. de Candolle] 8: 585. 1844 [mid Mar 1844] </t>
  </si>
  <si>
    <t>http://www.biodiversitylibrary.org/openurl?ctx_ver=Z39.88-2004&amp;rft.date=1844&amp;rft.spage=585&amp;rft.volume=8&amp;rft_id=http://www.biodiversitylibrary.org/bibliography/286&amp;rft_val_fmt=info:ofi/fmt:kev:mtx:book&amp;url_ver=z39.88-2004</t>
  </si>
  <si>
    <t>100021-1</t>
  </si>
  <si>
    <t>www.ipni.org/n/100021-1</t>
  </si>
  <si>
    <t>Oxypetalum capitatum</t>
  </si>
  <si>
    <t xml:space="preserve">Nov. Gen. Sp. Pl. (Martius) 1(3): 50. 1824 [1 Oct 1824] </t>
  </si>
  <si>
    <t>http://www.biodiversitylibrary.org/openurl?ctx_ver=Z39.88-2004&amp;rft.date=1824&amp;rft.issue=3&amp;rft.spage=50&amp;rft.volume=1&amp;rft_id=http://www.biodiversitylibrary.org/bibliography/450&amp;rft_val_fmt=info:ofi/fmt:kev:mtx:book&amp;url_ver=z39.88-2004</t>
  </si>
  <si>
    <t>179284-2</t>
  </si>
  <si>
    <t>www.ipni.org/n/179284-2</t>
  </si>
  <si>
    <t>charrua</t>
  </si>
  <si>
    <t>Oxypetalum charrua</t>
  </si>
  <si>
    <t>T.Mey.</t>
  </si>
  <si>
    <t xml:space="preserve">Lilloa 9: 43, fig. 16, tab. 3. 1943 </t>
  </si>
  <si>
    <t>179287-2</t>
  </si>
  <si>
    <t>www.ipni.org/n/179287-2</t>
  </si>
  <si>
    <t>chodatianum</t>
  </si>
  <si>
    <t>Oxypetalum chodatianum</t>
  </si>
  <si>
    <t xml:space="preserve">Bih. Kongl. Svenska Vetensk.-Akad. Handl. 27, Afd. 3, No. 8: 29, fig. 5. 1901 </t>
  </si>
  <si>
    <t>179288-2</t>
  </si>
  <si>
    <t>www.ipni.org/n/179288-2</t>
  </si>
  <si>
    <t>Oxypetalum cipoensis</t>
  </si>
  <si>
    <t>clavigerum</t>
  </si>
  <si>
    <t>Oxypetalum clavigerum</t>
  </si>
  <si>
    <t xml:space="preserve">Trans. Linn. Soc. London, Bot. ser. 2, 4: 397. 1895 </t>
  </si>
  <si>
    <t>179292-2</t>
  </si>
  <si>
    <t>www.ipni.org/n/179292-2</t>
  </si>
  <si>
    <t>coalitum</t>
  </si>
  <si>
    <t>Oxypetalum coalitum</t>
  </si>
  <si>
    <t xml:space="preserve">Fl. Bras. (Martius) 6(4): 282. 1885 [1 Jun 1885] </t>
  </si>
  <si>
    <t>http://www.biodiversitylibrary.org/openurl?ctx_ver=Z39.88-2004&amp;rft.date=1885&amp;rft.issue=4&amp;rft.spage=282&amp;rft.volume=6&amp;rft_id=http://www.biodiversitylibrary.org/bibliography/454&amp;rft_val_fmt=info:ofi/fmt:kev:mtx:book&amp;url_ver=z39.88-2004</t>
  </si>
  <si>
    <t>100031-1</t>
  </si>
  <si>
    <t>www.ipni.org/n/100031-1</t>
  </si>
  <si>
    <t>Oxypetalum coccineum</t>
  </si>
  <si>
    <t xml:space="preserve">Abh. Königl. Ges. Wiss. Göttingen 19: 206. 1874 </t>
  </si>
  <si>
    <t>http://www.biodiversitylibrary.org/openurl?ctx_ver=Z39.88-2004&amp;rft.date=1874&amp;rft.spage=206&amp;rft.volume=19&amp;rft_id=http://www.biodiversitylibrary.org/bibliography/51047&amp;rft_val_fmt=info:ofi/fmt:kev:mtx:book&amp;url_ver=z39.88-2004</t>
  </si>
  <si>
    <t>100032-1</t>
  </si>
  <si>
    <t>www.ipni.org/n/100032-1</t>
  </si>
  <si>
    <t>coeruleum</t>
  </si>
  <si>
    <t>Oxypetalum coeruleum</t>
  </si>
  <si>
    <t>(D.Don ex Sweet) Decne.</t>
  </si>
  <si>
    <t>100033-1</t>
  </si>
  <si>
    <t>www.ipni.org/n/100033-1</t>
  </si>
  <si>
    <t>commersonianum</t>
  </si>
  <si>
    <t>Oxypetalum commersonianum</t>
  </si>
  <si>
    <t>(Decne.) Fontella &amp; E.A.Schwarz</t>
  </si>
  <si>
    <t xml:space="preserve">Bradea 3(46): 410 (1983):. </t>
  </si>
  <si>
    <t>912915-1</t>
  </si>
  <si>
    <t>www.ipni.org/n/912915-1</t>
  </si>
  <si>
    <t>Oxypetalum confusum</t>
  </si>
  <si>
    <t xml:space="preserve">Ark. Bot. 3, no. 8: 10, pl. 1, fig. 1. 1904 </t>
  </si>
  <si>
    <t>179298-2</t>
  </si>
  <si>
    <t>www.ipni.org/n/179298-2</t>
  </si>
  <si>
    <t>Oxypetalum cordifolium</t>
  </si>
  <si>
    <t>(Vent.) Schltr.</t>
  </si>
  <si>
    <t xml:space="preserve">Symb. Antill. (Urban). 1(2): 269. 1899 [10 Apr 1899] </t>
  </si>
  <si>
    <t>http://www.biodiversitylibrary.org/openurl?ctx_ver=Z39.88-2004&amp;rft_id=http://www.biodiversitylibrary.org/page/703942&amp;rft_val_fmt=info:ofi/fmt:kev:mtx:book&amp;url_ver=z39.88-2004</t>
  </si>
  <si>
    <t>179299-2</t>
  </si>
  <si>
    <t>www.ipni.org/n/179299-2</t>
  </si>
  <si>
    <t>Oxypetalum coriaceum</t>
  </si>
  <si>
    <t>100037-1</t>
  </si>
  <si>
    <t>www.ipni.org/n/100037-1</t>
  </si>
  <si>
    <t>corymbiferum</t>
  </si>
  <si>
    <t>Oxypetalum corymbiferum</t>
  </si>
  <si>
    <t xml:space="preserve">Fl. Bras. (Martius) 6(4): 267. 1885 [1 Jun 1885] </t>
  </si>
  <si>
    <t>http://www.biodiversitylibrary.org/openurl?ctx_ver=Z39.88-2004&amp;rft_id=http://www.biodiversitylibrary.org/page/140436&amp;rft_val_fmt=info:ofi/fmt:kev:mtx:book&amp;url_ver=z39.88-2004</t>
  </si>
  <si>
    <t>100038-1</t>
  </si>
  <si>
    <t>www.ipni.org/n/100038-1</t>
  </si>
  <si>
    <t>Oxypetalum corymbosum</t>
  </si>
  <si>
    <t>Phytotaxa 202(1): 39. 2015 [6 Mar 2015] [epublished]</t>
  </si>
  <si>
    <t>doi:10.11646/phytotaxa.202.1.4</t>
  </si>
  <si>
    <t>https://doi.org/10.11646/phytotaxa.202.1.4</t>
  </si>
  <si>
    <t>77145926-1</t>
  </si>
  <si>
    <t>www.ipni.org/n/77145926-1</t>
  </si>
  <si>
    <t>Oxypetalum costae</t>
  </si>
  <si>
    <t>Occhioni</t>
  </si>
  <si>
    <t xml:space="preserve">Dusenia 3: 200, tab. 11. 1952 </t>
  </si>
  <si>
    <t>179302-2</t>
  </si>
  <si>
    <t>www.ipni.org/n/179302-2</t>
  </si>
  <si>
    <t>Oxypetalum crispum</t>
  </si>
  <si>
    <t>Wight ex Hook. &amp; Arn.</t>
  </si>
  <si>
    <t xml:space="preserve">J. Bot. (Hooker) 1: 288. 1834 </t>
  </si>
  <si>
    <t>http://www.biodiversitylibrary.org/openurl?ctx_ver=Z39.88-2004&amp;rft.date=1834&amp;rft.spage=288&amp;rft.volume=1&amp;rft_id=http://www.biodiversitylibrary.org/bibliography/234&amp;rft_val_fmt=info:ofi/fmt:kev:mtx:book&amp;url_ver=z39.88-2004</t>
  </si>
  <si>
    <t>100040-1</t>
  </si>
  <si>
    <t>www.ipni.org/n/100040-1</t>
  </si>
  <si>
    <t>curtiflorum</t>
  </si>
  <si>
    <t>Oxypetalum curtiflorum</t>
  </si>
  <si>
    <t xml:space="preserve">Ark. Bot. 3, no. 8: 13, pl. 1, fig. 2. 1904 </t>
  </si>
  <si>
    <t>179304-2</t>
  </si>
  <si>
    <t>www.ipni.org/n/179304-2</t>
  </si>
  <si>
    <t>Oxypetalum decaisneanum</t>
  </si>
  <si>
    <t>T.Mey</t>
  </si>
  <si>
    <t xml:space="preserve">Dusenia 2: 366. 1951 </t>
  </si>
  <si>
    <t>Calostigma guilleminianum Decaisne</t>
  </si>
  <si>
    <t>291693-2</t>
  </si>
  <si>
    <t>www.ipni.org/n/291693-2</t>
  </si>
  <si>
    <t>deltoideum</t>
  </si>
  <si>
    <t>Oxypetalum deltoideum</t>
  </si>
  <si>
    <t xml:space="preserve">Fl. Bras. (Martius) 6(4): 269. 1885 [1 Jun 1885] </t>
  </si>
  <si>
    <t>http://www.biodiversitylibrary.org/openurl?ctx_ver=Z39.88-2004&amp;rft_id=http://www.biodiversitylibrary.org/page/140437&amp;rft_val_fmt=info:ofi/fmt:kev:mtx:book&amp;url_ver=z39.88-2004</t>
  </si>
  <si>
    <t>100043-1</t>
  </si>
  <si>
    <t>www.ipni.org/n/100043-1</t>
  </si>
  <si>
    <t>densiflorum</t>
  </si>
  <si>
    <t>Oxypetalum densiflorum</t>
  </si>
  <si>
    <t xml:space="preserve">Prodr. [A. P. de Candolle] 8: 584. 1844 [mid Mar 1844] </t>
  </si>
  <si>
    <t>http://www.biodiversitylibrary.org/openurl?ctx_ver=Z39.88-2004&amp;rft.date=1844&amp;rft.spage=584&amp;rft.volume=8&amp;rft_id=http://www.biodiversitylibrary.org/bibliography/286&amp;rft_val_fmt=info:ofi/fmt:kev:mtx:book&amp;url_ver=z39.88-2004</t>
  </si>
  <si>
    <t>100044-1</t>
  </si>
  <si>
    <t>www.ipni.org/n/100044-1</t>
  </si>
  <si>
    <t>dentatum</t>
  </si>
  <si>
    <t>Oxypetalum dentatum</t>
  </si>
  <si>
    <t xml:space="preserve">Fl. Bras. (Martius) 6(4): 263. 1885 [1 Jun 1885] </t>
  </si>
  <si>
    <t>http://www.biodiversitylibrary.org/openurl?ctx_ver=Z39.88-2004&amp;rft_id=http://www.biodiversitylibrary.org/page/140434&amp;rft_val_fmt=info:ofi/fmt:kev:mtx:book&amp;url_ver=z39.88-2004</t>
  </si>
  <si>
    <t>100045-1</t>
  </si>
  <si>
    <t>www.ipni.org/n/100045-1</t>
  </si>
  <si>
    <t>Oxypetalum dusenii</t>
  </si>
  <si>
    <t xml:space="preserve">Ark. Bot. 4, no. 3: 4, pl. 1, fig. 2. 1905 </t>
  </si>
  <si>
    <t>179309-2</t>
  </si>
  <si>
    <t>www.ipni.org/n/179309-2</t>
  </si>
  <si>
    <t>ekblomii</t>
  </si>
  <si>
    <t>Oxypetalum ekblomii</t>
  </si>
  <si>
    <t xml:space="preserve">Kongl. Svenska Vetensk.-Akad. Handl. 34(7): 52, pl. 5, fig. 19. 1900 </t>
  </si>
  <si>
    <t>http://www.biodiversitylibrary.org/openurl?ctx_ver=Z39.88-2004&amp;rft.date=1900&amp;rft.issue=7&amp;rft.spage=52&amp;rft.volume=34&amp;rft_id=http://www.biodiversitylibrary.org/bibliography/50688&amp;rft_val_fmt=info:ofi/fmt:kev:mtx:book&amp;url_ver=z39.88-2004</t>
  </si>
  <si>
    <t>179311-2</t>
  </si>
  <si>
    <t>www.ipni.org/n/179311-2</t>
  </si>
  <si>
    <t>Oxypetalum erectum</t>
  </si>
  <si>
    <t>100050-1</t>
  </si>
  <si>
    <t>www.ipni.org/n/100050-1</t>
  </si>
  <si>
    <t>erianthum</t>
  </si>
  <si>
    <t>Oxypetalum erianthum</t>
  </si>
  <si>
    <t>100051-1</t>
  </si>
  <si>
    <t>www.ipni.org/n/100051-1</t>
  </si>
  <si>
    <t>erostre</t>
  </si>
  <si>
    <t>Oxypetalum erostre</t>
  </si>
  <si>
    <t xml:space="preserve">Fl. Bras. (Martius) 6(4): 265. 1885 [1 Jun 1885] </t>
  </si>
  <si>
    <t>http://www.biodiversitylibrary.org/openurl?ctx_ver=Z39.88-2004&amp;rft_id=http://www.biodiversitylibrary.org/page/140435&amp;rft_val_fmt=info:ofi/fmt:kev:mtx:book&amp;url_ver=z39.88-2004</t>
  </si>
  <si>
    <t>100052-1</t>
  </si>
  <si>
    <t>www.ipni.org/n/100052-1</t>
  </si>
  <si>
    <t>flavopupureum</t>
  </si>
  <si>
    <t>Oxypetalum flavopupureum</t>
  </si>
  <si>
    <t>Goyder &amp; Fontella</t>
  </si>
  <si>
    <t>Oxypetalum floribundum</t>
  </si>
  <si>
    <t xml:space="preserve">Prodr. [A. P. de Candolle] 8: 586. 1844 [mid Mar 1844] </t>
  </si>
  <si>
    <t>http://www.biodiversitylibrary.org/openurl?ctx_ver=Z39.88-2004&amp;rft.date=1844&amp;rft.spage=586&amp;rft.volume=8&amp;rft_id=http://www.biodiversitylibrary.org/bibliography/286&amp;rft_val_fmt=info:ofi/fmt:kev:mtx:book&amp;url_ver=z39.88-2004</t>
  </si>
  <si>
    <t>100054-1</t>
  </si>
  <si>
    <t>www.ipni.org/n/100054-1</t>
  </si>
  <si>
    <t>Oxypetalum foliosum</t>
  </si>
  <si>
    <t>100055-1</t>
  </si>
  <si>
    <t>www.ipni.org/n/100055-1</t>
  </si>
  <si>
    <t>Oxypetalum glabrum</t>
  </si>
  <si>
    <t xml:space="preserve">Ark. Bot. 21A, no. 3: 29. 1927 </t>
  </si>
  <si>
    <t>179325-2</t>
  </si>
  <si>
    <t>www.ipni.org/n/179325-2</t>
  </si>
  <si>
    <t>Oxypetalum glaziovianum</t>
  </si>
  <si>
    <t xml:space="preserve">Flora 72 (n. s. 47): 78. 1889 </t>
  </si>
  <si>
    <t>179328-2</t>
  </si>
  <si>
    <t>www.ipni.org/n/179328-2</t>
  </si>
  <si>
    <t>Oxypetalum glaziovii</t>
  </si>
  <si>
    <t>(E.Fourn.) Fontella &amp; Marquete</t>
  </si>
  <si>
    <t xml:space="preserve">Bradea 9(5): 24. 2003 [14 May 2003] </t>
  </si>
  <si>
    <t>60448684-2</t>
  </si>
  <si>
    <t>www.ipni.org/n/60448684-2</t>
  </si>
  <si>
    <t>glomeratum</t>
  </si>
  <si>
    <t>Oxypetalum glomeratum</t>
  </si>
  <si>
    <t xml:space="preserve">Fl. Bras. (Martius) 6(4): 281. 1885 [1 Jun 1885] </t>
  </si>
  <si>
    <t>http://www.biodiversitylibrary.org/openurl?ctx_ver=Z39.88-2004&amp;rft_id=http://www.biodiversitylibrary.org/page/140443&amp;rft_val_fmt=info:ofi/fmt:kev:mtx:book&amp;url_ver=z39.88-2004</t>
  </si>
  <si>
    <t>100061-1</t>
  </si>
  <si>
    <t>www.ipni.org/n/100061-1</t>
  </si>
  <si>
    <t>Oxypetalum grandiflorum</t>
  </si>
  <si>
    <t>The LT. data from: A. Rapini et al., Bol. Bot. Univ. Sao Paulo 19: 90. 2001</t>
  </si>
  <si>
    <t>179331-2</t>
  </si>
  <si>
    <t>www.ipni.org/n/179331-2</t>
  </si>
  <si>
    <t>Oxypetalum guilleminianum</t>
  </si>
  <si>
    <t xml:space="preserve">Prodr. [A. P. de Candolle] 8: 582. 1844 [mid Mar 1844] </t>
  </si>
  <si>
    <t>http://www.biodiversitylibrary.org/openurl?ctx_ver=Z39.88-2004&amp;rft.date=1844&amp;rft.spage=582&amp;rft.volume=8&amp;rft_id=http://www.biodiversitylibrary.org/bibliography/286&amp;rft_val_fmt=info:ofi/fmt:kev:mtx:book&amp;url_ver=z39.88-2004</t>
  </si>
  <si>
    <t>100066-1</t>
  </si>
  <si>
    <t>www.ipni.org/n/100066-1</t>
  </si>
  <si>
    <t>gyrophyllum</t>
  </si>
  <si>
    <t>Oxypetalum gyrophyllum</t>
  </si>
  <si>
    <t>Farinaccio &amp; Mello-Silva</t>
  </si>
  <si>
    <t xml:space="preserve">Novon 16(2): 236 (235; fig. 1A-D). 2006 [26 Jul 2006] </t>
  </si>
  <si>
    <t>http://www.biodiversitylibrary.org/openurl?ctx_ver=Z39.88-2004&amp;rft_id=http://www.biodiversitylibrary.org/page/11159866&amp;rft_val_fmt=info:ofi/fmt:kev:mtx:book&amp;url_ver=z39.88-2004</t>
  </si>
  <si>
    <t>Family cited as Apocynaceae</t>
  </si>
  <si>
    <t>60443086-2</t>
  </si>
  <si>
    <t>www.ipni.org/n/60443086-2</t>
  </si>
  <si>
    <t>habrogynum</t>
  </si>
  <si>
    <t>Oxypetalum habrogynum</t>
  </si>
  <si>
    <t xml:space="preserve">Novon 12(4): 446 (-447, 450; figs. 1-2). 2002 [26 Dec 2002] </t>
  </si>
  <si>
    <t>http://www.biodiversitylibrary.org/openurl?ctx_ver=Z39.88-2004&amp;rft_id=http://www.biodiversitylibrary.org/page/643025&amp;rft_val_fmt=info:ofi/fmt:kev:mtx:book&amp;url_ver=z39.88-2004</t>
  </si>
  <si>
    <t>325584-2</t>
  </si>
  <si>
    <t>www.ipni.org/n/325584-2</t>
  </si>
  <si>
    <t>Oxypetalum harleyi</t>
  </si>
  <si>
    <t>(Fontella &amp; Goyder) Farinaccio</t>
  </si>
  <si>
    <t xml:space="preserve">Neodiversity 3(2): 20. 2008 [31 Dec 2008] </t>
  </si>
  <si>
    <t>77095675-1</t>
  </si>
  <si>
    <t>www.ipni.org/n/77095675-1</t>
  </si>
  <si>
    <t>helios</t>
  </si>
  <si>
    <t>Oxypetalum helios</t>
  </si>
  <si>
    <t xml:space="preserve">Novon 12(4): 447 (450; figs. 1, 3). 2002 [26 Dec 2002] </t>
  </si>
  <si>
    <t>http://www.biodiversitylibrary.org/openurl?ctx_ver=Z39.88-2004&amp;rft_id=http://www.biodiversitylibrary.org/page/643026&amp;rft_val_fmt=info:ofi/fmt:kev:mtx:book&amp;url_ver=z39.88-2004</t>
  </si>
  <si>
    <t>325585-2</t>
  </si>
  <si>
    <t>www.ipni.org/n/325585-2</t>
  </si>
  <si>
    <t>henschenii</t>
  </si>
  <si>
    <t>Oxypetalum henschenii</t>
  </si>
  <si>
    <t xml:space="preserve">Kongl. Svenska Vetensk.-Akad. Handl. 34(7): 45, pl. 6, fig. 36. 1900 </t>
  </si>
  <si>
    <t>http://www.biodiversitylibrary.org/openurl?ctx_ver=Z39.88-2004&amp;rft.date=1900&amp;rft.issue=7&amp;rft.spage=45&amp;rft.volume=34&amp;rft_id=http://www.biodiversitylibrary.org/bibliography/50688&amp;rft_val_fmt=info:ofi/fmt:kev:mtx:book&amp;url_ver=z39.88-2004</t>
  </si>
  <si>
    <t>179337-2</t>
  </si>
  <si>
    <t>www.ipni.org/n/179337-2</t>
  </si>
  <si>
    <t>Oxypetalum hilarianum</t>
  </si>
  <si>
    <t>179338-2</t>
  </si>
  <si>
    <t>www.ipni.org/n/179338-2</t>
  </si>
  <si>
    <t>hirsutulum</t>
  </si>
  <si>
    <t>Oxypetalum hirsutulum</t>
  </si>
  <si>
    <t>179339-2</t>
  </si>
  <si>
    <t>www.ipni.org/n/179339-2</t>
  </si>
  <si>
    <t>Oxypetalum hirsutum</t>
  </si>
  <si>
    <t xml:space="preserve">Fl. Serr. Min. 27. 1908 </t>
  </si>
  <si>
    <t>179340-2</t>
  </si>
  <si>
    <t>www.ipni.org/n/179340-2</t>
  </si>
  <si>
    <t>Oxypetalum hoehnei</t>
  </si>
  <si>
    <t xml:space="preserve">Ark. Bot. 21A, no. 3: 30. 1927 </t>
  </si>
  <si>
    <t>179341-2</t>
  </si>
  <si>
    <t>www.ipni.org/n/179341-2</t>
  </si>
  <si>
    <t>Oxypetalum humile</t>
  </si>
  <si>
    <t>(Morong) Hassl.</t>
  </si>
  <si>
    <t xml:space="preserve">Bull. Herb. Boissier ser. 2, 3: 239. 1903 </t>
  </si>
  <si>
    <t>179344-2</t>
  </si>
  <si>
    <t>www.ipni.org/n/179344-2</t>
  </si>
  <si>
    <t>incanum</t>
  </si>
  <si>
    <t>Oxypetalum incanum</t>
  </si>
  <si>
    <t>100077-1</t>
  </si>
  <si>
    <t>www.ipni.org/n/100077-1</t>
  </si>
  <si>
    <t>Oxypetalum insigne</t>
  </si>
  <si>
    <t>integrilobum</t>
  </si>
  <si>
    <t>Oxypetalum integrilobum</t>
  </si>
  <si>
    <t>179347-2</t>
  </si>
  <si>
    <t>www.ipni.org/n/179347-2</t>
  </si>
  <si>
    <t>jacobinae</t>
  </si>
  <si>
    <t>Oxypetalum jacobinae</t>
  </si>
  <si>
    <t>100081-1</t>
  </si>
  <si>
    <t>www.ipni.org/n/100081-1</t>
  </si>
  <si>
    <t>joergensenii</t>
  </si>
  <si>
    <t>Oxypetalum joergensenii</t>
  </si>
  <si>
    <t xml:space="preserve">Lilloa 9: 60, fig. 23, tab. 2. 1943 </t>
  </si>
  <si>
    <t>179350-2</t>
  </si>
  <si>
    <t>www.ipni.org/n/179350-2</t>
  </si>
  <si>
    <t>kalanthum</t>
  </si>
  <si>
    <t>Oxypetalum kalanthum</t>
  </si>
  <si>
    <t xml:space="preserve">Fl. Serr. Min. 25. 1908 </t>
  </si>
  <si>
    <t>179351-2</t>
  </si>
  <si>
    <t>www.ipni.org/n/179351-2</t>
  </si>
  <si>
    <t>karstenianum</t>
  </si>
  <si>
    <t>Oxypetalum karstenianum</t>
  </si>
  <si>
    <t>Goyder &amp; Rapini</t>
  </si>
  <si>
    <t xml:space="preserve">Phytotaxa 26: 13. 2011 [29 Jul 2011] </t>
  </si>
  <si>
    <t>77114661-1</t>
  </si>
  <si>
    <t>www.ipni.org/n/77114661-1</t>
  </si>
  <si>
    <t>Oxypetalum kleinii</t>
  </si>
  <si>
    <t xml:space="preserve">Sellowia 39: 50 (-51), fig. 1987 </t>
  </si>
  <si>
    <t>281899-2</t>
  </si>
  <si>
    <t>www.ipni.org/n/281899-2</t>
  </si>
  <si>
    <t>Oxypetalum kuhlmannianum</t>
  </si>
  <si>
    <t xml:space="preserve">in Rev. Bras. Biol. xix. 207 (1959). </t>
  </si>
  <si>
    <t>in Rev. Bras. Biol.</t>
  </si>
  <si>
    <t>100085-1</t>
  </si>
  <si>
    <t>www.ipni.org/n/100085-1</t>
  </si>
  <si>
    <t>laciniatum</t>
  </si>
  <si>
    <t>Oxypetalum laciniatum</t>
  </si>
  <si>
    <t>Rapini &amp; Farinaccio</t>
  </si>
  <si>
    <t xml:space="preserve">Rodriguésia 61(1): 18 (17-20; fig. 1). 2010 [before 15 Dec 2010] </t>
  </si>
  <si>
    <t>77111966-1</t>
  </si>
  <si>
    <t>www.ipni.org/n/77111966-1</t>
  </si>
  <si>
    <t>Oxypetalum lagoense</t>
  </si>
  <si>
    <t xml:space="preserve">Fl. Bras. (Martius) 6(4): 264. 1885 [1 Jun 1885] </t>
  </si>
  <si>
    <t>100087-1</t>
  </si>
  <si>
    <t>www.ipni.org/n/100087-1</t>
  </si>
  <si>
    <t>Oxypetalum lanatum</t>
  </si>
  <si>
    <t xml:space="preserve">Fl. Bras. (Martius) 6(4): 266. 1885 [1 Jun 1885] </t>
  </si>
  <si>
    <t>100088-1</t>
  </si>
  <si>
    <t>www.ipni.org/n/100088-1</t>
  </si>
  <si>
    <t>Oxypetalum laxum</t>
  </si>
  <si>
    <t xml:space="preserve">Ark. Bot. 28A, no. 5: 8, fig. 4. 1936 </t>
  </si>
  <si>
    <t>179355-2</t>
  </si>
  <si>
    <t>www.ipni.org/n/179355-2</t>
  </si>
  <si>
    <t>Oxypetalum leonii</t>
  </si>
  <si>
    <t xml:space="preserve">Pabstia 7(4): 1 (1996). </t>
  </si>
  <si>
    <t>994577-1</t>
  </si>
  <si>
    <t>www.ipni.org/n/994577-1</t>
  </si>
  <si>
    <t>ligulatum</t>
  </si>
  <si>
    <t>Oxypetalum ligulatum</t>
  </si>
  <si>
    <t xml:space="preserve">Fl. Bras. (Martius) 6(4): 258. 1885 [1 Jun 1885] </t>
  </si>
  <si>
    <t>http://www.biodiversitylibrary.org/openurl?ctx_ver=Z39.88-2004&amp;rft_id=http://www.biodiversitylibrary.org/page/140431&amp;rft_val_fmt=info:ofi/fmt:kev:mtx:book&amp;url_ver=z39.88-2004</t>
  </si>
  <si>
    <t>100090-1</t>
  </si>
  <si>
    <t>www.ipni.org/n/100090-1</t>
  </si>
  <si>
    <t>Oxypetalum lineare</t>
  </si>
  <si>
    <t xml:space="preserve">Prodr. [A. P. de Candolle] 8: 587. 1844 [mid Mar 1844] </t>
  </si>
  <si>
    <t>http://www.biodiversitylibrary.org/openurl?ctx_ver=Z39.88-2004&amp;rft.date=1844&amp;rft.spage=587&amp;rft.volume=8&amp;rft_id=http://www.biodiversitylibrary.org/bibliography/286&amp;rft_val_fmt=info:ofi/fmt:kev:mtx:book&amp;url_ver=z39.88-2004</t>
  </si>
  <si>
    <t>100092-1</t>
  </si>
  <si>
    <t>www.ipni.org/n/100092-1</t>
  </si>
  <si>
    <t>Oxypetalum longipes</t>
  </si>
  <si>
    <t xml:space="preserve">Ark. Bot. 3, no. 8: 3. 1904 </t>
  </si>
  <si>
    <t>179357-2</t>
  </si>
  <si>
    <t>www.ipni.org/n/179357-2</t>
  </si>
  <si>
    <t>Oxypetalum luschnathii</t>
  </si>
  <si>
    <t xml:space="preserve">Fl. Bras. (Martius) 6(4): 261. 1885 [1 Jun 1885] </t>
  </si>
  <si>
    <t>http://www.biodiversitylibrary.org/openurl?ctx_ver=Z39.88-2004&amp;rft_id=http://www.biodiversitylibrary.org/page/140433&amp;rft_val_fmt=info:ofi/fmt:kev:mtx:book&amp;url_ver=z39.88-2004</t>
  </si>
  <si>
    <t>100094-1</t>
  </si>
  <si>
    <t>www.ipni.org/n/100094-1</t>
  </si>
  <si>
    <t>lutescens</t>
  </si>
  <si>
    <t>Oxypetalum lutescens</t>
  </si>
  <si>
    <t>100095-1</t>
  </si>
  <si>
    <t>www.ipni.org/n/100095-1</t>
  </si>
  <si>
    <t>macrolepis</t>
  </si>
  <si>
    <t>Oxypetalum macrolepis</t>
  </si>
  <si>
    <t>(Hook. &amp; Arn.) Decne.</t>
  </si>
  <si>
    <t>100097-1</t>
  </si>
  <si>
    <t>www.ipni.org/n/100097-1</t>
  </si>
  <si>
    <t>Oxypetalum malmei</t>
  </si>
  <si>
    <t xml:space="preserve">Relat. Commiss. Linhas Telegr. Estratég. Matto Grosso Amazonas 38, fasc. 1, Add. 1: 11, pl. 60, fig. 4; pl. 62, fig. 1. 1916 </t>
  </si>
  <si>
    <t>179363-2</t>
  </si>
  <si>
    <t>www.ipni.org/n/179363-2</t>
  </si>
  <si>
    <t>marambaiense</t>
  </si>
  <si>
    <t>Oxypetalum marambaiense</t>
  </si>
  <si>
    <t xml:space="preserve">Leandra 1(1): 7, fig. 1. 1971 </t>
  </si>
  <si>
    <t>179364-2</t>
  </si>
  <si>
    <t>www.ipni.org/n/179364-2</t>
  </si>
  <si>
    <t>Oxypetalum marginatum</t>
  </si>
  <si>
    <t xml:space="preserve">Bih. Kongl. Svenska Vetensk.-Akad. Handl. 27, Afd. 3, No.8: 25, fig. 4. 1901 </t>
  </si>
  <si>
    <t>179365-2</t>
  </si>
  <si>
    <t>www.ipni.org/n/179365-2</t>
  </si>
  <si>
    <t>Oxypetalum marianae</t>
  </si>
  <si>
    <t>H.A.Keller &amp; Funez</t>
  </si>
  <si>
    <t>Bonplandia (Corrientes) 26(2): 120, figs. 1(A-G), 2. 2017 [late 2017] (epublished)</t>
  </si>
  <si>
    <t>Eponymy: Dedicamos la especie a la Dra. Maria Ana Farinaccio del Herbário da Universidade Federal de Mato Grosso do Sul, Campus do Pantanal, especialista en taxonomía y filogenia del género Oxypetalum</t>
  </si>
  <si>
    <t>60477242-2</t>
  </si>
  <si>
    <t>www.ipni.org/n/60477242-2</t>
  </si>
  <si>
    <t>Oxypetalum maritimum</t>
  </si>
  <si>
    <t>100101-1</t>
  </si>
  <si>
    <t>www.ipni.org/n/100101-1</t>
  </si>
  <si>
    <t>Oxypetalum martii</t>
  </si>
  <si>
    <t xml:space="preserve">Fl. Bras. (Martius) 6(4): 280. 1885 [1 Jun 1885] </t>
  </si>
  <si>
    <t>http://www.biodiversitylibrary.org/openurl?ctx_ver=Z39.88-2004&amp;rft_id=http://www.biodiversitylibrary.org/page/140442&amp;rft_val_fmt=info:ofi/fmt:kev:mtx:book&amp;url_ver=z39.88-2004</t>
  </si>
  <si>
    <t>100102-1</t>
  </si>
  <si>
    <t>www.ipni.org/n/100102-1</t>
  </si>
  <si>
    <t>Oxypetalum megapotamicum</t>
  </si>
  <si>
    <t xml:space="preserve">Syst. Veg., ed. 16 [Sprengel] 4(2, Cur. Post.): 111. 1827 [Jan-Jun 1827] </t>
  </si>
  <si>
    <t>100103-1</t>
  </si>
  <si>
    <t>www.ipni.org/n/100103-1</t>
  </si>
  <si>
    <t>melinioides</t>
  </si>
  <si>
    <t>Oxypetalum melinioides</t>
  </si>
  <si>
    <t xml:space="preserve">Kew Bull. 59(3): 446. 2004 [23 Dec 2004] </t>
  </si>
  <si>
    <t>77063110-1</t>
  </si>
  <si>
    <t>www.ipni.org/n/77063110-1</t>
  </si>
  <si>
    <t>Oxypetalum mexiae</t>
  </si>
  <si>
    <t xml:space="preserve">Ark. Bot. 28A, no. 5: 6, fig. 3. 1936 </t>
  </si>
  <si>
    <t>179369-2</t>
  </si>
  <si>
    <t>www.ipni.org/n/179369-2</t>
  </si>
  <si>
    <t>Oxypetalum microphyllum</t>
  </si>
  <si>
    <t xml:space="preserve">J. Bot. (Hooker) 1: 289. 1834 </t>
  </si>
  <si>
    <t>http://www.biodiversitylibrary.org/openurl?ctx_ver=Z39.88-2004&amp;rft.date=1834&amp;rft.spage=289&amp;rft.volume=1&amp;rft_id=http://www.biodiversitylibrary.org/bibliography/234&amp;rft_val_fmt=info:ofi/fmt:kev:mtx:book&amp;url_ver=z39.88-2004</t>
  </si>
  <si>
    <t>100105-1</t>
  </si>
  <si>
    <t>www.ipni.org/n/100105-1</t>
  </si>
  <si>
    <t>microstemma</t>
  </si>
  <si>
    <t>Oxypetalum microstemma</t>
  </si>
  <si>
    <t>100106-1</t>
  </si>
  <si>
    <t>www.ipni.org/n/100106-1</t>
  </si>
  <si>
    <t>Oxypetalum minarum</t>
  </si>
  <si>
    <t>100107-1</t>
  </si>
  <si>
    <t>www.ipni.org/n/100107-1</t>
  </si>
  <si>
    <t>Oxypetalum molle</t>
  </si>
  <si>
    <t>100109-1</t>
  </si>
  <si>
    <t>www.ipni.org/n/100109-1</t>
  </si>
  <si>
    <t>Oxypetalum montanum</t>
  </si>
  <si>
    <t xml:space="preserve">Nov. Gen. Sp. Pl. (Martius) 3(1): 49. 1829 [Jan-Jun 1829] </t>
  </si>
  <si>
    <t>http://www.biodiversitylibrary.org/openurl?ctx_ver=Z39.88-2004&amp;rft.date=1829&amp;rft.issue=1&amp;rft.spage=49&amp;rft.volume=3&amp;rft_id=http://www.biodiversitylibrary.org/bibliography/450&amp;rft_val_fmt=info:ofi/fmt:kev:mtx:book&amp;url_ver=z39.88-2004</t>
  </si>
  <si>
    <t>100111-1</t>
  </si>
  <si>
    <t>www.ipni.org/n/100111-1</t>
  </si>
  <si>
    <t>morilloanum</t>
  </si>
  <si>
    <t>Oxypetalum morilloanum</t>
  </si>
  <si>
    <t xml:space="preserve">Bradea 5(39): 382. 1990 </t>
  </si>
  <si>
    <t>301918-2</t>
  </si>
  <si>
    <t>www.ipni.org/n/301918-2</t>
  </si>
  <si>
    <t>Oxypetalum mosenii</t>
  </si>
  <si>
    <t>179376-2</t>
  </si>
  <si>
    <t>www.ipni.org/n/179376-2</t>
  </si>
  <si>
    <t>mourai</t>
  </si>
  <si>
    <t>Oxypetalum mourai</t>
  </si>
  <si>
    <t xml:space="preserve">Relat. Commiss. Linhas Telegr. Estratég. Matto Grosso Amazonas 38: 77, pl. 8, 42. 1916 </t>
  </si>
  <si>
    <t>179377-2</t>
  </si>
  <si>
    <t>www.ipni.org/n/179377-2</t>
  </si>
  <si>
    <t>Oxypetalum mucronatum</t>
  </si>
  <si>
    <t xml:space="preserve">Fl. Bras. (Martius) 6(4): 271. 1885 [1 Jun 1885] </t>
  </si>
  <si>
    <t>100114-1</t>
  </si>
  <si>
    <t>www.ipni.org/n/100114-1</t>
  </si>
  <si>
    <t>multicaule</t>
  </si>
  <si>
    <t>Oxypetalum multicaule</t>
  </si>
  <si>
    <t xml:space="preserve">Fl. Bras. (Martius) 6(4): 284. 1885 [1 JUn 1885] </t>
  </si>
  <si>
    <t>179379-2</t>
  </si>
  <si>
    <t>www.ipni.org/n/179379-2</t>
  </si>
  <si>
    <t>Oxypetalum multiflorum</t>
  </si>
  <si>
    <t xml:space="preserve">Ark. Bot. 21A(3): 30, in obs. 1927 </t>
  </si>
  <si>
    <t>100116-1</t>
  </si>
  <si>
    <t>www.ipni.org/n/100116-1</t>
  </si>
  <si>
    <t>muticum</t>
  </si>
  <si>
    <t>Oxypetalum muticum</t>
  </si>
  <si>
    <t xml:space="preserve">Fl. Bras. (Martius) 6(4): 277. 1885 [1 Jun 1885] </t>
  </si>
  <si>
    <t>100117-1</t>
  </si>
  <si>
    <t>www.ipni.org/n/100117-1</t>
  </si>
  <si>
    <t>Oxypetalum nigrescens</t>
  </si>
  <si>
    <t>100119-1</t>
  </si>
  <si>
    <t>www.ipni.org/n/100119-1</t>
  </si>
  <si>
    <t>Oxypetalum nitidum</t>
  </si>
  <si>
    <t xml:space="preserve">Ark. Bot. 21A, no. 3: 28, pl. 1, fig. 2. 1927 </t>
  </si>
  <si>
    <t>179383-2</t>
  </si>
  <si>
    <t>www.ipni.org/n/179383-2</t>
  </si>
  <si>
    <t>oblanceolatum</t>
  </si>
  <si>
    <t>Oxypetalum oblanceolatum</t>
  </si>
  <si>
    <t xml:space="preserve">Novon 16(2): 236 (235-237; fig. 1E-H). 2006 [26 Jul 2006] </t>
  </si>
  <si>
    <t>Family name cited as Apocynaceae.</t>
  </si>
  <si>
    <t>60443087-2</t>
  </si>
  <si>
    <t>www.ipni.org/n/60443087-2</t>
  </si>
  <si>
    <t>Oxypetalum obtusifolium</t>
  </si>
  <si>
    <t xml:space="preserve">Ark. Bot. 4, no. 3: 7 pl. 1, fig. 5. 1905 </t>
  </si>
  <si>
    <t>179385-2</t>
  </si>
  <si>
    <t>www.ipni.org/n/179385-2</t>
  </si>
  <si>
    <t>Oxypetalum oliganthum</t>
  </si>
  <si>
    <t xml:space="preserve">Kongl. Svenska Vetensk.-Akad. Handl. 34(7): 46, pl. 4, fig. 13. 1900 </t>
  </si>
  <si>
    <t>http://www.biodiversitylibrary.org/openurl?ctx_ver=Z39.88-2004&amp;rft.date=1900&amp;rft.issue=7&amp;rft.spage=46&amp;rft.volume=34&amp;rft_id=http://www.biodiversitylibrary.org/bibliography/50688&amp;rft_val_fmt=info:ofi/fmt:kev:mtx:book&amp;url_ver=z39.88-2004</t>
  </si>
  <si>
    <t>179386-2</t>
  </si>
  <si>
    <t>www.ipni.org/n/179386-2</t>
  </si>
  <si>
    <t>ostenii</t>
  </si>
  <si>
    <t>Oxypetalum ostenii</t>
  </si>
  <si>
    <t xml:space="preserve">Ark. Bot. 21A, no. 3: 25, pl. 4, fig. 5. 1927 </t>
  </si>
  <si>
    <t>179388-2</t>
  </si>
  <si>
    <t>www.ipni.org/n/179388-2</t>
  </si>
  <si>
    <t>pachyglossum</t>
  </si>
  <si>
    <t>Oxypetalum pachyglossum</t>
  </si>
  <si>
    <t>100127-1</t>
  </si>
  <si>
    <t>www.ipni.org/n/100127-1</t>
  </si>
  <si>
    <t>pachygynum</t>
  </si>
  <si>
    <t>Oxypetalum pachygynum</t>
  </si>
  <si>
    <t xml:space="preserve">Prodr. [A. P. de Candolle] 8: 583. 1844 [mid Mar 1844] </t>
  </si>
  <si>
    <t>http://www.biodiversitylibrary.org/openurl?ctx_ver=Z39.88-2004&amp;rft.date=1844&amp;rft.spage=583&amp;rft.volume=8&amp;rft_id=http://www.biodiversitylibrary.org/bibliography/286&amp;rft_val_fmt=info:ofi/fmt:kev:mtx:book&amp;url_ver=z39.88-2004</t>
  </si>
  <si>
    <t>100128-1</t>
  </si>
  <si>
    <t>www.ipni.org/n/100128-1</t>
  </si>
  <si>
    <t>Oxypetalum pallidum</t>
  </si>
  <si>
    <t xml:space="preserve">Fl. Bras. (Martius) 6(4): 259. 1885 [1 Jun 1885] </t>
  </si>
  <si>
    <t>http://www.biodiversitylibrary.org/openurl?ctx_ver=Z39.88-2004&amp;rft_id=http://www.biodiversitylibrary.org/page/140432&amp;rft_val_fmt=info:ofi/fmt:kev:mtx:book&amp;url_ver=z39.88-2004</t>
  </si>
  <si>
    <t>100129-1</t>
  </si>
  <si>
    <t>www.ipni.org/n/100129-1</t>
  </si>
  <si>
    <t>Oxypetalum paludosum</t>
  </si>
  <si>
    <t>100130-1</t>
  </si>
  <si>
    <t>www.ipni.org/n/100130-1</t>
  </si>
  <si>
    <t>pannosum</t>
  </si>
  <si>
    <t>Oxypetalum pannosum</t>
  </si>
  <si>
    <t>100131-1</t>
  </si>
  <si>
    <t>www.ipni.org/n/100131-1</t>
  </si>
  <si>
    <t>paranense</t>
  </si>
  <si>
    <t>Oxypetalum paranense</t>
  </si>
  <si>
    <t xml:space="preserve">Bull. Herb. Boissier ser. 2, 8(2): 102. 1908 [Feb 1908] </t>
  </si>
  <si>
    <t>77083816-1</t>
  </si>
  <si>
    <t>www.ipni.org/n/77083816-1</t>
  </si>
  <si>
    <t>pardense</t>
  </si>
  <si>
    <t>Oxypetalum pardense</t>
  </si>
  <si>
    <t>100134-1</t>
  </si>
  <si>
    <t>www.ipni.org/n/100134-1</t>
  </si>
  <si>
    <t>Oxypetalum parviflorum</t>
  </si>
  <si>
    <t>Oxypetalum parvifolium</t>
  </si>
  <si>
    <t>281900-2</t>
  </si>
  <si>
    <t>www.ipni.org/n/281900-2</t>
  </si>
  <si>
    <t>patulum</t>
  </si>
  <si>
    <t>Oxypetalum patulum</t>
  </si>
  <si>
    <t>100139-1</t>
  </si>
  <si>
    <t>www.ipni.org/n/100139-1</t>
  </si>
  <si>
    <t>Oxypetalum pauciflorum</t>
  </si>
  <si>
    <t>Ochhioni</t>
  </si>
  <si>
    <t xml:space="preserve">Leandra 1(1): 8, fig. 2. 1971 </t>
  </si>
  <si>
    <t>179403-2</t>
  </si>
  <si>
    <t>www.ipni.org/n/179403-2</t>
  </si>
  <si>
    <t>pauperculum</t>
  </si>
  <si>
    <t>Oxypetalum pauperculum</t>
  </si>
  <si>
    <t>100141-1</t>
  </si>
  <si>
    <t>www.ipni.org/n/100141-1</t>
  </si>
  <si>
    <t>pedicellatum</t>
  </si>
  <si>
    <t>Oxypetalum pedicellatum</t>
  </si>
  <si>
    <t>100142-1</t>
  </si>
  <si>
    <t>www.ipni.org/n/100142-1</t>
  </si>
  <si>
    <t>pilosum</t>
  </si>
  <si>
    <t>Oxypetalum pilosum</t>
  </si>
  <si>
    <t xml:space="preserve">London J. Bot. 1: 539. 1842 </t>
  </si>
  <si>
    <t>http://www.biodiversitylibrary.org/openurl?ctx_ver=Z39.88-2004&amp;rft.date=1842&amp;rft.spage=539&amp;rft.volume=1&amp;rft_id=http://www.biodiversitylibrary.org/bibliography/235&amp;rft_val_fmt=info:ofi/fmt:kev:mtx:book&amp;url_ver=z39.88-2004</t>
  </si>
  <si>
    <t>100143-1</t>
  </si>
  <si>
    <t>www.ipni.org/n/100143-1</t>
  </si>
  <si>
    <t>polyanthum</t>
  </si>
  <si>
    <t>Oxypetalum polyanthum</t>
  </si>
  <si>
    <t>(Hoehne) Rapini</t>
  </si>
  <si>
    <t>proboscideum</t>
  </si>
  <si>
    <t>Oxypetalum proboscideum</t>
  </si>
  <si>
    <t>100145-1</t>
  </si>
  <si>
    <t>www.ipni.org/n/100145-1</t>
  </si>
  <si>
    <t>propinquum</t>
  </si>
  <si>
    <t>Oxypetalum propinquum</t>
  </si>
  <si>
    <t>100146-1</t>
  </si>
  <si>
    <t>www.ipni.org/n/100146-1</t>
  </si>
  <si>
    <t>Oxypetalum pulchrum</t>
  </si>
  <si>
    <t>100147-1</t>
  </si>
  <si>
    <t>www.ipni.org/n/100147-1</t>
  </si>
  <si>
    <t>rariflorum</t>
  </si>
  <si>
    <t>Oxypetalum rariflorum</t>
  </si>
  <si>
    <t xml:space="preserve">Ark. Bot. 21A, no. 3: 27, pl. 4, fig. 6. 1927 </t>
  </si>
  <si>
    <t>179409-2</t>
  </si>
  <si>
    <t>www.ipni.org/n/179409-2</t>
  </si>
  <si>
    <t>Oxypetalum reflexum</t>
  </si>
  <si>
    <t xml:space="preserve">Repert. Spec. Nov. Regni Veg. 6: 347. 1909 </t>
  </si>
  <si>
    <t>http://www.biodiversitylibrary.org/openurl?ctx_ver=Z39.88-2004&amp;rft_id=http://www.biodiversitylibrary.org/page/266002&amp;rft_val_fmt=info:ofi/fmt:kev:mtx:book&amp;url_ver=z39.88-2004</t>
  </si>
  <si>
    <t>179410-2</t>
  </si>
  <si>
    <t>www.ipni.org/n/179410-2</t>
  </si>
  <si>
    <t>Oxypetalum regnellii</t>
  </si>
  <si>
    <t>Oxypetalum reitzii</t>
  </si>
  <si>
    <t xml:space="preserve">Sellowia 39: 49 (-50), fig. 1987 </t>
  </si>
  <si>
    <t>281901-2</t>
  </si>
  <si>
    <t>www.ipni.org/n/281901-2</t>
  </si>
  <si>
    <t>Oxypetalum riparium</t>
  </si>
  <si>
    <t xml:space="preserve">Nov. Gen. Sp. [H.B.K.] iii. 197. </t>
  </si>
  <si>
    <t>100152-1</t>
  </si>
  <si>
    <t>www.ipni.org/n/100152-1</t>
  </si>
  <si>
    <t>rusticum</t>
  </si>
  <si>
    <t>Oxypetalum rusticum</t>
  </si>
  <si>
    <t xml:space="preserve">Novon 12(3): 385 (-387; fig. 1). 2002 [25 Sep 2002] </t>
  </si>
  <si>
    <t>http://www.biodiversitylibrary.org/openurl?ctx_ver=Z39.88-2004&amp;rft_id=http://www.biodiversitylibrary.org/page/642964&amp;rft_val_fmt=info:ofi/fmt:kev:mtx:book&amp;url_ver=z39.88-2004</t>
  </si>
  <si>
    <t>Rapini (Bol. Bot. Univ. Sao Paulo 19: 82. 2001) invalidly published this name; Latin diagnosis/description lacking; Rapini cited: sp. ined. (for future validation)</t>
  </si>
  <si>
    <t>324603-2</t>
  </si>
  <si>
    <t>www.ipni.org/n/324603-2</t>
  </si>
  <si>
    <t>Oxypetalum schenckii</t>
  </si>
  <si>
    <t>179416-2</t>
  </si>
  <si>
    <t>www.ipni.org/n/179416-2</t>
  </si>
  <si>
    <t>Oxypetalum schottii</t>
  </si>
  <si>
    <t xml:space="preserve">Fl. Bras. (Martius) 6(4): 273. 1885 [1 Jun 1885] </t>
  </si>
  <si>
    <t>http://www.biodiversitylibrary.org/openurl?ctx_ver=Z39.88-2004&amp;rft_id=http://www.biodiversitylibrary.org/page/140439&amp;rft_val_fmt=info:ofi/fmt:kev:mtx:book&amp;url_ver=z39.88-2004</t>
  </si>
  <si>
    <t>100158-1</t>
  </si>
  <si>
    <t>www.ipni.org/n/100158-1</t>
  </si>
  <si>
    <t>Oxypetalum selloanum</t>
  </si>
  <si>
    <t xml:space="preserve">Fl. Bras. (Martius) 6(4): 260. 1885 [1 Jun 1885] </t>
  </si>
  <si>
    <t>http://www.biodiversitylibrary.org/openurl?ctx_ver=Z39.88-2004&amp;rft.date=1885&amp;rft.issue=4&amp;rft.spage=260&amp;rft.volume=6&amp;rft_id=http://www.biodiversitylibrary.org/bibliography/454&amp;rft_val_fmt=info:ofi/fmt:kev:mtx:book&amp;url_ver=z39.88-2004</t>
  </si>
  <si>
    <t>77153999-1</t>
  </si>
  <si>
    <t>www.ipni.org/n/77153999-1</t>
  </si>
  <si>
    <t>siliculae</t>
  </si>
  <si>
    <t>Oxypetalum siliculae</t>
  </si>
  <si>
    <t xml:space="preserve">Fl. Bras. (Martius) 6(4): 66. 1878 [1 Aug 1878] </t>
  </si>
  <si>
    <t>http://www.biodiversitylibrary.org/openurl?ctx_ver=Z39.88-2004&amp;rft_id=http://www.biodiversitylibrary.org/page/140284&amp;rft_val_fmt=info:ofi/fmt:kev:mtx:book&amp;url_ver=z39.88-2004</t>
  </si>
  <si>
    <t>100160-1</t>
  </si>
  <si>
    <t>www.ipni.org/n/100160-1</t>
  </si>
  <si>
    <t>sobralii</t>
  </si>
  <si>
    <t>Oxypetalum sobralii</t>
  </si>
  <si>
    <t xml:space="preserve">Dusenia 4: 271, tab. 19. 1953 </t>
  </si>
  <si>
    <t>179421-2</t>
  </si>
  <si>
    <t>www.ipni.org/n/179421-2</t>
  </si>
  <si>
    <t>Oxypetalum solanoides</t>
  </si>
  <si>
    <t>100162-1</t>
  </si>
  <si>
    <t>www.ipni.org/n/100162-1</t>
  </si>
  <si>
    <t>squamulatum</t>
  </si>
  <si>
    <t>Oxypetalum squamulatum</t>
  </si>
  <si>
    <t xml:space="preserve">Fl. Bras. (Martius) 6(4): 270. 1885 [1 Jun 1885] </t>
  </si>
  <si>
    <t>100164-1</t>
  </si>
  <si>
    <t>www.ipni.org/n/100164-1</t>
  </si>
  <si>
    <t>Oxypetalum stenophyllum</t>
  </si>
  <si>
    <t xml:space="preserve">Ark. Bot. 21A, no. 3: 39, pl. 2, fig. 1; pl. 4, fig. 1. 1927 </t>
  </si>
  <si>
    <t>179425-2</t>
  </si>
  <si>
    <t>www.ipni.org/n/179425-2</t>
  </si>
  <si>
    <t>stigmatosum</t>
  </si>
  <si>
    <t>Oxypetalum stigmatosum</t>
  </si>
  <si>
    <t>100166-1</t>
  </si>
  <si>
    <t>www.ipni.org/n/100166-1</t>
  </si>
  <si>
    <t>stipatum</t>
  </si>
  <si>
    <t>Oxypetalum stipatum</t>
  </si>
  <si>
    <t xml:space="preserve">Kongl. Svenska Vetensk.-Akad. Handl. 34(7): 44, pl. 6, fig. 34. 1900 </t>
  </si>
  <si>
    <t>http://www.biodiversitylibrary.org/openurl?ctx_ver=Z39.88-2004&amp;rft.date=1900&amp;rft.issue=7&amp;rft.spage=44&amp;rft.volume=34&amp;rft_id=http://www.biodiversitylibrary.org/bibliography/50688&amp;rft_val_fmt=info:ofi/fmt:kev:mtx:book&amp;url_ver=z39.88-2004</t>
  </si>
  <si>
    <t>179427-2</t>
  </si>
  <si>
    <t>www.ipni.org/n/179427-2</t>
  </si>
  <si>
    <t>Oxypetalum strictum</t>
  </si>
  <si>
    <t>100168-1</t>
  </si>
  <si>
    <t>www.ipni.org/n/100168-1</t>
  </si>
  <si>
    <t>Oxypetalum suaveolens</t>
  </si>
  <si>
    <t>100169-1</t>
  </si>
  <si>
    <t>www.ipni.org/n/100169-1</t>
  </si>
  <si>
    <t>subhirtellum</t>
  </si>
  <si>
    <t>Oxypetalum subhirtellum</t>
  </si>
  <si>
    <t xml:space="preserve">Linnaea 22(5): 568. 1849 [Sep 1849] </t>
  </si>
  <si>
    <t>http://www.biodiversitylibrary.org/openurl?ctx_ver=Z39.88-2004&amp;rft.date=1849&amp;rft.issue=5&amp;rft.spage=568&amp;rft.volume=22&amp;rft_id=http://www.biodiversitylibrary.org/bibliography/626&amp;rft_val_fmt=info:ofi/fmt:kev:mtx:book&amp;url_ver=z39.88-2004</t>
  </si>
  <si>
    <t>100172-1</t>
  </si>
  <si>
    <t>www.ipni.org/n/100172-1</t>
  </si>
  <si>
    <t>sublanatum</t>
  </si>
  <si>
    <t>Oxypetalum sublanatum</t>
  </si>
  <si>
    <t xml:space="preserve">Ark. Bot. 4, no. 3: 6, pl. 1, fig. 3. 1905 </t>
  </si>
  <si>
    <t>179434-2</t>
  </si>
  <si>
    <t>www.ipni.org/n/179434-2</t>
  </si>
  <si>
    <t>suboppositum</t>
  </si>
  <si>
    <t>Oxypetalum suboppositum</t>
  </si>
  <si>
    <t xml:space="preserve">Bull. Herb. Boissier ser. 2, 8: 105. 1908 </t>
  </si>
  <si>
    <t>179435-2</t>
  </si>
  <si>
    <t>www.ipni.org/n/179435-2</t>
  </si>
  <si>
    <t>subriparium</t>
  </si>
  <si>
    <t>Oxypetalum subriparium</t>
  </si>
  <si>
    <t xml:space="preserve">Ark. Bot. 25A, no. 7: 14, fig. 8. 1932 </t>
  </si>
  <si>
    <t>179436-2</t>
  </si>
  <si>
    <t>www.ipni.org/n/179436-2</t>
  </si>
  <si>
    <t>sylvestre</t>
  </si>
  <si>
    <t>Oxypetalum sylvestre</t>
  </si>
  <si>
    <t>(Hook. &amp; Arn.) Goyder &amp; Rapini</t>
  </si>
  <si>
    <t>77114665-1</t>
  </si>
  <si>
    <t>www.ipni.org/n/77114665-1</t>
  </si>
  <si>
    <t>ternifolium</t>
  </si>
  <si>
    <t>Oxypetalum ternifolium</t>
  </si>
  <si>
    <t xml:space="preserve">Fl. Bras. (Martius) 6(4): 279. 1885 [1 Jun 1885] </t>
  </si>
  <si>
    <t>100177-1</t>
  </si>
  <si>
    <t>www.ipni.org/n/100177-1</t>
  </si>
  <si>
    <t>Oxypetalum tomentosum</t>
  </si>
  <si>
    <t>100178-1</t>
  </si>
  <si>
    <t>www.ipni.org/n/100178-1</t>
  </si>
  <si>
    <t>tricarunculatum</t>
  </si>
  <si>
    <t>Oxypetalum tricarunculatum</t>
  </si>
  <si>
    <t>179439-2</t>
  </si>
  <si>
    <t>www.ipni.org/n/179439-2</t>
  </si>
  <si>
    <t>tridens</t>
  </si>
  <si>
    <t>Oxypetalum tridens</t>
  </si>
  <si>
    <t xml:space="preserve">Ark. Bot. 3, no. 8: 8, pl. 1, fig. 5. 1904 </t>
  </si>
  <si>
    <t>179440-2</t>
  </si>
  <si>
    <t>www.ipni.org/n/179440-2</t>
  </si>
  <si>
    <t>tubatum</t>
  </si>
  <si>
    <t>Oxypetalum tubatum</t>
  </si>
  <si>
    <t xml:space="preserve">Ark. Bot. 4, no. 3: 3, pl. 1, fig. 1. 1905 </t>
  </si>
  <si>
    <t>179441-2</t>
  </si>
  <si>
    <t>www.ipni.org/n/179441-2</t>
  </si>
  <si>
    <t>Oxypetalum umbellatum</t>
  </si>
  <si>
    <t xml:space="preserve">London J. Bot. 1: 179. 1842 </t>
  </si>
  <si>
    <t>http://www.biodiversitylibrary.org/openurl?ctx_ver=Z39.88-2004&amp;rft.date=1842&amp;rft.spage=179&amp;rft.volume=1&amp;rft_id=http://www.biodiversitylibrary.org/bibliography/235&amp;rft_val_fmt=info:ofi/fmt:kev:mtx:book&amp;url_ver=z39.88-2004</t>
  </si>
  <si>
    <t>100182-1</t>
  </si>
  <si>
    <t>www.ipni.org/n/100182-1</t>
  </si>
  <si>
    <t>Oxypetalum urbanianum</t>
  </si>
  <si>
    <t>179444-2</t>
  </si>
  <si>
    <t>www.ipni.org/n/179444-2</t>
  </si>
  <si>
    <t>Oxypetalum variegatum</t>
  </si>
  <si>
    <t>Symb. Fl. Argent. 331. 1879 Abh. Kon. Ges. Wiss. Gott. Phys. Cl. 24(1): 230.  1879</t>
  </si>
  <si>
    <t>179447-2</t>
  </si>
  <si>
    <t>www.ipni.org/n/179447-2</t>
  </si>
  <si>
    <t>Oxypetalum villosum</t>
  </si>
  <si>
    <t xml:space="preserve">Fl. Bras. (Martius) 6(4): 262. 1885 [1 Jun 1885] </t>
  </si>
  <si>
    <t>100188-1</t>
  </si>
  <si>
    <t>www.ipni.org/n/100188-1</t>
  </si>
  <si>
    <t>Oxypetalum warmingii</t>
  </si>
  <si>
    <t xml:space="preserve">Bol. Mus. Bot. Munic. No. 1: 2. 1971 </t>
  </si>
  <si>
    <t>179449-2</t>
  </si>
  <si>
    <t>www.ipni.org/n/179449-2</t>
  </si>
  <si>
    <t>wightianum</t>
  </si>
  <si>
    <t>Oxypetalum wightianum</t>
  </si>
  <si>
    <t>100191-1</t>
  </si>
  <si>
    <t>www.ipni.org/n/100191-1</t>
  </si>
  <si>
    <t>Pachypodium</t>
  </si>
  <si>
    <t>geayi</t>
  </si>
  <si>
    <t>Pachypodium geayi</t>
  </si>
  <si>
    <t>Costantin &amp; Bois</t>
  </si>
  <si>
    <t xml:space="preserve">Compt. Rend. Hebd. Séances Acad. Sci. cxlv. 269 (1907). </t>
  </si>
  <si>
    <t>Compt. Rend. Hebd. Séances Acad. Sci.</t>
  </si>
  <si>
    <t>80699-1</t>
  </si>
  <si>
    <t>www.ipni.org/n/80699-1</t>
  </si>
  <si>
    <t>lamerei</t>
  </si>
  <si>
    <t>Pachypodium lamerei</t>
  </si>
  <si>
    <t>Drake</t>
  </si>
  <si>
    <t xml:space="preserve">Bull. Mus. Hist. Nat. (Paris) v. 308. </t>
  </si>
  <si>
    <t>80705-1</t>
  </si>
  <si>
    <t>www.ipni.org/n/80705-1</t>
  </si>
  <si>
    <t>rosulatum</t>
  </si>
  <si>
    <t>Pachypodium rosulatum</t>
  </si>
  <si>
    <t xml:space="preserve">J. Bot. 20: 219. 1882 </t>
  </si>
  <si>
    <t>http://www.biodiversitylibrary.org/openurl?ctx_ver=Z39.88-2004&amp;rft_id=http://www.biodiversitylibrary.org/page/8947017&amp;rft_val_fmt=info:ofi/fmt:kev:mtx:book&amp;url_ver=z39.88-2004</t>
  </si>
  <si>
    <t>80712-1</t>
  </si>
  <si>
    <t>www.ipni.org/n/80712-1</t>
  </si>
  <si>
    <t>saundersii</t>
  </si>
  <si>
    <t>Pachypodium saundersii</t>
  </si>
  <si>
    <t xml:space="preserve">Bull. Misc. Inform. Kew 1892(65-66): 126. [May-Jun 1892] </t>
  </si>
  <si>
    <t>80714-1</t>
  </si>
  <si>
    <t>www.ipni.org/n/80714-1</t>
  </si>
  <si>
    <t>Pacouria</t>
  </si>
  <si>
    <t>Pacouria boliviensis</t>
  </si>
  <si>
    <t>(Markgr.) A.Chev.</t>
  </si>
  <si>
    <t xml:space="preserve">Rev. Int. Bot. Appl. Agric. Trop. 28: 455. 1948 </t>
  </si>
  <si>
    <t>Rev. Int. Bot. Appl. Agric. Trop.</t>
  </si>
  <si>
    <t>180024-2</t>
  </si>
  <si>
    <t>www.ipni.org/n/180024-2</t>
  </si>
  <si>
    <t>Pacouria guianensis</t>
  </si>
  <si>
    <t xml:space="preserve">Hist. Pl. Guiane 1: 269, t. 105. 1775 </t>
  </si>
  <si>
    <t>http://www.biodiversitylibrary.org/openurl?ctx_ver=Z39.88-2004&amp;rft.date=1775&amp;rft.spage=269&amp;rft.volume=1&amp;rft_id=http://www.biodiversitylibrary.org/bibliography/674&amp;rft_val_fmt=info:ofi/fmt:kev:mtx:book&amp;url_ver=z39.88-2004</t>
  </si>
  <si>
    <t>80734-1</t>
  </si>
  <si>
    <t>www.ipni.org/n/80734-1</t>
  </si>
  <si>
    <t>Pacouria paraensis</t>
  </si>
  <si>
    <t>(Huber) Pichon</t>
  </si>
  <si>
    <t xml:space="preserve">Mém. Mus. Hist. Nat. n. s. 24: 145. 1948 </t>
  </si>
  <si>
    <t>http://www.biodiversitylibrary.org/openurl?ctx_ver=Z39.88-2004&amp;rft.date=1948&amp;rft.spage=145&amp;rft.volume=24&amp;rft_id=http://www.biodiversitylibrary.org/bibliography/50067&amp;rft_val_fmt=info:ofi/fmt:kev:mtx:book&amp;url_ver=z39.88-2004</t>
  </si>
  <si>
    <t>180026-2</t>
  </si>
  <si>
    <t>www.ipni.org/n/180026-2</t>
  </si>
  <si>
    <t>Parahancornia</t>
  </si>
  <si>
    <t>Parahancornia amapa</t>
  </si>
  <si>
    <t>(Huber) Ducke</t>
  </si>
  <si>
    <t xml:space="preserve">Arch. Jard. Bot. Rio de Janeiro 3: 26, 242. 1922 </t>
  </si>
  <si>
    <t>182944-2</t>
  </si>
  <si>
    <t>www.ipni.org/n/182944-2</t>
  </si>
  <si>
    <t>Parahancornia amara</t>
  </si>
  <si>
    <t>(Markgr.) Monach.</t>
  </si>
  <si>
    <t xml:space="preserve">Lloydia 6: 243. 1944 </t>
  </si>
  <si>
    <t>182945-2</t>
  </si>
  <si>
    <t>www.ipni.org/n/182945-2</t>
  </si>
  <si>
    <t>Parahancornia fasciculata</t>
  </si>
  <si>
    <t xml:space="preserve">Arch. Bot. Mém. 5 (no. 1): 274. 1933 </t>
  </si>
  <si>
    <t>182946-2</t>
  </si>
  <si>
    <t>www.ipni.org/n/182946-2</t>
  </si>
  <si>
    <t>Parahancornia krukovii</t>
  </si>
  <si>
    <t>182947-2</t>
  </si>
  <si>
    <t>www.ipni.org/n/182947-2</t>
  </si>
  <si>
    <t>negroensis</t>
  </si>
  <si>
    <t>Parahancornia negroensis</t>
  </si>
  <si>
    <t xml:space="preserve">Lloydia 6: 244. 1944 </t>
  </si>
  <si>
    <t>182948-2</t>
  </si>
  <si>
    <t>www.ipni.org/n/182948-2</t>
  </si>
  <si>
    <t>Parahancornia oblonga</t>
  </si>
  <si>
    <t>(Benth. ex Müll.Arg.) Monach.</t>
  </si>
  <si>
    <t>182949-2</t>
  </si>
  <si>
    <t>www.ipni.org/n/182949-2</t>
  </si>
  <si>
    <t>Parahancornia peruviana</t>
  </si>
  <si>
    <t xml:space="preserve">Lloydia 6: 242. 1944 </t>
  </si>
  <si>
    <t>182950-2</t>
  </si>
  <si>
    <t>www.ipni.org/n/182950-2</t>
  </si>
  <si>
    <t>surrogata</t>
  </si>
  <si>
    <t>Parahancornia surrogata</t>
  </si>
  <si>
    <t xml:space="preserve">Novon 1(1): 37. 1991 </t>
  </si>
  <si>
    <t>http://www.biodiversitylibrary.org/openurl?ctx_ver=Z39.88-2004&amp;rft_id=http://www.biodiversitylibrary.org/page/636610&amp;rft_val_fmt=info:ofi/fmt:kev:mtx:book&amp;url_ver=z39.88-2004</t>
  </si>
  <si>
    <t>958560-1</t>
  </si>
  <si>
    <t>www.ipni.org/n/958560-1</t>
  </si>
  <si>
    <t>tabernaemontana</t>
  </si>
  <si>
    <t>Parahancornia tabernaemontana</t>
  </si>
  <si>
    <t xml:space="preserve">Bull. Torrey Bot. Club 75: 556. 1948 </t>
  </si>
  <si>
    <t>http://www.biodiversitylibrary.org/openurl?ctx_ver=Z39.88-2004&amp;rft.date=1948&amp;rft.spage=556&amp;rft.volume=75&amp;rft_id=http://www.biodiversitylibrary.org/bibliography/340&amp;rft_val_fmt=info:ofi/fmt:kev:mtx:book&amp;url_ver=z39.88-2004</t>
  </si>
  <si>
    <t>182951-2</t>
  </si>
  <si>
    <t>www.ipni.org/n/182951-2</t>
  </si>
  <si>
    <t>Paralyxia</t>
  </si>
  <si>
    <t>Paralyxia macrophylla</t>
  </si>
  <si>
    <t>(Müll. Arg.) Markgr.</t>
  </si>
  <si>
    <t xml:space="preserve">Notizbl. Bot. Gart. Berlin-Dahlem 13: 458. 1937 </t>
  </si>
  <si>
    <t>182985-2</t>
  </si>
  <si>
    <t>www.ipni.org/n/182985-2</t>
  </si>
  <si>
    <t>Parsonsia</t>
  </si>
  <si>
    <t>Parsonsia bracteata</t>
  </si>
  <si>
    <t xml:space="preserve">J. Bot. (Hooker) 1: 287. 1834 </t>
  </si>
  <si>
    <t>http://www.biodiversitylibrary.org/openurl?ctx_ver=Z39.88-2004&amp;rft.date=1834&amp;rft.spage=287&amp;rft.volume=1&amp;rft_id=http://www.biodiversitylibrary.org/bibliography/234&amp;rft_val_fmt=info:ofi/fmt:kev:mtx:book&amp;url_ver=z39.88-2004</t>
  </si>
  <si>
    <t>80879-1</t>
  </si>
  <si>
    <t>www.ipni.org/n/80879-1</t>
  </si>
  <si>
    <t>Parsonsia leptocarpa</t>
  </si>
  <si>
    <t>Peckoltia</t>
  </si>
  <si>
    <t>Peckoltia pedalis</t>
  </si>
  <si>
    <t xml:space="preserve">Fl. Bras. (Martius) 6(4): 310. 1885 [1 Jun 1885] </t>
  </si>
  <si>
    <t>186163-2</t>
  </si>
  <si>
    <t>www.ipni.org/n/186163-2</t>
  </si>
  <si>
    <t>Peltastes</t>
  </si>
  <si>
    <t>Peltastes bahiensis</t>
  </si>
  <si>
    <t>Peltastes macrocalyx</t>
  </si>
  <si>
    <t xml:space="preserve">Ann. Missouri Bot. Gard. 19: 376. 1932 </t>
  </si>
  <si>
    <t>http://www.biodiversitylibrary.org/openurl?ctx_ver=Z39.88-2004&amp;rft_id=http://www.biodiversitylibrary.org/page/16156264&amp;rft_val_fmt=info:ofi/fmt:kev:mtx:book&amp;url_ver=z39.88-2004</t>
  </si>
  <si>
    <t>186981-2</t>
  </si>
  <si>
    <t>www.ipni.org/n/186981-2</t>
  </si>
  <si>
    <t>malviflorus</t>
  </si>
  <si>
    <t>Peltastes malviflorus</t>
  </si>
  <si>
    <t>186982-2</t>
  </si>
  <si>
    <t>www.ipni.org/n/186982-2</t>
  </si>
  <si>
    <t>Peltastes peltatus</t>
  </si>
  <si>
    <t>186984-2</t>
  </si>
  <si>
    <t>www.ipni.org/n/186984-2</t>
  </si>
  <si>
    <t>Peltastes pulcher</t>
  </si>
  <si>
    <t>(Miers) J.F.Morales</t>
  </si>
  <si>
    <t xml:space="preserve">Candollea 60(2): 306. 2005 </t>
  </si>
  <si>
    <t>77071297-1</t>
  </si>
  <si>
    <t>www.ipni.org/n/77071297-1</t>
  </si>
  <si>
    <t>stemmadeniiflorus</t>
  </si>
  <si>
    <t>Peltastes stemmadeniiflorus</t>
  </si>
  <si>
    <t xml:space="preserve">Ann. Missouri Bot. Gard. 19: 377. 1932 </t>
  </si>
  <si>
    <t>http://www.biodiversitylibrary.org/openurl?ctx_ver=Z39.88-2004&amp;rft_id=http://www.biodiversitylibrary.org/page/16156265&amp;rft_val_fmt=info:ofi/fmt:kev:mtx:book&amp;url_ver=z39.88-2004</t>
  </si>
  <si>
    <t>186986-2</t>
  </si>
  <si>
    <t>www.ipni.org/n/186986-2</t>
  </si>
  <si>
    <t>tubiflorus</t>
  </si>
  <si>
    <t>Peltastes tubiflorus</t>
  </si>
  <si>
    <t xml:space="preserve">Ann. Missouri Bot. Gard. 47: 78. 1960 </t>
  </si>
  <si>
    <t>http://www.biodiversitylibrary.org/openurl?ctx_ver=Z39.88-2004&amp;rft_id=http://www.biodiversitylibrary.org/page/16158165&amp;rft_val_fmt=info:ofi/fmt:kev:mtx:book&amp;url_ver=z39.88-2004</t>
  </si>
  <si>
    <t>186987-2</t>
  </si>
  <si>
    <t>www.ipni.org/n/186987-2</t>
  </si>
  <si>
    <t>Peltospermum</t>
  </si>
  <si>
    <t>Peltospermum latisiliquum</t>
  </si>
  <si>
    <t>(Poir.) DC.</t>
  </si>
  <si>
    <t>110258-1</t>
  </si>
  <si>
    <t>www.ipni.org/n/110258-1</t>
  </si>
  <si>
    <t>patrisii</t>
  </si>
  <si>
    <t>Peltospermum patrisii</t>
  </si>
  <si>
    <t>DC. ex A.DC.</t>
  </si>
  <si>
    <t>110260-1</t>
  </si>
  <si>
    <t>www.ipni.org/n/110260-1</t>
  </si>
  <si>
    <t>Peplonia</t>
  </si>
  <si>
    <t>Peplonia adnata</t>
  </si>
  <si>
    <t>(E.Fourn.) U.C.S.Silva &amp; Rapini</t>
  </si>
  <si>
    <t>77130384-1</t>
  </si>
  <si>
    <t>www.ipni.org/n/77130384-1</t>
  </si>
  <si>
    <t>Peplonia amazonica</t>
  </si>
  <si>
    <t xml:space="preserve">Hooker's Icon. Pl. 13 [ser 3, 3]: 26 (-27), pl. 1234. 1877 </t>
  </si>
  <si>
    <t>189980-2</t>
  </si>
  <si>
    <t>www.ipni.org/n/189980-2</t>
  </si>
  <si>
    <t>asteria</t>
  </si>
  <si>
    <t>Peplonia asteria</t>
  </si>
  <si>
    <t xml:space="preserve">Bradea 3(46): 410. 1983 </t>
  </si>
  <si>
    <t>189981-2</t>
  </si>
  <si>
    <t>www.ipni.org/n/189981-2</t>
  </si>
  <si>
    <t>Peplonia axillaris</t>
  </si>
  <si>
    <t xml:space="preserve">Kew Bull. 59(4): 536. 2005 [2004 publ. 15 Mar 2005] </t>
  </si>
  <si>
    <t>77064982-1</t>
  </si>
  <si>
    <t>www.ipni.org/n/77064982-1</t>
  </si>
  <si>
    <t>Peplonia bradeana</t>
  </si>
  <si>
    <t>(Fontella &amp; E.A.Schwarz) Fontella &amp; Rapini</t>
  </si>
  <si>
    <t>77064983-1</t>
  </si>
  <si>
    <t>www.ipni.org/n/77064983-1</t>
  </si>
  <si>
    <t>caparoensis</t>
  </si>
  <si>
    <t>Peplonia caparoensis</t>
  </si>
  <si>
    <t>Matozinhos</t>
  </si>
  <si>
    <t>Peplonia grandiflora</t>
  </si>
  <si>
    <t>(E. Fourn.) Matozinhos</t>
  </si>
  <si>
    <t>Peplonia hatschbachii</t>
  </si>
  <si>
    <t>(Fontella &amp; de Lamare) Fontella &amp; Rapini</t>
  </si>
  <si>
    <t xml:space="preserve">Kew Bull. 59(4): 537. 2005 [2004 publ. 15 Mar 2005] </t>
  </si>
  <si>
    <t>77064984-1</t>
  </si>
  <si>
    <t>www.ipni.org/n/77064984-1</t>
  </si>
  <si>
    <t>Peplonia hilariana</t>
  </si>
  <si>
    <t xml:space="preserve">Fl. Bras. (Martius) 6(4): 237. 1885 [1 Jun 1885] </t>
  </si>
  <si>
    <t>100349-1</t>
  </si>
  <si>
    <t>www.ipni.org/n/100349-1</t>
  </si>
  <si>
    <t>Peplonia lagoensis</t>
  </si>
  <si>
    <t>Peplonia laurifolia</t>
  </si>
  <si>
    <t>(Decne) Matozinhos</t>
  </si>
  <si>
    <t>Peplonia laxa</t>
  </si>
  <si>
    <t>(Malme) Matozinhos</t>
  </si>
  <si>
    <t>Peplonia macrophylla</t>
  </si>
  <si>
    <t>(Malme) U.C.S.Silva &amp; Rapini</t>
  </si>
  <si>
    <t>77130385-1</t>
  </si>
  <si>
    <t>www.ipni.org/n/77130385-1</t>
  </si>
  <si>
    <t>magna</t>
  </si>
  <si>
    <t>Peplonia magna</t>
  </si>
  <si>
    <t>Peplonia mantiqueirae</t>
  </si>
  <si>
    <t>(Matozinhos &amp; T.U.P. Konno) Matozinhos</t>
  </si>
  <si>
    <t>Peplonia marianae</t>
  </si>
  <si>
    <t>(Fontella &amp; M.V. Ferreira) Matozinhos</t>
  </si>
  <si>
    <t>Peplonia morilloana</t>
  </si>
  <si>
    <t>Peplonia nitida</t>
  </si>
  <si>
    <t xml:space="preserve">Prodr. [A. P. de Candolle] 8: 546. 1844 [mid Mar 1844] </t>
  </si>
  <si>
    <t>http://www.biodiversitylibrary.org/openurl?ctx_ver=Z39.88-2004&amp;rft_id=http://www.biodiversitylibrary.org/page/163502&amp;rft_val_fmt=info:ofi/fmt:kev:mtx:book&amp;url_ver=z39.88-2004</t>
  </si>
  <si>
    <t>100350-1</t>
  </si>
  <si>
    <t>www.ipni.org/n/100350-1</t>
  </si>
  <si>
    <t>Peplonia organensis</t>
  </si>
  <si>
    <t>(E.Fourn.) Fontella &amp; Rapini</t>
  </si>
  <si>
    <t>77064985-1</t>
  </si>
  <si>
    <t>www.ipni.org/n/77064985-1</t>
  </si>
  <si>
    <t>Peplonia riedelii</t>
  </si>
  <si>
    <t xml:space="preserve">Kew Bull. 59(4): 538. 2005 [2004 publ. 15 Mar 2005] </t>
  </si>
  <si>
    <t>77064986-1</t>
  </si>
  <si>
    <t>www.ipni.org/n/77064986-1</t>
  </si>
  <si>
    <t>Pergularia</t>
  </si>
  <si>
    <t>Pergularia divaricata</t>
  </si>
  <si>
    <t>Lour.</t>
  </si>
  <si>
    <t xml:space="preserve">Fl. Cochinch. 1: 169. 1790 [Sep 1790] </t>
  </si>
  <si>
    <t>Fl. Cochinch.</t>
  </si>
  <si>
    <t>http://www.biodiversitylibrary.org/openurl?ctx_ver=Z39.88-2004&amp;rft.date=1790&amp;rft.spage=169&amp;rft.volume=1&amp;rft_id=http://www.biodiversitylibrary.org/bibliography/560&amp;rft_val_fmt=info:ofi/fmt:kev:mtx:book&amp;url_ver=z39.88-2004</t>
  </si>
  <si>
    <t>100373-1</t>
  </si>
  <si>
    <t>www.ipni.org/n/100373-1</t>
  </si>
  <si>
    <t>Periploca</t>
  </si>
  <si>
    <t>Periploca virgata</t>
  </si>
  <si>
    <t xml:space="preserve">Encycl. [J. Lamarck &amp; al.] 5: 192. 1804 [9 Jan 1804] </t>
  </si>
  <si>
    <t>http://www.biodiversitylibrary.org/openurl?ctx_ver=Z39.88-2004&amp;rft.date=1804&amp;rft.spage=192&amp;rft.volume=5&amp;rft_id=http://www.biodiversitylibrary.org/bibliography/824&amp;rft_val_fmt=info:ofi/fmt:kev:mtx:book&amp;url_ver=z39.88-2004</t>
  </si>
  <si>
    <t>100511-1</t>
  </si>
  <si>
    <t>www.ipni.org/n/100511-1</t>
  </si>
  <si>
    <t>Pervinca</t>
  </si>
  <si>
    <t>Pervinca rosea</t>
  </si>
  <si>
    <t>(L.) Moench</t>
  </si>
  <si>
    <t xml:space="preserve">Methodus (Moench) 463. 1794 [4 May 1794] </t>
  </si>
  <si>
    <t>http://www.biodiversitylibrary.org/openurl?ctx_ver=Z39.88-2004&amp;rft_id=http://www.biodiversitylibrary.org/page/449094&amp;rft_val_fmt=info:ofi/fmt:kev:mtx:book&amp;url_ver=z39.88-2004</t>
  </si>
  <si>
    <t>81050-1</t>
  </si>
  <si>
    <t>www.ipni.org/n/81050-1</t>
  </si>
  <si>
    <t>Peschiera</t>
  </si>
  <si>
    <t>Peschiera acuminata</t>
  </si>
  <si>
    <t xml:space="preserve">Apocyn. S. Amer. 43. 1878 [May-June 1878] </t>
  </si>
  <si>
    <t>http://www.biodiversitylibrary.org/openurl?ctx_ver=Z39.88-2004&amp;rft.date=1878&amp;rft.spage=43&amp;rft_id=http://www.biodiversitylibrary.org/bibliography/164&amp;rft_val_fmt=info:ofi/fmt:kev:mtx:book&amp;url_ver=z39.88-2004</t>
  </si>
  <si>
    <t>81053-1</t>
  </si>
  <si>
    <t>www.ipni.org/n/81053-1</t>
  </si>
  <si>
    <t>Peschiera affinis</t>
  </si>
  <si>
    <t xml:space="preserve">Apocyn. S. Amer. 40. 1878 [May-June 1878] </t>
  </si>
  <si>
    <t>http://www.biodiversitylibrary.org/openurl?ctx_ver=Z39.88-2004&amp;rft.date=1878&amp;rft.spage=40&amp;rft_id=http://www.biodiversitylibrary.org/bibliography/164&amp;rft_val_fmt=info:ofi/fmt:kev:mtx:book&amp;url_ver=z39.88-2004</t>
  </si>
  <si>
    <t>1152826-2</t>
  </si>
  <si>
    <t>www.ipni.org/n/1152826-2</t>
  </si>
  <si>
    <t>albidiflora</t>
  </si>
  <si>
    <t>Peschiera albidiflora</t>
  </si>
  <si>
    <t xml:space="preserve">Apocyn. S. Amer. 39. 1878 [May-June 1878] </t>
  </si>
  <si>
    <t>http://www.biodiversitylibrary.org/openurl?ctx_ver=Z39.88-2004&amp;rft.date=1878&amp;rft.spage=39&amp;rft_id=http://www.biodiversitylibrary.org/bibliography/164&amp;rft_val_fmt=info:ofi/fmt:kev:mtx:book&amp;url_ver=z39.88-2004</t>
  </si>
  <si>
    <t>81055-1</t>
  </si>
  <si>
    <t>www.ipni.org/n/81055-1</t>
  </si>
  <si>
    <t>Peschiera albiflora</t>
  </si>
  <si>
    <t xml:space="preserve">Stirp. Surinam. Select. 165 (-166). 1851 [Mar 1851] </t>
  </si>
  <si>
    <t>190987-2</t>
  </si>
  <si>
    <t>www.ipni.org/n/190987-2</t>
  </si>
  <si>
    <t>Peschiera arcuata</t>
  </si>
  <si>
    <t xml:space="preserve">Notizbl. Bot. Gart. Berlin-Dahlem 14: 171. 1938 </t>
  </si>
  <si>
    <t>http://www.biodiversitylibrary.org/openurl?ctx_ver=Z39.88-2004&amp;rft.date=1938&amp;rft.spage=171&amp;rft.volume=14&amp;rft_id=http://www.biodiversitylibrary.org/bibliography/41365&amp;rft_val_fmt=info:ofi/fmt:kev:mtx:book&amp;url_ver=z39.88-2004</t>
  </si>
  <si>
    <t>190990-2</t>
  </si>
  <si>
    <t>www.ipni.org/n/190990-2</t>
  </si>
  <si>
    <t>Peschiera australis</t>
  </si>
  <si>
    <t xml:space="preserve">Apocyn. S. Amer. 46. 1878 [May-June 1878] </t>
  </si>
  <si>
    <t>http://www.biodiversitylibrary.org/openurl?ctx_ver=Z39.88-2004&amp;rft.date=1878&amp;rft.spage=46&amp;rft_id=http://www.biodiversitylibrary.org/bibliography/164&amp;rft_val_fmt=info:ofi/fmt:kev:mtx:book&amp;url_ver=z39.88-2004</t>
  </si>
  <si>
    <t>1083767-2</t>
  </si>
  <si>
    <t>www.ipni.org/n/1083767-2</t>
  </si>
  <si>
    <t>Peschiera benthamiana</t>
  </si>
  <si>
    <t>190991-2</t>
  </si>
  <si>
    <t>www.ipni.org/n/190991-2</t>
  </si>
  <si>
    <t>Peschiera blanda</t>
  </si>
  <si>
    <t xml:space="preserve">Apocyn. S. Amer. 44. 1878 [May-June 1878] </t>
  </si>
  <si>
    <t>http://www.biodiversitylibrary.org/openurl?ctx_ver=Z39.88-2004&amp;rft.date=1878&amp;rft.spage=44&amp;rft_id=http://www.biodiversitylibrary.org/bibliography/164&amp;rft_val_fmt=info:ofi/fmt:kev:mtx:book&amp;url_ver=z39.88-2004</t>
  </si>
  <si>
    <t>81062-1</t>
  </si>
  <si>
    <t>www.ipni.org/n/81062-1</t>
  </si>
  <si>
    <t>Peschiera brevifolia</t>
  </si>
  <si>
    <t xml:space="preserve">Apocyn. S. Amer. 45. 1878 [May-June 1878] </t>
  </si>
  <si>
    <t>http://www.biodiversitylibrary.org/openurl?ctx_ver=Z39.88-2004&amp;rft.date=1878&amp;rft.spage=45&amp;rft_id=http://www.biodiversitylibrary.org/bibliography/164&amp;rft_val_fmt=info:ofi/fmt:kev:mtx:book&amp;url_ver=z39.88-2004</t>
  </si>
  <si>
    <t>81063-1</t>
  </si>
  <si>
    <t>www.ipni.org/n/81063-1</t>
  </si>
  <si>
    <t>Peschiera buchtienii</t>
  </si>
  <si>
    <t>(H.J.P.Winkl.) Markgr.</t>
  </si>
  <si>
    <t>190992-2</t>
  </si>
  <si>
    <t>www.ipni.org/n/190992-2</t>
  </si>
  <si>
    <t>Peschiera campestris</t>
  </si>
  <si>
    <t xml:space="preserve">Rodriguésia 32 (no. 52): 29. 1980 </t>
  </si>
  <si>
    <t>190993-2</t>
  </si>
  <si>
    <t>www.ipni.org/n/190993-2</t>
  </si>
  <si>
    <t>Peschiera catharinensis</t>
  </si>
  <si>
    <t xml:space="preserve">Apocyn. S. Amer. 41. 1878 [May-June 1878] </t>
  </si>
  <si>
    <t>http://www.biodiversitylibrary.org/openurl?ctx_ver=Z39.88-2004&amp;rft.date=1878&amp;rft.spage=41&amp;rft_id=http://www.biodiversitylibrary.org/bibliography/164&amp;rft_val_fmt=info:ofi/fmt:kev:mtx:book&amp;url_ver=z39.88-2004</t>
  </si>
  <si>
    <t>1193745-2</t>
  </si>
  <si>
    <t>www.ipni.org/n/1193745-2</t>
  </si>
  <si>
    <t>Peschiera concinna</t>
  </si>
  <si>
    <t>81066-1</t>
  </si>
  <si>
    <t>www.ipni.org/n/81066-1</t>
  </si>
  <si>
    <t>Peschiera cuspidata</t>
  </si>
  <si>
    <t xml:space="preserve">Apocyn. S. Amer. 37. 1878 [May-June 1878] </t>
  </si>
  <si>
    <t>http://www.biodiversitylibrary.org/openurl?ctx_ver=Z39.88-2004&amp;rft.date=1878&amp;rft.spage=37&amp;rft_id=http://www.biodiversitylibrary.org/bibliography/164&amp;rft_val_fmt=info:ofi/fmt:kev:mtx:book&amp;url_ver=z39.88-2004</t>
  </si>
  <si>
    <t>81067-1</t>
  </si>
  <si>
    <t>www.ipni.org/n/81067-1</t>
  </si>
  <si>
    <t>Peschiera cymosa</t>
  </si>
  <si>
    <t xml:space="preserve">Caldasia 2: 299. 1943 </t>
  </si>
  <si>
    <t>190994-2</t>
  </si>
  <si>
    <t>www.ipni.org/n/190994-2</t>
  </si>
  <si>
    <t>Peschiera diversifolia</t>
  </si>
  <si>
    <t xml:space="preserve">Stirp. Surinam. Select. 164. 1851 [Mar 1851] </t>
  </si>
  <si>
    <t>http://www.biodiversitylibrary.org/openurl?ctx_ver=Z39.88-2004&amp;rft.date=1851&amp;rft.spage=164&amp;rft_id=http://www.biodiversitylibrary.org/bibliography/77484&amp;rft_val_fmt=info:ofi/fmt:kev:mtx:book&amp;url_ver=z39.88-2004</t>
  </si>
  <si>
    <t>81069-1</t>
  </si>
  <si>
    <t>www.ipni.org/n/81069-1</t>
  </si>
  <si>
    <t>Peschiera echinata</t>
  </si>
  <si>
    <t>81070-1</t>
  </si>
  <si>
    <t>www.ipni.org/n/81070-1</t>
  </si>
  <si>
    <t>Peschiera fallax</t>
  </si>
  <si>
    <t>81071-1</t>
  </si>
  <si>
    <t>www.ipni.org/n/81071-1</t>
  </si>
  <si>
    <t>florida</t>
  </si>
  <si>
    <t>Peschiera florida</t>
  </si>
  <si>
    <t>81072-1</t>
  </si>
  <si>
    <t>www.ipni.org/n/81072-1</t>
  </si>
  <si>
    <t>fuchsiifolia</t>
  </si>
  <si>
    <t>Peschiera fuchsiifolia</t>
  </si>
  <si>
    <t xml:space="preserve">Apocyn. S. Amer. 34. 1878 [May-June 1878] </t>
  </si>
  <si>
    <t>http://www.biodiversitylibrary.org/openurl?ctx_ver=Z39.88-2004&amp;rft.date=1878&amp;rft.spage=34&amp;rft_id=http://www.biodiversitylibrary.org/bibliography/164&amp;rft_val_fmt=info:ofi/fmt:kev:mtx:book&amp;url_ver=z39.88-2004</t>
  </si>
  <si>
    <t>81073-1</t>
  </si>
  <si>
    <t>www.ipni.org/n/81073-1</t>
  </si>
  <si>
    <t>Peschiera gaudichaudii</t>
  </si>
  <si>
    <t>81074-1</t>
  </si>
  <si>
    <t>www.ipni.org/n/81074-1</t>
  </si>
  <si>
    <t>Peschiera gracillima</t>
  </si>
  <si>
    <t>81075-1</t>
  </si>
  <si>
    <t>www.ipni.org/n/81075-1</t>
  </si>
  <si>
    <t>granulosa</t>
  </si>
  <si>
    <t>Peschiera granulosa</t>
  </si>
  <si>
    <t>81076-1</t>
  </si>
  <si>
    <t>www.ipni.org/n/81076-1</t>
  </si>
  <si>
    <t>Peschiera heterophylla</t>
  </si>
  <si>
    <t xml:space="preserve">Apocyn. S. Amer. 38. 1878 [May-June 1878] </t>
  </si>
  <si>
    <t>http://www.biodiversitylibrary.org/openurl?ctx_ver=Z39.88-2004&amp;rft.date=1878&amp;rft.spage=38&amp;rft_id=http://www.biodiversitylibrary.org/bibliography/164&amp;rft_val_fmt=info:ofi/fmt:kev:mtx:book&amp;url_ver=z39.88-2004</t>
  </si>
  <si>
    <t>81077-1</t>
  </si>
  <si>
    <t>www.ipni.org/n/81077-1</t>
  </si>
  <si>
    <t>Peschiera hilariana</t>
  </si>
  <si>
    <t>1028022-2</t>
  </si>
  <si>
    <t>www.ipni.org/n/1028022-2</t>
  </si>
  <si>
    <t>Peschiera hystrix</t>
  </si>
  <si>
    <t>81079-1</t>
  </si>
  <si>
    <t>www.ipni.org/n/81079-1</t>
  </si>
  <si>
    <t>(Steud.) A.DC.</t>
  </si>
  <si>
    <t>Peschiera laeta</t>
  </si>
  <si>
    <t xml:space="preserve">Apocyn. S. Amer. 35. 1878 [May-June 1878] </t>
  </si>
  <si>
    <t>http://www.biodiversitylibrary.org/openurl?ctx_ver=Z39.88-2004&amp;rft.date=1878&amp;rft.spage=35&amp;rft_id=http://www.biodiversitylibrary.org/bibliography/164&amp;rft_val_fmt=info:ofi/fmt:kev:mtx:book&amp;url_ver=z39.88-2004</t>
  </si>
  <si>
    <t>81080-1</t>
  </si>
  <si>
    <t>www.ipni.org/n/81080-1</t>
  </si>
  <si>
    <t>laevifructa</t>
  </si>
  <si>
    <t>Peschiera laevifructa</t>
  </si>
  <si>
    <t xml:space="preserve">Bull. Soc. Bot. France, Lett. Bot. 130(4-5): 344 (-345). 1984 [1983 publ. 1984] </t>
  </si>
  <si>
    <t>190995-2</t>
  </si>
  <si>
    <t>www.ipni.org/n/190995-2</t>
  </si>
  <si>
    <t>Peschiera latiflora</t>
  </si>
  <si>
    <t>Benth. ex Miers</t>
  </si>
  <si>
    <t>81081-1</t>
  </si>
  <si>
    <t>www.ipni.org/n/81081-1</t>
  </si>
  <si>
    <t>lingulata</t>
  </si>
  <si>
    <t>Peschiera lingulata</t>
  </si>
  <si>
    <t xml:space="preserve">Apocyn. S. Amer. 42. 1878 [May-June 1878] </t>
  </si>
  <si>
    <t>http://www.biodiversitylibrary.org/openurl?ctx_ver=Z39.88-2004&amp;rft.date=1878&amp;rft.spage=42&amp;rft_id=http://www.biodiversitylibrary.org/bibliography/164&amp;rft_val_fmt=info:ofi/fmt:kev:mtx:book&amp;url_ver=z39.88-2004</t>
  </si>
  <si>
    <t>81082-1</t>
  </si>
  <si>
    <t>www.ipni.org/n/81082-1</t>
  </si>
  <si>
    <t>linkii</t>
  </si>
  <si>
    <t>Peschiera linkii</t>
  </si>
  <si>
    <t xml:space="preserve">Apocyn. S. Amer. 47. 1878 [May-June 1878] </t>
  </si>
  <si>
    <t>http://www.biodiversitylibrary.org/openurl?ctx_ver=Z39.88-2004&amp;rft.date=1878&amp;rft.spage=47&amp;rft_id=http://www.biodiversitylibrary.org/bibliography/164&amp;rft_val_fmt=info:ofi/fmt:kev:mtx:book&amp;url_ver=z39.88-2004</t>
  </si>
  <si>
    <t>81083-1</t>
  </si>
  <si>
    <t>www.ipni.org/n/81083-1</t>
  </si>
  <si>
    <t>Peschiera lorifera</t>
  </si>
  <si>
    <t xml:space="preserve">Apocyn. S. Amer. 147. 1878 [May-June 1878] </t>
  </si>
  <si>
    <t>http://www.biodiversitylibrary.org/openurl?ctx_ver=Z39.88-2004&amp;rft.date=1878&amp;rft.spage=147&amp;rft_id=http://www.biodiversitylibrary.org/bibliography/164&amp;rft_val_fmt=info:ofi/fmt:kev:mtx:book&amp;url_ver=z39.88-2004</t>
  </si>
  <si>
    <t>190996-2</t>
  </si>
  <si>
    <t>www.ipni.org/n/190996-2</t>
  </si>
  <si>
    <t>Peschiera lundii</t>
  </si>
  <si>
    <t xml:space="preserve">Apocyn. S. Amer. 36. 1878 [May-June 1878] </t>
  </si>
  <si>
    <t>http://www.biodiversitylibrary.org/openurl?ctx_ver=Z39.88-2004&amp;rft.date=1878&amp;rft.spage=36&amp;rft_id=http://www.biodiversitylibrary.org/bibliography/164&amp;rft_val_fmt=info:ofi/fmt:kev:mtx:book&amp;url_ver=z39.88-2004</t>
  </si>
  <si>
    <t>81086-1</t>
  </si>
  <si>
    <t>www.ipni.org/n/81086-1</t>
  </si>
  <si>
    <t>Peschiera multiflora</t>
  </si>
  <si>
    <t>81087-1</t>
  </si>
  <si>
    <t>www.ipni.org/n/81087-1</t>
  </si>
  <si>
    <t>Peschiera muricata</t>
  </si>
  <si>
    <t>(Link ex Roem. &amp; Schult.) A.DC.</t>
  </si>
  <si>
    <t xml:space="preserve">Prodr. [A. P. de Candolle] 8: 361. 1844 [mid Mar 1844] </t>
  </si>
  <si>
    <t>http://www.biodiversitylibrary.org/openurl?ctx_ver=Z39.88-2004&amp;rft_id=http://www.biodiversitylibrary.org/page/163317&amp;rft_val_fmt=info:ofi/fmt:kev:mtx:book&amp;url_ver=z39.88-2004</t>
  </si>
  <si>
    <t>81088-1</t>
  </si>
  <si>
    <t>www.ipni.org/n/81088-1</t>
  </si>
  <si>
    <t>Peschiera myriantha</t>
  </si>
  <si>
    <t>(Britton ex Rusby) Markgr.</t>
  </si>
  <si>
    <t>Peschiera ochracea</t>
  </si>
  <si>
    <t>81090-1</t>
  </si>
  <si>
    <t>www.ipni.org/n/81090-1</t>
  </si>
  <si>
    <t>psychotriifolia</t>
  </si>
  <si>
    <t>Peschiera psychotriifolia</t>
  </si>
  <si>
    <t>81092-1</t>
  </si>
  <si>
    <t>www.ipni.org/n/81092-1</t>
  </si>
  <si>
    <t>puberiflora</t>
  </si>
  <si>
    <t>Peschiera puberiflora</t>
  </si>
  <si>
    <t>81093-1</t>
  </si>
  <si>
    <t>www.ipni.org/n/81093-1</t>
  </si>
  <si>
    <t>Peschiera salzmannii</t>
  </si>
  <si>
    <t>81094-1</t>
  </si>
  <si>
    <t>www.ipni.org/n/81094-1</t>
  </si>
  <si>
    <t>Peschiera solandri</t>
  </si>
  <si>
    <t>81096-1</t>
  </si>
  <si>
    <t>www.ipni.org/n/81096-1</t>
  </si>
  <si>
    <t>solanifolia</t>
  </si>
  <si>
    <t>Peschiera solanifolia</t>
  </si>
  <si>
    <t>81097-1</t>
  </si>
  <si>
    <t>www.ipni.org/n/81097-1</t>
  </si>
  <si>
    <t>Peschiera spixiana</t>
  </si>
  <si>
    <t>81098-1</t>
  </si>
  <si>
    <t>www.ipni.org/n/81098-1</t>
  </si>
  <si>
    <t>Peschiera stenantha</t>
  </si>
  <si>
    <t>81099-1</t>
  </si>
  <si>
    <t>www.ipni.org/n/81099-1</t>
  </si>
  <si>
    <t>stenoloba</t>
  </si>
  <si>
    <t>Peschiera stenoloba</t>
  </si>
  <si>
    <t>81100-1</t>
  </si>
  <si>
    <t>www.ipni.org/n/81100-1</t>
  </si>
  <si>
    <t>Peschiera surinamensis</t>
  </si>
  <si>
    <t xml:space="preserve">Linnaea 18(6): 742. 1845 [Aug-Oct 1845] </t>
  </si>
  <si>
    <t>http://www.biodiversitylibrary.org/openurl?ctx_ver=Z39.88-2004&amp;rft_id=http://www.biodiversitylibrary.org/page/108328&amp;rft_val_fmt=info:ofi/fmt:kev:mtx:book&amp;url_ver=z39.88-2004</t>
  </si>
  <si>
    <t>81101-1</t>
  </si>
  <si>
    <t>www.ipni.org/n/81101-1</t>
  </si>
  <si>
    <t>Peschiera tenuiflora</t>
  </si>
  <si>
    <t xml:space="preserve">Nov. Gen. Sp. Pl. (Poeppig &amp; Endlicher) iii. 70. t. 280. </t>
  </si>
  <si>
    <t>81102-1</t>
  </si>
  <si>
    <t>www.ipni.org/n/81102-1</t>
  </si>
  <si>
    <t>Peschiera umbrosa</t>
  </si>
  <si>
    <t>81103-1</t>
  </si>
  <si>
    <t>www.ipni.org/n/81103-1</t>
  </si>
  <si>
    <t>Peschiera vanheurckii</t>
  </si>
  <si>
    <t>(Müll.Arg.) L.Allorge</t>
  </si>
  <si>
    <t xml:space="preserve">Mém. Mus. Natl. Hist. Nat., Ser. B, Bot. 30: 154. 1985 </t>
  </si>
  <si>
    <t>282561-2</t>
  </si>
  <si>
    <t>www.ipni.org/n/282561-2</t>
  </si>
  <si>
    <t>Petalostelma</t>
  </si>
  <si>
    <t>atlanticum</t>
  </si>
  <si>
    <t>Petalostelma atlanticum</t>
  </si>
  <si>
    <t>A.P.B.Santos</t>
  </si>
  <si>
    <t>Pl. Syst. Evol. 307(2)-27: 8. 2021 [22 Mar 2021] [epublished]</t>
  </si>
  <si>
    <t>doi:10.1007/s00606-021-01742-7 Etymology: 'The epithet is a reference to its occurrence in the Atlantic Forest'.</t>
  </si>
  <si>
    <t>https://doi.org/10.1007/s00606-021-01742-7</t>
  </si>
  <si>
    <t>77297208-1</t>
  </si>
  <si>
    <t>www.ipni.org/n/77297208-1</t>
  </si>
  <si>
    <t>Petalostelma bracteolatum</t>
  </si>
  <si>
    <t xml:space="preserve">Pabstia 5(1): 6 (1994):. </t>
  </si>
  <si>
    <t>976963-1</t>
  </si>
  <si>
    <t>www.ipni.org/n/976963-1</t>
  </si>
  <si>
    <t>Petalostelma calcaratum</t>
  </si>
  <si>
    <t>976962-1</t>
  </si>
  <si>
    <t>www.ipni.org/n/976962-1</t>
  </si>
  <si>
    <t>Petalostelma cearense</t>
  </si>
  <si>
    <t xml:space="preserve">Ark. Bot. 21A, no. 2: 4. 1927 </t>
  </si>
  <si>
    <t>191029-2</t>
  </si>
  <si>
    <t>www.ipni.org/n/191029-2</t>
  </si>
  <si>
    <t>Petalostelma dardanoi</t>
  </si>
  <si>
    <t xml:space="preserve">Pabstia 5(1): 5 (1994). </t>
  </si>
  <si>
    <t>976961-1</t>
  </si>
  <si>
    <t>www.ipni.org/n/976961-1</t>
  </si>
  <si>
    <t>longipedunculatum</t>
  </si>
  <si>
    <t>Petalostelma longipedunculatum</t>
  </si>
  <si>
    <t>A. P. B. Santos</t>
  </si>
  <si>
    <t>Willdenowia 49(3): 290. 2019 [26 Nov 2019] [epublished]</t>
  </si>
  <si>
    <t>doi:10.3372/wi.49.49301</t>
  </si>
  <si>
    <t>https://doi.org/10.3372/wi.49.49301</t>
  </si>
  <si>
    <t>77204877-1</t>
  </si>
  <si>
    <t>www.ipni.org/n/77204877-1</t>
  </si>
  <si>
    <t>Petalostelma martianum</t>
  </si>
  <si>
    <t xml:space="preserve">Fl. Bras. (Martius) 6(4): 328. 1885 [1 Jun 1885] </t>
  </si>
  <si>
    <t>100522-1</t>
  </si>
  <si>
    <t>www.ipni.org/n/100522-1</t>
  </si>
  <si>
    <t>Petalostelma robertii</t>
  </si>
  <si>
    <t>(S.Moore) Liede &amp; Meve</t>
  </si>
  <si>
    <t>sarcostemma</t>
  </si>
  <si>
    <t>Petalostelma sarcostemma</t>
  </si>
  <si>
    <t>(Lillo) Liede &amp; Meve</t>
  </si>
  <si>
    <t xml:space="preserve">Novon 11(2): 176. 2001 </t>
  </si>
  <si>
    <t>http://www.biodiversitylibrary.org/openurl?ctx_ver=Z39.88-2004&amp;rft_id=http://www.biodiversitylibrary.org/page/642239&amp;rft_val_fmt=info:ofi/fmt:kev:mtx:book&amp;url_ver=z39.88-2004</t>
  </si>
  <si>
    <t>1021462-1</t>
  </si>
  <si>
    <t>www.ipni.org/n/1021462-1</t>
  </si>
  <si>
    <t>Phaeostemma</t>
  </si>
  <si>
    <t>brandonianum</t>
  </si>
  <si>
    <t>Phaeostemma brandonianum</t>
  </si>
  <si>
    <t xml:space="preserve">Fl. Serr. Min. 31. 1908 </t>
  </si>
  <si>
    <t>192215-2</t>
  </si>
  <si>
    <t>www.ipni.org/n/192215-2</t>
  </si>
  <si>
    <t>Phaeostemma glaziovi</t>
  </si>
  <si>
    <t>Phaeostemma glaziovii</t>
  </si>
  <si>
    <t xml:space="preserve">Fl. Bras. (Martius) 6(4): 312. 1885 [1 Jun 1885] </t>
  </si>
  <si>
    <t>282600-2</t>
  </si>
  <si>
    <t>www.ipni.org/n/282600-2</t>
  </si>
  <si>
    <t>Phaeostemma riedelii</t>
  </si>
  <si>
    <t>100528-1</t>
  </si>
  <si>
    <t>www.ipni.org/n/100528-1</t>
  </si>
  <si>
    <t>Philibertella</t>
  </si>
  <si>
    <t>Philibertella clausa</t>
  </si>
  <si>
    <t>(Jacq.) Vail</t>
  </si>
  <si>
    <t xml:space="preserve">Bull. Torrey Bot. Club 24(6): 306. 1897 [29 Jun 1897] </t>
  </si>
  <si>
    <t>http://www.biodiversitylibrary.org/openurl?ctx_ver=Z39.88-2004&amp;rft_id=http://www.biodiversitylibrary.org/page/715747&amp;rft_val_fmt=info:ofi/fmt:kev:mtx:book&amp;url_ver=z39.88-2004</t>
  </si>
  <si>
    <t>192868-2</t>
  </si>
  <si>
    <t>www.ipni.org/n/192868-2</t>
  </si>
  <si>
    <t>Philibertella cuspidata</t>
  </si>
  <si>
    <t>Philibertella pedunculata</t>
  </si>
  <si>
    <t>(E.Fourn.) Schltr.</t>
  </si>
  <si>
    <t xml:space="preserve">Bot. Jahrb. Syst. 37(5): 607. 1906 [30 Oct 1906] </t>
  </si>
  <si>
    <t>http://www.biodiversitylibrary.org/openurl?ctx_ver=Z39.88-2004&amp;rft.date=1906&amp;rft.issue=5&amp;rft.spage=607&amp;rft.volume=37&amp;rft_id=http://www.biodiversitylibrary.org/bibliography/60&amp;rft_val_fmt=info:ofi/fmt:kev:mtx:book&amp;url_ver=z39.88-2004</t>
  </si>
  <si>
    <t>192884-2</t>
  </si>
  <si>
    <t>www.ipni.org/n/192884-2</t>
  </si>
  <si>
    <t>Philibertia</t>
  </si>
  <si>
    <t>Philibertia clausa</t>
  </si>
  <si>
    <t>(Jacq.) K.Schum.</t>
  </si>
  <si>
    <t xml:space="preserve">Nat. Pflanzenfam. [Engler &amp; Prantl] 4, Abt. 2: 229. 1895 </t>
  </si>
  <si>
    <t>192893-2</t>
  </si>
  <si>
    <t>www.ipni.org/n/192893-2</t>
  </si>
  <si>
    <t>Philibertia cuspidata</t>
  </si>
  <si>
    <t xml:space="preserve">Kongl. Svenska Vetensk.-Akad. Handl. 34(7): 24. 1900 </t>
  </si>
  <si>
    <t>http://www.biodiversitylibrary.org/openurl?ctx_ver=Z39.88-2004&amp;rft.date=1900&amp;rft.issue=7&amp;rft.spage=24&amp;rft.volume=34&amp;rft_id=http://www.biodiversitylibrary.org/bibliography/50688&amp;rft_val_fmt=info:ofi/fmt:kev:mtx:book&amp;url_ver=z39.88-2004</t>
  </si>
  <si>
    <t>100564-1</t>
  </si>
  <si>
    <t>www.ipni.org/n/100564-1</t>
  </si>
  <si>
    <t>Philibertia gardneri</t>
  </si>
  <si>
    <t>192900-2</t>
  </si>
  <si>
    <t>www.ipni.org/n/192900-2</t>
  </si>
  <si>
    <t>Philibertia riparia</t>
  </si>
  <si>
    <t xml:space="preserve">Bih. Kongl. Svenska Vetensk.-Akad. Handl. 27, Afd. 3, No. 8: 13. 1901 </t>
  </si>
  <si>
    <t>192932-2</t>
  </si>
  <si>
    <t>www.ipni.org/n/192932-2</t>
  </si>
  <si>
    <t>Phrissocarpus</t>
  </si>
  <si>
    <t>Phrissocarpus rigidus</t>
  </si>
  <si>
    <t xml:space="preserve">Apocyn. S. Amer. 72 (1878). [May-June 1878] </t>
  </si>
  <si>
    <t>81106-1</t>
  </si>
  <si>
    <t>www.ipni.org/n/81106-1</t>
  </si>
  <si>
    <t>Physianthus</t>
  </si>
  <si>
    <t>albens</t>
  </si>
  <si>
    <t>Physianthus albens</t>
  </si>
  <si>
    <t>Physianthus angustifolius</t>
  </si>
  <si>
    <t xml:space="preserve">J. Bot. (Hooker) 1: 292. 1834 </t>
  </si>
  <si>
    <t>http://www.biodiversitylibrary.org/openurl?ctx_ver=Z39.88-2004&amp;rft.date=1834&amp;rft.spage=292&amp;rft.volume=1&amp;rft_id=http://www.biodiversitylibrary.org/bibliography/234&amp;rft_val_fmt=info:ofi/fmt:kev:mtx:book&amp;url_ver=z39.88-2004</t>
  </si>
  <si>
    <t>100623-1</t>
  </si>
  <si>
    <t>www.ipni.org/n/100623-1</t>
  </si>
  <si>
    <t>auricomus</t>
  </si>
  <si>
    <t>Physianthus auricomus</t>
  </si>
  <si>
    <t>Graham</t>
  </si>
  <si>
    <t xml:space="preserve">Bot. Mag. 68: t. 3891. 1841 </t>
  </si>
  <si>
    <t>100624-1</t>
  </si>
  <si>
    <t>www.ipni.org/n/100624-1</t>
  </si>
  <si>
    <t>magapotamicus</t>
  </si>
  <si>
    <t>Physianthus magapotamicus</t>
  </si>
  <si>
    <t>Plumeria</t>
  </si>
  <si>
    <t>Plumeria ambigua</t>
  </si>
  <si>
    <t xml:space="preserve">Fl. Bras. (Martius) 6(1): 37. 1860 [30 Jul 1860] </t>
  </si>
  <si>
    <t>http://www.biodiversitylibrary.org/openurl?ctx_ver=Z39.88-2004&amp;rft_id=http://www.biodiversitylibrary.org/page/139354&amp;rft_val_fmt=info:ofi/fmt:kev:mtx:book&amp;url_ver=z39.88-2004</t>
  </si>
  <si>
    <t>81172-1</t>
  </si>
  <si>
    <t>www.ipni.org/n/81172-1</t>
  </si>
  <si>
    <t>Plumeria angustiflora</t>
  </si>
  <si>
    <t>Spruce ex Müll. Arg.</t>
  </si>
  <si>
    <t xml:space="preserve">Fl. Bras. (Martius) 6(1): 42. 1860 [30 Jul 1860] </t>
  </si>
  <si>
    <t>http://www.biodiversitylibrary.org/openurl?ctx_ver=Z39.88-2004&amp;rft_id=http://www.biodiversitylibrary.org/page/139356&amp;rft_val_fmt=info:ofi/fmt:kev:mtx:book&amp;url_ver=z39.88-2004</t>
  </si>
  <si>
    <t>81173-1</t>
  </si>
  <si>
    <t>www.ipni.org/n/81173-1</t>
  </si>
  <si>
    <t>articulata</t>
  </si>
  <si>
    <t>Plumeria articulata</t>
  </si>
  <si>
    <t xml:space="preserve">Eclog. Amer. 2: 20. 1798 </t>
  </si>
  <si>
    <t>http://www.biodiversitylibrary.org/openurl?ctx_ver=Z39.88-2004&amp;rft.date=1798&amp;rft.spage=20&amp;rft.volume=2&amp;rft_id=http://www.biodiversitylibrary.org/bibliography/429&amp;rft_val_fmt=info:ofi/fmt:kev:mtx:book&amp;url_ver=z39.88-2004</t>
  </si>
  <si>
    <t>203945-2</t>
  </si>
  <si>
    <t>www.ipni.org/n/203945-2</t>
  </si>
  <si>
    <t>Plumeria attenuata</t>
  </si>
  <si>
    <t xml:space="preserve">J. Bot. (Hooker) 3: 245. 1841 [Feb 1841] </t>
  </si>
  <si>
    <t>203946-2</t>
  </si>
  <si>
    <t>www.ipni.org/n/203946-2</t>
  </si>
  <si>
    <t>Plumeria bracteata</t>
  </si>
  <si>
    <t xml:space="preserve">Prodr. [A. P. de Candolle] 8: 394. 1844 [mid Mar 1844] </t>
  </si>
  <si>
    <t>http://www.biodiversitylibrary.org/openurl?ctx_ver=Z39.88-2004&amp;rft_id=http://www.biodiversitylibrary.org/page/163350&amp;rft_val_fmt=info:ofi/fmt:kev:mtx:book&amp;url_ver=z39.88-2004</t>
  </si>
  <si>
    <t>81191-1</t>
  </si>
  <si>
    <t>www.ipni.org/n/81191-1</t>
  </si>
  <si>
    <t>drastica</t>
  </si>
  <si>
    <t>Plumeria drastica</t>
  </si>
  <si>
    <t xml:space="preserve">Reise Bras. (Spix &amp; Mart.) 2: 547. 1828 </t>
  </si>
  <si>
    <t>http://www.biodiversitylibrary.org/openurl?ctx_ver=Z39.88-2004&amp;rft.date=1828&amp;rft.spage=547&amp;rft.volume=2&amp;rft_id=http://www.biodiversitylibrary.org/bibliography/16406&amp;rft_val_fmt=info:ofi/fmt:kev:mtx:book&amp;url_ver=z39.88-2004</t>
  </si>
  <si>
    <t>301217-2</t>
  </si>
  <si>
    <t>www.ipni.org/n/301217-2</t>
  </si>
  <si>
    <t>Plumeria fallax</t>
  </si>
  <si>
    <t>Müll. Arg.</t>
  </si>
  <si>
    <t xml:space="preserve">Fl. Bras. (Martius) 6(1): 38, t. 12, fig. 1. 1860 [30 Jul 1860] </t>
  </si>
  <si>
    <t>306684-2</t>
  </si>
  <si>
    <t>www.ipni.org/n/306684-2</t>
  </si>
  <si>
    <t>Plumeria floribunda</t>
  </si>
  <si>
    <t xml:space="preserve">Fl. Bras. (Martius) 6(1): 40. 1860 [30 Jul 1860] </t>
  </si>
  <si>
    <t>http://www.biodiversitylibrary.org/openurl?ctx_ver=Z39.88-2004&amp;rft_id=http://www.biodiversitylibrary.org/page/139355&amp;rft_val_fmt=info:ofi/fmt:kev:mtx:book&amp;url_ver=z39.88-2004</t>
  </si>
  <si>
    <t>81214-1</t>
  </si>
  <si>
    <t>www.ipni.org/n/81214-1</t>
  </si>
  <si>
    <t>Plumeria hilariana</t>
  </si>
  <si>
    <t xml:space="preserve">Fl. Bras. (Martius) 6(1): 39. 1860 [30 Jul 1860] </t>
  </si>
  <si>
    <t>81216-1</t>
  </si>
  <si>
    <t>www.ipni.org/n/81216-1</t>
  </si>
  <si>
    <t>Plumeria lancifolia</t>
  </si>
  <si>
    <t xml:space="preserve">Fl. Bras. (Martius) 6(1): 41. 1860 [30 Jul 1860] </t>
  </si>
  <si>
    <t>81231-1</t>
  </si>
  <si>
    <t>www.ipni.org/n/81231-1</t>
  </si>
  <si>
    <t>Plumeria latifolia</t>
  </si>
  <si>
    <t xml:space="preserve">Bot. Jahrb. Syst. 30(2): 183. 1901 [2 Jul 1901] </t>
  </si>
  <si>
    <t>http://www.biodiversitylibrary.org/openurl?ctx_ver=Z39.88-2004&amp;rft.date=1901&amp;rft.issue=2&amp;rft.spage=183&amp;rft.volume=30&amp;rft_id=http://www.biodiversitylibrary.org/bibliography/60&amp;rft_val_fmt=info:ofi/fmt:kev:mtx:book&amp;url_ver=z39.88-2004</t>
  </si>
  <si>
    <t>203979-2</t>
  </si>
  <si>
    <t>www.ipni.org/n/203979-2</t>
  </si>
  <si>
    <t>Plumeria loranthifolia</t>
  </si>
  <si>
    <t>81237-1</t>
  </si>
  <si>
    <t>www.ipni.org/n/81237-1</t>
  </si>
  <si>
    <t>malongo</t>
  </si>
  <si>
    <t>Plumeria malongo</t>
  </si>
  <si>
    <t>81240-1</t>
  </si>
  <si>
    <t>www.ipni.org/n/81240-1</t>
  </si>
  <si>
    <t>Plumeria martii</t>
  </si>
  <si>
    <t>81241-1</t>
  </si>
  <si>
    <t>www.ipni.org/n/81241-1</t>
  </si>
  <si>
    <t>Plumeria microcalyx</t>
  </si>
  <si>
    <t>Trop. Woods no. 16: 36. 1928 Nomen; Field Mus. Pub. Bot. 4: 254.  1929</t>
  </si>
  <si>
    <t>203984-2</t>
  </si>
  <si>
    <t>www.ipni.org/n/203984-2</t>
  </si>
  <si>
    <t>Plumeria obovata</t>
  </si>
  <si>
    <t>81254-1</t>
  </si>
  <si>
    <t>www.ipni.org/n/81254-1</t>
  </si>
  <si>
    <t>oligoneura</t>
  </si>
  <si>
    <t>Plumeria oligoneura</t>
  </si>
  <si>
    <t xml:space="preserve">Ark. Bot. 21A, no 6: 6. 1927 </t>
  </si>
  <si>
    <t>203993-2</t>
  </si>
  <si>
    <t>www.ipni.org/n/203993-2</t>
  </si>
  <si>
    <t>Plumeria paraensis</t>
  </si>
  <si>
    <t>phagedaenica</t>
  </si>
  <si>
    <t>Plumeria phagedaenica</t>
  </si>
  <si>
    <t xml:space="preserve">Reise Bras. (Spix &amp; Mart.) iii. 1128. 1831 </t>
  </si>
  <si>
    <t>81263-1</t>
  </si>
  <si>
    <t>www.ipni.org/n/81263-1</t>
  </si>
  <si>
    <t>Plumeria puberula</t>
  </si>
  <si>
    <t>81267-1</t>
  </si>
  <si>
    <t>www.ipni.org/n/81267-1</t>
  </si>
  <si>
    <t>pudica</t>
  </si>
  <si>
    <t>Plumeria pudica</t>
  </si>
  <si>
    <t>81268-1</t>
  </si>
  <si>
    <t>www.ipni.org/n/81268-1</t>
  </si>
  <si>
    <t>revoluta</t>
  </si>
  <si>
    <t>Plumeria revoluta</t>
  </si>
  <si>
    <t xml:space="preserve">Bull. Soc. Bot. Genève ser. 2, 6: 200. 1915 </t>
  </si>
  <si>
    <t>306729-2</t>
  </si>
  <si>
    <t>www.ipni.org/n/306729-2</t>
  </si>
  <si>
    <t>Plumeria rubra</t>
  </si>
  <si>
    <t>81275-1</t>
  </si>
  <si>
    <t>www.ipni.org/n/81275-1</t>
  </si>
  <si>
    <t>Plumeria speciosa</t>
  </si>
  <si>
    <t xml:space="preserve">Fl. Bras. (Martius) 6(1): 36. 1860 [30 Jul 1860] </t>
  </si>
  <si>
    <t>http://www.biodiversitylibrary.org/openurl?ctx_ver=Z39.88-2004&amp;rft_id=http://www.biodiversitylibrary.org/page/139353&amp;rft_val_fmt=info:ofi/fmt:kev:mtx:book&amp;url_ver=z39.88-2004</t>
  </si>
  <si>
    <t>300643-2</t>
  </si>
  <si>
    <t>www.ipni.org/n/300643-2</t>
  </si>
  <si>
    <t>sucuuba</t>
  </si>
  <si>
    <t>Plumeria sucuuba</t>
  </si>
  <si>
    <t>81280-1</t>
  </si>
  <si>
    <t>www.ipni.org/n/81280-1</t>
  </si>
  <si>
    <t>Plumeria tarapotensis</t>
  </si>
  <si>
    <t>Plumeria velutina</t>
  </si>
  <si>
    <t xml:space="preserve">Fl. Bras. (Martius) 6(1): 38 (-39). 1860 [30 Jul 1860] </t>
  </si>
  <si>
    <t>300641-2</t>
  </si>
  <si>
    <t>www.ipni.org/n/300641-2</t>
  </si>
  <si>
    <t>Plumeria warmingii</t>
  </si>
  <si>
    <t xml:space="preserve">Vidensk. Meddel. Naturhist. Foren. Kjøbenhavn (1869) 99. </t>
  </si>
  <si>
    <t>81292-1</t>
  </si>
  <si>
    <t>www.ipni.org/n/81292-1</t>
  </si>
  <si>
    <t>Prestonia</t>
  </si>
  <si>
    <t>Prestonia acrensis</t>
  </si>
  <si>
    <t xml:space="preserve">Acta Amazonica 34(4): 669 (-700; fig. 1). 2004 </t>
  </si>
  <si>
    <t>77067823-1</t>
  </si>
  <si>
    <t>www.ipni.org/n/77067823-1</t>
  </si>
  <si>
    <t>Prestonia acutifolia</t>
  </si>
  <si>
    <t>(Benth. ex Müll.Arg.) K.Schum.</t>
  </si>
  <si>
    <t xml:space="preserve">Nat. Pflanzenfam. [Engler &amp; Prantl] 4(Abt. 2, lief. 122): 188. 1895 [Jul 1895] </t>
  </si>
  <si>
    <t>210074-2</t>
  </si>
  <si>
    <t>www.ipni.org/n/210074-2</t>
  </si>
  <si>
    <t>Prestonia amazonica</t>
  </si>
  <si>
    <t>(Benth. ex Müll.Arg.) J.F.Macbr.</t>
  </si>
  <si>
    <t xml:space="preserve">Publ. Field Mus. Nat. Hist., Bot. Ser. 11: 34. 1931 </t>
  </si>
  <si>
    <t>http://www.biodiversitylibrary.org/openurl?ctx_ver=Z39.88-2004&amp;rft.date=1931&amp;rft.spage=34&amp;rft.volume=11&amp;rft_id=http://www.biodiversitylibrary.org/bibliography/42246&amp;rft_val_fmt=info:ofi/fmt:kev:mtx:book&amp;url_ver=z39.88-2004</t>
  </si>
  <si>
    <t>81326-1</t>
  </si>
  <si>
    <t>www.ipni.org/n/81326-1</t>
  </si>
  <si>
    <t>Prestonia annularis</t>
  </si>
  <si>
    <t>(L.f.) G.Don</t>
  </si>
  <si>
    <t xml:space="preserve">Gen. Hist. iv. 84. </t>
  </si>
  <si>
    <t>81327-1</t>
  </si>
  <si>
    <t>www.ipni.org/n/81327-1</t>
  </si>
  <si>
    <t>Prestonia bahiensis</t>
  </si>
  <si>
    <t xml:space="preserve">Fl. Bras. (Martius) 6(1): 164. 1860 [30 Jul 1860] </t>
  </si>
  <si>
    <t>http://www.biodiversitylibrary.org/openurl?ctx_ver=Z39.88-2004&amp;rft_id=http://www.biodiversitylibrary.org/page/139419&amp;rft_val_fmt=info:ofi/fmt:kev:mtx:book&amp;url_ver=z39.88-2004</t>
  </si>
  <si>
    <t>81329-1</t>
  </si>
  <si>
    <t>www.ipni.org/n/81329-1</t>
  </si>
  <si>
    <t>brittonii</t>
  </si>
  <si>
    <t>Prestonia brittonii</t>
  </si>
  <si>
    <t xml:space="preserve">Bull. Torrey Bot. Club 51: 5. 1924 </t>
  </si>
  <si>
    <t>http://www.biodiversitylibrary.org/openurl?ctx_ver=Z39.88-2004&amp;rft_id=http://www.biodiversitylibrary.org/page/12126332&amp;rft_val_fmt=info:ofi/fmt:kev:mtx:book&amp;url_ver=z39.88-2004</t>
  </si>
  <si>
    <t>210082-2</t>
  </si>
  <si>
    <t>www.ipni.org/n/210082-2</t>
  </si>
  <si>
    <t>Prestonia calycina</t>
  </si>
  <si>
    <t xml:space="preserve">Fl. Bras. (Martius) 6(1): 162. 1860 [30 Jul 1860] </t>
  </si>
  <si>
    <t>http://www.biodiversitylibrary.org/openurl?ctx_ver=Z39.88-2004&amp;rft_id=http://www.biodiversitylibrary.org/page/139418&amp;rft_val_fmt=info:ofi/fmt:kev:mtx:book&amp;url_ver=z39.88-2004</t>
  </si>
  <si>
    <t>81332-1</t>
  </si>
  <si>
    <t>www.ipni.org/n/81332-1</t>
  </si>
  <si>
    <t>Prestonia cayennensis</t>
  </si>
  <si>
    <t>(A.DC.) Pichon</t>
  </si>
  <si>
    <t xml:space="preserve">Mem. Mus. Hist. Nat., Paris, Ser. B. Bot. i. 25 (1951), in obs. </t>
  </si>
  <si>
    <t>Mem. Mus. Hist. Nat., Paris, Ser. B. Bot.</t>
  </si>
  <si>
    <t>81334-1</t>
  </si>
  <si>
    <t>www.ipni.org/n/81334-1</t>
  </si>
  <si>
    <t>Prestonia cearensis</t>
  </si>
  <si>
    <t xml:space="preserve">Apocyn. S. Amer. 148. 1878 [May-June 1878] </t>
  </si>
  <si>
    <t>http://www.biodiversitylibrary.org/openurl?ctx_ver=Z39.88-2004&amp;rft.date=1878&amp;rft.spage=148&amp;rft_id=http://www.biodiversitylibrary.org/bibliography/164&amp;rft_val_fmt=info:ofi/fmt:kev:mtx:book&amp;url_ver=z39.88-2004</t>
  </si>
  <si>
    <t>81335-1</t>
  </si>
  <si>
    <t>www.ipni.org/n/81335-1</t>
  </si>
  <si>
    <t>coalita</t>
  </si>
  <si>
    <t>Prestonia coalita</t>
  </si>
  <si>
    <t>210086-2</t>
  </si>
  <si>
    <t>www.ipni.org/n/210086-2</t>
  </si>
  <si>
    <t>cyaniphylla</t>
  </si>
  <si>
    <t>Prestonia cyaniphylla</t>
  </si>
  <si>
    <t xml:space="preserve">Ann. Missouri Bot. Gard. 23: 284. 1936 </t>
  </si>
  <si>
    <t>http://www.biodiversitylibrary.org/openurl?ctx_ver=Z39.88-2004&amp;rft_id=http://www.biodiversitylibrary.org/page/16048271&amp;rft_val_fmt=info:ofi/fmt:kev:mtx:book&amp;url_ver=z39.88-2004</t>
  </si>
  <si>
    <t>210090-2</t>
  </si>
  <si>
    <t>www.ipni.org/n/210090-2</t>
  </si>
  <si>
    <t>Prestonia denticulata</t>
  </si>
  <si>
    <t xml:space="preserve">Ann. Missouri Bot. Gard. 23: 328. 1936 </t>
  </si>
  <si>
    <t>http://www.biodiversitylibrary.org/openurl?ctx_ver=Z39.88-2004&amp;rft_id=http://www.biodiversitylibrary.org/page/16048315&amp;rft_val_fmt=info:ofi/fmt:kev:mtx:book&amp;url_ver=z39.88-2004</t>
  </si>
  <si>
    <t>210091-2</t>
  </si>
  <si>
    <t>www.ipni.org/n/210091-2</t>
  </si>
  <si>
    <t>didyma</t>
  </si>
  <si>
    <t>Prestonia didyma</t>
  </si>
  <si>
    <t xml:space="preserve">Ann. Missouri Bot. Gard. 23(2): 308. 1936 </t>
  </si>
  <si>
    <t>http://www.biodiversitylibrary.org/openurl?ctx_ver=Z39.88-2004&amp;rft_id=http://www.biodiversitylibrary.org/page/16048295&amp;rft_val_fmt=info:ofi/fmt:kev:mtx:book&amp;url_ver=z39.88-2004</t>
  </si>
  <si>
    <t>210101-2</t>
  </si>
  <si>
    <t>www.ipni.org/n/210101-2</t>
  </si>
  <si>
    <t>Prestonia discolor</t>
  </si>
  <si>
    <t xml:space="preserve">Ann. Missouri Bot. Gard. 23: 386. 1936 </t>
  </si>
  <si>
    <t>http://www.biodiversitylibrary.org/openurl?ctx_ver=Z39.88-2004&amp;rft_id=http://www.biodiversitylibrary.org/page/16048373&amp;rft_val_fmt=info:ofi/fmt:kev:mtx:book&amp;url_ver=z39.88-2004</t>
  </si>
  <si>
    <t>210100-2</t>
  </si>
  <si>
    <t>www.ipni.org/n/210100-2</t>
  </si>
  <si>
    <t>Prestonia dusenii</t>
  </si>
  <si>
    <t>210099-2</t>
  </si>
  <si>
    <t>www.ipni.org/n/210099-2</t>
  </si>
  <si>
    <t>Prestonia erecta</t>
  </si>
  <si>
    <t>(Malme) J.F.Morales</t>
  </si>
  <si>
    <t xml:space="preserve">Novon 9(1): 90, nom. nov., as 'comb. nov.'. 1999 </t>
  </si>
  <si>
    <t>http://www.biodiversitylibrary.org/openurl?ctx_ver=Z39.88-2004&amp;rft_id=http://www.biodiversitylibrary.org/page/640821&amp;rft_val_fmt=info:ofi/fmt:kev:mtx:book&amp;url_ver=z39.88-2004</t>
  </si>
  <si>
    <t>1006675-1</t>
  </si>
  <si>
    <t>www.ipni.org/n/1006675-1</t>
  </si>
  <si>
    <t>evansii</t>
  </si>
  <si>
    <t>Prestonia evansii</t>
  </si>
  <si>
    <t xml:space="preserve">Trans. Linn. Soc. London, Bot. 4(3): 395. 1895 [Dec 1895] </t>
  </si>
  <si>
    <t>http://www.biodiversitylibrary.org/openurl?ctx_ver=Z39.88-2004&amp;rft.date=1895&amp;rft.issue=3&amp;rft.spage=395&amp;rft.volume=4&amp;rft_id=http://www.biodiversitylibrary.org/bibliography/682&amp;rft_val_fmt=info:ofi/fmt:kev:mtx:book&amp;url_ver=z39.88-2004</t>
  </si>
  <si>
    <t>Holotype at B destroyed.</t>
  </si>
  <si>
    <t>81349-1</t>
  </si>
  <si>
    <t>www.ipni.org/n/81349-1</t>
  </si>
  <si>
    <t>Prestonia exserta</t>
  </si>
  <si>
    <t xml:space="preserve">J. Wash. Acad. Sci. 15: 460. 1925 </t>
  </si>
  <si>
    <t>http://www.biodiversitylibrary.org/openurl?ctx_ver=Z39.88-2004&amp;rft.date=1925&amp;rft.spage=460&amp;rft.volume=15&amp;rft_id=http://www.biodiversitylibrary.org/bibliography/2087&amp;rft_val_fmt=info:ofi/fmt:kev:mtx:book&amp;url_ver=z39.88-2004</t>
  </si>
  <si>
    <t>210096-2</t>
  </si>
  <si>
    <t>www.ipni.org/n/210096-2</t>
  </si>
  <si>
    <t>finitima</t>
  </si>
  <si>
    <t>Prestonia finitima</t>
  </si>
  <si>
    <t xml:space="preserve">Ann. Missouri Bot. Gard. 23: 312. 1936 </t>
  </si>
  <si>
    <t>http://www.biodiversitylibrary.org/openurl?ctx_ver=Z39.88-2004&amp;rft_id=http://www.biodiversitylibrary.org/page/16048299&amp;rft_val_fmt=info:ofi/fmt:kev:mtx:book&amp;url_ver=z39.88-2004</t>
  </si>
  <si>
    <t>210094-2</t>
  </si>
  <si>
    <t>www.ipni.org/n/210094-2</t>
  </si>
  <si>
    <t>Prestonia gaudichaudii</t>
  </si>
  <si>
    <t xml:space="preserve">Nat. Pflanzenfam. [Engler &amp; Prantl] 4, Abt. 2: 188. 1895 </t>
  </si>
  <si>
    <t>210093-2</t>
  </si>
  <si>
    <t>www.ipni.org/n/210093-2</t>
  </si>
  <si>
    <t>Prestonia glabrata</t>
  </si>
  <si>
    <t>K.Schum. ex Pilg.</t>
  </si>
  <si>
    <t>Prestonia hassleri</t>
  </si>
  <si>
    <t xml:space="preserve">Ann. Missouri Bot. Gard. 23: 285. 1936 </t>
  </si>
  <si>
    <t>http://www.biodiversitylibrary.org/openurl?ctx_ver=Z39.88-2004&amp;rft_id=http://www.biodiversitylibrary.org/page/16048272&amp;rft_val_fmt=info:ofi/fmt:kev:mtx:book&amp;url_ver=z39.88-2004</t>
  </si>
  <si>
    <t>210108-2</t>
  </si>
  <si>
    <t>www.ipni.org/n/210108-2</t>
  </si>
  <si>
    <t>Prestonia hirsuta</t>
  </si>
  <si>
    <t xml:space="preserve">Fl. Bras. (Martius) 6(1): 163. 1860 [30 Jul 1860] </t>
  </si>
  <si>
    <t>81364-1</t>
  </si>
  <si>
    <t>www.ipni.org/n/81364-1</t>
  </si>
  <si>
    <t>Prestonia laeta</t>
  </si>
  <si>
    <t xml:space="preserve">Apocyn. S. Amer. 149. 1878 [May-June 1878] </t>
  </si>
  <si>
    <t>http://www.biodiversitylibrary.org/openurl?ctx_ver=Z39.88-2004&amp;rft.date=1878&amp;rft.spage=149&amp;rft_id=http://www.biodiversitylibrary.org/bibliography/164&amp;rft_val_fmt=info:ofi/fmt:kev:mtx:book&amp;url_ver=z39.88-2004</t>
  </si>
  <si>
    <t>81368-1</t>
  </si>
  <si>
    <t>www.ipni.org/n/81368-1</t>
  </si>
  <si>
    <t>Prestonia lagoensis</t>
  </si>
  <si>
    <t xml:space="preserve">Ann. Missouri Bot. Gard. 23: 293. 1936 </t>
  </si>
  <si>
    <t>http://www.biodiversitylibrary.org/openurl?ctx_ver=Z39.88-2004&amp;rft_id=http://www.biodiversitylibrary.org/page/16048280&amp;rft_val_fmt=info:ofi/fmt:kev:mtx:book&amp;url_ver=z39.88-2004</t>
  </si>
  <si>
    <t>210112-2</t>
  </si>
  <si>
    <t>www.ipni.org/n/210112-2</t>
  </si>
  <si>
    <t>Prestonia lanata</t>
  </si>
  <si>
    <t xml:space="preserve">Fl. Bras. (Martius) 6(1): 164 (-165). 1860 [30 Jul 1860] </t>
  </si>
  <si>
    <t>1210515-2</t>
  </si>
  <si>
    <t>www.ipni.org/n/1210515-2</t>
  </si>
  <si>
    <t>Prestonia latifolia</t>
  </si>
  <si>
    <t>81372-1</t>
  </si>
  <si>
    <t>www.ipni.org/n/81372-1</t>
  </si>
  <si>
    <t>Prestonia leptoloba</t>
  </si>
  <si>
    <t xml:space="preserve">Phytologia 6: 12. 1957 </t>
  </si>
  <si>
    <t>http://www.biodiversitylibrary.org/openurl?ctx_ver=Z39.88-2004&amp;rft.date=1957&amp;rft.spage=12&amp;rft.volume=6&amp;rft_id=http://www.biodiversitylibrary.org/bibliography/12678&amp;rft_val_fmt=info:ofi/fmt:kev:mtx:book&amp;url_ver=z39.88-2004</t>
  </si>
  <si>
    <t>210116-2</t>
  </si>
  <si>
    <t>www.ipni.org/n/210116-2</t>
  </si>
  <si>
    <t>Prestonia lindleyana</t>
  </si>
  <si>
    <t xml:space="preserve">Bull. Torrey Bot. Club 60: 392. 1933 </t>
  </si>
  <si>
    <t>http://www.biodiversitylibrary.org/openurl?ctx_ver=Z39.88-2004&amp;rft.date=1933&amp;rft.spage=392&amp;rft.volume=60&amp;rft_id=http://www.biodiversitylibrary.org/bibliography/340&amp;rft_val_fmt=info:ofi/fmt:kev:mtx:book&amp;url_ver=z39.88-2004</t>
  </si>
  <si>
    <t>210117-2</t>
  </si>
  <si>
    <t>www.ipni.org/n/210117-2</t>
  </si>
  <si>
    <t>Prestonia lindmanii</t>
  </si>
  <si>
    <t>(Malme) Hoehne</t>
  </si>
  <si>
    <t xml:space="preserve">Relat. Commiss. Linhas Telegr. Estratég. Matto Grosso Amazonas 5, Bot. pt. 6: 88. 1915 </t>
  </si>
  <si>
    <t>210118-2</t>
  </si>
  <si>
    <t>www.ipni.org/n/210118-2</t>
  </si>
  <si>
    <t>Prestonia lutescens</t>
  </si>
  <si>
    <t>81378-1</t>
  </si>
  <si>
    <t>www.ipni.org/n/81378-1</t>
  </si>
  <si>
    <t>macroneura</t>
  </si>
  <si>
    <t>Prestonia macroneura</t>
  </si>
  <si>
    <t xml:space="preserve">Ann. Missouri Bot. Gard. 23: 321. 1936 </t>
  </si>
  <si>
    <t>http://www.biodiversitylibrary.org/openurl?ctx_ver=Z39.88-2004&amp;rft_id=http://www.biodiversitylibrary.org/page/16048308&amp;rft_val_fmt=info:ofi/fmt:kev:mtx:book&amp;url_ver=z39.88-2004</t>
  </si>
  <si>
    <t>210120-2</t>
  </si>
  <si>
    <t>www.ipni.org/n/210120-2</t>
  </si>
  <si>
    <t>Prestonia marginata</t>
  </si>
  <si>
    <t>Prestonia megagros</t>
  </si>
  <si>
    <t>Ann. Missouri Bot. Gard. 21: 623. 1934 as Meg'agros</t>
  </si>
  <si>
    <t>http://www.biodiversitylibrary.org/openurl?ctx_ver=Z39.88-2004&amp;rft_id=http://www.biodiversitylibrary.org/page/15994904&amp;rft_val_fmt=info:ofi/fmt:kev:mtx:book&amp;url_ver=z39.88-2004</t>
  </si>
  <si>
    <t>210124-2</t>
  </si>
  <si>
    <t>www.ipni.org/n/210124-2</t>
  </si>
  <si>
    <t>Prestonia megalagrion</t>
  </si>
  <si>
    <t>81385-1</t>
  </si>
  <si>
    <t>www.ipni.org/n/81385-1</t>
  </si>
  <si>
    <t>Prestonia muelleri</t>
  </si>
  <si>
    <t xml:space="preserve">Mem. Torrey Bot. Club 4: 217. 1895 </t>
  </si>
  <si>
    <t>http://www.biodiversitylibrary.org/openurl?ctx_ver=Z39.88-2004&amp;rft.date=1895&amp;rft.spage=217&amp;rft.volume=4&amp;rft_id=http://www.biodiversitylibrary.org/bibliography/45469&amp;rft_val_fmt=info:ofi/fmt:kev:mtx:book&amp;url_ver=z39.88-2004</t>
  </si>
  <si>
    <t>210127-2</t>
  </si>
  <si>
    <t>www.ipni.org/n/210127-2</t>
  </si>
  <si>
    <t>Prestonia nutans</t>
  </si>
  <si>
    <t>(A.DC.) Voss</t>
  </si>
  <si>
    <t xml:space="preserve">Vilm. Blumengärtn., ed. 3. 1: 658. 1895 </t>
  </si>
  <si>
    <t>http://www.biodiversitylibrary.org/openurl?ctx_ver=Z39.88-2004&amp;rft.date=1895&amp;rft.spage=658&amp;rft.volume=1&amp;rft_id=http://www.biodiversitylibrary.org/bibliography/67392&amp;rft_val_fmt=info:ofi/fmt:kev:mtx:book&amp;url_ver=z39.88-2004</t>
  </si>
  <si>
    <t>81391-1</t>
  </si>
  <si>
    <t>www.ipni.org/n/81391-1</t>
  </si>
  <si>
    <t>Prestonia obovata</t>
  </si>
  <si>
    <t xml:space="preserve">J. Wash. Acad. Sci. 15: 459. 1925 </t>
  </si>
  <si>
    <t>http://www.biodiversitylibrary.org/openurl?ctx_ver=Z39.88-2004&amp;rft.date=1925&amp;rft.spage=459&amp;rft.volume=15&amp;rft_id=http://www.biodiversitylibrary.org/bibliography/2087&amp;rft_val_fmt=info:ofi/fmt:kev:mtx:book&amp;url_ver=z39.88-2004</t>
  </si>
  <si>
    <t>210128-2</t>
  </si>
  <si>
    <t>www.ipni.org/n/210128-2</t>
  </si>
  <si>
    <t>pachyphylla</t>
  </si>
  <si>
    <t>Prestonia pachyphylla</t>
  </si>
  <si>
    <t xml:space="preserve">Ann. Missouri Bot. Gard. 23: 292. 1936 </t>
  </si>
  <si>
    <t>http://www.biodiversitylibrary.org/openurl?ctx_ver=Z39.88-2004&amp;rft_id=http://www.biodiversitylibrary.org/page/16048279&amp;rft_val_fmt=info:ofi/fmt:kev:mtx:book&amp;url_ver=z39.88-2004</t>
  </si>
  <si>
    <t>nom. nov.? for Prestonia marginata Markgraf, non Woodson</t>
  </si>
  <si>
    <t>291738-2</t>
  </si>
  <si>
    <t>www.ipni.org/n/291738-2</t>
  </si>
  <si>
    <t>perplexa</t>
  </si>
  <si>
    <t>Prestonia perplexa</t>
  </si>
  <si>
    <t xml:space="preserve">Ann. Missouri Bot. Gard. 23: 304. 1936 </t>
  </si>
  <si>
    <t>http://www.biodiversitylibrary.org/openurl?ctx_ver=Z39.88-2004&amp;rft_id=http://www.biodiversitylibrary.org/page/16048291&amp;rft_val_fmt=info:ofi/fmt:kev:mtx:book&amp;url_ver=z39.88-2004</t>
  </si>
  <si>
    <t>210131-2</t>
  </si>
  <si>
    <t>www.ipni.org/n/210131-2</t>
  </si>
  <si>
    <t>Prestonia pickelii</t>
  </si>
  <si>
    <t>210133-2</t>
  </si>
  <si>
    <t>www.ipni.org/n/210133-2</t>
  </si>
  <si>
    <t>plumierifolia</t>
  </si>
  <si>
    <t>Prestonia plumierifolia</t>
  </si>
  <si>
    <t>210134-2</t>
  </si>
  <si>
    <t>www.ipni.org/n/210134-2</t>
  </si>
  <si>
    <t>Prestonia quinquangularis</t>
  </si>
  <si>
    <t xml:space="preserve">Syst. Veg., ed. 16 [Sprengel] 1: 637. 1824 [dated 1825; publ. in late 1824] </t>
  </si>
  <si>
    <t>http://www.biodiversitylibrary.org/openurl?ctx_ver=Z39.88-2004&amp;rft.date=1824&amp;rft.spage=637&amp;rft.volume=1&amp;rft_id=http://www.biodiversitylibrary.org/bibliography/822&amp;rft_val_fmt=info:ofi/fmt:kev:mtx:book&amp;url_ver=z39.88-2004</t>
  </si>
  <si>
    <t>81405-1</t>
  </si>
  <si>
    <t>www.ipni.org/n/81405-1</t>
  </si>
  <si>
    <t>Prestonia riedelii</t>
  </si>
  <si>
    <t xml:space="preserve">Repert. Spec. Nov. Regni Veg. 20: 26. 1924 </t>
  </si>
  <si>
    <t>http://www.biodiversitylibrary.org/openurl?ctx_ver=Z39.88-2004&amp;rft.date=1924&amp;rft.spage=26&amp;rft.volume=20&amp;rft_id=http://www.biodiversitylibrary.org/bibliography/276&amp;rft_val_fmt=info:ofi/fmt:kev:mtx:book&amp;url_ver=z39.88-2004</t>
  </si>
  <si>
    <t>210138-2</t>
  </si>
  <si>
    <t>www.ipni.org/n/210138-2</t>
  </si>
  <si>
    <t>seriocalyx</t>
  </si>
  <si>
    <t>Prestonia seriocalyx</t>
  </si>
  <si>
    <t>simulans</t>
  </si>
  <si>
    <t>Prestonia simulans</t>
  </si>
  <si>
    <t>210144-2</t>
  </si>
  <si>
    <t>www.ipni.org/n/210144-2</t>
  </si>
  <si>
    <t>Prestonia solanifolia</t>
  </si>
  <si>
    <t xml:space="preserve">Ann. Missouri Bot. Gard. 1936, xxiii. 258, 259, 282. </t>
  </si>
  <si>
    <t>81416-1</t>
  </si>
  <si>
    <t>www.ipni.org/n/81416-1</t>
  </si>
  <si>
    <t>Prestonia surinamensis</t>
  </si>
  <si>
    <t xml:space="preserve">Linnaea 30(4): 433. 1859 </t>
  </si>
  <si>
    <t>http://www.biodiversitylibrary.org/openurl?ctx_ver=Z39.88-2004&amp;rft_id=http://www.biodiversitylibrary.org/page/116917&amp;rft_val_fmt=info:ofi/fmt:kev:mtx:book&amp;url_ver=z39.88-2004</t>
  </si>
  <si>
    <t>81418-1</t>
  </si>
  <si>
    <t>www.ipni.org/n/81418-1</t>
  </si>
  <si>
    <t>Prestonia tomentosa</t>
  </si>
  <si>
    <t xml:space="preserve">Mem. Wern. Nat. Hist. Soc. 1: 70. 1811 </t>
  </si>
  <si>
    <t>Mem. Wern. Nat. Hist. Soc.</t>
  </si>
  <si>
    <t>http://www.biodiversitylibrary.org/openurl?ctx_ver=Z39.88-2004&amp;rft.date=1811&amp;rft.spage=70&amp;rft.volume=1&amp;rft_id=http://www.biodiversitylibrary.org/bibliography/51629&amp;rft_val_fmt=info:ofi/fmt:kev:mtx:book&amp;url_ver=z39.88-2004</t>
  </si>
  <si>
    <t>329002-2</t>
  </si>
  <si>
    <t>www.ipni.org/n/329002-2</t>
  </si>
  <si>
    <t>trifida</t>
  </si>
  <si>
    <t>Prestonia trifida</t>
  </si>
  <si>
    <t>(Poepp.) Woodson</t>
  </si>
  <si>
    <t>210147-2</t>
  </si>
  <si>
    <t>www.ipni.org/n/210147-2</t>
  </si>
  <si>
    <t>Prestonia vaupesana</t>
  </si>
  <si>
    <t xml:space="preserve">Bot. Mus. Leafl. 18: 178. 1958 </t>
  </si>
  <si>
    <t>210151-2</t>
  </si>
  <si>
    <t>www.ipni.org/n/210151-2</t>
  </si>
  <si>
    <t>Prestonia venosa</t>
  </si>
  <si>
    <t xml:space="preserve">Ill. Dict. Gard. 3: 216. 1886 </t>
  </si>
  <si>
    <t>http://www.biodiversitylibrary.org/openurl?ctx_ver=Z39.88-2004&amp;rft.date=1886&amp;rft.spage=216&amp;rft.volume=3&amp;rft_id=http://www.biodiversitylibrary.org/bibliography/21232&amp;rft_val_fmt=info:ofi/fmt:kev:mtx:book&amp;url_ver=z39.88-2004</t>
  </si>
  <si>
    <t>210153-2</t>
  </si>
  <si>
    <t>www.ipni.org/n/210153-2</t>
  </si>
  <si>
    <t>Prestoniopsis</t>
  </si>
  <si>
    <t>Prestoniopsis fendleri</t>
  </si>
  <si>
    <t xml:space="preserve">Apocyn. S. Amer. 168. 1878 [May-June 1878] </t>
  </si>
  <si>
    <t>http://www.biodiversitylibrary.org/openurl?ctx_ver=Z39.88-2004&amp;rft.date=1878&amp;rft.spage=168&amp;rft_id=http://www.biodiversitylibrary.org/bibliography/164&amp;rft_val_fmt=info:ofi/fmt:kev:mtx:book&amp;url_ver=z39.88-2004</t>
  </si>
  <si>
    <t>81432-1</t>
  </si>
  <si>
    <t>www.ipni.org/n/81432-1</t>
  </si>
  <si>
    <t>Prestoniopsis hirsuta</t>
  </si>
  <si>
    <t xml:space="preserve">Apocyn. S. Amer. 167. 1878 [May-June 1878] </t>
  </si>
  <si>
    <t>http://www.biodiversitylibrary.org/openurl?ctx_ver=Z39.88-2004&amp;rft.date=1878&amp;rft.spage=167&amp;rft_id=http://www.biodiversitylibrary.org/bibliography/164&amp;rft_val_fmt=info:ofi/fmt:kev:mtx:book&amp;url_ver=z39.88-2004</t>
  </si>
  <si>
    <t>81433-1</t>
  </si>
  <si>
    <t>www.ipni.org/n/81433-1</t>
  </si>
  <si>
    <t>Prestoniopsis pubescens</t>
  </si>
  <si>
    <t>Linnaea 30(4): 439. 1859 ; et in Bot. Zeit. 18: 22 (1860)</t>
  </si>
  <si>
    <t>http://www.biodiversitylibrary.org/openurl?ctx_ver=Z39.88-2004&amp;rft_id=http://www.biodiversitylibrary.org/page/116923&amp;rft_val_fmt=info:ofi/fmt:kev:mtx:book&amp;url_ver=z39.88-2004</t>
  </si>
  <si>
    <t>81434-1</t>
  </si>
  <si>
    <t>www.ipni.org/n/81434-1</t>
  </si>
  <si>
    <t>Prestoniopsis venosa</t>
  </si>
  <si>
    <t>81435-1</t>
  </si>
  <si>
    <t>www.ipni.org/n/81435-1</t>
  </si>
  <si>
    <t>Pseudibatia</t>
  </si>
  <si>
    <t>Pseudibatia ciliata</t>
  </si>
  <si>
    <t>Kongl. Svenska Vetensk.-Akad. Handl. 34(7): 80. 1900 , in obs.</t>
  </si>
  <si>
    <t>http://www.biodiversitylibrary.org/openurl?ctx_ver=Z39.88-2004&amp;rft.date=1900&amp;rft.issue=7&amp;rft.spage=80&amp;rft.volume=34&amp;rft_id=http://www.biodiversitylibrary.org/bibliography/50688&amp;rft_val_fmt=info:ofi/fmt:kev:mtx:book&amp;url_ver=z39.88-2004</t>
  </si>
  <si>
    <t>100720-1</t>
  </si>
  <si>
    <t>www.ipni.org/n/100720-1</t>
  </si>
  <si>
    <t>Pseudibatia diversifolia</t>
  </si>
  <si>
    <t xml:space="preserve">Ark. Bot. 21A, no. 12: 24. 1927 </t>
  </si>
  <si>
    <t>211182-2</t>
  </si>
  <si>
    <t>www.ipni.org/n/211182-2</t>
  </si>
  <si>
    <t>Pseudibatia friesii</t>
  </si>
  <si>
    <t xml:space="preserve">Ark. Bot. 21A, no. 12: 25, tab. 1, fig. 1. 1927 </t>
  </si>
  <si>
    <t>211184-2</t>
  </si>
  <si>
    <t>www.ipni.org/n/211184-2</t>
  </si>
  <si>
    <t>Pseudibatia ganglinosa</t>
  </si>
  <si>
    <t xml:space="preserve">Kongl. Svenska Vetensk.-Akad. Handl. 34(7): 81. 1900 </t>
  </si>
  <si>
    <t>http://www.biodiversitylibrary.org/openurl?ctx_ver=Z39.88-2004&amp;rft.date=1900&amp;rft.issue=7&amp;rft.spage=81&amp;rft.volume=34&amp;rft_id=http://www.biodiversitylibrary.org/bibliography/50688&amp;rft_val_fmt=info:ofi/fmt:kev:mtx:book&amp;url_ver=z39.88-2004</t>
  </si>
  <si>
    <t>100724-1</t>
  </si>
  <si>
    <t>www.ipni.org/n/100724-1</t>
  </si>
  <si>
    <t>Pseudibatia lanosa</t>
  </si>
  <si>
    <t xml:space="preserve">Kongl. Svenska Vetensk.-Akad. Handl. 34(7): 78. 1900 </t>
  </si>
  <si>
    <t>http://www.biodiversitylibrary.org/openurl?ctx_ver=Z39.88-2004&amp;rft.date=1900&amp;rft.issue=7&amp;rft.spage=78&amp;rft.volume=34&amp;rft_id=http://www.biodiversitylibrary.org/bibliography/50688&amp;rft_val_fmt=info:ofi/fmt:kev:mtx:book&amp;url_ver=z39.88-2004</t>
  </si>
  <si>
    <t>100729-1</t>
  </si>
  <si>
    <t>www.ipni.org/n/100729-1</t>
  </si>
  <si>
    <t>Pseudibatia selloana</t>
  </si>
  <si>
    <t>Pseudibatia suberosa</t>
  </si>
  <si>
    <t xml:space="preserve">Kongl. Svenska Vetensk.-Akad. Handl. 34(7): 79. 1900 </t>
  </si>
  <si>
    <t>http://www.biodiversitylibrary.org/openurl?ctx_ver=Z39.88-2004&amp;rft.date=1900&amp;rft.issue=7&amp;rft.spage=79&amp;rft.volume=34&amp;rft_id=http://www.biodiversitylibrary.org/bibliography/50688&amp;rft_val_fmt=info:ofi/fmt:kev:mtx:book&amp;url_ver=z39.88-2004</t>
  </si>
  <si>
    <t>211191-2</t>
  </si>
  <si>
    <t>www.ipni.org/n/211191-2</t>
  </si>
  <si>
    <t>surgens</t>
  </si>
  <si>
    <t>Pseudibatia surgens</t>
  </si>
  <si>
    <t xml:space="preserve">Kongl. Svenska Vetensk.-Akad. Handl. 34(7): 80, pl. 2, fig. 3. 1900 </t>
  </si>
  <si>
    <t>211192-2</t>
  </si>
  <si>
    <t>www.ipni.org/n/211192-2</t>
  </si>
  <si>
    <t>Pseudolachnostoma</t>
  </si>
  <si>
    <t>Pseudolachnostoma brasiliense</t>
  </si>
  <si>
    <t>(Schltr.) Morillo</t>
  </si>
  <si>
    <t xml:space="preserve">Pittieria 36: 48. 2012 </t>
  </si>
  <si>
    <t>as brasiliensis</t>
  </si>
  <si>
    <t>77129410-1</t>
  </si>
  <si>
    <t>www.ipni.org/n/77129410-1</t>
  </si>
  <si>
    <t>Pulvinaria</t>
  </si>
  <si>
    <t>Pulvinaria lhotzkyana</t>
  </si>
  <si>
    <t xml:space="preserve">Fl. Bras. (Martius) 6(4): 215. 1885 [1 Jun 1885] </t>
  </si>
  <si>
    <t>http://www.biodiversitylibrary.org/openurl?ctx_ver=Z39.88-2004&amp;rft_id=http://www.biodiversitylibrary.org/page/140410&amp;rft_val_fmt=info:ofi/fmt:kev:mtx:book&amp;url_ver=z39.88-2004</t>
  </si>
  <si>
    <t>303686-2</t>
  </si>
  <si>
    <t>www.ipni.org/n/303686-2</t>
  </si>
  <si>
    <t>stenolloba</t>
  </si>
  <si>
    <t>Pulvinaria stenolloba</t>
  </si>
  <si>
    <t>Quadricasaea</t>
  </si>
  <si>
    <t>caquetensis</t>
  </si>
  <si>
    <t>Quadricasaea caquetensis</t>
  </si>
  <si>
    <t xml:space="preserve">Ann. Missouri Bot. Gard. 28: 272. 1941 </t>
  </si>
  <si>
    <t>http://www.biodiversitylibrary.org/openurl?ctx_ver=Z39.88-2004&amp;rft_id=http://www.biodiversitylibrary.org/page/16162709&amp;rft_val_fmt=info:ofi/fmt:kev:mtx:book&amp;url_ver=z39.88-2004</t>
  </si>
  <si>
    <t>215228-2</t>
  </si>
  <si>
    <t>www.ipni.org/n/215228-2</t>
  </si>
  <si>
    <t>inaequilateralis</t>
  </si>
  <si>
    <t>Quadricasaea inaequilateralis</t>
  </si>
  <si>
    <t>215229-2</t>
  </si>
  <si>
    <t>www.ipni.org/n/215229-2</t>
  </si>
  <si>
    <t>Rauvolfia</t>
  </si>
  <si>
    <t>Rauvolfia affinis</t>
  </si>
  <si>
    <t xml:space="preserve">Fl. Bras. (Martius) 6(1): 34. 1860 [30 Jul 1860] </t>
  </si>
  <si>
    <t>http://www.biodiversitylibrary.org/openurl?ctx_ver=Z39.88-2004&amp;rft_id=http://www.biodiversitylibrary.org/page/139352&amp;rft_val_fmt=info:ofi/fmt:kev:mtx:book&amp;url_ver=z39.88-2004</t>
  </si>
  <si>
    <t>81504-1</t>
  </si>
  <si>
    <t>www.ipni.org/n/81504-1</t>
  </si>
  <si>
    <t>alphonsiana</t>
  </si>
  <si>
    <t>Rauvolfia alphonsiana</t>
  </si>
  <si>
    <t xml:space="preserve">Linnaea 30(4): 394. 1859 </t>
  </si>
  <si>
    <t>http://www.biodiversitylibrary.org/openurl?ctx_ver=Z39.88-2004&amp;rft_id=http://www.biodiversitylibrary.org/page/116878&amp;rft_val_fmt=info:ofi/fmt:kev:mtx:book&amp;url_ver=z39.88-2004</t>
  </si>
  <si>
    <t>81505-1</t>
  </si>
  <si>
    <t>www.ipni.org/n/81505-1</t>
  </si>
  <si>
    <t>Rauvolfia amazonica</t>
  </si>
  <si>
    <t xml:space="preserve">Notizbl. Bot. Gart. Berlin-Dahlem 9: 960. 1926 </t>
  </si>
  <si>
    <t>http://www.biodiversitylibrary.org/openurl?ctx_ver=Z39.88-2004&amp;rft.date=1926&amp;rft.spage=960&amp;rft.volume=9&amp;rft_id=http://www.biodiversitylibrary.org/bibliography/41365&amp;rft_val_fmt=info:ofi/fmt:kev:mtx:book&amp;url_ver=z39.88-2004</t>
  </si>
  <si>
    <t>217902-2</t>
  </si>
  <si>
    <t>www.ipni.org/n/217902-2</t>
  </si>
  <si>
    <t>Rauvolfia andina</t>
  </si>
  <si>
    <t xml:space="preserve">Repert. Spec. Nov. Regni Veg. 20: 118,122. 1924 </t>
  </si>
  <si>
    <t>http://www.biodiversitylibrary.org/openurl?ctx_ver=Z39.88-2004&amp;rft.date=1924&amp;rft.spage=118&amp;rft.volume=20&amp;rft_id=http://www.biodiversitylibrary.org/bibliography/276&amp;rft_val_fmt=info:ofi/fmt:kev:mtx:book&amp;url_ver=z39.88-2004</t>
  </si>
  <si>
    <t>217903-2</t>
  </si>
  <si>
    <t>www.ipni.org/n/217903-2</t>
  </si>
  <si>
    <t>Rauvolfia anomala</t>
  </si>
  <si>
    <t>Rapini &amp; I. Koch</t>
  </si>
  <si>
    <t xml:space="preserve">Rodriguésia 61(1): 96 (95-100; figs. 1-3). 2010 [before 15 Dec 2010] </t>
  </si>
  <si>
    <t>77112004-1</t>
  </si>
  <si>
    <t>www.ipni.org/n/77112004-1</t>
  </si>
  <si>
    <t>Rauvolfia atlantica</t>
  </si>
  <si>
    <t>Emygdio</t>
  </si>
  <si>
    <t xml:space="preserve">Revista Brasil. Biol. 33(4): 509. 1973 </t>
  </si>
  <si>
    <t>60471034-2</t>
  </si>
  <si>
    <t>www.ipni.org/n/60471034-2</t>
  </si>
  <si>
    <t>Rauvolfia bahiensis</t>
  </si>
  <si>
    <t xml:space="preserve">Prodr. [A. P. de Candolle] 8: 339. 1844 [mid Mar 1844] </t>
  </si>
  <si>
    <t>http://www.biodiversitylibrary.org/openurl?ctx_ver=Z39.88-2004&amp;rft_id=http://www.biodiversitylibrary.org/page/163295&amp;rft_val_fmt=info:ofi/fmt:kev:mtx:book&amp;url_ver=z39.88-2004</t>
  </si>
  <si>
    <t>81511-1</t>
  </si>
  <si>
    <t>www.ipni.org/n/81511-1</t>
  </si>
  <si>
    <t>Rauvolfia blanchetii</t>
  </si>
  <si>
    <t xml:space="preserve">Prodr. [A. P. de Candolle] 8: 340. 1844 [mid Mar 1844] </t>
  </si>
  <si>
    <t>http://www.biodiversitylibrary.org/openurl?ctx_ver=Z39.88-2004&amp;rft_id=http://www.biodiversitylibrary.org/page/163296&amp;rft_val_fmt=info:ofi/fmt:kev:mtx:book&amp;url_ver=z39.88-2004</t>
  </si>
  <si>
    <t>81515-1</t>
  </si>
  <si>
    <t>www.ipni.org/n/81515-1</t>
  </si>
  <si>
    <t>Rauvolfia capixabae</t>
  </si>
  <si>
    <t>I.Koch &amp; Kin.-Gouv.</t>
  </si>
  <si>
    <t xml:space="preserve">Novon 17(4): 462 (-464; fig. 1). 2007 [3 Dec 2007] </t>
  </si>
  <si>
    <t>http://www.biodiversitylibrary.org/openurl?ctx_ver=Z39.88-2004&amp;rft_id=http://www.biodiversitylibrary.org/page/11159540&amp;rft_val_fmt=info:ofi/fmt:kev:mtx:book&amp;url_ver=z39.88-2004</t>
  </si>
  <si>
    <t>77090033-1</t>
  </si>
  <si>
    <t>www.ipni.org/n/77090033-1</t>
  </si>
  <si>
    <t>Rauvolfia divergens</t>
  </si>
  <si>
    <t xml:space="preserve">Repert. Spec. Nov. Regni Veg. 20: 115,119. 1924 </t>
  </si>
  <si>
    <t>http://www.biodiversitylibrary.org/openurl?ctx_ver=Z39.88-2004&amp;rft.date=1924&amp;rft.spage=115&amp;rft.volume=20&amp;rft_id=http://www.biodiversitylibrary.org/bibliography/276&amp;rft_val_fmt=info:ofi/fmt:kev:mtx:book&amp;url_ver=z39.88-2004</t>
  </si>
  <si>
    <t>217911-2</t>
  </si>
  <si>
    <t>www.ipni.org/n/217911-2</t>
  </si>
  <si>
    <t>Rauvolfia duckei</t>
  </si>
  <si>
    <t xml:space="preserve">Repert. Spec. Nov. Regni Veg. 20: 117,121. 1924 </t>
  </si>
  <si>
    <t>http://www.biodiversitylibrary.org/openurl?ctx_ver=Z39.88-2004&amp;rft.date=1924&amp;rft.spage=117&amp;rft.volume=20&amp;rft_id=http://www.biodiversitylibrary.org/bibliography/276&amp;rft_val_fmt=info:ofi/fmt:kev:mtx:book&amp;url_ver=z39.88-2004</t>
  </si>
  <si>
    <t>217912-2</t>
  </si>
  <si>
    <t>www.ipni.org/n/217912-2</t>
  </si>
  <si>
    <t>Rauvolfia elliptica</t>
  </si>
  <si>
    <t xml:space="preserve">Bih. Kongl. Svenska Vetensk.-Akad. Handl. 24, Afd. 3, No. 10: 13, pl. 3, fig. 9. 1899 </t>
  </si>
  <si>
    <t>217913-2</t>
  </si>
  <si>
    <t>www.ipni.org/n/217913-2</t>
  </si>
  <si>
    <t>Rauvolfia glabra</t>
  </si>
  <si>
    <t xml:space="preserve">Icon. [Cavanilles] iii. 50. </t>
  </si>
  <si>
    <t>81542-1</t>
  </si>
  <si>
    <t>www.ipni.org/n/81542-1</t>
  </si>
  <si>
    <t>Rauvolfia gracilis</t>
  </si>
  <si>
    <t xml:space="preserve">Novon 17(4): 464 (-466; fig. 2). 2007 [3 Dec 2007] </t>
  </si>
  <si>
    <t>http://www.biodiversitylibrary.org/openurl?ctx_ver=Z39.88-2004&amp;rft_id=http://www.biodiversitylibrary.org/page/11159542&amp;rft_val_fmt=info:ofi/fmt:kev:mtx:book&amp;url_ver=z39.88-2004</t>
  </si>
  <si>
    <t>77090034-1</t>
  </si>
  <si>
    <t>www.ipni.org/n/77090034-1</t>
  </si>
  <si>
    <t>Rauvolfia grandiflora</t>
  </si>
  <si>
    <t>Mart. ex A.DC.</t>
  </si>
  <si>
    <t xml:space="preserve">Prodr. [A. P. de Candolle] 8: 341. 1844 [mid Mar 1844] </t>
  </si>
  <si>
    <t>http://www.biodiversitylibrary.org/openurl?ctx_ver=Z39.88-2004&amp;rft_id=http://www.biodiversitylibrary.org/page/163297&amp;rft_val_fmt=info:ofi/fmt:kev:mtx:book&amp;url_ver=z39.88-2004</t>
  </si>
  <si>
    <t>81545-1</t>
  </si>
  <si>
    <t>www.ipni.org/n/81545-1</t>
  </si>
  <si>
    <t>indecora</t>
  </si>
  <si>
    <t>Rauvolfia indecora</t>
  </si>
  <si>
    <t xml:space="preserve">Ann. Missouri Bot. Gard. 24: 12. 1937 </t>
  </si>
  <si>
    <t>http://www.biodiversitylibrary.org/openurl?ctx_ver=Z39.88-2004&amp;rft_id=http://www.biodiversitylibrary.org/page/16047381&amp;rft_val_fmt=info:ofi/fmt:kev:mtx:book&amp;url_ver=z39.88-2004</t>
  </si>
  <si>
    <t>217915-2</t>
  </si>
  <si>
    <t>www.ipni.org/n/217915-2</t>
  </si>
  <si>
    <t>Rauvolfia lauretiana</t>
  </si>
  <si>
    <t xml:space="preserve">Ann. Missouri Bot. Gard. 18: 541. 1931 </t>
  </si>
  <si>
    <t>http://www.biodiversitylibrary.org/openurl?ctx_ver=Z39.88-2004&amp;rft_id=http://www.biodiversitylibrary.org/page/15996383&amp;rft_val_fmt=info:ofi/fmt:kev:mtx:book&amp;url_ver=z39.88-2004</t>
  </si>
  <si>
    <t>217917-2</t>
  </si>
  <si>
    <t>www.ipni.org/n/217917-2</t>
  </si>
  <si>
    <t>Rauvolfia ligustrina</t>
  </si>
  <si>
    <t xml:space="preserve">Syst. Veg., ed. 15 bis [Roemer &amp; Schultes] 4: 805. 1819 </t>
  </si>
  <si>
    <t>http://www.biodiversitylibrary.org/openurl?ctx_ver=Z39.88-2004&amp;rft.date=1819&amp;rft.spage=805&amp;rft.volume=4&amp;rft_id=http://www.biodiversitylibrary.org/bibliography/825&amp;rft_val_fmt=info:ofi/fmt:kev:mtx:book&amp;url_ver=z39.88-2004</t>
  </si>
  <si>
    <t>81565-1</t>
  </si>
  <si>
    <t>www.ipni.org/n/81565-1</t>
  </si>
  <si>
    <t>Rauvolfia macrantha</t>
  </si>
  <si>
    <t xml:space="preserve">Repert. Spec. Nov. Regni Veg. 20: 117, 120. 1924 </t>
  </si>
  <si>
    <t>60471020-2</t>
  </si>
  <si>
    <t>www.ipni.org/n/60471020-2</t>
  </si>
  <si>
    <t>mattfeldiana</t>
  </si>
  <si>
    <t>Rauvolfia mattfeldiana</t>
  </si>
  <si>
    <t>217924-2</t>
  </si>
  <si>
    <t>www.ipni.org/n/217924-2</t>
  </si>
  <si>
    <t>Rauvolfia mollis</t>
  </si>
  <si>
    <t xml:space="preserve">Trans. Linn. Soc. London, Bot. ser. 2, 4: 393. 1895 </t>
  </si>
  <si>
    <t>217926-2</t>
  </si>
  <si>
    <t>www.ipni.org/n/217926-2</t>
  </si>
  <si>
    <t>moricandii</t>
  </si>
  <si>
    <t>Rauvolfia moricandii</t>
  </si>
  <si>
    <t>81593-1</t>
  </si>
  <si>
    <t>www.ipni.org/n/81593-1</t>
  </si>
  <si>
    <t>Rauvolfia pachyphylla</t>
  </si>
  <si>
    <t xml:space="preserve">Repert. Spec. Nov. Regni Veg. 20: 117, 121. 1924 </t>
  </si>
  <si>
    <t>217932-2</t>
  </si>
  <si>
    <t>www.ipni.org/n/217932-2</t>
  </si>
  <si>
    <t>Rauvolfia paraensis</t>
  </si>
  <si>
    <t xml:space="preserve">Arch. Jard. Bot. Rio de Janeiro 4: 167. 1925 </t>
  </si>
  <si>
    <t>217933-2</t>
  </si>
  <si>
    <t>www.ipni.org/n/217933-2</t>
  </si>
  <si>
    <t>Rauvolfia parvifolia</t>
  </si>
  <si>
    <t>Bertero ex Spreng.</t>
  </si>
  <si>
    <t xml:space="preserve">Syst. Veg., ed. 16 [Sprengel] 1: 834. 1824 [dated 1825; publ. in late 1824] </t>
  </si>
  <si>
    <t>http://www.biodiversitylibrary.org/openurl?ctx_ver=Z39.88-2004&amp;rft.date=1824&amp;rft.spage=834&amp;rft.volume=1&amp;rft_id=http://www.biodiversitylibrary.org/bibliography/822&amp;rft_val_fmt=info:ofi/fmt:kev:mtx:book&amp;url_ver=z39.88-2004</t>
  </si>
  <si>
    <t>81617-1</t>
  </si>
  <si>
    <t>www.ipni.org/n/81617-1</t>
  </si>
  <si>
    <t>Rauvolfia paucifolia</t>
  </si>
  <si>
    <t>81618-1</t>
  </si>
  <si>
    <t>www.ipni.org/n/81618-1</t>
  </si>
  <si>
    <t>pentaphylla</t>
  </si>
  <si>
    <t>Rauvolfia pentaphylla</t>
  </si>
  <si>
    <t xml:space="preserve">Arch. Jard. Bot. Rio de Janeiro 3: 244. 1922 </t>
  </si>
  <si>
    <t>217935-2</t>
  </si>
  <si>
    <t>www.ipni.org/n/217935-2</t>
  </si>
  <si>
    <t>pernambucensis</t>
  </si>
  <si>
    <t>Rauvolfia pernambucensis</t>
  </si>
  <si>
    <t xml:space="preserve">Revista Brasil. Biol. 33: 513. 1973 (1973) </t>
  </si>
  <si>
    <t>77245750-1</t>
  </si>
  <si>
    <t>www.ipni.org/n/77245750-1</t>
  </si>
  <si>
    <t>polyphylla</t>
  </si>
  <si>
    <t>Rauvolfia polyphylla</t>
  </si>
  <si>
    <t xml:space="preserve">J. Bot. (Hooker) 3: 241. 1841 </t>
  </si>
  <si>
    <t>http://www.biodiversitylibrary.org/openurl?ctx_ver=Z39.88-2004&amp;rft.date=1841&amp;rft.spage=241&amp;rft.volume=3&amp;rft_id=http://www.biodiversitylibrary.org/bibliography/234&amp;rft_val_fmt=info:ofi/fmt:kev:mtx:book&amp;url_ver=z39.88-2004</t>
  </si>
  <si>
    <t>81623-1</t>
  </si>
  <si>
    <t>www.ipni.org/n/81623-1</t>
  </si>
  <si>
    <t>Rauvolfia praecox</t>
  </si>
  <si>
    <t xml:space="preserve">Bot. Jahrb. Syst. 40(3): 400, nomen. 1908 [24 Jan 1908] </t>
  </si>
  <si>
    <t>http://www.biodiversitylibrary.org/openurl?ctx_ver=Z39.88-2004&amp;rft_id=http://www.biodiversitylibrary.org/page/337685&amp;rft_val_fmt=info:ofi/fmt:kev:mtx:book&amp;url_ver=z39.88-2004</t>
  </si>
  <si>
    <t>81624-1</t>
  </si>
  <si>
    <t>www.ipni.org/n/81624-1</t>
  </si>
  <si>
    <t>pruinosifolia</t>
  </si>
  <si>
    <t>Rauvolfia pruinosifolia</t>
  </si>
  <si>
    <t xml:space="preserve">Novon 17(4): 468 (-470; fig. 3). 2007 [3 Dec 2007] </t>
  </si>
  <si>
    <t>http://www.biodiversitylibrary.org/openurl?ctx_ver=Z39.88-2004&amp;rft_id=http://www.biodiversitylibrary.org/page/11159546&amp;rft_val_fmt=info:ofi/fmt:kev:mtx:book&amp;url_ver=z39.88-2004</t>
  </si>
  <si>
    <t>77090035-1</t>
  </si>
  <si>
    <t>www.ipni.org/n/77090035-1</t>
  </si>
  <si>
    <t>Rauvolfia sellowii</t>
  </si>
  <si>
    <t xml:space="preserve">Fl. Bras. (Martius) 6(1): 33. 1860 [30 Jul 1860] </t>
  </si>
  <si>
    <t>328979-2</t>
  </si>
  <si>
    <t>www.ipni.org/n/328979-2</t>
  </si>
  <si>
    <t>Rauvolfia sessilifolia</t>
  </si>
  <si>
    <t xml:space="preserve">J. Bot. 42: 103. 1904 </t>
  </si>
  <si>
    <t>http://www.biodiversitylibrary.org/openurl?ctx_ver=Z39.88-2004&amp;rft_id=http://www.biodiversitylibrary.org/page/35302400&amp;rft_val_fmt=info:ofi/fmt:kev:mtx:book&amp;url_ver=z39.88-2004</t>
  </si>
  <si>
    <t>217944-2</t>
  </si>
  <si>
    <t>www.ipni.org/n/217944-2</t>
  </si>
  <si>
    <t>Rauvolfia sprucei</t>
  </si>
  <si>
    <t>81652-1</t>
  </si>
  <si>
    <t>www.ipni.org/n/81652-1</t>
  </si>
  <si>
    <t>ternifolia</t>
  </si>
  <si>
    <t>Rauvolfia ternifolia</t>
  </si>
  <si>
    <t xml:space="preserve">Nov. Gen. Sp. [H.B.K.] 3(ed. qu.): 232. 1819 [9 Jul 1819] </t>
  </si>
  <si>
    <t>81662-1</t>
  </si>
  <si>
    <t>www.ipni.org/n/81662-1</t>
  </si>
  <si>
    <t>weddelliana</t>
  </si>
  <si>
    <t>Rauvolfia weddelliana</t>
  </si>
  <si>
    <t>Rauwolfia</t>
  </si>
  <si>
    <t>Rauwolfia andina</t>
  </si>
  <si>
    <t>Rauwolfia blanchetii</t>
  </si>
  <si>
    <t>Rauwolfia brasiliensis</t>
  </si>
  <si>
    <t>Rauwolfia grandiflora</t>
  </si>
  <si>
    <t>Rauwolfia moricandii</t>
  </si>
  <si>
    <t>Rauwolfia paucifolia</t>
  </si>
  <si>
    <t>Rauwolfia weddelliana</t>
  </si>
  <si>
    <t>Rhabdadenia</t>
  </si>
  <si>
    <t>Rhabdadenia biflora</t>
  </si>
  <si>
    <t xml:space="preserve">Fl. Bras. (Martius) 6(1): 175. 1860 [30 Jul 1860] </t>
  </si>
  <si>
    <t>http://www.biodiversitylibrary.org/openurl?ctx_ver=Z39.88-2004&amp;rft_id=http://www.biodiversitylibrary.org/page/139425&amp;rft_val_fmt=info:ofi/fmt:kev:mtx:book&amp;url_ver=z39.88-2004</t>
  </si>
  <si>
    <t>81684-1</t>
  </si>
  <si>
    <t>www.ipni.org/n/81684-1</t>
  </si>
  <si>
    <t>Rhabdadenia campestris</t>
  </si>
  <si>
    <t xml:space="preserve">Apocyn. S. Amer. 121. 1878 [May-June 1878] </t>
  </si>
  <si>
    <t>http://www.biodiversitylibrary.org/openurl?ctx_ver=Z39.88-2004&amp;rft.date=1878&amp;rft.spage=121&amp;rft_id=http://www.biodiversitylibrary.org/bibliography/164&amp;rft_val_fmt=info:ofi/fmt:kev:mtx:book&amp;url_ver=z39.88-2004</t>
  </si>
  <si>
    <t>81685-1</t>
  </si>
  <si>
    <t>www.ipni.org/n/81685-1</t>
  </si>
  <si>
    <t>Rhabdadenia cordata</t>
  </si>
  <si>
    <t xml:space="preserve">Apocyn. S. Amer. 122. 1878 [May-June 1878] </t>
  </si>
  <si>
    <t>http://www.biodiversitylibrary.org/openurl?ctx_ver=Z39.88-2004&amp;rft.date=1878&amp;rft.spage=122&amp;rft_id=http://www.biodiversitylibrary.org/bibliography/164&amp;rft_val_fmt=info:ofi/fmt:kev:mtx:book&amp;url_ver=z39.88-2004</t>
  </si>
  <si>
    <t>81687-1</t>
  </si>
  <si>
    <t>www.ipni.org/n/81687-1</t>
  </si>
  <si>
    <t>Rhabdadenia ehrenbergii</t>
  </si>
  <si>
    <t>(Schltdl.) Müll.Arg. ex Griseb.</t>
  </si>
  <si>
    <t xml:space="preserve">Fl. Brit. W.I. [Grisebach] 415. 1862 [prob. May 1862] </t>
  </si>
  <si>
    <t>http://www.biodiversitylibrary.org/openurl?ctx_ver=Z39.88-2004&amp;rft.date=1862&amp;rft.spage=415&amp;rft_id=http://www.biodiversitylibrary.org/bibliography/106964&amp;rft_val_fmt=info:ofi/fmt:kev:mtx:book&amp;url_ver=z39.88-2004</t>
  </si>
  <si>
    <t>81689-1</t>
  </si>
  <si>
    <t>www.ipni.org/n/81689-1</t>
  </si>
  <si>
    <t>Rhabdadenia latifolia</t>
  </si>
  <si>
    <t>218840-2</t>
  </si>
  <si>
    <t>www.ipni.org/n/218840-2</t>
  </si>
  <si>
    <t>Rhabdadenia lucida</t>
  </si>
  <si>
    <t xml:space="preserve">Apocyn. S. Amer. 123. 1878 [May-June 1878] </t>
  </si>
  <si>
    <t>http://www.biodiversitylibrary.org/openurl?ctx_ver=Z39.88-2004&amp;rft.date=1878&amp;rft.spage=123&amp;rft_id=http://www.biodiversitylibrary.org/bibliography/164&amp;rft_val_fmt=info:ofi/fmt:kev:mtx:book&amp;url_ver=z39.88-2004</t>
  </si>
  <si>
    <t>81693-1</t>
  </si>
  <si>
    <t>www.ipni.org/n/81693-1</t>
  </si>
  <si>
    <t>Rhabdadenia macrantha</t>
  </si>
  <si>
    <t xml:space="preserve">Bot. Gaz. 40: 7. 1905 </t>
  </si>
  <si>
    <t>http://www.biodiversitylibrary.org/openurl?ctx_ver=Z39.88-2004&amp;rft.date=1905&amp;rft.spage=7&amp;rft.volume=40&amp;rft_id=http://www.biodiversitylibrary.org/bibliography/9540&amp;rft_val_fmt=info:ofi/fmt:kev:mtx:book&amp;url_ver=z39.88-2004</t>
  </si>
  <si>
    <t>218842-2</t>
  </si>
  <si>
    <t>www.ipni.org/n/218842-2</t>
  </si>
  <si>
    <t>Rhabdadenia macrostoma</t>
  </si>
  <si>
    <t xml:space="preserve">Linnaea 30(4): 435. 1859 </t>
  </si>
  <si>
    <t>http://www.biodiversitylibrary.org/openurl?ctx_ver=Z39.88-2004&amp;rft_id=http://www.biodiversitylibrary.org/page/116919&amp;rft_val_fmt=info:ofi/fmt:kev:mtx:book&amp;url_ver=z39.88-2004</t>
  </si>
  <si>
    <t>81695-1</t>
  </si>
  <si>
    <t>www.ipni.org/n/81695-1</t>
  </si>
  <si>
    <t>Rhabdadenia madida</t>
  </si>
  <si>
    <t>81696-1</t>
  </si>
  <si>
    <t>www.ipni.org/n/81696-1</t>
  </si>
  <si>
    <t>mamorensis</t>
  </si>
  <si>
    <t>Rhabdadenia mamorensis</t>
  </si>
  <si>
    <t xml:space="preserve">Mem. New York Bot. Gard. 7: 326. 1927 </t>
  </si>
  <si>
    <t>http://www.biodiversitylibrary.org/openurl?ctx_ver=Z39.88-2004&amp;rft.date=1927&amp;rft.spage=326&amp;rft.volume=7&amp;rft_id=http://www.biodiversitylibrary.org/bibliography/50489&amp;rft_val_fmt=info:ofi/fmt:kev:mtx:book&amp;url_ver=z39.88-2004</t>
  </si>
  <si>
    <t>218845-2</t>
  </si>
  <si>
    <t>www.ipni.org/n/218845-2</t>
  </si>
  <si>
    <t>Rhabdadenia nervosa</t>
  </si>
  <si>
    <t>81698-1</t>
  </si>
  <si>
    <t>www.ipni.org/n/81698-1</t>
  </si>
  <si>
    <t>Rhabdadenia paludosa</t>
  </si>
  <si>
    <t xml:space="preserve">Apocyn. S. Amer. 119. 1878 [May-June 1878] </t>
  </si>
  <si>
    <t>http://www.biodiversitylibrary.org/openurl?ctx_ver=Z39.88-2004&amp;rft.date=1878&amp;rft.spage=119&amp;rft_id=http://www.biodiversitylibrary.org/bibliography/164&amp;rft_val_fmt=info:ofi/fmt:kev:mtx:book&amp;url_ver=z39.88-2004</t>
  </si>
  <si>
    <t>81699-1</t>
  </si>
  <si>
    <t>www.ipni.org/n/81699-1</t>
  </si>
  <si>
    <t>Rhabdadenia pohlii</t>
  </si>
  <si>
    <t xml:space="preserve">Fl. Bras. (Martius) 6(1): 174. 1860 [30 Jul 1860] </t>
  </si>
  <si>
    <t>http://www.biodiversitylibrary.org/openurl?ctx_ver=Z39.88-2004&amp;rft_id=http://www.biodiversitylibrary.org/page/139424&amp;rft_val_fmt=info:ofi/fmt:kev:mtx:book&amp;url_ver=z39.88-2004</t>
  </si>
  <si>
    <t>328985-2</t>
  </si>
  <si>
    <t>www.ipni.org/n/328985-2</t>
  </si>
  <si>
    <t>ragonesei</t>
  </si>
  <si>
    <t>Rhabdadenia ragonesei</t>
  </si>
  <si>
    <t xml:space="preserve">Lilloa 5: 199. 1940 </t>
  </si>
  <si>
    <t>218850-2</t>
  </si>
  <si>
    <t>www.ipni.org/n/218850-2</t>
  </si>
  <si>
    <t>Rhaptocarpus</t>
  </si>
  <si>
    <t>apiculatus</t>
  </si>
  <si>
    <t>Rhaptocarpus apiculatus</t>
  </si>
  <si>
    <t xml:space="preserve">Apocyn. S. Amer. 153 (1878). [May-June 1878] </t>
  </si>
  <si>
    <t>81705-1</t>
  </si>
  <si>
    <t>www.ipni.org/n/81705-1</t>
  </si>
  <si>
    <t>Rhaptocarpus coalitus</t>
  </si>
  <si>
    <t xml:space="preserve">Apocyn. S. Amer. 152 (1878). [May-June 1878] </t>
  </si>
  <si>
    <t>81706-1</t>
  </si>
  <si>
    <t>www.ipni.org/n/81706-1</t>
  </si>
  <si>
    <t>Rhaptocarpus didymus</t>
  </si>
  <si>
    <t xml:space="preserve">Apocyn. S. Amer. 152. 1878 [May-June 1878] </t>
  </si>
  <si>
    <t>http://www.biodiversitylibrary.org/openurl?ctx_ver=Z39.88-2004&amp;rft.date=1878&amp;rft.spage=152&amp;rft_id=http://www.biodiversitylibrary.org/bibliography/164&amp;rft_val_fmt=info:ofi/fmt:kev:mtx:book&amp;url_ver=z39.88-2004</t>
  </si>
  <si>
    <t>81707-1</t>
  </si>
  <si>
    <t>www.ipni.org/n/81707-1</t>
  </si>
  <si>
    <t>Rhaptocarpus martii</t>
  </si>
  <si>
    <t>81708-1</t>
  </si>
  <si>
    <t>www.ipni.org/n/81708-1</t>
  </si>
  <si>
    <t>Rhaptocarpus odoriferus</t>
  </si>
  <si>
    <t xml:space="preserve">Apocyn. S. Amer. 151 (1878). [May-June 1878] </t>
  </si>
  <si>
    <t>81709-1</t>
  </si>
  <si>
    <t>www.ipni.org/n/81709-1</t>
  </si>
  <si>
    <t>Rhigospira</t>
  </si>
  <si>
    <t>Rhigospira paucifolia</t>
  </si>
  <si>
    <t xml:space="preserve">Apocyn. S. Amer. 69 (1878). [May-June 1878] </t>
  </si>
  <si>
    <t>81715-1</t>
  </si>
  <si>
    <t>www.ipni.org/n/81715-1</t>
  </si>
  <si>
    <t>Rhigospira quadrangularis</t>
  </si>
  <si>
    <t xml:space="preserve">Apocyn. S. Amer. 68 (1878). [May-June 1878] </t>
  </si>
  <si>
    <t>81716-1</t>
  </si>
  <si>
    <t>www.ipni.org/n/81716-1</t>
  </si>
  <si>
    <t>Rhigospira reticulata</t>
  </si>
  <si>
    <t>81717-1</t>
  </si>
  <si>
    <t>www.ipni.org/n/81717-1</t>
  </si>
  <si>
    <t>Rhigospira sinuosa</t>
  </si>
  <si>
    <t xml:space="preserve">Apocyn. S. Amer. 70 (1878). [May-June 1878] </t>
  </si>
  <si>
    <t>81718-1</t>
  </si>
  <si>
    <t>www.ipni.org/n/81718-1</t>
  </si>
  <si>
    <t>Rhigospira sprucei</t>
  </si>
  <si>
    <t>81719-1</t>
  </si>
  <si>
    <t>www.ipni.org/n/81719-1</t>
  </si>
  <si>
    <t>Rhigospira ternstroemiacea</t>
  </si>
  <si>
    <t xml:space="preserve">Apocyn. S. Amer. 71 (1878). [May-June 1878] </t>
  </si>
  <si>
    <t>81720-1</t>
  </si>
  <si>
    <t>www.ipni.org/n/81720-1</t>
  </si>
  <si>
    <t>Rhigospira venulosa</t>
  </si>
  <si>
    <t>81721-1</t>
  </si>
  <si>
    <t>www.ipni.org/n/81721-1</t>
  </si>
  <si>
    <t>Rhipidia</t>
  </si>
  <si>
    <t>Rhipidia amazonica</t>
  </si>
  <si>
    <t xml:space="preserve">Notizbl. Bot. Gart. Berlin-Dahlem 10: 1033. 1930 </t>
  </si>
  <si>
    <t>http://www.biodiversitylibrary.org/openurl?ctx_ver=Z39.88-2004&amp;rft.date=1930&amp;rft.spage=1033&amp;rft.volume=10&amp;rft_id=http://www.biodiversitylibrary.org/bibliography/41365&amp;rft_val_fmt=info:ofi/fmt:kev:mtx:book&amp;url_ver=z39.88-2004</t>
  </si>
  <si>
    <t>219224-2</t>
  </si>
  <si>
    <t>www.ipni.org/n/219224-2</t>
  </si>
  <si>
    <t>Rhodocalyx</t>
  </si>
  <si>
    <t>Rhodocalyx coccineus</t>
  </si>
  <si>
    <t xml:space="preserve">Apocyn. S. Amer. 141. 1878 [May-June 1878] </t>
  </si>
  <si>
    <t>http://www.biodiversitylibrary.org/openurl?ctx_ver=Z39.88-2004&amp;rft.date=1878&amp;rft.spage=141&amp;rft_id=http://www.biodiversitylibrary.org/bibliography/164&amp;rft_val_fmt=info:ofi/fmt:kev:mtx:book&amp;url_ver=z39.88-2004</t>
  </si>
  <si>
    <t>81725-1</t>
  </si>
  <si>
    <t>www.ipni.org/n/81725-1</t>
  </si>
  <si>
    <t>Rhodocalyx crassifolius</t>
  </si>
  <si>
    <t>(Spruce ex Müll.Arg.) Miers</t>
  </si>
  <si>
    <t xml:space="preserve">Apocyn. S. Amer. 139. 1878 [May-June 1878] </t>
  </si>
  <si>
    <t>http://www.biodiversitylibrary.org/openurl?ctx_ver=Z39.88-2004&amp;rft.date=1878&amp;rft.spage=139&amp;rft_id=http://www.biodiversitylibrary.org/bibliography/164&amp;rft_val_fmt=info:ofi/fmt:kev:mtx:book&amp;url_ver=z39.88-2004</t>
  </si>
  <si>
    <t>81726-1</t>
  </si>
  <si>
    <t>www.ipni.org/n/81726-1</t>
  </si>
  <si>
    <t>cuneifolius</t>
  </si>
  <si>
    <t>Rhodocalyx cuneifolius</t>
  </si>
  <si>
    <t xml:space="preserve">Apocyn. S. Amer. 142. 1878 [May-June 1878] </t>
  </si>
  <si>
    <t>http://www.biodiversitylibrary.org/openurl?ctx_ver=Z39.88-2004&amp;rft.date=1878&amp;rft.spage=142&amp;rft_id=http://www.biodiversitylibrary.org/bibliography/164&amp;rft_val_fmt=info:ofi/fmt:kev:mtx:book&amp;url_ver=z39.88-2004</t>
  </si>
  <si>
    <t>81728-1</t>
  </si>
  <si>
    <t>www.ipni.org/n/81728-1</t>
  </si>
  <si>
    <t>Rhodocalyx erectus</t>
  </si>
  <si>
    <t xml:space="preserve">Ark. Bot. 21A, no. 6: 15. 1927 </t>
  </si>
  <si>
    <t>nom. superfl. for R. rotundifolius Müll. Arg. 1860.</t>
  </si>
  <si>
    <t>219431-2</t>
  </si>
  <si>
    <t>www.ipni.org/n/219431-2</t>
  </si>
  <si>
    <t>ovatus</t>
  </si>
  <si>
    <t>Rhodocalyx ovatus</t>
  </si>
  <si>
    <t>81731-1</t>
  </si>
  <si>
    <t>www.ipni.org/n/81731-1</t>
  </si>
  <si>
    <t>Rhodocalyx riedelii</t>
  </si>
  <si>
    <t>77165033-1</t>
  </si>
  <si>
    <t>www.ipni.org/n/77165033-1</t>
  </si>
  <si>
    <t>rotundifolius</t>
  </si>
  <si>
    <t>Rhodocalyx rotundifolius</t>
  </si>
  <si>
    <t xml:space="preserve">Fl. Bras. (Martius) 6(1): 173. 1860 [30 Jul 1860] </t>
  </si>
  <si>
    <t>[Gandhi 26 Mar 1999] nom. nov. for Echites erecta A. DC. 1844 (later homonym; non Thunb. 1819).</t>
  </si>
  <si>
    <t>317571-2</t>
  </si>
  <si>
    <t>www.ipni.org/n/317571-2</t>
  </si>
  <si>
    <t>Rhodocalyx tweedianus</t>
  </si>
  <si>
    <t>Rhyncospermum</t>
  </si>
  <si>
    <t>jasminoides</t>
  </si>
  <si>
    <t>Rhyncospermum jasminoides</t>
  </si>
  <si>
    <t>J. Hort. Soc. London 1: 74, figs. 1846 (as Rhynchospermum)</t>
  </si>
  <si>
    <t>http://www.biodiversitylibrary.org/openurl?ctx_ver=Z39.88-2004&amp;rft.date=1846&amp;rft.spage=74&amp;rft.volume=1&amp;rft_id=http://www.biodiversitylibrary.org/bibliography/8342&amp;rft_val_fmt=info:ofi/fmt:kev:mtx:book&amp;url_ver=z39.88-2004</t>
  </si>
  <si>
    <t>60476127-2</t>
  </si>
  <si>
    <t>www.ipni.org/n/60476127-2</t>
  </si>
  <si>
    <t>Rhytidostemma</t>
  </si>
  <si>
    <t>fontellanum</t>
  </si>
  <si>
    <t>Rhytidostemma fontellanum</t>
  </si>
  <si>
    <t xml:space="preserve">Pittieria 37: 143. 2013 </t>
  </si>
  <si>
    <t>77129435-1</t>
  </si>
  <si>
    <t>www.ipni.org/n/77129435-1</t>
  </si>
  <si>
    <t>Robbia</t>
  </si>
  <si>
    <t>Robbia cestroides</t>
  </si>
  <si>
    <t>(Nees ex Mart.) A.DC.</t>
  </si>
  <si>
    <t xml:space="preserve">Prodr. [A. P. de Candolle] 8: 445. 1844 [mid Mar 1844] </t>
  </si>
  <si>
    <t>http://www.biodiversitylibrary.org/openurl?ctx_ver=Z39.88-2004&amp;rft_id=http://www.biodiversitylibrary.org/page/163401&amp;rft_val_fmt=info:ofi/fmt:kev:mtx:book&amp;url_ver=z39.88-2004</t>
  </si>
  <si>
    <t>81750-1</t>
  </si>
  <si>
    <t>www.ipni.org/n/81750-1</t>
  </si>
  <si>
    <t>gossypina</t>
  </si>
  <si>
    <t>Robbia gossypina</t>
  </si>
  <si>
    <t xml:space="preserve">Apocyn. S. Amer. 108. 1878 [May-June 1878] </t>
  </si>
  <si>
    <t>http://www.biodiversitylibrary.org/openurl?ctx_ver=Z39.88-2004&amp;rft.date=1878&amp;rft.spage=108&amp;rft_id=http://www.biodiversitylibrary.org/bibliography/164&amp;rft_val_fmt=info:ofi/fmt:kev:mtx:book&amp;url_ver=z39.88-2004</t>
  </si>
  <si>
    <t>81751-1</t>
  </si>
  <si>
    <t>www.ipni.org/n/81751-1</t>
  </si>
  <si>
    <t>Robbia martii</t>
  </si>
  <si>
    <t>(Müll.Arg.) Miers ex K.Schum.</t>
  </si>
  <si>
    <t xml:space="preserve">Nat. Pflanzenfam. [Engler &amp; Prantl] iv. II. 187 (1895). </t>
  </si>
  <si>
    <t>81753-1</t>
  </si>
  <si>
    <t>www.ipni.org/n/81753-1</t>
  </si>
  <si>
    <t>Robbia nitida</t>
  </si>
  <si>
    <t>(Spruce ex Müll.Arg.) Pulle</t>
  </si>
  <si>
    <t xml:space="preserve">Enum. Vasc. Pl. Surinam 386 (1906). </t>
  </si>
  <si>
    <t>70029351-1</t>
  </si>
  <si>
    <t>www.ipni.org/n/70029351-1</t>
  </si>
  <si>
    <t>Roulinia</t>
  </si>
  <si>
    <t>acuta</t>
  </si>
  <si>
    <t>Roulinia acuta</t>
  </si>
  <si>
    <t xml:space="preserve">Prodr. [A. P. de Candolle] 8: 517. 1844 [mid Mar 1844] </t>
  </si>
  <si>
    <t>http://www.biodiversitylibrary.org/openurl?ctx_ver=Z39.88-2004&amp;rft_id=http://www.biodiversitylibrary.org/page/163473&amp;rft_val_fmt=info:ofi/fmt:kev:mtx:book&amp;url_ver=z39.88-2004</t>
  </si>
  <si>
    <t>100867-1</t>
  </si>
  <si>
    <t>www.ipni.org/n/100867-1</t>
  </si>
  <si>
    <t>Roulinia barbata</t>
  </si>
  <si>
    <t xml:space="preserve">Bull. Soc. Imp. Naturalistes Moscou 21(1): 253. 1848 </t>
  </si>
  <si>
    <t>http://www.biodiversitylibrary.org/openurl?ctx_ver=Z39.88-2004&amp;rft.date=1848&amp;rft.issue=1&amp;rft.spage=253&amp;rft.volume=21&amp;rft_id=http://www.biodiversitylibrary.org/bibliography/4951&amp;rft_val_fmt=info:ofi/fmt:kev:mtx:book&amp;url_ver=z39.88-2004</t>
  </si>
  <si>
    <t>100868-1</t>
  </si>
  <si>
    <t>www.ipni.org/n/100868-1</t>
  </si>
  <si>
    <t>Roulinia blanda</t>
  </si>
  <si>
    <t>316960-2</t>
  </si>
  <si>
    <t>www.ipni.org/n/316960-2</t>
  </si>
  <si>
    <t>Roulinia connivens</t>
  </si>
  <si>
    <t xml:space="preserve">Prodr. [A. P. de Candolle] 8: 518. 1844 [mid Mar 1844] </t>
  </si>
  <si>
    <t>http://www.biodiversitylibrary.org/openurl?ctx_ver=Z39.88-2004&amp;rft_id=http://www.biodiversitylibrary.org/page/163474&amp;rft_val_fmt=info:ofi/fmt:kev:mtx:book&amp;url_ver=z39.88-2004</t>
  </si>
  <si>
    <t>100871-1</t>
  </si>
  <si>
    <t>www.ipni.org/n/100871-1</t>
  </si>
  <si>
    <t>convolvulacea</t>
  </si>
  <si>
    <t>Roulinia convolvulacea</t>
  </si>
  <si>
    <t>100872-1</t>
  </si>
  <si>
    <t>www.ipni.org/n/100872-1</t>
  </si>
  <si>
    <t>Roulinia cordata</t>
  </si>
  <si>
    <t>222594-2</t>
  </si>
  <si>
    <t>www.ipni.org/n/222594-2</t>
  </si>
  <si>
    <t>Roulinia corymbosa</t>
  </si>
  <si>
    <t>222595-2</t>
  </si>
  <si>
    <t>www.ipni.org/n/222595-2</t>
  </si>
  <si>
    <t>Roulinia ekmanii</t>
  </si>
  <si>
    <t xml:space="preserve">Ark. Bot. 16(15): 18. 1920 </t>
  </si>
  <si>
    <t>http://www.biodiversitylibrary.org/openurl?ctx_ver=Z39.88-2004&amp;rft.date=1920&amp;rft.issue=15&amp;rft.spage=18&amp;rft.volume=16&amp;rft_id=http://www.biodiversitylibrary.org/bibliography/40761&amp;rft_val_fmt=info:ofi/fmt:kev:mtx:book&amp;url_ver=z39.88-2004</t>
  </si>
  <si>
    <t>222596-2</t>
  </si>
  <si>
    <t>www.ipni.org/n/222596-2</t>
  </si>
  <si>
    <t>Roulinia fluminensis</t>
  </si>
  <si>
    <t>100876-1</t>
  </si>
  <si>
    <t>www.ipni.org/n/100876-1</t>
  </si>
  <si>
    <t>Roulinia modesta</t>
  </si>
  <si>
    <t>100883-1</t>
  </si>
  <si>
    <t>www.ipni.org/n/100883-1</t>
  </si>
  <si>
    <t>Roulinia montevidensis</t>
  </si>
  <si>
    <t xml:space="preserve">Ark. Bot. 16, no. 15: 17. 1921 </t>
  </si>
  <si>
    <t>222601-2</t>
  </si>
  <si>
    <t>www.ipni.org/n/222601-2</t>
  </si>
  <si>
    <t>Roulinia parviflora</t>
  </si>
  <si>
    <t>[Gandhi; Evol. Monogr. 5: 61]</t>
  </si>
  <si>
    <t>222603-2</t>
  </si>
  <si>
    <t>www.ipni.org/n/222603-2</t>
  </si>
  <si>
    <t>Roulinia riedelii</t>
  </si>
  <si>
    <t xml:space="preserve">Fl. Bras. (Martius) 6(4): 217. 1885 [1 Jun 1885] </t>
  </si>
  <si>
    <t>http://www.biodiversitylibrary.org/openurl?ctx_ver=Z39.88-2004&amp;rft_id=http://www.biodiversitylibrary.org/page/140411&amp;rft_val_fmt=info:ofi/fmt:kev:mtx:book&amp;url_ver=z39.88-2004</t>
  </si>
  <si>
    <t>316967-2</t>
  </si>
  <si>
    <t>www.ipni.org/n/316967-2</t>
  </si>
  <si>
    <t>Roulinia selloana</t>
  </si>
  <si>
    <t xml:space="preserve">Fl. Bras. (Martius) 6(4): 216. 1885 [1 Jun 1885] </t>
  </si>
  <si>
    <t>316966-2</t>
  </si>
  <si>
    <t>www.ipni.org/n/316966-2</t>
  </si>
  <si>
    <t>Roulinia sprucei</t>
  </si>
  <si>
    <t>316961-2</t>
  </si>
  <si>
    <t>www.ipni.org/n/316961-2</t>
  </si>
  <si>
    <t>tamifolia</t>
  </si>
  <si>
    <t>Roulinia tamifolia</t>
  </si>
  <si>
    <t>1161270-2</t>
  </si>
  <si>
    <t>www.ipni.org/n/1161270-2</t>
  </si>
  <si>
    <t>Rouliniella</t>
  </si>
  <si>
    <t>Rouliniella corymbosa</t>
  </si>
  <si>
    <t>(Decne.) Bullock</t>
  </si>
  <si>
    <t xml:space="preserve">Kew Bull. 13(1): 98. 1958 [20 May 1958] </t>
  </si>
  <si>
    <t>222609-2</t>
  </si>
  <si>
    <t>www.ipni.org/n/222609-2</t>
  </si>
  <si>
    <t>Roupellia</t>
  </si>
  <si>
    <t>grata</t>
  </si>
  <si>
    <t>Roupellia grata</t>
  </si>
  <si>
    <t>Wall. &amp; Hook.</t>
  </si>
  <si>
    <t>Bot. Mag. 75: t. 4466. 1849 ; et in Hook. Niger Fl. 449</t>
  </si>
  <si>
    <t>81755-1</t>
  </si>
  <si>
    <t>www.ipni.org/n/81755-1</t>
  </si>
  <si>
    <t>Ruehssia</t>
  </si>
  <si>
    <t>Ruehssia altissima</t>
  </si>
  <si>
    <t>(Jacq.) F.Esp.Santo &amp; Rapini</t>
  </si>
  <si>
    <t>Kew Bull. 74(2)-30: 10. 2019 [3 Jul 2019] [epublished]</t>
  </si>
  <si>
    <t>doi:10.1007/S12225-019-9807-4</t>
  </si>
  <si>
    <t>https://doi.org/10.1007/S12225-019-9807-4</t>
  </si>
  <si>
    <t>60478412-2</t>
  </si>
  <si>
    <t>www.ipni.org/n/60478412-2</t>
  </si>
  <si>
    <t>Ruehssia amorimii</t>
  </si>
  <si>
    <t>(Morillo) F.Esp.Santo &amp; Rapini</t>
  </si>
  <si>
    <t>Kew Bull. 74(2)-30: 11. 2019 [3 Jul 2019] [epublished]</t>
  </si>
  <si>
    <t>60478413-2</t>
  </si>
  <si>
    <t>www.ipni.org/n/60478413-2</t>
  </si>
  <si>
    <t>Ruehssia amylacea</t>
  </si>
  <si>
    <t>(Barb.Rodr.) F.Esp.Santo &amp; Rapini</t>
  </si>
  <si>
    <t>Kew Bull. 74(2)-30: 14. 2019 [3 Jul 2019] [epublished]</t>
  </si>
  <si>
    <t>60478415-2</t>
  </si>
  <si>
    <t>www.ipni.org/n/60478415-2</t>
  </si>
  <si>
    <t>Ruehssia avacanoeira</t>
  </si>
  <si>
    <t>(F.Esp.Santo) F.Esp.Santo &amp; Rapini</t>
  </si>
  <si>
    <t>Kew Bull. 74(2)-30: 15. 2019 [3 Jul 2019] [epublished]</t>
  </si>
  <si>
    <t>60478416-2</t>
  </si>
  <si>
    <t>www.ipni.org/n/60478416-2</t>
  </si>
  <si>
    <t>Ruehssia bahiensis</t>
  </si>
  <si>
    <t>I.C.Oliveira &amp; F.Esp.Santo</t>
  </si>
  <si>
    <t>Phytotaxa 629(2): 148. 2023 [6 Dec 2023] [epublished]</t>
  </si>
  <si>
    <t>doi:10.11646/phytotaxa.629.2.4</t>
  </si>
  <si>
    <t>https://doi.org/10.11646/phytotaxa.629.2.4</t>
  </si>
  <si>
    <t>77332384-1</t>
  </si>
  <si>
    <t>www.ipni.org/n/77332384-1</t>
  </si>
  <si>
    <t>Ruehssia bergii</t>
  </si>
  <si>
    <t>60478417-2</t>
  </si>
  <si>
    <t>www.ipni.org/n/60478417-2</t>
  </si>
  <si>
    <t>Ruehssia brasiliensis</t>
  </si>
  <si>
    <t>(Decne.) F.Esp.Santo &amp; Rapini</t>
  </si>
  <si>
    <t>Kew Bull. 74(2)-30: 17. 2019 [3 Jul 2019] [epublished]</t>
  </si>
  <si>
    <t>77195608-1</t>
  </si>
  <si>
    <t>www.ipni.org/n/77195608-1</t>
  </si>
  <si>
    <t>Ruehssia breviramosa</t>
  </si>
  <si>
    <t>(Rapini &amp; Fontella) F.Esp.Santo &amp; Rapini</t>
  </si>
  <si>
    <t>Kew Bull. 74(2)-30: 20. 2019 [3 Jul 2019] [epublished]</t>
  </si>
  <si>
    <t>77195605-1</t>
  </si>
  <si>
    <t>www.ipni.org/n/77195605-1</t>
  </si>
  <si>
    <t>Ruehssia caatingae</t>
  </si>
  <si>
    <t>77195610-1</t>
  </si>
  <si>
    <t>www.ipni.org/n/77195610-1</t>
  </si>
  <si>
    <t>Ruehssia calcaria</t>
  </si>
  <si>
    <t>Kew Bull. 74(2)-30: 22. 2019 [3 Jul 2019] [epublished]</t>
  </si>
  <si>
    <t>77195606-1</t>
  </si>
  <si>
    <t>www.ipni.org/n/77195606-1</t>
  </si>
  <si>
    <t>Ruehssia carvalhoi</t>
  </si>
  <si>
    <t>(Morillo &amp; Carnevali) F.Esp.Santo &amp; Rapini</t>
  </si>
  <si>
    <t>Kew Bull. 74(2)-30: 23. 2019 [3 Jul 2019] [epublished]</t>
  </si>
  <si>
    <t>60478418-2</t>
  </si>
  <si>
    <t>www.ipni.org/n/60478418-2</t>
  </si>
  <si>
    <t>Ruehssia dorothyae</t>
  </si>
  <si>
    <t>(Fontella &amp; Morillo) F.Esp.Santo &amp; Rapini,</t>
  </si>
  <si>
    <t>Kew Bull. 74(2)-30: 25. 2019 [3 Jul 2019] [epublished]</t>
  </si>
  <si>
    <t>77195616-1</t>
  </si>
  <si>
    <t>www.ipni.org/n/77195616-1</t>
  </si>
  <si>
    <t>Ruehssia fontellana</t>
  </si>
  <si>
    <t>Kew Bull. 74(2)-30: 26. 2019 [3 Jul 2019] [epublished]</t>
  </si>
  <si>
    <t>77195618-1</t>
  </si>
  <si>
    <t>www.ipni.org/n/77195618-1</t>
  </si>
  <si>
    <t>Ruehssia hatschbachii</t>
  </si>
  <si>
    <t>Kew Bull. 74(2)-30: 28. 2019 [3 Jul 2019] [epublished]</t>
  </si>
  <si>
    <t>77195619-1</t>
  </si>
  <si>
    <t>www.ipni.org/n/77195619-1</t>
  </si>
  <si>
    <t>Ruehssia heringeri</t>
  </si>
  <si>
    <t>(Fontella) F.Esp.Santo &amp; Rapini</t>
  </si>
  <si>
    <t>60478419-2</t>
  </si>
  <si>
    <t>www.ipni.org/n/60478419-2</t>
  </si>
  <si>
    <t>Ruehssia hilariana</t>
  </si>
  <si>
    <t>(E.Fourn.) F.Esp.Santo &amp; Rapini</t>
  </si>
  <si>
    <t>Kew Bull. 74(2)-30: 30. 2019 [3 Jul 2019] [epublished]</t>
  </si>
  <si>
    <t>60478420-2</t>
  </si>
  <si>
    <t>www.ipni.org/n/60478420-2</t>
  </si>
  <si>
    <t>Ruehssia lauretiana</t>
  </si>
  <si>
    <t>(Woodson) F.Esp.Santo &amp; Rapini,</t>
  </si>
  <si>
    <t>Kew Bull. 74(2)-30: 34. 2019 [3 Jul 2019] [epublished]</t>
  </si>
  <si>
    <t>77195797-1</t>
  </si>
  <si>
    <t>www.ipni.org/n/77195797-1</t>
  </si>
  <si>
    <t>Ruehssia loniceroides</t>
  </si>
  <si>
    <t>(Hook.) F.Esp.Santo &amp; Rapini</t>
  </si>
  <si>
    <t>60478435-2</t>
  </si>
  <si>
    <t>www.ipni.org/n/60478435-2</t>
  </si>
  <si>
    <t>Ruehssia macieliana</t>
  </si>
  <si>
    <t>(Fontella &amp; Paixão)  Morillo</t>
  </si>
  <si>
    <t>Mem. Fund. La Salle Ci. Nat. 80(189): 50. 2022 [15 Dec 2022] [epublished]</t>
  </si>
  <si>
    <t>Mem. Fund. La Salle Ci. Nat.</t>
  </si>
  <si>
    <t>77311820-1</t>
  </si>
  <si>
    <t>www.ipni.org/n/77311820-1</t>
  </si>
  <si>
    <t>Ruehssia macrophylla</t>
  </si>
  <si>
    <t>(Humb. &amp; Bonpl. ex Schult.) H.Karst.</t>
  </si>
  <si>
    <t xml:space="preserve">Linnaea 28(4): 424. 1857 [Jun 1857] </t>
  </si>
  <si>
    <t>http://www.biodiversitylibrary.org/openurl?ctx_ver=Z39.88-2004&amp;rft.date=1857&amp;rft.issue=4&amp;rft.spage=424&amp;rft.volume=28&amp;rft_id=http://www.biodiversitylibrary.org/bibliography/626&amp;rft_val_fmt=info:ofi/fmt:kev:mtx:book&amp;url_ver=z39.88-2004</t>
  </si>
  <si>
    <t>100911-1</t>
  </si>
  <si>
    <t>www.ipni.org/n/100911-1</t>
  </si>
  <si>
    <t>Ruehssia malmeana</t>
  </si>
  <si>
    <t>(W.Rothe) F.Esp.Santo &amp; Rapini</t>
  </si>
  <si>
    <t>Kew Bull. 74(2)-30: 38. 2019 [3 Jul 2019] [epublished]</t>
  </si>
  <si>
    <t>77195799-1</t>
  </si>
  <si>
    <t>www.ipni.org/n/77195799-1</t>
  </si>
  <si>
    <t>Ruehssia megalantha</t>
  </si>
  <si>
    <t>(Goyder &amp; Morillo) F.Esp.Santo &amp; Rapini</t>
  </si>
  <si>
    <t>Kew Bull. 74(2)-30: 40. 2019 [3 Jul 2019] [epublished]</t>
  </si>
  <si>
    <t>77195617-1</t>
  </si>
  <si>
    <t>www.ipni.org/n/77195617-1</t>
  </si>
  <si>
    <t>Ruehssia minutiflora</t>
  </si>
  <si>
    <t>60478436-2</t>
  </si>
  <si>
    <t>www.ipni.org/n/60478436-2</t>
  </si>
  <si>
    <t>Ruehssia montana</t>
  </si>
  <si>
    <t>(Malme) F.Esp.Santo &amp; Rapini</t>
  </si>
  <si>
    <t>Kew Bull. 74(2)-30: 42. 2019 [3 Jul 2019] [epublished]</t>
  </si>
  <si>
    <t>60478437-2</t>
  </si>
  <si>
    <t>www.ipni.org/n/60478437-2</t>
  </si>
  <si>
    <t>Ruehssia nana</t>
  </si>
  <si>
    <t>Kew Bull. 74(2)-30: 44. 2019 [3 Jul 2019] [epublished]</t>
  </si>
  <si>
    <t>77195803-1</t>
  </si>
  <si>
    <t>www.ipni.org/n/77195803-1</t>
  </si>
  <si>
    <t>Ruehssia neomanarae</t>
  </si>
  <si>
    <t>60478438-2</t>
  </si>
  <si>
    <t>www.ipni.org/n/60478438-2</t>
  </si>
  <si>
    <t>Ruehssia otoniensis</t>
  </si>
  <si>
    <t>(Fontella &amp; Morillo) F.Esp.Santo &amp; Rapini</t>
  </si>
  <si>
    <t>Kew Bull. 74(2)-30: 46. 2019 [3 Jul 2019] [epublished]</t>
  </si>
  <si>
    <t>60478440-2</t>
  </si>
  <si>
    <t>www.ipni.org/n/60478440-2</t>
  </si>
  <si>
    <t>Ruehssia paganuccii</t>
  </si>
  <si>
    <t>(F.Esp.Santo &amp; A.P.B.Santos) F.Esp.Santo &amp; Rapini</t>
  </si>
  <si>
    <t>Kew Bull. 74(2)-30: 48. 2019 [3 Jul 2019] [epublished]</t>
  </si>
  <si>
    <t>60478441-2</t>
  </si>
  <si>
    <t>www.ipni.org/n/60478441-2</t>
  </si>
  <si>
    <t>Ruehssia paraibana</t>
  </si>
  <si>
    <t>77195804-1</t>
  </si>
  <si>
    <t>www.ipni.org/n/77195804-1</t>
  </si>
  <si>
    <t>Ruehssia phallica</t>
  </si>
  <si>
    <t>Kew Bull. 74(2)-30: 49. 2019 [3 Jul 2019] [epublished]</t>
  </si>
  <si>
    <t>77195805-1</t>
  </si>
  <si>
    <t>www.ipni.org/n/77195805-1</t>
  </si>
  <si>
    <t>Ruehssia pickelii</t>
  </si>
  <si>
    <t>Kew Bull. 74(2)-30: 51. 2019 [3 Jul 2019] [epublished]</t>
  </si>
  <si>
    <t>77195806-1</t>
  </si>
  <si>
    <t>www.ipni.org/n/77195806-1</t>
  </si>
  <si>
    <t>quirinopolensis</t>
  </si>
  <si>
    <t>Ruehssia quirinopolensis</t>
  </si>
  <si>
    <t>I.L.Morais &amp; F.Esp.Santo</t>
  </si>
  <si>
    <t>Rodriguésia 72(e00702020): 3. 2021 [epublished]</t>
  </si>
  <si>
    <t>doi:10.1590/2175-7860202172068 Etymology: 'The epithet refers to Quirinopólis, a small city located at the southern base of the Serra da Confusão do Rio Preto, Goiás'.</t>
  </si>
  <si>
    <t>https://doi.org/10.1590/2175-7860202172068</t>
  </si>
  <si>
    <t>77296018-1</t>
  </si>
  <si>
    <t>www.ipni.org/n/77296018-1</t>
  </si>
  <si>
    <t>Ruehssia riparia</t>
  </si>
  <si>
    <t>(Morillo &amp; Spellman) F.Esp.Santo &amp; Rapini,</t>
  </si>
  <si>
    <t>77195808-1</t>
  </si>
  <si>
    <t>www.ipni.org/n/77195808-1</t>
  </si>
  <si>
    <t>Ruehssia rubrofusca</t>
  </si>
  <si>
    <t>Kew Bull. 74(2)-30: 54. 2019 [3 Jul 2019] [epublished]</t>
  </si>
  <si>
    <t>60478442-2</t>
  </si>
  <si>
    <t>www.ipni.org/n/60478442-2</t>
  </si>
  <si>
    <t>Ruehssia rupestris</t>
  </si>
  <si>
    <t>Kew Bull. 74(2)-30: 56. 2019 [3 Jul 2019] [epublished]</t>
  </si>
  <si>
    <t>77195812-1</t>
  </si>
  <si>
    <t>www.ipni.org/n/77195812-1</t>
  </si>
  <si>
    <t>Ruehssia serpentina</t>
  </si>
  <si>
    <t>60478443-2</t>
  </si>
  <si>
    <t>www.ipni.org/n/60478443-2</t>
  </si>
  <si>
    <t>Ruehssia sessilifolia</t>
  </si>
  <si>
    <t>Kew Bull. 74(2)-30: 57. 2019 [3 Jul 2019] [epublished]</t>
  </si>
  <si>
    <t>60478444-2</t>
  </si>
  <si>
    <t>www.ipni.org/n/60478444-2</t>
  </si>
  <si>
    <t>Ruehssia sprucei</t>
  </si>
  <si>
    <t>Kew Bull. 74(2)-30: 60. 2019 [3 Jul 2019] [epublished]</t>
  </si>
  <si>
    <t>60478447-2</t>
  </si>
  <si>
    <t>www.ipni.org/n/60478447-2</t>
  </si>
  <si>
    <t>Ruehssia suberosa</t>
  </si>
  <si>
    <t>(E.Fourn.) F.Esp.Santo &amp; Rapini,</t>
  </si>
  <si>
    <t>77195920-1</t>
  </si>
  <si>
    <t>www.ipni.org/n/77195920-1</t>
  </si>
  <si>
    <t>Ruehssia thomasii</t>
  </si>
  <si>
    <t>Kew Bull. 74(2)-30: 62. 2019 [3 Jul 2019] [epublished]</t>
  </si>
  <si>
    <t>60478465-2</t>
  </si>
  <si>
    <t>www.ipni.org/n/60478465-2</t>
  </si>
  <si>
    <t>Ruehssia trisegmentata</t>
  </si>
  <si>
    <t>Kew Bull. 74(2)-30: 64. 2019 [3 Jul 2019] [epublished]</t>
  </si>
  <si>
    <t>77195816-1</t>
  </si>
  <si>
    <t>www.ipni.org/n/77195816-1</t>
  </si>
  <si>
    <t>Ruehssia ulei</t>
  </si>
  <si>
    <t>(Schltr. &amp; W.Rothe) F.Esp.Santo &amp; Rapini</t>
  </si>
  <si>
    <t>Kew Bull. 74(2)-30: 66. 2019 [3 Jul 2019] [epublished]</t>
  </si>
  <si>
    <t>77195922-1</t>
  </si>
  <si>
    <t>www.ipni.org/n/77195922-1</t>
  </si>
  <si>
    <t>Ruehssia virgultorum</t>
  </si>
  <si>
    <t>Kew Bull. 74(2)-30: 67. 2019 [3 Jul 2019] [epublished]</t>
  </si>
  <si>
    <t>77195923-1</t>
  </si>
  <si>
    <t>www.ipni.org/n/77195923-1</t>
  </si>
  <si>
    <t>Ruehssia weddellii</t>
  </si>
  <si>
    <t>60478467-2</t>
  </si>
  <si>
    <t>www.ipni.org/n/60478467-2</t>
  </si>
  <si>
    <t>Ruehssia zehntneri</t>
  </si>
  <si>
    <t>Kew Bull. 74(2)-30: 68. 2019 [3 Jul 2019] [epublished]</t>
  </si>
  <si>
    <t>77195999-1</t>
  </si>
  <si>
    <t>www.ipni.org/n/77195999-1</t>
  </si>
  <si>
    <t>Salpinctes</t>
  </si>
  <si>
    <t>kalmiifolius</t>
  </si>
  <si>
    <t>Salpinctes kalmiifolius</t>
  </si>
  <si>
    <t xml:space="preserve">Bull. Torrey Bot. Club 58: 453, pl. 37. 1931 </t>
  </si>
  <si>
    <t>As kalmiaefolia</t>
  </si>
  <si>
    <t>226332-2</t>
  </si>
  <si>
    <t>www.ipni.org/n/226332-2</t>
  </si>
  <si>
    <t>Sarcostemma</t>
  </si>
  <si>
    <t>apiculatum</t>
  </si>
  <si>
    <t>Sarcostemma apiculatum</t>
  </si>
  <si>
    <t xml:space="preserve">Prodr. [A. P. de Candolle] 8: 539. 1844 [mid Mar 1844] </t>
  </si>
  <si>
    <t>http://www.biodiversitylibrary.org/openurl?ctx_ver=Z39.88-2004&amp;rft_id=http://www.biodiversitylibrary.org/page/163495&amp;rft_val_fmt=info:ofi/fmt:kev:mtx:book&amp;url_ver=z39.88-2004</t>
  </si>
  <si>
    <t>100953-1</t>
  </si>
  <si>
    <t>www.ipni.org/n/100953-1</t>
  </si>
  <si>
    <t>Sarcostemma barbatum</t>
  </si>
  <si>
    <t xml:space="preserve">Fl. Bras. (Martius) 6(4): 235. 1885 [1 Jun 1885] </t>
  </si>
  <si>
    <t>http://www.biodiversitylibrary.org/openurl?ctx_ver=Z39.88-2004&amp;rft_id=http://www.biodiversitylibrary.org/page/140420&amp;rft_val_fmt=info:ofi/fmt:kev:mtx:book&amp;url_ver=z39.88-2004</t>
  </si>
  <si>
    <t>100956-1</t>
  </si>
  <si>
    <t>www.ipni.org/n/100956-1</t>
  </si>
  <si>
    <t>Sarcostemma bifidum</t>
  </si>
  <si>
    <t>100959-1</t>
  </si>
  <si>
    <t>www.ipni.org/n/100959-1</t>
  </si>
  <si>
    <t>Sarcostemma clausum</t>
  </si>
  <si>
    <t xml:space="preserve">Syst. Veg., ed. 15 bis [Roemer &amp; Schultes] 6: 114. 1820 [Aug-Dec 1820] </t>
  </si>
  <si>
    <t>http://www.biodiversitylibrary.org/openurl?ctx_ver=Z39.88-2004&amp;rft.date=1820&amp;rft.spage=114&amp;rft.volume=6&amp;rft_id=http://www.biodiversitylibrary.org/bibliography/825&amp;rft_val_fmt=info:ofi/fmt:kev:mtx:book&amp;url_ver=z39.88-2004</t>
  </si>
  <si>
    <t>100969-1</t>
  </si>
  <si>
    <t>www.ipni.org/n/100969-1</t>
  </si>
  <si>
    <t>Sarcostemma cuspidatum</t>
  </si>
  <si>
    <t xml:space="preserve">Fl. Bras. (Martius) 6(4): 233. 1885 [1 Jun 1885] </t>
  </si>
  <si>
    <t>http://www.biodiversitylibrary.org/openurl?ctx_ver=Z39.88-2004&amp;rft_id=http://www.biodiversitylibrary.org/page/140419&amp;rft_val_fmt=info:ofi/fmt:kev:mtx:book&amp;url_ver=z39.88-2004</t>
  </si>
  <si>
    <t>100974-1</t>
  </si>
  <si>
    <t>www.ipni.org/n/100974-1</t>
  </si>
  <si>
    <t>Sarcostemma flavum</t>
  </si>
  <si>
    <t xml:space="preserve">Prodr. [A. P. de Candolle] 8: 540. 1844 [mid Mar 1844] </t>
  </si>
  <si>
    <t>http://www.biodiversitylibrary.org/openurl?ctx_ver=Z39.88-2004&amp;rft_id=http://www.biodiversitylibrary.org/page/163496&amp;rft_val_fmt=info:ofi/fmt:kev:mtx:book&amp;url_ver=z39.88-2004</t>
  </si>
  <si>
    <t>100982-1</t>
  </si>
  <si>
    <t>www.ipni.org/n/100982-1</t>
  </si>
  <si>
    <t>Sarcostemma gardneri</t>
  </si>
  <si>
    <t>100984-1</t>
  </si>
  <si>
    <t>www.ipni.org/n/100984-1</t>
  </si>
  <si>
    <t>Sarcostemma glaziovii</t>
  </si>
  <si>
    <t>100987-1</t>
  </si>
  <si>
    <t>www.ipni.org/n/100987-1</t>
  </si>
  <si>
    <t>Sarcostemma pallidum</t>
  </si>
  <si>
    <t>101012-1</t>
  </si>
  <si>
    <t>www.ipni.org/n/101012-1</t>
  </si>
  <si>
    <t>pedunculatum</t>
  </si>
  <si>
    <t>Sarcostemma pedunculatum</t>
  </si>
  <si>
    <t>101015-1</t>
  </si>
  <si>
    <t>www.ipni.org/n/101015-1</t>
  </si>
  <si>
    <t>Sarcostemma riparium</t>
  </si>
  <si>
    <t>101021-1</t>
  </si>
  <si>
    <t>www.ipni.org/n/101021-1</t>
  </si>
  <si>
    <t>Sarcostemma schottii</t>
  </si>
  <si>
    <t xml:space="preserve">Fl. Bras. (Martius) 6(4): 234. 1885 [1 Jun 1885] </t>
  </si>
  <si>
    <t>101023-1</t>
  </si>
  <si>
    <t>www.ipni.org/n/101023-1</t>
  </si>
  <si>
    <t>Sarcostemma trichopetalum</t>
  </si>
  <si>
    <t xml:space="preserve">Fl. Serr. Min. 18. 1908 </t>
  </si>
  <si>
    <t>101039-1</t>
  </si>
  <si>
    <t>www.ipni.org/n/101039-1</t>
  </si>
  <si>
    <t>Sattadia</t>
  </si>
  <si>
    <t>Sattadia burchellii</t>
  </si>
  <si>
    <t xml:space="preserve">Fl. Bras. (Martius) 6(4): 232. 1885 [1 Jun 1885] </t>
  </si>
  <si>
    <t>http://www.biodiversitylibrary.org/openurl?ctx_ver=Z39.88-2004&amp;rft_id=http://www.biodiversitylibrary.org/page/140418&amp;rft_val_fmt=info:ofi/fmt:kev:mtx:book&amp;url_ver=z39.88-2004</t>
  </si>
  <si>
    <t>101051-1</t>
  </si>
  <si>
    <t>www.ipni.org/n/101051-1</t>
  </si>
  <si>
    <t>Sattadia stenoloba</t>
  </si>
  <si>
    <t xml:space="preserve">Ark. Bot. 21A, no. 12: 8. 1927 </t>
  </si>
  <si>
    <t>227847-2</t>
  </si>
  <si>
    <t>www.ipni.org/n/227847-2</t>
  </si>
  <si>
    <t>Schistogyne</t>
  </si>
  <si>
    <t>decaisneana</t>
  </si>
  <si>
    <t>Schistogyne decaisneana</t>
  </si>
  <si>
    <t xml:space="preserve">Fl. Columb. (H. Karst.) 2(4): 121. 1866 [28 Nov 1866] </t>
  </si>
  <si>
    <t>http://www.biodiversitylibrary.org/openurl?ctx_ver=Z39.88-2004&amp;rft.date=1866&amp;rft.issue=4&amp;rft.spage=121&amp;rft.volume=2&amp;rft_id=http://www.biodiversitylibrary.org/bibliography/400&amp;rft_val_fmt=info:ofi/fmt:kev:mtx:book&amp;url_ver=z39.88-2004</t>
  </si>
  <si>
    <t>101058-1</t>
  </si>
  <si>
    <t>www.ipni.org/n/101058-1</t>
  </si>
  <si>
    <t>Schistogyne mosenii</t>
  </si>
  <si>
    <t>(Malme) T. Mey.</t>
  </si>
  <si>
    <t xml:space="preserve">Lilloa 23: 54. 1950 </t>
  </si>
  <si>
    <t>229287-2</t>
  </si>
  <si>
    <t>www.ipni.org/n/229287-2</t>
  </si>
  <si>
    <t>Schistogyne multiflora</t>
  </si>
  <si>
    <t xml:space="preserve">Dusenia 2: 368. 1951 </t>
  </si>
  <si>
    <t>229288-2</t>
  </si>
  <si>
    <t>www.ipni.org/n/229288-2</t>
  </si>
  <si>
    <t>Schistogyne silvestris</t>
  </si>
  <si>
    <t>Schistogyne sylvestris</t>
  </si>
  <si>
    <t>101069-1</t>
  </si>
  <si>
    <t>www.ipni.org/n/101069-1</t>
  </si>
  <si>
    <t>Schizostemma</t>
  </si>
  <si>
    <t>Schizostemma longifolium</t>
  </si>
  <si>
    <t xml:space="preserve">Ann. Sci. Nat., Bot. sér. 2, 9: 334. 1838 </t>
  </si>
  <si>
    <t>101263-1</t>
  </si>
  <si>
    <t>www.ipni.org/n/101263-1</t>
  </si>
  <si>
    <t>Schizostemma parviflorum</t>
  </si>
  <si>
    <t xml:space="preserve">Ann. Sci. Nat., Bot. sér. 2, 9: 345. 1838 </t>
  </si>
  <si>
    <t>101265-1</t>
  </si>
  <si>
    <t>www.ipni.org/n/101265-1</t>
  </si>
  <si>
    <t>Schubertia</t>
  </si>
  <si>
    <t>Schubertia disticha</t>
  </si>
  <si>
    <t>(L.) Mirb.</t>
  </si>
  <si>
    <t xml:space="preserve">Mém. Mus. Hist. Nat. 13: 75. 1825 </t>
  </si>
  <si>
    <t>http://www.biodiversitylibrary.org/openurl?ctx_ver=Z39.88-2004&amp;rft.date=1825&amp;rft.spage=75&amp;rft.volume=13&amp;rft_id=http://www.biodiversitylibrary.org/bibliography/50067&amp;rft_val_fmt=info:ofi/fmt:kev:mtx:book&amp;url_ver=z39.88-2004</t>
  </si>
  <si>
    <t>263731-1</t>
  </si>
  <si>
    <t>www.ipni.org/n/263731-1</t>
  </si>
  <si>
    <t>grahamii</t>
  </si>
  <si>
    <t>Schubertia grahamii</t>
  </si>
  <si>
    <t xml:space="preserve">Prodr. [A. P. de Candolle] 8: 535. 1844 [mid Mar 1844] </t>
  </si>
  <si>
    <t>http://www.biodiversitylibrary.org/openurl?ctx_ver=Z39.88-2004&amp;rft_id=http://www.biodiversitylibrary.org/page/163491&amp;rft_val_fmt=info:ofi/fmt:kev:mtx:book&amp;url_ver=z39.88-2004</t>
  </si>
  <si>
    <t>101278-1</t>
  </si>
  <si>
    <t>www.ipni.org/n/101278-1</t>
  </si>
  <si>
    <t>Schubertia grandiflora</t>
  </si>
  <si>
    <t xml:space="preserve">Nov. Gen. Sp. Pl. (Martius) 1(3): 57. 1824 [1 Oct 1824] </t>
  </si>
  <si>
    <t>http://www.biodiversitylibrary.org/openurl?ctx_ver=Z39.88-2004&amp;rft.date=1824&amp;rft.issue=3&amp;rft.spage=57&amp;rft.volume=1&amp;rft_id=http://www.biodiversitylibrary.org/bibliography/450&amp;rft_val_fmt=info:ofi/fmt:kev:mtx:book&amp;url_ver=z39.88-2004</t>
  </si>
  <si>
    <t>101279-1</t>
  </si>
  <si>
    <t>www.ipni.org/n/101279-1</t>
  </si>
  <si>
    <t>Schubertia graveolens</t>
  </si>
  <si>
    <t>Lind.</t>
  </si>
  <si>
    <t xml:space="preserve">Edwards's Bot. Reg. 24(Misc.): 2. 1838 </t>
  </si>
  <si>
    <t>101280-1</t>
  </si>
  <si>
    <t>www.ipni.org/n/101280-1</t>
  </si>
  <si>
    <t>hamata</t>
  </si>
  <si>
    <t>Schubertia hamata</t>
  </si>
  <si>
    <t xml:space="preserve">Fl. Bras. (Martius) 6(4): 297. 1885 [1 Jun 1885] </t>
  </si>
  <si>
    <t>http://www.biodiversitylibrary.org/openurl?ctx_ver=Z39.88-2004&amp;rft_id=http://www.biodiversitylibrary.org/page/140451&amp;rft_val_fmt=info:ofi/fmt:kev:mtx:book&amp;url_ver=z39.88-2004</t>
  </si>
  <si>
    <t>101281-1</t>
  </si>
  <si>
    <t>www.ipni.org/n/101281-1</t>
  </si>
  <si>
    <t>Schubertia hatschbachii</t>
  </si>
  <si>
    <t xml:space="preserve">Asklepios 74: 26 (-27; fig.). 1998 [Aug 1998] </t>
  </si>
  <si>
    <t>324771-2</t>
  </si>
  <si>
    <t>www.ipni.org/n/324771-2</t>
  </si>
  <si>
    <t>Schubertia longiflora</t>
  </si>
  <si>
    <t>(Jacq.) Mart.</t>
  </si>
  <si>
    <t>101283-1</t>
  </si>
  <si>
    <t>www.ipni.org/n/101283-1</t>
  </si>
  <si>
    <t>Schubertia morilloana</t>
  </si>
  <si>
    <t xml:space="preserve">Pabstia 5(1): 2 (1994). </t>
  </si>
  <si>
    <t>976959-1</t>
  </si>
  <si>
    <t>www.ipni.org/n/976959-1</t>
  </si>
  <si>
    <t>Schubertia multiflora</t>
  </si>
  <si>
    <t xml:space="preserve">Nov. Gen. Sp. Pl. (Martius) 1(3): 56, t. 33. 1824 [1 Oct 1824] </t>
  </si>
  <si>
    <t>http://www.biodiversitylibrary.org/openurl?ctx_ver=Z39.88-2004&amp;rft.date=1824&amp;rft.issue=3&amp;rft.spage=56&amp;rft.volume=1&amp;rft_id=http://www.biodiversitylibrary.org/bibliography/450&amp;rft_val_fmt=info:ofi/fmt:kev:mtx:book&amp;url_ver=z39.88-2004</t>
  </si>
  <si>
    <t>101284-1</t>
  </si>
  <si>
    <t>www.ipni.org/n/101284-1</t>
  </si>
  <si>
    <t>Schubertia muricata</t>
  </si>
  <si>
    <t>Silva Manso ex E.Fourn.</t>
  </si>
  <si>
    <t xml:space="preserve">Fl. Bras. (Martius) 6(4): 296. 1885 [1 Jun 1885] </t>
  </si>
  <si>
    <t>http://www.biodiversitylibrary.org/openurl?ctx_ver=Z39.88-2004&amp;rft_id=http://www.biodiversitylibrary.org/page/140450&amp;rft_val_fmt=info:ofi/fmt:kev:mtx:book&amp;url_ver=z39.88-2004</t>
  </si>
  <si>
    <t>101285-1</t>
  </si>
  <si>
    <t>www.ipni.org/n/101285-1</t>
  </si>
  <si>
    <t>Secondatia</t>
  </si>
  <si>
    <t>adolphii</t>
  </si>
  <si>
    <t>Secondatia adolphii</t>
  </si>
  <si>
    <t xml:space="preserve">Ann. Missouri Bot. Gard. 36: 543, tab. 40, 41. 1949 </t>
  </si>
  <si>
    <t>http://www.biodiversitylibrary.org/openurl?ctx_ver=Z39.88-2004&amp;rft_id=http://www.biodiversitylibrary.org/page/27993278&amp;rft_val_fmt=info:ofi/fmt:kev:mtx:book&amp;url_ver=z39.88-2004</t>
  </si>
  <si>
    <t>231535-2</t>
  </si>
  <si>
    <t>www.ipni.org/n/231535-2</t>
  </si>
  <si>
    <t>Secondatia arborea</t>
  </si>
  <si>
    <t xml:space="preserve">Fl. Bras. (Martius) 6(1): 110. 1860 [30 Jul 1860] </t>
  </si>
  <si>
    <t>http://www.biodiversitylibrary.org/openurl?ctx_ver=Z39.88-2004&amp;rft_id=http://www.biodiversitylibrary.org/page/139392&amp;rft_val_fmt=info:ofi/fmt:kev:mtx:book&amp;url_ver=z39.88-2004</t>
  </si>
  <si>
    <t>81770-1</t>
  </si>
  <si>
    <t>www.ipni.org/n/81770-1</t>
  </si>
  <si>
    <t>densiflora</t>
  </si>
  <si>
    <t>Secondatia densiflora</t>
  </si>
  <si>
    <t>231536-2</t>
  </si>
  <si>
    <t>www.ipni.org/n/231536-2</t>
  </si>
  <si>
    <t>Secondatia duckei</t>
  </si>
  <si>
    <t>231540-2</t>
  </si>
  <si>
    <t>www.ipni.org/n/231540-2</t>
  </si>
  <si>
    <t>Secondatia floribunda</t>
  </si>
  <si>
    <t xml:space="preserve">Prodr. [A. P. de Candolle] 8: 446. 1844 [mid Mar 1844] </t>
  </si>
  <si>
    <t>http://www.biodiversitylibrary.org/openurl?ctx_ver=Z39.88-2004&amp;rft_id=http://www.biodiversitylibrary.org/page/163402&amp;rft_val_fmt=info:ofi/fmt:kev:mtx:book&amp;url_ver=z39.88-2004</t>
  </si>
  <si>
    <t>330697-2</t>
  </si>
  <si>
    <t>www.ipni.org/n/330697-2</t>
  </si>
  <si>
    <t>Secondatia foliosa</t>
  </si>
  <si>
    <t>330698-2</t>
  </si>
  <si>
    <t>www.ipni.org/n/330698-2</t>
  </si>
  <si>
    <t>Secondatia peruviana</t>
  </si>
  <si>
    <t xml:space="preserve">Nov. Gen. Sp. Pl. (Poeppig &amp; Endlicher) 3: 71 (t. 281). 1845 </t>
  </si>
  <si>
    <t>http://www.biodiversitylibrary.org/openurl?ctx_ver=Z39.88-2004&amp;rft.date=1845&amp;rft.spage=71&amp;rft.volume=3&amp;rft_id=http://www.biodiversitylibrary.org/bibliography/453&amp;rft_val_fmt=info:ofi/fmt:kev:mtx:book&amp;url_ver=z39.88-2004</t>
  </si>
  <si>
    <t>330695-2</t>
  </si>
  <si>
    <t>www.ipni.org/n/330695-2</t>
  </si>
  <si>
    <t>schlimiana</t>
  </si>
  <si>
    <t>Secondatia schlimiana</t>
  </si>
  <si>
    <t xml:space="preserve">Linnaea 30: 416. 1860 </t>
  </si>
  <si>
    <t>http://www.biodiversitylibrary.org/openurl?ctx_ver=Z39.88-2004&amp;rft_id=http://www.biodiversitylibrary.org/page/116900&amp;rft_val_fmt=info:ofi/fmt:kev:mtx:book&amp;url_ver=z39.88-2004</t>
  </si>
  <si>
    <t>330700-2</t>
  </si>
  <si>
    <t>www.ipni.org/n/330700-2</t>
  </si>
  <si>
    <t>Skytanthus</t>
  </si>
  <si>
    <t>hancorniifolius</t>
  </si>
  <si>
    <t>Skytanthus hancorniifolius</t>
  </si>
  <si>
    <t xml:space="preserve">Apocyn. S. Amer. 109. 1878 [May-June 1878] </t>
  </si>
  <si>
    <t>http://www.biodiversitylibrary.org/openurl?ctx_ver=Z39.88-2004&amp;rft.date=1878&amp;rft.spage=109&amp;rft_id=http://www.biodiversitylibrary.org/bibliography/164&amp;rft_val_fmt=info:ofi/fmt:kev:mtx:book&amp;url_ver=z39.88-2004</t>
  </si>
  <si>
    <t>81786-1</t>
  </si>
  <si>
    <t>www.ipni.org/n/81786-1</t>
  </si>
  <si>
    <t>Skytanthus martianus</t>
  </si>
  <si>
    <t xml:space="preserve">Apocyn. S. Amer. 110. 1878 [May-June 1878] </t>
  </si>
  <si>
    <t>http://www.biodiversitylibrary.org/openurl?ctx_ver=Z39.88-2004&amp;rft.date=1878&amp;rft.spage=110&amp;rft_id=http://www.biodiversitylibrary.org/bibliography/164&amp;rft_val_fmt=info:ofi/fmt:kev:mtx:book&amp;url_ver=z39.88-2004</t>
  </si>
  <si>
    <t>81788-1</t>
  </si>
  <si>
    <t>www.ipni.org/n/81788-1</t>
  </si>
  <si>
    <t>Spongiosperma</t>
  </si>
  <si>
    <t>Spongiosperma grandiflorum</t>
  </si>
  <si>
    <t>(Huber) Zarucchi</t>
  </si>
  <si>
    <t xml:space="preserve">Agric. Univ. Wageningen Pap. 87-1: 53. 1987 </t>
  </si>
  <si>
    <t>285480-2</t>
  </si>
  <si>
    <t>www.ipni.org/n/285480-2</t>
  </si>
  <si>
    <t>longilobum</t>
  </si>
  <si>
    <t>Spongiosperma longilobum</t>
  </si>
  <si>
    <t xml:space="preserve">Agric. Univ. Wageningen Pap. 87-1: 56. 1987 </t>
  </si>
  <si>
    <t>285481-2</t>
  </si>
  <si>
    <t>www.ipni.org/n/285481-2</t>
  </si>
  <si>
    <t>Spongiosperma macrophyllum</t>
  </si>
  <si>
    <t>(Müll.Arg.) Zarucchi</t>
  </si>
  <si>
    <t>Stapelia</t>
  </si>
  <si>
    <t>Stapelia gigantea</t>
  </si>
  <si>
    <t>N.E Br.</t>
  </si>
  <si>
    <t xml:space="preserve">Gard. Chron. n.s., 7: 684, f. 112. 1877 </t>
  </si>
  <si>
    <t>http://www.biodiversitylibrary.org/openurl?ctx_ver=Z39.88-2004&amp;rft.date=1877&amp;rft.spage=684&amp;rft.volume=7&amp;rft_id=http://www.biodiversitylibrary.org/bibliography/48390&amp;rft_val_fmt=info:ofi/fmt:kev:mtx:book&amp;url_ver=z39.88-2004</t>
  </si>
  <si>
    <t>101594-1</t>
  </si>
  <si>
    <t>www.ipni.org/n/101594-1</t>
  </si>
  <si>
    <t>Stapelia grandiflora</t>
  </si>
  <si>
    <t>Masson</t>
  </si>
  <si>
    <t xml:space="preserve">Stapel. Nov. 13. t. 11. 1797 [Mar 1797] </t>
  </si>
  <si>
    <t>Stapel. Nov.</t>
  </si>
  <si>
    <t>101605-1</t>
  </si>
  <si>
    <t>www.ipni.org/n/101605-1</t>
  </si>
  <si>
    <t>Stapelia hirsuta</t>
  </si>
  <si>
    <t xml:space="preserve">Sp. Pl. 1: 217. 1753 [1 May 1753] </t>
  </si>
  <si>
    <t>http://www.biodiversitylibrary.org/openurl?ctx_ver=Z39.88-2004&amp;rft.date=1753&amp;rft.spage=217&amp;rft.volume=1&amp;rft_id=http://www.biodiversitylibrary.org/bibliography/669&amp;rft_val_fmt=info:ofi/fmt:kev:mtx:book&amp;url_ver=z39.88-2004</t>
  </si>
  <si>
    <t>101613-1</t>
  </si>
  <si>
    <t>www.ipni.org/n/101613-1</t>
  </si>
  <si>
    <t>maculosa</t>
  </si>
  <si>
    <t>Stapelia maculosa</t>
  </si>
  <si>
    <t xml:space="preserve">Stapel. t. 31. </t>
  </si>
  <si>
    <t>Stapel.</t>
  </si>
  <si>
    <t>101659-1</t>
  </si>
  <si>
    <t>www.ipni.org/n/101659-1</t>
  </si>
  <si>
    <t>Stapelia variegata</t>
  </si>
  <si>
    <t>101832-1</t>
  </si>
  <si>
    <t>www.ipni.org/n/101832-1</t>
  </si>
  <si>
    <t>Stapelianthus</t>
  </si>
  <si>
    <t>Stapelianthus pilosus</t>
  </si>
  <si>
    <t>Lavranos &amp; D.S.Hardy</t>
  </si>
  <si>
    <t>J. S. African Bot. 27: 237. 1961 ; cum descr. ampl. et emend.</t>
  </si>
  <si>
    <t>J. S. African Bot.</t>
  </si>
  <si>
    <t>http://www.biodiversitylibrary.org/openurl?ctx_ver=Z39.88-2004&amp;rft.date=1961&amp;rft.spage=237&amp;rft.volume=27&amp;rft_id=http://www.biodiversitylibrary.org/bibliography/135556&amp;rft_val_fmt=info:ofi/fmt:kev:mtx:book&amp;url_ver=z39.88-2004</t>
  </si>
  <si>
    <t>non Stapelianthus decaryi Choux (1934).</t>
  </si>
  <si>
    <t>101859-1</t>
  </si>
  <si>
    <t>www.ipni.org/n/101859-1</t>
  </si>
  <si>
    <t>Stelmation</t>
  </si>
  <si>
    <t>Stelmation myrtifolium</t>
  </si>
  <si>
    <t>101897-1</t>
  </si>
  <si>
    <t>www.ipni.org/n/101897-1</t>
  </si>
  <si>
    <t>Stemmadenia</t>
  </si>
  <si>
    <t>Stemmadenia brasiliensis</t>
  </si>
  <si>
    <t>Leeuwenb.</t>
  </si>
  <si>
    <t xml:space="preserve">Revis. Tabernaemontana 2. New World sp. &amp; Stemmadenia 401 (1994). </t>
  </si>
  <si>
    <t>Revis. Tabernaemontana 2. New World sp. &amp; Stemmadenia</t>
  </si>
  <si>
    <t>979017-1</t>
  </si>
  <si>
    <t>www.ipni.org/n/979017-1</t>
  </si>
  <si>
    <t>Stemmadenia grandiflora</t>
  </si>
  <si>
    <t>(Jacq.) Miers</t>
  </si>
  <si>
    <t xml:space="preserve">Apocyn. S. Amer. 75. 1878 [May-June 1878] </t>
  </si>
  <si>
    <t>http://www.biodiversitylibrary.org/openurl?ctx_ver=Z39.88-2004&amp;rft.date=1878&amp;rft.spage=75&amp;rft_id=http://www.biodiversitylibrary.org/bibliography/164&amp;rft_val_fmt=info:ofi/fmt:kev:mtx:book&amp;url_ver=z39.88-2004</t>
  </si>
  <si>
    <t>81806-1</t>
  </si>
  <si>
    <t>www.ipni.org/n/81806-1</t>
  </si>
  <si>
    <t>Stemmadenia nervosa</t>
  </si>
  <si>
    <t xml:space="preserve">Ceiba 3: 126. 1952 </t>
  </si>
  <si>
    <t>244351-2</t>
  </si>
  <si>
    <t>www.ipni.org/n/244351-2</t>
  </si>
  <si>
    <t>Stemmadenia pauciflora</t>
  </si>
  <si>
    <t xml:space="preserve">Ann. Missouri Bot. Gard. 15: 366, pl. 49, fig. 1. 1928 </t>
  </si>
  <si>
    <t>http://www.biodiversitylibrary.org/openurl?ctx_ver=Z39.88-2004&amp;rft_id=http://www.biodiversitylibrary.org/page/15997850&amp;rft_val_fmt=info:ofi/fmt:kev:mtx:book&amp;url_ver=z39.88-2004</t>
  </si>
  <si>
    <t>244355-2</t>
  </si>
  <si>
    <t>www.ipni.org/n/244355-2</t>
  </si>
  <si>
    <t>Stemmadenia pennellii</t>
  </si>
  <si>
    <t xml:space="preserve">Ann. Missouri Bot. Gard. 15: 367. 1928 </t>
  </si>
  <si>
    <t>http://www.biodiversitylibrary.org/openurl?ctx_ver=Z39.88-2004&amp;rft_id=http://www.biodiversitylibrary.org/page/15997851&amp;rft_val_fmt=info:ofi/fmt:kev:mtx:book&amp;url_ver=z39.88-2004</t>
  </si>
  <si>
    <t>244356-2</t>
  </si>
  <si>
    <t>www.ipni.org/n/244356-2</t>
  </si>
  <si>
    <t>Stenomeria</t>
  </si>
  <si>
    <t>decalepis</t>
  </si>
  <si>
    <t>Stenomeria decalepis</t>
  </si>
  <si>
    <t xml:space="preserve">Bull. Soc. Imp. Naturalistes Moscou 25(2): 312. 1852 </t>
  </si>
  <si>
    <t>http://www.biodiversitylibrary.org/openurl?ctx_ver=Z39.88-2004&amp;rft.date=1852&amp;rft.issue=2&amp;rft.spage=312&amp;rft.volume=25&amp;rft_id=http://www.biodiversitylibrary.org/bibliography/4951&amp;rft_val_fmt=info:ofi/fmt:kev:mtx:book&amp;url_ver=z39.88-2004</t>
  </si>
  <si>
    <t>101899-1</t>
  </si>
  <si>
    <t>www.ipni.org/n/101899-1</t>
  </si>
  <si>
    <t>Stenosolen</t>
  </si>
  <si>
    <t>eggersii</t>
  </si>
  <si>
    <t>Stenosolen eggersii</t>
  </si>
  <si>
    <t xml:space="preserve">Notizbl. Bot. Gart. Berlin-Dahlem 14: 177, 183. 1938 </t>
  </si>
  <si>
    <t>http://www.biodiversitylibrary.org/openurl?ctx_ver=Z39.88-2004&amp;rft.date=1938&amp;rft.spage=177&amp;rft.volume=14&amp;rft_id=http://www.biodiversitylibrary.org/bibliography/41365&amp;rft_val_fmt=info:ofi/fmt:kev:mtx:book&amp;url_ver=z39.88-2004</t>
  </si>
  <si>
    <t>244969-2</t>
  </si>
  <si>
    <t>www.ipni.org/n/244969-2</t>
  </si>
  <si>
    <t>grandifolius</t>
  </si>
  <si>
    <t>Stenosolen grandifolius</t>
  </si>
  <si>
    <t xml:space="preserve">Acta Bot. Venez. 10: 250. 1975 </t>
  </si>
  <si>
    <t>244858-2</t>
  </si>
  <si>
    <t>www.ipni.org/n/244858-2</t>
  </si>
  <si>
    <t>heterophyllus</t>
  </si>
  <si>
    <t>Stenosolen heterophyllus</t>
  </si>
  <si>
    <t>Fl. Suriname 4: 455. 1937 Meded. Kol. Inst. Amsterdam, 30</t>
  </si>
  <si>
    <t>244972-2</t>
  </si>
  <si>
    <t>www.ipni.org/n/244972-2</t>
  </si>
  <si>
    <t>holothuria</t>
  </si>
  <si>
    <t>Stenosolen holothuria</t>
  </si>
  <si>
    <t>Markgr. ex A.H.Gentry</t>
  </si>
  <si>
    <t>Stenosolen macrosiphon</t>
  </si>
  <si>
    <t>(Herzog) Markgr.</t>
  </si>
  <si>
    <t xml:space="preserve">Notizbl. Bot. Gart. Berlin-Dahlem 14: 177. 1938 </t>
  </si>
  <si>
    <t>244974-2</t>
  </si>
  <si>
    <t>www.ipni.org/n/244974-2</t>
  </si>
  <si>
    <t>Stenosolen stenolobus</t>
  </si>
  <si>
    <t>244975-2</t>
  </si>
  <si>
    <t>www.ipni.org/n/244975-2</t>
  </si>
  <si>
    <t>Stenosolen vanheurckii</t>
  </si>
  <si>
    <t>244976-2</t>
  </si>
  <si>
    <t>www.ipni.org/n/244976-2</t>
  </si>
  <si>
    <t>Stephanotella</t>
  </si>
  <si>
    <t>Stephanotella glaziovii</t>
  </si>
  <si>
    <t xml:space="preserve">Fl. Bras. (Martius) 6(4): 326, t. 96. 1885 [1 Jun 1885] </t>
  </si>
  <si>
    <t>http://www.biodiversitylibrary.org/openurl?ctx_ver=Z39.88-2004&amp;rft_id=http://www.biodiversitylibrary.org/page/140465&amp;rft_val_fmt=info:ofi/fmt:kev:mtx:book&amp;url_ver=z39.88-2004</t>
  </si>
  <si>
    <t>245139-2</t>
  </si>
  <si>
    <t>www.ipni.org/n/245139-2</t>
  </si>
  <si>
    <t>Stephanotis</t>
  </si>
  <si>
    <t>ernstmeyeri</t>
  </si>
  <si>
    <t>Stephanotis ernstmeyeri</t>
  </si>
  <si>
    <t>S. Reuss, Liede &amp; Meve</t>
  </si>
  <si>
    <t>Taxon 71(4): 863. 2022 [31 Mar 2022] [epublished]</t>
  </si>
  <si>
    <t>doi:10.1002/tax.12713 Etymology: the specific epithet is named for the author of the replaced synonym.</t>
  </si>
  <si>
    <t>https://doi.org/10.1002/tax.12713</t>
  </si>
  <si>
    <t>77303199-1</t>
  </si>
  <si>
    <t>www.ipni.org/n/77303199-1</t>
  </si>
  <si>
    <t>Stephanotis floribunda</t>
  </si>
  <si>
    <t>Brongn.</t>
  </si>
  <si>
    <t xml:space="preserve">Ann. Sci. Nat., Bot. sér. 2, 7: 30. 1837 </t>
  </si>
  <si>
    <t>101911-1</t>
  </si>
  <si>
    <t>www.ipni.org/n/101911-1</t>
  </si>
  <si>
    <t>Stipecoma</t>
  </si>
  <si>
    <t>Stipecoma macrocalyx</t>
  </si>
  <si>
    <t xml:space="preserve">Apocyn. S. Amer. 136. 1878 [May-June 1878] </t>
  </si>
  <si>
    <t>http://www.biodiversitylibrary.org/openurl?ctx_ver=Z39.88-2004&amp;rft.date=1878&amp;rft.spage=136&amp;rft_id=http://www.biodiversitylibrary.org/bibliography/164&amp;rft_val_fmt=info:ofi/fmt:kev:mtx:book&amp;url_ver=z39.88-2004</t>
  </si>
  <si>
    <t>81839-1</t>
  </si>
  <si>
    <t>www.ipni.org/n/81839-1</t>
  </si>
  <si>
    <t>Stipecoma mucronata</t>
  </si>
  <si>
    <t xml:space="preserve">Apocyn. S. Amer. 135. 1878 [May-June 1878] </t>
  </si>
  <si>
    <t>http://www.biodiversitylibrary.org/openurl?ctx_ver=Z39.88-2004&amp;rft.date=1878&amp;rft.spage=135&amp;rft_id=http://www.biodiversitylibrary.org/bibliography/164&amp;rft_val_fmt=info:ofi/fmt:kev:mtx:book&amp;url_ver=z39.88-2004</t>
  </si>
  <si>
    <t>81840-1</t>
  </si>
  <si>
    <t>www.ipni.org/n/81840-1</t>
  </si>
  <si>
    <t>Stipecoma ovata</t>
  </si>
  <si>
    <t xml:space="preserve">Apocyn. S. Amer. 137 (Quid ?). 1878 [May-June 1878] </t>
  </si>
  <si>
    <t>81841-1</t>
  </si>
  <si>
    <t>www.ipni.org/n/81841-1</t>
  </si>
  <si>
    <t>Stipecoma parabolica</t>
  </si>
  <si>
    <t xml:space="preserve">Apocyn. S. Amer. 137. 1878 (1878) </t>
  </si>
  <si>
    <t>http://www.biodiversitylibrary.org/openurl?ctx_ver=Z39.88-2004&amp;rft.date=1878&amp;rft.spage=137&amp;rft_id=http://www.biodiversitylibrary.org/bibliography/164&amp;rft_val_fmt=info:ofi/fmt:kev:mtx:book&amp;url_ver=z39.88-2004</t>
  </si>
  <si>
    <t>77248178-1</t>
  </si>
  <si>
    <t>www.ipni.org/n/77248178-1</t>
  </si>
  <si>
    <t>Stipecoma peltata</t>
  </si>
  <si>
    <t xml:space="preserve">Apocyn. S. Amer. 137 134. 1878 [May-June 1878] </t>
  </si>
  <si>
    <t>81842-1</t>
  </si>
  <si>
    <t>www.ipni.org/n/81842-1</t>
  </si>
  <si>
    <t>peltigera</t>
  </si>
  <si>
    <t>Stipecoma peltigera</t>
  </si>
  <si>
    <t xml:space="preserve">Fl. Bras. (Martius) 6(1): 176. 1860 [30 Jul 1860] </t>
  </si>
  <si>
    <t>81843-1</t>
  </si>
  <si>
    <t>www.ipni.org/n/81843-1</t>
  </si>
  <si>
    <t>plicata</t>
  </si>
  <si>
    <t>Stipecoma plicata</t>
  </si>
  <si>
    <t xml:space="preserve">Apocyn. S. Amer. 134. 1878 [May-June 1878] </t>
  </si>
  <si>
    <t>http://www.biodiversitylibrary.org/openurl?ctx_ver=Z39.88-2004&amp;rft.date=1878&amp;rft.spage=134&amp;rft_id=http://www.biodiversitylibrary.org/bibliography/164&amp;rft_val_fmt=info:ofi/fmt:kev:mtx:book&amp;url_ver=z39.88-2004</t>
  </si>
  <si>
    <t>81844-1</t>
  </si>
  <si>
    <t>www.ipni.org/n/81844-1</t>
  </si>
  <si>
    <t>Stipecoma pulchra</t>
  </si>
  <si>
    <t>81845-1</t>
  </si>
  <si>
    <t>www.ipni.org/n/81845-1</t>
  </si>
  <si>
    <t>Stipecoma speciosa</t>
  </si>
  <si>
    <t xml:space="preserve">Apocyn. S. Amer. 136 (Quid ?). 1878 [May-June 1878] </t>
  </si>
  <si>
    <t>81846-1</t>
  </si>
  <si>
    <t>www.ipni.org/n/81846-1</t>
  </si>
  <si>
    <t>Strophanthus</t>
  </si>
  <si>
    <t>divaricatus</t>
  </si>
  <si>
    <t>Strophanthus divaricatus</t>
  </si>
  <si>
    <t>(Lour.) Hook. &amp; Arn.</t>
  </si>
  <si>
    <t>gratus</t>
  </si>
  <si>
    <t>Strophanthus gratus</t>
  </si>
  <si>
    <t>(Wall. &amp; Hook.) Baill.</t>
  </si>
  <si>
    <t>Strophanthus hispidus</t>
  </si>
  <si>
    <t xml:space="preserve">Bull. Sci. Soc. Philom. Paris iii. (1802) 123. </t>
  </si>
  <si>
    <t>81900-1</t>
  </si>
  <si>
    <t>www.ipni.org/n/81900-1</t>
  </si>
  <si>
    <t>Tabernaemontana</t>
  </si>
  <si>
    <t>accedens</t>
  </si>
  <si>
    <t>Tabernaemontana accedens</t>
  </si>
  <si>
    <t xml:space="preserve">Vidensk. Meddel. Naturhist. Foren. Kjøbenhavn (1869) 107. </t>
  </si>
  <si>
    <t>81980-1</t>
  </si>
  <si>
    <t>www.ipni.org/n/81980-1</t>
  </si>
  <si>
    <t>Tabernaemontana acuminata</t>
  </si>
  <si>
    <t xml:space="preserve">Linnaea 30(4): 406. 1859 </t>
  </si>
  <si>
    <t>http://www.biodiversitylibrary.org/openurl?ctx_ver=Z39.88-2004&amp;rft_id=http://www.biodiversitylibrary.org/page/116890&amp;rft_val_fmt=info:ofi/fmt:kev:mtx:book&amp;url_ver=z39.88-2004</t>
  </si>
  <si>
    <t>81981-1</t>
  </si>
  <si>
    <t>www.ipni.org/n/81981-1</t>
  </si>
  <si>
    <t>Tabernaemontana acutissima</t>
  </si>
  <si>
    <t xml:space="preserve">Fl. Bras. (Martius) 6(1): 73. 1860 [30 Jul 1860] </t>
  </si>
  <si>
    <t>http://www.biodiversitylibrary.org/openurl?ctx_ver=Z39.88-2004&amp;rft_id=http://www.biodiversitylibrary.org/page/139374&amp;rft_val_fmt=info:ofi/fmt:kev:mtx:book&amp;url_ver=z39.88-2004</t>
  </si>
  <si>
    <t>81982-1</t>
  </si>
  <si>
    <t>www.ipni.org/n/81982-1</t>
  </si>
  <si>
    <t>Tabernaemontana affinis</t>
  </si>
  <si>
    <t xml:space="preserve">Fl. Bras. (Martius) 6(1): 83. 1860 [30 Jul 1860] </t>
  </si>
  <si>
    <t>http://www.biodiversitylibrary.org/openurl?ctx_ver=Z39.88-2004&amp;rft_id=http://www.biodiversitylibrary.org/page/139379&amp;rft_val_fmt=info:ofi/fmt:kev:mtx:book&amp;url_ver=z39.88-2004</t>
  </si>
  <si>
    <t>328995-2</t>
  </si>
  <si>
    <t>www.ipni.org/n/328995-2</t>
  </si>
  <si>
    <t>Tabernaemontana albescens</t>
  </si>
  <si>
    <t xml:space="preserve">Descr. S. Amer. Pl. 83. 1920 </t>
  </si>
  <si>
    <t>http://www.biodiversitylibrary.org/openurl?ctx_ver=Z39.88-2004&amp;rft.date=1920&amp;rft.spage=83&amp;rft_id=http://www.biodiversitylibrary.org/bibliography/56802&amp;rft_val_fmt=info:ofi/fmt:kev:mtx:book&amp;url_ver=z39.88-2004</t>
  </si>
  <si>
    <t>248829-2</t>
  </si>
  <si>
    <t>www.ipni.org/n/248829-2</t>
  </si>
  <si>
    <t>Tabernaemontana albiflora</t>
  </si>
  <si>
    <t xml:space="preserve">Enum. Vasc. Pl. Surinam 382. 1906 </t>
  </si>
  <si>
    <t>248830-2</t>
  </si>
  <si>
    <t>www.ipni.org/n/248830-2</t>
  </si>
  <si>
    <t>amygdalifolia</t>
  </si>
  <si>
    <t>Tabernaemontana amygdalifolia</t>
  </si>
  <si>
    <t xml:space="preserve">Enum. Syst. Pl. 14. 1760 [Aug-Sep 1760] </t>
  </si>
  <si>
    <t>http://www.biodiversitylibrary.org/openurl?ctx_ver=Z39.88-2004&amp;rft.date=1760&amp;rft.spage=14&amp;rft_id=http://www.biodiversitylibrary.org/bibliography/737&amp;rft_val_fmt=info:ofi/fmt:kev:mtx:book&amp;url_ver=z39.88-2004</t>
  </si>
  <si>
    <t>81996-1</t>
  </si>
  <si>
    <t>www.ipni.org/n/81996-1</t>
  </si>
  <si>
    <t>Tabernaemontana angulata</t>
  </si>
  <si>
    <t xml:space="preserve">Fl. Bras. (Martius) 6(1): 72. 1860 [30 Jul 1860] </t>
  </si>
  <si>
    <t>http://www.biodiversitylibrary.org/openurl?ctx_ver=Z39.88-2004&amp;rft_id=http://www.biodiversitylibrary.org/page/139373&amp;rft_val_fmt=info:ofi/fmt:kev:mtx:book&amp;url_ver=z39.88-2004</t>
  </si>
  <si>
    <t>248836-2</t>
  </si>
  <si>
    <t>www.ipni.org/n/248836-2</t>
  </si>
  <si>
    <t>Tabernaemontana arcuata</t>
  </si>
  <si>
    <t xml:space="preserve">Fl. Peruv. [Ruiz &amp; Pavon] 2: 22, t. 143. 1799 </t>
  </si>
  <si>
    <t>http://www.biodiversitylibrary.org/openurl?ctx_ver=Z39.88-2004&amp;rft.date=1799&amp;rft.spage=22&amp;rft.volume=2&amp;rft_id=http://www.biodiversitylibrary.org/bibliography/814&amp;rft_val_fmt=info:ofi/fmt:kev:mtx:book&amp;url_ver=z39.88-2004</t>
  </si>
  <si>
    <t>82010-1</t>
  </si>
  <si>
    <t>www.ipni.org/n/82010-1</t>
  </si>
  <si>
    <t>Tabernaemontana attenuata</t>
  </si>
  <si>
    <t>(Miers) Urb.</t>
  </si>
  <si>
    <t xml:space="preserve">Repert. Spec. Nov. Regni Veg. 13: 471. 1915 </t>
  </si>
  <si>
    <t>http://www.biodiversitylibrary.org/openurl?ctx_ver=Z39.88-2004&amp;rft_id=http://www.biodiversitylibrary.org/page/353746&amp;rft_val_fmt=info:ofi/fmt:kev:mtx:book&amp;url_ver=z39.88-2004</t>
  </si>
  <si>
    <t>248841-2</t>
  </si>
  <si>
    <t>www.ipni.org/n/248841-2</t>
  </si>
  <si>
    <t>Tabernaemontana aubletii</t>
  </si>
  <si>
    <t xml:space="preserve">Recueil Trav. Bot. Néerl. 9: 157, pl. 3. 1912 </t>
  </si>
  <si>
    <t>http://www.biodiversitylibrary.org/openurl?ctx_ver=Z39.88-2004&amp;rft.date=1912&amp;rft.spage=157&amp;rft.volume=9&amp;rft_id=http://www.biodiversitylibrary.org/bibliography/14679&amp;rft_val_fmt=info:ofi/fmt:kev:mtx:book&amp;url_ver=z39.88-2004</t>
  </si>
  <si>
    <t>248842-2</t>
  </si>
  <si>
    <t>www.ipni.org/n/248842-2</t>
  </si>
  <si>
    <t>Tabernaemontana australis</t>
  </si>
  <si>
    <t xml:space="preserve">Fl. Bras. (Martius) 6(1): 84. 1860 [30 Jul 1860] </t>
  </si>
  <si>
    <t>[Gandhi 7 May 1998]</t>
  </si>
  <si>
    <t>315554-2</t>
  </si>
  <si>
    <t>www.ipni.org/n/315554-2</t>
  </si>
  <si>
    <t>Tabernaemontana benthamiana</t>
  </si>
  <si>
    <t>Tabernaemontana bicolor</t>
  </si>
  <si>
    <t>Reis. Br.-Guiana [Ri. Schomburgk] 3: 952, nomen. 1849 [1848 publ. 7-10 Mar 1849] ;  vol. 3 is titled:  Versuch einer Fauna und Flora von Britisch-Guiana.</t>
  </si>
  <si>
    <t>Reis. Br.-Guiana [Ri. Schomburgk]</t>
  </si>
  <si>
    <t>http://www.biodiversitylibrary.org/openurl?ctx_ver=Z39.88-2004&amp;rft.date=1849&amp;rft.spage=952&amp;rft.volume=3&amp;rft_id=http://www.biodiversitylibrary.org/bibliography/51509&amp;rft_val_fmt=info:ofi/fmt:kev:mtx:book&amp;url_ver=z39.88-2004</t>
  </si>
  <si>
    <t>82022-1</t>
  </si>
  <si>
    <t>www.ipni.org/n/82022-1</t>
  </si>
  <si>
    <t>Tabernaemontana brachyantha</t>
  </si>
  <si>
    <t xml:space="preserve">Ann. Missouri Bot. Gard. 47: 76. 1960 </t>
  </si>
  <si>
    <t>http://www.biodiversitylibrary.org/openurl?ctx_ver=Z39.88-2004&amp;rft_id=http://www.biodiversitylibrary.org/page/16158163&amp;rft_val_fmt=info:ofi/fmt:kev:mtx:book&amp;url_ver=z39.88-2004</t>
  </si>
  <si>
    <t>248845-2</t>
  </si>
  <si>
    <t>www.ipni.org/n/248845-2</t>
  </si>
  <si>
    <t>bracteolaris</t>
  </si>
  <si>
    <t>Tabernaemontana bracteolaris</t>
  </si>
  <si>
    <t>82031-1</t>
  </si>
  <si>
    <t>www.ipni.org/n/82031-1</t>
  </si>
  <si>
    <t>Tabernaemontana brasiliensis</t>
  </si>
  <si>
    <t xml:space="preserve">Taxon 59(3): 787. 2010 [4 Jun 2010] </t>
  </si>
  <si>
    <t>77105791-1</t>
  </si>
  <si>
    <t>www.ipni.org/n/77105791-1</t>
  </si>
  <si>
    <t>Tabernaemontana breviflora</t>
  </si>
  <si>
    <t xml:space="preserve">Fl. Bras. (Martius) 6(1): 79. 1860 [30 Jul 1860] </t>
  </si>
  <si>
    <t>http://www.biodiversitylibrary.org/openurl?ctx_ver=Z39.88-2004&amp;rft_id=http://www.biodiversitylibrary.org/page/139377&amp;rft_val_fmt=info:ofi/fmt:kev:mtx:book&amp;url_ver=z39.88-2004</t>
  </si>
  <si>
    <t>82032-1</t>
  </si>
  <si>
    <t>www.ipni.org/n/82032-1</t>
  </si>
  <si>
    <t>Tabernaemontana buchtienii</t>
  </si>
  <si>
    <t xml:space="preserve">Repert. Spec. Nov. Regni Veg. 7: 244. 1909 </t>
  </si>
  <si>
    <t>http://www.biodiversitylibrary.org/openurl?ctx_ver=Z39.88-2004&amp;rft_id=http://www.biodiversitylibrary.org/page/265460&amp;rft_val_fmt=info:ofi/fmt:kev:mtx:book&amp;url_ver=z39.88-2004</t>
  </si>
  <si>
    <t>248846-2</t>
  </si>
  <si>
    <t>www.ipni.org/n/248846-2</t>
  </si>
  <si>
    <t>Tabernaemontana catharinensis</t>
  </si>
  <si>
    <t xml:space="preserve">Prodr. [A. P. de Candolle] 8: 365. 1844 [mid Mar 1844] </t>
  </si>
  <si>
    <t>http://www.biodiversitylibrary.org/openurl?ctx_ver=Z39.88-2004&amp;rft_id=http://www.biodiversitylibrary.org/page/163321&amp;rft_val_fmt=info:ofi/fmt:kev:mtx:book&amp;url_ver=z39.88-2004</t>
  </si>
  <si>
    <t>82043-1</t>
  </si>
  <si>
    <t>www.ipni.org/n/82043-1</t>
  </si>
  <si>
    <t>Tabernaemontana cestroides</t>
  </si>
  <si>
    <t xml:space="preserve">Nova Acta Phys.-Med. Acad. Caes. Leop.-Carol. Nat. Cur. 11(1): 83. 1823 </t>
  </si>
  <si>
    <t>http://www.biodiversitylibrary.org/openurl?ctx_ver=Z39.88-2004&amp;rft.date=1823&amp;rft.issue=1&amp;rft.spage=83&amp;rft.volume=11&amp;rft_id=http://www.biodiversitylibrary.org/bibliography/65147&amp;rft_val_fmt=info:ofi/fmt:kev:mtx:book&amp;url_ver=z39.88-2004</t>
  </si>
  <si>
    <t>82048-1</t>
  </si>
  <si>
    <t>www.ipni.org/n/82048-1</t>
  </si>
  <si>
    <t>Tabernaemontana collina</t>
  </si>
  <si>
    <t xml:space="preserve">London J. Bot. 1: 178. 1842 </t>
  </si>
  <si>
    <t>http://www.biodiversitylibrary.org/openurl?ctx_ver=Z39.88-2004&amp;rft.date=1842&amp;rft.spage=178&amp;rft.volume=1&amp;rft_id=http://www.biodiversitylibrary.org/bibliography/235&amp;rft_val_fmt=info:ofi/fmt:kev:mtx:book&amp;url_ver=z39.88-2004</t>
  </si>
  <si>
    <t>82061-1</t>
  </si>
  <si>
    <t>www.ipni.org/n/82061-1</t>
  </si>
  <si>
    <t>Tabernaemontana concinna</t>
  </si>
  <si>
    <t>(Miers) J.F.Macbr.</t>
  </si>
  <si>
    <t xml:space="preserve">Publ. Field Columbian Mus., Bot. Ser. xiii. v. 402 (1959). </t>
  </si>
  <si>
    <t>Publ. Field Columbian Mus., Bot. Ser.</t>
  </si>
  <si>
    <t>82062-1</t>
  </si>
  <si>
    <t>www.ipni.org/n/82062-1</t>
  </si>
  <si>
    <t>Tabernaemontana congesta</t>
  </si>
  <si>
    <t xml:space="preserve">Fl. Bras. (Martius) 6(1): 71. 1860 [30 Jul 1860] </t>
  </si>
  <si>
    <t>82063-1</t>
  </si>
  <si>
    <t>www.ipni.org/n/82063-1</t>
  </si>
  <si>
    <t>Tabernaemontana coriacea</t>
  </si>
  <si>
    <t>Link ex Roem. &amp; Schult.</t>
  </si>
  <si>
    <t>Tabernaemontana coronaria</t>
  </si>
  <si>
    <t>(Jacq.) Willd.</t>
  </si>
  <si>
    <t xml:space="preserve">Enum. Pl. [Willdenow] 1: 275. 1809 [Apr 1809] </t>
  </si>
  <si>
    <t>http://www.biodiversitylibrary.org/openurl?ctx_ver=Z39.88-2004&amp;rft.date=1809&amp;rft.spage=275&amp;rft.volume=1&amp;rft_id=http://www.biodiversitylibrary.org/bibliography/72318&amp;rft_val_fmt=info:ofi/fmt:kev:mtx:book&amp;url_ver=z39.88-2004</t>
  </si>
  <si>
    <t>82068-1</t>
  </si>
  <si>
    <t>www.ipni.org/n/82068-1</t>
  </si>
  <si>
    <t>Tabernaemontana crassa</t>
  </si>
  <si>
    <t xml:space="preserve">Niger Fl. [W. J. Hooker]. 447. 1849 [Nov-Dec 1849] </t>
  </si>
  <si>
    <t>http://www.biodiversitylibrary.org/openurl?ctx_ver=Z39.88-2004&amp;rft.date=1849&amp;rft.spage=447&amp;rft_id=http://www.biodiversitylibrary.org/bibliography/594&amp;rft_val_fmt=info:ofi/fmt:kev:mtx:book&amp;url_ver=z39.88-2004</t>
  </si>
  <si>
    <t>82072-1</t>
  </si>
  <si>
    <t>www.ipni.org/n/82072-1</t>
  </si>
  <si>
    <t>cumata</t>
  </si>
  <si>
    <t>Tabernaemontana cumata</t>
  </si>
  <si>
    <t xml:space="preserve">Revis. Tabernaemontana 2. New World sp. &amp; Stemmadenia 283 (1994). </t>
  </si>
  <si>
    <t>979014-1</t>
  </si>
  <si>
    <t>www.ipni.org/n/979014-1</t>
  </si>
  <si>
    <t>Tabernaemontana cuspidata</t>
  </si>
  <si>
    <t>285802-2</t>
  </si>
  <si>
    <t>www.ipni.org/n/285802-2</t>
  </si>
  <si>
    <t>Tabernaemontana cuyabensis</t>
  </si>
  <si>
    <t xml:space="preserve">Ark. Bot. 21A, no. 6: 11. 1927 </t>
  </si>
  <si>
    <t>248852-2</t>
  </si>
  <si>
    <t>www.ipni.org/n/248852-2</t>
  </si>
  <si>
    <t>Tabernaemontana cymosa</t>
  </si>
  <si>
    <t>82084-1</t>
  </si>
  <si>
    <t>www.ipni.org/n/82084-1</t>
  </si>
  <si>
    <t>Tabernaemontana didyma</t>
  </si>
  <si>
    <t xml:space="preserve">Fl. Flumin. 106. 1829 [1825 publ. 7 Sep-28 Nov 1829] </t>
  </si>
  <si>
    <t>http://www.biodiversitylibrary.org/openurl?ctx_ver=Z39.88-2004&amp;rft.date=1829&amp;rft.spage=106&amp;rft_id=http://www.biodiversitylibrary.org/bibliography/745&amp;rft_val_fmt=info:ofi/fmt:kev:mtx:book&amp;url_ver=z39.88-2004</t>
  </si>
  <si>
    <t>82092-1</t>
  </si>
  <si>
    <t>www.ipni.org/n/82092-1</t>
  </si>
  <si>
    <t>Tabernaemontana disticha</t>
  </si>
  <si>
    <t xml:space="preserve">Prodr. [A. P. de Candolle] 8: 362. 1844 [mid Mar 1844] </t>
  </si>
  <si>
    <t>http://www.biodiversitylibrary.org/openurl?ctx_ver=Z39.88-2004&amp;rft_id=http://www.biodiversitylibrary.org/page/163318&amp;rft_val_fmt=info:ofi/fmt:kev:mtx:book&amp;url_ver=z39.88-2004</t>
  </si>
  <si>
    <t>248856-2</t>
  </si>
  <si>
    <t>www.ipni.org/n/248856-2</t>
  </si>
  <si>
    <t>Tabernaemontana divaricata</t>
  </si>
  <si>
    <t>(L.) R.Br. ex Roem. &amp; Schult.</t>
  </si>
  <si>
    <t xml:space="preserve">Syst. Veg., ed. 15 bis [Roemer &amp; Schultes] 4: 427. 1819 </t>
  </si>
  <si>
    <t>http://www.biodiversitylibrary.org/openurl?ctx_ver=Z39.88-2004&amp;rft.date=1819&amp;rft.spage=427&amp;rft.volume=4&amp;rft_id=http://www.biodiversitylibrary.org/bibliography/825&amp;rft_val_fmt=info:ofi/fmt:kev:mtx:book&amp;url_ver=z39.88-2004</t>
  </si>
  <si>
    <t>82097-1</t>
  </si>
  <si>
    <t>www.ipni.org/n/82097-1</t>
  </si>
  <si>
    <t>Tabernaemontana duckei</t>
  </si>
  <si>
    <t xml:space="preserve">Bull. Soc. Bot. Genève ser. 2, 6: 199. 1915 </t>
  </si>
  <si>
    <t>248859-2</t>
  </si>
  <si>
    <t>www.ipni.org/n/248859-2</t>
  </si>
  <si>
    <t>Tabernaemontana echinata</t>
  </si>
  <si>
    <t xml:space="preserve">Hist. Pl. Guiane 1: 263. 1775 </t>
  </si>
  <si>
    <t>http://www.biodiversitylibrary.org/openurl?ctx_ver=Z39.88-2004&amp;rft.date=1775&amp;rft.spage=263&amp;rft.volume=1&amp;rft_id=http://www.biodiversitylibrary.org/bibliography/674&amp;rft_val_fmt=info:ofi/fmt:kev:mtx:book&amp;url_ver=z39.88-2004</t>
  </si>
  <si>
    <t>82104-1</t>
  </si>
  <si>
    <t>www.ipni.org/n/82104-1</t>
  </si>
  <si>
    <t>Fl. Flumin. 105. 1829 [1825 publ. 7 Sep-28 Nov 1829] ; see also Fl. Flumin. Icon. 3: t. 17. 1831. [1827 publ. 29 Oct 1831]</t>
  </si>
  <si>
    <t>http://www.biodiversitylibrary.org/openurl?ctx_ver=Z39.88-2004&amp;rft.date=1829&amp;rft.spage=105&amp;rft_id=http://www.biodiversitylibrary.org/bibliography/745&amp;rft_val_fmt=info:ofi/fmt:kev:mtx:book&amp;url_ver=z39.88-2004</t>
  </si>
  <si>
    <t>82105-1</t>
  </si>
  <si>
    <t>www.ipni.org/n/82105-1</t>
  </si>
  <si>
    <t>Tabernaemontana fallax</t>
  </si>
  <si>
    <t>285803-2</t>
  </si>
  <si>
    <t>www.ipni.org/n/285803-2</t>
  </si>
  <si>
    <t>Tabernaemontana fasciculata</t>
  </si>
  <si>
    <t xml:space="preserve">Encycl. [J. Lamarck &amp; al.] 7: 531. 1806 [6 Jul 1806] </t>
  </si>
  <si>
    <t>http://www.biodiversitylibrary.org/openurl?ctx_ver=Z39.88-2004&amp;rft.date=1806&amp;rft.spage=531&amp;rft.volume=7&amp;rft_id=http://www.biodiversitylibrary.org/bibliography/824&amp;rft_val_fmt=info:ofi/fmt:kev:mtx:book&amp;url_ver=z39.88-2004</t>
  </si>
  <si>
    <t>82118-1</t>
  </si>
  <si>
    <t>www.ipni.org/n/82118-1</t>
  </si>
  <si>
    <t>Tabernaemontana flavescens</t>
  </si>
  <si>
    <t xml:space="preserve">Syst. Veg., ed. 15 bis [Roemer &amp; Schultes] 4: 798. 1819 </t>
  </si>
  <si>
    <t>http://www.biodiversitylibrary.org/openurl?ctx_ver=Z39.88-2004&amp;rft.date=1819&amp;rft.spage=798&amp;rft.volume=4&amp;rft_id=http://www.biodiversitylibrary.org/bibliography/825&amp;rft_val_fmt=info:ofi/fmt:kev:mtx:book&amp;url_ver=z39.88-2004</t>
  </si>
  <si>
    <t>82120-1</t>
  </si>
  <si>
    <t>www.ipni.org/n/82120-1</t>
  </si>
  <si>
    <t>Tabernaemontana flavicans</t>
  </si>
  <si>
    <t xml:space="preserve">Syst. Veg., ed. 15 bis [Roemer &amp; Schultes] 4: 797. 1819 </t>
  </si>
  <si>
    <t>http://www.biodiversitylibrary.org/openurl?ctx_ver=Z39.88-2004&amp;rft.date=1819&amp;rft.spage=797&amp;rft.volume=4&amp;rft_id=http://www.biodiversitylibrary.org/bibliography/825&amp;rft_val_fmt=info:ofi/fmt:kev:mtx:book&amp;url_ver=z39.88-2004</t>
  </si>
  <si>
    <t>82121-1</t>
  </si>
  <si>
    <t>www.ipni.org/n/82121-1</t>
  </si>
  <si>
    <t>Tabernaemontana fuchsiifolia</t>
  </si>
  <si>
    <t>82124-1</t>
  </si>
  <si>
    <t>www.ipni.org/n/82124-1</t>
  </si>
  <si>
    <t>Tabernaemontana gaudichaudii</t>
  </si>
  <si>
    <t>82127-1</t>
  </si>
  <si>
    <t>www.ipni.org/n/82127-1</t>
  </si>
  <si>
    <t>Tabernaemontana glabrata</t>
  </si>
  <si>
    <t>Mart. ex Miers</t>
  </si>
  <si>
    <t>82128-1</t>
  </si>
  <si>
    <t>www.ipni.org/n/82128-1</t>
  </si>
  <si>
    <t>Tabernaemontana gracilis</t>
  </si>
  <si>
    <t xml:space="preserve">Fl. Bras. (Martius) 6(1): 82. 1860 [30 Jul 1860] </t>
  </si>
  <si>
    <t>http://www.biodiversitylibrary.org/openurl?ctx_ver=Z39.88-2004&amp;rft_id=http://www.biodiversitylibrary.org/page/139378&amp;rft_val_fmt=info:ofi/fmt:kev:mtx:book&amp;url_ver=z39.88-2004</t>
  </si>
  <si>
    <t>82134-1</t>
  </si>
  <si>
    <t>www.ipni.org/n/82134-1</t>
  </si>
  <si>
    <t>Tabernaemontana gracillima</t>
  </si>
  <si>
    <t>(Miers) Pichon</t>
  </si>
  <si>
    <t xml:space="preserve">Notul. Syst. (Paris) 13: 237. 1948 </t>
  </si>
  <si>
    <t>http://www.biodiversitylibrary.org/openurl?ctx_ver=Z39.88-2004&amp;rft.date=1948&amp;rft.spage=237&amp;rft.volume=13&amp;rft_id=http://www.biodiversitylibrary.org/bibliography/314&amp;rft_val_fmt=info:ofi/fmt:kev:mtx:book&amp;url_ver=z39.88-2004</t>
  </si>
  <si>
    <t>82136-1</t>
  </si>
  <si>
    <t>www.ipni.org/n/82136-1</t>
  </si>
  <si>
    <t>Tabernaemontana grandiflora</t>
  </si>
  <si>
    <t>82139-1</t>
  </si>
  <si>
    <t>www.ipni.org/n/82139-1</t>
  </si>
  <si>
    <t>Tabernaemontana guianensis</t>
  </si>
  <si>
    <t xml:space="preserve">Linnaea 18(6): 754. 1845 [Aug-Oct 1845] </t>
  </si>
  <si>
    <t>http://www.biodiversitylibrary.org/openurl?ctx_ver=Z39.88-2004&amp;rft_id=http://www.biodiversitylibrary.org/page/108340&amp;rft_val_fmt=info:ofi/fmt:kev:mtx:book&amp;url_ver=z39.88-2004</t>
  </si>
  <si>
    <t>82142-1</t>
  </si>
  <si>
    <t>www.ipni.org/n/82142-1</t>
  </si>
  <si>
    <t>Tabernaemontana guyanensis</t>
  </si>
  <si>
    <t xml:space="preserve">Linnaea 30(4): 404. 1859 </t>
  </si>
  <si>
    <t>http://www.biodiversitylibrary.org/openurl?ctx_ver=Z39.88-2004&amp;rft_id=http://www.biodiversitylibrary.org/page/116888&amp;rft_val_fmt=info:ofi/fmt:kev:mtx:book&amp;url_ver=z39.88-2004</t>
  </si>
  <si>
    <t>82144-1</t>
  </si>
  <si>
    <t>www.ipni.org/n/82144-1</t>
  </si>
  <si>
    <t>Tabernaemontana heterophylla</t>
  </si>
  <si>
    <t xml:space="preserve">Eclog. Amer. 2: 22. 1798 </t>
  </si>
  <si>
    <t>http://www.biodiversitylibrary.org/openurl?ctx_ver=Z39.88-2004&amp;rft.date=1798&amp;rft.spage=22&amp;rft.volume=2&amp;rft_id=http://www.biodiversitylibrary.org/bibliography/429&amp;rft_val_fmt=info:ofi/fmt:kev:mtx:book&amp;url_ver=z39.88-2004</t>
  </si>
  <si>
    <t>82146-1</t>
  </si>
  <si>
    <t>www.ipni.org/n/82146-1</t>
  </si>
  <si>
    <t>Tabernaemontana hilariana</t>
  </si>
  <si>
    <t xml:space="preserve">Fl. Bras. (Martius) 6(1): 85. 1860 [30 Jul 1860] </t>
  </si>
  <si>
    <t>http://www.biodiversitylibrary.org/openurl?ctx_ver=Z39.88-2004&amp;rft_id=http://www.biodiversitylibrary.org/page/139380&amp;rft_val_fmt=info:ofi/fmt:kev:mtx:book&amp;url_ver=z39.88-2004</t>
  </si>
  <si>
    <t>285805-2</t>
  </si>
  <si>
    <t>www.ipni.org/n/285805-2</t>
  </si>
  <si>
    <t>Tabernaemontana hirtula</t>
  </si>
  <si>
    <t xml:space="preserve">Fl. Bras. (Martius) 6(1): 73, t. 1860 [30 Jul 1860] </t>
  </si>
  <si>
    <t>285806-2</t>
  </si>
  <si>
    <t>www.ipni.org/n/285806-2</t>
  </si>
  <si>
    <t>Tabernaemontana holothuria</t>
  </si>
  <si>
    <t>(Markgr. ex A.H.Gentry) Leeuwenb.</t>
  </si>
  <si>
    <t xml:space="preserve">Agric. Univ. Wageningen Pap. 87-5: 12. 1988 [1987 publ. 23 Sep 1988] </t>
  </si>
  <si>
    <t>285807-2</t>
  </si>
  <si>
    <t>www.ipni.org/n/285807-2</t>
  </si>
  <si>
    <t>hybrida</t>
  </si>
  <si>
    <t>Tabernaemontana hybrida</t>
  </si>
  <si>
    <t xml:space="preserve">Denkschr. Kaiserl. Akad. Wiss., Wien. Math.-Naturwiss. Kl. lxxix. II. 9 (1910); cf. Gray Herb. Card Cat., Issue 119, hybr. </t>
  </si>
  <si>
    <t>82156-1</t>
  </si>
  <si>
    <t>www.ipni.org/n/82156-1</t>
  </si>
  <si>
    <t>Tabernaemontana hystrix</t>
  </si>
  <si>
    <t xml:space="preserve">Nomencl. Bot.  [Steudel], ed. 2. 2: 658. 1841 </t>
  </si>
  <si>
    <t>http://www.biodiversitylibrary.org/openurl?ctx_ver=Z39.88-2004&amp;rft.date=1841&amp;rft.spage=658&amp;rft.volume=2&amp;rft_id=http://www.biodiversitylibrary.org/bibliography/655&amp;rft_val_fmt=info:ofi/fmt:kev:mtx:book&amp;url_ver=z39.88-2004</t>
  </si>
  <si>
    <t>82157-1</t>
  </si>
  <si>
    <t>www.ipni.org/n/82157-1</t>
  </si>
  <si>
    <t>Tabernaemontana inaequilateralis</t>
  </si>
  <si>
    <t>(Woodson) Pichon</t>
  </si>
  <si>
    <t xml:space="preserve">Mém. Mus. Hist. Nat. ser. B, Bot. 1: 148. 1951 </t>
  </si>
  <si>
    <t>http://www.biodiversitylibrary.org/openurl?ctx_ver=Z39.88-2004&amp;rft.date=1951&amp;rft.spage=148&amp;rft.volume=1&amp;rft_id=http://www.biodiversitylibrary.org/bibliography/50067&amp;rft_val_fmt=info:ofi/fmt:kev:mtx:book&amp;url_ver=z39.88-2004</t>
  </si>
  <si>
    <t>248868-2</t>
  </si>
  <si>
    <t>www.ipni.org/n/248868-2</t>
  </si>
  <si>
    <t>Tabernaemontana juruana</t>
  </si>
  <si>
    <t>(Markgr.) K.Schum. ex J.F.Macbr.</t>
  </si>
  <si>
    <t xml:space="preserve">Publ. Field Mus. Nat. Hist., Bot. Ser. 13(5): 405. 1959 </t>
  </si>
  <si>
    <t>http://www.biodiversitylibrary.org/openurl?ctx_ver=Z39.88-2004&amp;rft.date=1959&amp;rft.issue=5&amp;rft.spage=405&amp;rft.volume=13&amp;rft_id=http://www.biodiversitylibrary.org/bibliography/42246&amp;rft_val_fmt=info:ofi/fmt:kev:mtx:book&amp;url_ver=z39.88-2004</t>
  </si>
  <si>
    <t>248869-2</t>
  </si>
  <si>
    <t>www.ipni.org/n/248869-2</t>
  </si>
  <si>
    <t>Tabernaemontana killipii</t>
  </si>
  <si>
    <t>248870-2</t>
  </si>
  <si>
    <t>www.ipni.org/n/248870-2</t>
  </si>
  <si>
    <t>Tabernaemontana lactiflua</t>
  </si>
  <si>
    <t xml:space="preserve">Apocyn. S. Amer. 289 (Index). 1878 [May-June 1878] </t>
  </si>
  <si>
    <t>82174-1</t>
  </si>
  <si>
    <t>www.ipni.org/n/82174-1</t>
  </si>
  <si>
    <t>Tabernaemontana laeta</t>
  </si>
  <si>
    <t xml:space="preserve">Flora 20(2, Beibl.): 98. 1837 </t>
  </si>
  <si>
    <t>82175-1</t>
  </si>
  <si>
    <t>www.ipni.org/n/82175-1</t>
  </si>
  <si>
    <t>Tabernaemontana laevigata</t>
  </si>
  <si>
    <t xml:space="preserve">Fl. Bras. (Martius) 6(1): 77. 1860 [30 Jul 1860] </t>
  </si>
  <si>
    <t>http://www.biodiversitylibrary.org/openurl?ctx_ver=Z39.88-2004&amp;rft_id=http://www.biodiversitylibrary.org/page/139376&amp;rft_val_fmt=info:ofi/fmt:kev:mtx:book&amp;url_ver=z39.88-2004</t>
  </si>
  <si>
    <t>82176-1</t>
  </si>
  <si>
    <t>www.ipni.org/n/82176-1</t>
  </si>
  <si>
    <t>Tabernaemontana laevis</t>
  </si>
  <si>
    <t>Fl. Flumin. 105. 1829 [1825 publ. 7 Sep-28 Nov 1829] ; see also Fl. Flumin. Icon. 3: t. 18. 1831. [1827 publ. 29 Oct 1831]</t>
  </si>
  <si>
    <t>82177-1</t>
  </si>
  <si>
    <t>www.ipni.org/n/82177-1</t>
  </si>
  <si>
    <t>lagenaria</t>
  </si>
  <si>
    <t>Tabernaemontana lagenaria</t>
  </si>
  <si>
    <t xml:space="preserve">Revis. Tabernaemontana 2. New World sp. &amp; Stemmadenia 315 (1994). </t>
  </si>
  <si>
    <t>979015-1</t>
  </si>
  <si>
    <t>www.ipni.org/n/979015-1</t>
  </si>
  <si>
    <t>Tabernaemontana laxa</t>
  </si>
  <si>
    <t xml:space="preserve">J. Bot. (Hooker) 3: 244. 1841 </t>
  </si>
  <si>
    <t>http://www.biodiversitylibrary.org/openurl?ctx_ver=Z39.88-2004&amp;rft.date=1841&amp;rft.spage=244&amp;rft.volume=3&amp;rft_id=http://www.biodiversitylibrary.org/bibliography/234&amp;rft_val_fmt=info:ofi/fmt:kev:mtx:book&amp;url_ver=z39.88-2004</t>
  </si>
  <si>
    <t>285809-2</t>
  </si>
  <si>
    <t>www.ipni.org/n/285809-2</t>
  </si>
  <si>
    <t>Tabernaemontana linkii</t>
  </si>
  <si>
    <t xml:space="preserve">Prodr. [A. P. de Candolle] 8: 364. 1844 [mid Mar 1844] </t>
  </si>
  <si>
    <t>http://www.biodiversitylibrary.org/openurl?ctx_ver=Z39.88-2004&amp;rft_id=http://www.biodiversitylibrary.org/page/163320&amp;rft_val_fmt=info:ofi/fmt:kev:mtx:book&amp;url_ver=z39.88-2004</t>
  </si>
  <si>
    <t>82189-1</t>
  </si>
  <si>
    <t>www.ipni.org/n/82189-1</t>
  </si>
  <si>
    <t>Tabernaemontana longifolia</t>
  </si>
  <si>
    <t xml:space="preserve">J. Bot. (Hooker) 3: 243. 1841 </t>
  </si>
  <si>
    <t>http://www.biodiversitylibrary.org/openurl?ctx_ver=Z39.88-2004&amp;rft.date=1841&amp;rft.spage=243&amp;rft.volume=3&amp;rft_id=http://www.biodiversitylibrary.org/bibliography/234&amp;rft_val_fmt=info:ofi/fmt:kev:mtx:book&amp;url_ver=z39.88-2004</t>
  </si>
  <si>
    <t>82194-1</t>
  </si>
  <si>
    <t>www.ipni.org/n/82194-1</t>
  </si>
  <si>
    <t>Tabernaemontana lorifera</t>
  </si>
  <si>
    <t>(Miers) Leeuwenb.</t>
  </si>
  <si>
    <t xml:space="preserve">Revis. Tabernaemontana 2. New World sp. &amp; Stemmadenia 330 (1994):. </t>
  </si>
  <si>
    <t>979016-1</t>
  </si>
  <si>
    <t>www.ipni.org/n/979016-1</t>
  </si>
  <si>
    <t>Tabernaemontana lucida</t>
  </si>
  <si>
    <t xml:space="preserve">Nov. Gen. Sp. [H.B.K.] 7: 209 [quarto], 162 [folio]. 1825 </t>
  </si>
  <si>
    <t>http://www.biodiversitylibrary.org/openurl?ctx_ver=Z39.88-2004&amp;rft.date=1825&amp;rft.spage=209&amp;rft.volume=7&amp;rft_id=http://www.biodiversitylibrary.org/bibliography/640&amp;rft_val_fmt=info:ofi/fmt:kev:mtx:book&amp;url_ver=z39.88-2004</t>
  </si>
  <si>
    <t>285811-2</t>
  </si>
  <si>
    <t>www.ipni.org/n/285811-2</t>
  </si>
  <si>
    <t>luciliae</t>
  </si>
  <si>
    <t>Tabernaemontana luciliae</t>
  </si>
  <si>
    <t xml:space="preserve">Agric. Univ. Wageningen Pap. 87(5): 14, nom. nov. 1988 [1987 publ. 1988] </t>
  </si>
  <si>
    <t>941041-1</t>
  </si>
  <si>
    <t>www.ipni.org/n/941041-1</t>
  </si>
  <si>
    <t>Tabernaemontana lundii</t>
  </si>
  <si>
    <t>82199-1</t>
  </si>
  <si>
    <t>www.ipni.org/n/82199-1</t>
  </si>
  <si>
    <t>Tabernaemontana macrocalyx</t>
  </si>
  <si>
    <t xml:space="preserve">Linnaea 30: 403. 1860 </t>
  </si>
  <si>
    <t>http://www.biodiversitylibrary.org/openurl?ctx_ver=Z39.88-2004&amp;rft_id=http://www.biodiversitylibrary.org/page/116887&amp;rft_val_fmt=info:ofi/fmt:kev:mtx:book&amp;url_ver=z39.88-2004</t>
  </si>
  <si>
    <t>285812-2</t>
  </si>
  <si>
    <t>www.ipni.org/n/285812-2</t>
  </si>
  <si>
    <t>Tabernaemontana macrophylla</t>
  </si>
  <si>
    <t xml:space="preserve">Fl. Bras. (Martius) 6(1): 75. 1860 [30 Jul 1860] </t>
  </si>
  <si>
    <t>http://www.biodiversitylibrary.org/openurl?ctx_ver=Z39.88-2004&amp;rft_id=http://www.biodiversitylibrary.org/page/139375&amp;rft_val_fmt=info:ofi/fmt:kev:mtx:book&amp;url_ver=z39.88-2004</t>
  </si>
  <si>
    <t>82205-1</t>
  </si>
  <si>
    <t>www.ipni.org/n/82205-1</t>
  </si>
  <si>
    <t>Tabernaemontana macrosiphon</t>
  </si>
  <si>
    <t>Herzog</t>
  </si>
  <si>
    <t xml:space="preserve">Repert. Spec. Nov. Regni Veg. 7: 66. 1909 </t>
  </si>
  <si>
    <t>http://www.biodiversitylibrary.org/openurl?ctx_ver=Z39.88-2004&amp;rft_id=http://www.biodiversitylibrary.org/page/265274&amp;rft_val_fmt=info:ofi/fmt:kev:mtx:book&amp;url_ver=z39.88-2004</t>
  </si>
  <si>
    <t>248877-2</t>
  </si>
  <si>
    <t>www.ipni.org/n/248877-2</t>
  </si>
  <si>
    <t>Tabernaemontana mapirensis</t>
  </si>
  <si>
    <t xml:space="preserve">Bull. New York Bot. Gard. 8: 115. 1912 </t>
  </si>
  <si>
    <t>http://www.biodiversitylibrary.org/openurl?ctx_ver=Z39.88-2004&amp;rft.date=1912&amp;rft.spage=115&amp;rft.volume=8&amp;rft_id=http://www.biodiversitylibrary.org/bibliography/44786&amp;rft_val_fmt=info:ofi/fmt:kev:mtx:book&amp;url_ver=z39.88-2004</t>
  </si>
  <si>
    <t>248878-2</t>
  </si>
  <si>
    <t>www.ipni.org/n/248878-2</t>
  </si>
  <si>
    <t>Tabernaemontana markgrafiana</t>
  </si>
  <si>
    <t>J.F.Macbr.</t>
  </si>
  <si>
    <t xml:space="preserve">Publ. Field Mus. Nat. Hist., Bot. Ser. 13(5): 406. 1959 </t>
  </si>
  <si>
    <t>http://www.biodiversitylibrary.org/openurl?ctx_ver=Z39.88-2004&amp;rft.date=1959&amp;rft.issue=5&amp;rft.spage=406&amp;rft.volume=13&amp;rft_id=http://www.biodiversitylibrary.org/bibliography/42246&amp;rft_val_fmt=info:ofi/fmt:kev:mtx:book&amp;url_ver=z39.88-2004</t>
  </si>
  <si>
    <t>nom. nov. for Bonafousia longituba Markgraf non T. longituba Pichon</t>
  </si>
  <si>
    <t>288916-2</t>
  </si>
  <si>
    <t>www.ipni.org/n/288916-2</t>
  </si>
  <si>
    <t>Tabernaemontana maxima</t>
  </si>
  <si>
    <t xml:space="preserve">Notizbl. Bot. Gart. Berlin-Dahlem 10: 1036. 1930 </t>
  </si>
  <si>
    <t>http://www.biodiversitylibrary.org/openurl?ctx_ver=Z39.88-2004&amp;rft.date=1930&amp;rft.spage=1036&amp;rft.volume=10&amp;rft_id=http://www.biodiversitylibrary.org/bibliography/41365&amp;rft_val_fmt=info:ofi/fmt:kev:mtx:book&amp;url_ver=z39.88-2004</t>
  </si>
  <si>
    <t>82212-1</t>
  </si>
  <si>
    <t>www.ipni.org/n/82212-1</t>
  </si>
  <si>
    <t>Tabernaemontana meyeri</t>
  </si>
  <si>
    <t xml:space="preserve">Gen. Hist. iv. 89. </t>
  </si>
  <si>
    <t>82216-1</t>
  </si>
  <si>
    <t>www.ipni.org/n/82216-1</t>
  </si>
  <si>
    <t>Tabernaemontana muelleriana</t>
  </si>
  <si>
    <t xml:space="preserve">Fl. Bras. (Martius) 6(1): 181. 1865 (1865) </t>
  </si>
  <si>
    <t>http://www.biodiversitylibrary.org/openurl?ctx_ver=Z39.88-2004&amp;rft.date=1865&amp;rft.issue=1&amp;rft.spage=181&amp;rft.volume=6&amp;rft_id=http://www.biodiversitylibrary.org/bibliography/454&amp;rft_val_fmt=info:ofi/fmt:kev:mtx:book&amp;url_ver=z39.88-2004</t>
  </si>
  <si>
    <t>77247703-1</t>
  </si>
  <si>
    <t>www.ipni.org/n/77247703-1</t>
  </si>
  <si>
    <t>Tabernaemontana multiflora</t>
  </si>
  <si>
    <t xml:space="preserve">Syst. Veg., ed. 15 bis [Roemer &amp; Schultes] 4: 431. 1819 </t>
  </si>
  <si>
    <t>http://www.biodiversitylibrary.org/openurl?ctx_ver=Z39.88-2004&amp;rft.date=1819&amp;rft.spage=431&amp;rft.volume=4&amp;rft_id=http://www.biodiversitylibrary.org/bibliography/825&amp;rft_val_fmt=info:ofi/fmt:kev:mtx:book&amp;url_ver=z39.88-2004</t>
  </si>
  <si>
    <t>82233-1</t>
  </si>
  <si>
    <t>www.ipni.org/n/82233-1</t>
  </si>
  <si>
    <t>Tabernaemontana muricata</t>
  </si>
  <si>
    <t>82235-1</t>
  </si>
  <si>
    <t>www.ipni.org/n/82235-1</t>
  </si>
  <si>
    <t>Tabernaemontana myriantha</t>
  </si>
  <si>
    <t xml:space="preserve">Descr. S. Amer. Pl. 84. 1920 </t>
  </si>
  <si>
    <t>http://www.biodiversitylibrary.org/openurl?ctx_ver=Z39.88-2004&amp;rft.date=1920&amp;rft.spage=84&amp;rft_id=http://www.biodiversitylibrary.org/bibliography/56802&amp;rft_val_fmt=info:ofi/fmt:kev:mtx:book&amp;url_ver=z39.88-2004</t>
  </si>
  <si>
    <t>248881-2</t>
  </si>
  <si>
    <t>www.ipni.org/n/248881-2</t>
  </si>
  <si>
    <t>Tabernaemontana nervosa</t>
  </si>
  <si>
    <t xml:space="preserve">Bull. Soc. Bot. France 57(Mém. 3e): 453. 1910 </t>
  </si>
  <si>
    <t>248882-2</t>
  </si>
  <si>
    <t>www.ipni.org/n/248882-2</t>
  </si>
  <si>
    <t>Tabernaemontana obliqua</t>
  </si>
  <si>
    <t xml:space="preserve">Meded. Landbouwhoogeschool Wageningen 83(7) 60. 1984 [1983 publ. 1984] </t>
  </si>
  <si>
    <t>Meded. Landbouwhoogeschool Wageningen</t>
  </si>
  <si>
    <t>914706-1</t>
  </si>
  <si>
    <t>www.ipni.org/n/914706-1</t>
  </si>
  <si>
    <t>Tabernaemontana oblongifolia</t>
  </si>
  <si>
    <t xml:space="preserve">Prodr. [A. P. de Candolle] 8: 368. 1844 [mid Mar 1844] </t>
  </si>
  <si>
    <t>http://www.biodiversitylibrary.org/openurl?ctx_ver=Z39.88-2004&amp;rft_id=http://www.biodiversitylibrary.org/page/163324&amp;rft_val_fmt=info:ofi/fmt:kev:mtx:book&amp;url_ver=z39.88-2004</t>
  </si>
  <si>
    <t>82246-1</t>
  </si>
  <si>
    <t>www.ipni.org/n/82246-1</t>
  </si>
  <si>
    <t>Tabernaemontana odorata</t>
  </si>
  <si>
    <t>82253-1</t>
  </si>
  <si>
    <t>www.ipni.org/n/82253-1</t>
  </si>
  <si>
    <t>Tabernaemontana olivacea</t>
  </si>
  <si>
    <t>285814-2</t>
  </si>
  <si>
    <t>www.ipni.org/n/285814-2</t>
  </si>
  <si>
    <t>Tabernaemontana palustris</t>
  </si>
  <si>
    <t>248891-2</t>
  </si>
  <si>
    <t>www.ipni.org/n/248891-2</t>
  </si>
  <si>
    <t>Tabernaemontana paucifolia</t>
  </si>
  <si>
    <t xml:space="preserve">Fl. Bras. (Martius) 6(1): 87. 1860 [30 Jul 1860] </t>
  </si>
  <si>
    <t>http://www.biodiversitylibrary.org/openurl?ctx_ver=Z39.88-2004&amp;rft_id=http://www.biodiversitylibrary.org/page/139381&amp;rft_val_fmt=info:ofi/fmt:kev:mtx:book&amp;url_ver=z39.88-2004</t>
  </si>
  <si>
    <t>82279-1</t>
  </si>
  <si>
    <t>www.ipni.org/n/82279-1</t>
  </si>
  <si>
    <t>Tabernaemontana perrottetii</t>
  </si>
  <si>
    <t>82284-1</t>
  </si>
  <si>
    <t>www.ipni.org/n/82284-1</t>
  </si>
  <si>
    <t>Tabernaemontana poeppigii</t>
  </si>
  <si>
    <t xml:space="preserve">Linnaea 30(4): 405. 1859 </t>
  </si>
  <si>
    <t>http://www.biodiversitylibrary.org/openurl?ctx_ver=Z39.88-2004&amp;rft_id=http://www.biodiversitylibrary.org/page/116889&amp;rft_val_fmt=info:ofi/fmt:kev:mtx:book&amp;url_ver=z39.88-2004</t>
  </si>
  <si>
    <t>82290-1</t>
  </si>
  <si>
    <t>www.ipni.org/n/82290-1</t>
  </si>
  <si>
    <t>Tabernaemontana prancei</t>
  </si>
  <si>
    <t>(L.Allorge) Leeuwenb.</t>
  </si>
  <si>
    <t xml:space="preserve">Agric. Univ. Wageningen Pap. 87-5: 22. 1988 [1987 publ. 23 Sep 1988] </t>
  </si>
  <si>
    <t>285815-2</t>
  </si>
  <si>
    <t>www.ipni.org/n/285815-2</t>
  </si>
  <si>
    <t>Tabernaemontana psychotriifolia</t>
  </si>
  <si>
    <t>82298-1</t>
  </si>
  <si>
    <t>www.ipni.org/n/82298-1</t>
  </si>
  <si>
    <t>psychotrioides</t>
  </si>
  <si>
    <t>Tabernaemontana psychotrioides</t>
  </si>
  <si>
    <t xml:space="preserve">Gen. Hist. iv. 90. </t>
  </si>
  <si>
    <t>82300-1</t>
  </si>
  <si>
    <t>www.ipni.org/n/82300-1</t>
  </si>
  <si>
    <t>rauvolfiae</t>
  </si>
  <si>
    <t>Tabernaemontana rauvolfiae</t>
  </si>
  <si>
    <t>recurva</t>
  </si>
  <si>
    <t>Tabernaemontana recurva</t>
  </si>
  <si>
    <t>Tabernaemontana repanda</t>
  </si>
  <si>
    <t xml:space="preserve">Nova Acta Phys.-Med. Acad. Caes. Leop.-Carol. Nat. Cur. 12: 784. 1824 (1824) </t>
  </si>
  <si>
    <t>http://www.biodiversitylibrary.org/openurl?ctx_ver=Z39.88-2004&amp;rft.date=1824&amp;rft.spage=784&amp;rft.volume=12&amp;rft_id=http://www.biodiversitylibrary.org/bibliography/65147&amp;rft_val_fmt=info:ofi/fmt:kev:mtx:book&amp;url_ver=z39.88-2004</t>
  </si>
  <si>
    <t>77247760-1</t>
  </si>
  <si>
    <t>www.ipni.org/n/77247760-1</t>
  </si>
  <si>
    <t>Tabernaemontana reticulata</t>
  </si>
  <si>
    <t xml:space="preserve">Prodr. [A. P. de Candolle] 8: 366. 1844 [mid Mar 1844] </t>
  </si>
  <si>
    <t>http://www.biodiversitylibrary.org/openurl?ctx_ver=Z39.88-2004&amp;rft_id=http://www.biodiversitylibrary.org/page/163322&amp;rft_val_fmt=info:ofi/fmt:kev:mtx:book&amp;url_ver=z39.88-2004</t>
  </si>
  <si>
    <t>285817-2</t>
  </si>
  <si>
    <t>www.ipni.org/n/285817-2</t>
  </si>
  <si>
    <t>Tabernaemontana riedelii</t>
  </si>
  <si>
    <t>82316-1</t>
  </si>
  <si>
    <t>www.ipni.org/n/82316-1</t>
  </si>
  <si>
    <t>Tabernaemontana rigida</t>
  </si>
  <si>
    <t xml:space="preserve">in S.W. Pelletier (ed.), Alkaloids: Chem. &amp; Biol. Perspec. 1: 339 (1983), without basionym ref. </t>
  </si>
  <si>
    <t>in S.W. Pelletier (ed.), Alkaloids: Chem. &amp; Biol. Perspec.</t>
  </si>
  <si>
    <t>913396-1</t>
  </si>
  <si>
    <t>www.ipni.org/n/913396-1</t>
  </si>
  <si>
    <t>Tabernaemontana rimulosa</t>
  </si>
  <si>
    <t xml:space="preserve">Bot. Mus. Leafl. 18: 317. 1959 </t>
  </si>
  <si>
    <t>Woodson (in Bot. Mus. Leafl. 18: 179. 1958) published this name invalidly (type citation lacking)</t>
  </si>
  <si>
    <t>248901-2</t>
  </si>
  <si>
    <t>www.ipni.org/n/248901-2</t>
  </si>
  <si>
    <t>Tabernaemontana riparia</t>
  </si>
  <si>
    <t xml:space="preserve">Nov. Gen. Sp. [H.B.K.] iii. 228. </t>
  </si>
  <si>
    <t>82318-1</t>
  </si>
  <si>
    <t>www.ipni.org/n/82318-1</t>
  </si>
  <si>
    <t>rubrostriolata</t>
  </si>
  <si>
    <t>Tabernaemontana rubrostriolata</t>
  </si>
  <si>
    <t>82321-1</t>
  </si>
  <si>
    <t>www.ipni.org/n/82321-1</t>
  </si>
  <si>
    <t>Tabernaemontana rupicola</t>
  </si>
  <si>
    <t>82322-1</t>
  </si>
  <si>
    <t>www.ipni.org/n/82322-1</t>
  </si>
  <si>
    <t>Tabernaemontana salicifolia</t>
  </si>
  <si>
    <t>Denkschr. Kaiserl. Akad. Wiss., Wien. Math.-Naturwiss. Kl. 79: (advance separate) p. 9, tab. 33, fig. 2. 1910 Denkschr. Akad. Wissensch. Wien, 79: 385, tab. 33, fig. 2.  1931</t>
  </si>
  <si>
    <t>248906-2</t>
  </si>
  <si>
    <t>www.ipni.org/n/248906-2</t>
  </si>
  <si>
    <t>Tabernaemontana salzmannii</t>
  </si>
  <si>
    <t>82325-1</t>
  </si>
  <si>
    <t>www.ipni.org/n/82325-1</t>
  </si>
  <si>
    <t>Tabernaemontana sananho</t>
  </si>
  <si>
    <t xml:space="preserve">Fl. Peruv. [Ruiz &amp; Pavon] 2: 22, t. 144. 1799 </t>
  </si>
  <si>
    <t>82327-1</t>
  </si>
  <si>
    <t>www.ipni.org/n/82327-1</t>
  </si>
  <si>
    <t>Tabernaemontana sessilifolia</t>
  </si>
  <si>
    <t>82329-1</t>
  </si>
  <si>
    <t>www.ipni.org/n/82329-1</t>
  </si>
  <si>
    <t>Tabernaemontana sessilis</t>
  </si>
  <si>
    <t>82331-1</t>
  </si>
  <si>
    <t>www.ipni.org/n/82331-1</t>
  </si>
  <si>
    <t>Tabernaemontana siphilitica</t>
  </si>
  <si>
    <t>(L.f.) Leeuwenb.</t>
  </si>
  <si>
    <t>Tabernaemontana solanifolia</t>
  </si>
  <si>
    <t>82334-1</t>
  </si>
  <si>
    <t>www.ipni.org/n/82334-1</t>
  </si>
  <si>
    <t>Tabernaemontana speciosa</t>
  </si>
  <si>
    <t xml:space="preserve">Encycl. [J. Lamarck &amp; al.] Suppl. 5. 275. 1817 [1 Nov 1817] </t>
  </si>
  <si>
    <t>Encycl. [J. Lamarck &amp; al.] Suppl. 5.</t>
  </si>
  <si>
    <t>http://www.biodiversitylibrary.org/openurl?ctx_ver=Z39.88-2004&amp;rft.date=1817&amp;rft.spage=275&amp;rft_id=http://www.biodiversitylibrary.org/bibliography/49178&amp;rft_val_fmt=info:ofi/fmt:kev:mtx:book&amp;url_ver=z39.88-2004</t>
  </si>
  <si>
    <t>248912-2</t>
  </si>
  <si>
    <t>www.ipni.org/n/248912-2</t>
  </si>
  <si>
    <t>Tabernaemontana spixiana</t>
  </si>
  <si>
    <t xml:space="preserve">Fl. Bras. (Martius) 6(1): 78. 1860 [30 Jul 1860] </t>
  </si>
  <si>
    <t>82337-1</t>
  </si>
  <si>
    <t>www.ipni.org/n/82337-1</t>
  </si>
  <si>
    <t>Tabernaemontana sprucei</t>
  </si>
  <si>
    <t xml:space="preserve">Fl. Bras. (Martius) 6(1): 86. 1860 [30 Jul 1860] </t>
  </si>
  <si>
    <t>82338-1</t>
  </si>
  <si>
    <t>www.ipni.org/n/82338-1</t>
  </si>
  <si>
    <t>Tabernaemontana stenantha</t>
  </si>
  <si>
    <t>248914-2</t>
  </si>
  <si>
    <t>www.ipni.org/n/248914-2</t>
  </si>
  <si>
    <t>Tabernaemontana stenoloba</t>
  </si>
  <si>
    <t xml:space="preserve">Linnaea 30(4): 407. 1859 </t>
  </si>
  <si>
    <t>http://www.biodiversitylibrary.org/openurl?ctx_ver=Z39.88-2004&amp;rft_id=http://www.biodiversitylibrary.org/page/116891&amp;rft_val_fmt=info:ofi/fmt:kev:mtx:book&amp;url_ver=z39.88-2004</t>
  </si>
  <si>
    <t>82345-1</t>
  </si>
  <si>
    <t>www.ipni.org/n/82345-1</t>
  </si>
  <si>
    <t>Tabernaemontana submollis</t>
  </si>
  <si>
    <t xml:space="preserve">Fl. Bras. (Martius) 6(1): 70. 1860 (1860) </t>
  </si>
  <si>
    <t>http://www.biodiversitylibrary.org/openurl?ctx_ver=Z39.88-2004&amp;rft.date=1860&amp;rft.issue=1&amp;rft.spage=70&amp;rft.volume=6&amp;rft_id=http://www.biodiversitylibrary.org/bibliography/454&amp;rft_val_fmt=info:ofi/fmt:kev:mtx:book&amp;url_ver=z39.88-2004</t>
  </si>
  <si>
    <t>77247897-1</t>
  </si>
  <si>
    <t>www.ipni.org/n/77247897-1</t>
  </si>
  <si>
    <t>Tabernaemontana tenuiflora</t>
  </si>
  <si>
    <t>(Poepp. &amp; Endl.) Müll.Arg.</t>
  </si>
  <si>
    <t>Tabernaemontana tenuis</t>
  </si>
  <si>
    <t xml:space="preserve">Mem. New York Bot. Gard. 10(4): 64, fig. 44H-O. 1961 </t>
  </si>
  <si>
    <t>http://www.biodiversitylibrary.org/openurl?ctx_ver=Z39.88-2004&amp;rft.date=1961&amp;rft.issue=4&amp;rft.spage=64&amp;rft.volume=10&amp;rft_id=http://www.biodiversitylibrary.org/bibliography/50489&amp;rft_val_fmt=info:ofi/fmt:kev:mtx:book&amp;url_ver=z39.88-2004</t>
  </si>
  <si>
    <t>248917-2</t>
  </si>
  <si>
    <t>www.ipni.org/n/248917-2</t>
  </si>
  <si>
    <t>Tabernaemontana ternstroemiacea</t>
  </si>
  <si>
    <t xml:space="preserve">Fl. Bras. (Martius) 6(1): 88. 1860 [30 Jul 1860] </t>
  </si>
  <si>
    <t>285820-2</t>
  </si>
  <si>
    <t>www.ipni.org/n/285820-2</t>
  </si>
  <si>
    <t>Tabernaemontana tessmannii</t>
  </si>
  <si>
    <t>(Markgr.) J.F.Macbr.</t>
  </si>
  <si>
    <t xml:space="preserve">Publ. Field Mus. Nat. Hist., Bot. Ser. 13(5): 410. 1959 </t>
  </si>
  <si>
    <t>http://www.biodiversitylibrary.org/openurl?ctx_ver=Z39.88-2004&amp;rft.date=1959&amp;rft.issue=5&amp;rft.spage=410&amp;rft.volume=13&amp;rft_id=http://www.biodiversitylibrary.org/bibliography/42246&amp;rft_val_fmt=info:ofi/fmt:kev:mtx:book&amp;url_ver=z39.88-2004</t>
  </si>
  <si>
    <t>248918-2</t>
  </si>
  <si>
    <t>www.ipni.org/n/248918-2</t>
  </si>
  <si>
    <t>Tabernaemontana tetrastachya</t>
  </si>
  <si>
    <t xml:space="preserve">Nov. Gen. Sp. [H.B.K.] iii. 227. </t>
  </si>
  <si>
    <t>82360-1</t>
  </si>
  <si>
    <t>www.ipni.org/n/82360-1</t>
  </si>
  <si>
    <t>Tabernaemontana ulei</t>
  </si>
  <si>
    <t xml:space="preserve">Bot. Jahrb. Syst. 40(2): 167, nomen. 1907 [2 Aug 1907] </t>
  </si>
  <si>
    <t>http://www.biodiversitylibrary.org/openurl?ctx_ver=Z39.88-2004&amp;rft_id=http://www.biodiversitylibrary.org/page/337451&amp;rft_val_fmt=info:ofi/fmt:kev:mtx:book&amp;url_ver=z39.88-2004</t>
  </si>
  <si>
    <t>82366-1</t>
  </si>
  <si>
    <t>www.ipni.org/n/82366-1</t>
  </si>
  <si>
    <t>Tabernaemontana umbrosa</t>
  </si>
  <si>
    <t xml:space="preserve">Nov. Gen. Sp. [H.B.K.] iii. 226. </t>
  </si>
  <si>
    <t>82368-1</t>
  </si>
  <si>
    <t>www.ipni.org/n/82368-1</t>
  </si>
  <si>
    <t>Tabernaemontana undulata</t>
  </si>
  <si>
    <t>82371-1</t>
  </si>
  <si>
    <t>www.ipni.org/n/82371-1</t>
  </si>
  <si>
    <t>urguiculata</t>
  </si>
  <si>
    <t>Tabernaemontana urguiculata</t>
  </si>
  <si>
    <t>Tabernaemontana vanheurckii</t>
  </si>
  <si>
    <t xml:space="preserve">Observ. Bot. Descript. Pl. Nov. Herb. Van Heurckiani 168. 1871 1870 </t>
  </si>
  <si>
    <t>Observ. Bot. Descript. Pl. Nov. Herb. Van Heurckiani</t>
  </si>
  <si>
    <t>http://www.biodiversitylibrary.org/openurl?ctx_ver=Z39.88-2004&amp;rft.date=1871&amp;rft.spage=168&amp;rft_id=http://www.biodiversitylibrary.org/bibliography/127490&amp;rft_val_fmt=info:ofi/fmt:kev:mtx:book&amp;url_ver=z39.88-2004</t>
  </si>
  <si>
    <t>285821-2</t>
  </si>
  <si>
    <t>www.ipni.org/n/285821-2</t>
  </si>
  <si>
    <t>Tabernaemontana versicolor</t>
  </si>
  <si>
    <t xml:space="preserve">Bull. Torrey Bot. Club 75: 559. 1948 </t>
  </si>
  <si>
    <t>http://www.biodiversitylibrary.org/openurl?ctx_ver=Z39.88-2004&amp;rft.date=1948&amp;rft.spage=559&amp;rft.volume=75&amp;rft_id=http://www.biodiversitylibrary.org/bibliography/340&amp;rft_val_fmt=info:ofi/fmt:kev:mtx:book&amp;url_ver=z39.88-2004</t>
  </si>
  <si>
    <t>285822-2</t>
  </si>
  <si>
    <t>www.ipni.org/n/285822-2</t>
  </si>
  <si>
    <t>Tabernaemontana warmingii</t>
  </si>
  <si>
    <t>82386-1</t>
  </si>
  <si>
    <t>www.ipni.org/n/82386-1</t>
  </si>
  <si>
    <t>Taberna</t>
  </si>
  <si>
    <t>Taberna albiflora</t>
  </si>
  <si>
    <t>(Miq.) Markgr.</t>
  </si>
  <si>
    <t>248827-2</t>
  </si>
  <si>
    <t>www.ipni.org/n/248827-2</t>
  </si>
  <si>
    <t>Taberna cymosa</t>
  </si>
  <si>
    <t xml:space="preserve">Apocyn. S. Amer. 62 (1878). [May-June 1878] </t>
  </si>
  <si>
    <t>81972-1</t>
  </si>
  <si>
    <t>www.ipni.org/n/81972-1</t>
  </si>
  <si>
    <t>disparifolia</t>
  </si>
  <si>
    <t>Taberna disparifolia</t>
  </si>
  <si>
    <t xml:space="preserve">Apocyn. S. Amer. 63 (1878). [May-June 1878] </t>
  </si>
  <si>
    <t>81974-1</t>
  </si>
  <si>
    <t>www.ipni.org/n/81974-1</t>
  </si>
  <si>
    <t>Taberna disticha</t>
  </si>
  <si>
    <t xml:space="preserve">Apocyn. S. Amer. 64 (1878). [May-June 1878] </t>
  </si>
  <si>
    <t>81975-1</t>
  </si>
  <si>
    <t>www.ipni.org/n/81975-1</t>
  </si>
  <si>
    <t>Taberna poeppigii</t>
  </si>
  <si>
    <t>81977-1</t>
  </si>
  <si>
    <t>www.ipni.org/n/81977-1</t>
  </si>
  <si>
    <t>Taberna riedelii</t>
  </si>
  <si>
    <t>81978-1</t>
  </si>
  <si>
    <t>www.ipni.org/n/81978-1</t>
  </si>
  <si>
    <t>Tassadia</t>
  </si>
  <si>
    <t>Tassadia angustifolia</t>
  </si>
  <si>
    <t xml:space="preserve">Ark. Bot. 29A, no. 13: 2. 1939 </t>
  </si>
  <si>
    <t>249645-2</t>
  </si>
  <si>
    <t>www.ipni.org/n/249645-2</t>
  </si>
  <si>
    <t>Tassadia aristata</t>
  </si>
  <si>
    <t>(Benth. ex E.Fourn.) Fontella</t>
  </si>
  <si>
    <t xml:space="preserve">Arch. Jard. Bot. Rio de Janeiro 21: 335. 1977 </t>
  </si>
  <si>
    <t>249647-2</t>
  </si>
  <si>
    <t>www.ipni.org/n/249647-2</t>
  </si>
  <si>
    <t>berteroana</t>
  </si>
  <si>
    <t>Tassadia berteroana</t>
  </si>
  <si>
    <t>(Spreng.) W.D.Stevens</t>
  </si>
  <si>
    <t>Phytologia 64(5): 335. 1988 [15 May 1988] (as berteroanum)</t>
  </si>
  <si>
    <t>http://www.biodiversitylibrary.org/openurl?ctx_ver=Z39.88-2004&amp;rft.date=1988&amp;rft.issue=5&amp;rft.spage=335&amp;rft.volume=64&amp;rft_id=http://www.biodiversitylibrary.org/bibliography/12678&amp;rft_val_fmt=info:ofi/fmt:kev:mtx:book&amp;url_ver=z39.88-2004</t>
  </si>
  <si>
    <t>285862-2</t>
  </si>
  <si>
    <t>www.ipni.org/n/285862-2</t>
  </si>
  <si>
    <t>Tassadia burchellii</t>
  </si>
  <si>
    <t>Tassadia capitata</t>
  </si>
  <si>
    <t>W.D.Stevens</t>
  </si>
  <si>
    <t xml:space="preserve">Novon 12(3): 408 (-410; fig. 1A-D). 2002 [25 Sep 2002] </t>
  </si>
  <si>
    <t>http://www.biodiversitylibrary.org/openurl?ctx_ver=Z39.88-2004&amp;rft_id=http://www.biodiversitylibrary.org/page/642987&amp;rft_val_fmt=info:ofi/fmt:kev:mtx:book&amp;url_ver=z39.88-2004</t>
  </si>
  <si>
    <t>324971-2</t>
  </si>
  <si>
    <t>www.ipni.org/n/324971-2</t>
  </si>
  <si>
    <t>colubrina</t>
  </si>
  <si>
    <t>Tassadia colubrina</t>
  </si>
  <si>
    <t xml:space="preserve">Prodr. [A. P. de Candolle] 8: 579. 1844 [mid Mar 1844] </t>
  </si>
  <si>
    <t>http://www.biodiversitylibrary.org/openurl?ctx_ver=Z39.88-2004&amp;rft_id=http://www.biodiversitylibrary.org/page/163535&amp;rft_val_fmt=info:ofi/fmt:kev:mtx:book&amp;url_ver=z39.88-2004</t>
  </si>
  <si>
    <t>102111-1</t>
  </si>
  <si>
    <t>www.ipni.org/n/102111-1</t>
  </si>
  <si>
    <t>comosa</t>
  </si>
  <si>
    <t>Tassadia comosa</t>
  </si>
  <si>
    <t xml:space="preserve">Fl. Bras. (Martius) 6(4): 229. 1885 [1 Jun 1885] </t>
  </si>
  <si>
    <t>http://www.biodiversitylibrary.org/openurl?ctx_ver=Z39.88-2004&amp;rft_id=http://www.biodiversitylibrary.org/page/140417&amp;rft_val_fmt=info:ofi/fmt:kev:mtx:book&amp;url_ver=z39.88-2004</t>
  </si>
  <si>
    <t>102112-1</t>
  </si>
  <si>
    <t>www.ipni.org/n/102112-1</t>
  </si>
  <si>
    <t>Tassadia curassavica</t>
  </si>
  <si>
    <t>Tassadia floribunda</t>
  </si>
  <si>
    <t xml:space="preserve">Prodr. [A. P. de Candolle] 8: 580. 1844 [mid Mar 1844] </t>
  </si>
  <si>
    <t>http://www.biodiversitylibrary.org/openurl?ctx_ver=Z39.88-2004&amp;rft_id=http://www.biodiversitylibrary.org/page/163536&amp;rft_val_fmt=info:ofi/fmt:kev:mtx:book&amp;url_ver=z39.88-2004</t>
  </si>
  <si>
    <t>102116-1</t>
  </si>
  <si>
    <t>www.ipni.org/n/102116-1</t>
  </si>
  <si>
    <t>geniculata</t>
  </si>
  <si>
    <t>Tassadia geniculata</t>
  </si>
  <si>
    <t xml:space="preserve">Arch. Jard. Bot. Rio de Janeiro 21: 299 (-300), figs. 1977 </t>
  </si>
  <si>
    <t>249651-2</t>
  </si>
  <si>
    <t>www.ipni.org/n/249651-2</t>
  </si>
  <si>
    <t>Tassadia guanchezii</t>
  </si>
  <si>
    <t>Phytotaxa 202(1): 40. 2015 [6 Mar 2015] [epublished]</t>
  </si>
  <si>
    <t>77145930-1</t>
  </si>
  <si>
    <t>www.ipni.org/n/77145930-1</t>
  </si>
  <si>
    <t>Tassadia guianensis</t>
  </si>
  <si>
    <t>249653-2</t>
  </si>
  <si>
    <t>www.ipni.org/n/249653-2</t>
  </si>
  <si>
    <t>Tassadia lanceolata</t>
  </si>
  <si>
    <t>102121-1</t>
  </si>
  <si>
    <t>www.ipni.org/n/102121-1</t>
  </si>
  <si>
    <t>leptobotrys</t>
  </si>
  <si>
    <t>Tassadia leptobotrys</t>
  </si>
  <si>
    <t>102122-1</t>
  </si>
  <si>
    <t>www.ipni.org/n/102122-1</t>
  </si>
  <si>
    <t>Tassadia martiana</t>
  </si>
  <si>
    <t>249655-2</t>
  </si>
  <si>
    <t>www.ipni.org/n/249655-2</t>
  </si>
  <si>
    <t>Tassadia medinae</t>
  </si>
  <si>
    <t>(Morillo) Morillo</t>
  </si>
  <si>
    <t>milanezii</t>
  </si>
  <si>
    <t>Tassadia milanezii</t>
  </si>
  <si>
    <t xml:space="preserve">Arch. Jard. Bot. Rio de Janeiro 21: 353 (-354), figs. 1977 </t>
  </si>
  <si>
    <t>249656-2</t>
  </si>
  <si>
    <t>www.ipni.org/n/249656-2</t>
  </si>
  <si>
    <t>Tassadia minutiflora</t>
  </si>
  <si>
    <t xml:space="preserve">Ark. Bot. 29A, no. 13: 3. 1939 </t>
  </si>
  <si>
    <t>249657-2</t>
  </si>
  <si>
    <t>www.ipni.org/n/249657-2</t>
  </si>
  <si>
    <t>Tassadia multiflora</t>
  </si>
  <si>
    <t xml:space="preserve">Ark. Bot. 29A, no. 13: 4. 1939 </t>
  </si>
  <si>
    <t>249658-2</t>
  </si>
  <si>
    <t>www.ipni.org/n/249658-2</t>
  </si>
  <si>
    <t>neovidensis</t>
  </si>
  <si>
    <t>Tassadia neovidensis</t>
  </si>
  <si>
    <t>249659-2</t>
  </si>
  <si>
    <t>www.ipni.org/n/249659-2</t>
  </si>
  <si>
    <t>Tassadia obovata</t>
  </si>
  <si>
    <t>102128-1</t>
  </si>
  <si>
    <t>www.ipni.org/n/102128-1</t>
  </si>
  <si>
    <t>Tassadia ovalifolia</t>
  </si>
  <si>
    <t xml:space="preserve">Arch. Jard. Bot. Rio de Janeiro 21: 329. 1977 </t>
  </si>
  <si>
    <t>249660-2</t>
  </si>
  <si>
    <t>www.ipni.org/n/249660-2</t>
  </si>
  <si>
    <t>Tassadia poeppigiana</t>
  </si>
  <si>
    <t>102131-1</t>
  </si>
  <si>
    <t>www.ipni.org/n/102131-1</t>
  </si>
  <si>
    <t>Tassadia propinqua</t>
  </si>
  <si>
    <t>249662-2</t>
  </si>
  <si>
    <t>www.ipni.org/n/249662-2</t>
  </si>
  <si>
    <t>rizzoana</t>
  </si>
  <si>
    <t>Tassadia rizzoana</t>
  </si>
  <si>
    <t xml:space="preserve">Bradea 6: 61, fig. 1. 1992 </t>
  </si>
  <si>
    <t>304406-2</t>
  </si>
  <si>
    <t>www.ipni.org/n/304406-2</t>
  </si>
  <si>
    <t>Tassadia selloana</t>
  </si>
  <si>
    <t xml:space="preserve">Fl. Bras. (Martius) 6(4): 231. 1885 [1 Jun 1885] </t>
  </si>
  <si>
    <t>249665-2</t>
  </si>
  <si>
    <t>www.ipni.org/n/249665-2</t>
  </si>
  <si>
    <t>sphaerostigma</t>
  </si>
  <si>
    <t>Tassadia sphaerostigma</t>
  </si>
  <si>
    <t xml:space="preserve">Bot. Jahrb. Syst. 40(2): 170, nomen. 1907 [2 Aug 1907] </t>
  </si>
  <si>
    <t>http://www.biodiversitylibrary.org/openurl?ctx_ver=Z39.88-2004&amp;rft.date=1907&amp;rft.issue=2&amp;rft.spage=170&amp;rft.volume=40&amp;rft_id=http://www.biodiversitylibrary.org/bibliography/60&amp;rft_val_fmt=info:ofi/fmt:kev:mtx:book&amp;url_ver=z39.88-2004</t>
  </si>
  <si>
    <t>102137-1</t>
  </si>
  <si>
    <t>www.ipni.org/n/102137-1</t>
  </si>
  <si>
    <t>Tassadia sprucei</t>
  </si>
  <si>
    <t>102138-1</t>
  </si>
  <si>
    <t>www.ipni.org/n/102138-1</t>
  </si>
  <si>
    <t>Tassadia stricta</t>
  </si>
  <si>
    <t>(E.Fourn.) Liede &amp; Rapini</t>
  </si>
  <si>
    <t>Syst. Bot. 39(2): 608. 2014 [23 Apr 2014] [epublished]</t>
  </si>
  <si>
    <t>doi:10.1600/036364414X680708</t>
  </si>
  <si>
    <t>https://doi.org/10.1600/036364414X680708</t>
  </si>
  <si>
    <t>77143085-1</t>
  </si>
  <si>
    <t>www.ipni.org/n/77143085-1</t>
  </si>
  <si>
    <t>Tassadia subulata</t>
  </si>
  <si>
    <t xml:space="preserve">Bol. Mus. Bot. Munic. no. 57: 1. 1982 </t>
  </si>
  <si>
    <t>285866-2</t>
  </si>
  <si>
    <t>www.ipni.org/n/285866-2</t>
  </si>
  <si>
    <t>trailiana</t>
  </si>
  <si>
    <t>Tassadia trailiana</t>
  </si>
  <si>
    <t>turriformis</t>
  </si>
  <si>
    <t>Tassadia turriformis</t>
  </si>
  <si>
    <t>102141-1</t>
  </si>
  <si>
    <t>www.ipni.org/n/102141-1</t>
  </si>
  <si>
    <t>Telminostelma</t>
  </si>
  <si>
    <t>Telminostelma carautanum</t>
  </si>
  <si>
    <t xml:space="preserve">Bol. Mus. Bot. Munic. no. 45: 5, figs. 1981 </t>
  </si>
  <si>
    <t>285891-2</t>
  </si>
  <si>
    <t>www.ipni.org/n/285891-2</t>
  </si>
  <si>
    <t>Telminostelma corymbosum</t>
  </si>
  <si>
    <t>(Decne.) Fontella &amp; K.Schum.</t>
  </si>
  <si>
    <t xml:space="preserve">Bol. Mus. Bot. Munic. no. 45: 6. 1981 </t>
  </si>
  <si>
    <t>250135-2</t>
  </si>
  <si>
    <t>www.ipni.org/n/250135-2</t>
  </si>
  <si>
    <t>Telminostelma ekmanii</t>
  </si>
  <si>
    <t>(Malme) Fontella &amp; E.A.Schwarz</t>
  </si>
  <si>
    <t xml:space="preserve">Bol. Mus. Bot. Munic. no. 45: 5. 1981 </t>
  </si>
  <si>
    <t>250136-2</t>
  </si>
  <si>
    <t>www.ipni.org/n/250136-2</t>
  </si>
  <si>
    <t>Telminostelma foetidum</t>
  </si>
  <si>
    <t>(Cav.) Fontella &amp; K.Schum.</t>
  </si>
  <si>
    <t>250137-2</t>
  </si>
  <si>
    <t>www.ipni.org/n/250137-2</t>
  </si>
  <si>
    <t>Telminostelma parviflorum</t>
  </si>
  <si>
    <t xml:space="preserve">Bol. Mus. Bot. Munic. no. 45: 4. 1981 </t>
  </si>
  <si>
    <t>250138-2</t>
  </si>
  <si>
    <t>www.ipni.org/n/250138-2</t>
  </si>
  <si>
    <t>Telminostelma roulinioides</t>
  </si>
  <si>
    <t xml:space="preserve">Fl. Bras. (Martius) 6(4): 218. 1885 [1 Jun 1885] </t>
  </si>
  <si>
    <t>320952-2</t>
  </si>
  <si>
    <t>www.ipni.org/n/320952-2</t>
  </si>
  <si>
    <t>Temnadenia</t>
  </si>
  <si>
    <t>Temnadenia annularis</t>
  </si>
  <si>
    <t>(L.f.) Miers</t>
  </si>
  <si>
    <t xml:space="preserve">Apocyn. S. Amer. 216 (1878). [May-June 1878] </t>
  </si>
  <si>
    <t>82402-1</t>
  </si>
  <si>
    <t>www.ipni.org/n/82402-1</t>
  </si>
  <si>
    <t>bicrura</t>
  </si>
  <si>
    <t>Temnadenia bicrura</t>
  </si>
  <si>
    <t xml:space="preserve">Apocyn. S. Amer. 208. 1878 [May-June 1878] </t>
  </si>
  <si>
    <t>http://www.biodiversitylibrary.org/openurl?ctx_ver=Z39.88-2004&amp;rft.date=1878&amp;rft.spage=208&amp;rft_id=http://www.biodiversitylibrary.org/bibliography/164&amp;rft_val_fmt=info:ofi/fmt:kev:mtx:book&amp;url_ver=z39.88-2004</t>
  </si>
  <si>
    <t>82403-1</t>
  </si>
  <si>
    <t>www.ipni.org/n/82403-1</t>
  </si>
  <si>
    <t>corrugulata</t>
  </si>
  <si>
    <t>Temnadenia corrugulata</t>
  </si>
  <si>
    <t xml:space="preserve">Apocyn. S. Amer. 215. 1878 [May-June 1878] </t>
  </si>
  <si>
    <t>http://www.biodiversitylibrary.org/openurl?ctx_ver=Z39.88-2004&amp;rft.date=1878&amp;rft.spage=215&amp;rft_id=http://www.biodiversitylibrary.org/bibliography/164&amp;rft_val_fmt=info:ofi/fmt:kev:mtx:book&amp;url_ver=z39.88-2004</t>
  </si>
  <si>
    <t>82405-1</t>
  </si>
  <si>
    <t>www.ipni.org/n/82405-1</t>
  </si>
  <si>
    <t>franciscea</t>
  </si>
  <si>
    <t>Temnadenia franciscea</t>
  </si>
  <si>
    <t xml:space="preserve">Apocyn. S. Amer. 212. 1878 [May-June 1878] </t>
  </si>
  <si>
    <t>http://www.biodiversitylibrary.org/openurl?ctx_ver=Z39.88-2004&amp;rft.date=1878&amp;rft.spage=212&amp;rft_id=http://www.biodiversitylibrary.org/bibliography/164&amp;rft_val_fmt=info:ofi/fmt:kev:mtx:book&amp;url_ver=z39.88-2004</t>
  </si>
  <si>
    <t>82406-1</t>
  </si>
  <si>
    <t>www.ipni.org/n/82406-1</t>
  </si>
  <si>
    <t>Temnadenia lasiocarpa</t>
  </si>
  <si>
    <t xml:space="preserve">Apocyn. S. Amer. 210. 1878 [May-June 1878] </t>
  </si>
  <si>
    <t>http://www.biodiversitylibrary.org/openurl?ctx_ver=Z39.88-2004&amp;rft.date=1878&amp;rft.spage=210&amp;rft_id=http://www.biodiversitylibrary.org/bibliography/164&amp;rft_val_fmt=info:ofi/fmt:kev:mtx:book&amp;url_ver=z39.88-2004</t>
  </si>
  <si>
    <t>82408-1</t>
  </si>
  <si>
    <t>www.ipni.org/n/82408-1</t>
  </si>
  <si>
    <t>Temnadenia leptoloba</t>
  </si>
  <si>
    <t xml:space="preserve">Apocyn. S. Amer. 211. 1878 [May-June 1878] </t>
  </si>
  <si>
    <t>http://www.biodiversitylibrary.org/openurl?ctx_ver=Z39.88-2004&amp;rft.date=1878&amp;rft.spage=211&amp;rft_id=http://www.biodiversitylibrary.org/bibliography/164&amp;rft_val_fmt=info:ofi/fmt:kev:mtx:book&amp;url_ver=z39.88-2004</t>
  </si>
  <si>
    <t>82409-1</t>
  </si>
  <si>
    <t>www.ipni.org/n/82409-1</t>
  </si>
  <si>
    <t>lobbiana</t>
  </si>
  <si>
    <t>Temnadenia lobbiana</t>
  </si>
  <si>
    <t xml:space="preserve">Apocyn. S. Amer. 209. 1878 [May-June 1878] </t>
  </si>
  <si>
    <t>http://www.biodiversitylibrary.org/openurl?ctx_ver=Z39.88-2004&amp;rft.date=1878&amp;rft.spage=209&amp;rft_id=http://www.biodiversitylibrary.org/bibliography/164&amp;rft_val_fmt=info:ofi/fmt:kev:mtx:book&amp;url_ver=z39.88-2004</t>
  </si>
  <si>
    <t>82410-1</t>
  </si>
  <si>
    <t>www.ipni.org/n/82410-1</t>
  </si>
  <si>
    <t>odorifera</t>
  </si>
  <si>
    <t>Temnadenia odorifera</t>
  </si>
  <si>
    <t>(Vell.) J.F.Morales</t>
  </si>
  <si>
    <t xml:space="preserve">Novon 9(2): 240. 1999 </t>
  </si>
  <si>
    <t>http://www.biodiversitylibrary.org/openurl?ctx_ver=Z39.88-2004&amp;rft_id=http://www.biodiversitylibrary.org/page/640971&amp;rft_val_fmt=info:ofi/fmt:kev:mtx:book&amp;url_ver=z39.88-2004</t>
  </si>
  <si>
    <t>1007869-1</t>
  </si>
  <si>
    <t>www.ipni.org/n/1007869-1</t>
  </si>
  <si>
    <t>Temnadenia ornata</t>
  </si>
  <si>
    <t>(Hoehne) Woodson</t>
  </si>
  <si>
    <t xml:space="preserve">Ann. Missouri Bot. Gard. 19: 383. 1932 </t>
  </si>
  <si>
    <t>http://www.biodiversitylibrary.org/openurl?ctx_ver=Z39.88-2004&amp;rft_id=http://www.biodiversitylibrary.org/page/16156271&amp;rft_val_fmt=info:ofi/fmt:kev:mtx:book&amp;url_ver=z39.88-2004</t>
  </si>
  <si>
    <t>250142-2</t>
  </si>
  <si>
    <t>www.ipni.org/n/250142-2</t>
  </si>
  <si>
    <t>pallidiflora</t>
  </si>
  <si>
    <t>Temnadenia pallidiflora</t>
  </si>
  <si>
    <t>82412-1</t>
  </si>
  <si>
    <t>www.ipni.org/n/82412-1</t>
  </si>
  <si>
    <t>Temnadenia palustris</t>
  </si>
  <si>
    <t xml:space="preserve">Apocyn. S. Amer. 213. 1878 [May-June 1878] </t>
  </si>
  <si>
    <t>http://www.biodiversitylibrary.org/openurl?ctx_ver=Z39.88-2004&amp;rft.date=1878&amp;rft.spage=213&amp;rft_id=http://www.biodiversitylibrary.org/bibliography/164&amp;rft_val_fmt=info:ofi/fmt:kev:mtx:book&amp;url_ver=z39.88-2004</t>
  </si>
  <si>
    <t>82413-1</t>
  </si>
  <si>
    <t>www.ipni.org/n/82413-1</t>
  </si>
  <si>
    <t>Temnadenia quinquangularis</t>
  </si>
  <si>
    <t xml:space="preserve">Apocyn. S. Amer. 217. 1878 [May-June 1878] </t>
  </si>
  <si>
    <t>http://www.biodiversitylibrary.org/openurl?ctx_ver=Z39.88-2004&amp;rft.date=1878&amp;rft.spage=217&amp;rft_id=http://www.biodiversitylibrary.org/bibliography/164&amp;rft_val_fmt=info:ofi/fmt:kev:mtx:book&amp;url_ver=z39.88-2004</t>
  </si>
  <si>
    <t>82415-1</t>
  </si>
  <si>
    <t>www.ipni.org/n/82415-1</t>
  </si>
  <si>
    <t>Temnadenia riedelii</t>
  </si>
  <si>
    <t xml:space="preserve">Apocyn. S. Amer. 216. 1878 [May-June 1878] </t>
  </si>
  <si>
    <t>http://www.biodiversitylibrary.org/openurl?ctx_ver=Z39.88-2004&amp;rft.date=1878&amp;rft.spage=216&amp;rft_id=http://www.biodiversitylibrary.org/bibliography/164&amp;rft_val_fmt=info:ofi/fmt:kev:mtx:book&amp;url_ver=z39.88-2004</t>
  </si>
  <si>
    <t>82416-1</t>
  </si>
  <si>
    <t>www.ipni.org/n/82416-1</t>
  </si>
  <si>
    <t>Temnadenia solanifolia</t>
  </si>
  <si>
    <t xml:space="preserve">Apocyn. S. Amer. 214. 1878 [May-June 1878] </t>
  </si>
  <si>
    <t>http://www.biodiversitylibrary.org/openurl?ctx_ver=Z39.88-2004&amp;rft.date=1878&amp;rft.spage=214&amp;rft_id=http://www.biodiversitylibrary.org/bibliography/164&amp;rft_val_fmt=info:ofi/fmt:kev:mtx:book&amp;url_ver=z39.88-2004</t>
  </si>
  <si>
    <t>82419-1</t>
  </si>
  <si>
    <t>www.ipni.org/n/82419-1</t>
  </si>
  <si>
    <t>Temnadenia stellaris</t>
  </si>
  <si>
    <t>(Lindl.) Miers</t>
  </si>
  <si>
    <t>82420-1</t>
  </si>
  <si>
    <t>www.ipni.org/n/82420-1</t>
  </si>
  <si>
    <t>tenuicula</t>
  </si>
  <si>
    <t>Temnadenia tenuicula</t>
  </si>
  <si>
    <t>82422-1</t>
  </si>
  <si>
    <t>www.ipni.org/n/82422-1</t>
  </si>
  <si>
    <t>Temnadenia tomentosa</t>
  </si>
  <si>
    <t>82423-1</t>
  </si>
  <si>
    <t>www.ipni.org/n/82423-1</t>
  </si>
  <si>
    <t>Temnadenia violacea</t>
  </si>
  <si>
    <t>1039841-2</t>
  </si>
  <si>
    <t>www.ipni.org/n/1039841-2</t>
  </si>
  <si>
    <t>Temnadenia xanthostoma</t>
  </si>
  <si>
    <t>82425-1</t>
  </si>
  <si>
    <t>www.ipni.org/n/82425-1</t>
  </si>
  <si>
    <t>Testudipes</t>
  </si>
  <si>
    <t>Testudipes recurva</t>
  </si>
  <si>
    <t>(Roxb.) Markgr.</t>
  </si>
  <si>
    <t>82427-1</t>
  </si>
  <si>
    <t>www.ipni.org/n/82427-1</t>
  </si>
  <si>
    <t>Thenardia</t>
  </si>
  <si>
    <t>Thenardia laurifolia</t>
  </si>
  <si>
    <t xml:space="preserve">J. Bot. (Hooker) 3: 246. 1841 </t>
  </si>
  <si>
    <t>http://www.biodiversitylibrary.org/openurl?ctx_ver=Z39.88-2004&amp;rft.date=1841&amp;rft.spage=246&amp;rft.volume=3&amp;rft_id=http://www.biodiversitylibrary.org/bibliography/234&amp;rft_val_fmt=info:ofi/fmt:kev:mtx:book&amp;url_ver=z39.88-2004</t>
  </si>
  <si>
    <t>82435-1</t>
  </si>
  <si>
    <t>www.ipni.org/n/82435-1</t>
  </si>
  <si>
    <t>Thenardia umbellata</t>
  </si>
  <si>
    <t>(Aubl.) Spreng.</t>
  </si>
  <si>
    <t xml:space="preserve">Syst. Veg., ed. 16 [Sprengel] 1: 636. 1824 [dated 1825; publ. in late 1824] </t>
  </si>
  <si>
    <t>http://www.biodiversitylibrary.org/openurl?ctx_ver=Z39.88-2004&amp;rft.date=1824&amp;rft.spage=636&amp;rft.volume=1&amp;rft_id=http://www.biodiversitylibrary.org/bibliography/822&amp;rft_val_fmt=info:ofi/fmt:kev:mtx:book&amp;url_ver=z39.88-2004</t>
  </si>
  <si>
    <t>82439-1</t>
  </si>
  <si>
    <t>www.ipni.org/n/82439-1</t>
  </si>
  <si>
    <t>Thevetia</t>
  </si>
  <si>
    <t>Thevetia ahouai</t>
  </si>
  <si>
    <t>(L.) A.DC.</t>
  </si>
  <si>
    <t>Thevetia amazonica</t>
  </si>
  <si>
    <t xml:space="preserve">Arch. Jard. Bot. Rio de Janeiro 3: 247, pl. 16c. 1922 </t>
  </si>
  <si>
    <t>252573-2</t>
  </si>
  <si>
    <t>www.ipni.org/n/252573-2</t>
  </si>
  <si>
    <t>bicornuta</t>
  </si>
  <si>
    <t>Thevetia bicornuta</t>
  </si>
  <si>
    <t xml:space="preserve">Linnaea 30(4): 392. 1859 </t>
  </si>
  <si>
    <t>http://www.biodiversitylibrary.org/openurl?ctx_ver=Z39.88-2004&amp;rft_id=http://www.biodiversitylibrary.org/page/116876&amp;rft_val_fmt=info:ofi/fmt:kev:mtx:book&amp;url_ver=z39.88-2004</t>
  </si>
  <si>
    <t>82443-1</t>
  </si>
  <si>
    <t>www.ipni.org/n/82443-1</t>
  </si>
  <si>
    <t>Thevetia linearis</t>
  </si>
  <si>
    <t xml:space="preserve">Sylva Tellur. 91; A. DC. in DC. Prod. viii. 354. </t>
  </si>
  <si>
    <t>82449-1</t>
  </si>
  <si>
    <t>www.ipni.org/n/82449-1</t>
  </si>
  <si>
    <t>Thevetia neriifolia</t>
  </si>
  <si>
    <t>Juss. ex A.DC.</t>
  </si>
  <si>
    <t xml:space="preserve">Prodr. [A. P. de Candolle] 8: 343 (-344). 1844 [mid-Mar 1844] </t>
  </si>
  <si>
    <t>http://www.biodiversitylibrary.org/openurl?ctx_ver=Z39.88-2004&amp;rft_id=http://www.biodiversitylibrary.org/page/163299&amp;rft_val_fmt=info:ofi/fmt:kev:mtx:book&amp;url_ver=z39.88-2004</t>
  </si>
  <si>
    <t>30086624-2</t>
  </si>
  <si>
    <t>www.ipni.org/n/30086624-2</t>
  </si>
  <si>
    <t>Thevetia paraguayensis</t>
  </si>
  <si>
    <t xml:space="preserve">Ann. New York Acad. Sci. 7: 158. 1893 </t>
  </si>
  <si>
    <t>http://www.biodiversitylibrary.org/openurl?ctx_ver=Z39.88-2004&amp;rft_id=http://www.biodiversitylibrary.org/page/35453288&amp;rft_val_fmt=info:ofi/fmt:kev:mtx:book&amp;url_ver=z39.88-2004</t>
  </si>
  <si>
    <t>252579-2</t>
  </si>
  <si>
    <t>www.ipni.org/n/252579-2</t>
  </si>
  <si>
    <t>Thevetia peruviana</t>
  </si>
  <si>
    <t>(Pers.) K.Schum.</t>
  </si>
  <si>
    <t xml:space="preserve">Nat. Pflanzenfam. [Engler &amp; Prantl] 4(Abt. 2): 159. 1895 </t>
  </si>
  <si>
    <t>252580-2</t>
  </si>
  <si>
    <t>www.ipni.org/n/252580-2</t>
  </si>
  <si>
    <t>(Pers.) Merr.</t>
  </si>
  <si>
    <t>plumeriifolia</t>
  </si>
  <si>
    <t>Thevetia plumeriifolia</t>
  </si>
  <si>
    <t>Thevetia thevetia</t>
  </si>
  <si>
    <t xml:space="preserve">Deut. Fl. 1035. 1883 (1883) </t>
  </si>
  <si>
    <t>Deut. Fl.</t>
  </si>
  <si>
    <t>77247773-1</t>
  </si>
  <si>
    <t>www.ipni.org/n/77247773-1</t>
  </si>
  <si>
    <t>Thevetia thevetioides</t>
  </si>
  <si>
    <t xml:space="preserve">Nat. Pflanzenfam. [Engler &amp; Prantl] 4, Abt. 2: 159. 1895 </t>
  </si>
  <si>
    <t>252586-2</t>
  </si>
  <si>
    <t>www.ipni.org/n/252586-2</t>
  </si>
  <si>
    <t>Thyroma</t>
  </si>
  <si>
    <t>Thyroma bicolor</t>
  </si>
  <si>
    <t xml:space="preserve">Apocyn. S. Amer. 25 (1878). [May-June 1878] </t>
  </si>
  <si>
    <t>82466-1</t>
  </si>
  <si>
    <t>www.ipni.org/n/82466-1</t>
  </si>
  <si>
    <t>Thyroma decipiens</t>
  </si>
  <si>
    <t xml:space="preserve">Apocyn. S. Amer. 24 (1878). [May-June 1878] </t>
  </si>
  <si>
    <t>82467-1</t>
  </si>
  <si>
    <t>www.ipni.org/n/82467-1</t>
  </si>
  <si>
    <t>lhotzkiana</t>
  </si>
  <si>
    <t>Thyroma lhotzkiana</t>
  </si>
  <si>
    <t>82468-1</t>
  </si>
  <si>
    <t>www.ipni.org/n/82468-1</t>
  </si>
  <si>
    <t>Thyroma nitida</t>
  </si>
  <si>
    <t>(Benth. ex Müll.Arg.) Miers</t>
  </si>
  <si>
    <t>82469-1</t>
  </si>
  <si>
    <t>www.ipni.org/n/82469-1</t>
  </si>
  <si>
    <t>Thyroma parvifolia</t>
  </si>
  <si>
    <t>82470-1</t>
  </si>
  <si>
    <t>www.ipni.org/n/82470-1</t>
  </si>
  <si>
    <t>Thyroma polyneura</t>
  </si>
  <si>
    <t>82471-1</t>
  </si>
  <si>
    <t>www.ipni.org/n/82471-1</t>
  </si>
  <si>
    <t>Thyroma riedelii</t>
  </si>
  <si>
    <t xml:space="preserve">Apocyn. S. Amer. 26 (1878). [May-June 1878] </t>
  </si>
  <si>
    <t>82472-1</t>
  </si>
  <si>
    <t>www.ipni.org/n/82472-1</t>
  </si>
  <si>
    <t>Thyroma sellowii</t>
  </si>
  <si>
    <t>82473-1</t>
  </si>
  <si>
    <t>www.ipni.org/n/82473-1</t>
  </si>
  <si>
    <t>Thyroma sessiliflora</t>
  </si>
  <si>
    <t xml:space="preserve">Apocyn. S. Amer. 23 (1878). [May-June 1878] </t>
  </si>
  <si>
    <t>82474-1</t>
  </si>
  <si>
    <t>www.ipni.org/n/82474-1</t>
  </si>
  <si>
    <t>Thyrsanthus</t>
  </si>
  <si>
    <t>Thyrsanthus acouci</t>
  </si>
  <si>
    <t xml:space="preserve">Apocyn. S. Amer. 98. 1878 [May-June 1878] </t>
  </si>
  <si>
    <t>http://www.biodiversitylibrary.org/openurl?ctx_ver=Z39.88-2004&amp;rft.date=1878&amp;rft.spage=98&amp;rft_id=http://www.biodiversitylibrary.org/bibliography/164&amp;rft_val_fmt=info:ofi/fmt:kev:mtx:book&amp;url_ver=z39.88-2004</t>
  </si>
  <si>
    <t>82476-1</t>
  </si>
  <si>
    <t>www.ipni.org/n/82476-1</t>
  </si>
  <si>
    <t>Thyrsanthus affinis</t>
  </si>
  <si>
    <t xml:space="preserve">Apocyn. S. Amer. 101. 1878 [May-June 1878] </t>
  </si>
  <si>
    <t>http://www.biodiversitylibrary.org/openurl?ctx_ver=Z39.88-2004&amp;rft.date=1878&amp;rft.spage=101&amp;rft_id=http://www.biodiversitylibrary.org/bibliography/164&amp;rft_val_fmt=info:ofi/fmt:kev:mtx:book&amp;url_ver=z39.88-2004</t>
  </si>
  <si>
    <t>82478-1</t>
  </si>
  <si>
    <t>www.ipni.org/n/82478-1</t>
  </si>
  <si>
    <t>aubletianus</t>
  </si>
  <si>
    <t>Thyrsanthus aubletianus</t>
  </si>
  <si>
    <t>82479-1</t>
  </si>
  <si>
    <t>www.ipni.org/n/82479-1</t>
  </si>
  <si>
    <t>benthamianus</t>
  </si>
  <si>
    <t>Thyrsanthus benthamianus</t>
  </si>
  <si>
    <t xml:space="preserve">Apocyn. S. Amer. 95. 1878 [May-June 1878] </t>
  </si>
  <si>
    <t>http://www.biodiversitylibrary.org/openurl?ctx_ver=Z39.88-2004&amp;rft.date=1878&amp;rft.spage=95&amp;rft_id=http://www.biodiversitylibrary.org/bibliography/164&amp;rft_val_fmt=info:ofi/fmt:kev:mtx:book&amp;url_ver=z39.88-2004</t>
  </si>
  <si>
    <t>82480-1</t>
  </si>
  <si>
    <t>www.ipni.org/n/82480-1</t>
  </si>
  <si>
    <t>Thyrsanthus bracteatus</t>
  </si>
  <si>
    <t xml:space="preserve">Apocyn. S. Amer. 102. 1878 [May-June 1878] </t>
  </si>
  <si>
    <t>http://www.biodiversitylibrary.org/openurl?ctx_ver=Z39.88-2004&amp;rft.date=1878&amp;rft.spage=102&amp;rft_id=http://www.biodiversitylibrary.org/bibliography/164&amp;rft_val_fmt=info:ofi/fmt:kev:mtx:book&amp;url_ver=z39.88-2004</t>
  </si>
  <si>
    <t>82481-1</t>
  </si>
  <si>
    <t>www.ipni.org/n/82481-1</t>
  </si>
  <si>
    <t>Thyrsanthus brasiliensis</t>
  </si>
  <si>
    <t>(A.DC.) Griseb.</t>
  </si>
  <si>
    <t xml:space="preserve">Fl. Brit. W.I. [Grisebach] 412, in obs. 1862 [prob. May 1862] </t>
  </si>
  <si>
    <t>82482-1</t>
  </si>
  <si>
    <t>www.ipni.org/n/82482-1</t>
  </si>
  <si>
    <t>corylifolius</t>
  </si>
  <si>
    <t>Thyrsanthus corylifolius</t>
  </si>
  <si>
    <t>Pl. Wright. (Grisebach) 2: 519. 1862 [Nov 1862] ; preprinted from Mem. Amer. Acad. Arts ser. 2, 8(2): [503]-536. 1863.</t>
  </si>
  <si>
    <t>Pl. Wright. (Grisebach)</t>
  </si>
  <si>
    <t>http://www.biodiversitylibrary.org/openurl?ctx_ver=Z39.88-2004&amp;rft_id=http://www.biodiversitylibrary.org/page/464294&amp;rft_val_fmt=info:ofi/fmt:kev:mtx:book&amp;url_ver=z39.88-2004</t>
  </si>
  <si>
    <t>82483-1</t>
  </si>
  <si>
    <t>www.ipni.org/n/82483-1</t>
  </si>
  <si>
    <t>crebriflorus</t>
  </si>
  <si>
    <t>Thyrsanthus crebriflorus</t>
  </si>
  <si>
    <t xml:space="preserve">Apocyn. S. Amer. 105. 1878 [May-June 1878] </t>
  </si>
  <si>
    <t>http://www.biodiversitylibrary.org/openurl?ctx_ver=Z39.88-2004&amp;rft.date=1878&amp;rft.spage=105&amp;rft_id=http://www.biodiversitylibrary.org/bibliography/164&amp;rft_val_fmt=info:ofi/fmt:kev:mtx:book&amp;url_ver=z39.88-2004</t>
  </si>
  <si>
    <t>82486-1</t>
  </si>
  <si>
    <t>www.ipni.org/n/82486-1</t>
  </si>
  <si>
    <t>Thyrsanthus embelioides</t>
  </si>
  <si>
    <t xml:space="preserve">Prodr. [A. P. de Candolle] 8: 387. 1844 [mid Mar 1844] </t>
  </si>
  <si>
    <t>http://www.biodiversitylibrary.org/openurl?ctx_ver=Z39.88-2004&amp;rft_id=http://www.biodiversitylibrary.org/page/163343&amp;rft_val_fmt=info:ofi/fmt:kev:mtx:book&amp;url_ver=z39.88-2004</t>
  </si>
  <si>
    <t>82489-1</t>
  </si>
  <si>
    <t>www.ipni.org/n/82489-1</t>
  </si>
  <si>
    <t>fasciculatus</t>
  </si>
  <si>
    <t>Thyrsanthus fasciculatus</t>
  </si>
  <si>
    <t>(Poir.) Miers</t>
  </si>
  <si>
    <t xml:space="preserve">Apocyn. S. Amer. 100. 1878 [May-June 1878] </t>
  </si>
  <si>
    <t>http://www.biodiversitylibrary.org/openurl?ctx_ver=Z39.88-2004&amp;rft.date=1878&amp;rft.spage=100&amp;rft_id=http://www.biodiversitylibrary.org/bibliography/164&amp;rft_val_fmt=info:ofi/fmt:kev:mtx:book&amp;url_ver=z39.88-2004</t>
  </si>
  <si>
    <t>82490-1</t>
  </si>
  <si>
    <t>www.ipni.org/n/82490-1</t>
  </si>
  <si>
    <t>Thyrsanthus gardneri</t>
  </si>
  <si>
    <t>82491-1</t>
  </si>
  <si>
    <t>www.ipni.org/n/82491-1</t>
  </si>
  <si>
    <t>Thyrsanthus glabrescens</t>
  </si>
  <si>
    <t>82492-1</t>
  </si>
  <si>
    <t>www.ipni.org/n/82492-1</t>
  </si>
  <si>
    <t>Thyrsanthus gracilis</t>
  </si>
  <si>
    <t>82493-1</t>
  </si>
  <si>
    <t>www.ipni.org/n/82493-1</t>
  </si>
  <si>
    <t>Thyrsanthus guyanensis</t>
  </si>
  <si>
    <t xml:space="preserve">Apocyn. S. Amer. 97. 1878 [May-June 1878] </t>
  </si>
  <si>
    <t>http://www.biodiversitylibrary.org/openurl?ctx_ver=Z39.88-2004&amp;rft.date=1878&amp;rft.spage=97&amp;rft_id=http://www.biodiversitylibrary.org/bibliography/164&amp;rft_val_fmt=info:ofi/fmt:kev:mtx:book&amp;url_ver=z39.88-2004</t>
  </si>
  <si>
    <t>82494-1</t>
  </si>
  <si>
    <t>www.ipni.org/n/82494-1</t>
  </si>
  <si>
    <t>Thyrsanthus laurifolius</t>
  </si>
  <si>
    <t xml:space="preserve">Apocyn. S. Amer. 94. 1878 [May-June 1878] </t>
  </si>
  <si>
    <t>http://www.biodiversitylibrary.org/openurl?ctx_ver=Z39.88-2004&amp;rft.date=1878&amp;rft.spage=94&amp;rft_id=http://www.biodiversitylibrary.org/bibliography/164&amp;rft_val_fmt=info:ofi/fmt:kev:mtx:book&amp;url_ver=z39.88-2004</t>
  </si>
  <si>
    <t>82495-1</t>
  </si>
  <si>
    <t>www.ipni.org/n/82495-1</t>
  </si>
  <si>
    <t>leptocarpus</t>
  </si>
  <si>
    <t>Thyrsanthus leptocarpus</t>
  </si>
  <si>
    <t xml:space="preserve">Abh. Königl. Ges. Wiss. Göttingen 24: 224. 1879 </t>
  </si>
  <si>
    <t>http://www.biodiversitylibrary.org/openurl?ctx_ver=Z39.88-2004&amp;rft.date=1879&amp;rft.spage=224&amp;rft.volume=24&amp;rft_id=http://www.biodiversitylibrary.org/bibliography/51047&amp;rft_val_fmt=info:ofi/fmt:kev:mtx:book&amp;url_ver=z39.88-2004</t>
  </si>
  <si>
    <t>82496-1</t>
  </si>
  <si>
    <t>www.ipni.org/n/82496-1</t>
  </si>
  <si>
    <t>Thyrsanthus luschnathii</t>
  </si>
  <si>
    <t>Thyrsanthus macrophyllus</t>
  </si>
  <si>
    <t xml:space="preserve">Apocyn. S. Amer. 96. 1878 [May-June 1878] </t>
  </si>
  <si>
    <t>http://www.biodiversitylibrary.org/openurl?ctx_ver=Z39.88-2004&amp;rft.date=1878&amp;rft.spage=96&amp;rft_id=http://www.biodiversitylibrary.org/bibliography/164&amp;rft_val_fmt=info:ofi/fmt:kev:mtx:book&amp;url_ver=z39.88-2004</t>
  </si>
  <si>
    <t>82498-1</t>
  </si>
  <si>
    <t>www.ipni.org/n/82498-1</t>
  </si>
  <si>
    <t>Thyrsanthus meridionalis</t>
  </si>
  <si>
    <t xml:space="preserve">Apocyn. S. Amer. 106. 1878 [May-June 1878] </t>
  </si>
  <si>
    <t>http://www.biodiversitylibrary.org/openurl?ctx_ver=Z39.88-2004&amp;rft.date=1878&amp;rft.spage=106&amp;rft_id=http://www.biodiversitylibrary.org/bibliography/164&amp;rft_val_fmt=info:ofi/fmt:kev:mtx:book&amp;url_ver=z39.88-2004</t>
  </si>
  <si>
    <t>82499-1</t>
  </si>
  <si>
    <t>www.ipni.org/n/82499-1</t>
  </si>
  <si>
    <t>Thyrsanthus multinervius</t>
  </si>
  <si>
    <t xml:space="preserve">Apocyn. S. Amer. 103. 1878 [May-June 1878] </t>
  </si>
  <si>
    <t>http://www.biodiversitylibrary.org/openurl?ctx_ver=Z39.88-2004&amp;rft.date=1878&amp;rft.spage=103&amp;rft_id=http://www.biodiversitylibrary.org/bibliography/164&amp;rft_val_fmt=info:ofi/fmt:kev:mtx:book&amp;url_ver=z39.88-2004</t>
  </si>
  <si>
    <t>82500-1</t>
  </si>
  <si>
    <t>www.ipni.org/n/82500-1</t>
  </si>
  <si>
    <t>myrianthus</t>
  </si>
  <si>
    <t>Thyrsanthus myrianthus</t>
  </si>
  <si>
    <t>82501-1</t>
  </si>
  <si>
    <t>www.ipni.org/n/82501-1</t>
  </si>
  <si>
    <t>Thyrsanthus pilosus</t>
  </si>
  <si>
    <t>82503-1</t>
  </si>
  <si>
    <t>www.ipni.org/n/82503-1</t>
  </si>
  <si>
    <t>placidus</t>
  </si>
  <si>
    <t>Thyrsanthus placidus</t>
  </si>
  <si>
    <t>82504-1</t>
  </si>
  <si>
    <t>www.ipni.org/n/82504-1</t>
  </si>
  <si>
    <t>Thyrsanthus pubescens</t>
  </si>
  <si>
    <t>82506-1</t>
  </si>
  <si>
    <t>www.ipni.org/n/82506-1</t>
  </si>
  <si>
    <t>rufus</t>
  </si>
  <si>
    <t>Thyrsanthus rufus</t>
  </si>
  <si>
    <t xml:space="preserve">Apocyn. S. Amer. 104. 1878 [May-June 1878] </t>
  </si>
  <si>
    <t>http://www.biodiversitylibrary.org/openurl?ctx_ver=Z39.88-2004&amp;rft.date=1878&amp;rft.spage=104&amp;rft_id=http://www.biodiversitylibrary.org/bibliography/164&amp;rft_val_fmt=info:ofi/fmt:kev:mtx:book&amp;url_ver=z39.88-2004</t>
  </si>
  <si>
    <t>82508-1</t>
  </si>
  <si>
    <t>www.ipni.org/n/82508-1</t>
  </si>
  <si>
    <t>Thyrsanthus schomburgkii</t>
  </si>
  <si>
    <t>82509-1</t>
  </si>
  <si>
    <t>www.ipni.org/n/82509-1</t>
  </si>
  <si>
    <t>Thyrsanthus sessilis</t>
  </si>
  <si>
    <t>82510-1</t>
  </si>
  <si>
    <t>www.ipni.org/n/82510-1</t>
  </si>
  <si>
    <t>Thyrsanthus velutinus</t>
  </si>
  <si>
    <t xml:space="preserve">Apocyn. S. Amer. 86. 1878 [May-June 1878] </t>
  </si>
  <si>
    <t>http://www.biodiversitylibrary.org/openurl?ctx_ver=Z39.88-2004&amp;rft.date=1878&amp;rft.spage=86&amp;rft_id=http://www.biodiversitylibrary.org/bibliography/164&amp;rft_val_fmt=info:ofi/fmt:kev:mtx:book&amp;url_ver=z39.88-2004</t>
  </si>
  <si>
    <t>82512-1</t>
  </si>
  <si>
    <t>www.ipni.org/n/82512-1</t>
  </si>
  <si>
    <t>Tonduzia</t>
  </si>
  <si>
    <t>Tonduzia macrophylla</t>
  </si>
  <si>
    <t xml:space="preserve">Arch. Jard. Bot. Rio de Janeiro 5: 208. 1930 </t>
  </si>
  <si>
    <t>255038-2</t>
  </si>
  <si>
    <t>www.ipni.org/n/255038-2</t>
  </si>
  <si>
    <t>Trachelospermum</t>
  </si>
  <si>
    <t>Trachelospermum divaricatum</t>
  </si>
  <si>
    <t>(Thunb.) Kanitz</t>
  </si>
  <si>
    <t>Trachelospermum jasminoides</t>
  </si>
  <si>
    <t>(Lindl.) Lem.</t>
  </si>
  <si>
    <t xml:space="preserve">Jard. Fleur. 1: t. 61. 1851 </t>
  </si>
  <si>
    <t>82553-1</t>
  </si>
  <si>
    <t>www.ipni.org/n/82553-1</t>
  </si>
  <si>
    <t>Tweedia</t>
  </si>
  <si>
    <t>Tweedia coeruleum</t>
  </si>
  <si>
    <t>D.Don ex Sweet</t>
  </si>
  <si>
    <t>Tweedia macrolepis</t>
  </si>
  <si>
    <t xml:space="preserve">J. Bot. (Hooker) 1: 291. 1834 </t>
  </si>
  <si>
    <t>http://www.biodiversitylibrary.org/openurl?ctx_ver=Z39.88-2004&amp;rft.date=1834&amp;rft.spage=291&amp;rft.volume=1&amp;rft_id=http://www.biodiversitylibrary.org/bibliography/234&amp;rft_val_fmt=info:ofi/fmt:kev:mtx:book&amp;url_ver=z39.88-2004</t>
  </si>
  <si>
    <t>102360-1</t>
  </si>
  <si>
    <t>www.ipni.org/n/102360-1</t>
  </si>
  <si>
    <t>Vailia</t>
  </si>
  <si>
    <t>salicina</t>
  </si>
  <si>
    <t>Vailia salicina</t>
  </si>
  <si>
    <t xml:space="preserve">Acta Bot. Venez. 20(2): 21 (1997):. </t>
  </si>
  <si>
    <t>1002153-1</t>
  </si>
  <si>
    <t>www.ipni.org/n/1002153-1</t>
  </si>
  <si>
    <t>Vallesia</t>
  </si>
  <si>
    <t>chiococcoides</t>
  </si>
  <si>
    <t>Vallesia chiococcoides</t>
  </si>
  <si>
    <t xml:space="preserve">Nov. Gen. Sp. [H.B.K.] iii. 233. t. 241. </t>
  </si>
  <si>
    <t>82663-1</t>
  </si>
  <si>
    <t>www.ipni.org/n/82663-1</t>
  </si>
  <si>
    <t>cymbifolia</t>
  </si>
  <si>
    <t>Vallesia cymbifolia</t>
  </si>
  <si>
    <t xml:space="preserve">Nov. Rar. Pl. Descr. Dec. 58. 1798 </t>
  </si>
  <si>
    <t>http://www.biodiversitylibrary.org/openurl?ctx_ver=Z39.88-2004&amp;rft.date=1798&amp;rft.spage=58&amp;rft_id=http://www.biodiversitylibrary.org/bibliography/71166&amp;rft_val_fmt=info:ofi/fmt:kev:mtx:book&amp;url_ver=z39.88-2004</t>
  </si>
  <si>
    <t>82665-1</t>
  </si>
  <si>
    <t>www.ipni.org/n/82665-1</t>
  </si>
  <si>
    <t>dichotoma</t>
  </si>
  <si>
    <t>Vallesia dichotoma</t>
  </si>
  <si>
    <t xml:space="preserve">Fl. Peruv. [Ruiz &amp; Pavon] 2: 26, t. 151. 1799 </t>
  </si>
  <si>
    <t>http://www.biodiversitylibrary.org/openurl?ctx_ver=Z39.88-2004&amp;rft.date=1799&amp;rft.spage=26&amp;rft.volume=2&amp;rft_id=http://www.biodiversitylibrary.org/bibliography/814&amp;rft_val_fmt=info:ofi/fmt:kev:mtx:book&amp;url_ver=z39.88-2004</t>
  </si>
  <si>
    <t>82666-1</t>
  </si>
  <si>
    <t>www.ipni.org/n/82666-1</t>
  </si>
  <si>
    <t>Vallesia glabra</t>
  </si>
  <si>
    <t>(Cav.) Link</t>
  </si>
  <si>
    <t xml:space="preserve">Enum. Hort. Berol. Alt. 1: 207. 1821 [16 Mar-30 Jun 1821] </t>
  </si>
  <si>
    <t>http://www.biodiversitylibrary.org/openurl?ctx_ver=Z39.88-2004&amp;rft.date=1821&amp;rft.spage=207&amp;rft.volume=1&amp;rft_id=http://www.biodiversitylibrary.org/bibliography/66&amp;rft_val_fmt=info:ofi/fmt:kev:mtx:book&amp;url_ver=z39.88-2004</t>
  </si>
  <si>
    <t>82668-1</t>
  </si>
  <si>
    <t>www.ipni.org/n/82668-1</t>
  </si>
  <si>
    <t>inedita</t>
  </si>
  <si>
    <t>Vallesia inedita</t>
  </si>
  <si>
    <t>Guib.</t>
  </si>
  <si>
    <t xml:space="preserve">Hist. Drogues Simples Ed. 4, 2: 523. 1849 </t>
  </si>
  <si>
    <t>Hist. Drogues Simples</t>
  </si>
  <si>
    <t>82670-1</t>
  </si>
  <si>
    <t>www.ipni.org/n/82670-1</t>
  </si>
  <si>
    <t>Vallesia pubescens</t>
  </si>
  <si>
    <t>Andersson</t>
  </si>
  <si>
    <t xml:space="preserve">Kongl. Vetensk.-Akad. Handl. 1853: 195. 1855 </t>
  </si>
  <si>
    <t>http://www.biodiversitylibrary.org/openurl?ctx_ver=Z39.88-2004&amp;rft.date=1855&amp;rft.spage=195&amp;rft.volume=1853&amp;rft_id=http://www.biodiversitylibrary.org/bibliography/50688&amp;rft_val_fmt=info:ofi/fmt:kev:mtx:book&amp;url_ver=z39.88-2004</t>
  </si>
  <si>
    <t>262485-2</t>
  </si>
  <si>
    <t>www.ipni.org/n/262485-2</t>
  </si>
  <si>
    <t>Vallesia punctata</t>
  </si>
  <si>
    <t xml:space="preserve">Neue Entdeck. Pflanzenk. 3: 33. 1822 </t>
  </si>
  <si>
    <t>http://www.biodiversitylibrary.org/openurl?ctx_ver=Z39.88-2004&amp;rft.date=1822&amp;rft.spage=33&amp;rft.volume=3&amp;rft_id=http://www.biodiversitylibrary.org/bibliography/14299&amp;rft_val_fmt=info:ofi/fmt:kev:mtx:book&amp;url_ver=z39.88-2004</t>
  </si>
  <si>
    <t>82676-1</t>
  </si>
  <si>
    <t>www.ipni.org/n/82676-1</t>
  </si>
  <si>
    <t>Verlotia</t>
  </si>
  <si>
    <t>dracontea</t>
  </si>
  <si>
    <t>Verlotia dracontea</t>
  </si>
  <si>
    <t xml:space="preserve">Fl. Bras. (Martius) 6(4): 325. 1885 [1 Jun 1885] </t>
  </si>
  <si>
    <t>102636-1</t>
  </si>
  <si>
    <t>www.ipni.org/n/102636-1</t>
  </si>
  <si>
    <t>Verlotia heterophylla</t>
  </si>
  <si>
    <t>102637-1</t>
  </si>
  <si>
    <t>www.ipni.org/n/102637-1</t>
  </si>
  <si>
    <t>Verlotia macrocalyx</t>
  </si>
  <si>
    <t>102638-1</t>
  </si>
  <si>
    <t>www.ipni.org/n/102638-1</t>
  </si>
  <si>
    <t>Verlotia suberosa</t>
  </si>
  <si>
    <t xml:space="preserve">Fl. Bras. (Martius) 6(4): 324. 1885 [1 Jun 1885] </t>
  </si>
  <si>
    <t>263748-2</t>
  </si>
  <si>
    <t>www.ipni.org/n/263748-2</t>
  </si>
  <si>
    <t>Verlotia virgultorum</t>
  </si>
  <si>
    <t>102640-1</t>
  </si>
  <si>
    <t>www.ipni.org/n/102640-1</t>
  </si>
  <si>
    <t>Verlotia weddellii</t>
  </si>
  <si>
    <t xml:space="preserve">Fl. Bras. (Martius) 6(4): 326. 1885 [1 Jun 1885] </t>
  </si>
  <si>
    <t>102641-1</t>
  </si>
  <si>
    <t>www.ipni.org/n/102641-1</t>
  </si>
  <si>
    <t>Vinca</t>
  </si>
  <si>
    <t>Vinca grandiflora</t>
  </si>
  <si>
    <t xml:space="preserve">Prodr. Stirp. Chap. Allerton 146. 1796 [Nov-Dec 1796] </t>
  </si>
  <si>
    <t>http://www.biodiversitylibrary.org/openurl?ctx_ver=Z39.88-2004&amp;rft.date=1796&amp;rft.spage=146&amp;rft_id=http://www.biodiversitylibrary.org/bibliography/427&amp;rft_val_fmt=info:ofi/fmt:kev:mtx:book&amp;url_ver=z39.88-2004</t>
  </si>
  <si>
    <t>82688-1</t>
  </si>
  <si>
    <t>www.ipni.org/n/82688-1</t>
  </si>
  <si>
    <t>guilelmi-waldemarii</t>
  </si>
  <si>
    <t>Vinca guilelmi-waldemarii</t>
  </si>
  <si>
    <t xml:space="preserve">Bot. Ergebn. Reise Waldemar [Klotzsch &amp; Garcke] 89. 1862 [Jan 1862] </t>
  </si>
  <si>
    <t>Bot. Ergebn. Reise Waldemar [Klotzsch &amp; Garcke]</t>
  </si>
  <si>
    <t>82689-1</t>
  </si>
  <si>
    <t>www.ipni.org/n/82689-1</t>
  </si>
  <si>
    <t>Vinca major</t>
  </si>
  <si>
    <t>82697-1</t>
  </si>
  <si>
    <t>www.ipni.org/n/82697-1</t>
  </si>
  <si>
    <t>Vinca minor</t>
  </si>
  <si>
    <t>82701-1</t>
  </si>
  <si>
    <t>www.ipni.org/n/82701-1</t>
  </si>
  <si>
    <t>Vinca rosea</t>
  </si>
  <si>
    <t xml:space="preserve">Syst. Nat., ed. 10. 2: 944. 1759 [7 Jun 1759] </t>
  </si>
  <si>
    <t>http://www.biodiversitylibrary.org/openurl?ctx_ver=Z39.88-2004&amp;rft.date=1759&amp;rft.spage=944&amp;rft.volume=2&amp;rft_id=http://www.biodiversitylibrary.org/bibliography/542&amp;rft_val_fmt=info:ofi/fmt:kev:mtx:book&amp;url_ver=z39.88-2004</t>
  </si>
  <si>
    <t>82710-1</t>
  </si>
  <si>
    <t>www.ipni.org/n/82710-1</t>
  </si>
  <si>
    <t>Vinca speciosa</t>
  </si>
  <si>
    <t>82715-1</t>
  </si>
  <si>
    <t>www.ipni.org/n/82715-1</t>
  </si>
  <si>
    <t>Vincetoxicum</t>
  </si>
  <si>
    <t>Vincetoxicum fournieri</t>
  </si>
  <si>
    <t xml:space="preserve">Revis. Gen. Pl. 2: 424. 1891 [5 Nov 1891] </t>
  </si>
  <si>
    <t>http://www.biodiversitylibrary.org/openurl?ctx_ver=Z39.88-2004&amp;rft_id=http://www.biodiversitylibrary.org/page/3846&amp;rft_val_fmt=info:ofi/fmt:kev:mtx:book&amp;url_ver=z39.88-2004</t>
  </si>
  <si>
    <t>265588-2</t>
  </si>
  <si>
    <t>www.ipni.org/n/265588-2</t>
  </si>
  <si>
    <t>Vincetoxicum guilleminianum</t>
  </si>
  <si>
    <t xml:space="preserve">Prodr. [A. P. de Candolle] 8: 526. 1844 [mid Mar 1844] </t>
  </si>
  <si>
    <t>http://www.biodiversitylibrary.org/openurl?ctx_ver=Z39.88-2004&amp;rft_id=http://www.biodiversitylibrary.org/page/163482&amp;rft_val_fmt=info:ofi/fmt:kev:mtx:book&amp;url_ver=z39.88-2004</t>
  </si>
  <si>
    <t>102797-1</t>
  </si>
  <si>
    <t>www.ipni.org/n/102797-1</t>
  </si>
  <si>
    <t>Vincetoxicum melanthum</t>
  </si>
  <si>
    <t>265611-2</t>
  </si>
  <si>
    <t>www.ipni.org/n/265611-2</t>
  </si>
  <si>
    <t>Vincetoxicum robertii</t>
  </si>
  <si>
    <t>Vincetoxicum scoparium</t>
  </si>
  <si>
    <t>(Nutt.) Alph.Wood</t>
  </si>
  <si>
    <t xml:space="preserve">Amer. Bot. Fl. 274. 1870 </t>
  </si>
  <si>
    <t>Amer. Bot. Fl.</t>
  </si>
  <si>
    <t>1870</t>
  </si>
  <si>
    <t>http://www.biodiversitylibrary.org/openurl?ctx_ver=Z39.88-2004&amp;rft.date=1870&amp;rft.spage=274&amp;rft_id=http://www.biodiversitylibrary.org/bibliography/59892&amp;rft_val_fmt=info:ofi/fmt:kev:mtx:book&amp;url_ver=z39.88-2004</t>
  </si>
  <si>
    <t>265648-2</t>
  </si>
  <si>
    <t>www.ipni.org/n/265648-2</t>
  </si>
  <si>
    <t>Vincetoxicum struthianthus</t>
  </si>
  <si>
    <t xml:space="preserve">Revis. Gen. Pl. 2: 423. 1891 [5 Nov 1891] </t>
  </si>
  <si>
    <t>http://www.biodiversitylibrary.org/openurl?ctx_ver=Z39.88-2004&amp;rft_id=http://www.biodiversitylibrary.org/page/3845&amp;rft_val_fmt=info:ofi/fmt:kev:mtx:book&amp;url_ver=z39.88-2004</t>
  </si>
  <si>
    <t>265659-2</t>
  </si>
  <si>
    <t>www.ipni.org/n/265659-2</t>
  </si>
  <si>
    <t>Vincetoxicum virgatum</t>
  </si>
  <si>
    <t>265676-2</t>
  </si>
  <si>
    <t>www.ipni.org/n/265676-2</t>
  </si>
  <si>
    <t>Widgrenia</t>
  </si>
  <si>
    <t>Widgrenia corymbosa</t>
  </si>
  <si>
    <t xml:space="preserve">Kongl. Svenska Vetensk.-Akad. Handl. 34(7): 69, pl. 2, fig. 4. 1900 </t>
  </si>
  <si>
    <t>http://www.biodiversitylibrary.org/openurl?ctx_ver=Z39.88-2004&amp;rft.date=1900&amp;rft.issue=7&amp;rft.spage=69&amp;rft.volume=34&amp;rft_id=http://www.biodiversitylibrary.org/bibliography/50688&amp;rft_val_fmt=info:ofi/fmt:kev:mtx:book&amp;url_ver=z39.88-2004</t>
  </si>
  <si>
    <t>268508-2</t>
  </si>
  <si>
    <t>www.ipni.org/n/268508-2</t>
  </si>
  <si>
    <t>Willughbeia</t>
  </si>
  <si>
    <t>Willughbeia acida</t>
  </si>
  <si>
    <t>(Aubl.) Oken</t>
  </si>
  <si>
    <t xml:space="preserve">Allg. Naturgesch. iii. (2) 1049 (1841); fide Merrill in Journ. Arn. Arb. xxxi.287 (1950). </t>
  </si>
  <si>
    <t>82766-1</t>
  </si>
  <si>
    <t>www.ipni.org/n/82766-1</t>
  </si>
  <si>
    <t>Willughbeia guianensis</t>
  </si>
  <si>
    <t>(Aubl.) J.F.Gmel.</t>
  </si>
  <si>
    <t xml:space="preserve">Syst. Nat., ed. 13[bis]. 2(1): 434. 1791 [late Sep-Nov 1791] </t>
  </si>
  <si>
    <t>Syst. Nat., ed. 13[bis].</t>
  </si>
  <si>
    <t>http://www.biodiversitylibrary.org/openurl?ctx_ver=Z39.88-2004&amp;rft.date=1791&amp;rft.issue=1&amp;rft.spage=434&amp;rft.volume=2&amp;rft_id=http://www.biodiversitylibrary.org/bibliography/36932&amp;rft_val_fmt=info:ofi/fmt:kev:mtx:book&amp;url_ver=z39.88-2004</t>
  </si>
  <si>
    <t>82796-1</t>
  </si>
  <si>
    <t>www.ipni.org/n/82796-1</t>
  </si>
  <si>
    <t>Willughbeia pubescens</t>
  </si>
  <si>
    <t>(Nees &amp; Mart.) Mart.</t>
  </si>
  <si>
    <t xml:space="preserve">Reise Bras. (Spix &amp; Mart.) ii. 789. 1828 </t>
  </si>
  <si>
    <t>82807-1</t>
  </si>
  <si>
    <t>www.ipni.org/n/82807-1</t>
  </si>
  <si>
    <t>Willughbeia scandens</t>
  </si>
  <si>
    <t xml:space="preserve">Sp. Pl., ed. 4 [Willdenow] 1(2): 1231. 1798 [Jul 1798] </t>
  </si>
  <si>
    <t>http://www.biodiversitylibrary.org/openurl?ctx_ver=Z39.88-2004&amp;rft.date=1798&amp;rft.issue=2&amp;rft.spage=1231&amp;rft.volume=1&amp;rft_id=http://www.biodiversitylibrary.org/bibliography/727&amp;rft_val_fmt=info:ofi/fmt:kev:mtx:book&amp;url_ver=z39.88-2004</t>
  </si>
  <si>
    <t>82811-1</t>
  </si>
  <si>
    <t>www.ipni.org/n/82811-1</t>
  </si>
  <si>
    <t>Woytkowskia</t>
  </si>
  <si>
    <t>Woytkowskia kuhlmannii</t>
  </si>
  <si>
    <t>(Markgr.) L.Allorge</t>
  </si>
  <si>
    <t xml:space="preserve">Mém. Mus. Natl. Hist. Nat., Ser. B, Bot. 30: 121. 1985 </t>
  </si>
  <si>
    <t>287073-2</t>
  </si>
  <si>
    <t>www.ipni.org/n/287073-2</t>
  </si>
  <si>
    <t>spermatochorda</t>
  </si>
  <si>
    <t>Woytkowskia spermatochorda</t>
  </si>
  <si>
    <t xml:space="preserve">Ann. Missouri Bot. Gard. 47: 74, fig. 1. 1960 </t>
  </si>
  <si>
    <t>269138-2</t>
  </si>
  <si>
    <t>www.ipni.org/n/269138-2</t>
  </si>
  <si>
    <t>Zschokkea</t>
  </si>
  <si>
    <t>Zschokkea aculeata</t>
  </si>
  <si>
    <t xml:space="preserve">Arch. Jard. Bot. Rio de Janeiro 3: 240. 1922 </t>
  </si>
  <si>
    <t>271350-2</t>
  </si>
  <si>
    <t>www.ipni.org/n/271350-2</t>
  </si>
  <si>
    <t>Zschokkea arborescens</t>
  </si>
  <si>
    <t xml:space="preserve">Fl. Bras. (Martius) 6(1): 20, t. 22. 1860 [30 Jul 1860] </t>
  </si>
  <si>
    <t>82906-1</t>
  </si>
  <si>
    <t>www.ipni.org/n/82906-1</t>
  </si>
  <si>
    <t>Zschokkea densifoliata</t>
  </si>
  <si>
    <t xml:space="preserve">Arch. Jard. Bot. Rio de Janeiro 4: 166. 1925 </t>
  </si>
  <si>
    <t>271353-2</t>
  </si>
  <si>
    <t>www.ipni.org/n/271353-2</t>
  </si>
  <si>
    <t>Zschokkea floribunda</t>
  </si>
  <si>
    <t>(Poepp.) Müll.Arg.</t>
  </si>
  <si>
    <t xml:space="preserve">Fl. Bras. (Martius) 6(1): 20, t. 23. 1860 [30 Jul 1860] </t>
  </si>
  <si>
    <t>82909-1</t>
  </si>
  <si>
    <t>www.ipni.org/n/82909-1</t>
  </si>
  <si>
    <t>Zschokkea gracilis</t>
  </si>
  <si>
    <t xml:space="preserve">Fl. Bras. (Martius) 6(1): 20, t. 21. 1860 [30 Jul 1860] </t>
  </si>
  <si>
    <t>82911-1</t>
  </si>
  <si>
    <t>www.ipni.org/n/82911-1</t>
  </si>
  <si>
    <t>Zschokkea guyanensis</t>
  </si>
  <si>
    <t xml:space="preserve">Linnaea 30(4): 391. 1859 </t>
  </si>
  <si>
    <t>http://www.biodiversitylibrary.org/openurl?ctx_ver=Z39.88-2004&amp;rft_id=http://www.biodiversitylibrary.org/page/116875&amp;rft_val_fmt=info:ofi/fmt:kev:mtx:book&amp;url_ver=z39.88-2004</t>
  </si>
  <si>
    <t>82912-1</t>
  </si>
  <si>
    <t>www.ipni.org/n/82912-1</t>
  </si>
  <si>
    <t>Zschokkea lactescens</t>
  </si>
  <si>
    <t>Arch. Jard. Bot. Rio de Janeiro 5: 207. 1930 as Zchokkea</t>
  </si>
  <si>
    <t>271357-2</t>
  </si>
  <si>
    <t>www.ipni.org/n/271357-2</t>
  </si>
  <si>
    <t>Zschokkea microcarpa</t>
  </si>
  <si>
    <t>82914-1</t>
  </si>
  <si>
    <t>www.ipni.org/n/82914-1</t>
  </si>
  <si>
    <t>Zschokkea monosperma</t>
  </si>
  <si>
    <t>82915-1</t>
  </si>
  <si>
    <t>www.ipni.org/n/82915-1</t>
  </si>
  <si>
    <t>Zschokkea pauciflora</t>
  </si>
  <si>
    <t xml:space="preserve">Arq. Inst. Biol. Veg. 3(1): 47, tab. 5. 1936 [Dec 1936] </t>
  </si>
  <si>
    <t>http://www.biodiversitylibrary.org/openurl?ctx_ver=Z39.88-2004&amp;rft.date=1936&amp;rft.issue=1&amp;rft.spage=47&amp;rft.volume=3&amp;rft_id=http://www.biodiversitylibrary.org/bibliography/115964&amp;rft_val_fmt=info:ofi/fmt:kev:mtx:book&amp;url_ver=z39.88-2004</t>
  </si>
  <si>
    <t>271361-2</t>
  </si>
  <si>
    <t>www.ipni.org/n/271361-2</t>
  </si>
  <si>
    <t>Zschokkea ramosissima</t>
  </si>
  <si>
    <t>82918-1</t>
  </si>
  <si>
    <t>www.ipni.org/n/82918-1</t>
  </si>
  <si>
    <t>Zygostelma</t>
  </si>
  <si>
    <t>Zygostelma calcaratum</t>
  </si>
  <si>
    <t>103166-1</t>
  </si>
  <si>
    <t>www.ipni.org/n/103166-1</t>
  </si>
  <si>
    <t>Apodanthaceae</t>
  </si>
  <si>
    <t>Apodanthes</t>
  </si>
  <si>
    <t>caseariae</t>
  </si>
  <si>
    <t>Apodanthes caseariae</t>
  </si>
  <si>
    <t>Poit.</t>
  </si>
  <si>
    <t xml:space="preserve">Ann. Sci. Nat. (Paris) 3: 422, t. 26. 1824 </t>
  </si>
  <si>
    <t>http://www.biodiversitylibrary.org/openurl?ctx_ver=Z39.88-2004&amp;rft.date=1824&amp;rft.spage=422&amp;rft.volume=3&amp;rft_id=http://www.biodiversitylibrary.org/bibliography/6343&amp;rft_val_fmt=info:ofi/fmt:kev:mtx:book&amp;url_ver=z39.88-2004</t>
  </si>
  <si>
    <t>316017-1</t>
  </si>
  <si>
    <t>www.ipni.org/n/316017-1</t>
  </si>
  <si>
    <t>flacourtiae</t>
  </si>
  <si>
    <t>Apodanthes flacourtiae</t>
  </si>
  <si>
    <t xml:space="preserve">Linnaea 28(4): 413. 1857 [Jun 1857] </t>
  </si>
  <si>
    <t>http://www.biodiversitylibrary.org/openurl?ctx_ver=Z39.88-2004&amp;rft_id=http://www.biodiversitylibrary.org/page/115188&amp;rft_val_fmt=info:ofi/fmt:kev:mtx:book&amp;url_ver=z39.88-2004</t>
  </si>
  <si>
    <t>316018-1</t>
  </si>
  <si>
    <t>www.ipni.org/n/316018-1</t>
  </si>
  <si>
    <t>Apodanthes matogrossensis</t>
  </si>
  <si>
    <t>Vattimo</t>
  </si>
  <si>
    <t xml:space="preserve">Rodriguésia 26(38): 44, without latin descr. 1971 </t>
  </si>
  <si>
    <t>707049-1</t>
  </si>
  <si>
    <t>www.ipni.org/n/707049-1</t>
  </si>
  <si>
    <t>Apodanthes minarum</t>
  </si>
  <si>
    <t xml:space="preserve">Revista Brasil. Biol. 33(1): 140 (1973). </t>
  </si>
  <si>
    <t>895958-1</t>
  </si>
  <si>
    <t>www.ipni.org/n/895958-1</t>
  </si>
  <si>
    <t>Apodanthes panamensis</t>
  </si>
  <si>
    <t>895959-1</t>
  </si>
  <si>
    <t>www.ipni.org/n/895959-1</t>
  </si>
  <si>
    <t>roraimae</t>
  </si>
  <si>
    <t>Apodanthes roraimae</t>
  </si>
  <si>
    <t xml:space="preserve">Rodriguésia no. 44: 48 (-49). 1978 </t>
  </si>
  <si>
    <t>16717-2</t>
  </si>
  <si>
    <t>www.ipni.org/n/16717-2</t>
  </si>
  <si>
    <t>Apodanthes surinamensis</t>
  </si>
  <si>
    <t xml:space="preserve">Recueil Trav. Bot. Néerl. 6: 259. 1909 </t>
  </si>
  <si>
    <t>http://www.biodiversitylibrary.org/openurl?ctx_ver=Z39.88-2004&amp;rft.date=1909&amp;rft.spage=259&amp;rft.volume=6&amp;rft_id=http://www.biodiversitylibrary.org/bibliography/14679&amp;rft_val_fmt=info:ofi/fmt:kev:mtx:book&amp;url_ver=z39.88-2004</t>
  </si>
  <si>
    <t>16718-2</t>
  </si>
  <si>
    <t>www.ipni.org/n/16718-2</t>
  </si>
  <si>
    <t>tribracteata</t>
  </si>
  <si>
    <t>Apodanthes tribracteata</t>
  </si>
  <si>
    <t xml:space="preserve">Descr. S. Amer. Pl. 15. 1920 </t>
  </si>
  <si>
    <t>http://www.biodiversitylibrary.org/openurl?ctx_ver=Z39.88-2004&amp;rft.date=1920&amp;rft.spage=15&amp;rft_id=http://www.biodiversitylibrary.org/bibliography/56802&amp;rft_val_fmt=info:ofi/fmt:kev:mtx:book&amp;url_ver=z39.88-2004</t>
  </si>
  <si>
    <t>16719-2</t>
  </si>
  <si>
    <t>www.ipni.org/n/16719-2</t>
  </si>
  <si>
    <t>Pilostyles</t>
  </si>
  <si>
    <t>Pilostyles blanchetii</t>
  </si>
  <si>
    <t>(Gardner) R.Br.</t>
  </si>
  <si>
    <t>Female Fl. Fruit Rafflesia Arnoldi 19(3): 27. 1844 [Sep 1844] ; and in Trans. Linn. Soc. London 19(3): 247. [6 Nov 1844]</t>
  </si>
  <si>
    <t>Female Fl. Fruit Rafflesia Arnoldi</t>
  </si>
  <si>
    <t>316058-1</t>
  </si>
  <si>
    <t>www.ipni.org/n/316058-1</t>
  </si>
  <si>
    <t>calliandrae</t>
  </si>
  <si>
    <t>Pilostyles calliandrae</t>
  </si>
  <si>
    <t>316059-1</t>
  </si>
  <si>
    <t>www.ipni.org/n/316059-1</t>
  </si>
  <si>
    <t>caulotreti</t>
  </si>
  <si>
    <t>Pilostyles caulotreti</t>
  </si>
  <si>
    <t>(H.Karst.) Hook.f.</t>
  </si>
  <si>
    <t xml:space="preserve">Prodr. [A. P. de Candolle] 17: 116. 1873 [16 Oct 1873] </t>
  </si>
  <si>
    <t>http://www.biodiversitylibrary.org/openurl?ctx_ver=Z39.88-2004&amp;rft_id=http://www.biodiversitylibrary.org/page/154820&amp;rft_val_fmt=info:ofi/fmt:kev:mtx:book&amp;url_ver=z39.88-2004</t>
  </si>
  <si>
    <t>316060-1</t>
  </si>
  <si>
    <t>www.ipni.org/n/316060-1</t>
  </si>
  <si>
    <t>galactiae</t>
  </si>
  <si>
    <t>Pilostyles galactiae</t>
  </si>
  <si>
    <t xml:space="preserve">Notizbl. Königl. Bot. Gart. Berlin 6: 292. 1915 </t>
  </si>
  <si>
    <t>http://www.biodiversitylibrary.org/openurl?ctx_ver=Z39.88-2004&amp;rft.date=1915&amp;rft.spage=292&amp;rft.volume=6&amp;rft_id=http://www.biodiversitylibrary.org/bibliography/41384&amp;rft_val_fmt=info:ofi/fmt:kev:mtx:book&amp;url_ver=z39.88-2004</t>
  </si>
  <si>
    <t>196774-2</t>
  </si>
  <si>
    <t>www.ipni.org/n/196774-2</t>
  </si>
  <si>
    <t>Pilostyles globosa</t>
  </si>
  <si>
    <t>(S.Watson ex Robinson) Hemsl.</t>
  </si>
  <si>
    <t xml:space="preserve">J. Linn. Soc., Bot. 31: 311. 1896 </t>
  </si>
  <si>
    <t>http://www.biodiversitylibrary.org/openurl?ctx_ver=Z39.88-2004&amp;rft.date=1896&amp;rft.spage=311&amp;rft.volume=31&amp;rft_id=http://www.biodiversitylibrary.org/bibliography/350&amp;rft_val_fmt=info:ofi/fmt:kev:mtx:book&amp;url_ver=z39.88-2004</t>
  </si>
  <si>
    <t>196775-2</t>
  </si>
  <si>
    <t>www.ipni.org/n/196775-2</t>
  </si>
  <si>
    <t>Pilostyles goyazensis</t>
  </si>
  <si>
    <t xml:space="preserve">Ber. Deutsch. Bot. Ges. 33: 475. 1915 </t>
  </si>
  <si>
    <t>http://www.biodiversitylibrary.org/openurl?ctx_ver=Z39.88-2004&amp;rft.date=1915&amp;rft.spage=475&amp;rft.volume=33&amp;rft_id=http://www.biodiversitylibrary.org/bibliography/5928&amp;rft_val_fmt=info:ofi/fmt:kev:mtx:book&amp;url_ver=z39.88-2004</t>
  </si>
  <si>
    <t>196777-2</t>
  </si>
  <si>
    <t>www.ipni.org/n/196777-2</t>
  </si>
  <si>
    <t>ingae</t>
  </si>
  <si>
    <t>Pilostyles ingae</t>
  </si>
  <si>
    <t>(Karsten) Hooker f.</t>
  </si>
  <si>
    <t>316063-1</t>
  </si>
  <si>
    <t>www.ipni.org/n/316063-1</t>
  </si>
  <si>
    <t>stawiarskii</t>
  </si>
  <si>
    <t>Pilostyles stawiarskii</t>
  </si>
  <si>
    <t>Pilostyles ulei</t>
  </si>
  <si>
    <t>Solms</t>
  </si>
  <si>
    <t>Aptandraceae</t>
  </si>
  <si>
    <t>Aptandra</t>
  </si>
  <si>
    <t>Aptandra benthamiana</t>
  </si>
  <si>
    <t xml:space="preserve">Ann. Mag. Nat. Hist. ser. 3, 4: 360. 1859 </t>
  </si>
  <si>
    <t>Ann. Mag. Nat. Hist.</t>
  </si>
  <si>
    <t>607623-1</t>
  </si>
  <si>
    <t>www.ipni.org/n/607623-1</t>
  </si>
  <si>
    <t>liriosmoides</t>
  </si>
  <si>
    <t>Aptandra liriosmoides</t>
  </si>
  <si>
    <t>607625-1</t>
  </si>
  <si>
    <t>www.ipni.org/n/607625-1</t>
  </si>
  <si>
    <t>Aptandra spruceana</t>
  </si>
  <si>
    <t xml:space="preserve">Ann. Mag. Nat. Hist. ser. 2, 8(45): 202. 1851 [Sep 1851] </t>
  </si>
  <si>
    <t>607626-1</t>
  </si>
  <si>
    <t>www.ipni.org/n/607626-1</t>
  </si>
  <si>
    <t>tubicina</t>
  </si>
  <si>
    <t>Aptandra tubicina</t>
  </si>
  <si>
    <t>(Poepp.) Benth. ex Miers</t>
  </si>
  <si>
    <t>607627-1</t>
  </si>
  <si>
    <t>www.ipni.org/n/607627-1</t>
  </si>
  <si>
    <t>Cathedra</t>
  </si>
  <si>
    <t>Cathedra acuminata</t>
  </si>
  <si>
    <t xml:space="preserve">Ann. Mag. Nat. Hist. Ser. III, iv. (1859) 361. </t>
  </si>
  <si>
    <t>607671-1</t>
  </si>
  <si>
    <t>www.ipni.org/n/607671-1</t>
  </si>
  <si>
    <t>aestuaria</t>
  </si>
  <si>
    <t>Cathedra aestuaria</t>
  </si>
  <si>
    <t xml:space="preserve">Repert. Spec. Nov. Regni Veg. 39: 279. 1936 </t>
  </si>
  <si>
    <t>http://www.biodiversitylibrary.org/openurl?ctx_ver=Z39.88-2004&amp;rft.date=1936&amp;rft.spage=279&amp;rft.volume=39&amp;rft_id=http://www.biodiversitylibrary.org/bibliography/276&amp;rft_val_fmt=info:ofi/fmt:kev:mtx:book&amp;url_ver=z39.88-2004</t>
  </si>
  <si>
    <t>50077-2</t>
  </si>
  <si>
    <t>www.ipni.org/n/50077-2</t>
  </si>
  <si>
    <t>Cathedra bahiensis</t>
  </si>
  <si>
    <t xml:space="preserve">Fl. Neotrop. Monogr. 38: 111, fig. 1984 </t>
  </si>
  <si>
    <t>50078-2</t>
  </si>
  <si>
    <t>www.ipni.org/n/50078-2</t>
  </si>
  <si>
    <t>Cathedra caurensis</t>
  </si>
  <si>
    <t xml:space="preserve">Bol. Soc. Venez. Ci. Nat. 6, no. 41: 5. 1939 </t>
  </si>
  <si>
    <t>50079-2</t>
  </si>
  <si>
    <t>www.ipni.org/n/50079-2</t>
  </si>
  <si>
    <t>Cathedra crassifolia</t>
  </si>
  <si>
    <t>607674-1</t>
  </si>
  <si>
    <t>www.ipni.org/n/607674-1</t>
  </si>
  <si>
    <t>Cathedra gardneriana</t>
  </si>
  <si>
    <t xml:space="preserve">Ann. Mag. Nat. Hist. ser. 2, 7(42): 459. 1851 [Jun 1851] </t>
  </si>
  <si>
    <t>607675-1</t>
  </si>
  <si>
    <t>www.ipni.org/n/607675-1</t>
  </si>
  <si>
    <t>Cathedra grandiflora</t>
  </si>
  <si>
    <t xml:space="preserve">Flora 72 (n. s. 47): 75. 1889 </t>
  </si>
  <si>
    <t>50080-2</t>
  </si>
  <si>
    <t>www.ipni.org/n/50080-2</t>
  </si>
  <si>
    <t>Cathedra guianensis</t>
  </si>
  <si>
    <t xml:space="preserve">Kew Bull. 10(3): 469. 1955 [20 Dec 1955] </t>
  </si>
  <si>
    <t>50081-2</t>
  </si>
  <si>
    <t>www.ipni.org/n/50081-2</t>
  </si>
  <si>
    <t>inaequilatera</t>
  </si>
  <si>
    <t>Cathedra inaequilatera</t>
  </si>
  <si>
    <t xml:space="preserve">Repert. Spec. Nov. Regni Veg. 39: 280. 1936 </t>
  </si>
  <si>
    <t>http://www.biodiversitylibrary.org/openurl?ctx_ver=Z39.88-2004&amp;rft.date=1936&amp;rft.spage=280&amp;rft.volume=39&amp;rft_id=http://www.biodiversitylibrary.org/bibliography/276&amp;rft_val_fmt=info:ofi/fmt:kev:mtx:book&amp;url_ver=z39.88-2004</t>
  </si>
  <si>
    <t>50082-2</t>
  </si>
  <si>
    <t>www.ipni.org/n/50082-2</t>
  </si>
  <si>
    <t>Cathedra oblonga</t>
  </si>
  <si>
    <t>50083-2</t>
  </si>
  <si>
    <t>www.ipni.org/n/50083-2</t>
  </si>
  <si>
    <t>Cathedra paraensis</t>
  </si>
  <si>
    <t xml:space="preserve">Repert. Spec. Nov. Regni Veg. 39: 281. 1936 </t>
  </si>
  <si>
    <t>http://www.biodiversitylibrary.org/openurl?ctx_ver=Z39.88-2004&amp;rft.date=1936&amp;rft.spage=281&amp;rft.volume=39&amp;rft_id=http://www.biodiversitylibrary.org/bibliography/276&amp;rft_val_fmt=info:ofi/fmt:kev:mtx:book&amp;url_ver=z39.88-2004</t>
  </si>
  <si>
    <t>50084-2</t>
  </si>
  <si>
    <t>www.ipni.org/n/50084-2</t>
  </si>
  <si>
    <t>Cathedra rubricaulis</t>
  </si>
  <si>
    <t xml:space="preserve">Ann. Mag. Nat. Hist. ser. 2, 7(42): 458. 1851 [Jun 1851] </t>
  </si>
  <si>
    <t>607681-1</t>
  </si>
  <si>
    <t>www.ipni.org/n/607681-1</t>
  </si>
  <si>
    <t>Chaunochiton</t>
  </si>
  <si>
    <t>Chaunochiton angustifolium</t>
  </si>
  <si>
    <t xml:space="preserve">Repert. Spec. Nov. Regni Veg. 42: 261. 1937 </t>
  </si>
  <si>
    <t>http://www.biodiversitylibrary.org/openurl?ctx_ver=Z39.88-2004&amp;rft.date=1937&amp;rft.spage=261&amp;rft.volume=42&amp;rft_id=http://www.biodiversitylibrary.org/bibliography/276&amp;rft_val_fmt=info:ofi/fmt:kev:mtx:book&amp;url_ver=z39.88-2004</t>
  </si>
  <si>
    <t>55670-2</t>
  </si>
  <si>
    <t>www.ipni.org/n/55670-2</t>
  </si>
  <si>
    <t>Chaunochiton breviflorum</t>
  </si>
  <si>
    <t xml:space="preserve">Arch. Jard. Bot. Rio de Janeiro 3: 41. 1922 </t>
  </si>
  <si>
    <t>55671-2</t>
  </si>
  <si>
    <t>www.ipni.org/n/55671-2</t>
  </si>
  <si>
    <t>Chaunochiton kappleri</t>
  </si>
  <si>
    <t>(Sagot ex Engl.) Ducke</t>
  </si>
  <si>
    <t>55672-2</t>
  </si>
  <si>
    <t>www.ipni.org/n/55672-2</t>
  </si>
  <si>
    <t>loranthoides</t>
  </si>
  <si>
    <t>Chaunochiton loranthoides</t>
  </si>
  <si>
    <t xml:space="preserve">Hooker's Icon. Pl. 11: t. 1005. 1867 [Nov 1867] </t>
  </si>
  <si>
    <t>607695-1</t>
  </si>
  <si>
    <t>www.ipni.org/n/607695-1</t>
  </si>
  <si>
    <t>mouririoides</t>
  </si>
  <si>
    <t>Chaunochiton mouririoides</t>
  </si>
  <si>
    <t>A.C.Sm.</t>
  </si>
  <si>
    <t xml:space="preserve">Brittonia 2: 148. 1936 </t>
  </si>
  <si>
    <t>55673-2</t>
  </si>
  <si>
    <t>www.ipni.org/n/55673-2</t>
  </si>
  <si>
    <t>Chaunochiton purpurascens</t>
  </si>
  <si>
    <t xml:space="preserve">Dusenia 1: [289]. 1950 </t>
  </si>
  <si>
    <t>55674-2</t>
  </si>
  <si>
    <t>www.ipni.org/n/55674-2</t>
  </si>
  <si>
    <t>tubicinum</t>
  </si>
  <si>
    <t>Chaunochiton tubicinum</t>
  </si>
  <si>
    <t>(Poepp.) Lemée</t>
  </si>
  <si>
    <t xml:space="preserve">Fl. Guyane Franc. iv. 31 (1956). </t>
  </si>
  <si>
    <t>Fl. Guyane Franc.</t>
  </si>
  <si>
    <t>607698-1</t>
  </si>
  <si>
    <t>www.ipni.org/n/607698-1</t>
  </si>
  <si>
    <t>Diplocrater</t>
  </si>
  <si>
    <t>Diplocrater acuminatus</t>
  </si>
  <si>
    <t xml:space="preserve">Hooker's J. Bot. Kew Gard. Misc. 3: 367. 1851 </t>
  </si>
  <si>
    <t>http://www.biodiversitylibrary.org/openurl?ctx_ver=Z39.88-2004&amp;rft.date=1851&amp;rft.spage=367&amp;rft.volume=3&amp;rft_id=http://www.biodiversitylibrary.org/bibliography/236&amp;rft_val_fmt=info:ofi/fmt:kev:mtx:book&amp;url_ver=z39.88-2004</t>
  </si>
  <si>
    <t>607763-1</t>
  </si>
  <si>
    <t>www.ipni.org/n/607763-1</t>
  </si>
  <si>
    <t>Sagotanthus</t>
  </si>
  <si>
    <t>Sagotanthus kappleri</t>
  </si>
  <si>
    <t>(Sagot ex Engl.) Tiegh.</t>
  </si>
  <si>
    <t xml:space="preserve">Bull. Soc. Bot. France 44: 126. 1897 </t>
  </si>
  <si>
    <t>http://www.biodiversitylibrary.org/openurl?ctx_ver=Z39.88-2004&amp;rft_id=http://www.biodiversitylibrary.org/page/318257&amp;rft_val_fmt=info:ofi/fmt:kev:mtx:book&amp;url_ver=z39.88-2004</t>
  </si>
  <si>
    <t>608335-1</t>
  </si>
  <si>
    <t>www.ipni.org/n/608335-1</t>
  </si>
  <si>
    <t>Aquifoliaceae</t>
  </si>
  <si>
    <t>Ilex</t>
  </si>
  <si>
    <t>acrodonta</t>
  </si>
  <si>
    <t>Ilex acrodonta</t>
  </si>
  <si>
    <t>Reissek</t>
  </si>
  <si>
    <t xml:space="preserve">Fl. Bras. (Martius) 11(1): 51. 1861 [15 Feb 1861] </t>
  </si>
  <si>
    <t>http://www.biodiversitylibrary.org/openurl?ctx_ver=Z39.88-2004&amp;rft_id=http://www.biodiversitylibrary.org/page/145262&amp;rft_val_fmt=info:ofi/fmt:kev:mtx:book&amp;url_ver=z39.88-2004</t>
  </si>
  <si>
    <t>83011-1</t>
  </si>
  <si>
    <t>www.ipni.org/n/83011-1</t>
  </si>
  <si>
    <t>Ilex affinis</t>
  </si>
  <si>
    <t xml:space="preserve">Icon. Pl. 5: t. 465. 1842 [Jan-Oct 1842] </t>
  </si>
  <si>
    <t>83018-1</t>
  </si>
  <si>
    <t>www.ipni.org/n/83018-1</t>
  </si>
  <si>
    <t>Ilex amara</t>
  </si>
  <si>
    <t>(Vell.) Loes.</t>
  </si>
  <si>
    <t xml:space="preserve">Nat. Pflanzenfam. Nachtr. [Engler &amp; Prantl] 1: 221. 1897 </t>
  </si>
  <si>
    <t>Nat. Pflanzenfam. Nachtr. [Engler &amp; Prantl]</t>
  </si>
  <si>
    <t>http://www.biodiversitylibrary.org/openurl?ctx_ver=Z39.88-2004&amp;rft.date=1897&amp;rft.spage=221&amp;rft.volume=1&amp;rft_id=http://www.biodiversitylibrary.org/bibliography/4635&amp;rft_val_fmt=info:ofi/fmt:kev:mtx:book&amp;url_ver=z39.88-2004</t>
  </si>
  <si>
    <t>127661-2</t>
  </si>
  <si>
    <t>www.ipni.org/n/127661-2</t>
  </si>
  <si>
    <t>andaraensis</t>
  </si>
  <si>
    <t>Ilex andaraensis</t>
  </si>
  <si>
    <t>Ilex angustissima</t>
  </si>
  <si>
    <t xml:space="preserve">Fl. Bras. (Martius) 11(1): 74. 1861 [15 Feb 1861] </t>
  </si>
  <si>
    <t>http://www.biodiversitylibrary.org/openurl?ctx_ver=Z39.88-2004&amp;rft_id=http://www.biodiversitylibrary.org/page/145273&amp;rft_val_fmt=info:ofi/fmt:kev:mtx:book&amp;url_ver=z39.88-2004</t>
  </si>
  <si>
    <t>83040-1</t>
  </si>
  <si>
    <t>www.ipni.org/n/83040-1</t>
  </si>
  <si>
    <t>apollinis</t>
  </si>
  <si>
    <t>Ilex apollinis</t>
  </si>
  <si>
    <t xml:space="preserve">Fl. Bras. (Martius) 11(1): 69. 1861 [15 Feb 1861] </t>
  </si>
  <si>
    <t>http://www.biodiversitylibrary.org/openurl?ctx_ver=Z39.88-2004&amp;rft_id=http://www.biodiversitylibrary.org/page/145271&amp;rft_val_fmt=info:ofi/fmt:kev:mtx:book&amp;url_ver=z39.88-2004</t>
  </si>
  <si>
    <t>83049-1</t>
  </si>
  <si>
    <t>www.ipni.org/n/83049-1</t>
  </si>
  <si>
    <t>aquifolium</t>
  </si>
  <si>
    <t>Ilex aquifolium</t>
  </si>
  <si>
    <t xml:space="preserve">Sp. Pl. [Linnaeus] 1: 125. 1753 [1 May 1753] </t>
  </si>
  <si>
    <t>http://www.biodiversitylibrary.org/openurl?ctx_ver=Z39.88-2004&amp;rft.date=1753&amp;rft.spage=125&amp;rft.volume=1&amp;rft_id=http://www.biodiversitylibrary.org/bibliography/669&amp;rft_val_fmt=info:ofi/fmt:kev:mtx:book&amp;url_ver=z39.88-2004</t>
  </si>
  <si>
    <t>83051-1</t>
  </si>
  <si>
    <t>www.ipni.org/n/83051-1</t>
  </si>
  <si>
    <t>ardisiaefrons</t>
  </si>
  <si>
    <t>Ilex ardisiaefrons</t>
  </si>
  <si>
    <t xml:space="preserve">Fl. Bras. (Martius) 11(1): 58. 1861 [15 Feb 1861] </t>
  </si>
  <si>
    <t>http://www.biodiversitylibrary.org/openurl?ctx_ver=Z39.88-2004&amp;rft_id=http://www.biodiversitylibrary.org/page/145265&amp;rft_val_fmt=info:ofi/fmt:kev:mtx:book&amp;url_ver=z39.88-2004</t>
  </si>
  <si>
    <t>83055-1</t>
  </si>
  <si>
    <t>www.ipni.org/n/83055-1</t>
  </si>
  <si>
    <t>ardisiifrons</t>
  </si>
  <si>
    <t>Ilex ardisiifrons</t>
  </si>
  <si>
    <t>Ilex asperula</t>
  </si>
  <si>
    <t xml:space="preserve">Fl. Bras. (Martius) 11(1): 48. 1861 [15 Feb 1861] </t>
  </si>
  <si>
    <t>http://www.biodiversitylibrary.org/openurl?ctx_ver=Z39.88-2004&amp;rft_id=http://www.biodiversitylibrary.org/page/145260&amp;rft_val_fmt=info:ofi/fmt:kev:mtx:book&amp;url_ver=z39.88-2004</t>
  </si>
  <si>
    <t>83064-1</t>
  </si>
  <si>
    <t>www.ipni.org/n/83064-1</t>
  </si>
  <si>
    <t>Ilex attenuata</t>
  </si>
  <si>
    <t xml:space="preserve">Ann. Missouri Bot. Gard. 75(1): 322. 1988 [31 May 1988] </t>
  </si>
  <si>
    <t>http://www.biodiversitylibrary.org/openurl?ctx_ver=Z39.88-2004&amp;rft_id=http://www.biodiversitylibrary.org/page/27277021&amp;rft_val_fmt=info:ofi/fmt:kev:mtx:book&amp;url_ver=z39.88-2004</t>
  </si>
  <si>
    <t>278763-2</t>
  </si>
  <si>
    <t>www.ipni.org/n/278763-2</t>
  </si>
  <si>
    <t>auricula</t>
  </si>
  <si>
    <t>Ilex auricula</t>
  </si>
  <si>
    <t>S.Andrews</t>
  </si>
  <si>
    <t xml:space="preserve">Kew Bull. 37(4): 681, fig. 1983 [20 Jul 1983] </t>
  </si>
  <si>
    <t>278764-2</t>
  </si>
  <si>
    <t>www.ipni.org/n/278764-2</t>
  </si>
  <si>
    <t>biserrulata</t>
  </si>
  <si>
    <t>Ilex biserrulata</t>
  </si>
  <si>
    <t xml:space="preserve">Nova Acta Acad. Caes. Leop.-Carol. German. Nat. Cur. 78: 463. 1901 [1 Mar 1901] </t>
  </si>
  <si>
    <t>http://www.biodiversitylibrary.org/openurl?ctx_ver=Z39.88-2004&amp;rft.date=1901&amp;rft.spage=463&amp;rft.volume=78&amp;rft_id=http://www.biodiversitylibrary.org/bibliography/12266&amp;rft_val_fmt=info:ofi/fmt:kev:mtx:book&amp;url_ver=z39.88-2004</t>
  </si>
  <si>
    <t>127716-2</t>
  </si>
  <si>
    <t>www.ipni.org/n/127716-2</t>
  </si>
  <si>
    <t>Ilex blanchetii</t>
  </si>
  <si>
    <t xml:space="preserve">Nova Acta Acad. Caes. Leop.-Carol. German. Nat. Cur. 78: 415. 1901 [1 Mar 1901] </t>
  </si>
  <si>
    <t>http://www.biodiversitylibrary.org/openurl?ctx_ver=Z39.88-2004&amp;rft.date=1901&amp;rft.spage=415&amp;rft.volume=78&amp;rft_id=http://www.biodiversitylibrary.org/bibliography/12266&amp;rft_val_fmt=info:ofi/fmt:kev:mtx:book&amp;url_ver=z39.88-2004</t>
  </si>
  <si>
    <t>127717-2</t>
  </si>
  <si>
    <t>www.ipni.org/n/127717-2</t>
  </si>
  <si>
    <t>Ilex brasiliensis</t>
  </si>
  <si>
    <t>(Spreng.) Loes.</t>
  </si>
  <si>
    <t xml:space="preserve">Nat. Pflanzenfam. Nachtr. [Engler &amp; Prantl] 1: 220. 1897 </t>
  </si>
  <si>
    <t>http://www.biodiversitylibrary.org/openurl?ctx_ver=Z39.88-2004&amp;rft.date=1897&amp;rft.spage=220&amp;rft.volume=1&amp;rft_id=http://www.biodiversitylibrary.org/bibliography/4635&amp;rft_val_fmt=info:ofi/fmt:kev:mtx:book&amp;url_ver=z39.88-2004</t>
  </si>
  <si>
    <t>127723-2</t>
  </si>
  <si>
    <t>www.ipni.org/n/127723-2</t>
  </si>
  <si>
    <t>Ilex brevicuspis</t>
  </si>
  <si>
    <t xml:space="preserve">Fl. Bras. (Martius) 11(1): 56. 1861 [15 Feb 1861] </t>
  </si>
  <si>
    <t>http://www.biodiversitylibrary.org/openurl?ctx_ver=Z39.88-2004&amp;rft_id=http://www.biodiversitylibrary.org/page/145264&amp;rft_val_fmt=info:ofi/fmt:kev:mtx:book&amp;url_ver=z39.88-2004</t>
  </si>
  <si>
    <t>83101-1</t>
  </si>
  <si>
    <t>www.ipni.org/n/83101-1</t>
  </si>
  <si>
    <t>buxifolia</t>
  </si>
  <si>
    <t>Ilex buxifolia</t>
  </si>
  <si>
    <t xml:space="preserve">London J. Bot. 4: 132. 1845 </t>
  </si>
  <si>
    <t>http://www.biodiversitylibrary.org/openurl?ctx_ver=Z39.88-2004&amp;rft.date=1845&amp;rft.spage=132&amp;rft.volume=4&amp;rft_id=http://www.biodiversitylibrary.org/bibliography/235&amp;rft_val_fmt=info:ofi/fmt:kev:mtx:book&amp;url_ver=z39.88-2004</t>
  </si>
  <si>
    <t>83113-1</t>
  </si>
  <si>
    <t>www.ipni.org/n/83113-1</t>
  </si>
  <si>
    <t>caaguazuensis</t>
  </si>
  <si>
    <t>Ilex caaguazuensis</t>
  </si>
  <si>
    <t xml:space="preserve">Nova Acta Acad. Caes. Leop.-Carol. German. Nat. Cur. 78: 295. 1901 [1 Mar 1901] </t>
  </si>
  <si>
    <t>http://www.biodiversitylibrary.org/openurl?ctx_ver=Z39.88-2004&amp;rft.date=1901&amp;rft.spage=295&amp;rft.volume=78&amp;rft_id=http://www.biodiversitylibrary.org/bibliography/12266&amp;rft_val_fmt=info:ofi/fmt:kev:mtx:book&amp;url_ver=z39.88-2004</t>
  </si>
  <si>
    <t>127735-2</t>
  </si>
  <si>
    <t>www.ipni.org/n/127735-2</t>
  </si>
  <si>
    <t>casiquiarensis</t>
  </si>
  <si>
    <t>Ilex casiquiarensis</t>
  </si>
  <si>
    <t xml:space="preserve">Nova Acta Acad. Caes. Leop.-Carol. German. Nat. Cur. 78: 437. 1901 [1 Mar 1901] </t>
  </si>
  <si>
    <t>http://www.biodiversitylibrary.org/openurl?ctx_ver=Z39.88-2004&amp;rft.date=1901&amp;rft.spage=437&amp;rft.volume=78&amp;rft_id=http://www.biodiversitylibrary.org/bibliography/12266&amp;rft_val_fmt=info:ofi/fmt:kev:mtx:book&amp;url_ver=z39.88-2004</t>
  </si>
  <si>
    <t>127744-2</t>
  </si>
  <si>
    <t>www.ipni.org/n/127744-2</t>
  </si>
  <si>
    <t>cerasifolia</t>
  </si>
  <si>
    <t>Ilex cerasifolia</t>
  </si>
  <si>
    <t xml:space="preserve">Fl. Bras. (Martius) 11(1): 55. 1861 [15 Feb 1861] </t>
  </si>
  <si>
    <t>83143-1</t>
  </si>
  <si>
    <t>www.ipni.org/n/83143-1</t>
  </si>
  <si>
    <t>chamaedryfolia</t>
  </si>
  <si>
    <t>Ilex chamaedryfolia</t>
  </si>
  <si>
    <t xml:space="preserve">Fl. Bras. (Martius) 11(1): 73. 1861 [15 Feb 1861] </t>
  </si>
  <si>
    <t>83144-1</t>
  </si>
  <si>
    <t>www.ipni.org/n/83144-1</t>
  </si>
  <si>
    <t>Ilex cognata</t>
  </si>
  <si>
    <t xml:space="preserve">Fl. Bras. (Martius) 11(1): 68. 1861 [15 Feb 1861] </t>
  </si>
  <si>
    <t>http://www.biodiversitylibrary.org/openurl?ctx_ver=Z39.88-2004&amp;rft_id=http://www.biodiversitylibrary.org/page/145270&amp;rft_val_fmt=info:ofi/fmt:kev:mtx:book&amp;url_ver=z39.88-2004</t>
  </si>
  <si>
    <t>83166-1</t>
  </si>
  <si>
    <t>www.ipni.org/n/83166-1</t>
  </si>
  <si>
    <t>Ilex congesta</t>
  </si>
  <si>
    <t>83174-1</t>
  </si>
  <si>
    <t>www.ipni.org/n/83174-1</t>
  </si>
  <si>
    <t>congonhinha</t>
  </si>
  <si>
    <t>Ilex congonhinha</t>
  </si>
  <si>
    <t>conocarpa</t>
  </si>
  <si>
    <t>Ilex conocarpa</t>
  </si>
  <si>
    <t xml:space="preserve">Fl. Bras. (Martius) 11(1): 65. 1861 [15 Feb 1861] </t>
  </si>
  <si>
    <t>http://www.biodiversitylibrary.org/openurl?ctx_ver=Z39.88-2004&amp;rft_id=http://www.biodiversitylibrary.org/page/145269&amp;rft_val_fmt=info:ofi/fmt:kev:mtx:book&amp;url_ver=z39.88-2004</t>
  </si>
  <si>
    <t>83177-1</t>
  </si>
  <si>
    <t>www.ipni.org/n/83177-1</t>
  </si>
  <si>
    <t>Ilex coronaria</t>
  </si>
  <si>
    <t>83183-1</t>
  </si>
  <si>
    <t>www.ipni.org/n/83183-1</t>
  </si>
  <si>
    <t>Ilex costata</t>
  </si>
  <si>
    <t>Edwin</t>
  </si>
  <si>
    <t xml:space="preserve">Mem. New York Bot. Gard. 12 (3): 137. 1965 </t>
  </si>
  <si>
    <t>http://www.biodiversitylibrary.org/openurl?ctx_ver=Z39.88-2004&amp;rft.date=1965&amp;rft.issue=3&amp;rft.spage=137&amp;rft.volume=12&amp;rft_id=http://www.biodiversitylibrary.org/bibliography/50489&amp;rft_val_fmt=info:ofi/fmt:kev:mtx:book&amp;url_ver=z39.88-2004</t>
  </si>
  <si>
    <t>127775-2</t>
  </si>
  <si>
    <t>www.ipni.org/n/127775-2</t>
  </si>
  <si>
    <t>Ilex cuiabensis</t>
  </si>
  <si>
    <t xml:space="preserve">Fl. Bras. (Martius) 11(1): 71. 1861 [15 Feb 1861] </t>
  </si>
  <si>
    <t>http://www.biodiversitylibrary.org/openurl?ctx_ver=Z39.88-2004&amp;rft_id=http://www.biodiversitylibrary.org/page/145272&amp;rft_val_fmt=info:ofi/fmt:kev:mtx:book&amp;url_ver=z39.88-2004</t>
  </si>
  <si>
    <t>83201-1</t>
  </si>
  <si>
    <t>www.ipni.org/n/83201-1</t>
  </si>
  <si>
    <t>Ilex cuneifolia</t>
  </si>
  <si>
    <t xml:space="preserve">Sp. Pl. 1: 125. 1753 [1 May 1753] </t>
  </si>
  <si>
    <t>83207-1</t>
  </si>
  <si>
    <t>www.ipni.org/n/83207-1</t>
  </si>
  <si>
    <t>daphnogenea</t>
  </si>
  <si>
    <t>Ilex daphnogenea</t>
  </si>
  <si>
    <t xml:space="preserve">Fl. Bras. (Martius) 11(1): 46. 1861 [15 Feb 1861] </t>
  </si>
  <si>
    <t>http://www.biodiversitylibrary.org/openurl?ctx_ver=Z39.88-2004&amp;rft_id=http://www.biodiversitylibrary.org/page/145259&amp;rft_val_fmt=info:ofi/fmt:kev:mtx:book&amp;url_ver=z39.88-2004</t>
  </si>
  <si>
    <t>83218-1</t>
  </si>
  <si>
    <t>www.ipni.org/n/83218-1</t>
  </si>
  <si>
    <t>daphnoides</t>
  </si>
  <si>
    <t>Ilex daphnoides</t>
  </si>
  <si>
    <t>83219-1</t>
  </si>
  <si>
    <t>www.ipni.org/n/83219-1</t>
  </si>
  <si>
    <t>diospyroides</t>
  </si>
  <si>
    <t>Ilex diospyroides</t>
  </si>
  <si>
    <t xml:space="preserve">Fl. Bras. (Martius) 11(1): 47. 1861 [15 Feb 1861] </t>
  </si>
  <si>
    <t>83235-1</t>
  </si>
  <si>
    <t>www.ipni.org/n/83235-1</t>
  </si>
  <si>
    <t>diuretica</t>
  </si>
  <si>
    <t>Ilex diuretica</t>
  </si>
  <si>
    <t>Mart. ex Reissek</t>
  </si>
  <si>
    <t xml:space="preserve">Fl. Bras. (Martius) 11(1): 61. 1861 [15 Feb 1861] </t>
  </si>
  <si>
    <t>http://www.biodiversitylibrary.org/openurl?ctx_ver=Z39.88-2004&amp;rft_id=http://www.biodiversitylibrary.org/page/145267&amp;rft_val_fmt=info:ofi/fmt:kev:mtx:book&amp;url_ver=z39.88-2004</t>
  </si>
  <si>
    <t>83240-1</t>
  </si>
  <si>
    <t>www.ipni.org/n/83240-1</t>
  </si>
  <si>
    <t>Ilex divaricata</t>
  </si>
  <si>
    <t xml:space="preserve">Fl. Bras. (Martius) 11(1): 57. 1861 [15 Feb 1861] </t>
  </si>
  <si>
    <t>83241-1</t>
  </si>
  <si>
    <t>www.ipni.org/n/83241-1</t>
  </si>
  <si>
    <t>domestica</t>
  </si>
  <si>
    <t>Ilex domestica</t>
  </si>
  <si>
    <t xml:space="preserve">Fl. Bras. (Martius) 11(1): 67. 1861 [15 Feb 1861] </t>
  </si>
  <si>
    <t>83244-1</t>
  </si>
  <si>
    <t>www.ipni.org/n/83244-1</t>
  </si>
  <si>
    <t>dumosa</t>
  </si>
  <si>
    <t>Ilex dumosa</t>
  </si>
  <si>
    <t xml:space="preserve">Fl. Bras. (Martius) 11(1): 64. 1861 [15 Feb 1861] </t>
  </si>
  <si>
    <t>http://www.biodiversitylibrary.org/openurl?ctx_ver=Z39.88-2004&amp;rft_id=http://www.biodiversitylibrary.org/page/145268&amp;rft_val_fmt=info:ofi/fmt:kev:mtx:book&amp;url_ver=z39.88-2004</t>
  </si>
  <si>
    <t>83250-1</t>
  </si>
  <si>
    <t>www.ipni.org/n/83250-1</t>
  </si>
  <si>
    <t>ebenacea</t>
  </si>
  <si>
    <t>Ilex ebenacea</t>
  </si>
  <si>
    <t xml:space="preserve">Fl. Bras. (Martius) 11(1): 44. 1861 [15 Feb 1861] </t>
  </si>
  <si>
    <t>http://www.biodiversitylibrary.org/openurl?ctx_ver=Z39.88-2004&amp;rft_id=http://www.biodiversitylibrary.org/page/145258&amp;rft_val_fmt=info:ofi/fmt:kev:mtx:book&amp;url_ver=z39.88-2004</t>
  </si>
  <si>
    <t>83252-1</t>
  </si>
  <si>
    <t>www.ipni.org/n/83252-1</t>
  </si>
  <si>
    <t>euryaeformis</t>
  </si>
  <si>
    <t>Ilex euryaeformis</t>
  </si>
  <si>
    <t>83271-1</t>
  </si>
  <si>
    <t>www.ipni.org/n/83271-1</t>
  </si>
  <si>
    <t>fertilis</t>
  </si>
  <si>
    <t>Ilex fertilis</t>
  </si>
  <si>
    <t xml:space="preserve">Fl. Bras. (Martius) 11(1): 42. 1861 [15 Feb 1861] </t>
  </si>
  <si>
    <t>http://www.biodiversitylibrary.org/openurl?ctx_ver=Z39.88-2004&amp;rft_id=http://www.biodiversitylibrary.org/page/145257&amp;rft_val_fmt=info:ofi/fmt:kev:mtx:book&amp;url_ver=z39.88-2004</t>
  </si>
  <si>
    <t>83291-1</t>
  </si>
  <si>
    <t>www.ipni.org/n/83291-1</t>
  </si>
  <si>
    <t>Ilex floribunda</t>
  </si>
  <si>
    <t>Reissek ex Maxim.</t>
  </si>
  <si>
    <t xml:space="preserve">Mém. Acad. Imp. Sci. St.-Pétersbourg, Sér. 7. xxix. n. III. (1881) 26. </t>
  </si>
  <si>
    <t>Mém. Acad. Imp. Sci. St.-Pétersbourg, Sér. 7.</t>
  </si>
  <si>
    <t>83298-1</t>
  </si>
  <si>
    <t>www.ipni.org/n/83298-1</t>
  </si>
  <si>
    <t>friburgensis</t>
  </si>
  <si>
    <t>Ilex friburgensis</t>
  </si>
  <si>
    <t xml:space="preserve">Nova Acta Acad. Caes. Leop.-Carol. German. Nat. Cur. 78: 371. 1901 [1 Mar 1901] </t>
  </si>
  <si>
    <t>http://www.biodiversitylibrary.org/openurl?ctx_ver=Z39.88-2004&amp;rft.date=1901&amp;rft.spage=371&amp;rft.volume=78&amp;rft_id=http://www.biodiversitylibrary.org/bibliography/12266&amp;rft_val_fmt=info:ofi/fmt:kev:mtx:book&amp;url_ver=z39.88-2004</t>
  </si>
  <si>
    <t>127837-2</t>
  </si>
  <si>
    <t>www.ipni.org/n/127837-2</t>
  </si>
  <si>
    <t>Ilex glazioviana</t>
  </si>
  <si>
    <t>gongonha</t>
  </si>
  <si>
    <t>Ilex gongonha</t>
  </si>
  <si>
    <t>(Mart.) D.Don</t>
  </si>
  <si>
    <t>Ilex grandis</t>
  </si>
  <si>
    <t>83343-1</t>
  </si>
  <si>
    <t>www.ipni.org/n/83343-1</t>
  </si>
  <si>
    <t>Ilex guianensis</t>
  </si>
  <si>
    <t xml:space="preserve">Revis. Gen. Pl. 1: 113. 1891 [5 Nov 1891] </t>
  </si>
  <si>
    <t>http://www.biodiversitylibrary.org/openurl?ctx_ver=Z39.88-2004&amp;rft_id=http://www.biodiversitylibrary.org/page/127573&amp;rft_val_fmt=info:ofi/fmt:kev:mtx:book&amp;url_ver=z39.88-2004</t>
  </si>
  <si>
    <t>127855-2</t>
  </si>
  <si>
    <t>www.ipni.org/n/127855-2</t>
  </si>
  <si>
    <t>Ilex heterophylla</t>
  </si>
  <si>
    <t xml:space="preserve">Gen. Hist. 2: 17. 1832 [Oct 1832] </t>
  </si>
  <si>
    <t>http://www.biodiversitylibrary.org/openurl?ctx_ver=Z39.88-2004&amp;rft.date=1832&amp;rft.spage=17&amp;rft.volume=2&amp;rft_id=http://www.biodiversitylibrary.org/bibliography/502&amp;rft_val_fmt=info:ofi/fmt:kev:mtx:book&amp;url_ver=z39.88-2004</t>
  </si>
  <si>
    <t>83364-1</t>
  </si>
  <si>
    <t>www.ipni.org/n/83364-1</t>
  </si>
  <si>
    <t>humirioides</t>
  </si>
  <si>
    <t>Ilex humirioides</t>
  </si>
  <si>
    <t xml:space="preserve">Fl. Bras. (Martius) 11(1): 52. 1861 [15 Feb 1861] </t>
  </si>
  <si>
    <t>83376-1</t>
  </si>
  <si>
    <t>www.ipni.org/n/83376-1</t>
  </si>
  <si>
    <t>integerrima</t>
  </si>
  <si>
    <t>Ilex integerrima</t>
  </si>
  <si>
    <t>(Vell.) Reissek</t>
  </si>
  <si>
    <t xml:space="preserve">Fl. Bras. (Martius) 11(1): 45. 1861 [15 Feb 1861] </t>
  </si>
  <si>
    <t>[Gandhi 7 May 1998; Reserva Ecol. Macae Cima 2: 78. 1996]</t>
  </si>
  <si>
    <t>315557-2</t>
  </si>
  <si>
    <t>www.ipni.org/n/315557-2</t>
  </si>
  <si>
    <t>Ilex inundata</t>
  </si>
  <si>
    <t>Poepp. ex Reissek</t>
  </si>
  <si>
    <t xml:space="preserve">Fl. Bras. (Martius) 11(1): 43, t. 11, fig. 5. 1861 [15 Feb 1861] </t>
  </si>
  <si>
    <t>300473-2</t>
  </si>
  <si>
    <t>www.ipni.org/n/300473-2</t>
  </si>
  <si>
    <t>jenmanii</t>
  </si>
  <si>
    <t>Ilex jenmanii</t>
  </si>
  <si>
    <t xml:space="preserve">Nova Acta Acad. Caes. Leop.-Carol. German. Nat. Cur. 78: 412. 1901 [1 Mar 1901] </t>
  </si>
  <si>
    <t>http://www.biodiversitylibrary.org/openurl?ctx_ver=Z39.88-2004&amp;rft.date=1901&amp;rft.spage=412&amp;rft.volume=78&amp;rft_id=http://www.biodiversitylibrary.org/bibliography/12266&amp;rft_val_fmt=info:ofi/fmt:kev:mtx:book&amp;url_ver=z39.88-2004</t>
  </si>
  <si>
    <t>127878-2</t>
  </si>
  <si>
    <t>www.ipni.org/n/127878-2</t>
  </si>
  <si>
    <t>Ilex kleinii</t>
  </si>
  <si>
    <t xml:space="preserve">Fl. Ilustr. Catarin. AQUI: 41. 1967 </t>
  </si>
  <si>
    <t>127883-2</t>
  </si>
  <si>
    <t>www.ipni.org/n/127883-2</t>
  </si>
  <si>
    <t>laureola</t>
  </si>
  <si>
    <t>Ilex laureola</t>
  </si>
  <si>
    <t>Triana</t>
  </si>
  <si>
    <t xml:space="preserve">Ann. Sci. Nat., Bot. sér. 5, 16: 377. 1872 </t>
  </si>
  <si>
    <t>83432-1</t>
  </si>
  <si>
    <t>www.ipni.org/n/83432-1</t>
  </si>
  <si>
    <t>Ilex longifolia</t>
  </si>
  <si>
    <t xml:space="preserve">Flora 4(1): 301. 1821 </t>
  </si>
  <si>
    <t>http://www.biodiversitylibrary.org/openurl?ctx_ver=Z39.88-2004&amp;rft.date=1821&amp;rft.issue=1&amp;rft.spage=301&amp;rft.volume=4&amp;rft_id=http://www.biodiversitylibrary.org/bibliography/64&amp;rft_val_fmt=info:ofi/fmt:kev:mtx:book&amp;url_ver=z39.88-2004</t>
  </si>
  <si>
    <t>83460-1</t>
  </si>
  <si>
    <t>www.ipni.org/n/83460-1</t>
  </si>
  <si>
    <t>Ilex longipetiolata</t>
  </si>
  <si>
    <t xml:space="preserve">Nova Acta Acad. Caes. Leop.-Carol. German. Nat. Cur. 78: 383. 1901 [1 Mar 1901] </t>
  </si>
  <si>
    <t>http://www.biodiversitylibrary.org/openurl?ctx_ver=Z39.88-2004&amp;rft.date=1901&amp;rft.spage=383&amp;rft.volume=78&amp;rft_id=http://www.biodiversitylibrary.org/bibliography/12266&amp;rft_val_fmt=info:ofi/fmt:kev:mtx:book&amp;url_ver=z39.88-2004</t>
  </si>
  <si>
    <t>127906-2</t>
  </si>
  <si>
    <t>www.ipni.org/n/127906-2</t>
  </si>
  <si>
    <t>Ilex loranthoides</t>
  </si>
  <si>
    <t>83464-1</t>
  </si>
  <si>
    <t>www.ipni.org/n/83464-1</t>
  </si>
  <si>
    <t>lucumifolia</t>
  </si>
  <si>
    <t>Ilex lucumifolia</t>
  </si>
  <si>
    <t xml:space="preserve">Mém. Acad. Imp. Sci. St.-Pétersbourg, Sér. 7. 29(3): 28. 1881 </t>
  </si>
  <si>
    <t>http://www.biodiversitylibrary.org/openurl?ctx_ver=Z39.88-2004&amp;rft.date=1881&amp;rft.issue=3&amp;rft.spage=28&amp;rft.volume=29&amp;rft_id=http://www.biodiversitylibrary.org/bibliography/96968&amp;rft_val_fmt=info:ofi/fmt:kev:mtx:book&amp;url_ver=z39.88-2004</t>
  </si>
  <si>
    <t>304764-2</t>
  </si>
  <si>
    <t>www.ipni.org/n/304764-2</t>
  </si>
  <si>
    <t>Ilex lundii</t>
  </si>
  <si>
    <t xml:space="preserve">Vidensk. Meddel. Naturhist. Foren. Kjøbenhavn (1880) 369. </t>
  </si>
  <si>
    <t>83470-1</t>
  </si>
  <si>
    <t>www.ipni.org/n/83470-1</t>
  </si>
  <si>
    <t>macoucoua</t>
  </si>
  <si>
    <t>Ilex macoucoua</t>
  </si>
  <si>
    <t xml:space="preserve">Syn. Pl. [Persoon] 1: 152. 1805 [1 Apr-15 Jun 1805] </t>
  </si>
  <si>
    <t>http://www.biodiversitylibrary.org/openurl?ctx_ver=Z39.88-2004&amp;rft_id=http://www.biodiversitylibrary.org/page/234937&amp;rft_val_fmt=info:ofi/fmt:kev:mtx:book&amp;url_ver=z39.88-2004</t>
  </si>
  <si>
    <t>83477-1</t>
  </si>
  <si>
    <t>www.ipni.org/n/83477-1</t>
  </si>
  <si>
    <t>martiniana</t>
  </si>
  <si>
    <t>Ilex martiniana</t>
  </si>
  <si>
    <t xml:space="preserve">Pin. ii. App. 8. </t>
  </si>
  <si>
    <t>Pin.</t>
  </si>
  <si>
    <t>83498-1</t>
  </si>
  <si>
    <t>www.ipni.org/n/83498-1</t>
  </si>
  <si>
    <t>medica</t>
  </si>
  <si>
    <t>Ilex medica</t>
  </si>
  <si>
    <t>83505-1</t>
  </si>
  <si>
    <t>www.ipni.org/n/83505-1</t>
  </si>
  <si>
    <t>microdonta</t>
  </si>
  <si>
    <t>Ilex microdonta</t>
  </si>
  <si>
    <t xml:space="preserve">Fl. Bras. (Martius) 11(1): 41. 1861 [15 Feb 1861] </t>
  </si>
  <si>
    <t>83521-1</t>
  </si>
  <si>
    <t>www.ipni.org/n/83521-1</t>
  </si>
  <si>
    <t>Ilex microphylla</t>
  </si>
  <si>
    <t xml:space="preserve">Icon. Pl. 2: t. 139. 1837 [Apr 1837] </t>
  </si>
  <si>
    <t>83523-1</t>
  </si>
  <si>
    <t>www.ipni.org/n/83523-1</t>
  </si>
  <si>
    <t>mucugensis</t>
  </si>
  <si>
    <t>Ilex mucugensis</t>
  </si>
  <si>
    <t>Groppo</t>
  </si>
  <si>
    <t xml:space="preserve">Bot. J. Linn. Soc. 155(1): 153 (-156; fig. 1). 2007 [10 Sep 2007] </t>
  </si>
  <si>
    <t>77084221-1</t>
  </si>
  <si>
    <t>www.ipni.org/n/77084221-1</t>
  </si>
  <si>
    <t>neblinensis</t>
  </si>
  <si>
    <t>Ilex neblinensis</t>
  </si>
  <si>
    <t xml:space="preserve">Mem. New York Bot. Gard. 12(3): 144. 1965 </t>
  </si>
  <si>
    <t>http://www.biodiversitylibrary.org/openurl?ctx_ver=Z39.88-2004&amp;rft.date=1965&amp;rft.issue=3&amp;rft.spage=144&amp;rft.volume=12&amp;rft_id=http://www.biodiversitylibrary.org/bibliography/50489&amp;rft_val_fmt=info:ofi/fmt:kev:mtx:book&amp;url_ver=z39.88-2004</t>
  </si>
  <si>
    <t>127959-2</t>
  </si>
  <si>
    <t>www.ipni.org/n/127959-2</t>
  </si>
  <si>
    <t>nigropunctata</t>
  </si>
  <si>
    <t>Ilex nigropunctata</t>
  </si>
  <si>
    <t xml:space="preserve">Ann. Mag. Nat. Hist. ser. 3, 8: 397. 1861 </t>
  </si>
  <si>
    <t>83563-1</t>
  </si>
  <si>
    <t>www.ipni.org/n/83563-1</t>
  </si>
  <si>
    <t>Ilex nummularia</t>
  </si>
  <si>
    <t xml:space="preserve">Fl. Bras. (Martius) 11(1): 49. 1861 [15 Feb 1861] </t>
  </si>
  <si>
    <t>http://www.biodiversitylibrary.org/openurl?ctx_ver=Z39.88-2004&amp;rft_id=http://www.biodiversitylibrary.org/page/145261&amp;rft_val_fmt=info:ofi/fmt:kev:mtx:book&amp;url_ver=z39.88-2004</t>
  </si>
  <si>
    <t>83573-1</t>
  </si>
  <si>
    <t>www.ipni.org/n/83573-1</t>
  </si>
  <si>
    <t>Ilex oligoneura</t>
  </si>
  <si>
    <t xml:space="preserve">Nova Acta Acad. Caes. Leop.-Carol. German. Nat. Cur. 78: 464. 1901 [1 Mar 1901] </t>
  </si>
  <si>
    <t>http://www.biodiversitylibrary.org/openurl?ctx_ver=Z39.88-2004&amp;rft.date=1901&amp;rft.spage=464&amp;rft.volume=78&amp;rft_id=http://www.biodiversitylibrary.org/bibliography/12266&amp;rft_val_fmt=info:ofi/fmt:kev:mtx:book&amp;url_ver=z39.88-2004</t>
  </si>
  <si>
    <t>83583-1</t>
  </si>
  <si>
    <t>www.ipni.org/n/83583-1</t>
  </si>
  <si>
    <t>Ilex organensis</t>
  </si>
  <si>
    <t xml:space="preserve">Nova Acta Acad. Caes. Leop.-Carol. German. Nat. Cur. 78: 219, pl. 4, fig. 3. 1901 [1 Mar 1901] </t>
  </si>
  <si>
    <t>http://www.biodiversitylibrary.org/openurl?ctx_ver=Z39.88-2004&amp;rft.date=1901&amp;rft.spage=219&amp;rft.volume=78&amp;rft_id=http://www.biodiversitylibrary.org/bibliography/12266&amp;rft_val_fmt=info:ofi/fmt:kev:mtx:book&amp;url_ver=z39.88-2004</t>
  </si>
  <si>
    <t>127989-2</t>
  </si>
  <si>
    <t>www.ipni.org/n/127989-2</t>
  </si>
  <si>
    <t>pachypoda</t>
  </si>
  <si>
    <t>Ilex pachypoda</t>
  </si>
  <si>
    <t>83601-1</t>
  </si>
  <si>
    <t>www.ipni.org/n/83601-1</t>
  </si>
  <si>
    <t>paltorioides</t>
  </si>
  <si>
    <t>Ilex paltorioides</t>
  </si>
  <si>
    <t xml:space="preserve">Fl. Bras. (Martius) 11(1): 60. 1861 [15 Feb 1861] </t>
  </si>
  <si>
    <t>http://www.biodiversitylibrary.org/openurl?ctx_ver=Z39.88-2004&amp;rft_id=http://www.biodiversitylibrary.org/page/145266&amp;rft_val_fmt=info:ofi/fmt:kev:mtx:book&amp;url_ver=z39.88-2004</t>
  </si>
  <si>
    <t>83605-1</t>
  </si>
  <si>
    <t>www.ipni.org/n/83605-1</t>
  </si>
  <si>
    <t>paraguariensis</t>
  </si>
  <si>
    <t>Ilex paraguariensis</t>
  </si>
  <si>
    <t xml:space="preserve">Mem. Mus. Parana 9: 351. 1822 </t>
  </si>
  <si>
    <t>Mem. Mus. Parana</t>
  </si>
  <si>
    <t>[Gandhi 7 May 1998; Reserva Ecol. Macae Cima 2: 74. 1996]</t>
  </si>
  <si>
    <t>315555-2</t>
  </si>
  <si>
    <t>www.ipni.org/n/315555-2</t>
  </si>
  <si>
    <t>Ilex parviflora</t>
  </si>
  <si>
    <t xml:space="preserve">Hooker's J. Bot. Kew Gard. Misc. 4: 11. 1852 </t>
  </si>
  <si>
    <t>http://www.biodiversitylibrary.org/openurl?ctx_ver=Z39.88-2004&amp;rft.date=1852&amp;rft.spage=11&amp;rft.volume=4&amp;rft_id=http://www.biodiversitylibrary.org/bibliography/236&amp;rft_val_fmt=info:ofi/fmt:kev:mtx:book&amp;url_ver=z39.88-2004</t>
  </si>
  <si>
    <t>83610-1</t>
  </si>
  <si>
    <t>www.ipni.org/n/83610-1</t>
  </si>
  <si>
    <t>Ilex peduncularis</t>
  </si>
  <si>
    <t xml:space="preserve">Fl. Bras. (Martius) 11(1): 50. 1861 [15 Feb 1861] </t>
  </si>
  <si>
    <t>83617-1</t>
  </si>
  <si>
    <t>www.ipni.org/n/83617-1</t>
  </si>
  <si>
    <t>petiolaris</t>
  </si>
  <si>
    <t>Ilex petiolaris</t>
  </si>
  <si>
    <t>306411-2</t>
  </si>
  <si>
    <t>www.ipni.org/n/306411-2</t>
  </si>
  <si>
    <t>phillyreifolia</t>
  </si>
  <si>
    <t>Ilex phillyreifolia</t>
  </si>
  <si>
    <t>83633-1</t>
  </si>
  <si>
    <t>www.ipni.org/n/83633-1</t>
  </si>
  <si>
    <t>pleurostachys</t>
  </si>
  <si>
    <t>Ilex pleurostachys</t>
  </si>
  <si>
    <t xml:space="preserve">Bull. Soc. Imp. Naturalistes Moscou 31(1): 456. 1858 </t>
  </si>
  <si>
    <t>http://www.biodiversitylibrary.org/openurl?ctx_ver=Z39.88-2004&amp;rft.date=1858&amp;rft.issue=1&amp;rft.spage=456&amp;rft.volume=31&amp;rft_id=http://www.biodiversitylibrary.org/bibliography/4951&amp;rft_val_fmt=info:ofi/fmt:kev:mtx:book&amp;url_ver=z39.88-2004</t>
  </si>
  <si>
    <t>83641-1</t>
  </si>
  <si>
    <t>www.ipni.org/n/83641-1</t>
  </si>
  <si>
    <t>Ilex prostrata</t>
  </si>
  <si>
    <t xml:space="preserve">Kew Bull. 57(4): 979 (-983; fig. 1). 2002 [23 Dec 2002] </t>
  </si>
  <si>
    <t>326032-2</t>
  </si>
  <si>
    <t>www.ipni.org/n/326032-2</t>
  </si>
  <si>
    <t>psammophila</t>
  </si>
  <si>
    <t>Ilex psammophila</t>
  </si>
  <si>
    <t>83653-1</t>
  </si>
  <si>
    <t>www.ipni.org/n/83653-1</t>
  </si>
  <si>
    <t>pseudobuxus</t>
  </si>
  <si>
    <t>Ilex pseudobuxus</t>
  </si>
  <si>
    <t xml:space="preserve">Fl. Bras. (Martius) 11(1): 40. 1861 [15 Feb 1861] </t>
  </si>
  <si>
    <t>http://www.biodiversitylibrary.org/openurl?ctx_ver=Z39.88-2004&amp;rft_id=http://www.biodiversitylibrary.org/page/145256&amp;rft_val_fmt=info:ofi/fmt:kev:mtx:book&amp;url_ver=z39.88-2004</t>
  </si>
  <si>
    <t>83656-1</t>
  </si>
  <si>
    <t>www.ipni.org/n/83656-1</t>
  </si>
  <si>
    <t>pseudothea</t>
  </si>
  <si>
    <t>Ilex pseudothea</t>
  </si>
  <si>
    <t>83661-1</t>
  </si>
  <si>
    <t>www.ipni.org/n/83661-1</t>
  </si>
  <si>
    <t>pseudotheezans</t>
  </si>
  <si>
    <t>Ilex pseudotheezans</t>
  </si>
  <si>
    <t xml:space="preserve">Nova Acta Acad. Caes. Leop.-Carol. German. Nat. Cur. 78: 370. 1901 [1 Mar 1901] </t>
  </si>
  <si>
    <t>http://www.biodiversitylibrary.org/openurl?ctx_ver=Z39.88-2004&amp;rft.date=1901&amp;rft.spage=370&amp;rft.volume=78&amp;rft_id=http://www.biodiversitylibrary.org/bibliography/12266&amp;rft_val_fmt=info:ofi/fmt:kev:mtx:book&amp;url_ver=z39.88-2004</t>
  </si>
  <si>
    <t>128024-2</t>
  </si>
  <si>
    <t>www.ipni.org/n/128024-2</t>
  </si>
  <si>
    <t>pseudovaccinium</t>
  </si>
  <si>
    <t>Ilex pseudovaccinium</t>
  </si>
  <si>
    <t xml:space="preserve">Mém. Acad. Imp. Sci. St.-Pétersbourg, Sér. 7. xxix. n. III. 22. 1881 </t>
  </si>
  <si>
    <t>as pseudo-vaccinium</t>
  </si>
  <si>
    <t>83655-1</t>
  </si>
  <si>
    <t>www.ipni.org/n/83655-1</t>
  </si>
  <si>
    <t>Ilex pubiflora</t>
  </si>
  <si>
    <t xml:space="preserve">Fl. Bras. (Martius) 11(1): 53. 1861 [15 Feb 1861] </t>
  </si>
  <si>
    <t>http://www.biodiversitylibrary.org/openurl?ctx_ver=Z39.88-2004&amp;rft_id=http://www.biodiversitylibrary.org/page/145263&amp;rft_val_fmt=info:ofi/fmt:kev:mtx:book&amp;url_ver=z39.88-2004</t>
  </si>
  <si>
    <t>128029-2</t>
  </si>
  <si>
    <t>www.ipni.org/n/128029-2</t>
  </si>
  <si>
    <t>Ilex retusa</t>
  </si>
  <si>
    <t>Reis. Br.-Guiana [Ri. Schomburgk] 3: 1097, nomen. 1849 [1848 publ. 7-10 Mar 1849] ;  vol. 3 is titled:  Versuch einer Fauna und Flora von Britisch-Guiana.</t>
  </si>
  <si>
    <t>http://www.biodiversitylibrary.org/openurl?ctx_ver=Z39.88-2004&amp;rft.date=1849&amp;rft.spage=1097&amp;rft.volume=3&amp;rft_id=http://www.biodiversitylibrary.org/bibliography/51509&amp;rft_val_fmt=info:ofi/fmt:kev:mtx:book&amp;url_ver=z39.88-2004</t>
  </si>
  <si>
    <t>83691-1</t>
  </si>
  <si>
    <t>www.ipni.org/n/83691-1</t>
  </si>
  <si>
    <t>Ilex riparia</t>
  </si>
  <si>
    <t xml:space="preserve">Fl. Bras. (Martius) 11(1): 43. 1861 [15 Feb 1861] </t>
  </si>
  <si>
    <t>83698-1</t>
  </si>
  <si>
    <t>www.ipni.org/n/83698-1</t>
  </si>
  <si>
    <t>rivularis</t>
  </si>
  <si>
    <t>Ilex rivularis</t>
  </si>
  <si>
    <t>83699-1</t>
  </si>
  <si>
    <t>www.ipni.org/n/83699-1</t>
  </si>
  <si>
    <t>Ilex rugulosa</t>
  </si>
  <si>
    <t xml:space="preserve">Bol. Mus. Goeldi Hist. Nat. Ethnogr. vii. 113 (1913), in obs., nomen. </t>
  </si>
  <si>
    <t>83708-1</t>
  </si>
  <si>
    <t>www.ipni.org/n/83708-1</t>
  </si>
  <si>
    <t>sapiiformis</t>
  </si>
  <si>
    <t>Ilex sapiiformis</t>
  </si>
  <si>
    <t>83714-1</t>
  </si>
  <si>
    <t>www.ipni.org/n/83714-1</t>
  </si>
  <si>
    <t>sapotifolia</t>
  </si>
  <si>
    <t>Ilex sapotifolia</t>
  </si>
  <si>
    <t>83715-1</t>
  </si>
  <si>
    <t>www.ipni.org/n/83715-1</t>
  </si>
  <si>
    <t>Ilex schomburgkii</t>
  </si>
  <si>
    <t>83722-1</t>
  </si>
  <si>
    <t>www.ipni.org/n/83722-1</t>
  </si>
  <si>
    <t>Ilex schwackeana</t>
  </si>
  <si>
    <t xml:space="preserve">Nova Acta Acad. Caes. Leop.-Carol. German. Nat. Cur. 78: 416. 1901 [1 Mar 1901] </t>
  </si>
  <si>
    <t>http://www.biodiversitylibrary.org/openurl?ctx_ver=Z39.88-2004&amp;rft.date=1901&amp;rft.spage=416&amp;rft.volume=78&amp;rft_id=http://www.biodiversitylibrary.org/bibliography/12266&amp;rft_val_fmt=info:ofi/fmt:kev:mtx:book&amp;url_ver=z39.88-2004</t>
  </si>
  <si>
    <t>83723-1</t>
  </si>
  <si>
    <t>www.ipni.org/n/83723-1</t>
  </si>
  <si>
    <t>scutiiformis</t>
  </si>
  <si>
    <t>Ilex scutiiformis</t>
  </si>
  <si>
    <t>83728-1</t>
  </si>
  <si>
    <t>www.ipni.org/n/83728-1</t>
  </si>
  <si>
    <t>sorbilis</t>
  </si>
  <si>
    <t>Ilex sorbilis</t>
  </si>
  <si>
    <t>128077-2</t>
  </si>
  <si>
    <t>www.ipni.org/n/128077-2</t>
  </si>
  <si>
    <t>Ilex spruceana</t>
  </si>
  <si>
    <t xml:space="preserve">Fl. Bras. (Martius) 11(1): 59. 1861 [15 Feb 1861] </t>
  </si>
  <si>
    <t>83757-1</t>
  </si>
  <si>
    <t>www.ipni.org/n/83757-1</t>
  </si>
  <si>
    <t>Ilex subcordata</t>
  </si>
  <si>
    <t>83768-1</t>
  </si>
  <si>
    <t>www.ipni.org/n/83768-1</t>
  </si>
  <si>
    <t>suber</t>
  </si>
  <si>
    <t>Ilex suber</t>
  </si>
  <si>
    <t>Bot. Jahrb. Syst. 21(4): 443. 1895 [1895] ;  a preprint</t>
  </si>
  <si>
    <t>http://www.biodiversitylibrary.org/openurl?ctx_ver=Z39.88-2004&amp;rft.date=1895&amp;rft.issue=4&amp;rft.spage=443&amp;rft.volume=21&amp;rft_id=http://www.biodiversitylibrary.org/bibliography/60&amp;rft_val_fmt=info:ofi/fmt:kev:mtx:book&amp;url_ver=z39.88-2004</t>
  </si>
  <si>
    <t>128085-2</t>
  </si>
  <si>
    <t>www.ipni.org/n/128085-2</t>
  </si>
  <si>
    <t>symplociformis</t>
  </si>
  <si>
    <t>Ilex symplociformis</t>
  </si>
  <si>
    <t>83784-1</t>
  </si>
  <si>
    <t>www.ipni.org/n/83784-1</t>
  </si>
  <si>
    <t>Ilex taubertiana</t>
  </si>
  <si>
    <t>theezans</t>
  </si>
  <si>
    <t>Ilex theezans</t>
  </si>
  <si>
    <t xml:space="preserve">Syst. Mat. Med. Bras. 61. 1843 </t>
  </si>
  <si>
    <t>[Gandhi 7 May 1998; Reserva Ecol. Macae Cima 2: 76. 1996]</t>
  </si>
  <si>
    <t>315556-2</t>
  </si>
  <si>
    <t>www.ipni.org/n/315556-2</t>
  </si>
  <si>
    <t>Ilex thyrsiflora</t>
  </si>
  <si>
    <t>83806-1</t>
  </si>
  <si>
    <t>www.ipni.org/n/83806-1</t>
  </si>
  <si>
    <t>trichothyrsa</t>
  </si>
  <si>
    <t>Ilex trichothyrsa</t>
  </si>
  <si>
    <t xml:space="preserve">Nova Acta Acad. Caes. Leop.-Carol. German. Nat. Cur. 78: 456. 1901 [1 Mar 1901] </t>
  </si>
  <si>
    <t>http://www.biodiversitylibrary.org/openurl?ctx_ver=Z39.88-2004&amp;rft.date=1901&amp;rft.spage=456&amp;rft.volume=78&amp;rft_id=http://www.biodiversitylibrary.org/bibliography/12266&amp;rft_val_fmt=info:ofi/fmt:kev:mtx:book&amp;url_ver=z39.88-2004</t>
  </si>
  <si>
    <t>128118-2</t>
  </si>
  <si>
    <t>www.ipni.org/n/128118-2</t>
  </si>
  <si>
    <t>uleana</t>
  </si>
  <si>
    <t>Ilex uleana</t>
  </si>
  <si>
    <t>Ilex umbellata</t>
  </si>
  <si>
    <t>Klotzsch ex Reissek</t>
  </si>
  <si>
    <t xml:space="preserve">Fl. Bras. (Martius) 11(1): 46, t. 12, fig. 1. 1861 [15 Feb 1861] </t>
  </si>
  <si>
    <t>30066309-2</t>
  </si>
  <si>
    <t>www.ipni.org/n/30066309-2</t>
  </si>
  <si>
    <t>vacciniifolia</t>
  </si>
  <si>
    <t>Ilex vacciniifolia</t>
  </si>
  <si>
    <t>Ilex velutina</t>
  </si>
  <si>
    <t>83847-1</t>
  </si>
  <si>
    <t>www.ipni.org/n/83847-1</t>
  </si>
  <si>
    <t>vestita</t>
  </si>
  <si>
    <t>Ilex vestita</t>
  </si>
  <si>
    <t xml:space="preserve">Fl. Bras. (Martius) 11(1): 54. 1861 [15 Feb 1861] </t>
  </si>
  <si>
    <t>83854-1</t>
  </si>
  <si>
    <t>www.ipni.org/n/83854-1</t>
  </si>
  <si>
    <t>Ilex virgata</t>
  </si>
  <si>
    <t xml:space="preserve">Nova Acta Acad. Caes. Leop.-Carol. German. Nat. Cur. 78: 191. 1901 [1 Mar 1901] </t>
  </si>
  <si>
    <t>http://www.biodiversitylibrary.org/openurl?ctx_ver=Z39.88-2004&amp;rft.date=1901&amp;rft.spage=191&amp;rft.volume=78&amp;rft_id=http://www.biodiversitylibrary.org/bibliography/12266&amp;rft_val_fmt=info:ofi/fmt:kev:mtx:book&amp;url_ver=z39.88-2004</t>
  </si>
  <si>
    <t>nom. nov. for I. chamaedryfolia Warmg. non Reiss.</t>
  </si>
  <si>
    <t>288873-2</t>
  </si>
  <si>
    <t>www.ipni.org/n/288873-2</t>
  </si>
  <si>
    <t>vismiifolia</t>
  </si>
  <si>
    <t>Ilex vismiifolia</t>
  </si>
  <si>
    <t>300103-2</t>
  </si>
  <si>
    <t>www.ipni.org/n/300103-2</t>
  </si>
  <si>
    <t>Araceae</t>
  </si>
  <si>
    <t>Acontias</t>
  </si>
  <si>
    <t>Acontias cubensis</t>
  </si>
  <si>
    <t>(A.Rich.) Schott</t>
  </si>
  <si>
    <t xml:space="preserve">Bonplandia 7: 163. 1859 </t>
  </si>
  <si>
    <t>http://www.biodiversitylibrary.org/openurl?ctx_ver=Z39.88-2004&amp;rft.date=1859&amp;rft.spage=163&amp;rft.volume=7&amp;rft_id=http://www.biodiversitylibrary.org/bibliography/5823&amp;rft_val_fmt=info:ofi/fmt:kev:mtx:book&amp;url_ver=z39.88-2004</t>
  </si>
  <si>
    <t>83988-1</t>
  </si>
  <si>
    <t>www.ipni.org/n/83988-1</t>
  </si>
  <si>
    <t>diversifolius</t>
  </si>
  <si>
    <t>Acontias diversifolius</t>
  </si>
  <si>
    <t xml:space="preserve">Index Seminum [St.Petersburg (Petropolitanus)] (1865) 44; Gartenfl.(1866) 68. </t>
  </si>
  <si>
    <t>83989-1</t>
  </si>
  <si>
    <t>www.ipni.org/n/83989-1</t>
  </si>
  <si>
    <t>hastifolius</t>
  </si>
  <si>
    <t>Acontias hastifolius</t>
  </si>
  <si>
    <t xml:space="preserve">Melet. Bot. i. 19. </t>
  </si>
  <si>
    <t>Melet. Bot.</t>
  </si>
  <si>
    <t>83990-1</t>
  </si>
  <si>
    <t>www.ipni.org/n/83990-1</t>
  </si>
  <si>
    <t>helleborifolius</t>
  </si>
  <si>
    <t>Acontias helleborifolius</t>
  </si>
  <si>
    <t>(Jacq.) Schott</t>
  </si>
  <si>
    <t>83991-1</t>
  </si>
  <si>
    <t>www.ipni.org/n/83991-1</t>
  </si>
  <si>
    <t>luridus</t>
  </si>
  <si>
    <t>Acontias luridus</t>
  </si>
  <si>
    <t xml:space="preserve">Hort. Brit. [Sweet], ed. 3. 632. 1839 </t>
  </si>
  <si>
    <t>Hort. Brit. [Sweet], ed. 3.</t>
  </si>
  <si>
    <t>83993-1</t>
  </si>
  <si>
    <t>www.ipni.org/n/83993-1</t>
  </si>
  <si>
    <t>pentaphyllus</t>
  </si>
  <si>
    <t>Acontias pentaphyllus</t>
  </si>
  <si>
    <t xml:space="preserve">Syn. Aroid. 65. 1856 [Mar 1856] </t>
  </si>
  <si>
    <t>Syn. Aroid.</t>
  </si>
  <si>
    <t>83994-1</t>
  </si>
  <si>
    <t>www.ipni.org/n/83994-1</t>
  </si>
  <si>
    <t>platylobus</t>
  </si>
  <si>
    <t>Acontias platylobus</t>
  </si>
  <si>
    <t xml:space="preserve">Ann. Mus. Bot. Lugduno-Batavi 1: 279. 1864 </t>
  </si>
  <si>
    <t>Ann. Mus. Bot. Lugduno-Batavi</t>
  </si>
  <si>
    <t>http://www.biodiversitylibrary.org/openurl?ctx_ver=Z39.88-2004&amp;rft.date=1864&amp;rft.spage=279&amp;rft.volume=1&amp;rft_id=http://www.biodiversitylibrary.org/bibliography/113&amp;rft_val_fmt=info:ofi/fmt:kev:mtx:book&amp;url_ver=z39.88-2004</t>
  </si>
  <si>
    <t>83995-1</t>
  </si>
  <si>
    <t>www.ipni.org/n/83995-1</t>
  </si>
  <si>
    <t>Acontias plumieri</t>
  </si>
  <si>
    <t xml:space="preserve">Syn. Aroid. 1: 65. 1856 </t>
  </si>
  <si>
    <t>83996-1</t>
  </si>
  <si>
    <t>www.ipni.org/n/83996-1</t>
  </si>
  <si>
    <t>Acontias riedelianus</t>
  </si>
  <si>
    <t xml:space="preserve">Prodr. Syst. Aroid. 192. 1860 </t>
  </si>
  <si>
    <t>Prodr. Syst. Aroid.</t>
  </si>
  <si>
    <t>http://www.biodiversitylibrary.org/openurl?ctx_ver=Z39.88-2004&amp;rft_id=http://www.biodiversitylibrary.org/page/6676634&amp;rft_val_fmt=info:ofi/fmt:kev:mtx:book&amp;url_ver=z39.88-2004</t>
  </si>
  <si>
    <t>83997-1</t>
  </si>
  <si>
    <t>www.ipni.org/n/83997-1</t>
  </si>
  <si>
    <t>striatipes</t>
  </si>
  <si>
    <t>Acontias striatipes</t>
  </si>
  <si>
    <t>(Kunth &amp; C.D.Bouché) Schott</t>
  </si>
  <si>
    <t>83998-1</t>
  </si>
  <si>
    <t>www.ipni.org/n/83998-1</t>
  </si>
  <si>
    <t>Acontias variegatus</t>
  </si>
  <si>
    <t>(Desf.) Kunth</t>
  </si>
  <si>
    <t xml:space="preserve">Enum. Pl. [Kunth] 3: 45. 1841 [23-29 May 1841] </t>
  </si>
  <si>
    <t>http://www.biodiversitylibrary.org/openurl?ctx_ver=Z39.88-2004&amp;rft.date=1841&amp;rft.spage=45&amp;rft.volume=3&amp;rft_id=http://www.biodiversitylibrary.org/bibliography/67381&amp;rft_val_fmt=info:ofi/fmt:kev:mtx:book&amp;url_ver=z39.88-2004</t>
  </si>
  <si>
    <t>83999-1</t>
  </si>
  <si>
    <t>www.ipni.org/n/83999-1</t>
  </si>
  <si>
    <t>Adelonema</t>
  </si>
  <si>
    <t>crinipes</t>
  </si>
  <si>
    <t>Adelonema crinipes</t>
  </si>
  <si>
    <t>(Engl.) S. Y. Wong &amp; Croat</t>
  </si>
  <si>
    <t>Syst. Bot. 41(1): 37. 2016 [11 Feb 2016] [epublished]</t>
  </si>
  <si>
    <t>doi:10.1600/036364416X690732</t>
  </si>
  <si>
    <t>https://doi.org/10.1600/036364416X690732</t>
  </si>
  <si>
    <t>77155018-1</t>
  </si>
  <si>
    <t>www.ipni.org/n/77155018-1</t>
  </si>
  <si>
    <t>Adelonema erythropus</t>
  </si>
  <si>
    <t>(Mart. ex Schott) Schott</t>
  </si>
  <si>
    <t xml:space="preserve">Prodr. Syst. Aroid. 317. 1860 </t>
  </si>
  <si>
    <t>http://www.biodiversitylibrary.org/openurl?ctx_ver=Z39.88-2004&amp;rft_id=http://www.biodiversitylibrary.org/page/6676759&amp;rft_val_fmt=info:ofi/fmt:kev:mtx:book&amp;url_ver=z39.88-2004</t>
  </si>
  <si>
    <t>84036-1</t>
  </si>
  <si>
    <t>www.ipni.org/n/84036-1</t>
  </si>
  <si>
    <t>erytropus</t>
  </si>
  <si>
    <t>Adelonema erytropus</t>
  </si>
  <si>
    <t>picturata</t>
  </si>
  <si>
    <t>Adelonema picturata</t>
  </si>
  <si>
    <t>(Linden &amp; André) S. Y. Wong &amp; Croat</t>
  </si>
  <si>
    <t>wendlandii</t>
  </si>
  <si>
    <t>Adelonema wendlandii</t>
  </si>
  <si>
    <t>(Schott) S. Y. Wong &amp; Croat</t>
  </si>
  <si>
    <t>Syst. Bot. 41(1): 43. 2016 [11 Feb 2016] [epublished]</t>
  </si>
  <si>
    <t>77155030-1</t>
  </si>
  <si>
    <t>www.ipni.org/n/77155030-1</t>
  </si>
  <si>
    <t>Aglaonema</t>
  </si>
  <si>
    <t>brevispathum</t>
  </si>
  <si>
    <t>Aglaonema brevispathum</t>
  </si>
  <si>
    <t xml:space="preserve">Pflanzenr. (Engler) Arac. Anubiad. &amp;c. 32. 1915 </t>
  </si>
  <si>
    <t>84045-1</t>
  </si>
  <si>
    <t>www.ipni.org/n/84045-1</t>
  </si>
  <si>
    <t>cochinchinense</t>
  </si>
  <si>
    <t>Aglaonema cochinchinense</t>
  </si>
  <si>
    <t xml:space="preserve">Pflanzenr. (Engler) Arac. Anubiad. &amp;c. 16. 1915 </t>
  </si>
  <si>
    <t>84049-1</t>
  </si>
  <si>
    <t>www.ipni.org/n/84049-1</t>
  </si>
  <si>
    <t>commutatum</t>
  </si>
  <si>
    <t>Aglaonema commutatum</t>
  </si>
  <si>
    <t xml:space="preserve">Syn. Aroid. 123. 1856 [Mar 1856] </t>
  </si>
  <si>
    <t>84050-1</t>
  </si>
  <si>
    <t>www.ipni.org/n/84050-1</t>
  </si>
  <si>
    <t>Aglaonema costatum</t>
  </si>
  <si>
    <t xml:space="preserve">Gard. Chron. ser. 3, 11: 426. 1892 </t>
  </si>
  <si>
    <t>84052-1</t>
  </si>
  <si>
    <t>www.ipni.org/n/84052-1</t>
  </si>
  <si>
    <t>Aglaonema crispum</t>
  </si>
  <si>
    <t>(Pitcher &amp; Manda) Nicolson</t>
  </si>
  <si>
    <t xml:space="preserve">Baileya xv. 126 (1968). </t>
  </si>
  <si>
    <t>84053-1</t>
  </si>
  <si>
    <t>www.ipni.org/n/84053-1</t>
  </si>
  <si>
    <t>marantifolium</t>
  </si>
  <si>
    <t>Aglaonema marantifolium</t>
  </si>
  <si>
    <t xml:space="preserve">Rumphia 1: 153, t. 66. 1837 [Apr-Jun 1837] </t>
  </si>
  <si>
    <t>http://www.biodiversitylibrary.org/openurl?ctx_ver=Z39.88-2004&amp;rft.date=1837&amp;rft.spage=153&amp;rft.volume=1&amp;rft_id=http://www.biodiversitylibrary.org/bibliography/51502&amp;rft_val_fmt=info:ofi/fmt:kev:mtx:book&amp;url_ver=z39.88-2004</t>
  </si>
  <si>
    <t>84078-1</t>
  </si>
  <si>
    <t>www.ipni.org/n/84078-1</t>
  </si>
  <si>
    <t>Aglaonema modestum</t>
  </si>
  <si>
    <t>Schott ex Engl.</t>
  </si>
  <si>
    <t xml:space="preserve">Monogr. Phan. [A.DC. &amp; C.DC.] 2: 442. 1879 [Sep 1879] </t>
  </si>
  <si>
    <t>http://www.biodiversitylibrary.org/openurl?ctx_ver=Z39.88-2004&amp;rft.date=1879&amp;rft.spage=442&amp;rft.volume=2&amp;rft_id=http://www.biodiversitylibrary.org/bibliography/45961&amp;rft_val_fmt=info:ofi/fmt:kev:mtx:book&amp;url_ver=z39.88-2004</t>
  </si>
  <si>
    <t>84081-1</t>
  </si>
  <si>
    <t>www.ipni.org/n/84081-1</t>
  </si>
  <si>
    <t>Aglaonema nitidum</t>
  </si>
  <si>
    <t>(Jack) Kunth</t>
  </si>
  <si>
    <t xml:space="preserve">Enum. Pl. [Kunth] 3: 56. 1841 [23-29 May 1841] </t>
  </si>
  <si>
    <t>http://www.biodiversitylibrary.org/openurl?ctx_ver=Z39.88-2004&amp;rft.date=1841&amp;rft.spage=56&amp;rft.volume=3&amp;rft_id=http://www.biodiversitylibrary.org/bibliography/67381&amp;rft_val_fmt=info:ofi/fmt:kev:mtx:book&amp;url_ver=z39.88-2004</t>
  </si>
  <si>
    <t>84086-1</t>
  </si>
  <si>
    <t>www.ipni.org/n/84086-1</t>
  </si>
  <si>
    <t>philippinense</t>
  </si>
  <si>
    <t>Aglaonema philippinense</t>
  </si>
  <si>
    <t xml:space="preserve">Bot. Jahrb. Syst. 25(1-2): 21. 1898 [4 Mar 1898] </t>
  </si>
  <si>
    <t>http://www.biodiversitylibrary.org/openurl?ctx_ver=Z39.88-2004&amp;rft.date=1898&amp;rft.spage=21&amp;rft.volume=25&amp;rft_id=http://www.biodiversitylibrary.org/bibliography/60&amp;rft_val_fmt=info:ofi/fmt:kev:mtx:book&amp;url_ver=z39.88-2004</t>
  </si>
  <si>
    <t>84093-1</t>
  </si>
  <si>
    <t>www.ipni.org/n/84093-1</t>
  </si>
  <si>
    <t>Aglaonema pictum</t>
  </si>
  <si>
    <t>(Roxb.) Kunth</t>
  </si>
  <si>
    <t xml:space="preserve">Enum. Pl. [Kunth] 3: 55. 1841 [23-29 May 1841] </t>
  </si>
  <si>
    <t>http://www.biodiversitylibrary.org/openurl?ctx_ver=Z39.88-2004&amp;rft.date=1841&amp;rft.spage=55&amp;rft.volume=3&amp;rft_id=http://www.biodiversitylibrary.org/bibliography/67381&amp;rft_val_fmt=info:ofi/fmt:kev:mtx:book&amp;url_ver=z39.88-2004</t>
  </si>
  <si>
    <t>84094-1</t>
  </si>
  <si>
    <t>www.ipni.org/n/84094-1</t>
  </si>
  <si>
    <t>pseudibracteatum</t>
  </si>
  <si>
    <t>Aglaonema pseudibracteatum</t>
  </si>
  <si>
    <t>?</t>
  </si>
  <si>
    <t>robeleynii</t>
  </si>
  <si>
    <t>Aglaonema robeleynii</t>
  </si>
  <si>
    <t>(Van Geert) Pitcher &amp; Manda</t>
  </si>
  <si>
    <t xml:space="preserve">Nursery Cat. (United States Nurseries) 1894: 31. </t>
  </si>
  <si>
    <t>Nursery Cat. (United States Nurseries)</t>
  </si>
  <si>
    <t>77177136-1</t>
  </si>
  <si>
    <t>www.ipni.org/n/77177136-1</t>
  </si>
  <si>
    <t>robelinii</t>
  </si>
  <si>
    <t>Aglaonema robelinii</t>
  </si>
  <si>
    <t>hort. ex Gentil</t>
  </si>
  <si>
    <t xml:space="preserve">Liste Pl. Cult. Serres Chaudes Jard. Bot. État 11 (1907), nomen. </t>
  </si>
  <si>
    <t>84101-1</t>
  </si>
  <si>
    <t>www.ipni.org/n/84101-1</t>
  </si>
  <si>
    <t>roebelinii</t>
  </si>
  <si>
    <t>Aglaonema roebelinii</t>
  </si>
  <si>
    <t>Pitcher &amp; Manda</t>
  </si>
  <si>
    <t>Aglaonema simplex</t>
  </si>
  <si>
    <t>(Reinw. ex Blume) Blume</t>
  </si>
  <si>
    <t xml:space="preserve">Rumphia 1: 152, t. 65. 1837 [Apr-Jun 1837] </t>
  </si>
  <si>
    <t>http://www.biodiversitylibrary.org/openurl?ctx_ver=Z39.88-2004&amp;rft.date=1837&amp;rft.spage=152&amp;rft.volume=1&amp;rft_id=http://www.biodiversitylibrary.org/bibliography/51502&amp;rft_val_fmt=info:ofi/fmt:kev:mtx:book&amp;url_ver=z39.88-2004</t>
  </si>
  <si>
    <t>84107-1</t>
  </si>
  <si>
    <t>www.ipni.org/n/84107-1</t>
  </si>
  <si>
    <t>Aglaonema stenophyllum</t>
  </si>
  <si>
    <t xml:space="preserve">Philipp. J. Sci. 26: 452. 1925 </t>
  </si>
  <si>
    <t>http://www.biodiversitylibrary.org/openurl?ctx_ver=Z39.88-2004&amp;rft.date=1925&amp;rft.spage=452&amp;rft.volume=26&amp;rft_id=http://www.biodiversitylibrary.org/bibliography/69&amp;rft_val_fmt=info:ofi/fmt:kev:mtx:book&amp;url_ver=z39.88-2004</t>
  </si>
  <si>
    <t>84108-1</t>
  </si>
  <si>
    <t>www.ipni.org/n/84108-1</t>
  </si>
  <si>
    <t>treubii</t>
  </si>
  <si>
    <t>Aglaonema treubii</t>
  </si>
  <si>
    <t xml:space="preserve">Bot. Jahrb. Syst. 25(1-2): 22. 1898 [4 Mar 1898] </t>
  </si>
  <si>
    <t>http://www.biodiversitylibrary.org/openurl?ctx_ver=Z39.88-2004&amp;rft.date=1898&amp;rft.spage=22&amp;rft.volume=25&amp;rft_id=http://www.biodiversitylibrary.org/bibliography/60&amp;rft_val_fmt=info:ofi/fmt:kev:mtx:book&amp;url_ver=z39.88-2004</t>
  </si>
  <si>
    <t>84113-1</t>
  </si>
  <si>
    <t>www.ipni.org/n/84113-1</t>
  </si>
  <si>
    <t>Alloschemone</t>
  </si>
  <si>
    <t>inopinata</t>
  </si>
  <si>
    <t>Alloschemone inopinata</t>
  </si>
  <si>
    <t>Bogner &amp; P.C.Boyce</t>
  </si>
  <si>
    <t xml:space="preserve">Aroideana 24: 91 (2001). </t>
  </si>
  <si>
    <t>Aroideana</t>
  </si>
  <si>
    <t>20001019-1</t>
  </si>
  <si>
    <t>www.ipni.org/n/20001019-1</t>
  </si>
  <si>
    <t>Alloschemone occidentalis</t>
  </si>
  <si>
    <t>(Poepp.) Engl. &amp; K.Krause</t>
  </si>
  <si>
    <t>Alloschemone poeppigiana</t>
  </si>
  <si>
    <t xml:space="preserve">Prodr. Syst. Aroid. 358. 1860 </t>
  </si>
  <si>
    <t>http://www.biodiversitylibrary.org/openurl?ctx_ver=Z39.88-2004&amp;rft_id=http://www.biodiversitylibrary.org/page/6676800&amp;rft_val_fmt=info:ofi/fmt:kev:mtx:book&amp;url_ver=z39.88-2004</t>
  </si>
  <si>
    <t>84119-1</t>
  </si>
  <si>
    <t>www.ipni.org/n/84119-1</t>
  </si>
  <si>
    <t>Alocasia</t>
  </si>
  <si>
    <t>Alocasia alba</t>
  </si>
  <si>
    <t xml:space="preserve">Oesterr. Bot. Wochenbl. 2: 59; 410 (1854). 1852 </t>
  </si>
  <si>
    <t>Oesterr. Bot. Wochenbl.</t>
  </si>
  <si>
    <t>http://www.biodiversitylibrary.org/openurl?ctx_ver=Z39.88-2004&amp;rft.date=1852&amp;rft.spage=59&amp;rft.volume=2&amp;rft_id=http://www.biodiversitylibrary.org/bibliography/41387&amp;rft_val_fmt=info:ofi/fmt:kev:mtx:book&amp;url_ver=z39.88-2004</t>
  </si>
  <si>
    <t>84123-1</t>
  </si>
  <si>
    <t>www.ipni.org/n/84123-1</t>
  </si>
  <si>
    <t>brisbanensis</t>
  </si>
  <si>
    <t>Alocasia brisbanensis</t>
  </si>
  <si>
    <t>(F.M.Bailey) Domin</t>
  </si>
  <si>
    <t xml:space="preserve">Biblioth. Bot. lxxxv. 504 (1915). </t>
  </si>
  <si>
    <t>Biblioth. Bot.</t>
  </si>
  <si>
    <t>84136-1</t>
  </si>
  <si>
    <t>www.ipni.org/n/84136-1</t>
  </si>
  <si>
    <t>commutata</t>
  </si>
  <si>
    <t>Alocasia commutata</t>
  </si>
  <si>
    <t xml:space="preserve">Oesterr. Bot. Wochenbl. 4: 409. 1854 </t>
  </si>
  <si>
    <t>http://www.biodiversitylibrary.org/openurl?ctx_ver=Z39.88-2004&amp;rft.date=1854&amp;rft.spage=409&amp;rft.volume=4&amp;rft_id=http://www.biodiversitylibrary.org/bibliography/41387&amp;rft_val_fmt=info:ofi/fmt:kev:mtx:book&amp;url_ver=z39.88-2004</t>
  </si>
  <si>
    <t>84144-1</t>
  </si>
  <si>
    <t>www.ipni.org/n/84144-1</t>
  </si>
  <si>
    <t>Alocasia cucullata</t>
  </si>
  <si>
    <t>(Lour.) G.Don</t>
  </si>
  <si>
    <t xml:space="preserve">Hort. Brit. [Sweet], ed. 3. 3, 631. 1839 </t>
  </si>
  <si>
    <t>84151-1</t>
  </si>
  <si>
    <t>www.ipni.org/n/84151-1</t>
  </si>
  <si>
    <t>cuprea</t>
  </si>
  <si>
    <t>Alocasia cuprea</t>
  </si>
  <si>
    <t>(K.Koch &amp; C.D.Bouché) K.Koch</t>
  </si>
  <si>
    <t xml:space="preserve">in Berl. Wochenschr. iv. (1861) 141; vii. (1864) 90. </t>
  </si>
  <si>
    <t>in Berl. Wochenschr.</t>
  </si>
  <si>
    <t>84153-1</t>
  </si>
  <si>
    <t>www.ipni.org/n/84153-1</t>
  </si>
  <si>
    <t>Alocasia illustris</t>
  </si>
  <si>
    <t xml:space="preserve">Cat. New Beautiful Rare Pl. [W. Bull] (1873) 4; Flor. Mag. (1874) 107. </t>
  </si>
  <si>
    <t>84181-1</t>
  </si>
  <si>
    <t>www.ipni.org/n/84181-1</t>
  </si>
  <si>
    <t>Alocasia indica</t>
  </si>
  <si>
    <t>C.Koch</t>
  </si>
  <si>
    <t>(Lour.) Schott</t>
  </si>
  <si>
    <t>(Lour.) Spach</t>
  </si>
  <si>
    <t xml:space="preserve">Hist. Nat. Vég. (Spach) 12: 47. 1846 </t>
  </si>
  <si>
    <t>http://www.biodiversitylibrary.org/openurl?ctx_ver=Z39.88-2004&amp;rft.date=1846&amp;rft.spage=47&amp;rft.volume=12&amp;rft_id=http://www.biodiversitylibrary.org/bibliography/44839&amp;rft_val_fmt=info:ofi/fmt:kev:mtx:book&amp;url_ver=z39.88-2004</t>
  </si>
  <si>
    <t>77209876-1</t>
  </si>
  <si>
    <t>www.ipni.org/n/77209876-1</t>
  </si>
  <si>
    <t>jenningsii</t>
  </si>
  <si>
    <t>Alocasia jenningsii</t>
  </si>
  <si>
    <t>Veitch</t>
  </si>
  <si>
    <t xml:space="preserve">Gard. Chron. 1868: 26. (1868) </t>
  </si>
  <si>
    <t>http://www.biodiversitylibrary.org/openurl?ctx_ver=Z39.88-2004&amp;rft.date=1868&amp;rft.spage=26&amp;rft.volume=1868&amp;rft_id=http://www.biodiversitylibrary.org/bibliography/48390&amp;rft_val_fmt=info:ofi/fmt:kev:mtx:book&amp;url_ver=z39.88-2004</t>
  </si>
  <si>
    <t>77235856-1</t>
  </si>
  <si>
    <t>www.ipni.org/n/77235856-1</t>
  </si>
  <si>
    <t>Alocasia longiloba</t>
  </si>
  <si>
    <t xml:space="preserve">Fl. Ned. Ind. 3: 207. 1856 </t>
  </si>
  <si>
    <t>http://www.biodiversitylibrary.org/openurl?ctx_ver=Z39.88-2004&amp;rft.date=1856&amp;rft.spage=207&amp;rft.volume=3&amp;rft_id=http://www.biodiversitylibrary.org/bibliography/93&amp;rft_val_fmt=info:ofi/fmt:kev:mtx:book&amp;url_ver=z39.88-2004</t>
  </si>
  <si>
    <t>84195-1</t>
  </si>
  <si>
    <t>www.ipni.org/n/84195-1</t>
  </si>
  <si>
    <t>macrorrhiza</t>
  </si>
  <si>
    <t>Alocasia macrorrhiza</t>
  </si>
  <si>
    <t>(L.) Schott</t>
  </si>
  <si>
    <t>macrorrhizos</t>
  </si>
  <si>
    <t>Alocasia macrorrhizos</t>
  </si>
  <si>
    <t>Hort. Brit. [Sweet], ed. 3. 631. 1839 [late 1839] (as macrorhizon)</t>
  </si>
  <si>
    <t>60444565-2</t>
  </si>
  <si>
    <t>www.ipni.org/n/60444565-2</t>
  </si>
  <si>
    <t>metallica</t>
  </si>
  <si>
    <t>Alocasia metallica</t>
  </si>
  <si>
    <t>(Ed.Otto) Schott</t>
  </si>
  <si>
    <t>mortfontanensis</t>
  </si>
  <si>
    <t>Alocasia mortfontanensis</t>
  </si>
  <si>
    <t>André</t>
  </si>
  <si>
    <t xml:space="preserve">Rev. Hort. [Paris]. (1891) 174. </t>
  </si>
  <si>
    <t>84211-1</t>
  </si>
  <si>
    <t>www.ipni.org/n/84211-1</t>
  </si>
  <si>
    <t>odora</t>
  </si>
  <si>
    <t>Alocasia odora</t>
  </si>
  <si>
    <t>(G.Lodd.) Spach</t>
  </si>
  <si>
    <t>plumbea</t>
  </si>
  <si>
    <t>Alocasia plumbea</t>
  </si>
  <si>
    <t>Van Houtte</t>
  </si>
  <si>
    <t xml:space="preserve">Fl. Serres Jard. Eur. Ser. 2, xi. (1875) 93. t. 2206. </t>
  </si>
  <si>
    <t>84224-1</t>
  </si>
  <si>
    <t>www.ipni.org/n/84224-1</t>
  </si>
  <si>
    <t>sanderiana</t>
  </si>
  <si>
    <t>Alocasia sanderiana</t>
  </si>
  <si>
    <t xml:space="preserve">Catal. (1894) 8 cum xylogr. </t>
  </si>
  <si>
    <t>Catal.</t>
  </si>
  <si>
    <t>84242-1</t>
  </si>
  <si>
    <t>www.ipni.org/n/84242-1</t>
  </si>
  <si>
    <t>undipes</t>
  </si>
  <si>
    <t>Alocasia undipes</t>
  </si>
  <si>
    <t xml:space="preserve">Append. Gen. Sp. Hort. Berol. 1854 5. 1854 </t>
  </si>
  <si>
    <t>Append. Gen. Sp. Hort. Berol. 1854</t>
  </si>
  <si>
    <t>84255-1</t>
  </si>
  <si>
    <t>www.ipni.org/n/84255-1</t>
  </si>
  <si>
    <t>Alocasia variegata</t>
  </si>
  <si>
    <t>84258-1</t>
  </si>
  <si>
    <t>www.ipni.org/n/84258-1</t>
  </si>
  <si>
    <t>watsoniana</t>
  </si>
  <si>
    <t>Alocasia watsoniana</t>
  </si>
  <si>
    <t xml:space="preserve">Gard. Chron. ser. 3, 13: 442. 1893 (1893) </t>
  </si>
  <si>
    <t>77235601-1</t>
  </si>
  <si>
    <t>www.ipni.org/n/77235601-1</t>
  </si>
  <si>
    <t>wentii</t>
  </si>
  <si>
    <t>Alocasia wentii</t>
  </si>
  <si>
    <t>Engl. &amp; K.Krause</t>
  </si>
  <si>
    <t xml:space="preserve">Bot. Jahrb. Syst. 54(1): 90. 1916 [26 Apr 1916] </t>
  </si>
  <si>
    <t>http://www.biodiversitylibrary.org/openurl?ctx_ver=Z39.88-2004&amp;rft_id=http://www.biodiversitylibrary.org/page/191242&amp;rft_val_fmt=info:ofi/fmt:kev:mtx:book&amp;url_ver=z39.88-2004</t>
  </si>
  <si>
    <t>84267-1</t>
  </si>
  <si>
    <t>www.ipni.org/n/84267-1</t>
  </si>
  <si>
    <t>Amorphophallus</t>
  </si>
  <si>
    <t>nivosus</t>
  </si>
  <si>
    <t>Amorphophallus nivosus</t>
  </si>
  <si>
    <t xml:space="preserve">Ill. Hort. 12: 1, t. 424. 1865 </t>
  </si>
  <si>
    <t>http://www.biodiversitylibrary.org/openurl?ctx_ver=Z39.88-2004&amp;rft.date=1865&amp;rft.spage=1&amp;rft.volume=12&amp;rft_id=http://www.biodiversitylibrary.org/bibliography/131&amp;rft_val_fmt=info:ofi/fmt:kev:mtx:book&amp;url_ver=z39.88-2004</t>
  </si>
  <si>
    <t>84413-1</t>
  </si>
  <si>
    <t>www.ipni.org/n/84413-1</t>
  </si>
  <si>
    <t>papillosus</t>
  </si>
  <si>
    <t>Amorphophallus papillosus</t>
  </si>
  <si>
    <t xml:space="preserve">Rev. Hort. [Paris]. (1871) 476. </t>
  </si>
  <si>
    <t>84419-1</t>
  </si>
  <si>
    <t>www.ipni.org/n/84419-1</t>
  </si>
  <si>
    <t>wallisii</t>
  </si>
  <si>
    <t>Amorphophallus wallisii</t>
  </si>
  <si>
    <t xml:space="preserve">Gartenflora (1861) 322. </t>
  </si>
  <si>
    <t>84464-1</t>
  </si>
  <si>
    <t>www.ipni.org/n/84464-1</t>
  </si>
  <si>
    <t>Anaphyllopsis</t>
  </si>
  <si>
    <t>Anaphyllopsis americana</t>
  </si>
  <si>
    <t>(Engl.) A.Hay</t>
  </si>
  <si>
    <t xml:space="preserve">Aroideana 11(1): 26. 1989 [1988 publ. 1989] </t>
  </si>
  <si>
    <t>947029-1</t>
  </si>
  <si>
    <t>www.ipni.org/n/947029-1</t>
  </si>
  <si>
    <t>cururuana</t>
  </si>
  <si>
    <t>Anaphyllopsis cururuana</t>
  </si>
  <si>
    <t>A.Hay</t>
  </si>
  <si>
    <t xml:space="preserve">Aroideana 11: 29 (-30), fig. 1989 </t>
  </si>
  <si>
    <t>272110-2</t>
  </si>
  <si>
    <t>www.ipni.org/n/272110-2</t>
  </si>
  <si>
    <t>Andromycia</t>
  </si>
  <si>
    <t>Andromycia cubensis</t>
  </si>
  <si>
    <t xml:space="preserve">Hist. Fis. Cuba 11: 282, t. 89. 1850 </t>
  </si>
  <si>
    <t>http://www.biodiversitylibrary.org/openurl?ctx_ver=Z39.88-2004&amp;rft.date=1850&amp;rft.spage=282&amp;rft.volume=11&amp;rft_id=http://www.biodiversitylibrary.org/bibliography/207&amp;rft_val_fmt=info:ofi/fmt:kev:mtx:book&amp;url_ver=z39.88-2004</t>
  </si>
  <si>
    <t>84505-1</t>
  </si>
  <si>
    <t>www.ipni.org/n/84505-1</t>
  </si>
  <si>
    <t>Anthurium</t>
  </si>
  <si>
    <t>acrobates</t>
  </si>
  <si>
    <t>Anthurium acrobates</t>
  </si>
  <si>
    <t>Sodiro</t>
  </si>
  <si>
    <t xml:space="preserve">Anales Univ. Centr. Ecuador 16: 276. 1902 </t>
  </si>
  <si>
    <t>Anales Univ. Centr. Ecuador</t>
  </si>
  <si>
    <t>http://www.biodiversitylibrary.org/openurl?ctx_ver=Z39.88-2004&amp;rft.date=1902&amp;rft.spage=276&amp;rft.volume=16&amp;rft_id=http://www.biodiversitylibrary.org/bibliography/10393&amp;rft_val_fmt=info:ofi/fmt:kev:mtx:book&amp;url_ver=z39.88-2004</t>
  </si>
  <si>
    <t>15057-2</t>
  </si>
  <si>
    <t>www.ipni.org/n/15057-2</t>
  </si>
  <si>
    <t>Anthurium acuminatum</t>
  </si>
  <si>
    <t xml:space="preserve">Oesterr. Bot. Wochenbl. 5: 66. 1855 </t>
  </si>
  <si>
    <t>http://www.biodiversitylibrary.org/openurl?ctx_ver=Z39.88-2004&amp;rft.date=1855&amp;rft.spage=66&amp;rft.volume=5&amp;rft_id=http://www.biodiversitylibrary.org/bibliography/41387&amp;rft_val_fmt=info:ofi/fmt:kev:mtx:book&amp;url_ver=z39.88-2004</t>
  </si>
  <si>
    <t>84513-1</t>
  </si>
  <si>
    <t>www.ipni.org/n/84513-1</t>
  </si>
  <si>
    <t>acutum</t>
  </si>
  <si>
    <t>Anthurium acutum</t>
  </si>
  <si>
    <t xml:space="preserve">Gard. Chron. ser. 3, 2: 776. 1887 </t>
  </si>
  <si>
    <t>15062-2</t>
  </si>
  <si>
    <t>www.ipni.org/n/15062-2</t>
  </si>
  <si>
    <t>aduncum</t>
  </si>
  <si>
    <t>Anthurium aduncum</t>
  </si>
  <si>
    <t>(Vell.) Schott</t>
  </si>
  <si>
    <t xml:space="preserve">Prodr. Syst. Aroid. 478. 1860 </t>
  </si>
  <si>
    <t>http://www.biodiversitylibrary.org/openurl?ctx_ver=Z39.88-2004&amp;rft_id=http://www.biodiversitylibrary.org/page/6676920&amp;rft_val_fmt=info:ofi/fmt:kev:mtx:book&amp;url_ver=z39.88-2004</t>
  </si>
  <si>
    <t>84519-1</t>
  </si>
  <si>
    <t>www.ipni.org/n/84519-1</t>
  </si>
  <si>
    <t>aeranthe</t>
  </si>
  <si>
    <t>Anthurium aeranthe</t>
  </si>
  <si>
    <t xml:space="preserve">Refug. Bot. [Saunders] t. 278. </t>
  </si>
  <si>
    <t>Refug. Bot. [Saunders]</t>
  </si>
  <si>
    <t>84521-1</t>
  </si>
  <si>
    <t>www.ipni.org/n/84521-1</t>
  </si>
  <si>
    <t>Anthurium affine</t>
  </si>
  <si>
    <t xml:space="preserve">Oesterr. Bot. Wochenbl. 5: 82. 1855 </t>
  </si>
  <si>
    <t>http://www.biodiversitylibrary.org/openurl?ctx_ver=Z39.88-2004&amp;rft.date=1855&amp;rft.spage=82&amp;rft.volume=5&amp;rft_id=http://www.biodiversitylibrary.org/bibliography/41387&amp;rft_val_fmt=info:ofi/fmt:kev:mtx:book&amp;url_ver=z39.88-2004</t>
  </si>
  <si>
    <t>272224-2</t>
  </si>
  <si>
    <t>www.ipni.org/n/272224-2</t>
  </si>
  <si>
    <t>alcatrazense</t>
  </si>
  <si>
    <t>Anthurium alcatrazense</t>
  </si>
  <si>
    <t>Nadruz &amp; Cath.</t>
  </si>
  <si>
    <t xml:space="preserve">Rodriguésia 59(4): 830 (-832; fig. 1a-d). 2008 </t>
  </si>
  <si>
    <t>77097938-1</t>
  </si>
  <si>
    <t>www.ipni.org/n/77097938-1</t>
  </si>
  <si>
    <t>alienigenum</t>
  </si>
  <si>
    <t>Anthurium alienigenum</t>
  </si>
  <si>
    <t xml:space="preserve">Monogr. Phan. [A.DC. &amp; C.DC.] 2: 130. 1879 [Sep 1879] </t>
  </si>
  <si>
    <t>http://www.biodiversitylibrary.org/openurl?ctx_ver=Z39.88-2004&amp;rft.date=1879&amp;rft.spage=130&amp;rft.volume=2&amp;rft_id=http://www.biodiversitylibrary.org/bibliography/45961&amp;rft_val_fmt=info:ofi/fmt:kev:mtx:book&amp;url_ver=z39.88-2004</t>
  </si>
  <si>
    <t>84536-1</t>
  </si>
  <si>
    <t>www.ipni.org/n/84536-1</t>
  </si>
  <si>
    <t>Anthurium amazonicum</t>
  </si>
  <si>
    <t xml:space="preserve">Pflanzenr. (Engler) IV, Fam. 23b: 194. 1905 </t>
  </si>
  <si>
    <t>15076-2</t>
  </si>
  <si>
    <t>www.ipni.org/n/15076-2</t>
  </si>
  <si>
    <t>ameliae</t>
  </si>
  <si>
    <t>Anthurium ameliae</t>
  </si>
  <si>
    <t xml:space="preserve">Rodriguésia 56(88): 38 (-40; fig. 2a-e). 2005 </t>
  </si>
  <si>
    <t>specific name honors: Amélia Almeida Ribeiro Olaio (fl. 1990).</t>
  </si>
  <si>
    <t>60441548-2</t>
  </si>
  <si>
    <t>www.ipni.org/n/60441548-2</t>
  </si>
  <si>
    <t>andraeanum</t>
  </si>
  <si>
    <t>Anthurium andraeanum</t>
  </si>
  <si>
    <t>Linden ex André</t>
  </si>
  <si>
    <t xml:space="preserve">Ill. Hort. 24: 43, t. 271. 1877 [Mar 1877] </t>
  </si>
  <si>
    <t>http://www.biodiversitylibrary.org/openurl?ctx_ver=Z39.88-2004&amp;rft.date=1877&amp;rft.spage=43&amp;rft.volume=24&amp;rft_id=http://www.biodiversitylibrary.org/bibliography/131&amp;rft_val_fmt=info:ofi/fmt:kev:mtx:book&amp;url_ver=z39.88-2004</t>
  </si>
  <si>
    <t>84549-1</t>
  </si>
  <si>
    <t>www.ipni.org/n/84549-1</t>
  </si>
  <si>
    <t>Anthurium angustifolium</t>
  </si>
  <si>
    <t>Theófilo &amp; Sakur.</t>
  </si>
  <si>
    <t>Syst. Bot. 39(1): 31. 2014 [5 Feb 2014] [epublished]</t>
  </si>
  <si>
    <t>doi:10.1600/036364414X678161</t>
  </si>
  <si>
    <t>https://doi.org/10.1600/036364414X678161</t>
  </si>
  <si>
    <t>77142451-1</t>
  </si>
  <si>
    <t>www.ipni.org/n/77142451-1</t>
  </si>
  <si>
    <t>asplundii</t>
  </si>
  <si>
    <t>Anthurium asplundii</t>
  </si>
  <si>
    <t>Croat</t>
  </si>
  <si>
    <t xml:space="preserve">Ann. Missouri Bot. Gard. 78: 601, figs. 8, 10, 35-37, 43. 1991 </t>
  </si>
  <si>
    <t>http://www.biodiversitylibrary.org/openurl?ctx_ver=Z39.88-2004&amp;rft_id=http://www.biodiversitylibrary.org/page/28001987&amp;rft_val_fmt=info:ofi/fmt:kev:mtx:book&amp;url_ver=z39.88-2004</t>
  </si>
  <si>
    <t>272231-2</t>
  </si>
  <si>
    <t>www.ipni.org/n/272231-2</t>
  </si>
  <si>
    <t>assimile</t>
  </si>
  <si>
    <t>Anthurium assimile</t>
  </si>
  <si>
    <t>84569-1</t>
  </si>
  <si>
    <t>www.ipni.org/n/84569-1</t>
  </si>
  <si>
    <t>Anthurium atropurpureum</t>
  </si>
  <si>
    <t>R.E.Schult. &amp; Maguire</t>
  </si>
  <si>
    <t xml:space="preserve">Bot. Mus. Leafl. 16: 60. 1953 </t>
  </si>
  <si>
    <t>15105-2</t>
  </si>
  <si>
    <t>www.ipni.org/n/15105-2</t>
  </si>
  <si>
    <t>atrovinosum</t>
  </si>
  <si>
    <t>Anthurium atrovinosum</t>
  </si>
  <si>
    <t>Temponi, Hammes &amp; Nadruz</t>
  </si>
  <si>
    <t>Phytotaxa 440(4): 293. 2020 [29 Apr 2020] [epublished]</t>
  </si>
  <si>
    <t>doi:10.11646/phytotaxa.440.4.4 The epithet refers to the colour of the berry.</t>
  </si>
  <si>
    <t>https://doi.org/10.11646/phytotaxa.440.4.4</t>
  </si>
  <si>
    <t>77210041-1</t>
  </si>
  <si>
    <t>www.ipni.org/n/77210041-1</t>
  </si>
  <si>
    <t>Anthurium aubletii</t>
  </si>
  <si>
    <t xml:space="preserve">Enum. Pl. [Kunth] 3: 81. 1841 [23-29 May 1841] </t>
  </si>
  <si>
    <t>http://www.biodiversitylibrary.org/openurl?ctx_ver=Z39.88-2004&amp;rft.date=1841&amp;rft.spage=81&amp;rft.volume=3&amp;rft_id=http://www.biodiversitylibrary.org/bibliography/67381&amp;rft_val_fmt=info:ofi/fmt:kev:mtx:book&amp;url_ver=z39.88-2004</t>
  </si>
  <si>
    <t>84574-1</t>
  </si>
  <si>
    <t>www.ipni.org/n/84574-1</t>
  </si>
  <si>
    <t>augustinum</t>
  </si>
  <si>
    <t>Anthurium augustinum</t>
  </si>
  <si>
    <t>K.Koch &amp; Lauche</t>
  </si>
  <si>
    <t xml:space="preserve">Index Seminum [Berlin] 7. 1855 </t>
  </si>
  <si>
    <t>http://www.biodiversitylibrary.org/openurl?ctx_ver=Z39.88-2004&amp;rft.date=1855&amp;rft.spage=7&amp;rft_id=http://www.biodiversitylibrary.org/bibliography/83585&amp;rft_val_fmt=info:ofi/fmt:kev:mtx:book&amp;url_ver=z39.88-2004</t>
  </si>
  <si>
    <t>84576-1</t>
  </si>
  <si>
    <t>www.ipni.org/n/84576-1</t>
  </si>
  <si>
    <t>Anthurium bahiense</t>
  </si>
  <si>
    <t>N.E.Br. ex Engl.</t>
  </si>
  <si>
    <t xml:space="preserve">Monogr. Phan. [A.DC. &amp; C.DC.] 2: 638. 1879 [Sep 1879] </t>
  </si>
  <si>
    <t>http://www.biodiversitylibrary.org/openurl?ctx_ver=Z39.88-2004&amp;rft.date=1879&amp;rft.spage=638&amp;rft.volume=2&amp;rft_id=http://www.biodiversitylibrary.org/bibliography/45961&amp;rft_val_fmt=info:ofi/fmt:kev:mtx:book&amp;url_ver=z39.88-2004</t>
  </si>
  <si>
    <t>84580-1</t>
  </si>
  <si>
    <t>www.ipni.org/n/84580-1</t>
  </si>
  <si>
    <t>belangeri</t>
  </si>
  <si>
    <t>Anthurium belangeri</t>
  </si>
  <si>
    <t xml:space="preserve">Bot. Jahrb. Syst. 1(5): 480. 1881 [5 Apr 1881] </t>
  </si>
  <si>
    <t>http://www.biodiversitylibrary.org/openurl?ctx_ver=Z39.88-2004&amp;rft_id=http://www.biodiversitylibrary.org/page/236493&amp;rft_val_fmt=info:ofi/fmt:kev:mtx:book&amp;url_ver=z39.88-2004</t>
  </si>
  <si>
    <t>84588-1</t>
  </si>
  <si>
    <t>www.ipni.org/n/84588-1</t>
  </si>
  <si>
    <t>bellum</t>
  </si>
  <si>
    <t>Anthurium bellum</t>
  </si>
  <si>
    <t xml:space="preserve">Oesterr. Bot. Z. 9: 100. 1859 </t>
  </si>
  <si>
    <t>http://www.biodiversitylibrary.org/openurl?ctx_ver=Z39.88-2004&amp;rft.date=1859&amp;rft.spage=100&amp;rft.volume=9&amp;rft_id=http://www.biodiversitylibrary.org/bibliography/40988&amp;rft_val_fmt=info:ofi/fmt:kev:mtx:book&amp;url_ver=z39.88-2004</t>
  </si>
  <si>
    <t>84589-1</t>
  </si>
  <si>
    <t>www.ipni.org/n/84589-1</t>
  </si>
  <si>
    <t>beyrichianum</t>
  </si>
  <si>
    <t>Anthurium beyrichianum</t>
  </si>
  <si>
    <t xml:space="preserve">Enum. Pl. [Kunth] 3: 69. 1841 [23-29 May 1841] </t>
  </si>
  <si>
    <t>http://www.biodiversitylibrary.org/openurl?ctx_ver=Z39.88-2004&amp;rft.date=1841&amp;rft.spage=69&amp;rft.volume=3&amp;rft_id=http://www.biodiversitylibrary.org/bibliography/67381&amp;rft_val_fmt=info:ofi/fmt:kev:mtx:book&amp;url_ver=z39.88-2004</t>
  </si>
  <si>
    <t>84592-1</t>
  </si>
  <si>
    <t>www.ipni.org/n/84592-1</t>
  </si>
  <si>
    <t>binotii</t>
  </si>
  <si>
    <t>Anthurium binotii</t>
  </si>
  <si>
    <t>blanchetianum</t>
  </si>
  <si>
    <t>Anthurium blanchetianum</t>
  </si>
  <si>
    <t xml:space="preserve">Pflanzenr. (Engler) 4, Fam. 23b: 168. 1905 </t>
  </si>
  <si>
    <t>15124-2</t>
  </si>
  <si>
    <t>www.ipni.org/n/15124-2</t>
  </si>
  <si>
    <t>bocainense</t>
  </si>
  <si>
    <t>Anthurium bocainense</t>
  </si>
  <si>
    <t>Cath. &amp; Nadruz</t>
  </si>
  <si>
    <t xml:space="preserve">Rodriguésia 56(88): 36 (-38; fig. 1a-h). 2005 </t>
  </si>
  <si>
    <t>as bocainensis</t>
  </si>
  <si>
    <t>60441547-2</t>
  </si>
  <si>
    <t>www.ipni.org/n/60441547-2</t>
  </si>
  <si>
    <t>bonplandii</t>
  </si>
  <si>
    <t>Anthurium bonplandii</t>
  </si>
  <si>
    <t>Bunting</t>
  </si>
  <si>
    <t xml:space="preserve">Acta Bot. Venez. 10: 267 (-268). 1975 </t>
  </si>
  <si>
    <t>15128-2</t>
  </si>
  <si>
    <t>www.ipni.org/n/15128-2</t>
  </si>
  <si>
    <t>boudetii</t>
  </si>
  <si>
    <t>Anthurium boudetii</t>
  </si>
  <si>
    <t>Nadruz</t>
  </si>
  <si>
    <t xml:space="preserve">Aroideana 29: 91 (-93; fig. 1A-B). 2006 </t>
  </si>
  <si>
    <t>77097858-1</t>
  </si>
  <si>
    <t>www.ipni.org/n/77097858-1</t>
  </si>
  <si>
    <t>brachypodum</t>
  </si>
  <si>
    <t>Anthurium brachypodum</t>
  </si>
  <si>
    <t>G.M.Barroso</t>
  </si>
  <si>
    <t xml:space="preserve">Arch. Jard. Bot. Rio de Janeiro 15: 98, tab. 14. 1957 </t>
  </si>
  <si>
    <t>15130-2</t>
  </si>
  <si>
    <t>www.ipni.org/n/15130-2</t>
  </si>
  <si>
    <t xml:space="preserve">Anales Univ. Centr. Ecuador 16: 192. 1902 </t>
  </si>
  <si>
    <t>http://www.biodiversitylibrary.org/openurl?ctx_ver=Z39.88-2004&amp;rft.date=1902&amp;rft.spage=192&amp;rft.volume=16&amp;rft_id=http://www.biodiversitylibrary.org/bibliography/10393&amp;rft_val_fmt=info:ofi/fmt:kev:mtx:book&amp;url_ver=z39.88-2004</t>
  </si>
  <si>
    <t>15129-2</t>
  </si>
  <si>
    <t>www.ipni.org/n/15129-2</t>
  </si>
  <si>
    <t>brachyspathum</t>
  </si>
  <si>
    <t>Anthurium brachyspathum</t>
  </si>
  <si>
    <t xml:space="preserve">Berliner Allg. Gartenzeitung 25: 233. 1857 </t>
  </si>
  <si>
    <t>Berliner Allg. Gartenzeitung</t>
  </si>
  <si>
    <t>http://www.biodiversitylibrary.org/openurl?ctx_ver=Z39.88-2004&amp;rft.date=1857&amp;rft.spage=233&amp;rft.volume=25&amp;rft_id=http://www.biodiversitylibrary.org/bibliography/101653&amp;rft_val_fmt=info:ofi/fmt:kev:mtx:book&amp;url_ver=z39.88-2004</t>
  </si>
  <si>
    <t>84604-1</t>
  </si>
  <si>
    <t>www.ipni.org/n/84604-1</t>
  </si>
  <si>
    <t>bragae</t>
  </si>
  <si>
    <t>Anthurium bragae</t>
  </si>
  <si>
    <t xml:space="preserve">Aroideana 29: 93 (-94; fig. 1C-D). 2006 </t>
  </si>
  <si>
    <t>77097860-1</t>
  </si>
  <si>
    <t>www.ipni.org/n/77097860-1</t>
  </si>
  <si>
    <t>bredemeyeri</t>
  </si>
  <si>
    <t>Anthurium bredemeyeri</t>
  </si>
  <si>
    <t xml:space="preserve">Oesterr. Bot. Wochenbl. 7: 269. 1857 </t>
  </si>
  <si>
    <t>http://www.biodiversitylibrary.org/openurl?ctx_ver=Z39.88-2004&amp;rft.date=1857&amp;rft.spage=269&amp;rft.volume=7&amp;rft_id=http://www.biodiversitylibrary.org/bibliography/41387&amp;rft_val_fmt=info:ofi/fmt:kev:mtx:book&amp;url_ver=z39.88-2004</t>
  </si>
  <si>
    <t>272244-2</t>
  </si>
  <si>
    <t>www.ipni.org/n/272244-2</t>
  </si>
  <si>
    <t>brevilobum</t>
  </si>
  <si>
    <t>Anthurium brevilobum</t>
  </si>
  <si>
    <t xml:space="preserve">Gard. Chron. ser. 3, 1: 380. 1887 </t>
  </si>
  <si>
    <t>15134-2</t>
  </si>
  <si>
    <t>www.ipni.org/n/15134-2</t>
  </si>
  <si>
    <t>brevipedunculatum</t>
  </si>
  <si>
    <t>Anthurium brevipedunculatum</t>
  </si>
  <si>
    <t>Madison</t>
  </si>
  <si>
    <t xml:space="preserve">Selbyana 2: 275, fig. 1978 </t>
  </si>
  <si>
    <t>Selbyana</t>
  </si>
  <si>
    <t>15135-2</t>
  </si>
  <si>
    <t>www.ipni.org/n/15135-2</t>
  </si>
  <si>
    <t>breviscapum</t>
  </si>
  <si>
    <t>Anthurium breviscapum</t>
  </si>
  <si>
    <t xml:space="preserve">Enum. Pl. [Kunth] 3: 78. 1841; Poepp. &amp; Endl. Nov. Gen. et Sp. iii. 84. </t>
  </si>
  <si>
    <t>http://www.biodiversitylibrary.org/openurl?ctx_ver=Z39.88-2004&amp;rft.spage=78&amp;rft.volume=3&amp;rft_id=http://www.biodiversitylibrary.org/bibliography/67381&amp;rft_val_fmt=info:ofi/fmt:kev:mtx:book&amp;url_ver=z39.88-2004</t>
  </si>
  <si>
    <t>84611-1</t>
  </si>
  <si>
    <t>www.ipni.org/n/84611-1</t>
  </si>
  <si>
    <t>brigadeiroense</t>
  </si>
  <si>
    <t>Anthurium brigadeiroense</t>
  </si>
  <si>
    <t>Nadruz, Hammes &amp; Temponi</t>
  </si>
  <si>
    <t>Phytotaxa 440(4): 297. 2020 [29 Apr 2020] [epublished]</t>
  </si>
  <si>
    <t>doi:10.11646/phytotaxa.440.4.4</t>
  </si>
  <si>
    <t>77210043-1</t>
  </si>
  <si>
    <t>www.ipni.org/n/77210043-1</t>
  </si>
  <si>
    <t>bromelicola</t>
  </si>
  <si>
    <t>Anthurium bromelicola</t>
  </si>
  <si>
    <t>Mayo &amp; L.P.Felix</t>
  </si>
  <si>
    <t>burchellianum</t>
  </si>
  <si>
    <t>Anthurium burchellianum</t>
  </si>
  <si>
    <t>(Engl.) J.F.Macbr.</t>
  </si>
  <si>
    <t xml:space="preserve">Publ. Field Mus. Nat. Hist., Bot. Ser. 11: 7. 1931 </t>
  </si>
  <si>
    <t>http://www.biodiversitylibrary.org/openurl?ctx_ver=Z39.88-2004&amp;rft.date=1931&amp;rft.spage=7&amp;rft.volume=11&amp;rft_id=http://www.biodiversitylibrary.org/bibliography/42246&amp;rft_val_fmt=info:ofi/fmt:kev:mtx:book&amp;url_ver=z39.88-2004</t>
  </si>
  <si>
    <t>15149-2</t>
  </si>
  <si>
    <t>www.ipni.org/n/15149-2</t>
  </si>
  <si>
    <t>cachoeirense</t>
  </si>
  <si>
    <t>Anthurium cachoeirense</t>
  </si>
  <si>
    <t>Phytotaxa 217(1): 81. 2015 [22 Jun 2015] [epublished]</t>
  </si>
  <si>
    <t>doi:10.11646/phytotaxa.217.1.7</t>
  </si>
  <si>
    <t>https://doi.org/10.11646/phytotaxa.217.1.7</t>
  </si>
  <si>
    <t>77147978-1</t>
  </si>
  <si>
    <t>www.ipni.org/n/77147978-1</t>
  </si>
  <si>
    <t>caparaoense</t>
  </si>
  <si>
    <t>Anthurium caparaoense</t>
  </si>
  <si>
    <t>Temponi, Camelo &amp; Nadruz</t>
  </si>
  <si>
    <t>Phytotaxa 373(2): 122. 2018 [24 Oct 2018] [epublished]</t>
  </si>
  <si>
    <t>doi:10.11646/phytotaxa.373.2.2</t>
  </si>
  <si>
    <t>https://doi.org/10.11646/phytotaxa.373.2.2</t>
  </si>
  <si>
    <t>77191521-1</t>
  </si>
  <si>
    <t>www.ipni.org/n/77191521-1</t>
  </si>
  <si>
    <t>cataniapoense</t>
  </si>
  <si>
    <t>Anthurium cataniapoense</t>
  </si>
  <si>
    <t xml:space="preserve">Aroideana 9: 18, fig. 1986 </t>
  </si>
  <si>
    <t>272253-2</t>
  </si>
  <si>
    <t>www.ipni.org/n/272253-2</t>
  </si>
  <si>
    <t>Anthurium caudatum</t>
  </si>
  <si>
    <t xml:space="preserve">Enum. Pl. [Kunth] 3: 80. 1841 [23-29 May 1841] </t>
  </si>
  <si>
    <t>http://www.biodiversitylibrary.org/openurl?ctx_ver=Z39.88-2004&amp;rft.date=1841&amp;rft.spage=80&amp;rft.volume=3&amp;rft_id=http://www.biodiversitylibrary.org/bibliography/67381&amp;rft_val_fmt=info:ofi/fmt:kev:mtx:book&amp;url_ver=z39.88-2004</t>
  </si>
  <si>
    <t>84644-1</t>
  </si>
  <si>
    <t>www.ipni.org/n/84644-1</t>
  </si>
  <si>
    <t>Anthurium chamissonis</t>
  </si>
  <si>
    <t>84650-1</t>
  </si>
  <si>
    <t>www.ipni.org/n/84650-1</t>
  </si>
  <si>
    <t>cipoense</t>
  </si>
  <si>
    <t>Anthurium cipoense</t>
  </si>
  <si>
    <t>Temponi</t>
  </si>
  <si>
    <t xml:space="preserve">Rodriguésia 62(2): 316 (figs.). 2011 </t>
  </si>
  <si>
    <t>77118286-1</t>
  </si>
  <si>
    <t>www.ipni.org/n/77118286-1</t>
  </si>
  <si>
    <t>Anthurium clavigerum</t>
  </si>
  <si>
    <t xml:space="preserve">Nov. Gen. Sp. Pl. (Poeppig &amp; Endlicher) iii. 84. </t>
  </si>
  <si>
    <t>84666-1</t>
  </si>
  <si>
    <t>www.ipni.org/n/84666-1</t>
  </si>
  <si>
    <t>cleistanthum</t>
  </si>
  <si>
    <t>Anthurium cleistanthum</t>
  </si>
  <si>
    <t xml:space="preserve">Arch. Jard. Bot. Rio de Janeiro 15: 97, tab. 13. 1957 </t>
  </si>
  <si>
    <t>15189-2</t>
  </si>
  <si>
    <t>www.ipni.org/n/15189-2</t>
  </si>
  <si>
    <t>codajasii</t>
  </si>
  <si>
    <t>Anthurium codajasii</t>
  </si>
  <si>
    <t xml:space="preserve">Arch. Jard. Bot. Rio de Janeiro 15: 97, tab. 12. 1957 </t>
  </si>
  <si>
    <t>15194-2</t>
  </si>
  <si>
    <t>www.ipni.org/n/15194-2</t>
  </si>
  <si>
    <t>comtum</t>
  </si>
  <si>
    <t>Anthurium comtum</t>
  </si>
  <si>
    <t xml:space="preserve">Bonplandia 10: 87. 1862 </t>
  </si>
  <si>
    <t>http://www.biodiversitylibrary.org/openurl?ctx_ver=Z39.88-2004&amp;rft.date=1862&amp;rft.spage=87&amp;rft.volume=10&amp;rft_id=http://www.biodiversitylibrary.org/bibliography/5823&amp;rft_val_fmt=info:ofi/fmt:kev:mtx:book&amp;url_ver=z39.88-2004</t>
  </si>
  <si>
    <t>84678-1</t>
  </si>
  <si>
    <t>www.ipni.org/n/84678-1</t>
  </si>
  <si>
    <t>consanguineum</t>
  </si>
  <si>
    <t>Anthurium consanguineum</t>
  </si>
  <si>
    <t>Kunth ex Schott</t>
  </si>
  <si>
    <t xml:space="preserve">Prodr. Syst. Aroid. 456. 1860 </t>
  </si>
  <si>
    <t>http://www.biodiversitylibrary.org/openurl?ctx_ver=Z39.88-2004&amp;rft_id=http://www.biodiversitylibrary.org/page/6676898&amp;rft_val_fmt=info:ofi/fmt:kev:mtx:book&amp;url_ver=z39.88-2004</t>
  </si>
  <si>
    <t>first published by Kunth, Enum Pl. 3: 71. 1841, nom. inval.</t>
  </si>
  <si>
    <t>84683-1</t>
  </si>
  <si>
    <t>www.ipni.org/n/84683-1</t>
  </si>
  <si>
    <t>contemtum</t>
  </si>
  <si>
    <t>Anthurium contemtum</t>
  </si>
  <si>
    <t>Schott ex Peyr.</t>
  </si>
  <si>
    <t xml:space="preserve">Aroid. Maximil. 9. 1879 (1879) </t>
  </si>
  <si>
    <t>Aroid. Maximil.</t>
  </si>
  <si>
    <t>77236983-1</t>
  </si>
  <si>
    <t>www.ipni.org/n/77236983-1</t>
  </si>
  <si>
    <t>cordatosagittatum</t>
  </si>
  <si>
    <t>Anthurium cordatosagittatum</t>
  </si>
  <si>
    <t>Anthurium cordatum</t>
  </si>
  <si>
    <t xml:space="preserve">Prodr. Syst. Aroid. 491. 1860 </t>
  </si>
  <si>
    <t>http://www.biodiversitylibrary.org/openurl?ctx_ver=Z39.88-2004&amp;rft_id=http://www.biodiversitylibrary.org/page/6676933&amp;rft_val_fmt=info:ofi/fmt:kev:mtx:book&amp;url_ver=z39.88-2004</t>
  </si>
  <si>
    <t>84691-1</t>
  </si>
  <si>
    <t>www.ipni.org/n/84691-1</t>
  </si>
  <si>
    <t>Anthurium coriaceum</t>
  </si>
  <si>
    <t>(Graham) G.Don</t>
  </si>
  <si>
    <t xml:space="preserve">Hort. Brit. [Sweet], ed. 3. 633. 1839 </t>
  </si>
  <si>
    <t>84700-1</t>
  </si>
  <si>
    <t>www.ipni.org/n/84700-1</t>
  </si>
  <si>
    <t>coripatense</t>
  </si>
  <si>
    <t>Anthurium coripatense</t>
  </si>
  <si>
    <t xml:space="preserve">Pflanzenr. (Engler) 4, Fam. 23b: 255. 1905 </t>
  </si>
  <si>
    <t>15211-2</t>
  </si>
  <si>
    <t>www.ipni.org/n/15211-2</t>
  </si>
  <si>
    <t>corocoroense</t>
  </si>
  <si>
    <t>Anthurium corocoroense</t>
  </si>
  <si>
    <t>G.S.Bunting</t>
  </si>
  <si>
    <t xml:space="preserve">Phytologia 64: 462, fig. 1988 </t>
  </si>
  <si>
    <t>http://www.biodiversitylibrary.org/openurl?ctx_ver=Z39.88-2004&amp;rft.date=1988&amp;rft.spage=462&amp;rft.volume=64&amp;rft_id=http://www.biodiversitylibrary.org/bibliography/12678&amp;rft_val_fmt=info:ofi/fmt:kev:mtx:book&amp;url_ver=z39.88-2004</t>
  </si>
  <si>
    <t>272263-2</t>
  </si>
  <si>
    <t>www.ipni.org/n/272263-2</t>
  </si>
  <si>
    <t>crassipes</t>
  </si>
  <si>
    <t>Anthurium crassipes</t>
  </si>
  <si>
    <t xml:space="preserve">Bot. Jahrb. Syst. 25(3): 400. 1898 [19 Jul 1898] </t>
  </si>
  <si>
    <t>http://www.biodiversitylibrary.org/openurl?ctx_ver=Z39.88-2004&amp;rft.date=1898&amp;rft.issue=3&amp;rft.spage=400&amp;rft.volume=25&amp;rft_id=http://www.biodiversitylibrary.org/bibliography/60&amp;rft_val_fmt=info:ofi/fmt:kev:mtx:book&amp;url_ver=z39.88-2004</t>
  </si>
  <si>
    <t>15216-2</t>
  </si>
  <si>
    <t>www.ipni.org/n/15216-2</t>
  </si>
  <si>
    <t>crenatum</t>
  </si>
  <si>
    <t>Anthurium crenatum</t>
  </si>
  <si>
    <t>(L.) Kunth</t>
  </si>
  <si>
    <t xml:space="preserve">Enum. Pl. [Kunth] 3: 75. 1841 [23-29 May 1841] </t>
  </si>
  <si>
    <t>http://www.biodiversitylibrary.org/openurl?ctx_ver=Z39.88-2004&amp;rft.date=1841&amp;rft.spage=75&amp;rft.volume=3&amp;rft_id=http://www.biodiversitylibrary.org/bibliography/67381&amp;rft_val_fmt=info:ofi/fmt:kev:mtx:book&amp;url_ver=z39.88-2004</t>
  </si>
  <si>
    <t>84712-1</t>
  </si>
  <si>
    <t>www.ipni.org/n/84712-1</t>
  </si>
  <si>
    <t>croatii</t>
  </si>
  <si>
    <t>Anthurium croatii</t>
  </si>
  <si>
    <t xml:space="preserve">Selbyana 2: 268 (-269), fig. 1978 </t>
  </si>
  <si>
    <t>15219-2</t>
  </si>
  <si>
    <t>www.ipni.org/n/15219-2</t>
  </si>
  <si>
    <t>cronembergerae</t>
  </si>
  <si>
    <t>Anthurium cronembergerae</t>
  </si>
  <si>
    <t>Nadruz &amp; Temponi</t>
  </si>
  <si>
    <t>Phytotaxa 188(3): 163. 2014 [12 Dec 2014] [epublished]</t>
  </si>
  <si>
    <t>doi:10.11646/phytotaxa.188.3.5</t>
  </si>
  <si>
    <t>https://doi.org/10.11646/phytotaxa.188.3.5</t>
  </si>
  <si>
    <t>77144109-1</t>
  </si>
  <si>
    <t>www.ipni.org/n/77144109-1</t>
  </si>
  <si>
    <t>Anthurium crystallinum</t>
  </si>
  <si>
    <t>Linden &amp; André</t>
  </si>
  <si>
    <t>cultrifolium</t>
  </si>
  <si>
    <t>Anthurium cultrifolium</t>
  </si>
  <si>
    <t xml:space="preserve">in J. Peyritsch, Aroideae Maximilianae 10 (1879). </t>
  </si>
  <si>
    <t>in J. Peyritsch, Aroideae Maximilianae</t>
  </si>
  <si>
    <t>84723-1</t>
  </si>
  <si>
    <t>www.ipni.org/n/84723-1</t>
  </si>
  <si>
    <t>curicuriariense</t>
  </si>
  <si>
    <t>Anthurium curicuriariense</t>
  </si>
  <si>
    <t xml:space="preserve">Aroideana 28: 49 (-51; fig. 1). 2005 [Jul ? 2005] </t>
  </si>
  <si>
    <t>60439859-2</t>
  </si>
  <si>
    <t>www.ipni.org/n/60439859-2</t>
  </si>
  <si>
    <t>dechardii</t>
  </si>
  <si>
    <t>Anthurium dechardii</t>
  </si>
  <si>
    <t>Anthurium decurrens</t>
  </si>
  <si>
    <t xml:space="preserve">Nov. Gen. Sp. Pl. (Poeppig &amp; Endlicher) iii. 83. t. 293. </t>
  </si>
  <si>
    <t>84740-1</t>
  </si>
  <si>
    <t>www.ipni.org/n/84740-1</t>
  </si>
  <si>
    <t>dolosum</t>
  </si>
  <si>
    <t>Anthurium dolosum</t>
  </si>
  <si>
    <t xml:space="preserve">Oesterr. Bot. Z. 8: 179. 1858 </t>
  </si>
  <si>
    <t>http://www.biodiversitylibrary.org/openurl?ctx_ver=Z39.88-2004&amp;rft.date=1858&amp;rft.spage=179&amp;rft.volume=8&amp;rft_id=http://www.biodiversitylibrary.org/bibliography/40988&amp;rft_val_fmt=info:ofi/fmt:kev:mtx:book&amp;url_ver=z39.88-2004</t>
  </si>
  <si>
    <t>84755-1</t>
  </si>
  <si>
    <t>www.ipni.org/n/84755-1</t>
  </si>
  <si>
    <t>douradense</t>
  </si>
  <si>
    <t>Anthurium douradense</t>
  </si>
  <si>
    <t xml:space="preserve">Rev. Goiana Med. 16: 31. 1970 </t>
  </si>
  <si>
    <t>Rev. Goiana Med.</t>
  </si>
  <si>
    <t>84759-1</t>
  </si>
  <si>
    <t>www.ipni.org/n/84759-1</t>
  </si>
  <si>
    <t>duidae</t>
  </si>
  <si>
    <t>Anthurium duidae</t>
  </si>
  <si>
    <t xml:space="preserve">Fieldiana, Bot. 28, no. 1: 92. 1951 </t>
  </si>
  <si>
    <t>15250-2</t>
  </si>
  <si>
    <t>www.ipni.org/n/15250-2</t>
  </si>
  <si>
    <t>Anthurium eichleri</t>
  </si>
  <si>
    <t xml:space="preserve">Bot. Jahrb. Syst. 25(3): 396. 1898 [19 Jul 1898] </t>
  </si>
  <si>
    <t>http://www.biodiversitylibrary.org/openurl?ctx_ver=Z39.88-2004&amp;rft.date=1898&amp;rft.issue=3&amp;rft.spage=396&amp;rft.volume=25&amp;rft_id=http://www.biodiversitylibrary.org/bibliography/60&amp;rft_val_fmt=info:ofi/fmt:kev:mtx:book&amp;url_ver=z39.88-2004</t>
  </si>
  <si>
    <t>15256-2</t>
  </si>
  <si>
    <t>www.ipni.org/n/15256-2</t>
  </si>
  <si>
    <t>elatum</t>
  </si>
  <si>
    <t>Anthurium elatum</t>
  </si>
  <si>
    <t xml:space="preserve">Index Seminum [Berlin] 5. 1853 </t>
  </si>
  <si>
    <t>http://www.biodiversitylibrary.org/openurl?ctx_ver=Z39.88-2004&amp;rft.date=1853&amp;rft.spage=5&amp;rft_id=http://www.biodiversitylibrary.org/bibliography/83585&amp;rft_val_fmt=info:ofi/fmt:kev:mtx:book&amp;url_ver=z39.88-2004</t>
  </si>
  <si>
    <t>84771-1</t>
  </si>
  <si>
    <t>www.ipni.org/n/84771-1</t>
  </si>
  <si>
    <t>eminens</t>
  </si>
  <si>
    <t>Anthurium eminens</t>
  </si>
  <si>
    <t xml:space="preserve">Oesterr. Bot. Wochenbl. 5: 273. 1855 </t>
  </si>
  <si>
    <t>http://www.biodiversitylibrary.org/openurl?ctx_ver=Z39.88-2004&amp;rft.date=1855&amp;rft.spage=273&amp;rft.volume=5&amp;rft_id=http://www.biodiversitylibrary.org/bibliography/41387&amp;rft_val_fmt=info:ofi/fmt:kev:mtx:book&amp;url_ver=z39.88-2004</t>
  </si>
  <si>
    <t>84777-1</t>
  </si>
  <si>
    <t>www.ipni.org/n/84777-1</t>
  </si>
  <si>
    <t>englerianum</t>
  </si>
  <si>
    <t>Anthurium englerianum</t>
  </si>
  <si>
    <t xml:space="preserve">Acta Bot. Venez. 10: 270. 1975 </t>
  </si>
  <si>
    <t>15263-2</t>
  </si>
  <si>
    <t>www.ipni.org/n/15263-2</t>
  </si>
  <si>
    <t>enneaphyllum</t>
  </si>
  <si>
    <t>Anthurium enneaphyllum</t>
  </si>
  <si>
    <t>(Vell.) Stellfeld</t>
  </si>
  <si>
    <t>ensifolium</t>
  </si>
  <si>
    <t>Anthurium ensifolium</t>
  </si>
  <si>
    <t>Bogner &amp; E.G.Gonç.</t>
  </si>
  <si>
    <t xml:space="preserve">Willdenowia 32(2): 323 (-326; figs. 1-2). 2002 [13 Dec 2002] </t>
  </si>
  <si>
    <t>325695-2</t>
  </si>
  <si>
    <t>www.ipni.org/n/325695-2</t>
  </si>
  <si>
    <t>ernestii</t>
  </si>
  <si>
    <t>Anthurium ernestii</t>
  </si>
  <si>
    <t xml:space="preserve">Pflanzenr. (Engler) 4, Fam. 23b: 80. 1905 </t>
  </si>
  <si>
    <t>15267-2</t>
  </si>
  <si>
    <t>www.ipni.org/n/15267-2</t>
  </si>
  <si>
    <t>erskinei</t>
  </si>
  <si>
    <t>Anthurium erskinei</t>
  </si>
  <si>
    <t>Mayo</t>
  </si>
  <si>
    <t xml:space="preserve">Bradea 2(42): 281 (-283), figs. 1978 </t>
  </si>
  <si>
    <t>15268-2</t>
  </si>
  <si>
    <t>www.ipni.org/n/15268-2</t>
  </si>
  <si>
    <t>erythropodum</t>
  </si>
  <si>
    <t>Anthurium erythropodum</t>
  </si>
  <si>
    <t xml:space="preserve">Hort. Amstelod. (1853) 8. </t>
  </si>
  <si>
    <t>Hort. Amstelod.</t>
  </si>
  <si>
    <t>84787-1</t>
  </si>
  <si>
    <t>www.ipni.org/n/84787-1</t>
  </si>
  <si>
    <t>erythrospadix</t>
  </si>
  <si>
    <t>Anthurium erythrospadix</t>
  </si>
  <si>
    <t>Nadruz, Camelo &amp; Temponi</t>
  </si>
  <si>
    <t>Phytotaxa 373(2): 126. 2018 [24 Oct 2018] [epublished]</t>
  </si>
  <si>
    <t>77191522-1</t>
  </si>
  <si>
    <t>www.ipni.org/n/77191522-1</t>
  </si>
  <si>
    <t>erythrospathaceum</t>
  </si>
  <si>
    <t>Anthurium erythrospathaceum</t>
  </si>
  <si>
    <t>Nadruz &amp; Theófilo</t>
  </si>
  <si>
    <t>Novon 27(1): 23. 2019 [13 Mar 2019] [epublished]</t>
  </si>
  <si>
    <t>http://www.biodiversitylibrary.org/openurl?ctx_ver=Z39.88-2004&amp;rft.date=2019&amp;rft.issue=1&amp;rft.spage=23&amp;rft.volume=27&amp;rft_id=http://www.biodiversitylibrary.org/bibliography/744&amp;rft_val_fmt=info:ofi/fmt:kev:mtx:book&amp;url_ver=z39.88-2004</t>
  </si>
  <si>
    <t>doi:10.3417/2019267</t>
  </si>
  <si>
    <t>https://doi.org/10.3417/2019267</t>
  </si>
  <si>
    <t>77197201-1</t>
  </si>
  <si>
    <t>www.ipni.org/n/77197201-1</t>
  </si>
  <si>
    <t>expansum</t>
  </si>
  <si>
    <t>Anthurium expansum</t>
  </si>
  <si>
    <t>Gleason</t>
  </si>
  <si>
    <t xml:space="preserve">Bull. Torrey Bot. Club 56: 8. 1929 </t>
  </si>
  <si>
    <t>http://www.biodiversitylibrary.org/openurl?ctx_ver=Z39.88-2004&amp;rft.date=1929&amp;rft.spage=8&amp;rft.volume=56&amp;rft_id=http://www.biodiversitylibrary.org/bibliography/340&amp;rft_val_fmt=info:ofi/fmt:kev:mtx:book&amp;url_ver=z39.88-2004</t>
  </si>
  <si>
    <t>15274-2</t>
  </si>
  <si>
    <t>www.ipni.org/n/15274-2</t>
  </si>
  <si>
    <t>Anthurium flexuosum</t>
  </si>
  <si>
    <t>(Kunth) Kunth</t>
  </si>
  <si>
    <t xml:space="preserve">Enum. Pl. [Kunth] 3: 82. 1841 [23-29 May 1841] </t>
  </si>
  <si>
    <t>http://www.biodiversitylibrary.org/openurl?ctx_ver=Z39.88-2004&amp;rft.date=1841&amp;rft.spage=82&amp;rft.volume=3&amp;rft_id=http://www.biodiversitylibrary.org/bibliography/67381&amp;rft_val_fmt=info:ofi/fmt:kev:mtx:book&amp;url_ver=z39.88-2004</t>
  </si>
  <si>
    <t>84809-1</t>
  </si>
  <si>
    <t>www.ipni.org/n/84809-1</t>
  </si>
  <si>
    <t>Anthurium floribundum</t>
  </si>
  <si>
    <t xml:space="preserve">Ill. Hort. 22: t. 159. 1874 </t>
  </si>
  <si>
    <t>84810-1</t>
  </si>
  <si>
    <t>www.ipni.org/n/84810-1</t>
  </si>
  <si>
    <t>fontellanus</t>
  </si>
  <si>
    <t>Anthurium fontellanus</t>
  </si>
  <si>
    <t>Nadruz &amp; Leoni</t>
  </si>
  <si>
    <t>fragae</t>
  </si>
  <si>
    <t>Anthurium fragae</t>
  </si>
  <si>
    <t xml:space="preserve">Aroideana 29: 96 (-98; fig. 2A-B). 2006 </t>
  </si>
  <si>
    <t>77097864-1</t>
  </si>
  <si>
    <t>www.ipni.org/n/77097864-1</t>
  </si>
  <si>
    <t>friedrichsthalii</t>
  </si>
  <si>
    <t>Anthurium friedrichsthalii</t>
  </si>
  <si>
    <t xml:space="preserve">Oesterr. Bot. Wochenbl. 5: 65. 1855 </t>
  </si>
  <si>
    <t>http://www.biodiversitylibrary.org/openurl?ctx_ver=Z39.88-2004&amp;rft.date=1855&amp;rft.spage=65&amp;rft.volume=5&amp;rft_id=http://www.biodiversitylibrary.org/bibliography/41387&amp;rft_val_fmt=info:ofi/fmt:kev:mtx:book&amp;url_ver=z39.88-2004</t>
  </si>
  <si>
    <t>84819-1</t>
  </si>
  <si>
    <t>www.ipni.org/n/84819-1</t>
  </si>
  <si>
    <t>galactospadix</t>
  </si>
  <si>
    <t>Anthurium galactospadix</t>
  </si>
  <si>
    <t xml:space="preserve">Ann. Missouri Bot. Gard. 78: 655, figs. 140, 143, 193, 343, 344. 1991 </t>
  </si>
  <si>
    <t>http://www.biodiversitylibrary.org/openurl?ctx_ver=Z39.88-2004&amp;rft_id=http://www.biodiversitylibrary.org/page/28002041&amp;rft_val_fmt=info:ofi/fmt:kev:mtx:book&amp;url_ver=z39.88-2004</t>
  </si>
  <si>
    <t>272286-2</t>
  </si>
  <si>
    <t>www.ipni.org/n/272286-2</t>
  </si>
  <si>
    <t>galeottianum</t>
  </si>
  <si>
    <t>Anthurium galeottianum</t>
  </si>
  <si>
    <t xml:space="preserve">Append. Gen. Sp. Hort. Berol. 1855 5. 1855 </t>
  </si>
  <si>
    <t>Append. Gen. Sp. Hort. Berol. 1855</t>
  </si>
  <si>
    <t>84828-1</t>
  </si>
  <si>
    <t>www.ipni.org/n/84828-1</t>
  </si>
  <si>
    <t>galeottii</t>
  </si>
  <si>
    <t>Anthurium galeottii</t>
  </si>
  <si>
    <t>84829-1</t>
  </si>
  <si>
    <t>www.ipni.org/n/84829-1</t>
  </si>
  <si>
    <t>Anthurium gaudichaudianum</t>
  </si>
  <si>
    <t xml:space="preserve">Enum. Pl. [Kunth] 3: 74. 1841 [23-29 May 1841] </t>
  </si>
  <si>
    <t>http://www.biodiversitylibrary.org/openurl?ctx_ver=Z39.88-2004&amp;rft.date=1841&amp;rft.spage=74&amp;rft.volume=3&amp;rft_id=http://www.biodiversitylibrary.org/bibliography/67381&amp;rft_val_fmt=info:ofi/fmt:kev:mtx:book&amp;url_ver=z39.88-2004</t>
  </si>
  <si>
    <t>84834-1</t>
  </si>
  <si>
    <t>www.ipni.org/n/84834-1</t>
  </si>
  <si>
    <t>geitnerianum</t>
  </si>
  <si>
    <t>Anthurium geitnerianum</t>
  </si>
  <si>
    <t xml:space="preserve">Index Seminum [St.Petersburg (Petropolitanus)] (1866) 88. </t>
  </si>
  <si>
    <t>84835-1</t>
  </si>
  <si>
    <t>www.ipni.org/n/84835-1</t>
  </si>
  <si>
    <t>gladiifolium</t>
  </si>
  <si>
    <t>Anthurium gladiifolium</t>
  </si>
  <si>
    <t xml:space="preserve">J. Bot. 1: 5. 1863 </t>
  </si>
  <si>
    <t>http://www.biodiversitylibrary.org/openurl?ctx_ver=Z39.88-2004&amp;rft_id=http://www.biodiversitylibrary.org/page/15955415&amp;rft_val_fmt=info:ofi/fmt:kev:mtx:book&amp;url_ver=z39.88-2004</t>
  </si>
  <si>
    <t>84840-1</t>
  </si>
  <si>
    <t>www.ipni.org/n/84840-1</t>
  </si>
  <si>
    <t>Anthurium glaucescens</t>
  </si>
  <si>
    <t xml:space="preserve">Enum. Pl. [Kunth] 3: 73. 1841 [23-29 May 1841] </t>
  </si>
  <si>
    <t>http://www.biodiversitylibrary.org/openurl?ctx_ver=Z39.88-2004&amp;rft.date=1841&amp;rft.spage=73&amp;rft.volume=3&amp;rft_id=http://www.biodiversitylibrary.org/bibliography/67381&amp;rft_val_fmt=info:ofi/fmt:kev:mtx:book&amp;url_ver=z39.88-2004</t>
  </si>
  <si>
    <t>84842-1</t>
  </si>
  <si>
    <t>www.ipni.org/n/84842-1</t>
  </si>
  <si>
    <t>Anthurium glaucum</t>
  </si>
  <si>
    <t xml:space="preserve">Melet. Bot. i. 22. </t>
  </si>
  <si>
    <t>84845-1</t>
  </si>
  <si>
    <t>www.ipni.org/n/84845-1</t>
  </si>
  <si>
    <t>Anthurium glaziovii</t>
  </si>
  <si>
    <t xml:space="preserve">Bot. Mag. 111: t. 6833. 1885 </t>
  </si>
  <si>
    <t>84846-1</t>
  </si>
  <si>
    <t>www.ipni.org/n/84846-1</t>
  </si>
  <si>
    <t>gloriosum</t>
  </si>
  <si>
    <t>Anthurium gloriosum</t>
  </si>
  <si>
    <t>K.Krause</t>
  </si>
  <si>
    <t xml:space="preserve">Notizbl. Bot. Gart. Berlin-Dahlem 10: 1046, in obs. 1930 </t>
  </si>
  <si>
    <t>http://www.biodiversitylibrary.org/openurl?ctx_ver=Z39.88-2004&amp;rft.date=1930&amp;rft.spage=1046&amp;rft.volume=10&amp;rft_id=http://www.biodiversitylibrary.org/bibliography/41365&amp;rft_val_fmt=info:ofi/fmt:kev:mtx:book&amp;url_ver=z39.88-2004</t>
  </si>
  <si>
    <t>84847-1</t>
  </si>
  <si>
    <t>www.ipni.org/n/84847-1</t>
  </si>
  <si>
    <t>gomesianum</t>
  </si>
  <si>
    <t>Anthurium gomesianum</t>
  </si>
  <si>
    <t xml:space="preserve">Aroideana 29: 98 (-99; fig. 2C-D). 2006 </t>
  </si>
  <si>
    <t>77097866-1</t>
  </si>
  <si>
    <t>www.ipni.org/n/77097866-1</t>
  </si>
  <si>
    <t>Anthurium gracile</t>
  </si>
  <si>
    <t>(Rudge) Lindl.</t>
  </si>
  <si>
    <t>grossum</t>
  </si>
  <si>
    <t>Anthurium grossum</t>
  </si>
  <si>
    <t xml:space="preserve">Oesterr. Bot. Z. 9: 101. 1859 </t>
  </si>
  <si>
    <t>http://www.biodiversitylibrary.org/openurl?ctx_ver=Z39.88-2004&amp;rft.date=1859&amp;rft.spage=101&amp;rft.volume=9&amp;rft_id=http://www.biodiversitylibrary.org/bibliography/40988&amp;rft_val_fmt=info:ofi/fmt:kev:mtx:book&amp;url_ver=z39.88-2004</t>
  </si>
  <si>
    <t>84863-1</t>
  </si>
  <si>
    <t>www.ipni.org/n/84863-1</t>
  </si>
  <si>
    <t>guaiquinimae</t>
  </si>
  <si>
    <t>Anthurium guaiquinimae</t>
  </si>
  <si>
    <t>272296-2</t>
  </si>
  <si>
    <t>www.ipni.org/n/272296-2</t>
  </si>
  <si>
    <t>guayananum</t>
  </si>
  <si>
    <t>Anthurium guayananum</t>
  </si>
  <si>
    <t>Anthurium harleyi</t>
  </si>
  <si>
    <t>T.A.Pontes &amp; Mayo</t>
  </si>
  <si>
    <t>Kew Bull. 74(1)-11: 4. 2019 [15 Mar 2019] [epublished]</t>
  </si>
  <si>
    <t>doi:10.1007/S12225-019-9796-3 The epithet of the species is given in honour of Raymond M. Harley.</t>
  </si>
  <si>
    <t>https://doi.org/10.1007/S12225-019-9796-3</t>
  </si>
  <si>
    <t>77192381-1</t>
  </si>
  <si>
    <t>www.ipni.org/n/77192381-1</t>
  </si>
  <si>
    <t>harlingianum</t>
  </si>
  <si>
    <t>Anthurium harlingianum</t>
  </si>
  <si>
    <t xml:space="preserve">Ann. Missouri Bot. Gard. 78: 659, figs. 7, 16, 149, 150, 154, 155. 1991 </t>
  </si>
  <si>
    <t>http://www.biodiversitylibrary.org/openurl?ctx_ver=Z39.88-2004&amp;rft_id=http://www.biodiversitylibrary.org/page/28002045&amp;rft_val_fmt=info:ofi/fmt:kev:mtx:book&amp;url_ver=z39.88-2004</t>
  </si>
  <si>
    <t>272298-2</t>
  </si>
  <si>
    <t>www.ipni.org/n/272298-2</t>
  </si>
  <si>
    <t>Anthurium harrisii</t>
  </si>
  <si>
    <t>84876-1</t>
  </si>
  <si>
    <t>www.ipni.org/n/84876-1</t>
  </si>
  <si>
    <t>Anthurium hatschbachii</t>
  </si>
  <si>
    <t>E.G.Gonç.</t>
  </si>
  <si>
    <t xml:space="preserve">Aroideana 34: 64. 2011 [5 Aug 2011] </t>
  </si>
  <si>
    <t>77119277-1</t>
  </si>
  <si>
    <t>www.ipni.org/n/77119277-1</t>
  </si>
  <si>
    <t>helleborifolium</t>
  </si>
  <si>
    <t>Anthurium helleborifolium</t>
  </si>
  <si>
    <t>heptaphyllum</t>
  </si>
  <si>
    <t>Anthurium heptaphyllum</t>
  </si>
  <si>
    <t>Anthurium hoehnei</t>
  </si>
  <si>
    <t xml:space="preserve">Notizbl. Bot. Gart. Berlin-Dahlem 9: 271. 1925 </t>
  </si>
  <si>
    <t>http://www.biodiversitylibrary.org/openurl?ctx_ver=Z39.88-2004&amp;rft.date=1925&amp;rft.spage=271&amp;rft.volume=9&amp;rft_id=http://www.biodiversitylibrary.org/bibliography/41365&amp;rft_val_fmt=info:ofi/fmt:kev:mtx:book&amp;url_ver=z39.88-2004</t>
  </si>
  <si>
    <t>15339-2</t>
  </si>
  <si>
    <t>www.ipni.org/n/15339-2</t>
  </si>
  <si>
    <t>hoffmannseggii</t>
  </si>
  <si>
    <t>Anthurium hoffmannseggii</t>
  </si>
  <si>
    <t>holtonianum</t>
  </si>
  <si>
    <t>Anthurium holtonianum</t>
  </si>
  <si>
    <t xml:space="preserve">Oesterr. Bot. Wochenbl. 7: 317. 1857 </t>
  </si>
  <si>
    <t>http://www.biodiversitylibrary.org/openurl?ctx_ver=Z39.88-2004&amp;rft.date=1857&amp;rft.spage=317&amp;rft.volume=7&amp;rft_id=http://www.biodiversitylibrary.org/bibliography/41387&amp;rft_val_fmt=info:ofi/fmt:kev:mtx:book&amp;url_ver=z39.88-2004</t>
  </si>
  <si>
    <t>84892-1</t>
  </si>
  <si>
    <t>www.ipni.org/n/84892-1</t>
  </si>
  <si>
    <t>huamaliesense</t>
  </si>
  <si>
    <t>Anthurium huamaliesense</t>
  </si>
  <si>
    <t xml:space="preserve">Pflanzenr. (Engler) 4, Fam. 23b: 193. 1905 </t>
  </si>
  <si>
    <t>15344-2</t>
  </si>
  <si>
    <t>www.ipni.org/n/15344-2</t>
  </si>
  <si>
    <t>humboldtianum</t>
  </si>
  <si>
    <t>Anthurium humboldtianum</t>
  </si>
  <si>
    <t xml:space="preserve">Prodr. Syst. Aroid. 524. 1860 </t>
  </si>
  <si>
    <t>http://www.biodiversitylibrary.org/openurl?ctx_ver=Z39.88-2004&amp;rft_id=http://www.biodiversitylibrary.org/page/6676966&amp;rft_val_fmt=info:ofi/fmt:kev:mtx:book&amp;url_ver=z39.88-2004</t>
  </si>
  <si>
    <t>84903-1</t>
  </si>
  <si>
    <t>www.ipni.org/n/84903-1</t>
  </si>
  <si>
    <t>hylaeae</t>
  </si>
  <si>
    <t>Anthurium hylaeae</t>
  </si>
  <si>
    <t>hylaeum</t>
  </si>
  <si>
    <t>Anthurium hylaeum</t>
  </si>
  <si>
    <t xml:space="preserve">Anales Univ. Centr. Ecuador 16: 95. 1902 </t>
  </si>
  <si>
    <t>http://www.biodiversitylibrary.org/openurl?ctx_ver=Z39.88-2004&amp;rft.date=1902&amp;rft.spage=95&amp;rft.volume=16&amp;rft_id=http://www.biodiversitylibrary.org/bibliography/10393&amp;rft_val_fmt=info:ofi/fmt:kev:mtx:book&amp;url_ver=z39.88-2004</t>
  </si>
  <si>
    <t>15349-2</t>
  </si>
  <si>
    <t>www.ipni.org/n/15349-2</t>
  </si>
  <si>
    <t>ianthinopodum</t>
  </si>
  <si>
    <t>Anthurium ianthinopodum</t>
  </si>
  <si>
    <t>(Schott ex Engl.) Nadruz &amp; Mayo</t>
  </si>
  <si>
    <t xml:space="preserve">Taxon 56(1): 214. 2007 [12 Mar 2007] </t>
  </si>
  <si>
    <t>77077148-1</t>
  </si>
  <si>
    <t>www.ipni.org/n/77077148-1</t>
  </si>
  <si>
    <t>icanense</t>
  </si>
  <si>
    <t>Anthurium icanense</t>
  </si>
  <si>
    <t xml:space="preserve">Arch. Jard. Bot. Rio de Janeiro 15: 96, tab. 11. 1957 </t>
  </si>
  <si>
    <t>15352-2</t>
  </si>
  <si>
    <t>www.ipni.org/n/15352-2</t>
  </si>
  <si>
    <t>Anthurium idimae</t>
  </si>
  <si>
    <t>Theófilo &amp; Nadruz</t>
  </si>
  <si>
    <t>Phytotaxa 316(1): 74. 2017 [1 Aug 2017] [epublished]</t>
  </si>
  <si>
    <t>doi:10.11646/phytotaxa.316.1.7 the specific epithet honours Idimá Gonçalves</t>
  </si>
  <si>
    <t>https://doi.org/10.11646/phytotaxa.316.1.7</t>
  </si>
  <si>
    <t>77176425-1</t>
  </si>
  <si>
    <t>www.ipni.org/n/77176425-1</t>
  </si>
  <si>
    <t>idroboanum</t>
  </si>
  <si>
    <t>Anthurium idroboanum</t>
  </si>
  <si>
    <t xml:space="preserve">Bot. Mus. Leafl. 16: 181. 1954 </t>
  </si>
  <si>
    <t>15354-2</t>
  </si>
  <si>
    <t>www.ipni.org/n/15354-2</t>
  </si>
  <si>
    <t>igarapeum</t>
  </si>
  <si>
    <t>Anthurium igarapeum</t>
  </si>
  <si>
    <t xml:space="preserve">Acta Bot. Venez. 10(1-4): 269. 1975 </t>
  </si>
  <si>
    <t>84916-1</t>
  </si>
  <si>
    <t>www.ipni.org/n/84916-1</t>
  </si>
  <si>
    <t>illepidum</t>
  </si>
  <si>
    <t>Anthurium illepidum</t>
  </si>
  <si>
    <t>84917-1</t>
  </si>
  <si>
    <t>www.ipni.org/n/84917-1</t>
  </si>
  <si>
    <t>inconditum</t>
  </si>
  <si>
    <t>Anthurium inconditum</t>
  </si>
  <si>
    <t xml:space="preserve">Oesterr. Bot. Z. 8: 181. 1858 </t>
  </si>
  <si>
    <t>http://www.biodiversitylibrary.org/openurl?ctx_ver=Z39.88-2004&amp;rft.date=1858&amp;rft.spage=181&amp;rft.volume=8&amp;rft_id=http://www.biodiversitylibrary.org/bibliography/40988&amp;rft_val_fmt=info:ofi/fmt:kev:mtx:book&amp;url_ver=z39.88-2004</t>
  </si>
  <si>
    <t>84921-1</t>
  </si>
  <si>
    <t>www.ipni.org/n/84921-1</t>
  </si>
  <si>
    <t>inconspicuum</t>
  </si>
  <si>
    <t>Anthurium inconspicuum</t>
  </si>
  <si>
    <t xml:space="preserve">Gard. Chron. n.s., 23: 787. 1885 </t>
  </si>
  <si>
    <t>http://www.biodiversitylibrary.org/openurl?ctx_ver=Z39.88-2004&amp;rft.date=1885&amp;rft.spage=787&amp;rft.volume=23&amp;rft_id=http://www.biodiversitylibrary.org/bibliography/48390&amp;rft_val_fmt=info:ofi/fmt:kev:mtx:book&amp;url_ver=z39.88-2004</t>
  </si>
  <si>
    <t>84922-1</t>
  </si>
  <si>
    <t>www.ipni.org/n/84922-1</t>
  </si>
  <si>
    <t>indecorum</t>
  </si>
  <si>
    <t>Anthurium indecorum</t>
  </si>
  <si>
    <t xml:space="preserve">Oesterr. Bot. Z. 8: 350. 1858 </t>
  </si>
  <si>
    <t>http://www.biodiversitylibrary.org/openurl?ctx_ver=Z39.88-2004&amp;rft.date=1858&amp;rft.spage=350&amp;rft.volume=8&amp;rft_id=http://www.biodiversitylibrary.org/bibliography/40988&amp;rft_val_fmt=info:ofi/fmt:kev:mtx:book&amp;url_ver=z39.88-2004</t>
  </si>
  <si>
    <t>84925-1</t>
  </si>
  <si>
    <t>www.ipni.org/n/84925-1</t>
  </si>
  <si>
    <t>insculptum</t>
  </si>
  <si>
    <t>Anthurium insculptum</t>
  </si>
  <si>
    <t xml:space="preserve">Bot. Jahrb. Syst. 25(3): 413. 1898 [19 Jul 1898] </t>
  </si>
  <si>
    <t>http://www.biodiversitylibrary.org/openurl?ctx_ver=Z39.88-2004&amp;rft.date=1898&amp;rft.issue=3&amp;rft.spage=413&amp;rft.volume=25&amp;rft_id=http://www.biodiversitylibrary.org/bibliography/60&amp;rft_val_fmt=info:ofi/fmt:kev:mtx:book&amp;url_ver=z39.88-2004</t>
  </si>
  <si>
    <t>15362-2</t>
  </si>
  <si>
    <t>www.ipni.org/n/15362-2</t>
  </si>
  <si>
    <t>Anthurium intermedium</t>
  </si>
  <si>
    <t xml:space="preserve">Enum. Pl. [Kunth] 3: 70. 1841 [23-29 May 1841] </t>
  </si>
  <si>
    <t>http://www.biodiversitylibrary.org/openurl?ctx_ver=Z39.88-2004&amp;rft.date=1841&amp;rft.spage=70&amp;rft.volume=3&amp;rft_id=http://www.biodiversitylibrary.org/bibliography/67381&amp;rft_val_fmt=info:ofi/fmt:kev:mtx:book&amp;url_ver=z39.88-2004</t>
  </si>
  <si>
    <t>84930-1</t>
  </si>
  <si>
    <t>www.ipni.org/n/84930-1</t>
  </si>
  <si>
    <t>itanhaense</t>
  </si>
  <si>
    <t>Anthurium itanhaense</t>
  </si>
  <si>
    <t xml:space="preserve">Pflanzenr. (Engler) 4, Fam. 23b: 166. 1905 </t>
  </si>
  <si>
    <t>15367-2</t>
  </si>
  <si>
    <t>www.ipni.org/n/15367-2</t>
  </si>
  <si>
    <t>Anthurium jenmanii</t>
  </si>
  <si>
    <t xml:space="preserve">Pflanzenr. (Engler) 4, Fam. 23b: 72. 1905 </t>
  </si>
  <si>
    <t>15369-2</t>
  </si>
  <si>
    <t>www.ipni.org/n/15369-2</t>
  </si>
  <si>
    <t>jilekii</t>
  </si>
  <si>
    <t>Anthurium jilekii</t>
  </si>
  <si>
    <t xml:space="preserve">Bonplandia 10: 5. 1862 </t>
  </si>
  <si>
    <t>http://www.biodiversitylibrary.org/openurl?ctx_ver=Z39.88-2004&amp;rft.date=1862&amp;rft.spage=5&amp;rft.volume=10&amp;rft_id=http://www.biodiversitylibrary.org/bibliography/5823&amp;rft_val_fmt=info:ofi/fmt:kev:mtx:book&amp;url_ver=z39.88-2004</t>
  </si>
  <si>
    <t>84939-1</t>
  </si>
  <si>
    <t>www.ipni.org/n/84939-1</t>
  </si>
  <si>
    <t>jureianum</t>
  </si>
  <si>
    <t>Anthurium jureianum</t>
  </si>
  <si>
    <t>Cath. &amp; Olaio</t>
  </si>
  <si>
    <t xml:space="preserve">Hoehnea 17(2): 2, figs. 1-14. 1990 </t>
  </si>
  <si>
    <t>303944-2</t>
  </si>
  <si>
    <t>www.ipni.org/n/303944-2</t>
  </si>
  <si>
    <t>kalbreyeri</t>
  </si>
  <si>
    <t>Anthurium kalbreyeri</t>
  </si>
  <si>
    <t xml:space="preserve">Gard. Chron. n.s., 16: 117. 1881 [23 Jul 1881] </t>
  </si>
  <si>
    <t>http://www.biodiversitylibrary.org/openurl?ctx_ver=Z39.88-2004&amp;rft.date=1881&amp;rft.spage=117&amp;rft.volume=16&amp;rft_id=http://www.biodiversitylibrary.org/bibliography/48390&amp;rft_val_fmt=info:ofi/fmt:kev:mtx:book&amp;url_ver=z39.88-2004</t>
  </si>
  <si>
    <t>84945-1</t>
  </si>
  <si>
    <t>www.ipni.org/n/84945-1</t>
  </si>
  <si>
    <t>krauseanum</t>
  </si>
  <si>
    <t>Anthurium krauseanum</t>
  </si>
  <si>
    <t xml:space="preserve">Fieldiana, Bot. 28, no. 1: 93. 1951 </t>
  </si>
  <si>
    <t>15377-2</t>
  </si>
  <si>
    <t>www.ipni.org/n/15377-2</t>
  </si>
  <si>
    <t>Anthurium krukovii</t>
  </si>
  <si>
    <t xml:space="preserve">Ann. Missouri Bot. Gard. 78: 666. 1991 </t>
  </si>
  <si>
    <t>http://www.biodiversitylibrary.org/openurl?ctx_ver=Z39.88-2004&amp;rft_id=http://www.biodiversitylibrary.org/page/28002052&amp;rft_val_fmt=info:ofi/fmt:kev:mtx:book&amp;url_ver=z39.88-2004</t>
  </si>
  <si>
    <t>272314-2</t>
  </si>
  <si>
    <t>www.ipni.org/n/272314-2</t>
  </si>
  <si>
    <t>kunthii</t>
  </si>
  <si>
    <t>Anthurium kunthii</t>
  </si>
  <si>
    <t xml:space="preserve">Nov. Gen. Sp. Pl. (Poeppig &amp; Endlicher) 3: 84 (-85). 1845 </t>
  </si>
  <si>
    <t>http://www.biodiversitylibrary.org/openurl?ctx_ver=Z39.88-2004&amp;rft.date=1845&amp;rft.spage=84&amp;rft.volume=3&amp;rft_id=http://www.biodiversitylibrary.org/bibliography/453&amp;rft_val_fmt=info:ofi/fmt:kev:mtx:book&amp;url_ver=z39.88-2004</t>
  </si>
  <si>
    <t>84956-1</t>
  </si>
  <si>
    <t>www.ipni.org/n/84956-1</t>
  </si>
  <si>
    <t>lacerdae</t>
  </si>
  <si>
    <t>Anthurium lacerdae</t>
  </si>
  <si>
    <t>Reitz</t>
  </si>
  <si>
    <t xml:space="preserve">Sellowia 8: 59, tab. 16. 1958 </t>
  </si>
  <si>
    <t>15379-2</t>
  </si>
  <si>
    <t>www.ipni.org/n/15379-2</t>
  </si>
  <si>
    <t>Anthurium langsdorffii</t>
  </si>
  <si>
    <t xml:space="preserve">Prodr. Syst. Aroid. 458. 1860 </t>
  </si>
  <si>
    <t>http://www.biodiversitylibrary.org/openurl?ctx_ver=Z39.88-2004&amp;rft_id=http://www.biodiversitylibrary.org/page/6676900&amp;rft_val_fmt=info:ofi/fmt:kev:mtx:book&amp;url_ver=z39.88-2004</t>
  </si>
  <si>
    <t>84967-1</t>
  </si>
  <si>
    <t>www.ipni.org/n/84967-1</t>
  </si>
  <si>
    <t>laucheanum</t>
  </si>
  <si>
    <t>Anthurium laucheanum</t>
  </si>
  <si>
    <t xml:space="preserve">Berliner Allg. Gartenzeitung (1857) 191. </t>
  </si>
  <si>
    <t>84975-1</t>
  </si>
  <si>
    <t>www.ipni.org/n/84975-1</t>
  </si>
  <si>
    <t>Anthurium leonii</t>
  </si>
  <si>
    <t xml:space="preserve">Novon 15(1): 133 (-135; fig. 1). 2005 [29 Apr 2005] </t>
  </si>
  <si>
    <t>http://www.biodiversitylibrary.org/openurl?ctx_ver=Z39.88-2004&amp;rft_id=http://www.biodiversitylibrary.org/page/644306&amp;rft_val_fmt=info:ofi/fmt:kev:mtx:book&amp;url_ver=z39.88-2004</t>
  </si>
  <si>
    <t>60438456-2</t>
  </si>
  <si>
    <t>www.ipni.org/n/60438456-2</t>
  </si>
  <si>
    <t>Anthurium leptostachyum</t>
  </si>
  <si>
    <t>84984-1</t>
  </si>
  <si>
    <t>www.ipni.org/n/84984-1</t>
  </si>
  <si>
    <t>leucocarpum</t>
  </si>
  <si>
    <t>Anthurium leucocarpum</t>
  </si>
  <si>
    <t xml:space="preserve">Oesterr. Bot. Wochenbl. 7: 53. 1857 </t>
  </si>
  <si>
    <t>http://www.biodiversitylibrary.org/openurl?ctx_ver=Z39.88-2004&amp;rft.date=1857&amp;rft.spage=53&amp;rft.volume=7&amp;rft_id=http://www.biodiversitylibrary.org/bibliography/41387&amp;rft_val_fmt=info:ofi/fmt:kev:mtx:book&amp;url_ver=z39.88-2004</t>
  </si>
  <si>
    <t>84986-1</t>
  </si>
  <si>
    <t>www.ipni.org/n/84986-1</t>
  </si>
  <si>
    <t>Anthurium lhotzkyanum</t>
  </si>
  <si>
    <t>84991-1</t>
  </si>
  <si>
    <t>www.ipni.org/n/84991-1</t>
  </si>
  <si>
    <t>libonianum</t>
  </si>
  <si>
    <t>Anthurium libonianum</t>
  </si>
  <si>
    <t>Lindl. &amp; Regel</t>
  </si>
  <si>
    <t xml:space="preserve">Gartenflora (1867) 291. t. 558. </t>
  </si>
  <si>
    <t>84992-1</t>
  </si>
  <si>
    <t>www.ipni.org/n/84992-1</t>
  </si>
  <si>
    <t>lindmanianum</t>
  </si>
  <si>
    <t>Anthurium lindmanianum</t>
  </si>
  <si>
    <t>Anthurium loefgrenii</t>
  </si>
  <si>
    <t>Pflanzenr. (Engler) 4, Fam. 23b: 165. 1905 , as löfgrenii</t>
  </si>
  <si>
    <t>15415-2</t>
  </si>
  <si>
    <t>www.ipni.org/n/15415-2</t>
  </si>
  <si>
    <t>longicuspidatum</t>
  </si>
  <si>
    <t>Anthurium longicuspidatum</t>
  </si>
  <si>
    <t xml:space="preserve">Bot. Jahrb. Syst. 25(3): 415. 1898 [19 Jul 1898] </t>
  </si>
  <si>
    <t>http://www.biodiversitylibrary.org/openurl?ctx_ver=Z39.88-2004&amp;rft.date=1898&amp;rft.issue=3&amp;rft.spage=415&amp;rft.volume=25&amp;rft_id=http://www.biodiversitylibrary.org/bibliography/60&amp;rft_val_fmt=info:ofi/fmt:kev:mtx:book&amp;url_ver=z39.88-2004</t>
  </si>
  <si>
    <t>15418-2</t>
  </si>
  <si>
    <t>www.ipni.org/n/15418-2</t>
  </si>
  <si>
    <t>Anthurium longifolium</t>
  </si>
  <si>
    <t>(Hoffmanns.) G.Don</t>
  </si>
  <si>
    <t>longilaminatum</t>
  </si>
  <si>
    <t>Anthurium longilaminatum</t>
  </si>
  <si>
    <t xml:space="preserve">Bot. Jahrb. Syst. 25(3): 399. 1898 [19 Jul 1898] </t>
  </si>
  <si>
    <t>http://www.biodiversitylibrary.org/openurl?ctx_ver=Z39.88-2004&amp;rft.date=1898&amp;rft.issue=3&amp;rft.spage=399&amp;rft.volume=25&amp;rft_id=http://www.biodiversitylibrary.org/bibliography/60&amp;rft_val_fmt=info:ofi/fmt:kev:mtx:book&amp;url_ver=z39.88-2004</t>
  </si>
  <si>
    <t>15420-2</t>
  </si>
  <si>
    <t>www.ipni.org/n/15420-2</t>
  </si>
  <si>
    <t>Anthurium longipes</t>
  </si>
  <si>
    <t xml:space="preserve">Gard. Chron. n.s., 18: 297. 1882 </t>
  </si>
  <si>
    <t>http://www.biodiversitylibrary.org/openurl?ctx_ver=Z39.88-2004&amp;rft.date=1882&amp;rft.spage=297&amp;rft.volume=18&amp;rft_id=http://www.biodiversitylibrary.org/bibliography/48390&amp;rft_val_fmt=info:ofi/fmt:kev:mtx:book&amp;url_ver=z39.88-2004</t>
  </si>
  <si>
    <t>85019-1</t>
  </si>
  <si>
    <t>www.ipni.org/n/85019-1</t>
  </si>
  <si>
    <t>Anthurium longipetiolatum</t>
  </si>
  <si>
    <t>15424-2</t>
  </si>
  <si>
    <t>www.ipni.org/n/15424-2</t>
  </si>
  <si>
    <t>loretense</t>
  </si>
  <si>
    <t>Anthurium loretense</t>
  </si>
  <si>
    <t>Anthurium lucidum</t>
  </si>
  <si>
    <t>85032-1</t>
  </si>
  <si>
    <t>www.ipni.org/n/85032-1</t>
  </si>
  <si>
    <t>lucioi</t>
  </si>
  <si>
    <t>Anthurium lucioi</t>
  </si>
  <si>
    <t xml:space="preserve">Pabstia 15(2): 4 (-6, 9; fig.). 2004 </t>
  </si>
  <si>
    <t>77062949-1</t>
  </si>
  <si>
    <t>www.ipni.org/n/77062949-1</t>
  </si>
  <si>
    <t>luschnathianum</t>
  </si>
  <si>
    <t>Anthurium luschnathianum</t>
  </si>
  <si>
    <t>85035-1</t>
  </si>
  <si>
    <t>www.ipni.org/n/85035-1</t>
  </si>
  <si>
    <t>macilentum</t>
  </si>
  <si>
    <t>Anthurium macilentum</t>
  </si>
  <si>
    <t xml:space="preserve">Bonplandia 7: 165. 1859 </t>
  </si>
  <si>
    <t>http://www.biodiversitylibrary.org/openurl?ctx_ver=Z39.88-2004&amp;rft.date=1859&amp;rft.spage=165&amp;rft.volume=7&amp;rft_id=http://www.biodiversitylibrary.org/bibliography/5823&amp;rft_val_fmt=info:ofi/fmt:kev:mtx:book&amp;url_ver=z39.88-2004</t>
  </si>
  <si>
    <t>85042-1</t>
  </si>
  <si>
    <t>www.ipni.org/n/85042-1</t>
  </si>
  <si>
    <t>magnificum</t>
  </si>
  <si>
    <t>Anthurium magnificum</t>
  </si>
  <si>
    <t xml:space="preserve">Belgique Hort. xv. (1865) 98. </t>
  </si>
  <si>
    <t>85054-1</t>
  </si>
  <si>
    <t>www.ipni.org/n/85054-1</t>
  </si>
  <si>
    <t>malyi</t>
  </si>
  <si>
    <t>Anthurium malyi</t>
  </si>
  <si>
    <t>Wied-Neuw. ex Schott</t>
  </si>
  <si>
    <t xml:space="preserve">Bonplandia 10: 322. 1862 </t>
  </si>
  <si>
    <t>http://www.biodiversitylibrary.org/openurl?ctx_ver=Z39.88-2004&amp;rft.date=1862&amp;rft.spage=322&amp;rft.volume=10&amp;rft_id=http://www.biodiversitylibrary.org/bibliography/5823&amp;rft_val_fmt=info:ofi/fmt:kev:mtx:book&amp;url_ver=z39.88-2004</t>
  </si>
  <si>
    <t>85058-1</t>
  </si>
  <si>
    <t>www.ipni.org/n/85058-1</t>
  </si>
  <si>
    <t>mandiocanum</t>
  </si>
  <si>
    <t>Anthurium mandiocanum</t>
  </si>
  <si>
    <t xml:space="preserve">Prodr. Syst. Aroid. 454. 1860 </t>
  </si>
  <si>
    <t>http://www.biodiversitylibrary.org/openurl?ctx_ver=Z39.88-2004&amp;rft_id=http://www.biodiversitylibrary.org/page/6676896&amp;rft_val_fmt=info:ofi/fmt:kev:mtx:book&amp;url_ver=z39.88-2004</t>
  </si>
  <si>
    <t>85060-1</t>
  </si>
  <si>
    <t>www.ipni.org/n/85060-1</t>
  </si>
  <si>
    <t>marcusianum</t>
  </si>
  <si>
    <t>Anthurium marcusianum</t>
  </si>
  <si>
    <t>Theoófilo, L.Kollmann &amp; Sakur.</t>
  </si>
  <si>
    <t>Novon 27(1): 3. 2019 [21 Feb 2019] [epublished]</t>
  </si>
  <si>
    <t>http://www.biodiversitylibrary.org/openurl?ctx_ver=Z39.88-2004&amp;rft.date=2019&amp;rft.issue=1&amp;rft.spage=3&amp;rft.volume=27&amp;rft_id=http://www.biodiversitylibrary.org/bibliography/744&amp;rft_val_fmt=info:ofi/fmt:kev:mtx:book&amp;url_ver=z39.88-2004</t>
  </si>
  <si>
    <t>doi:10.3417/2018270 Named after Dr Marcus Alberto Nadruz Coelho.</t>
  </si>
  <si>
    <t>https://doi.org/10.3417/2018270</t>
  </si>
  <si>
    <t>77197196-1</t>
  </si>
  <si>
    <t>www.ipni.org/n/77197196-1</t>
  </si>
  <si>
    <t>marense</t>
  </si>
  <si>
    <t>Anthurium marense</t>
  </si>
  <si>
    <t>15452-2</t>
  </si>
  <si>
    <t>www.ipni.org/n/15452-2</t>
  </si>
  <si>
    <t>maricense</t>
  </si>
  <si>
    <t>Anthurium maricense</t>
  </si>
  <si>
    <t>Nadruz &amp; Mayo</t>
  </si>
  <si>
    <t>martinellii</t>
  </si>
  <si>
    <t>Anthurium martinellii</t>
  </si>
  <si>
    <t>Novon 27(1): 25. 2019 [13 Mar 2019] [epublished]</t>
  </si>
  <si>
    <t>http://www.biodiversitylibrary.org/openurl?ctx_ver=Z39.88-2004&amp;rft.date=2019&amp;rft.issue=1&amp;rft.spage=25&amp;rft.volume=27&amp;rft_id=http://www.biodiversitylibrary.org/bibliography/744&amp;rft_val_fmt=info:ofi/fmt:kev:mtx:book&amp;url_ver=z39.88-2004</t>
  </si>
  <si>
    <t>77197202-1</t>
  </si>
  <si>
    <t>www.ipni.org/n/77197202-1</t>
  </si>
  <si>
    <t>martini</t>
  </si>
  <si>
    <t>Anthurium martini</t>
  </si>
  <si>
    <t xml:space="preserve">Oesterr. Bot. Wochenbl. 7: 325. 1857 </t>
  </si>
  <si>
    <t>http://www.biodiversitylibrary.org/openurl?ctx_ver=Z39.88-2004&amp;rft.date=1857&amp;rft.spage=325&amp;rft.volume=7&amp;rft_id=http://www.biodiversitylibrary.org/bibliography/41387&amp;rft_val_fmt=info:ofi/fmt:kev:mtx:book&amp;url_ver=z39.88-2004</t>
  </si>
  <si>
    <t>85071-1</t>
  </si>
  <si>
    <t>www.ipni.org/n/85071-1</t>
  </si>
  <si>
    <t>Anthurium maximilianii</t>
  </si>
  <si>
    <t>mayoanum</t>
  </si>
  <si>
    <t>Anthurium mayoanum</t>
  </si>
  <si>
    <t>Camelo, Croat &amp; Nadruz</t>
  </si>
  <si>
    <t>Phytotaxa 523(3): 230. 2021 [22 Oct 2021] [epublished]</t>
  </si>
  <si>
    <t>doi:10.11646/phytotaxa.523.3.3 Named in honour of Simon Joseph Mayo of Kew Gardens in England whose primary interest has always been Brazil.</t>
  </si>
  <si>
    <t>https://doi.org/10.11646/phytotaxa.523.3.3</t>
  </si>
  <si>
    <t>77221509-1</t>
  </si>
  <si>
    <t>www.ipni.org/n/77221509-1</t>
  </si>
  <si>
    <t>megapetiolatum</t>
  </si>
  <si>
    <t>Anthurium megapetiolatum</t>
  </si>
  <si>
    <t>mendoncae</t>
  </si>
  <si>
    <t>Anthurium mendoncae</t>
  </si>
  <si>
    <t>micranthum</t>
  </si>
  <si>
    <t>Anthurium micranthum</t>
  </si>
  <si>
    <t xml:space="preserve">Notizbl. Königl. Bot. Gart. Berlin 6: 113. 1914 </t>
  </si>
  <si>
    <t>http://www.biodiversitylibrary.org/openurl?ctx_ver=Z39.88-2004&amp;rft.date=1914&amp;rft.spage=113&amp;rft.volume=6&amp;rft_id=http://www.biodiversitylibrary.org/bibliography/41384&amp;rft_val_fmt=info:ofi/fmt:kev:mtx:book&amp;url_ver=z39.88-2004</t>
  </si>
  <si>
    <t>15465-2</t>
  </si>
  <si>
    <t>www.ipni.org/n/15465-2</t>
  </si>
  <si>
    <t>Anthurium microphyllum</t>
  </si>
  <si>
    <t>(Raf.) G.Don</t>
  </si>
  <si>
    <t>85086-1</t>
  </si>
  <si>
    <t>www.ipni.org/n/85086-1</t>
  </si>
  <si>
    <t>Anthurium minarum</t>
  </si>
  <si>
    <t>Sakur. &amp; Mayo</t>
  </si>
  <si>
    <t xml:space="preserve">Feddes Repert. 110(Heft 7-8): 535 (-539, fig. 1, map). 1999 [Dec 1999] </t>
  </si>
  <si>
    <t>[Gandhi 4 Jan 2000]</t>
  </si>
  <si>
    <t>319190-2</t>
  </si>
  <si>
    <t>www.ipni.org/n/319190-2</t>
  </si>
  <si>
    <t>miquelianum</t>
  </si>
  <si>
    <t>Anthurium miquelianum</t>
  </si>
  <si>
    <t>C.Koch &amp; Augustin</t>
  </si>
  <si>
    <t xml:space="preserve">Index Seminum [Berlin] 5. 1855 </t>
  </si>
  <si>
    <t>http://www.biodiversitylibrary.org/openurl?ctx_ver=Z39.88-2004&amp;rft.date=1855&amp;rft.spage=5&amp;rft_id=http://www.biodiversitylibrary.org/bibliography/83585&amp;rft_val_fmt=info:ofi/fmt:kev:mtx:book&amp;url_ver=z39.88-2004</t>
  </si>
  <si>
    <t>85092-1</t>
  </si>
  <si>
    <t>www.ipni.org/n/85092-1</t>
  </si>
  <si>
    <t>mirandae</t>
  </si>
  <si>
    <t>Anthurium mirandae</t>
  </si>
  <si>
    <t xml:space="preserve">Anales Inst. Biol. Univ. Nac. México 22: 375, fig. 5, 6. 1952 </t>
  </si>
  <si>
    <t>Anales Inst. Biol. Univ. Nac. México</t>
  </si>
  <si>
    <t>15471-2</t>
  </si>
  <si>
    <t>www.ipni.org/n/15471-2</t>
  </si>
  <si>
    <t>Anthurium molle</t>
  </si>
  <si>
    <t>E.G.Gonç. &amp; J.G. Jardim</t>
  </si>
  <si>
    <t xml:space="preserve">Kew Bull. 64(4): 715 (-717; fig. 2). 2010 [2009 publ. Mar 2010] </t>
  </si>
  <si>
    <t>77104509-1</t>
  </si>
  <si>
    <t>www.ipni.org/n/77104509-1</t>
  </si>
  <si>
    <t>monsterioides</t>
  </si>
  <si>
    <t>Anthurium monsterioides</t>
  </si>
  <si>
    <t>15473-2</t>
  </si>
  <si>
    <t>www.ipni.org/n/15473-2</t>
  </si>
  <si>
    <t>montezumense</t>
  </si>
  <si>
    <t>Anthurium montezumense</t>
  </si>
  <si>
    <t>Sakur.</t>
  </si>
  <si>
    <t xml:space="preserve">Aroideana 23: 73 (2000). </t>
  </si>
  <si>
    <t>1016250-1</t>
  </si>
  <si>
    <t>www.ipni.org/n/1016250-1</t>
  </si>
  <si>
    <t>morii</t>
  </si>
  <si>
    <t>Anthurium morii</t>
  </si>
  <si>
    <t>Mayo &amp; Haigh</t>
  </si>
  <si>
    <t xml:space="preserve">Kew Bull. 66(1): 123 (-125; fig. 1, map). 2011 [Aug 2011] </t>
  </si>
  <si>
    <t>77111275-1</t>
  </si>
  <si>
    <t>www.ipni.org/n/77111275-1</t>
  </si>
  <si>
    <t>mourae</t>
  </si>
  <si>
    <t>Anthurium mourae</t>
  </si>
  <si>
    <t>mucuri</t>
  </si>
  <si>
    <t>Anthurium mucuri</t>
  </si>
  <si>
    <t>E.G.Gonç. &amp; L.F.A.Paula</t>
  </si>
  <si>
    <t>Phytotaxa 247(4): 281. 2016 [25 Feb 2016] [epublished]</t>
  </si>
  <si>
    <t>doi:10.11646/phytotaxa.247.4.6 the epithet mucuri commemorates the region known in Brazil as “Mucuri Valley Mesoregion”, a group of counties with similar culture and geographic features around the drainage system of the Mucuri River</t>
  </si>
  <si>
    <t>https://doi.org/10.11646/phytotaxa.247.4.6</t>
  </si>
  <si>
    <t>77158521-1</t>
  </si>
  <si>
    <t>www.ipni.org/n/77158521-1</t>
  </si>
  <si>
    <t>nanospadix</t>
  </si>
  <si>
    <t>Anthurium nanospadix</t>
  </si>
  <si>
    <t xml:space="preserve">Pflanzenr. (Engler) 4, Fam. 23b: 173. 1905 </t>
  </si>
  <si>
    <t>15486-2</t>
  </si>
  <si>
    <t>www.ipni.org/n/15486-2</t>
  </si>
  <si>
    <t>narae</t>
  </si>
  <si>
    <t>Anthurium narae</t>
  </si>
  <si>
    <t>Phytotaxa 351(1): 82. 2018 [29 May 2018] [epublished]</t>
  </si>
  <si>
    <t>doi:10.11646/phytotaxa.351.1.7 the specific epithet honours the researcher Nara Furtado de Oliveira Mota, who discovered Anthurium narae in 2005</t>
  </si>
  <si>
    <t>https://doi.org/10.11646/phytotaxa.351.1.7</t>
  </si>
  <si>
    <t>77179202-1</t>
  </si>
  <si>
    <t>www.ipni.org/n/77179202-1</t>
  </si>
  <si>
    <t>naviculare</t>
  </si>
  <si>
    <t>Anthurium naviculare</t>
  </si>
  <si>
    <t xml:space="preserve">Rodriguésia 59(4): 832 (-833; fig. 1e-h). 2008 </t>
  </si>
  <si>
    <t>as navicularis</t>
  </si>
  <si>
    <t>77097939-1</t>
  </si>
  <si>
    <t>www.ipni.org/n/77097939-1</t>
  </si>
  <si>
    <t>nitidulum</t>
  </si>
  <si>
    <t>Anthurium nitidulum</t>
  </si>
  <si>
    <t xml:space="preserve">Bot. Jahrb. Syst. 25(3): 397. 1898 [19 Jul 1898] </t>
  </si>
  <si>
    <t>http://www.biodiversitylibrary.org/openurl?ctx_ver=Z39.88-2004&amp;rft.date=1898&amp;rft.issue=3&amp;rft.spage=397&amp;rft.volume=25&amp;rft_id=http://www.biodiversitylibrary.org/bibliography/60&amp;rft_val_fmt=info:ofi/fmt:kev:mtx:book&amp;url_ver=z39.88-2004</t>
  </si>
  <si>
    <t>15498-2</t>
  </si>
  <si>
    <t>www.ipni.org/n/15498-2</t>
  </si>
  <si>
    <t>Anthurium nobile</t>
  </si>
  <si>
    <t xml:space="preserve">Bot. Jahrb. Syst. 25(3): 366. 1898 [19 Jul 1898] </t>
  </si>
  <si>
    <t>http://www.biodiversitylibrary.org/openurl?ctx_ver=Z39.88-2004&amp;rft.date=1898&amp;rft.issue=3&amp;rft.spage=366&amp;rft.volume=25&amp;rft_id=http://www.biodiversitylibrary.org/bibliography/60&amp;rft_val_fmt=info:ofi/fmt:kev:mtx:book&amp;url_ver=z39.88-2004</t>
  </si>
  <si>
    <t>15501-2</t>
  </si>
  <si>
    <t>www.ipni.org/n/15501-2</t>
  </si>
  <si>
    <t>obliquatum</t>
  </si>
  <si>
    <t>Anthurium obliquatum</t>
  </si>
  <si>
    <t xml:space="preserve">Oesterr. Bot. Z. 8: 387. 1858 </t>
  </si>
  <si>
    <t>http://www.biodiversitylibrary.org/openurl?ctx_ver=Z39.88-2004&amp;rft.date=1858&amp;rft.spage=387&amp;rft.volume=8&amp;rft_id=http://www.biodiversitylibrary.org/bibliography/40988&amp;rft_val_fmt=info:ofi/fmt:kev:mtx:book&amp;url_ver=z39.88-2004</t>
  </si>
  <si>
    <t>85129-1</t>
  </si>
  <si>
    <t>www.ipni.org/n/85129-1</t>
  </si>
  <si>
    <t>oblongatum</t>
  </si>
  <si>
    <t>Anthurium oblongatum</t>
  </si>
  <si>
    <t xml:space="preserve">Fl. Bras. (Martius) 3(2): 90. 1881 [1 Nov 1881] </t>
  </si>
  <si>
    <t>http://www.biodiversitylibrary.org/openurl?ctx_ver=Z39.88-2004&amp;rft_id=http://www.biodiversitylibrary.org/page/136021&amp;rft_val_fmt=info:ofi/fmt:kev:mtx:book&amp;url_ver=z39.88-2004</t>
  </si>
  <si>
    <t>85130-1</t>
  </si>
  <si>
    <t>www.ipni.org/n/85130-1</t>
  </si>
  <si>
    <t>Anthurium obovatum</t>
  </si>
  <si>
    <t xml:space="preserve">Bull. Torrey Bot. Club 56: 9. 1929 </t>
  </si>
  <si>
    <t>http://www.biodiversitylibrary.org/openurl?ctx_ver=Z39.88-2004&amp;rft.date=1929&amp;rft.spage=9&amp;rft.volume=56&amp;rft_id=http://www.biodiversitylibrary.org/bibliography/340&amp;rft_val_fmt=info:ofi/fmt:kev:mtx:book&amp;url_ver=z39.88-2004</t>
  </si>
  <si>
    <t>15511-2</t>
  </si>
  <si>
    <t>www.ipni.org/n/15511-2</t>
  </si>
  <si>
    <t>Anthurium obtusum</t>
  </si>
  <si>
    <t>(Engl.) Grayum</t>
  </si>
  <si>
    <t xml:space="preserve">Phytologia 82(1): 35. 1997 [30 Sep 1997] </t>
  </si>
  <si>
    <t>http://www.biodiversitylibrary.org/openurl?ctx_ver=Z39.88-2004&amp;rft.date=1997&amp;rft.issue=1&amp;rft.spage=35&amp;rft.volume=82&amp;rft_id=http://www.biodiversitylibrary.org/bibliography/12678&amp;rft_val_fmt=info:ofi/fmt:kev:mtx:book&amp;url_ver=z39.88-2004</t>
  </si>
  <si>
    <t>1001003-1</t>
  </si>
  <si>
    <t>www.ipni.org/n/1001003-1</t>
  </si>
  <si>
    <t>olfersianum</t>
  </si>
  <si>
    <t>Anthurium olfersianum</t>
  </si>
  <si>
    <t xml:space="preserve">Enum. Pl. [Kunth] 3: 72. 1841 [23-29 May 1841] </t>
  </si>
  <si>
    <t>http://www.biodiversitylibrary.org/openurl?ctx_ver=Z39.88-2004&amp;rft.date=1841&amp;rft.spage=72&amp;rft.volume=3&amp;rft_id=http://www.biodiversitylibrary.org/bibliography/67381&amp;rft_val_fmt=info:ofi/fmt:kev:mtx:book&amp;url_ver=z39.88-2004</t>
  </si>
  <si>
    <t>85144-1</t>
  </si>
  <si>
    <t>www.ipni.org/n/85144-1</t>
  </si>
  <si>
    <t>Anthurium organense</t>
  </si>
  <si>
    <t>15530-2</t>
  </si>
  <si>
    <t>www.ipni.org/n/15530-2</t>
  </si>
  <si>
    <t>ottonianum</t>
  </si>
  <si>
    <t>Anthurium ottonianum</t>
  </si>
  <si>
    <t>85153-1</t>
  </si>
  <si>
    <t>www.ipni.org/n/85153-1</t>
  </si>
  <si>
    <t>oxycarpum</t>
  </si>
  <si>
    <t>Anthurium oxycarpum</t>
  </si>
  <si>
    <t xml:space="preserve">Nov. Gen. Sp. Pl. (Poeppig &amp; Endlicher) 3: 83, tab. 293b. 1845 </t>
  </si>
  <si>
    <t>http://www.biodiversitylibrary.org/openurl?ctx_ver=Z39.88-2004&amp;rft.date=1845&amp;rft.spage=83&amp;rft.volume=3&amp;rft_id=http://www.biodiversitylibrary.org/bibliography/453&amp;rft_val_fmt=info:ofi/fmt:kev:mtx:book&amp;url_ver=z39.88-2004</t>
  </si>
  <si>
    <t>272336-2</t>
  </si>
  <si>
    <t>www.ipni.org/n/272336-2</t>
  </si>
  <si>
    <t>pachirifolium</t>
  </si>
  <si>
    <t>Anthurium pachirifolium</t>
  </si>
  <si>
    <t>panduratum</t>
  </si>
  <si>
    <t>Anthurium panduratum</t>
  </si>
  <si>
    <t>Mart. ex Schott</t>
  </si>
  <si>
    <t>85174-1</t>
  </si>
  <si>
    <t>www.ipni.org/n/85174-1</t>
  </si>
  <si>
    <t>paraguayense</t>
  </si>
  <si>
    <t>Anthurium paraguayense</t>
  </si>
  <si>
    <t xml:space="preserve">Bot. Jahrb. Syst. 25(3): 361. 1898 [19 Jul 1898] </t>
  </si>
  <si>
    <t>http://www.biodiversitylibrary.org/openurl?ctx_ver=Z39.88-2004&amp;rft.date=1898&amp;rft.issue=3&amp;rft.spage=361&amp;rft.volume=25&amp;rft_id=http://www.biodiversitylibrary.org/bibliography/60&amp;rft_val_fmt=info:ofi/fmt:kev:mtx:book&amp;url_ver=z39.88-2004</t>
  </si>
  <si>
    <t>15552-2</t>
  </si>
  <si>
    <t>www.ipni.org/n/15552-2</t>
  </si>
  <si>
    <t>parasiticum</t>
  </si>
  <si>
    <t>Anthurium parasiticum</t>
  </si>
  <si>
    <t xml:space="preserve">Arq. Mus. Paranaense 8: 175. 1950 </t>
  </si>
  <si>
    <t>Arq. Mus. Paranaense</t>
  </si>
  <si>
    <t>15554-2</t>
  </si>
  <si>
    <t>www.ipni.org/n/15554-2</t>
  </si>
  <si>
    <t>parvum</t>
  </si>
  <si>
    <t>Anthurium parvum</t>
  </si>
  <si>
    <t xml:space="preserve">Gard. Chron. n.s., 14: 588. 1880 </t>
  </si>
  <si>
    <t>http://www.biodiversitylibrary.org/openurl?ctx_ver=Z39.88-2004&amp;rft.date=1880&amp;rft.spage=588&amp;rft.volume=14&amp;rft_id=http://www.biodiversitylibrary.org/bibliography/48390&amp;rft_val_fmt=info:ofi/fmt:kev:mtx:book&amp;url_ver=z39.88-2004</t>
  </si>
  <si>
    <t>85186-1</t>
  </si>
  <si>
    <t>www.ipni.org/n/85186-1</t>
  </si>
  <si>
    <t>pedatifidum</t>
  </si>
  <si>
    <t>Anthurium pedatifidum</t>
  </si>
  <si>
    <t>Regel &amp; Linden</t>
  </si>
  <si>
    <t xml:space="preserve">Petrop. (1865) 44; et in Gartenfl. (1866) 66. t. 501. </t>
  </si>
  <si>
    <t>Petrop.</t>
  </si>
  <si>
    <t>85193-1</t>
  </si>
  <si>
    <t>www.ipni.org/n/85193-1</t>
  </si>
  <si>
    <t>pedatoradiatum</t>
  </si>
  <si>
    <t>Anthurium pedatoradiatum</t>
  </si>
  <si>
    <t>pentaphyllum</t>
  </si>
  <si>
    <t>Anthurium pentaphyllum</t>
  </si>
  <si>
    <t>(Aubl.) G.Don</t>
  </si>
  <si>
    <t>petiolicarinatum</t>
  </si>
  <si>
    <t>Anthurium petiolicarinatum</t>
  </si>
  <si>
    <t>Nadruz, Mantovani &amp; Carlsen</t>
  </si>
  <si>
    <t>Novon 27(1): 8. 2019 [21 Feb 2019] [epublished]</t>
  </si>
  <si>
    <t>http://www.biodiversitylibrary.org/openurl?ctx_ver=Z39.88-2004&amp;rft.date=2019&amp;rft.issue=1&amp;rft.spage=8&amp;rft.volume=27&amp;rft_id=http://www.biodiversitylibrary.org/bibliography/744&amp;rft_val_fmt=info:ofi/fmt:kev:mtx:book&amp;url_ver=z39.88-2004</t>
  </si>
  <si>
    <t>doi:10.3417/2018265</t>
  </si>
  <si>
    <t>https://doi.org/10.3417/2018265</t>
  </si>
  <si>
    <t>77197200-1</t>
  </si>
  <si>
    <t>www.ipni.org/n/77197200-1</t>
  </si>
  <si>
    <t>petrophilum</t>
  </si>
  <si>
    <t>Anthurium petrophilum</t>
  </si>
  <si>
    <t xml:space="preserve">Notizbl. Bot. Gart. Berlin-Dahlem 11: 607. 1932 </t>
  </si>
  <si>
    <t>http://www.biodiversitylibrary.org/openurl?ctx_ver=Z39.88-2004&amp;rft.date=1932&amp;rft.spage=607&amp;rft.volume=11&amp;rft_id=http://www.biodiversitylibrary.org/bibliography/41365&amp;rft_val_fmt=info:ofi/fmt:kev:mtx:book&amp;url_ver=z39.88-2004</t>
  </si>
  <si>
    <t>15573-2</t>
  </si>
  <si>
    <t>www.ipni.org/n/15573-2</t>
  </si>
  <si>
    <t>pilonense</t>
  </si>
  <si>
    <t>Anthurium pilonense</t>
  </si>
  <si>
    <t xml:space="preserve">Sellowia 8: 56, tab. 14. 1958 </t>
  </si>
  <si>
    <t>15578-2</t>
  </si>
  <si>
    <t>www.ipni.org/n/15578-2</t>
  </si>
  <si>
    <t>Anthurium plowmanii</t>
  </si>
  <si>
    <t xml:space="preserve">Candollea 42: 811. 1987 </t>
  </si>
  <si>
    <t>272351-2</t>
  </si>
  <si>
    <t>www.ipni.org/n/272351-2</t>
  </si>
  <si>
    <t>poiteanum</t>
  </si>
  <si>
    <t>Anthurium poiteanum</t>
  </si>
  <si>
    <t xml:space="preserve">Enum. Pl. [Kunth] 3: 68. 1841 [23-29 May 1841] </t>
  </si>
  <si>
    <t>http://www.biodiversitylibrary.org/openurl?ctx_ver=Z39.88-2004&amp;rft.date=1841&amp;rft.spage=68&amp;rft.volume=3&amp;rft_id=http://www.biodiversitylibrary.org/bibliography/67381&amp;rft_val_fmt=info:ofi/fmt:kev:mtx:book&amp;url_ver=z39.88-2004</t>
  </si>
  <si>
    <t>85221-1</t>
  </si>
  <si>
    <t>www.ipni.org/n/85221-1</t>
  </si>
  <si>
    <t>poiteauanum</t>
  </si>
  <si>
    <t>Anthurium poiteauanum</t>
  </si>
  <si>
    <t xml:space="preserve">Prodr. Syst. Aroid. 453. 1860 </t>
  </si>
  <si>
    <t>http://www.biodiversitylibrary.org/openurl?ctx_ver=Z39.88-2004&amp;rft_id=http://www.biodiversitylibrary.org/page/6676895&amp;rft_val_fmt=info:ofi/fmt:kev:mtx:book&amp;url_ver=z39.88-2004</t>
  </si>
  <si>
    <t>85222-1</t>
  </si>
  <si>
    <t>www.ipni.org/n/85222-1</t>
  </si>
  <si>
    <t>polynervium</t>
  </si>
  <si>
    <t>Anthurium polynervium</t>
  </si>
  <si>
    <t>Temponi &amp; Nadruz</t>
  </si>
  <si>
    <t xml:space="preserve">Rodriguésia 62(2): 316 (-319; figs.). 2011 </t>
  </si>
  <si>
    <t>77118287-1</t>
  </si>
  <si>
    <t>www.ipni.org/n/77118287-1</t>
  </si>
  <si>
    <t>polyrrhizon</t>
  </si>
  <si>
    <t>Anthurium polyrrhizon</t>
  </si>
  <si>
    <t>K.Koch &amp; Augustin</t>
  </si>
  <si>
    <t>85226-1</t>
  </si>
  <si>
    <t>www.ipni.org/n/85226-1</t>
  </si>
  <si>
    <t>polyschistum</t>
  </si>
  <si>
    <t>Anthurium polyschistum</t>
  </si>
  <si>
    <t>R.E.Schult. &amp; Idrobo</t>
  </si>
  <si>
    <t xml:space="preserve">Bot. Mus. Leafl. 18: 310, tab. 60. 1959 </t>
  </si>
  <si>
    <t>15594-2</t>
  </si>
  <si>
    <t>www.ipni.org/n/15594-2</t>
  </si>
  <si>
    <t>pranceanum</t>
  </si>
  <si>
    <t>Anthurium pranceanum</t>
  </si>
  <si>
    <t xml:space="preserve">Ann. Missouri Bot. Gard. 78: 704, fig. 241. 1991 </t>
  </si>
  <si>
    <t>http://www.biodiversitylibrary.org/openurl?ctx_ver=Z39.88-2004&amp;rft_id=http://www.biodiversitylibrary.org/page/28002090&amp;rft_val_fmt=info:ofi/fmt:kev:mtx:book&amp;url_ver=z39.88-2004</t>
  </si>
  <si>
    <t>272352-2</t>
  </si>
  <si>
    <t>www.ipni.org/n/272352-2</t>
  </si>
  <si>
    <t>preussii</t>
  </si>
  <si>
    <t>Anthurium preussii</t>
  </si>
  <si>
    <t xml:space="preserve">Pflanzenr. (Engler) 4, Fam. 23b: 68. 1905 </t>
  </si>
  <si>
    <t>15602-2</t>
  </si>
  <si>
    <t>www.ipni.org/n/15602-2</t>
  </si>
  <si>
    <t>ptarianum</t>
  </si>
  <si>
    <t>Anthurium ptarianum</t>
  </si>
  <si>
    <t xml:space="preserve">Fieldiana, Bot. 28, no. 1: 94, fig. 12. 1951 </t>
  </si>
  <si>
    <t>15609-2</t>
  </si>
  <si>
    <t>www.ipni.org/n/15609-2</t>
  </si>
  <si>
    <t>Anthurium pulchrum</t>
  </si>
  <si>
    <t xml:space="preserve">Bot. Jahrb. Syst. 25(3): 449. 1898 [19 Jul 1898] </t>
  </si>
  <si>
    <t>http://www.biodiversitylibrary.org/openurl?ctx_ver=Z39.88-2004&amp;rft.date=1898&amp;rft.issue=3&amp;rft.spage=449&amp;rft.volume=25&amp;rft_id=http://www.biodiversitylibrary.org/bibliography/60&amp;rft_val_fmt=info:ofi/fmt:kev:mtx:book&amp;url_ver=z39.88-2004</t>
  </si>
  <si>
    <t>15611-2</t>
  </si>
  <si>
    <t>www.ipni.org/n/15611-2</t>
  </si>
  <si>
    <t>Anthurium purpureum</t>
  </si>
  <si>
    <t xml:space="preserve">Gard. Chron. ser. 3, 1: 575. 1887 </t>
  </si>
  <si>
    <t>15618-2</t>
  </si>
  <si>
    <t>www.ipni.org/n/15618-2</t>
  </si>
  <si>
    <t>queirozianum</t>
  </si>
  <si>
    <t>Anthurium queirozianum</t>
  </si>
  <si>
    <t xml:space="preserve">Bol. Mus. Biol. Prof. Mello-Leitão 28: 24 (-27; fig. 2). 2012 [Dec 2010 publ. Jan 2012] </t>
  </si>
  <si>
    <t>Bol. Mus. Biol. Prof. Mello-Leitão</t>
  </si>
  <si>
    <t>77118371-1</t>
  </si>
  <si>
    <t>www.ipni.org/n/77118371-1</t>
  </si>
  <si>
    <t>quinquevulnerum</t>
  </si>
  <si>
    <t>Anthurium quinquevulnerum</t>
  </si>
  <si>
    <t xml:space="preserve">Fl. Bras. (Martius) 3(2): 100. 1878 [1 Feb 1878] </t>
  </si>
  <si>
    <t>http://www.biodiversitylibrary.org/openurl?ctx_ver=Z39.88-2004&amp;rft_id=http://www.biodiversitylibrary.org/page/135878&amp;rft_val_fmt=info:ofi/fmt:kev:mtx:book&amp;url_ver=z39.88-2004</t>
  </si>
  <si>
    <t>85259-1</t>
  </si>
  <si>
    <t>www.ipni.org/n/85259-1</t>
  </si>
  <si>
    <t>Anthurium radicans</t>
  </si>
  <si>
    <t>K.Koch &amp; Haage</t>
  </si>
  <si>
    <t xml:space="preserve">Index Seminum [Berlin] 10. 1854 </t>
  </si>
  <si>
    <t>http://www.biodiversitylibrary.org/openurl?ctx_ver=Z39.88-2004&amp;rft.date=1854&amp;rft.spage=10&amp;rft_id=http://www.biodiversitylibrary.org/bibliography/83585&amp;rft_val_fmt=info:ofi/fmt:kev:mtx:book&amp;url_ver=z39.88-2004</t>
  </si>
  <si>
    <t>85262-1</t>
  </si>
  <si>
    <t>www.ipni.org/n/85262-1</t>
  </si>
  <si>
    <t>raimundii</t>
  </si>
  <si>
    <t>Anthurium raimundii</t>
  </si>
  <si>
    <t>Mayo, Haigh &amp; Nadruz</t>
  </si>
  <si>
    <t xml:space="preserve">Kew Bull. 66(1): 125 (-126; fig. 2, map). 2011 [Aug 2011] </t>
  </si>
  <si>
    <t>77111276-1</t>
  </si>
  <si>
    <t>www.ipni.org/n/77111276-1</t>
  </si>
  <si>
    <t>Anthurium reflexum</t>
  </si>
  <si>
    <t>85268-1</t>
  </si>
  <si>
    <t>www.ipni.org/n/85268-1</t>
  </si>
  <si>
    <t>regnellianum</t>
  </si>
  <si>
    <t>Anthurium regnellianum</t>
  </si>
  <si>
    <t xml:space="preserve">Fl. Bras. (Martius) 3(2): 96. 1878 [1 Feb 1878] </t>
  </si>
  <si>
    <t>http://www.biodiversitylibrary.org/openurl?ctx_ver=Z39.88-2004&amp;rft_id=http://www.biodiversitylibrary.org/page/135876&amp;rft_val_fmt=info:ofi/fmt:kev:mtx:book&amp;url_ver=z39.88-2004</t>
  </si>
  <si>
    <t>85272-1</t>
  </si>
  <si>
    <t>www.ipni.org/n/85272-1</t>
  </si>
  <si>
    <t>Anthurium repandum</t>
  </si>
  <si>
    <t>85273-1</t>
  </si>
  <si>
    <t>www.ipni.org/n/85273-1</t>
  </si>
  <si>
    <t>ribeiroi</t>
  </si>
  <si>
    <t>Anthurium ribeiroi</t>
  </si>
  <si>
    <t xml:space="preserve">Bol. Mus. Biol. Prof. Mello-Leitão 28: 22 (-24; fig. 1). 2012 [Dec 2010 publ. Jan 2012] </t>
  </si>
  <si>
    <t>77118370-1</t>
  </si>
  <si>
    <t>www.ipni.org/n/77118370-1</t>
  </si>
  <si>
    <t>rigidulum</t>
  </si>
  <si>
    <t>Anthurium rigidulum</t>
  </si>
  <si>
    <t xml:space="preserve">Oesterr. Bot. Z. 8: 180. 1858 </t>
  </si>
  <si>
    <t>http://www.biodiversitylibrary.org/openurl?ctx_ver=Z39.88-2004&amp;rft.date=1858&amp;rft.spage=180&amp;rft.volume=8&amp;rft_id=http://www.biodiversitylibrary.org/bibliography/40988&amp;rft_val_fmt=info:ofi/fmt:kev:mtx:book&amp;url_ver=z39.88-2004</t>
  </si>
  <si>
    <t>85286-1</t>
  </si>
  <si>
    <t>www.ipni.org/n/85286-1</t>
  </si>
  <si>
    <t>rioacimensis</t>
  </si>
  <si>
    <t>Anthurium rioacimensis</t>
  </si>
  <si>
    <t>Nadruz &amp; Rabelo</t>
  </si>
  <si>
    <t>riodocense</t>
  </si>
  <si>
    <t>Anthurium riodocense</t>
  </si>
  <si>
    <t xml:space="preserve">Bol. Mus. Biol. Prof. Mello-Leitão 28: 27 (-29; fig. 3). 2012 [Dec 2010 publ. Jan 2012] </t>
  </si>
  <si>
    <t>77118372-1</t>
  </si>
  <si>
    <t>www.ipni.org/n/77118372-1</t>
  </si>
  <si>
    <t>rodrigoi</t>
  </si>
  <si>
    <t>Anthurium rodrigoi</t>
  </si>
  <si>
    <t>A.D.Hawkes</t>
  </si>
  <si>
    <t xml:space="preserve">Phytologia 3: 27. 1948 </t>
  </si>
  <si>
    <t>http://www.biodiversitylibrary.org/openurl?ctx_ver=Z39.88-2004&amp;rft.date=1948&amp;rft.spage=27&amp;rft.volume=3&amp;rft_id=http://www.biodiversitylibrary.org/bibliography/12678&amp;rft_val_fmt=info:ofi/fmt:kev:mtx:book&amp;url_ver=z39.88-2004</t>
  </si>
  <si>
    <t>15647-2</t>
  </si>
  <si>
    <t>www.ipni.org/n/15647-2</t>
  </si>
  <si>
    <t>rojasiae</t>
  </si>
  <si>
    <t>Anthurium rojasiae</t>
  </si>
  <si>
    <t xml:space="preserve">Rodriguésia 56(88): 86 (-87; fig. 5c). 2005 </t>
  </si>
  <si>
    <t>60441699-2</t>
  </si>
  <si>
    <t>www.ipni.org/n/60441699-2</t>
  </si>
  <si>
    <t>roraimense</t>
  </si>
  <si>
    <t>Anthurium roraimense</t>
  </si>
  <si>
    <t>N.E.Br. ex Oliv.</t>
  </si>
  <si>
    <t>Timehri 5: 209. 1886 Trans. Linn. Soc. ser. 2, 2: 286.  1887.  British Guiana</t>
  </si>
  <si>
    <t>Timehri</t>
  </si>
  <si>
    <t>http://www.biodiversitylibrary.org/openurl?ctx_ver=Z39.88-2004&amp;rft.date=1886&amp;rft.spage=209&amp;rft.volume=5&amp;rft_id=http://www.biodiversitylibrary.org/bibliography/43765&amp;rft_val_fmt=info:ofi/fmt:kev:mtx:book&amp;url_ver=z39.88-2004</t>
  </si>
  <si>
    <t>15648-2</t>
  </si>
  <si>
    <t>www.ipni.org/n/15648-2</t>
  </si>
  <si>
    <t>rubidum</t>
  </si>
  <si>
    <t>Anthurium rubidum</t>
  </si>
  <si>
    <t>77236265-1</t>
  </si>
  <si>
    <t>www.ipni.org/n/77236265-1</t>
  </si>
  <si>
    <t>rubricaule</t>
  </si>
  <si>
    <t>Anthurium rubricaule</t>
  </si>
  <si>
    <t>85309-1</t>
  </si>
  <si>
    <t>www.ipni.org/n/85309-1</t>
  </si>
  <si>
    <t>rubriflorum</t>
  </si>
  <si>
    <t>Anthurium rubriflorum</t>
  </si>
  <si>
    <t>15651-2</t>
  </si>
  <si>
    <t>www.ipni.org/n/15651-2</t>
  </si>
  <si>
    <t>rubrinervium</t>
  </si>
  <si>
    <t>Anthurium rubrinervium</t>
  </si>
  <si>
    <t>(Link) Don</t>
  </si>
  <si>
    <t>85311-1</t>
  </si>
  <si>
    <t>www.ipni.org/n/85311-1</t>
  </si>
  <si>
    <t>rudgeanum</t>
  </si>
  <si>
    <t>Anthurium rudgeanum</t>
  </si>
  <si>
    <t>85312-1</t>
  </si>
  <si>
    <t>www.ipni.org/n/85312-1</t>
  </si>
  <si>
    <t>Anthurium rusticum</t>
  </si>
  <si>
    <t xml:space="preserve">Pflanzenr. (Engler) IV, 23B: 82. 1905 (1905) </t>
  </si>
  <si>
    <t>77237165-1</t>
  </si>
  <si>
    <t>www.ipni.org/n/77237165-1</t>
  </si>
  <si>
    <t>Anthurium sagittatum</t>
  </si>
  <si>
    <t>sagrilloanum</t>
  </si>
  <si>
    <t>Anthurium sagrilloanum</t>
  </si>
  <si>
    <t>Theófilo &amp; T.F. Sagrillo</t>
  </si>
  <si>
    <t>Novon 28(1): 60. 2020 [25 Feb 2020] [epublished]</t>
  </si>
  <si>
    <t>http://www.biodiversitylibrary.org/openurl?ctx_ver=Z39.88-2004&amp;rft.date=2020&amp;rft.issue=1&amp;rft.spage=60&amp;rft.volume=28&amp;rft_id=http://www.biodiversitylibrary.org/bibliography/744&amp;rft_val_fmt=info:ofi/fmt:kev:mtx:book&amp;url_ver=z39.88-2004</t>
  </si>
  <si>
    <t>doi:10.3417/2019424 The specific epithet is named after José Francisco Sagrillo for his enormous contribution to the knowledge of native plants in the Aricanga region.</t>
  </si>
  <si>
    <t>https://doi.org/10.3417/2019424</t>
  </si>
  <si>
    <t>77210122-1</t>
  </si>
  <si>
    <t>www.ipni.org/n/77210122-1</t>
  </si>
  <si>
    <t>sakuraguianum</t>
  </si>
  <si>
    <t>Anthurium sakuraguianum</t>
  </si>
  <si>
    <t>77144110-1</t>
  </si>
  <si>
    <t>www.ipni.org/n/77144110-1</t>
  </si>
  <si>
    <t>santaritense</t>
  </si>
  <si>
    <t>Anthurium santaritense</t>
  </si>
  <si>
    <t>Nadruz &amp; Croat</t>
  </si>
  <si>
    <t xml:space="preserve">Aroideana 28: 65 (-68; figs. 1-2). 2005 [Jul ? 2005] </t>
  </si>
  <si>
    <t>60439865-2</t>
  </si>
  <si>
    <t>www.ipni.org/n/60439865-2</t>
  </si>
  <si>
    <t>Anthurium saundersii</t>
  </si>
  <si>
    <t xml:space="preserve">Bot. Mag. 102: t. 6218. 1876 </t>
  </si>
  <si>
    <t>85329-1</t>
  </si>
  <si>
    <t>www.ipni.org/n/85329-1</t>
  </si>
  <si>
    <t>saxosum</t>
  </si>
  <si>
    <t>Anthurium saxosum</t>
  </si>
  <si>
    <t xml:space="preserve">Notizbl. Bot. Gart. Berlin-Dahlem 11: 609. 1932 </t>
  </si>
  <si>
    <t>http://www.biodiversitylibrary.org/openurl?ctx_ver=Z39.88-2004&amp;rft.date=1932&amp;rft.spage=609&amp;rft.volume=11&amp;rft_id=http://www.biodiversitylibrary.org/bibliography/41365&amp;rft_val_fmt=info:ofi/fmt:kev:mtx:book&amp;url_ver=z39.88-2004</t>
  </si>
  <si>
    <t>15668-2</t>
  </si>
  <si>
    <t>www.ipni.org/n/15668-2</t>
  </si>
  <si>
    <t>Anthurium scandens</t>
  </si>
  <si>
    <t>(Aubl.) Engl.</t>
  </si>
  <si>
    <t xml:space="preserve">Fl. Bras. (Martius) 3(2): 78. 1878 [1 Feb 1878] </t>
  </si>
  <si>
    <t>http://www.biodiversitylibrary.org/openurl?ctx_ver=Z39.88-2004&amp;rft_id=http://www.biodiversitylibrary.org/page/135867&amp;rft_val_fmt=info:ofi/fmt:kev:mtx:book&amp;url_ver=z39.88-2004</t>
  </si>
  <si>
    <t>85333-1</t>
  </si>
  <si>
    <t>www.ipni.org/n/85333-1</t>
  </si>
  <si>
    <t>scherzerianum</t>
  </si>
  <si>
    <t>Anthurium scherzerianum</t>
  </si>
  <si>
    <t>85334-1</t>
  </si>
  <si>
    <t>www.ipni.org/n/85334-1</t>
  </si>
  <si>
    <t>scolopendrinum</t>
  </si>
  <si>
    <t>Anthurium scolopendrinum</t>
  </si>
  <si>
    <t>85340-1</t>
  </si>
  <si>
    <t>www.ipni.org/n/85340-1</t>
  </si>
  <si>
    <t>scolopendroides</t>
  </si>
  <si>
    <t>Anthurium scolopendroides</t>
  </si>
  <si>
    <t xml:space="preserve">Monogr. Phan. [A.DC. &amp; C.DC.] 2: 129. 1879 [Sep 1879] </t>
  </si>
  <si>
    <t>http://www.biodiversitylibrary.org/openurl?ctx_ver=Z39.88-2004&amp;rft.date=1879&amp;rft.spage=129&amp;rft.volume=2&amp;rft_id=http://www.biodiversitylibrary.org/bibliography/45961&amp;rft_val_fmt=info:ofi/fmt:kev:mtx:book&amp;url_ver=z39.88-2004</t>
  </si>
  <si>
    <t>85341-1</t>
  </si>
  <si>
    <t>www.ipni.org/n/85341-1</t>
  </si>
  <si>
    <t>Anthurium sellowianum</t>
  </si>
  <si>
    <t>85347-1</t>
  </si>
  <si>
    <t>www.ipni.org/n/85347-1</t>
  </si>
  <si>
    <t>simonii</t>
  </si>
  <si>
    <t>Anthurium simonii</t>
  </si>
  <si>
    <t xml:space="preserve">Aroideana 29: 99 (-100; fig. 2E-F). 2006 </t>
  </si>
  <si>
    <t>77097868-1</t>
  </si>
  <si>
    <t>www.ipni.org/n/77097868-1</t>
  </si>
  <si>
    <t>sinuatum</t>
  </si>
  <si>
    <t>Anthurium sinuatum</t>
  </si>
  <si>
    <t>Benth. ex Schott</t>
  </si>
  <si>
    <t xml:space="preserve">Oesterr. Bot. Wochenbl. 7: 318. 1857 </t>
  </si>
  <si>
    <t>http://www.biodiversitylibrary.org/openurl?ctx_ver=Z39.88-2004&amp;rft.date=1857&amp;rft.spage=318&amp;rft.volume=7&amp;rft_id=http://www.biodiversitylibrary.org/bibliography/41387&amp;rft_val_fmt=info:ofi/fmt:kev:mtx:book&amp;url_ver=z39.88-2004</t>
  </si>
  <si>
    <t>85354-1</t>
  </si>
  <si>
    <t>www.ipni.org/n/85354-1</t>
  </si>
  <si>
    <t>siqueirae</t>
  </si>
  <si>
    <t>Anthurium siqueirae</t>
  </si>
  <si>
    <t xml:space="preserve">Bol. Mus. Biol. Prof. Mello-Leitão 28: 29 (-32; fig. 4). 2012 [Dec 2010 publ. Jan 2012] </t>
  </si>
  <si>
    <t>77118373-1</t>
  </si>
  <si>
    <t>www.ipni.org/n/77118373-1</t>
  </si>
  <si>
    <t>smilaciforme</t>
  </si>
  <si>
    <t>Anthurium smilaciforme</t>
  </si>
  <si>
    <t xml:space="preserve">Index Seminum [Berlin] 8. 1855 </t>
  </si>
  <si>
    <t>http://www.biodiversitylibrary.org/openurl?ctx_ver=Z39.88-2004&amp;rft.date=1855&amp;rft.spage=8&amp;rft_id=http://www.biodiversitylibrary.org/bibliography/83585&amp;rft_val_fmt=info:ofi/fmt:kev:mtx:book&amp;url_ver=z39.88-2004</t>
  </si>
  <si>
    <t>85357-1</t>
  </si>
  <si>
    <t>www.ipni.org/n/85357-1</t>
  </si>
  <si>
    <t>solitarium</t>
  </si>
  <si>
    <t>Anthurium solitarium</t>
  </si>
  <si>
    <t>85360-1</t>
  </si>
  <si>
    <t>www.ipni.org/n/85360-1</t>
  </si>
  <si>
    <t>sonderianum</t>
  </si>
  <si>
    <t>Anthurium sonderianum</t>
  </si>
  <si>
    <t xml:space="preserve">Bonplandia 6: 372. 1858 </t>
  </si>
  <si>
    <t>http://www.biodiversitylibrary.org/openurl?ctx_ver=Z39.88-2004&amp;rft.date=1858&amp;rft.spage=372&amp;rft.volume=6&amp;rft_id=http://www.biodiversitylibrary.org/bibliography/5823&amp;rft_val_fmt=info:ofi/fmt:kev:mtx:book&amp;url_ver=z39.88-2004</t>
  </si>
  <si>
    <t>85361-1</t>
  </si>
  <si>
    <t>www.ipni.org/n/85361-1</t>
  </si>
  <si>
    <t>sororium</t>
  </si>
  <si>
    <t>Anthurium sororium</t>
  </si>
  <si>
    <t xml:space="preserve">Prodr. Syst. Aroid. 522. 1860 </t>
  </si>
  <si>
    <t>http://www.biodiversitylibrary.org/openurl?ctx_ver=Z39.88-2004&amp;rft_id=http://www.biodiversitylibrary.org/page/6676964&amp;rft_val_fmt=info:ofi/fmt:kev:mtx:book&amp;url_ver=z39.88-2004</t>
  </si>
  <si>
    <t>85362-1</t>
  </si>
  <si>
    <t>www.ipni.org/n/85362-1</t>
  </si>
  <si>
    <t>stahelii</t>
  </si>
  <si>
    <t>Anthurium stahelii</t>
  </si>
  <si>
    <t xml:space="preserve">Bull. Torrey Bot. Club 75(6): 634 (-635). 1948 [Dec 1948] </t>
  </si>
  <si>
    <t>http://www.biodiversitylibrary.org/openurl?ctx_ver=Z39.88-2004&amp;rft.date=1948&amp;rft.issue=6&amp;rft.spage=634&amp;rft.volume=75&amp;rft_id=http://www.biodiversitylibrary.org/bibliography/340&amp;rft_val_fmt=info:ofi/fmt:kev:mtx:book&amp;url_ver=z39.88-2004</t>
  </si>
  <si>
    <t>as staheli</t>
  </si>
  <si>
    <t>15764-2</t>
  </si>
  <si>
    <t>www.ipni.org/n/15764-2</t>
  </si>
  <si>
    <t>Anthurium steyermarkii</t>
  </si>
  <si>
    <t xml:space="preserve">Bol. Soc. Venez. Ci. Nat. 25: 30, fig. 1. 1963 </t>
  </si>
  <si>
    <t>15721-2</t>
  </si>
  <si>
    <t>www.ipni.org/n/15721-2</t>
  </si>
  <si>
    <t>Anthurium strictum</t>
  </si>
  <si>
    <t xml:space="preserve">Monogr. Phan. [A.DC. &amp; C.DC.] 2: 638. 1879 (1879) </t>
  </si>
  <si>
    <t>77236338-1</t>
  </si>
  <si>
    <t>www.ipni.org/n/77236338-1</t>
  </si>
  <si>
    <t>subcaulescens</t>
  </si>
  <si>
    <t>Anthurium subcaulescens</t>
  </si>
  <si>
    <t xml:space="preserve">Arq. Mus. Paranaense 8: 177. 1950 </t>
  </si>
  <si>
    <t>15729-2</t>
  </si>
  <si>
    <t>www.ipni.org/n/15729-2</t>
  </si>
  <si>
    <t>sucrii</t>
  </si>
  <si>
    <t>Anthurium sucrii</t>
  </si>
  <si>
    <t xml:space="preserve">Loefgrenia 46: 3, fig. 2. 1970 </t>
  </si>
  <si>
    <t>15739-2</t>
  </si>
  <si>
    <t>www.ipni.org/n/15739-2</t>
  </si>
  <si>
    <t>Anthurium surinamense</t>
  </si>
  <si>
    <t xml:space="preserve">in Nat. Verh. Wet. Haarl. vii. (1851) 211. </t>
  </si>
  <si>
    <t>85404-1</t>
  </si>
  <si>
    <t>www.ipni.org/n/85404-1</t>
  </si>
  <si>
    <t>Anthurium sylvestre</t>
  </si>
  <si>
    <t xml:space="preserve">Trans. Linn. Soc. London, Bot. ser. 2, 4: 503. 1895 </t>
  </si>
  <si>
    <t>15743-2</t>
  </si>
  <si>
    <t>www.ipni.org/n/15743-2</t>
  </si>
  <si>
    <t>talmonii</t>
  </si>
  <si>
    <t>Anthurium talmonii</t>
  </si>
  <si>
    <t xml:space="preserve">Kew Bull. 66(1): 126 (128-129, 131, fig. 3, map). 2011 [Aug 2011] </t>
  </si>
  <si>
    <t>77111277-1</t>
  </si>
  <si>
    <t>www.ipni.org/n/77111277-1</t>
  </si>
  <si>
    <t>teimosoanum</t>
  </si>
  <si>
    <t>Anthurium teimosoanum</t>
  </si>
  <si>
    <t xml:space="preserve">Kew Bull. 64(4): 713 (-715; fig. 1). 2010 [2009 publ. Mar 2010] </t>
  </si>
  <si>
    <t>77104508-1</t>
  </si>
  <si>
    <t>www.ipni.org/n/77104508-1</t>
  </si>
  <si>
    <t>temponiae</t>
  </si>
  <si>
    <t>Anthurium temponiae</t>
  </si>
  <si>
    <t>Novon 27(1): 28. 2019 [13 Mar 2019] [epublished]</t>
  </si>
  <si>
    <t>http://www.biodiversitylibrary.org/openurl?ctx_ver=Z39.88-2004&amp;rft.date=2019&amp;rft.issue=1&amp;rft.spage=28&amp;rft.volume=27&amp;rft_id=http://www.biodiversitylibrary.org/bibliography/744&amp;rft_val_fmt=info:ofi/fmt:kev:mtx:book&amp;url_ver=z39.88-2004</t>
  </si>
  <si>
    <t>doi:10.3417/2019267 Named after Dr. Lívia Godinho Temponi.</t>
  </si>
  <si>
    <t>77197204-1</t>
  </si>
  <si>
    <t>www.ipni.org/n/77197204-1</t>
  </si>
  <si>
    <t>tenuispadix</t>
  </si>
  <si>
    <t>Anthurium tenuispadix</t>
  </si>
  <si>
    <t xml:space="preserve">Pflanzenr. (Engler) 4, Fam. 23b: 73. 1905 </t>
  </si>
  <si>
    <t>15752-2</t>
  </si>
  <si>
    <t>www.ipni.org/n/15752-2</t>
  </si>
  <si>
    <t>terrestre</t>
  </si>
  <si>
    <t>Anthurium terrestre</t>
  </si>
  <si>
    <t xml:space="preserve">Pflanzenr. (Engler) [Heft 21], 4, Fam. 23B: 196. 1905 </t>
  </si>
  <si>
    <t>15754-2</t>
  </si>
  <si>
    <t>www.ipni.org/n/15754-2</t>
  </si>
  <si>
    <t>Anthurium tessmannii</t>
  </si>
  <si>
    <t xml:space="preserve">Notizbl. Bot. Gart. Berlin-Dahlem 9: 260. 1925 </t>
  </si>
  <si>
    <t>http://www.biodiversitylibrary.org/openurl?ctx_ver=Z39.88-2004&amp;rft.date=1925&amp;rft.spage=260&amp;rft.volume=9&amp;rft_id=http://www.biodiversitylibrary.org/bibliography/41365&amp;rft_val_fmt=info:ofi/fmt:kev:mtx:book&amp;url_ver=z39.88-2004</t>
  </si>
  <si>
    <t>15756-2</t>
  </si>
  <si>
    <t>www.ipni.org/n/15756-2</t>
  </si>
  <si>
    <t>theofiloanum</t>
  </si>
  <si>
    <t>Anthurium theofiloanum</t>
  </si>
  <si>
    <t>theresiopolitanum</t>
  </si>
  <si>
    <t>Anthurium theresiopolitanum</t>
  </si>
  <si>
    <t>15758-2</t>
  </si>
  <si>
    <t>www.ipni.org/n/15758-2</t>
  </si>
  <si>
    <t>thrinax</t>
  </si>
  <si>
    <t>Anthurium thrinax</t>
  </si>
  <si>
    <t xml:space="preserve">Selbyana 2: 249, fig. 1978 </t>
  </si>
  <si>
    <t>15759-2</t>
  </si>
  <si>
    <t>www.ipni.org/n/15759-2</t>
  </si>
  <si>
    <t>tomasiae</t>
  </si>
  <si>
    <t>Anthurium tomasiae</t>
  </si>
  <si>
    <t xml:space="preserve">Rodriguésia 61(1): 70 (69-72; fig. 1). 2010 [before 15 Dec 2010] </t>
  </si>
  <si>
    <t>77111989-1</t>
  </si>
  <si>
    <t>www.ipni.org/n/77111989-1</t>
  </si>
  <si>
    <t>Anthurium trinerve</t>
  </si>
  <si>
    <t xml:space="preserve">Linnaea 17(1): 67. 1843 [26-28 Apr 1843] </t>
  </si>
  <si>
    <t>http://www.biodiversitylibrary.org/openurl?ctx_ver=Z39.88-2004&amp;rft_id=http://www.biodiversitylibrary.org/page/106860&amp;rft_val_fmt=info:ofi/fmt:kev:mtx:book&amp;url_ver=z39.88-2004</t>
  </si>
  <si>
    <t>85441-1</t>
  </si>
  <si>
    <t>www.ipni.org/n/85441-1</t>
  </si>
  <si>
    <t>trinervium</t>
  </si>
  <si>
    <t>Anthurium trinervium</t>
  </si>
  <si>
    <t xml:space="preserve">Enum. Pl. [Kunth] 3: 76. 1841 [23-29 May 1841] </t>
  </si>
  <si>
    <t>http://www.biodiversitylibrary.org/openurl?ctx_ver=Z39.88-2004&amp;rft.date=1841&amp;rft.spage=76&amp;rft.volume=3&amp;rft_id=http://www.biodiversitylibrary.org/bibliography/67381&amp;rft_val_fmt=info:ofi/fmt:kev:mtx:book&amp;url_ver=z39.88-2004</t>
  </si>
  <si>
    <t>85442-1</t>
  </si>
  <si>
    <t>www.ipni.org/n/85442-1</t>
  </si>
  <si>
    <t>trinitatis</t>
  </si>
  <si>
    <t>Anthurium trinitatis</t>
  </si>
  <si>
    <t>15782-2</t>
  </si>
  <si>
    <t>www.ipni.org/n/15782-2</t>
  </si>
  <si>
    <t>truncatum</t>
  </si>
  <si>
    <t>Anthurium truncatum</t>
  </si>
  <si>
    <t xml:space="preserve">Willdenowia 41(1): 115. 2011 [Jun 2011] </t>
  </si>
  <si>
    <t>77112797-1</t>
  </si>
  <si>
    <t>www.ipni.org/n/77112797-1</t>
  </si>
  <si>
    <t>uleanum</t>
  </si>
  <si>
    <t>Anthurium uleanum</t>
  </si>
  <si>
    <t xml:space="preserve">Pflanzenr. (Engler) 4, Fam. 23b: 74. 1905 </t>
  </si>
  <si>
    <t>15792-2</t>
  </si>
  <si>
    <t>www.ipni.org/n/15792-2</t>
  </si>
  <si>
    <t>undatum</t>
  </si>
  <si>
    <t>Anthurium undatum</t>
  </si>
  <si>
    <t>85458-1</t>
  </si>
  <si>
    <t>www.ipni.org/n/85458-1</t>
  </si>
  <si>
    <t>Anthurium undulatum</t>
  </si>
  <si>
    <t>85459-1</t>
  </si>
  <si>
    <t>www.ipni.org/n/85459-1</t>
  </si>
  <si>
    <t>undulifolium</t>
  </si>
  <si>
    <t>Anthurium undulifolium</t>
  </si>
  <si>
    <t xml:space="preserve">Index Aroid. 17. 1864 (1864) </t>
  </si>
  <si>
    <t>Index Aroid.</t>
  </si>
  <si>
    <t>77237006-1</t>
  </si>
  <si>
    <t>www.ipni.org/n/77237006-1</t>
  </si>
  <si>
    <t>unense</t>
  </si>
  <si>
    <t>Anthurium unense</t>
  </si>
  <si>
    <t xml:space="preserve">Aroideana 29: 100 (-102; fig. 3). 2006 </t>
  </si>
  <si>
    <t>77097870-1</t>
  </si>
  <si>
    <t>www.ipni.org/n/77097870-1</t>
  </si>
  <si>
    <t>urvilleanum</t>
  </si>
  <si>
    <t>Anthurium urvilleanum</t>
  </si>
  <si>
    <t xml:space="preserve">Prodr. Syst. Aroid. 459. 1860 </t>
  </si>
  <si>
    <t>http://www.biodiversitylibrary.org/openurl?ctx_ver=Z39.88-2004&amp;rft_id=http://www.biodiversitylibrary.org/page/6676901&amp;rft_val_fmt=info:ofi/fmt:kev:mtx:book&amp;url_ver=z39.88-2004</t>
  </si>
  <si>
    <t>85463-1</t>
  </si>
  <si>
    <t>www.ipni.org/n/85463-1</t>
  </si>
  <si>
    <t>validinervium</t>
  </si>
  <si>
    <t>Anthurium validinervium</t>
  </si>
  <si>
    <t xml:space="preserve">Pflanzenr. (Engler) 4, Fam. 23b: 138. 1905 </t>
  </si>
  <si>
    <t>15803-2</t>
  </si>
  <si>
    <t>www.ipni.org/n/15803-2</t>
  </si>
  <si>
    <t>variabile</t>
  </si>
  <si>
    <t>Anthurium variabile</t>
  </si>
  <si>
    <t>85469-1</t>
  </si>
  <si>
    <t>www.ipni.org/n/85469-1</t>
  </si>
  <si>
    <t>variable</t>
  </si>
  <si>
    <t>Anthurium variable</t>
  </si>
  <si>
    <t>vellozianum</t>
  </si>
  <si>
    <t>Anthurium vellozianum</t>
  </si>
  <si>
    <t xml:space="preserve">Prodr. Syst. Aroid. 482. 1860 </t>
  </si>
  <si>
    <t>http://www.biodiversitylibrary.org/openurl?ctx_ver=Z39.88-2004&amp;rft_id=http://www.biodiversitylibrary.org/page/6676924&amp;rft_val_fmt=info:ofi/fmt:kev:mtx:book&amp;url_ver=z39.88-2004</t>
  </si>
  <si>
    <t>85474-1</t>
  </si>
  <si>
    <t>www.ipni.org/n/85474-1</t>
  </si>
  <si>
    <t>Anthurium versicolor</t>
  </si>
  <si>
    <t xml:space="preserve">Anales Univ. Centr. Ecuador 16: 270. 1902 </t>
  </si>
  <si>
    <t>http://www.biodiversitylibrary.org/openurl?ctx_ver=Z39.88-2004&amp;rft.date=1902&amp;rft.spage=270&amp;rft.volume=16&amp;rft_id=http://www.biodiversitylibrary.org/bibliography/10393&amp;rft_val_fmt=info:ofi/fmt:kev:mtx:book&amp;url_ver=z39.88-2004</t>
  </si>
  <si>
    <t>15813-2</t>
  </si>
  <si>
    <t>www.ipni.org/n/15813-2</t>
  </si>
  <si>
    <t>victorii</t>
  </si>
  <si>
    <t>Anthurium victorii</t>
  </si>
  <si>
    <t xml:space="preserve">Aroideana 29: 94 (-96; fig. 1E-F). 2006 </t>
  </si>
  <si>
    <t>77097863-1</t>
  </si>
  <si>
    <t>www.ipni.org/n/77097863-1</t>
  </si>
  <si>
    <t>violaceum</t>
  </si>
  <si>
    <t>Anthurium violaceum</t>
  </si>
  <si>
    <t>(Sw.) Schott</t>
  </si>
  <si>
    <t>85483-1</t>
  </si>
  <si>
    <t>www.ipni.org/n/85483-1</t>
  </si>
  <si>
    <t>virgosum</t>
  </si>
  <si>
    <t>Anthurium virgosum</t>
  </si>
  <si>
    <t>85485-1</t>
  </si>
  <si>
    <t>www.ipni.org/n/85485-1</t>
  </si>
  <si>
    <t>Anthurium viride</t>
  </si>
  <si>
    <t xml:space="preserve">Index Seminum [Berlin] 6. 1855 </t>
  </si>
  <si>
    <t>http://www.biodiversitylibrary.org/openurl?ctx_ver=Z39.88-2004&amp;rft.date=1855&amp;rft.spage=6&amp;rft_id=http://www.biodiversitylibrary.org/bibliography/83585&amp;rft_val_fmt=info:ofi/fmt:kev:mtx:book&amp;url_ver=z39.88-2004</t>
  </si>
  <si>
    <t>85486-1</t>
  </si>
  <si>
    <t>www.ipni.org/n/85486-1</t>
  </si>
  <si>
    <t>viridispathum</t>
  </si>
  <si>
    <t>Anthurium viridispathum</t>
  </si>
  <si>
    <t xml:space="preserve">Feddes Repert. 116(1-2): 92 (-95; fig. 1). 2005 [May 2005] </t>
  </si>
  <si>
    <t>77070219-1</t>
  </si>
  <si>
    <t>www.ipni.org/n/77070219-1</t>
  </si>
  <si>
    <t>viridivinosum</t>
  </si>
  <si>
    <t>Anthurium viridivinosum</t>
  </si>
  <si>
    <t>Nordic J. Bot. 33(2): 170. 2014 [23 Nov 2014] [epublished]</t>
  </si>
  <si>
    <t>doi:10.1111/njb.00565</t>
  </si>
  <si>
    <t>https://doi.org/10.1111/njb.00565</t>
  </si>
  <si>
    <t>77148848-1</t>
  </si>
  <si>
    <t>www.ipni.org/n/77148848-1</t>
  </si>
  <si>
    <t>vittariifolium</t>
  </si>
  <si>
    <t>Anthurium vittariifolium</t>
  </si>
  <si>
    <t xml:space="preserve">Pflanzenr. (Engler) 4, Fam. 23b: 88. 1905 </t>
  </si>
  <si>
    <t>15820-2</t>
  </si>
  <si>
    <t>www.ipni.org/n/15820-2</t>
  </si>
  <si>
    <t>warscewiczii</t>
  </si>
  <si>
    <t>Anthurium warscewiczii</t>
  </si>
  <si>
    <t>K. Koch</t>
  </si>
  <si>
    <t xml:space="preserve">Index Seminum [Berlin] 4. 1855; et in Ender, Ind. Aroid. 17. </t>
  </si>
  <si>
    <t>85497-1</t>
  </si>
  <si>
    <t>www.ipni.org/n/85497-1</t>
  </si>
  <si>
    <t>Anthurium wendlandii</t>
  </si>
  <si>
    <t xml:space="preserve">Oesterr. Bot. Z. 8: 182. 1858 </t>
  </si>
  <si>
    <t>http://www.biodiversitylibrary.org/openurl?ctx_ver=Z39.88-2004&amp;rft.date=1858&amp;rft.spage=182&amp;rft.volume=8&amp;rft_id=http://www.biodiversitylibrary.org/bibliography/40988&amp;rft_val_fmt=info:ofi/fmt:kev:mtx:book&amp;url_ver=z39.88-2004</t>
  </si>
  <si>
    <t>85499-1</t>
  </si>
  <si>
    <t>www.ipni.org/n/85499-1</t>
  </si>
  <si>
    <t>willdenowii</t>
  </si>
  <si>
    <t>Anthurium willdenowii</t>
  </si>
  <si>
    <t xml:space="preserve">Enum. Pl. [Kunth] 3: 71. 1841 [23-29 May 1841] </t>
  </si>
  <si>
    <t>http://www.biodiversitylibrary.org/openurl?ctx_ver=Z39.88-2004&amp;rft.date=1841&amp;rft.spage=71&amp;rft.volume=3&amp;rft_id=http://www.biodiversitylibrary.org/bibliography/67381&amp;rft_val_fmt=info:ofi/fmt:kev:mtx:book&amp;url_ver=z39.88-2004</t>
  </si>
  <si>
    <t>85501-1</t>
  </si>
  <si>
    <t>www.ipni.org/n/85501-1</t>
  </si>
  <si>
    <t>wittianum</t>
  </si>
  <si>
    <t>Anthurium wittianum</t>
  </si>
  <si>
    <t>xanthophylloides</t>
  </si>
  <si>
    <t>Anthurium xanthophylloides</t>
  </si>
  <si>
    <t xml:space="preserve">Loefgrenia 46: [1], fig. 1. 1970 </t>
  </si>
  <si>
    <t>15833-2</t>
  </si>
  <si>
    <t>www.ipni.org/n/15833-2</t>
  </si>
  <si>
    <t>zappiae</t>
  </si>
  <si>
    <t>Anthurium zappiae</t>
  </si>
  <si>
    <t>Haigh, Nadruz</t>
  </si>
  <si>
    <t xml:space="preserve">Kew Bull. 66(1): 131 (-132; fig. 4, map). 2011 [Aug 2011] </t>
  </si>
  <si>
    <t>77111278-1</t>
  </si>
  <si>
    <t>www.ipni.org/n/77111278-1</t>
  </si>
  <si>
    <t>zeneidae</t>
  </si>
  <si>
    <t>Anthurium zeneidae</t>
  </si>
  <si>
    <t xml:space="preserve">Bol. Mus. Biol. Prof. Mello-Leitão 28: 32 (-34; fig. 5). 2012 [Dec 2010 publ. Jan 2012] </t>
  </si>
  <si>
    <t>77118374-1</t>
  </si>
  <si>
    <t>www.ipni.org/n/77118374-1</t>
  </si>
  <si>
    <t>Aphyllarum</t>
  </si>
  <si>
    <t>Aphyllarum tuberosum</t>
  </si>
  <si>
    <t>Apiospermum</t>
  </si>
  <si>
    <t>obcordatum</t>
  </si>
  <si>
    <t>Apiospermum obcordatum</t>
  </si>
  <si>
    <t>(Schleid.) Klotzsch</t>
  </si>
  <si>
    <t xml:space="preserve">Abh. Königl. Akad. Wiss. Berlin 1852: 351, 352. 1853 </t>
  </si>
  <si>
    <t>Abh. Königl. Akad. Wiss. Berlin</t>
  </si>
  <si>
    <t>85539-1</t>
  </si>
  <si>
    <t>www.ipni.org/n/85539-1</t>
  </si>
  <si>
    <t>Arisaema</t>
  </si>
  <si>
    <t>pythonium</t>
  </si>
  <si>
    <t>Arisaema pythonium</t>
  </si>
  <si>
    <t>(Mart.) Blume</t>
  </si>
  <si>
    <t xml:space="preserve">Rumphia 1: 108. 1836 </t>
  </si>
  <si>
    <t>http://www.biodiversitylibrary.org/openurl?ctx_ver=Z39.88-2004&amp;rft.date=1836&amp;rft.spage=108&amp;rft.volume=1&amp;rft_id=http://www.biodiversitylibrary.org/bibliography/51502&amp;rft_val_fmt=info:ofi/fmt:kev:mtx:book&amp;url_ver=z39.88-2004</t>
  </si>
  <si>
    <t>85776-1</t>
  </si>
  <si>
    <t>www.ipni.org/n/85776-1</t>
  </si>
  <si>
    <t>Arodendron</t>
  </si>
  <si>
    <t>Arodendron engleri</t>
  </si>
  <si>
    <t>Werth</t>
  </si>
  <si>
    <t xml:space="preserve">Veg. Insel Sansibar 54 (1901). </t>
  </si>
  <si>
    <t>Veg. Insel Sansibar</t>
  </si>
  <si>
    <t>85903-1</t>
  </si>
  <si>
    <t>www.ipni.org/n/85903-1</t>
  </si>
  <si>
    <t>Aropsis</t>
  </si>
  <si>
    <t>Aropsis palustris</t>
  </si>
  <si>
    <t>Rojas</t>
  </si>
  <si>
    <t xml:space="preserve">Bull. Géogr. Bot. 28: 158. 1918 </t>
  </si>
  <si>
    <t>Bull. Géogr. Bot.</t>
  </si>
  <si>
    <t>http://www.biodiversitylibrary.org/openurl?ctx_ver=Z39.88-2004&amp;rft.date=1918&amp;rft.spage=158&amp;rft.volume=28&amp;rft_id=http://www.biodiversitylibrary.org/bibliography/3635&amp;rft_val_fmt=info:ofi/fmt:kev:mtx:book&amp;url_ver=z39.88-2004</t>
  </si>
  <si>
    <t>20146-2</t>
  </si>
  <si>
    <t>www.ipni.org/n/20146-2</t>
  </si>
  <si>
    <t>Arosma</t>
  </si>
  <si>
    <t>Arosma acutifolia</t>
  </si>
  <si>
    <t xml:space="preserve">Fl. Tellur. 3: 66. 1837 [1836 publ. Nov-Dec 1837] </t>
  </si>
  <si>
    <t>http://www.biodiversitylibrary.org/openurl?ctx_ver=Z39.88-2004&amp;rft.date=1837&amp;rft.spage=66&amp;rft.volume=3&amp;rft_id=http://www.biodiversitylibrary.org/bibliography/7751&amp;rft_val_fmt=info:ofi/fmt:kev:mtx:book&amp;url_ver=z39.88-2004</t>
  </si>
  <si>
    <t>85920-1</t>
  </si>
  <si>
    <t>www.ipni.org/n/85920-1</t>
  </si>
  <si>
    <t>Arosma obtusifolia</t>
  </si>
  <si>
    <t>85921-1</t>
  </si>
  <si>
    <t>www.ipni.org/n/85921-1</t>
  </si>
  <si>
    <t>Arum</t>
  </si>
  <si>
    <t>aculeatum</t>
  </si>
  <si>
    <t>Arum aculeatum</t>
  </si>
  <si>
    <t>(G.Mey.) Steud.</t>
  </si>
  <si>
    <t xml:space="preserve">Nomencl. Bot. [Steudel] 73. 1821 </t>
  </si>
  <si>
    <t>http://www.biodiversitylibrary.org/openurl?ctx_ver=Z39.88-2004&amp;rft.date=1821&amp;rft.spage=73&amp;rft_id=http://www.biodiversitylibrary.org/bibliography/544&amp;rft_val_fmt=info:ofi/fmt:kev:mtx:book&amp;url_ver=z39.88-2004</t>
  </si>
  <si>
    <t>85923-1</t>
  </si>
  <si>
    <t>www.ipni.org/n/85923-1</t>
  </si>
  <si>
    <t>alternum</t>
  </si>
  <si>
    <t>Arum alternum</t>
  </si>
  <si>
    <t xml:space="preserve">Fl. Flumin. Icon. 9: t. 116. 1831 [1827 publ. 29 Oct 1831] </t>
  </si>
  <si>
    <t>85930-1</t>
  </si>
  <si>
    <t>www.ipni.org/n/85930-1</t>
  </si>
  <si>
    <t>amphibium</t>
  </si>
  <si>
    <t>Arum amphibium</t>
  </si>
  <si>
    <t xml:space="preserve">Fl. Flumin. Icon. 9: t. 112. 1831 [1827 publ. 29 Oct 1831] </t>
  </si>
  <si>
    <t>85931-1</t>
  </si>
  <si>
    <t>www.ipni.org/n/85931-1</t>
  </si>
  <si>
    <t>Arum arborescens</t>
  </si>
  <si>
    <t xml:space="preserve">Sp. Pl. 2: 967. 1753 [1 May 1753] </t>
  </si>
  <si>
    <t>http://www.biodiversitylibrary.org/openurl?ctx_ver=Z39.88-2004&amp;rft.date=1753&amp;rft.spage=967&amp;rft.volume=2&amp;rft_id=http://www.biodiversitylibrary.org/bibliography/669&amp;rft_val_fmt=info:ofi/fmt:kev:mtx:book&amp;url_ver=z39.88-2004</t>
  </si>
  <si>
    <t>85935-1</t>
  </si>
  <si>
    <t>www.ipni.org/n/85935-1</t>
  </si>
  <si>
    <t>auritum</t>
  </si>
  <si>
    <t>Arum auritum</t>
  </si>
  <si>
    <t xml:space="preserve">Fl. Flumin. Icon. 9: t. 113. 1831 [1827 publ. 29 Oct 1831] </t>
  </si>
  <si>
    <t>85942-1</t>
  </si>
  <si>
    <t>www.ipni.org/n/85942-1</t>
  </si>
  <si>
    <t>Arum bicolor</t>
  </si>
  <si>
    <t xml:space="preserve">Hort. Kew. [W. Aiton] 3: 316. 1789 </t>
  </si>
  <si>
    <t>http://www.biodiversitylibrary.org/openurl?ctx_ver=Z39.88-2004&amp;rft.date=1789&amp;rft.spage=316&amp;rft.volume=3&amp;rft_id=http://www.biodiversitylibrary.org/bibliography/4504&amp;rft_val_fmt=info:ofi/fmt:kev:mtx:book&amp;url_ver=z39.88-2004</t>
  </si>
  <si>
    <t>20958-2</t>
  </si>
  <si>
    <t>www.ipni.org/n/20958-2</t>
  </si>
  <si>
    <t>colocasia</t>
  </si>
  <si>
    <t>Arum colocasia</t>
  </si>
  <si>
    <t xml:space="preserve">Sp. Pl. 2: 965. 1753 [1 May 1753] </t>
  </si>
  <si>
    <t>http://www.biodiversitylibrary.org/openurl?ctx_ver=Z39.88-2004&amp;rft.date=1753&amp;rft.spage=965&amp;rft.volume=2&amp;rft_id=http://www.biodiversitylibrary.org/bibliography/669&amp;rft_val_fmt=info:ofi/fmt:kev:mtx:book&amp;url_ver=z39.88-2004</t>
  </si>
  <si>
    <t>85963-1</t>
  </si>
  <si>
    <t>www.ipni.org/n/85963-1</t>
  </si>
  <si>
    <t>colocasioides</t>
  </si>
  <si>
    <t>Arum colocasioides</t>
  </si>
  <si>
    <t xml:space="preserve">Tabl. École Bot., ed. 3 (Cat. Pl. Horti Paris.) 7, 385. 1829 </t>
  </si>
  <si>
    <t>85964-1</t>
  </si>
  <si>
    <t>www.ipni.org/n/85964-1</t>
  </si>
  <si>
    <t>Arum cordatum</t>
  </si>
  <si>
    <t>(Kunth) Vell.</t>
  </si>
  <si>
    <t xml:space="preserve">Fl. Flumin. Icon. 9: t. 111. 1831 [1827 publ. 29 Oct 1831] </t>
  </si>
  <si>
    <t>85969-1</t>
  </si>
  <si>
    <t>www.ipni.org/n/85969-1</t>
  </si>
  <si>
    <t>Arum cordifolium</t>
  </si>
  <si>
    <t>Bory</t>
  </si>
  <si>
    <t xml:space="preserve">Voy. Iles Afrique 1: 376; 2: 67. 1804 </t>
  </si>
  <si>
    <t>Voy. Iles Afrique</t>
  </si>
  <si>
    <t>85970-1</t>
  </si>
  <si>
    <t>www.ipni.org/n/85970-1</t>
  </si>
  <si>
    <t>crudele</t>
  </si>
  <si>
    <t>Arum crudele</t>
  </si>
  <si>
    <t xml:space="preserve">Prodr. Stirp. Chap. Allerton 261. 1796 [Nov-Dec 1796] </t>
  </si>
  <si>
    <t>http://www.biodiversitylibrary.org/openurl?ctx_ver=Z39.88-2004&amp;rft.date=1796&amp;rft.spage=261&amp;rft_id=http://www.biodiversitylibrary.org/bibliography/427&amp;rft_val_fmt=info:ofi/fmt:kev:mtx:book&amp;url_ver=z39.88-2004</t>
  </si>
  <si>
    <t>85977-1</t>
  </si>
  <si>
    <t>www.ipni.org/n/85977-1</t>
  </si>
  <si>
    <t>cucullatum</t>
  </si>
  <si>
    <t>Arum cucullatum</t>
  </si>
  <si>
    <t xml:space="preserve">Fl. Cochinch. 2: 536. 1790 [Sep 1790] </t>
  </si>
  <si>
    <t>http://www.biodiversitylibrary.org/openurl?ctx_ver=Z39.88-2004&amp;rft.date=1790&amp;rft.spage=536&amp;rft.volume=2&amp;rft_id=http://www.biodiversitylibrary.org/bibliography/560&amp;rft_val_fmt=info:ofi/fmt:kev:mtx:book&amp;url_ver=z39.88-2004</t>
  </si>
  <si>
    <t>85978-1</t>
  </si>
  <si>
    <t>www.ipni.org/n/85978-1</t>
  </si>
  <si>
    <t>diversifolium</t>
  </si>
  <si>
    <t>Arum diversifolium</t>
  </si>
  <si>
    <t xml:space="preserve">Cat. Gew. Buitenzorg (Blume) 102. 1823 [Feb-Sep 1823] </t>
  </si>
  <si>
    <t>85993-1</t>
  </si>
  <si>
    <t>www.ipni.org/n/85993-1</t>
  </si>
  <si>
    <t>dracontium</t>
  </si>
  <si>
    <t>Arum dracontium</t>
  </si>
  <si>
    <t xml:space="preserve">Fl. Flumin. Icon. 9: t. 103. 1831 [1827 publ. 29 Oct 1831] </t>
  </si>
  <si>
    <t>85997-1</t>
  </si>
  <si>
    <t>www.ipni.org/n/85997-1</t>
  </si>
  <si>
    <t>esculentum</t>
  </si>
  <si>
    <t>Arum esculentum</t>
  </si>
  <si>
    <t>[Gandhi 7 Dec 2000] The LT. data from: Lecron &amp; Malaiise, Bull. Jard. Bot. Natl. Belg. 67(1-4): 325. 1999</t>
  </si>
  <si>
    <t>320641-2</t>
  </si>
  <si>
    <t>www.ipni.org/n/320641-2</t>
  </si>
  <si>
    <t>hederaceum</t>
  </si>
  <si>
    <t>Arum hederaceum</t>
  </si>
  <si>
    <t xml:space="preserve">Enum. Syst. Pl. 31. 1760 [Aug-Sep 1760] </t>
  </si>
  <si>
    <t>http://www.biodiversitylibrary.org/openurl?ctx_ver=Z39.88-2004&amp;rft.date=1760&amp;rft.spage=31&amp;rft_id=http://www.biodiversitylibrary.org/bibliography/737&amp;rft_val_fmt=info:ofi/fmt:kev:mtx:book&amp;url_ver=z39.88-2004</t>
  </si>
  <si>
    <t>86032-1</t>
  </si>
  <si>
    <t>www.ipni.org/n/86032-1</t>
  </si>
  <si>
    <t>Arum helleborifolium</t>
  </si>
  <si>
    <t xml:space="preserve">Collectanea [Jacquin] 3: 217. [1789 publ. late 1791] </t>
  </si>
  <si>
    <t>86035-1</t>
  </si>
  <si>
    <t>www.ipni.org/n/86035-1</t>
  </si>
  <si>
    <t>Arum indicum</t>
  </si>
  <si>
    <t>86042-1</t>
  </si>
  <si>
    <t>www.ipni.org/n/86042-1</t>
  </si>
  <si>
    <t>indicum-sativum</t>
  </si>
  <si>
    <t>Arum indicum-sativum</t>
  </si>
  <si>
    <t>Rumph.</t>
  </si>
  <si>
    <t>Arum lanceolatum</t>
  </si>
  <si>
    <t>(Schott) Vell.</t>
  </si>
  <si>
    <t xml:space="preserve">Fl. Flumin. Icon. 9: t. 114. 1831 [1827 publ. 29 Oct 1831] </t>
  </si>
  <si>
    <t>86053-1</t>
  </si>
  <si>
    <t>www.ipni.org/n/86053-1</t>
  </si>
  <si>
    <t>liniferum</t>
  </si>
  <si>
    <t>Arum liniferum</t>
  </si>
  <si>
    <t xml:space="preserve">Diss. Pl. Brazil 30. 1810 </t>
  </si>
  <si>
    <t>Diss. Pl. Brazil</t>
  </si>
  <si>
    <t>86057-1</t>
  </si>
  <si>
    <t>www.ipni.org/n/86057-1</t>
  </si>
  <si>
    <t>macrorrhizon</t>
  </si>
  <si>
    <t>Arum macrorrhizon</t>
  </si>
  <si>
    <t xml:space="preserve">Sp. Pl. 2: 965 (-966). 1753 [1 May 1753] </t>
  </si>
  <si>
    <t>60444564-2</t>
  </si>
  <si>
    <t>www.ipni.org/n/60444564-2</t>
  </si>
  <si>
    <t>macrorrhizum</t>
  </si>
  <si>
    <t>Arum macrorrhizum</t>
  </si>
  <si>
    <t>Arum mucronatum</t>
  </si>
  <si>
    <t xml:space="preserve">Encycl. [J. Lamarck &amp; al.] 3(1): 12. 1789 [19 Oct 1789] </t>
  </si>
  <si>
    <t>http://www.biodiversitylibrary.org/openurl?ctx_ver=Z39.88-2004&amp;rft.date=1789&amp;rft.issue=1&amp;rft.spage=12&amp;rft.volume=3&amp;rft_id=http://www.biodiversitylibrary.org/bibliography/824&amp;rft_val_fmt=info:ofi/fmt:kev:mtx:book&amp;url_ver=z39.88-2004</t>
  </si>
  <si>
    <t>86079-1</t>
  </si>
  <si>
    <t>www.ipni.org/n/86079-1</t>
  </si>
  <si>
    <t>Arum nigrum</t>
  </si>
  <si>
    <t xml:space="preserve">Fl. Flumin. Icon. 9: t. 107. 1831 [1827 publ. 29 Oct 1831] </t>
  </si>
  <si>
    <t>86086-1</t>
  </si>
  <si>
    <t>www.ipni.org/n/86086-1</t>
  </si>
  <si>
    <t>nymphaeifolium</t>
  </si>
  <si>
    <t>Arum nymphaeifolium</t>
  </si>
  <si>
    <t>(Vent.) Roxb.</t>
  </si>
  <si>
    <t xml:space="preserve">Hort. Bengal. 65; Fl. Ind. iii. 495. </t>
  </si>
  <si>
    <t>86091-1</t>
  </si>
  <si>
    <t>www.ipni.org/n/86091-1</t>
  </si>
  <si>
    <t>Arum oblongum</t>
  </si>
  <si>
    <t xml:space="preserve">Fl. Flumin. Icon. 9: t. 115. 1831 [1827 publ. 29 Oct 1831] </t>
  </si>
  <si>
    <t>[Gandhi 9 Mar 2001]</t>
  </si>
  <si>
    <t>320869-2</t>
  </si>
  <si>
    <t>www.ipni.org/n/320869-2</t>
  </si>
  <si>
    <t>Arum odorum</t>
  </si>
  <si>
    <t>G.Lodd.</t>
  </si>
  <si>
    <t>pellucidum</t>
  </si>
  <si>
    <t>Arum pellucidum</t>
  </si>
  <si>
    <t>Fulchir ex Kunth</t>
  </si>
  <si>
    <t xml:space="preserve">Enum. Pl. [Kunth] 3: 42. 1841 [23-29 May 1841] </t>
  </si>
  <si>
    <t>http://www.biodiversitylibrary.org/openurl?ctx_ver=Z39.88-2004&amp;rft.date=1841&amp;rft.spage=42&amp;rft.volume=3&amp;rft_id=http://www.biodiversitylibrary.org/bibliography/67381&amp;rft_val_fmt=info:ofi/fmt:kev:mtx:book&amp;url_ver=z39.88-2004</t>
  </si>
  <si>
    <t>86104-1</t>
  </si>
  <si>
    <t>www.ipni.org/n/86104-1</t>
  </si>
  <si>
    <t>peltatum</t>
  </si>
  <si>
    <t>Arum peltatum</t>
  </si>
  <si>
    <t xml:space="preserve">Encycl. [J. Lamarck &amp; al.] 3(1): 13. 1789 [19 Oct 1789] </t>
  </si>
  <si>
    <t>http://www.biodiversitylibrary.org/openurl?ctx_ver=Z39.88-2004&amp;rft.date=1789&amp;rft.issue=1&amp;rft.spage=13&amp;rft.volume=3&amp;rft_id=http://www.biodiversitylibrary.org/bibliography/824&amp;rft_val_fmt=info:ofi/fmt:kev:mtx:book&amp;url_ver=z39.88-2004</t>
  </si>
  <si>
    <t>86105-1</t>
  </si>
  <si>
    <t>www.ipni.org/n/86105-1</t>
  </si>
  <si>
    <t>Arum pentaphyllum</t>
  </si>
  <si>
    <t xml:space="preserve">Fl. Flumin. Icon. 9: t. 104. 1831 [dt. 1827; publ. 29 Oct 1831] </t>
  </si>
  <si>
    <t>86107-1</t>
  </si>
  <si>
    <t>www.ipni.org/n/86107-1</t>
  </si>
  <si>
    <t>peregrinum</t>
  </si>
  <si>
    <t>Arum peregrinum</t>
  </si>
  <si>
    <t xml:space="preserve">Sp. Pl. 2: 966. 1753 [1 May 1753] </t>
  </si>
  <si>
    <t>http://www.biodiversitylibrary.org/openurl?ctx_ver=Z39.88-2004&amp;rft.date=1753&amp;rft.spage=966&amp;rft.volume=2&amp;rft_id=http://www.biodiversitylibrary.org/bibliography/669&amp;rft_val_fmt=info:ofi/fmt:kev:mtx:book&amp;url_ver=z39.88-2004</t>
  </si>
  <si>
    <t>86108-1</t>
  </si>
  <si>
    <t>www.ipni.org/n/86108-1</t>
  </si>
  <si>
    <t>pinnatifidum</t>
  </si>
  <si>
    <t>Arum pinnatifidum</t>
  </si>
  <si>
    <t xml:space="preserve">Fl. Flumin. Icon. 9: t. 110. 1831 [1827 publ. 29 Oct 1831] </t>
  </si>
  <si>
    <t>86116-1</t>
  </si>
  <si>
    <t>www.ipni.org/n/86116-1</t>
  </si>
  <si>
    <t>Arum pulchrum</t>
  </si>
  <si>
    <t xml:space="preserve">Prodr. Stirp. Chap. Allerton 260. 1796 [Nov-Dec 1796] </t>
  </si>
  <si>
    <t>http://www.biodiversitylibrary.org/openurl?ctx_ver=Z39.88-2004&amp;rft.date=1796&amp;rft.spage=260&amp;rft_id=http://www.biodiversitylibrary.org/bibliography/427&amp;rft_val_fmt=info:ofi/fmt:kev:mtx:book&amp;url_ver=z39.88-2004</t>
  </si>
  <si>
    <t>86122-1</t>
  </si>
  <si>
    <t>www.ipni.org/n/86122-1</t>
  </si>
  <si>
    <t>punctatum</t>
  </si>
  <si>
    <t>Arum punctatum</t>
  </si>
  <si>
    <t xml:space="preserve">Tabl. École Bot., ed. 3 (Cat. Pl. Horti Paris.) 385. 1829 </t>
  </si>
  <si>
    <t>http://www.biodiversitylibrary.org/openurl?ctx_ver=Z39.88-2004&amp;rft.date=1829&amp;rft.spage=385&amp;rft_id=http://www.biodiversitylibrary.org/bibliography/69101&amp;rft_val_fmt=info:ofi/fmt:kev:mtx:book&amp;url_ver=z39.88-2004</t>
  </si>
  <si>
    <t>86125-1</t>
  </si>
  <si>
    <t>www.ipni.org/n/86125-1</t>
  </si>
  <si>
    <t>Arum pythonium</t>
  </si>
  <si>
    <t xml:space="preserve">Ausw. Merkw. Pfl. 2: 18. 1830 [Apr-Mai 1830] </t>
  </si>
  <si>
    <t>Ausw. Merkw. Pfl.</t>
  </si>
  <si>
    <t>86129-1</t>
  </si>
  <si>
    <t>www.ipni.org/n/86129-1</t>
  </si>
  <si>
    <t>regnium</t>
  </si>
  <si>
    <t>Arum regnium</t>
  </si>
  <si>
    <t>Rodschied ex G.F.W. Meyer</t>
  </si>
  <si>
    <t>sagittifolium</t>
  </si>
  <si>
    <t>Arum sagittifolium</t>
  </si>
  <si>
    <t>[Gandhi 16 Apr 1999] As sagittaefolium</t>
  </si>
  <si>
    <t>317685-2</t>
  </si>
  <si>
    <t>www.ipni.org/n/317685-2</t>
  </si>
  <si>
    <t>seguine</t>
  </si>
  <si>
    <t>Arum seguine</t>
  </si>
  <si>
    <t xml:space="preserve">Enum. Syst. Pl. 31. 1760 </t>
  </si>
  <si>
    <t>86148-1</t>
  </si>
  <si>
    <t>www.ipni.org/n/86148-1</t>
  </si>
  <si>
    <t>seguinum</t>
  </si>
  <si>
    <t>Arum seguinum</t>
  </si>
  <si>
    <t xml:space="preserve">Sp. Pl., ed. 2. 2: 1371. 1763 [Aug 1763] </t>
  </si>
  <si>
    <t>http://www.biodiversitylibrary.org/openurl?ctx_ver=Z39.88-2004&amp;rft.date=1763&amp;rft.spage=1371&amp;rft.volume=2&amp;rft_id=http://www.biodiversitylibrary.org/bibliography/11179&amp;rft_val_fmt=info:ofi/fmt:kev:mtx:book&amp;url_ver=z39.88-2004</t>
  </si>
  <si>
    <t>86149-1</t>
  </si>
  <si>
    <t>www.ipni.org/n/86149-1</t>
  </si>
  <si>
    <t>Arum sylvestre</t>
  </si>
  <si>
    <t>tripartitum</t>
  </si>
  <si>
    <t>Arum tripartitum</t>
  </si>
  <si>
    <t xml:space="preserve">Pl. Rar. Hort. Schoenbr. 2: 33, t. 190. 1797 </t>
  </si>
  <si>
    <t>http://www.biodiversitylibrary.org/openurl?ctx_ver=Z39.88-2004&amp;rft.date=1797&amp;rft.spage=33&amp;rft.volume=2&amp;rft_id=http://www.biodiversitylibrary.org/bibliography/332&amp;rft_val_fmt=info:ofi/fmt:kev:mtx:book&amp;url_ver=z39.88-2004</t>
  </si>
  <si>
    <t>86174-1</t>
  </si>
  <si>
    <t>www.ipni.org/n/86174-1</t>
  </si>
  <si>
    <t>Arum venosum</t>
  </si>
  <si>
    <t>Balb. ex Engl.</t>
  </si>
  <si>
    <t xml:space="preserve">Monogr. Phan. [A.DC. &amp; C.DC.] 2: 487. 1879 [Sep 1879] </t>
  </si>
  <si>
    <t>http://www.biodiversitylibrary.org/openurl?ctx_ver=Z39.88-2004&amp;rft.date=1879&amp;rft.spage=487&amp;rft.volume=2&amp;rft_id=http://www.biodiversitylibrary.org/bibliography/45961&amp;rft_val_fmt=info:ofi/fmt:kev:mtx:book&amp;url_ver=z39.88-2004</t>
  </si>
  <si>
    <t>86179-1</t>
  </si>
  <si>
    <t>www.ipni.org/n/86179-1</t>
  </si>
  <si>
    <t>ventricosum</t>
  </si>
  <si>
    <t>Arum ventricosum</t>
  </si>
  <si>
    <t xml:space="preserve">Verz. Pfl.-Kult. Nachtr. 2: 25. 1826 </t>
  </si>
  <si>
    <t>86181-1</t>
  </si>
  <si>
    <t>www.ipni.org/n/86181-1</t>
  </si>
  <si>
    <t>vermitoxicum</t>
  </si>
  <si>
    <t>Arum vermitoxicum</t>
  </si>
  <si>
    <t xml:space="preserve">Fl. Flumin. Icon. 9: t. 108. 1831 [1827 publ. 29 Oct 1831] </t>
  </si>
  <si>
    <t>86182-1</t>
  </si>
  <si>
    <t>www.ipni.org/n/86182-1</t>
  </si>
  <si>
    <t>xanthorrhizon</t>
  </si>
  <si>
    <t>Arum xanthorrhizon</t>
  </si>
  <si>
    <t xml:space="preserve">Pl. Rar. Hort. Schoenbr. 2: 32. 1797 </t>
  </si>
  <si>
    <t>http://www.biodiversitylibrary.org/openurl?ctx_ver=Z39.88-2004&amp;rft.date=1797&amp;rft.spage=32&amp;rft.volume=2&amp;rft_id=http://www.biodiversitylibrary.org/bibliography/332&amp;rft_val_fmt=info:ofi/fmt:kev:mtx:book&amp;url_ver=z39.88-2004</t>
  </si>
  <si>
    <t>86191-1</t>
  </si>
  <si>
    <t>www.ipni.org/n/86191-1</t>
  </si>
  <si>
    <t>Asterostigma</t>
  </si>
  <si>
    <t>colubrinum</t>
  </si>
  <si>
    <t>Asterostigma colubrinum</t>
  </si>
  <si>
    <t xml:space="preserve">Bonplandia 10: 86. 1862 </t>
  </si>
  <si>
    <t>http://www.biodiversitylibrary.org/openurl?ctx_ver=Z39.88-2004&amp;rft.date=1862&amp;rft.spage=86&amp;rft.volume=10&amp;rft_id=http://www.biodiversitylibrary.org/bibliography/5823&amp;rft_val_fmt=info:ofi/fmt:kev:mtx:book&amp;url_ver=z39.88-2004</t>
  </si>
  <si>
    <t>86193-1</t>
  </si>
  <si>
    <t>www.ipni.org/n/86193-1</t>
  </si>
  <si>
    <t>Asterostigma concinnum</t>
  </si>
  <si>
    <t xml:space="preserve">Oesterr. Bot. Wochenbl. 2: 67. 1852 </t>
  </si>
  <si>
    <t>http://www.biodiversitylibrary.org/openurl?ctx_ver=Z39.88-2004&amp;rft.date=1852&amp;rft.spage=67&amp;rft.volume=2&amp;rft_id=http://www.biodiversitylibrary.org/bibliography/41387&amp;rft_val_fmt=info:ofi/fmt:kev:mtx:book&amp;url_ver=z39.88-2004</t>
  </si>
  <si>
    <t>86194-1</t>
  </si>
  <si>
    <t>www.ipni.org/n/86194-1</t>
  </si>
  <si>
    <t>cryptostylum</t>
  </si>
  <si>
    <t>Asterostigma cryptostylum</t>
  </si>
  <si>
    <t>Bogner</t>
  </si>
  <si>
    <t xml:space="preserve">Sendtnera 4: 7. 1997 </t>
  </si>
  <si>
    <t>http://www.biodiversitylibrary.org/openurl?ctx_ver=Z39.88-2004&amp;rft.date=1997&amp;rft.spage=7&amp;rft.volume=4&amp;rft_id=http://www.biodiversitylibrary.org/bibliography/15061&amp;rft_val_fmt=info:ofi/fmt:kev:mtx:book&amp;url_ver=z39.88-2004</t>
  </si>
  <si>
    <t>313802-2</t>
  </si>
  <si>
    <t>www.ipni.org/n/313802-2</t>
  </si>
  <si>
    <t>Asterostigma cubense</t>
  </si>
  <si>
    <t>(A.Rich.) K.Krause ex Bogner</t>
  </si>
  <si>
    <t xml:space="preserve">Adansonia sér. 2, 9: 129. 1969 </t>
  </si>
  <si>
    <t>86195-1</t>
  </si>
  <si>
    <t>www.ipni.org/n/86195-1</t>
  </si>
  <si>
    <t>Asterostigma dracontium</t>
  </si>
  <si>
    <t>Stellfeld</t>
  </si>
  <si>
    <t xml:space="preserve">Tribuna Farm. 12: 134. 1944 </t>
  </si>
  <si>
    <t>Tribuna Farm.</t>
  </si>
  <si>
    <t>24361-2</t>
  </si>
  <si>
    <t>www.ipni.org/n/24361-2</t>
  </si>
  <si>
    <t>Asterostigma langsdorffii</t>
  </si>
  <si>
    <t xml:space="preserve">Index Seminum [Berlin] 8. 1854 </t>
  </si>
  <si>
    <t>http://www.biodiversitylibrary.org/openurl?ctx_ver=Z39.88-2004&amp;rft.date=1854&amp;rft.spage=8&amp;rft_id=http://www.biodiversitylibrary.org/bibliography/83585&amp;rft_val_fmt=info:ofi/fmt:kev:mtx:book&amp;url_ver=z39.88-2004</t>
  </si>
  <si>
    <t>86199-1</t>
  </si>
  <si>
    <t>www.ipni.org/n/86199-1</t>
  </si>
  <si>
    <t>lineolatum</t>
  </si>
  <si>
    <t>Asterostigma lineolatum</t>
  </si>
  <si>
    <t>86200-1</t>
  </si>
  <si>
    <t>www.ipni.org/n/86200-1</t>
  </si>
  <si>
    <t>lividum</t>
  </si>
  <si>
    <t>Asterostigma lividum</t>
  </si>
  <si>
    <t>(Lodd.) Engl.</t>
  </si>
  <si>
    <t xml:space="preserve">Pflanzenr. (Engler) 4, Fam. 23, F: 46. 1920 </t>
  </si>
  <si>
    <t>24366-2</t>
  </si>
  <si>
    <t>www.ipni.org/n/24366-2</t>
  </si>
  <si>
    <t>lombardii</t>
  </si>
  <si>
    <t>Asterostigma lombardii</t>
  </si>
  <si>
    <t xml:space="preserve">Aroideana 22: 30 (-33; fig. 1). 1999 [Oct 1999] </t>
  </si>
  <si>
    <t>[Gandhi 23 Mar 2000]</t>
  </si>
  <si>
    <t>319490-2</t>
  </si>
  <si>
    <t>www.ipni.org/n/319490-2</t>
  </si>
  <si>
    <t>luridum</t>
  </si>
  <si>
    <t>Asterostigma luridum</t>
  </si>
  <si>
    <t xml:space="preserve">Revis. Gen. Pl. 2: 740. 1891 [5 Nov 1891] </t>
  </si>
  <si>
    <t>http://www.biodiversitylibrary.org/openurl?ctx_ver=Z39.88-2004&amp;rft_id=http://www.biodiversitylibrary.org/page/4162&amp;rft_val_fmt=info:ofi/fmt:kev:mtx:book&amp;url_ver=z39.88-2004</t>
  </si>
  <si>
    <t>86203-1</t>
  </si>
  <si>
    <t>www.ipni.org/n/86203-1</t>
  </si>
  <si>
    <t>Asterostigma luschnathianum</t>
  </si>
  <si>
    <t xml:space="preserve">Syn. Aroid. 126. 1856 [Mar 1856] </t>
  </si>
  <si>
    <t>86204-1</t>
  </si>
  <si>
    <t>www.ipni.org/n/86204-1</t>
  </si>
  <si>
    <t>Asterostigma reticulatum</t>
  </si>
  <si>
    <t xml:space="preserve">Aroideana 26: 22 (-24; figs. 1-5). 2003 [Dec 2003] </t>
  </si>
  <si>
    <t>329754-2</t>
  </si>
  <si>
    <t>www.ipni.org/n/329754-2</t>
  </si>
  <si>
    <t>Asterostigma riedelianum</t>
  </si>
  <si>
    <t>(Schott) Kuntze</t>
  </si>
  <si>
    <t>24371-2</t>
  </si>
  <si>
    <t>www.ipni.org/n/24371-2</t>
  </si>
  <si>
    <t>Asterostigma tweedianum</t>
  </si>
  <si>
    <t>Asterostigma vellozianum</t>
  </si>
  <si>
    <t>86208-1</t>
  </si>
  <si>
    <t>www.ipni.org/n/86208-1</t>
  </si>
  <si>
    <t>Atimeta</t>
  </si>
  <si>
    <t>filamentosa</t>
  </si>
  <si>
    <t>Atimeta filamentosa</t>
  </si>
  <si>
    <t>Reissek ex Schott</t>
  </si>
  <si>
    <t xml:space="preserve">Aroid. Maximil. 28. 1879 (1879) </t>
  </si>
  <si>
    <t>77237119-1</t>
  </si>
  <si>
    <t>www.ipni.org/n/77237119-1</t>
  </si>
  <si>
    <t>Atimeta martii</t>
  </si>
  <si>
    <t xml:space="preserve">Prodr. Syst. Aroid. 349. 1860 </t>
  </si>
  <si>
    <t>http://www.biodiversitylibrary.org/openurl?ctx_ver=Z39.88-2004&amp;rft_id=http://www.biodiversitylibrary.org/page/6676791&amp;rft_val_fmt=info:ofi/fmt:kev:mtx:book&amp;url_ver=z39.88-2004</t>
  </si>
  <si>
    <t>86215-1</t>
  </si>
  <si>
    <t>www.ipni.org/n/86215-1</t>
  </si>
  <si>
    <t>videniana</t>
  </si>
  <si>
    <t>Atimeta videniana</t>
  </si>
  <si>
    <t xml:space="preserve">Gen. Aroid. t. 71. 1858 </t>
  </si>
  <si>
    <t>Gen. Aroid.</t>
  </si>
  <si>
    <t>86216-1</t>
  </si>
  <si>
    <t>www.ipni.org/n/86216-1</t>
  </si>
  <si>
    <t>Baursea</t>
  </si>
  <si>
    <t>Baursea eichleri</t>
  </si>
  <si>
    <t>(Engl.) Kuntze</t>
  </si>
  <si>
    <t xml:space="preserve">Deutsche Bot. Monatsschr. 21: 173. 1903 </t>
  </si>
  <si>
    <t>Deutsche Bot. Monatsschr.</t>
  </si>
  <si>
    <t>http://www.biodiversitylibrary.org/openurl?ctx_ver=Z39.88-2004&amp;rft.date=1903&amp;rft.spage=173&amp;rft.volume=21&amp;rft_id=http://www.biodiversitylibrary.org/bibliography/77364&amp;rft_val_fmt=info:ofi/fmt:kev:mtx:book&amp;url_ver=z39.88-2004</t>
  </si>
  <si>
    <t>29979-2</t>
  </si>
  <si>
    <t>www.ipni.org/n/29979-2</t>
  </si>
  <si>
    <t>Baursea nervosa</t>
  </si>
  <si>
    <t xml:space="preserve">Verz. Pfl.-Kult. 42. 1824 </t>
  </si>
  <si>
    <t>86220-1</t>
  </si>
  <si>
    <t>www.ipni.org/n/86220-1</t>
  </si>
  <si>
    <t>Bognera</t>
  </si>
  <si>
    <t>recondita</t>
  </si>
  <si>
    <t>Bognera recondita</t>
  </si>
  <si>
    <t>(Madison) Mayo &amp; Nicolson</t>
  </si>
  <si>
    <t xml:space="preserve">Taxon 33(4): 690 (1984):. </t>
  </si>
  <si>
    <t>942108-1</t>
  </si>
  <si>
    <t>www.ipni.org/n/942108-1</t>
  </si>
  <si>
    <t>Bruniera</t>
  </si>
  <si>
    <t>vivipara</t>
  </si>
  <si>
    <t>Bruniera vivipara</t>
  </si>
  <si>
    <t>Franch.</t>
  </si>
  <si>
    <t xml:space="preserve">Billotia (1864) 25. </t>
  </si>
  <si>
    <t>Billotia</t>
  </si>
  <si>
    <t>526150-1</t>
  </si>
  <si>
    <t>www.ipni.org/n/526150-1</t>
  </si>
  <si>
    <t>Caladium</t>
  </si>
  <si>
    <t>acre</t>
  </si>
  <si>
    <t>Caladium acre</t>
  </si>
  <si>
    <t xml:space="preserve">Prodr. Fl. Nov. Holland. 336. 1810 [27 Mar 1810] </t>
  </si>
  <si>
    <t>http://www.biodiversitylibrary.org/openurl?ctx_ver=Z39.88-2004&amp;rft_id=http://www.biodiversitylibrary.org/page/36315613&amp;rft_val_fmt=info:ofi/fmt:kev:mtx:book&amp;url_ver=z39.88-2004</t>
  </si>
  <si>
    <t>86274-1</t>
  </si>
  <si>
    <t>www.ipni.org/n/86274-1</t>
  </si>
  <si>
    <t>Caladium aculeatum</t>
  </si>
  <si>
    <t xml:space="preserve">Prim. Fl. Esseq. 274. 1818 [Nov 1818] </t>
  </si>
  <si>
    <t>http://www.biodiversitylibrary.org/openurl?ctx_ver=Z39.88-2004&amp;rft.date=1818&amp;rft.spage=274&amp;rft_id=http://www.biodiversitylibrary.org/bibliography/49397&amp;rft_val_fmt=info:ofi/fmt:kev:mtx:book&amp;url_ver=z39.88-2004</t>
  </si>
  <si>
    <t>86275-1</t>
  </si>
  <si>
    <t>www.ipni.org/n/86275-1</t>
  </si>
  <si>
    <t>adamantinum</t>
  </si>
  <si>
    <t>Caladium adamantinum</t>
  </si>
  <si>
    <t>L.Linden</t>
  </si>
  <si>
    <t xml:space="preserve">Ill. Hort. 38: 71, pl. 132. 1891 </t>
  </si>
  <si>
    <t>http://www.biodiversitylibrary.org/openurl?ctx_ver=Z39.88-2004&amp;rft.date=1891&amp;rft.spage=71&amp;rft.volume=38&amp;rft_id=http://www.biodiversitylibrary.org/bibliography/131&amp;rft_val_fmt=info:ofi/fmt:kev:mtx:book&amp;url_ver=z39.88-2004</t>
  </si>
  <si>
    <t>40271-2</t>
  </si>
  <si>
    <t>www.ipni.org/n/40271-2</t>
  </si>
  <si>
    <t>albopunctatissimum</t>
  </si>
  <si>
    <t>Caladium albopunctatissimum</t>
  </si>
  <si>
    <t>Jacob-Makoy ex H.Karst.</t>
  </si>
  <si>
    <t xml:space="preserve">Wochenschr. Vereines Beförd. Gartenbaues Konigl. Preuss. Staaten (1858) 331. </t>
  </si>
  <si>
    <t>86281-1</t>
  </si>
  <si>
    <t>www.ipni.org/n/86281-1</t>
  </si>
  <si>
    <t>Caladium amazonicum</t>
  </si>
  <si>
    <t>EG Gonç.</t>
  </si>
  <si>
    <t xml:space="preserve">Aroideana 36: 73. 2013 </t>
  </si>
  <si>
    <t>77138492-1</t>
  </si>
  <si>
    <t>www.ipni.org/n/77138492-1</t>
  </si>
  <si>
    <t>Caladium amoenum</t>
  </si>
  <si>
    <t xml:space="preserve">Monogr. Phan. [A.DC. &amp; C.DC.] 2: 461. 1879 [Sep 1879] </t>
  </si>
  <si>
    <t>http://www.biodiversitylibrary.org/openurl?ctx_ver=Z39.88-2004&amp;rft.date=1879&amp;rft.spage=461&amp;rft.volume=2&amp;rft_id=http://www.biodiversitylibrary.org/bibliography/45961&amp;rft_val_fmt=info:ofi/fmt:kev:mtx:book&amp;url_ver=z39.88-2004</t>
  </si>
  <si>
    <t>86284-1</t>
  </si>
  <si>
    <t>www.ipni.org/n/86284-1</t>
  </si>
  <si>
    <t>Caladium angustifolium</t>
  </si>
  <si>
    <t xml:space="preserve">Pflanzenr. (Engler) 4, Fam. 23 E: 26. 1920 </t>
  </si>
  <si>
    <t>40274-2</t>
  </si>
  <si>
    <t>www.ipni.org/n/40274-2</t>
  </si>
  <si>
    <t>angustilobum</t>
  </si>
  <si>
    <t>Caladium angustilobum</t>
  </si>
  <si>
    <t xml:space="preserve">Bot. Jahrb. Syst. 37(1): 136. 1905 [19 Sep 1905] </t>
  </si>
  <si>
    <t>http://www.biodiversitylibrary.org/openurl?ctx_ver=Z39.88-2004&amp;rft_id=http://www.biodiversitylibrary.org/page/12879&amp;rft_val_fmt=info:ofi/fmt:kev:mtx:book&amp;url_ver=z39.88-2004</t>
  </si>
  <si>
    <t>40275-2</t>
  </si>
  <si>
    <t>www.ipni.org/n/40275-2</t>
  </si>
  <si>
    <t>appunianum</t>
  </si>
  <si>
    <t>Caladium appunianum</t>
  </si>
  <si>
    <t xml:space="preserve">Monogr. Phan. [A.DC. &amp; C.DC.] 2: 466. 1879 [Sep 1879] </t>
  </si>
  <si>
    <t>http://www.biodiversitylibrary.org/openurl?ctx_ver=Z39.88-2004&amp;rft.date=1879&amp;rft.spage=466&amp;rft.volume=2&amp;rft_id=http://www.biodiversitylibrary.org/bibliography/45961&amp;rft_val_fmt=info:ofi/fmt:kev:mtx:book&amp;url_ver=z39.88-2004</t>
  </si>
  <si>
    <t>86289-1</t>
  </si>
  <si>
    <t>www.ipni.org/n/86289-1</t>
  </si>
  <si>
    <t>Caladium arborescens</t>
  </si>
  <si>
    <t>(L.) Vent.</t>
  </si>
  <si>
    <t xml:space="preserve">Descr. Pl. Nouv. sub t. 30; Willd. Sp. Pl. iv. 490. </t>
  </si>
  <si>
    <t>Descr. Pl. Nouv.</t>
  </si>
  <si>
    <t>86290-1</t>
  </si>
  <si>
    <t>www.ipni.org/n/86290-1</t>
  </si>
  <si>
    <t>arboreum</t>
  </si>
  <si>
    <t>Caladium arboreum</t>
  </si>
  <si>
    <t xml:space="preserve">Nov. Gen. Sp. [H.B.K.] i. 80. </t>
  </si>
  <si>
    <t>86291-1</t>
  </si>
  <si>
    <t>www.ipni.org/n/86291-1</t>
  </si>
  <si>
    <t>argyrites</t>
  </si>
  <si>
    <t>Caladium argyrites</t>
  </si>
  <si>
    <t xml:space="preserve">Ill. Hort. (1858) I. 185. f. 3. Misc. 57. </t>
  </si>
  <si>
    <t>86292-1</t>
  </si>
  <si>
    <t>www.ipni.org/n/86292-1</t>
  </si>
  <si>
    <t>argyrospilum</t>
  </si>
  <si>
    <t>Caladium argyrospilum</t>
  </si>
  <si>
    <t xml:space="preserve">Ill. Hort. (1858) I. 185. f. 3. Misc. 59. </t>
  </si>
  <si>
    <t>86293-1</t>
  </si>
  <si>
    <t>www.ipni.org/n/86293-1</t>
  </si>
  <si>
    <t>aristeguietae</t>
  </si>
  <si>
    <t>Caladium aristeguietae</t>
  </si>
  <si>
    <t xml:space="preserve">Acta Bot. Venez. 10: 282 (-284). 1975 </t>
  </si>
  <si>
    <t>40277-2</t>
  </si>
  <si>
    <t>www.ipni.org/n/40277-2</t>
  </si>
  <si>
    <t>aturense</t>
  </si>
  <si>
    <t>Caladium aturense</t>
  </si>
  <si>
    <t xml:space="preserve">Phytologia 60: 298, figs. 1986 </t>
  </si>
  <si>
    <t>http://www.biodiversitylibrary.org/openurl?ctx_ver=Z39.88-2004&amp;rft.date=1986&amp;rft.spage=298&amp;rft.volume=60&amp;rft_id=http://www.biodiversitylibrary.org/bibliography/12678&amp;rft_val_fmt=info:ofi/fmt:kev:mtx:book&amp;url_ver=z39.88-2004</t>
  </si>
  <si>
    <t>273613-2</t>
  </si>
  <si>
    <t>www.ipni.org/n/273613-2</t>
  </si>
  <si>
    <t>barraquinii</t>
  </si>
  <si>
    <t>Caladium barraquinii</t>
  </si>
  <si>
    <t>Hérincq</t>
  </si>
  <si>
    <t>40279-2</t>
  </si>
  <si>
    <t>www.ipni.org/n/40279-2</t>
  </si>
  <si>
    <t>belleyenei</t>
  </si>
  <si>
    <t>Caladium belleyenei</t>
  </si>
  <si>
    <t xml:space="preserve">Ill. Hort. (1860) t. 252. </t>
  </si>
  <si>
    <t>86301-1</t>
  </si>
  <si>
    <t>www.ipni.org/n/86301-1</t>
  </si>
  <si>
    <t>Caladium bicolor</t>
  </si>
  <si>
    <t>(Aiton) Vent.</t>
  </si>
  <si>
    <t xml:space="preserve">Descr. Pl. Nouv. ad t. 30. 1801 [1 Mar 1801] </t>
  </si>
  <si>
    <t>1801</t>
  </si>
  <si>
    <t>30010088-2</t>
  </si>
  <si>
    <t>www.ipni.org/n/30010088-2</t>
  </si>
  <si>
    <t>Caladium brasiliense</t>
  </si>
  <si>
    <t xml:space="preserve">Tabl. École Bot., ed. 3 (Cat. Pl. Horti Paris.) 7, 386. 1829 </t>
  </si>
  <si>
    <t>86307-1</t>
  </si>
  <si>
    <t>www.ipni.org/n/86307-1</t>
  </si>
  <si>
    <t>brongniartii</t>
  </si>
  <si>
    <t>Caladium brongniartii</t>
  </si>
  <si>
    <t xml:space="preserve">Ill. Hort. (1858) Misc. 58. </t>
  </si>
  <si>
    <t>86308-1</t>
  </si>
  <si>
    <t>www.ipni.org/n/86308-1</t>
  </si>
  <si>
    <t>chantinii</t>
  </si>
  <si>
    <t>Caladium chantinii</t>
  </si>
  <si>
    <t>86311-1</t>
  </si>
  <si>
    <t>www.ipni.org/n/86311-1</t>
  </si>
  <si>
    <t>Caladium colocasioides</t>
  </si>
  <si>
    <t>(Desf.) Brongn.</t>
  </si>
  <si>
    <t xml:space="preserve">Nouv. Ann. Mus. Hist. Nat. iii. 156. </t>
  </si>
  <si>
    <t>Nouv. Ann. Mus. Hist. Nat.</t>
  </si>
  <si>
    <t>86315-1</t>
  </si>
  <si>
    <t>www.ipni.org/n/86315-1</t>
  </si>
  <si>
    <t>concolor</t>
  </si>
  <si>
    <t>Caladium concolor</t>
  </si>
  <si>
    <t xml:space="preserve">Berliner Allg. Gartenzeitung 25: 135. 1857 </t>
  </si>
  <si>
    <t>http://www.biodiversitylibrary.org/openurl?ctx_ver=Z39.88-2004&amp;rft.date=1857&amp;rft.spage=135&amp;rft.volume=25&amp;rft_id=http://www.biodiversitylibrary.org/bibliography/101653&amp;rft_val_fmt=info:ofi/fmt:kev:mtx:book&amp;url_ver=z39.88-2004</t>
  </si>
  <si>
    <t>86316-1</t>
  </si>
  <si>
    <t>www.ipni.org/n/86316-1</t>
  </si>
  <si>
    <t>connaertii</t>
  </si>
  <si>
    <t>Caladium connaertii</t>
  </si>
  <si>
    <t>86317-1</t>
  </si>
  <si>
    <t>www.ipni.org/n/86317-1</t>
  </si>
  <si>
    <t>Caladium cordatum</t>
  </si>
  <si>
    <t xml:space="preserve">Monogr. Phan. [A.DC. &amp; C.DC.] 2: 455. 1879 [Sep 1879] </t>
  </si>
  <si>
    <t>http://www.biodiversitylibrary.org/openurl?ctx_ver=Z39.88-2004&amp;rft.date=1879&amp;rft.spage=455&amp;rft.volume=2&amp;rft_id=http://www.biodiversitylibrary.org/bibliography/45961&amp;rft_val_fmt=info:ofi/fmt:kev:mtx:book&amp;url_ver=z39.88-2004</t>
  </si>
  <si>
    <t>86318-1</t>
  </si>
  <si>
    <t>www.ipni.org/n/86318-1</t>
  </si>
  <si>
    <t>Caladium crassipes</t>
  </si>
  <si>
    <t xml:space="preserve">Monogr. Phan. [A.DC. &amp; C.DC.] 2: 369. 1879 [Sep 1879] </t>
  </si>
  <si>
    <t>http://www.biodiversitylibrary.org/openurl?ctx_ver=Z39.88-2004&amp;rft.date=1879&amp;rft.spage=369&amp;rft.volume=2&amp;rft_id=http://www.biodiversitylibrary.org/bibliography/45961&amp;rft_val_fmt=info:ofi/fmt:kev:mtx:book&amp;url_ver=z39.88-2004</t>
  </si>
  <si>
    <t>86319-1</t>
  </si>
  <si>
    <t>www.ipni.org/n/86319-1</t>
  </si>
  <si>
    <t>cupreum</t>
  </si>
  <si>
    <t>Caladium cupreum</t>
  </si>
  <si>
    <t xml:space="preserve">Index Seminum [Berlin] 6. 1854 </t>
  </si>
  <si>
    <t>http://www.biodiversitylibrary.org/openurl?ctx_ver=Z39.88-2004&amp;rft.date=1854&amp;rft.spage=6&amp;rft_id=http://www.biodiversitylibrary.org/bibliography/83585&amp;rft_val_fmt=info:ofi/fmt:kev:mtx:book&amp;url_ver=z39.88-2004</t>
  </si>
  <si>
    <t>86321-1</t>
  </si>
  <si>
    <t>www.ipni.org/n/86321-1</t>
  </si>
  <si>
    <t>curwadlii</t>
  </si>
  <si>
    <t>Caladium curwadlii</t>
  </si>
  <si>
    <t>86322-1</t>
  </si>
  <si>
    <t>www.ipni.org/n/86322-1</t>
  </si>
  <si>
    <t>devosianum</t>
  </si>
  <si>
    <t>Caladium devosianum</t>
  </si>
  <si>
    <t xml:space="preserve">Ill. Hort. (1862) t. 322. f. 1. </t>
  </si>
  <si>
    <t>86323-1</t>
  </si>
  <si>
    <t>www.ipni.org/n/86323-1</t>
  </si>
  <si>
    <t>Caladium discolor</t>
  </si>
  <si>
    <t xml:space="preserve">Monogr. Phan. [A.DC. &amp; C.DC.] 2: 462. 1879 [Sep 1879] </t>
  </si>
  <si>
    <t>http://www.biodiversitylibrary.org/openurl?ctx_ver=Z39.88-2004&amp;rft.date=1879&amp;rft.spage=462&amp;rft.volume=2&amp;rft_id=http://www.biodiversitylibrary.org/bibliography/45961&amp;rft_val_fmt=info:ofi/fmt:kev:mtx:book&amp;url_ver=z39.88-2004</t>
  </si>
  <si>
    <t>86325-1</t>
  </si>
  <si>
    <t>www.ipni.org/n/86325-1</t>
  </si>
  <si>
    <t>duchartrei</t>
  </si>
  <si>
    <t>Caladium duchartrei</t>
  </si>
  <si>
    <t>86327-1</t>
  </si>
  <si>
    <t>www.ipni.org/n/86327-1</t>
  </si>
  <si>
    <t>dussii</t>
  </si>
  <si>
    <t>Caladium dussii</t>
  </si>
  <si>
    <t>Sieber &amp; Voss</t>
  </si>
  <si>
    <t xml:space="preserve">Vilm. Blumengärtn. ed. 3 1: 1162. 1895 (1895) </t>
  </si>
  <si>
    <t>Vilm. Blumengärtn. ed. 3</t>
  </si>
  <si>
    <t>77237978-1</t>
  </si>
  <si>
    <t>www.ipni.org/n/77237978-1</t>
  </si>
  <si>
    <t>eckhartii</t>
  </si>
  <si>
    <t>Caladium eckhartii</t>
  </si>
  <si>
    <t>Lem. ex Engl.</t>
  </si>
  <si>
    <t xml:space="preserve">Monogr. Phan. [A.DC. &amp; C.DC.] 2: 463. 1879 [Sep 1879] </t>
  </si>
  <si>
    <t>http://www.biodiversitylibrary.org/openurl?ctx_ver=Z39.88-2004&amp;rft.date=1879&amp;rft.spage=463&amp;rft.volume=2&amp;rft_id=http://www.biodiversitylibrary.org/bibliography/45961&amp;rft_val_fmt=info:ofi/fmt:kev:mtx:book&amp;url_ver=z39.88-2004</t>
  </si>
  <si>
    <t>86329-1</t>
  </si>
  <si>
    <t>www.ipni.org/n/86329-1</t>
  </si>
  <si>
    <t>enkeanum</t>
  </si>
  <si>
    <t>Caladium enkeanum</t>
  </si>
  <si>
    <t xml:space="preserve">Wochenschr. Vereines Beförd. Gartenbaues Konigl. Preuss. Staaten 4: 267. 1861 </t>
  </si>
  <si>
    <t>http://www.biodiversitylibrary.org/openurl?ctx_ver=Z39.88-2004&amp;rft.date=1861&amp;rft.spage=267&amp;rft.volume=4&amp;rft_id=http://www.biodiversitylibrary.org/bibliography/5017&amp;rft_val_fmt=info:ofi/fmt:kev:mtx:book&amp;url_ver=z39.88-2004</t>
  </si>
  <si>
    <t>86333-1</t>
  </si>
  <si>
    <t>www.ipni.org/n/86333-1</t>
  </si>
  <si>
    <t>Caladium erythropus</t>
  </si>
  <si>
    <t xml:space="preserve">Fl. Bras. (Martius) 3(2): 172. 1878 [1 Feb 1878] </t>
  </si>
  <si>
    <t>http://www.biodiversitylibrary.org/openurl?ctx_ver=Z39.88-2004&amp;rft_id=http://www.biodiversitylibrary.org/page/135914&amp;rft_val_fmt=info:ofi/fmt:kev:mtx:book&amp;url_ver=z39.88-2004</t>
  </si>
  <si>
    <t>86334-1</t>
  </si>
  <si>
    <t>www.ipni.org/n/86334-1</t>
  </si>
  <si>
    <t>Caladium esculentum</t>
  </si>
  <si>
    <t xml:space="preserve">Descr. Pl. Nouv. sub t. 30; et in Roem. Arch. ii. III. 351. </t>
  </si>
  <si>
    <t>86335-1</t>
  </si>
  <si>
    <t>www.ipni.org/n/86335-1</t>
  </si>
  <si>
    <t>firmulum</t>
  </si>
  <si>
    <t>Caladium firmulum</t>
  </si>
  <si>
    <t xml:space="preserve">Oesterr. Bot. Wochenbl. 4: 417. 1854 </t>
  </si>
  <si>
    <t>http://www.biodiversitylibrary.org/openurl?ctx_ver=Z39.88-2004&amp;rft.date=1854&amp;rft.spage=417&amp;rft.volume=4&amp;rft_id=http://www.biodiversitylibrary.org/bibliography/41387&amp;rft_val_fmt=info:ofi/fmt:kev:mtx:book&amp;url_ver=z39.88-2004</t>
  </si>
  <si>
    <t>86336-1</t>
  </si>
  <si>
    <t>www.ipni.org/n/86336-1</t>
  </si>
  <si>
    <t>fragrantissimum</t>
  </si>
  <si>
    <t>Caladium fragrantissimum</t>
  </si>
  <si>
    <t xml:space="preserve">Bot. Mag. 61: t. 3314. 1834 </t>
  </si>
  <si>
    <t>86337-1</t>
  </si>
  <si>
    <t>www.ipni.org/n/86337-1</t>
  </si>
  <si>
    <t>gaerdtii</t>
  </si>
  <si>
    <t>Caladium gaerdtii</t>
  </si>
  <si>
    <t>K.Koch &amp; Fintelm.</t>
  </si>
  <si>
    <t xml:space="preserve">Wochenschr. Gärtnerei Pflanzenk. 1: 288. 1858 </t>
  </si>
  <si>
    <t>Wochenschr. Gärtnerei Pflanzenk.</t>
  </si>
  <si>
    <t>86338-1</t>
  </si>
  <si>
    <t>www.ipni.org/n/86338-1</t>
  </si>
  <si>
    <t>Caladium giganteum</t>
  </si>
  <si>
    <t xml:space="preserve">Cat. Gew. Buitenzorg (Blume) 103. 1823 [Feb-Sep 1823] </t>
  </si>
  <si>
    <t>86339-1</t>
  </si>
  <si>
    <t>www.ipni.org/n/86339-1</t>
  </si>
  <si>
    <t>glycyrrhizum</t>
  </si>
  <si>
    <t>Caladium glycyrrhizum</t>
  </si>
  <si>
    <t>Fraser</t>
  </si>
  <si>
    <t xml:space="preserve">Bot. Misc. 1: 259. 1830 </t>
  </si>
  <si>
    <t>http://www.biodiversitylibrary.org/openurl?ctx_ver=Z39.88-2004&amp;rft.date=1830&amp;rft.spage=259&amp;rft.volume=1&amp;rft_id=http://www.biodiversitylibrary.org/bibliography/598&amp;rft_val_fmt=info:ofi/fmt:kev:mtx:book&amp;url_ver=z39.88-2004</t>
  </si>
  <si>
    <t>86341-1</t>
  </si>
  <si>
    <t>www.ipni.org/n/86341-1</t>
  </si>
  <si>
    <t>grandifolium</t>
  </si>
  <si>
    <t>Caladium grandifolium</t>
  </si>
  <si>
    <t xml:space="preserve">Bot. Mag. 53: t. 2643. 1826 </t>
  </si>
  <si>
    <t>86343-1</t>
  </si>
  <si>
    <t>www.ipni.org/n/86343-1</t>
  </si>
  <si>
    <t>griseoargenteum</t>
  </si>
  <si>
    <t>Caladium griseoargenteum</t>
  </si>
  <si>
    <t>guttiferum</t>
  </si>
  <si>
    <t>Caladium guttiferum</t>
  </si>
  <si>
    <t>Poepp. ex Kunth</t>
  </si>
  <si>
    <t xml:space="preserve">Enum. Pl. [Kunth] 3: 52. 1841 [23-29 May 1841] </t>
  </si>
  <si>
    <t>http://www.biodiversitylibrary.org/openurl?ctx_ver=Z39.88-2004&amp;rft.date=1841&amp;rft.spage=52&amp;rft.volume=3&amp;rft_id=http://www.biodiversitylibrary.org/bibliography/67381&amp;rft_val_fmt=info:ofi/fmt:kev:mtx:book&amp;url_ver=z39.88-2004</t>
  </si>
  <si>
    <t>86345-1</t>
  </si>
  <si>
    <t>www.ipni.org/n/86345-1</t>
  </si>
  <si>
    <t>haageanum</t>
  </si>
  <si>
    <t>Caladium haageanum</t>
  </si>
  <si>
    <t xml:space="preserve">Wochenschr. Vereines Beförd. Gartenbaues Konigl. Preuss. Staaten 5: 136. 1862 </t>
  </si>
  <si>
    <t>http://www.biodiversitylibrary.org/openurl?ctx_ver=Z39.88-2004&amp;rft.date=1862&amp;rft.spage=136&amp;rft.volume=5&amp;rft_id=http://www.biodiversitylibrary.org/bibliography/5017&amp;rft_val_fmt=info:ofi/fmt:kev:mtx:book&amp;url_ver=z39.88-2004</t>
  </si>
  <si>
    <t>86346-1</t>
  </si>
  <si>
    <t>www.ipni.org/n/86346-1</t>
  </si>
  <si>
    <t>hastatum</t>
  </si>
  <si>
    <t>Caladium hastatum</t>
  </si>
  <si>
    <t xml:space="preserve">Ill. Hort. (1858) Misc. 61. </t>
  </si>
  <si>
    <t>86348-1</t>
  </si>
  <si>
    <t>www.ipni.org/n/86348-1</t>
  </si>
  <si>
    <t>hastifolium</t>
  </si>
  <si>
    <t>Caladium hastifolium</t>
  </si>
  <si>
    <t xml:space="preserve">Nomencl. Bot.  [Steudel], ed. 2. 1: 249. 1840 </t>
  </si>
  <si>
    <t>http://www.biodiversitylibrary.org/openurl?ctx_ver=Z39.88-2004&amp;rft.date=1840&amp;rft.spage=249&amp;rft.volume=1&amp;rft_id=http://www.biodiversitylibrary.org/bibliography/655&amp;rft_val_fmt=info:ofi/fmt:kev:mtx:book&amp;url_ver=z39.88-2004</t>
  </si>
  <si>
    <t>86350-1</t>
  </si>
  <si>
    <t>www.ipni.org/n/86350-1</t>
  </si>
  <si>
    <t>Caladium helleborifolium</t>
  </si>
  <si>
    <t>(Jacq.) Vent.</t>
  </si>
  <si>
    <t>86351-1</t>
  </si>
  <si>
    <t>www.ipni.org/n/86351-1</t>
  </si>
  <si>
    <t>Caladium hendersonii</t>
  </si>
  <si>
    <t>86352-1</t>
  </si>
  <si>
    <t>www.ipni.org/n/86352-1</t>
  </si>
  <si>
    <t>heterotypicum</t>
  </si>
  <si>
    <t>Caladium heterotypicum</t>
  </si>
  <si>
    <t xml:space="preserve">Trans. Linn. Soc. London, Bot. ser. 2, 4: 500, pl. 35, fig. 13. 1895 </t>
  </si>
  <si>
    <t>40308-2</t>
  </si>
  <si>
    <t>www.ipni.org/n/40308-2</t>
  </si>
  <si>
    <t>×hortulanum</t>
  </si>
  <si>
    <t>Caladium ×hortulanum</t>
  </si>
  <si>
    <t>Birdsey</t>
  </si>
  <si>
    <t>hortulanum</t>
  </si>
  <si>
    <t>Caladium hortulanum</t>
  </si>
  <si>
    <t xml:space="preserve">Cult. Aroids 42. 1951 </t>
  </si>
  <si>
    <t>Cult. Aroids</t>
  </si>
  <si>
    <t>77237651-1</t>
  </si>
  <si>
    <t>www.ipni.org/n/77237651-1</t>
  </si>
  <si>
    <t>houbyanum</t>
  </si>
  <si>
    <t>Caladium houbyanum</t>
  </si>
  <si>
    <t xml:space="preserve">Monogr. Phan. [A.DC. &amp; C.DC.] 2: 464. 1879 [Sep 1879] </t>
  </si>
  <si>
    <t>http://www.biodiversitylibrary.org/openurl?ctx_ver=Z39.88-2004&amp;rft.date=1879&amp;rft.spage=464&amp;rft.volume=2&amp;rft_id=http://www.biodiversitylibrary.org/bibliography/45961&amp;rft_val_fmt=info:ofi/fmt:kev:mtx:book&amp;url_ver=z39.88-2004</t>
  </si>
  <si>
    <t>86357-1</t>
  </si>
  <si>
    <t>www.ipni.org/n/86357-1</t>
  </si>
  <si>
    <t>houlletii</t>
  </si>
  <si>
    <t>Caladium houlletii</t>
  </si>
  <si>
    <t xml:space="preserve">Ill. Hort. (1858) 59. </t>
  </si>
  <si>
    <t>86358-1</t>
  </si>
  <si>
    <t>www.ipni.org/n/86358-1</t>
  </si>
  <si>
    <t>Caladium humboldtii</t>
  </si>
  <si>
    <t>(Raf.) Schott</t>
  </si>
  <si>
    <t>86359-1</t>
  </si>
  <si>
    <t>www.ipni.org/n/86359-1</t>
  </si>
  <si>
    <t>Caladium intermedium</t>
  </si>
  <si>
    <t xml:space="preserve">Aroideana 36: 77. 2013 </t>
  </si>
  <si>
    <t>77138493-1</t>
  </si>
  <si>
    <t>www.ipni.org/n/77138493-1</t>
  </si>
  <si>
    <t>jacquinii</t>
  </si>
  <si>
    <t>Caladium jacquinii</t>
  </si>
  <si>
    <t xml:space="preserve">Index Seminum [Naples (Neapolitano)] 1833: 13. [27 Dec 1833] </t>
  </si>
  <si>
    <t>Index Seminum [Naples (Neapolitano)]</t>
  </si>
  <si>
    <t>60448207-2</t>
  </si>
  <si>
    <t>www.ipni.org/n/60448207-2</t>
  </si>
  <si>
    <t>ketteleri</t>
  </si>
  <si>
    <t>Caladium ketteleri</t>
  </si>
  <si>
    <t>86362-1</t>
  </si>
  <si>
    <t>www.ipni.org/n/86362-1</t>
  </si>
  <si>
    <t>Caladium kochii</t>
  </si>
  <si>
    <t xml:space="preserve">Wochenschr. Vereines Beförd. Gartenbaues Konigl. Preuss. Staaten 5: 135. 1862 </t>
  </si>
  <si>
    <t>http://www.biodiversitylibrary.org/openurl?ctx_ver=Z39.88-2004&amp;rft.date=1862&amp;rft.spage=135&amp;rft.volume=5&amp;rft_id=http://www.biodiversitylibrary.org/bibliography/5017&amp;rft_val_fmt=info:ofi/fmt:kev:mtx:book&amp;url_ver=z39.88-2004</t>
  </si>
  <si>
    <t>86363-1</t>
  </si>
  <si>
    <t>www.ipni.org/n/86363-1</t>
  </si>
  <si>
    <t>kramerianum</t>
  </si>
  <si>
    <t>Caladium kramerianum</t>
  </si>
  <si>
    <t xml:space="preserve">Monogr. Phan. [A.DC. &amp; C.DC.] 2: 459. 1879 [Sep 1879] </t>
  </si>
  <si>
    <t>http://www.biodiversitylibrary.org/openurl?ctx_ver=Z39.88-2004&amp;rft.date=1879&amp;rft.spage=459&amp;rft.volume=2&amp;rft_id=http://www.biodiversitylibrary.org/bibliography/45961&amp;rft_val_fmt=info:ofi/fmt:kev:mtx:book&amp;url_ver=z39.88-2004</t>
  </si>
  <si>
    <t>86364-1</t>
  </si>
  <si>
    <t>www.ipni.org/n/86364-1</t>
  </si>
  <si>
    <t>Caladium laucheanum</t>
  </si>
  <si>
    <t xml:space="preserve">Wochenschr. Vereines Beförd. Gartenbaues Konigl. Preuss. Staaten 4: 266. 1861 </t>
  </si>
  <si>
    <t>http://www.biodiversitylibrary.org/openurl?ctx_ver=Z39.88-2004&amp;rft.date=1861&amp;rft.spage=266&amp;rft.volume=4&amp;rft_id=http://www.biodiversitylibrary.org/bibliography/5017&amp;rft_val_fmt=info:ofi/fmt:kev:mtx:book&amp;url_ver=z39.88-2004</t>
  </si>
  <si>
    <t>86366-1</t>
  </si>
  <si>
    <t>www.ipni.org/n/86366-1</t>
  </si>
  <si>
    <t>lemaireanum</t>
  </si>
  <si>
    <t>Caladium lemaireanum</t>
  </si>
  <si>
    <t>Barraq.</t>
  </si>
  <si>
    <t xml:space="preserve">Ill. Hort. 9: t. 311. 1862 </t>
  </si>
  <si>
    <t>http://www.biodiversitylibrary.org/openurl?ctx_ver=Z39.88-2004&amp;rft_id=http://www.biodiversitylibrary.org/page/5875973&amp;rft_val_fmt=info:ofi/fmt:kev:mtx:book&amp;url_ver=z39.88-2004</t>
  </si>
  <si>
    <t>86367-1</t>
  </si>
  <si>
    <t>www.ipni.org/n/86367-1</t>
  </si>
  <si>
    <t>Caladium leopoldii</t>
  </si>
  <si>
    <t xml:space="preserve">Monogr. Phan. [A.DC. &amp; C.DC.] 2: 460. 1879 [Sep 1879] </t>
  </si>
  <si>
    <t>http://www.biodiversitylibrary.org/openurl?ctx_ver=Z39.88-2004&amp;rft.date=1879&amp;rft.spage=460&amp;rft.volume=2&amp;rft_id=http://www.biodiversitylibrary.org/bibliography/45961&amp;rft_val_fmt=info:ofi/fmt:kev:mtx:book&amp;url_ver=z39.88-2004</t>
  </si>
  <si>
    <t>86368-1</t>
  </si>
  <si>
    <t>www.ipni.org/n/86368-1</t>
  </si>
  <si>
    <t>lindenii</t>
  </si>
  <si>
    <t>Caladium lindenii</t>
  </si>
  <si>
    <t>(André) Madison</t>
  </si>
  <si>
    <t xml:space="preserve">Selbyana 5: 373. 1981 </t>
  </si>
  <si>
    <t>40313-2</t>
  </si>
  <si>
    <t>www.ipni.org/n/40313-2</t>
  </si>
  <si>
    <t>F.F.Stange</t>
  </si>
  <si>
    <t xml:space="preserve">Hamburger Garten- Blumenzeitung 18: 181. 1862 </t>
  </si>
  <si>
    <t>http://www.biodiversitylibrary.org/openurl?ctx_ver=Z39.88-2004&amp;rft.date=1862&amp;rft.spage=181&amp;rft.volume=18&amp;rft_id=http://www.biodiversitylibrary.org/bibliography/6775&amp;rft_val_fmt=info:ofi/fmt:kev:mtx:book&amp;url_ver=z39.88-2004</t>
  </si>
  <si>
    <t>77316277-1</t>
  </si>
  <si>
    <t>www.ipni.org/n/77316277-1</t>
  </si>
  <si>
    <t>Caladium liniferum</t>
  </si>
  <si>
    <t>(Arruda) Nees</t>
  </si>
  <si>
    <t xml:space="preserve">in Neuwied, Reise nach Brasil. ii. 338. </t>
  </si>
  <si>
    <t>in Neuwied, Reise nach Brasil.</t>
  </si>
  <si>
    <t>86371-1</t>
  </si>
  <si>
    <t>www.ipni.org/n/86371-1</t>
  </si>
  <si>
    <t>Caladium lividum</t>
  </si>
  <si>
    <t xml:space="preserve">Bot. Cab. 16(9): t. 1590. 1830 [Jun 1830] </t>
  </si>
  <si>
    <t>Bot. Cab.</t>
  </si>
  <si>
    <t>86372-1</t>
  </si>
  <si>
    <t>www.ipni.org/n/86372-1</t>
  </si>
  <si>
    <t>Caladium luridum</t>
  </si>
  <si>
    <t xml:space="preserve">Enum. Pl. [Kunth] 3: 50. 1841 [23-29 May 1841] </t>
  </si>
  <si>
    <t>http://www.biodiversitylibrary.org/openurl?ctx_ver=Z39.88-2004&amp;rft.date=1841&amp;rft.spage=50&amp;rft.volume=3&amp;rft_id=http://www.biodiversitylibrary.org/bibliography/67381&amp;rft_val_fmt=info:ofi/fmt:kev:mtx:book&amp;url_ver=z39.88-2004</t>
  </si>
  <si>
    <t>86375-1</t>
  </si>
  <si>
    <t>www.ipni.org/n/86375-1</t>
  </si>
  <si>
    <t>Caladium macrophyllum</t>
  </si>
  <si>
    <t xml:space="preserve">Ill. Hort. (1862) t. 316, 322. </t>
  </si>
  <si>
    <t>86376-1</t>
  </si>
  <si>
    <t>www.ipni.org/n/86376-1</t>
  </si>
  <si>
    <t>Caladium macropus</t>
  </si>
  <si>
    <t xml:space="preserve">Enum. Pl. [Kunth] 3: 47. 1841 (1841) </t>
  </si>
  <si>
    <t>http://www.biodiversitylibrary.org/openurl?ctx_ver=Z39.88-2004&amp;rft.date=1841&amp;rft.spage=47&amp;rft.volume=3&amp;rft_id=http://www.biodiversitylibrary.org/bibliography/67381&amp;rft_val_fmt=info:ofi/fmt:kev:mtx:book&amp;url_ver=z39.88-2004</t>
  </si>
  <si>
    <t>77237782-1</t>
  </si>
  <si>
    <t>www.ipni.org/n/77237782-1</t>
  </si>
  <si>
    <t>macrotites</t>
  </si>
  <si>
    <t>Caladium macrotites</t>
  </si>
  <si>
    <t xml:space="preserve">Oesterr. Bot. Wochenbl. 5: 20. 1855 </t>
  </si>
  <si>
    <t>http://www.biodiversitylibrary.org/openurl?ctx_ver=Z39.88-2004&amp;rft.date=1855&amp;rft.spage=20&amp;rft.volume=5&amp;rft_id=http://www.biodiversitylibrary.org/bibliography/41387&amp;rft_val_fmt=info:ofi/fmt:kev:mtx:book&amp;url_ver=z39.88-2004</t>
  </si>
  <si>
    <t>86379-1</t>
  </si>
  <si>
    <t>www.ipni.org/n/86379-1</t>
  </si>
  <si>
    <t>Caladium maculatum</t>
  </si>
  <si>
    <t xml:space="preserve">Bot. Cab. 7(1): t. 608. 1822 [May 1822] </t>
  </si>
  <si>
    <t>86380-1</t>
  </si>
  <si>
    <t>www.ipni.org/n/86380-1</t>
  </si>
  <si>
    <t>Caladium marginatum</t>
  </si>
  <si>
    <t>86383-1</t>
  </si>
  <si>
    <t>www.ipni.org/n/86383-1</t>
  </si>
  <si>
    <t>marmoratum</t>
  </si>
  <si>
    <t>Caladium marmoratum</t>
  </si>
  <si>
    <t>Mathieu ex K.Koch</t>
  </si>
  <si>
    <t>86384-1</t>
  </si>
  <si>
    <t>www.ipni.org/n/86384-1</t>
  </si>
  <si>
    <t>martersteigianum</t>
  </si>
  <si>
    <t>Caladium martersteigianum</t>
  </si>
  <si>
    <t>86385-1</t>
  </si>
  <si>
    <t>www.ipni.org/n/86385-1</t>
  </si>
  <si>
    <t>medioradiatum</t>
  </si>
  <si>
    <t>Caladium medioradiatum</t>
  </si>
  <si>
    <t>L.Linden &amp; Rodigas</t>
  </si>
  <si>
    <t>Ill. Hort. 38: 51, tab. 128. 1891 , as 'medio-radiatum'</t>
  </si>
  <si>
    <t>http://www.biodiversitylibrary.org/openurl?ctx_ver=Z39.88-2004&amp;rft.date=1891&amp;rft.spage=51&amp;rft.volume=38&amp;rft_id=http://www.biodiversitylibrary.org/bibliography/131&amp;rft_val_fmt=info:ofi/fmt:kev:mtx:book&amp;url_ver=z39.88-2004</t>
  </si>
  <si>
    <t>40316-2</t>
  </si>
  <si>
    <t>www.ipni.org/n/40316-2</t>
  </si>
  <si>
    <t>metallicum</t>
  </si>
  <si>
    <t>Caladium metallicum</t>
  </si>
  <si>
    <t>Ed.Otto</t>
  </si>
  <si>
    <t>mirabile</t>
  </si>
  <si>
    <t>Caladium mirabile</t>
  </si>
  <si>
    <t xml:space="preserve">Ill. Hort. (1863) t. 354. </t>
  </si>
  <si>
    <t>86389-1</t>
  </si>
  <si>
    <t>www.ipni.org/n/86389-1</t>
  </si>
  <si>
    <t>mooreanum</t>
  </si>
  <si>
    <t>Caladium mooreanum</t>
  </si>
  <si>
    <t>86390-1</t>
  </si>
  <si>
    <t>www.ipni.org/n/86390-1</t>
  </si>
  <si>
    <t>myriostigma</t>
  </si>
  <si>
    <t>Caladium myriostigma</t>
  </si>
  <si>
    <t>86392-1</t>
  </si>
  <si>
    <t>www.ipni.org/n/86392-1</t>
  </si>
  <si>
    <t>neumannii</t>
  </si>
  <si>
    <t>Caladium neumannii</t>
  </si>
  <si>
    <t>40319-2</t>
  </si>
  <si>
    <t>www.ipni.org/n/40319-2</t>
  </si>
  <si>
    <t>nymphaeaefolium</t>
  </si>
  <si>
    <t>Caladium nymphaeaefolium</t>
  </si>
  <si>
    <t>Caladium odoratum</t>
  </si>
  <si>
    <t xml:space="preserve">Bot. Cab. 5: t. 416. 1820 (1820) </t>
  </si>
  <si>
    <t>77238214-1</t>
  </si>
  <si>
    <t>www.ipni.org/n/77238214-1</t>
  </si>
  <si>
    <t>Caladium odorum</t>
  </si>
  <si>
    <t>Roxb. ex Ker Gawl.</t>
  </si>
  <si>
    <t xml:space="preserve">Bot. Reg. 8: t. 641. 1822 [1 Aug 1822] </t>
  </si>
  <si>
    <t>86397-1</t>
  </si>
  <si>
    <t>www.ipni.org/n/86397-1</t>
  </si>
  <si>
    <t>ottonis</t>
  </si>
  <si>
    <t>Caladium ottonis</t>
  </si>
  <si>
    <t>pallidinervium</t>
  </si>
  <si>
    <t>Caladium pallidinervium</t>
  </si>
  <si>
    <t>86401-1</t>
  </si>
  <si>
    <t>www.ipni.org/n/86401-1</t>
  </si>
  <si>
    <t>Caladium pallidum</t>
  </si>
  <si>
    <t xml:space="preserve">Index Seminum [Berlin] 13. 1853 </t>
  </si>
  <si>
    <t>http://www.biodiversitylibrary.org/openurl?ctx_ver=Z39.88-2004&amp;rft.date=1853&amp;rft.spage=13&amp;rft_id=http://www.biodiversitylibrary.org/bibliography/83585&amp;rft_val_fmt=info:ofi/fmt:kev:mtx:book&amp;url_ver=z39.88-2004</t>
  </si>
  <si>
    <t>86402-1</t>
  </si>
  <si>
    <t>www.ipni.org/n/86402-1</t>
  </si>
  <si>
    <t>pedatum</t>
  </si>
  <si>
    <t>Caladium pedatum</t>
  </si>
  <si>
    <t xml:space="preserve">Exot. Fl. 3(33): t. 206. 1826 [Apr 1826] </t>
  </si>
  <si>
    <t>86403-1</t>
  </si>
  <si>
    <t>www.ipni.org/n/86403-1</t>
  </si>
  <si>
    <t>Caladium pellucidum</t>
  </si>
  <si>
    <t xml:space="preserve">in Pl. Jard. Genev. (1826) 38. </t>
  </si>
  <si>
    <t>in Pl. Jard. Genev.</t>
  </si>
  <si>
    <t>86404-1</t>
  </si>
  <si>
    <t>www.ipni.org/n/86404-1</t>
  </si>
  <si>
    <t>perrieri</t>
  </si>
  <si>
    <t>Caladium perrieri</t>
  </si>
  <si>
    <t>86407-1</t>
  </si>
  <si>
    <t>www.ipni.org/n/86407-1</t>
  </si>
  <si>
    <t>Caladium pictum</t>
  </si>
  <si>
    <t>86410-1</t>
  </si>
  <si>
    <t>www.ipni.org/n/86410-1</t>
  </si>
  <si>
    <t>picturatum</t>
  </si>
  <si>
    <t>Caladium picturatum</t>
  </si>
  <si>
    <t>86411-1</t>
  </si>
  <si>
    <t>www.ipni.org/n/86411-1</t>
  </si>
  <si>
    <t>platynervium</t>
  </si>
  <si>
    <t>Caladium platynervium</t>
  </si>
  <si>
    <t>77237836-1</t>
  </si>
  <si>
    <t>www.ipni.org/n/77237836-1</t>
  </si>
  <si>
    <t>poecile</t>
  </si>
  <si>
    <t>Caladium poecile</t>
  </si>
  <si>
    <t xml:space="preserve">Melet. Bot. i. 18. </t>
  </si>
  <si>
    <t>86418-1</t>
  </si>
  <si>
    <t>www.ipni.org/n/86418-1</t>
  </si>
  <si>
    <t>porphyroneuron</t>
  </si>
  <si>
    <t>Caladium porphyroneuron</t>
  </si>
  <si>
    <t>86419-1</t>
  </si>
  <si>
    <t>www.ipni.org/n/86419-1</t>
  </si>
  <si>
    <t>Caladium pubescens</t>
  </si>
  <si>
    <t>(Poepp.) N.E.Br.</t>
  </si>
  <si>
    <t xml:space="preserve">Bot. Mag. 137: t. 8402. 1911 </t>
  </si>
  <si>
    <t>40330-2</t>
  </si>
  <si>
    <t>www.ipni.org/n/40330-2</t>
  </si>
  <si>
    <t>punctatissimum</t>
  </si>
  <si>
    <t>Caladium punctatissimum</t>
  </si>
  <si>
    <t>86424-1</t>
  </si>
  <si>
    <t>www.ipni.org/n/86424-1</t>
  </si>
  <si>
    <t>purdieanum</t>
  </si>
  <si>
    <t>Caladium purdieanum</t>
  </si>
  <si>
    <t xml:space="preserve">Oesterr. Bot. Z. 9: 38. 1859 </t>
  </si>
  <si>
    <t>http://www.biodiversitylibrary.org/openurl?ctx_ver=Z39.88-2004&amp;rft.date=1859&amp;rft.spage=38&amp;rft.volume=9&amp;rft_id=http://www.biodiversitylibrary.org/bibliography/40988&amp;rft_val_fmt=info:ofi/fmt:kev:mtx:book&amp;url_ver=z39.88-2004</t>
  </si>
  <si>
    <t>86426-1</t>
  </si>
  <si>
    <t>www.ipni.org/n/86426-1</t>
  </si>
  <si>
    <t>pusillum</t>
  </si>
  <si>
    <t>Caladium pusillum</t>
  </si>
  <si>
    <t xml:space="preserve">Fl. Serres Jard. Eur. Ser. II, iii. (1858) 110. </t>
  </si>
  <si>
    <t>86427-1</t>
  </si>
  <si>
    <t>www.ipni.org/n/86427-1</t>
  </si>
  <si>
    <t>regale</t>
  </si>
  <si>
    <t>Caladium regale</t>
  </si>
  <si>
    <t xml:space="preserve">Ill. Hort. (1862) t. 316. </t>
  </si>
  <si>
    <t>86428-1</t>
  </si>
  <si>
    <t>www.ipni.org/n/86428-1</t>
  </si>
  <si>
    <t>reichenbachianum</t>
  </si>
  <si>
    <t>Caladium reichenbachianum</t>
  </si>
  <si>
    <t>Stange ex Engl.</t>
  </si>
  <si>
    <t>Caladium rougieri</t>
  </si>
  <si>
    <t>Verschaff.</t>
  </si>
  <si>
    <t xml:space="preserve">Gard. Chron. 1864: 414. </t>
  </si>
  <si>
    <t>http://www.biodiversitylibrary.org/openurl?ctx_ver=Z39.88-2004&amp;rft.date=1864&amp;rft.spage=414&amp;rft.volume=1864&amp;rft_id=http://www.biodiversitylibrary.org/bibliography/48390&amp;rft_val_fmt=info:ofi/fmt:kev:mtx:book&amp;url_ver=z39.88-2004</t>
  </si>
  <si>
    <t>86432-1</t>
  </si>
  <si>
    <t>www.ipni.org/n/86432-1</t>
  </si>
  <si>
    <t>rubellum</t>
  </si>
  <si>
    <t>Caladium rubellum</t>
  </si>
  <si>
    <t>86433-1</t>
  </si>
  <si>
    <t>www.ipni.org/n/86433-1</t>
  </si>
  <si>
    <t>Caladium rubescens</t>
  </si>
  <si>
    <t xml:space="preserve">Gard. Chron. ser. 3, 14: 86. 1893 </t>
  </si>
  <si>
    <t>40333-2</t>
  </si>
  <si>
    <t>www.ipni.org/n/40333-2</t>
  </si>
  <si>
    <t>Caladium rubricaule</t>
  </si>
  <si>
    <t xml:space="preserve">Fl. Serres Jard. Eur. Ser. II, iii. (1858) 109. </t>
  </si>
  <si>
    <t>86435-1</t>
  </si>
  <si>
    <t>www.ipni.org/n/86435-1</t>
  </si>
  <si>
    <t>rubrovenium</t>
  </si>
  <si>
    <t>Caladium rubrovenium</t>
  </si>
  <si>
    <t>Caladium sagittatum</t>
  </si>
  <si>
    <t xml:space="preserve">Ill. Hort. 38: 101, pl. 138. 1891 </t>
  </si>
  <si>
    <t>http://www.biodiversitylibrary.org/openurl?ctx_ver=Z39.88-2004&amp;rft.date=1891&amp;rft.spage=101&amp;rft.volume=38&amp;rft_id=http://www.biodiversitylibrary.org/bibliography/131&amp;rft_val_fmt=info:ofi/fmt:kev:mtx:book&amp;url_ver=z39.88-2004</t>
  </si>
  <si>
    <t>40334-2</t>
  </si>
  <si>
    <t>www.ipni.org/n/40334-2</t>
  </si>
  <si>
    <t>Caladium sagittifolium</t>
  </si>
  <si>
    <t>Descr. Pl. Nouv. sub t. 30; et in Roem. Arch. ii. III. 351. 1801 [1 Mar 1801] ; et in Roem. Arch. ii. III. 351</t>
  </si>
  <si>
    <t>86439-1</t>
  </si>
  <si>
    <t>www.ipni.org/n/86439-1</t>
  </si>
  <si>
    <t>Sieber ex Engl.</t>
  </si>
  <si>
    <t>86438-1</t>
  </si>
  <si>
    <t>www.ipni.org/n/86438-1</t>
  </si>
  <si>
    <t>schmitzii</t>
  </si>
  <si>
    <t>Caladium schmitzii</t>
  </si>
  <si>
    <t xml:space="preserve">Ill. Hort. (1861) t. 297. f. 3. </t>
  </si>
  <si>
    <t>86444-1</t>
  </si>
  <si>
    <t>www.ipni.org/n/86444-1</t>
  </si>
  <si>
    <t>schoelleri</t>
  </si>
  <si>
    <t>Caladium schoelleri</t>
  </si>
  <si>
    <t xml:space="preserve">Ill. Hort. (1861) t. 297. f. 2. </t>
  </si>
  <si>
    <t>86445-1</t>
  </si>
  <si>
    <t>www.ipni.org/n/86445-1</t>
  </si>
  <si>
    <t>Caladium schomburgkii</t>
  </si>
  <si>
    <t xml:space="preserve">Oesterr. Bot. Z. 8: 122. 1858 </t>
  </si>
  <si>
    <t>http://www.biodiversitylibrary.org/openurl?ctx_ver=Z39.88-2004&amp;rft.date=1858&amp;rft.spage=122&amp;rft.volume=8&amp;rft_id=http://www.biodiversitylibrary.org/bibliography/40988&amp;rft_val_fmt=info:ofi/fmt:kev:mtx:book&amp;url_ver=z39.88-2004</t>
  </si>
  <si>
    <t>86446-1</t>
  </si>
  <si>
    <t>www.ipni.org/n/86446-1</t>
  </si>
  <si>
    <t>Caladium seguine</t>
  </si>
  <si>
    <t>sieboldii</t>
  </si>
  <si>
    <t>Caladium sieboldii</t>
  </si>
  <si>
    <t>86448-1</t>
  </si>
  <si>
    <t>www.ipni.org/n/86448-1</t>
  </si>
  <si>
    <t>Caladium simplex</t>
  </si>
  <si>
    <t>Reinw. ex Blume</t>
  </si>
  <si>
    <t>86449-1</t>
  </si>
  <si>
    <t>www.ipni.org/n/86449-1</t>
  </si>
  <si>
    <t>simsii</t>
  </si>
  <si>
    <t>Caladium simsii</t>
  </si>
  <si>
    <t xml:space="preserve">Bot. Mag. 61: t. 3345. 1834 </t>
  </si>
  <si>
    <t>86450-1</t>
  </si>
  <si>
    <t>www.ipni.org/n/86450-1</t>
  </si>
  <si>
    <t>Caladium sororium</t>
  </si>
  <si>
    <t>86452-1</t>
  </si>
  <si>
    <t>www.ipni.org/n/86452-1</t>
  </si>
  <si>
    <t>Caladium splendens</t>
  </si>
  <si>
    <t>86454-1</t>
  </si>
  <si>
    <t>www.ipni.org/n/86454-1</t>
  </si>
  <si>
    <t>Caladium spruceanum</t>
  </si>
  <si>
    <t>86456-1</t>
  </si>
  <si>
    <t>www.ipni.org/n/86456-1</t>
  </si>
  <si>
    <t>stangeanum</t>
  </si>
  <si>
    <t>Caladium stangeanum</t>
  </si>
  <si>
    <t xml:space="preserve">Wochenschr. Vereines Beförd. Gartenbaues Konigl. Preuss. Staaten 4: 136. 1861 </t>
  </si>
  <si>
    <t>http://www.biodiversitylibrary.org/openurl?ctx_ver=Z39.88-2004&amp;rft.date=1861&amp;rft.spage=136&amp;rft.volume=4&amp;rft_id=http://www.biodiversitylibrary.org/bibliography/5017&amp;rft_val_fmt=info:ofi/fmt:kev:mtx:book&amp;url_ver=z39.88-2004</t>
  </si>
  <si>
    <t>86457-1</t>
  </si>
  <si>
    <t>www.ipni.org/n/86457-1</t>
  </si>
  <si>
    <t>steudneriifolium</t>
  </si>
  <si>
    <t>Caladium steudneriifolium</t>
  </si>
  <si>
    <t>Caladium striatipes</t>
  </si>
  <si>
    <t xml:space="preserve">Syn. Aroid. 51. 1856 [Mar 1856] </t>
  </si>
  <si>
    <t>86459-1</t>
  </si>
  <si>
    <t>www.ipni.org/n/86459-1</t>
  </si>
  <si>
    <t>subrotundum</t>
  </si>
  <si>
    <t>Caladium subrotundum</t>
  </si>
  <si>
    <t xml:space="preserve">Ill. Hort. (1858) Misc. 60. </t>
  </si>
  <si>
    <t>86460-1</t>
  </si>
  <si>
    <t>www.ipni.org/n/86460-1</t>
  </si>
  <si>
    <t>Caladium surinamense</t>
  </si>
  <si>
    <t xml:space="preserve">Hort. Amstelod. (1853). </t>
  </si>
  <si>
    <t>86461-1</t>
  </si>
  <si>
    <t>www.ipni.org/n/86461-1</t>
  </si>
  <si>
    <t>ternatum</t>
  </si>
  <si>
    <t>Caladium ternatum</t>
  </si>
  <si>
    <t xml:space="preserve">Selbyana 5: 367. 1981 </t>
  </si>
  <si>
    <t>40349-2</t>
  </si>
  <si>
    <t>www.ipni.org/n/40349-2</t>
  </si>
  <si>
    <t>thelemannii</t>
  </si>
  <si>
    <t>Caladium thelemannii</t>
  </si>
  <si>
    <t>thripedestum</t>
  </si>
  <si>
    <t>Caladium thripedestum</t>
  </si>
  <si>
    <t xml:space="preserve">Ill. Hort. v. (1858) Misc. 59. </t>
  </si>
  <si>
    <t>86463-1</t>
  </si>
  <si>
    <t>www.ipni.org/n/86463-1</t>
  </si>
  <si>
    <t>trifoliatum</t>
  </si>
  <si>
    <t>Caladium trifoliatum</t>
  </si>
  <si>
    <t xml:space="preserve">Tabl. École Bot., ed. 3 (Cat. Pl. Horti Paris.) 386. 1829 </t>
  </si>
  <si>
    <t>http://www.biodiversitylibrary.org/openurl?ctx_ver=Z39.88-2004&amp;rft.date=1829&amp;rft.spage=386&amp;rft_id=http://www.biodiversitylibrary.org/bibliography/69101&amp;rft_val_fmt=info:ofi/fmt:kev:mtx:book&amp;url_ver=z39.88-2004</t>
  </si>
  <si>
    <t>86465-1</t>
  </si>
  <si>
    <t>www.ipni.org/n/86465-1</t>
  </si>
  <si>
    <t>Caladium tripartitum</t>
  </si>
  <si>
    <t xml:space="preserve">Sp. Pl., ed. 4 [Willdenow] 4(1): 491. 1805 </t>
  </si>
  <si>
    <t>http://www.biodiversitylibrary.org/openurl?ctx_ver=Z39.88-2004&amp;rft.date=1805&amp;rft.issue=1&amp;rft.spage=491&amp;rft.volume=4&amp;rft_id=http://www.biodiversitylibrary.org/bibliography/727&amp;rft_val_fmt=info:ofi/fmt:kev:mtx:book&amp;url_ver=z39.88-2004</t>
  </si>
  <si>
    <t>86466-1</t>
  </si>
  <si>
    <t>www.ipni.org/n/86466-1</t>
  </si>
  <si>
    <t>troubetzkoyi</t>
  </si>
  <si>
    <t>Caladium troubetzkoyi</t>
  </si>
  <si>
    <t xml:space="preserve">Fl. Serres Jard. Eur. Ser. II, iii. (1858) 164. </t>
  </si>
  <si>
    <t>86467-1</t>
  </si>
  <si>
    <t>www.ipni.org/n/86467-1</t>
  </si>
  <si>
    <t>Caladium tuberosum</t>
  </si>
  <si>
    <t>(S.Moore) Bogner &amp; Mayo</t>
  </si>
  <si>
    <t xml:space="preserve">Willdenowia 21(1–2): 45. 1991 </t>
  </si>
  <si>
    <t>963351-1</t>
  </si>
  <si>
    <t>www.ipni.org/n/963351-1</t>
  </si>
  <si>
    <t>utile</t>
  </si>
  <si>
    <t>Caladium utile</t>
  </si>
  <si>
    <t xml:space="preserve">Monogr. Phan. [A.DC. &amp; C.DC.] 2: 469. 1879 [Sep 1879] </t>
  </si>
  <si>
    <t>http://www.biodiversitylibrary.org/openurl?ctx_ver=Z39.88-2004&amp;rft.date=1879&amp;rft.spage=469&amp;rft.volume=2&amp;rft_id=http://www.biodiversitylibrary.org/bibliography/45961&amp;rft_val_fmt=info:ofi/fmt:kev:mtx:book&amp;url_ver=z39.88-2004</t>
  </si>
  <si>
    <t>86469-1</t>
  </si>
  <si>
    <t>www.ipni.org/n/86469-1</t>
  </si>
  <si>
    <t>Caladium variegatum</t>
  </si>
  <si>
    <t>86470-1</t>
  </si>
  <si>
    <t>www.ipni.org/n/86470-1</t>
  </si>
  <si>
    <t>Caladium vellozianum</t>
  </si>
  <si>
    <t>86473-1</t>
  </si>
  <si>
    <t>www.ipni.org/n/86473-1</t>
  </si>
  <si>
    <t>Caladium venosum</t>
  </si>
  <si>
    <t>40352-2</t>
  </si>
  <si>
    <t>www.ipni.org/n/40352-2</t>
  </si>
  <si>
    <t>Caladium verschaffeltii</t>
  </si>
  <si>
    <t xml:space="preserve">Ill. Hort. (1858) 59. t. 185. </t>
  </si>
  <si>
    <t>86475-1</t>
  </si>
  <si>
    <t>www.ipni.org/n/86475-1</t>
  </si>
  <si>
    <t>wagneri</t>
  </si>
  <si>
    <t>Caladium wagneri</t>
  </si>
  <si>
    <t>86480-1</t>
  </si>
  <si>
    <t>www.ipni.org/n/86480-1</t>
  </si>
  <si>
    <t>wightii</t>
  </si>
  <si>
    <t>Caladium wightii</t>
  </si>
  <si>
    <t xml:space="preserve">Ill. Hort. (1861) 294. </t>
  </si>
  <si>
    <t>86481-1</t>
  </si>
  <si>
    <t>www.ipni.org/n/86481-1</t>
  </si>
  <si>
    <t>Caladium xanthorrhizon</t>
  </si>
  <si>
    <t xml:space="preserve">Schonbrunn's Fl. 348. 1816 </t>
  </si>
  <si>
    <t>Schonbrunn's Fl.</t>
  </si>
  <si>
    <t>86482-1</t>
  </si>
  <si>
    <t>www.ipni.org/n/86482-1</t>
  </si>
  <si>
    <t>zamiifolium</t>
  </si>
  <si>
    <t>Caladium zamiifolium</t>
  </si>
  <si>
    <t xml:space="preserve">Bot. Cab. 15(1): t. 1408. 1829 [Jan 1829] </t>
  </si>
  <si>
    <t>86441-1</t>
  </si>
  <si>
    <t>www.ipni.org/n/86441-1</t>
  </si>
  <si>
    <t>Calla</t>
  </si>
  <si>
    <t>aethiopica</t>
  </si>
  <si>
    <t>Calla aethiopica</t>
  </si>
  <si>
    <t xml:space="preserve">Sp. Pl. 2: 968. 1753 [1 May 1753] </t>
  </si>
  <si>
    <t>http://www.biodiversitylibrary.org/openurl?ctx_ver=Z39.88-2004&amp;rft.date=1753&amp;rft.spage=968&amp;rft.volume=2&amp;rft_id=http://www.biodiversitylibrary.org/bibliography/669&amp;rft_val_fmt=info:ofi/fmt:kev:mtx:book&amp;url_ver=z39.88-2004</t>
  </si>
  <si>
    <t>86486-1</t>
  </si>
  <si>
    <t>www.ipni.org/n/86486-1</t>
  </si>
  <si>
    <t>Calla dracontium</t>
  </si>
  <si>
    <t xml:space="preserve">Prim. Fl. Esseq. 197. 1818 [Nov 1818] </t>
  </si>
  <si>
    <t>http://www.biodiversitylibrary.org/openurl?ctx_ver=Z39.88-2004&amp;rft.date=1818&amp;rft.spage=197&amp;rft_id=http://www.biodiversitylibrary.org/bibliography/49397&amp;rft_val_fmt=info:ofi/fmt:kev:mtx:book&amp;url_ver=z39.88-2004</t>
  </si>
  <si>
    <t>86494-1</t>
  </si>
  <si>
    <t>www.ipni.org/n/86494-1</t>
  </si>
  <si>
    <t>elliottiana</t>
  </si>
  <si>
    <t>Calla elliottiana</t>
  </si>
  <si>
    <t>H.Knight</t>
  </si>
  <si>
    <t xml:space="preserve">Gard. &amp; Forest 5: 330. 1892 (1892) </t>
  </si>
  <si>
    <t>Gard. &amp; Forest</t>
  </si>
  <si>
    <t>http://www.biodiversitylibrary.org/openurl?ctx_ver=Z39.88-2004&amp;rft.date=1892&amp;rft.spage=330&amp;rft.volume=5&amp;rft_id=http://www.biodiversitylibrary.org/bibliography/50609&amp;rft_val_fmt=info:ofi/fmt:kev:mtx:book&amp;url_ver=z39.88-2004</t>
  </si>
  <si>
    <t>77237676-1</t>
  </si>
  <si>
    <t>www.ipni.org/n/77237676-1</t>
  </si>
  <si>
    <t>Calla nitida</t>
  </si>
  <si>
    <t>Jack</t>
  </si>
  <si>
    <t xml:space="preserve">Malayan Misc. 1(1): 24. 1820 </t>
  </si>
  <si>
    <t>Malayan Misc.</t>
  </si>
  <si>
    <t>86501-1</t>
  </si>
  <si>
    <t>www.ipni.org/n/86501-1</t>
  </si>
  <si>
    <t>pertusa</t>
  </si>
  <si>
    <t>Calla pertusa</t>
  </si>
  <si>
    <t xml:space="preserve">Syn. Pl. [Kunth] 1: 129. 1822 [9 Dec 1822] </t>
  </si>
  <si>
    <t>Syn. Pl. [Kunth]</t>
  </si>
  <si>
    <t>86510-1</t>
  </si>
  <si>
    <t>www.ipni.org/n/86510-1</t>
  </si>
  <si>
    <t>Calla picta</t>
  </si>
  <si>
    <t xml:space="preserve">Hort. Bengal. 65; Fl. Ind. iii. 516. </t>
  </si>
  <si>
    <t>86511-1</t>
  </si>
  <si>
    <t>www.ipni.org/n/86511-1</t>
  </si>
  <si>
    <t>Chersydrium</t>
  </si>
  <si>
    <t>jararaca</t>
  </si>
  <si>
    <t>Chersydrium jararaca</t>
  </si>
  <si>
    <t xml:space="preserve">Oesterr. Bot. Z. 15: 73. 1865 </t>
  </si>
  <si>
    <t>http://www.biodiversitylibrary.org/openurl?ctx_ver=Z39.88-2004&amp;rft.date=1865&amp;rft.spage=73&amp;rft.volume=15&amp;rft_id=http://www.biodiversitylibrary.org/bibliography/40988&amp;rft_val_fmt=info:ofi/fmt:kev:mtx:book&amp;url_ver=z39.88-2004</t>
  </si>
  <si>
    <t>86571-1</t>
  </si>
  <si>
    <t>www.ipni.org/n/86571-1</t>
  </si>
  <si>
    <t>Colocasia</t>
  </si>
  <si>
    <t>acris</t>
  </si>
  <si>
    <t>Colocasia acris</t>
  </si>
  <si>
    <t>(R.Br.) Schott</t>
  </si>
  <si>
    <t xml:space="preserve">Melet. Bot. i. 18. 1832 </t>
  </si>
  <si>
    <t>86575-1</t>
  </si>
  <si>
    <t>www.ipni.org/n/86575-1</t>
  </si>
  <si>
    <t>Colocasia aethiopica</t>
  </si>
  <si>
    <t>(L.) E.S.Link</t>
  </si>
  <si>
    <t xml:space="preserve">Diss Bot. Suerin (1795) 77; et Handb. i. 267. </t>
  </si>
  <si>
    <t>Diss Bot. Suerin</t>
  </si>
  <si>
    <t>86577-1</t>
  </si>
  <si>
    <t>www.ipni.org/n/86577-1</t>
  </si>
  <si>
    <t>Colocasia affinis</t>
  </si>
  <si>
    <t xml:space="preserve">Bonplandia 7: 28. 1859 </t>
  </si>
  <si>
    <t>http://www.biodiversitylibrary.org/openurl?ctx_ver=Z39.88-2004&amp;rft.date=1859&amp;rft.spage=28&amp;rft.volume=7&amp;rft_id=http://www.biodiversitylibrary.org/bibliography/5823&amp;rft_val_fmt=info:ofi/fmt:kev:mtx:book&amp;url_ver=z39.88-2004</t>
  </si>
  <si>
    <t>86578-1</t>
  </si>
  <si>
    <t>www.ipni.org/n/86578-1</t>
  </si>
  <si>
    <t>antiquorum</t>
  </si>
  <si>
    <t>Colocasia antiquorum</t>
  </si>
  <si>
    <t>86580-1</t>
  </si>
  <si>
    <t>www.ipni.org/n/86580-1</t>
  </si>
  <si>
    <t>boryi</t>
  </si>
  <si>
    <t>Colocasia boryi</t>
  </si>
  <si>
    <t xml:space="preserve">Enum. Pl. [Kunth] 3: 41. 1841 [23-29 May 1841] </t>
  </si>
  <si>
    <t>http://www.biodiversitylibrary.org/openurl?ctx_ver=Z39.88-2004&amp;rft.date=1841&amp;rft.spage=41&amp;rft.volume=3&amp;rft_id=http://www.biodiversitylibrary.org/bibliography/67381&amp;rft_val_fmt=info:ofi/fmt:kev:mtx:book&amp;url_ver=z39.88-2004</t>
  </si>
  <si>
    <t>86582-1</t>
  </si>
  <si>
    <t>www.ipni.org/n/86582-1</t>
  </si>
  <si>
    <t>Colocasia esculenta</t>
  </si>
  <si>
    <t xml:space="preserve">Melet. Bot. 18. 1832 </t>
  </si>
  <si>
    <t>http://www.biodiversitylibrary.org/openurl?ctx_ver=Z39.88-2004&amp;rft.date=1832&amp;rft.spage=18&amp;rft_id=http://www.biodiversitylibrary.org/bibliography/40101&amp;rft_val_fmt=info:ofi/fmt:kev:mtx:book&amp;url_ver=z39.88-2004</t>
  </si>
  <si>
    <t>1170772-2</t>
  </si>
  <si>
    <t>www.ipni.org/n/1170772-2</t>
  </si>
  <si>
    <t>euchlora</t>
  </si>
  <si>
    <t>Colocasia euchlora</t>
  </si>
  <si>
    <t>K.Koch &amp; Linden</t>
  </si>
  <si>
    <t xml:space="preserve">in App. Sem. Hort. Bot. Berol. (1854) 4. </t>
  </si>
  <si>
    <t>in App. Sem. Hort. Bot. Berol.</t>
  </si>
  <si>
    <t>86588-1</t>
  </si>
  <si>
    <t>www.ipni.org/n/86588-1</t>
  </si>
  <si>
    <t>fontanesii</t>
  </si>
  <si>
    <t>Colocasia fontanesii</t>
  </si>
  <si>
    <t>86590-1</t>
  </si>
  <si>
    <t>www.ipni.org/n/86590-1</t>
  </si>
  <si>
    <t>Colocasia gigantea</t>
  </si>
  <si>
    <t>(Blume) Hook.f.</t>
  </si>
  <si>
    <t xml:space="preserve">Fl. Brit. India [J. D. Hooker] 6(19): 524. 1893 [Sep 1893] </t>
  </si>
  <si>
    <t>http://www.biodiversitylibrary.org/openurl?ctx_ver=Z39.88-2004&amp;rft_id=http://www.biodiversitylibrary.org/page/356093&amp;rft_val_fmt=info:ofi/fmt:kev:mtx:book&amp;url_ver=z39.88-2004</t>
  </si>
  <si>
    <t>86593-1</t>
  </si>
  <si>
    <t>www.ipni.org/n/86593-1</t>
  </si>
  <si>
    <t>Colocasia indica</t>
  </si>
  <si>
    <t>(Lour.) Kunth</t>
  </si>
  <si>
    <t>Colocasia macrorrhiza</t>
  </si>
  <si>
    <t>Melet. Bot. 18. 1832 : use C. macrorrhizos</t>
  </si>
  <si>
    <t>86604-1</t>
  </si>
  <si>
    <t>www.ipni.org/n/86604-1</t>
  </si>
  <si>
    <t>Colocasia macrorrhizos</t>
  </si>
  <si>
    <t>Melet. Bot. 18. 1832 (as Colocasia Al. macrorhiza)</t>
  </si>
  <si>
    <t>The basionym epithet has the -on ending (Greek); Schott cited the basionym and his new combination epithets as macrorhizum and macrorhiza, respectively (the -um and –a endings are in Latin). His citations are correctable orthographical variations.</t>
  </si>
  <si>
    <t>60463717-2</t>
  </si>
  <si>
    <t>www.ipni.org/n/60463717-2</t>
  </si>
  <si>
    <t>Colocasia mucronata</t>
  </si>
  <si>
    <t>(Lam.) Kunth</t>
  </si>
  <si>
    <t xml:space="preserve">Enum. Pl. [Kunth] 3: 40. 1841 [23-29 May 1841] </t>
  </si>
  <si>
    <t>http://www.biodiversitylibrary.org/openurl?ctx_ver=Z39.88-2004&amp;rft.date=1841&amp;rft.spage=40&amp;rft.volume=3&amp;rft_id=http://www.biodiversitylibrary.org/bibliography/67381&amp;rft_val_fmt=info:ofi/fmt:kev:mtx:book&amp;url_ver=z39.88-2004</t>
  </si>
  <si>
    <t>86608-1</t>
  </si>
  <si>
    <t>www.ipni.org/n/86608-1</t>
  </si>
  <si>
    <t>neoguineensis</t>
  </si>
  <si>
    <t>Colocasia neoguineensis</t>
  </si>
  <si>
    <t xml:space="preserve">Ill. Hort. xxvii. (1880) 68. </t>
  </si>
  <si>
    <t>86611-1</t>
  </si>
  <si>
    <t>www.ipni.org/n/86611-1</t>
  </si>
  <si>
    <t>nymphaeifolia</t>
  </si>
  <si>
    <t>Colocasia nymphaeifolia</t>
  </si>
  <si>
    <t xml:space="preserve">Enum. Pl. [Kunth] 3: 37. 1841 [23-29 May 1841] </t>
  </si>
  <si>
    <t>http://www.biodiversitylibrary.org/openurl?ctx_ver=Z39.88-2004&amp;rft.date=1841&amp;rft.spage=37&amp;rft.volume=3&amp;rft_id=http://www.biodiversitylibrary.org/bibliography/67381&amp;rft_val_fmt=info:ofi/fmt:kev:mtx:book&amp;url_ver=z39.88-2004</t>
  </si>
  <si>
    <t>86613-1</t>
  </si>
  <si>
    <t>www.ipni.org/n/86613-1</t>
  </si>
  <si>
    <t>Colocasia odora</t>
  </si>
  <si>
    <t>(G.Lodd.) Brongn.</t>
  </si>
  <si>
    <t xml:space="preserve">Nouv. Ann. Mus. Hist. Nat. 3: 145, t. 7. 1834 </t>
  </si>
  <si>
    <t>http://www.biodiversitylibrary.org/openurl?ctx_ver=Z39.88-2004&amp;rft.date=1834&amp;rft.spage=145&amp;rft.volume=3&amp;rft_id=http://www.biodiversitylibrary.org/bibliography/9595&amp;rft_val_fmt=info:ofi/fmt:kev:mtx:book&amp;url_ver=z39.88-2004</t>
  </si>
  <si>
    <t>86615-1</t>
  </si>
  <si>
    <t>www.ipni.org/n/86615-1</t>
  </si>
  <si>
    <t>Colocasia violacea</t>
  </si>
  <si>
    <t xml:space="preserve">Bot. Mag. 126: t. 7732. 1900 </t>
  </si>
  <si>
    <t>86625-1</t>
  </si>
  <si>
    <t>www.ipni.org/n/86625-1</t>
  </si>
  <si>
    <t>Colocasia violaceum</t>
  </si>
  <si>
    <t>Cyrtospadix</t>
  </si>
  <si>
    <t>Cyrtospadix bicolor</t>
  </si>
  <si>
    <t>(Aiton) Britton &amp; P.Wilson</t>
  </si>
  <si>
    <t xml:space="preserve">Sci. Surv. Porto Rico &amp; Virgin Islands 5: 126. 1923 </t>
  </si>
  <si>
    <t>75621-2</t>
  </si>
  <si>
    <t>www.ipni.org/n/75621-2</t>
  </si>
  <si>
    <t>Cyrtospadix striatipes</t>
  </si>
  <si>
    <t>(Kunth &amp; C.D.Bouché) K.Koch</t>
  </si>
  <si>
    <t>86807-1</t>
  </si>
  <si>
    <t>www.ipni.org/n/86807-1</t>
  </si>
  <si>
    <t>Cyrtosperma</t>
  </si>
  <si>
    <t>Cyrtosperma americanum</t>
  </si>
  <si>
    <t xml:space="preserve">Fl. Bras. (Martius) 3(2): 117, t. 22. 1878 [1 Feb 1878] </t>
  </si>
  <si>
    <t>http://www.biodiversitylibrary.org/openurl?ctx_ver=Z39.88-2004&amp;rft_id=http://www.biodiversitylibrary.org/page/135887&amp;rft_val_fmt=info:ofi/fmt:kev:mtx:book&amp;url_ver=z39.88-2004</t>
  </si>
  <si>
    <t>275632-2</t>
  </si>
  <si>
    <t>www.ipni.org/n/275632-2</t>
  </si>
  <si>
    <t>Cyrtosperma spruceanum</t>
  </si>
  <si>
    <t>Cyrtosperma wurdackii</t>
  </si>
  <si>
    <t xml:space="preserve">Acta Bot. Venez. 10: 285 (-286). 1975 </t>
  </si>
  <si>
    <t>275633-2</t>
  </si>
  <si>
    <t>www.ipni.org/n/275633-2</t>
  </si>
  <si>
    <t>Dieffenbachia</t>
  </si>
  <si>
    <t>aglaonematifolia</t>
  </si>
  <si>
    <t>Dieffenbachia aglaonematifolia</t>
  </si>
  <si>
    <t xml:space="preserve">Pflanzenr. (Engler) 4, Fam. 23 Dc: 61. 1915 </t>
  </si>
  <si>
    <t>80117-2</t>
  </si>
  <si>
    <t>www.ipni.org/n/80117-2</t>
  </si>
  <si>
    <t>alliodora</t>
  </si>
  <si>
    <t>Dieffenbachia alliodora</t>
  </si>
  <si>
    <t xml:space="preserve">Gartenflora (1870) I. 672. </t>
  </si>
  <si>
    <t>86838-1</t>
  </si>
  <si>
    <t>www.ipni.org/n/86838-1</t>
  </si>
  <si>
    <t>Dieffenbachia amoena</t>
  </si>
  <si>
    <t>Bull.</t>
  </si>
  <si>
    <t>barraquiniana</t>
  </si>
  <si>
    <t>Dieffenbachia barraquiniana</t>
  </si>
  <si>
    <t>Verschaff. &amp; Lem.</t>
  </si>
  <si>
    <t xml:space="preserve">Ill. Hort. 11: t. 387. 1864 </t>
  </si>
  <si>
    <t>1042307-2</t>
  </si>
  <si>
    <t>www.ipni.org/n/1042307-2</t>
  </si>
  <si>
    <t>baumannii</t>
  </si>
  <si>
    <t>Dieffenbachia baumannii</t>
  </si>
  <si>
    <t xml:space="preserve">Monogr. Phan. [A.DC. &amp; C.DC.] 2: 447. 1879 [Sep 1879] </t>
  </si>
  <si>
    <t>http://www.biodiversitylibrary.org/openurl?ctx_ver=Z39.88-2004&amp;rft.date=1879&amp;rft.spage=447&amp;rft.volume=2&amp;rft_id=http://www.biodiversitylibrary.org/bibliography/45961&amp;rft_val_fmt=info:ofi/fmt:kev:mtx:book&amp;url_ver=z39.88-2004</t>
  </si>
  <si>
    <t>86843-1</t>
  </si>
  <si>
    <t>www.ipni.org/n/86843-1</t>
  </si>
  <si>
    <t>bolivarana</t>
  </si>
  <si>
    <t>Dieffenbachia bolivarana</t>
  </si>
  <si>
    <t xml:space="preserve">Bol. Soc. Venez. Ci. Nat. 25: 30, fig. 2. 1963 </t>
  </si>
  <si>
    <t>80122-2</t>
  </si>
  <si>
    <t>www.ipni.org/n/80122-2</t>
  </si>
  <si>
    <t>bowmanni</t>
  </si>
  <si>
    <t>Dieffenbachia bowmanni</t>
  </si>
  <si>
    <t>H.J.Veitch</t>
  </si>
  <si>
    <t>Dieffenbachia brasiliensis</t>
  </si>
  <si>
    <t xml:space="preserve">Catalogue (Veitch) 12 (fig.). 1875 </t>
  </si>
  <si>
    <t>Catalogue (Veitch)</t>
  </si>
  <si>
    <t>1157954-2</t>
  </si>
  <si>
    <t>www.ipni.org/n/1157954-2</t>
  </si>
  <si>
    <t>cannifolia</t>
  </si>
  <si>
    <t>Dieffenbachia cannifolia</t>
  </si>
  <si>
    <t xml:space="preserve">Pflanzenr. (Engler) Arac.-Anubiad. &amp;c., 40 (1915). </t>
  </si>
  <si>
    <t>86850-1</t>
  </si>
  <si>
    <t>www.ipni.org/n/86850-1</t>
  </si>
  <si>
    <t>Dieffenbachia cognata</t>
  </si>
  <si>
    <t xml:space="preserve">Syn. Aroid. 130. 1856 [Mar 1856] </t>
  </si>
  <si>
    <t>86853-1</t>
  </si>
  <si>
    <t>www.ipni.org/n/86853-1</t>
  </si>
  <si>
    <t>consobrina</t>
  </si>
  <si>
    <t>Dieffenbachia consobrina</t>
  </si>
  <si>
    <t xml:space="preserve">Syn. Aroid. 131. 1856 [Mar 1856] </t>
  </si>
  <si>
    <t>86854-1</t>
  </si>
  <si>
    <t>www.ipni.org/n/86854-1</t>
  </si>
  <si>
    <t>conspurcata</t>
  </si>
  <si>
    <t>Dieffenbachia conspurcata</t>
  </si>
  <si>
    <t xml:space="preserve">J. Bot. 2: 52. 1864 </t>
  </si>
  <si>
    <t>http://www.biodiversitylibrary.org/openurl?ctx_ver=Z39.88-2004&amp;rft_id=http://www.biodiversitylibrary.org/page/15640046&amp;rft_val_fmt=info:ofi/fmt:kev:mtx:book&amp;url_ver=z39.88-2004</t>
  </si>
  <si>
    <t>80126-2</t>
  </si>
  <si>
    <t>www.ipni.org/n/80126-2</t>
  </si>
  <si>
    <t>Dieffenbachia costata</t>
  </si>
  <si>
    <t xml:space="preserve">Syn. Aroid. 128. 1856 [Mar 1856] </t>
  </si>
  <si>
    <t>86857-1</t>
  </si>
  <si>
    <t>www.ipni.org/n/86857-1</t>
  </si>
  <si>
    <t>Dieffenbachia decora</t>
  </si>
  <si>
    <t>Dieffenbachia duidae</t>
  </si>
  <si>
    <t>(Steyerm.) G.S.Bunting</t>
  </si>
  <si>
    <t xml:space="preserve">Phytologia 65: 390. 1988 </t>
  </si>
  <si>
    <t>http://www.biodiversitylibrary.org/openurl?ctx_ver=Z39.88-2004&amp;rft.date=1988&amp;rft.spage=390&amp;rft.volume=65&amp;rft_id=http://www.biodiversitylibrary.org/bibliography/12678&amp;rft_val_fmt=info:ofi/fmt:kev:mtx:book&amp;url_ver=z39.88-2004</t>
  </si>
  <si>
    <t>275841-2</t>
  </si>
  <si>
    <t>www.ipni.org/n/275841-2</t>
  </si>
  <si>
    <t>Dieffenbachia elegans</t>
  </si>
  <si>
    <t>A.M.E.Jonker &amp; Jonker</t>
  </si>
  <si>
    <t xml:space="preserve">Acta Bot. Neerl. 15: 135. 1966 </t>
  </si>
  <si>
    <t>80128-2</t>
  </si>
  <si>
    <t>www.ipni.org/n/80128-2</t>
  </si>
  <si>
    <t>Dieffenbachia gigantea</t>
  </si>
  <si>
    <t xml:space="preserve">Ill. Hort. 13: tt. 470-471. 1866 </t>
  </si>
  <si>
    <t>292462-2</t>
  </si>
  <si>
    <t>www.ipni.org/n/292462-2</t>
  </si>
  <si>
    <t>gollmeriana</t>
  </si>
  <si>
    <t>Dieffenbachia gollmeriana</t>
  </si>
  <si>
    <t>86864-1</t>
  </si>
  <si>
    <t>www.ipni.org/n/86864-1</t>
  </si>
  <si>
    <t>Dieffenbachia gracilis</t>
  </si>
  <si>
    <t xml:space="preserve">Bol. Mus. Goeldi Hist. Nat. Ethnogr. 4: 540. 1906 </t>
  </si>
  <si>
    <t>80130-2</t>
  </si>
  <si>
    <t>www.ipni.org/n/80130-2</t>
  </si>
  <si>
    <t>Dieffenbachia grandis</t>
  </si>
  <si>
    <t>Dieffenbachia humilis</t>
  </si>
  <si>
    <t xml:space="preserve">Nov. Gen. Sp. Pl. (Poeppig &amp; Endlicher) iii. 90. </t>
  </si>
  <si>
    <t>86868-1</t>
  </si>
  <si>
    <t>www.ipni.org/n/86868-1</t>
  </si>
  <si>
    <t>Dieffenbachia illustris</t>
  </si>
  <si>
    <t>Voss</t>
  </si>
  <si>
    <t>irrorata</t>
  </si>
  <si>
    <t>Dieffenbachia irrorata</t>
  </si>
  <si>
    <t xml:space="preserve">Prodr. Syst. Aroid. 334. 1860 </t>
  </si>
  <si>
    <t>http://www.biodiversitylibrary.org/openurl?ctx_ver=Z39.88-2004&amp;rft_id=http://www.biodiversitylibrary.org/page/6676776&amp;rft_val_fmt=info:ofi/fmt:kev:mtx:book&amp;url_ver=z39.88-2004</t>
  </si>
  <si>
    <t>86871-1</t>
  </si>
  <si>
    <t>www.ipni.org/n/86871-1</t>
  </si>
  <si>
    <t>Dieffenbachia jenmanii</t>
  </si>
  <si>
    <t>Veitch ex Regel</t>
  </si>
  <si>
    <t>latimaculata</t>
  </si>
  <si>
    <t>Dieffenbachia latimaculata</t>
  </si>
  <si>
    <t xml:space="preserve">Ill. Hort. xx. (1873) 8 t. 112. </t>
  </si>
  <si>
    <t>86874-1</t>
  </si>
  <si>
    <t>www.ipni.org/n/86874-1</t>
  </si>
  <si>
    <t>Dieffenbachia lineata</t>
  </si>
  <si>
    <t xml:space="preserve">Index Seminum [Berlin] 14. 1853 </t>
  </si>
  <si>
    <t>http://www.biodiversitylibrary.org/openurl?ctx_ver=Z39.88-2004&amp;rft.date=1853&amp;rft.spage=14&amp;rft_id=http://www.biodiversitylibrary.org/bibliography/83585&amp;rft_val_fmt=info:ofi/fmt:kev:mtx:book&amp;url_ver=z39.88-2004</t>
  </si>
  <si>
    <t>292459-2</t>
  </si>
  <si>
    <t>www.ipni.org/n/292459-2</t>
  </si>
  <si>
    <t>Dieffenbachia lingulata</t>
  </si>
  <si>
    <t>86879-1</t>
  </si>
  <si>
    <t>www.ipni.org/n/86879-1</t>
  </si>
  <si>
    <t>liturata</t>
  </si>
  <si>
    <t>Dieffenbachia liturata</t>
  </si>
  <si>
    <t xml:space="preserve">Oesterr. Bot. Wochenbl. 2: 68. 1852 </t>
  </si>
  <si>
    <t>http://www.biodiversitylibrary.org/openurl?ctx_ver=Z39.88-2004&amp;rft.date=1852&amp;rft.spage=68&amp;rft.volume=2&amp;rft_id=http://www.biodiversitylibrary.org/bibliography/41387&amp;rft_val_fmt=info:ofi/fmt:kev:mtx:book&amp;url_ver=z39.88-2004</t>
  </si>
  <si>
    <t>86880-1</t>
  </si>
  <si>
    <t>www.ipni.org/n/86880-1</t>
  </si>
  <si>
    <t>longipistila</t>
  </si>
  <si>
    <t>Dieffenbachia longipistila</t>
  </si>
  <si>
    <t xml:space="preserve">Aroideana 9: 65, fig. 1986 </t>
  </si>
  <si>
    <t>275843-2</t>
  </si>
  <si>
    <t>www.ipni.org/n/275843-2</t>
  </si>
  <si>
    <t>maculata</t>
  </si>
  <si>
    <t>Dieffenbachia maculata</t>
  </si>
  <si>
    <t>(Lodd.) Sweet</t>
  </si>
  <si>
    <t>Dieffenbachia magnifica</t>
  </si>
  <si>
    <t>Linden &amp; Rodigas</t>
  </si>
  <si>
    <t xml:space="preserve">Ill. Hort. xxx. (1883) t. 482. </t>
  </si>
  <si>
    <t>86886-1</t>
  </si>
  <si>
    <t>www.ipni.org/n/86886-1</t>
  </si>
  <si>
    <t>Dieffenbachia mirabilis</t>
  </si>
  <si>
    <t>Verschaff. ex Engl.</t>
  </si>
  <si>
    <t xml:space="preserve">Monogr. Phan. [A.DC. &amp; C.DC.] 2: 448. 1879 [Sep 1879] </t>
  </si>
  <si>
    <t>http://www.biodiversitylibrary.org/openurl?ctx_ver=Z39.88-2004&amp;rft.date=1879&amp;rft.spage=448&amp;rft.volume=2&amp;rft_id=http://www.biodiversitylibrary.org/bibliography/45961&amp;rft_val_fmt=info:ofi/fmt:kev:mtx:book&amp;url_ver=z39.88-2004</t>
  </si>
  <si>
    <t>86892-1</t>
  </si>
  <si>
    <t>www.ipni.org/n/86892-1</t>
  </si>
  <si>
    <t>Dieffenbachia neglecta</t>
  </si>
  <si>
    <t xml:space="preserve">Bonplandia 7: 30. 1859 </t>
  </si>
  <si>
    <t>http://www.biodiversitylibrary.org/openurl?ctx_ver=Z39.88-2004&amp;rft.date=1859&amp;rft.spage=30&amp;rft.volume=7&amp;rft_id=http://www.biodiversitylibrary.org/bibliography/5823&amp;rft_val_fmt=info:ofi/fmt:kev:mtx:book&amp;url_ver=z39.88-2004</t>
  </si>
  <si>
    <t>86893-1</t>
  </si>
  <si>
    <t>www.ipni.org/n/86893-1</t>
  </si>
  <si>
    <t>Dieffenbachia nobilis</t>
  </si>
  <si>
    <t>paludicola</t>
  </si>
  <si>
    <t>Dieffenbachia paludicola</t>
  </si>
  <si>
    <t>N.E.Br. ex Gleason</t>
  </si>
  <si>
    <t xml:space="preserve">Bull. Torrey Bot. Club 56: 10. 1929 </t>
  </si>
  <si>
    <t>http://www.biodiversitylibrary.org/openurl?ctx_ver=Z39.88-2004&amp;rft.date=1929&amp;rft.spage=10&amp;rft.volume=56&amp;rft_id=http://www.biodiversitylibrary.org/bibliography/340&amp;rft_val_fmt=info:ofi/fmt:kev:mtx:book&amp;url_ver=z39.88-2004</t>
  </si>
  <si>
    <t>80138-2</t>
  </si>
  <si>
    <t>www.ipni.org/n/80138-2</t>
  </si>
  <si>
    <t>Dieffenbachia parvifolia</t>
  </si>
  <si>
    <t xml:space="preserve">Pflanzenr. (Engler) Arac.-Anubiad. &amp;c., 59 (1915). </t>
  </si>
  <si>
    <t>86900-1</t>
  </si>
  <si>
    <t>www.ipni.org/n/86900-1</t>
  </si>
  <si>
    <t>Dieffenbachia picta</t>
  </si>
  <si>
    <t>86902-1</t>
  </si>
  <si>
    <t>www.ipni.org/n/86902-1</t>
  </si>
  <si>
    <t>Dieffenbachia picturata</t>
  </si>
  <si>
    <t xml:space="preserve">Ill. Hort. 39: 101, t. 162. 1892 </t>
  </si>
  <si>
    <t>http://www.biodiversitylibrary.org/openurl?ctx_ver=Z39.88-2004&amp;rft.date=1892&amp;rft.spage=101&amp;rft.volume=39&amp;rft_id=http://www.biodiversitylibrary.org/bibliography/131&amp;rft_val_fmt=info:ofi/fmt:kev:mtx:book&amp;url_ver=z39.88-2004</t>
  </si>
  <si>
    <t>Croat cited t. 163 as the LT.</t>
  </si>
  <si>
    <t>80148-2</t>
  </si>
  <si>
    <t>www.ipni.org/n/80148-2</t>
  </si>
  <si>
    <t>Dieffenbachia plumieri</t>
  </si>
  <si>
    <t xml:space="preserve">Oesterr. Bot. Wochenbl. 2: 69. 1852 </t>
  </si>
  <si>
    <t>http://www.biodiversitylibrary.org/openurl?ctx_ver=Z39.88-2004&amp;rft.date=1852&amp;rft.spage=69&amp;rft.volume=2&amp;rft_id=http://www.biodiversitylibrary.org/bibliography/41387&amp;rft_val_fmt=info:ofi/fmt:kev:mtx:book&amp;url_ver=z39.88-2004</t>
  </si>
  <si>
    <t>86905-1</t>
  </si>
  <si>
    <t>www.ipni.org/n/86905-1</t>
  </si>
  <si>
    <t>Dieffenbachia poeppigii</t>
  </si>
  <si>
    <t xml:space="preserve">Syn. Aroid. 130. 1856 </t>
  </si>
  <si>
    <t>86906-1</t>
  </si>
  <si>
    <t>www.ipni.org/n/86906-1</t>
  </si>
  <si>
    <t>Dieffenbachia robusta</t>
  </si>
  <si>
    <t>86909-1</t>
  </si>
  <si>
    <t>www.ipni.org/n/86909-1</t>
  </si>
  <si>
    <t>Dieffenbachia seguine</t>
  </si>
  <si>
    <t xml:space="preserve">Melet. Bot. 1: 20. 1832 </t>
  </si>
  <si>
    <t>http://www.biodiversitylibrary.org/openurl?ctx_ver=Z39.88-2004&amp;rft.date=1832&amp;rft.spage=20&amp;rft.volume=1&amp;rft_id=http://www.biodiversitylibrary.org/bibliography/40101&amp;rft_val_fmt=info:ofi/fmt:kev:mtx:book&amp;url_ver=z39.88-2004</t>
  </si>
  <si>
    <t>86911-1</t>
  </si>
  <si>
    <t>www.ipni.org/n/86911-1</t>
  </si>
  <si>
    <t>Dieffenbachia spruceana</t>
  </si>
  <si>
    <t>86914-1</t>
  </si>
  <si>
    <t>www.ipni.org/n/86914-1</t>
  </si>
  <si>
    <t>Dieffenbachia variegata</t>
  </si>
  <si>
    <t xml:space="preserve">Monogr. Phan. [A.DC. &amp; C.DC.] 2: 446. 1879 [Sep 1879] </t>
  </si>
  <si>
    <t>http://www.biodiversitylibrary.org/openurl?ctx_ver=Z39.88-2004&amp;rft.date=1879&amp;rft.spage=446&amp;rft.volume=2&amp;rft_id=http://www.biodiversitylibrary.org/bibliography/45961&amp;rft_val_fmt=info:ofi/fmt:kev:mtx:book&amp;url_ver=z39.88-2004</t>
  </si>
  <si>
    <t>86916-1</t>
  </si>
  <si>
    <t>www.ipni.org/n/86916-1</t>
  </si>
  <si>
    <t>ventenatiana</t>
  </si>
  <si>
    <t>Dieffenbachia ventenatiana</t>
  </si>
  <si>
    <t>86917-1</t>
  </si>
  <si>
    <t>www.ipni.org/n/86917-1</t>
  </si>
  <si>
    <t>Dieffenbachia verschaffeltii</t>
  </si>
  <si>
    <t>Dieffenbachia wallisii</t>
  </si>
  <si>
    <t xml:space="preserve">Ill. Hort. (1870) t. 11. </t>
  </si>
  <si>
    <t>86919-1</t>
  </si>
  <si>
    <t>www.ipni.org/n/86919-1</t>
  </si>
  <si>
    <t>Dracontioides</t>
  </si>
  <si>
    <t>desciscens</t>
  </si>
  <si>
    <t>Dracontioides desciscens</t>
  </si>
  <si>
    <t xml:space="preserve">Pflanzenr. (Engler) 4, Fam. 23C: 37. 1911 </t>
  </si>
  <si>
    <t>83941-2</t>
  </si>
  <si>
    <t>www.ipni.org/n/83941-2</t>
  </si>
  <si>
    <t>salvianii</t>
  </si>
  <si>
    <t>Dracontioides salvianii</t>
  </si>
  <si>
    <t xml:space="preserve">Aroideana 28: 28 (21-31; figs. 6-9). 2005 [Jul ? 2005] </t>
  </si>
  <si>
    <t>60439856-2</t>
  </si>
  <si>
    <t>www.ipni.org/n/60439856-2</t>
  </si>
  <si>
    <t>Dracontium</t>
  </si>
  <si>
    <t>amazonense</t>
  </si>
  <si>
    <t>Dracontium amazonense</t>
  </si>
  <si>
    <t>G.H.Zhu &amp; Croat</t>
  </si>
  <si>
    <t xml:space="preserve">Ann. Missouri Bot. Gard. 91(4): 607 (610-611; figs. 3A, 4). 2004 [30 Dec 2004] </t>
  </si>
  <si>
    <t>http://www.biodiversitylibrary.org/openurl?ctx_ver=Z39.88-2004&amp;rft_id=http://www.biodiversitylibrary.org/page/27275244&amp;rft_val_fmt=info:ofi/fmt:kev:mtx:book&amp;url_ver=z39.88-2004</t>
  </si>
  <si>
    <t>60438086-2</t>
  </si>
  <si>
    <t>www.ipni.org/n/60438086-2</t>
  </si>
  <si>
    <t>Dracontium asperum</t>
  </si>
  <si>
    <t xml:space="preserve">Wochenschr. Vereines Beförd. Gartenbaues Konigl. Preuss. Staaten (1859) 259. </t>
  </si>
  <si>
    <t>86925-1</t>
  </si>
  <si>
    <t>www.ipni.org/n/86925-1</t>
  </si>
  <si>
    <t>bissectum</t>
  </si>
  <si>
    <t>Dracontium bissectum</t>
  </si>
  <si>
    <t xml:space="preserve">Fl. Flumin. Icon. 9: t. 118. 1831 [1827 publ. 29 Oct 1831] </t>
  </si>
  <si>
    <t>86926-1</t>
  </si>
  <si>
    <t>www.ipni.org/n/86926-1</t>
  </si>
  <si>
    <t>bogneri</t>
  </si>
  <si>
    <t>Dracontium bogneri</t>
  </si>
  <si>
    <t>G.H.Zhu</t>
  </si>
  <si>
    <t xml:space="preserve">Ann. Missouri Bot. Gard. 91(4): 618 (-619, 621; fig. 8). 2004 [30 Dec 2004] </t>
  </si>
  <si>
    <t>http://www.biodiversitylibrary.org/openurl?ctx_ver=Z39.88-2004&amp;rft_id=http://www.biodiversitylibrary.org/page/27275255&amp;rft_val_fmt=info:ofi/fmt:kev:mtx:book&amp;url_ver=z39.88-2004</t>
  </si>
  <si>
    <t>60438130-2</t>
  </si>
  <si>
    <t>www.ipni.org/n/60438130-2</t>
  </si>
  <si>
    <t>carderi</t>
  </si>
  <si>
    <t>Dracontium carderi</t>
  </si>
  <si>
    <t xml:space="preserve">Bot. Mag. 106: t. 6523. 1880 </t>
  </si>
  <si>
    <t>86929-1</t>
  </si>
  <si>
    <t>www.ipni.org/n/86929-1</t>
  </si>
  <si>
    <t>costaricense</t>
  </si>
  <si>
    <t>Dracontium costaricense</t>
  </si>
  <si>
    <t xml:space="preserve">Pflanzenr. (Engler) 4, Fam 23C: 44. 1911 </t>
  </si>
  <si>
    <t>83944-2</t>
  </si>
  <si>
    <t>www.ipni.org/n/83944-2</t>
  </si>
  <si>
    <t>Dracontium elatum</t>
  </si>
  <si>
    <t xml:space="preserve">Gard. Chron. 1870: 58, 344. </t>
  </si>
  <si>
    <t>http://www.biodiversitylibrary.org/openurl?ctx_ver=Z39.88-2004&amp;rft.date=1870&amp;rft.spage=58&amp;rft.volume=1870&amp;rft_id=http://www.biodiversitylibrary.org/bibliography/48390&amp;rft_val_fmt=info:ofi/fmt:kev:mtx:book&amp;url_ver=z39.88-2004</t>
  </si>
  <si>
    <t>86935-1</t>
  </si>
  <si>
    <t>www.ipni.org/n/86935-1</t>
  </si>
  <si>
    <t>foecundum</t>
  </si>
  <si>
    <t>Dracontium foecundum</t>
  </si>
  <si>
    <t xml:space="preserve">Bot. Mag. 111: t. 6808. 1885 </t>
  </si>
  <si>
    <t>86936-1</t>
  </si>
  <si>
    <t>www.ipni.org/n/86936-1</t>
  </si>
  <si>
    <t>hexandrum</t>
  </si>
  <si>
    <t>Dracontium hexandrum</t>
  </si>
  <si>
    <t xml:space="preserve">Hist. Pl. Guiane 4: t. 326. 1775 </t>
  </si>
  <si>
    <t>86939-1</t>
  </si>
  <si>
    <t>www.ipni.org/n/86939-1</t>
  </si>
  <si>
    <t>integerrimum</t>
  </si>
  <si>
    <t>Dracontium integerrimum</t>
  </si>
  <si>
    <t xml:space="preserve">Fl. Flumin. Icon. 9: t. 119. 1831 [1827 publ. 29 Oct 1831] </t>
  </si>
  <si>
    <t>86940-1</t>
  </si>
  <si>
    <t>www.ipni.org/n/86940-1</t>
  </si>
  <si>
    <t>Dracontium laciniatum</t>
  </si>
  <si>
    <t xml:space="preserve">Fl. Flumin. Icon. 9: t. 120. 1831 [1827 publ. 29 Oct 1831] </t>
  </si>
  <si>
    <t>86941-1</t>
  </si>
  <si>
    <t>www.ipni.org/n/86941-1</t>
  </si>
  <si>
    <t>Dracontium laetum</t>
  </si>
  <si>
    <t>E.G.Gonç. &amp; S.P.Santos</t>
  </si>
  <si>
    <t>Aroideana 38: 14, figs. 1-2. 2015 [Oct 2015] [epublished]</t>
  </si>
  <si>
    <t>60470216-2</t>
  </si>
  <si>
    <t>www.ipni.org/n/60470216-2</t>
  </si>
  <si>
    <t>Dracontium lineare</t>
  </si>
  <si>
    <t>G.S.Bunting &amp; Tillett</t>
  </si>
  <si>
    <t xml:space="preserve">Phytologia 64: 464, fig. 1988 </t>
  </si>
  <si>
    <t>http://www.biodiversitylibrary.org/openurl?ctx_ver=Z39.88-2004&amp;rft.date=1988&amp;rft.spage=464&amp;rft.volume=64&amp;rft_id=http://www.biodiversitylibrary.org/bibliography/12678&amp;rft_val_fmt=info:ofi/fmt:kev:mtx:book&amp;url_ver=z39.88-2004</t>
  </si>
  <si>
    <t>276072-2</t>
  </si>
  <si>
    <t>www.ipni.org/n/276072-2</t>
  </si>
  <si>
    <t>Dracontium longipes</t>
  </si>
  <si>
    <t xml:space="preserve">Bot. Jahrb. Syst. 37(1): 122. 1905 [19 Sep 1905] </t>
  </si>
  <si>
    <t>http://www.biodiversitylibrary.org/openurl?ctx_ver=Z39.88-2004&amp;rft_id=http://www.biodiversitylibrary.org/page/12865&amp;rft_val_fmt=info:ofi/fmt:kev:mtx:book&amp;url_ver=z39.88-2004</t>
  </si>
  <si>
    <t>83947-2</t>
  </si>
  <si>
    <t>www.ipni.org/n/83947-2</t>
  </si>
  <si>
    <t>Dracontium loretense</t>
  </si>
  <si>
    <t>Krause</t>
  </si>
  <si>
    <t xml:space="preserve">Notizbl. Bot. Gart. Berlin-Dahlem 11: 617. 1932 </t>
  </si>
  <si>
    <t>http://www.biodiversitylibrary.org/openurl?ctx_ver=Z39.88-2004&amp;rft.date=1932&amp;rft.spage=617&amp;rft.volume=11&amp;rft_id=http://www.biodiversitylibrary.org/bibliography/41365&amp;rft_val_fmt=info:ofi/fmt:kev:mtx:book&amp;url_ver=z39.88-2004</t>
  </si>
  <si>
    <t>83948-2</t>
  </si>
  <si>
    <t>www.ipni.org/n/83948-2</t>
  </si>
  <si>
    <t>Dracontium margaretae</t>
  </si>
  <si>
    <t xml:space="preserve">Aroideana 4(3): 87, figs. 1981 </t>
  </si>
  <si>
    <t>Etymology: named in honour of Dr. Margarete Emmerich of the Museu Nacional in Rio de Janeiro, who provided the author with specimens. The published epithet margaretae is not correctible, presumed to have been based on Margareta, late Latin form of Margaret.</t>
  </si>
  <si>
    <t>83949-2</t>
  </si>
  <si>
    <t>www.ipni.org/n/83949-2</t>
  </si>
  <si>
    <t>Dracontium narae</t>
  </si>
  <si>
    <t>Aroideana 38: 16, figs. 3-4. 2015 [Oct 2015] [epublished]</t>
  </si>
  <si>
    <t>Eponymy: This new species honors Dr. Nara Furtado de Oliveira, a skilled botanist who collected this new species for the first time in Roraima, Northern Brazil ...</t>
  </si>
  <si>
    <t>60470217-2</t>
  </si>
  <si>
    <t>www.ipni.org/n/60470217-2</t>
  </si>
  <si>
    <t>nivosum</t>
  </si>
  <si>
    <t>Dracontium nivosum</t>
  </si>
  <si>
    <t>(Lem.) G.H.Zhu</t>
  </si>
  <si>
    <t xml:space="preserve">World Checkl. &amp; Bibliogr. Araceae 301 (2002). </t>
  </si>
  <si>
    <t>World Checkl. &amp; Bibliogr. Araceae</t>
  </si>
  <si>
    <t>20007817-1</t>
  </si>
  <si>
    <t>www.ipni.org/n/20007817-1</t>
  </si>
  <si>
    <t>Dracontium ornatum</t>
  </si>
  <si>
    <t xml:space="preserve">Notizbl. Bot. Gart. Berlin-Dahlem 15: 40. 1940 </t>
  </si>
  <si>
    <t>http://www.biodiversitylibrary.org/openurl?ctx_ver=Z39.88-2004&amp;rft.date=1940&amp;rft.spage=40&amp;rft.volume=15&amp;rft_id=http://www.biodiversitylibrary.org/bibliography/41365&amp;rft_val_fmt=info:ofi/fmt:kev:mtx:book&amp;url_ver=z39.88-2004</t>
  </si>
  <si>
    <t>83950-2</t>
  </si>
  <si>
    <t>www.ipni.org/n/83950-2</t>
  </si>
  <si>
    <t>papillosum</t>
  </si>
  <si>
    <t>Dracontium papillosum</t>
  </si>
  <si>
    <t>Dracontium pentaphyllum</t>
  </si>
  <si>
    <t xml:space="preserve">Hist. Pl. Guiane 2: 837. 1775 </t>
  </si>
  <si>
    <t>http://www.biodiversitylibrary.org/openurl?ctx_ver=Z39.88-2004&amp;rft.date=1775&amp;rft.spage=837&amp;rft.volume=2&amp;rft_id=http://www.biodiversitylibrary.org/bibliography/674&amp;rft_val_fmt=info:ofi/fmt:kev:mtx:book&amp;url_ver=z39.88-2004</t>
  </si>
  <si>
    <t>86948-1</t>
  </si>
  <si>
    <t>www.ipni.org/n/86948-1</t>
  </si>
  <si>
    <t>pertusum</t>
  </si>
  <si>
    <t>Dracontium pertusum</t>
  </si>
  <si>
    <t>86950-1</t>
  </si>
  <si>
    <t>www.ipni.org/n/86950-1</t>
  </si>
  <si>
    <t>peruvianum</t>
  </si>
  <si>
    <t>Dracontium peruvianum</t>
  </si>
  <si>
    <t xml:space="preserve">Ann. Missouri Bot. Gard. 91(4): 641 (-643; fig. 18). 2004 [30 Dec 2004] </t>
  </si>
  <si>
    <t>http://www.biodiversitylibrary.org/openurl?ctx_ver=Z39.88-2004&amp;rft_id=http://www.biodiversitylibrary.org/page/27275278&amp;rft_val_fmt=info:ofi/fmt:kev:mtx:book&amp;url_ver=z39.88-2004</t>
  </si>
  <si>
    <t>60438136-2</t>
  </si>
  <si>
    <t>www.ipni.org/n/60438136-2</t>
  </si>
  <si>
    <t>polyphyllum</t>
  </si>
  <si>
    <t>Dracontium polyphyllum</t>
  </si>
  <si>
    <t>Type collection, originally made by Croat (no. 74210), flowered at Missouri Botanical Garden.</t>
  </si>
  <si>
    <t>303027-2</t>
  </si>
  <si>
    <t>www.ipni.org/n/303027-2</t>
  </si>
  <si>
    <t>Dracontium prancei</t>
  </si>
  <si>
    <t xml:space="preserve">Ann. Missouri Bot. Gard. 91(4): 651 (-653; fig. 22). 2004 [30 Dec 2004] </t>
  </si>
  <si>
    <t>http://www.biodiversitylibrary.org/openurl?ctx_ver=Z39.88-2004&amp;rft_id=http://www.biodiversitylibrary.org/page/27275288&amp;rft_val_fmt=info:ofi/fmt:kev:mtx:book&amp;url_ver=z39.88-2004</t>
  </si>
  <si>
    <t>60438138-2</t>
  </si>
  <si>
    <t>www.ipni.org/n/60438138-2</t>
  </si>
  <si>
    <t>regelianum</t>
  </si>
  <si>
    <t>Dracontium regelianum</t>
  </si>
  <si>
    <t>(Engl.) Bogner</t>
  </si>
  <si>
    <t xml:space="preserve">Aroideana 8(3): 78. 1986 [1985 publ. 1986] </t>
  </si>
  <si>
    <t>943024-1</t>
  </si>
  <si>
    <t>www.ipni.org/n/943024-1</t>
  </si>
  <si>
    <t>Dracontium repens</t>
  </si>
  <si>
    <t>Descourt.</t>
  </si>
  <si>
    <t xml:space="preserve">Fl. Antill. vii. t. 499. </t>
  </si>
  <si>
    <t>86959-1</t>
  </si>
  <si>
    <t>www.ipni.org/n/86959-1</t>
  </si>
  <si>
    <t>Dracontium sagittifolium</t>
  </si>
  <si>
    <t>(Rudge) G.F.W.Meyer</t>
  </si>
  <si>
    <t xml:space="preserve">Prim. Fl. Esseq. 196. 1818 [Nov 1818] </t>
  </si>
  <si>
    <t>http://www.biodiversitylibrary.org/openurl?ctx_ver=Z39.88-2004&amp;rft.date=1818&amp;rft.spage=196&amp;rft_id=http://www.biodiversitylibrary.org/bibliography/49397&amp;rft_val_fmt=info:ofi/fmt:kev:mtx:book&amp;url_ver=z39.88-2004</t>
  </si>
  <si>
    <t>86960-1</t>
  </si>
  <si>
    <t>www.ipni.org/n/86960-1</t>
  </si>
  <si>
    <t>Dracontium scandens</t>
  </si>
  <si>
    <t xml:space="preserve">Hist. Pl. Guiane 2: 836. 1775 </t>
  </si>
  <si>
    <t>http://www.biodiversitylibrary.org/openurl?ctx_ver=Z39.88-2004&amp;rft.date=1775&amp;rft.spage=836&amp;rft.volume=2&amp;rft_id=http://www.biodiversitylibrary.org/bibliography/674&amp;rft_val_fmt=info:ofi/fmt:kev:mtx:book&amp;url_ver=z39.88-2004</t>
  </si>
  <si>
    <t>Howard stated that he had not seen specimens of this taxon from the Lesser Antilles.</t>
  </si>
  <si>
    <t>83951-2</t>
  </si>
  <si>
    <t>www.ipni.org/n/83951-2</t>
  </si>
  <si>
    <t>spinosum</t>
  </si>
  <si>
    <t>Dracontium spinosum</t>
  </si>
  <si>
    <t>86963-1</t>
  </si>
  <si>
    <t>www.ipni.org/n/86963-1</t>
  </si>
  <si>
    <t>Dracontium spruceanum</t>
  </si>
  <si>
    <t>(Schott) G.H.Zhu</t>
  </si>
  <si>
    <t xml:space="preserve">Novon 6(3): 308. 1996 </t>
  </si>
  <si>
    <t>http://www.biodiversitylibrary.org/openurl?ctx_ver=Z39.88-2004&amp;rft_id=http://www.biodiversitylibrary.org/page/662033&amp;rft_val_fmt=info:ofi/fmt:kev:mtx:book&amp;url_ver=z39.88-2004</t>
  </si>
  <si>
    <t>991397-1</t>
  </si>
  <si>
    <t>www.ipni.org/n/991397-1</t>
  </si>
  <si>
    <t>Dracontium surinamense</t>
  </si>
  <si>
    <t xml:space="preserve">Monogr. Phan. [A.DC. &amp; C.DC.] 2: 283. 1879 [Sep 1879] </t>
  </si>
  <si>
    <t>http://www.biodiversitylibrary.org/openurl?ctx_ver=Z39.88-2004&amp;rft.date=1879&amp;rft.spage=283&amp;rft.volume=2&amp;rft_id=http://www.biodiversitylibrary.org/bibliography/45961&amp;rft_val_fmt=info:ofi/fmt:kev:mtx:book&amp;url_ver=z39.88-2004</t>
  </si>
  <si>
    <t>86965-1</t>
  </si>
  <si>
    <t>www.ipni.org/n/86965-1</t>
  </si>
  <si>
    <t>trianae</t>
  </si>
  <si>
    <t>Dracontium trianae</t>
  </si>
  <si>
    <t xml:space="preserve">Pflanzenr. (Engler) 4, Fam. 23C: 44. 1911 </t>
  </si>
  <si>
    <t>83953-2</t>
  </si>
  <si>
    <t>www.ipni.org/n/83953-2</t>
  </si>
  <si>
    <t>Dracontium ulei</t>
  </si>
  <si>
    <t xml:space="preserve">Notizbl. Königl. Bot. Gart. Berlin 6: 115. 1914 </t>
  </si>
  <si>
    <t>http://www.biodiversitylibrary.org/openurl?ctx_ver=Z39.88-2004&amp;rft.date=1914&amp;rft.spage=115&amp;rft.volume=6&amp;rft_id=http://www.biodiversitylibrary.org/bibliography/41384&amp;rft_val_fmt=info:ofi/fmt:kev:mtx:book&amp;url_ver=z39.88-2004</t>
  </si>
  <si>
    <t>83954-2</t>
  </si>
  <si>
    <t>www.ipni.org/n/83954-2</t>
  </si>
  <si>
    <t>Dracontium wallisii</t>
  </si>
  <si>
    <t>(Regel) K.Koch</t>
  </si>
  <si>
    <t xml:space="preserve">in Ender. Ind. Aroid. 45. </t>
  </si>
  <si>
    <t>in Ender. Ind. Aroid.</t>
  </si>
  <si>
    <t>86969-1</t>
  </si>
  <si>
    <t>www.ipni.org/n/86969-1</t>
  </si>
  <si>
    <t>Dracunculus</t>
  </si>
  <si>
    <t>cannifolius</t>
  </si>
  <si>
    <t>Dracunculus cannifolius</t>
  </si>
  <si>
    <t>(Dryand. ex Sims) Raf.</t>
  </si>
  <si>
    <t>Dracunculus divaricatus</t>
  </si>
  <si>
    <t xml:space="preserve">Fl. Tellur. 3: 65. 1837 [1836 publ. Nov-Dec 1837] </t>
  </si>
  <si>
    <t>http://www.biodiversitylibrary.org/openurl?ctx_ver=Z39.88-2004&amp;rft.date=1837&amp;rft.spage=65&amp;rft.volume=3&amp;rft_id=http://www.biodiversitylibrary.org/bibliography/7751&amp;rft_val_fmt=info:ofi/fmt:kev:mtx:book&amp;url_ver=z39.88-2004</t>
  </si>
  <si>
    <t>86974-1</t>
  </si>
  <si>
    <t>www.ipni.org/n/86974-1</t>
  </si>
  <si>
    <t>Echidnium</t>
  </si>
  <si>
    <t>Echidnium regelianum</t>
  </si>
  <si>
    <t xml:space="preserve">Monogr. Phan. [A.DC. &amp; C.DC.] 2: 286. 1879 [Sep 1879] </t>
  </si>
  <si>
    <t>http://www.biodiversitylibrary.org/openurl?ctx_ver=Z39.88-2004&amp;rft.date=1879&amp;rft.spage=286&amp;rft.volume=2&amp;rft_id=http://www.biodiversitylibrary.org/bibliography/45961&amp;rft_val_fmt=info:ofi/fmt:kev:mtx:book&amp;url_ver=z39.88-2004</t>
  </si>
  <si>
    <t>86988-1</t>
  </si>
  <si>
    <t>www.ipni.org/n/86988-1</t>
  </si>
  <si>
    <t>Echidnium spruceanum</t>
  </si>
  <si>
    <t xml:space="preserve">Oesterr. Bot. Z. 8(11): 350. 1858 [Nov 1858] </t>
  </si>
  <si>
    <t>http://www.biodiversitylibrary.org/openurl?ctx_ver=Z39.88-2004&amp;rft.date=1858&amp;rft.issue=11&amp;rft.spage=350&amp;rft.volume=8&amp;rft_id=http://www.biodiversitylibrary.org/bibliography/40988&amp;rft_val_fmt=info:ofi/fmt:kev:mtx:book&amp;url_ver=z39.88-2004</t>
  </si>
  <si>
    <t>302964-2</t>
  </si>
  <si>
    <t>www.ipni.org/n/302964-2</t>
  </si>
  <si>
    <t>Elopium</t>
  </si>
  <si>
    <t>Elopium surinamense</t>
  </si>
  <si>
    <t>(Miq.) Schott</t>
  </si>
  <si>
    <t xml:space="preserve">Oesterr. Bot. Z. 15: 35. 1865 </t>
  </si>
  <si>
    <t>http://www.biodiversitylibrary.org/openurl?ctx_ver=Z39.88-2004&amp;rft.date=1865&amp;rft.spage=35&amp;rft.volume=15&amp;rft_id=http://www.biodiversitylibrary.org/bibliography/40988&amp;rft_val_fmt=info:ofi/fmt:kev:mtx:book&amp;url_ver=z39.88-2004</t>
  </si>
  <si>
    <t>86992-1</t>
  </si>
  <si>
    <t>www.ipni.org/n/86992-1</t>
  </si>
  <si>
    <t>Endera</t>
  </si>
  <si>
    <t>conophalloidea</t>
  </si>
  <si>
    <t>Endera conophalloidea</t>
  </si>
  <si>
    <t xml:space="preserve">Gartenflora (1872) 226. t. 732. </t>
  </si>
  <si>
    <t>87003-1</t>
  </si>
  <si>
    <t>www.ipni.org/n/87003-1</t>
  </si>
  <si>
    <t>Epipremnum</t>
  </si>
  <si>
    <t>aureum</t>
  </si>
  <si>
    <t>Epipremnum aureum</t>
  </si>
  <si>
    <t>(Linden &amp; André) G.S.Bunting</t>
  </si>
  <si>
    <t xml:space="preserve">Ann. Missouri Bot. Gard. 50(1): 28. 1964 [dt. 1963; publ. 31 Jan 1964] </t>
  </si>
  <si>
    <t>http://www.biodiversitylibrary.org/openurl?ctx_ver=Z39.88-2004&amp;rft_id=http://www.biodiversitylibrary.org/page/20101971&amp;rft_val_fmt=info:ofi/fmt:kev:mtx:book&amp;url_ver=z39.88-2004</t>
  </si>
  <si>
    <t>87014-1</t>
  </si>
  <si>
    <t>www.ipni.org/n/87014-1</t>
  </si>
  <si>
    <t>pinnatum</t>
  </si>
  <si>
    <t>Epipremnum pinnatum</t>
  </si>
  <si>
    <t>(L.) Engl.</t>
  </si>
  <si>
    <t>Eutereia</t>
  </si>
  <si>
    <t>Eutereia nigricans</t>
  </si>
  <si>
    <t xml:space="preserve">Fl. Tellur. 4: 12. 1838 [1836 publ. mid-1838] </t>
  </si>
  <si>
    <t>http://www.biodiversitylibrary.org/openurl?ctx_ver=Z39.88-2004&amp;rft.date=1838&amp;rft.spage=12&amp;rft.volume=4&amp;rft_id=http://www.biodiversitylibrary.org/bibliography/7751&amp;rft_val_fmt=info:ofi/fmt:kev:mtx:book&amp;url_ver=z39.88-2004</t>
  </si>
  <si>
    <t>87052-1</t>
  </si>
  <si>
    <t>www.ipni.org/n/87052-1</t>
  </si>
  <si>
    <t>Felipponia</t>
  </si>
  <si>
    <t>uruguaya</t>
  </si>
  <si>
    <t>Felipponia uruguaya</t>
  </si>
  <si>
    <t>Hicken</t>
  </si>
  <si>
    <t>Anales Soc. Ci. Argent. 84: 242. 1917 reprint p. 5</t>
  </si>
  <si>
    <t>http://www.biodiversitylibrary.org/openurl?ctx_ver=Z39.88-2004&amp;rft.date=1917&amp;rft.spage=242&amp;rft.volume=84&amp;rft_id=http://www.biodiversitylibrary.org/bibliography/44792&amp;rft_val_fmt=info:ofi/fmt:kev:mtx:book&amp;url_ver=z39.88-2004</t>
  </si>
  <si>
    <t>103529-2</t>
  </si>
  <si>
    <t>www.ipni.org/n/103529-2</t>
  </si>
  <si>
    <t>Felipponiella</t>
  </si>
  <si>
    <t>Felipponiella uruguaya</t>
  </si>
  <si>
    <t>(Hicken) Herter</t>
  </si>
  <si>
    <t xml:space="preserve">Fl. Ilustr. Urug. 1: 188 (1943). </t>
  </si>
  <si>
    <t>Fl. Ilustr. Urug.</t>
  </si>
  <si>
    <t>87054-1</t>
  </si>
  <si>
    <t>www.ipni.org/n/87054-1</t>
  </si>
  <si>
    <t>Gearum</t>
  </si>
  <si>
    <t>Gearum brasiliense</t>
  </si>
  <si>
    <t xml:space="preserve">J. Bot. 20: 196. 1882 </t>
  </si>
  <si>
    <t>http://www.biodiversitylibrary.org/openurl?ctx_ver=Z39.88-2004&amp;rft_id=http://www.biodiversitylibrary.org/page/8946994&amp;rft_val_fmt=info:ofi/fmt:kev:mtx:book&amp;url_ver=z39.88-2004</t>
  </si>
  <si>
    <t>87062-1</t>
  </si>
  <si>
    <t>www.ipni.org/n/87062-1</t>
  </si>
  <si>
    <t>Grantia</t>
  </si>
  <si>
    <t>Grantia brasiliensis</t>
  </si>
  <si>
    <t>(Wedd.) MacMill.</t>
  </si>
  <si>
    <t xml:space="preserve">Metasp. Minnesota Valley 134. 1892 </t>
  </si>
  <si>
    <t>Metasp. Minnesota Valley</t>
  </si>
  <si>
    <t>http://www.biodiversitylibrary.org/openurl?ctx_ver=Z39.88-2004&amp;rft.date=1892&amp;rft.spage=134&amp;rft_id=http://www.biodiversitylibrary.org/bibliography/10852&amp;rft_val_fmt=info:ofi/fmt:kev:mtx:book&amp;url_ver=z39.88-2004</t>
  </si>
  <si>
    <t>113260-2</t>
  </si>
  <si>
    <t>www.ipni.org/n/113260-2</t>
  </si>
  <si>
    <t>columbiana</t>
  </si>
  <si>
    <t>Grantia columbiana</t>
  </si>
  <si>
    <t>(H.Karst.) MacMill.</t>
  </si>
  <si>
    <t xml:space="preserve">Metasp. Minnesota Valley 135. 1892 </t>
  </si>
  <si>
    <t>http://www.biodiversitylibrary.org/openurl?ctx_ver=Z39.88-2004&amp;rft.date=1892&amp;rft.spage=135&amp;rft_id=http://www.biodiversitylibrary.org/bibliography/10852&amp;rft_val_fmt=info:ofi/fmt:kev:mtx:book&amp;url_ver=z39.88-2004</t>
  </si>
  <si>
    <t>113261-2</t>
  </si>
  <si>
    <t>www.ipni.org/n/113261-2</t>
  </si>
  <si>
    <t>Heteropsis</t>
  </si>
  <si>
    <t>Heteropsis croatii</t>
  </si>
  <si>
    <t>M.L.Soares</t>
  </si>
  <si>
    <t xml:space="preserve">Kew Bull. 64(2): 264 (266-267, 269; fig. 2, map). 2009 [Aug 2009] </t>
  </si>
  <si>
    <t>77100689-1</t>
  </si>
  <si>
    <t>www.ipni.org/n/77100689-1</t>
  </si>
  <si>
    <t>Heteropsis duckeana</t>
  </si>
  <si>
    <t xml:space="preserve">Kew Bull. 64(2): 264 (fig. 1, map). 2009 [Aug 2009] </t>
  </si>
  <si>
    <t>77100688-1</t>
  </si>
  <si>
    <t>www.ipni.org/n/77100688-1</t>
  </si>
  <si>
    <t>Heteropsis flexuosa</t>
  </si>
  <si>
    <t>(Kunth) G.S.Bunting</t>
  </si>
  <si>
    <t xml:space="preserve">Revista Fac. Agron. (Maracay) 10: 201. 1980 1979 </t>
  </si>
  <si>
    <t>Revista Fac. Agron. (Maracay)</t>
  </si>
  <si>
    <t>121108-2</t>
  </si>
  <si>
    <t>www.ipni.org/n/121108-2</t>
  </si>
  <si>
    <t>Heteropsis integerrima</t>
  </si>
  <si>
    <t xml:space="preserve">Arq. Mus. Paranaense viii. 179 (1950). </t>
  </si>
  <si>
    <t>87116-1</t>
  </si>
  <si>
    <t>www.ipni.org/n/87116-1</t>
  </si>
  <si>
    <t>Heteropsis jenmanii</t>
  </si>
  <si>
    <t xml:space="preserve">Hooker's Icon. Pl. 20 (ser. 3, 10): 1949. 1890 </t>
  </si>
  <si>
    <t>121109-2</t>
  </si>
  <si>
    <t>www.ipni.org/n/121109-2</t>
  </si>
  <si>
    <t>Heteropsis linearis</t>
  </si>
  <si>
    <t xml:space="preserve">J. Arnold Arbor. 20: 289. 1939 </t>
  </si>
  <si>
    <t>http://www.biodiversitylibrary.org/openurl?ctx_ver=Z39.88-2004&amp;rft.date=1939&amp;rft.spage=289&amp;rft.volume=20&amp;rft_id=http://www.biodiversitylibrary.org/bibliography/480&amp;rft_val_fmt=info:ofi/fmt:kev:mtx:book&amp;url_ver=z39.88-2004</t>
  </si>
  <si>
    <t>121110-2</t>
  </si>
  <si>
    <t>www.ipni.org/n/121110-2</t>
  </si>
  <si>
    <t>longispathacea</t>
  </si>
  <si>
    <t>Heteropsis longispathacea</t>
  </si>
  <si>
    <t xml:space="preserve">Pflanzenr. (Engler) 4, Fam. 23b: 53. 1905 </t>
  </si>
  <si>
    <t>121111-2</t>
  </si>
  <si>
    <t>www.ipni.org/n/121111-2</t>
  </si>
  <si>
    <t>Heteropsis macrophylla</t>
  </si>
  <si>
    <t xml:space="preserve">J. Arnold Arbor. 20: 290. 1939 </t>
  </si>
  <si>
    <t>http://www.biodiversitylibrary.org/openurl?ctx_ver=Z39.88-2004&amp;rft.date=1939&amp;rft.spage=290&amp;rft.volume=20&amp;rft_id=http://www.biodiversitylibrary.org/bibliography/480&amp;rft_val_fmt=info:ofi/fmt:kev:mtx:book&amp;url_ver=z39.88-2004</t>
  </si>
  <si>
    <t>121112-2</t>
  </si>
  <si>
    <t>www.ipni.org/n/121112-2</t>
  </si>
  <si>
    <t>Heteropsis obliqua</t>
  </si>
  <si>
    <t>Miq. ex Engl.</t>
  </si>
  <si>
    <t xml:space="preserve">Fl. Bras. (Martius) 3(2): 112. 1878 [1 Feb 1878] </t>
  </si>
  <si>
    <t>http://www.biodiversitylibrary.org/openurl?ctx_ver=Z39.88-2004&amp;rft_id=http://www.biodiversitylibrary.org/page/135884&amp;rft_val_fmt=info:ofi/fmt:kev:mtx:book&amp;url_ver=z39.88-2004</t>
  </si>
  <si>
    <t>87122-1</t>
  </si>
  <si>
    <t>www.ipni.org/n/87122-1</t>
  </si>
  <si>
    <t>Heteropsis oblongifolia</t>
  </si>
  <si>
    <t xml:space="preserve">Enum. Pl. [Kunth] 3: 60. 1841 [23-29 May 1841] </t>
  </si>
  <si>
    <t>http://www.biodiversitylibrary.org/openurl?ctx_ver=Z39.88-2004&amp;rft.date=1841&amp;rft.spage=60&amp;rft.volume=3&amp;rft_id=http://www.biodiversitylibrary.org/bibliography/67381&amp;rft_val_fmt=info:ofi/fmt:kev:mtx:book&amp;url_ver=z39.88-2004</t>
  </si>
  <si>
    <t>87123-1</t>
  </si>
  <si>
    <t>www.ipni.org/n/87123-1</t>
  </si>
  <si>
    <t>Heteropsis ovata</t>
  </si>
  <si>
    <t xml:space="preserve">Del. Sem. Hort. Amstel. (1853); ex Walp. Ann. v. 895. </t>
  </si>
  <si>
    <t>Del. Sem. Hort. Amstel.</t>
  </si>
  <si>
    <t>87124-1</t>
  </si>
  <si>
    <t>www.ipni.org/n/87124-1</t>
  </si>
  <si>
    <t>Heteropsis peruviana</t>
  </si>
  <si>
    <t xml:space="preserve">Notizbl. Bot. Gart. Berlin-Dahlem 9: 270. 1925 </t>
  </si>
  <si>
    <t>http://www.biodiversitylibrary.org/openurl?ctx_ver=Z39.88-2004&amp;rft.date=1925&amp;rft.spage=270&amp;rft.volume=9&amp;rft_id=http://www.biodiversitylibrary.org/bibliography/41365&amp;rft_val_fmt=info:ofi/fmt:kev:mtx:book&amp;url_ver=z39.88-2004</t>
  </si>
  <si>
    <t>121113-2</t>
  </si>
  <si>
    <t>www.ipni.org/n/121113-2</t>
  </si>
  <si>
    <t>Heteropsis reticulata</t>
  </si>
  <si>
    <t>Croat &amp; M.L.Soares</t>
  </si>
  <si>
    <t xml:space="preserve">Syst. Bot. 38(4): 956. 2014 [2013 publ. 1 Jan 2014] </t>
  </si>
  <si>
    <t>doi:10.1600/036364413X674715</t>
  </si>
  <si>
    <t>https://doi.org/10.1600/036364413X674715</t>
  </si>
  <si>
    <t>77136228-1</t>
  </si>
  <si>
    <t>www.ipni.org/n/77136228-1</t>
  </si>
  <si>
    <t>Heteropsis riedeliana</t>
  </si>
  <si>
    <t xml:space="preserve">Oesterr. Bot. Z. 9: 99. 1859 </t>
  </si>
  <si>
    <t>http://www.biodiversitylibrary.org/openurl?ctx_ver=Z39.88-2004&amp;rft.date=1859&amp;rft.spage=99&amp;rft.volume=9&amp;rft_id=http://www.biodiversitylibrary.org/bibliography/40988&amp;rft_val_fmt=info:ofi/fmt:kev:mtx:book&amp;url_ver=z39.88-2004</t>
  </si>
  <si>
    <t>87126-1</t>
  </si>
  <si>
    <t>www.ipni.org/n/87126-1</t>
  </si>
  <si>
    <t>rigidifolia</t>
  </si>
  <si>
    <t>Heteropsis rigidifolia</t>
  </si>
  <si>
    <t xml:space="preserve">Pflanzenr. (Engler) 4, Fam. 23b: 51. 1905 </t>
  </si>
  <si>
    <t>121115-2</t>
  </si>
  <si>
    <t>www.ipni.org/n/121115-2</t>
  </si>
  <si>
    <t>Heteropsis robusta</t>
  </si>
  <si>
    <t>(Bunting) M.L.Soares</t>
  </si>
  <si>
    <t xml:space="preserve">Kew Bull. 64(2): 269. 2009 [Aug 2009] </t>
  </si>
  <si>
    <t>77100690-1</t>
  </si>
  <si>
    <t>www.ipni.org/n/77100690-1</t>
  </si>
  <si>
    <t>Heteropsis salicifolia</t>
  </si>
  <si>
    <t>87129-1</t>
  </si>
  <si>
    <t>www.ipni.org/n/87129-1</t>
  </si>
  <si>
    <t>Heteropsis spruceana</t>
  </si>
  <si>
    <t xml:space="preserve">Aroid. i. 27. t. 60. </t>
  </si>
  <si>
    <t>Aroid.</t>
  </si>
  <si>
    <t>87130-1</t>
  </si>
  <si>
    <t>www.ipni.org/n/87130-1</t>
  </si>
  <si>
    <t>Heteropsis steyermarkii</t>
  </si>
  <si>
    <t xml:space="preserve">Phytologia 60: 305 (-306), figs. 1986 </t>
  </si>
  <si>
    <t>http://www.biodiversitylibrary.org/openurl?ctx_ver=Z39.88-2004&amp;rft.date=1986&amp;rft.spage=305&amp;rft.volume=60&amp;rft_id=http://www.biodiversitylibrary.org/bibliography/12678&amp;rft_val_fmt=info:ofi/fmt:kev:mtx:book&amp;url_ver=z39.88-2004</t>
  </si>
  <si>
    <t>278149-2</t>
  </si>
  <si>
    <t>www.ipni.org/n/278149-2</t>
  </si>
  <si>
    <t>Heteropsis surinamensis</t>
  </si>
  <si>
    <t>87131-1</t>
  </si>
  <si>
    <t>www.ipni.org/n/87131-1</t>
  </si>
  <si>
    <t>Heteropsis tenuispadix</t>
  </si>
  <si>
    <t xml:space="preserve">Phytologia 60: 306, fig. 1986 </t>
  </si>
  <si>
    <t>http://www.biodiversitylibrary.org/openurl?ctx_ver=Z39.88-2004&amp;rft.date=1986&amp;rft.spage=306&amp;rft.volume=60&amp;rft_id=http://www.biodiversitylibrary.org/bibliography/12678&amp;rft_val_fmt=info:ofi/fmt:kev:mtx:book&amp;url_ver=z39.88-2004</t>
  </si>
  <si>
    <t>278150-2</t>
  </si>
  <si>
    <t>www.ipni.org/n/278150-2</t>
  </si>
  <si>
    <t>Homalomena</t>
  </si>
  <si>
    <t>brevispatha</t>
  </si>
  <si>
    <t>Homalomena brevispatha</t>
  </si>
  <si>
    <t xml:space="preserve">Bot. Tidsskr. 24: 274. 1902 </t>
  </si>
  <si>
    <t>http://www.biodiversitylibrary.org/openurl?ctx_ver=Z39.88-2004&amp;rft.date=1902&amp;rft.spage=274&amp;rft.volume=24&amp;rft_id=http://www.biodiversitylibrary.org/bibliography/6047&amp;rft_val_fmt=info:ofi/fmt:kev:mtx:book&amp;url_ver=z39.88-2004</t>
  </si>
  <si>
    <t>87168-1</t>
  </si>
  <si>
    <t>www.ipni.org/n/87168-1</t>
  </si>
  <si>
    <t>Homalomena crinipes</t>
  </si>
  <si>
    <t xml:space="preserve">Bot. Jahrb. Syst. 37(1): 124. 1905 [19 Sep 1905] </t>
  </si>
  <si>
    <t>http://www.biodiversitylibrary.org/openurl?ctx_ver=Z39.88-2004&amp;rft.date=1905&amp;rft.issue=1&amp;rft.spage=124&amp;rft.volume=37&amp;rft_id=http://www.biodiversitylibrary.org/bibliography/60&amp;rft_val_fmt=info:ofi/fmt:kev:mtx:book&amp;url_ver=z39.88-2004</t>
  </si>
  <si>
    <t>123735-2</t>
  </si>
  <si>
    <t>www.ipni.org/n/123735-2</t>
  </si>
  <si>
    <t>Homalomena erythropus</t>
  </si>
  <si>
    <t>(Mart. ex Schott) Engl.</t>
  </si>
  <si>
    <t xml:space="preserve">Pflanzenr. (Engler) 4, Fam. 23 Da. 130. 1912 </t>
  </si>
  <si>
    <t>123736-2</t>
  </si>
  <si>
    <t>www.ipni.org/n/123736-2</t>
  </si>
  <si>
    <t>Homalomena picturata</t>
  </si>
  <si>
    <t>(Linden &amp; André) Regel</t>
  </si>
  <si>
    <t xml:space="preserve">Gartenflora (1877) 33; Act. Hort. Petrop. v. (1877) 269. </t>
  </si>
  <si>
    <t>87270-1</t>
  </si>
  <si>
    <t>www.ipni.org/n/87270-1</t>
  </si>
  <si>
    <t>solimoensis</t>
  </si>
  <si>
    <t>Homalomena solimoensis</t>
  </si>
  <si>
    <t xml:space="preserve">Arch. Jard. Bot. Rio de Janeiro 15: [89], t. 1. 1957 </t>
  </si>
  <si>
    <t>123738-2</t>
  </si>
  <si>
    <t>www.ipni.org/n/123738-2</t>
  </si>
  <si>
    <t>Homalomena wendlandii</t>
  </si>
  <si>
    <t xml:space="preserve">Prodr. Syst. Aroid. 308. 1860 </t>
  </si>
  <si>
    <t>http://www.biodiversitylibrary.org/openurl?ctx_ver=Z39.88-2004&amp;rft_id=http://www.biodiversitylibrary.org/page/6676750&amp;rft_val_fmt=info:ofi/fmt:kev:mtx:book&amp;url_ver=z39.88-2004</t>
  </si>
  <si>
    <t>87327-1</t>
  </si>
  <si>
    <t>www.ipni.org/n/87327-1</t>
  </si>
  <si>
    <t>Horkelia</t>
  </si>
  <si>
    <t>arrhiza</t>
  </si>
  <si>
    <t>Horkelia arrhiza</t>
  </si>
  <si>
    <t>(L.) Druce</t>
  </si>
  <si>
    <t xml:space="preserve">Fl. Berks. 511. </t>
  </si>
  <si>
    <t>Fl. Berks.</t>
  </si>
  <si>
    <t>526155-1</t>
  </si>
  <si>
    <t>www.ipni.org/n/526155-1</t>
  </si>
  <si>
    <t>Hydrophace</t>
  </si>
  <si>
    <t>Hydrophace minor</t>
  </si>
  <si>
    <t>(L.) Bubani</t>
  </si>
  <si>
    <t xml:space="preserve">Fl. Pyren. (Bubani) 4: 23. [Dec 1901-Feb 1902] </t>
  </si>
  <si>
    <t>Fl. Pyren. (Bubani)</t>
  </si>
  <si>
    <t>http://www.biodiversitylibrary.org/openurl?ctx_ver=Z39.88-2004&amp;rft.spage=23&amp;rft.volume=4&amp;rft_id=http://www.biodiversitylibrary.org/bibliography/326&amp;rft_val_fmt=info:ofi/fmt:kev:mtx:book&amp;url_ver=z39.88-2004</t>
  </si>
  <si>
    <t>526156-1</t>
  </si>
  <si>
    <t>www.ipni.org/n/526156-1</t>
  </si>
  <si>
    <t>Idimanthus</t>
  </si>
  <si>
    <t>amorphophalloides</t>
  </si>
  <si>
    <t>Idimanthus amorphophalloides</t>
  </si>
  <si>
    <t>Phytotaxa 351(1): 89. 2018 [29 May 2018] [epublished]</t>
  </si>
  <si>
    <t>doi:10.11646/phytotaxa.351.1.8</t>
  </si>
  <si>
    <t>https://doi.org/10.11646/phytotaxa.351.1.8</t>
  </si>
  <si>
    <t>77179204-1</t>
  </si>
  <si>
    <t>www.ipni.org/n/77179204-1</t>
  </si>
  <si>
    <t>Landoltia</t>
  </si>
  <si>
    <t>Landoltia punctata</t>
  </si>
  <si>
    <t>(G.Mey.) Les &amp; D.J.Crawford</t>
  </si>
  <si>
    <t xml:space="preserve">Novon 9(4): 532. 1999 [30 Dec 1999] </t>
  </si>
  <si>
    <t>http://www.biodiversitylibrary.org/openurl?ctx_ver=Z39.88-2004&amp;rft_id=http://www.biodiversitylibrary.org/page/641264&amp;rft_val_fmt=info:ofi/fmt:kev:mtx:book&amp;url_ver=z39.88-2004</t>
  </si>
  <si>
    <t>[Gandhi 16 Feb 2000]</t>
  </si>
  <si>
    <t>1014091-2</t>
  </si>
  <si>
    <t>www.ipni.org/n/1014091-2</t>
  </si>
  <si>
    <t>Lasia</t>
  </si>
  <si>
    <t>Lasia aculeata</t>
  </si>
  <si>
    <t xml:space="preserve">Fl. Cochinch. 1: 81. 1790 [Sep 1790] </t>
  </si>
  <si>
    <t>http://www.biodiversitylibrary.org/openurl?ctx_ver=Z39.88-2004&amp;rft.date=1790&amp;rft.spage=81&amp;rft.volume=1&amp;rft_id=http://www.biodiversitylibrary.org/bibliography/560&amp;rft_val_fmt=info:ofi/fmt:kev:mtx:book&amp;url_ver=z39.88-2004</t>
  </si>
  <si>
    <t>87407-1</t>
  </si>
  <si>
    <t>www.ipni.org/n/87407-1</t>
  </si>
  <si>
    <t>Lasia crassifolia</t>
  </si>
  <si>
    <t>Engl</t>
  </si>
  <si>
    <t xml:space="preserve">Bot. Jahrb. Syst. 25(1-2): 15. 1898 [4 Mar 1898] </t>
  </si>
  <si>
    <t>http://www.biodiversitylibrary.org/openurl?ctx_ver=Z39.88-2004&amp;rft.date=1898&amp;rft.spage=15&amp;rft.volume=25&amp;rft_id=http://www.biodiversitylibrary.org/bibliography/60&amp;rft_val_fmt=info:ofi/fmt:kev:mtx:book&amp;url_ver=z39.88-2004</t>
  </si>
  <si>
    <t>87409-1</t>
  </si>
  <si>
    <t>www.ipni.org/n/87409-1</t>
  </si>
  <si>
    <t>Lasia desciscens</t>
  </si>
  <si>
    <t xml:space="preserve">Ann. Mus. Bot. Lugduno-Batavi 1: 127. 1863 </t>
  </si>
  <si>
    <t>http://www.biodiversitylibrary.org/openurl?ctx_ver=Z39.88-2004&amp;rft.date=1863&amp;rft.spage=127&amp;rft.volume=1&amp;rft_id=http://www.biodiversitylibrary.org/bibliography/113&amp;rft_val_fmt=info:ofi/fmt:kev:mtx:book&amp;url_ver=z39.88-2004</t>
  </si>
  <si>
    <t>87410-1</t>
  </si>
  <si>
    <t>www.ipni.org/n/87410-1</t>
  </si>
  <si>
    <t>hermannii</t>
  </si>
  <si>
    <t>Lasia hermannii</t>
  </si>
  <si>
    <t xml:space="preserve">Bonplandia 5: 125. 1857 </t>
  </si>
  <si>
    <t>http://www.biodiversitylibrary.org/openurl?ctx_ver=Z39.88-2004&amp;rft.date=1857&amp;rft.spage=125&amp;rft.volume=5&amp;rft_id=http://www.biodiversitylibrary.org/bibliography/5823&amp;rft_val_fmt=info:ofi/fmt:kev:mtx:book&amp;url_ver=z39.88-2004</t>
  </si>
  <si>
    <t>87411-1</t>
  </si>
  <si>
    <t>www.ipni.org/n/87411-1</t>
  </si>
  <si>
    <t>Lasia spinosa</t>
  </si>
  <si>
    <t>(L.) Thwaites</t>
  </si>
  <si>
    <t xml:space="preserve">Enum. Pl. Zeyl. [Thwaites] 336. 1864 [Dec 1864] </t>
  </si>
  <si>
    <t>http://www.biodiversitylibrary.org/openurl?ctx_ver=Z39.88-2004&amp;rft_id=http://www.biodiversitylibrary.org/page/528265&amp;rft_val_fmt=info:ofi/fmt:kev:mtx:book&amp;url_ver=z39.88-2004</t>
  </si>
  <si>
    <t>87418-1</t>
  </si>
  <si>
    <t>www.ipni.org/n/87418-1</t>
  </si>
  <si>
    <t>Lemna</t>
  </si>
  <si>
    <t>aequinoctialis</t>
  </si>
  <si>
    <t>Lemna aequinoctialis</t>
  </si>
  <si>
    <t>Welw.</t>
  </si>
  <si>
    <t xml:space="preserve">Apont. 578. 1859 [Dec 1858 publ. Dec 1859] </t>
  </si>
  <si>
    <t>Apont.</t>
  </si>
  <si>
    <t>526159-1</t>
  </si>
  <si>
    <t>www.ipni.org/n/526159-1</t>
  </si>
  <si>
    <t>angolensis</t>
  </si>
  <si>
    <t>Lemna angolensis</t>
  </si>
  <si>
    <t xml:space="preserve">J. Bot. 3: 112. 1865 </t>
  </si>
  <si>
    <t>http://www.biodiversitylibrary.org/openurl?ctx_ver=Z39.88-2004&amp;rft_id=http://www.biodiversitylibrary.org/page/16054899&amp;rft_val_fmt=info:ofi/fmt:kev:mtx:book&amp;url_ver=z39.88-2004</t>
  </si>
  <si>
    <t>526160-1</t>
  </si>
  <si>
    <t>www.ipni.org/n/526160-1</t>
  </si>
  <si>
    <t>aoukikusa</t>
  </si>
  <si>
    <t>Lemna aoukikusa</t>
  </si>
  <si>
    <t>T.Beppu &amp; Murata</t>
  </si>
  <si>
    <t xml:space="preserve">Acta Phytotax. Geobot. 36(1-3): 55. 1985 [29 Jun 1985] </t>
  </si>
  <si>
    <t>Acta Phytotax. Geobot.</t>
  </si>
  <si>
    <t>906487-1</t>
  </si>
  <si>
    <t>www.ipni.org/n/906487-1</t>
  </si>
  <si>
    <t>Lemna arrhiza</t>
  </si>
  <si>
    <t xml:space="preserve">Mant. Pl. Altera 294. 1771 [Oct 1771] </t>
  </si>
  <si>
    <t>http://www.biodiversitylibrary.org/openurl?ctx_ver=Z39.88-2004&amp;rft.date=1771&amp;rft.spage=294&amp;rft_id=http://www.biodiversitylibrary.org/bibliography/69083&amp;rft_val_fmt=info:ofi/fmt:kev:mtx:book&amp;url_ver=z39.88-2004</t>
  </si>
  <si>
    <t>Reported introduced in N. America, S. California (Armstrong, Madrono 36: 283. 1989)</t>
  </si>
  <si>
    <t>303429-2</t>
  </si>
  <si>
    <t>www.ipni.org/n/303429-2</t>
  </si>
  <si>
    <t>blatteri</t>
  </si>
  <si>
    <t>Lemna blatteri</t>
  </si>
  <si>
    <t>McCann</t>
  </si>
  <si>
    <t xml:space="preserve">J. Bombay Nat. Hist. Soc. 42: 153. 1942 </t>
  </si>
  <si>
    <t>http://www.biodiversitylibrary.org/openurl?ctx_ver=Z39.88-2004&amp;rft.date=1942&amp;rft.spage=153&amp;rft.volume=42&amp;rft_id=http://www.biodiversitylibrary.org/bibliography/7414&amp;rft_val_fmt=info:ofi/fmt:kev:mtx:book&amp;url_ver=z39.88-2004</t>
  </si>
  <si>
    <t>526165-1</t>
  </si>
  <si>
    <t>www.ipni.org/n/526165-1</t>
  </si>
  <si>
    <t>cherokensis</t>
  </si>
  <si>
    <t>Lemna cherokensis</t>
  </si>
  <si>
    <t>Schwein. ex Hegelm.</t>
  </si>
  <si>
    <t xml:space="preserve">Bot. Jahrb. Syst. 21: 298. 1895 (1895) </t>
  </si>
  <si>
    <t>http://www.biodiversitylibrary.org/openurl?ctx_ver=Z39.88-2004&amp;rft.date=1895&amp;rft.spage=298&amp;rft.volume=21&amp;rft_id=http://www.biodiversitylibrary.org/bibliography/60&amp;rft_val_fmt=info:ofi/fmt:kev:mtx:book&amp;url_ver=z39.88-2004</t>
  </si>
  <si>
    <t>77242758-1</t>
  </si>
  <si>
    <t>www.ipni.org/n/77242758-1</t>
  </si>
  <si>
    <t>conjugata</t>
  </si>
  <si>
    <t>Lemna conjugata</t>
  </si>
  <si>
    <t>Willd. ex Schleid.</t>
  </si>
  <si>
    <t xml:space="preserve">Linnaea 13(4): 391. 1839 [Oct-Dec 1839] </t>
  </si>
  <si>
    <t>http://www.biodiversitylibrary.org/openurl?ctx_ver=Z39.88-2004&amp;rft.date=1839&amp;rft.issue=4&amp;rft.spage=391&amp;rft.volume=13&amp;rft_id=http://www.biodiversitylibrary.org/bibliography/626&amp;rft_val_fmt=info:ofi/fmt:kev:mtx:book&amp;url_ver=z39.88-2004</t>
  </si>
  <si>
    <t>526166-1</t>
  </si>
  <si>
    <t>www.ipni.org/n/526166-1</t>
  </si>
  <si>
    <t>cyclostasa</t>
  </si>
  <si>
    <t>Lemna cyclostasa</t>
  </si>
  <si>
    <t>Elliott ex Chev.</t>
  </si>
  <si>
    <t>eleanorae</t>
  </si>
  <si>
    <t>Lemna eleanorae</t>
  </si>
  <si>
    <t xml:space="preserve">J. Bombay Nat. Hist. Soc. 42: 154. 1942 </t>
  </si>
  <si>
    <t>http://www.biodiversitylibrary.org/openurl?ctx_ver=Z39.88-2004&amp;rft.date=1942&amp;rft.spage=154&amp;rft.volume=42&amp;rft_id=http://www.biodiversitylibrary.org/bibliography/7414&amp;rft_val_fmt=info:ofi/fmt:kev:mtx:book&amp;url_ver=z39.88-2004</t>
  </si>
  <si>
    <t>526174-1</t>
  </si>
  <si>
    <t>www.ipni.org/n/526174-1</t>
  </si>
  <si>
    <t>gibba</t>
  </si>
  <si>
    <t>Lemna gibba</t>
  </si>
  <si>
    <t xml:space="preserve">Sp. Pl. 2: 970. 1753 [1 May 1753] </t>
  </si>
  <si>
    <t>http://www.biodiversitylibrary.org/openurl?ctx_ver=Z39.88-2004&amp;rft.date=1753&amp;rft.spage=970&amp;rft.volume=2&amp;rft_id=http://www.biodiversitylibrary.org/bibliography/669&amp;rft_val_fmt=info:ofi/fmt:kev:mtx:book&amp;url_ver=z39.88-2004</t>
  </si>
  <si>
    <t>526178-1</t>
  </si>
  <si>
    <t>www.ipni.org/n/526178-1</t>
  </si>
  <si>
    <t>javanica</t>
  </si>
  <si>
    <t>Lemna javanica</t>
  </si>
  <si>
    <t>F.A.Bauer ex Hegelm.</t>
  </si>
  <si>
    <t xml:space="preserve">Lemnac. 150. 1868 </t>
  </si>
  <si>
    <t>Lemnac.</t>
  </si>
  <si>
    <t>526184-1</t>
  </si>
  <si>
    <t>www.ipni.org/n/526184-1</t>
  </si>
  <si>
    <t>leiboensis</t>
  </si>
  <si>
    <t>Lemna leiboensis</t>
  </si>
  <si>
    <t>M.G.Liu &amp; C.H.Hou</t>
  </si>
  <si>
    <t xml:space="preserve">J. S. W. Agric. Coll. 1983(4): 58. (1983) </t>
  </si>
  <si>
    <t>J. S. W. Agric. Coll.</t>
  </si>
  <si>
    <t>77242389-1</t>
  </si>
  <si>
    <t>www.ipni.org/n/77242389-1</t>
  </si>
  <si>
    <t>melanorrhiza</t>
  </si>
  <si>
    <t>Lemna melanorrhiza</t>
  </si>
  <si>
    <t>F.Muell. ex Kurz</t>
  </si>
  <si>
    <t xml:space="preserve">J. Bot. 5: 115. 1867 </t>
  </si>
  <si>
    <t>http://www.biodiversitylibrary.org/openurl?ctx_ver=Z39.88-2004&amp;rft_id=http://www.biodiversitylibrary.org/page/16232760&amp;rft_val_fmt=info:ofi/fmt:kev:mtx:book&amp;url_ver=z39.88-2004</t>
  </si>
  <si>
    <t>526187-1</t>
  </si>
  <si>
    <t>www.ipni.org/n/526187-1</t>
  </si>
  <si>
    <t>microscopica</t>
  </si>
  <si>
    <t>Lemna microscopica</t>
  </si>
  <si>
    <t>Schur</t>
  </si>
  <si>
    <t xml:space="preserve">Enum. Pl. Transsilv. 635. 1866 [Apr-Jun 1866] </t>
  </si>
  <si>
    <t>Enum. Pl. Transsilv.</t>
  </si>
  <si>
    <t>http://www.biodiversitylibrary.org/openurl?ctx_ver=Z39.88-2004&amp;rft_id=http://www.biodiversitylibrary.org/page/10544686&amp;rft_val_fmt=info:ofi/fmt:kev:mtx:book&amp;url_ver=z39.88-2004</t>
  </si>
  <si>
    <t>526188-1</t>
  </si>
  <si>
    <t>www.ipni.org/n/526188-1</t>
  </si>
  <si>
    <t>Lemna minima</t>
  </si>
  <si>
    <t>Phil. ex Hegelm.</t>
  </si>
  <si>
    <t xml:space="preserve">Bot. Jahrb. Syst. 21(3): 299. 1895 [6 Aug 1895] </t>
  </si>
  <si>
    <t>http://www.biodiversitylibrary.org/openurl?ctx_ver=Z39.88-2004&amp;rft_id=http://www.biodiversitylibrary.org/page/205870&amp;rft_val_fmt=info:ofi/fmt:kev:mtx:book&amp;url_ver=z39.88-2004</t>
  </si>
  <si>
    <t>526192-1</t>
  </si>
  <si>
    <t>www.ipni.org/n/526192-1</t>
  </si>
  <si>
    <t>Lemna minor</t>
  </si>
  <si>
    <t>526194-1</t>
  </si>
  <si>
    <t>www.ipni.org/n/526194-1</t>
  </si>
  <si>
    <t>minuscula</t>
  </si>
  <si>
    <t>Lemna minuscula</t>
  </si>
  <si>
    <t xml:space="preserve">Revista Sudamer. Bot. 9: 185. 1954 </t>
  </si>
  <si>
    <t>137289-2</t>
  </si>
  <si>
    <t>www.ipni.org/n/137289-2</t>
  </si>
  <si>
    <t>minuta</t>
  </si>
  <si>
    <t>Lemna minuta</t>
  </si>
  <si>
    <t xml:space="preserve">Nov. Gen. Sp. [H.B.K.] i. 372. </t>
  </si>
  <si>
    <t>526198-1</t>
  </si>
  <si>
    <t>www.ipni.org/n/526198-1</t>
  </si>
  <si>
    <t>monorhiza</t>
  </si>
  <si>
    <t>Lemna monorhiza</t>
  </si>
  <si>
    <t>Montandon</t>
  </si>
  <si>
    <t xml:space="preserve">Guide Bot. Sundgau 308. 1868 (1868) </t>
  </si>
  <si>
    <t>Guide Bot. Sundgau</t>
  </si>
  <si>
    <t>77242757-1</t>
  </si>
  <si>
    <t>www.ipni.org/n/77242757-1</t>
  </si>
  <si>
    <t>Lemna obcordata</t>
  </si>
  <si>
    <t xml:space="preserve">Hortus Maurit. 358. 1837 </t>
  </si>
  <si>
    <t>http://www.biodiversitylibrary.org/openurl?ctx_ver=Z39.88-2004&amp;rft.date=1837&amp;rft.spage=358&amp;rft_id=http://www.biodiversitylibrary.org/bibliography/47&amp;rft_val_fmt=info:ofi/fmt:kev:mtx:book&amp;url_ver=z39.88-2004</t>
  </si>
  <si>
    <t>526201-1</t>
  </si>
  <si>
    <t>www.ipni.org/n/526201-1</t>
  </si>
  <si>
    <t>Lemna oblonga</t>
  </si>
  <si>
    <t xml:space="preserve">Linnaea 29: 45 (-46). 1858 </t>
  </si>
  <si>
    <t>279391-2</t>
  </si>
  <si>
    <t>www.ipni.org/n/279391-2</t>
  </si>
  <si>
    <t>oligorrhiza</t>
  </si>
  <si>
    <t>Lemna oligorrhiza</t>
  </si>
  <si>
    <t>Kurz</t>
  </si>
  <si>
    <t xml:space="preserve">J. Linn. Soc., Bot. 9: 267. 1866 [1867 publ. 1866] </t>
  </si>
  <si>
    <t>http://www.biodiversitylibrary.org/openurl?ctx_ver=Z39.88-2004&amp;rft.date=1866&amp;rft.spage=267&amp;rft.volume=9&amp;rft_id=http://www.biodiversitylibrary.org/bibliography/350&amp;rft_val_fmt=info:ofi/fmt:kev:mtx:book&amp;url_ver=z39.88-2004</t>
  </si>
  <si>
    <t>526204-1</t>
  </si>
  <si>
    <t>www.ipni.org/n/526204-1</t>
  </si>
  <si>
    <t>Lemna ovata</t>
  </si>
  <si>
    <t>A.Br. ex C.Krauss</t>
  </si>
  <si>
    <t xml:space="preserve">Flora 28: 344. 1845 </t>
  </si>
  <si>
    <t>http://www.biodiversitylibrary.org/openurl?ctx_ver=Z39.88-2004&amp;rft.date=1845&amp;rft.spage=344&amp;rft.volume=28&amp;rft_id=http://www.biodiversitylibrary.org/bibliography/64&amp;rft_val_fmt=info:ofi/fmt:kev:mtx:book&amp;url_ver=z39.88-2004</t>
  </si>
  <si>
    <t>526207-1</t>
  </si>
  <si>
    <t>www.ipni.org/n/526207-1</t>
  </si>
  <si>
    <t>Lemna palustris</t>
  </si>
  <si>
    <t>Haenke ex Mert. &amp; W.D.J.Koch</t>
  </si>
  <si>
    <t xml:space="preserve">Deutschl. Fl. (Mertens &amp; W. D. J. Koch), ed. 3. 1: 295. 1823 </t>
  </si>
  <si>
    <t>Deutschl. Fl. (Mertens &amp; W. D. J. Koch), ed. 3.</t>
  </si>
  <si>
    <t>http://www.biodiversitylibrary.org/openurl?ctx_ver=Z39.88-2004&amp;rft.date=1823&amp;rft.spage=295&amp;rft.volume=1&amp;rft_id=http://www.biodiversitylibrary.org/bibliography/6640&amp;rft_val_fmt=info:ofi/fmt:kev:mtx:book&amp;url_ver=z39.88-2004</t>
  </si>
  <si>
    <t>526208-1</t>
  </si>
  <si>
    <t>www.ipni.org/n/526208-1</t>
  </si>
  <si>
    <t>paucicostata</t>
  </si>
  <si>
    <t>Lemna paucicostata</t>
  </si>
  <si>
    <t>Hegelm.</t>
  </si>
  <si>
    <t xml:space="preserve">Lemnac. 138. t. 8. 1868 </t>
  </si>
  <si>
    <t>526211-1</t>
  </si>
  <si>
    <t>www.ipni.org/n/526211-1</t>
  </si>
  <si>
    <t>perpusilla</t>
  </si>
  <si>
    <t>Lemna perpusilla</t>
  </si>
  <si>
    <t xml:space="preserve">Fl. New York i. 245. </t>
  </si>
  <si>
    <t>Fl. New York</t>
  </si>
  <si>
    <t>526212-1</t>
  </si>
  <si>
    <t>www.ipni.org/n/526212-1</t>
  </si>
  <si>
    <t>pleiorrhiza</t>
  </si>
  <si>
    <t>Lemna pleiorrhiza</t>
  </si>
  <si>
    <t>Lemna punctata</t>
  </si>
  <si>
    <t xml:space="preserve">Prim. Fl. Esseq. 262. 1818 [Nov 1818] </t>
  </si>
  <si>
    <t>http://www.biodiversitylibrary.org/openurl?ctx_ver=Z39.88-2004&amp;rft.date=1818&amp;rft.spage=262&amp;rft_id=http://www.biodiversitylibrary.org/bibliography/49397&amp;rft_val_fmt=info:ofi/fmt:kev:mtx:book&amp;url_ver=z39.88-2004</t>
  </si>
  <si>
    <t>Without commenting on Les and Crawford's 1999 neotypification, D.B. ward (J. Bot. Res. Inst. Texas 5(1): 201. 2011) designated a neotype as: Type: SURINAM: swamp pool, road to the coast, near Paramaribo, 24 Jan 1951, J. &amp;. P.A. Florschütz 1060 (neotype, selected here: NY).</t>
  </si>
  <si>
    <t>137295-2</t>
  </si>
  <si>
    <t>www.ipni.org/n/137295-2</t>
  </si>
  <si>
    <t>Lemna pusilla</t>
  </si>
  <si>
    <t xml:space="preserve">Lemnac. 147. 1868 (1868) </t>
  </si>
  <si>
    <t>77243097-1</t>
  </si>
  <si>
    <t>www.ipni.org/n/77243097-1</t>
  </si>
  <si>
    <t>rwandensis</t>
  </si>
  <si>
    <t>Lemna rwandensis</t>
  </si>
  <si>
    <t>De Sloover</t>
  </si>
  <si>
    <t xml:space="preserve">Bull. Jard. Bot. Natl. Belg. 43(3-4): 366. 1973 </t>
  </si>
  <si>
    <t>526225-1</t>
  </si>
  <si>
    <t>www.ipni.org/n/526225-1</t>
  </si>
  <si>
    <t>torreyi</t>
  </si>
  <si>
    <t>Lemna torreyi</t>
  </si>
  <si>
    <t>Austin</t>
  </si>
  <si>
    <t xml:space="preserve">in A. Gray, Man. Bot. N. U. St. (1867) 479. </t>
  </si>
  <si>
    <t>in A. Gray, Man. Bot. N. U. St.</t>
  </si>
  <si>
    <t>526219-1</t>
  </si>
  <si>
    <t>www.ipni.org/n/526219-1</t>
  </si>
  <si>
    <t>trinervis</t>
  </si>
  <si>
    <t>Lemna trinervis</t>
  </si>
  <si>
    <t>(Austin) Small</t>
  </si>
  <si>
    <t xml:space="preserve">Fl. S.E. U.S. [Small]. 230, 1328. 1903 [22 Jul 1903] </t>
  </si>
  <si>
    <t>137296-2</t>
  </si>
  <si>
    <t>www.ipni.org/n/137296-2</t>
  </si>
  <si>
    <t>valdiviana</t>
  </si>
  <si>
    <t>Lemna valdiviana</t>
  </si>
  <si>
    <t xml:space="preserve">Linnaea 33: 239. 1864 </t>
  </si>
  <si>
    <t>http://www.biodiversitylibrary.org/openurl?ctx_ver=Z39.88-2004&amp;rft.date=1864&amp;rft.spage=239&amp;rft.volume=33&amp;rft_id=http://www.biodiversitylibrary.org/bibliography/626&amp;rft_val_fmt=info:ofi/fmt:kev:mtx:book&amp;url_ver=z39.88-2004</t>
  </si>
  <si>
    <t>279392-2</t>
  </si>
  <si>
    <t>www.ipni.org/n/279392-2</t>
  </si>
  <si>
    <t>Lemna vulgaris</t>
  </si>
  <si>
    <t>(Lam.) Lam.</t>
  </si>
  <si>
    <t xml:space="preserve">Encycl. [J. Lamarck &amp; al.] 3(2): 464. 1792 [13 Feb 1792] </t>
  </si>
  <si>
    <t>http://www.biodiversitylibrary.org/openurl?ctx_ver=Z39.88-2004&amp;rft.date=1792&amp;rft.issue=2&amp;rft.spage=464&amp;rft.volume=3&amp;rft_id=http://www.biodiversitylibrary.org/bibliography/824&amp;rft_val_fmt=info:ofi/fmt:kev:mtx:book&amp;url_ver=z39.88-2004</t>
  </si>
  <si>
    <t>526229-1</t>
  </si>
  <si>
    <t>www.ipni.org/n/526229-1</t>
  </si>
  <si>
    <t>Lenticula</t>
  </si>
  <si>
    <t>Lenticula arrhiza</t>
  </si>
  <si>
    <t xml:space="preserve">Fl. Franç. (Lamarck) 2: 190. 1779 [1778 publ. after 21 Mar 1779] </t>
  </si>
  <si>
    <t>http://www.biodiversitylibrary.org/openurl?ctx_ver=Z39.88-2004&amp;rft.date=1779&amp;rft.spage=190&amp;rft.volume=2&amp;rft_id=http://www.biodiversitylibrary.org/bibliography/9461&amp;rft_val_fmt=info:ofi/fmt:kev:mtx:book&amp;url_ver=z39.88-2004</t>
  </si>
  <si>
    <t>526230-1</t>
  </si>
  <si>
    <t>www.ipni.org/n/526230-1</t>
  </si>
  <si>
    <t>Lenticula cyclostasa</t>
  </si>
  <si>
    <t>(Elliott ex Chev.) Kurz</t>
  </si>
  <si>
    <t xml:space="preserve">J. Linn. Soc., Bot. 9: 266. 1866 [1867 publ. 1866] </t>
  </si>
  <si>
    <t>http://www.biodiversitylibrary.org/openurl?ctx_ver=Z39.88-2004&amp;rft.date=1866&amp;rft.spage=266&amp;rft.volume=9&amp;rft_id=http://www.biodiversitylibrary.org/bibliography/350&amp;rft_val_fmt=info:ofi/fmt:kev:mtx:book&amp;url_ver=z39.88-2004</t>
  </si>
  <si>
    <t>526231-1</t>
  </si>
  <si>
    <t>www.ipni.org/n/526231-1</t>
  </si>
  <si>
    <t>Lenticula minima</t>
  </si>
  <si>
    <t>(Chev.) Kurz</t>
  </si>
  <si>
    <t>526234-1</t>
  </si>
  <si>
    <t>www.ipni.org/n/526234-1</t>
  </si>
  <si>
    <t>Lenticula minor</t>
  </si>
  <si>
    <t>(L.) Scop.</t>
  </si>
  <si>
    <t xml:space="preserve">Fl. Carniol., ed. 2. 2: 213. 1771 [1772 publ. 1771] </t>
  </si>
  <si>
    <t>Fl. Carniol., ed. 2.</t>
  </si>
  <si>
    <t>http://www.biodiversitylibrary.org/openurl?ctx_ver=Z39.88-2004&amp;rft.date=1771&amp;rft.spage=213&amp;rft.volume=2&amp;rft_id=http://www.biodiversitylibrary.org/bibliography/159554&amp;rft_val_fmt=info:ofi/fmt:kev:mtx:book&amp;url_ver=z39.88-2004</t>
  </si>
  <si>
    <t>526235-1</t>
  </si>
  <si>
    <t>www.ipni.org/n/526235-1</t>
  </si>
  <si>
    <t>Lenticula palustris</t>
  </si>
  <si>
    <t>Garsault</t>
  </si>
  <si>
    <t xml:space="preserve">Fig. Pl. Med. 3: t. 336. 1764, nom. inval., opus utique oppressum; Descr. Pl. Anim. 206. 1767; Thell. in Bull. Herb. Boiss. Ser. II. viii. 792. </t>
  </si>
  <si>
    <t>Fig. Pl. Med.</t>
  </si>
  <si>
    <t>526236-1</t>
  </si>
  <si>
    <t>www.ipni.org/n/526236-1</t>
  </si>
  <si>
    <t>Lenticula vulgaris</t>
  </si>
  <si>
    <t xml:space="preserve">Fl. Franç. (Lamarck) 2: 189. 1779 [1778 publ. after 21 Mar 1779] </t>
  </si>
  <si>
    <t>http://www.biodiversitylibrary.org/openurl?ctx_ver=Z39.88-2004&amp;rft.date=1779&amp;rft.spage=189&amp;rft.volume=2&amp;rft_id=http://www.biodiversitylibrary.org/bibliography/9461&amp;rft_val_fmt=info:ofi/fmt:kev:mtx:book&amp;url_ver=z39.88-2004</t>
  </si>
  <si>
    <t>526240-1</t>
  </si>
  <si>
    <t>www.ipni.org/n/526240-1</t>
  </si>
  <si>
    <t>Lenticularia</t>
  </si>
  <si>
    <t>Lenticularia monorhiza</t>
  </si>
  <si>
    <t>77243003-1</t>
  </si>
  <si>
    <t>www.ipni.org/n/77243003-1</t>
  </si>
  <si>
    <t>Leucocasia</t>
  </si>
  <si>
    <t>Leucocasia esculenta</t>
  </si>
  <si>
    <t>(L.) Nakai</t>
  </si>
  <si>
    <t xml:space="preserve">Bull. Natl. Sci. Mus., Tokyo No. 31, 127 (1952); et in Bull. Nat. Sci. -Mus., Tokyo, No. 33, 27 (1953). </t>
  </si>
  <si>
    <t>Bull. Natl. Sci. Mus., Tokyo</t>
  </si>
  <si>
    <t>87426-1</t>
  </si>
  <si>
    <t>www.ipni.org/n/87426-1</t>
  </si>
  <si>
    <t>Leucocasia gigantea</t>
  </si>
  <si>
    <t>(Blume) Schott</t>
  </si>
  <si>
    <t xml:space="preserve">Oesterr. Bot. Wochenbl. 7: 34. 1857 </t>
  </si>
  <si>
    <t>http://www.biodiversitylibrary.org/openurl?ctx_ver=Z39.88-2004&amp;rft.date=1857&amp;rft.spage=34&amp;rft.volume=7&amp;rft_id=http://www.biodiversitylibrary.org/bibliography/41387&amp;rft_val_fmt=info:ofi/fmt:kev:mtx:book&amp;url_ver=z39.88-2004</t>
  </si>
  <si>
    <t>87427-1</t>
  </si>
  <si>
    <t>www.ipni.org/n/87427-1</t>
  </si>
  <si>
    <t>Leucochlamys</t>
  </si>
  <si>
    <t>callacea</t>
  </si>
  <si>
    <t>Leucochlamys callacea</t>
  </si>
  <si>
    <t>Poepp. ex Engl.</t>
  </si>
  <si>
    <t xml:space="preserve">Monogr. Phan. [A.DC. &amp; C.DC.] 2: 230. 1879 [Sep 1879] </t>
  </si>
  <si>
    <t>http://www.biodiversitylibrary.org/openurl?ctx_ver=Z39.88-2004&amp;rft.date=1879&amp;rft.spage=230&amp;rft.volume=2&amp;rft_id=http://www.biodiversitylibrary.org/bibliography/45961&amp;rft_val_fmt=info:ofi/fmt:kev:mtx:book&amp;url_ver=z39.88-2004</t>
  </si>
  <si>
    <t>87428-1</t>
  </si>
  <si>
    <t>www.ipni.org/n/87428-1</t>
  </si>
  <si>
    <t>Limnonesis</t>
  </si>
  <si>
    <t>Limnonesis commutata</t>
  </si>
  <si>
    <t xml:space="preserve">Abh. Königl. Akad. Wiss. Berlin 1852: 24, 351, 352. 1853 </t>
  </si>
  <si>
    <t>87430-1</t>
  </si>
  <si>
    <t>www.ipni.org/n/87430-1</t>
  </si>
  <si>
    <t>friedrichsthaliana</t>
  </si>
  <si>
    <t>Limnonesis friedrichsthaliana</t>
  </si>
  <si>
    <t>87431-1</t>
  </si>
  <si>
    <t>www.ipni.org/n/87431-1</t>
  </si>
  <si>
    <t>Lorenzia</t>
  </si>
  <si>
    <t>Lorenzia umbrosa</t>
  </si>
  <si>
    <t xml:space="preserve">Syst. Bot. 37(1): 51. 2012 [31 Jan 2012] </t>
  </si>
  <si>
    <t>doi:10.1600/036364412X616620</t>
  </si>
  <si>
    <t>https://doi.org/10.1600/036364412X616620</t>
  </si>
  <si>
    <t>77121278-1</t>
  </si>
  <si>
    <t>www.ipni.org/n/77121278-1</t>
  </si>
  <si>
    <t>Lysistigma</t>
  </si>
  <si>
    <t>Lysistigma peregrinum</t>
  </si>
  <si>
    <t xml:space="preserve">Bonplandia 10: 223. 1862 </t>
  </si>
  <si>
    <t>http://www.biodiversitylibrary.org/openurl?ctx_ver=Z39.88-2004&amp;rft.date=1862&amp;rft.spage=223&amp;rft.volume=10&amp;rft_id=http://www.biodiversitylibrary.org/bibliography/5823&amp;rft_val_fmt=info:ofi/fmt:kev:mtx:book&amp;url_ver=z39.88-2004</t>
  </si>
  <si>
    <t>87437-1</t>
  </si>
  <si>
    <t>www.ipni.org/n/87437-1</t>
  </si>
  <si>
    <t>Maguirea</t>
  </si>
  <si>
    <t>spathicarpoides</t>
  </si>
  <si>
    <t>Maguirea spathicarpoides</t>
  </si>
  <si>
    <t xml:space="preserve">Bull. Torrey Bot. Club 75: 635. 1948 </t>
  </si>
  <si>
    <t>http://www.biodiversitylibrary.org/openurl?ctx_ver=Z39.88-2004&amp;rft.date=1948&amp;rft.spage=635&amp;rft.volume=75&amp;rft_id=http://www.biodiversitylibrary.org/bibliography/340&amp;rft_val_fmt=info:ofi/fmt:kev:mtx:book&amp;url_ver=z39.88-2004</t>
  </si>
  <si>
    <t>149344-2</t>
  </si>
  <si>
    <t>www.ipni.org/n/149344-2</t>
  </si>
  <si>
    <t>Mangonia</t>
  </si>
  <si>
    <t>Mangonia tweediana</t>
  </si>
  <si>
    <t>Mangonia uruguaya</t>
  </si>
  <si>
    <t>(Hicken) Bogner</t>
  </si>
  <si>
    <t xml:space="preserve">Darwiniana 18: 70. 1973 </t>
  </si>
  <si>
    <t>152343-2</t>
  </si>
  <si>
    <t>www.ipni.org/n/152343-2</t>
  </si>
  <si>
    <t>Massowia</t>
  </si>
  <si>
    <t>Massowia cannifolia</t>
  </si>
  <si>
    <t>(Dryand. ex Sims) K.Koch</t>
  </si>
  <si>
    <t xml:space="preserve">Bot. Zeitung (Berlin) 10: 278. 1852 </t>
  </si>
  <si>
    <t>http://www.biodiversitylibrary.org/openurl?ctx_ver=Z39.88-2004&amp;rft.date=1852&amp;rft.spage=278&amp;rft.volume=10&amp;rft_id=http://www.biodiversitylibrary.org/bibliography/4948&amp;rft_val_fmt=info:ofi/fmt:kev:mtx:book&amp;url_ver=z39.88-2004</t>
  </si>
  <si>
    <t>87441-1</t>
  </si>
  <si>
    <t>www.ipni.org/n/87441-1</t>
  </si>
  <si>
    <t>canniformis</t>
  </si>
  <si>
    <t>Massowia canniformis</t>
  </si>
  <si>
    <t>(Kunth) K.Koch</t>
  </si>
  <si>
    <t xml:space="preserve">Bonplandia 4: 11. 1856 </t>
  </si>
  <si>
    <t>http://www.biodiversitylibrary.org/openurl?ctx_ver=Z39.88-2004&amp;rft.date=1856&amp;rft.spage=11&amp;rft.volume=4&amp;rft_id=http://www.biodiversitylibrary.org/bibliography/5823&amp;rft_val_fmt=info:ofi/fmt:kev:mtx:book&amp;url_ver=z39.88-2004</t>
  </si>
  <si>
    <t>87442-1</t>
  </si>
  <si>
    <t>www.ipni.org/n/87442-1</t>
  </si>
  <si>
    <t>Massowia gardneri</t>
  </si>
  <si>
    <t>(Schott) K.Koch</t>
  </si>
  <si>
    <t>87445-1</t>
  </si>
  <si>
    <t>www.ipni.org/n/87445-1</t>
  </si>
  <si>
    <t>Meconostigma</t>
  </si>
  <si>
    <t>Meconostigma speciosum</t>
  </si>
  <si>
    <t xml:space="preserve">Melet. Bot. 20. 1832 </t>
  </si>
  <si>
    <t>http://www.biodiversitylibrary.org/openurl?ctx_ver=Z39.88-2004&amp;rft.date=1832&amp;rft.spage=20&amp;rft_id=http://www.biodiversitylibrary.org/bibliography/40101&amp;rft_val_fmt=info:ofi/fmt:kev:mtx:book&amp;url_ver=z39.88-2004</t>
  </si>
  <si>
    <t>87451-1</t>
  </si>
  <si>
    <t>www.ipni.org/n/87451-1</t>
  </si>
  <si>
    <t>Monstera</t>
  </si>
  <si>
    <t>Monstera acreana</t>
  </si>
  <si>
    <t xml:space="preserve">Notizbl. Königl. Bot. Gart. Berlin 6: 114. 1914 </t>
  </si>
  <si>
    <t>http://www.biodiversitylibrary.org/openurl?ctx_ver=Z39.88-2004&amp;rft.date=1914&amp;rft.spage=114&amp;rft.volume=6&amp;rft_id=http://www.biodiversitylibrary.org/bibliography/41384&amp;rft_val_fmt=info:ofi/fmt:kev:mtx:book&amp;url_ver=z39.88-2004</t>
  </si>
  <si>
    <t>163909-2</t>
  </si>
  <si>
    <t>www.ipni.org/n/163909-2</t>
  </si>
  <si>
    <t>adansonii</t>
  </si>
  <si>
    <t>Monstera adansonii</t>
  </si>
  <si>
    <t xml:space="preserve">Wiener Z. Kunst 1830(4): 1028. [23 Oct 1830] </t>
  </si>
  <si>
    <t>Wiener Z. Kunst</t>
  </si>
  <si>
    <t>non M. pertusa (Roxb.) Schott (23 Oct 1830).</t>
  </si>
  <si>
    <t>87464-1</t>
  </si>
  <si>
    <t>www.ipni.org/n/87464-1</t>
  </si>
  <si>
    <t>aureopinnata</t>
  </si>
  <si>
    <t>Monstera aureopinnata</t>
  </si>
  <si>
    <t xml:space="preserve">Rodriguésia 56(88): 92 (94-95; fig. 7a). 2005 </t>
  </si>
  <si>
    <t>60441706-2</t>
  </si>
  <si>
    <t>www.ipni.org/n/60441706-2</t>
  </si>
  <si>
    <t>Monstera blanchetii</t>
  </si>
  <si>
    <t xml:space="preserve">Prodr. Syst. Aroid. 367. 1860 </t>
  </si>
  <si>
    <t>http://www.biodiversitylibrary.org/openurl?ctx_ver=Z39.88-2004&amp;rft_id=http://www.biodiversitylibrary.org/page/6676809&amp;rft_val_fmt=info:ofi/fmt:kev:mtx:book&amp;url_ver=z39.88-2004</t>
  </si>
  <si>
    <t>87467-1</t>
  </si>
  <si>
    <t>www.ipni.org/n/87467-1</t>
  </si>
  <si>
    <t>Monstera boliviana</t>
  </si>
  <si>
    <t xml:space="preserve">Bull. New York Bot. Gard. 6: 494. 1910 </t>
  </si>
  <si>
    <t>http://www.biodiversitylibrary.org/openurl?ctx_ver=Z39.88-2004&amp;rft.date=1910&amp;rft.spage=494&amp;rft.volume=6&amp;rft_id=http://www.biodiversitylibrary.org/bibliography/44786&amp;rft_val_fmt=info:ofi/fmt:kev:mtx:book&amp;url_ver=z39.88-2004</t>
  </si>
  <si>
    <t>163914-2</t>
  </si>
  <si>
    <t>www.ipni.org/n/163914-2</t>
  </si>
  <si>
    <t>brownii</t>
  </si>
  <si>
    <t>Monstera brownii</t>
  </si>
  <si>
    <t xml:space="preserve">Trans. Linn. Soc. London, Bot. ser. 2, 4: 502. 1895 </t>
  </si>
  <si>
    <t>163916-2</t>
  </si>
  <si>
    <t>www.ipni.org/n/163916-2</t>
  </si>
  <si>
    <t>Monstera cannifolia</t>
  </si>
  <si>
    <t>Wiener Z. Kunst 1830(4): 1028. [23 Oct 1830] ; ex Endl. in Linnaea 6(Lit.): 52. 1831; Melet. 1: 21. 1832.</t>
  </si>
  <si>
    <t>87471-1</t>
  </si>
  <si>
    <t>www.ipni.org/n/87471-1</t>
  </si>
  <si>
    <t>Monstera coriacea</t>
  </si>
  <si>
    <t xml:space="preserve">Bot. Jahrb. Syst. 37(1): 118. 1905 [19 Sep 1905] </t>
  </si>
  <si>
    <t>http://www.biodiversitylibrary.org/openurl?ctx_ver=Z39.88-2004&amp;rft.date=1905&amp;rft.issue=1&amp;rft.spage=118&amp;rft.volume=37&amp;rft_id=http://www.biodiversitylibrary.org/bibliography/60&amp;rft_val_fmt=info:ofi/fmt:kev:mtx:book&amp;url_ver=z39.88-2004</t>
  </si>
  <si>
    <t>163918-2</t>
  </si>
  <si>
    <t>www.ipni.org/n/163918-2</t>
  </si>
  <si>
    <t>Monstera crassifolia</t>
  </si>
  <si>
    <t xml:space="preserve">Oesterr. Bot. Z. 9: 40. 1859 </t>
  </si>
  <si>
    <t>http://www.biodiversitylibrary.org/openurl?ctx_ver=Z39.88-2004&amp;rft.date=1859&amp;rft.spage=40&amp;rft.volume=9&amp;rft_id=http://www.biodiversitylibrary.org/bibliography/40988&amp;rft_val_fmt=info:ofi/fmt:kev:mtx:book&amp;url_ver=z39.88-2004</t>
  </si>
  <si>
    <t>87475-1</t>
  </si>
  <si>
    <t>www.ipni.org/n/87475-1</t>
  </si>
  <si>
    <t>Monstera cuspidata</t>
  </si>
  <si>
    <t xml:space="preserve">London J. Bot. 1: 540. 1842 </t>
  </si>
  <si>
    <t>http://www.biodiversitylibrary.org/openurl?ctx_ver=Z39.88-2004&amp;rft.date=1842&amp;rft.spage=540&amp;rft.volume=1&amp;rft_id=http://www.biodiversitylibrary.org/bibliography/235&amp;rft_val_fmt=info:ofi/fmt:kev:mtx:book&amp;url_ver=z39.88-2004</t>
  </si>
  <si>
    <t>87476-1</t>
  </si>
  <si>
    <t>www.ipni.org/n/87476-1</t>
  </si>
  <si>
    <t>Monstera deliciosa</t>
  </si>
  <si>
    <t>Liebm.</t>
  </si>
  <si>
    <t xml:space="preserve">Vidensk. Meddel. Naturhist. Foren. Kjøbenhavn (1849) 19. </t>
  </si>
  <si>
    <t>87478-1</t>
  </si>
  <si>
    <t>www.ipni.org/n/87478-1</t>
  </si>
  <si>
    <t>dissecta</t>
  </si>
  <si>
    <t>Monstera dissecta</t>
  </si>
  <si>
    <t>(Schott) Croat &amp; Grayum</t>
  </si>
  <si>
    <t xml:space="preserve">Ann. Missouri Bot. Gard. 74: 659. 1987 </t>
  </si>
  <si>
    <t>http://www.biodiversitylibrary.org/openurl?ctx_ver=Z39.88-2004&amp;rft_id=http://www.biodiversitylibrary.org/page/27279062&amp;rft_val_fmt=info:ofi/fmt:kev:mtx:book&amp;url_ver=z39.88-2004</t>
  </si>
  <si>
    <t>281018-2</t>
  </si>
  <si>
    <t>www.ipni.org/n/281018-2</t>
  </si>
  <si>
    <t>Monstera dubia</t>
  </si>
  <si>
    <t>(Kunth) Engl. &amp; K.Krause</t>
  </si>
  <si>
    <t xml:space="preserve">Pflanzenr. (Engler) 4, Fam. 23B: 117. 1908 </t>
  </si>
  <si>
    <t>163921-2</t>
  </si>
  <si>
    <t>www.ipni.org/n/163921-2</t>
  </si>
  <si>
    <t>ecuadorensis</t>
  </si>
  <si>
    <t>Monstera ecuadorensis</t>
  </si>
  <si>
    <t xml:space="preserve">Pflanzenr. (Engler) 4, Fam. 23B: 107. 1908 </t>
  </si>
  <si>
    <t>163922-2</t>
  </si>
  <si>
    <t>www.ipni.org/n/163922-2</t>
  </si>
  <si>
    <t>expilata</t>
  </si>
  <si>
    <t>Monstera expilata</t>
  </si>
  <si>
    <t>87485-1</t>
  </si>
  <si>
    <t>www.ipni.org/n/87485-1</t>
  </si>
  <si>
    <t>falcifolia</t>
  </si>
  <si>
    <t>Monstera falcifolia</t>
  </si>
  <si>
    <t xml:space="preserve">Bot. Jahrb. Syst. 37(1): 117. 1905 [19 Sep 1905] </t>
  </si>
  <si>
    <t>http://www.biodiversitylibrary.org/openurl?ctx_ver=Z39.88-2004&amp;rft.date=1905&amp;rft.issue=1&amp;rft.spage=117&amp;rft.volume=37&amp;rft_id=http://www.biodiversitylibrary.org/bibliography/60&amp;rft_val_fmt=info:ofi/fmt:kev:mtx:book&amp;url_ver=z39.88-2004</t>
  </si>
  <si>
    <t>163925-2</t>
  </si>
  <si>
    <t>www.ipni.org/n/163925-2</t>
  </si>
  <si>
    <t>Monstera fendleri</t>
  </si>
  <si>
    <t xml:space="preserve">Bot. Jahrb. Syst. 37(1): 116. 1905 [19 Sep 1905] </t>
  </si>
  <si>
    <t>http://www.biodiversitylibrary.org/openurl?ctx_ver=Z39.88-2004&amp;rft.date=1905&amp;rft.issue=1&amp;rft.spage=116&amp;rft.volume=37&amp;rft_id=http://www.biodiversitylibrary.org/bibliography/60&amp;rft_val_fmt=info:ofi/fmt:kev:mtx:book&amp;url_ver=z39.88-2004</t>
  </si>
  <si>
    <t>163927-2</t>
  </si>
  <si>
    <t>www.ipni.org/n/163927-2</t>
  </si>
  <si>
    <t>fenestrata</t>
  </si>
  <si>
    <t>Monstera fenestrata</t>
  </si>
  <si>
    <t xml:space="preserve">Oesterr. Bot. Wochenbl. 5: 290. 1855 </t>
  </si>
  <si>
    <t>http://www.biodiversitylibrary.org/openurl?ctx_ver=Z39.88-2004&amp;rft.date=1855&amp;rft.spage=290&amp;rft.volume=5&amp;rft_id=http://www.biodiversitylibrary.org/bibliography/41387&amp;rft_val_fmt=info:ofi/fmt:kev:mtx:book&amp;url_ver=z39.88-2004</t>
  </si>
  <si>
    <t>87488-1</t>
  </si>
  <si>
    <t>www.ipni.org/n/87488-1</t>
  </si>
  <si>
    <t>Monstera friedrichsthalii</t>
  </si>
  <si>
    <t xml:space="preserve">Oesterr. Bot. Wochenbl. 4: 65. 1854 </t>
  </si>
  <si>
    <t>http://www.biodiversitylibrary.org/openurl?ctx_ver=Z39.88-2004&amp;rft.date=1854&amp;rft.spage=65&amp;rft.volume=4&amp;rft_id=http://www.biodiversitylibrary.org/bibliography/41387&amp;rft_val_fmt=info:ofi/fmt:kev:mtx:book&amp;url_ver=z39.88-2004</t>
  </si>
  <si>
    <t>87489-1</t>
  </si>
  <si>
    <t>www.ipni.org/n/87489-1</t>
  </si>
  <si>
    <t>Monstera gaudichaudii</t>
  </si>
  <si>
    <t xml:space="preserve">Prodr. Syst. Aroid. 368. 1860 </t>
  </si>
  <si>
    <t>http://www.biodiversitylibrary.org/openurl?ctx_ver=Z39.88-2004&amp;rft_id=http://www.biodiversitylibrary.org/page/6676810&amp;rft_val_fmt=info:ofi/fmt:kev:mtx:book&amp;url_ver=z39.88-2004</t>
  </si>
  <si>
    <t>87490-1</t>
  </si>
  <si>
    <t>www.ipni.org/n/87490-1</t>
  </si>
  <si>
    <t>holtoniana</t>
  </si>
  <si>
    <t>Monstera holtoniana</t>
  </si>
  <si>
    <t>87499-1</t>
  </si>
  <si>
    <t>www.ipni.org/n/87499-1</t>
  </si>
  <si>
    <t>irritans</t>
  </si>
  <si>
    <t>Monstera irritans</t>
  </si>
  <si>
    <t>Simmonds</t>
  </si>
  <si>
    <t xml:space="preserve">Kew Bull. 5(3): 398. 1951 [1950 publ. 6 Feb. 1951] </t>
  </si>
  <si>
    <t>87501-1</t>
  </si>
  <si>
    <t>www.ipni.org/n/87501-1</t>
  </si>
  <si>
    <t>Monstera killipii</t>
  </si>
  <si>
    <t xml:space="preserve">Notizbl. Bot. Gart. Berlin-Dahlem 11: 614. 1932 </t>
  </si>
  <si>
    <t>http://www.biodiversitylibrary.org/openurl?ctx_ver=Z39.88-2004&amp;rft.date=1932&amp;rft.spage=614&amp;rft.volume=11&amp;rft_id=http://www.biodiversitylibrary.org/bibliography/41365&amp;rft_val_fmt=info:ofi/fmt:kev:mtx:book&amp;url_ver=z39.88-2004</t>
  </si>
  <si>
    <t>163932-2</t>
  </si>
  <si>
    <t>www.ipni.org/n/163932-2</t>
  </si>
  <si>
    <t>Monstera klotzschiana</t>
  </si>
  <si>
    <t xml:space="preserve">Oesterr. Bot. Wochenbl. 4: 419. 1854 </t>
  </si>
  <si>
    <t>http://www.biodiversitylibrary.org/openurl?ctx_ver=Z39.88-2004&amp;rft.date=1854&amp;rft.spage=419&amp;rft.volume=4&amp;rft_id=http://www.biodiversitylibrary.org/bibliography/41387&amp;rft_val_fmt=info:ofi/fmt:kev:mtx:book&amp;url_ver=z39.88-2004</t>
  </si>
  <si>
    <t>163933-2</t>
  </si>
  <si>
    <t>www.ipni.org/n/163933-2</t>
  </si>
  <si>
    <t>lanceifolia</t>
  </si>
  <si>
    <t>Monstera lanceifolia</t>
  </si>
  <si>
    <t>lechleriana</t>
  </si>
  <si>
    <t>Monstera lechleriana</t>
  </si>
  <si>
    <t xml:space="preserve">Prodr. Syst. Aroid. 366. 1860 </t>
  </si>
  <si>
    <t>http://www.biodiversitylibrary.org/openurl?ctx_ver=Z39.88-2004&amp;rft_id=http://www.biodiversitylibrary.org/page/6676808&amp;rft_val_fmt=info:ofi/fmt:kev:mtx:book&amp;url_ver=z39.88-2004</t>
  </si>
  <si>
    <t>87509-1</t>
  </si>
  <si>
    <t>www.ipni.org/n/87509-1</t>
  </si>
  <si>
    <t>longipedunculata</t>
  </si>
  <si>
    <t>Monstera longipedunculata</t>
  </si>
  <si>
    <t xml:space="preserve">Soc. Bot. México Bol. 14: 22, fig. 1. 1952 </t>
  </si>
  <si>
    <t>Soc. Bot. México Bol.</t>
  </si>
  <si>
    <t>163936-2</t>
  </si>
  <si>
    <t>www.ipni.org/n/163936-2</t>
  </si>
  <si>
    <t>Monstera maxima</t>
  </si>
  <si>
    <t>Engl. &amp; Krause</t>
  </si>
  <si>
    <t>163940-2</t>
  </si>
  <si>
    <t>www.ipni.org/n/163940-2</t>
  </si>
  <si>
    <t>Monstera maximilianii</t>
  </si>
  <si>
    <t>microstachys</t>
  </si>
  <si>
    <t>Monstera microstachys</t>
  </si>
  <si>
    <t xml:space="preserve">Oesterr. Bot. Wochenbl. 5: 274. 1855 </t>
  </si>
  <si>
    <t>http://www.biodiversitylibrary.org/openurl?ctx_ver=Z39.88-2004&amp;rft.date=1855&amp;rft.spage=274&amp;rft.volume=5&amp;rft_id=http://www.biodiversitylibrary.org/bibliography/41387&amp;rft_val_fmt=info:ofi/fmt:kev:mtx:book&amp;url_ver=z39.88-2004</t>
  </si>
  <si>
    <t>87519-1</t>
  </si>
  <si>
    <t>www.ipni.org/n/87519-1</t>
  </si>
  <si>
    <t>milleriana</t>
  </si>
  <si>
    <t>Monstera milleriana</t>
  </si>
  <si>
    <t xml:space="preserve">Oesterr. Bot. Z. 8: 386. 1858 </t>
  </si>
  <si>
    <t>http://www.biodiversitylibrary.org/openurl?ctx_ver=Z39.88-2004&amp;rft.date=1858&amp;rft.spage=386&amp;rft.volume=8&amp;rft_id=http://www.biodiversitylibrary.org/bibliography/40988&amp;rft_val_fmt=info:ofi/fmt:kev:mtx:book&amp;url_ver=z39.88-2004</t>
  </si>
  <si>
    <t>87520-1</t>
  </si>
  <si>
    <t>www.ipni.org/n/87520-1</t>
  </si>
  <si>
    <t>Monstera modesta</t>
  </si>
  <si>
    <t xml:space="preserve">Gen. Aroid. 75. 1858 </t>
  </si>
  <si>
    <t>87522-1</t>
  </si>
  <si>
    <t>www.ipni.org/n/87522-1</t>
  </si>
  <si>
    <t>Monstera obliqua</t>
  </si>
  <si>
    <t xml:space="preserve">Linnaea 18(1): 79. 1844 [24-26 Oct 1844] </t>
  </si>
  <si>
    <t>http://www.biodiversitylibrary.org/openurl?ctx_ver=Z39.88-2004&amp;rft_id=http://www.biodiversitylibrary.org/page/107665&amp;rft_val_fmt=info:ofi/fmt:kev:mtx:book&amp;url_ver=z39.88-2004</t>
  </si>
  <si>
    <t>87525-1</t>
  </si>
  <si>
    <t>www.ipni.org/n/87525-1</t>
  </si>
  <si>
    <t>Monstera oblongifolia</t>
  </si>
  <si>
    <t xml:space="preserve">Prodr. Syst. Aroid. 369. 1860 </t>
  </si>
  <si>
    <t>http://www.biodiversitylibrary.org/openurl?ctx_ver=Z39.88-2004&amp;rft_id=http://www.biodiversitylibrary.org/page/6676811&amp;rft_val_fmt=info:ofi/fmt:kev:mtx:book&amp;url_ver=z39.88-2004</t>
  </si>
  <si>
    <t>87526-1</t>
  </si>
  <si>
    <t>www.ipni.org/n/87526-1</t>
  </si>
  <si>
    <t>Monstera occidentalis</t>
  </si>
  <si>
    <t>(Poepp.) K.Koch ex Ender</t>
  </si>
  <si>
    <t xml:space="preserve">Ind. Aroid. 4. </t>
  </si>
  <si>
    <t>Ind. Aroid.</t>
  </si>
  <si>
    <t>87527-1</t>
  </si>
  <si>
    <t>www.ipni.org/n/87527-1</t>
  </si>
  <si>
    <t>Monstera ovata</t>
  </si>
  <si>
    <t>87530-1</t>
  </si>
  <si>
    <t>www.ipni.org/n/87530-1</t>
  </si>
  <si>
    <t>parkeriana</t>
  </si>
  <si>
    <t>Monstera parkeriana</t>
  </si>
  <si>
    <t xml:space="preserve">Oesterr. Bot. Z. 9: 41. 1859 </t>
  </si>
  <si>
    <t>http://www.biodiversitylibrary.org/openurl?ctx_ver=Z39.88-2004&amp;rft.date=1859&amp;rft.spage=41&amp;rft.volume=9&amp;rft_id=http://www.biodiversitylibrary.org/bibliography/40988&amp;rft_val_fmt=info:ofi/fmt:kev:mtx:book&amp;url_ver=z39.88-2004</t>
  </si>
  <si>
    <t>87531-1</t>
  </si>
  <si>
    <t>www.ipni.org/n/87531-1</t>
  </si>
  <si>
    <t>peckoltii</t>
  </si>
  <si>
    <t>Monstera peckoltii</t>
  </si>
  <si>
    <t xml:space="preserve">Bot. Jahrb. Syst. 54(2, Beibl. 118): 124. 1916 [27 Jun 1916] </t>
  </si>
  <si>
    <t>163947-2</t>
  </si>
  <si>
    <t>www.ipni.org/n/163947-2</t>
  </si>
  <si>
    <t>Monstera pertusa</t>
  </si>
  <si>
    <t>(L.) de Vriese</t>
  </si>
  <si>
    <t xml:space="preserve">Hort. Spaarn.-Berg. 40. 1839 </t>
  </si>
  <si>
    <t>Hort. Spaarn.-Berg.</t>
  </si>
  <si>
    <t>60442449-2</t>
  </si>
  <si>
    <t>www.ipni.org/n/60442449-2</t>
  </si>
  <si>
    <t>Monstera peruviana</t>
  </si>
  <si>
    <t>163955-2</t>
  </si>
  <si>
    <t>www.ipni.org/n/163955-2</t>
  </si>
  <si>
    <t>Monstera poeppigii</t>
  </si>
  <si>
    <t xml:space="preserve">Prodr. Syst. Aroid. 365. 1860 </t>
  </si>
  <si>
    <t>http://www.biodiversitylibrary.org/openurl?ctx_ver=Z39.88-2004&amp;rft_id=http://www.biodiversitylibrary.org/page/6676807&amp;rft_val_fmt=info:ofi/fmt:kev:mtx:book&amp;url_ver=z39.88-2004</t>
  </si>
  <si>
    <t>87539-1</t>
  </si>
  <si>
    <t>www.ipni.org/n/87539-1</t>
  </si>
  <si>
    <t>praetermissa</t>
  </si>
  <si>
    <t>Monstera praetermissa</t>
  </si>
  <si>
    <t>E.G.Gonç. &amp; Temponi</t>
  </si>
  <si>
    <t xml:space="preserve">Brittonia 56(1): 72 (-74; fig. 1). 2004 [2 Jan 2004] </t>
  </si>
  <si>
    <t>330207-2</t>
  </si>
  <si>
    <t>www.ipni.org/n/330207-2</t>
  </si>
  <si>
    <t>Monstera sagotiana</t>
  </si>
  <si>
    <t>163958-2</t>
  </si>
  <si>
    <t>www.ipni.org/n/163958-2</t>
  </si>
  <si>
    <t>Monstera snethlagei</t>
  </si>
  <si>
    <t xml:space="preserve">Notizbl. Bot. Gart. Berlin-Dahlem 9: 272. 1925 </t>
  </si>
  <si>
    <t>http://www.biodiversitylibrary.org/openurl?ctx_ver=Z39.88-2004&amp;rft.date=1925&amp;rft.spage=272&amp;rft.volume=9&amp;rft_id=http://www.biodiversitylibrary.org/bibliography/41365&amp;rft_val_fmt=info:ofi/fmt:kev:mtx:book&amp;url_ver=z39.88-2004</t>
  </si>
  <si>
    <t>163960-2</t>
  </si>
  <si>
    <t>www.ipni.org/n/163960-2</t>
  </si>
  <si>
    <t>Monstera spruceana</t>
  </si>
  <si>
    <t xml:space="preserve">Fl. Bras. (Martius) 3(2): 115. 1878 [1 Feb 1878] </t>
  </si>
  <si>
    <t>http://www.biodiversitylibrary.org/openurl?ctx_ver=Z39.88-2004&amp;rft_id=http://www.biodiversitylibrary.org/page/135886&amp;rft_val_fmt=info:ofi/fmt:kev:mtx:book&amp;url_ver=z39.88-2004</t>
  </si>
  <si>
    <t>87547-1</t>
  </si>
  <si>
    <t>www.ipni.org/n/87547-1</t>
  </si>
  <si>
    <t>subpinnata</t>
  </si>
  <si>
    <t>Monstera subpinnata</t>
  </si>
  <si>
    <t xml:space="preserve">Monogr. Phan. [A.DC. &amp; C.DC.] 2: 267. 1879 [Sep 1879] </t>
  </si>
  <si>
    <t>http://www.biodiversitylibrary.org/openurl?ctx_ver=Z39.88-2004&amp;rft.date=1879&amp;rft.spage=267&amp;rft.volume=2&amp;rft_id=http://www.biodiversitylibrary.org/bibliography/45961&amp;rft_val_fmt=info:ofi/fmt:kev:mtx:book&amp;url_ver=z39.88-2004</t>
  </si>
  <si>
    <t>87550-1</t>
  </si>
  <si>
    <t>www.ipni.org/n/87550-1</t>
  </si>
  <si>
    <t>Monstera surinamensis</t>
  </si>
  <si>
    <t>87551-1</t>
  </si>
  <si>
    <t>www.ipni.org/n/87551-1</t>
  </si>
  <si>
    <t>unilatera</t>
  </si>
  <si>
    <t>Monstera unilatera</t>
  </si>
  <si>
    <t>163967-2</t>
  </si>
  <si>
    <t>www.ipni.org/n/163967-2</t>
  </si>
  <si>
    <t>Monstera velloziana</t>
  </si>
  <si>
    <t xml:space="preserve">Oesterr. Bot. Wochenbl. 4: 66. 1854 </t>
  </si>
  <si>
    <t>http://www.biodiversitylibrary.org/openurl?ctx_ver=Z39.88-2004&amp;rft.date=1854&amp;rft.spage=66&amp;rft.volume=4&amp;rft_id=http://www.biodiversitylibrary.org/bibliography/41387&amp;rft_val_fmt=info:ofi/fmt:kev:mtx:book&amp;url_ver=z39.88-2004</t>
  </si>
  <si>
    <t>87558-1</t>
  </si>
  <si>
    <t>www.ipni.org/n/87558-1</t>
  </si>
  <si>
    <t>Montrichardia</t>
  </si>
  <si>
    <t>Montrichardia aculeatum</t>
  </si>
  <si>
    <t>(G.Mey.) Crueg.</t>
  </si>
  <si>
    <t xml:space="preserve">Bot. Zeitung (Berlin) 12: 25; Schott, Syn. Aroid. 72. 1854 </t>
  </si>
  <si>
    <t>http://www.biodiversitylibrary.org/openurl?ctx_ver=Z39.88-2004&amp;rft.date=1854&amp;rft.spage=25&amp;rft.volume=12&amp;rft_id=http://www.biodiversitylibrary.org/bibliography/4948&amp;rft_val_fmt=info:ofi/fmt:kev:mtx:book&amp;url_ver=z39.88-2004</t>
  </si>
  <si>
    <t>87561-1</t>
  </si>
  <si>
    <t>www.ipni.org/n/87561-1</t>
  </si>
  <si>
    <t>Montrichardia arborea</t>
  </si>
  <si>
    <t>(Kunth) Schott</t>
  </si>
  <si>
    <t xml:space="preserve">Syn. Aroid. 72. 1856 [Mar 1856] </t>
  </si>
  <si>
    <t>87562-1</t>
  </si>
  <si>
    <t>www.ipni.org/n/87562-1</t>
  </si>
  <si>
    <t>Montrichardia arborescens</t>
  </si>
  <si>
    <t xml:space="preserve">Arac. Betreff. 4. </t>
  </si>
  <si>
    <t>Arac. Betreff.</t>
  </si>
  <si>
    <t>87563-1</t>
  </si>
  <si>
    <t>www.ipni.org/n/87563-1</t>
  </si>
  <si>
    <t>Montrichardia fendleri</t>
  </si>
  <si>
    <t xml:space="preserve">Gen. Aroid. t. 49. 1858 </t>
  </si>
  <si>
    <t>87564-1</t>
  </si>
  <si>
    <t>www.ipni.org/n/87564-1</t>
  </si>
  <si>
    <t>linifera</t>
  </si>
  <si>
    <t>Montrichardia linifera</t>
  </si>
  <si>
    <t>(Arruda) Schott</t>
  </si>
  <si>
    <t xml:space="preserve">Arac. Betreff. 5. </t>
  </si>
  <si>
    <t>87565-1</t>
  </si>
  <si>
    <t>www.ipni.org/n/87565-1</t>
  </si>
  <si>
    <t>splitgerberi</t>
  </si>
  <si>
    <t>Montrichardia splitgerberi</t>
  </si>
  <si>
    <t xml:space="preserve">Bonplandia 7: 29. 1859 </t>
  </si>
  <si>
    <t>http://www.biodiversitylibrary.org/openurl?ctx_ver=Z39.88-2004&amp;rft.date=1859&amp;rft.spage=29&amp;rft.volume=7&amp;rft_id=http://www.biodiversitylibrary.org/bibliography/5823&amp;rft_val_fmt=info:ofi/fmt:kev:mtx:book&amp;url_ver=z39.88-2004</t>
  </si>
  <si>
    <t>87566-1</t>
  </si>
  <si>
    <t>www.ipni.org/n/87566-1</t>
  </si>
  <si>
    <t>Nebrownia</t>
  </si>
  <si>
    <t>Nebrownia spruceana</t>
  </si>
  <si>
    <t xml:space="preserve">Revis. Gen. Pl. 2: 742. 1891 [5 Nov 1891] </t>
  </si>
  <si>
    <t>http://www.biodiversitylibrary.org/openurl?ctx_ver=Z39.88-2004&amp;rft_id=http://www.biodiversitylibrary.org/page/4164&amp;rft_val_fmt=info:ofi/fmt:kev:mtx:book&amp;url_ver=z39.88-2004</t>
  </si>
  <si>
    <t>167735-2</t>
  </si>
  <si>
    <t>www.ipni.org/n/167735-2</t>
  </si>
  <si>
    <t>Philodendron</t>
  </si>
  <si>
    <t>accrescens</t>
  </si>
  <si>
    <t>Philodendron accrescens</t>
  </si>
  <si>
    <t xml:space="preserve">J. Ecol. xxxviii. 289 (1950), sine descr. lat.; et in Kew Bull. 1950, 402(1951). </t>
  </si>
  <si>
    <t>J. Ecol.</t>
  </si>
  <si>
    <t>87611-1</t>
  </si>
  <si>
    <t>www.ipni.org/n/87611-1</t>
  </si>
  <si>
    <t>aceriferum</t>
  </si>
  <si>
    <t>Philodendron aceriferum</t>
  </si>
  <si>
    <t xml:space="preserve">Oesterr. Bot. Z. 15: 71. 1865 </t>
  </si>
  <si>
    <t>http://www.biodiversitylibrary.org/openurl?ctx_ver=Z39.88-2004&amp;rft.date=1865&amp;rft.spage=71&amp;rft.volume=15&amp;rft_id=http://www.biodiversitylibrary.org/bibliography/40988&amp;rft_val_fmt=info:ofi/fmt:kev:mtx:book&amp;url_ver=z39.88-2004</t>
  </si>
  <si>
    <t>87612-1</t>
  </si>
  <si>
    <t>www.ipni.org/n/87612-1</t>
  </si>
  <si>
    <t>Philodendron acreanum</t>
  </si>
  <si>
    <t xml:space="preserve">Pflanzenr. (Engler) IV. 23Db(Heft 60): 22. 1913 </t>
  </si>
  <si>
    <t>192954-2</t>
  </si>
  <si>
    <t>www.ipni.org/n/192954-2</t>
  </si>
  <si>
    <t>acrocardium</t>
  </si>
  <si>
    <t>Philodendron acrocardium</t>
  </si>
  <si>
    <t>[Gandhi 19 Dec 1997] original type: Wendland (holotype, W?¹destroyed) (fide Croat)</t>
  </si>
  <si>
    <t>314286-2</t>
  </si>
  <si>
    <t>www.ipni.org/n/314286-2</t>
  </si>
  <si>
    <t>acutatum</t>
  </si>
  <si>
    <t>Philodendron acutatum</t>
  </si>
  <si>
    <t xml:space="preserve">Syn. Aroid. 94. 1856 [Mar 1856] </t>
  </si>
  <si>
    <t>87617-1</t>
  </si>
  <si>
    <t>www.ipni.org/n/87617-1</t>
  </si>
  <si>
    <t>Philodendron adamantinum</t>
  </si>
  <si>
    <t xml:space="preserve">Syn. Aroid. 114. 1856 [Mar 1856] </t>
  </si>
  <si>
    <t>87619-1</t>
  </si>
  <si>
    <t>www.ipni.org/n/87619-1</t>
  </si>
  <si>
    <t>aemulum</t>
  </si>
  <si>
    <t>Philodendron aemulum</t>
  </si>
  <si>
    <t xml:space="preserve">J. Bot. 2: 4. 1864 </t>
  </si>
  <si>
    <t>http://www.biodiversitylibrary.org/openurl?ctx_ver=Z39.88-2004&amp;rft_id=http://www.biodiversitylibrary.org/page/15639997&amp;rft_val_fmt=info:ofi/fmt:kev:mtx:book&amp;url_ver=z39.88-2004</t>
  </si>
  <si>
    <t>87623-1</t>
  </si>
  <si>
    <t>www.ipni.org/n/87623-1</t>
  </si>
  <si>
    <t>Philodendron affine</t>
  </si>
  <si>
    <t xml:space="preserve">Diagn. Pl. Nov. Mexic. 2: 37. 1879 [Jul 1879] </t>
  </si>
  <si>
    <t>Diagn. Pl. Nov. Mexic.</t>
  </si>
  <si>
    <t>http://www.biodiversitylibrary.org/openurl?ctx_ver=Z39.88-2004&amp;rft.date=1879&amp;rft.spage=37&amp;rft.volume=2&amp;rft_id=http://www.biodiversitylibrary.org/bibliography/60211&amp;rft_val_fmt=info:ofi/fmt:kev:mtx:book&amp;url_ver=z39.88-2004</t>
  </si>
  <si>
    <t>87624-1</t>
  </si>
  <si>
    <t>www.ipni.org/n/87624-1</t>
  </si>
  <si>
    <t>alternans</t>
  </si>
  <si>
    <t>Philodendron alternans</t>
  </si>
  <si>
    <t xml:space="preserve">Syn. Aroid. 75. 1856 [Mar 1856] </t>
  </si>
  <si>
    <t>87628-1</t>
  </si>
  <si>
    <t>www.ipni.org/n/87628-1</t>
  </si>
  <si>
    <t>altomacaense</t>
  </si>
  <si>
    <t>Philodendron altomacaense</t>
  </si>
  <si>
    <t xml:space="preserve">Bol. Bot. Univ. São Paulo 17: 48 (-50, figs. 1, 6A-B). 1998 </t>
  </si>
  <si>
    <t>[Gandhi 7 Sep 1999]</t>
  </si>
  <si>
    <t>318583-2</t>
  </si>
  <si>
    <t>www.ipni.org/n/318583-2</t>
  </si>
  <si>
    <t>Philodendron amazonicum</t>
  </si>
  <si>
    <t xml:space="preserve">Fl. Bras. (Martius) 3(2): 164. 1878 [1 Feb 1878] </t>
  </si>
  <si>
    <t>http://www.biodiversitylibrary.org/openurl?ctx_ver=Z39.88-2004&amp;rft_id=http://www.biodiversitylibrary.org/page/135910&amp;rft_val_fmt=info:ofi/fmt:kev:mtx:book&amp;url_ver=z39.88-2004</t>
  </si>
  <si>
    <t>87629-1</t>
  </si>
  <si>
    <t>www.ipni.org/n/87629-1</t>
  </si>
  <si>
    <t>Philodendron ambiguum</t>
  </si>
  <si>
    <t xml:space="preserve">Prodr. Syst. Aroid. 227. 1860 </t>
  </si>
  <si>
    <t>http://www.biodiversitylibrary.org/openurl?ctx_ver=Z39.88-2004&amp;rft_id=http://www.biodiversitylibrary.org/page/6676669&amp;rft_val_fmt=info:ofi/fmt:kev:mtx:book&amp;url_ver=z39.88-2004</t>
  </si>
  <si>
    <t>87630-1</t>
  </si>
  <si>
    <t>www.ipni.org/n/87630-1</t>
  </si>
  <si>
    <t>Philodendron amphibium</t>
  </si>
  <si>
    <t>(Vell.) Kunth ex Stellfeld</t>
  </si>
  <si>
    <t xml:space="preserve">Arq. Mus. Paranaense 8: 185. 1950 (1950) </t>
  </si>
  <si>
    <t>77244739-1</t>
  </si>
  <si>
    <t>www.ipni.org/n/77244739-1</t>
  </si>
  <si>
    <t>amplectans</t>
  </si>
  <si>
    <t>Philodendron amplectans</t>
  </si>
  <si>
    <t>amplectens</t>
  </si>
  <si>
    <t>Philodendron amplectens</t>
  </si>
  <si>
    <t xml:space="preserve">J. Arnold Arbor. 20: 288. 1939 </t>
  </si>
  <si>
    <t>http://www.biodiversitylibrary.org/openurl?ctx_ver=Z39.88-2004&amp;rft.date=1939&amp;rft.spage=288&amp;rft.volume=20&amp;rft_id=http://www.biodiversitylibrary.org/bibliography/480&amp;rft_val_fmt=info:ofi/fmt:kev:mtx:book&amp;url_ver=z39.88-2004</t>
  </si>
  <si>
    <t>192958-2</t>
  </si>
  <si>
    <t>www.ipni.org/n/192958-2</t>
  </si>
  <si>
    <t>andreanum</t>
  </si>
  <si>
    <t>Philodendron andreanum</t>
  </si>
  <si>
    <t>Devansaye</t>
  </si>
  <si>
    <t xml:space="preserve">Rev. Hort. [Paris]. 58: 36. 1886 </t>
  </si>
  <si>
    <t>http://www.biodiversitylibrary.org/openurl?ctx_ver=Z39.88-2004&amp;rft.date=1886&amp;rft.spage=36&amp;rft.volume=58&amp;rft_id=http://www.biodiversitylibrary.org/bibliography/109772&amp;rft_val_fmt=info:ofi/fmt:kev:mtx:book&amp;url_ver=z39.88-2004</t>
  </si>
  <si>
    <t>192960-2</t>
  </si>
  <si>
    <t>www.ipni.org/n/192960-2</t>
  </si>
  <si>
    <t>angustialatum</t>
  </si>
  <si>
    <t>Philodendron angustialatum</t>
  </si>
  <si>
    <t xml:space="preserve">Bot. Jahrb. Syst. 37(1): 131. 1905 [19 Sep 1905] </t>
  </si>
  <si>
    <t>http://www.biodiversitylibrary.org/openurl?ctx_ver=Z39.88-2004&amp;rft.date=1905&amp;rft.issue=1&amp;rft.spage=131&amp;rft.volume=37&amp;rft_id=http://www.biodiversitylibrary.org/bibliography/60&amp;rft_val_fmt=info:ofi/fmt:kev:mtx:book&amp;url_ver=z39.88-2004</t>
  </si>
  <si>
    <t>192961-2</t>
  </si>
  <si>
    <t>www.ipni.org/n/192961-2</t>
  </si>
  <si>
    <t>angustisectum</t>
  </si>
  <si>
    <t>Philodendron angustisectum</t>
  </si>
  <si>
    <t xml:space="preserve">Bot. Jahrb. Syst. 26(5): 549. 1899 [18 Apr 1899] </t>
  </si>
  <si>
    <t>http://www.biodiversitylibrary.org/openurl?ctx_ver=Z39.88-2004&amp;rft.date=1899&amp;rft.issue=5&amp;rft.spage=549&amp;rft.volume=26&amp;rft_id=http://www.biodiversitylibrary.org/bibliography/60&amp;rft_val_fmt=info:ofi/fmt:kev:mtx:book&amp;url_ver=z39.88-2004</t>
  </si>
  <si>
    <t>192962-2</t>
  </si>
  <si>
    <t>www.ipni.org/n/192962-2</t>
  </si>
  <si>
    <t>apparicioi</t>
  </si>
  <si>
    <t>Philodendron apparicioi</t>
  </si>
  <si>
    <t xml:space="preserve">Arch. Jard. Bot. Rio de Janeiro 15: 92, tab. 5. 1957 </t>
  </si>
  <si>
    <t>192965-2</t>
  </si>
  <si>
    <t>www.ipni.org/n/192965-2</t>
  </si>
  <si>
    <t>Philodendron appendiculatum</t>
  </si>
  <si>
    <t xml:space="preserve">Bol. Bot. Univ. São Paulo 17: 50, figs. 2, 6C-D. 1998 </t>
  </si>
  <si>
    <t>[Gandhi 8 Sep 1999]</t>
  </si>
  <si>
    <t>318584-2</t>
  </si>
  <si>
    <t>www.ipni.org/n/318584-2</t>
  </si>
  <si>
    <t>applanatum</t>
  </si>
  <si>
    <t>Philodendron applanatum</t>
  </si>
  <si>
    <t xml:space="preserve">Arch. Jard. Bot. Rio de Janeiro 15: 94, tab. 7. 1957 </t>
  </si>
  <si>
    <t>192966-2</t>
  </si>
  <si>
    <t>www.ipni.org/n/192966-2</t>
  </si>
  <si>
    <t>Philodendron arborescens</t>
  </si>
  <si>
    <t xml:space="preserve">Enum. Pl. [Kunth] 3: 48. 1841 [23-29 May 1841] </t>
  </si>
  <si>
    <t>http://www.biodiversitylibrary.org/openurl?ctx_ver=Z39.88-2004&amp;rft.date=1841&amp;rft.spage=48&amp;rft.volume=3&amp;rft_id=http://www.biodiversitylibrary.org/bibliography/67381&amp;rft_val_fmt=info:ofi/fmt:kev:mtx:book&amp;url_ver=z39.88-2004</t>
  </si>
  <si>
    <t>87644-1</t>
  </si>
  <si>
    <t>www.ipni.org/n/87644-1</t>
  </si>
  <si>
    <t>Philodendron arboreum</t>
  </si>
  <si>
    <t xml:space="preserve">Enum. Pl. [Kunth] 3: 48. 1841 (1841) </t>
  </si>
  <si>
    <t>77245106-1</t>
  </si>
  <si>
    <t>www.ipni.org/n/77245106-1</t>
  </si>
  <si>
    <t>arcuatum</t>
  </si>
  <si>
    <t>Philodendron arcuatum</t>
  </si>
  <si>
    <t xml:space="preserve">Pflanzenr. (Engler) 4, Fam. 23 Db: 72. 1913 </t>
  </si>
  <si>
    <t>[Gandhi 17 Dec 1997; state name; Ann. MO. Bot. Gard. 84:¹412. 1997]</t>
  </si>
  <si>
    <t>192967-2</t>
  </si>
  <si>
    <t>www.ipni.org/n/192967-2</t>
  </si>
  <si>
    <t>asperatum</t>
  </si>
  <si>
    <t>Philodendron asperatum</t>
  </si>
  <si>
    <t>(K.Koch) K.Koch</t>
  </si>
  <si>
    <t xml:space="preserve">Append. Gen. Sp. Hort. Berol. 1855 4. 1855 </t>
  </si>
  <si>
    <t>87649-1</t>
  </si>
  <si>
    <t>www.ipni.org/n/87649-1</t>
  </si>
  <si>
    <t>Philodendron asplundii</t>
  </si>
  <si>
    <t xml:space="preserve">Novon 11(4): 381 (-386; figs. 1-3). 2001 [7 Dec 2001] </t>
  </si>
  <si>
    <t>http://www.biodiversitylibrary.org/openurl?ctx_ver=Z39.88-2004&amp;rft_id=http://www.biodiversitylibrary.org/page/642444&amp;rft_val_fmt=info:ofi/fmt:kev:mtx:book&amp;url_ver=z39.88-2004</t>
  </si>
  <si>
    <t>[Gandhi 7 Jan 2002]</t>
  </si>
  <si>
    <t>322105-2</t>
  </si>
  <si>
    <t>www.ipni.org/n/322105-2</t>
  </si>
  <si>
    <t>Philodendron auriculatum</t>
  </si>
  <si>
    <t xml:space="preserve">Ceiba 3: 108. 1952 </t>
  </si>
  <si>
    <t>[Gandhi 17 Dec 1997; state name; Ann. MO. Bot. Gard. 84:¹404. 1997]</t>
  </si>
  <si>
    <t>192971-2</t>
  </si>
  <si>
    <t>www.ipni.org/n/192971-2</t>
  </si>
  <si>
    <t>Philodendron bahiense</t>
  </si>
  <si>
    <t xml:space="preserve">Bot. Jahrb. Syst. 26(5): 518. 1899 [18 Apr 1899] </t>
  </si>
  <si>
    <t>http://www.biodiversitylibrary.org/openurl?ctx_ver=Z39.88-2004&amp;rft.date=1899&amp;rft.issue=5&amp;rft.spage=518&amp;rft.volume=26&amp;rft_id=http://www.biodiversitylibrary.org/bibliography/60&amp;rft_val_fmt=info:ofi/fmt:kev:mtx:book&amp;url_ver=z39.88-2004</t>
  </si>
  <si>
    <t>192973-2</t>
  </si>
  <si>
    <t>www.ipni.org/n/192973-2</t>
  </si>
  <si>
    <t>barrosoanum</t>
  </si>
  <si>
    <t>Philodendron barrosoanum</t>
  </si>
  <si>
    <t xml:space="preserve">Ann. Missouri Bot. Gard. 50: 23, fig. 1. 1964 </t>
  </si>
  <si>
    <t>http://www.biodiversitylibrary.org/openurl?ctx_ver=Z39.88-2004&amp;rft_id=http://www.biodiversitylibrary.org/page/20101966&amp;rft_val_fmt=info:ofi/fmt:kev:mtx:book&amp;url_ver=z39.88-2004</t>
  </si>
  <si>
    <t>192974-2</t>
  </si>
  <si>
    <t>www.ipni.org/n/192974-2</t>
  </si>
  <si>
    <t>belizense</t>
  </si>
  <si>
    <t>Philodendron belizense</t>
  </si>
  <si>
    <t xml:space="preserve">Publ. Field Mus. Nat. Hist., Bot. Ser. 11: 129. 1932 </t>
  </si>
  <si>
    <t>http://www.biodiversitylibrary.org/openurl?ctx_ver=Z39.88-2004&amp;rft.date=1932&amp;rft.spage=129&amp;rft.volume=11&amp;rft_id=http://www.biodiversitylibrary.org/bibliography/42246&amp;rft_val_fmt=info:ofi/fmt:kev:mtx:book&amp;url_ver=z39.88-2004</t>
  </si>
  <si>
    <t>192977-2</t>
  </si>
  <si>
    <t>www.ipni.org/n/192977-2</t>
  </si>
  <si>
    <t>bernardopazii</t>
  </si>
  <si>
    <t>Philodendron bernardopazii</t>
  </si>
  <si>
    <t xml:space="preserve">Nordic J. Bot. 29(4): 385 (-389; figs. 1, 3a-b). 2011 [20 Aug 2011] </t>
  </si>
  <si>
    <t>Named after Bernardo Paz. doi:10.1111/j.1756-1051.2011.01103.x</t>
  </si>
  <si>
    <t>https://doi.org/10.1111/j.1756-1051.2011.01103.x</t>
  </si>
  <si>
    <t>77114317-1</t>
  </si>
  <si>
    <t>www.ipni.org/n/77114317-1</t>
  </si>
  <si>
    <t>bertae</t>
  </si>
  <si>
    <t>Philodendron bertae</t>
  </si>
  <si>
    <t xml:space="preserve">Pflanzenr. (Engler) 4, Fam. 23 Db: 48. 1913 </t>
  </si>
  <si>
    <t>192978-2</t>
  </si>
  <si>
    <t>www.ipni.org/n/192978-2</t>
  </si>
  <si>
    <t>billietiae</t>
  </si>
  <si>
    <t>Philodendron billietiae</t>
  </si>
  <si>
    <t xml:space="preserve">Novon 5(1): 24. 1995 [27 March 1995] </t>
  </si>
  <si>
    <t>http://www.biodiversitylibrary.org/openurl?ctx_ver=Z39.88-2004&amp;rft_id=http://www.biodiversitylibrary.org/page/651554&amp;rft_val_fmt=info:ofi/fmt:kev:mtx:book&amp;url_ver=z39.88-2004</t>
  </si>
  <si>
    <t>982462-1</t>
  </si>
  <si>
    <t>www.ipni.org/n/982462-1</t>
  </si>
  <si>
    <t>bipennifolium</t>
  </si>
  <si>
    <t>Philodendron bipennifolium</t>
  </si>
  <si>
    <t xml:space="preserve">Oesterr. Bot. Wochenbl. 5: 289. 1855 </t>
  </si>
  <si>
    <t>http://www.biodiversitylibrary.org/openurl?ctx_ver=Z39.88-2004&amp;rft.date=1855&amp;rft.spage=289&amp;rft.volume=5&amp;rft_id=http://www.biodiversitylibrary.org/bibliography/41387&amp;rft_val_fmt=info:ofi/fmt:kev:mtx:book&amp;url_ver=z39.88-2004</t>
  </si>
  <si>
    <t>87662-1</t>
  </si>
  <si>
    <t>www.ipni.org/n/87662-1</t>
  </si>
  <si>
    <t>bipinnatifidum</t>
  </si>
  <si>
    <t>Philodendron bipinnatifidum</t>
  </si>
  <si>
    <t>biribiriense</t>
  </si>
  <si>
    <t>Philodendron biribiriense</t>
  </si>
  <si>
    <t xml:space="preserve">Kew Bull. 52(3): 673, fig. 1997 [7 Nov 1997] </t>
  </si>
  <si>
    <t>[Gandhi 4 Dec 1997]</t>
  </si>
  <si>
    <t>314135-2</t>
  </si>
  <si>
    <t>www.ipni.org/n/314135-2</t>
  </si>
  <si>
    <t>Philodendron bissectum</t>
  </si>
  <si>
    <t xml:space="preserve">Tribuna Farm. 12: 202. 1944 </t>
  </si>
  <si>
    <t>192980-2</t>
  </si>
  <si>
    <t>www.ipni.org/n/192980-2</t>
  </si>
  <si>
    <t>Philodendron blanchetianum</t>
  </si>
  <si>
    <t xml:space="preserve">Bonplandia 7: 164. 1859 </t>
  </si>
  <si>
    <t>http://www.biodiversitylibrary.org/openurl?ctx_ver=Z39.88-2004&amp;rft.date=1859&amp;rft.spage=164&amp;rft.volume=7&amp;rft_id=http://www.biodiversitylibrary.org/bibliography/5823&amp;rft_val_fmt=info:ofi/fmt:kev:mtx:book&amp;url_ver=z39.88-2004</t>
  </si>
  <si>
    <t>87665-1</t>
  </si>
  <si>
    <t>www.ipni.org/n/87665-1</t>
  </si>
  <si>
    <t>brandtianum</t>
  </si>
  <si>
    <t>Philodendron brandtianum</t>
  </si>
  <si>
    <t xml:space="preserve">Pflanzenr. (Engler) 4, Fam. 23 Db: 46. 1913 </t>
  </si>
  <si>
    <t>192982-2</t>
  </si>
  <si>
    <t>www.ipni.org/n/192982-2</t>
  </si>
  <si>
    <t>Philodendron brasiliense</t>
  </si>
  <si>
    <t xml:space="preserve">Fl. Bras. (Martius) 3(2): 168. 1878 [1 Feb 1878] </t>
  </si>
  <si>
    <t>http://www.biodiversitylibrary.org/openurl?ctx_ver=Z39.88-2004&amp;rft_id=http://www.biodiversitylibrary.org/page/135912&amp;rft_val_fmt=info:ofi/fmt:kev:mtx:book&amp;url_ver=z39.88-2004</t>
  </si>
  <si>
    <t>87668-1</t>
  </si>
  <si>
    <t>www.ipni.org/n/87668-1</t>
  </si>
  <si>
    <t>brevilaminatum</t>
  </si>
  <si>
    <t>Philodendron brevilaminatum</t>
  </si>
  <si>
    <t>[Gandhi 18 Dec 1997] Original type data: Archduke F.¹Maximilianius, s.n. (holotype, lost) (fide Croat)</t>
  </si>
  <si>
    <t>314278-2</t>
  </si>
  <si>
    <t>www.ipni.org/n/314278-2</t>
  </si>
  <si>
    <t>Philodendron brevispathum</t>
  </si>
  <si>
    <t>87672-1</t>
  </si>
  <si>
    <t>www.ipni.org/n/87672-1</t>
  </si>
  <si>
    <t>burle-marxii</t>
  </si>
  <si>
    <t>Philodendron burle-marxii</t>
  </si>
  <si>
    <t xml:space="preserve">Arch. Jard. Bot. Rio de Janeiro 15: 93, tab. 6. 1957 </t>
  </si>
  <si>
    <t>192988-2</t>
  </si>
  <si>
    <t>www.ipni.org/n/192988-2</t>
  </si>
  <si>
    <t>callosum</t>
  </si>
  <si>
    <t>Philodendron callosum</t>
  </si>
  <si>
    <t xml:space="preserve">Pflanzenr. (Engler) 4, Fam. 23 Db: 28. 1913 </t>
  </si>
  <si>
    <t>192990-2</t>
  </si>
  <si>
    <t>www.ipni.org/n/192990-2</t>
  </si>
  <si>
    <t>Philodendron calophyllum</t>
  </si>
  <si>
    <t>Brongn. ex Linden &amp; André</t>
  </si>
  <si>
    <t xml:space="preserve">Ill. Hort. xviii. (1871) 172. t. 76. </t>
  </si>
  <si>
    <t>87680-1</t>
  </si>
  <si>
    <t>www.ipni.org/n/87680-1</t>
  </si>
  <si>
    <t>campii</t>
  </si>
  <si>
    <t>Philodendron campii</t>
  </si>
  <si>
    <t xml:space="preserve">Aroideana 27: 39 (41-47; figs. 5-8). 2004 </t>
  </si>
  <si>
    <t>60435393-2</t>
  </si>
  <si>
    <t>www.ipni.org/n/60435393-2</t>
  </si>
  <si>
    <t>camposportoanum</t>
  </si>
  <si>
    <t>Philodendron camposportoanum</t>
  </si>
  <si>
    <t xml:space="preserve">Arch. Jard. Bot. Rio de Janeiro 14: [269], tab. 1956 </t>
  </si>
  <si>
    <t>192991-2</t>
  </si>
  <si>
    <t>www.ipni.org/n/192991-2</t>
  </si>
  <si>
    <t>cannaefolium</t>
  </si>
  <si>
    <t>Philodendron cannaefolium</t>
  </si>
  <si>
    <t>Mart. ex Kunth</t>
  </si>
  <si>
    <t>cannifolium</t>
  </si>
  <si>
    <t>Philodendron cannifolium</t>
  </si>
  <si>
    <t>(Dryand. ex Sims) Sweet</t>
  </si>
  <si>
    <t>caracaraiense</t>
  </si>
  <si>
    <t>Philodendron caracaraiense</t>
  </si>
  <si>
    <t>Aroideana 36E(1): 29. 2013 [Dec 2013] [epublished]</t>
  </si>
  <si>
    <t>77135381-1</t>
  </si>
  <si>
    <t>www.ipni.org/n/77135381-1</t>
  </si>
  <si>
    <t>carajasense</t>
  </si>
  <si>
    <t>Philodendron carajasense</t>
  </si>
  <si>
    <t>E.G. Gonç. &amp; A.J. Arruda</t>
  </si>
  <si>
    <t>Nordic J. Bot. 32(5): 536. 2013 [26 Nov 2013] [epublished]</t>
  </si>
  <si>
    <t>doi:10.1111/j.1756-1051.2013.00171.x</t>
  </si>
  <si>
    <t>https://doi.org/10.1111/j.1756-1051.2013.00171.x</t>
  </si>
  <si>
    <t>77143355-1</t>
  </si>
  <si>
    <t>www.ipni.org/n/77143355-1</t>
  </si>
  <si>
    <t>cardiophyllum</t>
  </si>
  <si>
    <t>Philodendron cardiophyllum</t>
  </si>
  <si>
    <t>K.Koch &amp; Sello</t>
  </si>
  <si>
    <t xml:space="preserve">Index Seminum [Berlin] 4. 1853 </t>
  </si>
  <si>
    <t>http://www.biodiversitylibrary.org/openurl?ctx_ver=Z39.88-2004&amp;rft.date=1853&amp;rft.spage=4&amp;rft_id=http://www.biodiversitylibrary.org/bibliography/83585&amp;rft_val_fmt=info:ofi/fmt:kev:mtx:book&amp;url_ver=z39.88-2004</t>
  </si>
  <si>
    <t>87687-1</t>
  </si>
  <si>
    <t>www.ipni.org/n/87687-1</t>
  </si>
  <si>
    <t>cardosoi</t>
  </si>
  <si>
    <t>Philodendron cardosoi</t>
  </si>
  <si>
    <t xml:space="preserve">Willdenowia 34(2): 525 (-527; fig. 1). 2004 [22 Dec 2004] </t>
  </si>
  <si>
    <t>77063993-1</t>
  </si>
  <si>
    <t>www.ipni.org/n/77063993-1</t>
  </si>
  <si>
    <t>Philodendron carinatum</t>
  </si>
  <si>
    <t xml:space="preserve">Kew Bull. 60(1): 129 (-131; fig. 1). 2005 [26 July 2005] </t>
  </si>
  <si>
    <t>77066779-1</t>
  </si>
  <si>
    <t>www.ipni.org/n/77066779-1</t>
  </si>
  <si>
    <t>Philodendron cataniapoense</t>
  </si>
  <si>
    <t xml:space="preserve">Phytologia 60: 314, fig. 1986 </t>
  </si>
  <si>
    <t>http://www.biodiversitylibrary.org/openurl?ctx_ver=Z39.88-2004&amp;rft.date=1986&amp;rft.spage=314&amp;rft.volume=60&amp;rft_id=http://www.biodiversitylibrary.org/bibliography/12678&amp;rft_val_fmt=info:ofi/fmt:kev:mtx:book&amp;url_ver=z39.88-2004</t>
  </si>
  <si>
    <t>282626-2</t>
  </si>
  <si>
    <t>www.ipni.org/n/282626-2</t>
  </si>
  <si>
    <t>Philodendron cipoense</t>
  </si>
  <si>
    <t xml:space="preserve">Kew Bull. 52(3): 674, fig. 1997 [7 Nov 1997] </t>
  </si>
  <si>
    <t>[Gandhi 4 Dec 1997] The protologue does not include the date¹of type collection.</t>
  </si>
  <si>
    <t>314136-2</t>
  </si>
  <si>
    <t>www.ipni.org/n/314136-2</t>
  </si>
  <si>
    <t>clementis</t>
  </si>
  <si>
    <t>Philodendron clementis</t>
  </si>
  <si>
    <t xml:space="preserve">Cat. Pl. Cub. [Grisebach] 220. 1866 [May-Aug 1866] </t>
  </si>
  <si>
    <t>http://www.biodiversitylibrary.org/openurl?ctx_ver=Z39.88-2004&amp;rft.date=1866&amp;rft.spage=220&amp;rft_id=http://www.biodiversitylibrary.org/bibliography/177&amp;rft_val_fmt=info:ofi/fmt:kev:mtx:book&amp;url_ver=z39.88-2004</t>
  </si>
  <si>
    <t>[Gandhi 18 Dec 1997]</t>
  </si>
  <si>
    <t>314279-2</t>
  </si>
  <si>
    <t>www.ipni.org/n/314279-2</t>
  </si>
  <si>
    <t>coerulescens</t>
  </si>
  <si>
    <t>Philodendron coerulescens</t>
  </si>
  <si>
    <t xml:space="preserve">Bot. Jahrb. Syst. 26(5): 523. 1899 [18 Apr 1899] </t>
  </si>
  <si>
    <t>http://www.biodiversitylibrary.org/openurl?ctx_ver=Z39.88-2004&amp;rft.date=1899&amp;rft.issue=5&amp;rft.spage=523&amp;rft.volume=26&amp;rft_id=http://www.biodiversitylibrary.org/bibliography/60&amp;rft_val_fmt=info:ofi/fmt:kev:mtx:book&amp;url_ver=z39.88-2004</t>
  </si>
  <si>
    <t>192999-2</t>
  </si>
  <si>
    <t>www.ipni.org/n/192999-2</t>
  </si>
  <si>
    <t>colombianum</t>
  </si>
  <si>
    <t>Philodendron colombianum</t>
  </si>
  <si>
    <t xml:space="preserve">Bot. Mus. Leafl. 18: 121, tab. 20. 1958 </t>
  </si>
  <si>
    <t>193000-2</t>
  </si>
  <si>
    <t>www.ipni.org/n/193000-2</t>
  </si>
  <si>
    <t>Philodendron corcovadense</t>
  </si>
  <si>
    <t xml:space="preserve">Enum. Pl. [Kunth] 3: 49. 1841 [23-29 May 1841] </t>
  </si>
  <si>
    <t>http://www.biodiversitylibrary.org/openurl?ctx_ver=Z39.88-2004&amp;rft.date=1841&amp;rft.spage=49&amp;rft.volume=3&amp;rft_id=http://www.biodiversitylibrary.org/bibliography/67381&amp;rft_val_fmt=info:ofi/fmt:kev:mtx:book&amp;url_ver=z39.88-2004</t>
  </si>
  <si>
    <t>87697-1</t>
  </si>
  <si>
    <t>www.ipni.org/n/87697-1</t>
  </si>
  <si>
    <t>Philodendron cordatum</t>
  </si>
  <si>
    <t xml:space="preserve">Syn. Aroid. 95. 1856 [Mar 1856] </t>
  </si>
  <si>
    <t>77073767-1</t>
  </si>
  <si>
    <t>www.ipni.org/n/77073767-1</t>
  </si>
  <si>
    <t>crassinervium</t>
  </si>
  <si>
    <t>Philodendron crassinervium</t>
  </si>
  <si>
    <t xml:space="preserve">Edwards's Bot. Reg. 23: t. 1958. 1837 </t>
  </si>
  <si>
    <t>87702-1</t>
  </si>
  <si>
    <t>www.ipni.org/n/87702-1</t>
  </si>
  <si>
    <t>crassum</t>
  </si>
  <si>
    <t>Philodendron crassum</t>
  </si>
  <si>
    <t>Rendle</t>
  </si>
  <si>
    <t xml:space="preserve">J. Bot. 39: 277. 1901 </t>
  </si>
  <si>
    <t>http://www.biodiversitylibrary.org/openurl?ctx_ver=Z39.88-2004&amp;rft_id=http://www.biodiversitylibrary.org/page/8074794&amp;rft_val_fmt=info:ofi/fmt:kev:mtx:book&amp;url_ver=z39.88-2004</t>
  </si>
  <si>
    <t>193002-2</t>
  </si>
  <si>
    <t>www.ipni.org/n/193002-2</t>
  </si>
  <si>
    <t>Philodendron crinipes</t>
  </si>
  <si>
    <t>crinitum</t>
  </si>
  <si>
    <t>Philodendron crinitum</t>
  </si>
  <si>
    <t xml:space="preserve">Monogr. Phan. [A.DC. &amp; C.DC.] 2: 417. 1879 [Sep 1879] </t>
  </si>
  <si>
    <t>http://www.biodiversitylibrary.org/openurl?ctx_ver=Z39.88-2004&amp;rft.date=1879&amp;rft.spage=417&amp;rft.volume=2&amp;rft_id=http://www.biodiversitylibrary.org/bibliography/45961&amp;rft_val_fmt=info:ofi/fmt:kev:mtx:book&amp;url_ver=z39.88-2004</t>
  </si>
  <si>
    <t>87706-1</t>
  </si>
  <si>
    <t>www.ipni.org/n/87706-1</t>
  </si>
  <si>
    <t>Philodendron cuneatum</t>
  </si>
  <si>
    <t xml:space="preserve">Bot. Jahrb. Syst. 6(3): 281. 1885 [17 Mar 1885] </t>
  </si>
  <si>
    <t>http://www.biodiversitylibrary.org/openurl?ctx_ver=Z39.88-2004&amp;rft.date=1885&amp;rft.issue=3&amp;rft.spage=281&amp;rft.volume=6&amp;rft_id=http://www.biodiversitylibrary.org/bibliography/60&amp;rft_val_fmt=info:ofi/fmt:kev:mtx:book&amp;url_ver=z39.88-2004</t>
  </si>
  <si>
    <t>87709-1</t>
  </si>
  <si>
    <t>www.ipni.org/n/87709-1</t>
  </si>
  <si>
    <t>curvilobum</t>
  </si>
  <si>
    <t>Philodendron curvilobum</t>
  </si>
  <si>
    <t xml:space="preserve">Syn. Aroid. 102. 1856 [Mar 1856] </t>
  </si>
  <si>
    <t>87710-1</t>
  </si>
  <si>
    <t>www.ipni.org/n/87710-1</t>
  </si>
  <si>
    <t>Philodendron cuspidatum</t>
  </si>
  <si>
    <t xml:space="preserve">Append. Gen. Sp. Hort. Berol. 1854 7. 1854 </t>
  </si>
  <si>
    <t>[Gandhi 18 Dec 1997; authors, bibliography, LT. data,¹comment] original type: cultivated at Berlin Botanical¹garden (holotype, B? destroyed)</t>
  </si>
  <si>
    <t>193004-2</t>
  </si>
  <si>
    <t>www.ipni.org/n/193004-2</t>
  </si>
  <si>
    <t>cuspidifolium</t>
  </si>
  <si>
    <t>Philodendron cuspidifolium</t>
  </si>
  <si>
    <t xml:space="preserve">Prodr. Syst. Aroid. 243. 1860 </t>
  </si>
  <si>
    <t>http://www.biodiversitylibrary.org/openurl?ctx_ver=Z39.88-2004&amp;rft_id=http://www.biodiversitylibrary.org/page/6676685&amp;rft_val_fmt=info:ofi/fmt:kev:mtx:book&amp;url_ver=z39.88-2004</t>
  </si>
  <si>
    <t>87712-1</t>
  </si>
  <si>
    <t>www.ipni.org/n/87712-1</t>
  </si>
  <si>
    <t>cyclophyllum</t>
  </si>
  <si>
    <t>Philodendron cyclophyllum</t>
  </si>
  <si>
    <t xml:space="preserve">Notizbl. Bot. Gart. Berlin-Dahlem 9: 274. 1925 </t>
  </si>
  <si>
    <t>http://www.biodiversitylibrary.org/openurl?ctx_ver=Z39.88-2004&amp;rft.date=1925&amp;rft.spage=274&amp;rft.volume=9&amp;rft_id=http://www.biodiversitylibrary.org/bibliography/41365&amp;rft_val_fmt=info:ofi/fmt:kev:mtx:book&amp;url_ver=z39.88-2004</t>
  </si>
  <si>
    <t>193006-2</t>
  </si>
  <si>
    <t>www.ipni.org/n/193006-2</t>
  </si>
  <si>
    <t>cyclops</t>
  </si>
  <si>
    <t>Philodendron cyclops</t>
  </si>
  <si>
    <t xml:space="preserve">Bull. Torrey Bot. Club 75: 637. 1948 </t>
  </si>
  <si>
    <t>http://www.biodiversitylibrary.org/openurl?ctx_ver=Z39.88-2004&amp;rft.date=1948&amp;rft.spage=637&amp;rft.volume=75&amp;rft_id=http://www.biodiversitylibrary.org/bibliography/340&amp;rft_val_fmt=info:ofi/fmt:kev:mtx:book&amp;url_ver=z39.88-2004</t>
  </si>
  <si>
    <t>193007-2</t>
  </si>
  <si>
    <t>www.ipni.org/n/193007-2</t>
  </si>
  <si>
    <t>cymbispathum</t>
  </si>
  <si>
    <t>Philodendron cymbispathum</t>
  </si>
  <si>
    <t xml:space="preserve">Bot. Jahrb. Syst. 26(5): 555. 1899 [18 Apr 1899] </t>
  </si>
  <si>
    <t>http://www.biodiversitylibrary.org/openurl?ctx_ver=Z39.88-2004&amp;rft.date=1899&amp;rft.issue=5&amp;rft.spage=555&amp;rft.volume=26&amp;rft_id=http://www.biodiversitylibrary.org/bibliography/60&amp;rft_val_fmt=info:ofi/fmt:kev:mtx:book&amp;url_ver=z39.88-2004</t>
  </si>
  <si>
    <t>193008-2</t>
  </si>
  <si>
    <t>www.ipni.org/n/193008-2</t>
  </si>
  <si>
    <t>dardanianum</t>
  </si>
  <si>
    <t>Philodendron dardanianum</t>
  </si>
  <si>
    <t>Philodendron decurrens</t>
  </si>
  <si>
    <t xml:space="preserve">Pflanzenr. (Engler) 4, Fam. 23 Db: 23, fig. 7. 1913 </t>
  </si>
  <si>
    <t>193012-2</t>
  </si>
  <si>
    <t>www.ipni.org/n/193012-2</t>
  </si>
  <si>
    <t>deflexum</t>
  </si>
  <si>
    <t>Philodendron deflexum</t>
  </si>
  <si>
    <t>Poepp. ex Schott</t>
  </si>
  <si>
    <t xml:space="preserve">Syn. Aroid. 101. 1856 [Mar 1856] </t>
  </si>
  <si>
    <t>87722-1</t>
  </si>
  <si>
    <t>www.ipni.org/n/87722-1</t>
  </si>
  <si>
    <t>Philodendron deltoideum</t>
  </si>
  <si>
    <t xml:space="preserve">Nov. Gen. Sp. Pl. (Poeppig &amp; Endlicher) iii. 87. t. 298. </t>
  </si>
  <si>
    <t>87723-1</t>
  </si>
  <si>
    <t>www.ipni.org/n/87723-1</t>
  </si>
  <si>
    <t>demerarae</t>
  </si>
  <si>
    <t>Philodendron demerarae</t>
  </si>
  <si>
    <t xml:space="preserve">Bull. Torrey Bot. Club 56: 11. 1929 </t>
  </si>
  <si>
    <t>http://www.biodiversitylibrary.org/openurl?ctx_ver=Z39.88-2004&amp;rft.date=1929&amp;rft.spage=11&amp;rft.volume=56&amp;rft_id=http://www.biodiversitylibrary.org/bibliography/340&amp;rft_val_fmt=info:ofi/fmt:kev:mtx:book&amp;url_ver=z39.88-2004</t>
  </si>
  <si>
    <t>193013-2</t>
  </si>
  <si>
    <t>www.ipni.org/n/193013-2</t>
  </si>
  <si>
    <t>disparile</t>
  </si>
  <si>
    <t>Philodendron disparile</t>
  </si>
  <si>
    <t>87732-1</t>
  </si>
  <si>
    <t>www.ipni.org/n/87732-1</t>
  </si>
  <si>
    <t>distantilobum</t>
  </si>
  <si>
    <t>Philodendron distantilobum</t>
  </si>
  <si>
    <t xml:space="preserve">Pflanzenr. (Engler) 4, Fam. 23 Db: 115. 1913 </t>
  </si>
  <si>
    <t>193019-2</t>
  </si>
  <si>
    <t>www.ipni.org/n/193019-2</t>
  </si>
  <si>
    <t>Philodendron divaricatum</t>
  </si>
  <si>
    <t xml:space="preserve">Notizbl. Bot. Gart. Berlin-Dahlem 11: 618. 1932 </t>
  </si>
  <si>
    <t>http://www.biodiversitylibrary.org/openurl?ctx_ver=Z39.88-2004&amp;rft.date=1932&amp;rft.spage=618&amp;rft.volume=11&amp;rft_id=http://www.biodiversitylibrary.org/bibliography/41365&amp;rft_val_fmt=info:ofi/fmt:kev:mtx:book&amp;url_ver=z39.88-2004</t>
  </si>
  <si>
    <t>193020-2</t>
  </si>
  <si>
    <t>www.ipni.org/n/193020-2</t>
  </si>
  <si>
    <t>Philodendron dolosum</t>
  </si>
  <si>
    <t>87736-1</t>
  </si>
  <si>
    <t>www.ipni.org/n/87736-1</t>
  </si>
  <si>
    <t>dubium</t>
  </si>
  <si>
    <t>Philodendron dubium</t>
  </si>
  <si>
    <t>Chodat &amp; Vischer</t>
  </si>
  <si>
    <t xml:space="preserve">Bull. Soc. Bot. Genève ser. 2, 11: 295, fig. 254, 278. 1920 </t>
  </si>
  <si>
    <t>193023-2</t>
  </si>
  <si>
    <t>www.ipni.org/n/193023-2</t>
  </si>
  <si>
    <t>Philodendron duckei</t>
  </si>
  <si>
    <t>Croat &amp; Grayum</t>
  </si>
  <si>
    <t xml:space="preserve">Novon 4: 213, figs. 1994 </t>
  </si>
  <si>
    <t>http://www.biodiversitylibrary.org/openurl?ctx_ver=Z39.88-2004&amp;rft_id=http://www.biodiversitylibrary.org/page/639626&amp;rft_val_fmt=info:ofi/fmt:kev:mtx:book&amp;url_ver=z39.88-2004</t>
  </si>
  <si>
    <t>300848-2</t>
  </si>
  <si>
    <t>www.ipni.org/n/300848-2</t>
  </si>
  <si>
    <t>duisbergii</t>
  </si>
  <si>
    <t>Philodendron duisbergii</t>
  </si>
  <si>
    <t>Epple ex G.S.Bunting</t>
  </si>
  <si>
    <t xml:space="preserve">Baileya 14: 69, fig. 21-24. 1966 </t>
  </si>
  <si>
    <t>193025-2</t>
  </si>
  <si>
    <t>www.ipni.org/n/193025-2</t>
  </si>
  <si>
    <t>dunstervilleorum</t>
  </si>
  <si>
    <t>Philodendron dunstervilleorum</t>
  </si>
  <si>
    <t xml:space="preserve">Acta Bot. Venez. 10: 294 (-295). 1975 </t>
  </si>
  <si>
    <t>193026-2</t>
  </si>
  <si>
    <t>www.ipni.org/n/193026-2</t>
  </si>
  <si>
    <t>dyscarpium</t>
  </si>
  <si>
    <t>Philodendron dyscarpium</t>
  </si>
  <si>
    <t xml:space="preserve">Lloydia 26: 69, tab. 2, 3. 1963 </t>
  </si>
  <si>
    <t>193028-2</t>
  </si>
  <si>
    <t>www.ipni.org/n/193028-2</t>
  </si>
  <si>
    <t>ecordatum</t>
  </si>
  <si>
    <t>Philodendron ecordatum</t>
  </si>
  <si>
    <t xml:space="preserve">Syn. Aroid. 83. 1856 [Mar 1856] </t>
  </si>
  <si>
    <t>87746-1</t>
  </si>
  <si>
    <t>www.ipni.org/n/87746-1</t>
  </si>
  <si>
    <t>Philodendron edmundoi</t>
  </si>
  <si>
    <t xml:space="preserve">Arch. Jard. Bot. Rio de Janeiro 15: 90. 1957 </t>
  </si>
  <si>
    <t>193033-2</t>
  </si>
  <si>
    <t>www.ipni.org/n/193033-2</t>
  </si>
  <si>
    <t>Philodendron eichleri</t>
  </si>
  <si>
    <t xml:space="preserve">Bot. Jahrb. Syst. 26(5): 556. 1899 [18 Apr 1899] </t>
  </si>
  <si>
    <t>http://www.biodiversitylibrary.org/openurl?ctx_ver=Z39.88-2004&amp;rft.date=1899&amp;rft.issue=5&amp;rft.spage=556&amp;rft.volume=26&amp;rft_id=http://www.biodiversitylibrary.org/bibliography/60&amp;rft_val_fmt=info:ofi/fmt:kev:mtx:book&amp;url_ver=z39.88-2004</t>
  </si>
  <si>
    <t>193034-2</t>
  </si>
  <si>
    <t>www.ipni.org/n/193034-2</t>
  </si>
  <si>
    <t>elaphoglossoides</t>
  </si>
  <si>
    <t>Philodendron elaphoglossoides</t>
  </si>
  <si>
    <t xml:space="preserve">Syn. Aroid. 80. 1856 [Mar 1856] </t>
  </si>
  <si>
    <t>87750-1</t>
  </si>
  <si>
    <t>www.ipni.org/n/87750-1</t>
  </si>
  <si>
    <t>Philodendron elongatum</t>
  </si>
  <si>
    <t xml:space="preserve">Fl. Bras. (Martius) 3(2): 161. 1878 [1 Feb 1878] </t>
  </si>
  <si>
    <t>http://www.biodiversitylibrary.org/openurl?ctx_ver=Z39.88-2004&amp;rft_id=http://www.biodiversitylibrary.org/page/135909&amp;rft_val_fmt=info:ofi/fmt:kev:mtx:book&amp;url_ver=z39.88-2004</t>
  </si>
  <si>
    <t>87755-1</t>
  </si>
  <si>
    <t>www.ipni.org/n/87755-1</t>
  </si>
  <si>
    <t>Philodendron ernestii</t>
  </si>
  <si>
    <t xml:space="preserve">Bot. Jahrb. Syst. 37(1): 126. 1905 [19 Sep 1905] </t>
  </si>
  <si>
    <t>http://www.biodiversitylibrary.org/openurl?ctx_ver=Z39.88-2004&amp;rft.date=1905&amp;rft.issue=1&amp;rft.spage=126&amp;rft.volume=37&amp;rft_id=http://www.biodiversitylibrary.org/bibliography/60&amp;rft_val_fmt=info:ofi/fmt:kev:mtx:book&amp;url_ver=z39.88-2004</t>
  </si>
  <si>
    <t>193040-2</t>
  </si>
  <si>
    <t>www.ipni.org/n/193040-2</t>
  </si>
  <si>
    <t>Philodendron erubescens</t>
  </si>
  <si>
    <t>87759-1</t>
  </si>
  <si>
    <t>www.ipni.org/n/87759-1</t>
  </si>
  <si>
    <t>Philodendron erythropus</t>
  </si>
  <si>
    <t xml:space="preserve">Syn. Aroid. 76. 1856 [Mar 1856] </t>
  </si>
  <si>
    <t>87760-1</t>
  </si>
  <si>
    <t>www.ipni.org/n/87760-1</t>
  </si>
  <si>
    <t>Philodendron exile</t>
  </si>
  <si>
    <t xml:space="preserve">Phytologia 60: 319, fig. 1986 </t>
  </si>
  <si>
    <t>http://www.biodiversitylibrary.org/openurl?ctx_ver=Z39.88-2004&amp;rft.date=1986&amp;rft.spage=319&amp;rft.volume=60&amp;rft_id=http://www.biodiversitylibrary.org/bibliography/12678&amp;rft_val_fmt=info:ofi/fmt:kev:mtx:book&amp;url_ver=z39.88-2004</t>
  </si>
  <si>
    <t>282635-2</t>
  </si>
  <si>
    <t>www.ipni.org/n/282635-2</t>
  </si>
  <si>
    <t>eximium</t>
  </si>
  <si>
    <t>Philodendron eximium</t>
  </si>
  <si>
    <t xml:space="preserve">Oesterr. Bot. Wochenbl. 3(48): 378. 1853 </t>
  </si>
  <si>
    <t>http://www.biodiversitylibrary.org/openurl?ctx_ver=Z39.88-2004&amp;rft.date=1853&amp;rft.issue=48&amp;rft.spage=378&amp;rft.volume=3&amp;rft_id=http://www.biodiversitylibrary.org/bibliography/41387&amp;rft_val_fmt=info:ofi/fmt:kev:mtx:book&amp;url_ver=z39.88-2004</t>
  </si>
  <si>
    <t>[Gandhi 9 Mar 2001] The LT. data from: Nadruz Coelho, Rodriguésia 51(78/79): 45. 2000</t>
  </si>
  <si>
    <t>320865-2</t>
  </si>
  <si>
    <t>www.ipni.org/n/320865-2</t>
  </si>
  <si>
    <t>fenzlii</t>
  </si>
  <si>
    <t>Philodendron fenzlii</t>
  </si>
  <si>
    <t xml:space="preserve">Fl. Bras. (Martius) 3(2): 144. 1878 [1 Feb 1878] </t>
  </si>
  <si>
    <t>http://www.biodiversitylibrary.org/openurl?ctx_ver=Z39.88-2004&amp;rft_id=http://www.biodiversitylibrary.org/page/135900&amp;rft_val_fmt=info:ofi/fmt:kev:mtx:book&amp;url_ver=z39.88-2004</t>
  </si>
  <si>
    <t>[Gandhi 7 Jan 1998] holotype data: (... B? lost) (fide¹Croat)</t>
  </si>
  <si>
    <t>314469-2</t>
  </si>
  <si>
    <t>www.ipni.org/n/314469-2</t>
  </si>
  <si>
    <t>fibrillosum</t>
  </si>
  <si>
    <t>Philodendron fibrillosum</t>
  </si>
  <si>
    <t xml:space="preserve">Nov. Gen. Sp. Pl. (Poeppig &amp; Endlicher) iii. 86. </t>
  </si>
  <si>
    <t>87766-1</t>
  </si>
  <si>
    <t>www.ipni.org/n/87766-1</t>
  </si>
  <si>
    <t>flumineum</t>
  </si>
  <si>
    <t>Philodendron flumineum</t>
  </si>
  <si>
    <t xml:space="preserve">Kew Bull. 55(1): 175 (-177; fig. 1). 2000 [18 Apr 2000] </t>
  </si>
  <si>
    <t>[Gandhi 5 Jun 2000]</t>
  </si>
  <si>
    <t>319898-2</t>
  </si>
  <si>
    <t>www.ipni.org/n/319898-2</t>
  </si>
  <si>
    <t>follii</t>
  </si>
  <si>
    <t>Philodendron follii</t>
  </si>
  <si>
    <t xml:space="preserve">Bol. Mus. Biol. Prof. Mello-Leitão 28: 34 (-37; fig. 6). 2012 [Dec 2010 publ. Jan 2012] </t>
  </si>
  <si>
    <t>77118375-1</t>
  </si>
  <si>
    <t>www.ipni.org/n/77118375-1</t>
  </si>
  <si>
    <t>Philodendron fontanesii</t>
  </si>
  <si>
    <t>Kunth ex Engl.</t>
  </si>
  <si>
    <t xml:space="preserve">Monogr. Phan. [A.DC. &amp; C.DC.] 2: 385. 1879 [Sep 1879] </t>
  </si>
  <si>
    <t>http://www.biodiversitylibrary.org/openurl?ctx_ver=Z39.88-2004&amp;rft.date=1879&amp;rft.spage=385&amp;rft.volume=2&amp;rft_id=http://www.biodiversitylibrary.org/bibliography/45961&amp;rft_val_fmt=info:ofi/fmt:kev:mtx:book&amp;url_ver=z39.88-2004</t>
  </si>
  <si>
    <t>87767-1</t>
  </si>
  <si>
    <t>www.ipni.org/n/87767-1</t>
  </si>
  <si>
    <t>fragile</t>
  </si>
  <si>
    <t>Philodendron fragile</t>
  </si>
  <si>
    <t xml:space="preserve">Bol. Bot. Univ. São Paulo 17: 52, figs. 3, 7A-B. 1998 </t>
  </si>
  <si>
    <t>318585-2</t>
  </si>
  <si>
    <t>www.ipni.org/n/318585-2</t>
  </si>
  <si>
    <t>Philodendron fragrantissimum</t>
  </si>
  <si>
    <t>(Hook.) G.Don</t>
  </si>
  <si>
    <t>87769-1</t>
  </si>
  <si>
    <t>www.ipni.org/n/87769-1</t>
  </si>
  <si>
    <t>Philodendron giganteum</t>
  </si>
  <si>
    <t xml:space="preserve">Syn. Aroid. 89. 1856 [Mar 1856] </t>
  </si>
  <si>
    <t>87774-1</t>
  </si>
  <si>
    <t>www.ipni.org/n/87774-1</t>
  </si>
  <si>
    <t>Philodendron glaziovii</t>
  </si>
  <si>
    <t xml:space="preserve">Bot. Mag. 111: t. 6813. 1885 </t>
  </si>
  <si>
    <t>87776-1</t>
  </si>
  <si>
    <t>www.ipni.org/n/87776-1</t>
  </si>
  <si>
    <t>Philodendron gloriosum</t>
  </si>
  <si>
    <t xml:space="preserve">Ill. Hort. xxiii. (1876) 194. t. 262. </t>
  </si>
  <si>
    <t>87777-1</t>
  </si>
  <si>
    <t>www.ipni.org/n/87777-1</t>
  </si>
  <si>
    <t>goeldii</t>
  </si>
  <si>
    <t>Philodendron goeldii</t>
  </si>
  <si>
    <t xml:space="preserve">Arch. Jard. Bot. Rio de Janeiro 15: 95, tab. 10. 1957 </t>
  </si>
  <si>
    <t>193049-2</t>
  </si>
  <si>
    <t>www.ipni.org/n/193049-2</t>
  </si>
  <si>
    <t>Philodendron grandifolium</t>
  </si>
  <si>
    <t>Wiener Z. Kunst 1829(3): 780. [6 Aug 1829] ; ex Endl. in Linnaea 6(Lit.): 53. 1831.</t>
  </si>
  <si>
    <t>87781-1</t>
  </si>
  <si>
    <t>www.ipni.org/n/87781-1</t>
  </si>
  <si>
    <t>Philodendron grazielae</t>
  </si>
  <si>
    <t xml:space="preserve">Ann. Missouri Bot. Gard. 50: 27, fig. 4. 1964 </t>
  </si>
  <si>
    <t>http://www.biodiversitylibrary.org/openurl?ctx_ver=Z39.88-2004&amp;rft_id=http://www.biodiversitylibrary.org/page/20101970&amp;rft_val_fmt=info:ofi/fmt:kev:mtx:book&amp;url_ver=z39.88-2004</t>
  </si>
  <si>
    <t>193053-2</t>
  </si>
  <si>
    <t>www.ipni.org/n/193053-2</t>
  </si>
  <si>
    <t>guaraense</t>
  </si>
  <si>
    <t>Philodendron guaraense</t>
  </si>
  <si>
    <t xml:space="preserve">Kew Bull. 52(2): 499, fig. 1997 [23 Jun 1997] </t>
  </si>
  <si>
    <t>313661-2</t>
  </si>
  <si>
    <t>www.ipni.org/n/313661-2</t>
  </si>
  <si>
    <t>guatemalense</t>
  </si>
  <si>
    <t>Philodendron guatemalense</t>
  </si>
  <si>
    <t xml:space="preserve">Bot. Jahrb. Syst. 26(5): 514. 1899 [18 Apr 1899] </t>
  </si>
  <si>
    <t>http://www.biodiversitylibrary.org/openurl?ctx_ver=Z39.88-2004&amp;rft.date=1899&amp;rft.issue=5&amp;rft.spage=514&amp;rft.volume=26&amp;rft_id=http://www.biodiversitylibrary.org/bibliography/60&amp;rft_val_fmt=info:ofi/fmt:kev:mtx:book&amp;url_ver=z39.88-2004</t>
  </si>
  <si>
    <t>305368-2</t>
  </si>
  <si>
    <t>www.ipni.org/n/305368-2</t>
  </si>
  <si>
    <t>Philodendron guianense</t>
  </si>
  <si>
    <t xml:space="preserve">Novon 4: 215, figs. 1994 </t>
  </si>
  <si>
    <t>http://www.biodiversitylibrary.org/openurl?ctx_ver=Z39.88-2004&amp;rft_id=http://www.biodiversitylibrary.org/page/639628&amp;rft_val_fmt=info:ofi/fmt:kev:mtx:book&amp;url_ver=z39.88-2004</t>
  </si>
  <si>
    <t>303047-2</t>
  </si>
  <si>
    <t>www.ipni.org/n/303047-2</t>
  </si>
  <si>
    <t>Philodendron guttiferum</t>
  </si>
  <si>
    <t xml:space="preserve">Enum. Pl. [Kunth] 3: 51. 1841 [23-29 May 1841] </t>
  </si>
  <si>
    <t>http://www.biodiversitylibrary.org/openurl?ctx_ver=Z39.88-2004&amp;rft.date=1841&amp;rft.spage=51&amp;rft.volume=3&amp;rft_id=http://www.biodiversitylibrary.org/bibliography/67381&amp;rft_val_fmt=info:ofi/fmt:kev:mtx:book&amp;url_ver=z39.88-2004</t>
  </si>
  <si>
    <t>87787-1</t>
  </si>
  <si>
    <t>www.ipni.org/n/87787-1</t>
  </si>
  <si>
    <t>haematinum</t>
  </si>
  <si>
    <t>Philodendron haematinum</t>
  </si>
  <si>
    <t xml:space="preserve">Rhodora 66: 120, fig. 1-10. 1964 </t>
  </si>
  <si>
    <t>http://www.biodiversitylibrary.org/openurl?ctx_ver=Z39.88-2004&amp;rft.date=1964&amp;rft.spage=120&amp;rft.volume=66&amp;rft_id=http://www.biodiversitylibrary.org/bibliography/721&amp;rft_val_fmt=info:ofi/fmt:kev:mtx:book&amp;url_ver=z39.88-2004</t>
  </si>
  <si>
    <t>193057-2</t>
  </si>
  <si>
    <t>www.ipni.org/n/193057-2</t>
  </si>
  <si>
    <t>harlowii</t>
  </si>
  <si>
    <t>Philodendron harlowii</t>
  </si>
  <si>
    <t>I.M.Johnst.</t>
  </si>
  <si>
    <t xml:space="preserve">Sargentia 8: 91, tab. 14, fig. 1. 1949 </t>
  </si>
  <si>
    <t>Sargentia</t>
  </si>
  <si>
    <t>http://www.biodiversitylibrary.org/openurl?ctx_ver=Z39.88-2004&amp;rft.date=1949&amp;rft.spage=91&amp;rft.volume=8&amp;rft_id=http://www.biodiversitylibrary.org/bibliography/7544&amp;rft_val_fmt=info:ofi/fmt:kev:mtx:book&amp;url_ver=z39.88-2004</t>
  </si>
  <si>
    <t>193058-2</t>
  </si>
  <si>
    <t>www.ipni.org/n/193058-2</t>
  </si>
  <si>
    <t>Philodendron hastatum</t>
  </si>
  <si>
    <t xml:space="preserve">Index Seminum [Berlin] 7. 1854 </t>
  </si>
  <si>
    <t>http://www.biodiversitylibrary.org/openurl?ctx_ver=Z39.88-2004&amp;rft.date=1854&amp;rft.spage=7&amp;rft_id=http://www.biodiversitylibrary.org/bibliography/83585&amp;rft_val_fmt=info:ofi/fmt:kev:mtx:book&amp;url_ver=z39.88-2004</t>
  </si>
  <si>
    <t>87792-1</t>
  </si>
  <si>
    <t>www.ipni.org/n/87792-1</t>
  </si>
  <si>
    <t>Philodendron hastifolium</t>
  </si>
  <si>
    <t>Philodendron hatschbachii</t>
  </si>
  <si>
    <t xml:space="preserve">Bol. Bot. Univ. São Paulo 17: 52 (55, figs. 4, 8A-B). 1998 </t>
  </si>
  <si>
    <t>318586-2</t>
  </si>
  <si>
    <t>www.ipni.org/n/318586-2</t>
  </si>
  <si>
    <t>Philodendron hederaceum</t>
  </si>
  <si>
    <t>87797-1</t>
  </si>
  <si>
    <t>www.ipni.org/n/87797-1</t>
  </si>
  <si>
    <t>herthae</t>
  </si>
  <si>
    <t>Philodendron herthae</t>
  </si>
  <si>
    <t xml:space="preserve">Notizbl. Bot. Gart. Berlin-Dahlem 15: 41. 1940 </t>
  </si>
  <si>
    <t>http://www.biodiversitylibrary.org/openurl?ctx_ver=Z39.88-2004&amp;rft.date=1940&amp;rft.spage=41&amp;rft.volume=15&amp;rft_id=http://www.biodiversitylibrary.org/bibliography/41365&amp;rft_val_fmt=info:ofi/fmt:kev:mtx:book&amp;url_ver=z39.88-2004</t>
  </si>
  <si>
    <t>193063-2</t>
  </si>
  <si>
    <t>www.ipni.org/n/193063-2</t>
  </si>
  <si>
    <t>Philodendron heterophyllum</t>
  </si>
  <si>
    <t xml:space="preserve">Nov. Gen. Sp. Pl. (Poeppig &amp; Endlicher) iii. 86. t. 297. </t>
  </si>
  <si>
    <t>87800-1</t>
  </si>
  <si>
    <t>www.ipni.org/n/87800-1</t>
  </si>
  <si>
    <t>holmquistii</t>
  </si>
  <si>
    <t>Philodendron holmquistii</t>
  </si>
  <si>
    <t xml:space="preserve">Acta Bot. Venez. 10: 297 (-298). 1975 </t>
  </si>
  <si>
    <t>282638-2</t>
  </si>
  <si>
    <t>www.ipni.org/n/282638-2</t>
  </si>
  <si>
    <t>Philodendron holtonianum</t>
  </si>
  <si>
    <t>87804-1</t>
  </si>
  <si>
    <t>www.ipni.org/n/87804-1</t>
  </si>
  <si>
    <t>hopkinsianum</t>
  </si>
  <si>
    <t>Philodendron hopkinsianum</t>
  </si>
  <si>
    <t>M.L.Soares &amp; Mayo</t>
  </si>
  <si>
    <t xml:space="preserve">Feddes Repert. 112(1-2): 40 (-42; fig. 2). 2001 </t>
  </si>
  <si>
    <t>[Gandhi 6 Aug 2001]</t>
  </si>
  <si>
    <t>321429-2</t>
  </si>
  <si>
    <t>www.ipni.org/n/321429-2</t>
  </si>
  <si>
    <t>Philodendron humile</t>
  </si>
  <si>
    <t xml:space="preserve">Aroideana 25(1): 30. 2003 [Feb 2003] </t>
  </si>
  <si>
    <t>non P. solimoesense A. C. Smith</t>
  </si>
  <si>
    <t>1013877-2</t>
  </si>
  <si>
    <t>www.ipni.org/n/1013877-2</t>
  </si>
  <si>
    <t>Philodendron hylaeae</t>
  </si>
  <si>
    <t xml:space="preserve">Acta Bot. Venez. 10: 298 (-299). 1975 </t>
  </si>
  <si>
    <t>193071-2</t>
  </si>
  <si>
    <t>www.ipni.org/n/193071-2</t>
  </si>
  <si>
    <t>ilsemanii</t>
  </si>
  <si>
    <t>Philodendron ilsemanii</t>
  </si>
  <si>
    <t xml:space="preserve">Gard. Chron. ser. 3, 43: 257. 1908 </t>
  </si>
  <si>
    <t>87810-1</t>
  </si>
  <si>
    <t>www.ipni.org/n/87810-1</t>
  </si>
  <si>
    <t>imbe</t>
  </si>
  <si>
    <t>Philodendron imbe</t>
  </si>
  <si>
    <t>Schott ex Kunth.</t>
  </si>
  <si>
    <t>imperiale</t>
  </si>
  <si>
    <t>Philodendron imperiale</t>
  </si>
  <si>
    <t>87813-1</t>
  </si>
  <si>
    <t>www.ipni.org/n/87813-1</t>
  </si>
  <si>
    <t>inaequilaterum</t>
  </si>
  <si>
    <t>Philodendron inaequilaterum</t>
  </si>
  <si>
    <t xml:space="preserve">Vidensk. Meddel. Naturhist. Foren. Kjøbenhavn (1849) 16. </t>
  </si>
  <si>
    <t>87815-1</t>
  </si>
  <si>
    <t>www.ipni.org/n/87815-1</t>
  </si>
  <si>
    <t>inops</t>
  </si>
  <si>
    <t>Philodendron inops</t>
  </si>
  <si>
    <t>87818-1</t>
  </si>
  <si>
    <t>www.ipni.org/n/87818-1</t>
  </si>
  <si>
    <t>Philodendron insigne</t>
  </si>
  <si>
    <t xml:space="preserve">Syn. Aroid. 73. 1856 [Mar 1856] </t>
  </si>
  <si>
    <t>87819-1</t>
  </si>
  <si>
    <t>www.ipni.org/n/87819-1</t>
  </si>
  <si>
    <t>isertianum</t>
  </si>
  <si>
    <t>Philodendron isertianum</t>
  </si>
  <si>
    <t xml:space="preserve">Prodr. Syst. Aroid. 242. 1860 </t>
  </si>
  <si>
    <t>http://www.biodiversitylibrary.org/openurl?ctx_ver=Z39.88-2004&amp;rft_id=http://www.biodiversitylibrary.org/page/6676684&amp;rft_val_fmt=info:ofi/fmt:kev:mtx:book&amp;url_ver=z39.88-2004</t>
  </si>
  <si>
    <t>87820-1</t>
  </si>
  <si>
    <t>www.ipni.org/n/87820-1</t>
  </si>
  <si>
    <t>Philodendron jenmanii</t>
  </si>
  <si>
    <t xml:space="preserve">Pflanzenr. (Engler) 4, Fam. 23 Db: 58. 1913 </t>
  </si>
  <si>
    <t>193075-2</t>
  </si>
  <si>
    <t>www.ipni.org/n/193075-2</t>
  </si>
  <si>
    <t>joaosilvae</t>
  </si>
  <si>
    <t>Philodendron joaosilvae</t>
  </si>
  <si>
    <t>Croat, A. Cardoso &amp; Moonen</t>
  </si>
  <si>
    <t>Aroideana 36E(1): 93. 2013 [Dec 2013] [epublished]</t>
  </si>
  <si>
    <t>77135404-1</t>
  </si>
  <si>
    <t>www.ipni.org/n/77135404-1</t>
  </si>
  <si>
    <t>josephii</t>
  </si>
  <si>
    <t>Philodendron josephii</t>
  </si>
  <si>
    <t>C.A.S. Bat. &amp; M.L. Soares</t>
  </si>
  <si>
    <t>Phytotaxa 600(2): 114. 2023 [21 Jun 2023] [epublished]</t>
  </si>
  <si>
    <t>doi:10.11646/phytotaxa.600.2.6 Etymology: the specific epithet honours Dr. Simon Joseph Mayo of the Royal Botanic Gardens Kew, United Kingdom, who has contributed to knowledge of the family Araceae in Brazil, especially in Amazonia, as well as participating in the training and qualification of various Brazilian taxonomists.</t>
  </si>
  <si>
    <t>https://doi.org/10.11646/phytotaxa.600.2.6</t>
  </si>
  <si>
    <t>77321844-1</t>
  </si>
  <si>
    <t>www.ipni.org/n/77321844-1</t>
  </si>
  <si>
    <t>Philodendron karstenianum</t>
  </si>
  <si>
    <t xml:space="preserve">Syn. Aroid. 78. 1856 [Mar 1856] </t>
  </si>
  <si>
    <t>87826-1</t>
  </si>
  <si>
    <t>www.ipni.org/n/87826-1</t>
  </si>
  <si>
    <t>kautskyi</t>
  </si>
  <si>
    <t>Philodendron kautskyi</t>
  </si>
  <si>
    <t xml:space="preserve">Phytologia 61: 441, fig. 1987 </t>
  </si>
  <si>
    <t>http://www.biodiversitylibrary.org/openurl?ctx_ver=Z39.88-2004&amp;rft.date=1987&amp;rft.spage=441&amp;rft.volume=61&amp;rft_id=http://www.biodiversitylibrary.org/bibliography/12678&amp;rft_val_fmt=info:ofi/fmt:kev:mtx:book&amp;url_ver=z39.88-2004</t>
  </si>
  <si>
    <t>282642-2</t>
  </si>
  <si>
    <t>www.ipni.org/n/282642-2</t>
  </si>
  <si>
    <t>Philodendron krukovii</t>
  </si>
  <si>
    <t xml:space="preserve">Bull. Torrey Bot. Club 60: 349. 1933 </t>
  </si>
  <si>
    <t>http://www.biodiversitylibrary.org/openurl?ctx_ver=Z39.88-2004&amp;rft.date=1933&amp;rft.spage=349&amp;rft.volume=60&amp;rft_id=http://www.biodiversitylibrary.org/bibliography/340&amp;rft_val_fmt=info:ofi/fmt:kev:mtx:book&amp;url_ver=z39.88-2004</t>
  </si>
  <si>
    <t>193082-2</t>
  </si>
  <si>
    <t>www.ipni.org/n/193082-2</t>
  </si>
  <si>
    <t>Philodendron laciniatum</t>
  </si>
  <si>
    <t>laciniosum</t>
  </si>
  <si>
    <t>Philodendron laciniosum</t>
  </si>
  <si>
    <t>87834-1</t>
  </si>
  <si>
    <t>www.ipni.org/n/87834-1</t>
  </si>
  <si>
    <t>Philodendron lanceolatum</t>
  </si>
  <si>
    <t>87835-1</t>
  </si>
  <si>
    <t>www.ipni.org/n/87835-1</t>
  </si>
  <si>
    <t>latilobum</t>
  </si>
  <si>
    <t>Philodendron latilobum</t>
  </si>
  <si>
    <t xml:space="preserve">Syn. Aroid. 104. 1856 [Mar 1856] </t>
  </si>
  <si>
    <t>87838-1</t>
  </si>
  <si>
    <t>www.ipni.org/n/87838-1</t>
  </si>
  <si>
    <t>Philodendron latipes</t>
  </si>
  <si>
    <t xml:space="preserve">Append. Gen. Sp. Hort. Berol. 1854 6. 1854 </t>
  </si>
  <si>
    <t>[Gandhi 18 Dec 1997] Original type data: origin unknown¹(holotype, B destroyed) (fide Croat)</t>
  </si>
  <si>
    <t>314277-2</t>
  </si>
  <si>
    <t>www.ipni.org/n/314277-2</t>
  </si>
  <si>
    <t>leal-costae</t>
  </si>
  <si>
    <t>Philodendron leal-costae</t>
  </si>
  <si>
    <t>Mayo &amp; G.M.Barroso</t>
  </si>
  <si>
    <t xml:space="preserve">Aroideana 2(3): 82, figs. 1979 </t>
  </si>
  <si>
    <t>193088-2</t>
  </si>
  <si>
    <t>www.ipni.org/n/193088-2</t>
  </si>
  <si>
    <t>lechlerianum</t>
  </si>
  <si>
    <t>Philodendron lechlerianum</t>
  </si>
  <si>
    <t xml:space="preserve">Prodr. Syst. Aroid. 250. 1860 </t>
  </si>
  <si>
    <t>http://www.biodiversitylibrary.org/openurl?ctx_ver=Z39.88-2004&amp;rft_id=http://www.biodiversitylibrary.org/page/6676692&amp;rft_val_fmt=info:ofi/fmt:kev:mtx:book&amp;url_ver=z39.88-2004</t>
  </si>
  <si>
    <t>87842-1</t>
  </si>
  <si>
    <t>www.ipni.org/n/87842-1</t>
  </si>
  <si>
    <t>leucanthum</t>
  </si>
  <si>
    <t>Philodendron leucanthum</t>
  </si>
  <si>
    <t xml:space="preserve">Pflanzenr. (Engler) 4, Fam. 23 Db: 18. 1913 </t>
  </si>
  <si>
    <t>193090-2</t>
  </si>
  <si>
    <t>www.ipni.org/n/193090-2</t>
  </si>
  <si>
    <t>levelii</t>
  </si>
  <si>
    <t>Philodendron levelii</t>
  </si>
  <si>
    <t xml:space="preserve">Acta Bot. Venez. 10: 300 (-301). 1975 </t>
  </si>
  <si>
    <t>193091-2</t>
  </si>
  <si>
    <t>www.ipni.org/n/193091-2</t>
  </si>
  <si>
    <t>linguifolium</t>
  </si>
  <si>
    <t>Philodendron linguifolium</t>
  </si>
  <si>
    <t xml:space="preserve">Syn. Aroid. 74. 1856 [Mar 1856] </t>
  </si>
  <si>
    <t>87855-1</t>
  </si>
  <si>
    <t>www.ipni.org/n/87855-1</t>
  </si>
  <si>
    <t>Philodendron linguiforme</t>
  </si>
  <si>
    <t>K.Koch ex Schott</t>
  </si>
  <si>
    <t xml:space="preserve">Prodr. Syst. Aroid. 269. 1860 </t>
  </si>
  <si>
    <t>http://www.biodiversitylibrary.org/openurl?ctx_ver=Z39.88-2004&amp;rft_id=http://www.biodiversitylibrary.org/page/6676711&amp;rft_val_fmt=info:ofi/fmt:kev:mtx:book&amp;url_ver=z39.88-2004</t>
  </si>
  <si>
    <t>87854-1</t>
  </si>
  <si>
    <t>www.ipni.org/n/87854-1</t>
  </si>
  <si>
    <t>Philodendron linnaei</t>
  </si>
  <si>
    <t xml:space="preserve">Enum. Pl. [Kunth] 3: 47. 1841 [23-29 May 1841] </t>
  </si>
  <si>
    <t>87858-1</t>
  </si>
  <si>
    <t>www.ipni.org/n/87858-1</t>
  </si>
  <si>
    <t>Philodendron loefgrenii</t>
  </si>
  <si>
    <t>Philodendron longilaminatum</t>
  </si>
  <si>
    <t>87861-1</t>
  </si>
  <si>
    <t>www.ipni.org/n/87861-1</t>
  </si>
  <si>
    <t>longilobatum</t>
  </si>
  <si>
    <t>Philodendron longilobatum</t>
  </si>
  <si>
    <t xml:space="preserve">Syst. Bot. 37(1): 44. 2012 [31 Jan 2012] </t>
  </si>
  <si>
    <t>doi:10.1600/036364412X616611</t>
  </si>
  <si>
    <t>https://doi.org/10.1600/036364412X616611</t>
  </si>
  <si>
    <t>77121276-1</t>
  </si>
  <si>
    <t>www.ipni.org/n/77121276-1</t>
  </si>
  <si>
    <t>Philodendron longipetiolatum</t>
  </si>
  <si>
    <t>longistilum</t>
  </si>
  <si>
    <t>Philodendron longistilum</t>
  </si>
  <si>
    <t xml:space="preserve">Pflanzenr. (Engler) 4, Fam. 23 Db: 127. 1913 </t>
  </si>
  <si>
    <t>193096-2</t>
  </si>
  <si>
    <t>www.ipni.org/n/193096-2</t>
  </si>
  <si>
    <t>luisae</t>
  </si>
  <si>
    <t>Philodendron luisae</t>
  </si>
  <si>
    <t>Calazans</t>
  </si>
  <si>
    <t>Bot. Stud. (Taipei) 56(1): 1. 2015 [23 Jan 2015] [epublished]</t>
  </si>
  <si>
    <t>Bot. Stud. (Taipei)</t>
  </si>
  <si>
    <t>doi:10.1186/s40529-015-0082-x Named for Luisa Pinho Sartori.</t>
  </si>
  <si>
    <t>https://doi.org/10.1186/s40529-015-0082-x</t>
  </si>
  <si>
    <t>77148175-1</t>
  </si>
  <si>
    <t>www.ipni.org/n/77148175-1</t>
  </si>
  <si>
    <t>Philodendron lundii</t>
  </si>
  <si>
    <t xml:space="preserve">Vidensk. Meddel. Naturhist. Foren. Kjøbenhavn 1867: 128. </t>
  </si>
  <si>
    <t>http://www.biodiversitylibrary.org/openurl?ctx_ver=Z39.88-2004&amp;rft.date=1867&amp;rft.spage=128&amp;rft.volume=1867&amp;rft_id=http://www.biodiversitylibrary.org/bibliography/7547&amp;rft_val_fmt=info:ofi/fmt:kev:mtx:book&amp;url_ver=z39.88-2004</t>
  </si>
  <si>
    <t>193097-2</t>
  </si>
  <si>
    <t>www.ipni.org/n/193097-2</t>
  </si>
  <si>
    <t>lupinum</t>
  </si>
  <si>
    <t>Philodendron lupinum</t>
  </si>
  <si>
    <t>E. G. Gonç. &amp; J. B. Carvalho</t>
  </si>
  <si>
    <t xml:space="preserve">Aroideana 31: 85 (-89; figs. 1-2). 2008 [15 Aug 2008] </t>
  </si>
  <si>
    <t>77099856-1</t>
  </si>
  <si>
    <t>www.ipni.org/n/77099856-1</t>
  </si>
  <si>
    <t>Philodendron luridum</t>
  </si>
  <si>
    <t>(G.Don) Kunth</t>
  </si>
  <si>
    <t>87866-1</t>
  </si>
  <si>
    <t>www.ipni.org/n/87866-1</t>
  </si>
  <si>
    <t>macropodum</t>
  </si>
  <si>
    <t>Philodendron macropodum</t>
  </si>
  <si>
    <t xml:space="preserve">Pflanzenr. (Engler) 4, Fam. 23 Db: 15. 1913 </t>
  </si>
  <si>
    <t>193098-2</t>
  </si>
  <si>
    <t>www.ipni.org/n/193098-2</t>
  </si>
  <si>
    <t>Philodendron maculatum</t>
  </si>
  <si>
    <t xml:space="preserve">Pflanzenr. (Engler) 4, Fam. 23 Db: 64. 1913 </t>
  </si>
  <si>
    <t>193099-2</t>
  </si>
  <si>
    <t>www.ipni.org/n/193099-2</t>
  </si>
  <si>
    <t>Philodendron martianum</t>
  </si>
  <si>
    <t>193102-2</t>
  </si>
  <si>
    <t>www.ipni.org/n/193102-2</t>
  </si>
  <si>
    <t>Philodendron martini</t>
  </si>
  <si>
    <t xml:space="preserve">Prodr. Syst. Aroid. 225. 1860 </t>
  </si>
  <si>
    <t>http://www.biodiversitylibrary.org/openurl?ctx_ver=Z39.88-2004&amp;rft_id=http://www.biodiversitylibrary.org/page/6676667&amp;rft_val_fmt=info:ofi/fmt:kev:mtx:book&amp;url_ver=z39.88-2004</t>
  </si>
  <si>
    <t>87877-1</t>
  </si>
  <si>
    <t>www.ipni.org/n/87877-1</t>
  </si>
  <si>
    <t>Philodendron maximum</t>
  </si>
  <si>
    <t xml:space="preserve">Pflanzenr. (Engler) 4, Fam. 23 Db: 49, fig. 16. 1913 </t>
  </si>
  <si>
    <t>193105-2</t>
  </si>
  <si>
    <t>www.ipni.org/n/193105-2</t>
  </si>
  <si>
    <t>mayoi</t>
  </si>
  <si>
    <t>Philodendron mayoi</t>
  </si>
  <si>
    <t xml:space="preserve">Kew Bull. 55(1): 178 (-180; fig. 2). 2000 [18 Apr 2000] </t>
  </si>
  <si>
    <t>319899-2</t>
  </si>
  <si>
    <t>www.ipni.org/n/319899-2</t>
  </si>
  <si>
    <t>megalophyllum</t>
  </si>
  <si>
    <t>Philodendron megalophyllum</t>
  </si>
  <si>
    <t xml:space="preserve">Prodr. Syst. Aroid. 279. 1860 </t>
  </si>
  <si>
    <t>http://www.biodiversitylibrary.org/openurl?ctx_ver=Z39.88-2004&amp;rft_id=http://www.biodiversitylibrary.org/page/6676721&amp;rft_val_fmt=info:ofi/fmt:kev:mtx:book&amp;url_ver=z39.88-2004</t>
  </si>
  <si>
    <t>87880-1</t>
  </si>
  <si>
    <t>www.ipni.org/n/87880-1</t>
  </si>
  <si>
    <t>melanochrysum</t>
  </si>
  <si>
    <t>Philodendron melanochrysum</t>
  </si>
  <si>
    <t xml:space="preserve">Ill. Hort. xx. (1873) 198. t. 149. </t>
  </si>
  <si>
    <t>87882-1</t>
  </si>
  <si>
    <t>www.ipni.org/n/87882-1</t>
  </si>
  <si>
    <t>melanorrhizum</t>
  </si>
  <si>
    <t>Philodendron melanorrhizum</t>
  </si>
  <si>
    <t xml:space="preserve">Sellowia 8: 50, tab. 10. 1958 </t>
  </si>
  <si>
    <t>193107-2</t>
  </si>
  <si>
    <t>www.ipni.org/n/193107-2</t>
  </si>
  <si>
    <t>melinonii</t>
  </si>
  <si>
    <t>Philodendron melinonii</t>
  </si>
  <si>
    <t>Brongn. ex Regel</t>
  </si>
  <si>
    <t>Gartenflora 23: 67, t. 789. 1874 , as 'meliononi'</t>
  </si>
  <si>
    <t>http://www.biodiversitylibrary.org/openurl?ctx_ver=Z39.88-2004&amp;rft.date=1874&amp;rft.spage=67&amp;rft.volume=23&amp;rft_id=http://www.biodiversitylibrary.org/bibliography/6769&amp;rft_val_fmt=info:ofi/fmt:kev:mtx:book&amp;url_ver=z39.88-2004</t>
  </si>
  <si>
    <t>87884-1</t>
  </si>
  <si>
    <t>www.ipni.org/n/87884-1</t>
  </si>
  <si>
    <t>mello-barretoanum</t>
  </si>
  <si>
    <t>Philodendron mello-barretoanum</t>
  </si>
  <si>
    <t>Burle-Marx ex G.M.Barroso</t>
  </si>
  <si>
    <t xml:space="preserve">Arch. Jard. Bot. Rio de Janeiro 15: 94, tab. 8, 9. 1957 </t>
  </si>
  <si>
    <t>193108-2</t>
  </si>
  <si>
    <t>www.ipni.org/n/193108-2</t>
  </si>
  <si>
    <t>melloi</t>
  </si>
  <si>
    <t>Philodendron melloi</t>
  </si>
  <si>
    <t>M.V.Irume &amp; M.L.Soares</t>
  </si>
  <si>
    <t>Phytotaxa 319(2): 185. 2017 [1 Sep 2017] [epublished]</t>
  </si>
  <si>
    <t>doi:10.11646/phytotaxa.319.2.7 the specific epithet honours a technician and parataxonomist Antônio Tavares Mello (Cachorrinho), who contributed in an essential way to find, recognize, and collect the new species in the field</t>
  </si>
  <si>
    <t>https://doi.org/10.11646/phytotaxa.319.2.7</t>
  </si>
  <si>
    <t>77176587-1</t>
  </si>
  <si>
    <t>www.ipni.org/n/77176587-1</t>
  </si>
  <si>
    <t>meridionale</t>
  </si>
  <si>
    <t>Philodendron meridionale</t>
  </si>
  <si>
    <t>Buturi &amp; Sakur.</t>
  </si>
  <si>
    <t>Phytotaxa 174(3): 145. 2014 [11 Jul 2014] [epublished]</t>
  </si>
  <si>
    <t>doi:10.11646/phytotaxa.174.3.2</t>
  </si>
  <si>
    <t>https://doi.org/10.11646/phytotaxa.174.3.2</t>
  </si>
  <si>
    <t>77142383-1</t>
  </si>
  <si>
    <t>www.ipni.org/n/77142383-1</t>
  </si>
  <si>
    <t>Philodendron micans</t>
  </si>
  <si>
    <t>Klotzsch ex K.Koch</t>
  </si>
  <si>
    <t>[Gandhi 18 Dec 1997; authors, bibliography, LT. data,¹comment] original type: original locality unknown¹(holotype, B? destroyed) (fide Croat)</t>
  </si>
  <si>
    <t>193111-2</t>
  </si>
  <si>
    <t>www.ipni.org/n/193111-2</t>
  </si>
  <si>
    <t>Philodendron micranthum</t>
  </si>
  <si>
    <t xml:space="preserve">Oesterr. Bot. Wochenbl. 5: 17. 1855 </t>
  </si>
  <si>
    <t>http://www.biodiversitylibrary.org/openurl?ctx_ver=Z39.88-2004&amp;rft.date=1855&amp;rft.spage=17&amp;rft.volume=5&amp;rft_id=http://www.biodiversitylibrary.org/bibliography/41387&amp;rft_val_fmt=info:ofi/fmt:kev:mtx:book&amp;url_ver=z39.88-2004</t>
  </si>
  <si>
    <t>87891-1</t>
  </si>
  <si>
    <t>www.ipni.org/n/87891-1</t>
  </si>
  <si>
    <t>Philodendron microphyllum</t>
  </si>
  <si>
    <t>87892-1</t>
  </si>
  <si>
    <t>www.ipni.org/n/87892-1</t>
  </si>
  <si>
    <t>miduhoi</t>
  </si>
  <si>
    <t>Philodendron miduhoi</t>
  </si>
  <si>
    <t xml:space="preserve">Revista Soc. Mex. Hist. Nat. 11: 95, fig. 6 &amp; 7. 1950 </t>
  </si>
  <si>
    <t>Revista Soc. Mex. Hist. Nat.</t>
  </si>
  <si>
    <t>193116-2</t>
  </si>
  <si>
    <t>www.ipni.org/n/193116-2</t>
  </si>
  <si>
    <t>millerianum</t>
  </si>
  <si>
    <t>Philodendron millerianum</t>
  </si>
  <si>
    <t>Nadruz &amp; Sakur.</t>
  </si>
  <si>
    <t>milleri</t>
  </si>
  <si>
    <t>Philodendron milleri</t>
  </si>
  <si>
    <t xml:space="preserve">Aroideana 9: 132. 1986 </t>
  </si>
  <si>
    <t>282648-2</t>
  </si>
  <si>
    <t>www.ipni.org/n/282648-2</t>
  </si>
  <si>
    <t>Philodendron minarum</t>
  </si>
  <si>
    <t xml:space="preserve">Fl. Bras. (Martius) 3(2): 166. 1878 [1 Feb 1878] </t>
  </si>
  <si>
    <t>http://www.biodiversitylibrary.org/openurl?ctx_ver=Z39.88-2004&amp;rft_id=http://www.biodiversitylibrary.org/page/135911&amp;rft_val_fmt=info:ofi/fmt:kev:mtx:book&amp;url_ver=z39.88-2004</t>
  </si>
  <si>
    <t>87895-1</t>
  </si>
  <si>
    <t>www.ipni.org/n/87895-1</t>
  </si>
  <si>
    <t>Philodendron missionum</t>
  </si>
  <si>
    <t>(Hauman) Hauman</t>
  </si>
  <si>
    <t>Philodendron modestum</t>
  </si>
  <si>
    <t>87898-1</t>
  </si>
  <si>
    <t>www.ipni.org/n/87898-1</t>
  </si>
  <si>
    <t>muricatum</t>
  </si>
  <si>
    <t>Philodendron muricatum</t>
  </si>
  <si>
    <t>Willd. ex Schott</t>
  </si>
  <si>
    <t xml:space="preserve">Oesterr. Bot. Wochenbl. 4: 418. 1854 </t>
  </si>
  <si>
    <t>http://www.biodiversitylibrary.org/openurl?ctx_ver=Z39.88-2004&amp;rft.date=1854&amp;rft.spage=418&amp;rft.volume=4&amp;rft_id=http://www.biodiversitylibrary.org/bibliography/41387&amp;rft_val_fmt=info:ofi/fmt:kev:mtx:book&amp;url_ver=z39.88-2004</t>
  </si>
  <si>
    <t>87902-1</t>
  </si>
  <si>
    <t>www.ipni.org/n/87902-1</t>
  </si>
  <si>
    <t>muschlerianum</t>
  </si>
  <si>
    <t>Philodendron muschlerianum</t>
  </si>
  <si>
    <t xml:space="preserve">Pflanzenr. (Engler) 4, Fam. 23 Db: 50. 1913 </t>
  </si>
  <si>
    <t>193122-2</t>
  </si>
  <si>
    <t>www.ipni.org/n/193122-2</t>
  </si>
  <si>
    <t>myrmecophilum</t>
  </si>
  <si>
    <t>Philodendron myrmecophilum</t>
  </si>
  <si>
    <t xml:space="preserve">Bot. Jahrb. Syst. 37(1): 127. 1905 [19 Sep 1905] </t>
  </si>
  <si>
    <t>http://www.biodiversitylibrary.org/openurl?ctx_ver=Z39.88-2004&amp;rft.date=1905&amp;rft.issue=1&amp;rft.spage=127&amp;rft.volume=37&amp;rft_id=http://www.biodiversitylibrary.org/bibliography/60&amp;rft_val_fmt=info:ofi/fmt:kev:mtx:book&amp;url_ver=z39.88-2004</t>
  </si>
  <si>
    <t>193124-2</t>
  </si>
  <si>
    <t>www.ipni.org/n/193124-2</t>
  </si>
  <si>
    <t>nadruzianum</t>
  </si>
  <si>
    <t>Philodendron nadruzianum</t>
  </si>
  <si>
    <t xml:space="preserve">Syst. Bot. 37(1): 43. 2012 [31 Jan 2012] </t>
  </si>
  <si>
    <t>77121275-1</t>
  </si>
  <si>
    <t>www.ipni.org/n/77121275-1</t>
  </si>
  <si>
    <t>Philodendron nervosum</t>
  </si>
  <si>
    <t xml:space="preserve">Monogr. Phan. [A.DC. &amp; C.DC.] 2: 359. 1879 [Sep 1879] </t>
  </si>
  <si>
    <t>http://www.biodiversitylibrary.org/openurl?ctx_ver=Z39.88-2004&amp;rft.date=1879&amp;rft.spage=359&amp;rft.volume=2&amp;rft_id=http://www.biodiversitylibrary.org/bibliography/45961&amp;rft_val_fmt=info:ofi/fmt:kev:mtx:book&amp;url_ver=z39.88-2004</t>
  </si>
  <si>
    <t>87908-1</t>
  </si>
  <si>
    <t>www.ipni.org/n/87908-1</t>
  </si>
  <si>
    <t>Philodendron nigrum</t>
  </si>
  <si>
    <t>87910-1</t>
  </si>
  <si>
    <t>www.ipni.org/n/87910-1</t>
  </si>
  <si>
    <t>niveochermesinum</t>
  </si>
  <si>
    <t>Philodendron niveochermesinum</t>
  </si>
  <si>
    <t>Linden &amp; André ex André</t>
  </si>
  <si>
    <t>Philodendron nobile</t>
  </si>
  <si>
    <t xml:space="preserve">Cat. New Beautiful Rare Pl. [W. Bull] 1885: 15. (1885) </t>
  </si>
  <si>
    <t>http://www.biodiversitylibrary.org/openurl?ctx_ver=Z39.88-2004&amp;rft.date=1885&amp;rft.spage=15&amp;rft.volume=1885&amp;rft_id=http://www.biodiversitylibrary.org/bibliography/110080&amp;rft_val_fmt=info:ofi/fmt:kev:mtx:book&amp;url_ver=z39.88-2004</t>
  </si>
  <si>
    <t>77244605-1</t>
  </si>
  <si>
    <t>www.ipni.org/n/77244605-1</t>
  </si>
  <si>
    <t>nullinervium</t>
  </si>
  <si>
    <t>Philodendron nullinervium</t>
  </si>
  <si>
    <t xml:space="preserve">Aroideana 25: 16 (-19; figs. 1-3). 2002 [Feb 2003] </t>
  </si>
  <si>
    <t>326140-2</t>
  </si>
  <si>
    <t>www.ipni.org/n/326140-2</t>
  </si>
  <si>
    <t>obliquifolium</t>
  </si>
  <si>
    <t>Philodendron obliquifolium</t>
  </si>
  <si>
    <t xml:space="preserve">Bot. Jahrb. Syst. 37(1): 125. 1905 [19 Sep 1905] </t>
  </si>
  <si>
    <t>http://www.biodiversitylibrary.org/openurl?ctx_ver=Z39.88-2004&amp;rft.date=1905&amp;rft.issue=1&amp;rft.spage=125&amp;rft.volume=37&amp;rft_id=http://www.biodiversitylibrary.org/bibliography/60&amp;rft_val_fmt=info:ofi/fmt:kev:mtx:book&amp;url_ver=z39.88-2004</t>
  </si>
  <si>
    <t>193127-2</t>
  </si>
  <si>
    <t>www.ipni.org/n/193127-2</t>
  </si>
  <si>
    <t>Philodendron oblongum</t>
  </si>
  <si>
    <t>(Vell.) Kunth</t>
  </si>
  <si>
    <t>1133681-2</t>
  </si>
  <si>
    <t>www.ipni.org/n/1133681-2</t>
  </si>
  <si>
    <t>ochrostemon</t>
  </si>
  <si>
    <t>Philodendron ochrostemon</t>
  </si>
  <si>
    <t xml:space="preserve">Prodr. Syst. Aroid. 229. 1860 </t>
  </si>
  <si>
    <t>http://www.biodiversitylibrary.org/openurl?ctx_ver=Z39.88-2004&amp;rft_id=http://www.biodiversitylibrary.org/page/6676671&amp;rft_val_fmt=info:ofi/fmt:kev:mtx:book&amp;url_ver=z39.88-2004</t>
  </si>
  <si>
    <t>[Gandhi 9 Mar 2001] The LT. data from: Nadruz Coelho, Rodriguésia 51(78/79): 52. 2000</t>
  </si>
  <si>
    <t>320866-2</t>
  </si>
  <si>
    <t>www.ipni.org/n/320866-2</t>
  </si>
  <si>
    <t>Philodendron ornatum</t>
  </si>
  <si>
    <t xml:space="preserve">Oesterr. Bot. Wochenbl. 3: 378. 1853 </t>
  </si>
  <si>
    <t>http://www.biodiversitylibrary.org/openurl?ctx_ver=Z39.88-2004&amp;rft.date=1853&amp;rft.spage=378&amp;rft.volume=3&amp;rft_id=http://www.biodiversitylibrary.org/bibliography/41387&amp;rft_val_fmt=info:ofi/fmt:kev:mtx:book&amp;url_ver=z39.88-2004</t>
  </si>
  <si>
    <t>87918-1</t>
  </si>
  <si>
    <t>www.ipni.org/n/87918-1</t>
  </si>
  <si>
    <t>oxycardium</t>
  </si>
  <si>
    <t>Philodendron oxycardium</t>
  </si>
  <si>
    <t xml:space="preserve">Syn. Aroid. 82. 1856 </t>
  </si>
  <si>
    <t>[Gandhi 19 Dec 1997] Original type: exact origin unknown¹(holotype, W? lost) (fide Croat)</t>
  </si>
  <si>
    <t>314288-2</t>
  </si>
  <si>
    <t>www.ipni.org/n/314288-2</t>
  </si>
  <si>
    <t>oxyprorum</t>
  </si>
  <si>
    <t>Philodendron oxyprorum</t>
  </si>
  <si>
    <t xml:space="preserve">Syn. Aroid. 82. 1856 [Mar 1856] </t>
  </si>
  <si>
    <t>87920-1</t>
  </si>
  <si>
    <t>www.ipni.org/n/87920-1</t>
  </si>
  <si>
    <t>pachyphyllum</t>
  </si>
  <si>
    <t>Philodendron pachyphyllum</t>
  </si>
  <si>
    <t xml:space="preserve">Pflanzenr. (Engler) 4, Fam. 23 Db: 99. 1913 </t>
  </si>
  <si>
    <t>193131-2</t>
  </si>
  <si>
    <t>www.ipni.org/n/193131-2</t>
  </si>
  <si>
    <t>Philodendron paludicola</t>
  </si>
  <si>
    <t>E.G.Gonç. &amp; Salviani</t>
  </si>
  <si>
    <t xml:space="preserve">Aroideana 25: 2 (-3; figs. 1-4). 2002 [Feb 2003] </t>
  </si>
  <si>
    <t>326126-2</t>
  </si>
  <si>
    <t>www.ipni.org/n/326126-2</t>
  </si>
  <si>
    <t>panduriforme</t>
  </si>
  <si>
    <t>Philodendron panduriforme</t>
  </si>
  <si>
    <t>87924-1</t>
  </si>
  <si>
    <t>www.ipni.org/n/87924-1</t>
  </si>
  <si>
    <t>paucinervium</t>
  </si>
  <si>
    <t>Philodendron paucinervium</t>
  </si>
  <si>
    <t xml:space="preserve">Aroideana 27: 51 (-53; figs. 13-14). 2004 [Jul ? 2004] </t>
  </si>
  <si>
    <t>60436373-2</t>
  </si>
  <si>
    <t>www.ipni.org/n/60436373-2</t>
  </si>
  <si>
    <t>paxianum</t>
  </si>
  <si>
    <t>Philodendron paxianum</t>
  </si>
  <si>
    <t xml:space="preserve">Pflanzenr. (Engler) 4, Fam. 23 Db: 31. 1913 </t>
  </si>
  <si>
    <t>193134-2</t>
  </si>
  <si>
    <t>www.ipni.org/n/193134-2</t>
  </si>
  <si>
    <t>Philodendron pedatum</t>
  </si>
  <si>
    <t>(Hook.) Kunth</t>
  </si>
  <si>
    <t>87928-1</t>
  </si>
  <si>
    <t>www.ipni.org/n/87928-1</t>
  </si>
  <si>
    <t>Philodendron peregrinum</t>
  </si>
  <si>
    <t>87930-1</t>
  </si>
  <si>
    <t>www.ipni.org/n/87930-1</t>
  </si>
  <si>
    <t>Philodendron pertusum</t>
  </si>
  <si>
    <t>(L.) K.Koch &amp; C.D.Bouché</t>
  </si>
  <si>
    <t xml:space="preserve">Index Seminum [Berlin] 11. 1848 </t>
  </si>
  <si>
    <t>http://www.biodiversitylibrary.org/openurl?ctx_ver=Z39.88-2004&amp;rft.date=1848&amp;rft.spage=11&amp;rft_id=http://www.biodiversitylibrary.org/bibliography/83585&amp;rft_val_fmt=info:ofi/fmt:kev:mtx:book&amp;url_ver=z39.88-2004</t>
  </si>
  <si>
    <t>87931-1</t>
  </si>
  <si>
    <t>www.ipni.org/n/87931-1</t>
  </si>
  <si>
    <t>petraeum</t>
  </si>
  <si>
    <t>Philodendron petraeum</t>
  </si>
  <si>
    <t xml:space="preserve">Bull. Soc. Bot. Genève ser. 2, 11: 296, fig. 262, 263. 1920 </t>
  </si>
  <si>
    <t>193135-2</t>
  </si>
  <si>
    <t>www.ipni.org/n/193135-2</t>
  </si>
  <si>
    <t>phlebodes</t>
  </si>
  <si>
    <t>Philodendron phlebodes</t>
  </si>
  <si>
    <t xml:space="preserve">Acta Bot. Venez. 10: 306 (-307). 1975 </t>
  </si>
  <si>
    <t>193139-2</t>
  </si>
  <si>
    <t>www.ipni.org/n/193139-2</t>
  </si>
  <si>
    <t>Philodendron pinnatifidum</t>
  </si>
  <si>
    <t>(Willd.) Schott</t>
  </si>
  <si>
    <t>87937-1</t>
  </si>
  <si>
    <t>www.ipni.org/n/87937-1</t>
  </si>
  <si>
    <t>pinnatilobum</t>
  </si>
  <si>
    <t>Philodendron pinnatilobum</t>
  </si>
  <si>
    <t xml:space="preserve">Fl. Bras. (Martius) 3(2): 162. 1878 [1 Feb 1878] </t>
  </si>
  <si>
    <t>87938-1</t>
  </si>
  <si>
    <t>www.ipni.org/n/87938-1</t>
  </si>
  <si>
    <t>Philodendron pittieri</t>
  </si>
  <si>
    <t xml:space="preserve">Bot. Jahrb. Syst. 26(5): 541. 1899 [18 Apr 1899] </t>
  </si>
  <si>
    <t>http://www.biodiversitylibrary.org/openurl?ctx_ver=Z39.88-2004&amp;rft.date=1899&amp;rft.issue=5&amp;rft.spage=541&amp;rft.volume=26&amp;rft_id=http://www.biodiversitylibrary.org/bibliography/60&amp;rft_val_fmt=info:ofi/fmt:kev:mtx:book&amp;url_ver=z39.88-2004</t>
  </si>
  <si>
    <t>[Gandhi 18 Dec 1997; state name; Ann. MO. Bot. Gard. 84:¹461. 1997]</t>
  </si>
  <si>
    <t>193145-2</t>
  </si>
  <si>
    <t>www.ipni.org/n/193145-2</t>
  </si>
  <si>
    <t>placidum</t>
  </si>
  <si>
    <t>Philodendron placidum</t>
  </si>
  <si>
    <t>87940-1</t>
  </si>
  <si>
    <t>www.ipni.org/n/87940-1</t>
  </si>
  <si>
    <t>planinervium</t>
  </si>
  <si>
    <t>Philodendron planinervium</t>
  </si>
  <si>
    <t>87941-1</t>
  </si>
  <si>
    <t>www.ipni.org/n/87941-1</t>
  </si>
  <si>
    <t>platypodum</t>
  </si>
  <si>
    <t>Philodendron platypodum</t>
  </si>
  <si>
    <t>193148-2</t>
  </si>
  <si>
    <t>www.ipni.org/n/193148-2</t>
  </si>
  <si>
    <t>Philodendron poeppigii</t>
  </si>
  <si>
    <t xml:space="preserve">Syn. Aroid. 84. 1856 [Mar 1856] </t>
  </si>
  <si>
    <t>87945-1</t>
  </si>
  <si>
    <t>www.ipni.org/n/87945-1</t>
  </si>
  <si>
    <t>Philodendron poiteauanum</t>
  </si>
  <si>
    <t>87947-1</t>
  </si>
  <si>
    <t>www.ipni.org/n/87947-1</t>
  </si>
  <si>
    <t>polypodioides</t>
  </si>
  <si>
    <t>Philodendron polypodioides</t>
  </si>
  <si>
    <t xml:space="preserve">Acta Bot. Neerl. 15: 143. 1966 </t>
  </si>
  <si>
    <t>193152-2</t>
  </si>
  <si>
    <t>www.ipni.org/n/193152-2</t>
  </si>
  <si>
    <t>Philodendron prancei</t>
  </si>
  <si>
    <t>Webbia 74(2): 239. 2019 [2 Oct 2019] [epublished]</t>
  </si>
  <si>
    <t>Webbia</t>
  </si>
  <si>
    <t>http://www.biodiversitylibrary.org/openurl?ctx_ver=Z39.88-2004&amp;rft.date=2019&amp;rft.issue=2&amp;rft.spage=239&amp;rft.volume=74&amp;rft_id=http://www.biodiversitylibrary.org/bibliography/120521&amp;rft_val_fmt=info:ofi/fmt:kev:mtx:book&amp;url_ver=z39.88-2004</t>
  </si>
  <si>
    <t>doi:10.1080/00837792.2019.1660559 The species is named in honour of Sir Ghillean Prance, who collected the type specimen while working on the Projecto Flora Project in the Amazon basin during his years at the New York Botanical Garden.</t>
  </si>
  <si>
    <t>https://doi.org/10.1080/00837792.2019.1660559</t>
  </si>
  <si>
    <t>77204558-1</t>
  </si>
  <si>
    <t>www.ipni.org/n/77204558-1</t>
  </si>
  <si>
    <t>prieureanum</t>
  </si>
  <si>
    <t>Philodendron prieureanum</t>
  </si>
  <si>
    <t>Brongn. ex Engl.</t>
  </si>
  <si>
    <t>Fl. Bras. (Martius) 3(2): 151. 1878 [1 Feb 1878] ; nom. nud., in syn.</t>
  </si>
  <si>
    <t>http://www.biodiversitylibrary.org/openurl?ctx_ver=Z39.88-2004&amp;rft_id=http://www.biodiversitylibrary.org/page/135904&amp;rft_val_fmt=info:ofi/fmt:kev:mtx:book&amp;url_ver=z39.88-2004</t>
  </si>
  <si>
    <t>87952-1</t>
  </si>
  <si>
    <t>www.ipni.org/n/87952-1</t>
  </si>
  <si>
    <t>prieurianum</t>
  </si>
  <si>
    <t>Philodendron prieurianum</t>
  </si>
  <si>
    <t>87953-1</t>
  </si>
  <si>
    <t>www.ipni.org/n/87953-1</t>
  </si>
  <si>
    <t>Philodendron propinquum</t>
  </si>
  <si>
    <t xml:space="preserve">Syn. Aroid. 78. 1856 </t>
  </si>
  <si>
    <t>320867-2</t>
  </si>
  <si>
    <t>www.ipni.org/n/320867-2</t>
  </si>
  <si>
    <t>Philodendron ptarianum</t>
  </si>
  <si>
    <t xml:space="preserve">Fieldiana, Bot. 28: 99. 1951 </t>
  </si>
  <si>
    <t>http://www.biodiversitylibrary.org/openurl?ctx_ver=Z39.88-2004&amp;rft.date=1951&amp;rft.spage=99&amp;rft.volume=28&amp;rft_id=http://www.biodiversitylibrary.org/bibliography/42247&amp;rft_val_fmt=info:ofi/fmt:kev:mtx:book&amp;url_ver=z39.88-2004</t>
  </si>
  <si>
    <t>282657-2</t>
  </si>
  <si>
    <t>www.ipni.org/n/282657-2</t>
  </si>
  <si>
    <t>Philodendron pteropus</t>
  </si>
  <si>
    <t xml:space="preserve">Monogr. Phan. [A.DC. &amp; C.DC.] 2: 364. 1879 [Sep 1879] </t>
  </si>
  <si>
    <t>http://www.biodiversitylibrary.org/openurl?ctx_ver=Z39.88-2004&amp;rft.date=1879&amp;rft.spage=364&amp;rft.volume=2&amp;rft_id=http://www.biodiversitylibrary.org/bibliography/45961&amp;rft_val_fmt=info:ofi/fmt:kev:mtx:book&amp;url_ver=z39.88-2004</t>
  </si>
  <si>
    <t>87957-1</t>
  </si>
  <si>
    <t>www.ipni.org/n/87957-1</t>
  </si>
  <si>
    <t>Philodendron pulchellum</t>
  </si>
  <si>
    <t xml:space="preserve">Bot. Jahrb. Syst. 37(1): 132. 1905 [19 Sep 1905] </t>
  </si>
  <si>
    <t>http://www.biodiversitylibrary.org/openurl?ctx_ver=Z39.88-2004&amp;rft.date=1905&amp;rft.issue=1&amp;rft.spage=132&amp;rft.volume=37&amp;rft_id=http://www.biodiversitylibrary.org/bibliography/60&amp;rft_val_fmt=info:ofi/fmt:kev:mtx:book&amp;url_ver=z39.88-2004</t>
  </si>
  <si>
    <t>193156-2</t>
  </si>
  <si>
    <t>www.ipni.org/n/193156-2</t>
  </si>
  <si>
    <t>Philodendron pulchrum</t>
  </si>
  <si>
    <t xml:space="preserve">Arch. Jard. Bot. Rio de Janeiro 15: 92. 1957 </t>
  </si>
  <si>
    <t>193157-2</t>
  </si>
  <si>
    <t>www.ipni.org/n/193157-2</t>
  </si>
  <si>
    <t>Philodendron punctatum</t>
  </si>
  <si>
    <t>pygmaeum</t>
  </si>
  <si>
    <t>Philodendron pygmaeum</t>
  </si>
  <si>
    <t xml:space="preserve">Bull. Soc. Bot. Genève ser. 2, 11: 299, fig. 264. 1920 </t>
  </si>
  <si>
    <t>193159-2</t>
  </si>
  <si>
    <t>www.ipni.org/n/193159-2</t>
  </si>
  <si>
    <t>quercifolium</t>
  </si>
  <si>
    <t>Philodendron quercifolium</t>
  </si>
  <si>
    <t xml:space="preserve">Bot. Jahrb. Syst. 26(5): 546. 1899 [18 Apr 1899] </t>
  </si>
  <si>
    <t>http://www.biodiversitylibrary.org/openurl?ctx_ver=Z39.88-2004&amp;rft.date=1899&amp;rft.issue=5&amp;rft.spage=546&amp;rft.volume=26&amp;rft_id=http://www.biodiversitylibrary.org/bibliography/60&amp;rft_val_fmt=info:ofi/fmt:kev:mtx:book&amp;url_ver=z39.88-2004</t>
  </si>
  <si>
    <t>193160-2</t>
  </si>
  <si>
    <t>www.ipni.org/n/193160-2</t>
  </si>
  <si>
    <t>quinquelobum</t>
  </si>
  <si>
    <t>Philodendron quinquelobum</t>
  </si>
  <si>
    <t xml:space="preserve">Pflanzenr. (Engler) 4, Fam. 23 Db: 111. 1913 </t>
  </si>
  <si>
    <t>193161-2</t>
  </si>
  <si>
    <t>www.ipni.org/n/193161-2</t>
  </si>
  <si>
    <t>quinquenervium</t>
  </si>
  <si>
    <t>Philodendron quinquenervium</t>
  </si>
  <si>
    <t xml:space="preserve">Delect. Sem. Hort. Amstelod. (1853); ex Schott, Syn. Aroid. 95. </t>
  </si>
  <si>
    <t>Delect. Sem. Hort. Amstelod.</t>
  </si>
  <si>
    <t>87967-1</t>
  </si>
  <si>
    <t>www.ipni.org/n/87967-1</t>
  </si>
  <si>
    <t>recurvifolium</t>
  </si>
  <si>
    <t>Philodendron recurvifolium</t>
  </si>
  <si>
    <t>87970-1</t>
  </si>
  <si>
    <t>www.ipni.org/n/87970-1</t>
  </si>
  <si>
    <t>renauxii</t>
  </si>
  <si>
    <t>Philodendron renauxii</t>
  </si>
  <si>
    <t xml:space="preserve">Sellowia 8: 41, tab. 8. 1958 </t>
  </si>
  <si>
    <t>193164-2</t>
  </si>
  <si>
    <t>www.ipni.org/n/193164-2</t>
  </si>
  <si>
    <t>revillanum</t>
  </si>
  <si>
    <t>Philodendron revillanum</t>
  </si>
  <si>
    <t>rheophyticum</t>
  </si>
  <si>
    <t>Philodendron rheophyticum</t>
  </si>
  <si>
    <t>Buturi &amp; Temponi</t>
  </si>
  <si>
    <t>Phytotaxa 202(4): 285. 2015 [17 Mar 2015] [epublished]</t>
  </si>
  <si>
    <t>doi:10.11646/phytotaxa.202.4.7</t>
  </si>
  <si>
    <t>https://doi.org/10.11646/phytotaxa.202.4.7</t>
  </si>
  <si>
    <t>77145954-1</t>
  </si>
  <si>
    <t>www.ipni.org/n/77145954-1</t>
  </si>
  <si>
    <t>rhizomatosum</t>
  </si>
  <si>
    <t>Philodendron rhizomatosum</t>
  </si>
  <si>
    <t xml:space="preserve">Kew Bull. 52(3): 676, fig. 1997 [7 Nov 1997] </t>
  </si>
  <si>
    <t>314137-2</t>
  </si>
  <si>
    <t>www.ipni.org/n/314137-2</t>
  </si>
  <si>
    <t>rhodospermum</t>
  </si>
  <si>
    <t>Philodendron rhodospermum</t>
  </si>
  <si>
    <t>Calazans &amp; Sakur.</t>
  </si>
  <si>
    <t>Phytotaxa 94(2): 50. 2013 [22 Apr 2013] [epublished]</t>
  </si>
  <si>
    <t>doi:10.11646/phytotaxa.94.2.3</t>
  </si>
  <si>
    <t>https://doi.org/10.11646/phytotaxa.94.2.3</t>
  </si>
  <si>
    <t>77128866-1</t>
  </si>
  <si>
    <t>www.ipni.org/n/77128866-1</t>
  </si>
  <si>
    <t>ricardoi</t>
  </si>
  <si>
    <t>Philodendron ricardoi</t>
  </si>
  <si>
    <t>E.G. Gonç.</t>
  </si>
  <si>
    <t xml:space="preserve">Nordic J. Bot. 29(4): 389 (387-390; figs. 2, 3c-d). 2011 [20 Aug 2011] </t>
  </si>
  <si>
    <t>Named after Ricardo Gonzaga Campos, nurseryman. doi:10.1111/j.1756-1051.2011.01103.x</t>
  </si>
  <si>
    <t>77114318-1</t>
  </si>
  <si>
    <t>www.ipni.org/n/77114318-1</t>
  </si>
  <si>
    <t>Philodendron riedelianum</t>
  </si>
  <si>
    <t xml:space="preserve">Oesterr. Bot. Z. 9: 98. 1859 </t>
  </si>
  <si>
    <t>http://www.biodiversitylibrary.org/openurl?ctx_ver=Z39.88-2004&amp;rft.date=1859&amp;rft.spage=98&amp;rft.volume=9&amp;rft_id=http://www.biodiversitylibrary.org/bibliography/40988&amp;rft_val_fmt=info:ofi/fmt:kev:mtx:book&amp;url_ver=z39.88-2004</t>
  </si>
  <si>
    <t>87976-1</t>
  </si>
  <si>
    <t>www.ipni.org/n/87976-1</t>
  </si>
  <si>
    <t>rio-pretense</t>
  </si>
  <si>
    <t>Philodendron rio-pretense</t>
  </si>
  <si>
    <t>C.A.S.Bat. &amp; M.L. Soares</t>
  </si>
  <si>
    <t>Kew Bull. 77(4): 954. 2022 [1 Dec 2022] [epublished]</t>
  </si>
  <si>
    <t>doi:10.1007/S12225-022-10068-7</t>
  </si>
  <si>
    <t>https://doi.org/10.1007/S12225-022-10068-7</t>
  </si>
  <si>
    <t>77307489-1</t>
  </si>
  <si>
    <t>www.ipni.org/n/77307489-1</t>
  </si>
  <si>
    <t>rodriguezii</t>
  </si>
  <si>
    <t>Philodendron rodriguezii</t>
  </si>
  <si>
    <t>Philodendron roraimae</t>
  </si>
  <si>
    <t xml:space="preserve">Pflanzenr. (Engler) 4, Fam. 23 Db: 123. 1913 </t>
  </si>
  <si>
    <t>193168-2</t>
  </si>
  <si>
    <t>www.ipni.org/n/193168-2</t>
  </si>
  <si>
    <t>roseocataphyllum</t>
  </si>
  <si>
    <t>Philodendron roseocataphyllum</t>
  </si>
  <si>
    <t>Croat &amp; M.M.Mora</t>
  </si>
  <si>
    <t xml:space="preserve">Aroideana 27: 120 (-123; figs. 49-52). 2004 [Jul ? 2004] </t>
  </si>
  <si>
    <t>60436415-2</t>
  </si>
  <si>
    <t>www.ipni.org/n/60436415-2</t>
  </si>
  <si>
    <t>roseopetiolatum</t>
  </si>
  <si>
    <t>Philodendron roseopetiolatum</t>
  </si>
  <si>
    <t>rotundatum</t>
  </si>
  <si>
    <t>Philodendron rotundatum</t>
  </si>
  <si>
    <t xml:space="preserve">Vidensk. Meddel. Naturhist. Foren. Kjøbenhavn (1880) 360. </t>
  </si>
  <si>
    <t>87983-1</t>
  </si>
  <si>
    <t>www.ipni.org/n/87983-1</t>
  </si>
  <si>
    <t>rubens</t>
  </si>
  <si>
    <t>Philodendron rubens</t>
  </si>
  <si>
    <t>87984-1</t>
  </si>
  <si>
    <t>www.ipni.org/n/87984-1</t>
  </si>
  <si>
    <t>rubrocinctum</t>
  </si>
  <si>
    <t>Philodendron rubrocinctum</t>
  </si>
  <si>
    <t xml:space="preserve">Bot. Jahrb. Syst. 26(5): 532. 1899 [18 Apr 1899] </t>
  </si>
  <si>
    <t>http://www.biodiversitylibrary.org/openurl?ctx_ver=Z39.88-2004&amp;rft.date=1899&amp;rft.issue=5&amp;rft.spage=532&amp;rft.volume=26&amp;rft_id=http://www.biodiversitylibrary.org/bibliography/60&amp;rft_val_fmt=info:ofi/fmt:kev:mtx:book&amp;url_ver=z39.88-2004</t>
  </si>
  <si>
    <t>193169-2</t>
  </si>
  <si>
    <t>www.ipni.org/n/193169-2</t>
  </si>
  <si>
    <t>Philodendron rudgeanum</t>
  </si>
  <si>
    <t>87987-1</t>
  </si>
  <si>
    <t>www.ipni.org/n/87987-1</t>
  </si>
  <si>
    <t>ruthianum</t>
  </si>
  <si>
    <t>Philodendron ruthianum</t>
  </si>
  <si>
    <t xml:space="preserve">Bol. Mus. Biol. Prof. Mello-Leitão 28: 37 (-39; fig. 7). 2012 [Dec 2010 publ. Jan 2012] </t>
  </si>
  <si>
    <t>77118376-1</t>
  </si>
  <si>
    <t>www.ipni.org/n/77118376-1</t>
  </si>
  <si>
    <t>Philodendron sagittifolium</t>
  </si>
  <si>
    <t xml:space="preserve">Vidensk. Meddel. Naturhist. Foren. Kjøbenhavn (1849) 17. </t>
  </si>
  <si>
    <t>87989-1</t>
  </si>
  <si>
    <t>www.ipni.org/n/87989-1</t>
  </si>
  <si>
    <t>Philodendron sanguineum</t>
  </si>
  <si>
    <t xml:space="preserve">Index Seminum [St.Petersburg (Petropolitanus)] (1868) 82; et in Gartenfl. (1869) 196. t. 621. </t>
  </si>
  <si>
    <t>87990-1</t>
  </si>
  <si>
    <t>www.ipni.org/n/87990-1</t>
  </si>
  <si>
    <t>sauerianum</t>
  </si>
  <si>
    <t>Philodendron sauerianum</t>
  </si>
  <si>
    <t xml:space="preserve">Index Seminum [Berlin] 3. 1855 </t>
  </si>
  <si>
    <t>http://www.biodiversitylibrary.org/openurl?ctx_ver=Z39.88-2004&amp;rft.date=1855&amp;rft.spage=3&amp;rft_id=http://www.biodiversitylibrary.org/bibliography/83585&amp;rft_val_fmt=info:ofi/fmt:kev:mtx:book&amp;url_ver=z39.88-2004</t>
  </si>
  <si>
    <t>87992-1</t>
  </si>
  <si>
    <t>www.ipni.org/n/87992-1</t>
  </si>
  <si>
    <t>Philodendron saxicola</t>
  </si>
  <si>
    <t xml:space="preserve">Pflanzenr. (Engler) 4, Fam. 23 Db: 133. 1913 </t>
  </si>
  <si>
    <t>193173-2</t>
  </si>
  <si>
    <t>www.ipni.org/n/193173-2</t>
  </si>
  <si>
    <t>scaberulum</t>
  </si>
  <si>
    <t>Philodendron scaberulum</t>
  </si>
  <si>
    <t xml:space="preserve">Anales Acad. Ci. Med. Habana 7: 565. 1871 [15 Feb 1871] </t>
  </si>
  <si>
    <t>Anales Acad. Ci. Med. Habana</t>
  </si>
  <si>
    <t>http://www.biodiversitylibrary.org/openurl?ctx_ver=Z39.88-2004&amp;rft.date=1871&amp;rft.spage=565&amp;rft.volume=7&amp;rft_id=http://www.biodiversitylibrary.org/bibliography/3669&amp;rft_val_fmt=info:ofi/fmt:kev:mtx:book&amp;url_ver=z39.88-2004</t>
  </si>
  <si>
    <t>87995-1</t>
  </si>
  <si>
    <t>www.ipni.org/n/87995-1</t>
  </si>
  <si>
    <t>Philodendron scabrum</t>
  </si>
  <si>
    <t>193174-2</t>
  </si>
  <si>
    <t>www.ipni.org/n/193174-2</t>
  </si>
  <si>
    <t>Philodendron scandens</t>
  </si>
  <si>
    <t>87997-1</t>
  </si>
  <si>
    <t>www.ipni.org/n/87997-1</t>
  </si>
  <si>
    <t>selloum</t>
  </si>
  <si>
    <t>Philodendron selloum</t>
  </si>
  <si>
    <t xml:space="preserve">Bot. Zeitung (Berlin) 10: 276. 1852 </t>
  </si>
  <si>
    <t>http://www.biodiversitylibrary.org/openurl?ctx_ver=Z39.88-2004&amp;rft.date=1852&amp;rft.spage=276&amp;rft.volume=10&amp;rft_id=http://www.biodiversitylibrary.org/bibliography/4948&amp;rft_val_fmt=info:ofi/fmt:kev:mtx:book&amp;url_ver=z39.88-2004</t>
  </si>
  <si>
    <t>88002-1</t>
  </si>
  <si>
    <t>www.ipni.org/n/88002-1</t>
  </si>
  <si>
    <t>silvaticum</t>
  </si>
  <si>
    <t>Philodendron silvaticum</t>
  </si>
  <si>
    <t xml:space="preserve">Bot. Jahrb. Syst. 26(5): 513. 1899 [18 Apr 1899] </t>
  </si>
  <si>
    <t>http://www.biodiversitylibrary.org/openurl?ctx_ver=Z39.88-2004&amp;rft.date=1899&amp;rft.issue=5&amp;rft.spage=513&amp;rft.volume=26&amp;rft_id=http://www.biodiversitylibrary.org/bibliography/60&amp;rft_val_fmt=info:ofi/fmt:kev:mtx:book&amp;url_ver=z39.88-2004</t>
  </si>
  <si>
    <t>311749-2</t>
  </si>
  <si>
    <t>www.ipni.org/n/311749-2</t>
  </si>
  <si>
    <t>simonianum</t>
  </si>
  <si>
    <t>Philodendron simonianum</t>
  </si>
  <si>
    <t xml:space="preserve">Novon 11(1): 103 (-104; fig. 1A-C). 2001 [30 Apr 2001] </t>
  </si>
  <si>
    <t>http://www.biodiversitylibrary.org/openurl?ctx_ver=Z39.88-2004&amp;rft_id=http://www.biodiversitylibrary.org/page/642167&amp;rft_val_fmt=info:ofi/fmt:kev:mtx:book&amp;url_ver=z39.88-2004</t>
  </si>
  <si>
    <t>[Gandhi 23 May 2001]</t>
  </si>
  <si>
    <t>321084-2</t>
  </si>
  <si>
    <t>www.ipni.org/n/321084-2</t>
  </si>
  <si>
    <t>Philodendron simsii</t>
  </si>
  <si>
    <t>(Hook.) Sweet ex Kunth</t>
  </si>
  <si>
    <t>smaragdinum</t>
  </si>
  <si>
    <t>Philodendron smaragdinum</t>
  </si>
  <si>
    <t xml:space="preserve">Acta Bot. Venez. 10: 311 (-312). 1975 </t>
  </si>
  <si>
    <t>193180-2</t>
  </si>
  <si>
    <t>www.ipni.org/n/193180-2</t>
  </si>
  <si>
    <t>sodiroi</t>
  </si>
  <si>
    <t>Philodendron sodiroi</t>
  </si>
  <si>
    <t xml:space="preserve">Gard. Chron. n.s., 19: 510. 1883 </t>
  </si>
  <si>
    <t>http://www.biodiversitylibrary.org/openurl?ctx_ver=Z39.88-2004&amp;rft.date=1883&amp;rft.spage=510&amp;rft.volume=19&amp;rft_id=http://www.biodiversitylibrary.org/bibliography/48390&amp;rft_val_fmt=info:ofi/fmt:kev:mtx:book&amp;url_ver=z39.88-2004</t>
  </si>
  <si>
    <t>88014-1</t>
  </si>
  <si>
    <t>www.ipni.org/n/88014-1</t>
  </si>
  <si>
    <t>solimoesense</t>
  </si>
  <si>
    <t>Philodendron solimoesense</t>
  </si>
  <si>
    <t>193183-2</t>
  </si>
  <si>
    <t>www.ipni.org/n/193183-2</t>
  </si>
  <si>
    <t>Philodendron sonderianum</t>
  </si>
  <si>
    <t xml:space="preserve">Oesterr. Bot. Wochenbl. 7: 237. 1857 </t>
  </si>
  <si>
    <t>http://www.biodiversitylibrary.org/openurl?ctx_ver=Z39.88-2004&amp;rft.date=1857&amp;rft.spage=237&amp;rft.volume=7&amp;rft_id=http://www.biodiversitylibrary.org/bibliography/41387&amp;rft_val_fmt=info:ofi/fmt:kev:mtx:book&amp;url_ver=z39.88-2004</t>
  </si>
  <si>
    <t>88016-1</t>
  </si>
  <si>
    <t>www.ipni.org/n/88016-1</t>
  </si>
  <si>
    <t>Philodendron speciosum</t>
  </si>
  <si>
    <t>Schott ex Endl.</t>
  </si>
  <si>
    <t xml:space="preserve">Gen. Pl. [Endlicher] 1(3): 237. 1837 [Jun 1837] </t>
  </si>
  <si>
    <t>Gen. Pl. [Endlicher]</t>
  </si>
  <si>
    <t>http://www.biodiversitylibrary.org/openurl?ctx_ver=Z39.88-2004&amp;rft_id=http://www.biodiversitylibrary.org/page/564776&amp;rft_val_fmt=info:ofi/fmt:kev:mtx:book&amp;url_ver=z39.88-2004</t>
  </si>
  <si>
    <t>77178500-1</t>
  </si>
  <si>
    <t>www.ipni.org/n/77178500-1</t>
  </si>
  <si>
    <t>sphalerum</t>
  </si>
  <si>
    <t>Philodendron sphalerum</t>
  </si>
  <si>
    <t xml:space="preserve">Prodr. Syst. Aroid. 235. 1860 </t>
  </si>
  <si>
    <t>http://www.biodiversitylibrary.org/openurl?ctx_ver=Z39.88-2004&amp;rft_id=http://www.biodiversitylibrary.org/page/6676677&amp;rft_val_fmt=info:ofi/fmt:kev:mtx:book&amp;url_ver=z39.88-2004</t>
  </si>
  <si>
    <t>88019-1</t>
  </si>
  <si>
    <t>www.ipni.org/n/88019-1</t>
  </si>
  <si>
    <t>Philodendron spiritus-sancti</t>
  </si>
  <si>
    <t xml:space="preserve">Phytologia 61: 441 (-443), fig. 1987 </t>
  </si>
  <si>
    <t>282667-2</t>
  </si>
  <si>
    <t>www.ipni.org/n/282667-2</t>
  </si>
  <si>
    <t>Philodendron splitgerberi</t>
  </si>
  <si>
    <t xml:space="preserve">Prodr. Syst. Aroid. 251. 1860 </t>
  </si>
  <si>
    <t>http://www.biodiversitylibrary.org/openurl?ctx_ver=Z39.88-2004&amp;rft_id=http://www.biodiversitylibrary.org/page/6676693&amp;rft_val_fmt=info:ofi/fmt:kev:mtx:book&amp;url_ver=z39.88-2004</t>
  </si>
  <si>
    <t>88020-1</t>
  </si>
  <si>
    <t>www.ipni.org/n/88020-1</t>
  </si>
  <si>
    <t>Philodendron spruceanum</t>
  </si>
  <si>
    <t>(Schott) G.M.Barroso</t>
  </si>
  <si>
    <t>squamiferum</t>
  </si>
  <si>
    <t>Philodendron squamiferum</t>
  </si>
  <si>
    <t xml:space="preserve">Nov. Gen. Sp. Pl. (Poeppig &amp; Endlicher) iii. 87. </t>
  </si>
  <si>
    <t>88023-1</t>
  </si>
  <si>
    <t>www.ipni.org/n/88023-1</t>
  </si>
  <si>
    <t>Philodendron stenolobum</t>
  </si>
  <si>
    <t xml:space="preserve">Aroideana 25: 3 (5-8; figs. 5-8). 2002 [Feb 2003] </t>
  </si>
  <si>
    <t>326130-2</t>
  </si>
  <si>
    <t>www.ipni.org/n/326130-2</t>
  </si>
  <si>
    <t>Philodendron steyermarkii</t>
  </si>
  <si>
    <t xml:space="preserve">Acta Bot. Venez. 10: 312 (-313). 1975 </t>
  </si>
  <si>
    <t>193188-2</t>
  </si>
  <si>
    <t>www.ipni.org/n/193188-2</t>
  </si>
  <si>
    <t>Philodendron striatipes</t>
  </si>
  <si>
    <t xml:space="preserve">Index Seminum (B, Berolinensis) 1848: 11. (1848) </t>
  </si>
  <si>
    <t>Index Seminum (B, Berolinensis)</t>
  </si>
  <si>
    <t>77245144-1</t>
  </si>
  <si>
    <t>www.ipni.org/n/77245144-1</t>
  </si>
  <si>
    <t>Philodendron subsessile</t>
  </si>
  <si>
    <t xml:space="preserve">Bull. Torrey Bot. Club 56: 12. 1929 </t>
  </si>
  <si>
    <t>http://www.biodiversitylibrary.org/openurl?ctx_ver=Z39.88-2004&amp;rft.date=1929&amp;rft.spage=12&amp;rft.volume=56&amp;rft_id=http://www.biodiversitylibrary.org/bibliography/340&amp;rft_val_fmt=info:ofi/fmt:kev:mtx:book&amp;url_ver=z39.88-2004</t>
  </si>
  <si>
    <t>193190-2</t>
  </si>
  <si>
    <t>www.ipni.org/n/193190-2</t>
  </si>
  <si>
    <t>Philodendron surinamense</t>
  </si>
  <si>
    <t>(Miq.) Engl.</t>
  </si>
  <si>
    <t xml:space="preserve">Monogr. Phan. [A.DC. &amp; C.DC.] 2: 361. 1879 [Sep 1879] </t>
  </si>
  <si>
    <t>http://www.biodiversitylibrary.org/openurl?ctx_ver=Z39.88-2004&amp;rft.date=1879&amp;rft.spage=361&amp;rft.volume=2&amp;rft_id=http://www.biodiversitylibrary.org/bibliography/45961&amp;rft_val_fmt=info:ofi/fmt:kev:mtx:book&amp;url_ver=z39.88-2004</t>
  </si>
  <si>
    <t>88031-1</t>
  </si>
  <si>
    <t>www.ipni.org/n/88031-1</t>
  </si>
  <si>
    <t>Philodendron tatei</t>
  </si>
  <si>
    <t xml:space="preserve">Bull. Torrey Bot. Club 58: 321. 1931 </t>
  </si>
  <si>
    <t>http://www.biodiversitylibrary.org/openurl?ctx_ver=Z39.88-2004&amp;rft.date=1931&amp;rft.spage=321&amp;rft.volume=58&amp;rft_id=http://www.biodiversitylibrary.org/bibliography/340&amp;rft_val_fmt=info:ofi/fmt:kev:mtx:book&amp;url_ver=z39.88-2004</t>
  </si>
  <si>
    <t>193193-2</t>
  </si>
  <si>
    <t>www.ipni.org/n/193193-2</t>
  </si>
  <si>
    <t>Philodendron tenuispadix</t>
  </si>
  <si>
    <t xml:space="preserve">Aroideana 25: 19 (-21; figs. 4-5). 2002 [Feb 2003] </t>
  </si>
  <si>
    <t>327227-2</t>
  </si>
  <si>
    <t>www.ipni.org/n/327227-2</t>
  </si>
  <si>
    <t>Philodendron tessmannii</t>
  </si>
  <si>
    <t>193196-2</t>
  </si>
  <si>
    <t>www.ipni.org/n/193196-2</t>
  </si>
  <si>
    <t>Philodendron theofiloanum</t>
  </si>
  <si>
    <t>Phytotaxa 452(3): 218. 2020 [15 Jul 2020] [epublished]</t>
  </si>
  <si>
    <t>doi:10.11646/phytotaxa.452.3.4 The species was named in honour to Dr. Rodrigo Theófilo Valadares for his great contribution to the knowledge and conservation of Brazilian aroids.</t>
  </si>
  <si>
    <t>https://doi.org/10.11646/phytotaxa.452.3.4</t>
  </si>
  <si>
    <t>77210901-1</t>
  </si>
  <si>
    <t>www.ipni.org/n/77210901-1</t>
  </si>
  <si>
    <t>tobagense</t>
  </si>
  <si>
    <t>Philodendron tobagense</t>
  </si>
  <si>
    <t xml:space="preserve">Bot. Jahrb. Syst. 26(5): 524. 1899 [18 Apr 1899] </t>
  </si>
  <si>
    <t>http://www.biodiversitylibrary.org/openurl?ctx_ver=Z39.88-2004&amp;rft.date=1899&amp;rft.issue=5&amp;rft.spage=524&amp;rft.volume=26&amp;rft_id=http://www.biodiversitylibrary.org/bibliography/60&amp;rft_val_fmt=info:ofi/fmt:kev:mtx:book&amp;url_ver=z39.88-2004</t>
  </si>
  <si>
    <t>193197-2</t>
  </si>
  <si>
    <t>www.ipni.org/n/193197-2</t>
  </si>
  <si>
    <t>tortum</t>
  </si>
  <si>
    <t>Philodendron tortum</t>
  </si>
  <si>
    <t xml:space="preserve">Feddes Repert. 112(1-2): 42 (-44; fig. 3). 2001 </t>
  </si>
  <si>
    <t>[Gandhi 7 Aug 2001]</t>
  </si>
  <si>
    <t>321430-2</t>
  </si>
  <si>
    <t>www.ipni.org/n/321430-2</t>
  </si>
  <si>
    <t>toshibai</t>
  </si>
  <si>
    <t>Philodendron toshibai</t>
  </si>
  <si>
    <t xml:space="preserve">Feddes Repert. 112(1-2): 37 (-40; fig. 1). 2001 </t>
  </si>
  <si>
    <t>[Gandhi 1 Aug 2001]</t>
  </si>
  <si>
    <t>321400-2</t>
  </si>
  <si>
    <t>www.ipni.org/n/321400-2</t>
  </si>
  <si>
    <t>traunii</t>
  </si>
  <si>
    <t>Philodendron traunii</t>
  </si>
  <si>
    <t>193198-2</t>
  </si>
  <si>
    <t>www.ipni.org/n/193198-2</t>
  </si>
  <si>
    <t>trilobatum</t>
  </si>
  <si>
    <t>Philodendron trilobatum</t>
  </si>
  <si>
    <t xml:space="preserve">Cat. Pl. Hort. Aksakov. 109. 1860 </t>
  </si>
  <si>
    <t>Cat. Pl. Hort. Aksakov.</t>
  </si>
  <si>
    <t>http://www.biodiversitylibrary.org/openurl?ctx_ver=Z39.88-2004&amp;rft.date=1860&amp;rft.spage=109&amp;rft_id=http://www.biodiversitylibrary.org/bibliography/9821&amp;rft_val_fmt=info:ofi/fmt:kev:mtx:book&amp;url_ver=z39.88-2004</t>
  </si>
  <si>
    <t>88044-1</t>
  </si>
  <si>
    <t>www.ipni.org/n/88044-1</t>
  </si>
  <si>
    <t>Philodendron tripartitum</t>
  </si>
  <si>
    <t>88045-1</t>
  </si>
  <si>
    <t>www.ipni.org/n/88045-1</t>
  </si>
  <si>
    <t>tweedieanum</t>
  </si>
  <si>
    <t>Philodendron tweedieanum</t>
  </si>
  <si>
    <t>88049-1</t>
  </si>
  <si>
    <t>www.ipni.org/n/88049-1</t>
  </si>
  <si>
    <t>Philodendron uleanum</t>
  </si>
  <si>
    <t>193204-2</t>
  </si>
  <si>
    <t>www.ipni.org/n/193204-2</t>
  </si>
  <si>
    <t>uliginosum</t>
  </si>
  <si>
    <t>Philodendron uliginosum</t>
  </si>
  <si>
    <t xml:space="preserve">Kew Bull. 46(4): 666. 1991 [18 Nov 1991] </t>
  </si>
  <si>
    <t>300266-2</t>
  </si>
  <si>
    <t>www.ipni.org/n/300266-2</t>
  </si>
  <si>
    <t>Philodendron undulatum</t>
  </si>
  <si>
    <t xml:space="preserve">Monogr. Phan. [A.DC. &amp; C.DC.] 2: 428. 1879 [Sep 1879] </t>
  </si>
  <si>
    <t>http://www.biodiversitylibrary.org/openurl?ctx_ver=Z39.88-2004&amp;rft.date=1879&amp;rft.spage=428&amp;rft.volume=2&amp;rft_id=http://www.biodiversitylibrary.org/bibliography/45961&amp;rft_val_fmt=info:ofi/fmt:kev:mtx:book&amp;url_ver=z39.88-2004</t>
  </si>
  <si>
    <t>88051-1</t>
  </si>
  <si>
    <t>www.ipni.org/n/88051-1</t>
  </si>
  <si>
    <t>ushanum</t>
  </si>
  <si>
    <t>Philodendron ushanum</t>
  </si>
  <si>
    <t>Croat &amp; Moonen</t>
  </si>
  <si>
    <t xml:space="preserve">Willdenowia 36(2): 890 (-893; fig. 3). 2006 [30 Oct 2006] </t>
  </si>
  <si>
    <t>77075659-1</t>
  </si>
  <si>
    <t>www.ipni.org/n/77075659-1</t>
  </si>
  <si>
    <t>vargealtense</t>
  </si>
  <si>
    <t>Philodendron vargealtense</t>
  </si>
  <si>
    <t xml:space="preserve">Novon 11(1): 104. 2001 </t>
  </si>
  <si>
    <t>http://www.biodiversitylibrary.org/openurl?ctx_ver=Z39.88-2004&amp;rft_id=http://www.biodiversitylibrary.org/page/642168&amp;rft_val_fmt=info:ofi/fmt:kev:mtx:book&amp;url_ver=z39.88-2004</t>
  </si>
  <si>
    <t>1020615-1</t>
  </si>
  <si>
    <t>www.ipni.org/n/1020615-1</t>
  </si>
  <si>
    <t>venezuelense</t>
  </si>
  <si>
    <t>Philodendron venezuelense</t>
  </si>
  <si>
    <t xml:space="preserve">Acta Bot. Venez. 10: 315 (-316). 1975 </t>
  </si>
  <si>
    <t>193207-2</t>
  </si>
  <si>
    <t>www.ipni.org/n/193207-2</t>
  </si>
  <si>
    <t>venustifoliatum</t>
  </si>
  <si>
    <t>Philodendron venustifoliatum</t>
  </si>
  <si>
    <t>E.G.Gonç. &amp; Mayo</t>
  </si>
  <si>
    <t xml:space="preserve">Kew Bull. 55(2): 483 (-486; fig. 1). 2000 [15 Aug 2000] </t>
  </si>
  <si>
    <t>[Gandhi 16 Nov 2000]</t>
  </si>
  <si>
    <t>320552-2</t>
  </si>
  <si>
    <t>www.ipni.org/n/320552-2</t>
  </si>
  <si>
    <t>venustum</t>
  </si>
  <si>
    <t>Philodendron venustum</t>
  </si>
  <si>
    <t xml:space="preserve">Acta Bot. Venez. 10: 316 (-317). 1975 </t>
  </si>
  <si>
    <t>193209-2</t>
  </si>
  <si>
    <t>www.ipni.org/n/193209-2</t>
  </si>
  <si>
    <t>verrucosum</t>
  </si>
  <si>
    <t>Philodendron verrucosum</t>
  </si>
  <si>
    <t>L.Mathieu ex Schott</t>
  </si>
  <si>
    <t xml:space="preserve">Syn. Aroid. 85. 1856 </t>
  </si>
  <si>
    <t>[Gandhi 7 Jan 1998] holotype data: Locality unknown (... W?¹lost?) (fide Croat)</t>
  </si>
  <si>
    <t>314474-2</t>
  </si>
  <si>
    <t>www.ipni.org/n/314474-2</t>
  </si>
  <si>
    <t>wadedavisii</t>
  </si>
  <si>
    <t>Philodendron wadedavisii</t>
  </si>
  <si>
    <t xml:space="preserve">Willdenowia 36(2): 893 (-894; fig. 2D). 2006 [30 Oct 2006] </t>
  </si>
  <si>
    <t>77075661-1</t>
  </si>
  <si>
    <t>www.ipni.org/n/77075661-1</t>
  </si>
  <si>
    <t>wayombense</t>
  </si>
  <si>
    <t>Philodendron wayombense</t>
  </si>
  <si>
    <t xml:space="preserve">Acta Bot. Neerl. 8: 153, fig. 1. 1959 </t>
  </si>
  <si>
    <t>193213-2</t>
  </si>
  <si>
    <t>www.ipni.org/n/193213-2</t>
  </si>
  <si>
    <t>weddellianum</t>
  </si>
  <si>
    <t>Philodendron weddellianum</t>
  </si>
  <si>
    <t xml:space="preserve">Bot. Jahrb. Syst. 1(5): 485. 1881 [5 Apr 1881] </t>
  </si>
  <si>
    <t>http://www.biodiversitylibrary.org/openurl?ctx_ver=Z39.88-2004&amp;rft.date=1881&amp;rft.issue=5&amp;rft.spage=485&amp;rft.volume=1&amp;rft_id=http://www.biodiversitylibrary.org/bibliography/60&amp;rft_val_fmt=info:ofi/fmt:kev:mtx:book&amp;url_ver=z39.88-2004</t>
  </si>
  <si>
    <t>88066-1</t>
  </si>
  <si>
    <t>www.ipni.org/n/88066-1</t>
  </si>
  <si>
    <t>Philodendron williamsii</t>
  </si>
  <si>
    <t xml:space="preserve">Bot. Mag. 97: t. 5899. 1871 </t>
  </si>
  <si>
    <t>88068-1</t>
  </si>
  <si>
    <t>www.ipni.org/n/88068-1</t>
  </si>
  <si>
    <t>Philodendron wittianum</t>
  </si>
  <si>
    <t>193215-2</t>
  </si>
  <si>
    <t>www.ipni.org/n/193215-2</t>
  </si>
  <si>
    <t>wullschlaegelii</t>
  </si>
  <si>
    <t>Philodendron wullschlaegelii</t>
  </si>
  <si>
    <t>88072-1</t>
  </si>
  <si>
    <t>www.ipni.org/n/88072-1</t>
  </si>
  <si>
    <t>Philodendron wurdackii</t>
  </si>
  <si>
    <t xml:space="preserve">Phytologia 60: 333 (-335), fig. 1986 </t>
  </si>
  <si>
    <t>http://www.biodiversitylibrary.org/openurl?ctx_ver=Z39.88-2004&amp;rft.date=1986&amp;rft.spage=333&amp;rft.volume=60&amp;rft_id=http://www.biodiversitylibrary.org/bibliography/12678&amp;rft_val_fmt=info:ofi/fmt:kev:mtx:book&amp;url_ver=z39.88-2004</t>
  </si>
  <si>
    <t>282675-2</t>
  </si>
  <si>
    <t>www.ipni.org/n/282675-2</t>
  </si>
  <si>
    <t>xanadu</t>
  </si>
  <si>
    <t>Philodendron xanadu</t>
  </si>
  <si>
    <t>Croat et al.</t>
  </si>
  <si>
    <t xml:space="preserve">Aroideana 25: 63. 2003 [2002 publ. 2003] </t>
  </si>
  <si>
    <t>Locality not stated</t>
  </si>
  <si>
    <t>20011461-1</t>
  </si>
  <si>
    <t>www.ipni.org/n/20011461-1</t>
  </si>
  <si>
    <t>zulianum</t>
  </si>
  <si>
    <t>Philodendron zulianum</t>
  </si>
  <si>
    <t>(G.S.Bunting) Croat &amp; N.Lamb.</t>
  </si>
  <si>
    <t xml:space="preserve">Aroideana 9: 166. 1986 </t>
  </si>
  <si>
    <t>282679-2</t>
  </si>
  <si>
    <t>www.ipni.org/n/282679-2</t>
  </si>
  <si>
    <t>Philonotion</t>
  </si>
  <si>
    <t>Philonotion americanum</t>
  </si>
  <si>
    <t>(A.M.E. Jonker &amp; Jonker) S.Y. Wong &amp; P.C. Boyce</t>
  </si>
  <si>
    <t xml:space="preserve">Taxon 59(1): 121. 2010 [5 Feb 2010] </t>
  </si>
  <si>
    <t>77103940-1</t>
  </si>
  <si>
    <t>www.ipni.org/n/77103940-1</t>
  </si>
  <si>
    <t>Philonotion spruceanum</t>
  </si>
  <si>
    <t xml:space="preserve">Oesterr. Bot. Wochenbl. 7: 421. 1857 </t>
  </si>
  <si>
    <t>http://www.biodiversitylibrary.org/openurl?ctx_ver=Z39.88-2004&amp;rft.date=1857&amp;rft.spage=421&amp;rft.volume=7&amp;rft_id=http://www.biodiversitylibrary.org/bibliography/41387&amp;rft_val_fmt=info:ofi/fmt:kev:mtx:book&amp;url_ver=z39.88-2004</t>
  </si>
  <si>
    <t>88073-1</t>
  </si>
  <si>
    <t>www.ipni.org/n/88073-1</t>
  </si>
  <si>
    <t>Philonotion williamsii</t>
  </si>
  <si>
    <t xml:space="preserve">Fieldiana, Bot. 28(1): 99, fig. 14. 1951 </t>
  </si>
  <si>
    <t>http://www.biodiversitylibrary.org/openurl?ctx_ver=Z39.88-2004&amp;rft.date=1951&amp;rft.issue=1&amp;rft.spage=99&amp;rft.volume=28&amp;rft_id=http://www.biodiversitylibrary.org/bibliography/42247&amp;rft_val_fmt=info:ofi/fmt:kev:mtx:book&amp;url_ver=z39.88-2004</t>
  </si>
  <si>
    <t>193227-2</t>
  </si>
  <si>
    <t>www.ipni.org/n/193227-2</t>
  </si>
  <si>
    <t>Phyllotaenium</t>
  </si>
  <si>
    <t>Phyllotaenium lindenii</t>
  </si>
  <si>
    <t xml:space="preserve">Ill. Hort. 19: t. 88. 1872 [1 Jan 1872] </t>
  </si>
  <si>
    <t>http://www.biodiversitylibrary.org/openurl?ctx_ver=Z39.88-2004&amp;rft_id=http://www.biodiversitylibrary.org/page/15848542&amp;rft_val_fmt=info:ofi/fmt:kev:mtx:book&amp;url_ver=z39.88-2004</t>
  </si>
  <si>
    <t>195285-2</t>
  </si>
  <si>
    <t>www.ipni.org/n/195285-2</t>
  </si>
  <si>
    <t>Pistia</t>
  </si>
  <si>
    <t>aegyptiaca</t>
  </si>
  <si>
    <t>Pistia aegyptiaca</t>
  </si>
  <si>
    <t>Schleid.</t>
  </si>
  <si>
    <t xml:space="preserve">Allg. Gartenzeitung (Otto &amp; Dietrich) 6: 19. 1838 </t>
  </si>
  <si>
    <t>http://www.biodiversitylibrary.org/openurl?ctx_ver=Z39.88-2004&amp;rft.date=1838&amp;rft.spage=19&amp;rft.volume=6&amp;rft_id=http://www.biodiversitylibrary.org/bibliography/14651&amp;rft_val_fmt=info:ofi/fmt:kev:mtx:book&amp;url_ver=z39.88-2004</t>
  </si>
  <si>
    <t>88105-1</t>
  </si>
  <si>
    <t>www.ipni.org/n/88105-1</t>
  </si>
  <si>
    <t>Pistia aethiopica</t>
  </si>
  <si>
    <t>Fenzl ex Klotzsch</t>
  </si>
  <si>
    <t xml:space="preserve">Abh. Königl. Akad. Wiss. Berlin 1852: 354. 1853 </t>
  </si>
  <si>
    <t>88106-1</t>
  </si>
  <si>
    <t>www.ipni.org/n/88106-1</t>
  </si>
  <si>
    <t>Pistia africana</t>
  </si>
  <si>
    <t xml:space="preserve">Epimel. Bot. 240. 1851 [Oct 1851] </t>
  </si>
  <si>
    <t>Epimel. Bot.</t>
  </si>
  <si>
    <t>http://www.biodiversitylibrary.org/openurl?ctx_ver=Z39.88-2004&amp;rft.date=1851&amp;rft.spage=240&amp;rft_id=http://www.biodiversitylibrary.org/bibliography/61845&amp;rft_val_fmt=info:ofi/fmt:kev:mtx:book&amp;url_ver=z39.88-2004</t>
  </si>
  <si>
    <t>88107-1</t>
  </si>
  <si>
    <t>www.ipni.org/n/88107-1</t>
  </si>
  <si>
    <t>Pistia amazonica</t>
  </si>
  <si>
    <t>88108-1</t>
  </si>
  <si>
    <t>www.ipni.org/n/88108-1</t>
  </si>
  <si>
    <t>Pistia brasiliensis</t>
  </si>
  <si>
    <t xml:space="preserve">Abh. Königl. Akad. Wiss. Berlin 1852: 356. 1853 </t>
  </si>
  <si>
    <t>88109-1</t>
  </si>
  <si>
    <t>www.ipni.org/n/88109-1</t>
  </si>
  <si>
    <t>Pistia commutata</t>
  </si>
  <si>
    <t xml:space="preserve">Allg. Gartenzeitung (Otto &amp; Dietrich) 6: 20. 1838 </t>
  </si>
  <si>
    <t>http://www.biodiversitylibrary.org/openurl?ctx_ver=Z39.88-2004&amp;rft.date=1838&amp;rft.spage=20&amp;rft.volume=6&amp;rft_id=http://www.biodiversitylibrary.org/bibliography/14651&amp;rft_val_fmt=info:ofi/fmt:kev:mtx:book&amp;url_ver=z39.88-2004</t>
  </si>
  <si>
    <t>88110-1</t>
  </si>
  <si>
    <t>www.ipni.org/n/88110-1</t>
  </si>
  <si>
    <t>crispata</t>
  </si>
  <si>
    <t>Pistia crispata</t>
  </si>
  <si>
    <t xml:space="preserve">Rumphia 1: 78. 1836 </t>
  </si>
  <si>
    <t>http://www.biodiversitylibrary.org/openurl?ctx_ver=Z39.88-2004&amp;rft.date=1836&amp;rft.spage=78&amp;rft.volume=1&amp;rft_id=http://www.biodiversitylibrary.org/bibliography/51502&amp;rft_val_fmt=info:ofi/fmt:kev:mtx:book&amp;url_ver=z39.88-2004</t>
  </si>
  <si>
    <t>88111-1</t>
  </si>
  <si>
    <t>www.ipni.org/n/88111-1</t>
  </si>
  <si>
    <t>cumingii</t>
  </si>
  <si>
    <t>Pistia cumingii</t>
  </si>
  <si>
    <t>88112-1</t>
  </si>
  <si>
    <t>www.ipni.org/n/88112-1</t>
  </si>
  <si>
    <t>Pistia gardneri</t>
  </si>
  <si>
    <t>88113-1</t>
  </si>
  <si>
    <t>www.ipni.org/n/88113-1</t>
  </si>
  <si>
    <t>horkeliana</t>
  </si>
  <si>
    <t>Pistia horkeliana</t>
  </si>
  <si>
    <t xml:space="preserve">Linnaea 18(1): 81. 1844 [24-26 Oct 1844] </t>
  </si>
  <si>
    <t>http://www.biodiversitylibrary.org/openurl?ctx_ver=Z39.88-2004&amp;rft_id=http://www.biodiversitylibrary.org/page/107667&amp;rft_val_fmt=info:ofi/fmt:kev:mtx:book&amp;url_ver=z39.88-2004</t>
  </si>
  <si>
    <t>88114-1</t>
  </si>
  <si>
    <t>www.ipni.org/n/88114-1</t>
  </si>
  <si>
    <t>leprieuri</t>
  </si>
  <si>
    <t>Pistia leprieuri</t>
  </si>
  <si>
    <t>linguiformis</t>
  </si>
  <si>
    <t>Pistia linguiformis</t>
  </si>
  <si>
    <t xml:space="preserve">Rumphia 1: 79. 1836 </t>
  </si>
  <si>
    <t>http://www.biodiversitylibrary.org/openurl?ctx_ver=Z39.88-2004&amp;rft.date=1836&amp;rft.spage=79&amp;rft.volume=1&amp;rft_id=http://www.biodiversitylibrary.org/bibliography/51502&amp;rft_val_fmt=info:ofi/fmt:kev:mtx:book&amp;url_ver=z39.88-2004</t>
  </si>
  <si>
    <t>88116-1</t>
  </si>
  <si>
    <t>www.ipni.org/n/88116-1</t>
  </si>
  <si>
    <t>Pistia minor</t>
  </si>
  <si>
    <t>88117-1</t>
  </si>
  <si>
    <t>www.ipni.org/n/88117-1</t>
  </si>
  <si>
    <t>natalensis</t>
  </si>
  <si>
    <t>Pistia natalensis</t>
  </si>
  <si>
    <t>88118-1</t>
  </si>
  <si>
    <t>www.ipni.org/n/88118-1</t>
  </si>
  <si>
    <t>Pistia obcordata</t>
  </si>
  <si>
    <t>88119-1</t>
  </si>
  <si>
    <t>www.ipni.org/n/88119-1</t>
  </si>
  <si>
    <t>Pistia occidentalis</t>
  </si>
  <si>
    <t>88120-1</t>
  </si>
  <si>
    <t>www.ipni.org/n/88120-1</t>
  </si>
  <si>
    <t>schleideniana</t>
  </si>
  <si>
    <t>Pistia schleideniana</t>
  </si>
  <si>
    <t>88121-1</t>
  </si>
  <si>
    <t>www.ipni.org/n/88121-1</t>
  </si>
  <si>
    <t>Pistia spathulata</t>
  </si>
  <si>
    <t xml:space="preserve">Fl. Bor.-Amer. (Michaux) 2: 162. 1803 [19 Mar 1803] </t>
  </si>
  <si>
    <t>http://www.biodiversitylibrary.org/openurl?ctx_ver=Z39.88-2004&amp;rft_id=http://www.biodiversitylibrary.org/page/410832&amp;rft_val_fmt=info:ofi/fmt:kev:mtx:book&amp;url_ver=z39.88-2004</t>
  </si>
  <si>
    <t>88122-1</t>
  </si>
  <si>
    <t>www.ipni.org/n/88122-1</t>
  </si>
  <si>
    <t>stratiotes</t>
  </si>
  <si>
    <t>Pistia stratiotes</t>
  </si>
  <si>
    <t xml:space="preserve">Sp. Pl. 2: 963. 1753 [1 May 1753] </t>
  </si>
  <si>
    <t>http://www.biodiversitylibrary.org/openurl?ctx_ver=Z39.88-2004&amp;rft.date=1753&amp;rft.spage=963&amp;rft.volume=2&amp;rft_id=http://www.biodiversitylibrary.org/bibliography/669&amp;rft_val_fmt=info:ofi/fmt:kev:mtx:book&amp;url_ver=z39.88-2004</t>
  </si>
  <si>
    <t>[Gandhi 16 Apr 1999]</t>
  </si>
  <si>
    <t>317684-2</t>
  </si>
  <si>
    <t>www.ipni.org/n/317684-2</t>
  </si>
  <si>
    <t>texensis</t>
  </si>
  <si>
    <t>Pistia texensis</t>
  </si>
  <si>
    <t>88124-1</t>
  </si>
  <si>
    <t>www.ipni.org/n/88124-1</t>
  </si>
  <si>
    <t>turpinii</t>
  </si>
  <si>
    <t>Pistia turpinii</t>
  </si>
  <si>
    <t xml:space="preserve">Bot. Zeitung (Berlin) 10: 577. 1852 </t>
  </si>
  <si>
    <t>http://www.biodiversitylibrary.org/openurl?ctx_ver=Z39.88-2004&amp;rft.date=1852&amp;rft.spage=577&amp;rft.volume=10&amp;rft_id=http://www.biodiversitylibrary.org/bibliography/4948&amp;rft_val_fmt=info:ofi/fmt:kev:mtx:book&amp;url_ver=z39.88-2004</t>
  </si>
  <si>
    <t>88125-1</t>
  </si>
  <si>
    <t>www.ipni.org/n/88125-1</t>
  </si>
  <si>
    <t>weigeltiana</t>
  </si>
  <si>
    <t>Pistia weigeltiana</t>
  </si>
  <si>
    <t>88126-1</t>
  </si>
  <si>
    <t>www.ipni.org/n/88126-1</t>
  </si>
  <si>
    <t>Pleurospa</t>
  </si>
  <si>
    <t>Pleurospa reticulata</t>
  </si>
  <si>
    <t xml:space="preserve">Fl. Tellur. 4: 8. 1838 [1836 publ. mid-1838] </t>
  </si>
  <si>
    <t>http://www.biodiversitylibrary.org/openurl?ctx_ver=Z39.88-2004&amp;rft.date=1838&amp;rft.spage=8&amp;rft.volume=4&amp;rft_id=http://www.biodiversitylibrary.org/bibliography/7751&amp;rft_val_fmt=info:ofi/fmt:kev:mtx:book&amp;url_ver=z39.88-2004</t>
  </si>
  <si>
    <t>88133-1</t>
  </si>
  <si>
    <t>www.ipni.org/n/88133-1</t>
  </si>
  <si>
    <t>Podospadix</t>
  </si>
  <si>
    <t>Podospadix harrisii</t>
  </si>
  <si>
    <t>(Graham) Raf.</t>
  </si>
  <si>
    <t xml:space="preserve">Fl. Tellur. 4: 124. 1838 [1836 publ. mid-1838] </t>
  </si>
  <si>
    <t>http://www.biodiversitylibrary.org/openurl?ctx_ver=Z39.88-2004&amp;rft.date=1838&amp;rft.spage=124&amp;rft.volume=4&amp;rft_id=http://www.biodiversitylibrary.org/bibliography/7751&amp;rft_val_fmt=info:ofi/fmt:kev:mtx:book&amp;url_ver=z39.88-2004</t>
  </si>
  <si>
    <t>88136-1</t>
  </si>
  <si>
    <t>www.ipni.org/n/88136-1</t>
  </si>
  <si>
    <t>Podospadix humboldtii</t>
  </si>
  <si>
    <t>88137-1</t>
  </si>
  <si>
    <t>www.ipni.org/n/88137-1</t>
  </si>
  <si>
    <t>Podospadix microphylla</t>
  </si>
  <si>
    <t>88138-1</t>
  </si>
  <si>
    <t>www.ipni.org/n/88138-1</t>
  </si>
  <si>
    <t>Pothos</t>
  </si>
  <si>
    <t>aduncus</t>
  </si>
  <si>
    <t>Pothos aduncus</t>
  </si>
  <si>
    <t xml:space="preserve">Fl. Flumin. Icon. 9: t. 124. 1831 [1827 publ. 29 Oct 1831] </t>
  </si>
  <si>
    <t>88148-1</t>
  </si>
  <si>
    <t>www.ipni.org/n/88148-1</t>
  </si>
  <si>
    <t>aureus</t>
  </si>
  <si>
    <t>Pothos aureus</t>
  </si>
  <si>
    <t xml:space="preserve">Ill. Hort. xxvii. (1880) 69. I. 381. </t>
  </si>
  <si>
    <t>88159-1</t>
  </si>
  <si>
    <t>www.ipni.org/n/88159-1</t>
  </si>
  <si>
    <t>auritus</t>
  </si>
  <si>
    <t>Pothos auritus</t>
  </si>
  <si>
    <t xml:space="preserve">Mant. 3 (Schultes &amp; Schultes f.) 3: 301. 1827 [Jul-Dec 1827] </t>
  </si>
  <si>
    <t>Mant. 3 (Schultes &amp; Schultes f.)</t>
  </si>
  <si>
    <t>http://www.biodiversitylibrary.org/openurl?ctx_ver=Z39.88-2004&amp;rft.date=1827&amp;rft.spage=301&amp;rft.volume=3&amp;rft_id=http://www.biodiversitylibrary.org/bibliography/552&amp;rft_val_fmt=info:ofi/fmt:kev:mtx:book&amp;url_ver=z39.88-2004</t>
  </si>
  <si>
    <t>88160-1</t>
  </si>
  <si>
    <t>www.ipni.org/n/88160-1</t>
  </si>
  <si>
    <t>breviscapus</t>
  </si>
  <si>
    <t>Pothos breviscapus</t>
  </si>
  <si>
    <t xml:space="preserve">Enum. Pl. [Kunth] 3: 78. 1841 [23-29 May 1841] </t>
  </si>
  <si>
    <t>http://www.biodiversitylibrary.org/openurl?ctx_ver=Z39.88-2004&amp;rft.date=1841&amp;rft.spage=78&amp;rft.volume=3&amp;rft_id=http://www.biodiversitylibrary.org/bibliography/67381&amp;rft_val_fmt=info:ofi/fmt:kev:mtx:book&amp;url_ver=z39.88-2004</t>
  </si>
  <si>
    <t>88169-1</t>
  </si>
  <si>
    <t>www.ipni.org/n/88169-1</t>
  </si>
  <si>
    <t>Pothos cannifolius</t>
  </si>
  <si>
    <t>Dryand. ex Sims</t>
  </si>
  <si>
    <t xml:space="preserve">Bot. Mag. 17: t. 603. 1802 (1802) </t>
  </si>
  <si>
    <t>77245683-1</t>
  </si>
  <si>
    <t>www.ipni.org/n/77245683-1</t>
  </si>
  <si>
    <t>Pothos canniformis</t>
  </si>
  <si>
    <t xml:space="preserve">Nov. Gen. Sp. [H.B.K.] i. 76. </t>
  </si>
  <si>
    <t>88177-1</t>
  </si>
  <si>
    <t>www.ipni.org/n/88177-1</t>
  </si>
  <si>
    <t>Pothos coriaceus</t>
  </si>
  <si>
    <t xml:space="preserve">Edinburgh Philos. J. (Apr 1826) 353. </t>
  </si>
  <si>
    <t>Edinburgh Philos. J.</t>
  </si>
  <si>
    <t>88193-1</t>
  </si>
  <si>
    <t>www.ipni.org/n/88193-1</t>
  </si>
  <si>
    <t>decursivus</t>
  </si>
  <si>
    <t>Pothos decursivus</t>
  </si>
  <si>
    <t xml:space="preserve">Fl. Ind. (Carey &amp; Wallich ed.) 1: 436 (-437). 1820 </t>
  </si>
  <si>
    <t>Fl. Ind. (Carey &amp; Wallich ed.)</t>
  </si>
  <si>
    <t>http://www.biodiversitylibrary.org/openurl?ctx_ver=Z39.88-2004&amp;rft.date=1820&amp;rft.spage=436&amp;rft.volume=1&amp;rft_id=http://www.biodiversitylibrary.org/bibliography/589&amp;rft_val_fmt=info:ofi/fmt:kev:mtx:book&amp;url_ver=z39.88-2004</t>
  </si>
  <si>
    <t>as decursiva. Roxburgh (Hort. Beng. 11. 1814) published this name invalidly (nom. nud.).</t>
  </si>
  <si>
    <t>88205-1</t>
  </si>
  <si>
    <t>www.ipni.org/n/88205-1</t>
  </si>
  <si>
    <t>elongellus</t>
  </si>
  <si>
    <t>Pothos elongellus</t>
  </si>
  <si>
    <t xml:space="preserve">Enum. Pl. [Kunth] 3: 69. 1841 (1841) </t>
  </si>
  <si>
    <t>77245665-1</t>
  </si>
  <si>
    <t>www.ipni.org/n/77245665-1</t>
  </si>
  <si>
    <t>enneaphyllus</t>
  </si>
  <si>
    <t>Pothos enneaphyllus</t>
  </si>
  <si>
    <t>Fl. Flumin. Icon. 9: t. 126 (eneaphylla). 1831 [1827 publ. 29 Oct 1831] ; Arch. Mus. Nac. Rio de Janeiro 5: 391. 1881.</t>
  </si>
  <si>
    <t>88217-1</t>
  </si>
  <si>
    <t>www.ipni.org/n/88217-1</t>
  </si>
  <si>
    <t>Pothos flexuosus</t>
  </si>
  <si>
    <t xml:space="preserve">Nov. Gen. Sp. [H.B.K.] 7: 151 [ed. quarto];116 [ed folio]. 1825 </t>
  </si>
  <si>
    <t>http://www.biodiversitylibrary.org/openurl?ctx_ver=Z39.88-2004&amp;rft.date=1825&amp;rft.spage=151&amp;rft.volume=7&amp;rft_id=http://www.biodiversitylibrary.org/bibliography/640&amp;rft_val_fmt=info:ofi/fmt:kev:mtx:book&amp;url_ver=z39.88-2004</t>
  </si>
  <si>
    <t>209615-2</t>
  </si>
  <si>
    <t>www.ipni.org/n/209615-2</t>
  </si>
  <si>
    <t>Pothos gracilis</t>
  </si>
  <si>
    <t xml:space="preserve">Pl. Guian. i. 23. t. 32. 1805 </t>
  </si>
  <si>
    <t>88232-1</t>
  </si>
  <si>
    <t>www.ipni.org/n/88232-1</t>
  </si>
  <si>
    <t>Pothos harrisii</t>
  </si>
  <si>
    <t>88239-1</t>
  </si>
  <si>
    <t>www.ipni.org/n/88239-1</t>
  </si>
  <si>
    <t>hederaceus</t>
  </si>
  <si>
    <t>Pothos hederaceus</t>
  </si>
  <si>
    <t>(Jacq.) Aubl.</t>
  </si>
  <si>
    <t>heptaphyllus</t>
  </si>
  <si>
    <t>Pothos heptaphyllus</t>
  </si>
  <si>
    <t xml:space="preserve">Fl. Flumin. Icon. 9: t. 125. 1831 [1827 publ. 29 Oct 1831] </t>
  </si>
  <si>
    <t>88243-1</t>
  </si>
  <si>
    <t>www.ipni.org/n/88243-1</t>
  </si>
  <si>
    <t>lasia</t>
  </si>
  <si>
    <t>Pothos lasia</t>
  </si>
  <si>
    <t xml:space="preserve">Hort. Bengal. 11; Fl. Ind. i. 438. </t>
  </si>
  <si>
    <t>88264-1</t>
  </si>
  <si>
    <t>www.ipni.org/n/88264-1</t>
  </si>
  <si>
    <t>Pothos leucocarpus</t>
  </si>
  <si>
    <t xml:space="preserve">Enum. Pl. [Kunth] 3: 68. 1841 (1841) </t>
  </si>
  <si>
    <t>77245776-1</t>
  </si>
  <si>
    <t>www.ipni.org/n/77245776-1</t>
  </si>
  <si>
    <t>leucophaeus</t>
  </si>
  <si>
    <t>Pothos leucophaeus</t>
  </si>
  <si>
    <t xml:space="preserve">Fl. Bras. (Martius) 3(2): 104. 1878 [1 Feb 1878] </t>
  </si>
  <si>
    <t>http://www.biodiversitylibrary.org/openurl?ctx_ver=Z39.88-2004&amp;rft_id=http://www.biodiversitylibrary.org/page/135880&amp;rft_val_fmt=info:ofi/fmt:kev:mtx:book&amp;url_ver=z39.88-2004</t>
  </si>
  <si>
    <t>88273-1</t>
  </si>
  <si>
    <t>www.ipni.org/n/88273-1</t>
  </si>
  <si>
    <t>longifolius</t>
  </si>
  <si>
    <t>Pothos longifolius</t>
  </si>
  <si>
    <t>Link &amp; Otto ex Steud.</t>
  </si>
  <si>
    <t xml:space="preserve">Nomencl. Bot.  [Steudel], ed. 2. 2: 391. 1841 </t>
  </si>
  <si>
    <t>http://www.biodiversitylibrary.org/openurl?ctx_ver=Z39.88-2004&amp;rft.date=1841&amp;rft.spage=391&amp;rft.volume=2&amp;rft_id=http://www.biodiversitylibrary.org/bibliography/655&amp;rft_val_fmt=info:ofi/fmt:kev:mtx:book&amp;url_ver=z39.88-2004</t>
  </si>
  <si>
    <t>88274-1</t>
  </si>
  <si>
    <t>www.ipni.org/n/88274-1</t>
  </si>
  <si>
    <t>Pothos microphyllus</t>
  </si>
  <si>
    <t xml:space="preserve">Bot. Mag. 56: t. 2953. 1829 </t>
  </si>
  <si>
    <t>88298-1</t>
  </si>
  <si>
    <t>www.ipni.org/n/88298-1</t>
  </si>
  <si>
    <t>Pothos odoratus</t>
  </si>
  <si>
    <t>Anderson ex Sims</t>
  </si>
  <si>
    <t xml:space="preserve">Bot. Mag. 17: t. 603. 1802 </t>
  </si>
  <si>
    <t>88314-1</t>
  </si>
  <si>
    <t>www.ipni.org/n/88314-1</t>
  </si>
  <si>
    <t>panduriformis</t>
  </si>
  <si>
    <t>Pothos panduriformis</t>
  </si>
  <si>
    <t xml:space="preserve">Nov. Gen. Sp. [H.B.K.] i. 78. </t>
  </si>
  <si>
    <t>88321-1</t>
  </si>
  <si>
    <t>www.ipni.org/n/88321-1</t>
  </si>
  <si>
    <t>parasiticus</t>
  </si>
  <si>
    <t>Pothos parasiticus</t>
  </si>
  <si>
    <t xml:space="preserve">Fl. Flumin. Icon. 9: t. 121. 1831 [1827 publ. 29 Oct 1831] </t>
  </si>
  <si>
    <t>88323-1</t>
  </si>
  <si>
    <t>www.ipni.org/n/88323-1</t>
  </si>
  <si>
    <t>Pothos pentaphyllus</t>
  </si>
  <si>
    <t>(Aubl.) Willd.</t>
  </si>
  <si>
    <t xml:space="preserve">Sp. Pl., ed. 4 [Willdenow] 1(2): 687. 1798 [Jul 1798] </t>
  </si>
  <si>
    <t>http://www.biodiversitylibrary.org/openurl?ctx_ver=Z39.88-2004&amp;rft.date=1798&amp;rft.issue=2&amp;rft.spage=687&amp;rft.volume=1&amp;rft_id=http://www.biodiversitylibrary.org/bibliography/727&amp;rft_val_fmt=info:ofi/fmt:kev:mtx:book&amp;url_ver=z39.88-2004</t>
  </si>
  <si>
    <t>88332-1</t>
  </si>
  <si>
    <t>www.ipni.org/n/88332-1</t>
  </si>
  <si>
    <t>pinnatus</t>
  </si>
  <si>
    <t>Pothos pinnatus</t>
  </si>
  <si>
    <t>Sp. Pl., ed. 2. 2: 1374. 1763 [Aug 1763] (as pinnata)</t>
  </si>
  <si>
    <t>http://www.biodiversitylibrary.org/openurl?ctx_ver=Z39.88-2004&amp;rft.date=1763&amp;rft.spage=1374&amp;rft.volume=2&amp;rft_id=http://www.biodiversitylibrary.org/bibliography/11179&amp;rft_val_fmt=info:ofi/fmt:kev:mtx:book&amp;url_ver=z39.88-2004</t>
  </si>
  <si>
    <t>88340-1</t>
  </si>
  <si>
    <t>www.ipni.org/n/88340-1</t>
  </si>
  <si>
    <t>reflexus</t>
  </si>
  <si>
    <t>Pothos reflexus</t>
  </si>
  <si>
    <t>Hoffm. ex Kunth</t>
  </si>
  <si>
    <t xml:space="preserve">Enum. Pl. [Kunth] 3: 73. 1841; Link &amp; Otto, ex Steud. Nom. ed. II. ii. 391. </t>
  </si>
  <si>
    <t>http://www.biodiversitylibrary.org/openurl?ctx_ver=Z39.88-2004&amp;rft.spage=73&amp;rft.volume=3&amp;rft_id=http://www.biodiversitylibrary.org/bibliography/67381&amp;rft_val_fmt=info:ofi/fmt:kev:mtx:book&amp;url_ver=z39.88-2004</t>
  </si>
  <si>
    <t>88348-1</t>
  </si>
  <si>
    <t>www.ipni.org/n/88348-1</t>
  </si>
  <si>
    <t>Pothos rubricaulis</t>
  </si>
  <si>
    <t>77246160-1</t>
  </si>
  <si>
    <t>www.ipni.org/n/77246160-1</t>
  </si>
  <si>
    <t>rubrinervius</t>
  </si>
  <si>
    <t>Pothos rubrinervius</t>
  </si>
  <si>
    <t xml:space="preserve">Enum. Hort. Berol. Alt. 1: 109. 1821 [16 Mar-30 Jun 1821] </t>
  </si>
  <si>
    <t>http://www.biodiversitylibrary.org/openurl?ctx_ver=Z39.88-2004&amp;rft.date=1821&amp;rft.spage=109&amp;rft.volume=1&amp;rft_id=http://www.biodiversitylibrary.org/bibliography/66&amp;rft_val_fmt=info:ofi/fmt:kev:mtx:book&amp;url_ver=z39.88-2004</t>
  </si>
  <si>
    <t>88358-1</t>
  </si>
  <si>
    <t>www.ipni.org/n/88358-1</t>
  </si>
  <si>
    <t>sagittatus</t>
  </si>
  <si>
    <t>Pothos sagittatus</t>
  </si>
  <si>
    <t xml:space="preserve">Bot. Mag. 38: t. 1584. 1813 </t>
  </si>
  <si>
    <t>88360-1</t>
  </si>
  <si>
    <t>www.ipni.org/n/88360-1</t>
  </si>
  <si>
    <t>sagittifolius</t>
  </si>
  <si>
    <t>Pothos sagittifolius</t>
  </si>
  <si>
    <t xml:space="preserve">Pl. Guian. 24. t. 34. 1805 </t>
  </si>
  <si>
    <t>88361-1</t>
  </si>
  <si>
    <t>www.ipni.org/n/88361-1</t>
  </si>
  <si>
    <t>scolopendrinus</t>
  </si>
  <si>
    <t>Pothos scolopendrinus</t>
  </si>
  <si>
    <t>Ham.</t>
  </si>
  <si>
    <t xml:space="preserve">Prodr. Pl. Ind. Occid. [Hamilton] 16. 1825 </t>
  </si>
  <si>
    <t>Prodr. Pl. Ind. Occid. [Hamilton]</t>
  </si>
  <si>
    <t>http://www.biodiversitylibrary.org/openurl?ctx_ver=Z39.88-2004&amp;rft.date=1825&amp;rft.spage=16&amp;rft_id=http://www.biodiversitylibrary.org/bibliography/426&amp;rft_val_fmt=info:ofi/fmt:kev:mtx:book&amp;url_ver=z39.88-2004</t>
  </si>
  <si>
    <t>88368-1</t>
  </si>
  <si>
    <t>www.ipni.org/n/88368-1</t>
  </si>
  <si>
    <t>scolopendrioides</t>
  </si>
  <si>
    <t>Pothos scolopendrioides</t>
  </si>
  <si>
    <t xml:space="preserve">Tabl. École Bot. 8. 1804 </t>
  </si>
  <si>
    <t>Tabl. École Bot.</t>
  </si>
  <si>
    <t>http://www.biodiversitylibrary.org/openurl?ctx_ver=Z39.88-2004&amp;rft.date=1804&amp;rft.spage=8&amp;rft_id=http://www.biodiversitylibrary.org/bibliography/13828&amp;rft_val_fmt=info:ofi/fmt:kev:mtx:book&amp;url_ver=z39.88-2004</t>
  </si>
  <si>
    <t>88369-1</t>
  </si>
  <si>
    <t>www.ipni.org/n/88369-1</t>
  </si>
  <si>
    <t>solitarius</t>
  </si>
  <si>
    <t>Pothos solitarius</t>
  </si>
  <si>
    <t xml:space="preserve">Fl. Flumin. Icon. 4: t. 123. 1831 [1827 publ. 29 Oct 1831] </t>
  </si>
  <si>
    <t>88372-1</t>
  </si>
  <si>
    <t>www.ipni.org/n/88372-1</t>
  </si>
  <si>
    <t>Pothos spinosus</t>
  </si>
  <si>
    <t>(L.) Buch.-Ham. ex Wall.</t>
  </si>
  <si>
    <t xml:space="preserve">Numer. List [Wallich] n. 4447 C. 1831 </t>
  </si>
  <si>
    <t>88374-1</t>
  </si>
  <si>
    <t>www.ipni.org/n/88374-1</t>
  </si>
  <si>
    <t>Pothos suaveolens</t>
  </si>
  <si>
    <t xml:space="preserve">Tabl. École Bot., ed. 3 (Cat. Pl. Horti Paris.) 8, 386. 1829 </t>
  </si>
  <si>
    <t>88376-1</t>
  </si>
  <si>
    <t>www.ipni.org/n/88376-1</t>
  </si>
  <si>
    <t>Pothos subcaulescens</t>
  </si>
  <si>
    <t xml:space="preserve">Fl. Fium. ix. t. 122. </t>
  </si>
  <si>
    <t>Fl. Fium.</t>
  </si>
  <si>
    <t>88377-1</t>
  </si>
  <si>
    <t>www.ipni.org/n/88377-1</t>
  </si>
  <si>
    <t>undatus</t>
  </si>
  <si>
    <t>Pothos undatus</t>
  </si>
  <si>
    <t>(Schott) Kunth</t>
  </si>
  <si>
    <t>Pothos violaceus</t>
  </si>
  <si>
    <t xml:space="preserve">Prodr. [O. P. Swartz] 32. 1788 [20 Jun-29 Jul 1788] </t>
  </si>
  <si>
    <t>http://www.biodiversitylibrary.org/openurl?ctx_ver=Z39.88-2004&amp;rft.date=1788&amp;rft.spage=32&amp;rft_id=http://www.biodiversitylibrary.org/bibliography/433&amp;rft_val_fmt=info:ofi/fmt:kev:mtx:book&amp;url_ver=z39.88-2004</t>
  </si>
  <si>
    <t>88392-1</t>
  </si>
  <si>
    <t>www.ipni.org/n/88392-1</t>
  </si>
  <si>
    <t>Rhaphidophora</t>
  </si>
  <si>
    <t>Rhaphidophora aurea</t>
  </si>
  <si>
    <t>(Linden &amp; André) Birdsey</t>
  </si>
  <si>
    <t xml:space="preserve">Baileya 10:(no. 4): 159, figs. 49-50. 1963 [dt. 1962; publ. 25 Jan 1963] </t>
  </si>
  <si>
    <t>88446-1</t>
  </si>
  <si>
    <t>www.ipni.org/n/88446-1</t>
  </si>
  <si>
    <t>decursiva</t>
  </si>
  <si>
    <t>Rhaphidophora decursiva</t>
  </si>
  <si>
    <t>(Roxb.) Schott</t>
  </si>
  <si>
    <t xml:space="preserve">Bonplandia 5: 45. 1857 </t>
  </si>
  <si>
    <t>http://www.biodiversitylibrary.org/openurl?ctx_ver=Z39.88-2004&amp;rft.date=1857&amp;rft.spage=45&amp;rft.volume=5&amp;rft_id=http://www.biodiversitylibrary.org/bibliography/5823&amp;rft_val_fmt=info:ofi/fmt:kev:mtx:book&amp;url_ver=z39.88-2004</t>
  </si>
  <si>
    <t>88471-1</t>
  </si>
  <si>
    <t>www.ipni.org/n/88471-1</t>
  </si>
  <si>
    <t>Rhodospatha</t>
  </si>
  <si>
    <t>Rhodospatha arborescens</t>
  </si>
  <si>
    <t>Temponi &amp; Croat</t>
  </si>
  <si>
    <t xml:space="preserve">Brittonia 64(1): 58, fig. 1A-G. 2012 [1 Mar 2012] </t>
  </si>
  <si>
    <t>Etymology: The specific epithet refers to its arborescent habit, which is a unique in Rhodospatha and rare within the Araceae. doi:10.1007/s12228-011-9210-4</t>
  </si>
  <si>
    <t>https://doi.org/10.1007/s12228-011-9210-4</t>
  </si>
  <si>
    <t>60458187-2</t>
  </si>
  <si>
    <t>www.ipni.org/n/60458187-2</t>
  </si>
  <si>
    <t>Rhodospatha blanda</t>
  </si>
  <si>
    <t xml:space="preserve">J. Bot. 2: 53. 1864 </t>
  </si>
  <si>
    <t>http://www.biodiversitylibrary.org/openurl?ctx_ver=Z39.88-2004&amp;rft_id=http://www.biodiversitylibrary.org/page/15640047&amp;rft_val_fmt=info:ofi/fmt:kev:mtx:book&amp;url_ver=z39.88-2004</t>
  </si>
  <si>
    <t>88612-1</t>
  </si>
  <si>
    <t>www.ipni.org/n/88612-1</t>
  </si>
  <si>
    <t>heliconiifolia</t>
  </si>
  <si>
    <t>Rhodospatha heliconiifolia</t>
  </si>
  <si>
    <t xml:space="preserve">Oesterr. Bot. Z. 8: 317. 1858 </t>
  </si>
  <si>
    <t>http://www.biodiversitylibrary.org/openurl?ctx_ver=Z39.88-2004&amp;rft.date=1858&amp;rft.spage=317&amp;rft.volume=8&amp;rft_id=http://www.biodiversitylibrary.org/bibliography/40988&amp;rft_val_fmt=info:ofi/fmt:kev:mtx:book&amp;url_ver=z39.88-2004</t>
  </si>
  <si>
    <t>88622-1</t>
  </si>
  <si>
    <t>www.ipni.org/n/88622-1</t>
  </si>
  <si>
    <t>Rhodospatha latifolia</t>
  </si>
  <si>
    <t xml:space="preserve">Nov. Gen. Sp. Pl. (Poeppig &amp; Endlicher) iii. 91. t. 300. </t>
  </si>
  <si>
    <t>88624-1</t>
  </si>
  <si>
    <t>www.ipni.org/n/88624-1</t>
  </si>
  <si>
    <t>Rhodospatha lechleriana</t>
  </si>
  <si>
    <t xml:space="preserve">Prodr. Syst. Aroid. 351. 1860 </t>
  </si>
  <si>
    <t>http://www.biodiversitylibrary.org/openurl?ctx_ver=Z39.88-2004&amp;rft_id=http://www.biodiversitylibrary.org/page/6676793&amp;rft_val_fmt=info:ofi/fmt:kev:mtx:book&amp;url_ver=z39.88-2004</t>
  </si>
  <si>
    <t>88625-1</t>
  </si>
  <si>
    <t>www.ipni.org/n/88625-1</t>
  </si>
  <si>
    <t>Rhodospatha longipes</t>
  </si>
  <si>
    <t xml:space="preserve">Bot. Jahrb. Syst. 37(1): 114. 1905 [19 Sep 1905] </t>
  </si>
  <si>
    <t>http://www.biodiversitylibrary.org/openurl?ctx_ver=Z39.88-2004&amp;rft.date=1905&amp;rft.issue=1&amp;rft.spage=114&amp;rft.volume=37&amp;rft_id=http://www.biodiversitylibrary.org/bibliography/60&amp;rft_val_fmt=info:ofi/fmt:kev:mtx:book&amp;url_ver=z39.88-2004</t>
  </si>
  <si>
    <t>219645-2</t>
  </si>
  <si>
    <t>www.ipni.org/n/219645-2</t>
  </si>
  <si>
    <t>Rhodospatha moritziana</t>
  </si>
  <si>
    <t xml:space="preserve">Oesterr. Bot. Wochenbl. 7: 109. 1857 </t>
  </si>
  <si>
    <t>http://www.biodiversitylibrary.org/openurl?ctx_ver=Z39.88-2004&amp;rft.date=1857&amp;rft.spage=109&amp;rft.volume=7&amp;rft_id=http://www.biodiversitylibrary.org/bibliography/41387&amp;rft_val_fmt=info:ofi/fmt:kev:mtx:book&amp;url_ver=z39.88-2004</t>
  </si>
  <si>
    <t>88631-1</t>
  </si>
  <si>
    <t>www.ipni.org/n/88631-1</t>
  </si>
  <si>
    <t>Rhodospatha oblongata</t>
  </si>
  <si>
    <t xml:space="preserve">Nov. Gen. Sp. Pl. (Poeppig &amp; Endlicher) iii. 91. </t>
  </si>
  <si>
    <t>88634-1</t>
  </si>
  <si>
    <t>www.ipni.org/n/88634-1</t>
  </si>
  <si>
    <t>pachysperma</t>
  </si>
  <si>
    <t>Rhodospatha pachysperma</t>
  </si>
  <si>
    <t xml:space="preserve">Selbyana 1(4): 328, fig. 1. 1976 </t>
  </si>
  <si>
    <t>219651-2</t>
  </si>
  <si>
    <t>www.ipni.org/n/219651-2</t>
  </si>
  <si>
    <t>Rhodospatha poeppigii</t>
  </si>
  <si>
    <t xml:space="preserve">Gen. Aroid. 72. 1858 </t>
  </si>
  <si>
    <t>88638-1</t>
  </si>
  <si>
    <t>www.ipni.org/n/88638-1</t>
  </si>
  <si>
    <t>rubropunctata</t>
  </si>
  <si>
    <t>Rhodospatha rubropunctata</t>
  </si>
  <si>
    <t>Rhodospatha spruceana</t>
  </si>
  <si>
    <t>(Schott) J.F.Macbr.</t>
  </si>
  <si>
    <t>88642-1</t>
  </si>
  <si>
    <t>www.ipni.org/n/88642-1</t>
  </si>
  <si>
    <t>Rhodospatha surinamensis</t>
  </si>
  <si>
    <t xml:space="preserve">Bonplandia 9: 368. 1861 </t>
  </si>
  <si>
    <t>http://www.biodiversitylibrary.org/openurl?ctx_ver=Z39.88-2004&amp;rft.date=1861&amp;rft.spage=368&amp;rft.volume=9&amp;rft_id=http://www.biodiversitylibrary.org/bibliography/5823&amp;rft_val_fmt=info:ofi/fmt:kev:mtx:book&amp;url_ver=z39.88-2004</t>
  </si>
  <si>
    <t>88644-1</t>
  </si>
  <si>
    <t>www.ipni.org/n/88644-1</t>
  </si>
  <si>
    <t>Rhodospatha venosa</t>
  </si>
  <si>
    <t>219660-2</t>
  </si>
  <si>
    <t>www.ipni.org/n/219660-2</t>
  </si>
  <si>
    <t>weberbaueri</t>
  </si>
  <si>
    <t>Rhodospatha weberbaueri</t>
  </si>
  <si>
    <t>88647-1</t>
  </si>
  <si>
    <t>www.ipni.org/n/88647-1</t>
  </si>
  <si>
    <t>Rhopalostigma</t>
  </si>
  <si>
    <t>Rhopalostigma riedelianum</t>
  </si>
  <si>
    <t xml:space="preserve">Oesterr. Bot. Z. 9: 39. 1859 </t>
  </si>
  <si>
    <t>http://www.biodiversitylibrary.org/openurl?ctx_ver=Z39.88-2004&amp;rft.date=1859&amp;rft.spage=39&amp;rft.volume=9&amp;rft_id=http://www.biodiversitylibrary.org/bibliography/40988&amp;rft_val_fmt=info:ofi/fmt:kev:mtx:book&amp;url_ver=z39.88-2004</t>
  </si>
  <si>
    <t>88649-1</t>
  </si>
  <si>
    <t>www.ipni.org/n/88649-1</t>
  </si>
  <si>
    <t>Richardia</t>
  </si>
  <si>
    <t>Richardia aethiopica</t>
  </si>
  <si>
    <t>Syst. Veg., ed. 16 [Sprengel] 3: 765. 1826 [Jan-Mar 1826] ; 5: 594, sphalm</t>
  </si>
  <si>
    <t>http://www.biodiversitylibrary.org/openurl?ctx_ver=Z39.88-2004&amp;rft.date=1826&amp;rft.spage=765&amp;rft.volume=3&amp;rft_id=http://www.biodiversitylibrary.org/bibliography/822&amp;rft_val_fmt=info:ofi/fmt:kev:mtx:book&amp;url_ver=z39.88-2004</t>
  </si>
  <si>
    <t>88654-1</t>
  </si>
  <si>
    <t>www.ipni.org/n/88654-1</t>
  </si>
  <si>
    <t>Richardia elliottiana</t>
  </si>
  <si>
    <t>(H.Knight) W.Watson</t>
  </si>
  <si>
    <t>Sauromatum</t>
  </si>
  <si>
    <t>Sauromatum asperum</t>
  </si>
  <si>
    <t xml:space="preserve">Belgique Hort. xv. (1865) 101. </t>
  </si>
  <si>
    <t>88679-1</t>
  </si>
  <si>
    <t>www.ipni.org/n/88679-1</t>
  </si>
  <si>
    <t>Scaphispatha</t>
  </si>
  <si>
    <t>Scaphispatha gracilis</t>
  </si>
  <si>
    <t>Brongn. ex Schott</t>
  </si>
  <si>
    <t xml:space="preserve">Prodr. Syst. Aroid. 214. 1860 </t>
  </si>
  <si>
    <t>http://www.biodiversitylibrary.org/openurl?ctx_ver=Z39.88-2004&amp;rft_id=http://www.biodiversitylibrary.org/page/6676656&amp;rft_val_fmt=info:ofi/fmt:kev:mtx:book&amp;url_ver=z39.88-2004</t>
  </si>
  <si>
    <t>88691-1</t>
  </si>
  <si>
    <t>www.ipni.org/n/88691-1</t>
  </si>
  <si>
    <t>Scaphispatha robusta</t>
  </si>
  <si>
    <t xml:space="preserve">Rodriguésia 56(88): 56 (58; fig. 2). 2005 </t>
  </si>
  <si>
    <t>60441579-2</t>
  </si>
  <si>
    <t>www.ipni.org/n/60441579-2</t>
  </si>
  <si>
    <t>Schismatoglottis</t>
  </si>
  <si>
    <t>Schismatoglottis acutangula</t>
  </si>
  <si>
    <t xml:space="preserve">Pflanzenr. (Engler) Arac.-Homalomen.-Schismatoglott. 110 (1912). </t>
  </si>
  <si>
    <t>88693-1</t>
  </si>
  <si>
    <t>www.ipni.org/n/88693-1</t>
  </si>
  <si>
    <t>Schismatoglottis americana</t>
  </si>
  <si>
    <t xml:space="preserve">Acta Bot. Neerl. 2: 360, fig. 2. 1953 </t>
  </si>
  <si>
    <t>229252-2</t>
  </si>
  <si>
    <t>www.ipni.org/n/229252-2</t>
  </si>
  <si>
    <t>Schismatoglottis crispa</t>
  </si>
  <si>
    <t xml:space="preserve">Gen. Illustr. Cat., U.S. Nurseries 95. 1892 </t>
  </si>
  <si>
    <t>Gen. Illustr. Cat., U.S. Nurseries</t>
  </si>
  <si>
    <t>http://www.biodiversitylibrary.org/openurl?ctx_ver=Z39.88-2004&amp;rft_id=http://www.biodiversitylibrary.org/page/45454112&amp;rft_val_fmt=info:ofi/fmt:kev:mtx:book&amp;url_ver=z39.88-2004</t>
  </si>
  <si>
    <t>; cf. D.H.Nicolson in Baileya, 15: 126. 1968.</t>
  </si>
  <si>
    <t>88725-1</t>
  </si>
  <si>
    <t>www.ipni.org/n/88725-1</t>
  </si>
  <si>
    <t>Schismatoglottis neoguineensis</t>
  </si>
  <si>
    <t>(Linden ex André) N.E.Br.</t>
  </si>
  <si>
    <t xml:space="preserve">Gard. Chron. n.s., 24: 776. 1885 </t>
  </si>
  <si>
    <t>http://www.biodiversitylibrary.org/openurl?ctx_ver=Z39.88-2004&amp;rft.date=1885&amp;rft.spage=776&amp;rft.volume=24&amp;rft_id=http://www.biodiversitylibrary.org/bibliography/48390&amp;rft_val_fmt=info:ofi/fmt:kev:mtx:book&amp;url_ver=z39.88-2004</t>
  </si>
  <si>
    <t>88787-1</t>
  </si>
  <si>
    <t>www.ipni.org/n/88787-1</t>
  </si>
  <si>
    <t>Schismatoglottis robeleynii</t>
  </si>
  <si>
    <t>Van Geert</t>
  </si>
  <si>
    <t xml:space="preserve">Nursery Cat. (Auguste Van Geert) 83: 22. 1882 (1882) </t>
  </si>
  <si>
    <t>Nursery Cat. (Auguste Van Geert)</t>
  </si>
  <si>
    <t>77246274-1</t>
  </si>
  <si>
    <t>www.ipni.org/n/77246274-1</t>
  </si>
  <si>
    <t>Schismatoglottis robelinii</t>
  </si>
  <si>
    <t>Schismatoglottis roebelinii</t>
  </si>
  <si>
    <t>(Pitcher &amp; Manda) Pitcher &amp; Manda</t>
  </si>
  <si>
    <t xml:space="preserve">Gen. Ill. Guide Pl. 141. 1895 (1895) </t>
  </si>
  <si>
    <t>Gen. Ill. Guide Pl.</t>
  </si>
  <si>
    <t>77246376-1</t>
  </si>
  <si>
    <t>www.ipni.org/n/77246376-1</t>
  </si>
  <si>
    <t>Schismatoglottis spruceana</t>
  </si>
  <si>
    <t>(Schott) G.S.Bunting</t>
  </si>
  <si>
    <t xml:space="preserve">Ann. Missouri Bot. Gard. xlvii. 70 (1960). </t>
  </si>
  <si>
    <t>http://www.biodiversitylibrary.org/openurl?ctx_ver=Z39.88-2004&amp;rft_id=http://www.biodiversitylibrary.org/page/16158158&amp;rft_val_fmt=info:ofi/fmt:kev:mtx:book&amp;url_ver=z39.88-2004</t>
  </si>
  <si>
    <t>88826-1</t>
  </si>
  <si>
    <t>www.ipni.org/n/88826-1</t>
  </si>
  <si>
    <t>Scindapsus</t>
  </si>
  <si>
    <t>argyraeus</t>
  </si>
  <si>
    <t>Scindapsus argyraeus</t>
  </si>
  <si>
    <t xml:space="preserve">Monogr. Phan. [A.DC. &amp; C.DC.] 2: 255. 1879 [Sep 1879] </t>
  </si>
  <si>
    <t>http://www.biodiversitylibrary.org/openurl?ctx_ver=Z39.88-2004&amp;rft.date=1879&amp;rft.spage=255&amp;rft.volume=2&amp;rft_id=http://www.biodiversitylibrary.org/bibliography/45961&amp;rft_val_fmt=info:ofi/fmt:kev:mtx:book&amp;url_ver=z39.88-2004</t>
  </si>
  <si>
    <t>88853-1</t>
  </si>
  <si>
    <t>www.ipni.org/n/88853-1</t>
  </si>
  <si>
    <t>Scindapsus aureus</t>
  </si>
  <si>
    <t>(Linden &amp; André) Engl.</t>
  </si>
  <si>
    <t xml:space="preserve">Pflanzenr. (Engler) IV. 23B(Heft 37): 80. 1908 </t>
  </si>
  <si>
    <t>88855-1</t>
  </si>
  <si>
    <t>www.ipni.org/n/88855-1</t>
  </si>
  <si>
    <t>Scindapsus occidentalis</t>
  </si>
  <si>
    <t xml:space="preserve">Nov. Gen. Sp. Pl. (Poeppig &amp; Endlicher) iii. 88. </t>
  </si>
  <si>
    <t>88898-1</t>
  </si>
  <si>
    <t>www.ipni.org/n/88898-1</t>
  </si>
  <si>
    <t>pictus</t>
  </si>
  <si>
    <t>Scindapsus pictus</t>
  </si>
  <si>
    <t xml:space="preserve">Tijdschr. Natuurl. Gesch. Physiol. ix. (1842) 164. </t>
  </si>
  <si>
    <t>Tijdschr. Natuurl. Gesch. Physiol.</t>
  </si>
  <si>
    <t>88905-1</t>
  </si>
  <si>
    <t>www.ipni.org/n/88905-1</t>
  </si>
  <si>
    <t>Scindapsus pinnatus</t>
  </si>
  <si>
    <t xml:space="preserve">Melet. Bot. 21. </t>
  </si>
  <si>
    <t>http://www.biodiversitylibrary.org/openurl?ctx_ver=Z39.88-2004&amp;rft.spage=21&amp;rft_id=http://www.biodiversitylibrary.org/bibliography/40101&amp;rft_val_fmt=info:ofi/fmt:kev:mtx:book&amp;url_ver=z39.88-2004</t>
  </si>
  <si>
    <t>88907-1</t>
  </si>
  <si>
    <t>www.ipni.org/n/88907-1</t>
  </si>
  <si>
    <t>Seguinum</t>
  </si>
  <si>
    <t>Seguinum maculatum</t>
  </si>
  <si>
    <t>(Lodd.) Raf.</t>
  </si>
  <si>
    <t xml:space="preserve">Fl. Tellur. 3: 67. 1837 [1836 publ. Nov-Dec 1837] </t>
  </si>
  <si>
    <t>http://www.biodiversitylibrary.org/openurl?ctx_ver=Z39.88-2004&amp;rft.date=1837&amp;rft.spage=67&amp;rft.volume=3&amp;rft_id=http://www.biodiversitylibrary.org/bibliography/7751&amp;rft_val_fmt=info:ofi/fmt:kev:mtx:book&amp;url_ver=z39.88-2004</t>
  </si>
  <si>
    <t>88928-1</t>
  </si>
  <si>
    <t>www.ipni.org/n/88928-1</t>
  </si>
  <si>
    <t>Spathicarpa</t>
  </si>
  <si>
    <t>burchelliana</t>
  </si>
  <si>
    <t>Spathicarpa burchelliana</t>
  </si>
  <si>
    <t xml:space="preserve">Bot. Jahrb. Syst. 37(1): 142. 1905 [19 Sep 1905] </t>
  </si>
  <si>
    <t>http://www.biodiversitylibrary.org/openurl?ctx_ver=Z39.88-2004&amp;rft.date=1905&amp;rft.issue=1&amp;rft.spage=142&amp;rft.volume=37&amp;rft_id=http://www.biodiversitylibrary.org/bibliography/60&amp;rft_val_fmt=info:ofi/fmt:kev:mtx:book&amp;url_ver=z39.88-2004</t>
  </si>
  <si>
    <t>241177-2</t>
  </si>
  <si>
    <t>www.ipni.org/n/241177-2</t>
  </si>
  <si>
    <t>cornuta</t>
  </si>
  <si>
    <t>Spathicarpa cornuta</t>
  </si>
  <si>
    <t xml:space="preserve">Oesterr. Bot. Z. 15: 34. 1865 </t>
  </si>
  <si>
    <t>http://www.biodiversitylibrary.org/openurl?ctx_ver=Z39.88-2004&amp;rft.date=1865&amp;rft.spage=34&amp;rft.volume=15&amp;rft_id=http://www.biodiversitylibrary.org/bibliography/40988&amp;rft_val_fmt=info:ofi/fmt:kev:mtx:book&amp;url_ver=z39.88-2004</t>
  </si>
  <si>
    <t>88936-1</t>
  </si>
  <si>
    <t>www.ipni.org/n/88936-1</t>
  </si>
  <si>
    <t>Spathicarpa gardneri</t>
  </si>
  <si>
    <t xml:space="preserve">Bonplandia 6: 124. 1858 </t>
  </si>
  <si>
    <t>http://www.biodiversitylibrary.org/openurl?ctx_ver=Z39.88-2004&amp;rft.date=1858&amp;rft.spage=124&amp;rft.volume=6&amp;rft_id=http://www.biodiversitylibrary.org/bibliography/5823&amp;rft_val_fmt=info:ofi/fmt:kev:mtx:book&amp;url_ver=z39.88-2004</t>
  </si>
  <si>
    <t>88938-1</t>
  </si>
  <si>
    <t>www.ipni.org/n/88938-1</t>
  </si>
  <si>
    <t>hastifolia</t>
  </si>
  <si>
    <t>Spathicarpa hastifolia</t>
  </si>
  <si>
    <t xml:space="preserve">Bot. Misc. 2: 147, t. 77. 1831 [before 11 Jun 1831] </t>
  </si>
  <si>
    <t>http://www.biodiversitylibrary.org/openurl?ctx_ver=Z39.88-2004&amp;rft.date=1831&amp;rft.spage=147&amp;rft.volume=2&amp;rft_id=http://www.biodiversitylibrary.org/bibliography/598&amp;rft_val_fmt=info:ofi/fmt:kev:mtx:book&amp;url_ver=z39.88-2004</t>
  </si>
  <si>
    <t>88939-1</t>
  </si>
  <si>
    <t>www.ipni.org/n/88939-1</t>
  </si>
  <si>
    <t>Spathicarpa lanceolata</t>
  </si>
  <si>
    <t xml:space="preserve">Monogr. Phan. [A.DC. &amp; C.DC.] 2: 531. 1879 [Sep 1879] </t>
  </si>
  <si>
    <t>http://www.biodiversitylibrary.org/openurl?ctx_ver=Z39.88-2004&amp;rft.date=1879&amp;rft.spage=531&amp;rft.volume=2&amp;rft_id=http://www.biodiversitylibrary.org/bibliography/45961&amp;rft_val_fmt=info:ofi/fmt:kev:mtx:book&amp;url_ver=z39.88-2004</t>
  </si>
  <si>
    <t>88940-1</t>
  </si>
  <si>
    <t>www.ipni.org/n/88940-1</t>
  </si>
  <si>
    <t>Spathicarpa longicuspis</t>
  </si>
  <si>
    <t>88941-1</t>
  </si>
  <si>
    <t>www.ipni.org/n/88941-1</t>
  </si>
  <si>
    <t>platyspatha</t>
  </si>
  <si>
    <t>Spathicarpa platyspatha</t>
  </si>
  <si>
    <t>88942-1</t>
  </si>
  <si>
    <t>www.ipni.org/n/88942-1</t>
  </si>
  <si>
    <t>sagittifolia</t>
  </si>
  <si>
    <t>Spathicarpa sagittifolia</t>
  </si>
  <si>
    <t>88943-1</t>
  </si>
  <si>
    <t>www.ipni.org/n/88943-1</t>
  </si>
  <si>
    <t>tweedieana</t>
  </si>
  <si>
    <t>Spathicarpa tweedieana</t>
  </si>
  <si>
    <t>88944-1</t>
  </si>
  <si>
    <t>www.ipni.org/n/88944-1</t>
  </si>
  <si>
    <t>Spathiphyllum</t>
  </si>
  <si>
    <t>Spathiphyllum amazonicum</t>
  </si>
  <si>
    <t>Spruce ex Engl.</t>
  </si>
  <si>
    <t xml:space="preserve">Monogr. Phan. [A.DC. &amp; C.DC.] 2: 278. 1879 [Sep 1879] </t>
  </si>
  <si>
    <t>http://www.biodiversitylibrary.org/openurl?ctx_ver=Z39.88-2004&amp;rft.date=1879&amp;rft.spage=278&amp;rft.volume=2&amp;rft_id=http://www.biodiversitylibrary.org/bibliography/45961&amp;rft_val_fmt=info:ofi/fmt:kev:mtx:book&amp;url_ver=z39.88-2004</t>
  </si>
  <si>
    <t>88946-1</t>
  </si>
  <si>
    <t>www.ipni.org/n/88946-1</t>
  </si>
  <si>
    <t>Spathiphyllum bonplandii</t>
  </si>
  <si>
    <t xml:space="preserve">Oesterr. Bot. Wochenbl. 7: 158. 1857 </t>
  </si>
  <si>
    <t>http://www.biodiversitylibrary.org/openurl?ctx_ver=Z39.88-2004&amp;rft.date=1857&amp;rft.spage=158&amp;rft.volume=7&amp;rft_id=http://www.biodiversitylibrary.org/bibliography/41387&amp;rft_val_fmt=info:ofi/fmt:kev:mtx:book&amp;url_ver=z39.88-2004</t>
  </si>
  <si>
    <t>88950-1</t>
  </si>
  <si>
    <t>www.ipni.org/n/88950-1</t>
  </si>
  <si>
    <t>candicans</t>
  </si>
  <si>
    <t>Spathiphyllum candicans</t>
  </si>
  <si>
    <t xml:space="preserve">Nov. Gen. Sp. Pl. (Poeppig &amp; Endlicher) iii. 85. t. 295. </t>
  </si>
  <si>
    <t>88952-1</t>
  </si>
  <si>
    <t>www.ipni.org/n/88952-1</t>
  </si>
  <si>
    <t>candolleanum</t>
  </si>
  <si>
    <t>Spathiphyllum candolleanum</t>
  </si>
  <si>
    <t xml:space="preserve">Prodr. Syst. Aroid. 429. 1860 </t>
  </si>
  <si>
    <t>http://www.biodiversitylibrary.org/openurl?ctx_ver=Z39.88-2004&amp;rft_id=http://www.biodiversitylibrary.org/page/6676871&amp;rft_val_fmt=info:ofi/fmt:kev:mtx:book&amp;url_ver=z39.88-2004</t>
  </si>
  <si>
    <t>88954-1</t>
  </si>
  <si>
    <t>www.ipni.org/n/88954-1</t>
  </si>
  <si>
    <t>Spathiphyllum cannifolium</t>
  </si>
  <si>
    <t>(Dryand. ex Sims) Schott</t>
  </si>
  <si>
    <t xml:space="preserve">Aroid. i. 1. t. 1. </t>
  </si>
  <si>
    <t>88955-1</t>
  </si>
  <si>
    <t>www.ipni.org/n/88955-1</t>
  </si>
  <si>
    <t>canniforme</t>
  </si>
  <si>
    <t>Spathiphyllum canniforme</t>
  </si>
  <si>
    <t>(Kunth) Engl.</t>
  </si>
  <si>
    <t xml:space="preserve">Fl. Bras. (Martius) 3(2): 103, t. 16, fig. 3. 1878 [1 Feb 1878] </t>
  </si>
  <si>
    <t>88956-1</t>
  </si>
  <si>
    <t>www.ipni.org/n/88956-1</t>
  </si>
  <si>
    <t>Spathiphyllum caudatum</t>
  </si>
  <si>
    <t xml:space="preserve">Nov. Gen. Sp. Pl. (Poeppig &amp; Endlicher) iii. 85. t. 296. </t>
  </si>
  <si>
    <t>88957-1</t>
  </si>
  <si>
    <t>www.ipni.org/n/88957-1</t>
  </si>
  <si>
    <t>Spathiphyllum cuspidatum</t>
  </si>
  <si>
    <t>88960-1</t>
  </si>
  <si>
    <t>www.ipni.org/n/88960-1</t>
  </si>
  <si>
    <t>Spathiphyllum dechardii</t>
  </si>
  <si>
    <t>(Andrews) Gentil</t>
  </si>
  <si>
    <t xml:space="preserve">Liste Pl. Cult. Serres Chaudes Jard. Bot. État 179 (1907). </t>
  </si>
  <si>
    <t>88961-1</t>
  </si>
  <si>
    <t>www.ipni.org/n/88961-1</t>
  </si>
  <si>
    <t>Spathiphyllum floribundum</t>
  </si>
  <si>
    <t>(Linden &amp; André) N.E.Br.</t>
  </si>
  <si>
    <t xml:space="preserve">Gard. Chron. n.s., 10: 783. 1878 </t>
  </si>
  <si>
    <t>http://www.biodiversitylibrary.org/openurl?ctx_ver=Z39.88-2004&amp;rft.date=1878&amp;rft.spage=783&amp;rft.volume=10&amp;rft_id=http://www.biodiversitylibrary.org/bibliography/48390&amp;rft_val_fmt=info:ofi/fmt:kev:mtx:book&amp;url_ver=z39.88-2004</t>
  </si>
  <si>
    <t>88963-1</t>
  </si>
  <si>
    <t>www.ipni.org/n/88963-1</t>
  </si>
  <si>
    <t>Spathiphyllum gardneri</t>
  </si>
  <si>
    <t xml:space="preserve">Aroid. i. 2. t. 3. </t>
  </si>
  <si>
    <t>88967-1</t>
  </si>
  <si>
    <t>www.ipni.org/n/88967-1</t>
  </si>
  <si>
    <t>Spathiphyllum glaziovii</t>
  </si>
  <si>
    <t xml:space="preserve">Vidensk. Meddel. Naturhist. Foren. Kjøbenhavn (1880) 358. </t>
  </si>
  <si>
    <t>88968-1</t>
  </si>
  <si>
    <t>www.ipni.org/n/88968-1</t>
  </si>
  <si>
    <t>globulispadix</t>
  </si>
  <si>
    <t>Spathiphyllum globulispadix</t>
  </si>
  <si>
    <t>Bogner &amp; Nadruz</t>
  </si>
  <si>
    <t>Aroideana 42(1): 35. 2019 [1 Aug 2019] [epublished]</t>
  </si>
  <si>
    <t>77201382-1</t>
  </si>
  <si>
    <t>www.ipni.org/n/77201382-1</t>
  </si>
  <si>
    <t>Spathiphyllum grazielae</t>
  </si>
  <si>
    <t>L.B.Sm.</t>
  </si>
  <si>
    <t xml:space="preserve">Fl. Brazil. Forests tab. 31. 1968 </t>
  </si>
  <si>
    <t>Fl. Brazil. Forests</t>
  </si>
  <si>
    <t>241199-2</t>
  </si>
  <si>
    <t>www.ipni.org/n/241199-2</t>
  </si>
  <si>
    <t>huberi</t>
  </si>
  <si>
    <t>Spathiphyllum huberi</t>
  </si>
  <si>
    <t xml:space="preserve">Bot. Jahrb. Syst. 37(1): 120. 1905 [19 Sep 1905] </t>
  </si>
  <si>
    <t>http://www.biodiversitylibrary.org/openurl?ctx_ver=Z39.88-2004&amp;rft.date=1905&amp;rft.issue=1&amp;rft.spage=120&amp;rft.volume=37&amp;rft_id=http://www.biodiversitylibrary.org/bibliography/60&amp;rft_val_fmt=info:ofi/fmt:kev:mtx:book&amp;url_ver=z39.88-2004</t>
  </si>
  <si>
    <t>241200-2</t>
  </si>
  <si>
    <t>www.ipni.org/n/241200-2</t>
  </si>
  <si>
    <t>Spathiphyllum humboldtii</t>
  </si>
  <si>
    <t xml:space="preserve">Aroid. i. 2. t. 2. </t>
  </si>
  <si>
    <t>88975-1</t>
  </si>
  <si>
    <t>www.ipni.org/n/88975-1</t>
  </si>
  <si>
    <t>juninense</t>
  </si>
  <si>
    <t>Spathiphyllum juninense</t>
  </si>
  <si>
    <t xml:space="preserve">Notizbl. Bot. Gart. Berlin-Dahlem 11: 615. 1932 </t>
  </si>
  <si>
    <t>http://www.biodiversitylibrary.org/openurl?ctx_ver=Z39.88-2004&amp;rft.date=1932&amp;rft.spage=615&amp;rft.volume=11&amp;rft_id=http://www.biodiversitylibrary.org/bibliography/41365&amp;rft_val_fmt=info:ofi/fmt:kev:mtx:book&amp;url_ver=z39.88-2004</t>
  </si>
  <si>
    <t>241202-2</t>
  </si>
  <si>
    <t>www.ipni.org/n/241202-2</t>
  </si>
  <si>
    <t>Spathiphyllum laeve</t>
  </si>
  <si>
    <t>241206-2</t>
  </si>
  <si>
    <t>www.ipni.org/n/241206-2</t>
  </si>
  <si>
    <t>Spathiphyllum liesneri</t>
  </si>
  <si>
    <t xml:space="preserve">Aroideana 9: 171, fig. 1986 </t>
  </si>
  <si>
    <t>285412-2</t>
  </si>
  <si>
    <t>www.ipni.org/n/285412-2</t>
  </si>
  <si>
    <t>Spathiphyllum maguirei</t>
  </si>
  <si>
    <t xml:space="preserve">Mem. New York Bot. Gard. 10(3): 23, fig. 5. 1960 </t>
  </si>
  <si>
    <t>http://www.biodiversitylibrary.org/openurl?ctx_ver=Z39.88-2004&amp;rft.date=1960&amp;rft.issue=3&amp;rft.spage=23&amp;rft.volume=10&amp;rft_id=http://www.biodiversitylibrary.org/bibliography/50489&amp;rft_val_fmt=info:ofi/fmt:kev:mtx:book&amp;url_ver=z39.88-2004</t>
  </si>
  <si>
    <t>241207-2</t>
  </si>
  <si>
    <t>www.ipni.org/n/241207-2</t>
  </si>
  <si>
    <t>Spathiphyllum neblinae</t>
  </si>
  <si>
    <t xml:space="preserve">Mem. New York Bot. Gard. 10(3): 25, fig. 5. 1960 </t>
  </si>
  <si>
    <t>http://www.biodiversitylibrary.org/openurl?ctx_ver=Z39.88-2004&amp;rft.date=1960&amp;rft.issue=3&amp;rft.spage=25&amp;rft.volume=10&amp;rft_id=http://www.biodiversitylibrary.org/bibliography/50489&amp;rft_val_fmt=info:ofi/fmt:kev:mtx:book&amp;url_ver=z39.88-2004</t>
  </si>
  <si>
    <t>241211-2</t>
  </si>
  <si>
    <t>www.ipni.org/n/241211-2</t>
  </si>
  <si>
    <t>ortgiesii</t>
  </si>
  <si>
    <t>Spathiphyllum ortgiesii</t>
  </si>
  <si>
    <t xml:space="preserve">Gartenflora xix. (1870) 39; (1872) 292. t. 738. </t>
  </si>
  <si>
    <t>88995-1</t>
  </si>
  <si>
    <t>www.ipni.org/n/88995-1</t>
  </si>
  <si>
    <t>Spathiphyllum pictum</t>
  </si>
  <si>
    <t xml:space="preserve">Gard. Chron. n.s., 2: 160. 1874 (1874) </t>
  </si>
  <si>
    <t>http://www.biodiversitylibrary.org/openurl?ctx_ver=Z39.88-2004&amp;rft.date=1874&amp;rft.spage=160&amp;rft.volume=2&amp;rft_id=http://www.biodiversitylibrary.org/bibliography/48390&amp;rft_val_fmt=info:ofi/fmt:kev:mtx:book&amp;url_ver=z39.88-2004</t>
  </si>
  <si>
    <t>77247003-1</t>
  </si>
  <si>
    <t>www.ipni.org/n/77247003-1</t>
  </si>
  <si>
    <t>Spathiphyllum sagittifolium</t>
  </si>
  <si>
    <t>(Rudge) Schott</t>
  </si>
  <si>
    <t>Spathiphyllum schomburgkii</t>
  </si>
  <si>
    <t>89005-1</t>
  </si>
  <si>
    <t>www.ipni.org/n/89005-1</t>
  </si>
  <si>
    <t>tenerum</t>
  </si>
  <si>
    <t>Spathiphyllum tenerum</t>
  </si>
  <si>
    <t>241219-2</t>
  </si>
  <si>
    <t>www.ipni.org/n/241219-2</t>
  </si>
  <si>
    <t>Spathiphyllum wallisii</t>
  </si>
  <si>
    <t xml:space="preserve">Gartenflora (1877) 323. t. 920; et in Act. Hort. Petrop. v. (1877) 640. </t>
  </si>
  <si>
    <t>89011-1</t>
  </si>
  <si>
    <t>www.ipni.org/n/89011-1</t>
  </si>
  <si>
    <t>Sphincterostigma</t>
  </si>
  <si>
    <t>Sphincterostigma bipinnatifidum</t>
  </si>
  <si>
    <t>(Schott ex Endl.) Schott</t>
  </si>
  <si>
    <t>89021-1</t>
  </si>
  <si>
    <t>www.ipni.org/n/89021-1</t>
  </si>
  <si>
    <t>Spirodela</t>
  </si>
  <si>
    <t>biperforata</t>
  </si>
  <si>
    <t>Spirodela biperforata</t>
  </si>
  <si>
    <t>W.Koch</t>
  </si>
  <si>
    <t xml:space="preserve">Ber. Schweiz. Bot. Ges. 42: 188, fig. 1. 1933 </t>
  </si>
  <si>
    <t>Ber. Schweiz. Bot. Ges.</t>
  </si>
  <si>
    <t>http://www.biodiversitylibrary.org/openurl?ctx_ver=Z39.88-2004&amp;rft.date=1933&amp;rft.spage=188&amp;rft.volume=42&amp;rft_id=http://www.biodiversitylibrary.org/bibliography/5596&amp;rft_val_fmt=info:ofi/fmt:kev:mtx:book&amp;url_ver=z39.88-2004</t>
  </si>
  <si>
    <t>242866-2</t>
  </si>
  <si>
    <t>www.ipni.org/n/242866-2</t>
  </si>
  <si>
    <t>Spirodela intermedia</t>
  </si>
  <si>
    <t xml:space="preserve">Ber. Schweiz. Bot. Ges. 41: 114, fig. 1. 1932 </t>
  </si>
  <si>
    <t>http://www.biodiversitylibrary.org/openurl?ctx_ver=Z39.88-2004&amp;rft.date=1932&amp;rft.spage=114&amp;rft.volume=41&amp;rft_id=http://www.biodiversitylibrary.org/bibliography/5596&amp;rft_val_fmt=info:ofi/fmt:kev:mtx:book&amp;url_ver=z39.88-2004</t>
  </si>
  <si>
    <t>242867-2</t>
  </si>
  <si>
    <t>www.ipni.org/n/242867-2</t>
  </si>
  <si>
    <t>Spirodela oligorrhiza</t>
  </si>
  <si>
    <t>(Kurz) Hegelm.</t>
  </si>
  <si>
    <t xml:space="preserve">Lemnac. 147. 1868 </t>
  </si>
  <si>
    <t>526249-1</t>
  </si>
  <si>
    <t>www.ipni.org/n/526249-1</t>
  </si>
  <si>
    <t>polyrrhiza</t>
  </si>
  <si>
    <t>Spirodela polyrrhiza</t>
  </si>
  <si>
    <t>(L.)  Schleiden</t>
  </si>
  <si>
    <t>Spirodela punctata</t>
  </si>
  <si>
    <t>(G.Mey.) C.H.Thomps.</t>
  </si>
  <si>
    <t>Rep. (Annual) Missouri Bot. Gard. 9: 28. 1898 N. Am. Lemnaceae, Preprint, 8.  1897</t>
  </si>
  <si>
    <t>Rep. (Annual) Missouri Bot. Gard.</t>
  </si>
  <si>
    <t>http://www.biodiversitylibrary.org/openurl?ctx_ver=Z39.88-2004&amp;rft.date=1898&amp;rft.spage=28&amp;rft.volume=9&amp;rft_id=http://www.biodiversitylibrary.org/bibliography/818&amp;rft_val_fmt=info:ofi/fmt:kev:mtx:book&amp;url_ver=z39.88-2004</t>
  </si>
  <si>
    <t>242868-2</t>
  </si>
  <si>
    <t>www.ipni.org/n/242868-2</t>
  </si>
  <si>
    <t>Staurostigma</t>
  </si>
  <si>
    <t>Staurostigma concinnum</t>
  </si>
  <si>
    <t xml:space="preserve">Index Aroid. 77 (-78). 1864 [late 1864] </t>
  </si>
  <si>
    <t>30047891-2</t>
  </si>
  <si>
    <t>www.ipni.org/n/30047891-2</t>
  </si>
  <si>
    <t>Staurostigma luschnathianum</t>
  </si>
  <si>
    <t xml:space="preserve">in Ender. Ind. Aroid. 78. </t>
  </si>
  <si>
    <t>89024-1</t>
  </si>
  <si>
    <t>www.ipni.org/n/89024-1</t>
  </si>
  <si>
    <t>Staurostigma odorum</t>
  </si>
  <si>
    <t xml:space="preserve">Allg. Gartenzeitung (Otto &amp; Dietrich) 16: 129. 1848 </t>
  </si>
  <si>
    <t>http://www.biodiversitylibrary.org/openurl?ctx_ver=Z39.88-2004&amp;rft.date=1848&amp;rft.spage=129&amp;rft.volume=16&amp;rft_id=http://www.biodiversitylibrary.org/bibliography/14651&amp;rft_val_fmt=info:ofi/fmt:kev:mtx:book&amp;url_ver=z39.88-2004</t>
  </si>
  <si>
    <t>89025-1</t>
  </si>
  <si>
    <t>www.ipni.org/n/89025-1</t>
  </si>
  <si>
    <t>Staurostigma riedelianum</t>
  </si>
  <si>
    <t xml:space="preserve">Fl. Bras. (Martius) 3(2): 206. 1878 [1 Feb 1878] </t>
  </si>
  <si>
    <t>http://www.biodiversitylibrary.org/openurl?ctx_ver=Z39.88-2004&amp;rft_id=http://www.biodiversitylibrary.org/page/135931&amp;rft_val_fmt=info:ofi/fmt:kev:mtx:book&amp;url_ver=z39.88-2004</t>
  </si>
  <si>
    <t>89027-1</t>
  </si>
  <si>
    <t>www.ipni.org/n/89027-1</t>
  </si>
  <si>
    <t>Staurostigma tweedianum</t>
  </si>
  <si>
    <t>Staurostigma vellozianum</t>
  </si>
  <si>
    <t>89029-1</t>
  </si>
  <si>
    <t>www.ipni.org/n/89029-1</t>
  </si>
  <si>
    <t>Stenospermation</t>
  </si>
  <si>
    <t>amomifolium</t>
  </si>
  <si>
    <t>Stenospermation amomifolium</t>
  </si>
  <si>
    <t>(Poepp.) Schott</t>
  </si>
  <si>
    <t xml:space="preserve">Prodr. Syst. Aroid. 348. 1860 </t>
  </si>
  <si>
    <t>http://www.biodiversitylibrary.org/openurl?ctx_ver=Z39.88-2004&amp;rft_id=http://www.biodiversitylibrary.org/page/6676790&amp;rft_val_fmt=info:ofi/fmt:kev:mtx:book&amp;url_ver=z39.88-2004</t>
  </si>
  <si>
    <t>89035-1</t>
  </si>
  <si>
    <t>www.ipni.org/n/89035-1</t>
  </si>
  <si>
    <t>multiovulatum</t>
  </si>
  <si>
    <t>Stenospermation multiovulatum</t>
  </si>
  <si>
    <t>(Engl.) N.E.Br.</t>
  </si>
  <si>
    <t>Stenospermation spruceanum</t>
  </si>
  <si>
    <t>Stenospermation steyermarkii</t>
  </si>
  <si>
    <t xml:space="preserve">Acta Bot. Venez. 10: 321 (-322). 1975 </t>
  </si>
  <si>
    <t>244859-2</t>
  </si>
  <si>
    <t>www.ipni.org/n/244859-2</t>
  </si>
  <si>
    <t>Stenospermation ulei</t>
  </si>
  <si>
    <t>245013-2</t>
  </si>
  <si>
    <t>www.ipni.org/n/245013-2</t>
  </si>
  <si>
    <t>Stenospermation verecundum</t>
  </si>
  <si>
    <t xml:space="preserve">Bot. Mus. Leafl. 18: 121, tab. 21, 22. 1958 </t>
  </si>
  <si>
    <t>245014-2</t>
  </si>
  <si>
    <t>www.ipni.org/n/245014-2</t>
  </si>
  <si>
    <t>Stenospermation weberbaueri</t>
  </si>
  <si>
    <t xml:space="preserve">Bot. Jahrb. Syst. 37(1): 110. 1905 [19 Sep 1905] </t>
  </si>
  <si>
    <t>http://www.biodiversitylibrary.org/openurl?ctx_ver=Z39.88-2004&amp;rft.date=1905&amp;rft.issue=1&amp;rft.spage=110&amp;rft.volume=37&amp;rft_id=http://www.biodiversitylibrary.org/bibliography/60&amp;rft_val_fmt=info:ofi/fmt:kev:mtx:book&amp;url_ver=z39.88-2004</t>
  </si>
  <si>
    <t>245016-2</t>
  </si>
  <si>
    <t>www.ipni.org/n/245016-2</t>
  </si>
  <si>
    <t>Syngonium</t>
  </si>
  <si>
    <t>Syngonium affine</t>
  </si>
  <si>
    <t xml:space="preserve">Syn. Aroid. 67. 1856 [Mar 1856] </t>
  </si>
  <si>
    <t>89124-1</t>
  </si>
  <si>
    <t>www.ipni.org/n/89124-1</t>
  </si>
  <si>
    <t>Syngonium amazonicum</t>
  </si>
  <si>
    <t xml:space="preserve">Pflanzenr. (Engler) 4, Fam. 23 E: 128. 1920 </t>
  </si>
  <si>
    <t>248428-2</t>
  </si>
  <si>
    <t>www.ipni.org/n/248428-2</t>
  </si>
  <si>
    <t>angustatum</t>
  </si>
  <si>
    <t>Syngonium angustatum</t>
  </si>
  <si>
    <t xml:space="preserve">Oesterr. Bot. Z. 8: 178. 1858 </t>
  </si>
  <si>
    <t>http://www.biodiversitylibrary.org/openurl?ctx_ver=Z39.88-2004&amp;rft.date=1858&amp;rft.spage=178&amp;rft.volume=8&amp;rft_id=http://www.biodiversitylibrary.org/bibliography/40988&amp;rft_val_fmt=info:ofi/fmt:kev:mtx:book&amp;url_ver=z39.88-2004</t>
  </si>
  <si>
    <t>89127-1</t>
  </si>
  <si>
    <t>www.ipni.org/n/89127-1</t>
  </si>
  <si>
    <t>Syngonium atrovirens</t>
  </si>
  <si>
    <t xml:space="preserve">Acta Bot. Venez. 10: 323 (-324). 1975 </t>
  </si>
  <si>
    <t>248431-2</t>
  </si>
  <si>
    <t>www.ipni.org/n/248431-2</t>
  </si>
  <si>
    <t>connatum</t>
  </si>
  <si>
    <t>Syngonium connatum</t>
  </si>
  <si>
    <t xml:space="preserve">Bull. Torrey Bot. Club 56: 13. 1929 </t>
  </si>
  <si>
    <t>http://www.biodiversitylibrary.org/openurl?ctx_ver=Z39.88-2004&amp;rft.date=1929&amp;rft.spage=13&amp;rft.volume=56&amp;rft_id=http://www.biodiversitylibrary.org/bibliography/340&amp;rft_val_fmt=info:ofi/fmt:kev:mtx:book&amp;url_ver=z39.88-2004</t>
  </si>
  <si>
    <t>248435-2</t>
  </si>
  <si>
    <t>www.ipni.org/n/248435-2</t>
  </si>
  <si>
    <t>Syngonium decipiens</t>
  </si>
  <si>
    <t>Syngonium gracile</t>
  </si>
  <si>
    <t>Syngonium hastifolium</t>
  </si>
  <si>
    <t xml:space="preserve">Bot. Jahrb. Syst. 37(1): 141. 1905 [19 Sep 1905] </t>
  </si>
  <si>
    <t>http://www.biodiversitylibrary.org/openurl?ctx_ver=Z39.88-2004&amp;rft.date=1905&amp;rft.issue=1&amp;rft.spage=141&amp;rft.volume=37&amp;rft_id=http://www.biodiversitylibrary.org/bibliography/60&amp;rft_val_fmt=info:ofi/fmt:kev:mtx:book&amp;url_ver=z39.88-2004</t>
  </si>
  <si>
    <t>248440-2</t>
  </si>
  <si>
    <t>www.ipni.org/n/248440-2</t>
  </si>
  <si>
    <t>podophyllum</t>
  </si>
  <si>
    <t>Syngonium podophyllum</t>
  </si>
  <si>
    <t xml:space="preserve">Bot. Zeitung (Berlin) 9: 85. 1851 </t>
  </si>
  <si>
    <t>http://www.biodiversitylibrary.org/openurl?ctx_ver=Z39.88-2004&amp;rft.date=1851&amp;rft.spage=85&amp;rft.volume=9&amp;rft_id=http://www.biodiversitylibrary.org/bibliography/4948&amp;rft_val_fmt=info:ofi/fmt:kev:mtx:book&amp;url_ver=z39.88-2004</t>
  </si>
  <si>
    <t>89152-1</t>
  </si>
  <si>
    <t>www.ipni.org/n/89152-1</t>
  </si>
  <si>
    <t>Syngonium poeppigii</t>
  </si>
  <si>
    <t>Syngonium riedelianum</t>
  </si>
  <si>
    <t>ruizii</t>
  </si>
  <si>
    <t>Syngonium ruizii</t>
  </si>
  <si>
    <t>Syngonium ternatum</t>
  </si>
  <si>
    <t>248462-2</t>
  </si>
  <si>
    <t>www.ipni.org/n/248462-2</t>
  </si>
  <si>
    <t>Syngonium vellozianum</t>
  </si>
  <si>
    <t>89163-1</t>
  </si>
  <si>
    <t>www.ipni.org/n/89163-1</t>
  </si>
  <si>
    <t>Syngonium willdenowii</t>
  </si>
  <si>
    <t xml:space="preserve">Syn. Aroid. 68. 1856 [Mar 1856] </t>
  </si>
  <si>
    <t>89165-1</t>
  </si>
  <si>
    <t>www.ipni.org/n/89165-1</t>
  </si>
  <si>
    <t>xanthophilum</t>
  </si>
  <si>
    <t>Syngonium xanthophilum</t>
  </si>
  <si>
    <t xml:space="preserve">Prodr. Syst. Aroid. 214. 1860 (1860) </t>
  </si>
  <si>
    <t>http://www.biodiversitylibrary.org/openurl?ctx_ver=Z39.88-2004&amp;rft.date=1860&amp;rft.spage=214&amp;rft_id=http://www.biodiversitylibrary.org/bibliography/68&amp;rft_val_fmt=info:ofi/fmt:kev:mtx:book&amp;url_ver=z39.88-2004</t>
  </si>
  <si>
    <t>77247648-1</t>
  </si>
  <si>
    <t>www.ipni.org/n/77247648-1</t>
  </si>
  <si>
    <t>yurimaguense</t>
  </si>
  <si>
    <t>Syngonium yurimaguense</t>
  </si>
  <si>
    <t>248468-2</t>
  </si>
  <si>
    <t>www.ipni.org/n/248468-2</t>
  </si>
  <si>
    <t>Taccarum</t>
  </si>
  <si>
    <t>Taccarum caudatum</t>
  </si>
  <si>
    <t xml:space="preserve">Mem. New York Bot. Gard. 7: 210. 1927 </t>
  </si>
  <si>
    <t>http://www.biodiversitylibrary.org/openurl?ctx_ver=Z39.88-2004&amp;rft.date=1927&amp;rft.spage=210&amp;rft.volume=7&amp;rft_id=http://www.biodiversitylibrary.org/bibliography/50489&amp;rft_val_fmt=info:ofi/fmt:kev:mtx:book&amp;url_ver=z39.88-2004</t>
  </si>
  <si>
    <t>248931-2</t>
  </si>
  <si>
    <t>www.ipni.org/n/248931-2</t>
  </si>
  <si>
    <t>crassispathum</t>
  </si>
  <si>
    <t>Taccarum crassispathum</t>
  </si>
  <si>
    <t xml:space="preserve">Aroideana 25: 21 (-22; figs. 6-10). 2002 [Feb 2003] </t>
  </si>
  <si>
    <t>327228-2</t>
  </si>
  <si>
    <t>www.ipni.org/n/327228-2</t>
  </si>
  <si>
    <t>cylindricum</t>
  </si>
  <si>
    <t>Taccarum cylindricum</t>
  </si>
  <si>
    <t>Arcang.</t>
  </si>
  <si>
    <t xml:space="preserve">Nuovo Giorn. Bot. Ital. xi. (1879) 190. </t>
  </si>
  <si>
    <t>Nuovo Giorn. Bot. Ital.</t>
  </si>
  <si>
    <t>89169-1</t>
  </si>
  <si>
    <t>www.ipni.org/n/89169-1</t>
  </si>
  <si>
    <t>Taccarum dubium</t>
  </si>
  <si>
    <t>Bertoni</t>
  </si>
  <si>
    <t>hasslerianum</t>
  </si>
  <si>
    <t>Taccarum hasslerianum</t>
  </si>
  <si>
    <t xml:space="preserve">Bull. Herb. Boissier ser. 2, 3: 1114. 1903 </t>
  </si>
  <si>
    <t>248933-2</t>
  </si>
  <si>
    <t>www.ipni.org/n/248933-2</t>
  </si>
  <si>
    <t>josephinae</t>
  </si>
  <si>
    <t>Taccarum josephinae</t>
  </si>
  <si>
    <t>Taccarum peregrinum</t>
  </si>
  <si>
    <t xml:space="preserve">Monogr. Phan. [A.DC. &amp; C.DC.] 2: 646. 1879 [Sep 1879] </t>
  </si>
  <si>
    <t>http://www.biodiversitylibrary.org/openurl?ctx_ver=Z39.88-2004&amp;rft.date=1879&amp;rft.spage=646&amp;rft.volume=2&amp;rft_id=http://www.biodiversitylibrary.org/bibliography/45961&amp;rft_val_fmt=info:ofi/fmt:kev:mtx:book&amp;url_ver=z39.88-2004</t>
  </si>
  <si>
    <t>89173-1</t>
  </si>
  <si>
    <t>www.ipni.org/n/89173-1</t>
  </si>
  <si>
    <t>Taccarum ulei</t>
  </si>
  <si>
    <t xml:space="preserve">Notizbl. Königl. Bot. Gart. Berlin 6: 116. 1914 </t>
  </si>
  <si>
    <t>http://www.biodiversitylibrary.org/openurl?ctx_ver=Z39.88-2004&amp;rft.date=1914&amp;rft.spage=116&amp;rft.volume=6&amp;rft_id=http://www.biodiversitylibrary.org/bibliography/41384&amp;rft_val_fmt=info:ofi/fmt:kev:mtx:book&amp;url_ver=z39.88-2004</t>
  </si>
  <si>
    <t>248935-2</t>
  </si>
  <si>
    <t>www.ipni.org/n/248935-2</t>
  </si>
  <si>
    <t>Taccarum variabile</t>
  </si>
  <si>
    <t>Taccarum warmingii</t>
  </si>
  <si>
    <t xml:space="preserve">Vidensk. Meddel. Naturhist. Foren. Kjøbenhavn 1880: 362. </t>
  </si>
  <si>
    <t>http://www.biodiversitylibrary.org/openurl?ctx_ver=Z39.88-2004&amp;rft.date=1880&amp;rft.spage=362&amp;rft.volume=1880&amp;rft_id=http://www.biodiversitylibrary.org/bibliography/7547&amp;rft_val_fmt=info:ofi/fmt:kev:mtx:book&amp;url_ver=z39.88-2004</t>
  </si>
  <si>
    <t>329751-2</t>
  </si>
  <si>
    <t>www.ipni.org/n/329751-2</t>
  </si>
  <si>
    <t>Taccarum weddellianum</t>
  </si>
  <si>
    <t xml:space="preserve">Gen. Aroid. t. 65. 1858 </t>
  </si>
  <si>
    <t>89177-1</t>
  </si>
  <si>
    <t>www.ipni.org/n/89177-1</t>
  </si>
  <si>
    <t>Thaumatophyllum</t>
  </si>
  <si>
    <t>Thaumatophyllum adamantinum</t>
  </si>
  <si>
    <t>(Schott) Sakur., Calazans &amp; Mayo</t>
  </si>
  <si>
    <t>PhytoKeys 98: 59. 2018 [2 May 2018] [epublished]</t>
  </si>
  <si>
    <t>doi:10.3897/phytokeys.98.25044</t>
  </si>
  <si>
    <t>https://doi.org/10.3897/phytokeys.98.25044</t>
  </si>
  <si>
    <t>77178483-1</t>
  </si>
  <si>
    <t>www.ipni.org/n/77178483-1</t>
  </si>
  <si>
    <t>Thaumatophyllum bipinnatifidum</t>
  </si>
  <si>
    <t>(Schott ex Endl.) Sakur., Calazans &amp; Mayo</t>
  </si>
  <si>
    <t>PhytoKeys 98: 60. 2018 [2 May 2018] [epublished]</t>
  </si>
  <si>
    <t>77178497-1</t>
  </si>
  <si>
    <t>www.ipni.org/n/77178497-1</t>
  </si>
  <si>
    <t>Thaumatophyllum brasiliense</t>
  </si>
  <si>
    <t>(Engl.) Sakur., Calazans &amp; Mayo</t>
  </si>
  <si>
    <t>77178484-1</t>
  </si>
  <si>
    <t>www.ipni.org/n/77178484-1</t>
  </si>
  <si>
    <t>Thaumatophyllum corcovadense</t>
  </si>
  <si>
    <t>(Kunth) Sakur., Calazans &amp; Mayo</t>
  </si>
  <si>
    <t>77178485-1</t>
  </si>
  <si>
    <t>www.ipni.org/n/77178485-1</t>
  </si>
  <si>
    <t>Thaumatophyllum dardanianum</t>
  </si>
  <si>
    <t>(Mayo) Sakur., Calazans &amp; Mayo</t>
  </si>
  <si>
    <t>77178498-1</t>
  </si>
  <si>
    <t>www.ipni.org/n/77178498-1</t>
  </si>
  <si>
    <t>Thaumatophyllum leal-costae</t>
  </si>
  <si>
    <t>(Mayo &amp; G.M. Barroso) Sakur., Calazans &amp; Mayo</t>
  </si>
  <si>
    <t>PhytoKeys 98: 61. 2018 [2 May 2018] [epublished]</t>
  </si>
  <si>
    <t>77178499-1</t>
  </si>
  <si>
    <t>www.ipni.org/n/77178499-1</t>
  </si>
  <si>
    <t>Thaumatophyllum lundii</t>
  </si>
  <si>
    <t>(Warm.) Sakur., Calazans &amp; Mayo</t>
  </si>
  <si>
    <t>77178486-1</t>
  </si>
  <si>
    <t>www.ipni.org/n/77178486-1</t>
  </si>
  <si>
    <t>Thaumatophyllum mello-barretoanum</t>
  </si>
  <si>
    <t>(Burle-Marx ex G.M. Barroso) Sakur., Calazans &amp; Mayo</t>
  </si>
  <si>
    <t>77178496-1</t>
  </si>
  <si>
    <t>www.ipni.org/n/77178496-1</t>
  </si>
  <si>
    <t>Thaumatophyllum paludicola</t>
  </si>
  <si>
    <t>(E.G. Gonç. &amp; Salviani) Sakur., Calazans &amp; Mayo</t>
  </si>
  <si>
    <t>77178487-1</t>
  </si>
  <si>
    <t>www.ipni.org/n/77178487-1</t>
  </si>
  <si>
    <t>Thaumatophyllum petraeum</t>
  </si>
  <si>
    <t>(Chodat &amp; Vischer) Sakur., Calazans &amp; Mayo</t>
  </si>
  <si>
    <t>PhytoKeys 98: 62. 2018 [2 May 2018] [epublished]</t>
  </si>
  <si>
    <t>77178488-1</t>
  </si>
  <si>
    <t>www.ipni.org/n/77178488-1</t>
  </si>
  <si>
    <t>Thaumatophyllum saxicola</t>
  </si>
  <si>
    <t>(Krause) Sakur., Calazans &amp; Mayo</t>
  </si>
  <si>
    <t>PhytoKeys 98: 63. 2018 [2 May 2018] [epublished]</t>
  </si>
  <si>
    <t>77178489-1</t>
  </si>
  <si>
    <t>www.ipni.org/n/77178489-1</t>
  </si>
  <si>
    <t>Thaumatophyllum solimoesense</t>
  </si>
  <si>
    <t>(A.C.Smith) Sakur., Calazans &amp; Mayo</t>
  </si>
  <si>
    <t>77178490-1</t>
  </si>
  <si>
    <t>www.ipni.org/n/77178490-1</t>
  </si>
  <si>
    <t>Thaumatophyllum speciosum</t>
  </si>
  <si>
    <t>77178501-1</t>
  </si>
  <si>
    <t>www.ipni.org/n/77178501-1</t>
  </si>
  <si>
    <t>Thaumatophyllum spruceanum</t>
  </si>
  <si>
    <t xml:space="preserve">Bonplandia 7: 31. 1859 </t>
  </si>
  <si>
    <t>http://www.biodiversitylibrary.org/openurl?ctx_ver=Z39.88-2004&amp;rft.date=1859&amp;rft.spage=31&amp;rft.volume=7&amp;rft_id=http://www.biodiversitylibrary.org/bibliography/5823&amp;rft_val_fmt=info:ofi/fmt:kev:mtx:book&amp;url_ver=z39.88-2004</t>
  </si>
  <si>
    <t>89184-1</t>
  </si>
  <si>
    <t>www.ipni.org/n/89184-1</t>
  </si>
  <si>
    <t>Thaumatophyllum stenolobum</t>
  </si>
  <si>
    <t>(E.G.Gonç.) Sakur., Calazans &amp; Mayo</t>
  </si>
  <si>
    <t>PhytoKeys 98: 64. 2018 [2 May 2018] [epublished]</t>
  </si>
  <si>
    <t>77178491-1</t>
  </si>
  <si>
    <t>www.ipni.org/n/77178491-1</t>
  </si>
  <si>
    <t>Thaumatophyllum tweedieanum</t>
  </si>
  <si>
    <t>77178492-1</t>
  </si>
  <si>
    <t>www.ipni.org/n/77178492-1</t>
  </si>
  <si>
    <t>Thaumatophyllum uliginosum</t>
  </si>
  <si>
    <t>77178502-1</t>
  </si>
  <si>
    <t>www.ipni.org/n/77178502-1</t>
  </si>
  <si>
    <t>Thaumatophyllum undulatum</t>
  </si>
  <si>
    <t>PhytoKeys 98: 65. 2018 [2 May 2018] [epublished]</t>
  </si>
  <si>
    <t>77178493-1</t>
  </si>
  <si>
    <t>www.ipni.org/n/77178493-1</t>
  </si>
  <si>
    <t>Thaumatophyllum venezuelense</t>
  </si>
  <si>
    <t>(Bunting) Sakur., Calazans &amp; Mayo</t>
  </si>
  <si>
    <t>77178494-1</t>
  </si>
  <si>
    <t>www.ipni.org/n/77178494-1</t>
  </si>
  <si>
    <t>Thaumatophyllum williamsii</t>
  </si>
  <si>
    <t>(J.D.Hooker) Sakur., Calazans &amp; Mayo</t>
  </si>
  <si>
    <t>77178503-1</t>
  </si>
  <si>
    <t>www.ipni.org/n/77178503-1</t>
  </si>
  <si>
    <t>Thaumatophyllum xanadu</t>
  </si>
  <si>
    <t>(Croat, Mayo &amp; J.Boos) Sakur., Calazans &amp; Mayo</t>
  </si>
  <si>
    <t>77178495-1</t>
  </si>
  <si>
    <t>www.ipni.org/n/77178495-1</t>
  </si>
  <si>
    <t>Tornelia</t>
  </si>
  <si>
    <t>Tornelia dissecta</t>
  </si>
  <si>
    <t>286250-2</t>
  </si>
  <si>
    <t>www.ipni.org/n/286250-2</t>
  </si>
  <si>
    <t>laniata</t>
  </si>
  <si>
    <t>Tornelia laniata</t>
  </si>
  <si>
    <t>255158-2</t>
  </si>
  <si>
    <t>www.ipni.org/n/255158-2</t>
  </si>
  <si>
    <t>Tornelia lindenii</t>
  </si>
  <si>
    <t xml:space="preserve">Monogr. Phan. [A.DC. &amp; C.DC.] 2: 259. 1879 [Sep 1879] </t>
  </si>
  <si>
    <t>http://www.biodiversitylibrary.org/openurl?ctx_ver=Z39.88-2004&amp;rft.date=1879&amp;rft.spage=259&amp;rft.volume=2&amp;rft_id=http://www.biodiversitylibrary.org/bibliography/45961&amp;rft_val_fmt=info:ofi/fmt:kev:mtx:book&amp;url_ver=z39.88-2004</t>
  </si>
  <si>
    <t>89207-1</t>
  </si>
  <si>
    <t>www.ipni.org/n/89207-1</t>
  </si>
  <si>
    <t>Tornelia spruceana</t>
  </si>
  <si>
    <t>89208-1</t>
  </si>
  <si>
    <t>www.ipni.org/n/89208-1</t>
  </si>
  <si>
    <t>Typhonodorum</t>
  </si>
  <si>
    <t>Typhonodorum lindleyanum</t>
  </si>
  <si>
    <t xml:space="preserve">Oesterr. Bot. Wochenbl. 7: 70. 1857 </t>
  </si>
  <si>
    <t>http://www.biodiversitylibrary.org/openurl?ctx_ver=Z39.88-2004&amp;rft.date=1857&amp;rft.spage=70&amp;rft.volume=7&amp;rft_id=http://www.biodiversitylibrary.org/bibliography/41387&amp;rft_val_fmt=info:ofi/fmt:kev:mtx:book&amp;url_ver=z39.88-2004</t>
  </si>
  <si>
    <t>89272-1</t>
  </si>
  <si>
    <t>www.ipni.org/n/89272-1</t>
  </si>
  <si>
    <t>madagascariense</t>
  </si>
  <si>
    <t>Typhonodorum madagascariense</t>
  </si>
  <si>
    <t xml:space="preserve">Bot. Jahrb. Syst. 1(2): 188. 1880 [30 Jul 1880] </t>
  </si>
  <si>
    <t>http://www.biodiversitylibrary.org/openurl?ctx_ver=Z39.88-2004&amp;rft.date=1880&amp;rft.issue=2&amp;rft.spage=188&amp;rft.volume=1&amp;rft_id=http://www.biodiversitylibrary.org/bibliography/60&amp;rft_val_fmt=info:ofi/fmt:kev:mtx:book&amp;url_ver=z39.88-2004</t>
  </si>
  <si>
    <t>89273-1</t>
  </si>
  <si>
    <t>www.ipni.org/n/89273-1</t>
  </si>
  <si>
    <t>Ulearum</t>
  </si>
  <si>
    <t>reconditum</t>
  </si>
  <si>
    <t>Ulearum reconditum</t>
  </si>
  <si>
    <t xml:space="preserve">Aroideana 3: 101. 1980 </t>
  </si>
  <si>
    <t>259331-2</t>
  </si>
  <si>
    <t>www.ipni.org/n/259331-2</t>
  </si>
  <si>
    <t>Ulearum sagittatum</t>
  </si>
  <si>
    <t xml:space="preserve">Bot. Jahrb. Syst. 37(1): 95. 1905 [19 Sep 1905] </t>
  </si>
  <si>
    <t>http://www.biodiversitylibrary.org/openurl?ctx_ver=Z39.88-2004&amp;rft.date=1905&amp;rft.issue=1&amp;rft.spage=95&amp;rft.volume=37&amp;rft_id=http://www.biodiversitylibrary.org/bibliography/60&amp;rft_val_fmt=info:ofi/fmt:kev:mtx:book&amp;url_ver=z39.88-2004</t>
  </si>
  <si>
    <t>259332-2</t>
  </si>
  <si>
    <t>www.ipni.org/n/259332-2</t>
  </si>
  <si>
    <t>Urospatha</t>
  </si>
  <si>
    <t>Urospatha affinis</t>
  </si>
  <si>
    <t xml:space="preserve">Aroid. i. 3. t. 8. </t>
  </si>
  <si>
    <t>89276-1</t>
  </si>
  <si>
    <t>www.ipni.org/n/89276-1</t>
  </si>
  <si>
    <t>Urospatha angusta</t>
  </si>
  <si>
    <t xml:space="preserve">Notizbl. Bot. Gart. Berlin-Dahlem 11: 616. 1932 </t>
  </si>
  <si>
    <t>http://www.biodiversitylibrary.org/openurl?ctx_ver=Z39.88-2004&amp;rft.date=1932&amp;rft.spage=616&amp;rft.volume=11&amp;rft_id=http://www.biodiversitylibrary.org/bibliography/41365&amp;rft_val_fmt=info:ofi/fmt:kev:mtx:book&amp;url_ver=z39.88-2004</t>
  </si>
  <si>
    <t>261699-2</t>
  </si>
  <si>
    <t>www.ipni.org/n/261699-2</t>
  </si>
  <si>
    <t>angustiloba</t>
  </si>
  <si>
    <t>Urospatha angustiloba</t>
  </si>
  <si>
    <t xml:space="preserve">Fl. Bras. (Martius) 3(2): 123, t. 23. 1878 [1 Feb 1878] </t>
  </si>
  <si>
    <t>http://www.biodiversitylibrary.org/openurl?ctx_ver=Z39.88-2004&amp;rft_id=http://www.biodiversitylibrary.org/page/135890&amp;rft_val_fmt=info:ofi/fmt:kev:mtx:book&amp;url_ver=z39.88-2004</t>
  </si>
  <si>
    <t>89278-1</t>
  </si>
  <si>
    <t>www.ipni.org/n/89278-1</t>
  </si>
  <si>
    <t>Urospatha caudata</t>
  </si>
  <si>
    <t>89280-1</t>
  </si>
  <si>
    <t>www.ipni.org/n/89280-1</t>
  </si>
  <si>
    <t>Urospatha decipiens</t>
  </si>
  <si>
    <t xml:space="preserve">Bonplandia 5: 128. 1857 </t>
  </si>
  <si>
    <t>http://www.biodiversitylibrary.org/openurl?ctx_ver=Z39.88-2004&amp;rft.date=1857&amp;rft.spage=128&amp;rft.volume=5&amp;rft_id=http://www.biodiversitylibrary.org/bibliography/5823&amp;rft_val_fmt=info:ofi/fmt:kev:mtx:book&amp;url_ver=z39.88-2004</t>
  </si>
  <si>
    <t>89281-1</t>
  </si>
  <si>
    <t>www.ipni.org/n/89281-1</t>
  </si>
  <si>
    <t>Urospatha desciscens</t>
  </si>
  <si>
    <t>89282-1</t>
  </si>
  <si>
    <t>www.ipni.org/n/89282-1</t>
  </si>
  <si>
    <t>Urospatha dubia</t>
  </si>
  <si>
    <t>89283-1</t>
  </si>
  <si>
    <t>www.ipni.org/n/89283-1</t>
  </si>
  <si>
    <t>edwallii</t>
  </si>
  <si>
    <t>Urospatha edwallii</t>
  </si>
  <si>
    <t>http://www.biodiversitylibrary.org/openurl?ctx_ver=Z39.88-2004&amp;rft.date=1905&amp;rft.issue=1&amp;rft.spage=122&amp;rft.volume=37&amp;rft_id=http://www.biodiversitylibrary.org/bibliography/60&amp;rft_val_fmt=info:ofi/fmt:kev:mtx:book&amp;url_ver=z39.88-2004</t>
  </si>
  <si>
    <t>261702-2</t>
  </si>
  <si>
    <t>www.ipni.org/n/261702-2</t>
  </si>
  <si>
    <t>Urospatha hostmannii</t>
  </si>
  <si>
    <t>89287-1</t>
  </si>
  <si>
    <t>www.ipni.org/n/89287-1</t>
  </si>
  <si>
    <t>Urospatha langsdorffiana</t>
  </si>
  <si>
    <t xml:space="preserve">Oesterr. Bot. Wochenbl. 7: 253. 1857 </t>
  </si>
  <si>
    <t>http://www.biodiversitylibrary.org/openurl?ctx_ver=Z39.88-2004&amp;rft.date=1857&amp;rft.spage=253&amp;rft.volume=7&amp;rft_id=http://www.biodiversitylibrary.org/bibliography/41387&amp;rft_val_fmt=info:ofi/fmt:kev:mtx:book&amp;url_ver=z39.88-2004</t>
  </si>
  <si>
    <t>89288-1</t>
  </si>
  <si>
    <t>www.ipni.org/n/89288-1</t>
  </si>
  <si>
    <t>loefgreniana</t>
  </si>
  <si>
    <t>Urospatha loefgreniana</t>
  </si>
  <si>
    <t>Urospatha maculata</t>
  </si>
  <si>
    <t xml:space="preserve">Gard. Chron. 1865: 365 (Quid ?). </t>
  </si>
  <si>
    <t>http://www.biodiversitylibrary.org/openurl?ctx_ver=Z39.88-2004&amp;rft.date=1865&amp;rft.spage=365&amp;rft.volume=1865&amp;rft_id=http://www.biodiversitylibrary.org/bibliography/48390&amp;rft_val_fmt=info:ofi/fmt:kev:mtx:book&amp;url_ver=z39.88-2004</t>
  </si>
  <si>
    <t>89290-1</t>
  </si>
  <si>
    <t>www.ipni.org/n/89290-1</t>
  </si>
  <si>
    <t>marmorea</t>
  </si>
  <si>
    <t>Urospatha marmorea</t>
  </si>
  <si>
    <t>89291-1</t>
  </si>
  <si>
    <t>www.ipni.org/n/89291-1</t>
  </si>
  <si>
    <t>Urospatha meyeri</t>
  </si>
  <si>
    <t xml:space="preserve">Aroid. i. 4. </t>
  </si>
  <si>
    <t>89292-1</t>
  </si>
  <si>
    <t>www.ipni.org/n/89292-1</t>
  </si>
  <si>
    <t>Urospatha poeppigiana</t>
  </si>
  <si>
    <t xml:space="preserve">Aroid. i. 4; et t. 10. </t>
  </si>
  <si>
    <t>89293-1</t>
  </si>
  <si>
    <t>www.ipni.org/n/89293-1</t>
  </si>
  <si>
    <t>quinquenervis</t>
  </si>
  <si>
    <t>Urospatha quinquenervis</t>
  </si>
  <si>
    <t xml:space="preserve">Oesterr. Bot. Wochenbl. 7: 254. 1857 </t>
  </si>
  <si>
    <t>http://www.biodiversitylibrary.org/openurl?ctx_ver=Z39.88-2004&amp;rft.date=1857&amp;rft.spage=254&amp;rft.volume=7&amp;rft_id=http://www.biodiversitylibrary.org/bibliography/41387&amp;rft_val_fmt=info:ofi/fmt:kev:mtx:book&amp;url_ver=z39.88-2004</t>
  </si>
  <si>
    <t>89294-1</t>
  </si>
  <si>
    <t>www.ipni.org/n/89294-1</t>
  </si>
  <si>
    <t>Urospatha riedeliana</t>
  </si>
  <si>
    <t>89295-1</t>
  </si>
  <si>
    <t>www.ipni.org/n/89295-1</t>
  </si>
  <si>
    <t>Urospatha sagittifolia</t>
  </si>
  <si>
    <t xml:space="preserve">Aroid. i. 4; et in Bonplandia, v. (1857) 128. </t>
  </si>
  <si>
    <t>89296-1</t>
  </si>
  <si>
    <t>www.ipni.org/n/89296-1</t>
  </si>
  <si>
    <t>Urospatha spruceana</t>
  </si>
  <si>
    <t>89299-1</t>
  </si>
  <si>
    <t>www.ipni.org/n/89299-1</t>
  </si>
  <si>
    <t>Urospatha wurdackii</t>
  </si>
  <si>
    <t>(G.S.Bunting) A.Hay</t>
  </si>
  <si>
    <t xml:space="preserve">Blumea 33(2): 457 (1988):. </t>
  </si>
  <si>
    <t>945813-1</t>
  </si>
  <si>
    <t>www.ipni.org/n/945813-1</t>
  </si>
  <si>
    <t>Urospathella</t>
  </si>
  <si>
    <t>Urospathella wurdackii</t>
  </si>
  <si>
    <t>(G.S. Bunting) G.S. Bunting</t>
  </si>
  <si>
    <t xml:space="preserve">Phytologia 65: 391. 1988 </t>
  </si>
  <si>
    <t>http://www.biodiversitylibrary.org/openurl?ctx_ver=Z39.88-2004&amp;rft.date=1988&amp;rft.spage=391&amp;rft.volume=65&amp;rft_id=http://www.biodiversitylibrary.org/bibliography/12678&amp;rft_val_fmt=info:ofi/fmt:kev:mtx:book&amp;url_ver=z39.88-2004</t>
  </si>
  <si>
    <t>286533-2</t>
  </si>
  <si>
    <t>www.ipni.org/n/286533-2</t>
  </si>
  <si>
    <t>Wolffia</t>
  </si>
  <si>
    <t>Wolffia arrhiza</t>
  </si>
  <si>
    <t>(L.) Horkel ex Wimm.</t>
  </si>
  <si>
    <t xml:space="preserve">Fl. Schles. [Wimmer] ed. 3, 140. 1857 </t>
  </si>
  <si>
    <t>Fl. Schles. [Wimmer]</t>
  </si>
  <si>
    <t>1044795-2</t>
  </si>
  <si>
    <t>www.ipni.org/n/1044795-2</t>
  </si>
  <si>
    <t>Wolffia brasiliensis</t>
  </si>
  <si>
    <t>Wedd.</t>
  </si>
  <si>
    <t xml:space="preserve">Ann. Sci. Nat., Bot. sér. 3, 12: 170, figs. 1849 </t>
  </si>
  <si>
    <t>287070-2</t>
  </si>
  <si>
    <t>www.ipni.org/n/287070-2</t>
  </si>
  <si>
    <t>Wolffia columbiana</t>
  </si>
  <si>
    <t>Karsten</t>
  </si>
  <si>
    <t xml:space="preserve">Bot. Unters. i. (1865) 103. </t>
  </si>
  <si>
    <t>Bot. Unters.</t>
  </si>
  <si>
    <t>526266-1</t>
  </si>
  <si>
    <t>www.ipni.org/n/526266-1</t>
  </si>
  <si>
    <t>conguensis</t>
  </si>
  <si>
    <t>Wolffia conguensis</t>
  </si>
  <si>
    <t>Welw. ex Trimen</t>
  </si>
  <si>
    <t xml:space="preserve">J. Bot. 4: 223, nomen. 1866 </t>
  </si>
  <si>
    <t>http://www.biodiversitylibrary.org/openurl?ctx_ver=Z39.88-2004&amp;rft_id=http://www.biodiversitylibrary.org/page/16233281&amp;rft_val_fmt=info:ofi/fmt:kev:mtx:book&amp;url_ver=z39.88-2004</t>
  </si>
  <si>
    <t>526267-1</t>
  </si>
  <si>
    <t>www.ipni.org/n/526267-1</t>
  </si>
  <si>
    <t>cylindracea</t>
  </si>
  <si>
    <t>Wolffia cylindracea</t>
  </si>
  <si>
    <t xml:space="preserve">Lemnac. 123. 1868 </t>
  </si>
  <si>
    <t>526268-1</t>
  </si>
  <si>
    <t>www.ipni.org/n/526268-1</t>
  </si>
  <si>
    <t>delilii</t>
  </si>
  <si>
    <t>Wolffia delilii</t>
  </si>
  <si>
    <t xml:space="preserve">Ned. Kruidk. Arch. iii. (1855) 429. </t>
  </si>
  <si>
    <t>Ned. Kruidk. Arch.</t>
  </si>
  <si>
    <t>526269-1</t>
  </si>
  <si>
    <t>www.ipni.org/n/526269-1</t>
  </si>
  <si>
    <t>Wolffia globosa</t>
  </si>
  <si>
    <t>(Roxb.) Hartog &amp; Plas</t>
  </si>
  <si>
    <t>Wolffia lingulata</t>
  </si>
  <si>
    <t xml:space="preserve">Lemnac. 132. t. 4. f. 31, 32. 1868 </t>
  </si>
  <si>
    <t>526278-1</t>
  </si>
  <si>
    <t>www.ipni.org/n/526278-1</t>
  </si>
  <si>
    <t>michelii</t>
  </si>
  <si>
    <t>Wolffia michelii</t>
  </si>
  <si>
    <t xml:space="preserve">Beitr. Bot. 233. </t>
  </si>
  <si>
    <t>Beitr. Bot.</t>
  </si>
  <si>
    <t>526279-1</t>
  </si>
  <si>
    <t>www.ipni.org/n/526279-1</t>
  </si>
  <si>
    <t>Wolffia oblonga</t>
  </si>
  <si>
    <t>(Phil.) Hegelm.</t>
  </si>
  <si>
    <t xml:space="preserve">Lemnac. 131. 1868 </t>
  </si>
  <si>
    <t>526281-1</t>
  </si>
  <si>
    <t>www.ipni.org/n/526281-1</t>
  </si>
  <si>
    <t>papulifera</t>
  </si>
  <si>
    <t>Wolffia papulifera</t>
  </si>
  <si>
    <t>C.H.Thomps.</t>
  </si>
  <si>
    <t>Rep. (Annual) Missouri Bot. Gard. 9: 20, pl. 4D. 1898 N. Am. Lemnaceae, Preprint, 20.  1897</t>
  </si>
  <si>
    <t>http://www.biodiversitylibrary.org/openurl?ctx_ver=Z39.88-2004&amp;rft.date=1898&amp;rft.spage=20&amp;rft.volume=9&amp;rft_id=http://www.biodiversitylibrary.org/bibliography/818&amp;rft_val_fmt=info:ofi/fmt:kev:mtx:book&amp;url_ver=z39.88-2004</t>
  </si>
  <si>
    <t>269066-2</t>
  </si>
  <si>
    <t>www.ipni.org/n/269066-2</t>
  </si>
  <si>
    <t>Wolffia punctata</t>
  </si>
  <si>
    <t xml:space="preserve">Fl. Brit. W.I. [Grisebach] 512. 1864 [Oct 1864] </t>
  </si>
  <si>
    <t>http://www.biodiversitylibrary.org/openurl?ctx_ver=Z39.88-2004&amp;rft.date=1864&amp;rft.spage=512&amp;rft_id=http://www.biodiversitylibrary.org/bibliography/106964&amp;rft_val_fmt=info:ofi/fmt:kev:mtx:book&amp;url_ver=z39.88-2004</t>
  </si>
  <si>
    <t>526283-1</t>
  </si>
  <si>
    <t>www.ipni.org/n/526283-1</t>
  </si>
  <si>
    <t>welwitschii</t>
  </si>
  <si>
    <t>Wolffia welwitschii</t>
  </si>
  <si>
    <t xml:space="preserve">J. Bot. 3: 114. 1865 </t>
  </si>
  <si>
    <t>http://www.biodiversitylibrary.org/openurl?ctx_ver=Z39.88-2004&amp;rft_id=http://www.biodiversitylibrary.org/page/16054901&amp;rft_val_fmt=info:ofi/fmt:kev:mtx:book&amp;url_ver=z39.88-2004</t>
  </si>
  <si>
    <t>269068-2</t>
  </si>
  <si>
    <t>www.ipni.org/n/269068-2</t>
  </si>
  <si>
    <t>Wolffiella</t>
  </si>
  <si>
    <t>Wolffiella caudata</t>
  </si>
  <si>
    <t>Landolt</t>
  </si>
  <si>
    <t xml:space="preserve">Ber. Geobot. Inst. Eidgenöss. Techn. Hochsch. Stift. Rübel 58: 121 (1992). </t>
  </si>
  <si>
    <t>Ber. Geobot. Inst. Eidgenöss. Techn. Hochsch. Stift. Rübel</t>
  </si>
  <si>
    <t>1014118-1</t>
  </si>
  <si>
    <t>www.ipni.org/n/1014118-1</t>
  </si>
  <si>
    <t>Wolffiella lingulata</t>
  </si>
  <si>
    <t>(Hegelm.) Hegelm.</t>
  </si>
  <si>
    <t xml:space="preserve">Bot. Jahrb. Syst. 21(3): 303. 1895 [6 Aug 1895] </t>
  </si>
  <si>
    <t>http://www.biodiversitylibrary.org/openurl?ctx_ver=Z39.88-2004&amp;rft.date=1895&amp;rft.issue=3&amp;rft.spage=303&amp;rft.volume=21&amp;rft_id=http://www.biodiversitylibrary.org/bibliography/60&amp;rft_val_fmt=info:ofi/fmt:kev:mtx:book&amp;url_ver=z39.88-2004</t>
  </si>
  <si>
    <t>269071-2</t>
  </si>
  <si>
    <t>www.ipni.org/n/269071-2</t>
  </si>
  <si>
    <t>neotropica</t>
  </si>
  <si>
    <t>Wolffiella neotropica</t>
  </si>
  <si>
    <t xml:space="preserve">Veröff. Geobot. Inst. ETH Stiftung Rübel Zürich 70: 26 (-27), fig. 1980 </t>
  </si>
  <si>
    <t>Veröff. Geobot. Inst. ETH Stiftung Rübel Zürich</t>
  </si>
  <si>
    <t>269072-2</t>
  </si>
  <si>
    <t>www.ipni.org/n/269072-2</t>
  </si>
  <si>
    <t>Wolffiella oblonga</t>
  </si>
  <si>
    <t>269073-2</t>
  </si>
  <si>
    <t>www.ipni.org/n/269073-2</t>
  </si>
  <si>
    <t>Wolffiella welwitschii</t>
  </si>
  <si>
    <t>(Hegelm.) Monod</t>
  </si>
  <si>
    <t xml:space="preserve">Mem. Soc. Hist. Nat. Afr. Nord, Hors-ser. ii. (Trav. Bot. dedies a Rene-Maire) 229, 242 (1949). </t>
  </si>
  <si>
    <t>Mem. Soc. Hist. Nat. Afr. Nord, Hors-ser.</t>
  </si>
  <si>
    <t>526297-1</t>
  </si>
  <si>
    <t>www.ipni.org/n/526297-1</t>
  </si>
  <si>
    <t>Wolffiopsis</t>
  </si>
  <si>
    <t>Wolffiopsis welwitschii</t>
  </si>
  <si>
    <t>(Hegelm.) Hartog &amp; Plas</t>
  </si>
  <si>
    <t xml:space="preserve">Blumea 18: 366. 1970 </t>
  </si>
  <si>
    <t>269075-2</t>
  </si>
  <si>
    <t>www.ipni.org/n/269075-2</t>
  </si>
  <si>
    <t>Xanthosoma</t>
  </si>
  <si>
    <t>Xanthosoma acutum</t>
  </si>
  <si>
    <t xml:space="preserve">Aroideana 25: 22 (24-25; figs. 11-13). 2002 [Feb 2003] </t>
  </si>
  <si>
    <t>327229-2</t>
  </si>
  <si>
    <t>www.ipni.org/n/327229-2</t>
  </si>
  <si>
    <t>anisotomum</t>
  </si>
  <si>
    <t>Xanthosoma anisotomum</t>
  </si>
  <si>
    <t>77138494-1</t>
  </si>
  <si>
    <t>www.ipni.org/n/77138494-1</t>
  </si>
  <si>
    <t>Xanthosoma appendiculatum</t>
  </si>
  <si>
    <t>89305-1</t>
  </si>
  <si>
    <t>www.ipni.org/n/89305-1</t>
  </si>
  <si>
    <t>Xanthosoma aristeguietae</t>
  </si>
  <si>
    <t>(G.S.Bunting) Madison</t>
  </si>
  <si>
    <t xml:space="preserve">Selbyana 5: 364. 1981 </t>
  </si>
  <si>
    <t>269292-2</t>
  </si>
  <si>
    <t>www.ipni.org/n/269292-2</t>
  </si>
  <si>
    <t>Xanthosoma atrovirens</t>
  </si>
  <si>
    <t xml:space="preserve">Append. Gen. Sp. Hort. Berol. 1854 3. 1854 </t>
  </si>
  <si>
    <t>89306-1</t>
  </si>
  <si>
    <t>www.ipni.org/n/89306-1</t>
  </si>
  <si>
    <t>Xanthosoma auriculatum</t>
  </si>
  <si>
    <t xml:space="preserve">Index Seminum [St.Petersburg (Petropolitanus)] 1868 (1869) 81. </t>
  </si>
  <si>
    <t>89307-1</t>
  </si>
  <si>
    <t>www.ipni.org/n/89307-1</t>
  </si>
  <si>
    <t>Xanthosoma blandum</t>
  </si>
  <si>
    <t xml:space="preserve">Bonplandia 10: 346. 1862 </t>
  </si>
  <si>
    <t>http://www.biodiversitylibrary.org/openurl?ctx_ver=Z39.88-2004&amp;rft.date=1862&amp;rft.spage=346&amp;rft.volume=10&amp;rft_id=http://www.biodiversitylibrary.org/bibliography/5823&amp;rft_val_fmt=info:ofi/fmt:kev:mtx:book&amp;url_ver=z39.88-2004</t>
  </si>
  <si>
    <t>89312-1</t>
  </si>
  <si>
    <t>www.ipni.org/n/89312-1</t>
  </si>
  <si>
    <t>Xanthosoma brasiliense</t>
  </si>
  <si>
    <t>(Desf.) Engl.</t>
  </si>
  <si>
    <t xml:space="preserve">Pflanzenr. (Engler) 4, Fam. 23 E: 58. 1920 </t>
  </si>
  <si>
    <t>269304-2</t>
  </si>
  <si>
    <t>www.ipni.org/n/269304-2</t>
  </si>
  <si>
    <t>Xanthosoma buchtienii</t>
  </si>
  <si>
    <t xml:space="preserve">Pflanzenr. (Engler) 4, Fam. 23 E: 54. 1920 </t>
  </si>
  <si>
    <t>269306-2</t>
  </si>
  <si>
    <t>www.ipni.org/n/269306-2</t>
  </si>
  <si>
    <t>caulotuberculatum</t>
  </si>
  <si>
    <t>Xanthosoma caulotuberculatum</t>
  </si>
  <si>
    <t xml:space="preserve">Acta Bot. Venez. 10: 327. 1975 </t>
  </si>
  <si>
    <t>269307-2</t>
  </si>
  <si>
    <t>www.ipni.org/n/269307-2</t>
  </si>
  <si>
    <t>Xanthosoma cubense</t>
  </si>
  <si>
    <t xml:space="preserve">Oesterr. Bot. Z. 15(2): 33. 1865 [Feb 1865] </t>
  </si>
  <si>
    <t>http://www.biodiversitylibrary.org/openurl?ctx_ver=Z39.88-2004&amp;rft.date=1865&amp;rft.issue=2&amp;rft.spage=33&amp;rft.volume=15&amp;rft_id=http://www.biodiversitylibrary.org/bibliography/40988&amp;rft_val_fmt=info:ofi/fmt:kev:mtx:book&amp;url_ver=z39.88-2004</t>
  </si>
  <si>
    <t>89324-1</t>
  </si>
  <si>
    <t>www.ipni.org/n/89324-1</t>
  </si>
  <si>
    <t>Xanthosoma gracile</t>
  </si>
  <si>
    <t xml:space="preserve">Hort. Amstelod. (1853); et ex Schott, Syn. Aroid. 70. </t>
  </si>
  <si>
    <t>89330-1</t>
  </si>
  <si>
    <t>www.ipni.org/n/89330-1</t>
  </si>
  <si>
    <t>Xanthosoma hastifolium</t>
  </si>
  <si>
    <t xml:space="preserve">Append. Gen. Sp. Hort. Berol. 1854 2. 1854 </t>
  </si>
  <si>
    <t>89332-1</t>
  </si>
  <si>
    <t>www.ipni.org/n/89332-1</t>
  </si>
  <si>
    <t>Xanthosoma helleborifolium</t>
  </si>
  <si>
    <t>89333-1</t>
  </si>
  <si>
    <t>www.ipni.org/n/89333-1</t>
  </si>
  <si>
    <t>Xanthosoma hylaeae</t>
  </si>
  <si>
    <t>269320-2</t>
  </si>
  <si>
    <t>www.ipni.org/n/269320-2</t>
  </si>
  <si>
    <t>ianthinum</t>
  </si>
  <si>
    <t>Xanthosoma ianthinum</t>
  </si>
  <si>
    <t>89337-1</t>
  </si>
  <si>
    <t>www.ipni.org/n/89337-1</t>
  </si>
  <si>
    <t>Xanthosoma lindenii</t>
  </si>
  <si>
    <t>(André) Engl.</t>
  </si>
  <si>
    <t xml:space="preserve">Fl. Bras. (Martius) 3(2): 191. 1878 [1 Feb 1878] </t>
  </si>
  <si>
    <t>http://www.biodiversitylibrary.org/openurl?ctx_ver=Z39.88-2004&amp;rft.date=1878&amp;rft.issue=2&amp;rft.spage=191&amp;rft.volume=3&amp;rft_id=http://www.biodiversitylibrary.org/bibliography/454&amp;rft_val_fmt=info:ofi/fmt:kev:mtx:book&amp;url_ver=z39.88-2004</t>
  </si>
  <si>
    <t>1033190-2</t>
  </si>
  <si>
    <t>www.ipni.org/n/1033190-2</t>
  </si>
  <si>
    <t>lucens</t>
  </si>
  <si>
    <t>Xanthosoma lucens</t>
  </si>
  <si>
    <t xml:space="preserve">Aroideana 25: 25 (-28; figs. 14-15). 2002 [Feb 2003] </t>
  </si>
  <si>
    <t>327230-2</t>
  </si>
  <si>
    <t>www.ipni.org/n/327230-2</t>
  </si>
  <si>
    <t>mafaffa</t>
  </si>
  <si>
    <t>Xanthosoma mafaffa</t>
  </si>
  <si>
    <t xml:space="preserve">Araceen ii. (1855) 5. </t>
  </si>
  <si>
    <t>Araceen</t>
  </si>
  <si>
    <t>89344-1</t>
  </si>
  <si>
    <t>www.ipni.org/n/89344-1</t>
  </si>
  <si>
    <t>Xanthosoma maximilianii</t>
  </si>
  <si>
    <t>Xanthosoma nigrum</t>
  </si>
  <si>
    <t>pedatisectum</t>
  </si>
  <si>
    <t>Xanthosoma pedatisectum</t>
  </si>
  <si>
    <t xml:space="preserve">Aroideana 36: 79. 2013 </t>
  </si>
  <si>
    <t>77138495-1</t>
  </si>
  <si>
    <t>www.ipni.org/n/77138495-1</t>
  </si>
  <si>
    <t>Xanthosoma pentaphyllum</t>
  </si>
  <si>
    <t xml:space="preserve">Pflanzenr. (Engler) Arac.-Aroid. &amp; Pistioid. 97 (1920). </t>
  </si>
  <si>
    <t>89359-1</t>
  </si>
  <si>
    <t>www.ipni.org/n/89359-1</t>
  </si>
  <si>
    <t>platylobum</t>
  </si>
  <si>
    <t>Xanthosoma platylobum</t>
  </si>
  <si>
    <t>89362-1</t>
  </si>
  <si>
    <t>www.ipni.org/n/89362-1</t>
  </si>
  <si>
    <t>Xanthosoma plowmanii</t>
  </si>
  <si>
    <t xml:space="preserve">Aroideana 8: 112, figs. 1985 </t>
  </si>
  <si>
    <t>287087-2</t>
  </si>
  <si>
    <t>www.ipni.org/n/287087-2</t>
  </si>
  <si>
    <t>Xanthosoma poecile</t>
  </si>
  <si>
    <t>(Schott) E.G.Gonç.</t>
  </si>
  <si>
    <t xml:space="preserve">Aroideana 35: 35. 2012 [pre Aug 2012] </t>
  </si>
  <si>
    <t>60459984-2</t>
  </si>
  <si>
    <t>www.ipni.org/n/60459984-2</t>
  </si>
  <si>
    <t>Xanthosoma poeppigii</t>
  </si>
  <si>
    <t>89364-1</t>
  </si>
  <si>
    <t>www.ipni.org/n/89364-1</t>
  </si>
  <si>
    <t>pottii</t>
  </si>
  <si>
    <t>Xanthosoma pottii</t>
  </si>
  <si>
    <t xml:space="preserve">Aroideana 22: 3 (-6; fig.1). 1999 [Oct 1999] </t>
  </si>
  <si>
    <t>[Gandhi 22 Mar 2000]</t>
  </si>
  <si>
    <t>319487-2</t>
  </si>
  <si>
    <t>www.ipni.org/n/319487-2</t>
  </si>
  <si>
    <t>Xanthosoma pubescens</t>
  </si>
  <si>
    <t xml:space="preserve">Nov. Gen. Sp. Pl. (Poeppig &amp; Endlicher) iii. 89. t. 299. </t>
  </si>
  <si>
    <t>89365-1</t>
  </si>
  <si>
    <t>www.ipni.org/n/89365-1</t>
  </si>
  <si>
    <t>Xanthosoma pulchrum</t>
  </si>
  <si>
    <t xml:space="preserve">Aroideana 25: 28 (-30; figs, 16-17). 2002 [Feb 2003] </t>
  </si>
  <si>
    <t>327231-2</t>
  </si>
  <si>
    <t>www.ipni.org/n/327231-2</t>
  </si>
  <si>
    <t>purpuratum</t>
  </si>
  <si>
    <t>Xanthosoma purpuratum</t>
  </si>
  <si>
    <t>Xanthosoma riedelianum</t>
  </si>
  <si>
    <t>(Schott) Schott</t>
  </si>
  <si>
    <t>89367-1</t>
  </si>
  <si>
    <t>www.ipni.org/n/89367-1</t>
  </si>
  <si>
    <t>Xanthosoma riparium</t>
  </si>
  <si>
    <t xml:space="preserve">Novon 10(1): 26 (-28; fig. 1). 2000 [17 Apr 2000] </t>
  </si>
  <si>
    <t>http://www.biodiversitylibrary.org/openurl?ctx_ver=Z39.88-2004&amp;rft_id=http://www.biodiversitylibrary.org/page/641350&amp;rft_val_fmt=info:ofi/fmt:kev:mtx:book&amp;url_ver=z39.88-2004</t>
  </si>
  <si>
    <t>[Gandhi 4 May 2000]</t>
  </si>
  <si>
    <t>319754-2</t>
  </si>
  <si>
    <t>www.ipni.org/n/319754-2</t>
  </si>
  <si>
    <t>Xanthosoma robustum</t>
  </si>
  <si>
    <t xml:space="preserve">Oesterr. Bot. Wochenbl. 3: 370. 1853 </t>
  </si>
  <si>
    <t>http://www.biodiversitylibrary.org/openurl?ctx_ver=Z39.88-2004&amp;rft.date=1853&amp;rft.spage=370&amp;rft.volume=3&amp;rft_id=http://www.biodiversitylibrary.org/bibliography/41387&amp;rft_val_fmt=info:ofi/fmt:kev:mtx:book&amp;url_ver=z39.88-2004</t>
  </si>
  <si>
    <t>89369-1</t>
  </si>
  <si>
    <t>www.ipni.org/n/89369-1</t>
  </si>
  <si>
    <t>rubrispathum</t>
  </si>
  <si>
    <t>Xanthosoma rubrispathum</t>
  </si>
  <si>
    <t xml:space="preserve">Aroideana 36: 83. 2013 </t>
  </si>
  <si>
    <t>77138496-1</t>
  </si>
  <si>
    <t>www.ipni.org/n/77138496-1</t>
  </si>
  <si>
    <t>Xanthosoma sagittifolium</t>
  </si>
  <si>
    <t xml:space="preserve">Melet. Bot. i. 19. 1832 </t>
  </si>
  <si>
    <t>89373-1</t>
  </si>
  <si>
    <t>www.ipni.org/n/89373-1</t>
  </si>
  <si>
    <t>Xanthosoma striatipes</t>
  </si>
  <si>
    <t>(Kunth &amp; C.D.Bouché) Madison</t>
  </si>
  <si>
    <t xml:space="preserve">Selbyana 5(3–4): 364 (1981):. </t>
  </si>
  <si>
    <t>909842-1</t>
  </si>
  <si>
    <t>www.ipni.org/n/909842-1</t>
  </si>
  <si>
    <t>striolatum</t>
  </si>
  <si>
    <t>Xanthosoma striolatum</t>
  </si>
  <si>
    <t xml:space="preserve">Syn. Aroid. 61. 1856 [Mar 1856] </t>
  </si>
  <si>
    <t>89375-1</t>
  </si>
  <si>
    <t>www.ipni.org/n/89375-1</t>
  </si>
  <si>
    <t>subandinum</t>
  </si>
  <si>
    <t>Xanthosoma subandinum</t>
  </si>
  <si>
    <t xml:space="preserve">Syn. Aroid. 60. 1856 [Mar 1856] </t>
  </si>
  <si>
    <t>89376-1</t>
  </si>
  <si>
    <t>www.ipni.org/n/89376-1</t>
  </si>
  <si>
    <t>syngoniifolium</t>
  </si>
  <si>
    <t>Xanthosoma syngoniifolium</t>
  </si>
  <si>
    <t>taioba</t>
  </si>
  <si>
    <t>Xanthosoma taioba</t>
  </si>
  <si>
    <t xml:space="preserve">Aroideana 34: 21 (figs. 25–26). 2011 [5 Aug 2011] </t>
  </si>
  <si>
    <t>Etymology: taioba, a local name</t>
  </si>
  <si>
    <t>60458198-2</t>
  </si>
  <si>
    <t>www.ipni.org/n/60458198-2</t>
  </si>
  <si>
    <t>tarapotense</t>
  </si>
  <si>
    <t>Xanthosoma tarapotense</t>
  </si>
  <si>
    <t xml:space="preserve">Bot. Jahrb. Syst. 37(1): 138. 1905 [19 Sep 1905] </t>
  </si>
  <si>
    <t>http://www.biodiversitylibrary.org/openurl?ctx_ver=Z39.88-2004&amp;rft.date=1905&amp;rft.issue=1&amp;rft.spage=138&amp;rft.volume=37&amp;rft_id=http://www.biodiversitylibrary.org/bibliography/60&amp;rft_val_fmt=info:ofi/fmt:kev:mtx:book&amp;url_ver=z39.88-2004</t>
  </si>
  <si>
    <t>269347-2</t>
  </si>
  <si>
    <t>www.ipni.org/n/269347-2</t>
  </si>
  <si>
    <t>Xanthosoma ulei</t>
  </si>
  <si>
    <t xml:space="preserve">Pflanzenr. (Engler) 4, Fam. 23 E: 132. 1920 </t>
  </si>
  <si>
    <t>269350-2</t>
  </si>
  <si>
    <t>www.ipni.org/n/269350-2</t>
  </si>
  <si>
    <t>Xanthosoma undipes</t>
  </si>
  <si>
    <t xml:space="preserve">Bonplandia 4: 4. 1856 </t>
  </si>
  <si>
    <t>http://www.biodiversitylibrary.org/openurl?ctx_ver=Z39.88-2004&amp;rft.date=1856&amp;rft.spage=4&amp;rft.volume=4&amp;rft_id=http://www.biodiversitylibrary.org/bibliography/5823&amp;rft_val_fmt=info:ofi/fmt:kev:mtx:book&amp;url_ver=z39.88-2004</t>
  </si>
  <si>
    <t>89384-1</t>
  </si>
  <si>
    <t>www.ipni.org/n/89384-1</t>
  </si>
  <si>
    <t>Xanthosoma variegatum</t>
  </si>
  <si>
    <t>(Desf.) Schott</t>
  </si>
  <si>
    <t>89386-1</t>
  </si>
  <si>
    <t>www.ipni.org/n/89386-1</t>
  </si>
  <si>
    <t>Xanthosoma violaceum</t>
  </si>
  <si>
    <t xml:space="preserve">Oesterr. Bot. Wochenbl. 3: 370; Schott, Syn. Aroid. 58 (1856). 1853 </t>
  </si>
  <si>
    <t>89388-1</t>
  </si>
  <si>
    <t>www.ipni.org/n/89388-1</t>
  </si>
  <si>
    <t>viviparum</t>
  </si>
  <si>
    <t>Xanthosoma viviparum</t>
  </si>
  <si>
    <t xml:space="preserve">Selbyana 5: 358, fig. 1981 </t>
  </si>
  <si>
    <t>269351-2</t>
  </si>
  <si>
    <t>www.ipni.org/n/269351-2</t>
  </si>
  <si>
    <t>weeksii</t>
  </si>
  <si>
    <t>Xanthosoma weeksii</t>
  </si>
  <si>
    <t xml:space="preserve">Aroideana 1(1): 24, fig. 1978 </t>
  </si>
  <si>
    <t>269352-2</t>
  </si>
  <si>
    <t>www.ipni.org/n/269352-2</t>
  </si>
  <si>
    <t>Xanthosoma xanthorrhizon</t>
  </si>
  <si>
    <t>(Jacq.) K.Koch</t>
  </si>
  <si>
    <t>89393-1</t>
  </si>
  <si>
    <t>www.ipni.org/n/89393-1</t>
  </si>
  <si>
    <t>Zala</t>
  </si>
  <si>
    <t>Zala asiatica</t>
  </si>
  <si>
    <t xml:space="preserve">Fl. Cochinch. 2: 405. 1790 [Sep 1790] </t>
  </si>
  <si>
    <t>http://www.biodiversitylibrary.org/openurl?ctx_ver=Z39.88-2004&amp;rft.date=1790&amp;rft.spage=405&amp;rft.volume=2&amp;rft_id=http://www.biodiversitylibrary.org/bibliography/560&amp;rft_val_fmt=info:ofi/fmt:kev:mtx:book&amp;url_ver=z39.88-2004</t>
  </si>
  <si>
    <t>89397-1</t>
  </si>
  <si>
    <t>www.ipni.org/n/89397-1</t>
  </si>
  <si>
    <t>Zamioculcas</t>
  </si>
  <si>
    <t>zamiifolia</t>
  </si>
  <si>
    <t>Zamioculcas zamiifolia</t>
  </si>
  <si>
    <t>(G.Lodd.) Engl.</t>
  </si>
  <si>
    <t xml:space="preserve">Pflanzenr. (Engler) IV. 23B(Heft 21): 305. 1905 [13 Jun 1905] </t>
  </si>
  <si>
    <t>89402-1</t>
  </si>
  <si>
    <t>www.ipni.org/n/89402-1</t>
  </si>
  <si>
    <t>Zantedeschia</t>
  </si>
  <si>
    <t>Zantedeschia aethiopica</t>
  </si>
  <si>
    <t xml:space="preserve">Syst. Veg., ed. 16 [Sprengel] 3: 765. 1826 [Jan-Mar 1826] </t>
  </si>
  <si>
    <t>89403-1</t>
  </si>
  <si>
    <t>www.ipni.org/n/89403-1</t>
  </si>
  <si>
    <t>Zantedeschia elliottiana</t>
  </si>
  <si>
    <t>(H.Knight) Engl.</t>
  </si>
  <si>
    <t>Zomicarpa</t>
  </si>
  <si>
    <t>Zomicarpa pythonium</t>
  </si>
  <si>
    <t>(Mart.) Schott</t>
  </si>
  <si>
    <t xml:space="preserve">Syn. Aroid. 33. 1856 [Mar 1856] </t>
  </si>
  <si>
    <t>89431-1</t>
  </si>
  <si>
    <t>www.ipni.org/n/89431-1</t>
  </si>
  <si>
    <t>Zomicarpa riedeliana</t>
  </si>
  <si>
    <t>Gen. Aroid. t. 23, figs. 1, 18, 34. 1858 (as 'Riedelianae')</t>
  </si>
  <si>
    <t>Protologue (figs. 1-34): 'Omnia ex sicco, fig. 1, 18, 34 exceptis, aucta, a fig. 1 ad 17 usque Zomicarpae Pythonium, reliqua Zom. Riedelianae'</t>
  </si>
  <si>
    <t>89432-1</t>
  </si>
  <si>
    <t>www.ipni.org/n/89432-1</t>
  </si>
  <si>
    <t>steigeriana</t>
  </si>
  <si>
    <t>Zomicarpa steigeriana</t>
  </si>
  <si>
    <t>Maxim. ex Schott</t>
  </si>
  <si>
    <t>89433-1</t>
  </si>
  <si>
    <t>www.ipni.org/n/89433-1</t>
  </si>
  <si>
    <t>Zomicarpella</t>
  </si>
  <si>
    <t>Zomicarpella amazonica</t>
  </si>
  <si>
    <t xml:space="preserve">Sendtnera 4: 8. 1997 </t>
  </si>
  <si>
    <t>http://www.biodiversitylibrary.org/openurl?ctx_ver=Z39.88-2004&amp;rft.date=1997&amp;rft.spage=8&amp;rft.volume=4&amp;rft_id=http://www.biodiversitylibrary.org/bibliography/15061&amp;rft_val_fmt=info:ofi/fmt:kev:mtx:book&amp;url_ver=z39.88-2004</t>
  </si>
  <si>
    <t>313803-2</t>
  </si>
  <si>
    <t>www.ipni.org/n/313803-2</t>
  </si>
  <si>
    <t>Araliaceae</t>
  </si>
  <si>
    <t>Actinophyllum</t>
  </si>
  <si>
    <t>Actinophyllum acuminatum</t>
  </si>
  <si>
    <t>Pav.</t>
  </si>
  <si>
    <t xml:space="preserve">Mem. Acad. Med. Madr. i. (1797) 196. </t>
  </si>
  <si>
    <t>Mem. Acad. Med. Madr.</t>
  </si>
  <si>
    <t>89506-1</t>
  </si>
  <si>
    <t>www.ipni.org/n/89506-1</t>
  </si>
  <si>
    <t>Aralia</t>
  </si>
  <si>
    <t>Aralia arborea</t>
  </si>
  <si>
    <t xml:space="preserve">Syst. Nat., ed. 10. 2: 967. 1759 [7 Jun 1759] </t>
  </si>
  <si>
    <t>http://www.biodiversitylibrary.org/openurl?ctx_ver=Z39.88-2004&amp;rft.date=1759&amp;rft.spage=967&amp;rft.volume=2&amp;rft_id=http://www.biodiversitylibrary.org/bibliography/542&amp;rft_val_fmt=info:ofi/fmt:kev:mtx:book&amp;url_ver=z39.88-2004</t>
  </si>
  <si>
    <t>17480-2</t>
  </si>
  <si>
    <t>www.ipni.org/n/17480-2</t>
  </si>
  <si>
    <t>Fl. Flumin. 129. 1829 [1825 publ. 7 Sep-28 Nov 1829] ; see also Fl. Flumin. Icon. 3: t. 110. 1831. [1827 publ. 29 Oct 1831]</t>
  </si>
  <si>
    <t>http://www.biodiversitylibrary.org/openurl?ctx_ver=Z39.88-2004&amp;rft.date=1829&amp;rft.spage=129&amp;rft_id=http://www.biodiversitylibrary.org/bibliography/745&amp;rft_val_fmt=info:ofi/fmt:kev:mtx:book&amp;url_ver=z39.88-2004</t>
  </si>
  <si>
    <t>89577-1</t>
  </si>
  <si>
    <t>www.ipni.org/n/89577-1</t>
  </si>
  <si>
    <t>bahiana</t>
  </si>
  <si>
    <t>Aralia bahiana</t>
  </si>
  <si>
    <t>J. Wen</t>
  </si>
  <si>
    <t>Contr. U.S. Natl. Herb. 57: 149 (-150; fig. 57). 2011 [Mar 2011] ; Syst. Biogeogr. Aralia</t>
  </si>
  <si>
    <t>http://www.biodiversitylibrary.org/openurl?ctx_ver=Z39.88-2004&amp;rft_id=http://www.biodiversitylibrary.org/page/40569458&amp;rft_val_fmt=info:ofi/fmt:kev:mtx:book&amp;url_ver=z39.88-2004</t>
  </si>
  <si>
    <t>77112409-1</t>
  </si>
  <si>
    <t>www.ipni.org/n/77112409-1</t>
  </si>
  <si>
    <t>balfouriana</t>
  </si>
  <si>
    <t>Aralia balfouriana</t>
  </si>
  <si>
    <t xml:space="preserve">Rev. Hort. (Paris) 70: 229. 1898 </t>
  </si>
  <si>
    <t>Rev. Hort. (Paris)</t>
  </si>
  <si>
    <t>http://www.biodiversitylibrary.org/openurl?ctx_ver=Z39.88-2004&amp;rft_id=http://www.biodiversitylibrary.org/page/49673563&amp;rft_val_fmt=info:ofi/fmt:kev:mtx:book&amp;url_ver=z39.88-2004</t>
  </si>
  <si>
    <t>89586-1</t>
  </si>
  <si>
    <t>www.ipni.org/n/89586-1</t>
  </si>
  <si>
    <t>Aralia capitata</t>
  </si>
  <si>
    <t xml:space="preserve">Enum. Syst. Pl. 18. 1760 [Aug-Sep 1760] </t>
  </si>
  <si>
    <t>http://www.biodiversitylibrary.org/openurl?ctx_ver=Z39.88-2004&amp;rft.date=1760&amp;rft.spage=18&amp;rft_id=http://www.biodiversitylibrary.org/bibliography/737&amp;rft_val_fmt=info:ofi/fmt:kev:mtx:book&amp;url_ver=z39.88-2004</t>
  </si>
  <si>
    <t>89600-1</t>
  </si>
  <si>
    <t>www.ipni.org/n/89600-1</t>
  </si>
  <si>
    <t>Aralia elegantissima</t>
  </si>
  <si>
    <t>Veitch ex Mast.</t>
  </si>
  <si>
    <t xml:space="preserve">Gard. Chron. 1873: 782. [7 Jun 1873] </t>
  </si>
  <si>
    <t>http://www.biodiversitylibrary.org/openurl?ctx_ver=Z39.88-2004&amp;rft.date=1873&amp;rft.spage=782&amp;rft.volume=1873&amp;rft_id=http://www.biodiversitylibrary.org/bibliography/48390&amp;rft_val_fmt=info:ofi/fmt:kev:mtx:book&amp;url_ver=z39.88-2004</t>
  </si>
  <si>
    <t>89632-1</t>
  </si>
  <si>
    <t>www.ipni.org/n/89632-1</t>
  </si>
  <si>
    <t>Aralia excelsa</t>
  </si>
  <si>
    <t>(Griseb.) J.Wen</t>
  </si>
  <si>
    <t xml:space="preserve">Cathaya 13-14: 96 (2001-2002 publ. 2002). </t>
  </si>
  <si>
    <t>Cathaya</t>
  </si>
  <si>
    <t>20012157-1</t>
  </si>
  <si>
    <t>www.ipni.org/n/20012157-1</t>
  </si>
  <si>
    <t>filicifolia</t>
  </si>
  <si>
    <t>Aralia filicifolia</t>
  </si>
  <si>
    <t>C.Moore ex E.Fourn.</t>
  </si>
  <si>
    <t>Aralia fluminensis</t>
  </si>
  <si>
    <t xml:space="preserve">Bull. Soc. Bot. France 56(Mém. 3d): 332. 1909 </t>
  </si>
  <si>
    <t>17488-2</t>
  </si>
  <si>
    <t>www.ipni.org/n/17488-2</t>
  </si>
  <si>
    <t>Aralia fruticosa</t>
  </si>
  <si>
    <t xml:space="preserve">Fl. Mexic., ed. 2 79. 1894 </t>
  </si>
  <si>
    <t>http://www.biodiversitylibrary.org/openurl?ctx_ver=Z39.88-2004&amp;rft.date=1894&amp;rft.spage=79&amp;rft_id=http://www.biodiversitylibrary.org/bibliography/73427&amp;rft_val_fmt=info:ofi/fmt:kev:mtx:book&amp;url_ver=z39.88-2004</t>
  </si>
  <si>
    <t>17489-2</t>
  </si>
  <si>
    <t>www.ipni.org/n/17489-2</t>
  </si>
  <si>
    <t>guilfoylei</t>
  </si>
  <si>
    <t>Aralia guilfoylei</t>
  </si>
  <si>
    <t xml:space="preserve">Cat. New Beautiful Rare Pl. [W. Bull] 83: 4. 1873 </t>
  </si>
  <si>
    <t>http://www.biodiversitylibrary.org/openurl?ctx_ver=Z39.88-2004&amp;rft.date=1873&amp;rft.spage=4&amp;rft.volume=83&amp;rft_id=http://www.biodiversitylibrary.org/bibliography/110080&amp;rft_val_fmt=info:ofi/fmt:kev:mtx:book&amp;url_ver=z39.88-2004</t>
  </si>
  <si>
    <t>928143-1</t>
  </si>
  <si>
    <t>www.ipni.org/n/928143-1</t>
  </si>
  <si>
    <t>Aralia japonica</t>
  </si>
  <si>
    <t>Aralia micans</t>
  </si>
  <si>
    <t>Aralia monogyna</t>
  </si>
  <si>
    <t>Aralia multiflora</t>
  </si>
  <si>
    <t>Pohl ex DC.</t>
  </si>
  <si>
    <t xml:space="preserve">Prodr. [A. P. de Candolle] 4: 262. 1830 [late Sep 1830] </t>
  </si>
  <si>
    <t>http://www.biodiversitylibrary.org/openurl?ctx_ver=Z39.88-2004&amp;rft_id=http://www.biodiversitylibrary.org/page/152408&amp;rft_val_fmt=info:ofi/fmt:kev:mtx:book&amp;url_ver=z39.88-2004</t>
  </si>
  <si>
    <t>89722-1</t>
  </si>
  <si>
    <t>www.ipni.org/n/89722-1</t>
  </si>
  <si>
    <t>Aralia ovata</t>
  </si>
  <si>
    <t>17500-2</t>
  </si>
  <si>
    <t>www.ipni.org/n/17500-2</t>
  </si>
  <si>
    <t>papyrifera</t>
  </si>
  <si>
    <t>Aralia papyrifera</t>
  </si>
  <si>
    <t xml:space="preserve">Hooker's J. Bot. Kew Gard. Misc. 4: 50. 1852 </t>
  </si>
  <si>
    <t>http://www.biodiversitylibrary.org/openurl?ctx_ver=Z39.88-2004&amp;rft.date=1852&amp;rft.spage=50&amp;rft.volume=4&amp;rft_id=http://www.biodiversitylibrary.org/bibliography/236&amp;rft_val_fmt=info:ofi/fmt:kev:mtx:book&amp;url_ver=z39.88-2004</t>
  </si>
  <si>
    <t>89743-1</t>
  </si>
  <si>
    <t>www.ipni.org/n/89743-1</t>
  </si>
  <si>
    <t>Aralia ramiflora</t>
  </si>
  <si>
    <t>(DC.) Pohl ex Marchal</t>
  </si>
  <si>
    <t xml:space="preserve">Fl. Bras. (Martius) 11(1): 250. 1878 [1 Feb 1878] </t>
  </si>
  <si>
    <t>http://www.biodiversitylibrary.org/openurl?ctx_ver=Z39.88-2004&amp;rft_id=http://www.biodiversitylibrary.org/page/145406&amp;rft_val_fmt=info:ofi/fmt:kev:mtx:book&amp;url_ver=z39.88-2004</t>
  </si>
  <si>
    <t>89766-1</t>
  </si>
  <si>
    <t>www.ipni.org/n/89766-1</t>
  </si>
  <si>
    <t>tripinnata</t>
  </si>
  <si>
    <t>Aralia tripinnata</t>
  </si>
  <si>
    <t>Blanco</t>
  </si>
  <si>
    <t xml:space="preserve">Fl. Filip. [F.M. Blanco] 223. 1837 </t>
  </si>
  <si>
    <t>Fl. Filip. [F.M. Blanco]</t>
  </si>
  <si>
    <t>http://www.biodiversitylibrary.org/openurl?ctx_ver=Z39.88-2004&amp;rft.date=1837&amp;rft.spage=223&amp;rft_id=http://www.biodiversitylibrary.org/bibliography/70934&amp;rft_val_fmt=info:ofi/fmt:kev:mtx:book&amp;url_ver=z39.88-2004</t>
  </si>
  <si>
    <t>89819-1</t>
  </si>
  <si>
    <t>www.ipni.org/n/89819-1</t>
  </si>
  <si>
    <t>tuxtlensis</t>
  </si>
  <si>
    <t>Aralia tuxtlensis</t>
  </si>
  <si>
    <t>17512-2</t>
  </si>
  <si>
    <t>www.ipni.org/n/17512-2</t>
  </si>
  <si>
    <t>Aralia umbellata</t>
  </si>
  <si>
    <t>(Ruiz &amp; Pav.) Pav. ex Seem.</t>
  </si>
  <si>
    <t>Aralia warmingiana</t>
  </si>
  <si>
    <t>(Marchal) J.Wen</t>
  </si>
  <si>
    <t xml:space="preserve">Brittonia 45: 54. 1993 </t>
  </si>
  <si>
    <t>1216874-2</t>
  </si>
  <si>
    <t>www.ipni.org/n/1216874-2</t>
  </si>
  <si>
    <t>Botryodendrum</t>
  </si>
  <si>
    <t>Botryodendrum capitatum</t>
  </si>
  <si>
    <t>(Jacq.) Endl.</t>
  </si>
  <si>
    <t>Cat. Horti Vindob. 2: 177. 1842 [dt. 1843; issued Nov-Dec 1842] ; cf. D.J. Mabberley in Taxon, 33(3): 434. 1984</t>
  </si>
  <si>
    <t>Cat. Horti Vindob.</t>
  </si>
  <si>
    <t>941592-1</t>
  </si>
  <si>
    <t>www.ipni.org/n/941592-1</t>
  </si>
  <si>
    <t>Brassaia</t>
  </si>
  <si>
    <t>actinophylla</t>
  </si>
  <si>
    <t>Brassaia actinophylla</t>
  </si>
  <si>
    <t xml:space="preserve">Nov. Stirp. Dec. 10: 89. 1839 [5 Aug 1839] </t>
  </si>
  <si>
    <t>Nov. Stirp. Dec.</t>
  </si>
  <si>
    <t>http://www.biodiversitylibrary.org/openurl?ctx_ver=Z39.88-2004&amp;rft.date=1839&amp;rft.spage=89&amp;rft.volume=10&amp;rft_id=http://www.biodiversitylibrary.org/bibliography/127663&amp;rft_val_fmt=info:ofi/fmt:kev:mtx:book&amp;url_ver=z39.88-2004</t>
  </si>
  <si>
    <t>Endlicher refers to Endlicher, Iconographia t. 104-106 and in his Gen. Pl. refers to Iconographia t. 114-116, however on none of these plates is the name of the species or even the genus mentioned. See comments by F.R.Fosberg, Baileya19 (1973) 45 on 'The Name of the Octopus Tree'. Index Kewensis gives F.Mueller, Fragm. 4 (1864) 121.</t>
  </si>
  <si>
    <t>72085-3</t>
  </si>
  <si>
    <t>www.ipni.org/n/72085-3</t>
  </si>
  <si>
    <t>Brassaia acuminata</t>
  </si>
  <si>
    <t>(Pav.) Hutch.</t>
  </si>
  <si>
    <t xml:space="preserve">Gen. Fl. Pl. 2: 622, in obs. 1967 </t>
  </si>
  <si>
    <t>Gen. Fl. Pl.</t>
  </si>
  <si>
    <t>89998-1</t>
  </si>
  <si>
    <t>www.ipni.org/n/89998-1</t>
  </si>
  <si>
    <t>Coemansia</t>
  </si>
  <si>
    <t>Coemansia warmingiana</t>
  </si>
  <si>
    <t>Marchal</t>
  </si>
  <si>
    <t xml:space="preserve">Bull. Acad. Roy. Sci. Belgique 47: 95. 1879 </t>
  </si>
  <si>
    <t>Bull. Acad. Roy. Sci. Belgique</t>
  </si>
  <si>
    <t>http://www.biodiversitylibrary.org/openurl?ctx_ver=Z39.88-2004&amp;rft.date=1879&amp;rft.spage=95&amp;rft.volume=47&amp;rft_id=http://www.biodiversitylibrary.org/bibliography/5550&amp;rft_val_fmt=info:ofi/fmt:kev:mtx:book&amp;url_ver=z39.88-2004</t>
  </si>
  <si>
    <t>307595-2</t>
  </si>
  <si>
    <t>www.ipni.org/n/307595-2</t>
  </si>
  <si>
    <t>Coudenbergia</t>
  </si>
  <si>
    <t>Coudenbergia ulei</t>
  </si>
  <si>
    <t>(Harms) C.B.Shang</t>
  </si>
  <si>
    <t xml:space="preserve">Proc. Int. Symp. Bot. Gard. [ed. Y. W. Yuan et al.] 632. 1990 </t>
  </si>
  <si>
    <t>Proc. Int. Symp. Bot. Gard. [ed. Y. W. Yuan et al.]</t>
  </si>
  <si>
    <t>985020-1</t>
  </si>
  <si>
    <t>www.ipni.org/n/985020-1</t>
  </si>
  <si>
    <t>Coudenbergia warmingiana</t>
  </si>
  <si>
    <t>(Marchal) Marchal</t>
  </si>
  <si>
    <t xml:space="preserve">Bull. Acad. Roy. Sci. Belgique 47: 514. 1879 </t>
  </si>
  <si>
    <t>http://www.biodiversitylibrary.org/openurl?ctx_ver=Z39.88-2004&amp;rft.date=1879&amp;rft.spage=514&amp;rft.volume=47&amp;rft_id=http://www.biodiversitylibrary.org/bibliography/5550&amp;rft_val_fmt=info:ofi/fmt:kev:mtx:book&amp;url_ver=z39.88-2004</t>
  </si>
  <si>
    <t>1129624-2</t>
  </si>
  <si>
    <t>www.ipni.org/n/1129624-2</t>
  </si>
  <si>
    <t>Coudenbergia warmingii</t>
  </si>
  <si>
    <t>Marchal ex Warm.</t>
  </si>
  <si>
    <t xml:space="preserve">Lagoa Santa (1892) 269, nomen. </t>
  </si>
  <si>
    <t>Lagoa Santa</t>
  </si>
  <si>
    <t>90129-1</t>
  </si>
  <si>
    <t>www.ipni.org/n/90129-1</t>
  </si>
  <si>
    <t>Crepinella</t>
  </si>
  <si>
    <t>chimantensis</t>
  </si>
  <si>
    <t>Crepinella chimantensis</t>
  </si>
  <si>
    <t>(Steyerm. &amp; Maguire) Lowry, G.M. Plunkett &amp; D.A. Neill</t>
  </si>
  <si>
    <t>Novon 27(4): 255. 2019 [22 Nov 2019] [epublished]</t>
  </si>
  <si>
    <t>http://www.biodiversitylibrary.org/openurl?ctx_ver=Z39.88-2004&amp;rft.date=2019&amp;rft.issue=4&amp;rft.spage=255&amp;rft.volume=27&amp;rft_id=http://www.biodiversitylibrary.org/bibliography/744&amp;rft_val_fmt=info:ofi/fmt:kev:mtx:book&amp;url_ver=z39.88-2004</t>
  </si>
  <si>
    <t>doi:10.3417/2019510</t>
  </si>
  <si>
    <t>https://doi.org/10.3417/2019510</t>
  </si>
  <si>
    <t>77204691-1</t>
  </si>
  <si>
    <t>www.ipni.org/n/77204691-1</t>
  </si>
  <si>
    <t>Crepinella coriacea</t>
  </si>
  <si>
    <t>(Marchal ex Thurn) Lowry, G.M. Plunkett &amp; D.A. Neill</t>
  </si>
  <si>
    <t>Novon 27(4): 256. 2019 [22 Nov 2019] [epublished]</t>
  </si>
  <si>
    <t>http://www.biodiversitylibrary.org/openurl?ctx_ver=Z39.88-2004&amp;rft.date=2019&amp;rft.issue=4&amp;rft.spage=256&amp;rft.volume=27&amp;rft_id=http://www.biodiversitylibrary.org/bibliography/744&amp;rft_val_fmt=info:ofi/fmt:kev:mtx:book&amp;url_ver=z39.88-2004</t>
  </si>
  <si>
    <t>77204698-1</t>
  </si>
  <si>
    <t>www.ipni.org/n/77204698-1</t>
  </si>
  <si>
    <t>Crepinella eximia</t>
  </si>
  <si>
    <t>(Frodin) Lowry, G.M. Plunkett &amp; D.A. Neill</t>
  </si>
  <si>
    <t>Novon 27(4): 257. 2019 [22 Nov 2019] [epublished]</t>
  </si>
  <si>
    <t>http://www.biodiversitylibrary.org/openurl?ctx_ver=Z39.88-2004&amp;rft.date=2019&amp;rft.issue=4&amp;rft.spage=257&amp;rft.volume=27&amp;rft_id=http://www.biodiversitylibrary.org/bibliography/744&amp;rft_val_fmt=info:ofi/fmt:kev:mtx:book&amp;url_ver=z39.88-2004</t>
  </si>
  <si>
    <t>77204701-1</t>
  </si>
  <si>
    <t>www.ipni.org/n/77204701-1</t>
  </si>
  <si>
    <t>Crepinella gracilis</t>
  </si>
  <si>
    <t xml:space="preserve">Timehri 5(2): 195. 1886 [Dec 1886] </t>
  </si>
  <si>
    <t>http://www.biodiversitylibrary.org/openurl?ctx_ver=Z39.88-2004&amp;rft.date=1886&amp;rft.issue=2&amp;rft.spage=195&amp;rft.volume=5&amp;rft_id=http://www.biodiversitylibrary.org/bibliography/43765&amp;rft_val_fmt=info:ofi/fmt:kev:mtx:book&amp;url_ver=z39.88-2004</t>
  </si>
  <si>
    <t>See also later publication in Trans. Linn. Soc. London, Bot. 2(13): 275. [1881-87 publ. Jul 1887].</t>
  </si>
  <si>
    <t>90130-1</t>
  </si>
  <si>
    <t>www.ipni.org/n/90130-1</t>
  </si>
  <si>
    <t>Crepinella japurensis</t>
  </si>
  <si>
    <t>(Mart. &amp; Zucc. ex Marchal) D.A. Neill, Lowry &amp; G.M. Plunkett</t>
  </si>
  <si>
    <t>77204706-1</t>
  </si>
  <si>
    <t>www.ipni.org/n/77204706-1</t>
  </si>
  <si>
    <t>Crepinella neblinae</t>
  </si>
  <si>
    <t>(Maguire, Steyerm. &amp; Frodin) G.M. Plunkett, Lowry &amp; D.A. Neill</t>
  </si>
  <si>
    <t>Novon 27(4): 258. 2019 [22 Nov 2019] [epublished]</t>
  </si>
  <si>
    <t>http://www.biodiversitylibrary.org/openurl?ctx_ver=Z39.88-2004&amp;rft.date=2019&amp;rft.issue=4&amp;rft.spage=258&amp;rft.volume=27&amp;rft_id=http://www.biodiversitylibrary.org/bibliography/744&amp;rft_val_fmt=info:ofi/fmt:kev:mtx:book&amp;url_ver=z39.88-2004</t>
  </si>
  <si>
    <t>77204710-1</t>
  </si>
  <si>
    <t>www.ipni.org/n/77204710-1</t>
  </si>
  <si>
    <t>pallens</t>
  </si>
  <si>
    <t>Crepinella pallens</t>
  </si>
  <si>
    <t>77204712-1</t>
  </si>
  <si>
    <t>www.ipni.org/n/77204712-1</t>
  </si>
  <si>
    <t>psilophylla</t>
  </si>
  <si>
    <t>Crepinella psilophylla</t>
  </si>
  <si>
    <t>(Harms) G.M. Plunkett, Lowry &amp; D.A. Neill</t>
  </si>
  <si>
    <t>77204714-1</t>
  </si>
  <si>
    <t>www.ipni.org/n/77204714-1</t>
  </si>
  <si>
    <t>Crepinella simplex</t>
  </si>
  <si>
    <t>(Steyerm. &amp; B. Holst) G.M. Plunkett, Lowry &amp; D.A. Neill</t>
  </si>
  <si>
    <t>77204715-1</t>
  </si>
  <si>
    <t>www.ipni.org/n/77204715-1</t>
  </si>
  <si>
    <t>Crepinella spruceana</t>
  </si>
  <si>
    <t>(Seem.) G.M. Plunkett, Lowry &amp; D.A. Neill</t>
  </si>
  <si>
    <t>77204716-1</t>
  </si>
  <si>
    <t>www.ipni.org/n/77204716-1</t>
  </si>
  <si>
    <t>Crepinella suaveolens</t>
  </si>
  <si>
    <t>(Frodin) G.M.Plunkett, Lowry &amp; D.A.Neill</t>
  </si>
  <si>
    <t>Novon 27(4): 259. 2019 [22 Nov 2019] [epublished]</t>
  </si>
  <si>
    <t>http://www.biodiversitylibrary.org/openurl?ctx_ver=Z39.88-2004&amp;rft.date=2019&amp;rft.issue=4&amp;rft.spage=259&amp;rft.volume=27&amp;rft_id=http://www.biodiversitylibrary.org/bibliography/744&amp;rft_val_fmt=info:ofi/fmt:kev:mtx:book&amp;url_ver=z39.88-2004</t>
  </si>
  <si>
    <t>77204717-1</t>
  </si>
  <si>
    <t>www.ipni.org/n/77204717-1</t>
  </si>
  <si>
    <t>ulocephala</t>
  </si>
  <si>
    <t>Crepinella ulocephala</t>
  </si>
  <si>
    <t>(Frodin) G. M. Plunkett, Lowry &amp; D. A. Neill</t>
  </si>
  <si>
    <t>77204718-1</t>
  </si>
  <si>
    <t>www.ipni.org/n/77204718-1</t>
  </si>
  <si>
    <t>Crepinella umbellata</t>
  </si>
  <si>
    <t>N.E.Br.) G.M. Plunkett, Lowry &amp; D.A. Neill</t>
  </si>
  <si>
    <t>77204719-1</t>
  </si>
  <si>
    <t>www.ipni.org/n/77204719-1</t>
  </si>
  <si>
    <t>varisiana</t>
  </si>
  <si>
    <t>Crepinella varisiana</t>
  </si>
  <si>
    <t>(Frodin) G.M. Plunkett. Lowry &amp; D.A. Neill</t>
  </si>
  <si>
    <t>Novon 27(4): 260. 2019 [22 Nov 2019] [epublished]</t>
  </si>
  <si>
    <t>http://www.biodiversitylibrary.org/openurl?ctx_ver=Z39.88-2004&amp;rft.date=2019&amp;rft.issue=4&amp;rft.spage=260&amp;rft.volume=27&amp;rft_id=http://www.biodiversitylibrary.org/bibliography/744&amp;rft_val_fmt=info:ofi/fmt:kev:mtx:book&amp;url_ver=z39.88-2004</t>
  </si>
  <si>
    <t>77204721-1</t>
  </si>
  <si>
    <t>www.ipni.org/n/77204721-1</t>
  </si>
  <si>
    <t>Dendropanax</t>
  </si>
  <si>
    <t>Dendropanax affinis</t>
  </si>
  <si>
    <t>(Marchal) Gamerro &amp; Zuloaga</t>
  </si>
  <si>
    <t xml:space="preserve">Darwiniana 35(1–4): 163 (1998):. </t>
  </si>
  <si>
    <t>1003365-1</t>
  </si>
  <si>
    <t>www.ipni.org/n/1003365-1</t>
  </si>
  <si>
    <t>alaris</t>
  </si>
  <si>
    <t>Dendropanax alaris</t>
  </si>
  <si>
    <t>(Schltdl.) Decne. &amp; Planch.</t>
  </si>
  <si>
    <t xml:space="preserve">Rev. Hort. [Paris]. ser. 4, 3: 107. 1854 </t>
  </si>
  <si>
    <t>1161132-2</t>
  </si>
  <si>
    <t>www.ipni.org/n/1161132-2</t>
  </si>
  <si>
    <t>Dendropanax amorimii</t>
  </si>
  <si>
    <t>Fiaschi</t>
  </si>
  <si>
    <t xml:space="preserve">Brittonia 57(3): 241 (-243; fig. 1). 2005 [29 Sep 2005] </t>
  </si>
  <si>
    <t>60440060-2</t>
  </si>
  <si>
    <t>www.ipni.org/n/60440060-2</t>
  </si>
  <si>
    <t>Dendropanax arboreus</t>
  </si>
  <si>
    <t>(L.) Decne. &amp; Planch.</t>
  </si>
  <si>
    <t xml:space="preserve">Rev. Hort. [Paris]. ser. 4, 3: 107. 1854 [16 Mar 1854] </t>
  </si>
  <si>
    <t>as arboreum; Dendropanax is masculine (see St. Louis Code Art. 62.2(a)).</t>
  </si>
  <si>
    <t>1133937-2</t>
  </si>
  <si>
    <t>www.ipni.org/n/1133937-2</t>
  </si>
  <si>
    <t>Dendropanax australis</t>
  </si>
  <si>
    <t>Fiaschi &amp; Jung-Mend.</t>
  </si>
  <si>
    <t xml:space="preserve">Candollea 61(2): 458 (-460; fig. 1). 2006 [22 Dec 2006] </t>
  </si>
  <si>
    <t>77077515-1</t>
  </si>
  <si>
    <t>www.ipni.org/n/77077515-1</t>
  </si>
  <si>
    <t>Dendropanax bahiensis</t>
  </si>
  <si>
    <t xml:space="preserve">Brittonia 57(3): 243 (-245; fig. 2). 2005 [29 Sep 2005] </t>
  </si>
  <si>
    <t>60440061-2</t>
  </si>
  <si>
    <t>www.ipni.org/n/60440061-2</t>
  </si>
  <si>
    <t>brachypodus</t>
  </si>
  <si>
    <t>Dendropanax brachypodus</t>
  </si>
  <si>
    <t>(Urb.) R.C.Schneid.</t>
  </si>
  <si>
    <t>Dendropanax brasiliensis</t>
  </si>
  <si>
    <t>(Seem.) Frodin</t>
  </si>
  <si>
    <t xml:space="preserve">World Checkl. &amp; Bibliogr. Araliaceae 127. 2004 [2003 publ. 2004] </t>
  </si>
  <si>
    <t>World Checkl. &amp; Bibliogr. Araliaceae</t>
  </si>
  <si>
    <t>60426940-2</t>
  </si>
  <si>
    <t>www.ipni.org/n/60426940-2</t>
  </si>
  <si>
    <t>Dendropanax caudatus</t>
  </si>
  <si>
    <t xml:space="preserve">Novon 16(4): 480 (-482; fig. 1). 2006 [19 Dec 2006] </t>
  </si>
  <si>
    <t>http://www.biodiversitylibrary.org/openurl?ctx_ver=Z39.88-2004&amp;rft_id=http://www.biodiversitylibrary.org/page/11160118&amp;rft_val_fmt=info:ofi/fmt:kev:mtx:book&amp;url_ver=z39.88-2004</t>
  </si>
  <si>
    <t>77085532-1</t>
  </si>
  <si>
    <t>www.ipni.org/n/77085532-1</t>
  </si>
  <si>
    <t>Dendropanax concinnus</t>
  </si>
  <si>
    <t>(Standl.) Lundell</t>
  </si>
  <si>
    <t xml:space="preserve">Field &amp; Lab. 13: 11. 1945 </t>
  </si>
  <si>
    <t>Field &amp; Lab.</t>
  </si>
  <si>
    <t>77633-2</t>
  </si>
  <si>
    <t>www.ipni.org/n/77633-2</t>
  </si>
  <si>
    <t>cuneatus</t>
  </si>
  <si>
    <t>Dendropanax cuneatus</t>
  </si>
  <si>
    <t>(DC.) Decne. &amp; Planch.</t>
  </si>
  <si>
    <t xml:space="preserve">Rev. Hort. [Paris]. Ser. IV, iii. (1854) 107. </t>
  </si>
  <si>
    <t>Dendropanax is treated as masculine (see St. Louis Code Art. 62.2(a)).</t>
  </si>
  <si>
    <t>90230-1</t>
  </si>
  <si>
    <t>www.ipni.org/n/90230-1</t>
  </si>
  <si>
    <t>Dendropanax denticulatus</t>
  </si>
  <si>
    <t xml:space="preserve">Candollea 61(2): 460 (-461; fig. 2). 2006 [22 Dec 2006] </t>
  </si>
  <si>
    <t>77077516-1</t>
  </si>
  <si>
    <t>www.ipni.org/n/77077516-1</t>
  </si>
  <si>
    <t>Dendropanax exilis</t>
  </si>
  <si>
    <t>(Toledo) S.L.Jung</t>
  </si>
  <si>
    <t xml:space="preserve">Hoehnea 9: 113. 1981 </t>
  </si>
  <si>
    <t>77637-2</t>
  </si>
  <si>
    <t>www.ipni.org/n/77637-2</t>
  </si>
  <si>
    <t>Dendropanax fluminensis</t>
  </si>
  <si>
    <t>Brittonia 68(2): 104. 2016 [8 Jan 2016] [epublished]</t>
  </si>
  <si>
    <t>doi:10.1007/s12228-015-9402-4</t>
  </si>
  <si>
    <t>https://doi.org/10.1007/s12228-015-9402-4</t>
  </si>
  <si>
    <t>77157808-1</t>
  </si>
  <si>
    <t>www.ipni.org/n/77157808-1</t>
  </si>
  <si>
    <t>geniculatus</t>
  </si>
  <si>
    <t>Dendropanax geniculatus</t>
  </si>
  <si>
    <t xml:space="preserve">Brittonia 57(3): 245 (-247; fig. 3). 2005 [29 Sep 2005] </t>
  </si>
  <si>
    <t>60440062-2</t>
  </si>
  <si>
    <t>www.ipni.org/n/60440062-2</t>
  </si>
  <si>
    <t>Dendropanax heterophyllus</t>
  </si>
  <si>
    <t>(Marchal) Frodin</t>
  </si>
  <si>
    <t xml:space="preserve">World Checkl. &amp; Bibliogr. Araliaceae 130. 2004 [2003 publ. 2004] </t>
  </si>
  <si>
    <t>60426941-2</t>
  </si>
  <si>
    <t>www.ipni.org/n/60426941-2</t>
  </si>
  <si>
    <t>insularis</t>
  </si>
  <si>
    <t>Dendropanax insularis</t>
  </si>
  <si>
    <t>(Rose) R.C.Schneid.</t>
  </si>
  <si>
    <t xml:space="preserve">Bull. Torrey Bot. Club 36: 644. 1909 </t>
  </si>
  <si>
    <t>http://www.biodiversitylibrary.org/openurl?ctx_ver=Z39.88-2004&amp;rft_id=http://www.biodiversitylibrary.org/page/12896318&amp;rft_val_fmt=info:ofi/fmt:kev:mtx:book&amp;url_ver=z39.88-2004</t>
  </si>
  <si>
    <t>77643-2</t>
  </si>
  <si>
    <t>www.ipni.org/n/77643-2</t>
  </si>
  <si>
    <t>juergensenii</t>
  </si>
  <si>
    <t>Dendropanax juergensenii</t>
  </si>
  <si>
    <t xml:space="preserve">J. Bot. 2: 301. 1864 </t>
  </si>
  <si>
    <t>http://www.biodiversitylibrary.org/openurl?ctx_ver=Z39.88-2004&amp;rft_id=http://www.biodiversitylibrary.org/page/15640303&amp;rft_val_fmt=info:ofi/fmt:kev:mtx:book&amp;url_ver=z39.88-2004</t>
  </si>
  <si>
    <t>90252-1</t>
  </si>
  <si>
    <t>www.ipni.org/n/90252-1</t>
  </si>
  <si>
    <t>Dendropanax lanceolatus</t>
  </si>
  <si>
    <t>Decne. &amp; Planch.</t>
  </si>
  <si>
    <t>90254-1</t>
  </si>
  <si>
    <t>www.ipni.org/n/90254-1</t>
  </si>
  <si>
    <t>langeanus</t>
  </si>
  <si>
    <t>Dendropanax langeanus</t>
  </si>
  <si>
    <t>Marchal ex Standl.</t>
  </si>
  <si>
    <t xml:space="preserve">Contr. U.S. Natl. Herb. 23: 1084. 1924 (1924) </t>
  </si>
  <si>
    <t>http://www.biodiversitylibrary.org/openurl?ctx_ver=Z39.88-2004&amp;rft.date=1924&amp;rft.spage=1084&amp;rft.volume=23&amp;rft_id=http://www.biodiversitylibrary.org/bibliography/687&amp;rft_val_fmt=info:ofi/fmt:kev:mtx:book&amp;url_ver=z39.88-2004</t>
  </si>
  <si>
    <t>77239750-1</t>
  </si>
  <si>
    <t>www.ipni.org/n/77239750-1</t>
  </si>
  <si>
    <t>langsdorfii</t>
  </si>
  <si>
    <t>Dendropanax langsdorfii</t>
  </si>
  <si>
    <t>macropodus</t>
  </si>
  <si>
    <t>Dendropanax macropodus</t>
  </si>
  <si>
    <t>(Harms) Marchal</t>
  </si>
  <si>
    <t xml:space="preserve">Notizbl. Bot. Gart. Berlin-Dahlem 15: 693. 1942 </t>
  </si>
  <si>
    <t>http://www.biodiversitylibrary.org/openurl?ctx_ver=Z39.88-2004&amp;rft.date=1942&amp;rft.spage=693&amp;rft.volume=15&amp;rft_id=http://www.biodiversitylibrary.org/bibliography/41365&amp;rft_val_fmt=info:ofi/fmt:kev:mtx:book&amp;url_ver=z39.88-2004</t>
  </si>
  <si>
    <t>77650-2</t>
  </si>
  <si>
    <t>www.ipni.org/n/77650-2</t>
  </si>
  <si>
    <t>monogynus</t>
  </si>
  <si>
    <t>Dendropanax monogynus</t>
  </si>
  <si>
    <t>(Vell.) Seem.</t>
  </si>
  <si>
    <t xml:space="preserve">J. Bot. 3: 140. 1865 </t>
  </si>
  <si>
    <t>http://www.biodiversitylibrary.org/openurl?ctx_ver=Z39.88-2004&amp;rft_id=http://www.biodiversitylibrary.org/page/16054928&amp;rft_val_fmt=info:ofi/fmt:kev:mtx:book&amp;url_ver=z39.88-2004</t>
  </si>
  <si>
    <t>90271-1</t>
  </si>
  <si>
    <t>www.ipni.org/n/90271-1</t>
  </si>
  <si>
    <t>monticolus</t>
  </si>
  <si>
    <t>Dendropanax monticolus</t>
  </si>
  <si>
    <t>Dendropanax neblinae</t>
  </si>
  <si>
    <t>Maguire et al.</t>
  </si>
  <si>
    <t xml:space="preserve">Mem. New York Bot. Gard. 38: 82, fig. 1984 </t>
  </si>
  <si>
    <t>http://www.biodiversitylibrary.org/openurl?ctx_ver=Z39.88-2004&amp;rft.date=1984&amp;rft.spage=82&amp;rft.volume=38&amp;rft_id=http://www.biodiversitylibrary.org/bibliography/50489&amp;rft_val_fmt=info:ofi/fmt:kev:mtx:book&amp;url_ver=z39.88-2004</t>
  </si>
  <si>
    <t>77654-2</t>
  </si>
  <si>
    <t>www.ipni.org/n/77654-2</t>
  </si>
  <si>
    <t>nebulosus</t>
  </si>
  <si>
    <t>Dendropanax nebulosus</t>
  </si>
  <si>
    <t xml:space="preserve">Candollea 61(2): 461 (-462; fig. 3). 2006 [22 Dec 2006] </t>
  </si>
  <si>
    <t>77077517-1</t>
  </si>
  <si>
    <t>www.ipni.org/n/77077517-1</t>
  </si>
  <si>
    <t>Dendropanax oblongus</t>
  </si>
  <si>
    <t>90279-1</t>
  </si>
  <si>
    <t>www.ipni.org/n/90279-1</t>
  </si>
  <si>
    <t>Dendropanax obovatus</t>
  </si>
  <si>
    <t>90280-1</t>
  </si>
  <si>
    <t>www.ipni.org/n/90280-1</t>
  </si>
  <si>
    <t>Dendropanax palustris</t>
  </si>
  <si>
    <t>(Ducke) Harms</t>
  </si>
  <si>
    <t>77662-2</t>
  </si>
  <si>
    <t>www.ipni.org/n/77662-2</t>
  </si>
  <si>
    <t>Dendropanax pauciflorus</t>
  </si>
  <si>
    <t>90289-1</t>
  </si>
  <si>
    <t>www.ipni.org/n/90289-1</t>
  </si>
  <si>
    <t>Dendropanax pavonii</t>
  </si>
  <si>
    <t>90290-1</t>
  </si>
  <si>
    <t>www.ipni.org/n/90290-1</t>
  </si>
  <si>
    <t>pruinosus</t>
  </si>
  <si>
    <t>Dendropanax pruinosus</t>
  </si>
  <si>
    <t>(Taub.) Fiaschi &amp; Frodin</t>
  </si>
  <si>
    <t>Phytotaxa 159(3): 237. 2014 [14 Feb 2014] [epublished]</t>
  </si>
  <si>
    <t>doi:10.11646/phytotaxa.159.3.6</t>
  </si>
  <si>
    <t>https://doi.org/10.11646/phytotaxa.159.3.6</t>
  </si>
  <si>
    <t>77138125-1</t>
  </si>
  <si>
    <t>www.ipni.org/n/77138125-1</t>
  </si>
  <si>
    <t>ramiflorus</t>
  </si>
  <si>
    <t>Dendropanax ramiflorus</t>
  </si>
  <si>
    <t>(DC.) Seem.</t>
  </si>
  <si>
    <t xml:space="preserve">J. Bot. 2: 312. 1864 </t>
  </si>
  <si>
    <t>http://www.biodiversitylibrary.org/openurl?ctx_ver=Z39.88-2004&amp;rft_id=http://www.biodiversitylibrary.org/page/15640314&amp;rft_val_fmt=info:ofi/fmt:kev:mtx:book&amp;url_ver=z39.88-2004</t>
  </si>
  <si>
    <t>90301-1</t>
  </si>
  <si>
    <t>www.ipni.org/n/90301-1</t>
  </si>
  <si>
    <t>resinosus</t>
  </si>
  <si>
    <t>Dendropanax resinosus</t>
  </si>
  <si>
    <t xml:space="preserve">World Checkl. &amp; Bibliogr. Araliaceae 133. 2004 [2003 publ. 2004] </t>
  </si>
  <si>
    <t>60427045-2</t>
  </si>
  <si>
    <t>www.ipni.org/n/60427045-2</t>
  </si>
  <si>
    <t>samydifolius</t>
  </si>
  <si>
    <t>Dendropanax samydifolius</t>
  </si>
  <si>
    <t>(C.Wright ex Griseb.) Seem.</t>
  </si>
  <si>
    <t xml:space="preserve">J. Bot. 6: 140. 1868 </t>
  </si>
  <si>
    <t>http://www.biodiversitylibrary.org/openurl?ctx_ver=Z39.88-2004&amp;rft_id=http://www.biodiversitylibrary.org/page/16233616&amp;rft_val_fmt=info:ofi/fmt:kev:mtx:book&amp;url_ver=z39.88-2004</t>
  </si>
  <si>
    <t>90302-1</t>
  </si>
  <si>
    <t>www.ipni.org/n/90302-1</t>
  </si>
  <si>
    <t>Dendropanax schippii</t>
  </si>
  <si>
    <t>(A.C.Sm.) A.C.Sm.</t>
  </si>
  <si>
    <t xml:space="preserve">Trop. Woods 66: 3. 1941 </t>
  </si>
  <si>
    <t>77667-2</t>
  </si>
  <si>
    <t>www.ipni.org/n/77667-2</t>
  </si>
  <si>
    <t>Dendropanax sellowianus</t>
  </si>
  <si>
    <t xml:space="preserve">Ann. Mus. Bot. Lugduno-Batavi 1: 27. 1863 </t>
  </si>
  <si>
    <t>http://www.biodiversitylibrary.org/openurl?ctx_ver=Z39.88-2004&amp;rft.date=1863&amp;rft.spage=27&amp;rft.volume=1&amp;rft_id=http://www.biodiversitylibrary.org/bibliography/113&amp;rft_val_fmt=info:ofi/fmt:kev:mtx:book&amp;url_ver=z39.88-2004</t>
  </si>
  <si>
    <t>90305-1</t>
  </si>
  <si>
    <t>www.ipni.org/n/90305-1</t>
  </si>
  <si>
    <t>simplicifolius</t>
  </si>
  <si>
    <t>Dendropanax simplicifolius</t>
  </si>
  <si>
    <t>(Hoehne) Fiaschi &amp; Frodin</t>
  </si>
  <si>
    <t>77138126-1</t>
  </si>
  <si>
    <t>www.ipni.org/n/77138126-1</t>
  </si>
  <si>
    <t>stenodontus</t>
  </si>
  <si>
    <t>Dendropanax stenodontus</t>
  </si>
  <si>
    <t>(Standl.) A.C.Sm.</t>
  </si>
  <si>
    <t>77670-2</t>
  </si>
  <si>
    <t>www.ipni.org/n/77670-2</t>
  </si>
  <si>
    <t>Dendropanax tomentosus</t>
  </si>
  <si>
    <t xml:space="preserve">J. Bot. 2: 302. 1864 </t>
  </si>
  <si>
    <t>http://www.biodiversitylibrary.org/openurl?ctx_ver=Z39.88-2004&amp;rft_id=http://www.biodiversitylibrary.org/page/15640304&amp;rft_val_fmt=info:ofi/fmt:kev:mtx:book&amp;url_ver=z39.88-2004</t>
  </si>
  <si>
    <t>90312-1</t>
  </si>
  <si>
    <t>www.ipni.org/n/90312-1</t>
  </si>
  <si>
    <t>Dendropanax trilobus</t>
  </si>
  <si>
    <t>(Gardner) Seem.</t>
  </si>
  <si>
    <t>90314-1</t>
  </si>
  <si>
    <t>www.ipni.org/n/90314-1</t>
  </si>
  <si>
    <t>Dendropanax umbellatus</t>
  </si>
  <si>
    <t>(Ruiz &amp; Pav.) J.F.Macbr.</t>
  </si>
  <si>
    <t xml:space="preserve">Publ. Field Columb. Mus., Bot. Ser. 13(5): 42. 1959 </t>
  </si>
  <si>
    <t>Publ. Field Columb. Mus., Bot. Ser.</t>
  </si>
  <si>
    <t>http://www.biodiversitylibrary.org/openurl?ctx_ver=Z39.88-2004&amp;rft.date=1959&amp;rft.issue=5&amp;rft.spage=42&amp;rft.volume=13&amp;rft_id=http://www.biodiversitylibrary.org/bibliography/42215&amp;rft_val_fmt=info:ofi/fmt:kev:mtx:book&amp;url_ver=z39.88-2004</t>
  </si>
  <si>
    <t>77176705-1</t>
  </si>
  <si>
    <t>www.ipni.org/n/77176705-1</t>
  </si>
  <si>
    <t>Didiscus</t>
  </si>
  <si>
    <t>Didiscus coeruleus</t>
  </si>
  <si>
    <t>(Graham) Hook.</t>
  </si>
  <si>
    <t xml:space="preserve">Curtis's Botanical Magazine 55  1828 </t>
  </si>
  <si>
    <t>Curtis's Botanical Magazine</t>
  </si>
  <si>
    <t>143325-3</t>
  </si>
  <si>
    <t>www.ipni.org/n/143325-3</t>
  </si>
  <si>
    <t>Didymopanax</t>
  </si>
  <si>
    <t>Didymopanax acuminatus</t>
  </si>
  <si>
    <t xml:space="preserve">Bull. Soc. Roy. Bot. Belgique 28, pt. 2: 52. 1889 </t>
  </si>
  <si>
    <t>80075-2</t>
  </si>
  <si>
    <t>www.ipni.org/n/80075-2</t>
  </si>
  <si>
    <t>angustissimus</t>
  </si>
  <si>
    <t>Didymopanax angustissimus</t>
  </si>
  <si>
    <t xml:space="preserve">Fl. Bras. (Martius) 11(1): 241. 1878 [1 Feb 1878] </t>
  </si>
  <si>
    <t>http://www.biodiversitylibrary.org/openurl?ctx_ver=Z39.88-2004&amp;rft_id=http://www.biodiversitylibrary.org/page/145402&amp;rft_val_fmt=info:ofi/fmt:kev:mtx:book&amp;url_ver=z39.88-2004</t>
  </si>
  <si>
    <t>90323-1</t>
  </si>
  <si>
    <t>www.ipni.org/n/90323-1</t>
  </si>
  <si>
    <t>anomalus</t>
  </si>
  <si>
    <t>Didymopanax anomalus</t>
  </si>
  <si>
    <t>Taub.</t>
  </si>
  <si>
    <t xml:space="preserve">Bot. Jahrb. Syst. 17(5): 511. 1893 [7 Nov 1893] </t>
  </si>
  <si>
    <t>http://www.biodiversitylibrary.org/openurl?ctx_ver=Z39.88-2004&amp;rft_id=http://www.biodiversitylibrary.org/page/202829&amp;rft_val_fmt=info:ofi/fmt:kev:mtx:book&amp;url_ver=z39.88-2004</t>
  </si>
  <si>
    <t>80078-2</t>
  </si>
  <si>
    <t>www.ipni.org/n/80078-2</t>
  </si>
  <si>
    <t>auratus</t>
  </si>
  <si>
    <t>Didymopanax auratus</t>
  </si>
  <si>
    <t>(Fiaschi) Fiaschi &amp; G.M. Plunkett</t>
  </si>
  <si>
    <t>Brittonia 72(1): 18. 2020 [23 Jan 2020] [epublished]</t>
  </si>
  <si>
    <t>doi:10.1007/s12228-019-09604-w</t>
  </si>
  <si>
    <t>https://doi.org/10.1007/s12228-019-09604-w</t>
  </si>
  <si>
    <t>77210725-1</t>
  </si>
  <si>
    <t>www.ipni.org/n/77210725-1</t>
  </si>
  <si>
    <t>Didymopanax botumirimensis</t>
  </si>
  <si>
    <t>(Fiaschi &amp; Pirani) Fiaschi &amp; G.M. Plunkett</t>
  </si>
  <si>
    <t>77210726-1</t>
  </si>
  <si>
    <t>www.ipni.org/n/77210726-1</t>
  </si>
  <si>
    <t>Didymopanax burchellii</t>
  </si>
  <si>
    <t xml:space="preserve">J. Bot. 6: 133. 1868 </t>
  </si>
  <si>
    <t>http://www.biodiversitylibrary.org/openurl?ctx_ver=Z39.88-2004&amp;rft_id=http://www.biodiversitylibrary.org/page/16233609&amp;rft_val_fmt=info:ofi/fmt:kev:mtx:book&amp;url_ver=z39.88-2004</t>
  </si>
  <si>
    <t>90328-1</t>
  </si>
  <si>
    <t>www.ipni.org/n/90328-1</t>
  </si>
  <si>
    <t>Didymopanax calophyllum</t>
  </si>
  <si>
    <t>Decne. &amp; Planch. ex Marchal</t>
  </si>
  <si>
    <t>calophyllus</t>
  </si>
  <si>
    <t>Didymopanax calophyllus</t>
  </si>
  <si>
    <t xml:space="preserve">J. Bot. 6: 132. 1868 (1868) </t>
  </si>
  <si>
    <t>http://www.biodiversitylibrary.org/openurl?ctx_ver=Z39.88-2004&amp;rft.date=1868&amp;rft.spage=132&amp;rft.volume=6&amp;rft_id=http://www.biodiversitylibrary.org/bibliography/15787&amp;rft_val_fmt=info:ofi/fmt:kev:mtx:book&amp;url_ver=z39.88-2004</t>
  </si>
  <si>
    <t>77240086-1</t>
  </si>
  <si>
    <t>www.ipni.org/n/77240086-1</t>
  </si>
  <si>
    <t>calvus</t>
  </si>
  <si>
    <t>Didymopanax calvus</t>
  </si>
  <si>
    <t>(Cham.) Decne. &amp; Planch.</t>
  </si>
  <si>
    <t xml:space="preserve">Rev. Hort. [Paris]. Ser. 4, 3: 109 (1854). </t>
  </si>
  <si>
    <t>90330-1</t>
  </si>
  <si>
    <t>www.ipni.org/n/90330-1</t>
  </si>
  <si>
    <t>capixabus</t>
  </si>
  <si>
    <t>Didymopanax capixabus</t>
  </si>
  <si>
    <t>Brittonia 72(1): 19. 2020 [23 Jan 2020] [epublished]</t>
  </si>
  <si>
    <t>77210727-1</t>
  </si>
  <si>
    <t>www.ipni.org/n/77210727-1</t>
  </si>
  <si>
    <t>cephalanthus</t>
  </si>
  <si>
    <t>Didymopanax cephalanthus</t>
  </si>
  <si>
    <t xml:space="preserve">Notizbl. Bot. Gart. Berlin-Dahlem 11: 488. 1932 </t>
  </si>
  <si>
    <t>http://www.biodiversitylibrary.org/openurl?ctx_ver=Z39.88-2004&amp;rft.date=1932&amp;rft.spage=488&amp;rft.volume=11&amp;rft_id=http://www.biodiversitylibrary.org/bibliography/41365&amp;rft_val_fmt=info:ofi/fmt:kev:mtx:book&amp;url_ver=z39.88-2004</t>
  </si>
  <si>
    <t>80081-2</t>
  </si>
  <si>
    <t>www.ipni.org/n/80081-2</t>
  </si>
  <si>
    <t>chrysophyllus</t>
  </si>
  <si>
    <t>Didymopanax chrysophyllus</t>
  </si>
  <si>
    <t>(Vahl) Decne. &amp; Planch.</t>
  </si>
  <si>
    <t xml:space="preserve">Rev. Hort. [Paris]. (1854) 109. </t>
  </si>
  <si>
    <t>90333-1</t>
  </si>
  <si>
    <t>www.ipni.org/n/90333-1</t>
  </si>
  <si>
    <t>ciliatifolius</t>
  </si>
  <si>
    <t>Didymopanax ciliatifolius</t>
  </si>
  <si>
    <t>(Fiaschi &amp; Frodin) Fiaschi &amp; G.M. Plunkett</t>
  </si>
  <si>
    <t>77210728-1</t>
  </si>
  <si>
    <t>www.ipni.org/n/77210728-1</t>
  </si>
  <si>
    <t>claussenianus</t>
  </si>
  <si>
    <t>Didymopanax claussenianus</t>
  </si>
  <si>
    <t xml:space="preserve">Fl. Bras. (Martius) 11(1): 239. 1878 [1 Feb 1878] </t>
  </si>
  <si>
    <t>http://www.biodiversitylibrary.org/openurl?ctx_ver=Z39.88-2004&amp;rft_id=http://www.biodiversitylibrary.org/page/145401&amp;rft_val_fmt=info:ofi/fmt:kev:mtx:book&amp;url_ver=z39.88-2004</t>
  </si>
  <si>
    <t>90334-1</t>
  </si>
  <si>
    <t>www.ipni.org/n/90334-1</t>
  </si>
  <si>
    <t>confusus</t>
  </si>
  <si>
    <t>Didymopanax confusus</t>
  </si>
  <si>
    <t>(Marchal) Fiaschi &amp; G.M. Plunkett</t>
  </si>
  <si>
    <t>77210729-1</t>
  </si>
  <si>
    <t>www.ipni.org/n/77210729-1</t>
  </si>
  <si>
    <t>Didymopanax cordatus</t>
  </si>
  <si>
    <t xml:space="preserve">Bot. Jahrb. Syst. 17(5): 509. 1893 [7 Nov 1893] </t>
  </si>
  <si>
    <t>http://www.biodiversitylibrary.org/openurl?ctx_ver=Z39.88-2004&amp;rft_id=http://www.biodiversitylibrary.org/page/202827&amp;rft_val_fmt=info:ofi/fmt:kev:mtx:book&amp;url_ver=z39.88-2004</t>
  </si>
  <si>
    <t>80083-2</t>
  </si>
  <si>
    <t>www.ipni.org/n/80083-2</t>
  </si>
  <si>
    <t>decaphyllus</t>
  </si>
  <si>
    <t>Didymopanax decaphyllus</t>
  </si>
  <si>
    <t>(Seem.) Fiaschi &amp; G.M. Plunkett</t>
  </si>
  <si>
    <t>77210730-1</t>
  </si>
  <si>
    <t>www.ipni.org/n/77210730-1</t>
  </si>
  <si>
    <t>dichotomus</t>
  </si>
  <si>
    <t>Didymopanax dichotomus</t>
  </si>
  <si>
    <t>77210731-1</t>
  </si>
  <si>
    <t>www.ipni.org/n/77210731-1</t>
  </si>
  <si>
    <t>distractiflorus</t>
  </si>
  <si>
    <t>Didymopanax distractiflorus</t>
  </si>
  <si>
    <t>80084-2</t>
  </si>
  <si>
    <t>www.ipni.org/n/80084-2</t>
  </si>
  <si>
    <t>Didymopanax emarginatus</t>
  </si>
  <si>
    <t xml:space="preserve">Ill. Hort. 1: 33. 1854 (1854) </t>
  </si>
  <si>
    <t>http://www.biodiversitylibrary.org/openurl?ctx_ver=Z39.88-2004&amp;rft.date=1854&amp;rft.spage=33&amp;rft.volume=1&amp;rft_id=http://www.biodiversitylibrary.org/bibliography/131&amp;rft_val_fmt=info:ofi/fmt:kev:mtx:book&amp;url_ver=z39.88-2004</t>
  </si>
  <si>
    <t>77239270-1</t>
  </si>
  <si>
    <t>www.ipni.org/n/77239270-1</t>
  </si>
  <si>
    <t>falcatus</t>
  </si>
  <si>
    <t>Didymopanax falcatus</t>
  </si>
  <si>
    <t xml:space="preserve">Bull. Soc. Roy. Bot. Belgique 28, pt. 2: 51. 1889 </t>
  </si>
  <si>
    <t>80085-2</t>
  </si>
  <si>
    <t>www.ipni.org/n/80085-2</t>
  </si>
  <si>
    <t>Didymopanax fruticosus</t>
  </si>
  <si>
    <t>77210732-1</t>
  </si>
  <si>
    <t>www.ipni.org/n/77210732-1</t>
  </si>
  <si>
    <t>Didymopanax gardneri</t>
  </si>
  <si>
    <t xml:space="preserve">J. Bot. 6: 132. 1868 </t>
  </si>
  <si>
    <t>http://www.biodiversitylibrary.org/openurl?ctx_ver=Z39.88-2004&amp;rft_id=http://www.biodiversitylibrary.org/page/16233608&amp;rft_val_fmt=info:ofi/fmt:kev:mtx:book&amp;url_ver=z39.88-2004</t>
  </si>
  <si>
    <t>90340-1</t>
  </si>
  <si>
    <t>www.ipni.org/n/90340-1</t>
  </si>
  <si>
    <t>Didymopanax glaziovii</t>
  </si>
  <si>
    <t xml:space="preserve">Bot. Jahrb. Syst. 17(5): 510. 1893 [7 Nov 1893] </t>
  </si>
  <si>
    <t>http://www.biodiversitylibrary.org/openurl?ctx_ver=Z39.88-2004&amp;rft_id=http://www.biodiversitylibrary.org/page/202828&amp;rft_val_fmt=info:ofi/fmt:kev:mtx:book&amp;url_ver=z39.88-2004</t>
  </si>
  <si>
    <t>80087-2</t>
  </si>
  <si>
    <t>www.ipni.org/n/80087-2</t>
  </si>
  <si>
    <t>goiasensis</t>
  </si>
  <si>
    <t>Didymopanax goiasensis</t>
  </si>
  <si>
    <t>Moura</t>
  </si>
  <si>
    <t>grandigemmus</t>
  </si>
  <si>
    <t>Didymopanax grandigemmus</t>
  </si>
  <si>
    <t>77210733-1</t>
  </si>
  <si>
    <t>www.ipni.org/n/77210733-1</t>
  </si>
  <si>
    <t>kollmannii</t>
  </si>
  <si>
    <t>Didymopanax kollmannii</t>
  </si>
  <si>
    <t>77210734-1</t>
  </si>
  <si>
    <t>www.ipni.org/n/77210734-1</t>
  </si>
  <si>
    <t>Didymopanax longipetiolatus</t>
  </si>
  <si>
    <t>(Pohl ex DC.) Marchal</t>
  </si>
  <si>
    <t xml:space="preserve">Fl. Bras. (Martius) 11(1): 234. 1878 [1 Feb 1878] </t>
  </si>
  <si>
    <t>http://www.biodiversitylibrary.org/openurl?ctx_ver=Z39.88-2004&amp;rft_id=http://www.biodiversitylibrary.org/page/145398&amp;rft_val_fmt=info:ofi/fmt:kev:mtx:book&amp;url_ver=z39.88-2004</t>
  </si>
  <si>
    <t>90347-1</t>
  </si>
  <si>
    <t>www.ipni.org/n/90347-1</t>
  </si>
  <si>
    <t>lucumoides</t>
  </si>
  <si>
    <t>Didymopanax lucumoides</t>
  </si>
  <si>
    <t xml:space="preserve">Fl. Bras. (Martius) 11(1): 235. 1878 [1 Feb 1878] </t>
  </si>
  <si>
    <t>http://www.biodiversitylibrary.org/openurl?ctx_ver=Z39.88-2004&amp;rft_id=http://www.biodiversitylibrary.org/page/145399&amp;rft_val_fmt=info:ofi/fmt:kev:mtx:book&amp;url_ver=z39.88-2004</t>
  </si>
  <si>
    <t>90348-1</t>
  </si>
  <si>
    <t>www.ipni.org/n/90348-1</t>
  </si>
  <si>
    <t>Didymopanax macrocarpus</t>
  </si>
  <si>
    <t>(Cham. &amp; Schltdl.) Seem.</t>
  </si>
  <si>
    <t>90349-1</t>
  </si>
  <si>
    <t>www.ipni.org/n/90349-1</t>
  </si>
  <si>
    <t>Didymopanax malmei</t>
  </si>
  <si>
    <t xml:space="preserve">Notizbl. Bot. Gart. Berlin-Dahlem 11: 489. 1932 </t>
  </si>
  <si>
    <t>http://www.biodiversitylibrary.org/openurl?ctx_ver=Z39.88-2004&amp;rft.date=1932&amp;rft.spage=489&amp;rft.volume=11&amp;rft_id=http://www.biodiversitylibrary.org/bibliography/41365&amp;rft_val_fmt=info:ofi/fmt:kev:mtx:book&amp;url_ver=z39.88-2004</t>
  </si>
  <si>
    <t>80092-2</t>
  </si>
  <si>
    <t>www.ipni.org/n/80092-2</t>
  </si>
  <si>
    <t>marginatus</t>
  </si>
  <si>
    <t>Didymopanax marginatus</t>
  </si>
  <si>
    <t xml:space="preserve">Rev. Hort. [Paris]. (1854) 109, nomen. </t>
  </si>
  <si>
    <t>90351-1</t>
  </si>
  <si>
    <t>www.ipni.org/n/90351-1</t>
  </si>
  <si>
    <t>Didymopanax micans</t>
  </si>
  <si>
    <t>(Willd. ex Schult.) Krug &amp; Urb.</t>
  </si>
  <si>
    <t xml:space="preserve">Symb. Antill. (Urban). 1(2): 204. 1899 [10 Apr 1899] </t>
  </si>
  <si>
    <t>http://www.biodiversitylibrary.org/openurl?ctx_ver=Z39.88-2004&amp;rft_id=http://www.biodiversitylibrary.org/page/703877&amp;rft_val_fmt=info:ofi/fmt:kev:mtx:book&amp;url_ver=z39.88-2004</t>
  </si>
  <si>
    <t>80093-2</t>
  </si>
  <si>
    <t>www.ipni.org/n/80093-2</t>
  </si>
  <si>
    <t>Didymopanax micranthus</t>
  </si>
  <si>
    <t>90353-1</t>
  </si>
  <si>
    <t>www.ipni.org/n/90353-1</t>
  </si>
  <si>
    <t>morototoni</t>
  </si>
  <si>
    <t>Didymopanax morototoni</t>
  </si>
  <si>
    <t>(Aubl.) Decne. &amp; Planch.</t>
  </si>
  <si>
    <t>90355-1</t>
  </si>
  <si>
    <t>www.ipni.org/n/90355-1</t>
  </si>
  <si>
    <t>navarroi</t>
  </si>
  <si>
    <t>Didymopanax navarroi</t>
  </si>
  <si>
    <t>A.Samp.</t>
  </si>
  <si>
    <t xml:space="preserve">Andrade &amp; Vecchi, Bois Indig. S. Paulo 215 (1916). </t>
  </si>
  <si>
    <t>Andrade &amp; Vecchi, Bois Indig. S. Paulo</t>
  </si>
  <si>
    <t>90357-1</t>
  </si>
  <si>
    <t>www.ipni.org/n/90357-1</t>
  </si>
  <si>
    <t>pachycarpus</t>
  </si>
  <si>
    <t>Didymopanax pachycarpus</t>
  </si>
  <si>
    <t xml:space="preserve">Fl. Bras. (Martius) 11(1): 236. 1878 [1 Feb 1878] </t>
  </si>
  <si>
    <t>90359-1</t>
  </si>
  <si>
    <t>www.ipni.org/n/90359-1</t>
  </si>
  <si>
    <t>papyrifer</t>
  </si>
  <si>
    <t>Didymopanax papyrifer</t>
  </si>
  <si>
    <t>(Hook.) K.Koch</t>
  </si>
  <si>
    <t xml:space="preserve">Wochenschr. Gärtnerei Pflanzenk. 2: 69. 1859 [3 Mar 1859] </t>
  </si>
  <si>
    <t>90360-1</t>
  </si>
  <si>
    <t>www.ipni.org/n/90360-1</t>
  </si>
  <si>
    <t>Didymopanax parviflorus</t>
  </si>
  <si>
    <t>(Mart. &amp; Zucc.) Decne. &amp; Planch.</t>
  </si>
  <si>
    <t>90361-1</t>
  </si>
  <si>
    <t>www.ipni.org/n/90361-1</t>
  </si>
  <si>
    <t>piauhyense</t>
  </si>
  <si>
    <t>Didymopanax piauhyense</t>
  </si>
  <si>
    <t>pimichinensis</t>
  </si>
  <si>
    <t>Didymopanax pimichinensis</t>
  </si>
  <si>
    <t>(Maguire, Steyerm. &amp; Frodin) Fiaschi &amp; G.M. Plunkett</t>
  </si>
  <si>
    <t>Brittonia 72(1): 20. 2020 [23 Jan 2020] [epublished]</t>
  </si>
  <si>
    <t>77210735-1</t>
  </si>
  <si>
    <t>www.ipni.org/n/77210735-1</t>
  </si>
  <si>
    <t>plurifolius</t>
  </si>
  <si>
    <t>Didymopanax plurifolius</t>
  </si>
  <si>
    <t>77210736-1</t>
  </si>
  <si>
    <t>www.ipni.org/n/77210736-1</t>
  </si>
  <si>
    <t>plurispicatus</t>
  </si>
  <si>
    <t>Didymopanax plurispicatus</t>
  </si>
  <si>
    <t>77210737-1</t>
  </si>
  <si>
    <t>www.ipni.org/n/77210737-1</t>
  </si>
  <si>
    <t>Didymopanax poeppigii</t>
  </si>
  <si>
    <t>90364-1</t>
  </si>
  <si>
    <t>www.ipni.org/n/90364-1</t>
  </si>
  <si>
    <t>Didymopanax prancei</t>
  </si>
  <si>
    <t>(Fiaschi &amp; G.M. Plunkett) Fiaschi &amp; G.M. Plunkett</t>
  </si>
  <si>
    <t>77210738-1</t>
  </si>
  <si>
    <t>www.ipni.org/n/77210738-1</t>
  </si>
  <si>
    <t>psilophyllus</t>
  </si>
  <si>
    <t>Didymopanax psilophyllus</t>
  </si>
  <si>
    <t xml:space="preserve">Notizbl. Bot. Gart. Berlin-Dahlem 6: 167. 1914 </t>
  </si>
  <si>
    <t>http://www.biodiversitylibrary.org/openurl?ctx_ver=Z39.88-2004&amp;rft.date=1914&amp;rft.spage=167&amp;rft.volume=6&amp;rft_id=http://www.biodiversitylibrary.org/bibliography/41365&amp;rft_val_fmt=info:ofi/fmt:kev:mtx:book&amp;url_ver=z39.88-2004</t>
  </si>
  <si>
    <t>80103-2</t>
  </si>
  <si>
    <t>www.ipni.org/n/80103-2</t>
  </si>
  <si>
    <t>pubicarpus</t>
  </si>
  <si>
    <t>Didymopanax pubicarpus</t>
  </si>
  <si>
    <t>77210739-1</t>
  </si>
  <si>
    <t>www.ipni.org/n/77210739-1</t>
  </si>
  <si>
    <t>quinquecarinatus</t>
  </si>
  <si>
    <t>Didymopanax quinquecarinatus</t>
  </si>
  <si>
    <t>(Steyerm.) Fiaschi &amp; G.M. Plunkett</t>
  </si>
  <si>
    <t>77210740-1</t>
  </si>
  <si>
    <t>www.ipni.org/n/77210740-1</t>
  </si>
  <si>
    <t>racemiferus</t>
  </si>
  <si>
    <t>Didymopanax racemiferus</t>
  </si>
  <si>
    <t>77210741-1</t>
  </si>
  <si>
    <t>www.ipni.org/n/77210741-1</t>
  </si>
  <si>
    <t>Didymopanax rugosus</t>
  </si>
  <si>
    <t xml:space="preserve">Trans. Linn. Soc. London, Bot. ser. 2, 6: 31. 1901 </t>
  </si>
  <si>
    <t>298513-2</t>
  </si>
  <si>
    <t>www.ipni.org/n/298513-2</t>
  </si>
  <si>
    <t>ruschianus</t>
  </si>
  <si>
    <t>Didymopanax ruschianus</t>
  </si>
  <si>
    <t>(Fiaschi &amp; Pirani) Fiaschi &amp; G.M.Plunkett</t>
  </si>
  <si>
    <t>77210742-1</t>
  </si>
  <si>
    <t>www.ipni.org/n/77210742-1</t>
  </si>
  <si>
    <t>Didymopanax selloi</t>
  </si>
  <si>
    <t>90369-1</t>
  </si>
  <si>
    <t>www.ipni.org/n/90369-1</t>
  </si>
  <si>
    <t>sericeus</t>
  </si>
  <si>
    <t>Didymopanax sericeus</t>
  </si>
  <si>
    <t>(Pohl ex DC.) Decne. &amp; Planch.</t>
  </si>
  <si>
    <t>90370-1</t>
  </si>
  <si>
    <t>www.ipni.org/n/90370-1</t>
  </si>
  <si>
    <t>simplicifolium</t>
  </si>
  <si>
    <t>Didymopanax simplicifolium</t>
  </si>
  <si>
    <t>Didymopanax speciosus</t>
  </si>
  <si>
    <t>(Willd.) Decne. &amp; Planch.</t>
  </si>
  <si>
    <t>90372-1</t>
  </si>
  <si>
    <t>www.ipni.org/n/90372-1</t>
  </si>
  <si>
    <t>Didymopanax splendens</t>
  </si>
  <si>
    <t>(Kunth) Decne. &amp; Planch. ex Seem.</t>
  </si>
  <si>
    <t xml:space="preserve">J. Bot. (Seeman) 6: 132. 1868 (1868) </t>
  </si>
  <si>
    <t>J. Bot. (Seeman)</t>
  </si>
  <si>
    <t>77239264-1</t>
  </si>
  <si>
    <t>www.ipni.org/n/77239264-1</t>
  </si>
  <si>
    <t>splendidus</t>
  </si>
  <si>
    <t>Didymopanax splendidus</t>
  </si>
  <si>
    <t>Planch. ex Linden</t>
  </si>
  <si>
    <t xml:space="preserve">Cat. Pl. Exot. (Linden) n. 10 (1855) 3. </t>
  </si>
  <si>
    <t>90374-1</t>
  </si>
  <si>
    <t>www.ipni.org/n/90374-1</t>
  </si>
  <si>
    <t>spruceanus</t>
  </si>
  <si>
    <t>Didymopanax spruceanus</t>
  </si>
  <si>
    <t>80106-2</t>
  </si>
  <si>
    <t>www.ipni.org/n/80106-2</t>
  </si>
  <si>
    <t>tamatamaensis</t>
  </si>
  <si>
    <t>Didymopanax tamatamaensis</t>
  </si>
  <si>
    <t>77210743-1</t>
  </si>
  <si>
    <t>www.ipni.org/n/77210743-1</t>
  </si>
  <si>
    <t>Didymopanax tomentosus</t>
  </si>
  <si>
    <t>(Seem.) Benth. &amp; Hook.f. ex Marchal</t>
  </si>
  <si>
    <t>http://www.biodiversitylibrary.org/openurl?ctx_ver=Z39.88-2004&amp;rft.date=1878&amp;rft.issue=1&amp;rft.spage=235&amp;rft.volume=11&amp;rft_id=http://www.biodiversitylibrary.org/bibliography/454&amp;rft_val_fmt=info:ofi/fmt:kev:mtx:book&amp;url_ver=z39.88-2004</t>
  </si>
  <si>
    <t>77162927-1</t>
  </si>
  <si>
    <t>www.ipni.org/n/77162927-1</t>
  </si>
  <si>
    <t>Didymopanax umbrosus</t>
  </si>
  <si>
    <t>77210744-1</t>
  </si>
  <si>
    <t>www.ipni.org/n/77210744-1</t>
  </si>
  <si>
    <t>undulatus</t>
  </si>
  <si>
    <t>Didymopanax undulatus</t>
  </si>
  <si>
    <t xml:space="preserve">Anales Acad. Ci. Méd. Habana 6: 98. 1869 (1869) </t>
  </si>
  <si>
    <t>Anales Acad. Ci. Méd. Habana</t>
  </si>
  <si>
    <t>77239784-1</t>
  </si>
  <si>
    <t>www.ipni.org/n/77239784-1</t>
  </si>
  <si>
    <t>utiarityensis</t>
  </si>
  <si>
    <t>Didymopanax utiarityensis</t>
  </si>
  <si>
    <t xml:space="preserve">Arq. Bot. Estado Sao Paulo new ser. 1: 37, tab. 43. 1938 </t>
  </si>
  <si>
    <t>80110-2</t>
  </si>
  <si>
    <t>www.ipni.org/n/80110-2</t>
  </si>
  <si>
    <t>venulosus</t>
  </si>
  <si>
    <t>Didymopanax venulosus</t>
  </si>
  <si>
    <t>80111-2</t>
  </si>
  <si>
    <t>www.ipni.org/n/80111-2</t>
  </si>
  <si>
    <t>villosissimus</t>
  </si>
  <si>
    <t>Didymopanax villosissimus</t>
  </si>
  <si>
    <t>Brittonia 72(1): 21. 2020 [23 Jan 2020] [epublished]</t>
  </si>
  <si>
    <t>77210745-1</t>
  </si>
  <si>
    <t>www.ipni.org/n/77210745-1</t>
  </si>
  <si>
    <t>vinosus</t>
  </si>
  <si>
    <t>Didymopanax vinosus</t>
  </si>
  <si>
    <t>(Cham. &amp; Schltdl.) Marchal</t>
  </si>
  <si>
    <t xml:space="preserve">Fl. Bras. (Martius) 11(1): 238. 1878 [1 Feb 1878] </t>
  </si>
  <si>
    <t>http://www.biodiversitylibrary.org/openurl?ctx_ver=Z39.88-2004&amp;rft_id=http://www.biodiversitylibrary.org/page/145400&amp;rft_val_fmt=info:ofi/fmt:kev:mtx:book&amp;url_ver=z39.88-2004</t>
  </si>
  <si>
    <t>90381-1</t>
  </si>
  <si>
    <t>www.ipni.org/n/90381-1</t>
  </si>
  <si>
    <t>Dizygotheca</t>
  </si>
  <si>
    <t>Dizygotheca elegantissima</t>
  </si>
  <si>
    <t>(Veitch ex Mast.) R.Vig. &amp; Guillaumin</t>
  </si>
  <si>
    <t xml:space="preserve">Notul. Syst. (Paris) 2: 258. 1912 </t>
  </si>
  <si>
    <t>http://www.biodiversitylibrary.org/openurl?ctx_ver=Z39.88-2004&amp;rft.date=1912&amp;rft.spage=258&amp;rft.volume=2&amp;rft_id=http://www.biodiversitylibrary.org/bibliography/314&amp;rft_val_fmt=info:ofi/fmt:kev:mtx:book&amp;url_ver=z39.88-2004</t>
  </si>
  <si>
    <t>90395-1</t>
  </si>
  <si>
    <t>www.ipni.org/n/90395-1</t>
  </si>
  <si>
    <t>Fatsia</t>
  </si>
  <si>
    <t>Fatsia japonica</t>
  </si>
  <si>
    <t>(Thunb.) Decne. &amp; Planch.</t>
  </si>
  <si>
    <t xml:space="preserve">Rev. Hort. (Paris) ser. 4, 3: 105. 1854 [16 Mar 1854] </t>
  </si>
  <si>
    <t>90496-1</t>
  </si>
  <si>
    <t>www.ipni.org/n/90496-1</t>
  </si>
  <si>
    <t>Fatsia papyrifera</t>
  </si>
  <si>
    <t>(Hook.) Miq. ex Witte</t>
  </si>
  <si>
    <t xml:space="preserve">Ann. Hort. Bot. 4: 93. 1861 </t>
  </si>
  <si>
    <t>Ann. Hort. Bot.</t>
  </si>
  <si>
    <t>60472075-2</t>
  </si>
  <si>
    <t>www.ipni.org/n/60472075-2</t>
  </si>
  <si>
    <t>Gilibertia</t>
  </si>
  <si>
    <t>Gilibertia affinis</t>
  </si>
  <si>
    <t xml:space="preserve">Fl. Bras. (Martius) 11(1): 251. 1878 [1 Feb 1878] </t>
  </si>
  <si>
    <t>http://www.biodiversitylibrary.org/openurl?ctx_ver=Z39.88-2004&amp;rft_id=http://www.biodiversitylibrary.org/page/145407&amp;rft_val_fmt=info:ofi/fmt:kev:mtx:book&amp;url_ver=z39.88-2004</t>
  </si>
  <si>
    <t>[Gandhi 2 Oct 1998]</t>
  </si>
  <si>
    <t>316489-2</t>
  </si>
  <si>
    <t>www.ipni.org/n/316489-2</t>
  </si>
  <si>
    <t>Gilibertia alaris</t>
  </si>
  <si>
    <t>(Schltdl.) I.M.Johnst.</t>
  </si>
  <si>
    <t xml:space="preserve">Contr. Gray Herb. 70: 82. 1924 </t>
  </si>
  <si>
    <t>http://www.biodiversitylibrary.org/openurl?ctx_ver=Z39.88-2004&amp;rft.date=1924&amp;rft.spage=82&amp;rft.volume=70&amp;rft_id=http://www.biodiversitylibrary.org/bibliography/59986&amp;rft_val_fmt=info:ofi/fmt:kev:mtx:book&amp;url_ver=z39.88-2004</t>
  </si>
  <si>
    <t>110497-2</t>
  </si>
  <si>
    <t>www.ipni.org/n/110497-2</t>
  </si>
  <si>
    <t>Gilibertia arborea</t>
  </si>
  <si>
    <t>(L.) Marchal ex T.Durand &amp; Pittier</t>
  </si>
  <si>
    <t xml:space="preserve">Bull. Acad. Roy. Sci. Belgique 30: 281. 1892 (1891 publ. 1892) </t>
  </si>
  <si>
    <t>http://www.biodiversitylibrary.org/openurl?ctx_ver=Z39.88-2004&amp;rft.date=1892&amp;rft.spage=281&amp;rft.volume=30&amp;rft_id=http://www.biodiversitylibrary.org/bibliography/5550&amp;rft_val_fmt=info:ofi/fmt:kev:mtx:book&amp;url_ver=z39.88-2004</t>
  </si>
  <si>
    <t>77241921-1</t>
  </si>
  <si>
    <t>www.ipni.org/n/77241921-1</t>
  </si>
  <si>
    <t>Gilibertia brachypoda</t>
  </si>
  <si>
    <t xml:space="preserve">Symb. Antill. (Urban). 5(3): 452. 1908 [20 May 1908] </t>
  </si>
  <si>
    <t>http://www.biodiversitylibrary.org/openurl?ctx_ver=Z39.88-2004&amp;rft_id=http://www.biodiversitylibrary.org/page/688479&amp;rft_val_fmt=info:ofi/fmt:kev:mtx:book&amp;url_ver=z39.88-2004</t>
  </si>
  <si>
    <t>110501-2</t>
  </si>
  <si>
    <t>www.ipni.org/n/110501-2</t>
  </si>
  <si>
    <t>Gilibertia brasiliensis</t>
  </si>
  <si>
    <t xml:space="preserve">J. Bot. 3: 175. 1865 </t>
  </si>
  <si>
    <t>http://www.biodiversitylibrary.org/openurl?ctx_ver=Z39.88-2004&amp;rft_id=http://www.biodiversitylibrary.org/page/16054964&amp;rft_val_fmt=info:ofi/fmt:kev:mtx:book&amp;url_ver=z39.88-2004</t>
  </si>
  <si>
    <t>90549-1</t>
  </si>
  <si>
    <t>www.ipni.org/n/90549-1</t>
  </si>
  <si>
    <t>Gilibertia concinna</t>
  </si>
  <si>
    <t xml:space="preserve">Trop. Woods no. 18: 30. 1929 </t>
  </si>
  <si>
    <t>110503-2</t>
  </si>
  <si>
    <t>www.ipni.org/n/110503-2</t>
  </si>
  <si>
    <t>Gilibertia cuneata</t>
  </si>
  <si>
    <t>(DC.) Marchal</t>
  </si>
  <si>
    <t>90555-1</t>
  </si>
  <si>
    <t>www.ipni.org/n/90555-1</t>
  </si>
  <si>
    <t>eurycarpa</t>
  </si>
  <si>
    <t>Gilibertia eurycarpa</t>
  </si>
  <si>
    <t>110511-2</t>
  </si>
  <si>
    <t>www.ipni.org/n/110511-2</t>
  </si>
  <si>
    <t>Gilibertia exilis</t>
  </si>
  <si>
    <t>Toledo</t>
  </si>
  <si>
    <t xml:space="preserve">Arq. Bot. Estado Sao Paulo n.s., 3: 30, t. 1952 </t>
  </si>
  <si>
    <t>110512-2</t>
  </si>
  <si>
    <t>www.ipni.org/n/110512-2</t>
  </si>
  <si>
    <t>Gilibertia heterophylla</t>
  </si>
  <si>
    <t xml:space="preserve">Fl. Bras. (Martius) 11(1): 246. 1878 [1 Feb 1878] </t>
  </si>
  <si>
    <t>http://www.biodiversitylibrary.org/openurl?ctx_ver=Z39.88-2004&amp;rft_id=http://www.biodiversitylibrary.org/page/145404&amp;rft_val_fmt=info:ofi/fmt:kev:mtx:book&amp;url_ver=z39.88-2004</t>
  </si>
  <si>
    <t>90569-1</t>
  </si>
  <si>
    <t>www.ipni.org/n/90569-1</t>
  </si>
  <si>
    <t>Gilibertia insularis</t>
  </si>
  <si>
    <t>Rose</t>
  </si>
  <si>
    <t xml:space="preserve">N. Amer. Fauna 14: 83. 1899 </t>
  </si>
  <si>
    <t>N. Amer. Fauna</t>
  </si>
  <si>
    <t>110517-2</t>
  </si>
  <si>
    <t>www.ipni.org/n/110517-2</t>
  </si>
  <si>
    <t>Gilibertia juergensenii</t>
  </si>
  <si>
    <t>(Seem.) Standl.</t>
  </si>
  <si>
    <t xml:space="preserve">Contr. U.S. Natl. Herb. 23: 1084. 1924 </t>
  </si>
  <si>
    <t>http://www.biodiversitylibrary.org/openurl?ctx_ver=Z39.88-2004&amp;rft_id=http://www.biodiversitylibrary.org/page/375985&amp;rft_val_fmt=info:ofi/fmt:kev:mtx:book&amp;url_ver=z39.88-2004</t>
  </si>
  <si>
    <t>110518-2</t>
  </si>
  <si>
    <t>www.ipni.org/n/110518-2</t>
  </si>
  <si>
    <t>langeana</t>
  </si>
  <si>
    <t>Gilibertia langeana</t>
  </si>
  <si>
    <t xml:space="preserve">Bull. Acad. Roy. Sci. Belgique Ser. II. xlvii. (1879) 79. </t>
  </si>
  <si>
    <t>90575-1</t>
  </si>
  <si>
    <t>www.ipni.org/n/90575-1</t>
  </si>
  <si>
    <t>Gilibertia langsdorffii</t>
  </si>
  <si>
    <t xml:space="preserve">Fl. Bras. (Martius) 11(1): 248. 1878 [1 Feb 1878] </t>
  </si>
  <si>
    <t>http://www.biodiversitylibrary.org/openurl?ctx_ver=Z39.88-2004&amp;rft_id=http://www.biodiversitylibrary.org/page/145405&amp;rft_val_fmt=info:ofi/fmt:kev:mtx:book&amp;url_ver=z39.88-2004</t>
  </si>
  <si>
    <t>90576-1</t>
  </si>
  <si>
    <t>www.ipni.org/n/90576-1</t>
  </si>
  <si>
    <t>Gilibertia langsdorfii</t>
  </si>
  <si>
    <t>Gilibertia matudae</t>
  </si>
  <si>
    <t xml:space="preserve">Phytologia 1: 372. 1940 </t>
  </si>
  <si>
    <t>http://www.biodiversitylibrary.org/openurl?ctx_ver=Z39.88-2004&amp;rft.date=1940&amp;rft.spage=372&amp;rft.volume=1&amp;rft_id=http://www.biodiversitylibrary.org/bibliography/12678&amp;rft_val_fmt=info:ofi/fmt:kev:mtx:book&amp;url_ver=z39.88-2004</t>
  </si>
  <si>
    <t>110524-2</t>
  </si>
  <si>
    <t>www.ipni.org/n/110524-2</t>
  </si>
  <si>
    <t>Gilibertia monogyna</t>
  </si>
  <si>
    <t>(Vell.) Marchal</t>
  </si>
  <si>
    <t xml:space="preserve">Fl. Bras. (Martius) 11(1): 247. 1878 [1 Feb 1878] </t>
  </si>
  <si>
    <t>90587-1</t>
  </si>
  <si>
    <t>www.ipni.org/n/90587-1</t>
  </si>
  <si>
    <t>Gilibertia palustris</t>
  </si>
  <si>
    <t xml:space="preserve">Arch. Jard. Bot. Rio de Janeiro 3: 228. 1922 </t>
  </si>
  <si>
    <t>110529-2</t>
  </si>
  <si>
    <t>www.ipni.org/n/110529-2</t>
  </si>
  <si>
    <t>Gilibertia paniculata</t>
  </si>
  <si>
    <t xml:space="preserve">Prodr. [A. P. de Candolle] 4: 256. 1830 [late Sep 1830] </t>
  </si>
  <si>
    <t>http://www.biodiversitylibrary.org/openurl?ctx_ver=Z39.88-2004&amp;rft_id=http://www.biodiversitylibrary.org/page/152402&amp;rft_val_fmt=info:ofi/fmt:kev:mtx:book&amp;url_ver=z39.88-2004</t>
  </si>
  <si>
    <t>90597-1</t>
  </si>
  <si>
    <t>www.ipni.org/n/90597-1</t>
  </si>
  <si>
    <t>Gilibertia pavonii</t>
  </si>
  <si>
    <t>(Decne. &amp; Planch.) Marchal</t>
  </si>
  <si>
    <t>90599-1</t>
  </si>
  <si>
    <t>www.ipni.org/n/90599-1</t>
  </si>
  <si>
    <t>Gilibertia pruinosa</t>
  </si>
  <si>
    <t>Bot. Jahrb. Syst. 21(4): 448. 1895 [1895] ;  a preprint</t>
  </si>
  <si>
    <t>http://www.biodiversitylibrary.org/openurl?ctx_ver=Z39.88-2004&amp;rft.date=1895&amp;rft.issue=4&amp;rft.spage=448&amp;rft.volume=21&amp;rft_id=http://www.biodiversitylibrary.org/bibliography/60&amp;rft_val_fmt=info:ofi/fmt:kev:mtx:book&amp;url_ver=z39.88-2004</t>
  </si>
  <si>
    <t>110533-2</t>
  </si>
  <si>
    <t>www.ipni.org/n/110533-2</t>
  </si>
  <si>
    <t>resinosa</t>
  </si>
  <si>
    <t>Gilibertia resinosa</t>
  </si>
  <si>
    <t xml:space="preserve">Fl. Bras. (Martius) 11(1): 249. 1878 [1 Feb 1878] </t>
  </si>
  <si>
    <t>90608-1</t>
  </si>
  <si>
    <t>www.ipni.org/n/90608-1</t>
  </si>
  <si>
    <t>rothschuhii</t>
  </si>
  <si>
    <t>Gilibertia rothschuhii</t>
  </si>
  <si>
    <t xml:space="preserve">Bot. Jahrb. Syst. 23(1-2): 117, 126. 1896 [15 Sep 1896] </t>
  </si>
  <si>
    <t>http://www.biodiversitylibrary.org/openurl?ctx_ver=Z39.88-2004&amp;rft.date=1896&amp;rft.spage=117&amp;rft.volume=23&amp;rft_id=http://www.biodiversitylibrary.org/bibliography/60&amp;rft_val_fmt=info:ofi/fmt:kev:mtx:book&amp;url_ver=z39.88-2004</t>
  </si>
  <si>
    <t>110535-2</t>
  </si>
  <si>
    <t>www.ipni.org/n/110535-2</t>
  </si>
  <si>
    <t>samydifolia</t>
  </si>
  <si>
    <t>Gilibertia samydifolia</t>
  </si>
  <si>
    <t>(C.Wright ex Griseb.) Marchal</t>
  </si>
  <si>
    <t xml:space="preserve">Symb. Antill. (Urban). 1(2): 201. 1899 [10 Apr 1899] </t>
  </si>
  <si>
    <t>http://www.biodiversitylibrary.org/openurl?ctx_ver=Z39.88-2004&amp;rft_id=http://www.biodiversitylibrary.org/page/703874&amp;rft_val_fmt=info:ofi/fmt:kev:mtx:book&amp;url_ver=z39.88-2004</t>
  </si>
  <si>
    <t>110536-2</t>
  </si>
  <si>
    <t>www.ipni.org/n/110536-2</t>
  </si>
  <si>
    <t>Gilibertia schippii</t>
  </si>
  <si>
    <t xml:space="preserve">Brittonia 2: 252. 1936 </t>
  </si>
  <si>
    <t>110537-2</t>
  </si>
  <si>
    <t>www.ipni.org/n/110537-2</t>
  </si>
  <si>
    <t>smithiana</t>
  </si>
  <si>
    <t>Gilibertia smithiana</t>
  </si>
  <si>
    <t xml:space="preserve">Contr. Gray Herb. 70: 81. 1924 </t>
  </si>
  <si>
    <t>http://www.biodiversitylibrary.org/openurl?ctx_ver=Z39.88-2004&amp;rft.date=1924&amp;rft.spage=81&amp;rft.volume=70&amp;rft_id=http://www.biodiversitylibrary.org/bibliography/59986&amp;rft_val_fmt=info:ofi/fmt:kev:mtx:book&amp;url_ver=z39.88-2004</t>
  </si>
  <si>
    <t>110540-2</t>
  </si>
  <si>
    <t>www.ipni.org/n/110540-2</t>
  </si>
  <si>
    <t>Gilibertia stenocarpa</t>
  </si>
  <si>
    <t xml:space="preserve">Bot. Gaz. 55: 435. 1913 </t>
  </si>
  <si>
    <t>http://www.biodiversitylibrary.org/openurl?ctx_ver=Z39.88-2004&amp;rft.date=1913&amp;rft.spage=435&amp;rft.volume=55&amp;rft_id=http://www.biodiversitylibrary.org/bibliography/9540&amp;rft_val_fmt=info:ofi/fmt:kev:mtx:book&amp;url_ver=z39.88-2004</t>
  </si>
  <si>
    <t>110541-2</t>
  </si>
  <si>
    <t>www.ipni.org/n/110541-2</t>
  </si>
  <si>
    <t>stenodonta</t>
  </si>
  <si>
    <t>Gilibertia stenodonta</t>
  </si>
  <si>
    <t xml:space="preserve">Ann. Missouri Bot. Gard. 24: 196. 1937 </t>
  </si>
  <si>
    <t>http://www.biodiversitylibrary.org/openurl?ctx_ver=Z39.88-2004&amp;rft_id=http://www.biodiversitylibrary.org/page/16047568&amp;rft_val_fmt=info:ofi/fmt:kev:mtx:book&amp;url_ver=z39.88-2004</t>
  </si>
  <si>
    <t>110542-2</t>
  </si>
  <si>
    <t>www.ipni.org/n/110542-2</t>
  </si>
  <si>
    <t>Gilibertia triloba</t>
  </si>
  <si>
    <t>(Gardner) Marchal</t>
  </si>
  <si>
    <t>90623-1</t>
  </si>
  <si>
    <t>www.ipni.org/n/90623-1</t>
  </si>
  <si>
    <t>Gilibertia umbellata</t>
  </si>
  <si>
    <t xml:space="preserve">Fl. Peruv. [Ruiz &amp; Pavon] 3: 75, t. 312. 1802 </t>
  </si>
  <si>
    <t>http://www.biodiversitylibrary.org/openurl?ctx_ver=Z39.88-2004&amp;rft.date=1802&amp;rft.spage=75&amp;rft.volume=3&amp;rft_id=http://www.biodiversitylibrary.org/bibliography/814&amp;rft_val_fmt=info:ofi/fmt:kev:mtx:book&amp;url_ver=z39.88-2004</t>
  </si>
  <si>
    <t>90624-1</t>
  </si>
  <si>
    <t>www.ipni.org/n/90624-1</t>
  </si>
  <si>
    <t>Ginannia</t>
  </si>
  <si>
    <t>Ginannia umbellata</t>
  </si>
  <si>
    <t>(Ruiz &amp; Pav.) F.Dietr.</t>
  </si>
  <si>
    <t xml:space="preserve">Nachtr. Vollst. Lex. Gärtn. 3: 483. 1817 [Apr-May 1817] </t>
  </si>
  <si>
    <t>Nachtr. Vollst. Lex. Gärtn.</t>
  </si>
  <si>
    <t>90627-1</t>
  </si>
  <si>
    <t>www.ipni.org/n/90627-1</t>
  </si>
  <si>
    <t>Hedera</t>
  </si>
  <si>
    <t>Hedera alaris</t>
  </si>
  <si>
    <t xml:space="preserve">Linnaea 9: 605. 1835 </t>
  </si>
  <si>
    <t>http://www.biodiversitylibrary.org/openurl?ctx_ver=Z39.88-2004&amp;rft_id=http://www.biodiversitylibrary.org/page/2331&amp;rft_val_fmt=info:ofi/fmt:kev:mtx:book&amp;url_ver=z39.88-2004</t>
  </si>
  <si>
    <t>118279-2</t>
  </si>
  <si>
    <t>www.ipni.org/n/118279-2</t>
  </si>
  <si>
    <t>Hedera arborea</t>
  </si>
  <si>
    <t>(L.) Sw.</t>
  </si>
  <si>
    <t>canariensis</t>
  </si>
  <si>
    <t>Hedera canariensis</t>
  </si>
  <si>
    <t xml:space="preserve">Mag. Neuesten Entdeck. Gesammten Naturk. Ges. Naturf. Freunde Berlin 2: 171. 1808 </t>
  </si>
  <si>
    <t>90665-1</t>
  </si>
  <si>
    <t>www.ipni.org/n/90665-1</t>
  </si>
  <si>
    <t>Hedera capitata</t>
  </si>
  <si>
    <t>(Jacq.) Sm.</t>
  </si>
  <si>
    <t xml:space="preserve">Icon. Pl. Rar. [Jacquin] 1: t. 4. 1790 [Oct 1790] </t>
  </si>
  <si>
    <t>Icon. Pl. Rar. [Jacquin]</t>
  </si>
  <si>
    <t>90667-1</t>
  </si>
  <si>
    <t>www.ipni.org/n/90667-1</t>
  </si>
  <si>
    <t>caucasigena</t>
  </si>
  <si>
    <t>Hedera caucasigena</t>
  </si>
  <si>
    <t>Pojark.</t>
  </si>
  <si>
    <t xml:space="preserve">Fl. URSS 16: 587. 1950 </t>
  </si>
  <si>
    <t>Fl. URSS</t>
  </si>
  <si>
    <t>http://www.biodiversitylibrary.org/openurl?ctx_ver=Z39.88-2004&amp;rft.date=1950&amp;rft.spage=587&amp;rft.volume=16&amp;rft_id=http://www.biodiversitylibrary.org/bibliography/43751&amp;rft_val_fmt=info:ofi/fmt:kev:mtx:book&amp;url_ver=z39.88-2004</t>
  </si>
  <si>
    <t>90672-1</t>
  </si>
  <si>
    <t>www.ipni.org/n/90672-1</t>
  </si>
  <si>
    <t>colchica</t>
  </si>
  <si>
    <t>Hedera colchica</t>
  </si>
  <si>
    <t xml:space="preserve">Wochenschr. Gärtnerei Pflanzenk. 2(10): 76. 1859 [10 Mar 1859] </t>
  </si>
  <si>
    <t>90679-1</t>
  </si>
  <si>
    <t>www.ipni.org/n/90679-1</t>
  </si>
  <si>
    <t>Hedera cuneata</t>
  </si>
  <si>
    <t>90692-1</t>
  </si>
  <si>
    <t>www.ipni.org/n/90692-1</t>
  </si>
  <si>
    <t>frondosa</t>
  </si>
  <si>
    <t>Hedera frondosa</t>
  </si>
  <si>
    <t xml:space="preserve">Prodr. Stirp. Chap. Allerton 144. 1796 [Nov-Dec 1796] </t>
  </si>
  <si>
    <t>http://www.biodiversitylibrary.org/openurl?ctx_ver=Z39.88-2004&amp;rft.date=1796&amp;rft.spage=144&amp;rft_id=http://www.biodiversitylibrary.org/bibliography/427&amp;rft_val_fmt=info:ofi/fmt:kev:mtx:book&amp;url_ver=z39.88-2004</t>
  </si>
  <si>
    <t>90712-1</t>
  </si>
  <si>
    <t>www.ipni.org/n/90712-1</t>
  </si>
  <si>
    <t>helix</t>
  </si>
  <si>
    <t>Hedera helix</t>
  </si>
  <si>
    <t xml:space="preserve">Sp. Pl. 1: 202. 1753 [1 May 1753] </t>
  </si>
  <si>
    <t>http://www.biodiversitylibrary.org/openurl?ctx_ver=Z39.88-2004&amp;rft.date=1753&amp;rft.spage=202&amp;rft.volume=1&amp;rft_id=http://www.biodiversitylibrary.org/bibliography/669&amp;rft_val_fmt=info:ofi/fmt:kev:mtx:book&amp;url_ver=z39.88-2004</t>
  </si>
  <si>
    <t>90723-1</t>
  </si>
  <si>
    <t>www.ipni.org/n/90723-1</t>
  </si>
  <si>
    <t>hibernica</t>
  </si>
  <si>
    <t>Hedera hibernica</t>
  </si>
  <si>
    <t xml:space="preserve">Rev. Hort. [Paris]. 62: 163. 1890 </t>
  </si>
  <si>
    <t>http://www.biodiversitylibrary.org/openurl?ctx_ver=Z39.88-2004&amp;rft.date=1890&amp;rft.spage=163&amp;rft.volume=62&amp;rft_id=http://www.biodiversitylibrary.org/bibliography/109772&amp;rft_val_fmt=info:ofi/fmt:kev:mtx:book&amp;url_ver=z39.88-2004</t>
  </si>
  <si>
    <t>Although Carrière provided brief descriptions to his H. hibernica aureo-marginata (p. 163-164) and H. hibernica marginata (p. 163), he did not provide a description or diagnosis to validate H. hibernica, and thus Art. 33.3 cannot be applied to base the species on Kirchner's basionym. Therefore, none of the 3 names was validly published (see Vienna Code Art. 43.1).</t>
  </si>
  <si>
    <t>90727-1</t>
  </si>
  <si>
    <t>www.ipni.org/n/90727-1</t>
  </si>
  <si>
    <t>(G.Kirchn.) Bean</t>
  </si>
  <si>
    <t xml:space="preserve">Trees &amp; Shrubs Brit. Isles 1: 609. 1914 </t>
  </si>
  <si>
    <t>Trees &amp; Shrubs Brit. Isles</t>
  </si>
  <si>
    <t>60453328-2</t>
  </si>
  <si>
    <t>www.ipni.org/n/60453328-2</t>
  </si>
  <si>
    <t>Hedera multiflora</t>
  </si>
  <si>
    <t xml:space="preserve">Prodr. [A. P. de Candolle] 4: 262. 1830 [Sep 1830] </t>
  </si>
  <si>
    <t>118282-2</t>
  </si>
  <si>
    <t>www.ipni.org/n/118282-2</t>
  </si>
  <si>
    <t>Hedera ramiflora</t>
  </si>
  <si>
    <t>118286-2</t>
  </si>
  <si>
    <t>www.ipni.org/n/118286-2</t>
  </si>
  <si>
    <t>Hedera resinosa</t>
  </si>
  <si>
    <t>J. Proc. Linn. Soc., Bot. 5: 9. 1860 [1861 publ. 1860] ; Benth. ex March, in Mart. Fl. Bras. xi. I. 249 (1878)</t>
  </si>
  <si>
    <t>http://www.biodiversitylibrary.org/openurl?ctx_ver=Z39.88-2004&amp;rft.date=1860&amp;rft.spage=9&amp;rft.volume=5&amp;rft_id=http://www.biodiversitylibrary.org/bibliography/349&amp;rft_val_fmt=info:ofi/fmt:kev:mtx:book&amp;url_ver=z39.88-2004</t>
  </si>
  <si>
    <t>90781-1</t>
  </si>
  <si>
    <t>www.ipni.org/n/90781-1</t>
  </si>
  <si>
    <t>Hedera triloba</t>
  </si>
  <si>
    <t xml:space="preserve">London J. Bot. 4: 105. 1845 </t>
  </si>
  <si>
    <t>http://www.biodiversitylibrary.org/openurl?ctx_ver=Z39.88-2004&amp;rft.date=1845&amp;rft.spage=105&amp;rft.volume=4&amp;rft_id=http://www.biodiversitylibrary.org/bibliography/235&amp;rft_val_fmt=info:ofi/fmt:kev:mtx:book&amp;url_ver=z39.88-2004</t>
  </si>
  <si>
    <t>90815-1</t>
  </si>
  <si>
    <t>www.ipni.org/n/90815-1</t>
  </si>
  <si>
    <t>Heptapleurum</t>
  </si>
  <si>
    <t>actinophyllum</t>
  </si>
  <si>
    <t>Heptapleurum actinophyllum</t>
  </si>
  <si>
    <t>(Endl.) Lowry &amp; G.M.Plunkett</t>
  </si>
  <si>
    <t>Novon 28(3): 146. 2020 [13 Aug 2020] [epublished]</t>
  </si>
  <si>
    <t>http://www.biodiversitylibrary.org/openurl?ctx_ver=Z39.88-2004&amp;rft.date=2020&amp;rft.issue=3&amp;rft.spage=146&amp;rft.volume=28&amp;rft_id=http://www.biodiversitylibrary.org/bibliography/744&amp;rft_val_fmt=info:ofi/fmt:kev:mtx:book&amp;url_ver=z39.88-2004</t>
  </si>
  <si>
    <t>doi:10.3417/2020612</t>
  </si>
  <si>
    <t>https://doi.org/10.3417/2020612</t>
  </si>
  <si>
    <t>77213393-1</t>
  </si>
  <si>
    <t>www.ipni.org/n/77213393-1</t>
  </si>
  <si>
    <t>arboricola</t>
  </si>
  <si>
    <t>Heptapleurum arboricola</t>
  </si>
  <si>
    <t>Hayata</t>
  </si>
  <si>
    <t xml:space="preserve">Icon. Pl. Formosan. 6: 23. 1916 [25 Dec 1916] </t>
  </si>
  <si>
    <t>Icon. Pl. Formosan.</t>
  </si>
  <si>
    <t>http://www.biodiversitylibrary.org/openurl?ctx_ver=Z39.88-2004&amp;rft.date=1916&amp;rft.spage=23&amp;rft.volume=6&amp;rft_id=http://www.biodiversitylibrary.org/bibliography/1316&amp;rft_val_fmt=info:ofi/fmt:kev:mtx:book&amp;url_ver=z39.88-2004</t>
  </si>
  <si>
    <t>90845-1</t>
  </si>
  <si>
    <t>www.ipni.org/n/90845-1</t>
  </si>
  <si>
    <t>Hydrocotyle</t>
  </si>
  <si>
    <t>Hydrocotyle acuminata</t>
  </si>
  <si>
    <t xml:space="preserve">Fl. Bras. (Martius) 11(1): 273. 1879 [1 Dec 1879] </t>
  </si>
  <si>
    <t>http://www.biodiversitylibrary.org/openurl?ctx_ver=Z39.88-2004&amp;rft_id=http://www.biodiversitylibrary.org/page/145448&amp;rft_val_fmt=info:ofi/fmt:kev:mtx:book&amp;url_ver=z39.88-2004</t>
  </si>
  <si>
    <t>843365-1</t>
  </si>
  <si>
    <t>www.ipni.org/n/843365-1</t>
  </si>
  <si>
    <t>alpestris</t>
  </si>
  <si>
    <t>Hydrocotyle alpestris</t>
  </si>
  <si>
    <t>843373-1</t>
  </si>
  <si>
    <t>www.ipni.org/n/843373-1</t>
  </si>
  <si>
    <t>Hydrocotyle alpina</t>
  </si>
  <si>
    <t>Fl. Flumin. 123. 1829 [1825 publ. 7 Sep-28 Nov 1829] ; see also Fl. Flumin. Icon. 3: t. 89. 1831. [1827 publ. 29 Oct 1831]</t>
  </si>
  <si>
    <t>843375-1</t>
  </si>
  <si>
    <t>www.ipni.org/n/843375-1</t>
  </si>
  <si>
    <t>Hydrocotyle asiatica</t>
  </si>
  <si>
    <t xml:space="preserve">Sp. Pl. [Linnaeus] 1: 234. 1753 [1 May 1753] </t>
  </si>
  <si>
    <t>http://www.biodiversitylibrary.org/openurl?ctx_ver=Z39.88-2004&amp;rft.date=1753&amp;rft.spage=234&amp;rft.volume=1&amp;rft_id=http://www.biodiversitylibrary.org/bibliography/669&amp;rft_val_fmt=info:ofi/fmt:kev:mtx:book&amp;url_ver=z39.88-2004</t>
  </si>
  <si>
    <t>323255-2</t>
  </si>
  <si>
    <t>www.ipni.org/n/323255-2</t>
  </si>
  <si>
    <t>asterias</t>
  </si>
  <si>
    <t>Hydrocotyle asterias</t>
  </si>
  <si>
    <t>Linnaea 1(3): 361. 1826 [Aug-Oct 1826] (err. typ. 261)</t>
  </si>
  <si>
    <t>http://www.biodiversitylibrary.org/openurl?ctx_ver=Z39.88-2004&amp;rft_id=http://www.biodiversitylibrary.org/page/93625&amp;rft_val_fmt=info:ofi/fmt:kev:mtx:book&amp;url_ver=z39.88-2004</t>
  </si>
  <si>
    <t>843391-1</t>
  </si>
  <si>
    <t>www.ipni.org/n/843391-1</t>
  </si>
  <si>
    <t>barbarossa</t>
  </si>
  <si>
    <t>Hydrocotyle barbarossa</t>
  </si>
  <si>
    <t>Linnaea 1(3): 360. 1826 [Aug-Oct 1826] (err. typ. 260)</t>
  </si>
  <si>
    <t>http://www.biodiversitylibrary.org/openurl?ctx_ver=Z39.88-2004&amp;rft_id=http://www.biodiversitylibrary.org/page/93624&amp;rft_val_fmt=info:ofi/fmt:kev:mtx:book&amp;url_ver=z39.88-2004</t>
  </si>
  <si>
    <t>843393-1</t>
  </si>
  <si>
    <t>www.ipni.org/n/843393-1</t>
  </si>
  <si>
    <t>batrachioides</t>
  </si>
  <si>
    <t>Hydrocotyle batrachioides</t>
  </si>
  <si>
    <t xml:space="preserve">Prodr. [A. P. de Candolle] 4: 667. 1830 [late Sep 1830] </t>
  </si>
  <si>
    <t>http://www.biodiversitylibrary.org/openurl?ctx_ver=Z39.88-2004&amp;rft_id=http://www.biodiversitylibrary.org/page/37172515&amp;rft_val_fmt=info:ofi/fmt:kev:mtx:book&amp;url_ver=z39.88-2004</t>
  </si>
  <si>
    <t>843394-1</t>
  </si>
  <si>
    <t>www.ipni.org/n/843394-1</t>
  </si>
  <si>
    <t>Hydrocotyle biflora</t>
  </si>
  <si>
    <t>Vell</t>
  </si>
  <si>
    <t xml:space="preserve">Fl. Flumin. 124. 1829 [1825 publ. 7 Sep-28 Nov 1829] </t>
  </si>
  <si>
    <t>http://www.biodiversitylibrary.org/openurl?ctx_ver=Z39.88-2004&amp;rft.date=1829&amp;rft.spage=124&amp;rft_id=http://www.biodiversitylibrary.org/bibliography/745&amp;rft_val_fmt=info:ofi/fmt:kev:mtx:book&amp;url_ver=z39.88-2004</t>
  </si>
  <si>
    <t>125115-2</t>
  </si>
  <si>
    <t>www.ipni.org/n/125115-2</t>
  </si>
  <si>
    <t>Hydrocotyle bonariensis</t>
  </si>
  <si>
    <t xml:space="preserve">Encycl. [J. Lamarck &amp; al.] 3(1): 153. 1789 [19 Oct 1789] </t>
  </si>
  <si>
    <t>http://www.biodiversitylibrary.org/openurl?ctx_ver=Z39.88-2004&amp;rft.date=1789&amp;rft.issue=1&amp;rft.spage=153&amp;rft.volume=3&amp;rft_id=http://www.biodiversitylibrary.org/bibliography/824&amp;rft_val_fmt=info:ofi/fmt:kev:mtx:book&amp;url_ver=z39.88-2004</t>
  </si>
  <si>
    <t>125117-2</t>
  </si>
  <si>
    <t>www.ipni.org/n/125117-2</t>
  </si>
  <si>
    <t>bowlesioides</t>
  </si>
  <si>
    <t>Hydrocotyle bowlesioides</t>
  </si>
  <si>
    <t xml:space="preserve">Bull. Torrey Bot. Club 69: 151. 1942 </t>
  </si>
  <si>
    <t>http://www.biodiversitylibrary.org/openurl?ctx_ver=Z39.88-2004&amp;rft.date=1942&amp;rft.spage=151&amp;rft.volume=69&amp;rft_id=http://www.biodiversitylibrary.org/bibliography/340&amp;rft_val_fmt=info:ofi/fmt:kev:mtx:book&amp;url_ver=z39.88-2004</t>
  </si>
  <si>
    <t>125123-2</t>
  </si>
  <si>
    <t>www.ipni.org/n/125123-2</t>
  </si>
  <si>
    <t>Hydrocotyle bradei</t>
  </si>
  <si>
    <t>Rossberg</t>
  </si>
  <si>
    <t xml:space="preserve">Notizbl. Bot. Gart. Berlin-Dahlem 12: 691. 1935 </t>
  </si>
  <si>
    <t>http://www.biodiversitylibrary.org/openurl?ctx_ver=Z39.88-2004&amp;rft.date=1935&amp;rft.spage=691&amp;rft.volume=12&amp;rft_id=http://www.biodiversitylibrary.org/bibliography/41365&amp;rft_val_fmt=info:ofi/fmt:kev:mtx:book&amp;url_ver=z39.88-2004</t>
  </si>
  <si>
    <t>125124-2</t>
  </si>
  <si>
    <t>www.ipni.org/n/125124-2</t>
  </si>
  <si>
    <t>Hydrocotyle brasiliensis</t>
  </si>
  <si>
    <t>Scheidw. ex Otto &amp; F. Dietr.</t>
  </si>
  <si>
    <t xml:space="preserve">Allg. Gartenzeitung (Otto &amp; Dietrich) 10: 286. 1842 </t>
  </si>
  <si>
    <t>http://www.biodiversitylibrary.org/openurl?ctx_ver=Z39.88-2004&amp;rft.date=1842&amp;rft.spage=286&amp;rft.volume=10&amp;rft_id=http://www.biodiversitylibrary.org/bibliography/14651&amp;rft_val_fmt=info:ofi/fmt:kev:mtx:book&amp;url_ver=z39.88-2004</t>
  </si>
  <si>
    <t>843408-1</t>
  </si>
  <si>
    <t>www.ipni.org/n/843408-1</t>
  </si>
  <si>
    <t>callicephala</t>
  </si>
  <si>
    <t>Hydrocotyle callicephala</t>
  </si>
  <si>
    <t>Cham &amp; Schltdl.</t>
  </si>
  <si>
    <t xml:space="preserve">Linnaea 8(3): 329. 1833 </t>
  </si>
  <si>
    <t>http://www.biodiversitylibrary.org/openurl?ctx_ver=Z39.88-2004&amp;rft.date=1833&amp;rft.issue=3&amp;rft.spage=329&amp;rft.volume=8&amp;rft_id=http://www.biodiversitylibrary.org/bibliography/626&amp;rft_val_fmt=info:ofi/fmt:kev:mtx:book&amp;url_ver=z39.88-2004</t>
  </si>
  <si>
    <t>843417-1</t>
  </si>
  <si>
    <t>www.ipni.org/n/843417-1</t>
  </si>
  <si>
    <t>chamaemorus</t>
  </si>
  <si>
    <t>Hydrocotyle chamaemorus</t>
  </si>
  <si>
    <t>Linnaea 1(3): 363. 1826 [Aug-Oct 1826] (err. typ. 263)</t>
  </si>
  <si>
    <t>http://www.biodiversitylibrary.org/openurl?ctx_ver=Z39.88-2004&amp;rft_id=http://www.biodiversitylibrary.org/page/93627&amp;rft_val_fmt=info:ofi/fmt:kev:mtx:book&amp;url_ver=z39.88-2004</t>
  </si>
  <si>
    <t>843430-1</t>
  </si>
  <si>
    <t>www.ipni.org/n/843430-1</t>
  </si>
  <si>
    <t>exigua</t>
  </si>
  <si>
    <t>Hydrocotyle exigua</t>
  </si>
  <si>
    <t>(Urb.) Malme</t>
  </si>
  <si>
    <t xml:space="preserve">Ark. Bot. 3, no. 13: 5. 1904 </t>
  </si>
  <si>
    <t>125140-2</t>
  </si>
  <si>
    <t>www.ipni.org/n/125140-2</t>
  </si>
  <si>
    <t>Hydrocotyle fluminensis</t>
  </si>
  <si>
    <t>Fl. Flumin. 124. 1829 [1825 publ. 7 Sep-28 Nov 1829] ; see also Fl. Flumin. Icon. 3: t. 90. 1831. [1827 publ. 29 Oct 1831]</t>
  </si>
  <si>
    <t>843496-1</t>
  </si>
  <si>
    <t>www.ipni.org/n/843496-1</t>
  </si>
  <si>
    <t>Hydrocotyle hirsuta</t>
  </si>
  <si>
    <t>Prodr. [O. P. Swartz] 54. 1788 ; Fl. Ind. Occ. i. 560.</t>
  </si>
  <si>
    <t>http://www.biodiversitylibrary.org/openurl?ctx_ver=Z39.88-2004&amp;rft.date=1788&amp;rft.spage=54&amp;rft_id=http://www.biodiversitylibrary.org/bibliography/433&amp;rft_val_fmt=info:ofi/fmt:kev:mtx:book&amp;url_ver=z39.88-2004</t>
  </si>
  <si>
    <t>843532-1</t>
  </si>
  <si>
    <t>www.ipni.org/n/843532-1</t>
  </si>
  <si>
    <t>Hydrocotyle hirta</t>
  </si>
  <si>
    <t>R.Br. ex A.Rich.</t>
  </si>
  <si>
    <t xml:space="preserve">Ann. Gen. Sci. Phys. iv. (1820) 204. </t>
  </si>
  <si>
    <t>Ann. Gen. Sci. Phys.</t>
  </si>
  <si>
    <t>843534-1</t>
  </si>
  <si>
    <t>www.ipni.org/n/843534-1</t>
  </si>
  <si>
    <t>inaequipes</t>
  </si>
  <si>
    <t>Hydrocotyle inaequipes</t>
  </si>
  <si>
    <t xml:space="preserve">Prodr. [A. P. de Candolle] 4: 63. 1830 [late Sep 1830] </t>
  </si>
  <si>
    <t>http://www.biodiversitylibrary.org/openurl?ctx_ver=Z39.88-2004&amp;rft_id=http://www.biodiversitylibrary.org/page/152209&amp;rft_val_fmt=info:ofi/fmt:kev:mtx:book&amp;url_ver=z39.88-2004</t>
  </si>
  <si>
    <t>843544-1</t>
  </si>
  <si>
    <t>www.ipni.org/n/843544-1</t>
  </si>
  <si>
    <t>Hydrocotyle itatiaiensis</t>
  </si>
  <si>
    <t xml:space="preserve">Rodriguésia 10, no. 20: 44, tab. 5. 1947 </t>
  </si>
  <si>
    <t>125162-2</t>
  </si>
  <si>
    <t>www.ipni.org/n/125162-2</t>
  </si>
  <si>
    <t>Hydrocotyle langsdorffii</t>
  </si>
  <si>
    <t xml:space="preserve">Prodr. [A. P. de Candolle] 4: 60. 1830 [late Sep 1830] </t>
  </si>
  <si>
    <t>http://www.biodiversitylibrary.org/openurl?ctx_ver=Z39.88-2004&amp;rft_id=http://www.biodiversitylibrary.org/page/152206&amp;rft_val_fmt=info:ofi/fmt:kev:mtx:book&amp;url_ver=z39.88-2004</t>
  </si>
  <si>
    <t>843562-1</t>
  </si>
  <si>
    <t>www.ipni.org/n/843562-1</t>
  </si>
  <si>
    <t>Hydrocotyle leucocephala</t>
  </si>
  <si>
    <t xml:space="preserve">Linnaea 1(3): 364. 1826 [Aug-Oct 1826] </t>
  </si>
  <si>
    <t>http://www.biodiversitylibrary.org/openurl?ctx_ver=Z39.88-2004&amp;rft_id=http://www.biodiversitylibrary.org/page/93628&amp;rft_val_fmt=info:ofi/fmt:kev:mtx:book&amp;url_ver=z39.88-2004</t>
  </si>
  <si>
    <t>843574-1</t>
  </si>
  <si>
    <t>www.ipni.org/n/843574-1</t>
  </si>
  <si>
    <t>Hydrocotyle macrophylla</t>
  </si>
  <si>
    <t xml:space="preserve">Prodr. [A. P. de Candolle] 4: 61. 1830 [late Sep 1830] </t>
  </si>
  <si>
    <t>http://www.biodiversitylibrary.org/openurl?ctx_ver=Z39.88-2004&amp;rft_id=http://www.biodiversitylibrary.org/page/152207&amp;rft_val_fmt=info:ofi/fmt:kev:mtx:book&amp;url_ver=z39.88-2004</t>
  </si>
  <si>
    <t>843589-1</t>
  </si>
  <si>
    <t>www.ipni.org/n/843589-1</t>
  </si>
  <si>
    <t>Hydrocotyle modesta</t>
  </si>
  <si>
    <t>Linnaea 1(3): 358. 1826 [Aug-Oct 1826] (err. typ. 258)</t>
  </si>
  <si>
    <t>http://www.biodiversitylibrary.org/openurl?ctx_ver=Z39.88-2004&amp;rft_id=http://www.biodiversitylibrary.org/page/93622&amp;rft_val_fmt=info:ofi/fmt:kev:mtx:book&amp;url_ver=z39.88-2004</t>
  </si>
  <si>
    <t>843601-1</t>
  </si>
  <si>
    <t>www.ipni.org/n/843601-1</t>
  </si>
  <si>
    <t>Hydrocotyle multiflora</t>
  </si>
  <si>
    <t>Ruiz &amp; Pav</t>
  </si>
  <si>
    <t xml:space="preserve">Fl. Peruv. [Ruiz &amp; Pavon] 3: 24, t.246, f. a. 1802 </t>
  </si>
  <si>
    <t>http://www.biodiversitylibrary.org/openurl?ctx_ver=Z39.88-2004&amp;rft.date=1802&amp;rft.spage=24&amp;rft.volume=3&amp;rft_id=http://www.biodiversitylibrary.org/bibliography/814&amp;rft_val_fmt=info:ofi/fmt:kev:mtx:book&amp;url_ver=z39.88-2004</t>
  </si>
  <si>
    <t>125182-2</t>
  </si>
  <si>
    <t>www.ipni.org/n/125182-2</t>
  </si>
  <si>
    <t>natans</t>
  </si>
  <si>
    <t>Hydrocotyle natans</t>
  </si>
  <si>
    <t xml:space="preserve">Pl. Rar. Neapol. Fasc. i. 20. t. 6 B. 1788 [Jan-Jun 1788] </t>
  </si>
  <si>
    <t>843614-1</t>
  </si>
  <si>
    <t>www.ipni.org/n/843614-1</t>
  </si>
  <si>
    <t>palacea</t>
  </si>
  <si>
    <t>Hydrocotyle palacea</t>
  </si>
  <si>
    <t>(Urb.) Nery &amp; Fiaschi</t>
  </si>
  <si>
    <t>Pl. Syst. Evol. 306(3, 57): 13. 2020 [7 May 2020] [epublished]</t>
  </si>
  <si>
    <t>doi:10.1007/s00606-020-01682-8</t>
  </si>
  <si>
    <t>https://doi.org/10.1007/s00606-020-01682-8</t>
  </si>
  <si>
    <t>77212015-1</t>
  </si>
  <si>
    <t>www.ipni.org/n/77212015-1</t>
  </si>
  <si>
    <t>prolifera</t>
  </si>
  <si>
    <t>Hydrocotyle prolifera</t>
  </si>
  <si>
    <t>Kellogg</t>
  </si>
  <si>
    <t xml:space="preserve">Proc. Calif. Acad. Sci. 1: 15. 1854 </t>
  </si>
  <si>
    <t>http://www.biodiversitylibrary.org/openurl?ctx_ver=Z39.88-2004&amp;rft.date=1854&amp;rft.spage=15&amp;rft.volume=1&amp;rft_id=http://www.biodiversitylibrary.org/bibliography/3943&amp;rft_val_fmt=info:ofi/fmt:kev:mtx:book&amp;url_ver=z39.88-2004</t>
  </si>
  <si>
    <t>843655-1</t>
  </si>
  <si>
    <t>www.ipni.org/n/843655-1</t>
  </si>
  <si>
    <t>Hydrocotyle pusilla</t>
  </si>
  <si>
    <t xml:space="preserve">Ann. Gen. Sci. Phys. iv. (1820) 167. t. 52. f. 2. </t>
  </si>
  <si>
    <t>843661-1</t>
  </si>
  <si>
    <t>www.ipni.org/n/843661-1</t>
  </si>
  <si>
    <t>quinqueloba</t>
  </si>
  <si>
    <t>Hydrocotyle quinqueloba</t>
  </si>
  <si>
    <t xml:space="preserve">Fl. Peruv. [Ruiz &amp; Pavon] 3: 25, t. 248. 1802 </t>
  </si>
  <si>
    <t>http://www.biodiversitylibrary.org/openurl?ctx_ver=Z39.88-2004&amp;rft.date=1802&amp;rft.spage=25&amp;rft.volume=3&amp;rft_id=http://www.biodiversitylibrary.org/bibliography/814&amp;rft_val_fmt=info:ofi/fmt:kev:mtx:book&amp;url_ver=z39.88-2004</t>
  </si>
  <si>
    <t>843665-1</t>
  </si>
  <si>
    <t>www.ipni.org/n/843665-1</t>
  </si>
  <si>
    <t>quinqueradiata</t>
  </si>
  <si>
    <t>Hydrocotyle quinqueradiata</t>
  </si>
  <si>
    <t>77212016-1</t>
  </si>
  <si>
    <t>www.ipni.org/n/77212016-1</t>
  </si>
  <si>
    <t>Hydrocotyle ranunculoides</t>
  </si>
  <si>
    <t xml:space="preserve">Suppl. Pl. 177. 1782 [1781 publ. Apr 1782] </t>
  </si>
  <si>
    <t>http://www.biodiversitylibrary.org/openurl?ctx_ver=Z39.88-2004&amp;rft.date=1782&amp;rft.spage=177&amp;rft_id=http://www.biodiversitylibrary.org/bibliography/555&amp;rft_val_fmt=info:ofi/fmt:kev:mtx:book&amp;url_ver=z39.88-2004</t>
  </si>
  <si>
    <t>843671-1</t>
  </si>
  <si>
    <t>www.ipni.org/n/843671-1</t>
  </si>
  <si>
    <t>Hydrocotyle saniculifolia</t>
  </si>
  <si>
    <t xml:space="preserve">Encycl. [J. Lamarck &amp; al.] 3(1): 154. 1789 [19 Oct 1789] </t>
  </si>
  <si>
    <t>http://www.biodiversitylibrary.org/openurl?ctx_ver=Z39.88-2004&amp;rft.date=1789&amp;rft.issue=1&amp;rft.spage=154&amp;rft.volume=3&amp;rft_id=http://www.biodiversitylibrary.org/bibliography/824&amp;rft_val_fmt=info:ofi/fmt:kev:mtx:book&amp;url_ver=z39.88-2004</t>
  </si>
  <si>
    <t>843688-1</t>
  </si>
  <si>
    <t>www.ipni.org/n/843688-1</t>
  </si>
  <si>
    <t>sibthorpioides</t>
  </si>
  <si>
    <t>Hydrocotyle sibthorpioides</t>
  </si>
  <si>
    <t>843698-1</t>
  </si>
  <si>
    <t>www.ipni.org/n/843698-1</t>
  </si>
  <si>
    <t>stella</t>
  </si>
  <si>
    <t>Hydrocotyle stella</t>
  </si>
  <si>
    <t>843710-1</t>
  </si>
  <si>
    <t>www.ipni.org/n/843710-1</t>
  </si>
  <si>
    <t>tribotrys</t>
  </si>
  <si>
    <t>Hydrocotyle tribotrys</t>
  </si>
  <si>
    <t>Ruiz et Pav.</t>
  </si>
  <si>
    <t xml:space="preserve">Fl. Peruv. [Ruiz &amp; Pavon] 3: 24. 1802 </t>
  </si>
  <si>
    <t>843730-1</t>
  </si>
  <si>
    <t>www.ipni.org/n/843730-1</t>
  </si>
  <si>
    <t>Hydrocotyle ulei</t>
  </si>
  <si>
    <t xml:space="preserve">Bot. Jahrb. Syst. 40(3): 281. 1908 [24 Jan 1908] </t>
  </si>
  <si>
    <t>http://www.biodiversitylibrary.org/openurl?ctx_ver=Z39.88-2004&amp;rft.date=1908&amp;rft.issue=3&amp;rft.spage=281&amp;rft.volume=40&amp;rft_id=http://www.biodiversitylibrary.org/bibliography/60&amp;rft_val_fmt=info:ofi/fmt:kev:mtx:book&amp;url_ver=z39.88-2004</t>
  </si>
  <si>
    <t>125225-2</t>
  </si>
  <si>
    <t>www.ipni.org/n/125225-2</t>
  </si>
  <si>
    <t>Hydrocotyle umbellata</t>
  </si>
  <si>
    <t xml:space="preserve">Sp. Pl. 1: 234. 1753 [1 May 1753] </t>
  </si>
  <si>
    <t>843746-1</t>
  </si>
  <si>
    <t>www.ipni.org/n/843746-1</t>
  </si>
  <si>
    <t>Hydrocotyle verticillata</t>
  </si>
  <si>
    <t xml:space="preserve">Diss. Hydroc. 5. </t>
  </si>
  <si>
    <t>Diss. Hydroc.</t>
  </si>
  <si>
    <t>843759-1</t>
  </si>
  <si>
    <t>www.ipni.org/n/843759-1</t>
  </si>
  <si>
    <t>Mesopanax</t>
  </si>
  <si>
    <t>capitatus</t>
  </si>
  <si>
    <t>Mesopanax capitatus</t>
  </si>
  <si>
    <t>(Jacq.) R.Vig.</t>
  </si>
  <si>
    <t xml:space="preserve">Ann. Sci. Nat., Bot. sér. 9, 4: 104. 1906 [Jul 1906] </t>
  </si>
  <si>
    <t>91044-1</t>
  </si>
  <si>
    <t>www.ipni.org/n/91044-1</t>
  </si>
  <si>
    <t>Oreopanax</t>
  </si>
  <si>
    <t>Oreopanax capitatus</t>
  </si>
  <si>
    <t>(Jacq.) Decne. &amp; Planch.</t>
  </si>
  <si>
    <t xml:space="preserve">Rev. Hort. [Paris]. sér. 4, 3:108. 1854 [16 Mar 1854] </t>
  </si>
  <si>
    <t>30050876-2</t>
  </si>
  <si>
    <t>www.ipni.org/n/30050876-2</t>
  </si>
  <si>
    <t>destructor</t>
  </si>
  <si>
    <t>Oreopanax destructor</t>
  </si>
  <si>
    <t xml:space="preserve">J. Bot. 7: 351. 1869 </t>
  </si>
  <si>
    <t>http://www.biodiversitylibrary.org/openurl?ctx_ver=Z39.88-2004&amp;rft_id=http://www.biodiversitylibrary.org/page/15640773&amp;rft_val_fmt=info:ofi/fmt:kev:mtx:book&amp;url_ver=z39.88-2004</t>
  </si>
  <si>
    <t>91180-1</t>
  </si>
  <si>
    <t>www.ipni.org/n/91180-1</t>
  </si>
  <si>
    <t>fulvus</t>
  </si>
  <si>
    <t>Oreopanax fulvus</t>
  </si>
  <si>
    <t xml:space="preserve">Fl. Bras. (Martius) 11(1): 254. 1878 [1 Feb 1878] </t>
  </si>
  <si>
    <t>http://www.biodiversitylibrary.org/openurl?ctx_ver=Z39.88-2004&amp;rft_id=http://www.biodiversitylibrary.org/page/145408&amp;rft_val_fmt=info:ofi/fmt:kev:mtx:book&amp;url_ver=z39.88-2004</t>
  </si>
  <si>
    <t>91204-1</t>
  </si>
  <si>
    <t>www.ipni.org/n/91204-1</t>
  </si>
  <si>
    <t>grosseserratus</t>
  </si>
  <si>
    <t>Oreopanax grosseserratus</t>
  </si>
  <si>
    <t xml:space="preserve">Bull. New York Bot. Gard. 4: 367. 1907 </t>
  </si>
  <si>
    <t>http://www.biodiversitylibrary.org/openurl?ctx_ver=Z39.88-2004&amp;rft.date=1907&amp;rft.spage=367&amp;rft.volume=4&amp;rft_id=http://www.biodiversitylibrary.org/bibliography/44786&amp;rft_val_fmt=info:ofi/fmt:kev:mtx:book&amp;url_ver=z39.88-2004</t>
  </si>
  <si>
    <t>176186-2</t>
  </si>
  <si>
    <t>www.ipni.org/n/176186-2</t>
  </si>
  <si>
    <t>Oreopanax morototoni</t>
  </si>
  <si>
    <t>(Aubl.) Pittier</t>
  </si>
  <si>
    <t xml:space="preserve">Expl. Bot. Cuenca Maracaibo 41 (Bol. Com. e Ind. Caracas, iv. Nos. 39-40:(1923), nomen, sphalm.; cf. Gray Herb. Card Cat., Issue 119. </t>
  </si>
  <si>
    <t>Expl. Bot. Cuenca Maracaibo</t>
  </si>
  <si>
    <t>91259-1</t>
  </si>
  <si>
    <t>www.ipni.org/n/91259-1</t>
  </si>
  <si>
    <t>pavoni</t>
  </si>
  <si>
    <t>Oreopanax pavoni</t>
  </si>
  <si>
    <t>permixtus</t>
  </si>
  <si>
    <t>Oreopanax permixtus</t>
  </si>
  <si>
    <t>91285-1</t>
  </si>
  <si>
    <t>www.ipni.org/n/91285-1</t>
  </si>
  <si>
    <t>Panax</t>
  </si>
  <si>
    <t>calvum</t>
  </si>
  <si>
    <t>Panax calvum</t>
  </si>
  <si>
    <t>Panax chrysophyllus</t>
  </si>
  <si>
    <t xml:space="preserve">Eclog. Amer. 1: 33. 1797 </t>
  </si>
  <si>
    <t>http://www.biodiversitylibrary.org/openurl?ctx_ver=Z39.88-2004&amp;rft.date=1797&amp;rft.spage=33&amp;rft.volume=1&amp;rft_id=http://www.biodiversitylibrary.org/bibliography/429&amp;rft_val_fmt=info:ofi/fmt:kev:mtx:book&amp;url_ver=z39.88-2004</t>
  </si>
  <si>
    <t>91423-1</t>
  </si>
  <si>
    <t>www.ipni.org/n/91423-1</t>
  </si>
  <si>
    <t>Panax decaphyllus</t>
  </si>
  <si>
    <t>Sagot ex Seem.</t>
  </si>
  <si>
    <t xml:space="preserve">J. Bot. 3: 266. 1865 </t>
  </si>
  <si>
    <t>http://www.biodiversitylibrary.org/openurl?ctx_ver=Z39.88-2004&amp;rft_id=http://www.biodiversitylibrary.org/page/16055058&amp;rft_val_fmt=info:ofi/fmt:kev:mtx:book&amp;url_ver=z39.88-2004</t>
  </si>
  <si>
    <t>91443-1</t>
  </si>
  <si>
    <t>www.ipni.org/n/91443-1</t>
  </si>
  <si>
    <t>Panax fruticosus</t>
  </si>
  <si>
    <t xml:space="preserve">Sp. Pl., ed. 2. 2: 1513. 1763 [Aug 1763] </t>
  </si>
  <si>
    <t>http://www.biodiversitylibrary.org/openurl?ctx_ver=Z39.88-2004&amp;rft.date=1763&amp;rft.spage=1513&amp;rft.volume=2&amp;rft_id=http://www.biodiversitylibrary.org/bibliography/11179&amp;rft_val_fmt=info:ofi/fmt:kev:mtx:book&amp;url_ver=z39.88-2004</t>
  </si>
  <si>
    <t>91468-1</t>
  </si>
  <si>
    <t>www.ipni.org/n/91468-1</t>
  </si>
  <si>
    <t>Panax laciniata</t>
  </si>
  <si>
    <t>Williams ex hort.</t>
  </si>
  <si>
    <t>Panax longipetiolatus</t>
  </si>
  <si>
    <t>Panax macrocarpus</t>
  </si>
  <si>
    <t xml:space="preserve">Linnaea 1(3): 404. 1826 [Aug-Oct 1826] </t>
  </si>
  <si>
    <t>http://www.biodiversitylibrary.org/openurl?ctx_ver=Z39.88-2004&amp;rft_id=http://www.biodiversitylibrary.org/page/93668&amp;rft_val_fmt=info:ofi/fmt:kev:mtx:book&amp;url_ver=z39.88-2004</t>
  </si>
  <si>
    <t>91503-1</t>
  </si>
  <si>
    <t>www.ipni.org/n/91503-1</t>
  </si>
  <si>
    <t>Panax morototoni</t>
  </si>
  <si>
    <t xml:space="preserve">Hist. Pl. Guiane 2: 949. 1775 </t>
  </si>
  <si>
    <t>http://www.biodiversitylibrary.org/openurl?ctx_ver=Z39.88-2004&amp;rft.date=1775&amp;rft.spage=949&amp;rft.volume=2&amp;rft_id=http://www.biodiversitylibrary.org/bibliography/674&amp;rft_val_fmt=info:ofi/fmt:kev:mtx:book&amp;url_ver=z39.88-2004</t>
  </si>
  <si>
    <t>181362-2</t>
  </si>
  <si>
    <t>www.ipni.org/n/181362-2</t>
  </si>
  <si>
    <t>Panax papyrifer</t>
  </si>
  <si>
    <t>(Hook.) F.Muell.</t>
  </si>
  <si>
    <t xml:space="preserve">Fragm. (Mueller) 4(28): 122. 1864 [Jun 1864] </t>
  </si>
  <si>
    <t>http://www.biodiversitylibrary.org/openurl?ctx_ver=Z39.88-2004&amp;rft.date=1864&amp;rft.issue=28&amp;rft.spage=122&amp;rft.volume=4&amp;rft_id=http://www.biodiversitylibrary.org/bibliography/287&amp;rft_val_fmt=info:ofi/fmt:kev:mtx:book&amp;url_ver=z39.88-2004</t>
  </si>
  <si>
    <t>91530-1</t>
  </si>
  <si>
    <t>www.ipni.org/n/91530-1</t>
  </si>
  <si>
    <t>Panax parviflorus</t>
  </si>
  <si>
    <t xml:space="preserve">Abh. Math.-Phys. Cl. Königl. Bayer. Akad. Wiss. 1: 319. 1832 [1829-1830 publ. 1832] </t>
  </si>
  <si>
    <t>Abh. Math.-Phys. Cl. Königl. Bayer. Akad. Wiss.</t>
  </si>
  <si>
    <t>http://www.biodiversitylibrary.org/openurl?ctx_ver=Z39.88-2004&amp;rft.date=1832&amp;rft.spage=319&amp;rft.volume=1&amp;rft_id=http://www.biodiversitylibrary.org/bibliography/10920&amp;rft_val_fmt=info:ofi/fmt:kev:mtx:book&amp;url_ver=z39.88-2004</t>
  </si>
  <si>
    <t>91531-1</t>
  </si>
  <si>
    <t>www.ipni.org/n/91531-1</t>
  </si>
  <si>
    <t>Panax sericeus</t>
  </si>
  <si>
    <t xml:space="preserve">Prodr. [A. P. de Candolle] 4: 254. 1830 (1830) </t>
  </si>
  <si>
    <t>http://www.biodiversitylibrary.org/openurl?ctx_ver=Z39.88-2004&amp;rft.date=1830&amp;rft.spage=254&amp;rft.volume=4&amp;rft_id=http://www.biodiversitylibrary.org/bibliography/286&amp;rft_val_fmt=info:ofi/fmt:kev:mtx:book&amp;url_ver=z39.88-2004</t>
  </si>
  <si>
    <t>77243745-1</t>
  </si>
  <si>
    <t>www.ipni.org/n/77243745-1</t>
  </si>
  <si>
    <t>Panax speciosus</t>
  </si>
  <si>
    <t xml:space="preserve">Sp. Pl., ed. 4 [Willdenow] 4(2): 1126. 1806 [Apr 1806] </t>
  </si>
  <si>
    <t>http://www.biodiversitylibrary.org/openurl?ctx_ver=Z39.88-2004&amp;rft.date=1806&amp;rft.issue=2&amp;rft.spage=1126&amp;rft.volume=4&amp;rft_id=http://www.biodiversitylibrary.org/bibliography/727&amp;rft_val_fmt=info:ofi/fmt:kev:mtx:book&amp;url_ver=z39.88-2004</t>
  </si>
  <si>
    <t>91569-1</t>
  </si>
  <si>
    <t>www.ipni.org/n/91569-1</t>
  </si>
  <si>
    <t>Panax spinosus</t>
  </si>
  <si>
    <t xml:space="preserve">Encycl. [J. Lamarck &amp; al.] Suppl. 2. 778. 1812 [3 Jul 1812] </t>
  </si>
  <si>
    <t>http://www.biodiversitylibrary.org/openurl?ctx_ver=Z39.88-2004&amp;rft.date=1812&amp;rft.spage=778&amp;rft_id=http://www.biodiversitylibrary.org/bibliography/49178&amp;rft_val_fmt=info:ofi/fmt:kev:mtx:book&amp;url_ver=z39.88-2004</t>
  </si>
  <si>
    <t>91571-1</t>
  </si>
  <si>
    <t>www.ipni.org/n/91571-1</t>
  </si>
  <si>
    <t>Panax splendens</t>
  </si>
  <si>
    <t xml:space="preserve">Nov. Gen. Sp. [H.B.K.] v. 11. </t>
  </si>
  <si>
    <t>91572-1</t>
  </si>
  <si>
    <t>www.ipni.org/n/91572-1</t>
  </si>
  <si>
    <t>Panax undulatus</t>
  </si>
  <si>
    <t xml:space="preserve">Nov. Gen. Sp. [H.B.K.] v. 11. t. 417. f. 2. </t>
  </si>
  <si>
    <t>91584-1</t>
  </si>
  <si>
    <t>www.ipni.org/n/91584-1</t>
  </si>
  <si>
    <t>Panax vinosus</t>
  </si>
  <si>
    <t xml:space="preserve">Linnaea 1(3): 402. 1826 [Aug-Oct 1826] </t>
  </si>
  <si>
    <t>http://www.biodiversitylibrary.org/openurl?ctx_ver=Z39.88-2004&amp;rft_id=http://www.biodiversitylibrary.org/page/93666&amp;rft_val_fmt=info:ofi/fmt:kev:mtx:book&amp;url_ver=z39.88-2004</t>
  </si>
  <si>
    <t>91590-1</t>
  </si>
  <si>
    <t>www.ipni.org/n/91590-1</t>
  </si>
  <si>
    <t>Paratropia</t>
  </si>
  <si>
    <t>Paratropia cumingiana</t>
  </si>
  <si>
    <t xml:space="preserve">Epimel. Bot. 250. 1851 [Oct 1851] </t>
  </si>
  <si>
    <t>http://www.biodiversitylibrary.org/openurl?ctx_ver=Z39.88-2004&amp;rft.date=1851&amp;rft.spage=250&amp;rft_id=http://www.biodiversitylibrary.org/bibliography/61845&amp;rft_val_fmt=info:ofi/fmt:kev:mtx:book&amp;url_ver=z39.88-2004</t>
  </si>
  <si>
    <t>91615-1</t>
  </si>
  <si>
    <t>www.ipni.org/n/91615-1</t>
  </si>
  <si>
    <t>Pentapanax</t>
  </si>
  <si>
    <t>Pentapanax ulei</t>
  </si>
  <si>
    <t xml:space="preserve">Bot. Jahrb. Syst. 42(2-3): 237. 1908 [29 Dec 1908] </t>
  </si>
  <si>
    <t>http://www.biodiversitylibrary.org/openurl?ctx_ver=Z39.88-2004&amp;rft.date=1908&amp;rft.spage=237&amp;rft.volume=42&amp;rft_id=http://www.biodiversitylibrary.org/bibliography/60&amp;rft_val_fmt=info:ofi/fmt:kev:mtx:book&amp;url_ver=z39.88-2004</t>
  </si>
  <si>
    <t>188152-2</t>
  </si>
  <si>
    <t>www.ipni.org/n/188152-2</t>
  </si>
  <si>
    <t>warmingianus</t>
  </si>
  <si>
    <t>Pentapanax warmingianus</t>
  </si>
  <si>
    <t>(Marchal) Harms</t>
  </si>
  <si>
    <t xml:space="preserve">Nat. Pflanzenfam. [Engler &amp; Prantl] 3, Abt. 8: 56. 1897 </t>
  </si>
  <si>
    <t>188153-2</t>
  </si>
  <si>
    <t>www.ipni.org/n/188153-2</t>
  </si>
  <si>
    <t>Plerandra</t>
  </si>
  <si>
    <t>Plerandra elegantissima</t>
  </si>
  <si>
    <t>(Veitch ex Mast.) Lowry, G.M. Plunkett &amp; Frodin</t>
  </si>
  <si>
    <t xml:space="preserve">Brittonia 65(1): 49. 2013 [1 Mar 2013] </t>
  </si>
  <si>
    <t>doi:10.1007/s12228-012-9260-2</t>
  </si>
  <si>
    <t>https://doi.org/10.1007/s12228-012-9260-2</t>
  </si>
  <si>
    <t>77131172-1</t>
  </si>
  <si>
    <t>www.ipni.org/n/77131172-1</t>
  </si>
  <si>
    <t>Polyscias</t>
  </si>
  <si>
    <t>Polyscias balfouriana</t>
  </si>
  <si>
    <t>(André) L.H.Bailey</t>
  </si>
  <si>
    <t xml:space="preserve">Rhodora 1916, xviii. 153. </t>
  </si>
  <si>
    <t>91734-1</t>
  </si>
  <si>
    <t>www.ipni.org/n/91734-1</t>
  </si>
  <si>
    <t>Polyscias cumingiana</t>
  </si>
  <si>
    <t>(C.Presl) Fern.-Vill.</t>
  </si>
  <si>
    <t xml:space="preserve">Nov. App. 102. 1880 </t>
  </si>
  <si>
    <t>Nov. App.</t>
  </si>
  <si>
    <t>http://www.biodiversitylibrary.org/openurl?ctx_ver=Z39.88-2004&amp;rft.date=1880&amp;rft.spage=102&amp;rft_id=http://www.biodiversitylibrary.org/bibliography/167120&amp;rft_val_fmt=info:ofi/fmt:kev:mtx:book&amp;url_ver=z39.88-2004</t>
  </si>
  <si>
    <t>91749-1</t>
  </si>
  <si>
    <t>www.ipni.org/n/91749-1</t>
  </si>
  <si>
    <t>Polyscias filicifolia</t>
  </si>
  <si>
    <t>(C.Moore ex E.Fourn.) L.H.Bailey</t>
  </si>
  <si>
    <t>91760-1</t>
  </si>
  <si>
    <t>www.ipni.org/n/91760-1</t>
  </si>
  <si>
    <t>Polyscias fruticosa</t>
  </si>
  <si>
    <t>(L.) Harms</t>
  </si>
  <si>
    <t xml:space="preserve">Nat. Pflanzenfam. [Engler &amp; Prantl] 3: 45. 1894 </t>
  </si>
  <si>
    <t>http://www.biodiversitylibrary.org/openurl?ctx_ver=Z39.88-2004&amp;rft.date=1894&amp;rft.spage=45&amp;rft.volume=3&amp;rft_id=http://www.biodiversitylibrary.org/bibliography/4635&amp;rft_val_fmt=info:ofi/fmt:kev:mtx:book&amp;url_ver=z39.88-2004</t>
  </si>
  <si>
    <t>847351-1</t>
  </si>
  <si>
    <t>www.ipni.org/n/847351-1</t>
  </si>
  <si>
    <t>Polyscias guilfoylei</t>
  </si>
  <si>
    <t>(W.Bull) L.H.Bailey</t>
  </si>
  <si>
    <t>91773-1</t>
  </si>
  <si>
    <t>www.ipni.org/n/91773-1</t>
  </si>
  <si>
    <t>Polyscias paniculata</t>
  </si>
  <si>
    <t>(DC.) Baker</t>
  </si>
  <si>
    <t xml:space="preserve">Fl. Mauritius 126. 1877 [2 Aug 1877] </t>
  </si>
  <si>
    <t>Fl. Mauritius</t>
  </si>
  <si>
    <t>http://www.biodiversitylibrary.org/openurl?ctx_ver=Z39.88-2004&amp;rft.date=1877&amp;rft.spage=126&amp;rft_id=http://www.biodiversitylibrary.org/bibliography/139960&amp;rft_val_fmt=info:ofi/fmt:kev:mtx:book&amp;url_ver=z39.88-2004</t>
  </si>
  <si>
    <t>91796-1</t>
  </si>
  <si>
    <t>www.ipni.org/n/91796-1</t>
  </si>
  <si>
    <t>rumphiana</t>
  </si>
  <si>
    <t>Polyscias rumphiana</t>
  </si>
  <si>
    <t xml:space="preserve">Nat. Pflanzenfam. [Engler &amp; Prantl] iii, 8 (1894) 45. </t>
  </si>
  <si>
    <t>847368-1</t>
  </si>
  <si>
    <t>www.ipni.org/n/847368-1</t>
  </si>
  <si>
    <t>scutellaria</t>
  </si>
  <si>
    <t>Polyscias scutellaria</t>
  </si>
  <si>
    <t>(Burm.f.) Fosberg</t>
  </si>
  <si>
    <t xml:space="preserve">Occas. Pap. Univ. Hawaii 46: 9. 1948 </t>
  </si>
  <si>
    <t>Occas. Pap. Univ. Hawaii</t>
  </si>
  <si>
    <t>91817-1</t>
  </si>
  <si>
    <t>www.ipni.org/n/91817-1</t>
  </si>
  <si>
    <t>Schefflera</t>
  </si>
  <si>
    <t>Schefflera actinophylla</t>
  </si>
  <si>
    <t>(Endl.) Harms</t>
  </si>
  <si>
    <t xml:space="preserve">Nat. Pflanzenfam. [Engler &amp; Prantl] 3(8): 36. 1894 </t>
  </si>
  <si>
    <t>http://www.biodiversitylibrary.org/openurl?ctx_ver=Z39.88-2004&amp;rft_id=http://www.biodiversitylibrary.org/page/16782362&amp;rft_val_fmt=info:ofi/fmt:kev:mtx:book&amp;url_ver=z39.88-2004</t>
  </si>
  <si>
    <t>114385-3</t>
  </si>
  <si>
    <t>www.ipni.org/n/114385-3</t>
  </si>
  <si>
    <t>Schefflera acuminata</t>
  </si>
  <si>
    <t>(Pav.) Harms</t>
  </si>
  <si>
    <t xml:space="preserve">Nat. Pflanzenfam. [Engler &amp; Prantl] 3, Abt. 8: 36. 1894 </t>
  </si>
  <si>
    <t>228961-2</t>
  </si>
  <si>
    <t>www.ipni.org/n/228961-2</t>
  </si>
  <si>
    <t>Schefflera angustissima</t>
  </si>
  <si>
    <t xml:space="preserve">World Checkl. &amp; Bibliogr. Araliaceae 323. 2004 [2003 publ. 2004] </t>
  </si>
  <si>
    <t>60427163-2</t>
  </si>
  <si>
    <t>www.ipni.org/n/60427163-2</t>
  </si>
  <si>
    <t>Schefflera anomala</t>
  </si>
  <si>
    <t>(Taub.) Frodin</t>
  </si>
  <si>
    <t>60427164-2</t>
  </si>
  <si>
    <t>www.ipni.org/n/60427164-2</t>
  </si>
  <si>
    <t>Schefflera arborea</t>
  </si>
  <si>
    <t>(L.) M.Gómez</t>
  </si>
  <si>
    <t xml:space="preserve">Anales Soc. Esp. Hist. Nat. 19: 249. 1890 </t>
  </si>
  <si>
    <t>Anales Soc. Esp. Hist. Nat.</t>
  </si>
  <si>
    <t>http://www.biodiversitylibrary.org/openurl?ctx_ver=Z39.88-2004&amp;rft.date=1890&amp;rft.spage=249&amp;rft.volume=19&amp;rft_id=http://www.biodiversitylibrary.org/bibliography/8068&amp;rft_val_fmt=info:ofi/fmt:kev:mtx:book&amp;url_ver=z39.88-2004</t>
  </si>
  <si>
    <t>228963-2</t>
  </si>
  <si>
    <t>www.ipni.org/n/228963-2</t>
  </si>
  <si>
    <t>Schefflera arboricola</t>
  </si>
  <si>
    <t>(Hayata) Merr.</t>
  </si>
  <si>
    <t>Schefflera asymmetrica</t>
  </si>
  <si>
    <t>Frodin</t>
  </si>
  <si>
    <t xml:space="preserve">Novon 3(4): 371, figs. 2, 3. 1993 [29 Dec 1993] </t>
  </si>
  <si>
    <t>http://www.biodiversitylibrary.org/openurl?ctx_ver=Z39.88-2004&amp;rft_id=http://www.biodiversitylibrary.org/page/639278&amp;rft_val_fmt=info:ofi/fmt:kev:mtx:book&amp;url_ver=z39.88-2004</t>
  </si>
  <si>
    <t>304051-2</t>
  </si>
  <si>
    <t>www.ipni.org/n/304051-2</t>
  </si>
  <si>
    <t>Schefflera aurata</t>
  </si>
  <si>
    <t xml:space="preserve">Brittonia 56(4): 357 (-360; fig. 1). 2004 [9 Nov 2004] </t>
  </si>
  <si>
    <t>60436800-2</t>
  </si>
  <si>
    <t>www.ipni.org/n/60436800-2</t>
  </si>
  <si>
    <t>Schefflera botumirimensis</t>
  </si>
  <si>
    <t>Fiaschi &amp; Pirani</t>
  </si>
  <si>
    <t xml:space="preserve">Novon 15(1): 117 (-119; fig. 1). 2005 [29 Apr 2005] </t>
  </si>
  <si>
    <t>http://www.biodiversitylibrary.org/openurl?ctx_ver=Z39.88-2004&amp;rft_id=http://www.biodiversitylibrary.org/page/644290&amp;rft_val_fmt=info:ofi/fmt:kev:mtx:book&amp;url_ver=z39.88-2004</t>
  </si>
  <si>
    <t>60438338-2</t>
  </si>
  <si>
    <t>www.ipni.org/n/60438338-2</t>
  </si>
  <si>
    <t>Schefflera burchellii</t>
  </si>
  <si>
    <t>(Seem.) Frodin &amp; Fiaschi</t>
  </si>
  <si>
    <t xml:space="preserve">World Checkl. &amp; Bibliogr. Araliaceae 328. 2004 [2003 publ. 2004] </t>
  </si>
  <si>
    <t>60427169-2</t>
  </si>
  <si>
    <t>www.ipni.org/n/60427169-2</t>
  </si>
  <si>
    <t>Schefflera calva</t>
  </si>
  <si>
    <t>(Cham.) Frodin &amp; Fiaschi</t>
  </si>
  <si>
    <t>60427170-2</t>
  </si>
  <si>
    <t>www.ipni.org/n/60427170-2</t>
  </si>
  <si>
    <t>Schefflera capixaba</t>
  </si>
  <si>
    <t xml:space="preserve">Kew Bull. 60(1): 77 (-79; fig. 1). 2005 [26 July 2005] </t>
  </si>
  <si>
    <t>77066760-1</t>
  </si>
  <si>
    <t>www.ipni.org/n/77066760-1</t>
  </si>
  <si>
    <t>cephalantha</t>
  </si>
  <si>
    <t>Schefflera cephalantha</t>
  </si>
  <si>
    <t>(Harms) Frodin</t>
  </si>
  <si>
    <t xml:space="preserve">World Checkl. &amp; Bibliogr. Araliaceae 330. 2004 [2003 publ. 2004] </t>
  </si>
  <si>
    <t>60427172-2</t>
  </si>
  <si>
    <t>www.ipni.org/n/60427172-2</t>
  </si>
  <si>
    <t>Schefflera chimantensis</t>
  </si>
  <si>
    <t>(Steyerm. &amp; Maguire) Maguire et al.</t>
  </si>
  <si>
    <t xml:space="preserve">Mem. New York Bot. Gard. 38: 81. 1984 </t>
  </si>
  <si>
    <t>http://www.biodiversitylibrary.org/openurl?ctx_ver=Z39.88-2004&amp;rft.date=1984&amp;rft.spage=81&amp;rft.volume=38&amp;rft_id=http://www.biodiversitylibrary.org/bibliography/50489&amp;rft_val_fmt=info:ofi/fmt:kev:mtx:book&amp;url_ver=z39.88-2004</t>
  </si>
  <si>
    <t>228979-2</t>
  </si>
  <si>
    <t>www.ipni.org/n/228979-2</t>
  </si>
  <si>
    <t>ciliatifolia</t>
  </si>
  <si>
    <t>Schefflera ciliatifolia</t>
  </si>
  <si>
    <t>Fiaschi &amp; Frodin</t>
  </si>
  <si>
    <t xml:space="preserve">Brittonia 60(3): 276 (-278; fig. 1). 2008 [30 Sep 2008] </t>
  </si>
  <si>
    <t>77098733-1</t>
  </si>
  <si>
    <t>www.ipni.org/n/77098733-1</t>
  </si>
  <si>
    <t>Schefflera clausseniana</t>
  </si>
  <si>
    <t>(Decne. &amp; Planch. ex Marchal) Frodin</t>
  </si>
  <si>
    <t xml:space="preserve">World Checkl. &amp; Bibliogr. Araliaceae 331. 2004 [2003 publ. 2004] </t>
  </si>
  <si>
    <t>60427174-2</t>
  </si>
  <si>
    <t>www.ipni.org/n/60427174-2</t>
  </si>
  <si>
    <t>Schefflera concolor</t>
  </si>
  <si>
    <t xml:space="preserve">Novon 3(4): 379, f. 7, 8. 1993 [29 Dec 1993] </t>
  </si>
  <si>
    <t>http://www.biodiversitylibrary.org/openurl?ctx_ver=Z39.88-2004&amp;rft_id=http://www.biodiversitylibrary.org/page/639286&amp;rft_val_fmt=info:ofi/fmt:kev:mtx:book&amp;url_ver=z39.88-2004</t>
  </si>
  <si>
    <t>305785-2</t>
  </si>
  <si>
    <t>www.ipni.org/n/305785-2</t>
  </si>
  <si>
    <t>Schefflera confusa</t>
  </si>
  <si>
    <t xml:space="preserve">Nat. Pflanzenfam. [Engler &amp; Prantl] 3, Abt. 8: 37. 1894 </t>
  </si>
  <si>
    <t>228981-2</t>
  </si>
  <si>
    <t>www.ipni.org/n/228981-2</t>
  </si>
  <si>
    <t>conspicua</t>
  </si>
  <si>
    <t>Schefflera conspicua</t>
  </si>
  <si>
    <t xml:space="preserve">World Checkl. &amp; Bibliogr. Araliaceae 332. 2004 [2003 publ. 2004] </t>
  </si>
  <si>
    <t>60427176-2</t>
  </si>
  <si>
    <t>www.ipni.org/n/60427176-2</t>
  </si>
  <si>
    <t>Schefflera cordata</t>
  </si>
  <si>
    <t>(Taub.) Frodin &amp; Fiaschi</t>
  </si>
  <si>
    <t>60427177-2</t>
  </si>
  <si>
    <t>www.ipni.org/n/60427177-2</t>
  </si>
  <si>
    <t>Schefflera coriacea</t>
  </si>
  <si>
    <t>(Marchal ex Thurn) Harms</t>
  </si>
  <si>
    <t>228983-2</t>
  </si>
  <si>
    <t>www.ipni.org/n/228983-2</t>
  </si>
  <si>
    <t>decaphylla</t>
  </si>
  <si>
    <t>Schefflera decaphylla</t>
  </si>
  <si>
    <t>(Seem.) Harms</t>
  </si>
  <si>
    <t>228987-2</t>
  </si>
  <si>
    <t>www.ipni.org/n/228987-2</t>
  </si>
  <si>
    <t>Schefflera dichotoma</t>
  </si>
  <si>
    <t xml:space="preserve">Brittonia 60(3): 278 (-280; fig. 2). 2008 [30 Sep 2008] </t>
  </si>
  <si>
    <t>77098734-1</t>
  </si>
  <si>
    <t>www.ipni.org/n/77098734-1</t>
  </si>
  <si>
    <t>distractiflora</t>
  </si>
  <si>
    <t>Schefflera distractiflora</t>
  </si>
  <si>
    <t xml:space="preserve">Bot. Mato Grosso, Ser. B 3: 25. 1998 </t>
  </si>
  <si>
    <t>Bot. Mato Grosso, Ser. B</t>
  </si>
  <si>
    <t>77177395-1</t>
  </si>
  <si>
    <t>www.ipni.org/n/77177395-1</t>
  </si>
  <si>
    <t>Schefflera duidae</t>
  </si>
  <si>
    <t xml:space="preserve">Fieldiana, Bot. 28: 444. 1952 </t>
  </si>
  <si>
    <t>http://www.biodiversitylibrary.org/openurl?ctx_ver=Z39.88-2004&amp;rft.date=1952&amp;rft.spage=444&amp;rft.volume=28&amp;rft_id=http://www.biodiversitylibrary.org/bibliography/42247&amp;rft_val_fmt=info:ofi/fmt:kev:mtx:book&amp;url_ver=z39.88-2004</t>
  </si>
  <si>
    <t>228993-2</t>
  </si>
  <si>
    <t>www.ipni.org/n/228993-2</t>
  </si>
  <si>
    <t>Schefflera elegantissima</t>
  </si>
  <si>
    <t>(Veitch ex Mast.) Lowry &amp; Frodin</t>
  </si>
  <si>
    <t xml:space="preserve">Baileya 23(1): 9 (1989):. </t>
  </si>
  <si>
    <t>946579-1</t>
  </si>
  <si>
    <t>www.ipni.org/n/946579-1</t>
  </si>
  <si>
    <t>Schefflera eximia</t>
  </si>
  <si>
    <t xml:space="preserve">Novon 3(4): 386, f. 13. 1993 [29 Dec 1993] </t>
  </si>
  <si>
    <t>http://www.biodiversitylibrary.org/openurl?ctx_ver=Z39.88-2004&amp;rft_id=http://www.biodiversitylibrary.org/page/639293&amp;rft_val_fmt=info:ofi/fmt:kev:mtx:book&amp;url_ver=z39.88-2004</t>
  </si>
  <si>
    <t>303940-2</t>
  </si>
  <si>
    <t>www.ipni.org/n/303940-2</t>
  </si>
  <si>
    <t>falcatifolia</t>
  </si>
  <si>
    <t>Schefflera falcatifolia</t>
  </si>
  <si>
    <t xml:space="preserve">World Checkl. &amp; Bibliogr. Araliaceae 338. 2004 [2003 publ. 2004] </t>
  </si>
  <si>
    <t>60427179-2</t>
  </si>
  <si>
    <t>www.ipni.org/n/60427179-2</t>
  </si>
  <si>
    <t>Schefflera fruticosa</t>
  </si>
  <si>
    <t xml:space="preserve">Novon 15(1): 119 (fig. 2). 2005 [29 Apr 2005] </t>
  </si>
  <si>
    <t>http://www.biodiversitylibrary.org/openurl?ctx_ver=Z39.88-2004&amp;rft_id=http://www.biodiversitylibrary.org/page/644292&amp;rft_val_fmt=info:ofi/fmt:kev:mtx:book&amp;url_ver=z39.88-2004</t>
  </si>
  <si>
    <t>60438339-2</t>
  </si>
  <si>
    <t>www.ipni.org/n/60438339-2</t>
  </si>
  <si>
    <t>Schefflera gardneri</t>
  </si>
  <si>
    <t xml:space="preserve">World Checkl. &amp; Bibliogr. Araliaceae 340. 2004 [2003 publ. 2004] </t>
  </si>
  <si>
    <t>60427180-2</t>
  </si>
  <si>
    <t>www.ipni.org/n/60427180-2</t>
  </si>
  <si>
    <t>Schefflera glaziovii</t>
  </si>
  <si>
    <t>60427183-2</t>
  </si>
  <si>
    <t>www.ipni.org/n/60427183-2</t>
  </si>
  <si>
    <t>grandigemma</t>
  </si>
  <si>
    <t>Schefflera grandigemma</t>
  </si>
  <si>
    <t xml:space="preserve">Kew Bull. 60(1): 78 (80-81; fig. 2). 2005 [26 July 2005] </t>
  </si>
  <si>
    <t>77066761-1</t>
  </si>
  <si>
    <t>www.ipni.org/n/77066761-1</t>
  </si>
  <si>
    <t>Schefflera japurensis</t>
  </si>
  <si>
    <t>(Mart. &amp; Zucc. ex Marchal) Harms</t>
  </si>
  <si>
    <t xml:space="preserve">Nat. Pflanzenfam. [Engler &amp; Prantl] 3, Abt. 8: 38. 1894 </t>
  </si>
  <si>
    <t>229011-2</t>
  </si>
  <si>
    <t>www.ipni.org/n/229011-2</t>
  </si>
  <si>
    <t>Schefflera kollmannii</t>
  </si>
  <si>
    <t xml:space="preserve">Kew Bull. 60(1): 81 (-83; fig. 3). 2005 [26 July 2005] </t>
  </si>
  <si>
    <t>77066762-1</t>
  </si>
  <si>
    <t>www.ipni.org/n/77066762-1</t>
  </si>
  <si>
    <t>Schefflera longipetiolata</t>
  </si>
  <si>
    <t>(Pohl ex DC.) Frodin &amp; Fiaschi</t>
  </si>
  <si>
    <t>Schefflera lucumoides</t>
  </si>
  <si>
    <t>(Decne. &amp; Planch. ex Marchal) Frodin &amp; Fiaschi</t>
  </si>
  <si>
    <t xml:space="preserve">World Checkl. &amp; Bibliogr. Araliaceae 352. 2004 [2003 publ. 2004] </t>
  </si>
  <si>
    <t>60427309-2</t>
  </si>
  <si>
    <t>www.ipni.org/n/60427309-2</t>
  </si>
  <si>
    <t>Schefflera macrocarpa</t>
  </si>
  <si>
    <t>(Cham. &amp; Schltdl.) Frodin</t>
  </si>
  <si>
    <t xml:space="preserve">Bot. Mato Grosso, Ser. B 3: 26. 1998 </t>
  </si>
  <si>
    <t>77177034-1</t>
  </si>
  <si>
    <t>www.ipni.org/n/77177034-1</t>
  </si>
  <si>
    <t>Schefflera malmei</t>
  </si>
  <si>
    <t>77176725-1</t>
  </si>
  <si>
    <t>www.ipni.org/n/77176725-1</t>
  </si>
  <si>
    <t>megacarpa</t>
  </si>
  <si>
    <t>Schefflera megacarpa</t>
  </si>
  <si>
    <t xml:space="preserve">Ann. Missouri Bot. Gard. 68: 115 (-116). 1981 </t>
  </si>
  <si>
    <t>http://www.biodiversitylibrary.org/openurl?ctx_ver=Z39.88-2004&amp;rft_id=http://www.biodiversitylibrary.org/page/27282260&amp;rft_val_fmt=info:ofi/fmt:kev:mtx:book&amp;url_ver=z39.88-2004</t>
  </si>
  <si>
    <t>229023-2</t>
  </si>
  <si>
    <t>www.ipni.org/n/229023-2</t>
  </si>
  <si>
    <t>Schefflera monosperma</t>
  </si>
  <si>
    <t>Maguire, Steyerm. &amp; Frodin</t>
  </si>
  <si>
    <t>Schefflera morototoni</t>
  </si>
  <si>
    <t>(Aubl.) Maguire et al.</t>
  </si>
  <si>
    <t xml:space="preserve">Mem. New York Bot. Gard. 38: 51 (1984):. </t>
  </si>
  <si>
    <t>http://www.biodiversitylibrary.org/openurl?ctx_ver=Z39.88-2004&amp;rft.date=1984&amp;rft.spage=51&amp;rft.volume=38&amp;rft_id=http://www.biodiversitylibrary.org/bibliography/50489&amp;rft_val_fmt=info:ofi/fmt:kev:mtx:book&amp;url_ver=z39.88-2004</t>
  </si>
  <si>
    <t>914555-1</t>
  </si>
  <si>
    <t>www.ipni.org/n/914555-1</t>
  </si>
  <si>
    <t>Schefflera navarroi</t>
  </si>
  <si>
    <t>(A.Samp.) Frodin</t>
  </si>
  <si>
    <t xml:space="preserve">World Checkl. &amp; Bibliogr. Araliaceae 360. 2004 [2003 publ. 2004] </t>
  </si>
  <si>
    <t>60427311-2</t>
  </si>
  <si>
    <t>www.ipni.org/n/60427311-2</t>
  </si>
  <si>
    <t>Schefflera neblinae</t>
  </si>
  <si>
    <t>(Maguire et al.) Frodin</t>
  </si>
  <si>
    <t xml:space="preserve">Novon 3(4): 396. 1993 [29 Dec 1993] </t>
  </si>
  <si>
    <t>http://www.biodiversitylibrary.org/openurl?ctx_ver=Z39.88-2004&amp;rft_id=http://www.biodiversitylibrary.org/page/639303&amp;rft_val_fmt=info:ofi/fmt:kev:mtx:book&amp;url_ver=z39.88-2004</t>
  </si>
  <si>
    <t>975341-1</t>
  </si>
  <si>
    <t>www.ipni.org/n/975341-1</t>
  </si>
  <si>
    <t>pachycarpa</t>
  </si>
  <si>
    <t>Schefflera pachycarpa</t>
  </si>
  <si>
    <t xml:space="preserve">World Checkl. &amp; Bibliogr. Araliaceae 362. 2004 [2003 publ. 2004] </t>
  </si>
  <si>
    <t>60427318-2</t>
  </si>
  <si>
    <t>www.ipni.org/n/60427318-2</t>
  </si>
  <si>
    <t>Schefflera pallens</t>
  </si>
  <si>
    <t xml:space="preserve">Mem. New York Bot. Gard. 38: 72 (-73), fig. 1984 </t>
  </si>
  <si>
    <t>http://www.biodiversitylibrary.org/openurl?ctx_ver=Z39.88-2004&amp;rft.date=1984&amp;rft.spage=72&amp;rft.volume=38&amp;rft_id=http://www.biodiversitylibrary.org/bibliography/50489&amp;rft_val_fmt=info:ofi/fmt:kev:mtx:book&amp;url_ver=z39.88-2004</t>
  </si>
  <si>
    <t>229035-2</t>
  </si>
  <si>
    <t>www.ipni.org/n/229035-2</t>
  </si>
  <si>
    <t>Schefflera paraensis</t>
  </si>
  <si>
    <t>plurifolia</t>
  </si>
  <si>
    <t>Schefflera plurifolia</t>
  </si>
  <si>
    <t xml:space="preserve">Brittonia 60(3): 280 (-282; fig. 3). 2008 [30 Sep 2008] </t>
  </si>
  <si>
    <t>77098735-1</t>
  </si>
  <si>
    <t>www.ipni.org/n/77098735-1</t>
  </si>
  <si>
    <t>plurispicata</t>
  </si>
  <si>
    <t>Schefflera plurispicata</t>
  </si>
  <si>
    <t xml:space="preserve">Mem. New York Bot. Gard. 38: 52 (-54), fig. 1984 </t>
  </si>
  <si>
    <t>http://www.biodiversitylibrary.org/openurl?ctx_ver=Z39.88-2004&amp;rft.date=1984&amp;rft.spage=52&amp;rft.volume=38&amp;rft_id=http://www.biodiversitylibrary.org/bibliography/50489&amp;rft_val_fmt=info:ofi/fmt:kev:mtx:book&amp;url_ver=z39.88-2004</t>
  </si>
  <si>
    <t>229048-2</t>
  </si>
  <si>
    <t>www.ipni.org/n/229048-2</t>
  </si>
  <si>
    <t>Schefflera prancei</t>
  </si>
  <si>
    <t>Fiaschi &amp; G.M. Plunkett</t>
  </si>
  <si>
    <t>Phytotaxa 245(2): 157. 2016 [25 Jan 2016] [epublished]</t>
  </si>
  <si>
    <t>doi:10.11646/phytotaxa.245.2.6 the new species epithet honors the type collector, Sir Ghillean Tolmie Prance</t>
  </si>
  <si>
    <t>https://doi.org/10.11646/phytotaxa.245.2.6</t>
  </si>
  <si>
    <t>77152230-1</t>
  </si>
  <si>
    <t>www.ipni.org/n/77152230-1</t>
  </si>
  <si>
    <t>Schefflera psilophylla</t>
  </si>
  <si>
    <t>(Harms) Maguire et al.</t>
  </si>
  <si>
    <t xml:space="preserve">Mem. New York Bot. Gard. 38: 68 (1984):. </t>
  </si>
  <si>
    <t>http://www.biodiversitylibrary.org/openurl?ctx_ver=Z39.88-2004&amp;rft.date=1984&amp;rft.spage=68&amp;rft.volume=38&amp;rft_id=http://www.biodiversitylibrary.org/bibliography/50489&amp;rft_val_fmt=info:ofi/fmt:kev:mtx:book&amp;url_ver=z39.88-2004</t>
  </si>
  <si>
    <t>914556-1</t>
  </si>
  <si>
    <t>www.ipni.org/n/914556-1</t>
  </si>
  <si>
    <t>pubicarpa</t>
  </si>
  <si>
    <t>Schefflera pubicarpa</t>
  </si>
  <si>
    <t>Phytotaxa 245(2): 155. 2016 [25 Jan 2016] [epublished]</t>
  </si>
  <si>
    <t>doi:10.11646/phytotaxa.245.2.6</t>
  </si>
  <si>
    <t>77152229-1</t>
  </si>
  <si>
    <t>www.ipni.org/n/77152229-1</t>
  </si>
  <si>
    <t>quinquecarinata</t>
  </si>
  <si>
    <t>Schefflera quinquecarinata</t>
  </si>
  <si>
    <t xml:space="preserve">Bol. Soc. Venez. Ci. Nat. 25: 44, fig. 2. 1963 </t>
  </si>
  <si>
    <t>229051-2</t>
  </si>
  <si>
    <t>www.ipni.org/n/229051-2</t>
  </si>
  <si>
    <t>racemifera</t>
  </si>
  <si>
    <t>Schefflera racemifera</t>
  </si>
  <si>
    <t xml:space="preserve">Kew Bull. 61(2): 188 (187-191; fig. 1). 2006 [13 Oct 2006] </t>
  </si>
  <si>
    <t>77074672-1</t>
  </si>
  <si>
    <t>www.ipni.org/n/77074672-1</t>
  </si>
  <si>
    <t>Schefflera regnelliana</t>
  </si>
  <si>
    <t xml:space="preserve">World Checkl. &amp; Bibliogr. Araliaceae 371. 2004 [2003 publ. 2004] </t>
  </si>
  <si>
    <t>60427323-2</t>
  </si>
  <si>
    <t>www.ipni.org/n/60427323-2</t>
  </si>
  <si>
    <t>ruschiana</t>
  </si>
  <si>
    <t>Schefflera ruschiana</t>
  </si>
  <si>
    <t xml:space="preserve">Kew Bull. 60(1): 83 (-84; fig. 4). 2005 [26 July 2005] </t>
  </si>
  <si>
    <t>77066763-1</t>
  </si>
  <si>
    <t>www.ipni.org/n/77066763-1</t>
  </si>
  <si>
    <t>Schefflera selloi</t>
  </si>
  <si>
    <t>(Marchal) Frodin &amp; Fiaschi</t>
  </si>
  <si>
    <t xml:space="preserve">World Checkl. &amp; Bibliogr. Araliaceae 374. 2004 [2003 publ. 2004] </t>
  </si>
  <si>
    <t>60427329-2</t>
  </si>
  <si>
    <t>www.ipni.org/n/60427329-2</t>
  </si>
  <si>
    <t>Schefflera simplex</t>
  </si>
  <si>
    <t>Steyerm. &amp; Holst</t>
  </si>
  <si>
    <t xml:space="preserve">Ann. Missouri Bot. Gard. 75(3): 1082. 1988 [19 Oct 1988] </t>
  </si>
  <si>
    <t>http://www.biodiversitylibrary.org/openurl?ctx_ver=Z39.88-2004&amp;rft_id=http://www.biodiversitylibrary.org/page/27277789&amp;rft_val_fmt=info:ofi/fmt:kev:mtx:book&amp;url_ver=z39.88-2004</t>
  </si>
  <si>
    <t>284692-2</t>
  </si>
  <si>
    <t>www.ipni.org/n/284692-2</t>
  </si>
  <si>
    <t>Schefflera splendens</t>
  </si>
  <si>
    <t>(Kunth) Frodin ex Lindeman</t>
  </si>
  <si>
    <t xml:space="preserve">Fl. Suriname 3(1–2, addit. &amp; correct.): 352 (1986):. </t>
  </si>
  <si>
    <t>1015315-1</t>
  </si>
  <si>
    <t>www.ipni.org/n/1015315-1</t>
  </si>
  <si>
    <t>Schefflera spruceana</t>
  </si>
  <si>
    <t>(Seem.) Maguire et al.</t>
  </si>
  <si>
    <t xml:space="preserve">Mem. New York Bot. Gard. 38: 69 (1984):. </t>
  </si>
  <si>
    <t>http://www.biodiversitylibrary.org/openurl?ctx_ver=Z39.88-2004&amp;rft.date=1984&amp;rft.spage=69&amp;rft.volume=38&amp;rft_id=http://www.biodiversitylibrary.org/bibliography/50489&amp;rft_val_fmt=info:ofi/fmt:kev:mtx:book&amp;url_ver=z39.88-2004</t>
  </si>
  <si>
    <t>914558-1</t>
  </si>
  <si>
    <t>www.ipni.org/n/914558-1</t>
  </si>
  <si>
    <t>Schefflera sprucei</t>
  </si>
  <si>
    <t>229069-2</t>
  </si>
  <si>
    <t>www.ipni.org/n/229069-2</t>
  </si>
  <si>
    <t>Schefflera suaveolens</t>
  </si>
  <si>
    <t xml:space="preserve">Novon 3(4): 399, fig. 17. 1993 [29 Dec 1993] </t>
  </si>
  <si>
    <t>http://www.biodiversitylibrary.org/openurl?ctx_ver=Z39.88-2004&amp;rft_id=http://www.biodiversitylibrary.org/page/639306&amp;rft_val_fmt=info:ofi/fmt:kev:mtx:book&amp;url_ver=z39.88-2004</t>
  </si>
  <si>
    <t>300057-2</t>
  </si>
  <si>
    <t>www.ipni.org/n/300057-2</t>
  </si>
  <si>
    <t>succinea</t>
  </si>
  <si>
    <t>Schefflera succinea</t>
  </si>
  <si>
    <t>Frodin &amp; Fiaschi</t>
  </si>
  <si>
    <t xml:space="preserve">World Checkl. &amp; Bibliogr. Araliaceae 379. 2004 [2003 publ. 2004] </t>
  </si>
  <si>
    <t>60427334-2</t>
  </si>
  <si>
    <t>www.ipni.org/n/60427334-2</t>
  </si>
  <si>
    <t>tremuloidea</t>
  </si>
  <si>
    <t>Schefflera tremuloidea</t>
  </si>
  <si>
    <t xml:space="preserve">Mem. New York Bot. Gard. 38: 60 (-61). 1984 </t>
  </si>
  <si>
    <t>http://www.biodiversitylibrary.org/openurl?ctx_ver=Z39.88-2004&amp;rft.date=1984&amp;rft.spage=60&amp;rft.volume=38&amp;rft_id=http://www.biodiversitylibrary.org/bibliography/50489&amp;rft_val_fmt=info:ofi/fmt:kev:mtx:book&amp;url_ver=z39.88-2004</t>
  </si>
  <si>
    <t>229077-2</t>
  </si>
  <si>
    <t>www.ipni.org/n/229077-2</t>
  </si>
  <si>
    <t>Schefflera ulocephala</t>
  </si>
  <si>
    <t xml:space="preserve">Novon 3(4): 401. 1993 [29 Dec 1993] </t>
  </si>
  <si>
    <t>http://www.biodiversitylibrary.org/openurl?ctx_ver=Z39.88-2004&amp;rft_id=http://www.biodiversitylibrary.org/page/639308&amp;rft_val_fmt=info:ofi/fmt:kev:mtx:book&amp;url_ver=z39.88-2004</t>
  </si>
  <si>
    <t>975347-1</t>
  </si>
  <si>
    <t>www.ipni.org/n/975347-1</t>
  </si>
  <si>
    <t>Schefflera umbellata</t>
  </si>
  <si>
    <t>(N.E.Br.) R.Vig.</t>
  </si>
  <si>
    <t xml:space="preserve">Ann. Sci. Nat., Bot. sér. 9, 9: 367. 1909 </t>
  </si>
  <si>
    <t>229083-2</t>
  </si>
  <si>
    <t>www.ipni.org/n/229083-2</t>
  </si>
  <si>
    <t>Schefflera umbrosa</t>
  </si>
  <si>
    <t xml:space="preserve">Brittonia 60(3): 282 (-285; fig. 4). 2008 [30 Sep 2008] </t>
  </si>
  <si>
    <t>77098736-1</t>
  </si>
  <si>
    <t>www.ipni.org/n/77098736-1</t>
  </si>
  <si>
    <t>Schefflera varisiana</t>
  </si>
  <si>
    <t xml:space="preserve">Novon 3(4): 402. 1993 [29 Dec 1993] </t>
  </si>
  <si>
    <t>http://www.biodiversitylibrary.org/openurl?ctx_ver=Z39.88-2004&amp;rft_id=http://www.biodiversitylibrary.org/page/639309&amp;rft_val_fmt=info:ofi/fmt:kev:mtx:book&amp;url_ver=z39.88-2004</t>
  </si>
  <si>
    <t>302819-2</t>
  </si>
  <si>
    <t>www.ipni.org/n/302819-2</t>
  </si>
  <si>
    <t>Schefflera venosa</t>
  </si>
  <si>
    <t xml:space="preserve">World Checkl. &amp; Bibliogr. Araliaceae 383. 2004 [2003 publ. 2004] </t>
  </si>
  <si>
    <t>60427337-2</t>
  </si>
  <si>
    <t>www.ipni.org/n/60427337-2</t>
  </si>
  <si>
    <t>Schefflera villosissima</t>
  </si>
  <si>
    <t xml:space="preserve">Novon 15(1): 120 (-122; fig. 3). 2005 [29 Apr 2005] </t>
  </si>
  <si>
    <t>http://www.biodiversitylibrary.org/openurl?ctx_ver=Z39.88-2004&amp;rft_id=http://www.biodiversitylibrary.org/page/644293&amp;rft_val_fmt=info:ofi/fmt:kev:mtx:book&amp;url_ver=z39.88-2004</t>
  </si>
  <si>
    <t>60438340-2</t>
  </si>
  <si>
    <t>www.ipni.org/n/60438340-2</t>
  </si>
  <si>
    <t>vinosa</t>
  </si>
  <si>
    <t>Schefflera vinosa</t>
  </si>
  <si>
    <t>(Cham. &amp; Schltdl.) Frodin &amp; Fiaschi</t>
  </si>
  <si>
    <t xml:space="preserve">World Checkl. &amp; Bibliogr. Araliaceae 384. 2004 [2003 publ. 2004] </t>
  </si>
  <si>
    <t>60427339-2</t>
  </si>
  <si>
    <t>www.ipni.org/n/60427339-2</t>
  </si>
  <si>
    <t>yutajensis</t>
  </si>
  <si>
    <t>Schefflera yutajensis</t>
  </si>
  <si>
    <t xml:space="preserve">Ann. Missouri Bot. Gard. 75(3): 1082 (-1083). 1988 [19 Oct 1988] </t>
  </si>
  <si>
    <t>284696-2</t>
  </si>
  <si>
    <t>www.ipni.org/n/284696-2</t>
  </si>
  <si>
    <t>Sciadodendron</t>
  </si>
  <si>
    <t>Sciadodendron excelsum</t>
  </si>
  <si>
    <t xml:space="preserve">Bonplandia 6: 7. 1858 </t>
  </si>
  <si>
    <t>http://www.biodiversitylibrary.org/openurl?ctx_ver=Z39.88-2004&amp;rft.date=1858&amp;rft.spage=7&amp;rft.volume=6&amp;rft_id=http://www.biodiversitylibrary.org/bibliography/5823&amp;rft_val_fmt=info:ofi/fmt:kev:mtx:book&amp;url_ver=z39.88-2004</t>
  </si>
  <si>
    <t>92471-1</t>
  </si>
  <si>
    <t>www.ipni.org/n/92471-1</t>
  </si>
  <si>
    <t>Sciodaphyllum</t>
  </si>
  <si>
    <t>Sciodaphyllum acuminatum</t>
  </si>
  <si>
    <t>(Pav.) Poir.</t>
  </si>
  <si>
    <t xml:space="preserve">Encycl. [J. Lamarck &amp; al.] 6(2): 746. 1805 [28 Aug 1805] </t>
  </si>
  <si>
    <t>http://www.biodiversitylibrary.org/openurl?ctx_ver=Z39.88-2004&amp;rft.date=1805&amp;rft.issue=2&amp;rft.spage=746&amp;rft.volume=6&amp;rft_id=http://www.biodiversitylibrary.org/bibliography/824&amp;rft_val_fmt=info:ofi/fmt:kev:mtx:book&amp;url_ver=z39.88-2004</t>
  </si>
  <si>
    <t>92486-1</t>
  </si>
  <si>
    <t>www.ipni.org/n/92486-1</t>
  </si>
  <si>
    <t>Sciodaphyllum arboreum</t>
  </si>
  <si>
    <t>(L.) C.L.Hitchc.</t>
  </si>
  <si>
    <t xml:space="preserve">Rep. (Annual) Missouri Bot. Gard. 4: 91. 1893 </t>
  </si>
  <si>
    <t>http://www.biodiversitylibrary.org/openurl?ctx_ver=Z39.88-2004&amp;rft.date=1893&amp;rft.spage=91&amp;rft.volume=4&amp;rft_id=http://www.biodiversitylibrary.org/bibliography/818&amp;rft_val_fmt=info:ofi/fmt:kev:mtx:book&amp;url_ver=z39.88-2004</t>
  </si>
  <si>
    <t>230144-2</t>
  </si>
  <si>
    <t>www.ipni.org/n/230144-2</t>
  </si>
  <si>
    <t>asymmetricum</t>
  </si>
  <si>
    <t>Sciodaphyllum asymmetricum</t>
  </si>
  <si>
    <t>(Frodin) Lowry, G.M. Plunkett &amp; M.M. Mora</t>
  </si>
  <si>
    <t>Brittonia 72(1): 6. 2019 [19 Nov 2019] [epublished]</t>
  </si>
  <si>
    <t>doi:10.1007/s12228-019-09593-w</t>
  </si>
  <si>
    <t>https://doi.org/10.1007/s12228-019-09593-w</t>
  </si>
  <si>
    <t>77210451-1</t>
  </si>
  <si>
    <t>www.ipni.org/n/77210451-1</t>
  </si>
  <si>
    <t>Sciodaphyllum burchellianum</t>
  </si>
  <si>
    <t xml:space="preserve">Adansonia 12: 147. 1878 </t>
  </si>
  <si>
    <t>http://www.biodiversitylibrary.org/openurl?ctx_ver=Z39.88-2004&amp;rft.date=1878&amp;rft.spage=147&amp;rft.volume=12&amp;rft_id=http://www.biodiversitylibrary.org/bibliography/600&amp;rft_val_fmt=info:ofi/fmt:kev:mtx:book&amp;url_ver=z39.88-2004</t>
  </si>
  <si>
    <t>92496-1</t>
  </si>
  <si>
    <t>www.ipni.org/n/92496-1</t>
  </si>
  <si>
    <t>Sciodaphyllum capitatum</t>
  </si>
  <si>
    <t>(Jacq.) Griseb.</t>
  </si>
  <si>
    <t xml:space="preserve">Fl. Brit. W.I. [Grisebach] 306. 1860 [late 1860] </t>
  </si>
  <si>
    <t>http://www.biodiversitylibrary.org/openurl?ctx_ver=Z39.88-2004&amp;rft.date=1860&amp;rft.spage=306&amp;rft_id=http://www.biodiversitylibrary.org/bibliography/106964&amp;rft_val_fmt=info:ofi/fmt:kev:mtx:book&amp;url_ver=z39.88-2004</t>
  </si>
  <si>
    <t>92497-1</t>
  </si>
  <si>
    <t>www.ipni.org/n/92497-1</t>
  </si>
  <si>
    <t>Sciodaphyllum concolor</t>
  </si>
  <si>
    <t>Brittonia 72(1): 7. 2019 [19 Nov 2019] [epublished]</t>
  </si>
  <si>
    <t>77210479-1</t>
  </si>
  <si>
    <t>www.ipni.org/n/77210479-1</t>
  </si>
  <si>
    <t>Sciodaphyllum confusum</t>
  </si>
  <si>
    <t xml:space="preserve">Fl. Bras. (Martius) 11(1): 244. 1878 [1 Feb 1878] </t>
  </si>
  <si>
    <t>http://www.biodiversitylibrary.org/openurl?ctx_ver=Z39.88-2004&amp;rft_id=http://www.biodiversitylibrary.org/page/145403&amp;rft_val_fmt=info:ofi/fmt:kev:mtx:book&amp;url_ver=z39.88-2004</t>
  </si>
  <si>
    <t>92499-1</t>
  </si>
  <si>
    <t>www.ipni.org/n/92499-1</t>
  </si>
  <si>
    <t>decaphyllum</t>
  </si>
  <si>
    <t>Sciodaphyllum decaphyllum</t>
  </si>
  <si>
    <t>92502-1</t>
  </si>
  <si>
    <t>www.ipni.org/n/92502-1</t>
  </si>
  <si>
    <t>Sciodaphyllum duidae</t>
  </si>
  <si>
    <t>(Steyerm.) Lowry, G.M. Plunkett &amp; M.M. Mora</t>
  </si>
  <si>
    <t>Brittonia 72(1): 8. 2019 [19 Nov 2019] [epublished]</t>
  </si>
  <si>
    <t>77210490-1</t>
  </si>
  <si>
    <t>www.ipni.org/n/77210490-1</t>
  </si>
  <si>
    <t>Sciodaphyllum jacquinii</t>
  </si>
  <si>
    <t>Pl. Wright. (Grisebach) 1: 190. 1860 [Dec 1860] ; preprinted from Mem. Amer. Acad. Arts ser. 2, 8(1): [153]-192. 1861</t>
  </si>
  <si>
    <t>http://www.biodiversitylibrary.org/openurl?ctx_ver=Z39.88-2004&amp;rft_id=http://www.biodiversitylibrary.org/page/464274&amp;rft_val_fmt=info:ofi/fmt:kev:mtx:book&amp;url_ver=z39.88-2004</t>
  </si>
  <si>
    <t>92515-1</t>
  </si>
  <si>
    <t>www.ipni.org/n/92515-1</t>
  </si>
  <si>
    <t>japurense</t>
  </si>
  <si>
    <t>Sciodaphyllum japurense</t>
  </si>
  <si>
    <t>Mart. &amp; Zucc. ex Marchal</t>
  </si>
  <si>
    <t>92516-1</t>
  </si>
  <si>
    <t>www.ipni.org/n/92516-1</t>
  </si>
  <si>
    <t>Sciodaphyllum monospermum</t>
  </si>
  <si>
    <t>(Maguire, Steyerm. &amp; Frodin) Lowry, G.M. Plunkett &amp; M.M. Mora</t>
  </si>
  <si>
    <t>Brittonia 72(1): 10. 2019 [19 Nov 2019] [epublished]</t>
  </si>
  <si>
    <t>77210518-1</t>
  </si>
  <si>
    <t>www.ipni.org/n/77210518-1</t>
  </si>
  <si>
    <t>Sciodaphyllum paniculatum</t>
  </si>
  <si>
    <t xml:space="preserve">Bull. Torrey Bot. Club 18(2): 37. 1891 </t>
  </si>
  <si>
    <t>http://www.biodiversitylibrary.org/openurl?ctx_ver=Z39.88-2004&amp;rft_id=http://www.biodiversitylibrary.org/page/652762&amp;rft_val_fmt=info:ofi/fmt:kev:mtx:book&amp;url_ver=z39.88-2004</t>
  </si>
  <si>
    <t>230156-2</t>
  </si>
  <si>
    <t>www.ipni.org/n/230156-2</t>
  </si>
  <si>
    <t>samydifolium</t>
  </si>
  <si>
    <t>Sciodaphyllum samydifolium</t>
  </si>
  <si>
    <t>C.Wright ex Griseb.</t>
  </si>
  <si>
    <t xml:space="preserve">Cat. Pl. Cub. [Grisebach] 117. 1866 [May-Aug 1866] </t>
  </si>
  <si>
    <t>http://www.biodiversitylibrary.org/openurl?ctx_ver=Z39.88-2004&amp;rft.date=1866&amp;rft.spage=117&amp;rft_id=http://www.biodiversitylibrary.org/bibliography/177&amp;rft_val_fmt=info:ofi/fmt:kev:mtx:book&amp;url_ver=z39.88-2004</t>
  </si>
  <si>
    <t>92544-1</t>
  </si>
  <si>
    <t>www.ipni.org/n/92544-1</t>
  </si>
  <si>
    <t>Sciodaphyllum sprucei</t>
  </si>
  <si>
    <t xml:space="preserve">J. Bot. 3: 268. 1865 </t>
  </si>
  <si>
    <t>http://www.biodiversitylibrary.org/openurl?ctx_ver=Z39.88-2004&amp;rft_id=http://www.biodiversitylibrary.org/page/16055060&amp;rft_val_fmt=info:ofi/fmt:kev:mtx:book&amp;url_ver=z39.88-2004</t>
  </si>
  <si>
    <t>92547-1</t>
  </si>
  <si>
    <t>www.ipni.org/n/92547-1</t>
  </si>
  <si>
    <t>tremuloideum</t>
  </si>
  <si>
    <t>Sciodaphyllum tremuloideum</t>
  </si>
  <si>
    <t>Brittonia 72(1): 13. 2019 [19 Nov 2019] [epublished]</t>
  </si>
  <si>
    <t>77210549-1</t>
  </si>
  <si>
    <t>www.ipni.org/n/77210549-1</t>
  </si>
  <si>
    <t>Tetrapanax</t>
  </si>
  <si>
    <t>Tetrapanax papyrifer</t>
  </si>
  <si>
    <t>Arecaceae</t>
  </si>
  <si>
    <t>Acanthococos</t>
  </si>
  <si>
    <t>emensis</t>
  </si>
  <si>
    <t>Acanthococos emensis</t>
  </si>
  <si>
    <t xml:space="preserve">Arq. Bot. Estado Sao Paulo 3: 4, tab. 1 &amp; 2. 1952 </t>
  </si>
  <si>
    <t>1654-2</t>
  </si>
  <si>
    <t>www.ipni.org/n/1654-2</t>
  </si>
  <si>
    <t>Acanthococos hassleri</t>
  </si>
  <si>
    <t xml:space="preserve">Palm. Hassler. 2. 1900 </t>
  </si>
  <si>
    <t>Palm. Hassler.</t>
  </si>
  <si>
    <t>1656-2</t>
  </si>
  <si>
    <t>www.ipni.org/n/1656-2</t>
  </si>
  <si>
    <t>Acanthococos sericea</t>
  </si>
  <si>
    <t>Burret</t>
  </si>
  <si>
    <t xml:space="preserve">Notizbl. Bot. Gart. Berlin-Dahlem 15: 109. 1940 </t>
  </si>
  <si>
    <t>http://www.biodiversitylibrary.org/openurl?ctx_ver=Z39.88-2004&amp;rft.date=1940&amp;rft.spage=109&amp;rft.volume=15&amp;rft_id=http://www.biodiversitylibrary.org/bibliography/41365&amp;rft_val_fmt=info:ofi/fmt:kev:mtx:book&amp;url_ver=z39.88-2004</t>
  </si>
  <si>
    <t>1657-2</t>
  </si>
  <si>
    <t>www.ipni.org/n/1657-2</t>
  </si>
  <si>
    <t>Acanthorrhiza</t>
  </si>
  <si>
    <t>Acanthorrhiza aculeata</t>
  </si>
  <si>
    <t>(Liebm. ex Mart.) H. Wendl</t>
  </si>
  <si>
    <t xml:space="preserve">Gartenflora xviii. 241 (1869), in obs. </t>
  </si>
  <si>
    <t>663900-1</t>
  </si>
  <si>
    <t>www.ipni.org/n/663900-1</t>
  </si>
  <si>
    <t>chuco</t>
  </si>
  <si>
    <t>Acanthorrhiza chuco</t>
  </si>
  <si>
    <t>(Mart.) Drude</t>
  </si>
  <si>
    <t>1116366-2</t>
  </si>
  <si>
    <t>www.ipni.org/n/1116366-2</t>
  </si>
  <si>
    <t>Acanthorrhiza warscewiczii</t>
  </si>
  <si>
    <t>H.Wendl</t>
  </si>
  <si>
    <t xml:space="preserve">Gartenflora 18: 242 (footnote). 1869 </t>
  </si>
  <si>
    <t>http://www.biodiversitylibrary.org/openurl?ctx_ver=Z39.88-2004&amp;rft.date=1869&amp;rft.spage=242&amp;rft.volume=18&amp;rft_id=http://www.biodiversitylibrary.org/bibliography/6769&amp;rft_val_fmt=info:ofi/fmt:kev:mtx:book&amp;url_ver=z39.88-2004</t>
  </si>
  <si>
    <t>HT. not located; collector unknown (fide R. J. Evans); Evans cited the¹author as H. A. Wendland</t>
  </si>
  <si>
    <t>309855-2</t>
  </si>
  <si>
    <t>www.ipni.org/n/309855-2</t>
  </si>
  <si>
    <t>Acrocomia</t>
  </si>
  <si>
    <t>Acrocomia aculeata</t>
  </si>
  <si>
    <t>(Jacq.) Lodd. ex Mart.</t>
  </si>
  <si>
    <t xml:space="preserve">Hist. Nat. Palm. iii. 66. tt. 286 (1823). </t>
  </si>
  <si>
    <t>Hist. Nat. Palm.</t>
  </si>
  <si>
    <t>663914-1</t>
  </si>
  <si>
    <t>www.ipni.org/n/663914-1</t>
  </si>
  <si>
    <t>antiguana</t>
  </si>
  <si>
    <t>Acrocomia antiguana</t>
  </si>
  <si>
    <t xml:space="preserve">Gentes Herbarum 8: 142, fig. 50, 51 &amp; 52. 1949 </t>
  </si>
  <si>
    <t>3539-2</t>
  </si>
  <si>
    <t>www.ipni.org/n/3539-2</t>
  </si>
  <si>
    <t>antioquiensis</t>
  </si>
  <si>
    <t>Acrocomia antioquiensis</t>
  </si>
  <si>
    <t>Posada-Ar.</t>
  </si>
  <si>
    <t xml:space="preserve">Bull. Soc. Bot. France 25: 184, in obs. 1879 [1878 publ. 1879] </t>
  </si>
  <si>
    <t>http://www.biodiversitylibrary.org/openurl?ctx_ver=Z39.88-2004&amp;rft_id=http://www.biodiversitylibrary.org/page/259655&amp;rft_val_fmt=info:ofi/fmt:kev:mtx:book&amp;url_ver=z39.88-2004</t>
  </si>
  <si>
    <t>663916-1</t>
  </si>
  <si>
    <t>www.ipni.org/n/663916-1</t>
  </si>
  <si>
    <t>armentalis</t>
  </si>
  <si>
    <t>Acrocomia armentalis</t>
  </si>
  <si>
    <t>(Morales) L.H. Bailey &amp; E.Z. Bailey</t>
  </si>
  <si>
    <t>barrigae</t>
  </si>
  <si>
    <t>Acrocomia barrigae</t>
  </si>
  <si>
    <t>H. Cuadros</t>
  </si>
  <si>
    <t>belizensis</t>
  </si>
  <si>
    <t>Acrocomia belizensis</t>
  </si>
  <si>
    <t xml:space="preserve">Gentes Herbarum 4: 445, figs. 273, 274. 1941 </t>
  </si>
  <si>
    <t>3541-2</t>
  </si>
  <si>
    <t>www.ipni.org/n/3541-2</t>
  </si>
  <si>
    <t>christopherensis</t>
  </si>
  <si>
    <t>Acrocomia christopherensis</t>
  </si>
  <si>
    <t xml:space="preserve">Gentes Herbarum 8: 140, fig. 48-50. 1949 </t>
  </si>
  <si>
    <t>3542-2</t>
  </si>
  <si>
    <t>www.ipni.org/n/3542-2</t>
  </si>
  <si>
    <t>chunta</t>
  </si>
  <si>
    <t>Acrocomia chunta</t>
  </si>
  <si>
    <t>Covas &amp; Ragonese</t>
  </si>
  <si>
    <t xml:space="preserve">Revista Argent. Agron. 8: 2, fig. 1. 1941 </t>
  </si>
  <si>
    <t>Revista Argent. Agron.</t>
  </si>
  <si>
    <t>3543-2</t>
  </si>
  <si>
    <t>www.ipni.org/n/3543-2</t>
  </si>
  <si>
    <t>corumbaensis</t>
  </si>
  <si>
    <t>Acrocomia corumbaensis</t>
  </si>
  <si>
    <t>S.A.Vianna</t>
  </si>
  <si>
    <t>Acrocomia crispa</t>
  </si>
  <si>
    <t>C.F.Baker ex Becc.</t>
  </si>
  <si>
    <t xml:space="preserve">Pomona Coll. J. Econ. Bot. 2: 364, fig. 147, 148. 1912 </t>
  </si>
  <si>
    <t>Pomona Coll. J. Econ. Bot.</t>
  </si>
  <si>
    <t>3544-2</t>
  </si>
  <si>
    <t>www.ipni.org/n/3544-2</t>
  </si>
  <si>
    <t>Acrocomia cubensis</t>
  </si>
  <si>
    <t>Lodd. ex H.Wendl.</t>
  </si>
  <si>
    <t xml:space="preserve">Ind. Cycl. Pand. Cycad. I. </t>
  </si>
  <si>
    <t>Ind. Cycl. Pand. Cycad.</t>
  </si>
  <si>
    <t>663922-1</t>
  </si>
  <si>
    <t>www.ipni.org/n/663922-1</t>
  </si>
  <si>
    <t>Acrocomia emensis</t>
  </si>
  <si>
    <t>(Toledo) Lorenzi</t>
  </si>
  <si>
    <t xml:space="preserve">Brazil. Fl. Arec. 19 (-20). 2010 </t>
  </si>
  <si>
    <t>Brazil. Fl. Arec.</t>
  </si>
  <si>
    <t>77105823-1</t>
  </si>
  <si>
    <t>www.ipni.org/n/77105823-1</t>
  </si>
  <si>
    <t>erioacantha</t>
  </si>
  <si>
    <t>Acrocomia erioacantha</t>
  </si>
  <si>
    <t>fusiformis</t>
  </si>
  <si>
    <t>Acrocomia fusiformis</t>
  </si>
  <si>
    <t>(Sw.) Sweet</t>
  </si>
  <si>
    <t xml:space="preserve">Hort. Brit. [Sweet] 432. 1826 </t>
  </si>
  <si>
    <t>http://www.biodiversitylibrary.org/openurl?ctx_ver=Z39.88-2004&amp;rft_id=http://www.biodiversitylibrary.org/page/30078752&amp;rft_val_fmt=info:ofi/fmt:kev:mtx:book&amp;url_ver=z39.88-2004</t>
  </si>
  <si>
    <t>663924-1</t>
  </si>
  <si>
    <t>www.ipni.org/n/663924-1</t>
  </si>
  <si>
    <t>Acrocomia glaucescens</t>
  </si>
  <si>
    <t>Lorenzi</t>
  </si>
  <si>
    <t xml:space="preserve">Brazil. Fl. Arec. 21 (-23; figs., map). 2010 </t>
  </si>
  <si>
    <t>77105824-1</t>
  </si>
  <si>
    <t>www.ipni.org/n/77105824-1</t>
  </si>
  <si>
    <t>Acrocomia glaucophylla</t>
  </si>
  <si>
    <t>Drude</t>
  </si>
  <si>
    <t xml:space="preserve">Fl. Bras. (Martius) 3(2): 392. 1881 [1 Nov 1881] </t>
  </si>
  <si>
    <t>http://www.biodiversitylibrary.org/openurl?ctx_ver=Z39.88-2004&amp;rft_id=http://www.biodiversitylibrary.org/page/136072&amp;rft_val_fmt=info:ofi/fmt:kev:mtx:book&amp;url_ver=z39.88-2004</t>
  </si>
  <si>
    <t>663925-1</t>
  </si>
  <si>
    <t>www.ipni.org/n/663925-1</t>
  </si>
  <si>
    <t>Acrocomia globosa</t>
  </si>
  <si>
    <t>(Gaertn.) Lodd. ex Mart.</t>
  </si>
  <si>
    <t xml:space="preserve">Hist. Nat. Palm. iii. 286. </t>
  </si>
  <si>
    <t>663926-1</t>
  </si>
  <si>
    <t>www.ipni.org/n/663926-1</t>
  </si>
  <si>
    <t>grenadana</t>
  </si>
  <si>
    <t>Acrocomia grenadana</t>
  </si>
  <si>
    <t xml:space="preserve">Gentes Herbarum 8: 144, fig. 50 &amp; 53. 1949 </t>
  </si>
  <si>
    <t>3546-2</t>
  </si>
  <si>
    <t>www.ipni.org/n/3546-2</t>
  </si>
  <si>
    <t>Acrocomia guianensis</t>
  </si>
  <si>
    <t>Lodd. ex G.Don</t>
  </si>
  <si>
    <t xml:space="preserve">Hort. Brit. [Loudon] 382, nomen. 1830 </t>
  </si>
  <si>
    <t>663928-1</t>
  </si>
  <si>
    <t>www.ipni.org/n/663928-1</t>
  </si>
  <si>
    <t>Acrocomia hassleri</t>
  </si>
  <si>
    <t>(Barb.Rodr.) W.J.Hahn</t>
  </si>
  <si>
    <t xml:space="preserve">Principes 35(3): 170. 1991 </t>
  </si>
  <si>
    <t>Principes</t>
  </si>
  <si>
    <t>962864-1</t>
  </si>
  <si>
    <t>www.ipni.org/n/962864-1</t>
  </si>
  <si>
    <t>horrida</t>
  </si>
  <si>
    <t>Acrocomia horrida</t>
  </si>
  <si>
    <t>Lodd. ex Mart.</t>
  </si>
  <si>
    <t>663929-1</t>
  </si>
  <si>
    <t>www.ipni.org/n/663929-1</t>
  </si>
  <si>
    <t>hospes</t>
  </si>
  <si>
    <t>Acrocomia hospes</t>
  </si>
  <si>
    <t xml:space="preserve">Gentes Herbarum 4: 449, fig. 264, 281-283. 1941 </t>
  </si>
  <si>
    <t>3547-2</t>
  </si>
  <si>
    <t>www.ipni.org/n/3547-2</t>
  </si>
  <si>
    <t>ierensis</t>
  </si>
  <si>
    <t>Acrocomia ierensis</t>
  </si>
  <si>
    <t xml:space="preserve">Gentes Herbarum 4: 473, figs. 269, 296, 297. 1941 </t>
  </si>
  <si>
    <t>3548-2</t>
  </si>
  <si>
    <t>www.ipni.org/n/3548-2</t>
  </si>
  <si>
    <t>intumescens</t>
  </si>
  <si>
    <t>Acrocomia intumescens</t>
  </si>
  <si>
    <t xml:space="preserve">Fl. Bras. (Martius) 3(2): 391. 1881 [1 Nov 1881] </t>
  </si>
  <si>
    <t>663932-1</t>
  </si>
  <si>
    <t>www.ipni.org/n/663932-1</t>
  </si>
  <si>
    <t>karukerana</t>
  </si>
  <si>
    <t>Acrocomia karukerana</t>
  </si>
  <si>
    <t xml:space="preserve">Gentes Herbarum 4: 466, figs. 267, 292. 1941 </t>
  </si>
  <si>
    <t>3549-2</t>
  </si>
  <si>
    <t>www.ipni.org/n/3549-2</t>
  </si>
  <si>
    <t>lasiospatha</t>
  </si>
  <si>
    <t>Acrocomia lasiospatha</t>
  </si>
  <si>
    <t xml:space="preserve">in Palm. Orbign. 81. </t>
  </si>
  <si>
    <t>in Palm. Orbign.</t>
  </si>
  <si>
    <t>663934-1</t>
  </si>
  <si>
    <t>www.ipni.org/n/663934-1</t>
  </si>
  <si>
    <t>media</t>
  </si>
  <si>
    <t>Acrocomia media</t>
  </si>
  <si>
    <t>O.F. Cook</t>
  </si>
  <si>
    <t xml:space="preserve">Bull. Torrey Bot. Club 28: 566. 1901 </t>
  </si>
  <si>
    <t>http://www.biodiversitylibrary.org/openurl?ctx_ver=Z39.88-2004&amp;rft_id=http://www.biodiversitylibrary.org/page/729186&amp;rft_val_fmt=info:ofi/fmt:kev:mtx:book&amp;url_ver=z39.88-2004</t>
  </si>
  <si>
    <t>3550-2</t>
  </si>
  <si>
    <t>www.ipni.org/n/3550-2</t>
  </si>
  <si>
    <t>Acrocomia mexicana</t>
  </si>
  <si>
    <t>Karw. ex Mart.</t>
  </si>
  <si>
    <t xml:space="preserve">Hist. Nat. Palm. iii. 285. t. 138. </t>
  </si>
  <si>
    <t>663937-1</t>
  </si>
  <si>
    <t>www.ipni.org/n/663937-1</t>
  </si>
  <si>
    <t>Acrocomia microcarpa</t>
  </si>
  <si>
    <t>Acrocomia minor</t>
  </si>
  <si>
    <t xml:space="preserve">Hort. Brit. [Loudon] 382. 1830 </t>
  </si>
  <si>
    <t>http://www.biodiversitylibrary.org/openurl?ctx_ver=Z39.88-2004&amp;rft.date=1830&amp;rft.spage=382&amp;rft_id=http://www.biodiversitylibrary.org/bibliography/10320&amp;rft_val_fmt=info:ofi/fmt:kev:mtx:book&amp;url_ver=z39.88-2004</t>
  </si>
  <si>
    <t>663939-1</t>
  </si>
  <si>
    <t>www.ipni.org/n/663939-1</t>
  </si>
  <si>
    <t>mokayayba</t>
  </si>
  <si>
    <t>Acrocomia mokayayba</t>
  </si>
  <si>
    <t>Acrocomia odorata</t>
  </si>
  <si>
    <t xml:space="preserve">Palm. Mattogross. Nov. 48, pl. 16, fig. b. 1898 </t>
  </si>
  <si>
    <t>Palm. Mattogross. Nov.</t>
  </si>
  <si>
    <t>3553-2</t>
  </si>
  <si>
    <t>www.ipni.org/n/3553-2</t>
  </si>
  <si>
    <t>Acrocomia panamensis</t>
  </si>
  <si>
    <t xml:space="preserve">Gentes Herbarum 4: 444, figs. 265, 272. 1941 </t>
  </si>
  <si>
    <t>3554-2</t>
  </si>
  <si>
    <t>www.ipni.org/n/3554-2</t>
  </si>
  <si>
    <t>Acrocomia pilosa</t>
  </si>
  <si>
    <t>León</t>
  </si>
  <si>
    <t xml:space="preserve">Mem. Soc. Cub. Hist. Nat. Felipe Poey 14: 52, tab. 7, fig. A-D, 8. 1940 </t>
  </si>
  <si>
    <t>Mem. Soc. Cub. Hist. Nat. Felipe Poey</t>
  </si>
  <si>
    <t>3555-2</t>
  </si>
  <si>
    <t>www.ipni.org/n/3555-2</t>
  </si>
  <si>
    <t>quisqueyana</t>
  </si>
  <si>
    <t>Acrocomia quisqueyana</t>
  </si>
  <si>
    <t xml:space="preserve">Gentes Herbarum 4: 471, figs. 255, 268, 294. 1941 </t>
  </si>
  <si>
    <t>3556-2</t>
  </si>
  <si>
    <t>www.ipni.org/n/3556-2</t>
  </si>
  <si>
    <t>sclerocarpa</t>
  </si>
  <si>
    <t>Acrocomia sclerocarpa</t>
  </si>
  <si>
    <t xml:space="preserve">Hist. Nat. Palm. ii. 66. tt. 56, 57, 100. f. 5. </t>
  </si>
  <si>
    <t>663945-1</t>
  </si>
  <si>
    <t>www.ipni.org/n/663945-1</t>
  </si>
  <si>
    <t>Acrocomia sphaerocarpa</t>
  </si>
  <si>
    <t xml:space="preserve">Tabl. École Bot., ed. 3 (Cat. Pl. Horti Paris.) 30. 1829 </t>
  </si>
  <si>
    <t>http://www.biodiversitylibrary.org/openurl?ctx_ver=Z39.88-2004&amp;rft.date=1829&amp;rft.spage=30&amp;rft_id=http://www.biodiversitylibrary.org/bibliography/69101&amp;rft_val_fmt=info:ofi/fmt:kev:mtx:book&amp;url_ver=z39.88-2004</t>
  </si>
  <si>
    <t>663946-1</t>
  </si>
  <si>
    <t>www.ipni.org/n/663946-1</t>
  </si>
  <si>
    <t>Acrocomia spinosa</t>
  </si>
  <si>
    <t>(Mill.) H.E.Moore</t>
  </si>
  <si>
    <t xml:space="preserve">Gentes Herbarum 9: 238. 1963 </t>
  </si>
  <si>
    <t>3558-2</t>
  </si>
  <si>
    <t>www.ipni.org/n/3558-2</t>
  </si>
  <si>
    <t>subinermis</t>
  </si>
  <si>
    <t>Acrocomia subinermis</t>
  </si>
  <si>
    <t>León ex L.H.Bailey</t>
  </si>
  <si>
    <t xml:space="preserve">Gentes Herbarum 4: 474, fig. 298. 1941 </t>
  </si>
  <si>
    <t>3559-2</t>
  </si>
  <si>
    <t>www.ipni.org/n/3559-2</t>
  </si>
  <si>
    <t>tenuifrons</t>
  </si>
  <si>
    <t>Acrocomia tenuifrons</t>
  </si>
  <si>
    <t>663949-1</t>
  </si>
  <si>
    <t>www.ipni.org/n/663949-1</t>
  </si>
  <si>
    <t>totai</t>
  </si>
  <si>
    <t>Acrocomia totai</t>
  </si>
  <si>
    <t xml:space="preserve">in Palm. Orbign. 78. I. 9. f. I. </t>
  </si>
  <si>
    <t>663950-1</t>
  </si>
  <si>
    <t>www.ipni.org/n/663950-1</t>
  </si>
  <si>
    <t>Acrocomia ulei</t>
  </si>
  <si>
    <t>Dammer</t>
  </si>
  <si>
    <t xml:space="preserve">Notizbl. Königl. Bot. Gart. Berlin 6: 266. 1915 </t>
  </si>
  <si>
    <t>http://www.biodiversitylibrary.org/openurl?ctx_ver=Z39.88-2004&amp;rft.date=1915&amp;rft.spage=266&amp;rft.volume=6&amp;rft_id=http://www.biodiversitylibrary.org/bibliography/41384&amp;rft_val_fmt=info:ofi/fmt:kev:mtx:book&amp;url_ver=z39.88-2004</t>
  </si>
  <si>
    <t>3560-2</t>
  </si>
  <si>
    <t>www.ipni.org/n/3560-2</t>
  </si>
  <si>
    <t>viegasii</t>
  </si>
  <si>
    <t>Acrocomia viegasii</t>
  </si>
  <si>
    <t xml:space="preserve">Gentes Herbarum 8: 139, fig. 45, 46 &amp; 47. 1949 </t>
  </si>
  <si>
    <t>3561-2</t>
  </si>
  <si>
    <t>www.ipni.org/n/3561-2</t>
  </si>
  <si>
    <t>vinifera</t>
  </si>
  <si>
    <t>Acrocomia vinifera</t>
  </si>
  <si>
    <t>Oerst.</t>
  </si>
  <si>
    <t xml:space="preserve">Vidensk. Meddel. Naturhist. Foren. Kjøbenhavn (1858) 47. </t>
  </si>
  <si>
    <t>663953-1</t>
  </si>
  <si>
    <t>www.ipni.org/n/663953-1</t>
  </si>
  <si>
    <t>wallaceana</t>
  </si>
  <si>
    <t>Acrocomia wallaceana</t>
  </si>
  <si>
    <t>(Drude) Becc.</t>
  </si>
  <si>
    <t xml:space="preserve">Pomona Coll. J. Econ. Bot. 2: 362. 1912 </t>
  </si>
  <si>
    <t>3562-2</t>
  </si>
  <si>
    <t>www.ipni.org/n/3562-2</t>
  </si>
  <si>
    <t>zapotecis</t>
  </si>
  <si>
    <t>Acrocomia zapotecis</t>
  </si>
  <si>
    <t>Karw. ex H.Wendl.</t>
  </si>
  <si>
    <t xml:space="preserve">Palmiers [Kerchove] 230. 1878 </t>
  </si>
  <si>
    <t>Palmiers [Kerchove]</t>
  </si>
  <si>
    <t>http://www.biodiversitylibrary.org/openurl?ctx_ver=Z39.88-2004&amp;rft.date=1878&amp;rft.spage=230&amp;rft_id=http://www.biodiversitylibrary.org/bibliography/47086&amp;rft_val_fmt=info:ofi/fmt:kev:mtx:book&amp;url_ver=z39.88-2004</t>
  </si>
  <si>
    <t>663955-1</t>
  </si>
  <si>
    <t>www.ipni.org/n/663955-1</t>
  </si>
  <si>
    <t>Adonidia</t>
  </si>
  <si>
    <t>Adonidia merrillii</t>
  </si>
  <si>
    <t>(Becc.) Becc.</t>
  </si>
  <si>
    <t xml:space="preserve">Philipp. J. Sci. 14: 329. 1919 </t>
  </si>
  <si>
    <t>http://www.biodiversitylibrary.org/openurl?ctx_ver=Z39.88-2004&amp;rft_id=http://www.biodiversitylibrary.org/page/701587&amp;rft_val_fmt=info:ofi/fmt:kev:mtx:book&amp;url_ver=z39.88-2004</t>
  </si>
  <si>
    <t>663990-1</t>
  </si>
  <si>
    <t>www.ipni.org/n/663990-1</t>
  </si>
  <si>
    <t>Aeria</t>
  </si>
  <si>
    <t>Aeria attenuata</t>
  </si>
  <si>
    <t xml:space="preserve">Bull. Torrey Bot. Club 28: 548, pl. 45. 1901 </t>
  </si>
  <si>
    <t>http://www.biodiversitylibrary.org/openurl?ctx_ver=Z39.88-2004&amp;rft_id=http://www.biodiversitylibrary.org/page/729168&amp;rft_val_fmt=info:ofi/fmt:kev:mtx:book&amp;url_ver=z39.88-2004</t>
  </si>
  <si>
    <t>5881-2</t>
  </si>
  <si>
    <t>www.ipni.org/n/5881-2</t>
  </si>
  <si>
    <t>Aeria vinifera</t>
  </si>
  <si>
    <t>(Mart.) O.F.Cook</t>
  </si>
  <si>
    <t xml:space="preserve">J. Wash. Acad. Sci. 13: 399. 1923 </t>
  </si>
  <si>
    <t>http://www.biodiversitylibrary.org/openurl?ctx_ver=Z39.88-2004&amp;rft.date=1923&amp;rft.spage=399&amp;rft.volume=13&amp;rft_id=http://www.biodiversitylibrary.org/bibliography/2087&amp;rft_val_fmt=info:ofi/fmt:kev:mtx:book&amp;url_ver=z39.88-2004</t>
  </si>
  <si>
    <t>5882-2</t>
  </si>
  <si>
    <t>www.ipni.org/n/5882-2</t>
  </si>
  <si>
    <t>Aiphanes</t>
  </si>
  <si>
    <t>Aiphanes acaulis</t>
  </si>
  <si>
    <t>Galeano &amp; R.Bernal</t>
  </si>
  <si>
    <t xml:space="preserve">Principes 29: 20 (-22), fig. 1985 </t>
  </si>
  <si>
    <t>271902-2</t>
  </si>
  <si>
    <t>www.ipni.org/n/271902-2</t>
  </si>
  <si>
    <t>Aiphanes aculeata</t>
  </si>
  <si>
    <t>Aiphanes bicornis</t>
  </si>
  <si>
    <t>Cerón &amp; R.Bernal</t>
  </si>
  <si>
    <t xml:space="preserve">Caldasia 26(2): 433 (-437; fig. 1). 2004 [30 Dec 2004] </t>
  </si>
  <si>
    <t>77066334-1</t>
  </si>
  <si>
    <t>www.ipni.org/n/77066334-1</t>
  </si>
  <si>
    <t>buenaventurae</t>
  </si>
  <si>
    <t>Aiphanes buenaventurae</t>
  </si>
  <si>
    <t>R.Bernal &amp; Borchs.</t>
  </si>
  <si>
    <t xml:space="preserve">Caldasia 32(1): 117 (-119; fig. 1a-b). 2010 [30 Jun 2010] </t>
  </si>
  <si>
    <t>60455139-2</t>
  </si>
  <si>
    <t>www.ipni.org/n/60455139-2</t>
  </si>
  <si>
    <t>caryotifolia</t>
  </si>
  <si>
    <t>Aiphanes caryotifolia</t>
  </si>
  <si>
    <t>(Kunth) H.Wendl.</t>
  </si>
  <si>
    <t>663995-1</t>
  </si>
  <si>
    <t>www.ipni.org/n/663995-1</t>
  </si>
  <si>
    <t>chiribogensis</t>
  </si>
  <si>
    <t>Aiphanes chiribogensis</t>
  </si>
  <si>
    <t>Borchs. &amp; Balslev</t>
  </si>
  <si>
    <t xml:space="preserve">Nordic J. Bot. 9: 386 (-387), figs 1A, 2. 1989 </t>
  </si>
  <si>
    <t>271903-2</t>
  </si>
  <si>
    <t>www.ipni.org/n/271903-2</t>
  </si>
  <si>
    <t>deltoidea</t>
  </si>
  <si>
    <t>Aiphanes deltoidea</t>
  </si>
  <si>
    <t xml:space="preserve">Notizbl. Bot. Gart. Berlin-Dahlem 11: 568. 1932 </t>
  </si>
  <si>
    <t>http://www.biodiversitylibrary.org/openurl?ctx_ver=Z39.88-2004&amp;rft.date=1932&amp;rft.spage=568&amp;rft.volume=11&amp;rft_id=http://www.biodiversitylibrary.org/bibliography/41365&amp;rft_val_fmt=info:ofi/fmt:kev:mtx:book&amp;url_ver=z39.88-2004</t>
  </si>
  <si>
    <t>7897-2</t>
  </si>
  <si>
    <t>www.ipni.org/n/7897-2</t>
  </si>
  <si>
    <t>duquei</t>
  </si>
  <si>
    <t>Aiphanes duquei</t>
  </si>
  <si>
    <t xml:space="preserve">Notizbl. Bot. Gart. Berlin-Dahlem 13: 492. 1937 </t>
  </si>
  <si>
    <t>http://www.biodiversitylibrary.org/openurl?ctx_ver=Z39.88-2004&amp;rft.date=1937&amp;rft.spage=492&amp;rft.volume=13&amp;rft_id=http://www.biodiversitylibrary.org/bibliography/41365&amp;rft_val_fmt=info:ofi/fmt:kev:mtx:book&amp;url_ver=z39.88-2004</t>
  </si>
  <si>
    <t>7899-2</t>
  </si>
  <si>
    <t>www.ipni.org/n/7899-2</t>
  </si>
  <si>
    <t>Aiphanes eggersii</t>
  </si>
  <si>
    <t xml:space="preserve">Notizbl. Bot. Gart. Berlin-Dahlem 11: 563. 1932 </t>
  </si>
  <si>
    <t>http://www.biodiversitylibrary.org/openurl?ctx_ver=Z39.88-2004&amp;rft.date=1932&amp;rft.spage=563&amp;rft.volume=11&amp;rft_id=http://www.biodiversitylibrary.org/bibliography/41365&amp;rft_val_fmt=info:ofi/fmt:kev:mtx:book&amp;url_ver=z39.88-2004</t>
  </si>
  <si>
    <t>7901-2</t>
  </si>
  <si>
    <t>www.ipni.org/n/7901-2</t>
  </si>
  <si>
    <t>Aiphanes elegans</t>
  </si>
  <si>
    <t>(Linden &amp; H.Wendl.) H.Wendl.</t>
  </si>
  <si>
    <t>664004-1</t>
  </si>
  <si>
    <t>www.ipni.org/n/664004-1</t>
  </si>
  <si>
    <t>erinacea</t>
  </si>
  <si>
    <t>Aiphanes erinacea</t>
  </si>
  <si>
    <t>(H.Karst.) H.Wendl.</t>
  </si>
  <si>
    <t>[Gandhi 30 Jan 1999]</t>
  </si>
  <si>
    <t>1012993-2</t>
  </si>
  <si>
    <t>www.ipni.org/n/1012993-2</t>
  </si>
  <si>
    <t>Aiphanes ernestii</t>
  </si>
  <si>
    <t>(Burret) Burret</t>
  </si>
  <si>
    <t xml:space="preserve">Notizbl. Bot. Gart. Berlin-Dahlem 11: 560. 1932 </t>
  </si>
  <si>
    <t>http://www.biodiversitylibrary.org/openurl?ctx_ver=Z39.88-2004&amp;rft.date=1932&amp;rft.spage=560&amp;rft.volume=11&amp;rft_id=http://www.biodiversitylibrary.org/bibliography/41365&amp;rft_val_fmt=info:ofi/fmt:kev:mtx:book&amp;url_ver=z39.88-2004</t>
  </si>
  <si>
    <t>7902-2</t>
  </si>
  <si>
    <t>www.ipni.org/n/7902-2</t>
  </si>
  <si>
    <t>gelatinosa</t>
  </si>
  <si>
    <t>Aiphanes gelatinosa</t>
  </si>
  <si>
    <t>H.E.Moore</t>
  </si>
  <si>
    <t xml:space="preserve">Gentes Herbarum 8: 227, fig. 93. 1951 </t>
  </si>
  <si>
    <t>7906-2</t>
  </si>
  <si>
    <t>www.ipni.org/n/7906-2</t>
  </si>
  <si>
    <t>graminifolia</t>
  </si>
  <si>
    <t>Aiphanes graminifolia</t>
  </si>
  <si>
    <t xml:space="preserve">Caldasia 24(2): 277 (-280; fig. 1). 2002 [20 Dec 2002] </t>
  </si>
  <si>
    <t>60427622-2</t>
  </si>
  <si>
    <t>www.ipni.org/n/60427622-2</t>
  </si>
  <si>
    <t>Aiphanes grandis</t>
  </si>
  <si>
    <t xml:space="preserve">Nordic J. Bot. 9: 388, figs 1B, 3. 1989 </t>
  </si>
  <si>
    <t>271904-2</t>
  </si>
  <si>
    <t>www.ipni.org/n/271904-2</t>
  </si>
  <si>
    <t>Aiphanes hirsuta</t>
  </si>
  <si>
    <t xml:space="preserve">Notizbl. Bot. Gart. Berlin-Dahlem 11: 573. 1932 </t>
  </si>
  <si>
    <t>http://www.biodiversitylibrary.org/openurl?ctx_ver=Z39.88-2004&amp;rft.date=1932&amp;rft.spage=573&amp;rft.volume=11&amp;rft_id=http://www.biodiversitylibrary.org/bibliography/41365&amp;rft_val_fmt=info:ofi/fmt:kev:mtx:book&amp;url_ver=z39.88-2004</t>
  </si>
  <si>
    <t>[Gandhi; Fl. Neotr. 70: 61]</t>
  </si>
  <si>
    <t>7908-2</t>
  </si>
  <si>
    <t>www.ipni.org/n/7908-2</t>
  </si>
  <si>
    <t>Aiphanes horrida</t>
  </si>
  <si>
    <t>(Jacq.) Burret</t>
  </si>
  <si>
    <t xml:space="preserve">Notizbl. Bot. Gart. Berlin-Dahlem 11: 575. 1932 </t>
  </si>
  <si>
    <t>http://www.biodiversitylibrary.org/openurl?ctx_ver=Z39.88-2004&amp;rft.date=1932&amp;rft.spage=575&amp;rft.volume=11&amp;rft_id=http://www.biodiversitylibrary.org/bibliography/41365&amp;rft_val_fmt=info:ofi/fmt:kev:mtx:book&amp;url_ver=z39.88-2004</t>
  </si>
  <si>
    <t>7909-2</t>
  </si>
  <si>
    <t>www.ipni.org/n/7909-2</t>
  </si>
  <si>
    <t>Aiphanes killipii</t>
  </si>
  <si>
    <t xml:space="preserve">Notizbl. Bot. Gart. Berlin-Dahlem 11: 562. 1932 </t>
  </si>
  <si>
    <t>http://www.biodiversitylibrary.org/openurl?ctx_ver=Z39.88-2004&amp;rft.date=1932&amp;rft.spage=562&amp;rft.volume=11&amp;rft_id=http://www.biodiversitylibrary.org/bibliography/41365&amp;rft_val_fmt=info:ofi/fmt:kev:mtx:book&amp;url_ver=z39.88-2004</t>
  </si>
  <si>
    <t>7911-2</t>
  </si>
  <si>
    <t>www.ipni.org/n/7911-2</t>
  </si>
  <si>
    <t>leiostachys</t>
  </si>
  <si>
    <t>Aiphanes leiostachys</t>
  </si>
  <si>
    <t xml:space="preserve">Notizbl. Bot. Gart. Berlin-Dahlem 11: 570. 1932 </t>
  </si>
  <si>
    <t>http://www.biodiversitylibrary.org/openurl?ctx_ver=Z39.88-2004&amp;rft.date=1932&amp;rft.spage=570&amp;rft.volume=11&amp;rft_id=http://www.biodiversitylibrary.org/bibliography/41365&amp;rft_val_fmt=info:ofi/fmt:kev:mtx:book&amp;url_ver=z39.88-2004</t>
  </si>
  <si>
    <t>7913-2</t>
  </si>
  <si>
    <t>www.ipni.org/n/7913-2</t>
  </si>
  <si>
    <t>lindeniana</t>
  </si>
  <si>
    <t>Aiphanes lindeniana</t>
  </si>
  <si>
    <t>(H.Wendl.) H.Wendl.</t>
  </si>
  <si>
    <t>664018-1</t>
  </si>
  <si>
    <t>www.ipni.org/n/664018-1</t>
  </si>
  <si>
    <t>Aiphanes linearis</t>
  </si>
  <si>
    <t xml:space="preserve">Notizbl. Bot. Gart. Berlin-Dahlem 11: 577. 1932 </t>
  </si>
  <si>
    <t>http://www.biodiversitylibrary.org/openurl?ctx_ver=Z39.88-2004&amp;rft.date=1932&amp;rft.spage=577&amp;rft.volume=11&amp;rft_id=http://www.biodiversitylibrary.org/bibliography/41365&amp;rft_val_fmt=info:ofi/fmt:kev:mtx:book&amp;url_ver=z39.88-2004</t>
  </si>
  <si>
    <t>7914-2</t>
  </si>
  <si>
    <t>www.ipni.org/n/7914-2</t>
  </si>
  <si>
    <t>macroloba</t>
  </si>
  <si>
    <t>Aiphanes macroloba</t>
  </si>
  <si>
    <t xml:space="preserve">Notizbl. Bot. Gart. Berlin-Dahlem 11: 576. 1932 </t>
  </si>
  <si>
    <t>http://www.biodiversitylibrary.org/openurl?ctx_ver=Z39.88-2004&amp;rft.date=1932&amp;rft.spage=576&amp;rft.volume=11&amp;rft_id=http://www.biodiversitylibrary.org/bibliography/41365&amp;rft_val_fmt=info:ofi/fmt:kev:mtx:book&amp;url_ver=z39.88-2004</t>
  </si>
  <si>
    <t>7916-2</t>
  </si>
  <si>
    <t>www.ipni.org/n/7916-2</t>
  </si>
  <si>
    <t>Aiphanes minima</t>
  </si>
  <si>
    <t>(Gaertn.) Burret</t>
  </si>
  <si>
    <t xml:space="preserve">Notizbl. Bot. Gart. Berlin-Dahlem 11: 558. 1932 </t>
  </si>
  <si>
    <t>http://www.biodiversitylibrary.org/openurl?ctx_ver=Z39.88-2004&amp;rft.date=1932&amp;rft.spage=558&amp;rft.volume=11&amp;rft_id=http://www.biodiversitylibrary.org/bibliography/41365&amp;rft_val_fmt=info:ofi/fmt:kev:mtx:book&amp;url_ver=z39.88-2004</t>
  </si>
  <si>
    <t>7917-2</t>
  </si>
  <si>
    <t>www.ipni.org/n/7917-2</t>
  </si>
  <si>
    <t>multiplex</t>
  </si>
  <si>
    <t>Aiphanes multiplex</t>
  </si>
  <si>
    <t xml:space="preserve">Caldasia 32(1): 119 (-121; fig. 2). 2010 [30 Jun 2010] </t>
  </si>
  <si>
    <t>60455140-2</t>
  </si>
  <si>
    <t>www.ipni.org/n/60455140-2</t>
  </si>
  <si>
    <t>orinocensis</t>
  </si>
  <si>
    <t>Aiphanes orinocensis</t>
  </si>
  <si>
    <t xml:space="preserve">Notizbl. Bot. Gart. Berlin-Dahlem 11: 561. 1932 </t>
  </si>
  <si>
    <t>http://www.biodiversitylibrary.org/openurl?ctx_ver=Z39.88-2004&amp;rft.date=1932&amp;rft.spage=561&amp;rft.volume=11&amp;rft_id=http://www.biodiversitylibrary.org/bibliography/41365&amp;rft_val_fmt=info:ofi/fmt:kev:mtx:book&amp;url_ver=z39.88-2004</t>
  </si>
  <si>
    <t>7919-2</t>
  </si>
  <si>
    <t>www.ipni.org/n/7919-2</t>
  </si>
  <si>
    <t>Aiphanes parvifolia</t>
  </si>
  <si>
    <t xml:space="preserve">Notizbl. Bot. Gart. Berlin-Dahlem 11: 569. 1932 </t>
  </si>
  <si>
    <t>http://www.biodiversitylibrary.org/openurl?ctx_ver=Z39.88-2004&amp;rft.date=1932&amp;rft.spage=569&amp;rft.volume=11&amp;rft_id=http://www.biodiversitylibrary.org/bibliography/41365&amp;rft_val_fmt=info:ofi/fmt:kev:mtx:book&amp;url_ver=z39.88-2004</t>
  </si>
  <si>
    <t>7921-2</t>
  </si>
  <si>
    <t>www.ipni.org/n/7921-2</t>
  </si>
  <si>
    <t>pilaris</t>
  </si>
  <si>
    <t>Aiphanes pilaris</t>
  </si>
  <si>
    <t>R.Bernal</t>
  </si>
  <si>
    <t xml:space="preserve">Caldasia 23(1): 163 (-167; fig. 1). 2001 [Apr 2001] </t>
  </si>
  <si>
    <t>[Gandhi 11 Oct 2001]</t>
  </si>
  <si>
    <t>321675-2</t>
  </si>
  <si>
    <t>www.ipni.org/n/321675-2</t>
  </si>
  <si>
    <t>praemorsa</t>
  </si>
  <si>
    <t>Aiphanes praemorsa</t>
  </si>
  <si>
    <t>(Poepp. ex Mart.) Burret</t>
  </si>
  <si>
    <t>7922-2</t>
  </si>
  <si>
    <t>www.ipni.org/n/7922-2</t>
  </si>
  <si>
    <t>schultzeana</t>
  </si>
  <si>
    <t>Aiphanes schultzeana</t>
  </si>
  <si>
    <t xml:space="preserve">Notizbl. Bot. Gart. Berlin-Dahlem 15: 36. 1940 </t>
  </si>
  <si>
    <t>http://www.biodiversitylibrary.org/openurl?ctx_ver=Z39.88-2004&amp;rft.date=1940&amp;rft.spage=36&amp;rft.volume=15&amp;rft_id=http://www.biodiversitylibrary.org/bibliography/41365&amp;rft_val_fmt=info:ofi/fmt:kev:mtx:book&amp;url_ver=z39.88-2004</t>
  </si>
  <si>
    <t>7923-2</t>
  </si>
  <si>
    <t>www.ipni.org/n/7923-2</t>
  </si>
  <si>
    <t>Aiphanes simplex</t>
  </si>
  <si>
    <t xml:space="preserve">Notizbl. Bot. Gart. Berlin-Dahlem 11(107): 567 (-568). 1932 [15 Dec 1932] </t>
  </si>
  <si>
    <t>http://www.biodiversitylibrary.org/openurl?ctx_ver=Z39.88-2004&amp;rft.date=1932&amp;rft.issue=107&amp;rft.spage=567&amp;rft.volume=11&amp;rft_id=http://www.biodiversitylibrary.org/bibliography/41365&amp;rft_val_fmt=info:ofi/fmt:kev:mtx:book&amp;url_ver=z39.88-2004</t>
  </si>
  <si>
    <t>Epitype step II is needed to narrow the epitype specimen to a single herbarium.</t>
  </si>
  <si>
    <t>7924-2</t>
  </si>
  <si>
    <t>www.ipni.org/n/7924-2</t>
  </si>
  <si>
    <t>Aiphanes spicata</t>
  </si>
  <si>
    <t>Borchs. &amp; R.Bernal</t>
  </si>
  <si>
    <t xml:space="preserve">Fl. Neotrop. Monogr. 70: 78. 1996 </t>
  </si>
  <si>
    <t>[Gandhi 4 Feb 1999]</t>
  </si>
  <si>
    <t>317291-2</t>
  </si>
  <si>
    <t>www.ipni.org/n/317291-2</t>
  </si>
  <si>
    <t>stergiosii</t>
  </si>
  <si>
    <t>Aiphanes stergiosii</t>
  </si>
  <si>
    <t>S.M.Niño, Dorr &amp; F.W.Stauffer</t>
  </si>
  <si>
    <t xml:space="preserve">Sida 21(3): 1600 (1599-1606; figs. 1-2). 2005 [5 Aug 2005] </t>
  </si>
  <si>
    <t>http://www.biodiversitylibrary.org/openurl?ctx_ver=Z39.88-2004&amp;rft.date=2005&amp;rft.issue=3&amp;rft.spage=1600&amp;rft.volume=21&amp;rft_id=http://www.biodiversitylibrary.org/bibliography/8113&amp;rft_val_fmt=info:ofi/fmt:kev:mtx:book&amp;url_ver=z39.88-2004</t>
  </si>
  <si>
    <t>60439766-2</t>
  </si>
  <si>
    <t>www.ipni.org/n/60439766-2</t>
  </si>
  <si>
    <t>tricuspidata</t>
  </si>
  <si>
    <t>Aiphanes tricuspidata</t>
  </si>
  <si>
    <t>Borchs., M.Ruíz &amp; Bernal</t>
  </si>
  <si>
    <t xml:space="preserve">Brittonia 41: 156, fig. 1989 </t>
  </si>
  <si>
    <t>271905-2</t>
  </si>
  <si>
    <t>www.ipni.org/n/271905-2</t>
  </si>
  <si>
    <t>truncata</t>
  </si>
  <si>
    <t>Aiphanes truncata</t>
  </si>
  <si>
    <t>(Brongn. ex Mart.) H.Wendl.</t>
  </si>
  <si>
    <t>664032-1</t>
  </si>
  <si>
    <t>www.ipni.org/n/664032-1</t>
  </si>
  <si>
    <t>Aiphanes ulei</t>
  </si>
  <si>
    <t>(Dammer) Burret</t>
  </si>
  <si>
    <t>7926-2</t>
  </si>
  <si>
    <t>www.ipni.org/n/7926-2</t>
  </si>
  <si>
    <t>Aiphanes verrucosa</t>
  </si>
  <si>
    <t>Aiphanes weberbaueri</t>
  </si>
  <si>
    <t xml:space="preserve">Notizbl. Bot. Gart. Berlin-Dahlem 11: 565. 1932 </t>
  </si>
  <si>
    <t>http://www.biodiversitylibrary.org/openurl?ctx_ver=Z39.88-2004&amp;rft.date=1932&amp;rft.spage=565&amp;rft.volume=11&amp;rft_id=http://www.biodiversitylibrary.org/bibliography/41365&amp;rft_val_fmt=info:ofi/fmt:kev:mtx:book&amp;url_ver=z39.88-2004</t>
  </si>
  <si>
    <t>7928-2</t>
  </si>
  <si>
    <t>www.ipni.org/n/7928-2</t>
  </si>
  <si>
    <t>Alfonsia</t>
  </si>
  <si>
    <t>oleifera</t>
  </si>
  <si>
    <t>Alfonsia oleifera</t>
  </si>
  <si>
    <t>Allagoptera</t>
  </si>
  <si>
    <t>anisitsii</t>
  </si>
  <si>
    <t>Allagoptera anisitsii</t>
  </si>
  <si>
    <t>(Barb.Rodr.) H.E.Moore</t>
  </si>
  <si>
    <t xml:space="preserve">Principes 6: 38. 1962 </t>
  </si>
  <si>
    <t>8519-2</t>
  </si>
  <si>
    <t>www.ipni.org/n/8519-2</t>
  </si>
  <si>
    <t>Allagoptera arenaria</t>
  </si>
  <si>
    <t>(Gomes) Kuntze</t>
  </si>
  <si>
    <t xml:space="preserve">Revis. Gen. Pl. 2: 726. 1891 [5 Nov 1891] </t>
  </si>
  <si>
    <t>http://www.biodiversitylibrary.org/openurl?ctx_ver=Z39.88-2004&amp;rft_id=http://www.biodiversitylibrary.org/page/4148&amp;rft_val_fmt=info:ofi/fmt:kev:mtx:book&amp;url_ver=z39.88-2004</t>
  </si>
  <si>
    <t>8520-2</t>
  </si>
  <si>
    <t>www.ipni.org/n/8520-2</t>
  </si>
  <si>
    <t>brevicalyx</t>
  </si>
  <si>
    <t>Allagoptera brevicalyx</t>
  </si>
  <si>
    <t>Moraes</t>
  </si>
  <si>
    <t xml:space="preserve">Brittonia 45: 21, fig. 1. 1993 </t>
  </si>
  <si>
    <t>303912-2</t>
  </si>
  <si>
    <t>www.ipni.org/n/303912-2</t>
  </si>
  <si>
    <t>Allagoptera campestris</t>
  </si>
  <si>
    <t>8521-2</t>
  </si>
  <si>
    <t>www.ipni.org/n/8521-2</t>
  </si>
  <si>
    <t>caudescens</t>
  </si>
  <si>
    <t>Allagoptera caudescens</t>
  </si>
  <si>
    <t>8522-2</t>
  </si>
  <si>
    <t>www.ipni.org/n/8522-2</t>
  </si>
  <si>
    <t>Allagoptera hassleriana</t>
  </si>
  <si>
    <t xml:space="preserve">Principes 6: 39. 1962 </t>
  </si>
  <si>
    <t>8523-2</t>
  </si>
  <si>
    <t>www.ipni.org/n/8523-2</t>
  </si>
  <si>
    <t>leucocalyx</t>
  </si>
  <si>
    <t>Allagoptera leucocalyx</t>
  </si>
  <si>
    <t>(Drude) Kuntze</t>
  </si>
  <si>
    <t>8524-2</t>
  </si>
  <si>
    <t>www.ipni.org/n/8524-2</t>
  </si>
  <si>
    <t>Allagoptera pumila</t>
  </si>
  <si>
    <t>Allagoptera robusta</t>
  </si>
  <si>
    <t>R.C.Martins &amp; Filg.</t>
  </si>
  <si>
    <t>Phytotaxa 197(2): 116. 2015 [11 Feb 2015] [epublished]</t>
  </si>
  <si>
    <t>doi:10.11646/phytotaxa.197.2.4</t>
  </si>
  <si>
    <t>https://doi.org/10.11646/phytotaxa.197.2.4</t>
  </si>
  <si>
    <t>77145169-1</t>
  </si>
  <si>
    <t>www.ipni.org/n/77145169-1</t>
  </si>
  <si>
    <t>Ammandra</t>
  </si>
  <si>
    <t>natalia</t>
  </si>
  <si>
    <t>Ammandra natalia</t>
  </si>
  <si>
    <t>Balslev &amp; A.J.Hend.</t>
  </si>
  <si>
    <t xml:space="preserve">Syst. Bot. 12: 501 (-504), figs. 1987 </t>
  </si>
  <si>
    <t>272064-2</t>
  </si>
  <si>
    <t>www.ipni.org/n/272064-2</t>
  </si>
  <si>
    <t>Amylocarpus</t>
  </si>
  <si>
    <t>acanthocnemis</t>
  </si>
  <si>
    <t>Amylocarpus acanthocnemis</t>
  </si>
  <si>
    <t>(Mart.) Barb.Rodr.</t>
  </si>
  <si>
    <t xml:space="preserve">Contr. Jard. Bot. Rio de Janeiro iii. (1902) 71. </t>
  </si>
  <si>
    <t>Contr. Jard. Bot. Rio de Janeiro</t>
  </si>
  <si>
    <t>664047-1</t>
  </si>
  <si>
    <t>www.ipni.org/n/664047-1</t>
  </si>
  <si>
    <t>Amylocarpus angustifolius</t>
  </si>
  <si>
    <t xml:space="preserve">Bol. Mus. Paraense Emilio Goeldi 7: 285. 1913 </t>
  </si>
  <si>
    <t>Bol. Mus. Paraense Emilio Goeldi</t>
  </si>
  <si>
    <t>12118-2</t>
  </si>
  <si>
    <t>www.ipni.org/n/12118-2</t>
  </si>
  <si>
    <t>arenarius</t>
  </si>
  <si>
    <t>Amylocarpus arenarius</t>
  </si>
  <si>
    <t>(Barb.Rodr.) Barb.Rodr.</t>
  </si>
  <si>
    <t xml:space="preserve">Contr. Jard. Bot. Rio de Janeiro 3: 72. 1902 </t>
  </si>
  <si>
    <t>http://www.biodiversitylibrary.org/openurl?ctx_ver=Z39.88-2004&amp;rft.date=1902&amp;rft.spage=72&amp;rft.volume=3&amp;rft_id=http://www.biodiversitylibrary.org/bibliography/68943&amp;rft_val_fmt=info:ofi/fmt:kev:mtx:book&amp;url_ver=z39.88-2004</t>
  </si>
  <si>
    <t>[Gandhi 3 May 2000]</t>
  </si>
  <si>
    <t>1047304-2</t>
  </si>
  <si>
    <t>www.ipni.org/n/1047304-2</t>
  </si>
  <si>
    <t>Amylocarpus cuspidatus</t>
  </si>
  <si>
    <t>12120-2</t>
  </si>
  <si>
    <t>www.ipni.org/n/12120-2</t>
  </si>
  <si>
    <t>ericetinus</t>
  </si>
  <si>
    <t>Amylocarpus ericetinus</t>
  </si>
  <si>
    <t xml:space="preserve">Contr. Jard. Bot. Rio de Janeiro 3: 71. 1902 </t>
  </si>
  <si>
    <t>http://www.biodiversitylibrary.org/openurl?ctx_ver=Z39.88-2004&amp;rft.date=1902&amp;rft.spage=71&amp;rft.volume=3&amp;rft_id=http://www.biodiversitylibrary.org/bibliography/68943&amp;rft_val_fmt=info:ofi/fmt:kev:mtx:book&amp;url_ver=z39.88-2004</t>
  </si>
  <si>
    <t>12121-2</t>
  </si>
  <si>
    <t>www.ipni.org/n/12121-2</t>
  </si>
  <si>
    <t>formosus</t>
  </si>
  <si>
    <t>Amylocarpus formosus</t>
  </si>
  <si>
    <t>12123-2</t>
  </si>
  <si>
    <t>www.ipni.org/n/12123-2</t>
  </si>
  <si>
    <t>geonomoides</t>
  </si>
  <si>
    <t>Amylocarpus geonomoides</t>
  </si>
  <si>
    <t>(Drude) Barb.Rodr.</t>
  </si>
  <si>
    <t>12124-2</t>
  </si>
  <si>
    <t>www.ipni.org/n/12124-2</t>
  </si>
  <si>
    <t>hirtus</t>
  </si>
  <si>
    <t>Amylocarpus hirtus</t>
  </si>
  <si>
    <t>12125-2</t>
  </si>
  <si>
    <t>www.ipni.org/n/12125-2</t>
  </si>
  <si>
    <t>hylophilus</t>
  </si>
  <si>
    <t>Amylocarpus hylophilus</t>
  </si>
  <si>
    <t>(Spruce) Barb.Rodr.</t>
  </si>
  <si>
    <t>12126-2</t>
  </si>
  <si>
    <t>www.ipni.org/n/12126-2</t>
  </si>
  <si>
    <t>inermis</t>
  </si>
  <si>
    <t>Amylocarpus inermis</t>
  </si>
  <si>
    <t>(Trail ex Barb.Rodr.) Barb.Rodr.</t>
  </si>
  <si>
    <t xml:space="preserve">Sert. Palm. Brasil. 2: t. 45a. 1903 (1903) </t>
  </si>
  <si>
    <t>Sert. Palm. Brasil.</t>
  </si>
  <si>
    <t>77235375-1</t>
  </si>
  <si>
    <t>www.ipni.org/n/77235375-1</t>
  </si>
  <si>
    <t>Amylocarpus linearifolius</t>
  </si>
  <si>
    <t>12130-2</t>
  </si>
  <si>
    <t>www.ipni.org/n/12130-2</t>
  </si>
  <si>
    <t>Amylocarpus luetzelburgii</t>
  </si>
  <si>
    <t xml:space="preserve">Notizbl. Bot. Gart. Berlin-Dahlem 10: 1023, in obs. 1930 </t>
  </si>
  <si>
    <t>http://www.biodiversitylibrary.org/openurl?ctx_ver=Z39.88-2004&amp;rft.date=1930&amp;rft.spage=1023&amp;rft.volume=10&amp;rft_id=http://www.biodiversitylibrary.org/bibliography/41365&amp;rft_val_fmt=info:ofi/fmt:kev:mtx:book&amp;url_ver=z39.88-2004</t>
  </si>
  <si>
    <t>664057-1</t>
  </si>
  <si>
    <t>www.ipni.org/n/664057-1</t>
  </si>
  <si>
    <t>marajay</t>
  </si>
  <si>
    <t>Amylocarpus marajay</t>
  </si>
  <si>
    <t>microspathus</t>
  </si>
  <si>
    <t>Amylocarpus microspathus</t>
  </si>
  <si>
    <t>12132-2</t>
  </si>
  <si>
    <t>www.ipni.org/n/12132-2</t>
  </si>
  <si>
    <t>mitis</t>
  </si>
  <si>
    <t>Amylocarpus mitis</t>
  </si>
  <si>
    <t>12133-2</t>
  </si>
  <si>
    <t>www.ipni.org/n/12133-2</t>
  </si>
  <si>
    <t>Amylocarpus obovatus</t>
  </si>
  <si>
    <t xml:space="preserve">Notizbl. Bot. Gart. Berlin-Dahlem 11: 17. 1930 </t>
  </si>
  <si>
    <t>http://www.biodiversitylibrary.org/openurl?ctx_ver=Z39.88-2004&amp;rft.date=1930&amp;rft.spage=17&amp;rft.volume=11&amp;rft_id=http://www.biodiversitylibrary.org/bibliography/41365&amp;rft_val_fmt=info:ofi/fmt:kev:mtx:book&amp;url_ver=z39.88-2004</t>
  </si>
  <si>
    <t>12134-2</t>
  </si>
  <si>
    <t>www.ipni.org/n/12134-2</t>
  </si>
  <si>
    <t>pectinatus</t>
  </si>
  <si>
    <t>Amylocarpus pectinatus</t>
  </si>
  <si>
    <t>12135-2</t>
  </si>
  <si>
    <t>www.ipni.org/n/12135-2</t>
  </si>
  <si>
    <t>platyspinus</t>
  </si>
  <si>
    <t>Amylocarpus platyspinus</t>
  </si>
  <si>
    <t>12136-2</t>
  </si>
  <si>
    <t>www.ipni.org/n/12136-2</t>
  </si>
  <si>
    <t>Amylocarpus pulcher</t>
  </si>
  <si>
    <t>(Trail) Barb.Rodr.</t>
  </si>
  <si>
    <t>setipinnatus</t>
  </si>
  <si>
    <t>Amylocarpus setipinnatus</t>
  </si>
  <si>
    <t>1133013-2</t>
  </si>
  <si>
    <t>www.ipni.org/n/1133013-2</t>
  </si>
  <si>
    <t>simplicifrons</t>
  </si>
  <si>
    <t>Amylocarpus simplicifrons</t>
  </si>
  <si>
    <t>12139-2</t>
  </si>
  <si>
    <t>www.ipni.org/n/12139-2</t>
  </si>
  <si>
    <t>syagroides</t>
  </si>
  <si>
    <t>Amylocarpus syagroides</t>
  </si>
  <si>
    <t>(Barb.Rodr. &amp; Trail) Barb.Rodr.</t>
  </si>
  <si>
    <t xml:space="preserve">Contr. Jard. Bot. Rio de Janeiro iii. (1902) 72. </t>
  </si>
  <si>
    <t>664067-1</t>
  </si>
  <si>
    <t>www.ipni.org/n/664067-1</t>
  </si>
  <si>
    <t>tenuissimus</t>
  </si>
  <si>
    <t>Amylocarpus tenuissimus</t>
  </si>
  <si>
    <t>12141-2</t>
  </si>
  <si>
    <t>www.ipni.org/n/12141-2</t>
  </si>
  <si>
    <t>xanthocarpus</t>
  </si>
  <si>
    <t>Amylocarpus xanthocarpus</t>
  </si>
  <si>
    <t>1005809-2</t>
  </si>
  <si>
    <t>www.ipni.org/n/1005809-2</t>
  </si>
  <si>
    <t>Aphandra</t>
  </si>
  <si>
    <t>Aphandra natalia</t>
  </si>
  <si>
    <t>(Balslev &amp; A.J.Hend.) Barfod</t>
  </si>
  <si>
    <t xml:space="preserve">Opera Bot. 105: 46. 1991 </t>
  </si>
  <si>
    <t>272422-2</t>
  </si>
  <si>
    <t>www.ipni.org/n/272422-2</t>
  </si>
  <si>
    <t>Archontophoenix</t>
  </si>
  <si>
    <t>alexandrae</t>
  </si>
  <si>
    <t>Archontophoenix alexandrae</t>
  </si>
  <si>
    <t>(F.Muell.) H.Wendl. &amp; Drude</t>
  </si>
  <si>
    <t xml:space="preserve">Linnaea 39: 212. 1875 </t>
  </si>
  <si>
    <t>http://www.biodiversitylibrary.org/openurl?ctx_ver=Z39.88-2004&amp;rft.date=1875&amp;rft.spage=212&amp;rft.volume=39&amp;rft_id=http://www.biodiversitylibrary.org/bibliography/626&amp;rft_val_fmt=info:ofi/fmt:kev:mtx:book&amp;url_ver=z39.88-2004</t>
  </si>
  <si>
    <t>664083-1</t>
  </si>
  <si>
    <t>www.ipni.org/n/664083-1</t>
  </si>
  <si>
    <t>cunninghamiana</t>
  </si>
  <si>
    <t>Archontophoenix cunninghamiana</t>
  </si>
  <si>
    <t>(H.Wendl.) H.Wendl. &amp; Drude</t>
  </si>
  <si>
    <t xml:space="preserve">Linnaea 39(2-3): 214. 1875 [Jun 1875] </t>
  </si>
  <si>
    <t>http://www.biodiversitylibrary.org/openurl?ctx_ver=Z39.88-2004&amp;rft.date=1875&amp;rft.spage=214&amp;rft.volume=39&amp;rft_id=http://www.biodiversitylibrary.org/bibliography/626&amp;rft_val_fmt=info:ofi/fmt:kev:mtx:book&amp;url_ver=z39.88-2004</t>
  </si>
  <si>
    <t>&lt;IT&gt;Seaforthia elegans &lt;RO&gt;Hook. non R.Br. cited in synonymy.</t>
  </si>
  <si>
    <t>134734-3</t>
  </si>
  <si>
    <t>www.ipni.org/n/134734-3</t>
  </si>
  <si>
    <t>Areca</t>
  </si>
  <si>
    <t>Areca alba</t>
  </si>
  <si>
    <t xml:space="preserve">Voy. Iles Afrique 1: 306. 1804 </t>
  </si>
  <si>
    <t>664089-1</t>
  </si>
  <si>
    <t>www.ipni.org/n/664089-1</t>
  </si>
  <si>
    <t>borbonica</t>
  </si>
  <si>
    <t>Areca borbonica</t>
  </si>
  <si>
    <t xml:space="preserve">Enum. Pl. [Kunth] 3: 186. 1841 (1841) </t>
  </si>
  <si>
    <t>http://www.biodiversitylibrary.org/openurl?ctx_ver=Z39.88-2004&amp;rft.date=1841&amp;rft.spage=186&amp;rft.volume=3&amp;rft_id=http://www.biodiversitylibrary.org/bibliography/67381&amp;rft_val_fmt=info:ofi/fmt:kev:mtx:book&amp;url_ver=z39.88-2004</t>
  </si>
  <si>
    <t>77236774-1</t>
  </si>
  <si>
    <t>www.ipni.org/n/77236774-1</t>
  </si>
  <si>
    <t>catechu</t>
  </si>
  <si>
    <t>Areca catechu</t>
  </si>
  <si>
    <t>Sp. Pl. [Linnaeus] 2: 1189. 1753 [1 May 1753] (as cathecu)</t>
  </si>
  <si>
    <t>http://www.biodiversitylibrary.org/openurl?ctx_ver=Z39.88-2004&amp;rft.date=1753&amp;rft.spage=1189&amp;rft.volume=2&amp;rft_id=http://www.biodiversitylibrary.org/bibliography/669&amp;rft_val_fmt=info:ofi/fmt:kev:mtx:book&amp;url_ver=z39.88-2004</t>
  </si>
  <si>
    <t>Linnaeus (Syst. Veg., ed. 14: 986. 1784) changed the epithet spelling to: catechu.; Willdenow (Sp. Pl. ed. 4, 4(1): 594. 1805) also used the epithet catechu.</t>
  </si>
  <si>
    <t>664107-1</t>
  </si>
  <si>
    <t>www.ipni.org/n/664107-1</t>
  </si>
  <si>
    <t>coronata</t>
  </si>
  <si>
    <t>Areca coronata</t>
  </si>
  <si>
    <t>Blume ex Mart.</t>
  </si>
  <si>
    <t xml:space="preserve">Hist. Nat. Palm. 3: 179. 1838 (1838) </t>
  </si>
  <si>
    <t>http://www.biodiversitylibrary.org/openurl?ctx_ver=Z39.88-2004&amp;rft.date=1838&amp;rft.spage=179&amp;rft.volume=3&amp;rft_id=http://www.biodiversitylibrary.org/bibliography/506&amp;rft_val_fmt=info:ofi/fmt:kev:mtx:book&amp;url_ver=z39.88-2004</t>
  </si>
  <si>
    <t>77237139-1</t>
  </si>
  <si>
    <t>www.ipni.org/n/77237139-1</t>
  </si>
  <si>
    <t>dicksonii</t>
  </si>
  <si>
    <t>Areca dicksonii</t>
  </si>
  <si>
    <t xml:space="preserve">Hort. Bengal. [105]. 1814; Fl. Ind. 3: 616. </t>
  </si>
  <si>
    <t>664125-1</t>
  </si>
  <si>
    <t>www.ipni.org/n/664125-1</t>
  </si>
  <si>
    <t>guppyana</t>
  </si>
  <si>
    <t>Areca guppyana</t>
  </si>
  <si>
    <t xml:space="preserve">Webbia 4: 258. 1914 [1913 publ. 25 Jun 1914] </t>
  </si>
  <si>
    <t>http://www.biodiversitylibrary.org/openurl?ctx_ver=Z39.88-2004&amp;rft.date=1914&amp;rft.spage=258&amp;rft.volume=4&amp;rft_id=http://www.biodiversitylibrary.org/bibliography/120521&amp;rft_val_fmt=info:ofi/fmt:kev:mtx:book&amp;url_ver=z39.88-2004</t>
  </si>
  <si>
    <t>664141-1</t>
  </si>
  <si>
    <t>www.ipni.org/n/664141-1</t>
  </si>
  <si>
    <t>Areca lutescens</t>
  </si>
  <si>
    <t xml:space="preserve">Voy. Iles Afrique 2: 296. 1804 </t>
  </si>
  <si>
    <t>664170-1</t>
  </si>
  <si>
    <t>www.ipni.org/n/664170-1</t>
  </si>
  <si>
    <t>Areca madagascariensis</t>
  </si>
  <si>
    <t xml:space="preserve">Hist. Nat. Palm. 3(pt. 7): 179. 1837 </t>
  </si>
  <si>
    <t>664174-1</t>
  </si>
  <si>
    <t>www.ipni.org/n/664174-1</t>
  </si>
  <si>
    <t xml:space="preserve">Gartenflora 21: 102. 1872 </t>
  </si>
  <si>
    <t>http://www.biodiversitylibrary.org/openurl?ctx_ver=Z39.88-2004&amp;rft.date=1872&amp;rft.spage=102&amp;rft.volume=21&amp;rft_id=http://www.biodiversitylibrary.org/bibliography/6769&amp;rft_val_fmt=info:ofi/fmt:kev:mtx:book&amp;url_ver=z39.88-2004</t>
  </si>
  <si>
    <t>Protologue: 'Areca madagascariensis, ausgezeichnet durch die rothen Flecken mit denen der Blattstiel gezeichnet ist.'</t>
  </si>
  <si>
    <t>77237086-1</t>
  </si>
  <si>
    <t>www.ipni.org/n/77237086-1</t>
  </si>
  <si>
    <t>Areca oleracea</t>
  </si>
  <si>
    <t xml:space="preserve">Am. Select. 278. </t>
  </si>
  <si>
    <t>Am. Select.</t>
  </si>
  <si>
    <t>664196-1</t>
  </si>
  <si>
    <t>www.ipni.org/n/664196-1</t>
  </si>
  <si>
    <t>Areca rubra</t>
  </si>
  <si>
    <t>triandra</t>
  </si>
  <si>
    <t>Areca triandra</t>
  </si>
  <si>
    <t>Roxb. ex Buch.-Ham.</t>
  </si>
  <si>
    <t xml:space="preserve">Mem. Wern. Nat. Hist. Soc. 5: 310. 1826 </t>
  </si>
  <si>
    <t>http://www.biodiversitylibrary.org/openurl?ctx_ver=Z39.88-2004&amp;rft.date=1826&amp;rft.spage=310&amp;rft.volume=5&amp;rft_id=http://www.biodiversitylibrary.org/bibliography/51629&amp;rft_val_fmt=info:ofi/fmt:kev:mtx:book&amp;url_ver=z39.88-2004</t>
  </si>
  <si>
    <t>664230-1</t>
  </si>
  <si>
    <t>www.ipni.org/n/664230-1</t>
  </si>
  <si>
    <t>vestiaria</t>
  </si>
  <si>
    <t>Areca vestiaria</t>
  </si>
  <si>
    <t>Giseke</t>
  </si>
  <si>
    <t xml:space="preserve">Linn. Praelect. 78. </t>
  </si>
  <si>
    <t>Linn. Praelect.</t>
  </si>
  <si>
    <t>664234-1</t>
  </si>
  <si>
    <t>www.ipni.org/n/664234-1</t>
  </si>
  <si>
    <t>Arecastrum</t>
  </si>
  <si>
    <t>romanzoffianum</t>
  </si>
  <si>
    <t>Arecastrum romanzoffianum</t>
  </si>
  <si>
    <t>(Cham.) Becc.</t>
  </si>
  <si>
    <t>Agric. Colon. 10: 455. 1916 Reprint page 23</t>
  </si>
  <si>
    <t>Agric. Colon.</t>
  </si>
  <si>
    <t>18390-2</t>
  </si>
  <si>
    <t>www.ipni.org/n/18390-2</t>
  </si>
  <si>
    <t>Arenga</t>
  </si>
  <si>
    <t>Arenga caudata</t>
  </si>
  <si>
    <t>(Lour.) H.E.Moore</t>
  </si>
  <si>
    <t xml:space="preserve">Principes 4: 114. 1960 </t>
  </si>
  <si>
    <t>664247-1</t>
  </si>
  <si>
    <t>www.ipni.org/n/664247-1</t>
  </si>
  <si>
    <t>Arenga engleri</t>
  </si>
  <si>
    <t xml:space="preserve">Malesia 3: 184 (1889); et in Kew Bull. (1895) 19. </t>
  </si>
  <si>
    <t>http://www.biodiversitylibrary.org/openurl?ctx_ver=Z39.88-2004&amp;rft.spage=184&amp;rft.volume=3&amp;rft_id=http://www.biodiversitylibrary.org/bibliography/79357&amp;rft_val_fmt=info:ofi/fmt:kev:mtx:book&amp;url_ver=z39.88-2004</t>
  </si>
  <si>
    <t>664248-1</t>
  </si>
  <si>
    <t>www.ipni.org/n/664248-1</t>
  </si>
  <si>
    <t>hookeriana</t>
  </si>
  <si>
    <t>Arenga hookeriana</t>
  </si>
  <si>
    <t>(Becc.) Whitmore</t>
  </si>
  <si>
    <t xml:space="preserve">Principes 14: 124. 1970 </t>
  </si>
  <si>
    <t>664253-1</t>
  </si>
  <si>
    <t>www.ipni.org/n/664253-1</t>
  </si>
  <si>
    <t>Arenga microcarpa</t>
  </si>
  <si>
    <t>tremula</t>
  </si>
  <si>
    <t>Arenga tremula</t>
  </si>
  <si>
    <t>(Blanco) Becc.</t>
  </si>
  <si>
    <t xml:space="preserve">Philipp. J. Sci., C 4: 612. 1909 </t>
  </si>
  <si>
    <t>http://www.biodiversitylibrary.org/openurl?ctx_ver=Z39.88-2004&amp;rft.date=1909&amp;rft.spage=612&amp;rft.volume=4&amp;rft_id=http://www.biodiversitylibrary.org/bibliography/69&amp;rft_val_fmt=info:ofi/fmt:kev:mtx:book&amp;url_ver=z39.88-2004</t>
  </si>
  <si>
    <t>664265-1</t>
  </si>
  <si>
    <t>www.ipni.org/n/664265-1</t>
  </si>
  <si>
    <t>Arikury</t>
  </si>
  <si>
    <t>schizophylla</t>
  </si>
  <si>
    <t>Arikury schizophylla</t>
  </si>
  <si>
    <t>(Mart.) Becc.</t>
  </si>
  <si>
    <t>Agric. Colon. 10: 445. 1916 Reprint page 13</t>
  </si>
  <si>
    <t>19044-2</t>
  </si>
  <si>
    <t>www.ipni.org/n/19044-2</t>
  </si>
  <si>
    <t>Arikuryroba</t>
  </si>
  <si>
    <t>capanemae</t>
  </si>
  <si>
    <t>Arikuryroba capanemae</t>
  </si>
  <si>
    <t xml:space="preserve">Pl. Jard. Rio de Janeiro 1: 6, pl. 3. 1891 </t>
  </si>
  <si>
    <t>19045-2</t>
  </si>
  <si>
    <t>www.ipni.org/n/19045-2</t>
  </si>
  <si>
    <t>Arikuryroba ruschiana</t>
  </si>
  <si>
    <t>(Bondar) Toledo</t>
  </si>
  <si>
    <t xml:space="preserve">Arq. Bot. Estado Sao Paulo 2: 6. 1944 </t>
  </si>
  <si>
    <t>19046-2</t>
  </si>
  <si>
    <t>www.ipni.org/n/19046-2</t>
  </si>
  <si>
    <t>Arikuryroba schizophylla</t>
  </si>
  <si>
    <t>(Mart.) L.H.Bailey</t>
  </si>
  <si>
    <t xml:space="preserve">Gentes Herbarum 2: 196, figs. 100-102. 1930 [8 Oct 1930] </t>
  </si>
  <si>
    <t>19047-2</t>
  </si>
  <si>
    <t>www.ipni.org/n/19047-2</t>
  </si>
  <si>
    <t>Arrudaria</t>
  </si>
  <si>
    <t>cerifera</t>
  </si>
  <si>
    <t>Arrudaria cerifera</t>
  </si>
  <si>
    <t>(Arruda) Macedo</t>
  </si>
  <si>
    <t xml:space="preserve">Not. Palm. Carnauba 5 (1867), gen. inval., Art. 34(2). </t>
  </si>
  <si>
    <t>Not. Palm. Carnauba</t>
  </si>
  <si>
    <t>664276-1</t>
  </si>
  <si>
    <t>www.ipni.org/n/664276-1</t>
  </si>
  <si>
    <t>Astrocaryum</t>
  </si>
  <si>
    <t>acanthopodium</t>
  </si>
  <si>
    <t>Astrocaryum acanthopodium</t>
  </si>
  <si>
    <t xml:space="preserve">Enum. Palm. Nov. 20. 1875 </t>
  </si>
  <si>
    <t>Enum. Palm. Nov.</t>
  </si>
  <si>
    <t>664282-1</t>
  </si>
  <si>
    <t>www.ipni.org/n/664282-1</t>
  </si>
  <si>
    <t>acaule</t>
  </si>
  <si>
    <t>Astrocaryum acaule</t>
  </si>
  <si>
    <t xml:space="preserve">Hist. Nat. Palm. ii. 78. t. 24. 63. f. 5. </t>
  </si>
  <si>
    <t>664283-1</t>
  </si>
  <si>
    <t>www.ipni.org/n/664283-1</t>
  </si>
  <si>
    <t>aculeatissimum</t>
  </si>
  <si>
    <t>Astrocaryum aculeatissimum</t>
  </si>
  <si>
    <t>(Schott) Burret</t>
  </si>
  <si>
    <t xml:space="preserve">Repert. Spec. Nov. Regni Veg. 35: 152. 1934 </t>
  </si>
  <si>
    <t>http://www.biodiversitylibrary.org/openurl?ctx_ver=Z39.88-2004&amp;rft.date=1934&amp;rft.spage=152&amp;rft.volume=35&amp;rft_id=http://www.biodiversitylibrary.org/bibliography/276&amp;rft_val_fmt=info:ofi/fmt:kev:mtx:book&amp;url_ver=z39.88-2004</t>
  </si>
  <si>
    <t>25850-2</t>
  </si>
  <si>
    <t>www.ipni.org/n/25850-2</t>
  </si>
  <si>
    <t>Astrocaryum aculeatum</t>
  </si>
  <si>
    <t xml:space="preserve">Prim. Fl. Esseq. 266. 1818 </t>
  </si>
  <si>
    <t>http://www.biodiversitylibrary.org/openurl?ctx_ver=Z39.88-2004&amp;rft.date=1818&amp;rft.spage=266&amp;rft_id=http://www.biodiversitylibrary.org/bibliography/49397&amp;rft_val_fmt=info:ofi/fmt:kev:mtx:book&amp;url_ver=z39.88-2004</t>
  </si>
  <si>
    <t>326535-2</t>
  </si>
  <si>
    <t>www.ipni.org/n/326535-2</t>
  </si>
  <si>
    <t>alatum</t>
  </si>
  <si>
    <t>Astrocaryum alatum</t>
  </si>
  <si>
    <t>Loomis</t>
  </si>
  <si>
    <t xml:space="preserve">J. Wash. Acad. Sci. 29: 142, fig. 1, 2. 1939 </t>
  </si>
  <si>
    <t>http://www.biodiversitylibrary.org/openurl?ctx_ver=Z39.88-2004&amp;rft.date=1939&amp;rft.spage=142&amp;rft.volume=29&amp;rft_id=http://www.biodiversitylibrary.org/bibliography/2087&amp;rft_val_fmt=info:ofi/fmt:kev:mtx:book&amp;url_ver=z39.88-2004</t>
  </si>
  <si>
    <t>25851-2</t>
  </si>
  <si>
    <t>www.ipni.org/n/25851-2</t>
  </si>
  <si>
    <t>arenarium</t>
  </si>
  <si>
    <t>Astrocaryum arenarium</t>
  </si>
  <si>
    <t xml:space="preserve">Palm. Mattogross. Nov. 53, pl. 18. 1898 </t>
  </si>
  <si>
    <t>25852-2</t>
  </si>
  <si>
    <t>www.ipni.org/n/25852-2</t>
  </si>
  <si>
    <t>Astrocaryum argenteum</t>
  </si>
  <si>
    <t>Hort.Bull.</t>
  </si>
  <si>
    <t xml:space="preserve">Bull. Cf. Gard. Chron. n.s., 3: 491. 1875 </t>
  </si>
  <si>
    <t>Bull. Cf. Gard. Chron.</t>
  </si>
  <si>
    <t>664290-1</t>
  </si>
  <si>
    <t>www.ipni.org/n/664290-1</t>
  </si>
  <si>
    <t>Astrocaryum aureum</t>
  </si>
  <si>
    <t>Griseb. &amp; H.Wendl.</t>
  </si>
  <si>
    <t xml:space="preserve">Fl. Brit. W.I. [Grisebach] 521. 1864 [Oct 1864] </t>
  </si>
  <si>
    <t>http://www.biodiversitylibrary.org/openurl?ctx_ver=Z39.88-2004&amp;rft.date=1864&amp;rft.spage=521&amp;rft_id=http://www.biodiversitylibrary.org/bibliography/106964&amp;rft_val_fmt=info:ofi/fmt:kev:mtx:book&amp;url_ver=z39.88-2004</t>
  </si>
  <si>
    <t>664291-1</t>
  </si>
  <si>
    <t>www.ipni.org/n/664291-1</t>
  </si>
  <si>
    <t>awarra</t>
  </si>
  <si>
    <t>Astrocaryum awarra</t>
  </si>
  <si>
    <t>de Vriese</t>
  </si>
  <si>
    <t xml:space="preserve">in Jaarb. Maatsch. (1848) 12. </t>
  </si>
  <si>
    <t>in Jaarb. Maatsch.</t>
  </si>
  <si>
    <t>664292-1</t>
  </si>
  <si>
    <t>www.ipni.org/n/664292-1</t>
  </si>
  <si>
    <t>ayri</t>
  </si>
  <si>
    <t>Astrocaryum ayri</t>
  </si>
  <si>
    <t xml:space="preserve">Hist. Nat. Palm. ii. 71. t. 59a. </t>
  </si>
  <si>
    <t>664293-1</t>
  </si>
  <si>
    <t>www.ipni.org/n/664293-1</t>
  </si>
  <si>
    <t>borsigianum</t>
  </si>
  <si>
    <t>Astrocaryum borsigianum</t>
  </si>
  <si>
    <t xml:space="preserve">Wochenschr. Gartn. Pflzk. ii. 401 (1859). </t>
  </si>
  <si>
    <t>Wochenschr. Gartn. Pflzk.</t>
  </si>
  <si>
    <t>664295-1</t>
  </si>
  <si>
    <t>www.ipni.org/n/664295-1</t>
  </si>
  <si>
    <t>burity</t>
  </si>
  <si>
    <t>Astrocaryum burity</t>
  </si>
  <si>
    <t xml:space="preserve">Sert. Palm. Brasil. 2: 74, pl. 71B. 1903 </t>
  </si>
  <si>
    <t>25853-2</t>
  </si>
  <si>
    <t>www.ipni.org/n/25853-2</t>
  </si>
  <si>
    <t>Astrocaryum campestre</t>
  </si>
  <si>
    <t xml:space="preserve">Hist. Nat. Palm. ii. 79. t. 63. f. 4. </t>
  </si>
  <si>
    <t>664297-1</t>
  </si>
  <si>
    <t>www.ipni.org/n/664297-1</t>
  </si>
  <si>
    <t>carnosum</t>
  </si>
  <si>
    <t>Astrocaryum carnosum</t>
  </si>
  <si>
    <t>F.Kahn &amp; B.Millán</t>
  </si>
  <si>
    <t xml:space="preserve">Bull. Inst. Franç. Études Andines 21(2): 504 (1992). </t>
  </si>
  <si>
    <t>Bull. Inst. Franç. Études Andines</t>
  </si>
  <si>
    <t>984106-1</t>
  </si>
  <si>
    <t>www.ipni.org/n/984106-1</t>
  </si>
  <si>
    <t>Astrocaryum caudescens</t>
  </si>
  <si>
    <t>chambira</t>
  </si>
  <si>
    <t>Astrocaryum chambira</t>
  </si>
  <si>
    <t xml:space="preserve">Repert. Spec. Nov. Regni Veg. 35: 122. 1934 </t>
  </si>
  <si>
    <t>http://www.biodiversitylibrary.org/openurl?ctx_ver=Z39.88-2004&amp;rft.date=1934&amp;rft.spage=122&amp;rft.volume=35&amp;rft_id=http://www.biodiversitylibrary.org/bibliography/276&amp;rft_val_fmt=info:ofi/fmt:kev:mtx:book&amp;url_ver=z39.88-2004</t>
  </si>
  <si>
    <t>25854-2</t>
  </si>
  <si>
    <t>www.ipni.org/n/25854-2</t>
  </si>
  <si>
    <t>chichon</t>
  </si>
  <si>
    <t>Astrocaryum chichon</t>
  </si>
  <si>
    <t xml:space="preserve">Ill. Hort. xxviii. (1881) 115. </t>
  </si>
  <si>
    <t>664300-1</t>
  </si>
  <si>
    <t>www.ipni.org/n/664300-1</t>
  </si>
  <si>
    <t>chonta</t>
  </si>
  <si>
    <t>Astrocaryum chonta</t>
  </si>
  <si>
    <t xml:space="preserve">in Palmet. Orb. 84. t. 4. f. 1. 2. </t>
  </si>
  <si>
    <t>in Palmet. Orb.</t>
  </si>
  <si>
    <t>664301-1</t>
  </si>
  <si>
    <t>www.ipni.org/n/664301-1</t>
  </si>
  <si>
    <t>Astrocaryum ciliatum</t>
  </si>
  <si>
    <t>F.Kahn &amp; B.Millan</t>
  </si>
  <si>
    <t xml:space="preserve">Bull. Inst. Franç. Études Andines 21(2): 500 (1992). </t>
  </si>
  <si>
    <t>984104-1</t>
  </si>
  <si>
    <t>www.ipni.org/n/984104-1</t>
  </si>
  <si>
    <t>cohune</t>
  </si>
  <si>
    <t>Astrocaryum cohune</t>
  </si>
  <si>
    <t>(S.Watson) Standl.</t>
  </si>
  <si>
    <t xml:space="preserve">Trop. Woods 21: 25. 1930 </t>
  </si>
  <si>
    <t>298966-2</t>
  </si>
  <si>
    <t>www.ipni.org/n/298966-2</t>
  </si>
  <si>
    <t>confertum</t>
  </si>
  <si>
    <t>Astrocaryum confertum</t>
  </si>
  <si>
    <t>H.Wendl. ex Burret</t>
  </si>
  <si>
    <t xml:space="preserve">Repert. Spec. Nov. Regni Veg. 35: 136. 1934 </t>
  </si>
  <si>
    <t>http://www.biodiversitylibrary.org/openurl?ctx_ver=Z39.88-2004&amp;rft.date=1934&amp;rft.spage=136&amp;rft.volume=35&amp;rft_id=http://www.biodiversitylibrary.org/bibliography/276&amp;rft_val_fmt=info:ofi/fmt:kev:mtx:book&amp;url_ver=z39.88-2004</t>
  </si>
  <si>
    <t>25855-2</t>
  </si>
  <si>
    <t>www.ipni.org/n/25855-2</t>
  </si>
  <si>
    <t>Astrocaryum crispum</t>
  </si>
  <si>
    <t>(Kunth) M. Gómez</t>
  </si>
  <si>
    <t>cuatrecasanum</t>
  </si>
  <si>
    <t>Astrocaryum cuatrecasanum</t>
  </si>
  <si>
    <t>Dugand</t>
  </si>
  <si>
    <t>dasychaetum</t>
  </si>
  <si>
    <t>Astrocaryum dasychaetum</t>
  </si>
  <si>
    <t xml:space="preserve">Repert. Spec. Nov. Regni Veg. 35: 141, in obs. 1934 </t>
  </si>
  <si>
    <t>http://www.biodiversitylibrary.org/openurl?ctx_ver=Z39.88-2004&amp;rft.date=1934&amp;rft.spage=141&amp;rft.volume=35&amp;rft_id=http://www.biodiversitylibrary.org/bibliography/276&amp;rft_val_fmt=info:ofi/fmt:kev:mtx:book&amp;url_ver=z39.88-2004</t>
  </si>
  <si>
    <t>664306-1</t>
  </si>
  <si>
    <t>www.ipni.org/n/664306-1</t>
  </si>
  <si>
    <t>Astrocaryum echinatum</t>
  </si>
  <si>
    <t xml:space="preserve">Palm. Mattogross. Nov. 51, pl. 17. 1898 </t>
  </si>
  <si>
    <t>25858-2</t>
  </si>
  <si>
    <t>www.ipni.org/n/25858-2</t>
  </si>
  <si>
    <t>faranae</t>
  </si>
  <si>
    <t>Astrocaryum faranae</t>
  </si>
  <si>
    <t>F.Kahn &amp; E.Ferreira</t>
  </si>
  <si>
    <t xml:space="preserve">Candollea 50: 321-322, fig. 1995 </t>
  </si>
  <si>
    <t>305601-2</t>
  </si>
  <si>
    <t>www.ipni.org/n/305601-2</t>
  </si>
  <si>
    <t>Astrocaryum farinosum</t>
  </si>
  <si>
    <t xml:space="preserve">Enum. Palm. Nov. 21. 1875 </t>
  </si>
  <si>
    <t>664308-1</t>
  </si>
  <si>
    <t>www.ipni.org/n/664308-1</t>
  </si>
  <si>
    <t>Astrocaryum ferrugineum</t>
  </si>
  <si>
    <t xml:space="preserve">Bull. Inst. Franç. Études Andines 21(2): 467 (1992). </t>
  </si>
  <si>
    <t>984103-1</t>
  </si>
  <si>
    <t>www.ipni.org/n/984103-1</t>
  </si>
  <si>
    <t>filare</t>
  </si>
  <si>
    <t>Astrocaryum filare</t>
  </si>
  <si>
    <t>W.Bull ex Hook.f.</t>
  </si>
  <si>
    <t>Astrocaryum flexuosum</t>
  </si>
  <si>
    <t xml:space="preserve">Palmiers [Kerchove] 232. 1878 </t>
  </si>
  <si>
    <t>http://www.biodiversitylibrary.org/openurl?ctx_ver=Z39.88-2004&amp;rft.date=1878&amp;rft.spage=232&amp;rft_id=http://www.biodiversitylibrary.org/bibliography/47086&amp;rft_val_fmt=info:ofi/fmt:kev:mtx:book&amp;url_ver=z39.88-2004</t>
  </si>
  <si>
    <t>664310-1</t>
  </si>
  <si>
    <t>www.ipni.org/n/664310-1</t>
  </si>
  <si>
    <t>Astrocaryum giganteum</t>
  </si>
  <si>
    <t>gratum</t>
  </si>
  <si>
    <t>Astrocaryum gratum</t>
  </si>
  <si>
    <t xml:space="preserve">Bull. Inst. Franç. Études Andines 21(2): 520 (1992). </t>
  </si>
  <si>
    <t>984108-1</t>
  </si>
  <si>
    <t>www.ipni.org/n/984108-1</t>
  </si>
  <si>
    <t>guara</t>
  </si>
  <si>
    <t>Astrocaryum guara</t>
  </si>
  <si>
    <t xml:space="preserve">Notizbl. Bot. Gart. Berlin-Dahlem 11: 15. 1930 </t>
  </si>
  <si>
    <t>http://www.biodiversitylibrary.org/openurl?ctx_ver=Z39.88-2004&amp;rft.date=1930&amp;rft.spage=15&amp;rft.volume=11&amp;rft_id=http://www.biodiversitylibrary.org/bibliography/41365&amp;rft_val_fmt=info:ofi/fmt:kev:mtx:book&amp;url_ver=z39.88-2004</t>
  </si>
  <si>
    <t>25860-2</t>
  </si>
  <si>
    <t>www.ipni.org/n/25860-2</t>
  </si>
  <si>
    <t>Astrocaryum guianense</t>
  </si>
  <si>
    <t>Splitg. ex Mart.</t>
  </si>
  <si>
    <t xml:space="preserve">Hist. Nat. Palm. iii. 323. </t>
  </si>
  <si>
    <t>664313-1</t>
  </si>
  <si>
    <t>www.ipni.org/n/664313-1</t>
  </si>
  <si>
    <t>gymnopus</t>
  </si>
  <si>
    <t>Astrocaryum gymnopus</t>
  </si>
  <si>
    <t xml:space="preserve">Notizbl. Bot. Gart. Berlin-Dahlem 10: 1020. 1930 </t>
  </si>
  <si>
    <t>http://www.biodiversitylibrary.org/openurl?ctx_ver=Z39.88-2004&amp;rft.date=1930&amp;rft.spage=1020&amp;rft.volume=10&amp;rft_id=http://www.biodiversitylibrary.org/bibliography/41365&amp;rft_val_fmt=info:ofi/fmt:kev:mtx:book&amp;url_ver=z39.88-2004</t>
  </si>
  <si>
    <t>25861-2</t>
  </si>
  <si>
    <t>www.ipni.org/n/25861-2</t>
  </si>
  <si>
    <t>gynacanthum</t>
  </si>
  <si>
    <t>Astrocaryum gynacanthum</t>
  </si>
  <si>
    <t>Astrocaryum horridum</t>
  </si>
  <si>
    <t xml:space="preserve">Vellosia ed. 2, 1: 104. 1891 </t>
  </si>
  <si>
    <t>25863-2</t>
  </si>
  <si>
    <t>www.ipni.org/n/25863-2</t>
  </si>
  <si>
    <t>huaimi</t>
  </si>
  <si>
    <t>Astrocaryum huaimi</t>
  </si>
  <si>
    <t xml:space="preserve">in Palmet. Orb. 86. t. 13. fig. 3. </t>
  </si>
  <si>
    <t>664318-1</t>
  </si>
  <si>
    <t>www.ipni.org/n/664318-1</t>
  </si>
  <si>
    <t>huebneri</t>
  </si>
  <si>
    <t>Astrocaryum huebneri</t>
  </si>
  <si>
    <t xml:space="preserve">Repert. Spec. Nov. Regni Veg. 35: 128. 1934 </t>
  </si>
  <si>
    <t>http://www.biodiversitylibrary.org/openurl?ctx_ver=Z39.88-2004&amp;rft.date=1934&amp;rft.spage=128&amp;rft.volume=35&amp;rft_id=http://www.biodiversitylibrary.org/bibliography/276&amp;rft_val_fmt=info:ofi/fmt:kev:mtx:book&amp;url_ver=z39.88-2004</t>
  </si>
  <si>
    <t>25865-2</t>
  </si>
  <si>
    <t>www.ipni.org/n/25865-2</t>
  </si>
  <si>
    <t>huicungo</t>
  </si>
  <si>
    <t>Astrocaryum huicungo</t>
  </si>
  <si>
    <t>Dammer ex Burret</t>
  </si>
  <si>
    <t xml:space="preserve">Repert. Spec. Nov. Regni Veg. 35: 146. 1934 </t>
  </si>
  <si>
    <t>http://www.biodiversitylibrary.org/openurl?ctx_ver=Z39.88-2004&amp;rft.date=1934&amp;rft.spage=146&amp;rft.volume=35&amp;rft_id=http://www.biodiversitylibrary.org/bibliography/276&amp;rft_val_fmt=info:ofi/fmt:kev:mtx:book&amp;url_ver=z39.88-2004</t>
  </si>
  <si>
    <t>25866-2</t>
  </si>
  <si>
    <t>www.ipni.org/n/25866-2</t>
  </si>
  <si>
    <t>Astrocaryum humile</t>
  </si>
  <si>
    <t>Wallace</t>
  </si>
  <si>
    <t xml:space="preserve">Palm Trees Amazon 115 (t. 45). 1853 </t>
  </si>
  <si>
    <t>Palm Trees Amazon</t>
  </si>
  <si>
    <t>25867-2</t>
  </si>
  <si>
    <t>www.ipni.org/n/25867-2</t>
  </si>
  <si>
    <t>iriartoides</t>
  </si>
  <si>
    <t>Astrocaryum iriartoides</t>
  </si>
  <si>
    <t>Willis ex Regel.</t>
  </si>
  <si>
    <t xml:space="preserve">Gartenflora 29: 230, t. 1022 f. 3. 1880 </t>
  </si>
  <si>
    <t>http://www.biodiversitylibrary.org/openurl?ctx_ver=Z39.88-2004&amp;rft.date=1880&amp;rft.spage=230&amp;rft.volume=29&amp;rft_id=http://www.biodiversitylibrary.org/bibliography/6769&amp;rft_val_fmt=info:ofi/fmt:kev:mtx:book&amp;url_ver=z39.88-2004</t>
  </si>
  <si>
    <t>664322-1</t>
  </si>
  <si>
    <t>www.ipni.org/n/664322-1</t>
  </si>
  <si>
    <t>jauari</t>
  </si>
  <si>
    <t>Astrocaryum jauari</t>
  </si>
  <si>
    <t xml:space="preserve">Hist. Nat. Palm. ii. 76. t. 52 et 65. f. 1. </t>
  </si>
  <si>
    <t>664323-1</t>
  </si>
  <si>
    <t>www.ipni.org/n/664323-1</t>
  </si>
  <si>
    <t>javarense</t>
  </si>
  <si>
    <t>Astrocaryum javarense</t>
  </si>
  <si>
    <t>Trail ex Drude</t>
  </si>
  <si>
    <t xml:space="preserve">Fl. Bras. (Martius) 3(2): 372. 1881 </t>
  </si>
  <si>
    <t>http://www.biodiversitylibrary.org/openurl?ctx_ver=Z39.88-2004&amp;rft.date=1881&amp;rft.issue=2&amp;rft.spage=372&amp;rft.volume=3&amp;rft_id=http://www.biodiversitylibrary.org/bibliography/454&amp;rft_val_fmt=info:ofi/fmt:kev:mtx:book&amp;url_ver=z39.88-2004</t>
  </si>
  <si>
    <t>77177211-1</t>
  </si>
  <si>
    <t>www.ipni.org/n/77177211-1</t>
  </si>
  <si>
    <t>jucuma</t>
  </si>
  <si>
    <t>Astrocaryum jucuma</t>
  </si>
  <si>
    <t xml:space="preserve">Ill. Hort. xxviii. (1881) 15, sphalm. </t>
  </si>
  <si>
    <t>664324-1</t>
  </si>
  <si>
    <t>www.ipni.org/n/664324-1</t>
  </si>
  <si>
    <t>kewense</t>
  </si>
  <si>
    <t>Astrocaryum kewense</t>
  </si>
  <si>
    <t xml:space="preserve">Sert. Palm. Brasil. li. 70. 1903 </t>
  </si>
  <si>
    <t>664325-1</t>
  </si>
  <si>
    <t>www.ipni.org/n/664325-1</t>
  </si>
  <si>
    <t>leiospatha</t>
  </si>
  <si>
    <t>Astrocaryum leiospatha</t>
  </si>
  <si>
    <t xml:space="preserve">Palm. Mattogross. Nov. 56, pl. 19. 1898 </t>
  </si>
  <si>
    <t>25870-2</t>
  </si>
  <si>
    <t>www.ipni.org/n/25870-2</t>
  </si>
  <si>
    <t>Astrocaryum luetzelburgii</t>
  </si>
  <si>
    <t xml:space="preserve">Notizbl. Bot. Gart. Berlin-Dahlem 10: 1021. 1930 </t>
  </si>
  <si>
    <t>http://www.biodiversitylibrary.org/openurl?ctx_ver=Z39.88-2004&amp;rft.date=1930&amp;rft.spage=1021&amp;rft.volume=10&amp;rft_id=http://www.biodiversitylibrary.org/bibliography/41365&amp;rft_val_fmt=info:ofi/fmt:kev:mtx:book&amp;url_ver=z39.88-2004</t>
  </si>
  <si>
    <t>25872-2</t>
  </si>
  <si>
    <t>www.ipni.org/n/25872-2</t>
  </si>
  <si>
    <t>Astrocaryum macrocalyx</t>
  </si>
  <si>
    <t xml:space="preserve">Repert. Spec. Nov. Regni Veg. 35: 150. 1934 </t>
  </si>
  <si>
    <t>http://www.biodiversitylibrary.org/openurl?ctx_ver=Z39.88-2004&amp;rft.date=1934&amp;rft.spage=150&amp;rft.volume=35&amp;rft_id=http://www.biodiversitylibrary.org/bibliography/276&amp;rft_val_fmt=info:ofi/fmt:kev:mtx:book&amp;url_ver=z39.88-2004</t>
  </si>
  <si>
    <t>25873-2</t>
  </si>
  <si>
    <t>www.ipni.org/n/25873-2</t>
  </si>
  <si>
    <t>Astrocaryum macrocarpum</t>
  </si>
  <si>
    <t xml:space="preserve">Bull. Herb. Boissier ser. 2, 6: 271. 1906 </t>
  </si>
  <si>
    <t>25874-2</t>
  </si>
  <si>
    <t>www.ipni.org/n/25874-2</t>
  </si>
  <si>
    <t>malybo</t>
  </si>
  <si>
    <t>Astrocaryum malybo</t>
  </si>
  <si>
    <t xml:space="preserve">Linnaea 28: 245 (-247). 1856 [Sep 1856] </t>
  </si>
  <si>
    <t>http://www.biodiversitylibrary.org/openurl?ctx_ver=Z39.88-2004&amp;rft_id=http://www.biodiversitylibrary.org/page/115020&amp;rft_val_fmt=info:ofi/fmt:kev:mtx:book&amp;url_ver=z39.88-2004</t>
  </si>
  <si>
    <t>272909-2</t>
  </si>
  <si>
    <t>www.ipni.org/n/272909-2</t>
  </si>
  <si>
    <t>manaoense</t>
  </si>
  <si>
    <t>Astrocaryum manaoense</t>
  </si>
  <si>
    <t xml:space="preserve">Vellosia ed. 2, 1: 105, pl. 1. 1891 </t>
  </si>
  <si>
    <t>25875-2</t>
  </si>
  <si>
    <t>www.ipni.org/n/25875-2</t>
  </si>
  <si>
    <t>Astrocaryum mexicana</t>
  </si>
  <si>
    <t>mexicanum</t>
  </si>
  <si>
    <t>Astrocaryum mexicanum</t>
  </si>
  <si>
    <t>Liebm. ex Mart.</t>
  </si>
  <si>
    <t>664332-1</t>
  </si>
  <si>
    <t>www.ipni.org/n/664332-1</t>
  </si>
  <si>
    <t>minus</t>
  </si>
  <si>
    <t>Astrocaryum minus</t>
  </si>
  <si>
    <t>Trail</t>
  </si>
  <si>
    <t xml:space="preserve">J. Bot. 15: 78. 1877 </t>
  </si>
  <si>
    <t>http://www.biodiversitylibrary.org/openurl?ctx_ver=Z39.88-2004&amp;rft_id=http://www.biodiversitylibrary.org/page/34899474&amp;rft_val_fmt=info:ofi/fmt:kev:mtx:book&amp;url_ver=z39.88-2004</t>
  </si>
  <si>
    <t>664333-1</t>
  </si>
  <si>
    <t>www.ipni.org/n/664333-1</t>
  </si>
  <si>
    <t>munbaca</t>
  </si>
  <si>
    <t>Astrocaryum munbaca</t>
  </si>
  <si>
    <t xml:space="preserve">Hist. Nat. Palm. 2: 74. 1824 </t>
  </si>
  <si>
    <t>http://www.biodiversitylibrary.org/openurl?ctx_ver=Z39.88-2004&amp;rft.date=1824&amp;rft.spage=74&amp;rft.volume=2&amp;rft_id=http://www.biodiversitylibrary.org/bibliography/506&amp;rft_val_fmt=info:ofi/fmt:kev:mtx:book&amp;url_ver=z39.88-2004</t>
  </si>
  <si>
    <t>25878-2</t>
  </si>
  <si>
    <t>www.ipni.org/n/25878-2</t>
  </si>
  <si>
    <t>murumuru</t>
  </si>
  <si>
    <t>Astrocaryum murumuru</t>
  </si>
  <si>
    <t xml:space="preserve">Hist. Nat. Palm. 2: 70, t. 58, 59. 1824 </t>
  </si>
  <si>
    <t>http://www.biodiversitylibrary.org/openurl?ctx_ver=Z39.88-2004&amp;rft_id=http://www.biodiversitylibrary.org/page/281765&amp;rft_val_fmt=info:ofi/fmt:kev:mtx:book&amp;url_ver=z39.88-2004</t>
  </si>
  <si>
    <t>664335-1</t>
  </si>
  <si>
    <t>www.ipni.org/n/664335-1</t>
  </si>
  <si>
    <t>panamense</t>
  </si>
  <si>
    <t>Astrocaryum panamense</t>
  </si>
  <si>
    <t xml:space="preserve">Ill. Hort. xxxviii. (1881) 15. </t>
  </si>
  <si>
    <t>664337-1</t>
  </si>
  <si>
    <t>www.ipni.org/n/664337-1</t>
  </si>
  <si>
    <t>paramaca</t>
  </si>
  <si>
    <t>Astrocaryum paramaca</t>
  </si>
  <si>
    <t xml:space="preserve">in Palmet. Orb. 88. </t>
  </si>
  <si>
    <t>664338-1</t>
  </si>
  <si>
    <t>www.ipni.org/n/664338-1</t>
  </si>
  <si>
    <t>perangustatum</t>
  </si>
  <si>
    <t>Astrocaryum perangustatum</t>
  </si>
  <si>
    <t>(F.Kahn &amp; B.Millán) A.J.Hend.</t>
  </si>
  <si>
    <t xml:space="preserve">Bull. Inst. Franç. Études Andines 21(2): 517 (1992). </t>
  </si>
  <si>
    <t>984107-1</t>
  </si>
  <si>
    <t>www.ipni.org/n/984107-1</t>
  </si>
  <si>
    <t>Astrocaryum pictum</t>
  </si>
  <si>
    <t>Balf.f.</t>
  </si>
  <si>
    <t xml:space="preserve">in Baker, Fl. Maurit. 388. </t>
  </si>
  <si>
    <t>in Baker, Fl. Maurit.</t>
  </si>
  <si>
    <t>664339-1</t>
  </si>
  <si>
    <t>www.ipni.org/n/664339-1</t>
  </si>
  <si>
    <t>Astrocaryum plicatum</t>
  </si>
  <si>
    <t xml:space="preserve">Fl. Bras. (Martius) 3(2): 375. 1881 [1 Nov 1881] </t>
  </si>
  <si>
    <t>http://www.biodiversitylibrary.org/openurl?ctx_ver=Z39.88-2004&amp;rft_id=http://www.biodiversitylibrary.org/page/136064&amp;rft_val_fmt=info:ofi/fmt:kev:mtx:book&amp;url_ver=z39.88-2004</t>
  </si>
  <si>
    <t>664340-1</t>
  </si>
  <si>
    <t>www.ipni.org/n/664340-1</t>
  </si>
  <si>
    <t>Astrocaryum polystachyum</t>
  </si>
  <si>
    <t>H.Wendl. ex Hemsl.</t>
  </si>
  <si>
    <t xml:space="preserve">Biol. Cent.-Amer., Bot. iii. 414 (1885), nomen. </t>
  </si>
  <si>
    <t>664341-1</t>
  </si>
  <si>
    <t>www.ipni.org/n/664341-1</t>
  </si>
  <si>
    <t>Astrocaryum princeps</t>
  </si>
  <si>
    <t xml:space="preserve">Enum. Palm. Nov. 22. 1875 </t>
  </si>
  <si>
    <t>326538-2</t>
  </si>
  <si>
    <t>www.ipni.org/n/326538-2</t>
  </si>
  <si>
    <t>Astrocaryum pumilum</t>
  </si>
  <si>
    <t>664344-1</t>
  </si>
  <si>
    <t>www.ipni.org/n/664344-1</t>
  </si>
  <si>
    <t>Astrocaryum pygmaeum</t>
  </si>
  <si>
    <t xml:space="preserve">Fl. Bras. (Martius) 3(2): 385. 1881 [1 Nov 1881] </t>
  </si>
  <si>
    <t>http://www.biodiversitylibrary.org/openurl?ctx_ver=Z39.88-2004&amp;rft_id=http://www.biodiversitylibrary.org/page/136069&amp;rft_val_fmt=info:ofi/fmt:kev:mtx:book&amp;url_ver=z39.88-2004</t>
  </si>
  <si>
    <t>664345-1</t>
  </si>
  <si>
    <t>www.ipni.org/n/664345-1</t>
  </si>
  <si>
    <t>rodriguesii</t>
  </si>
  <si>
    <t>Astrocaryum rodriguesii</t>
  </si>
  <si>
    <t xml:space="preserve">J. Bot. 15: 79. 1877 </t>
  </si>
  <si>
    <t>http://www.biodiversitylibrary.org/openurl?ctx_ver=Z39.88-2004&amp;rft_id=http://www.biodiversitylibrary.org/page/34899475&amp;rft_val_fmt=info:ofi/fmt:kev:mtx:book&amp;url_ver=z39.88-2004</t>
  </si>
  <si>
    <t>319749-2</t>
  </si>
  <si>
    <t>www.ipni.org/n/319749-2</t>
  </si>
  <si>
    <t>Astrocaryum rostratum</t>
  </si>
  <si>
    <t xml:space="preserve">Bot. Mag. 80: t. 4773. 1854 </t>
  </si>
  <si>
    <t>664347-1</t>
  </si>
  <si>
    <t>www.ipni.org/n/664347-1</t>
  </si>
  <si>
    <t>Astrocaryum ruizii</t>
  </si>
  <si>
    <t>H. Wendl.</t>
  </si>
  <si>
    <t>sciophilum</t>
  </si>
  <si>
    <t>Astrocaryum sciophilum</t>
  </si>
  <si>
    <t xml:space="preserve">Enum. Vasc. Pl. Surinam 73. 1906 </t>
  </si>
  <si>
    <t>25885-2</t>
  </si>
  <si>
    <t>www.ipni.org/n/25885-2</t>
  </si>
  <si>
    <t>sclerocarpum</t>
  </si>
  <si>
    <t>Astrocaryum sclerocarpum</t>
  </si>
  <si>
    <t>664349-1</t>
  </si>
  <si>
    <t>www.ipni.org/n/664349-1</t>
  </si>
  <si>
    <t>sclerophyllum</t>
  </si>
  <si>
    <t>Astrocaryum sclerophyllum</t>
  </si>
  <si>
    <t xml:space="preserve">Fl. Bras. (Martius) 3(2): 377. 1881 [1 Nov 1881] </t>
  </si>
  <si>
    <t>http://www.biodiversitylibrary.org/openurl?ctx_ver=Z39.88-2004&amp;rft_id=http://www.biodiversitylibrary.org/page/136065&amp;rft_val_fmt=info:ofi/fmt:kev:mtx:book&amp;url_ver=z39.88-2004</t>
  </si>
  <si>
    <t>664350-1</t>
  </si>
  <si>
    <t>www.ipni.org/n/664350-1</t>
  </si>
  <si>
    <t>scopatum</t>
  </si>
  <si>
    <t>Astrocaryum scopatum</t>
  </si>
  <si>
    <t xml:space="preserve">Bull. Inst. Franç. Études Andines 21(2): 503 (1992). </t>
  </si>
  <si>
    <t>984105-1</t>
  </si>
  <si>
    <t>www.ipni.org/n/984105-1</t>
  </si>
  <si>
    <t>sechellarum</t>
  </si>
  <si>
    <t>Astrocaryum sechellarum</t>
  </si>
  <si>
    <t>(H.Wendl.) Baill.</t>
  </si>
  <si>
    <t xml:space="preserve">Hist. Pl. (Baillon) 13: 348. 1895 [Jun 1895] </t>
  </si>
  <si>
    <t>http://www.biodiversitylibrary.org/openurl?ctx_ver=Z39.88-2004&amp;rft.date=1895&amp;rft.spage=348&amp;rft.volume=13&amp;rft_id=http://www.biodiversitylibrary.org/bibliography/40796&amp;rft_val_fmt=info:ofi/fmt:kev:mtx:book&amp;url_ver=z39.88-2004</t>
  </si>
  <si>
    <t>664351-1</t>
  </si>
  <si>
    <t>www.ipni.org/n/664351-1</t>
  </si>
  <si>
    <t>segregatum</t>
  </si>
  <si>
    <t>Astrocaryum segregatum</t>
  </si>
  <si>
    <t xml:space="preserve">Fl. Bras. (Martius) 3(2): 382. 1881 [1 Nov 1881] </t>
  </si>
  <si>
    <t>http://www.biodiversitylibrary.org/openurl?ctx_ver=Z39.88-2004&amp;rft_id=http://www.biodiversitylibrary.org/page/136067&amp;rft_val_fmt=info:ofi/fmt:kev:mtx:book&amp;url_ver=z39.88-2004</t>
  </si>
  <si>
    <t>664352-1</t>
  </si>
  <si>
    <t>www.ipni.org/n/664352-1</t>
  </si>
  <si>
    <t>sociale</t>
  </si>
  <si>
    <t>Astrocaryum sociale</t>
  </si>
  <si>
    <t>standleyanum</t>
  </si>
  <si>
    <t>Astrocaryum standleyanum</t>
  </si>
  <si>
    <t>L.H. Bailey</t>
  </si>
  <si>
    <t xml:space="preserve">Gentes Herbarum 3: 88, figs. 67-70. 1933 </t>
  </si>
  <si>
    <t>25887-2</t>
  </si>
  <si>
    <t>www.ipni.org/n/25887-2</t>
  </si>
  <si>
    <t>Astrocaryum tenuifolium</t>
  </si>
  <si>
    <t xml:space="preserve">Ill. Hort. xxviii. (1881) 15. </t>
  </si>
  <si>
    <t>664355-1</t>
  </si>
  <si>
    <t>www.ipni.org/n/664355-1</t>
  </si>
  <si>
    <t>trachycarpum</t>
  </si>
  <si>
    <t>Astrocaryum trachycarpum</t>
  </si>
  <si>
    <t xml:space="preserve">Repert. Spec. Nov. Regni Veg. 35: 138. 1934 </t>
  </si>
  <si>
    <t>http://www.biodiversitylibrary.org/openurl?ctx_ver=Z39.88-2004&amp;rft.date=1934&amp;rft.spage=138&amp;rft.volume=35&amp;rft_id=http://www.biodiversitylibrary.org/bibliography/276&amp;rft_val_fmt=info:ofi/fmt:kev:mtx:book&amp;url_ver=z39.88-2004</t>
  </si>
  <si>
    <t>25889-2</t>
  </si>
  <si>
    <t>www.ipni.org/n/25889-2</t>
  </si>
  <si>
    <t>triandrum</t>
  </si>
  <si>
    <t>Astrocaryum triandrum</t>
  </si>
  <si>
    <t>Galeano-Garces, R.Bernal &amp; F.Kahn</t>
  </si>
  <si>
    <t xml:space="preserve">Candollea 43: 279 (-282), fig. 1988 </t>
  </si>
  <si>
    <t>272910-2</t>
  </si>
  <si>
    <t>www.ipni.org/n/272910-2</t>
  </si>
  <si>
    <t>tucuma</t>
  </si>
  <si>
    <t>Astrocaryum tucuma</t>
  </si>
  <si>
    <t xml:space="preserve">Hist. Nat. Palm. 2: 77 (t. 65, fig. 2). 1824 </t>
  </si>
  <si>
    <t>http://www.biodiversitylibrary.org/openurl?ctx_ver=Z39.88-2004&amp;rft.date=1824&amp;rft.spage=77&amp;rft.volume=2&amp;rft_id=http://www.biodiversitylibrary.org/bibliography/506&amp;rft_val_fmt=info:ofi/fmt:kev:mtx:book&amp;url_ver=z39.88-2004</t>
  </si>
  <si>
    <t>326537-2</t>
  </si>
  <si>
    <t>www.ipni.org/n/326537-2</t>
  </si>
  <si>
    <t>tucumoides</t>
  </si>
  <si>
    <t>Astrocaryum tucumoides</t>
  </si>
  <si>
    <t xml:space="preserve">Fl. Bras. (Martius) 3(2): 381. 1881 [1 Nov 1881] </t>
  </si>
  <si>
    <t>664358-1</t>
  </si>
  <si>
    <t>www.ipni.org/n/664358-1</t>
  </si>
  <si>
    <t>Astrocaryum ulei</t>
  </si>
  <si>
    <t xml:space="preserve">Repert. Spec. Nov. Regni Veg. 35: 147. 1934 </t>
  </si>
  <si>
    <t>http://www.biodiversitylibrary.org/openurl?ctx_ver=Z39.88-2004&amp;rft.date=1934&amp;rft.spage=147&amp;rft.volume=35&amp;rft_id=http://www.biodiversitylibrary.org/bibliography/276&amp;rft_val_fmt=info:ofi/fmt:kev:mtx:book&amp;url_ver=z39.88-2004</t>
  </si>
  <si>
    <t>25890-2</t>
  </si>
  <si>
    <t>www.ipni.org/n/25890-2</t>
  </si>
  <si>
    <t>urostachys</t>
  </si>
  <si>
    <t>Astrocaryum urostachys</t>
  </si>
  <si>
    <t xml:space="preserve">Repert. Spec. Nov. Regni Veg. 35: 151. 1934 </t>
  </si>
  <si>
    <t>http://www.biodiversitylibrary.org/openurl?ctx_ver=Z39.88-2004&amp;rft.date=1934&amp;rft.spage=151&amp;rft.volume=35&amp;rft_id=http://www.biodiversitylibrary.org/bibliography/276&amp;rft_val_fmt=info:ofi/fmt:kev:mtx:book&amp;url_ver=z39.88-2004</t>
  </si>
  <si>
    <t>25891-2</t>
  </si>
  <si>
    <t>www.ipni.org/n/25891-2</t>
  </si>
  <si>
    <t>Astrocaryum vulgare</t>
  </si>
  <si>
    <t xml:space="preserve">Hist. Nat. Palm. ii. 74. t. 62, 63. </t>
  </si>
  <si>
    <t>664361-1</t>
  </si>
  <si>
    <t>www.ipni.org/n/664361-1</t>
  </si>
  <si>
    <t>warszewiczii</t>
  </si>
  <si>
    <t>Astrocaryum warszewiczii</t>
  </si>
  <si>
    <t xml:space="preserve">Wochenschr. Vereines Beförd. Gartenbaues Konigl. Preuss. Staaten (1858) 297. </t>
  </si>
  <si>
    <t>664362-1</t>
  </si>
  <si>
    <t>www.ipni.org/n/664362-1</t>
  </si>
  <si>
    <t>Astrocaryum weddellii</t>
  </si>
  <si>
    <t xml:space="preserve">Fl. Bras. (Martius) 3(2): 383. 1881 [1 Nov 1881] </t>
  </si>
  <si>
    <t>http://www.biodiversitylibrary.org/openurl?ctx_ver=Z39.88-2004&amp;rft_id=http://www.biodiversitylibrary.org/page/136068&amp;rft_val_fmt=info:ofi/fmt:kev:mtx:book&amp;url_ver=z39.88-2004</t>
  </si>
  <si>
    <t>664363-1</t>
  </si>
  <si>
    <t>www.ipni.org/n/664363-1</t>
  </si>
  <si>
    <t>yauaperyense</t>
  </si>
  <si>
    <t>Astrocaryum yauaperyense</t>
  </si>
  <si>
    <t>Atitara</t>
  </si>
  <si>
    <t>aerea</t>
  </si>
  <si>
    <t>Atitara aerea</t>
  </si>
  <si>
    <t xml:space="preserve">Contr. Jard. Bot. Rio de Janeiro 3: 75. 1902 </t>
  </si>
  <si>
    <t>http://www.biodiversitylibrary.org/openurl?ctx_ver=Z39.88-2004&amp;rft.date=1902&amp;rft.spage=75&amp;rft.volume=3&amp;rft_id=http://www.biodiversitylibrary.org/bibliography/68943&amp;rft_val_fmt=info:ofi/fmt:kev:mtx:book&amp;url_ver=z39.88-2004</t>
  </si>
  <si>
    <t>26172-2</t>
  </si>
  <si>
    <t>www.ipni.org/n/26172-2</t>
  </si>
  <si>
    <t>ataxacantha</t>
  </si>
  <si>
    <t>Atitara ataxacantha</t>
  </si>
  <si>
    <t>(Barb.Rodr.) Kuntze</t>
  </si>
  <si>
    <t xml:space="preserve">Revis. Gen. Pl. 2: 727. 1891 (1891) </t>
  </si>
  <si>
    <t>http://www.biodiversitylibrary.org/openurl?ctx_ver=Z39.88-2004&amp;rft.date=1891&amp;rft.spage=727&amp;rft.volume=2&amp;rft_id=http://www.biodiversitylibrary.org/bibliography/327&amp;rft_val_fmt=info:ofi/fmt:kev:mtx:book&amp;url_ver=z39.88-2004</t>
  </si>
  <si>
    <t>77237159-1</t>
  </si>
  <si>
    <t>www.ipni.org/n/77237159-1</t>
  </si>
  <si>
    <t>caespitosa</t>
  </si>
  <si>
    <t>Atitara caespitosa</t>
  </si>
  <si>
    <t xml:space="preserve">Contr. Jard. Bot. Rio de Janeiro 3: 76. 1902 </t>
  </si>
  <si>
    <t>http://www.biodiversitylibrary.org/openurl?ctx_ver=Z39.88-2004&amp;rft.date=1902&amp;rft.spage=76&amp;rft.volume=3&amp;rft_id=http://www.biodiversitylibrary.org/bibliography/68943&amp;rft_val_fmt=info:ofi/fmt:kev:mtx:book&amp;url_ver=z39.88-2004</t>
  </si>
  <si>
    <t>26175-2</t>
  </si>
  <si>
    <t>www.ipni.org/n/26175-2</t>
  </si>
  <si>
    <t>chinantlensis</t>
  </si>
  <si>
    <t>Atitara chinantlensis</t>
  </si>
  <si>
    <t>(Liebm. ex Mart.) Kuntze</t>
  </si>
  <si>
    <t xml:space="preserve">Revis. Gen. Pl. 2: 727. 1891 [5 Nov 1891] </t>
  </si>
  <si>
    <t>http://www.biodiversitylibrary.org/openurl?ctx_ver=Z39.88-2004&amp;rft_id=http://www.biodiversitylibrary.org/page/4149&amp;rft_val_fmt=info:ofi/fmt:kev:mtx:book&amp;url_ver=z39.88-2004</t>
  </si>
  <si>
    <t>26176-2</t>
  </si>
  <si>
    <t>www.ipni.org/n/26176-2</t>
  </si>
  <si>
    <t>Atitara cuyabaensis</t>
  </si>
  <si>
    <t>26178-2</t>
  </si>
  <si>
    <t>www.ipni.org/n/26178-2</t>
  </si>
  <si>
    <t>drudeana</t>
  </si>
  <si>
    <t>Atitara drudeana</t>
  </si>
  <si>
    <t>Atitara dubia</t>
  </si>
  <si>
    <t>(Lodd. ex Loudon) Kuntze</t>
  </si>
  <si>
    <t>26180-2</t>
  </si>
  <si>
    <t>www.ipni.org/n/26180-2</t>
  </si>
  <si>
    <t>Atitara horrida</t>
  </si>
  <si>
    <t>(Splitg. ex Mart.) Kuntze</t>
  </si>
  <si>
    <t>26182-2</t>
  </si>
  <si>
    <t>www.ipni.org/n/26182-2</t>
  </si>
  <si>
    <t>Atitara inermis</t>
  </si>
  <si>
    <t>26183-2</t>
  </si>
  <si>
    <t>www.ipni.org/n/26183-2</t>
  </si>
  <si>
    <t>leptoclona</t>
  </si>
  <si>
    <t>Atitara leptoclona</t>
  </si>
  <si>
    <t>26185-2</t>
  </si>
  <si>
    <t>www.ipni.org/n/26185-2</t>
  </si>
  <si>
    <t>lophacantha</t>
  </si>
  <si>
    <t>Atitara lophacantha</t>
  </si>
  <si>
    <t>26187-2</t>
  </si>
  <si>
    <t>www.ipni.org/n/26187-2</t>
  </si>
  <si>
    <t>macroacantha</t>
  </si>
  <si>
    <t>Atitara macroacantha</t>
  </si>
  <si>
    <t>1198550-2</t>
  </si>
  <si>
    <t>www.ipni.org/n/1198550-2</t>
  </si>
  <si>
    <t>Atitara macrocarpa</t>
  </si>
  <si>
    <t>26188-2</t>
  </si>
  <si>
    <t>www.ipni.org/n/26188-2</t>
  </si>
  <si>
    <t>macrodon</t>
  </si>
  <si>
    <t>Atitara macrodon</t>
  </si>
  <si>
    <t>26189-2</t>
  </si>
  <si>
    <t>www.ipni.org/n/26189-2</t>
  </si>
  <si>
    <t>Atitara major</t>
  </si>
  <si>
    <t>(Crueg. ex Griseb.) Kuntze</t>
  </si>
  <si>
    <t>26190-2</t>
  </si>
  <si>
    <t>www.ipni.org/n/26190-2</t>
  </si>
  <si>
    <t>Atitara mitis</t>
  </si>
  <si>
    <t>26191-2</t>
  </si>
  <si>
    <t>www.ipni.org/n/26191-2</t>
  </si>
  <si>
    <t>Atitara nemorosa</t>
  </si>
  <si>
    <t>26192-2</t>
  </si>
  <si>
    <t>www.ipni.org/n/26192-2</t>
  </si>
  <si>
    <t>oligacantha</t>
  </si>
  <si>
    <t>Atitara oligacantha</t>
  </si>
  <si>
    <t>26193-2</t>
  </si>
  <si>
    <t>www.ipni.org/n/26193-2</t>
  </si>
  <si>
    <t>orthacantha</t>
  </si>
  <si>
    <t>Atitara orthacantha</t>
  </si>
  <si>
    <t>oxyacantha</t>
  </si>
  <si>
    <t>Atitara oxyacantha</t>
  </si>
  <si>
    <t>26195-2</t>
  </si>
  <si>
    <t>www.ipni.org/n/26195-2</t>
  </si>
  <si>
    <t>Atitara palustris</t>
  </si>
  <si>
    <t>(Trail) Kuntze</t>
  </si>
  <si>
    <t>26196-2</t>
  </si>
  <si>
    <t>www.ipni.org/n/26196-2</t>
  </si>
  <si>
    <t>Atitara paraensis</t>
  </si>
  <si>
    <t>26197-2</t>
  </si>
  <si>
    <t>www.ipni.org/n/26197-2</t>
  </si>
  <si>
    <t>phengophylla</t>
  </si>
  <si>
    <t>Atitara phengophylla</t>
  </si>
  <si>
    <t>26198-2</t>
  </si>
  <si>
    <t>www.ipni.org/n/26198-2</t>
  </si>
  <si>
    <t>philippiana</t>
  </si>
  <si>
    <t>Atitara philippiana</t>
  </si>
  <si>
    <t>phoenicocarpa</t>
  </si>
  <si>
    <t>Atitara phoenicocarpa</t>
  </si>
  <si>
    <t>26200-2</t>
  </si>
  <si>
    <t>www.ipni.org/n/26200-2</t>
  </si>
  <si>
    <t>polyacantha</t>
  </si>
  <si>
    <t>Atitara polyacantha</t>
  </si>
  <si>
    <t>26201-2</t>
  </si>
  <si>
    <t>www.ipni.org/n/26201-2</t>
  </si>
  <si>
    <t>Atitara prostrata</t>
  </si>
  <si>
    <t>(Lindm.) Barb.Rodr.</t>
  </si>
  <si>
    <t>26203-2</t>
  </si>
  <si>
    <t>www.ipni.org/n/26203-2</t>
  </si>
  <si>
    <t>Atitara pumila</t>
  </si>
  <si>
    <t>26205-2</t>
  </si>
  <si>
    <t>www.ipni.org/n/26205-2</t>
  </si>
  <si>
    <t>pycnacantha</t>
  </si>
  <si>
    <t>Atitara pycnacantha</t>
  </si>
  <si>
    <t>Atitara riparia</t>
  </si>
  <si>
    <t>(Spruce) Kuntze</t>
  </si>
  <si>
    <t>26207-2</t>
  </si>
  <si>
    <t>www.ipni.org/n/26207-2</t>
  </si>
  <si>
    <t>rudenta</t>
  </si>
  <si>
    <t>Atitara rudenta</t>
  </si>
  <si>
    <t>26208-2</t>
  </si>
  <si>
    <t>www.ipni.org/n/26208-2</t>
  </si>
  <si>
    <t>Atitara setosa</t>
  </si>
  <si>
    <t>26209-2</t>
  </si>
  <si>
    <t>www.ipni.org/n/26209-2</t>
  </si>
  <si>
    <t>Attalea</t>
  </si>
  <si>
    <t>Attalea acaulis</t>
  </si>
  <si>
    <t xml:space="preserve">Repert. Spec. Nov. Regni Veg. 32: 103. 1933 </t>
  </si>
  <si>
    <t>http://www.biodiversitylibrary.org/openurl?ctx_ver=Z39.88-2004&amp;rft.date=1933&amp;rft.spage=103&amp;rft.volume=32&amp;rft_id=http://www.biodiversitylibrary.org/bibliography/276&amp;rft_val_fmt=info:ofi/fmt:kev:mtx:book&amp;url_ver=z39.88-2004</t>
  </si>
  <si>
    <t>26551-2</t>
  </si>
  <si>
    <t>www.ipni.org/n/26551-2</t>
  </si>
  <si>
    <t>Attalea agrestis</t>
  </si>
  <si>
    <t xml:space="preserve">Enum. Palm. Nov. 42. 1875 </t>
  </si>
  <si>
    <t>26552-2</t>
  </si>
  <si>
    <t>www.ipni.org/n/26552-2</t>
  </si>
  <si>
    <t>allenii</t>
  </si>
  <si>
    <t>Attalea allenii</t>
  </si>
  <si>
    <t xml:space="preserve">Gentes Herbarum 8: 191, fig. 82. 1949 </t>
  </si>
  <si>
    <t>26553-2</t>
  </si>
  <si>
    <t>www.ipni.org/n/26553-2</t>
  </si>
  <si>
    <t>amygdalina</t>
  </si>
  <si>
    <t>Attalea amygdalina</t>
  </si>
  <si>
    <t xml:space="preserve">Nov. Gen. Sp. [H.B.K.] i. 310. t. 95. </t>
  </si>
  <si>
    <t>664411-1</t>
  </si>
  <si>
    <t>www.ipni.org/n/664411-1</t>
  </si>
  <si>
    <t>Attalea amylacea</t>
  </si>
  <si>
    <t>(Barb.Rodr.) Zona</t>
  </si>
  <si>
    <t xml:space="preserve">Palms (1999+) 46(3): 132 (2002). </t>
  </si>
  <si>
    <t>Palms (1999+)</t>
  </si>
  <si>
    <t>20008125-1</t>
  </si>
  <si>
    <t>www.ipni.org/n/20008125-1</t>
  </si>
  <si>
    <t>anisitsiana</t>
  </si>
  <si>
    <t>Attalea anisitsiana</t>
  </si>
  <si>
    <t>20008126-1</t>
  </si>
  <si>
    <t>www.ipni.org/n/20008126-1</t>
  </si>
  <si>
    <t>apoda</t>
  </si>
  <si>
    <t>Attalea apoda</t>
  </si>
  <si>
    <t xml:space="preserve">Repert. Spec. Nov. Regni Veg. 32: 105. 1933 </t>
  </si>
  <si>
    <t>http://www.biodiversitylibrary.org/openurl?ctx_ver=Z39.88-2004&amp;rft.date=1933&amp;rft.spage=105&amp;rft.volume=32&amp;rft_id=http://www.biodiversitylibrary.org/bibliography/276&amp;rft_val_fmt=info:ofi/fmt:kev:mtx:book&amp;url_ver=z39.88-2004</t>
  </si>
  <si>
    <t>26554-2</t>
  </si>
  <si>
    <t>www.ipni.org/n/26554-2</t>
  </si>
  <si>
    <t>attaleoides</t>
  </si>
  <si>
    <t>Attalea attaleoides</t>
  </si>
  <si>
    <t>(Barb.Rodr.) Wess.Boer</t>
  </si>
  <si>
    <t>barreirensis</t>
  </si>
  <si>
    <t>Attalea barreirensis</t>
  </si>
  <si>
    <t>Glassman</t>
  </si>
  <si>
    <t>borgesiana</t>
  </si>
  <si>
    <t>Attalea borgesiana</t>
  </si>
  <si>
    <t>Bondar ex Dahlgren</t>
  </si>
  <si>
    <t xml:space="preserve">Trop. Woods 77: 42. 1944 </t>
  </si>
  <si>
    <t>[Gandhi 24 Apr 2000]</t>
  </si>
  <si>
    <t>319680-2</t>
  </si>
  <si>
    <t>www.ipni.org/n/319680-2</t>
  </si>
  <si>
    <t>Attalea brasiliensis</t>
  </si>
  <si>
    <t>brejinhoensis</t>
  </si>
  <si>
    <t>Attalea brejinhoensis</t>
  </si>
  <si>
    <t>(Glassman) Zona</t>
  </si>
  <si>
    <t>20008128-1</t>
  </si>
  <si>
    <t>www.ipni.org/n/20008128-1</t>
  </si>
  <si>
    <t>burretiana</t>
  </si>
  <si>
    <t>Attalea burretiana</t>
  </si>
  <si>
    <t>Bondar</t>
  </si>
  <si>
    <t>butyracea</t>
  </si>
  <si>
    <t>Attalea butyracea</t>
  </si>
  <si>
    <t>(Mutis ex L.f.) Wess.Boer</t>
  </si>
  <si>
    <t xml:space="preserve">Pittieria 17: 312. 1988 [Feb 1988] </t>
  </si>
  <si>
    <t>1172851-2</t>
  </si>
  <si>
    <t>www.ipni.org/n/1172851-2</t>
  </si>
  <si>
    <t>butyrosa</t>
  </si>
  <si>
    <t>Attalea butyrosa</t>
  </si>
  <si>
    <t>664419-1</t>
  </si>
  <si>
    <t>www.ipni.org/n/664419-1</t>
  </si>
  <si>
    <t>camposportoana</t>
  </si>
  <si>
    <t>Attalea camposportoana</t>
  </si>
  <si>
    <t xml:space="preserve">Notizbl. Bot. Gart. Berlin-Dahlem 14: 257. 1938 </t>
  </si>
  <si>
    <t>http://www.biodiversitylibrary.org/openurl?ctx_ver=Z39.88-2004&amp;rft.date=1938&amp;rft.spage=257&amp;rft.volume=14&amp;rft_id=http://www.biodiversitylibrary.org/bibliography/41365&amp;rft_val_fmt=info:ofi/fmt:kev:mtx:book&amp;url_ver=z39.88-2004</t>
  </si>
  <si>
    <t>26557-2</t>
  </si>
  <si>
    <t>www.ipni.org/n/26557-2</t>
  </si>
  <si>
    <t>cephalotus</t>
  </si>
  <si>
    <t>Attalea cephalotus</t>
  </si>
  <si>
    <t>Poepp ex. Mart.</t>
  </si>
  <si>
    <t xml:space="preserve">in Palmet. Orb. 119. </t>
  </si>
  <si>
    <t>664421-1</t>
  </si>
  <si>
    <t>www.ipni.org/n/664421-1</t>
  </si>
  <si>
    <t>Attalea cohune</t>
  </si>
  <si>
    <t>colenda</t>
  </si>
  <si>
    <t>Attalea colenda</t>
  </si>
  <si>
    <t>(Cook) Baslev &amp; A.J.Hend.</t>
  </si>
  <si>
    <t xml:space="preserve">Brittonia 39: 1. 1987 </t>
  </si>
  <si>
    <t>272952-2</t>
  </si>
  <si>
    <t>www.ipni.org/n/272952-2</t>
  </si>
  <si>
    <t>compta</t>
  </si>
  <si>
    <t>Attalea compta</t>
  </si>
  <si>
    <t xml:space="preserve">Hist. Nat. Palm. 2: 137 (t. 41, 97). 1826 </t>
  </si>
  <si>
    <t>http://www.biodiversitylibrary.org/openurl?ctx_ver=Z39.88-2004&amp;rft.date=1826&amp;rft.spage=137&amp;rft.volume=2&amp;rft_id=http://www.biodiversitylibrary.org/bibliography/506&amp;rft_val_fmt=info:ofi/fmt:kev:mtx:book&amp;url_ver=z39.88-2004</t>
  </si>
  <si>
    <t>319683-2</t>
  </si>
  <si>
    <t>www.ipni.org/n/319683-2</t>
  </si>
  <si>
    <t>concentrista</t>
  </si>
  <si>
    <t>Attalea concentrista</t>
  </si>
  <si>
    <t>Attalea concinna</t>
  </si>
  <si>
    <t>(Barb.Rodr.) Burret</t>
  </si>
  <si>
    <t xml:space="preserve">Notizbl. Bot. Gart. Berlin-Dahlem 10: 537. 1929 </t>
  </si>
  <si>
    <t>http://www.biodiversitylibrary.org/openurl?ctx_ver=Z39.88-2004&amp;rft.date=1929&amp;rft.spage=537&amp;rft.volume=10&amp;rft_id=http://www.biodiversitylibrary.org/bibliography/41365&amp;rft_val_fmt=info:ofi/fmt:kev:mtx:book&amp;url_ver=z39.88-2004</t>
  </si>
  <si>
    <t>26560-2</t>
  </si>
  <si>
    <t>www.ipni.org/n/26560-2</t>
  </si>
  <si>
    <t>crassispatha</t>
  </si>
  <si>
    <t>Attalea crassispatha</t>
  </si>
  <si>
    <t>(Mart.) Burret</t>
  </si>
  <si>
    <t xml:space="preserve">Kungl. Svenska Vetenskapsakad. Handl. ser. 3, 6(7): 23. 1929 </t>
  </si>
  <si>
    <t>664428-1</t>
  </si>
  <si>
    <t>www.ipni.org/n/664428-1</t>
  </si>
  <si>
    <t>cryptanthera</t>
  </si>
  <si>
    <t>Attalea cryptanthera</t>
  </si>
  <si>
    <t>Wess.Boer</t>
  </si>
  <si>
    <t xml:space="preserve">Pittieria 17: 310 (1988). </t>
  </si>
  <si>
    <t>957883-1</t>
  </si>
  <si>
    <t>www.ipni.org/n/957883-1</t>
  </si>
  <si>
    <t>cuatrecasana</t>
  </si>
  <si>
    <t>Attalea cuatrecasana</t>
  </si>
  <si>
    <t>(Dugan) A.J.Hend, Galeano &amp; R.Bernal</t>
  </si>
  <si>
    <t>×dahlgreniana</t>
  </si>
  <si>
    <t>Attalea ×dahlgreniana</t>
  </si>
  <si>
    <t>(Bondar) Wess.Boer</t>
  </si>
  <si>
    <t>Attalea dubia</t>
  </si>
  <si>
    <t xml:space="preserve">Notizbl. Bot. Gart. Berlin-Dahlem 10: 516, 537. 1929 </t>
  </si>
  <si>
    <t>http://www.biodiversitylibrary.org/openurl?ctx_ver=Z39.88-2004&amp;rft.date=1929&amp;rft.spage=516&amp;rft.volume=10&amp;rft_id=http://www.biodiversitylibrary.org/bibliography/41365&amp;rft_val_fmt=info:ofi/fmt:kev:mtx:book&amp;url_ver=z39.88-2004</t>
  </si>
  <si>
    <t>26562-2</t>
  </si>
  <si>
    <t>www.ipni.org/n/26562-2</t>
  </si>
  <si>
    <t>Attalea eichleri</t>
  </si>
  <si>
    <t>(Drude) A.J.Hend.</t>
  </si>
  <si>
    <t xml:space="preserve">Palms Amazon 143 (1995):. </t>
  </si>
  <si>
    <t>Palms Amazon</t>
  </si>
  <si>
    <t>981488-1</t>
  </si>
  <si>
    <t>www.ipni.org/n/981488-1</t>
  </si>
  <si>
    <t>Attalea excelsa</t>
  </si>
  <si>
    <t xml:space="preserve">Hist. Nat. Palm. ii. 138. t. 96. f. 3. </t>
  </si>
  <si>
    <t>664431-1</t>
  </si>
  <si>
    <t>www.ipni.org/n/664431-1</t>
  </si>
  <si>
    <t>Attalea exigua</t>
  </si>
  <si>
    <t xml:space="preserve">Fl. Bras. (Martius) 3(2): 439, t. 100, fig. 1. 1881 [1 Nov 1881] </t>
  </si>
  <si>
    <t>http://www.biodiversitylibrary.org/openurl?ctx_ver=Z39.88-2004&amp;rft_id=http://www.biodiversitylibrary.org/page/135720&amp;rft_val_fmt=info:ofi/fmt:kev:mtx:book&amp;url_ver=z39.88-2004</t>
  </si>
  <si>
    <t>[Gandhi 24 Apr 2000] The LT. information is from: S. F. Glassman, Illinois Biol. Monogr. 59: 25. 1999.</t>
  </si>
  <si>
    <t>319674-2</t>
  </si>
  <si>
    <t>www.ipni.org/n/319674-2</t>
  </si>
  <si>
    <t>Attalea ferruginea</t>
  </si>
  <si>
    <t xml:space="preserve">Notizbl. Bot. Gart. Berlin-Dahlem 11: 1044. 1934 </t>
  </si>
  <si>
    <t>http://www.biodiversitylibrary.org/openurl?ctx_ver=Z39.88-2004&amp;rft.date=1934&amp;rft.spage=1044&amp;rft.volume=11&amp;rft_id=http://www.biodiversitylibrary.org/bibliography/41365&amp;rft_val_fmt=info:ofi/fmt:kev:mtx:book&amp;url_ver=z39.88-2004</t>
  </si>
  <si>
    <t>26564-2</t>
  </si>
  <si>
    <t>www.ipni.org/n/26564-2</t>
  </si>
  <si>
    <t>funifera</t>
  </si>
  <si>
    <t>Attalea funifera</t>
  </si>
  <si>
    <t xml:space="preserve">Hist. Nat. Palm. ii. 136. t. 95, 96. f. 4. </t>
  </si>
  <si>
    <t>664434-1</t>
  </si>
  <si>
    <t>www.ipni.org/n/664434-1</t>
  </si>
  <si>
    <t>geraensis</t>
  </si>
  <si>
    <t>Attalea geraensis</t>
  </si>
  <si>
    <t xml:space="preserve">Pl. Jard. Rio de Janeiro 6: 22, t. 7. 1898 </t>
  </si>
  <si>
    <t>[Gandhi 24 Apr 2000] As ceraensis in text</t>
  </si>
  <si>
    <t>319681-2</t>
  </si>
  <si>
    <t>www.ipni.org/n/319681-2</t>
  </si>
  <si>
    <t>glassmanii</t>
  </si>
  <si>
    <t>Attalea glassmanii</t>
  </si>
  <si>
    <t>Zona</t>
  </si>
  <si>
    <t>20008132-1</t>
  </si>
  <si>
    <t>www.ipni.org/n/20008132-1</t>
  </si>
  <si>
    <t>Attalea guaranitica</t>
  </si>
  <si>
    <t xml:space="preserve">Palm. Paraguay 27, pl. 4, fig. D. 1899 </t>
  </si>
  <si>
    <t>Palm. Paraguay</t>
  </si>
  <si>
    <t>26568-2</t>
  </si>
  <si>
    <t>www.ipni.org/n/26568-2</t>
  </si>
  <si>
    <t>Attalea guianensis</t>
  </si>
  <si>
    <t xml:space="preserve">Palms (1999+) 46(3): 133 (2002). </t>
  </si>
  <si>
    <t>20008134-1</t>
  </si>
  <si>
    <t>www.ipni.org/n/20008134-1</t>
  </si>
  <si>
    <t>Attalea hoehnei</t>
  </si>
  <si>
    <t xml:space="preserve">Notizbl. Bot. Gart. Berlin-Dahlem 10: 522. 1929 </t>
  </si>
  <si>
    <t>http://www.biodiversitylibrary.org/openurl?ctx_ver=Z39.88-2004&amp;rft.date=1929&amp;rft.spage=522&amp;rft.volume=10&amp;rft_id=http://www.biodiversitylibrary.org/bibliography/41365&amp;rft_val_fmt=info:ofi/fmt:kev:mtx:book&amp;url_ver=z39.88-2004</t>
  </si>
  <si>
    <t>26569-2</t>
  </si>
  <si>
    <t>www.ipni.org/n/26569-2</t>
  </si>
  <si>
    <t>Attalea huebneri</t>
  </si>
  <si>
    <t>(Burret) Zona</t>
  </si>
  <si>
    <t>20008135-1</t>
  </si>
  <si>
    <t>www.ipni.org/n/20008135-1</t>
  </si>
  <si>
    <t>Attalea humboldtiana</t>
  </si>
  <si>
    <t xml:space="preserve">Palm. Amaz. 163. </t>
  </si>
  <si>
    <t>Palm. Amaz.</t>
  </si>
  <si>
    <t>664441-1</t>
  </si>
  <si>
    <t>www.ipni.org/n/664441-1</t>
  </si>
  <si>
    <t>Attalea humilis</t>
  </si>
  <si>
    <t xml:space="preserve">Syst. Veg., ed. 16 [Sprengel] 2: 624. 1825 [Jan-May 1825] </t>
  </si>
  <si>
    <t>http://www.biodiversitylibrary.org/openurl?ctx_ver=Z39.88-2004&amp;rft.date=1825&amp;rft.spage=624&amp;rft.volume=2&amp;rft_id=http://www.biodiversitylibrary.org/bibliography/822&amp;rft_val_fmt=info:ofi/fmt:kev:mtx:book&amp;url_ver=z39.88-2004</t>
  </si>
  <si>
    <t>319678-2</t>
  </si>
  <si>
    <t>www.ipni.org/n/319678-2</t>
  </si>
  <si>
    <t>iguadummat</t>
  </si>
  <si>
    <t>Attalea iguadummat</t>
  </si>
  <si>
    <t>de Nevers</t>
  </si>
  <si>
    <t xml:space="preserve">Ann. Missouri Bot. Gard. 74: 506, fig. 1987 </t>
  </si>
  <si>
    <t>http://www.biodiversitylibrary.org/openurl?ctx_ver=Z39.88-2004&amp;rft_id=http://www.biodiversitylibrary.org/page/27278909&amp;rft_val_fmt=info:ofi/fmt:kev:mtx:book&amp;url_ver=z39.88-2004</t>
  </si>
  <si>
    <t>272953-2</t>
  </si>
  <si>
    <t>www.ipni.org/n/272953-2</t>
  </si>
  <si>
    <t>indaya</t>
  </si>
  <si>
    <t>Attalea indaya</t>
  </si>
  <si>
    <t xml:space="preserve">Fl. Bras. (Martius) 3(2): 437, t. 100, fig. 2. 1881 [1 Nov 1881] </t>
  </si>
  <si>
    <t>http://www.biodiversitylibrary.org/openurl?ctx_ver=Z39.88-2004&amp;rft_id=http://www.biodiversitylibrary.org/page/135719&amp;rft_val_fmt=info:ofi/fmt:kev:mtx:book&amp;url_ver=z39.88-2004</t>
  </si>
  <si>
    <t>319676-2</t>
  </si>
  <si>
    <t>www.ipni.org/n/319676-2</t>
  </si>
  <si>
    <t>Attalea insignis</t>
  </si>
  <si>
    <t xml:space="preserve">Nat. Pflanzenfam. [Engler &amp; Prantl] 2, Abt. 3: 80. 1887 [Jun 1887] </t>
  </si>
  <si>
    <t>26571-2</t>
  </si>
  <si>
    <t>www.ipni.org/n/26571-2</t>
  </si>
  <si>
    <t>lauromuelleriana</t>
  </si>
  <si>
    <t>Attalea lauromuelleriana</t>
  </si>
  <si>
    <t>leandroana</t>
  </si>
  <si>
    <t>Attalea leandroana</t>
  </si>
  <si>
    <t>20008138-1</t>
  </si>
  <si>
    <t>www.ipni.org/n/20008138-1</t>
  </si>
  <si>
    <t>Attalea luetzelburgii</t>
  </si>
  <si>
    <t>(Burret) Wess.Boer</t>
  </si>
  <si>
    <t xml:space="preserve">Pittieria 17: 303 (1988):. </t>
  </si>
  <si>
    <t>961936-1</t>
  </si>
  <si>
    <t>www.ipni.org/n/961936-1</t>
  </si>
  <si>
    <t>lydiae</t>
  </si>
  <si>
    <t>Attalea lydiae</t>
  </si>
  <si>
    <t xml:space="preserve">Sert. Palm. Brasil. pt. 1: 65; pt. 2: 89. 1903 </t>
  </si>
  <si>
    <t>26573-2</t>
  </si>
  <si>
    <t>www.ipni.org/n/26573-2</t>
  </si>
  <si>
    <t>macoupi</t>
  </si>
  <si>
    <t>Attalea macoupi</t>
  </si>
  <si>
    <t>Sagot ex Drude</t>
  </si>
  <si>
    <t xml:space="preserve">Fl. Bras. (Martius) 3(2): 441. 1881 [1 Nov 1881] </t>
  </si>
  <si>
    <t>http://www.biodiversitylibrary.org/openurl?ctx_ver=Z39.88-2004&amp;rft_id=http://www.biodiversitylibrary.org/page/136097&amp;rft_val_fmt=info:ofi/fmt:kev:mtx:book&amp;url_ver=z39.88-2004</t>
  </si>
  <si>
    <t>664446-1</t>
  </si>
  <si>
    <t>www.ipni.org/n/664446-1</t>
  </si>
  <si>
    <t>Attalea macropetala</t>
  </si>
  <si>
    <t>maripa</t>
  </si>
  <si>
    <t>Attalea maripa</t>
  </si>
  <si>
    <t>(Aubl.) Mart.</t>
  </si>
  <si>
    <t xml:space="preserve">in Palmet. Orb. 123. </t>
  </si>
  <si>
    <t>664452-1</t>
  </si>
  <si>
    <t>www.ipni.org/n/664452-1</t>
  </si>
  <si>
    <t>Attalea microcarpa</t>
  </si>
  <si>
    <t>×minarum</t>
  </si>
  <si>
    <t>Attalea ×minarum</t>
  </si>
  <si>
    <t>(Balick, A.B.Anderson &amp; Med.-Costa) Zona</t>
  </si>
  <si>
    <t>20008143-1</t>
  </si>
  <si>
    <t>www.ipni.org/n/20008143-1</t>
  </si>
  <si>
    <t>Attalea monosperma</t>
  </si>
  <si>
    <t>26578-2</t>
  </si>
  <si>
    <t>www.ipni.org/n/26578-2</t>
  </si>
  <si>
    <t>moorei</t>
  </si>
  <si>
    <t>Attalea moorei</t>
  </si>
  <si>
    <t>20008144-1</t>
  </si>
  <si>
    <t>www.ipni.org/n/20008144-1</t>
  </si>
  <si>
    <t>nucifera</t>
  </si>
  <si>
    <t>Attalea nucifera</t>
  </si>
  <si>
    <t xml:space="preserve">Linnaea 28: 255. 1856 [Sep 1856] </t>
  </si>
  <si>
    <t>http://www.biodiversitylibrary.org/openurl?ctx_ver=Z39.88-2004&amp;rft_id=http://www.biodiversitylibrary.org/page/115030&amp;rft_val_fmt=info:ofi/fmt:kev:mtx:book&amp;url_ver=z39.88-2004</t>
  </si>
  <si>
    <t>319677-2</t>
  </si>
  <si>
    <t>www.ipni.org/n/319677-2</t>
  </si>
  <si>
    <t>Attalea oleifera</t>
  </si>
  <si>
    <t xml:space="preserve"> 7: 123. 1881 </t>
  </si>
  <si>
    <t>319682-2</t>
  </si>
  <si>
    <t>www.ipni.org/n/319682-2</t>
  </si>
  <si>
    <t>Attalea parviflora</t>
  </si>
  <si>
    <t xml:space="preserve">Bull. Herb. Boissier ser. 2, 3: 625. 1903 </t>
  </si>
  <si>
    <t>26579-2</t>
  </si>
  <si>
    <t>www.ipni.org/n/26579-2</t>
  </si>
  <si>
    <t>phalerata</t>
  </si>
  <si>
    <t>Attalea phalerata</t>
  </si>
  <si>
    <t>Mart. ex Spreng.</t>
  </si>
  <si>
    <t>Glassman [Phytologia 37(3): 241-242. 1977] addressed the type problem, but did not designate a LT.</t>
  </si>
  <si>
    <t>26580-2</t>
  </si>
  <si>
    <t>www.ipni.org/n/26580-2</t>
  </si>
  <si>
    <t>×piassabossu</t>
  </si>
  <si>
    <t>Attalea ×piassabossu</t>
  </si>
  <si>
    <t>pindobassu</t>
  </si>
  <si>
    <t>Attalea pindobassu</t>
  </si>
  <si>
    <t>pixuna</t>
  </si>
  <si>
    <t>Attalea pixuna</t>
  </si>
  <si>
    <t xml:space="preserve">Enum. Palm. Nov. 43. 1875 </t>
  </si>
  <si>
    <t>26583-2</t>
  </si>
  <si>
    <t>www.ipni.org/n/26583-2</t>
  </si>
  <si>
    <t>Attalea plowmanii</t>
  </si>
  <si>
    <t>20008146-1</t>
  </si>
  <si>
    <t>www.ipni.org/n/20008146-1</t>
  </si>
  <si>
    <t>polysticha</t>
  </si>
  <si>
    <t>Attalea polysticha</t>
  </si>
  <si>
    <t xml:space="preserve">Pittieria 17: 301 (1988):. </t>
  </si>
  <si>
    <t>961935-1</t>
  </si>
  <si>
    <t>www.ipni.org/n/961935-1</t>
  </si>
  <si>
    <t>Attalea princeps</t>
  </si>
  <si>
    <t>puruensis</t>
  </si>
  <si>
    <t>Attalea puruensis</t>
  </si>
  <si>
    <t xml:space="preserve">Ill. Hort. xxviii. (1881) 16. </t>
  </si>
  <si>
    <t>664462-1</t>
  </si>
  <si>
    <t>www.ipni.org/n/664462-1</t>
  </si>
  <si>
    <t>Attalea racemosa</t>
  </si>
  <si>
    <t xml:space="preserve">Palm. Amaz. 166. </t>
  </si>
  <si>
    <t>664463-1</t>
  </si>
  <si>
    <t>www.ipni.org/n/664463-1</t>
  </si>
  <si>
    <t>regia</t>
  </si>
  <si>
    <t>Attalea regia</t>
  </si>
  <si>
    <t>(Mart.) Wess.Boer</t>
  </si>
  <si>
    <t>rossii</t>
  </si>
  <si>
    <t>Attalea rossii</t>
  </si>
  <si>
    <t>Lodd. ex Loudon</t>
  </si>
  <si>
    <t xml:space="preserve">Hort. Brit. [Loudon] 387. 1830 </t>
  </si>
  <si>
    <t>http://www.biodiversitylibrary.org/openurl?ctx_ver=Z39.88-2004&amp;rft.date=1830&amp;rft.spage=387&amp;rft_id=http://www.biodiversitylibrary.org/bibliography/10320&amp;rft_val_fmt=info:ofi/fmt:kev:mtx:book&amp;url_ver=z39.88-2004</t>
  </si>
  <si>
    <t>664466-1</t>
  </si>
  <si>
    <t>www.ipni.org/n/664466-1</t>
  </si>
  <si>
    <t>Attalea sagotii</t>
  </si>
  <si>
    <t>(Trail ex Thurn) Wess.Boer</t>
  </si>
  <si>
    <t>×salvadorensis</t>
  </si>
  <si>
    <t>Attalea ×salvadorensis</t>
  </si>
  <si>
    <t>seabrensis</t>
  </si>
  <si>
    <t>Attalea seabrensis</t>
  </si>
  <si>
    <t xml:space="preserve">Taxon. Treatment Palm Subtribe Attaleinae (Tribe Cocoeae) (Illinois Biol. Monogr., 59) 50 (1999). </t>
  </si>
  <si>
    <t>Taxon. Treatment Palm Subtribe Attaleinae (Tribe Cocoeae) (Illinois Biol. Monogr., 59)</t>
  </si>
  <si>
    <t>1014710-1</t>
  </si>
  <si>
    <t>www.ipni.org/n/1014710-1</t>
  </si>
  <si>
    <t>septuagenata</t>
  </si>
  <si>
    <t>Attalea septuagenata</t>
  </si>
  <si>
    <t xml:space="preserve">Mutisia no. 18: 3. 1953 </t>
  </si>
  <si>
    <t>26587-2</t>
  </si>
  <si>
    <t>www.ipni.org/n/26587-2</t>
  </si>
  <si>
    <t>Attalea speciosa</t>
  </si>
  <si>
    <t xml:space="preserve">Hist. Nat. Palm. ii. 138. </t>
  </si>
  <si>
    <t>664470-1</t>
  </si>
  <si>
    <t>www.ipni.org/n/664470-1</t>
  </si>
  <si>
    <t>Attalea spectabilis</t>
  </si>
  <si>
    <t xml:space="preserve">Hist. Nat. Palm. 2: 136 (t. 96, fig. I, II). 1826 </t>
  </si>
  <si>
    <t>http://www.biodiversitylibrary.org/openurl?ctx_ver=Z39.88-2004&amp;rft.date=1826&amp;rft.spage=136&amp;rft.volume=2&amp;rft_id=http://www.biodiversitylibrary.org/bibliography/506&amp;rft_val_fmt=info:ofi/fmt:kev:mtx:book&amp;url_ver=z39.88-2004</t>
  </si>
  <si>
    <t>26589-2</t>
  </si>
  <si>
    <t>www.ipni.org/n/26589-2</t>
  </si>
  <si>
    <t>×teixeirana</t>
  </si>
  <si>
    <t>Attalea ×teixeirana</t>
  </si>
  <si>
    <t>(Bondar) Zona</t>
  </si>
  <si>
    <t>Attalea tessmannii</t>
  </si>
  <si>
    <t xml:space="preserve">Notizbl. Bot. Gart. Berlin-Dahlem 10: 538. 1929 </t>
  </si>
  <si>
    <t>http://www.biodiversitylibrary.org/openurl?ctx_ver=Z39.88-2004&amp;rft.date=1929&amp;rft.spage=538&amp;rft.volume=10&amp;rft_id=http://www.biodiversitylibrary.org/bibliography/41365&amp;rft_val_fmt=info:ofi/fmt:kev:mtx:book&amp;url_ver=z39.88-2004</t>
  </si>
  <si>
    <t>26594-2</t>
  </si>
  <si>
    <t>www.ipni.org/n/26594-2</t>
  </si>
  <si>
    <t>tiasse</t>
  </si>
  <si>
    <t>Attalea tiasse</t>
  </si>
  <si>
    <t xml:space="preserve">Ill. Hort. xxviii. (1881) 16, nomen. </t>
  </si>
  <si>
    <t>664474-1</t>
  </si>
  <si>
    <t>www.ipni.org/n/664474-1</t>
  </si>
  <si>
    <t>transitiva</t>
  </si>
  <si>
    <t>Attalea transitiva</t>
  </si>
  <si>
    <t xml:space="preserve">Prot. App. 49. </t>
  </si>
  <si>
    <t>Prot. App.</t>
  </si>
  <si>
    <t>664475-1</t>
  </si>
  <si>
    <t>www.ipni.org/n/664475-1</t>
  </si>
  <si>
    <t>vitrivir</t>
  </si>
  <si>
    <t>Attalea vitrivir</t>
  </si>
  <si>
    <t>20008149-1</t>
  </si>
  <si>
    <t>www.ipni.org/n/20008149-1</t>
  </si>
  <si>
    <t>×voeksii</t>
  </si>
  <si>
    <t>Attalea ×voeksii</t>
  </si>
  <si>
    <t>Noblick ex Glassman</t>
  </si>
  <si>
    <t>Augustinea</t>
  </si>
  <si>
    <t>balanoidea</t>
  </si>
  <si>
    <t>Augustinea balanoidea</t>
  </si>
  <si>
    <t xml:space="preserve">Vidensk. Meddel. Naturhist. Foren. Kjøbenhavn (1858) 39. </t>
  </si>
  <si>
    <t>664480-1</t>
  </si>
  <si>
    <t>www.ipni.org/n/664480-1</t>
  </si>
  <si>
    <t>Augustinea major</t>
  </si>
  <si>
    <t>(Jacq.) H.Karst.</t>
  </si>
  <si>
    <t xml:space="preserve">Linnaea 28(4): 395. 1857 [Jun 1857] </t>
  </si>
  <si>
    <t>http://www.biodiversitylibrary.org/openurl?ctx_ver=Z39.88-2004&amp;rft_id=http://www.biodiversitylibrary.org/page/115170&amp;rft_val_fmt=info:ofi/fmt:kev:mtx:book&amp;url_ver=z39.88-2004</t>
  </si>
  <si>
    <t>664481-1</t>
  </si>
  <si>
    <t>www.ipni.org/n/664481-1</t>
  </si>
  <si>
    <t>Augustinea ovata</t>
  </si>
  <si>
    <t xml:space="preserve">Vidensk. Meddel. Naturhist. Foren. Kjøbenhavn (1858) 38. </t>
  </si>
  <si>
    <t>664482-1</t>
  </si>
  <si>
    <t>www.ipni.org/n/664482-1</t>
  </si>
  <si>
    <t>Bactris</t>
  </si>
  <si>
    <t>acanthocarpa</t>
  </si>
  <si>
    <t>Bactris acanthocarpa</t>
  </si>
  <si>
    <t xml:space="preserve">Hist. Nat. Palm. ii. 92. I. 70, 71. f. 2. </t>
  </si>
  <si>
    <t>664489-1</t>
  </si>
  <si>
    <t>www.ipni.org/n/664489-1</t>
  </si>
  <si>
    <t>acanthocarpoides</t>
  </si>
  <si>
    <t>Bactris acanthocarpoides</t>
  </si>
  <si>
    <t xml:space="preserve">Enum. Palm. Nov. 31. 1875 </t>
  </si>
  <si>
    <t>664490-1</t>
  </si>
  <si>
    <t>www.ipni.org/n/664490-1</t>
  </si>
  <si>
    <t>Bactris acanthocnemis</t>
  </si>
  <si>
    <t xml:space="preserve">in Palmet. Orb. 67. </t>
  </si>
  <si>
    <t>664491-1</t>
  </si>
  <si>
    <t>www.ipni.org/n/664491-1</t>
  </si>
  <si>
    <t>acanthospatha</t>
  </si>
  <si>
    <t>Bactris acanthospatha</t>
  </si>
  <si>
    <t>(Trail) Trail ex Drude</t>
  </si>
  <si>
    <t xml:space="preserve">Fl. Bras. (Martius) 3(2): 354. 1881 [1 Nov 1881] </t>
  </si>
  <si>
    <t>http://www.biodiversitylibrary.org/openurl?ctx_ver=Z39.88-2004&amp;rft_id=http://www.biodiversitylibrary.org/page/136053&amp;rft_val_fmt=info:ofi/fmt:kev:mtx:book&amp;url_ver=z39.88-2004</t>
  </si>
  <si>
    <t>664493-1</t>
  </si>
  <si>
    <t>www.ipni.org/n/664493-1</t>
  </si>
  <si>
    <t>actinoneura</t>
  </si>
  <si>
    <t>Bactris actinoneura</t>
  </si>
  <si>
    <t>Drude &amp; Trail ex Drude</t>
  </si>
  <si>
    <t xml:space="preserve">Fl. Bras. (Martius) 3(2): 344. 1881 [1 Nov 1881] </t>
  </si>
  <si>
    <t>http://www.biodiversitylibrary.org/openurl?ctx_ver=Z39.88-2004&amp;rft_id=http://www.biodiversitylibrary.org/page/136048&amp;rft_val_fmt=info:ofi/fmt:kev:mtx:book&amp;url_ver=z39.88-2004</t>
  </si>
  <si>
    <t>664494-1</t>
  </si>
  <si>
    <t>www.ipni.org/n/664494-1</t>
  </si>
  <si>
    <t>aculeifera</t>
  </si>
  <si>
    <t>Bactris aculeifera</t>
  </si>
  <si>
    <t xml:space="preserve">Fl. Bras. (Martius) 3(2): 352 in obs. 1881 [1 Nov 1881] </t>
  </si>
  <si>
    <t>http://www.biodiversitylibrary.org/openurl?ctx_ver=Z39.88-2004&amp;rft_id=http://www.biodiversitylibrary.org/page/136052&amp;rft_val_fmt=info:ofi/fmt:kev:mtx:book&amp;url_ver=z39.88-2004</t>
  </si>
  <si>
    <t>664495-1</t>
  </si>
  <si>
    <t>www.ipni.org/n/664495-1</t>
  </si>
  <si>
    <t>albonotata</t>
  </si>
  <si>
    <t>Bactris albonotata</t>
  </si>
  <si>
    <t xml:space="preserve">Gentes Herbarum 7: 396, fig. 171. 1947 </t>
  </si>
  <si>
    <t>28383-2</t>
  </si>
  <si>
    <t>www.ipni.org/n/28383-2</t>
  </si>
  <si>
    <t>Bactris amoena</t>
  </si>
  <si>
    <t xml:space="preserve">Repert. Spec. Nov. Regni Veg. 34: 180. 1933 </t>
  </si>
  <si>
    <t>http://www.biodiversitylibrary.org/openurl?ctx_ver=Z39.88-2004&amp;rft.date=1933&amp;rft.spage=180&amp;rft.volume=34&amp;rft_id=http://www.biodiversitylibrary.org/bibliography/276&amp;rft_val_fmt=info:ofi/fmt:kev:mtx:book&amp;url_ver=z39.88-2004</t>
  </si>
  <si>
    <t>28385-2</t>
  </si>
  <si>
    <t>www.ipni.org/n/28385-2</t>
  </si>
  <si>
    <t>Bactris angustifolia</t>
  </si>
  <si>
    <t xml:space="preserve">Verh. Bot. Vereins Prov. Brandenburg 48: 128. 1907 </t>
  </si>
  <si>
    <t>http://www.biodiversitylibrary.org/openurl?ctx_ver=Z39.88-2004&amp;rft.date=1907&amp;rft.spage=128&amp;rft.volume=48&amp;rft_id=http://www.biodiversitylibrary.org/bibliography/49731&amp;rft_val_fmt=info:ofi/fmt:kev:mtx:book&amp;url_ver=z39.88-2004</t>
  </si>
  <si>
    <t>28386-2</t>
  </si>
  <si>
    <t>www.ipni.org/n/28386-2</t>
  </si>
  <si>
    <t>Bactris anisitsii</t>
  </si>
  <si>
    <t xml:space="preserve">Palm. Paraguay 19. 1899 </t>
  </si>
  <si>
    <t>664501-1</t>
  </si>
  <si>
    <t>www.ipni.org/n/664501-1</t>
  </si>
  <si>
    <t>Bactris arenaria</t>
  </si>
  <si>
    <t xml:space="preserve">Enum. Palm. Nov. 29. 1875 </t>
  </si>
  <si>
    <t>319743-2</t>
  </si>
  <si>
    <t>www.ipni.org/n/319743-2</t>
  </si>
  <si>
    <t>Bactris aristata</t>
  </si>
  <si>
    <t xml:space="preserve">Hist. Nat. Palm. ii. 97. t. 73 a. f. 5. </t>
  </si>
  <si>
    <t>664503-1</t>
  </si>
  <si>
    <t>www.ipni.org/n/664503-1</t>
  </si>
  <si>
    <t>armata</t>
  </si>
  <si>
    <t>Bactris armata</t>
  </si>
  <si>
    <t xml:space="preserve">Enum. Palm. Nov. 27. 1875 </t>
  </si>
  <si>
    <t>664504-1</t>
  </si>
  <si>
    <t>www.ipni.org/n/664504-1</t>
  </si>
  <si>
    <t>arundinacea</t>
  </si>
  <si>
    <t>Bactris arundinacea</t>
  </si>
  <si>
    <t>(Trail) Drude</t>
  </si>
  <si>
    <t xml:space="preserve">Fl. Bras. (Martius) 3(2): 333. 1881 (1881) </t>
  </si>
  <si>
    <t>http://www.biodiversitylibrary.org/openurl?ctx_ver=Z39.88-2004&amp;rft.date=1881&amp;rft.issue=2&amp;rft.spage=333&amp;rft.volume=3&amp;rft_id=http://www.biodiversitylibrary.org/bibliography/454&amp;rft_val_fmt=info:ofi/fmt:kev:mtx:book&amp;url_ver=z39.88-2004</t>
  </si>
  <si>
    <t>77236698-1</t>
  </si>
  <si>
    <t>www.ipni.org/n/77236698-1</t>
  </si>
  <si>
    <t>atrox</t>
  </si>
  <si>
    <t>Bactris atrox</t>
  </si>
  <si>
    <t xml:space="preserve">Repert. Spec. Nov. Regni Veg. 34: 182. 1933 </t>
  </si>
  <si>
    <t>http://www.biodiversitylibrary.org/openurl?ctx_ver=Z39.88-2004&amp;rft.date=1933&amp;rft.spage=182&amp;rft.volume=34&amp;rft_id=http://www.biodiversitylibrary.org/bibliography/276&amp;rft_val_fmt=info:ofi/fmt:kev:mtx:book&amp;url_ver=z39.88-2004</t>
  </si>
  <si>
    <t>28389-2</t>
  </si>
  <si>
    <t>www.ipni.org/n/28389-2</t>
  </si>
  <si>
    <t>aubletiana</t>
  </si>
  <si>
    <t>Bactris aubletiana</t>
  </si>
  <si>
    <t xml:space="preserve">J. Bot. 14: 372. 1876 </t>
  </si>
  <si>
    <t>http://www.biodiversitylibrary.org/openurl?ctx_ver=Z39.88-2004&amp;rft_id=http://www.biodiversitylibrary.org/page/9103573&amp;rft_val_fmt=info:ofi/fmt:kev:mtx:book&amp;url_ver=z39.88-2004</t>
  </si>
  <si>
    <t>664507-1</t>
  </si>
  <si>
    <t>www.ipni.org/n/664507-1</t>
  </si>
  <si>
    <t>augustinea</t>
  </si>
  <si>
    <t>Bactris augustinea</t>
  </si>
  <si>
    <t xml:space="preserve">Gentes Herbarum iii. 95 (1933). </t>
  </si>
  <si>
    <t>664508-1</t>
  </si>
  <si>
    <t>www.ipni.org/n/664508-1</t>
  </si>
  <si>
    <t>Bactris bahiensis</t>
  </si>
  <si>
    <t>Noblick ex A.J.Hend.</t>
  </si>
  <si>
    <t xml:space="preserve">Fl. Neotrop. Monogr. 79: 32. 2000 </t>
  </si>
  <si>
    <t>1017208-1</t>
  </si>
  <si>
    <t>www.ipni.org/n/1017208-1</t>
  </si>
  <si>
    <t>Bactris balanoidea</t>
  </si>
  <si>
    <t>(Oerst.) H.Wendl.</t>
  </si>
  <si>
    <t>balanophora</t>
  </si>
  <si>
    <t>Bactris balanophora</t>
  </si>
  <si>
    <t xml:space="preserve">J. Linn. Soc., Bot. 11: 146, 153. 1869 [2 Aug 1869] </t>
  </si>
  <si>
    <t>http://www.biodiversitylibrary.org/openurl?ctx_ver=Z39.88-2004&amp;rft.date=1869&amp;rft.spage=146&amp;rft.volume=11&amp;rft_id=http://www.biodiversitylibrary.org/bibliography/350&amp;rft_val_fmt=info:ofi/fmt:kev:mtx:book&amp;url_ver=z39.88-2004</t>
  </si>
  <si>
    <t>664513-1</t>
  </si>
  <si>
    <t>www.ipni.org/n/664513-1</t>
  </si>
  <si>
    <t>beata</t>
  </si>
  <si>
    <t>Bactris beata</t>
  </si>
  <si>
    <t xml:space="preserve">Gentes Herbarum 7: 399, fig. 172, 173. 1947 </t>
  </si>
  <si>
    <t>28393-2</t>
  </si>
  <si>
    <t>www.ipni.org/n/28393-2</t>
  </si>
  <si>
    <t>Bactris bella</t>
  </si>
  <si>
    <t xml:space="preserve">Notizbl. Bot. Gart. Berlin-Dahlem 12: 157. 1934 </t>
  </si>
  <si>
    <t>http://www.biodiversitylibrary.org/openurl?ctx_ver=Z39.88-2004&amp;rft.date=1934&amp;rft.spage=157&amp;rft.volume=12&amp;rft_id=http://www.biodiversitylibrary.org/bibliography/41365&amp;rft_val_fmt=info:ofi/fmt:kev:mtx:book&amp;url_ver=z39.88-2004</t>
  </si>
  <si>
    <t>28394-2</t>
  </si>
  <si>
    <t>www.ipni.org/n/28394-2</t>
  </si>
  <si>
    <t>bicuspidata</t>
  </si>
  <si>
    <t>Bactris bicuspidata</t>
  </si>
  <si>
    <t xml:space="preserve">J. Linn. Soc., Bot. 11: 146, 152. 1869 [2 Aug 1869] </t>
  </si>
  <si>
    <t>664518-1</t>
  </si>
  <si>
    <t>www.ipni.org/n/664518-1</t>
  </si>
  <si>
    <t>bidentula</t>
  </si>
  <si>
    <t>Bactris bidentula</t>
  </si>
  <si>
    <t xml:space="preserve">J. Linn. Soc., Bot. 11: 146, 151. 1869 [2 Aug 1869] </t>
  </si>
  <si>
    <t>664519-1</t>
  </si>
  <si>
    <t>www.ipni.org/n/664519-1</t>
  </si>
  <si>
    <t>Bactris bifida</t>
  </si>
  <si>
    <t xml:space="preserve">Hist. Nat. Palm. ii. 105. t. 73 c. </t>
  </si>
  <si>
    <t>664520-1</t>
  </si>
  <si>
    <t>www.ipni.org/n/664520-1</t>
  </si>
  <si>
    <t>bijugata</t>
  </si>
  <si>
    <t>Bactris bijugata</t>
  </si>
  <si>
    <t xml:space="preserve">Notizbl. Bot. Gart. Berlin-Dahlem 14: 264. 1938 </t>
  </si>
  <si>
    <t>http://www.biodiversitylibrary.org/openurl?ctx_ver=Z39.88-2004&amp;rft.date=1938&amp;rft.spage=264&amp;rft.volume=14&amp;rft_id=http://www.biodiversitylibrary.org/bibliography/41365&amp;rft_val_fmt=info:ofi/fmt:kev:mtx:book&amp;url_ver=z39.88-2004</t>
  </si>
  <si>
    <t>28400-2</t>
  </si>
  <si>
    <t>www.ipni.org/n/28400-2</t>
  </si>
  <si>
    <t>Bactris bradei</t>
  </si>
  <si>
    <t xml:space="preserve">Notizbl. Bot. Gart. Berlin-Dahlem 14: 259. 1938 </t>
  </si>
  <si>
    <t>http://www.biodiversitylibrary.org/openurl?ctx_ver=Z39.88-2004&amp;rft.date=1938&amp;rft.spage=259&amp;rft.volume=14&amp;rft_id=http://www.biodiversitylibrary.org/bibliography/41365&amp;rft_val_fmt=info:ofi/fmt:kev:mtx:book&amp;url_ver=z39.88-2004</t>
  </si>
  <si>
    <t>28401-2</t>
  </si>
  <si>
    <t>www.ipni.org/n/28401-2</t>
  </si>
  <si>
    <t>Bactris brevifolia</t>
  </si>
  <si>
    <t xml:space="preserve">J. Linn. Soc., Bot. 11: 144, 147. 1869 [2 Aug 1869] </t>
  </si>
  <si>
    <t>http://www.biodiversitylibrary.org/openurl?ctx_ver=Z39.88-2004&amp;rft.date=1869&amp;rft.spage=144&amp;rft.volume=11&amp;rft_id=http://www.biodiversitylibrary.org/bibliography/350&amp;rft_val_fmt=info:ofi/fmt:kev:mtx:book&amp;url_ver=z39.88-2004</t>
  </si>
  <si>
    <t>664525-1</t>
  </si>
  <si>
    <t>www.ipni.org/n/664525-1</t>
  </si>
  <si>
    <t>broadwayi</t>
  </si>
  <si>
    <t>Bactris broadwayi</t>
  </si>
  <si>
    <t xml:space="preserve">Gentes Herbarum 7: 388, fig. 164, 165. 1947 </t>
  </si>
  <si>
    <t>28403-2</t>
  </si>
  <si>
    <t>www.ipni.org/n/28403-2</t>
  </si>
  <si>
    <t>Bactris brongniartii</t>
  </si>
  <si>
    <t xml:space="preserve">in Palmet. Orb. 59. t. 7. f. 2. </t>
  </si>
  <si>
    <t>664527-1</t>
  </si>
  <si>
    <t>www.ipni.org/n/664527-1</t>
  </si>
  <si>
    <t>burretii</t>
  </si>
  <si>
    <t>Bactris burretii</t>
  </si>
  <si>
    <t xml:space="preserve">Rhodora 65: 259. 1963 </t>
  </si>
  <si>
    <t>http://www.biodiversitylibrary.org/openurl?ctx_ver=Z39.88-2004&amp;rft.date=1963&amp;rft.spage=259&amp;rft.volume=65&amp;rft_id=http://www.biodiversitylibrary.org/bibliography/721&amp;rft_val_fmt=info:ofi/fmt:kev:mtx:book&amp;url_ver=z39.88-2004</t>
  </si>
  <si>
    <t>28405-2</t>
  </si>
  <si>
    <t>www.ipni.org/n/28405-2</t>
  </si>
  <si>
    <t>Bactris campestris</t>
  </si>
  <si>
    <t>Poepp. ex Mart.</t>
  </si>
  <si>
    <t xml:space="preserve">in Mart. Hist. Nat. Palm. ii. 146. </t>
  </si>
  <si>
    <t>in Mart. Hist. Nat. Palm.</t>
  </si>
  <si>
    <t>664529-1</t>
  </si>
  <si>
    <t>www.ipni.org/n/664529-1</t>
  </si>
  <si>
    <t>Bactris capillacea</t>
  </si>
  <si>
    <t xml:space="preserve">Fl. Bras. (Martius) 3(2): 336. 1881 (1881) </t>
  </si>
  <si>
    <t>http://www.biodiversitylibrary.org/openurl?ctx_ver=Z39.88-2004&amp;rft.date=1881&amp;rft.issue=2&amp;rft.spage=336&amp;rft.volume=3&amp;rft_id=http://www.biodiversitylibrary.org/bibliography/454&amp;rft_val_fmt=info:ofi/fmt:kev:mtx:book&amp;url_ver=z39.88-2004</t>
  </si>
  <si>
    <t>77236263-1</t>
  </si>
  <si>
    <t>www.ipni.org/n/77236263-1</t>
  </si>
  <si>
    <t>capinensis</t>
  </si>
  <si>
    <t>Bactris capinensis</t>
  </si>
  <si>
    <t xml:space="preserve">Bol. Mus. Goeldi Hist. Nat. Ethnogr. 6: 60. 1910 </t>
  </si>
  <si>
    <t>28406-2</t>
  </si>
  <si>
    <t>www.ipni.org/n/28406-2</t>
  </si>
  <si>
    <t>Bactris caribaea</t>
  </si>
  <si>
    <t xml:space="preserve">Linnaea 28(4): 403. 1857 [Jun 1857] </t>
  </si>
  <si>
    <t>http://www.biodiversitylibrary.org/openurl?ctx_ver=Z39.88-2004&amp;rft_id=http://www.biodiversitylibrary.org/page/115178&amp;rft_val_fmt=info:ofi/fmt:kev:mtx:book&amp;url_ver=z39.88-2004</t>
  </si>
  <si>
    <t>664535-1</t>
  </si>
  <si>
    <t>www.ipni.org/n/664535-1</t>
  </si>
  <si>
    <t>carolensis</t>
  </si>
  <si>
    <t>Bactris carolensis</t>
  </si>
  <si>
    <t xml:space="preserve">J. Linn. Soc., Bot. 11: 145, 149. 1869 [2 Aug 1869] </t>
  </si>
  <si>
    <t>http://www.biodiversitylibrary.org/openurl?ctx_ver=Z39.88-2004&amp;rft.date=1869&amp;rft.spage=145&amp;rft.volume=11&amp;rft_id=http://www.biodiversitylibrary.org/bibliography/350&amp;rft_val_fmt=info:ofi/fmt:kev:mtx:book&amp;url_ver=z39.88-2004</t>
  </si>
  <si>
    <t>664536-1</t>
  </si>
  <si>
    <t>www.ipni.org/n/664536-1</t>
  </si>
  <si>
    <t>Bactris caryotifolia</t>
  </si>
  <si>
    <t xml:space="preserve">Hist. Nat. Palm. ii. 106. t. 74. f. 3, 4.-. </t>
  </si>
  <si>
    <t>664537-1</t>
  </si>
  <si>
    <t>www.ipni.org/n/664537-1</t>
  </si>
  <si>
    <t>cateri</t>
  </si>
  <si>
    <t>Bactris cateri</t>
  </si>
  <si>
    <t xml:space="preserve">Gentes Herbarum 7: 396, fig. 170. 1947 </t>
  </si>
  <si>
    <t>28408-2</t>
  </si>
  <si>
    <t>www.ipni.org/n/28408-2</t>
  </si>
  <si>
    <t>chaetochlamys</t>
  </si>
  <si>
    <t>Bactris chaetochlamys</t>
  </si>
  <si>
    <t xml:space="preserve">Repert. Spec. Nov. Regni Veg. 34: 208. 1934 </t>
  </si>
  <si>
    <t>http://www.biodiversitylibrary.org/openurl?ctx_ver=Z39.88-2004&amp;rft.date=1934&amp;rft.spage=208&amp;rft.volume=34&amp;rft_id=http://www.biodiversitylibrary.org/bibliography/276&amp;rft_val_fmt=info:ofi/fmt:kev:mtx:book&amp;url_ver=z39.88-2004</t>
  </si>
  <si>
    <t>28410-2</t>
  </si>
  <si>
    <t>www.ipni.org/n/28410-2</t>
  </si>
  <si>
    <t>chaetorhachis</t>
  </si>
  <si>
    <t>Bactris chaetorhachis</t>
  </si>
  <si>
    <t xml:space="preserve">in Palmet. Orb. 61. </t>
  </si>
  <si>
    <t>664544-1</t>
  </si>
  <si>
    <t>www.ipni.org/n/664544-1</t>
  </si>
  <si>
    <t>chaetospatha</t>
  </si>
  <si>
    <t>Bactris chaetospatha</t>
  </si>
  <si>
    <t xml:space="preserve">Hist. Nat. Palm. ii. 147. </t>
  </si>
  <si>
    <t>664545-1</t>
  </si>
  <si>
    <t>www.ipni.org/n/664545-1</t>
  </si>
  <si>
    <t>Bactris chapadensis</t>
  </si>
  <si>
    <t xml:space="preserve">Palm. Mattogross. Nov. 41, pl. 13, fig. a. 1898 </t>
  </si>
  <si>
    <t>28413-2</t>
  </si>
  <si>
    <t>www.ipni.org/n/28413-2</t>
  </si>
  <si>
    <t>chaveziae</t>
  </si>
  <si>
    <t>Bactris chaveziae</t>
  </si>
  <si>
    <t>A.J.Hend.</t>
  </si>
  <si>
    <t xml:space="preserve">Fl. Neotrop. Monogr. 79: 49, nom. nov. 2000 </t>
  </si>
  <si>
    <t>1017209-1</t>
  </si>
  <si>
    <t>www.ipni.org/n/1017209-1</t>
  </si>
  <si>
    <t>chloracantha</t>
  </si>
  <si>
    <t>Bactris chloracantha</t>
  </si>
  <si>
    <t xml:space="preserve">in Mart. Hist. Nat. Palm. ii. 145. </t>
  </si>
  <si>
    <t>664547-1</t>
  </si>
  <si>
    <t>www.ipni.org/n/664547-1</t>
  </si>
  <si>
    <t>chlorocarpa</t>
  </si>
  <si>
    <t>Bactris chlorocarpa</t>
  </si>
  <si>
    <t xml:space="preserve">Notizbl. Bot. Gart. Berlin-Dahlem 12: 622. 1935 </t>
  </si>
  <si>
    <t>http://www.biodiversitylibrary.org/openurl?ctx_ver=Z39.88-2004&amp;rft.date=1935&amp;rft.spage=622&amp;rft.volume=12&amp;rft_id=http://www.biodiversitylibrary.org/bibliography/41365&amp;rft_val_fmt=info:ofi/fmt:kev:mtx:book&amp;url_ver=z39.88-2004</t>
  </si>
  <si>
    <t>28414-2</t>
  </si>
  <si>
    <t>www.ipni.org/n/28414-2</t>
  </si>
  <si>
    <t>Bactris ciliata</t>
  </si>
  <si>
    <t>(Ruiz &amp; Pav.) Mart.</t>
  </si>
  <si>
    <t xml:space="preserve">in Mart. Hist. Nat. Palm. ii. 95. t. 71. f. 3. </t>
  </si>
  <si>
    <t>664549-1</t>
  </si>
  <si>
    <t>www.ipni.org/n/664549-1</t>
  </si>
  <si>
    <t>Bactris coccinea</t>
  </si>
  <si>
    <t xml:space="preserve">Contr. Jard. Bot. Rio de Janeiro iv. 110 (1907). </t>
  </si>
  <si>
    <t>664551-1</t>
  </si>
  <si>
    <t>www.ipni.org/n/664551-1</t>
  </si>
  <si>
    <t>Bactris concinna</t>
  </si>
  <si>
    <t xml:space="preserve">in Mart. Hist. Nat. Palm. ii. 99. t. 72. f. 4, 5, 6. </t>
  </si>
  <si>
    <t>664555-1</t>
  </si>
  <si>
    <t>www.ipni.org/n/664555-1</t>
  </si>
  <si>
    <t>confluens</t>
  </si>
  <si>
    <t>Bactris confluens</t>
  </si>
  <si>
    <t>Linden &amp; H.Wendl.</t>
  </si>
  <si>
    <t xml:space="preserve">Linnaea 28(3): 347. 1857 [Jan 1857] </t>
  </si>
  <si>
    <t>http://www.biodiversitylibrary.org/openurl?ctx_ver=Z39.88-2004&amp;rft_id=http://www.biodiversitylibrary.org/page/115122&amp;rft_val_fmt=info:ofi/fmt:kev:mtx:book&amp;url_ver=z39.88-2004</t>
  </si>
  <si>
    <t>664557-1</t>
  </si>
  <si>
    <t>www.ipni.org/n/664557-1</t>
  </si>
  <si>
    <t>constanciae</t>
  </si>
  <si>
    <t>Bactris constanciae</t>
  </si>
  <si>
    <t xml:space="preserve">Enum. Palm. Nov. 37. 1875 </t>
  </si>
  <si>
    <t>664558-1</t>
  </si>
  <si>
    <t>www.ipni.org/n/664558-1</t>
  </si>
  <si>
    <t>corazillo</t>
  </si>
  <si>
    <t>Bactris corazillo</t>
  </si>
  <si>
    <t xml:space="preserve">Cycl. Pand. Cycad. 5. </t>
  </si>
  <si>
    <t>Cycl. Pand. Cycad.</t>
  </si>
  <si>
    <t>664559-1</t>
  </si>
  <si>
    <t>www.ipni.org/n/664559-1</t>
  </si>
  <si>
    <t>corossilla</t>
  </si>
  <si>
    <t>Bactris corossilla</t>
  </si>
  <si>
    <t xml:space="preserve">Linnaea 28(4): 407. 1857 [Jun 1857] </t>
  </si>
  <si>
    <t>http://www.biodiversitylibrary.org/openurl?ctx_ver=Z39.88-2004&amp;rft_id=http://www.biodiversitylibrary.org/page/115182&amp;rft_val_fmt=info:ofi/fmt:kev:mtx:book&amp;url_ver=z39.88-2004</t>
  </si>
  <si>
    <t>664560-1</t>
  </si>
  <si>
    <t>www.ipni.org/n/664560-1</t>
  </si>
  <si>
    <t>cruegeriana</t>
  </si>
  <si>
    <t>Bactris cruegeriana</t>
  </si>
  <si>
    <t xml:space="preserve">Fl. Brit. W.I. [Grisebach] 520. 1864 [Oct 1864] </t>
  </si>
  <si>
    <t>http://www.biodiversitylibrary.org/openurl?ctx_ver=Z39.88-2004&amp;rft.date=1864&amp;rft.spage=520&amp;rft_id=http://www.biodiversitylibrary.org/bibliography/106964&amp;rft_val_fmt=info:ofi/fmt:kev:mtx:book&amp;url_ver=z39.88-2004</t>
  </si>
  <si>
    <t>664561-1</t>
  </si>
  <si>
    <t>www.ipni.org/n/664561-1</t>
  </si>
  <si>
    <t>cuesco</t>
  </si>
  <si>
    <t>Bactris cuesco</t>
  </si>
  <si>
    <t>curuena</t>
  </si>
  <si>
    <t>Bactris curuena</t>
  </si>
  <si>
    <t>Bactris cuspidata</t>
  </si>
  <si>
    <t xml:space="preserve">Hist. Nat. Palm. ii. 101. t. 73 B. </t>
  </si>
  <si>
    <t>664567-1</t>
  </si>
  <si>
    <t>www.ipni.org/n/664567-1</t>
  </si>
  <si>
    <t>Bactris cuyabaensis</t>
  </si>
  <si>
    <t xml:space="preserve">Palm. Mattogross. Nov. 42, pl. 14. 1898 </t>
  </si>
  <si>
    <t>28428-2</t>
  </si>
  <si>
    <t>www.ipni.org/n/28428-2</t>
  </si>
  <si>
    <t>cyagroides</t>
  </si>
  <si>
    <t>Bactris cyagroides</t>
  </si>
  <si>
    <t xml:space="preserve">Enum. Palm. Nov. 33. 1875 </t>
  </si>
  <si>
    <t>664570-1</t>
  </si>
  <si>
    <t>www.ipni.org/n/664570-1</t>
  </si>
  <si>
    <t>dahlgreniana</t>
  </si>
  <si>
    <t>Bactris dahlgreniana</t>
  </si>
  <si>
    <t>Govaerts</t>
  </si>
  <si>
    <t xml:space="preserve">World Checkl. Seed Pl. 2(1–2): 9 (1996), nom. nov. </t>
  </si>
  <si>
    <t>World Checkl. Seed Pl.</t>
  </si>
  <si>
    <t>993510-1</t>
  </si>
  <si>
    <t>www.ipni.org/n/993510-1</t>
  </si>
  <si>
    <t>dakamana</t>
  </si>
  <si>
    <t>Bactris dakamana</t>
  </si>
  <si>
    <t>(L.H.Bailey) Glassman</t>
  </si>
  <si>
    <t>28429-2</t>
  </si>
  <si>
    <t>www.ipni.org/n/28429-2</t>
  </si>
  <si>
    <t>demerarana</t>
  </si>
  <si>
    <t>Bactris demerarana</t>
  </si>
  <si>
    <t xml:space="preserve">Gentes Herbarum 8: 162, fig. 62, 63 &amp; 64. 1949 </t>
  </si>
  <si>
    <t>28431-2</t>
  </si>
  <si>
    <t>www.ipni.org/n/28431-2</t>
  </si>
  <si>
    <t>devia</t>
  </si>
  <si>
    <t>Bactris devia</t>
  </si>
  <si>
    <t>divisicupula</t>
  </si>
  <si>
    <t>Bactris divisicupula</t>
  </si>
  <si>
    <t xml:space="preserve">Gentes Herbarum 6: 230. 1943 </t>
  </si>
  <si>
    <t>273060-2</t>
  </si>
  <si>
    <t>www.ipni.org/n/273060-2</t>
  </si>
  <si>
    <t>Bactris duidae</t>
  </si>
  <si>
    <t xml:space="preserve">Fieldiana, Bot. 28, no. 1: 73, fig. 9. 1951 </t>
  </si>
  <si>
    <t>28435-2</t>
  </si>
  <si>
    <t>www.ipni.org/n/28435-2</t>
  </si>
  <si>
    <t>duplex</t>
  </si>
  <si>
    <t>Bactris duplex</t>
  </si>
  <si>
    <t xml:space="preserve">Gentes Herbarum 8: 160, fig. 61. 1949 </t>
  </si>
  <si>
    <t>28436-2</t>
  </si>
  <si>
    <t>www.ipni.org/n/28436-2</t>
  </si>
  <si>
    <t>Bactris elatior</t>
  </si>
  <si>
    <t xml:space="preserve">Palm Trees Amazon 81. t. xxx. 1853 </t>
  </si>
  <si>
    <t>664580-1</t>
  </si>
  <si>
    <t>www.ipni.org/n/664580-1</t>
  </si>
  <si>
    <t>Bactris elegans</t>
  </si>
  <si>
    <t>Bactris elegantissima</t>
  </si>
  <si>
    <t xml:space="preserve">Notizbl. Bot. Gart. Berlin-Dahlem 15: 4. 1940 </t>
  </si>
  <si>
    <t>http://www.biodiversitylibrary.org/openurl?ctx_ver=Z39.88-2004&amp;rft.date=1940&amp;rft.spage=4&amp;rft.volume=15&amp;rft_id=http://www.biodiversitylibrary.org/bibliography/41365&amp;rft_val_fmt=info:ofi/fmt:kev:mtx:book&amp;url_ver=z39.88-2004</t>
  </si>
  <si>
    <t>28437-2</t>
  </si>
  <si>
    <t>www.ipni.org/n/28437-2</t>
  </si>
  <si>
    <t>ellipsoidalis</t>
  </si>
  <si>
    <t>Bactris ellipsoidalis</t>
  </si>
  <si>
    <t xml:space="preserve">Gentes Herbarum 7: 389, fig. 167. 1947 </t>
  </si>
  <si>
    <t>28438-2</t>
  </si>
  <si>
    <t>www.ipni.org/n/28438-2</t>
  </si>
  <si>
    <t>ericetina</t>
  </si>
  <si>
    <t>Bactris ericetina</t>
  </si>
  <si>
    <t xml:space="preserve">Enum. Palm. Nov. 26. 1875 </t>
  </si>
  <si>
    <t>664585-1</t>
  </si>
  <si>
    <t>www.ipni.org/n/664585-1</t>
  </si>
  <si>
    <t>erostrata</t>
  </si>
  <si>
    <t>Bactris erostrata</t>
  </si>
  <si>
    <t xml:space="preserve">Repert. Spec. Nov. Regni Veg. 34: 207. 1934 </t>
  </si>
  <si>
    <t>http://www.biodiversitylibrary.org/openurl?ctx_ver=Z39.88-2004&amp;rft.date=1934&amp;rft.spage=207&amp;rft.volume=34&amp;rft_id=http://www.biodiversitylibrary.org/bibliography/276&amp;rft_val_fmt=info:ofi/fmt:kev:mtx:book&amp;url_ver=z39.88-2004</t>
  </si>
  <si>
    <t>28439-2</t>
  </si>
  <si>
    <t>www.ipni.org/n/28439-2</t>
  </si>
  <si>
    <t>escragnollei</t>
  </si>
  <si>
    <t>Bactris escragnollei</t>
  </si>
  <si>
    <t>Glaz. ex Burret</t>
  </si>
  <si>
    <t xml:space="preserve">Repert. Spec. Nov. Regni Veg. 34: 223. 1934 </t>
  </si>
  <si>
    <t>http://www.biodiversitylibrary.org/openurl?ctx_ver=Z39.88-2004&amp;rft.date=1934&amp;rft.spage=223&amp;rft.volume=34&amp;rft_id=http://www.biodiversitylibrary.org/bibliography/276&amp;rft_val_fmt=info:ofi/fmt:kev:mtx:book&amp;url_ver=z39.88-2004</t>
  </si>
  <si>
    <t>28440-2</t>
  </si>
  <si>
    <t>www.ipni.org/n/28440-2</t>
  </si>
  <si>
    <t>essequiboensis</t>
  </si>
  <si>
    <t>Bactris essequiboensis</t>
  </si>
  <si>
    <t>28441-2</t>
  </si>
  <si>
    <t>www.ipni.org/n/28441-2</t>
  </si>
  <si>
    <t>eumorpha</t>
  </si>
  <si>
    <t>Bactris eumorpha</t>
  </si>
  <si>
    <t xml:space="preserve">J. Bot. 15: 9, t. 184. 1877 </t>
  </si>
  <si>
    <t>http://www.biodiversitylibrary.org/openurl?ctx_ver=Z39.88-2004&amp;rft_id=http://www.biodiversitylibrary.org/page/34899403&amp;rft_val_fmt=info:ofi/fmt:kev:mtx:book&amp;url_ver=z39.88-2004</t>
  </si>
  <si>
    <t>664590-1</t>
  </si>
  <si>
    <t>www.ipni.org/n/664590-1</t>
  </si>
  <si>
    <t>exaltata</t>
  </si>
  <si>
    <t>Bactris exaltata</t>
  </si>
  <si>
    <t xml:space="preserve">Enum. Palm. Nov. 32. 1875 </t>
  </si>
  <si>
    <t>664591-1</t>
  </si>
  <si>
    <t>www.ipni.org/n/664591-1</t>
  </si>
  <si>
    <t>exscapa</t>
  </si>
  <si>
    <t>Bactris exscapa</t>
  </si>
  <si>
    <t xml:space="preserve">Sert. Palm. Brasil. pt. 2: 9. 1903 </t>
  </si>
  <si>
    <t>28445-2</t>
  </si>
  <si>
    <t>www.ipni.org/n/28445-2</t>
  </si>
  <si>
    <t>Bactris ferruginea</t>
  </si>
  <si>
    <t xml:space="preserve">Repert. Spec. Nov. Regni Veg. 34: 222. 1934 </t>
  </si>
  <si>
    <t>http://www.biodiversitylibrary.org/openurl?ctx_ver=Z39.88-2004&amp;rft.date=1934&amp;rft.spage=222&amp;rft.volume=34&amp;rft_id=http://www.biodiversitylibrary.org/bibliography/276&amp;rft_val_fmt=info:ofi/fmt:kev:mtx:book&amp;url_ver=z39.88-2004</t>
  </si>
  <si>
    <t>28447-2</t>
  </si>
  <si>
    <t>www.ipni.org/n/28447-2</t>
  </si>
  <si>
    <t>fissifrons</t>
  </si>
  <si>
    <t>Bactris fissifrons</t>
  </si>
  <si>
    <t xml:space="preserve">Hist. Nat. Palm. ii. 103. t. 73. b. f 3, 4. </t>
  </si>
  <si>
    <t>664596-1</t>
  </si>
  <si>
    <t>www.ipni.org/n/664596-1</t>
  </si>
  <si>
    <t>flavispina</t>
  </si>
  <si>
    <t>Bactris flavispina</t>
  </si>
  <si>
    <t>Heynh.</t>
  </si>
  <si>
    <t>Alph. Aufz. Gew. 57. 1846 ; Zweiter Band of Nomencl. Bot. Hort.</t>
  </si>
  <si>
    <t>Alph. Aufz. Gew.</t>
  </si>
  <si>
    <t>http://www.biodiversitylibrary.org/openurl?ctx_ver=Z39.88-2004&amp;rft.date=1846&amp;rft.spage=57&amp;rft_id=http://www.biodiversitylibrary.org/bibliography/127506&amp;rft_val_fmt=info:ofi/fmt:kev:mtx:book&amp;url_ver=z39.88-2004</t>
  </si>
  <si>
    <t>664597-1</t>
  </si>
  <si>
    <t>www.ipni.org/n/664597-1</t>
  </si>
  <si>
    <t>floccosa</t>
  </si>
  <si>
    <t>Bactris floccosa</t>
  </si>
  <si>
    <t>664598-1</t>
  </si>
  <si>
    <t>www.ipni.org/n/664598-1</t>
  </si>
  <si>
    <t>Bactris formosa</t>
  </si>
  <si>
    <t>Bactris fragae</t>
  </si>
  <si>
    <t>Lindm.</t>
  </si>
  <si>
    <t xml:space="preserve">Bih. Kongl. Svenska Vetensk.-Akad. Handl. 26, Afd. 3, No. 5: 11, pl. 2. 1900 </t>
  </si>
  <si>
    <t>28451-2</t>
  </si>
  <si>
    <t>www.ipni.org/n/28451-2</t>
  </si>
  <si>
    <t>fuscospina</t>
  </si>
  <si>
    <t>Bactris fuscospina</t>
  </si>
  <si>
    <t xml:space="preserve">Gentes Herbarum 6: 228, fig. 119. 1943 </t>
  </si>
  <si>
    <t>28452-2</t>
  </si>
  <si>
    <t>www.ipni.org/n/28452-2</t>
  </si>
  <si>
    <t>gasipaes</t>
  </si>
  <si>
    <t>Bactris gasipaes</t>
  </si>
  <si>
    <t xml:space="preserve">Nov. Gen. Sp. [H.B.K.] 1: 302 (ed. qu.); 242 (ed. f.). 1816 </t>
  </si>
  <si>
    <t>http://www.biodiversitylibrary.org/openurl?ctx_ver=Z39.88-2004&amp;rft.date=1816&amp;rft.spage=302&amp;rft.volume=1&amp;rft_id=http://www.biodiversitylibrary.org/bibliography/640&amp;rft_val_fmt=info:ofi/fmt:kev:mtx:book&amp;url_ver=z39.88-2004</t>
  </si>
  <si>
    <t>nom. cons.</t>
  </si>
  <si>
    <t>28453-2</t>
  </si>
  <si>
    <t>www.ipni.org/n/28453-2</t>
  </si>
  <si>
    <t>gastoniana</t>
  </si>
  <si>
    <t>Bactris gastoniana</t>
  </si>
  <si>
    <t>gaviona</t>
  </si>
  <si>
    <t>Bactris gaviona</t>
  </si>
  <si>
    <t>Bactris geonomoides</t>
  </si>
  <si>
    <t xml:space="preserve">Fl. Bras. (Martius) 3(2): 325. 1881 [1 Nov 1881] </t>
  </si>
  <si>
    <t>http://www.biodiversitylibrary.org/openurl?ctx_ver=Z39.88-2004&amp;rft_id=http://www.biodiversitylibrary.org/page/136039&amp;rft_val_fmt=info:ofi/fmt:kev:mtx:book&amp;url_ver=z39.88-2004</t>
  </si>
  <si>
    <t>664606-1</t>
  </si>
  <si>
    <t>www.ipni.org/n/664606-1</t>
  </si>
  <si>
    <t>Bactris glassmanii</t>
  </si>
  <si>
    <t>Med.-Costa &amp; Noblick ex A.J.Hend.</t>
  </si>
  <si>
    <t xml:space="preserve">Fl. Neotrop. Monogr. 79: 78. 2000 </t>
  </si>
  <si>
    <t>1017211-1</t>
  </si>
  <si>
    <t>www.ipni.org/n/1017211-1</t>
  </si>
  <si>
    <t>Bactris glaucescens</t>
  </si>
  <si>
    <t xml:space="preserve">Fl. Bras. (Martius) 3(2): 345. 1881 [1 Nov 1881] </t>
  </si>
  <si>
    <t>http://www.biodiversitylibrary.org/openurl?ctx_ver=Z39.88-2004&amp;rft_id=http://www.biodiversitylibrary.org/page/136049&amp;rft_val_fmt=info:ofi/fmt:kev:mtx:book&amp;url_ver=z39.88-2004</t>
  </si>
  <si>
    <t>664608-1</t>
  </si>
  <si>
    <t>www.ipni.org/n/664608-1</t>
  </si>
  <si>
    <t>Bactris glazioviana</t>
  </si>
  <si>
    <t xml:space="preserve">Fl. Bras. (Martius) 3(2): 348. 1881 [1 Nov 1881] </t>
  </si>
  <si>
    <t>http://www.biodiversitylibrary.org/openurl?ctx_ver=Z39.88-2004&amp;rft_id=http://www.biodiversitylibrary.org/page/136050&amp;rft_val_fmt=info:ofi/fmt:kev:mtx:book&amp;url_ver=z39.88-2004</t>
  </si>
  <si>
    <t>664609-1</t>
  </si>
  <si>
    <t>www.ipni.org/n/664609-1</t>
  </si>
  <si>
    <t>gleasonii</t>
  </si>
  <si>
    <t>Bactris gleasonii</t>
  </si>
  <si>
    <t>28458-2</t>
  </si>
  <si>
    <t>www.ipni.org/n/28458-2</t>
  </si>
  <si>
    <t>Bactris globosa</t>
  </si>
  <si>
    <t xml:space="preserve">Fruct. Sem. Pl. i. 22. 1788 </t>
  </si>
  <si>
    <t>664611-1</t>
  </si>
  <si>
    <t>www.ipni.org/n/664611-1</t>
  </si>
  <si>
    <t>Bactris gracilis</t>
  </si>
  <si>
    <t>664613-1</t>
  </si>
  <si>
    <t>www.ipni.org/n/664613-1</t>
  </si>
  <si>
    <t>granariuscarpa</t>
  </si>
  <si>
    <t>Bactris granariuscarpa</t>
  </si>
  <si>
    <t>664614-1</t>
  </si>
  <si>
    <t>www.ipni.org/n/664614-1</t>
  </si>
  <si>
    <t>gymnospatha</t>
  </si>
  <si>
    <t>Bactris gymnospatha</t>
  </si>
  <si>
    <t xml:space="preserve">Notizbl. Bot. Gart. Berlin-Dahlem 10: 1024. 1930 </t>
  </si>
  <si>
    <t>http://www.biodiversitylibrary.org/openurl?ctx_ver=Z39.88-2004&amp;rft.date=1930&amp;rft.spage=1024&amp;rft.volume=10&amp;rft_id=http://www.biodiversitylibrary.org/bibliography/41365&amp;rft_val_fmt=info:ofi/fmt:kev:mtx:book&amp;url_ver=z39.88-2004</t>
  </si>
  <si>
    <t>28461-2</t>
  </si>
  <si>
    <t>www.ipni.org/n/28461-2</t>
  </si>
  <si>
    <t>halmoorei</t>
  </si>
  <si>
    <t>Bactris halmoorei</t>
  </si>
  <si>
    <t xml:space="preserve">Fl. Neotrop. Monogr. 79: 86. 2000 </t>
  </si>
  <si>
    <t>1017212-1</t>
  </si>
  <si>
    <t>www.ipni.org/n/1017212-1</t>
  </si>
  <si>
    <t>Bactris hatschbachii</t>
  </si>
  <si>
    <t xml:space="preserve">Fl. Neotrop. Monogr. 79: 87. 2000 </t>
  </si>
  <si>
    <t>1017213-1</t>
  </si>
  <si>
    <t>www.ipni.org/n/1017213-1</t>
  </si>
  <si>
    <t>Bactris hirta</t>
  </si>
  <si>
    <t xml:space="preserve">Hist. Nat. Palm. ii. 105. t. 73. C. f 3. </t>
  </si>
  <si>
    <t>664621-1</t>
  </si>
  <si>
    <t>www.ipni.org/n/664621-1</t>
  </si>
  <si>
    <t>hoppii</t>
  </si>
  <si>
    <t>Bactris hoppii</t>
  </si>
  <si>
    <t xml:space="preserve">Repert. Spec. Nov. Regni Veg. 34: 181. 1933 </t>
  </si>
  <si>
    <t>http://www.biodiversitylibrary.org/openurl?ctx_ver=Z39.88-2004&amp;rft.date=1933&amp;rft.spage=181&amp;rft.volume=34&amp;rft_id=http://www.biodiversitylibrary.org/bibliography/276&amp;rft_val_fmt=info:ofi/fmt:kev:mtx:book&amp;url_ver=z39.88-2004</t>
  </si>
  <si>
    <t>28466-2</t>
  </si>
  <si>
    <t>www.ipni.org/n/28466-2</t>
  </si>
  <si>
    <t>horridispatha</t>
  </si>
  <si>
    <t>Bactris horridispatha</t>
  </si>
  <si>
    <t xml:space="preserve">Fl. Neotrop. Monogr. 79: 98. 2000 </t>
  </si>
  <si>
    <t>1017216-1</t>
  </si>
  <si>
    <t>www.ipni.org/n/1017216-1</t>
  </si>
  <si>
    <t>huberiana</t>
  </si>
  <si>
    <t>Bactris huberiana</t>
  </si>
  <si>
    <t xml:space="preserve">Repert. Spec. Nov. Regni Veg. 34: 174. 1933 </t>
  </si>
  <si>
    <t>http://www.biodiversitylibrary.org/openurl?ctx_ver=Z39.88-2004&amp;rft.date=1933&amp;rft.spage=174&amp;rft.volume=34&amp;rft_id=http://www.biodiversitylibrary.org/bibliography/276&amp;rft_val_fmt=info:ofi/fmt:kev:mtx:book&amp;url_ver=z39.88-2004</t>
  </si>
  <si>
    <t>664625-1</t>
  </si>
  <si>
    <t>www.ipni.org/n/664625-1</t>
  </si>
  <si>
    <t>Bactris huebneri</t>
  </si>
  <si>
    <t>28467-2</t>
  </si>
  <si>
    <t>www.ipni.org/n/28467-2</t>
  </si>
  <si>
    <t>Bactris humilis</t>
  </si>
  <si>
    <t>(Wallace) Burret</t>
  </si>
  <si>
    <t xml:space="preserve">Repert. Spec. Nov. Regni Veg. 34: 194. 1934 </t>
  </si>
  <si>
    <t>http://www.biodiversitylibrary.org/openurl?ctx_ver=Z39.88-2004&amp;rft.date=1934&amp;rft.spage=194&amp;rft.volume=34&amp;rft_id=http://www.biodiversitylibrary.org/bibliography/276&amp;rft_val_fmt=info:ofi/fmt:kev:mtx:book&amp;url_ver=z39.88-2004</t>
  </si>
  <si>
    <t>28468-2</t>
  </si>
  <si>
    <t>www.ipni.org/n/28468-2</t>
  </si>
  <si>
    <t>Bactris hylophila</t>
  </si>
  <si>
    <t>664628-1</t>
  </si>
  <si>
    <t>www.ipni.org/n/664628-1</t>
  </si>
  <si>
    <t>implicifrons</t>
  </si>
  <si>
    <t>Bactris implicifrons</t>
  </si>
  <si>
    <t>incommoda</t>
  </si>
  <si>
    <t>Bactris incommoda</t>
  </si>
  <si>
    <t xml:space="preserve">J. Bot. 15: 42. 1877 </t>
  </si>
  <si>
    <t>http://www.biodiversitylibrary.org/openurl?ctx_ver=Z39.88-2004&amp;rft_id=http://www.biodiversitylibrary.org/page/34899437&amp;rft_val_fmt=info:ofi/fmt:kev:mtx:book&amp;url_ver=z39.88-2004</t>
  </si>
  <si>
    <t>664629-1</t>
  </si>
  <si>
    <t>www.ipni.org/n/664629-1</t>
  </si>
  <si>
    <t>Bactris inermis</t>
  </si>
  <si>
    <t>Trail ex Barb.Rodr.</t>
  </si>
  <si>
    <t xml:space="preserve">Enum. Palm. Nov. 30. </t>
  </si>
  <si>
    <t>664630-1</t>
  </si>
  <si>
    <t>www.ipni.org/n/664630-1</t>
  </si>
  <si>
    <t>infesta</t>
  </si>
  <si>
    <t>Bactris infesta</t>
  </si>
  <si>
    <t xml:space="preserve">in Palmet. Orb. 54. t. 7. f 1. </t>
  </si>
  <si>
    <t>664631-1</t>
  </si>
  <si>
    <t>www.ipni.org/n/664631-1</t>
  </si>
  <si>
    <t>Bactris insignis</t>
  </si>
  <si>
    <t>(Mart.) Baill.</t>
  </si>
  <si>
    <t xml:space="preserve">Hist. Pl. (Baillon) 13: 305. 1895 </t>
  </si>
  <si>
    <t>http://www.biodiversitylibrary.org/openurl?ctx_ver=Z39.88-2004&amp;rft.date=1895&amp;rft.spage=305&amp;rft.volume=13&amp;rft_id=http://www.biodiversitylibrary.org/bibliography/40796&amp;rft_val_fmt=info:ofi/fmt:kev:mtx:book&amp;url_ver=z39.88-2004</t>
  </si>
  <si>
    <t>28474-2</t>
  </si>
  <si>
    <t>www.ipni.org/n/28474-2</t>
  </si>
  <si>
    <t>Bactris integrifolia</t>
  </si>
  <si>
    <t xml:space="preserve">Palm Trees Amazon 91 (t. 35). 1853 </t>
  </si>
  <si>
    <t>319745-2</t>
  </si>
  <si>
    <t>www.ipni.org/n/319745-2</t>
  </si>
  <si>
    <t>interruptepinnata</t>
  </si>
  <si>
    <t>Bactris interruptepinnata</t>
  </si>
  <si>
    <t>664634-1</t>
  </si>
  <si>
    <t>www.ipni.org/n/664634-1</t>
  </si>
  <si>
    <t>Bactris inundata</t>
  </si>
  <si>
    <t xml:space="preserve">in Palmet. Orb. 58. t. 7. f 3. </t>
  </si>
  <si>
    <t>664635-1</t>
  </si>
  <si>
    <t>www.ipni.org/n/664635-1</t>
  </si>
  <si>
    <t>johnstoniana</t>
  </si>
  <si>
    <t>Bactris johnstoniana</t>
  </si>
  <si>
    <t>Bactris juruensis</t>
  </si>
  <si>
    <t xml:space="preserve">J. Bot. 15: 40. 1877 </t>
  </si>
  <si>
    <t>http://www.biodiversitylibrary.org/openurl?ctx_ver=Z39.88-2004&amp;rft_id=http://www.biodiversitylibrary.org/page/34899435&amp;rft_val_fmt=info:ofi/fmt:kev:mtx:book&amp;url_ver=z39.88-2004</t>
  </si>
  <si>
    <t>664637-1</t>
  </si>
  <si>
    <t>www.ipni.org/n/664637-1</t>
  </si>
  <si>
    <t>kamarupa</t>
  </si>
  <si>
    <t>Bactris kamarupa</t>
  </si>
  <si>
    <t xml:space="preserve">Fieldiana, Bot. 28, no. 1: 75. 1951 </t>
  </si>
  <si>
    <t>28478-2</t>
  </si>
  <si>
    <t>www.ipni.org/n/28478-2</t>
  </si>
  <si>
    <t>Bactris killipii</t>
  </si>
  <si>
    <t xml:space="preserve">Repert. Spec. Nov. Regni Veg. 34: 175. 1933 </t>
  </si>
  <si>
    <t>http://www.biodiversitylibrary.org/openurl?ctx_ver=Z39.88-2004&amp;rft.date=1933&amp;rft.spage=175&amp;rft.volume=34&amp;rft_id=http://www.biodiversitylibrary.org/bibliography/276&amp;rft_val_fmt=info:ofi/fmt:kev:mtx:book&amp;url_ver=z39.88-2004</t>
  </si>
  <si>
    <t>28479-2</t>
  </si>
  <si>
    <t>www.ipni.org/n/28479-2</t>
  </si>
  <si>
    <t>krichana</t>
  </si>
  <si>
    <t>Bactris krichana</t>
  </si>
  <si>
    <t>Bactris kuhlmannii</t>
  </si>
  <si>
    <t xml:space="preserve">Notizbl. Bot. Gart. Berlin-Dahlem 14: 262. 1938 </t>
  </si>
  <si>
    <t>http://www.biodiversitylibrary.org/openurl?ctx_ver=Z39.88-2004&amp;rft.date=1938&amp;rft.spage=262&amp;rft.volume=14&amp;rft_id=http://www.biodiversitylibrary.org/bibliography/41365&amp;rft_val_fmt=info:ofi/fmt:kev:mtx:book&amp;url_ver=z39.88-2004</t>
  </si>
  <si>
    <t>28481-2</t>
  </si>
  <si>
    <t>www.ipni.org/n/28481-2</t>
  </si>
  <si>
    <t>lakoi</t>
  </si>
  <si>
    <t>Bactris lakoi</t>
  </si>
  <si>
    <t xml:space="preserve">Repert. Spec. Nov. Regni Veg. 34: 187. 1934 </t>
  </si>
  <si>
    <t>http://www.biodiversitylibrary.org/openurl?ctx_ver=Z39.88-2004&amp;rft.date=1934&amp;rft.spage=187&amp;rft.volume=34&amp;rft_id=http://www.biodiversitylibrary.org/bibliography/276&amp;rft_val_fmt=info:ofi/fmt:kev:mtx:book&amp;url_ver=z39.88-2004</t>
  </si>
  <si>
    <t>28483-2</t>
  </si>
  <si>
    <t>www.ipni.org/n/28483-2</t>
  </si>
  <si>
    <t>Bactris lanceolata</t>
  </si>
  <si>
    <t xml:space="preserve">Notizbl. Bot. Gart. Berlin-Dahlem 10: 1023. 1930 </t>
  </si>
  <si>
    <t>28484-2</t>
  </si>
  <si>
    <t>www.ipni.org/n/28484-2</t>
  </si>
  <si>
    <t>Bactris leptocarpa</t>
  </si>
  <si>
    <t>Trail ex Thurn</t>
  </si>
  <si>
    <t xml:space="preserve">Timehri iii. (1884) 253. </t>
  </si>
  <si>
    <t>664645-1</t>
  </si>
  <si>
    <t>www.ipni.org/n/664645-1</t>
  </si>
  <si>
    <t>leptochaete</t>
  </si>
  <si>
    <t>Bactris leptochaete</t>
  </si>
  <si>
    <t xml:space="preserve">Notizbl. Bot. Gart. Berlin-Dahlem 12: 620. 1935 </t>
  </si>
  <si>
    <t>http://www.biodiversitylibrary.org/openurl?ctx_ver=Z39.88-2004&amp;rft.date=1935&amp;rft.spage=620&amp;rft.volume=12&amp;rft_id=http://www.biodiversitylibrary.org/bibliography/41365&amp;rft_val_fmt=info:ofi/fmt:kev:mtx:book&amp;url_ver=z39.88-2004</t>
  </si>
  <si>
    <t>28485-2</t>
  </si>
  <si>
    <t>www.ipni.org/n/28485-2</t>
  </si>
  <si>
    <t>leptospadix</t>
  </si>
  <si>
    <t>Bactris leptospadix</t>
  </si>
  <si>
    <t xml:space="preserve">Repert. Spec. Nov. Regni Veg. 34: 210. 1934 </t>
  </si>
  <si>
    <t>http://www.biodiversitylibrary.org/openurl?ctx_ver=Z39.88-2004&amp;rft.date=1934&amp;rft.spage=210&amp;rft.volume=34&amp;rft_id=http://www.biodiversitylibrary.org/bibliography/276&amp;rft_val_fmt=info:ofi/fmt:kev:mtx:book&amp;url_ver=z39.88-2004</t>
  </si>
  <si>
    <t>28486-2</t>
  </si>
  <si>
    <t>www.ipni.org/n/28486-2</t>
  </si>
  <si>
    <t>leptotricha</t>
  </si>
  <si>
    <t>Bactris leptotricha</t>
  </si>
  <si>
    <t>28487-2</t>
  </si>
  <si>
    <t>www.ipni.org/n/28487-2</t>
  </si>
  <si>
    <t>leucacantha</t>
  </si>
  <si>
    <t>Bactris leucacantha</t>
  </si>
  <si>
    <t>28488-2</t>
  </si>
  <si>
    <t>www.ipni.org/n/28488-2</t>
  </si>
  <si>
    <t>lindmaniana</t>
  </si>
  <si>
    <t>Bactris lindmaniana</t>
  </si>
  <si>
    <t>Drude ex Lindm.</t>
  </si>
  <si>
    <t xml:space="preserve">Bih. Kongl. Svenska Vetensk.-Akad. Handl. 26, Afd. 3, No. 5: 12, pl. 3. 1900 </t>
  </si>
  <si>
    <t>28489-2</t>
  </si>
  <si>
    <t>www.ipni.org/n/28489-2</t>
  </si>
  <si>
    <t>lindmanniana</t>
  </si>
  <si>
    <t>Bactris lindmanniana</t>
  </si>
  <si>
    <t xml:space="preserve">Bih. Kongl. Svenska Vetensk.-Akad. Handl. xxvi. no. 5. 12. </t>
  </si>
  <si>
    <t>664651-1</t>
  </si>
  <si>
    <t>www.ipni.org/n/664651-1</t>
  </si>
  <si>
    <t>Bactris linearifolia</t>
  </si>
  <si>
    <t>664652-1</t>
  </si>
  <si>
    <t>www.ipni.org/n/664652-1</t>
  </si>
  <si>
    <t>Bactris littoralis</t>
  </si>
  <si>
    <t xml:space="preserve">Enum. Palm. Nov. 36. 1875 </t>
  </si>
  <si>
    <t>664653-1</t>
  </si>
  <si>
    <t>www.ipni.org/n/664653-1</t>
  </si>
  <si>
    <t>Bactris longicuspis</t>
  </si>
  <si>
    <t xml:space="preserve">Notizbl. Bot. Gart. Berlin-Dahlem 15: 5. 1940 </t>
  </si>
  <si>
    <t>http://www.biodiversitylibrary.org/openurl?ctx_ver=Z39.88-2004&amp;rft.date=1940&amp;rft.spage=5&amp;rft.volume=15&amp;rft_id=http://www.biodiversitylibrary.org/bibliography/41365&amp;rft_val_fmt=info:ofi/fmt:kev:mtx:book&amp;url_ver=z39.88-2004</t>
  </si>
  <si>
    <t>28490-2</t>
  </si>
  <si>
    <t>www.ipni.org/n/28490-2</t>
  </si>
  <si>
    <t>longifrons</t>
  </si>
  <si>
    <t>Bactris longifrons</t>
  </si>
  <si>
    <t xml:space="preserve">Hist. Nat. Palm. ii. 106. </t>
  </si>
  <si>
    <t>664655-1</t>
  </si>
  <si>
    <t>www.ipni.org/n/664655-1</t>
  </si>
  <si>
    <t>Bactris longipes</t>
  </si>
  <si>
    <t xml:space="preserve">in Mart. Hist. Nat. Palm. ii. 145. t. 73. </t>
  </si>
  <si>
    <t>664656-1</t>
  </si>
  <si>
    <t>www.ipni.org/n/664656-1</t>
  </si>
  <si>
    <t>longisecta</t>
  </si>
  <si>
    <t>Bactris longisecta</t>
  </si>
  <si>
    <t xml:space="preserve">Repert. Spec. Nov. Regni Veg. 34: 205. 1934 </t>
  </si>
  <si>
    <t>http://www.biodiversitylibrary.org/openurl?ctx_ver=Z39.88-2004&amp;rft.date=1934&amp;rft.spage=205&amp;rft.volume=34&amp;rft_id=http://www.biodiversitylibrary.org/bibliography/276&amp;rft_val_fmt=info:ofi/fmt:kev:mtx:book&amp;url_ver=z39.88-2004</t>
  </si>
  <si>
    <t>28492-2</t>
  </si>
  <si>
    <t>www.ipni.org/n/28492-2</t>
  </si>
  <si>
    <t>Bactris luetzelburgii</t>
  </si>
  <si>
    <t xml:space="preserve">Notizbl. Bot. Gart. Berlin-Dahlem 10: 1022. 1930 </t>
  </si>
  <si>
    <t>http://www.biodiversitylibrary.org/openurl?ctx_ver=Z39.88-2004&amp;rft.date=1930&amp;rft.spage=1022&amp;rft.volume=10&amp;rft_id=http://www.biodiversitylibrary.org/bibliography/41365&amp;rft_val_fmt=info:ofi/fmt:kev:mtx:book&amp;url_ver=z39.88-2004</t>
  </si>
  <si>
    <t>28494-2</t>
  </si>
  <si>
    <t>www.ipni.org/n/28494-2</t>
  </si>
  <si>
    <t>macana</t>
  </si>
  <si>
    <t>Bactris macana</t>
  </si>
  <si>
    <t>(Mart.) Pittier</t>
  </si>
  <si>
    <t xml:space="preserve">Man. Pl. Usual. Venez. 276. 1926 </t>
  </si>
  <si>
    <t>28496-2</t>
  </si>
  <si>
    <t>www.ipni.org/n/28496-2</t>
  </si>
  <si>
    <t>Bactris macroacantha</t>
  </si>
  <si>
    <t xml:space="preserve">Hist. Nat. Palm. ii. 95. t. 73. </t>
  </si>
  <si>
    <t>664663-1</t>
  </si>
  <si>
    <t>www.ipni.org/n/664663-1</t>
  </si>
  <si>
    <t>Bactris macrocalyx</t>
  </si>
  <si>
    <t>28497-2</t>
  </si>
  <si>
    <t>www.ipni.org/n/28497-2</t>
  </si>
  <si>
    <t>Bactris macrocarpa</t>
  </si>
  <si>
    <t xml:space="preserve">Palm Trees Amazon 85 (-86; t. 32). 1853 </t>
  </si>
  <si>
    <t>319746-2</t>
  </si>
  <si>
    <t>www.ipni.org/n/319746-2</t>
  </si>
  <si>
    <t>Bactris maguirei</t>
  </si>
  <si>
    <t>(L.H.Bailey) Steyerm.</t>
  </si>
  <si>
    <t xml:space="preserve">Fieldiana, Bot. 28, no. 1: 80. 1951 </t>
  </si>
  <si>
    <t>28499-2</t>
  </si>
  <si>
    <t>www.ipni.org/n/28499-2</t>
  </si>
  <si>
    <t>Bactris major</t>
  </si>
  <si>
    <t>maraja</t>
  </si>
  <si>
    <t>Bactris maraja</t>
  </si>
  <si>
    <t xml:space="preserve">Hist. Nat. Palm. 2: 93 (t. 71, fig. 1). 1826 </t>
  </si>
  <si>
    <t>http://www.biodiversitylibrary.org/openurl?ctx_ver=Z39.88-2004&amp;rft.date=1826&amp;rft.spage=93&amp;rft.volume=2&amp;rft_id=http://www.biodiversitylibrary.org/bibliography/506&amp;rft_val_fmt=info:ofi/fmt:kev:mtx:book&amp;url_ver=z39.88-2004</t>
  </si>
  <si>
    <t>28503-2</t>
  </si>
  <si>
    <t>www.ipni.org/n/28503-2</t>
  </si>
  <si>
    <t>Bactris marajay</t>
  </si>
  <si>
    <t>maraya-acu</t>
  </si>
  <si>
    <t>Bactris maraya-acu</t>
  </si>
  <si>
    <t>664670-1</t>
  </si>
  <si>
    <t>www.ipni.org/n/664670-1</t>
  </si>
  <si>
    <t>marayaacu</t>
  </si>
  <si>
    <t>Bactris marayaacu</t>
  </si>
  <si>
    <t>Bactris martiana</t>
  </si>
  <si>
    <t xml:space="preserve">Fl. Neotrop. Monogr. 79: 120. 2000 </t>
  </si>
  <si>
    <t>1017218-1</t>
  </si>
  <si>
    <t>www.ipni.org/n/1017218-1</t>
  </si>
  <si>
    <t>Bactris mattogrossensis</t>
  </si>
  <si>
    <t xml:space="preserve">Palm. Mattogross. Nov. 38, pl. 13, fig. b. 1898 </t>
  </si>
  <si>
    <t>28508-2</t>
  </si>
  <si>
    <t>www.ipni.org/n/28508-2</t>
  </si>
  <si>
    <t>Bactris megalocarpa</t>
  </si>
  <si>
    <t xml:space="preserve">Timehri i. (1882) 242; iii. (1884) 256. </t>
  </si>
  <si>
    <t>664674-1</t>
  </si>
  <si>
    <t>www.ipni.org/n/664674-1</t>
  </si>
  <si>
    <t>megistocarpa</t>
  </si>
  <si>
    <t>Bactris megistocarpa</t>
  </si>
  <si>
    <t xml:space="preserve">Notizbl. Bot. Gart. Berlin-Dahlem 12: 623. 1935 </t>
  </si>
  <si>
    <t>http://www.biodiversitylibrary.org/openurl?ctx_ver=Z39.88-2004&amp;rft.date=1935&amp;rft.spage=623&amp;rft.volume=12&amp;rft_id=http://www.biodiversitylibrary.org/bibliography/41365&amp;rft_val_fmt=info:ofi/fmt:kev:mtx:book&amp;url_ver=z39.88-2004</t>
  </si>
  <si>
    <t>28509-2</t>
  </si>
  <si>
    <t>www.ipni.org/n/28509-2</t>
  </si>
  <si>
    <t>Bactris microcalyx</t>
  </si>
  <si>
    <t xml:space="preserve">Repert. Spec. Nov. Regni Veg. 34: 195. 1934 </t>
  </si>
  <si>
    <t>http://www.biodiversitylibrary.org/openurl?ctx_ver=Z39.88-2004&amp;rft.date=1934&amp;rft.spage=195&amp;rft.volume=34&amp;rft_id=http://www.biodiversitylibrary.org/bibliography/276&amp;rft_val_fmt=info:ofi/fmt:kev:mtx:book&amp;url_ver=z39.88-2004</t>
  </si>
  <si>
    <t>28510-2</t>
  </si>
  <si>
    <t>www.ipni.org/n/28510-2</t>
  </si>
  <si>
    <t>Bactris microcarpa</t>
  </si>
  <si>
    <t>664678-1</t>
  </si>
  <si>
    <t>www.ipni.org/n/664678-1</t>
  </si>
  <si>
    <t>microspadix</t>
  </si>
  <si>
    <t>Bactris microspadix</t>
  </si>
  <si>
    <t>28512-2</t>
  </si>
  <si>
    <t>www.ipni.org/n/28512-2</t>
  </si>
  <si>
    <t>microspatha</t>
  </si>
  <si>
    <t>Bactris microspatha</t>
  </si>
  <si>
    <t>664680-1</t>
  </si>
  <si>
    <t>www.ipni.org/n/664680-1</t>
  </si>
  <si>
    <t>minax</t>
  </si>
  <si>
    <t>Bactris minax</t>
  </si>
  <si>
    <t xml:space="preserve">in Verh. Nat. Wet. Haarl. vii. (1851) 207. </t>
  </si>
  <si>
    <t>in Verh. Nat. Wet. Haarl.</t>
  </si>
  <si>
    <t>664682-1</t>
  </si>
  <si>
    <t>www.ipni.org/n/664682-1</t>
  </si>
  <si>
    <t>mindellii</t>
  </si>
  <si>
    <t>Bactris mindellii</t>
  </si>
  <si>
    <t xml:space="preserve">Pl. Jard. Rio de Janeiro 6: 19 (t. 6). 1898 </t>
  </si>
  <si>
    <t>28514-2</t>
  </si>
  <si>
    <t>www.ipni.org/n/28514-2</t>
  </si>
  <si>
    <t>Bactris minor</t>
  </si>
  <si>
    <t xml:space="preserve">Fruct. Sem. Pl. i. t. 9. f 1. 1788 </t>
  </si>
  <si>
    <t>664686-1</t>
  </si>
  <si>
    <t>www.ipni.org/n/664686-1</t>
  </si>
  <si>
    <t>Bactris mitis</t>
  </si>
  <si>
    <t xml:space="preserve">Hist. Nat. Palm. ii. 102. </t>
  </si>
  <si>
    <t>664687-1</t>
  </si>
  <si>
    <t>www.ipni.org/n/664687-1</t>
  </si>
  <si>
    <t>Bactris mollis</t>
  </si>
  <si>
    <t xml:space="preserve">Verh. Bot. Vereins Prov. Brandenburg 48: 129. 1907 </t>
  </si>
  <si>
    <t>http://www.biodiversitylibrary.org/openurl?ctx_ver=Z39.88-2004&amp;rft.date=1907&amp;rft.spage=129&amp;rft.volume=48&amp;rft_id=http://www.biodiversitylibrary.org/bibliography/49731&amp;rft_val_fmt=info:ofi/fmt:kev:mtx:book&amp;url_ver=z39.88-2004</t>
  </si>
  <si>
    <t>28518-2</t>
  </si>
  <si>
    <t>www.ipni.org/n/28518-2</t>
  </si>
  <si>
    <t>Bactris monticola</t>
  </si>
  <si>
    <t xml:space="preserve">Enum. Palm. Nov. 34. 1875 </t>
  </si>
  <si>
    <t>319747-2</t>
  </si>
  <si>
    <t>www.ipni.org/n/319747-2</t>
  </si>
  <si>
    <t>multiramosa</t>
  </si>
  <si>
    <t>Bactris multiramosa</t>
  </si>
  <si>
    <t xml:space="preserve">Notizbl. Bot. Gart. Berlin-Dahlem 14: 263. 1938 </t>
  </si>
  <si>
    <t>http://www.biodiversitylibrary.org/openurl?ctx_ver=Z39.88-2004&amp;rft.date=1938&amp;rft.spage=263&amp;rft.volume=14&amp;rft_id=http://www.biodiversitylibrary.org/bibliography/41365&amp;rft_val_fmt=info:ofi/fmt:kev:mtx:book&amp;url_ver=z39.88-2004</t>
  </si>
  <si>
    <t>28519-2</t>
  </si>
  <si>
    <t>www.ipni.org/n/28519-2</t>
  </si>
  <si>
    <t>naevia</t>
  </si>
  <si>
    <t>Bactris naevia</t>
  </si>
  <si>
    <t>Poepp. ex Burret</t>
  </si>
  <si>
    <t xml:space="preserve">Repert. Spec. Nov. Regni Veg. 34: 179. 1933 </t>
  </si>
  <si>
    <t>http://www.biodiversitylibrary.org/openurl?ctx_ver=Z39.88-2004&amp;rft.date=1933&amp;rft.spage=179&amp;rft.volume=34&amp;rft_id=http://www.biodiversitylibrary.org/bibliography/276&amp;rft_val_fmt=info:ofi/fmt:kev:mtx:book&amp;url_ver=z39.88-2004</t>
  </si>
  <si>
    <t>28520-2</t>
  </si>
  <si>
    <t>www.ipni.org/n/28520-2</t>
  </si>
  <si>
    <t>nancibaensis</t>
  </si>
  <si>
    <t>Bactris nancibaensis</t>
  </si>
  <si>
    <t>Granv.</t>
  </si>
  <si>
    <t xml:space="preserve">Brittonia 59(4): 354 (-356; fig. 1). 2007 [28 Dec 2007] </t>
  </si>
  <si>
    <t>60448138-2</t>
  </si>
  <si>
    <t>www.ipni.org/n/60448138-2</t>
  </si>
  <si>
    <t>negrensis</t>
  </si>
  <si>
    <t>Bactris negrensis</t>
  </si>
  <si>
    <t xml:space="preserve">J. Linn. Soc., Bot. 11: 145, 147. 1869 [2 Aug 1869] </t>
  </si>
  <si>
    <t>664693-1</t>
  </si>
  <si>
    <t>www.ipni.org/n/664693-1</t>
  </si>
  <si>
    <t>Bactris nemorosa</t>
  </si>
  <si>
    <t>664694-1</t>
  </si>
  <si>
    <t>www.ipni.org/n/664694-1</t>
  </si>
  <si>
    <t>nigrispina</t>
  </si>
  <si>
    <t>Bactris nigrispina</t>
  </si>
  <si>
    <t xml:space="preserve">Palm. Hassler. 15. 1900 </t>
  </si>
  <si>
    <t>28525-2</t>
  </si>
  <si>
    <t>www.ipni.org/n/28525-2</t>
  </si>
  <si>
    <t>Bactris obovata</t>
  </si>
  <si>
    <t xml:space="preserve">Notizbl. Bot. Gart. Berlin-Dahlem 11: 16. 1930 </t>
  </si>
  <si>
    <t>http://www.biodiversitylibrary.org/openurl?ctx_ver=Z39.88-2004&amp;rft.date=1930&amp;rft.spage=16&amp;rft.volume=11&amp;rft_id=http://www.biodiversitylibrary.org/bibliography/41365&amp;rft_val_fmt=info:ofi/fmt:kev:mtx:book&amp;url_ver=z39.88-2004</t>
  </si>
  <si>
    <t>28526-2</t>
  </si>
  <si>
    <t>www.ipni.org/n/28526-2</t>
  </si>
  <si>
    <t>obovoidea</t>
  </si>
  <si>
    <t>Bactris obovoidea</t>
  </si>
  <si>
    <t xml:space="preserve">Gentes Herbarum 7: 392, fig. 169. 1947 </t>
  </si>
  <si>
    <t>28527-2</t>
  </si>
  <si>
    <t>www.ipni.org/n/28527-2</t>
  </si>
  <si>
    <t>Bactris oligocarpa</t>
  </si>
  <si>
    <t xml:space="preserve">Enum. Palm. Nov. 28. 1875 </t>
  </si>
  <si>
    <t>664701-1</t>
  </si>
  <si>
    <t>www.ipni.org/n/664701-1</t>
  </si>
  <si>
    <t>ottostapfeana</t>
  </si>
  <si>
    <t>Bactris ottostapfeana</t>
  </si>
  <si>
    <t>1209326-2</t>
  </si>
  <si>
    <t>www.ipni.org/n/1209326-2</t>
  </si>
  <si>
    <t>Bactris ovata</t>
  </si>
  <si>
    <t>pallidispina</t>
  </si>
  <si>
    <t>Bactris pallidispina</t>
  </si>
  <si>
    <t xml:space="preserve">in Palmet. Orb. 62. </t>
  </si>
  <si>
    <t>664707-1</t>
  </si>
  <si>
    <t>www.ipni.org/n/664707-1</t>
  </si>
  <si>
    <t>Bactris palustris</t>
  </si>
  <si>
    <t>664708-1</t>
  </si>
  <si>
    <t>www.ipni.org/n/664708-1</t>
  </si>
  <si>
    <t>Bactris paraensis</t>
  </si>
  <si>
    <t>Splitg. ex de Vriese</t>
  </si>
  <si>
    <t xml:space="preserve">Jaarb. Kon. Ned. Maatsch. Aanm. Tuinb. 1848: 10. (1848) </t>
  </si>
  <si>
    <t>Jaarb. Kon. Ned. Maatsch. Aanm. Tuinb.</t>
  </si>
  <si>
    <t>77236414-1</t>
  </si>
  <si>
    <t>www.ipni.org/n/77236414-1</t>
  </si>
  <si>
    <t>paucijuga</t>
  </si>
  <si>
    <t>Bactris paucijuga</t>
  </si>
  <si>
    <t>664710-1</t>
  </si>
  <si>
    <t>www.ipni.org/n/664710-1</t>
  </si>
  <si>
    <t>paucisecta</t>
  </si>
  <si>
    <t>Bactris paucisecta</t>
  </si>
  <si>
    <t xml:space="preserve">Repert. Spec. Nov. Regni Veg. 34: 171. 1933 </t>
  </si>
  <si>
    <t>http://www.biodiversitylibrary.org/openurl?ctx_ver=Z39.88-2004&amp;rft.date=1933&amp;rft.spage=171&amp;rft.volume=34&amp;rft_id=http://www.biodiversitylibrary.org/bibliography/276&amp;rft_val_fmt=info:ofi/fmt:kev:mtx:book&amp;url_ver=z39.88-2004</t>
  </si>
  <si>
    <t>28533-2</t>
  </si>
  <si>
    <t>www.ipni.org/n/28533-2</t>
  </si>
  <si>
    <t>pavoniana</t>
  </si>
  <si>
    <t>Bactris pavoniana</t>
  </si>
  <si>
    <t xml:space="preserve">in Palmet. Orb. 70. </t>
  </si>
  <si>
    <t>664713-1</t>
  </si>
  <si>
    <t>www.ipni.org/n/664713-1</t>
  </si>
  <si>
    <t>pectinata</t>
  </si>
  <si>
    <t>Bactris pectinata</t>
  </si>
  <si>
    <t xml:space="preserve">Hist. Nat. Palm. ii. 98. t. 60, 73. A. f. 1, 2. </t>
  </si>
  <si>
    <t>664714-1</t>
  </si>
  <si>
    <t>www.ipni.org/n/664714-1</t>
  </si>
  <si>
    <t>penicillata</t>
  </si>
  <si>
    <t>Bactris penicillata</t>
  </si>
  <si>
    <t>Bactris pickelii</t>
  </si>
  <si>
    <t xml:space="preserve">Repert. Spec. Nov. Regni Veg. 34: 199. 1934 </t>
  </si>
  <si>
    <t>http://www.biodiversitylibrary.org/openurl?ctx_ver=Z39.88-2004&amp;rft.date=1934&amp;rft.spage=199&amp;rft.volume=34&amp;rft_id=http://www.biodiversitylibrary.org/bibliography/276&amp;rft_val_fmt=info:ofi/fmt:kev:mtx:book&amp;url_ver=z39.88-2004</t>
  </si>
  <si>
    <t>28540-2</t>
  </si>
  <si>
    <t>www.ipni.org/n/28540-2</t>
  </si>
  <si>
    <t>Bactris pinnatisecta</t>
  </si>
  <si>
    <t xml:space="preserve">Repert. Spec. Nov. Regni Veg. 34: 191. 1934 </t>
  </si>
  <si>
    <t>http://www.biodiversitylibrary.org/openurl?ctx_ver=Z39.88-2004&amp;rft.date=1934&amp;rft.spage=191&amp;rft.volume=34&amp;rft_id=http://www.biodiversitylibrary.org/bibliography/276&amp;rft_val_fmt=info:ofi/fmt:kev:mtx:book&amp;url_ver=z39.88-2004</t>
  </si>
  <si>
    <t>28541-2</t>
  </si>
  <si>
    <t>www.ipni.org/n/28541-2</t>
  </si>
  <si>
    <t>piranga</t>
  </si>
  <si>
    <t>Bactris piranga</t>
  </si>
  <si>
    <t xml:space="preserve">J. Bot. 15: 41. 1877 </t>
  </si>
  <si>
    <t>http://www.biodiversitylibrary.org/openurl?ctx_ver=Z39.88-2004&amp;rft_id=http://www.biodiversitylibrary.org/page/34899436&amp;rft_val_fmt=info:ofi/fmt:kev:mtx:book&amp;url_ver=z39.88-2004</t>
  </si>
  <si>
    <t>664719-1</t>
  </si>
  <si>
    <t>www.ipni.org/n/664719-1</t>
  </si>
  <si>
    <t>piscatorum</t>
  </si>
  <si>
    <t>Bactris piscatorum</t>
  </si>
  <si>
    <t>Wedd. ex Drude</t>
  </si>
  <si>
    <t>664721-1</t>
  </si>
  <si>
    <t>www.ipni.org/n/664721-1</t>
  </si>
  <si>
    <t>planifolia</t>
  </si>
  <si>
    <t>Bactris planifolia</t>
  </si>
  <si>
    <t xml:space="preserve">Gentes Herbarum 7: 392, fig. 168, 209. 1947 </t>
  </si>
  <si>
    <t>28543-2</t>
  </si>
  <si>
    <t>www.ipni.org/n/28543-2</t>
  </si>
  <si>
    <t>platyacantha</t>
  </si>
  <si>
    <t>Bactris platyacantha</t>
  </si>
  <si>
    <t xml:space="preserve">Notizbl. Bot. Gart. Berlin-Dahlem 14: 265. 1938 </t>
  </si>
  <si>
    <t>http://www.biodiversitylibrary.org/openurl?ctx_ver=Z39.88-2004&amp;rft.date=1938&amp;rft.spage=265&amp;rft.volume=14&amp;rft_id=http://www.biodiversitylibrary.org/bibliography/41365&amp;rft_val_fmt=info:ofi/fmt:kev:mtx:book&amp;url_ver=z39.88-2004</t>
  </si>
  <si>
    <t>28544-2</t>
  </si>
  <si>
    <t>www.ipni.org/n/28544-2</t>
  </si>
  <si>
    <t>platyspina</t>
  </si>
  <si>
    <t>Bactris platyspina</t>
  </si>
  <si>
    <t xml:space="preserve">Repert. Spec. Nov. Regni Veg. 34: 189. 1934 </t>
  </si>
  <si>
    <t>http://www.biodiversitylibrary.org/openurl?ctx_ver=Z39.88-2004&amp;rft.date=1934&amp;rft.spage=189&amp;rft.volume=34&amp;rft_id=http://www.biodiversitylibrary.org/bibliography/276&amp;rft_val_fmt=info:ofi/fmt:kev:mtx:book&amp;url_ver=z39.88-2004</t>
  </si>
  <si>
    <t>28545-2</t>
  </si>
  <si>
    <t>www.ipni.org/n/28545-2</t>
  </si>
  <si>
    <t>pliniana</t>
  </si>
  <si>
    <t>Bactris pliniana</t>
  </si>
  <si>
    <t>Granv. &amp; A.J.Hend.</t>
  </si>
  <si>
    <t xml:space="preserve">Brittonia 46: 147  fig. 1994 </t>
  </si>
  <si>
    <t>303760-2</t>
  </si>
  <si>
    <t>www.ipni.org/n/303760-2</t>
  </si>
  <si>
    <t>polyclada</t>
  </si>
  <si>
    <t>Bactris polyclada</t>
  </si>
  <si>
    <t xml:space="preserve">Repert. Spec. Nov. Regni Veg. 34: 226. 1934 </t>
  </si>
  <si>
    <t>http://www.biodiversitylibrary.org/openurl?ctx_ver=Z39.88-2004&amp;rft.date=1934&amp;rft.spage=226&amp;rft.volume=34&amp;rft_id=http://www.biodiversitylibrary.org/bibliography/276&amp;rft_val_fmt=info:ofi/fmt:kev:mtx:book&amp;url_ver=z39.88-2004</t>
  </si>
  <si>
    <t>28546-2</t>
  </si>
  <si>
    <t>www.ipni.org/n/28546-2</t>
  </si>
  <si>
    <t>Bactris praemorsa</t>
  </si>
  <si>
    <t xml:space="preserve">in Palmet. Orb. 66. </t>
  </si>
  <si>
    <t>664728-1</t>
  </si>
  <si>
    <t>www.ipni.org/n/664728-1</t>
  </si>
  <si>
    <t>Bactris pulchella</t>
  </si>
  <si>
    <t xml:space="preserve">Notizbl. Bot. Gart. Berlin-Dahlem 12: 621. 1935 </t>
  </si>
  <si>
    <t>http://www.biodiversitylibrary.org/openurl?ctx_ver=Z39.88-2004&amp;rft.date=1935&amp;rft.spage=621&amp;rft.volume=12&amp;rft_id=http://www.biodiversitylibrary.org/bibliography/41365&amp;rft_val_fmt=info:ofi/fmt:kev:mtx:book&amp;url_ver=z39.88-2004</t>
  </si>
  <si>
    <t>28550-2</t>
  </si>
  <si>
    <t>www.ipni.org/n/28550-2</t>
  </si>
  <si>
    <t>Bactris pulchra</t>
  </si>
  <si>
    <t>pyrenoglyphoides</t>
  </si>
  <si>
    <t>Bactris pyrenoglyphoides</t>
  </si>
  <si>
    <t xml:space="preserve">Arch. Bot. Sao Paulo n. ser. 2: 184. 1952 </t>
  </si>
  <si>
    <t>Arch. Bot. Sao Paulo</t>
  </si>
  <si>
    <t>28552-2</t>
  </si>
  <si>
    <t>www.ipni.org/n/28552-2</t>
  </si>
  <si>
    <t>rhaphidacantha</t>
  </si>
  <si>
    <t>Bactris rhaphidacantha</t>
  </si>
  <si>
    <t>Bactris riparia</t>
  </si>
  <si>
    <t xml:space="preserve">Hist. Nat. Palm. ii. 97. t. 71. f. 4. </t>
  </si>
  <si>
    <t>664736-1</t>
  </si>
  <si>
    <t>www.ipni.org/n/664736-1</t>
  </si>
  <si>
    <t>Bactris rivularis</t>
  </si>
  <si>
    <t>28554-2</t>
  </si>
  <si>
    <t>www.ipni.org/n/28554-2</t>
  </si>
  <si>
    <t>sanctae-paulae</t>
  </si>
  <si>
    <t>Bactris sanctae-paulae</t>
  </si>
  <si>
    <t xml:space="preserve">Linnaea 33(6): 667. 1865 [Jun 1865] </t>
  </si>
  <si>
    <t>http://www.biodiversitylibrary.org/openurl?ctx_ver=Z39.88-2004&amp;rft_id=http://www.biodiversitylibrary.org/page/119549&amp;rft_val_fmt=info:ofi/fmt:kev:mtx:book&amp;url_ver=z39.88-2004</t>
  </si>
  <si>
    <t>664739-1</t>
  </si>
  <si>
    <t>www.ipni.org/n/664739-1</t>
  </si>
  <si>
    <t>savannarum</t>
  </si>
  <si>
    <t>Bactris savannarum</t>
  </si>
  <si>
    <t>Bactris schultesii</t>
  </si>
  <si>
    <t>28556-2</t>
  </si>
  <si>
    <t>www.ipni.org/n/28556-2</t>
  </si>
  <si>
    <t>Bactris sciophila</t>
  </si>
  <si>
    <t xml:space="preserve">in Verh. Nat. Wet. Haarl. vii. (1851) 208. </t>
  </si>
  <si>
    <t>664742-1</t>
  </si>
  <si>
    <t>www.ipni.org/n/664742-1</t>
  </si>
  <si>
    <t>setipinnata</t>
  </si>
  <si>
    <t>Bactris setipinnata</t>
  </si>
  <si>
    <t>28559-2</t>
  </si>
  <si>
    <t>www.ipni.org/n/28559-2</t>
  </si>
  <si>
    <t>Bactris setosa</t>
  </si>
  <si>
    <t xml:space="preserve">Hist. Nat. Palm. ii. 94. l. 72. f 13. </t>
  </si>
  <si>
    <t>664745-1</t>
  </si>
  <si>
    <t>www.ipni.org/n/664745-1</t>
  </si>
  <si>
    <t>sigmoidea</t>
  </si>
  <si>
    <t>Bactris sigmoidea</t>
  </si>
  <si>
    <t xml:space="preserve">Repert. Spec. Nov. Regni Veg. 34: 206. 1934 </t>
  </si>
  <si>
    <t>http://www.biodiversitylibrary.org/openurl?ctx_ver=Z39.88-2004&amp;rft.date=1934&amp;rft.spage=206&amp;rft.volume=34&amp;rft_id=http://www.biodiversitylibrary.org/bibliography/276&amp;rft_val_fmt=info:ofi/fmt:kev:mtx:book&amp;url_ver=z39.88-2004</t>
  </si>
  <si>
    <t>28561-2</t>
  </si>
  <si>
    <t>www.ipni.org/n/28561-2</t>
  </si>
  <si>
    <t>Bactris simplex</t>
  </si>
  <si>
    <t>28562-2</t>
  </si>
  <si>
    <t>www.ipni.org/n/28562-2</t>
  </si>
  <si>
    <t>Bactris simplicifrons</t>
  </si>
  <si>
    <t xml:space="preserve">Hist. Nat. Palm. ii. 103. t. 73. C. f 1-2. </t>
  </si>
  <si>
    <t>664750-1</t>
  </si>
  <si>
    <t>www.ipni.org/n/664750-1</t>
  </si>
  <si>
    <t>sobralensis</t>
  </si>
  <si>
    <t>Bactris sobralensis</t>
  </si>
  <si>
    <t xml:space="preserve">Sert. Palm. Brasil. 2: 102. 1903 (1903) </t>
  </si>
  <si>
    <t>77236628-1</t>
  </si>
  <si>
    <t>www.ipni.org/n/77236628-1</t>
  </si>
  <si>
    <t>socialis</t>
  </si>
  <si>
    <t>Bactris socialis</t>
  </si>
  <si>
    <t xml:space="preserve">in Palmet. Orb. 56. t. 14. f 2. </t>
  </si>
  <si>
    <t>664751-1</t>
  </si>
  <si>
    <t>www.ipni.org/n/664751-1</t>
  </si>
  <si>
    <t>soeiroana</t>
  </si>
  <si>
    <t>Bactris soeiroana</t>
  </si>
  <si>
    <t xml:space="preserve">Fl. Neotrop. Monogr. 79: 154. 2000 </t>
  </si>
  <si>
    <t>1017219-1</t>
  </si>
  <si>
    <t>www.ipni.org/n/1017219-1</t>
  </si>
  <si>
    <t>sororopanae</t>
  </si>
  <si>
    <t>Bactris sororopanae</t>
  </si>
  <si>
    <t xml:space="preserve">Fieldiana, Bot. 28, no. 1: 78. 1951 </t>
  </si>
  <si>
    <t>28572-2</t>
  </si>
  <si>
    <t>www.ipni.org/n/28572-2</t>
  </si>
  <si>
    <t>Bactris speciosa</t>
  </si>
  <si>
    <t>(Mart.) H.Karst.</t>
  </si>
  <si>
    <t xml:space="preserve">Linnaea 28(4): 402. 1857 [Jun 1857] </t>
  </si>
  <si>
    <t>http://www.biodiversitylibrary.org/openurl?ctx_ver=Z39.88-2004&amp;rft_id=http://www.biodiversitylibrary.org/page/115177&amp;rft_val_fmt=info:ofi/fmt:kev:mtx:book&amp;url_ver=z39.88-2004</t>
  </si>
  <si>
    <t>664753-1</t>
  </si>
  <si>
    <t>www.ipni.org/n/664753-1</t>
  </si>
  <si>
    <t>Bactris sphaerocarpa</t>
  </si>
  <si>
    <t xml:space="preserve">J. Bot. 15: 8. 1877 </t>
  </si>
  <si>
    <t>http://www.biodiversitylibrary.org/openurl?ctx_ver=Z39.88-2004&amp;rft_id=http://www.biodiversitylibrary.org/page/34899402&amp;rft_val_fmt=info:ofi/fmt:kev:mtx:book&amp;url_ver=z39.88-2004</t>
  </si>
  <si>
    <t>664754-1</t>
  </si>
  <si>
    <t>www.ipni.org/n/664754-1</t>
  </si>
  <si>
    <t>Bactris stahelii</t>
  </si>
  <si>
    <t>28579-2</t>
  </si>
  <si>
    <t>www.ipni.org/n/28579-2</t>
  </si>
  <si>
    <t>stictacantha</t>
  </si>
  <si>
    <t>Bactris stictacantha</t>
  </si>
  <si>
    <t xml:space="preserve">Notizbl. Bot. Gart. Berlin-Dahlem 11: 18. 1930 </t>
  </si>
  <si>
    <t>http://www.biodiversitylibrary.org/openurl?ctx_ver=Z39.88-2004&amp;rft.date=1930&amp;rft.spage=18&amp;rft.volume=11&amp;rft_id=http://www.biodiversitylibrary.org/bibliography/41365&amp;rft_val_fmt=info:ofi/fmt:kev:mtx:book&amp;url_ver=z39.88-2004</t>
  </si>
  <si>
    <t>28581-2</t>
  </si>
  <si>
    <t>www.ipni.org/n/28581-2</t>
  </si>
  <si>
    <t>superior</t>
  </si>
  <si>
    <t>Bactris superior</t>
  </si>
  <si>
    <t xml:space="preserve">Gentes Herbarum 3: 99, figs. 75, 76, 83 left. 1933 </t>
  </si>
  <si>
    <t>28582-2</t>
  </si>
  <si>
    <t>www.ipni.org/n/28582-2</t>
  </si>
  <si>
    <t>swabeyi</t>
  </si>
  <si>
    <t>Bactris swabeyi</t>
  </si>
  <si>
    <t xml:space="preserve">Gentes Herbarum 7: 399, fig. 174. 1947 </t>
  </si>
  <si>
    <t>28583-2</t>
  </si>
  <si>
    <t>www.ipni.org/n/28583-2</t>
  </si>
  <si>
    <t>Bactris syagroides</t>
  </si>
  <si>
    <t>Barb.Rodr. &amp; Trail</t>
  </si>
  <si>
    <t xml:space="preserve">J. Bot. 15: 76. 1877 </t>
  </si>
  <si>
    <t>http://www.biodiversitylibrary.org/openurl?ctx_ver=Z39.88-2004&amp;rft_id=http://www.biodiversitylibrary.org/page/34899472&amp;rft_val_fmt=info:ofi/fmt:kev:mtx:book&amp;url_ver=z39.88-2004</t>
  </si>
  <si>
    <t>664763-1</t>
  </si>
  <si>
    <t>www.ipni.org/n/664763-1</t>
  </si>
  <si>
    <t>Bactris sylvatica</t>
  </si>
  <si>
    <t xml:space="preserve">Enum. Palm. Nov. 30. 1875 </t>
  </si>
  <si>
    <t>664764-1</t>
  </si>
  <si>
    <t>www.ipni.org/n/664764-1</t>
  </si>
  <si>
    <t>tarumanensis</t>
  </si>
  <si>
    <t>Bactris tarumanensis</t>
  </si>
  <si>
    <t>tefensis</t>
  </si>
  <si>
    <t>Bactris tefensis</t>
  </si>
  <si>
    <t xml:space="preserve">Palms Amazon 220 (1995). </t>
  </si>
  <si>
    <t>981496-1</t>
  </si>
  <si>
    <t>www.ipni.org/n/981496-1</t>
  </si>
  <si>
    <t>Bactris tenera</t>
  </si>
  <si>
    <t xml:space="preserve">Palmiers [Kerchove] 234. 1878 </t>
  </si>
  <si>
    <t>http://www.biodiversitylibrary.org/openurl?ctx_ver=Z39.88-2004&amp;rft.date=1878&amp;rft.spage=234&amp;rft_id=http://www.biodiversitylibrary.org/bibliography/47086&amp;rft_val_fmt=info:ofi/fmt:kev:mtx:book&amp;url_ver=z39.88-2004</t>
  </si>
  <si>
    <t>664766-1</t>
  </si>
  <si>
    <t>www.ipni.org/n/664766-1</t>
  </si>
  <si>
    <t>tenerrima</t>
  </si>
  <si>
    <t>Bactris tenerrima</t>
  </si>
  <si>
    <t>Mart. ex Drude</t>
  </si>
  <si>
    <t xml:space="preserve">Fl. Bras. (Martius) 3(2): 328. 1881 [1 Nov 1881] </t>
  </si>
  <si>
    <t>http://www.biodiversitylibrary.org/openurl?ctx_ver=Z39.88-2004&amp;rft_id=http://www.biodiversitylibrary.org/page/136040&amp;rft_val_fmt=info:ofi/fmt:kev:mtx:book&amp;url_ver=z39.88-2004</t>
  </si>
  <si>
    <t>664767-1</t>
  </si>
  <si>
    <t>www.ipni.org/n/664767-1</t>
  </si>
  <si>
    <t>tenuissima</t>
  </si>
  <si>
    <t>Bactris tenuissima</t>
  </si>
  <si>
    <t xml:space="preserve">Sert. Palm. Brasil. 3: t. 10d. 1903 (1903) </t>
  </si>
  <si>
    <t>77236825-1</t>
  </si>
  <si>
    <t>www.ipni.org/n/77236825-1</t>
  </si>
  <si>
    <t>Bactris tenuis</t>
  </si>
  <si>
    <t xml:space="preserve">Palm Trees Amazon 87 (-88; t. 33). 1853 </t>
  </si>
  <si>
    <t>28586-2</t>
  </si>
  <si>
    <t>www.ipni.org/n/28586-2</t>
  </si>
  <si>
    <t>timbuiensis</t>
  </si>
  <si>
    <t>Bactris timbuiensis</t>
  </si>
  <si>
    <t>H.Q.B.Fern.</t>
  </si>
  <si>
    <t xml:space="preserve">Bol. Mus. Biol. Mello Leitão, Nova Sér. 5: 4 (1996). </t>
  </si>
  <si>
    <t>Bol. Mus. Biol. Mello Leitão, Nova Sér.</t>
  </si>
  <si>
    <t>994376-1</t>
  </si>
  <si>
    <t>www.ipni.org/n/994376-1</t>
  </si>
  <si>
    <t>Bactris tomentosa</t>
  </si>
  <si>
    <t xml:space="preserve">Hist. Nat. Palm. ii. 100. t. 73. A. f 3, 4. </t>
  </si>
  <si>
    <t>664769-1</t>
  </si>
  <si>
    <t>www.ipni.org/n/664769-1</t>
  </si>
  <si>
    <t>Bactris trailiana</t>
  </si>
  <si>
    <t>664770-1</t>
  </si>
  <si>
    <t>www.ipni.org/n/664770-1</t>
  </si>
  <si>
    <t>trichospatha</t>
  </si>
  <si>
    <t>Bactris trichospatha</t>
  </si>
  <si>
    <t xml:space="preserve">J. Bot. 15: 41, 42. 1877 </t>
  </si>
  <si>
    <t>664772-1</t>
  </si>
  <si>
    <t>www.ipni.org/n/664772-1</t>
  </si>
  <si>
    <t>Bactris trinitensis</t>
  </si>
  <si>
    <t>28596-2</t>
  </si>
  <si>
    <t>www.ipni.org/n/28596-2</t>
  </si>
  <si>
    <t>tucum</t>
  </si>
  <si>
    <t>Bactris tucum</t>
  </si>
  <si>
    <t xml:space="preserve">Repert. Spec. Nov. Regni Veg. 34: 225. 1934 </t>
  </si>
  <si>
    <t>http://www.biodiversitylibrary.org/openurl?ctx_ver=Z39.88-2004&amp;rft.date=1934&amp;rft.spage=225&amp;rft.volume=34&amp;rft_id=http://www.biodiversitylibrary.org/bibliography/276&amp;rft_val_fmt=info:ofi/fmt:kev:mtx:book&amp;url_ver=z39.88-2004</t>
  </si>
  <si>
    <t>28597-2</t>
  </si>
  <si>
    <t>www.ipni.org/n/28597-2</t>
  </si>
  <si>
    <t>turbinata</t>
  </si>
  <si>
    <t>Bactris turbinata</t>
  </si>
  <si>
    <t>664775-1</t>
  </si>
  <si>
    <t>www.ipni.org/n/664775-1</t>
  </si>
  <si>
    <t>turbinocarpa</t>
  </si>
  <si>
    <t>Bactris turbinocarpa</t>
  </si>
  <si>
    <t>664776-1</t>
  </si>
  <si>
    <t>www.ipni.org/n/664776-1</t>
  </si>
  <si>
    <t>uaupensis</t>
  </si>
  <si>
    <t>Bactris uaupensis</t>
  </si>
  <si>
    <t xml:space="preserve">J. Linn. Soc., Bot. 11: 145, 150. 1869 [2 Aug 1869] </t>
  </si>
  <si>
    <t>664777-1</t>
  </si>
  <si>
    <t>www.ipni.org/n/664777-1</t>
  </si>
  <si>
    <t>Bactris ulei</t>
  </si>
  <si>
    <t xml:space="preserve">Repert. Spec. Nov. Regni Veg. 34: 177. 1933 </t>
  </si>
  <si>
    <t>http://www.biodiversitylibrary.org/openurl?ctx_ver=Z39.88-2004&amp;rft.date=1933&amp;rft.spage=177&amp;rft.volume=34&amp;rft_id=http://www.biodiversitylibrary.org/bibliography/276&amp;rft_val_fmt=info:ofi/fmt:kev:mtx:book&amp;url_ver=z39.88-2004</t>
  </si>
  <si>
    <t>28601-2</t>
  </si>
  <si>
    <t>www.ipni.org/n/28601-2</t>
  </si>
  <si>
    <t>umbraticola</t>
  </si>
  <si>
    <t>Bactris umbraticola</t>
  </si>
  <si>
    <t>664779-1</t>
  </si>
  <si>
    <t>www.ipni.org/n/664779-1</t>
  </si>
  <si>
    <t>Bactris umbrosa</t>
  </si>
  <si>
    <t>664780-1</t>
  </si>
  <si>
    <t>www.ipni.org/n/664780-1</t>
  </si>
  <si>
    <t>unaensis</t>
  </si>
  <si>
    <t>Bactris unaensis</t>
  </si>
  <si>
    <t xml:space="preserve">Palm. Hassler. 14. 1900 </t>
  </si>
  <si>
    <t>28602-2</t>
  </si>
  <si>
    <t>www.ipni.org/n/28602-2</t>
  </si>
  <si>
    <t>Bactris utilis</t>
  </si>
  <si>
    <t>(Oerst.) Benth. &amp; Hook.f. ex Hemsl.</t>
  </si>
  <si>
    <t xml:space="preserve">Biol. Cent.-Amer., Bot. iii. 413. </t>
  </si>
  <si>
    <t>664782-1</t>
  </si>
  <si>
    <t>www.ipni.org/n/664782-1</t>
  </si>
  <si>
    <t>Bactris venezuelensis</t>
  </si>
  <si>
    <t>28603-2</t>
  </si>
  <si>
    <t>www.ipni.org/n/28603-2</t>
  </si>
  <si>
    <t>vexans</t>
  </si>
  <si>
    <t>Bactris vexans</t>
  </si>
  <si>
    <t>Notizbl. Bot. Gart. Berlin-Dahlem 14: 266. 1938 Amazonasgebiet</t>
  </si>
  <si>
    <t>http://www.biodiversitylibrary.org/openurl?ctx_ver=Z39.88-2004&amp;rft.date=1938&amp;rft.spage=266&amp;rft.volume=14&amp;rft_id=http://www.biodiversitylibrary.org/bibliography/41365&amp;rft_val_fmt=info:ofi/fmt:kev:mtx:book&amp;url_ver=z39.88-2004</t>
  </si>
  <si>
    <t>28604-2</t>
  </si>
  <si>
    <t>www.ipni.org/n/28604-2</t>
  </si>
  <si>
    <t>Bactris vulgaris</t>
  </si>
  <si>
    <t xml:space="preserve">Enum. Palm. Nov. App. 42. 1879 </t>
  </si>
  <si>
    <t>664787-1</t>
  </si>
  <si>
    <t>www.ipni.org/n/664787-1</t>
  </si>
  <si>
    <t>xanthocarpa</t>
  </si>
  <si>
    <t>Bactris xanthocarpa</t>
  </si>
  <si>
    <t>319744-2</t>
  </si>
  <si>
    <t>www.ipni.org/n/319744-2</t>
  </si>
  <si>
    <t>Barbosa</t>
  </si>
  <si>
    <t>getuliana</t>
  </si>
  <si>
    <t>Barbosa getuliana</t>
  </si>
  <si>
    <t>(Bondar) A.D.Hawkes</t>
  </si>
  <si>
    <t xml:space="preserve">Arch. Bot. Sao Paulo n. ser. 2: 177. 1952 </t>
  </si>
  <si>
    <t>29468-2</t>
  </si>
  <si>
    <t>www.ipni.org/n/29468-2</t>
  </si>
  <si>
    <t>pseudococos</t>
  </si>
  <si>
    <t>Barbosa pseudococos</t>
  </si>
  <si>
    <t>(Raddi) Becc.</t>
  </si>
  <si>
    <t xml:space="preserve">Malpighia 1: 352. 1887 </t>
  </si>
  <si>
    <t>http://www.biodiversitylibrary.org/openurl?ctx_ver=Z39.88-2004&amp;rft.date=1887&amp;rft.spage=352&amp;rft.volume=1&amp;rft_id=http://www.biodiversitylibrary.org/bibliography/48603&amp;rft_val_fmt=info:ofi/fmt:kev:mtx:book&amp;url_ver=z39.88-2004</t>
  </si>
  <si>
    <t>29469-2</t>
  </si>
  <si>
    <t>www.ipni.org/n/29469-2</t>
  </si>
  <si>
    <t>Barcella</t>
  </si>
  <si>
    <t>Barcella odora</t>
  </si>
  <si>
    <t xml:space="preserve">Fl. Bras. (Martius) 3(2): 459, t. 106. 1881 [1 Nov 1881] </t>
  </si>
  <si>
    <t>http://www.biodiversitylibrary.org/openurl?ctx_ver=Z39.88-2004&amp;rft_id=http://www.biodiversitylibrary.org/page/136106&amp;rft_val_fmt=info:ofi/fmt:kev:mtx:book&amp;url_ver=z39.88-2004</t>
  </si>
  <si>
    <t>664826-1</t>
  </si>
  <si>
    <t>www.ipni.org/n/664826-1</t>
  </si>
  <si>
    <t>Bismarckia</t>
  </si>
  <si>
    <t>Bismarckia nobilis</t>
  </si>
  <si>
    <t>Hildebrandt &amp; H. Wendl.</t>
  </si>
  <si>
    <t xml:space="preserve">Bot. Zeitung (Berlin) 39(no. 6): 94. 1881 [11 Feb 1881] </t>
  </si>
  <si>
    <t>664859-1</t>
  </si>
  <si>
    <t>www.ipni.org/n/664859-1</t>
  </si>
  <si>
    <t>Borassus</t>
  </si>
  <si>
    <t>Borassus caudatus</t>
  </si>
  <si>
    <t>pinnatifrons</t>
  </si>
  <si>
    <t>Borassus pinnatifrons</t>
  </si>
  <si>
    <t xml:space="preserve">Pl. Rar. Hort. Schoenbr. 2: 65. 1797 </t>
  </si>
  <si>
    <t>http://www.biodiversitylibrary.org/openurl?ctx_ver=Z39.88-2004&amp;rft.date=1797&amp;rft.spage=65&amp;rft.volume=2&amp;rft_id=http://www.biodiversitylibrary.org/bibliography/332&amp;rft_val_fmt=info:ofi/fmt:kev:mtx:book&amp;url_ver=z39.88-2004</t>
  </si>
  <si>
    <t>664881-1</t>
  </si>
  <si>
    <t>www.ipni.org/n/664881-1</t>
  </si>
  <si>
    <t>Brahea</t>
  </si>
  <si>
    <t>Brahea minima</t>
  </si>
  <si>
    <t>(Nutt.) H.Wendl.</t>
  </si>
  <si>
    <t xml:space="preserve">Palmiers [Kerchove] 235. 1878 </t>
  </si>
  <si>
    <t>http://www.biodiversitylibrary.org/openurl?ctx_ver=Z39.88-2004&amp;rft.date=1878&amp;rft.spage=235&amp;rft_id=http://www.biodiversitylibrary.org/bibliography/47086&amp;rft_val_fmt=info:ofi/fmt:kev:mtx:book&amp;url_ver=z39.88-2004</t>
  </si>
  <si>
    <t>664907-1</t>
  </si>
  <si>
    <t>www.ipni.org/n/664907-1</t>
  </si>
  <si>
    <t>serrulata</t>
  </si>
  <si>
    <t>Brahea serrulata</t>
  </si>
  <si>
    <t>(Michx.) H.Wendl.</t>
  </si>
  <si>
    <t>664919-1</t>
  </si>
  <si>
    <t>www.ipni.org/n/664919-1</t>
  </si>
  <si>
    <t>Butia</t>
  </si>
  <si>
    <t>amadelpha</t>
  </si>
  <si>
    <t>Butia amadelpha</t>
  </si>
  <si>
    <t xml:space="preserve">Notizbl. Bot. Gart. Berlin-Dahlem 10: 1050. 1930 (1930) </t>
  </si>
  <si>
    <t>http://www.biodiversitylibrary.org/openurl?ctx_ver=Z39.88-2004&amp;rft.date=1930&amp;rft.spage=1050&amp;rft.volume=10&amp;rft_id=http://www.biodiversitylibrary.org/bibliography/41365&amp;rft_val_fmt=info:ofi/fmt:kev:mtx:book&amp;url_ver=z39.88-2004</t>
  </si>
  <si>
    <t>77237573-1</t>
  </si>
  <si>
    <t>www.ipni.org/n/77237573-1</t>
  </si>
  <si>
    <t>archeri</t>
  </si>
  <si>
    <t>Butia archeri</t>
  </si>
  <si>
    <t>(Glassman) Glassman</t>
  </si>
  <si>
    <t xml:space="preserve">Principes 23: 70. 1979 </t>
  </si>
  <si>
    <t>38702-2</t>
  </si>
  <si>
    <t>www.ipni.org/n/38702-2</t>
  </si>
  <si>
    <t>Butia arenicola</t>
  </si>
  <si>
    <t xml:space="preserve">Notizbl. Bot. Gart. Berlin-Dahlem 10: 1051. 1930 </t>
  </si>
  <si>
    <t>http://www.biodiversitylibrary.org/openurl?ctx_ver=Z39.88-2004&amp;rft.date=1930&amp;rft.spage=1051&amp;rft.volume=10&amp;rft_id=http://www.biodiversitylibrary.org/bibliography/41365&amp;rft_val_fmt=info:ofi/fmt:kev:mtx:book&amp;url_ver=z39.88-2004</t>
  </si>
  <si>
    <t>77188113-1</t>
  </si>
  <si>
    <t>www.ipni.org/n/77188113-1</t>
  </si>
  <si>
    <t>Butia argentea</t>
  </si>
  <si>
    <t>(Engel) Nehrl.</t>
  </si>
  <si>
    <t xml:space="preserve">Amer. Eagle, Estero 24, no. 17: 5. 1929 Sept. 1929 </t>
  </si>
  <si>
    <t>Amer. Eagle, Estero</t>
  </si>
  <si>
    <t>38703-2</t>
  </si>
  <si>
    <t>www.ipni.org/n/38703-2</t>
  </si>
  <si>
    <t>buenopolensis</t>
  </si>
  <si>
    <t>Butia buenopolensis</t>
  </si>
  <si>
    <t>B.F.Sant’Anna-Santos</t>
  </si>
  <si>
    <t>Pl. Syst. Evol. 307(1, 4): 11. 2021 [7 Jan 2021] [epublished]</t>
  </si>
  <si>
    <t>doi:10.1007/s00606-020-01729-w</t>
  </si>
  <si>
    <t>https://doi.org/10.1007/s00606-020-01729-w</t>
  </si>
  <si>
    <t>77216115-1</t>
  </si>
  <si>
    <t>www.ipni.org/n/77216115-1</t>
  </si>
  <si>
    <t>campicola</t>
  </si>
  <si>
    <t>Butia campicola</t>
  </si>
  <si>
    <t>(Barb.Rodr.) Noblick</t>
  </si>
  <si>
    <t xml:space="preserve">Palms (1999+) 48(1): 42. 2004 [22 Mar 2004] </t>
  </si>
  <si>
    <t>60429855-2</t>
  </si>
  <si>
    <t>www.ipni.org/n/60429855-2</t>
  </si>
  <si>
    <t>Butia capitata</t>
  </si>
  <si>
    <t>Agric. Colon. 10: 492, 507. 1916 Reprint pages 42, 57</t>
  </si>
  <si>
    <t>http://www.biodiversitylibrary.org/openurl?ctx_ver=Z39.88-2004&amp;rft_id=http://www.biodiversitylibrary.org/page/47164077&amp;rft_val_fmt=info:ofi/fmt:kev:mtx:book&amp;url_ver=z39.88-2004</t>
  </si>
  <si>
    <t>38705-2</t>
  </si>
  <si>
    <t>www.ipni.org/n/38705-2</t>
  </si>
  <si>
    <t>catarinensis</t>
  </si>
  <si>
    <t>Butia catarinensis</t>
  </si>
  <si>
    <t>Noblick &amp; Lorenzi</t>
  </si>
  <si>
    <t xml:space="preserve">Brazil. Fl. Arec. 164 (-166; figs., map). 2010 </t>
  </si>
  <si>
    <t>77105834-1</t>
  </si>
  <si>
    <t>www.ipni.org/n/77105834-1</t>
  </si>
  <si>
    <t>dyerana</t>
  </si>
  <si>
    <t>Butia dyerana</t>
  </si>
  <si>
    <t xml:space="preserve">Notizbl. Bot. Gart. Berlin-Dahlem 13: 696. 1937 (1937) </t>
  </si>
  <si>
    <t>http://www.biodiversitylibrary.org/openurl?ctx_ver=Z39.88-2004&amp;rft.date=1937&amp;rft.spage=696&amp;rft.volume=13&amp;rft_id=http://www.biodiversitylibrary.org/bibliography/41365&amp;rft_val_fmt=info:ofi/fmt:kev:mtx:book&amp;url_ver=z39.88-2004</t>
  </si>
  <si>
    <t>77238060-1</t>
  </si>
  <si>
    <t>www.ipni.org/n/77238060-1</t>
  </si>
  <si>
    <t>eriospatha</t>
  </si>
  <si>
    <t>Butia eriospatha</t>
  </si>
  <si>
    <t>(Mart. ex Drude) Becc.</t>
  </si>
  <si>
    <t>Agric. Colon. 10: 492, 496. 1916 Reprint pages 42, 46</t>
  </si>
  <si>
    <t>38718-2</t>
  </si>
  <si>
    <t>www.ipni.org/n/38718-2</t>
  </si>
  <si>
    <t>exilata</t>
  </si>
  <si>
    <t>Butia exilata</t>
  </si>
  <si>
    <t>Deble &amp; Marchiori</t>
  </si>
  <si>
    <t xml:space="preserve">Balduinia 30: 5 (-9, 21-22; figs. 1-3, 12). 2011 [Jul-Aug ? 2011] </t>
  </si>
  <si>
    <t>Etymology: the epithet exilata (= insulate) refers to the isolation status of the populations of this taxon.</t>
  </si>
  <si>
    <t>60456828-2</t>
  </si>
  <si>
    <t>www.ipni.org/n/60456828-2</t>
  </si>
  <si>
    <t>exospadix</t>
  </si>
  <si>
    <t>Butia exospadix</t>
  </si>
  <si>
    <t>Noblick</t>
  </si>
  <si>
    <t xml:space="preserve">Palms (1999+) 50(4): 169 (-173; figs. 2(map), 4-5, 7, 9). 2006 [11 Dec 2006] </t>
  </si>
  <si>
    <t>60445085-2</t>
  </si>
  <si>
    <t>www.ipni.org/n/60445085-2</t>
  </si>
  <si>
    <t>lallemantii</t>
  </si>
  <si>
    <t>Butia lallemantii</t>
  </si>
  <si>
    <t xml:space="preserve">Balduinia 9: 2 (1-3; fig. 1). 2006 [30 Nov 2006] </t>
  </si>
  <si>
    <t>77085410-1</t>
  </si>
  <si>
    <t>www.ipni.org/n/77085410-1</t>
  </si>
  <si>
    <t>Butia leiospatha</t>
  </si>
  <si>
    <t>(Barb.Rodr.) Becc.</t>
  </si>
  <si>
    <t>Agric. Colon. 10: 492, 520. 1916 Reprint pages 42, 70</t>
  </si>
  <si>
    <t>38719-2</t>
  </si>
  <si>
    <t>www.ipni.org/n/38719-2</t>
  </si>
  <si>
    <t>lepidotispatha</t>
  </si>
  <si>
    <t>Butia lepidotispatha</t>
  </si>
  <si>
    <t xml:space="preserve">Brazil. Fl. Arec. 170 (-172; figs., map). 2010 </t>
  </si>
  <si>
    <t>77105835-1</t>
  </si>
  <si>
    <t>www.ipni.org/n/77105835-1</t>
  </si>
  <si>
    <t>leptospatha</t>
  </si>
  <si>
    <t>Butia leptospatha</t>
  </si>
  <si>
    <t>(Burret) Noblick</t>
  </si>
  <si>
    <t xml:space="preserve">Palms (1999+) 50(4): 169. 2006 [11 Dec 2006] </t>
  </si>
  <si>
    <t>60445084-2</t>
  </si>
  <si>
    <t>www.ipni.org/n/60445084-2</t>
  </si>
  <si>
    <t>marmorii</t>
  </si>
  <si>
    <t>Butia marmorii</t>
  </si>
  <si>
    <t xml:space="preserve">Palms (1999+) 50(4): 173 (-177; figs. 2(map), 10-14). 2006 [11 Dec 2006] </t>
  </si>
  <si>
    <t>60445086-2</t>
  </si>
  <si>
    <t>www.ipni.org/n/60445086-2</t>
  </si>
  <si>
    <t>Butia matogrossensis</t>
  </si>
  <si>
    <t xml:space="preserve">Brazil. Fl. Arec. 175 (-176; figs., map). 2010 </t>
  </si>
  <si>
    <t>77105836-1</t>
  </si>
  <si>
    <t>www.ipni.org/n/77105836-1</t>
  </si>
  <si>
    <t>Butia microspadix</t>
  </si>
  <si>
    <t xml:space="preserve">Notizbl. Bot. Gart. Berlin-Dahlem 10: 1050. 1930 </t>
  </si>
  <si>
    <t>38720-2</t>
  </si>
  <si>
    <t>www.ipni.org/n/38720-2</t>
  </si>
  <si>
    <t>missionera</t>
  </si>
  <si>
    <t>Butia missionera</t>
  </si>
  <si>
    <t xml:space="preserve">Balduinia 30: 10 (-15, 21-22; figs. 4-7, 12). 2011 [Jul-Aug ? 2011] </t>
  </si>
  <si>
    <t>60456827-2</t>
  </si>
  <si>
    <t>www.ipni.org/n/60456827-2</t>
  </si>
  <si>
    <t>nehrlingiana</t>
  </si>
  <si>
    <t>Butia nehrlingiana</t>
  </si>
  <si>
    <t>(Abbott ex Nehrl.) Abbott ex Nehrl.</t>
  </si>
  <si>
    <t xml:space="preserve">Amer. Eagle, Estero 24, no. 17: 1. 1929 Sept. 5, 1929 </t>
  </si>
  <si>
    <t>38721-2</t>
  </si>
  <si>
    <t>www.ipni.org/n/38721-2</t>
  </si>
  <si>
    <t>noblickii</t>
  </si>
  <si>
    <t>Butia noblickii</t>
  </si>
  <si>
    <t>Deble, Marchiori, F.S. Alves &amp; A. S. Oliveira</t>
  </si>
  <si>
    <t xml:space="preserve">Balduinia 35: 7, figs. 6-9. 2012 [May ? 2012] </t>
  </si>
  <si>
    <t>Eponymy: Larry Ronald Noblick (1948-)</t>
  </si>
  <si>
    <t>60459024-2</t>
  </si>
  <si>
    <t>www.ipni.org/n/60459024-2</t>
  </si>
  <si>
    <t>Butia odorata</t>
  </si>
  <si>
    <t xml:space="preserve">Palms (1999+) 55(1): 48. 2011 [16 Mar 2011] </t>
  </si>
  <si>
    <t>60455904-2</t>
  </si>
  <si>
    <t>www.ipni.org/n/60455904-2</t>
  </si>
  <si>
    <t>(Barb.Rodr.) Noblick &amp; Lorenzi</t>
  </si>
  <si>
    <t xml:space="preserve">Brazil. Fl. Arec. 178. 2010 </t>
  </si>
  <si>
    <t>The protologue refers to Palmeiras Brasil. Exót. Cult. 130. 2004 where the combination is made as Butia odorata (Barb.Rodr.) Noblick &amp; Pirani but also without basionym reference.</t>
  </si>
  <si>
    <t>77105864-1</t>
  </si>
  <si>
    <t>www.ipni.org/n/77105864-1</t>
  </si>
  <si>
    <t>(Barb.Rodr.) Noblick &amp; Pirani</t>
  </si>
  <si>
    <t>Butia paraguayensis</t>
  </si>
  <si>
    <t>(Barb.Rodr.) Bailey</t>
  </si>
  <si>
    <t xml:space="preserve">Gentes Herbarum 4: 47. 1936 </t>
  </si>
  <si>
    <t>38722-2</t>
  </si>
  <si>
    <t>www.ipni.org/n/38722-2</t>
  </si>
  <si>
    <t>poni</t>
  </si>
  <si>
    <t>Butia poni</t>
  </si>
  <si>
    <t>(Hauman) Burret</t>
  </si>
  <si>
    <t xml:space="preserve">Notizbl. Bot. Gart. Berlin-Dahlem 10: 1051, in obs. 1930 </t>
  </si>
  <si>
    <t>664935-1</t>
  </si>
  <si>
    <t>www.ipni.org/n/664935-1</t>
  </si>
  <si>
    <t>pubispatha</t>
  </si>
  <si>
    <t>Butia pubispatha</t>
  </si>
  <si>
    <t xml:space="preserve">Brazil. Fl. Arec. 180 (-181; figs., map). 2010 </t>
  </si>
  <si>
    <t>77105839-1</t>
  </si>
  <si>
    <t>www.ipni.org/n/77105839-1</t>
  </si>
  <si>
    <t>pulposa</t>
  </si>
  <si>
    <t>Butia pulposa</t>
  </si>
  <si>
    <t>(Barb.Rodr.) Nehrl.</t>
  </si>
  <si>
    <t xml:space="preserve">Amer. Eagle, Estero 24, no. 17: 1. 1929 5 Sep 1929 </t>
  </si>
  <si>
    <t>38723-2</t>
  </si>
  <si>
    <t>www.ipni.org/n/38723-2</t>
  </si>
  <si>
    <t>Butia punctata</t>
  </si>
  <si>
    <t>Bomhard</t>
  </si>
  <si>
    <t xml:space="preserve">Standard. Pl. Names ed. 2: 446. 1942 (1942) </t>
  </si>
  <si>
    <t>Standard. Pl. Names</t>
  </si>
  <si>
    <t>77237715-1</t>
  </si>
  <si>
    <t>www.ipni.org/n/77237715-1</t>
  </si>
  <si>
    <t>Butia pungens</t>
  </si>
  <si>
    <t>Agric. Colon. 10: 495, 523. 1916 Reprint pages 45, 73</t>
  </si>
  <si>
    <t>38724-2</t>
  </si>
  <si>
    <t>www.ipni.org/n/38724-2</t>
  </si>
  <si>
    <t>Butia purpurascens</t>
  </si>
  <si>
    <t xml:space="preserve">Principes 23: 67 (-68), figs. 1979. </t>
  </si>
  <si>
    <t>38725-2</t>
  </si>
  <si>
    <t>www.ipni.org/n/38725-2</t>
  </si>
  <si>
    <t>quaraimana</t>
  </si>
  <si>
    <t>Butia quaraimana</t>
  </si>
  <si>
    <t xml:space="preserve">Balduinia 33: 12 (-20; figs. 2, 3B, 4 &amp; 7). 2012 [Jan 2012] </t>
  </si>
  <si>
    <t>77118766-1</t>
  </si>
  <si>
    <t>www.ipni.org/n/77118766-1</t>
  </si>
  <si>
    <t>Butia stolonifera</t>
  </si>
  <si>
    <t>Agric. Colon. 10: 492. 1916 Reprint page 42</t>
  </si>
  <si>
    <t>38726-2</t>
  </si>
  <si>
    <t>www.ipni.org/n/38726-2</t>
  </si>
  <si>
    <t>Butia virescens</t>
  </si>
  <si>
    <t>wildemaniana</t>
  </si>
  <si>
    <t>Butia wildemaniana</t>
  </si>
  <si>
    <t>77237909-1</t>
  </si>
  <si>
    <t>www.ipni.org/n/77237909-1</t>
  </si>
  <si>
    <t>witeckii</t>
  </si>
  <si>
    <t>Butia witeckii</t>
  </si>
  <si>
    <t>K. Soares &amp; S. Longhi</t>
  </si>
  <si>
    <t xml:space="preserve">Ci. Florest. 21(2): 204. 2011 [Apr-Jun 2011] </t>
  </si>
  <si>
    <t>Ci. Florest.</t>
  </si>
  <si>
    <t>Named for Leopoldo Witeck Neto.</t>
  </si>
  <si>
    <t>77141118-1</t>
  </si>
  <si>
    <t>www.ipni.org/n/77141118-1</t>
  </si>
  <si>
    <t>yatay</t>
  </si>
  <si>
    <t>Butia yatay</t>
  </si>
  <si>
    <t>Agric. Colon. 10: 492, 498. 1916 Reprint pages 42, 48</t>
  </si>
  <si>
    <t>38727-2</t>
  </si>
  <si>
    <t>www.ipni.org/n/38727-2</t>
  </si>
  <si>
    <t>×Butiarecastrum</t>
  </si>
  <si>
    <t>nabonnandii</t>
  </si>
  <si>
    <t>×Butiarecastrum nabonnandii</t>
  </si>
  <si>
    <t>Prosch.</t>
  </si>
  <si>
    <t xml:space="preserve">Rev. Hort. 93(17): 290 (1921), as 'Nabonnandi'. </t>
  </si>
  <si>
    <t>Rev. Hort.</t>
  </si>
  <si>
    <t>664941-1</t>
  </si>
  <si>
    <t>www.ipni.org/n/664941-1</t>
  </si>
  <si>
    <t>×Butyagrus</t>
  </si>
  <si>
    <t>alegretensis</t>
  </si>
  <si>
    <t>×Butyagrus alegretensis</t>
  </si>
  <si>
    <t>K.Soares</t>
  </si>
  <si>
    <t xml:space="preserve">Rodriguésia 65(1): 134. 2014 </t>
  </si>
  <si>
    <t>77141121-1</t>
  </si>
  <si>
    <t>www.ipni.org/n/77141121-1</t>
  </si>
  <si>
    <t>×Butyagrus nabonnandii</t>
  </si>
  <si>
    <t>(Prosch.) Vorster</t>
  </si>
  <si>
    <t xml:space="preserve">Taxon 39(4): 662 (1990):. </t>
  </si>
  <si>
    <t>948437-1</t>
  </si>
  <si>
    <t>www.ipni.org/n/948437-1</t>
  </si>
  <si>
    <t>×Butyagrus paranaensis</t>
  </si>
  <si>
    <t>Engels, T.A.Meyer &amp; K.Soares</t>
  </si>
  <si>
    <t>Hoehnea 48-e412020: 1. 2021 [epublished]</t>
  </si>
  <si>
    <t>doi:10.1590/2236-8906-41/2020</t>
  </si>
  <si>
    <t>https://doi.org/10.1590/2236-8906-41/2020</t>
  </si>
  <si>
    <t>77303537-1</t>
  </si>
  <si>
    <t>www.ipni.org/n/77303537-1</t>
  </si>
  <si>
    <t>Calamus</t>
  </si>
  <si>
    <t>aromaticus</t>
  </si>
  <si>
    <t>Calamus aromaticus</t>
  </si>
  <si>
    <t xml:space="preserve">Fig. Pl. Med. 1: t. 40. 1764, nom. inval., opus utique oppressum; Descr. Pl. Anim. 32. 1767; Thell. in Bull. Herb. Boiss. Ser. II. viii. 782. </t>
  </si>
  <si>
    <t>664972-1</t>
  </si>
  <si>
    <t>www.ipni.org/n/664972-1</t>
  </si>
  <si>
    <t>Calappa</t>
  </si>
  <si>
    <t>Calappa acaulis</t>
  </si>
  <si>
    <t xml:space="preserve">Revis. Gen. Pl. 2: 982. 1891 [5 Nov 1891] </t>
  </si>
  <si>
    <t>http://www.biodiversitylibrary.org/openurl?ctx_ver=Z39.88-2004&amp;rft_id=http://www.biodiversitylibrary.org/page/4404&amp;rft_val_fmt=info:ofi/fmt:kev:mtx:book&amp;url_ver=z39.88-2004</t>
  </si>
  <si>
    <t>40927-2</t>
  </si>
  <si>
    <t>www.ipni.org/n/40927-2</t>
  </si>
  <si>
    <t>acrocomioides</t>
  </si>
  <si>
    <t>Calappa acrocomioides</t>
  </si>
  <si>
    <t>Revis. Gen. Pl. 2: 982. 1891 [5 Nov 1891] as acrocomiodes</t>
  </si>
  <si>
    <t>40928-2</t>
  </si>
  <si>
    <t>www.ipni.org/n/40928-2</t>
  </si>
  <si>
    <t>Calappa amara</t>
  </si>
  <si>
    <t>40929-2</t>
  </si>
  <si>
    <t>www.ipni.org/n/40929-2</t>
  </si>
  <si>
    <t>Calappa australis</t>
  </si>
  <si>
    <t>40930-2</t>
  </si>
  <si>
    <t>www.ipni.org/n/40930-2</t>
  </si>
  <si>
    <t>botryophora</t>
  </si>
  <si>
    <t>Calappa botryophora</t>
  </si>
  <si>
    <t>40931-2</t>
  </si>
  <si>
    <t>www.ipni.org/n/40931-2</t>
  </si>
  <si>
    <t>Calappa campestris</t>
  </si>
  <si>
    <t>40932-2</t>
  </si>
  <si>
    <t>www.ipni.org/n/40932-2</t>
  </si>
  <si>
    <t>Calappa capitata</t>
  </si>
  <si>
    <t>40933-2</t>
  </si>
  <si>
    <t>www.ipni.org/n/40933-2</t>
  </si>
  <si>
    <t>cocoides</t>
  </si>
  <si>
    <t>Calappa cocoides</t>
  </si>
  <si>
    <t>Revis. Gen. Pl. 2: 982. 1891 [5 Nov 1891] as coccodes</t>
  </si>
  <si>
    <t>40934-2</t>
  </si>
  <si>
    <t>www.ipni.org/n/40934-2</t>
  </si>
  <si>
    <t>Calappa comosa</t>
  </si>
  <si>
    <t>40935-2</t>
  </si>
  <si>
    <t>www.ipni.org/n/40935-2</t>
  </si>
  <si>
    <t>Calappa coronata</t>
  </si>
  <si>
    <t>40936-2</t>
  </si>
  <si>
    <t>www.ipni.org/n/40936-2</t>
  </si>
  <si>
    <t>datil</t>
  </si>
  <si>
    <t>Calappa datil</t>
  </si>
  <si>
    <t>(Drude &amp; Griseb.) Kuntze</t>
  </si>
  <si>
    <t>40937-2</t>
  </si>
  <si>
    <t>www.ipni.org/n/40937-2</t>
  </si>
  <si>
    <t>elegantina</t>
  </si>
  <si>
    <t>Calappa elegantina</t>
  </si>
  <si>
    <t>665507-1</t>
  </si>
  <si>
    <t>www.ipni.org/n/665507-1</t>
  </si>
  <si>
    <t>Calappa eriospatha</t>
  </si>
  <si>
    <t>(Mart. ex Drude) Kuntze</t>
  </si>
  <si>
    <t>40938-2</t>
  </si>
  <si>
    <t>www.ipni.org/n/40938-2</t>
  </si>
  <si>
    <t>Calappa flexuosa</t>
  </si>
  <si>
    <t>40939-2</t>
  </si>
  <si>
    <t>www.ipni.org/n/40939-2</t>
  </si>
  <si>
    <t>Calappa graminifolia</t>
  </si>
  <si>
    <t>40940-2</t>
  </si>
  <si>
    <t>www.ipni.org/n/40940-2</t>
  </si>
  <si>
    <t>Calappa insignis</t>
  </si>
  <si>
    <t>40942-2</t>
  </si>
  <si>
    <t>www.ipni.org/n/40942-2</t>
  </si>
  <si>
    <t>Calappa leiospatha</t>
  </si>
  <si>
    <t>40943-2</t>
  </si>
  <si>
    <t>www.ipni.org/n/40943-2</t>
  </si>
  <si>
    <t>Calappa martiana</t>
  </si>
  <si>
    <t>(Drude &amp; Glaz.) Kuntze</t>
  </si>
  <si>
    <t>40944-2</t>
  </si>
  <si>
    <t>www.ipni.org/n/40944-2</t>
  </si>
  <si>
    <t>mikaniana</t>
  </si>
  <si>
    <t>Calappa mikaniana</t>
  </si>
  <si>
    <t>40945-2</t>
  </si>
  <si>
    <t>www.ipni.org/n/40945-2</t>
  </si>
  <si>
    <t>Calappa oleracea</t>
  </si>
  <si>
    <t>40947-2</t>
  </si>
  <si>
    <t>www.ipni.org/n/40947-2</t>
  </si>
  <si>
    <t>orincensis</t>
  </si>
  <si>
    <t>Calappa orincensis</t>
  </si>
  <si>
    <t>Calappa petraea</t>
  </si>
  <si>
    <t>40949-2</t>
  </si>
  <si>
    <t>www.ipni.org/n/40949-2</t>
  </si>
  <si>
    <t>pityrophylla</t>
  </si>
  <si>
    <t>Calappa pityrophylla</t>
  </si>
  <si>
    <t>40950-2</t>
  </si>
  <si>
    <t>www.ipni.org/n/40950-2</t>
  </si>
  <si>
    <t>Calappa plumosa</t>
  </si>
  <si>
    <t>(Hook.f.) Kuntze</t>
  </si>
  <si>
    <t>40951-2</t>
  </si>
  <si>
    <t>www.ipni.org/n/40951-2</t>
  </si>
  <si>
    <t>procopiana</t>
  </si>
  <si>
    <t>Calappa procopiana</t>
  </si>
  <si>
    <t>(Glaz. ex Drude) Kuntze</t>
  </si>
  <si>
    <t>40952-2</t>
  </si>
  <si>
    <t>www.ipni.org/n/40952-2</t>
  </si>
  <si>
    <t>romanzoffiana</t>
  </si>
  <si>
    <t>Calappa romanzoffiana</t>
  </si>
  <si>
    <t>(Cham.) Kuntze</t>
  </si>
  <si>
    <t>40953-2</t>
  </si>
  <si>
    <t>www.ipni.org/n/40953-2</t>
  </si>
  <si>
    <t>sancona</t>
  </si>
  <si>
    <t>Calappa sancona</t>
  </si>
  <si>
    <t>(Kunth) Kuntze</t>
  </si>
  <si>
    <t>40954-2</t>
  </si>
  <si>
    <t>www.ipni.org/n/40954-2</t>
  </si>
  <si>
    <t>Calappa schizophylla</t>
  </si>
  <si>
    <t>40955-2</t>
  </si>
  <si>
    <t>www.ipni.org/n/40955-2</t>
  </si>
  <si>
    <t>Calappa speciosa</t>
  </si>
  <si>
    <t>40956-2</t>
  </si>
  <si>
    <t>www.ipni.org/n/40956-2</t>
  </si>
  <si>
    <t>Calappa weddellii</t>
  </si>
  <si>
    <t>40957-2</t>
  </si>
  <si>
    <t>www.ipni.org/n/40957-2</t>
  </si>
  <si>
    <t>Calappa yatay</t>
  </si>
  <si>
    <t>40958-2</t>
  </si>
  <si>
    <t>www.ipni.org/n/40958-2</t>
  </si>
  <si>
    <t>Calyptrogyne</t>
  </si>
  <si>
    <t>Calyptrogyne kalbreyeri</t>
  </si>
  <si>
    <t xml:space="preserve">Bot. Jahrb. Syst. 63(2): 137. 1930 [1 Mar 1930] </t>
  </si>
  <si>
    <t>http://www.biodiversitylibrary.org/openurl?ctx_ver=Z39.88-2004&amp;rft.date=1930&amp;rft.issue=2&amp;rft.spage=137&amp;rft.volume=63&amp;rft_id=http://www.biodiversitylibrary.org/bibliography/60&amp;rft_val_fmt=info:ofi/fmt:kev:mtx:book&amp;url_ver=z39.88-2004</t>
  </si>
  <si>
    <t>43515-2</t>
  </si>
  <si>
    <t>www.ipni.org/n/43515-2</t>
  </si>
  <si>
    <t>Calyptrogyne robusta</t>
  </si>
  <si>
    <t>(Trail) Burret</t>
  </si>
  <si>
    <t>43520-2</t>
  </si>
  <si>
    <t>www.ipni.org/n/43520-2</t>
  </si>
  <si>
    <t>synanthera</t>
  </si>
  <si>
    <t>Calyptrogyne synanthera</t>
  </si>
  <si>
    <t>43521-2</t>
  </si>
  <si>
    <t>www.ipni.org/n/43521-2</t>
  </si>
  <si>
    <t>Calyptrogyne weberbaueri</t>
  </si>
  <si>
    <t xml:space="preserve">Bot. Jahrb. Syst. 63(2): 139. 1930 [1 Mar 1930] </t>
  </si>
  <si>
    <t>http://www.biodiversitylibrary.org/openurl?ctx_ver=Z39.88-2004&amp;rft.date=1930&amp;rft.issue=2&amp;rft.spage=139&amp;rft.volume=63&amp;rft_id=http://www.biodiversitylibrary.org/bibliography/60&amp;rft_val_fmt=info:ofi/fmt:kev:mtx:book&amp;url_ver=z39.88-2004</t>
  </si>
  <si>
    <t>43524-2</t>
  </si>
  <si>
    <t>www.ipni.org/n/43524-2</t>
  </si>
  <si>
    <t>Calyptronoma</t>
  </si>
  <si>
    <t>Calyptronoma kalbreyeri</t>
  </si>
  <si>
    <t>(Burret) L.H.Bailey</t>
  </si>
  <si>
    <t xml:space="preserve">Gentes Herbarum 4: 166. 1938 </t>
  </si>
  <si>
    <t>43531-2</t>
  </si>
  <si>
    <t>www.ipni.org/n/43531-2</t>
  </si>
  <si>
    <t>Calyptronoma robusta</t>
  </si>
  <si>
    <t xml:space="preserve">J. Bot. 14: 330. 1876 </t>
  </si>
  <si>
    <t>http://www.biodiversitylibrary.org/openurl?ctx_ver=Z39.88-2004&amp;rft_id=http://www.biodiversitylibrary.org/page/9103529&amp;rft_val_fmt=info:ofi/fmt:kev:mtx:book&amp;url_ver=z39.88-2004</t>
  </si>
  <si>
    <t>665584-1</t>
  </si>
  <si>
    <t>www.ipni.org/n/665584-1</t>
  </si>
  <si>
    <t>Calyptronoma synanthera</t>
  </si>
  <si>
    <t>43536-2</t>
  </si>
  <si>
    <t>www.ipni.org/n/43536-2</t>
  </si>
  <si>
    <t>Calyptronoma weberbaueri</t>
  </si>
  <si>
    <t>43537-2</t>
  </si>
  <si>
    <t>www.ipni.org/n/43537-2</t>
  </si>
  <si>
    <t>Carpentaria</t>
  </si>
  <si>
    <t>Carpentaria acuminata</t>
  </si>
  <si>
    <t>(H.Wendl. &amp; Drude) Becc.</t>
  </si>
  <si>
    <t xml:space="preserve">Ann. Jard. Bot. Buitenzorg 2: 128. 1885 </t>
  </si>
  <si>
    <t>Ann. Jard. Bot. Buitenzorg</t>
  </si>
  <si>
    <t>http://www.biodiversitylibrary.org/openurl?ctx_ver=Z39.88-2004&amp;rft_id=http://www.biodiversitylibrary.org/page/4192477&amp;rft_val_fmt=info:ofi/fmt:kev:mtx:book&amp;url_ver=z39.88-2004</t>
  </si>
  <si>
    <t>665592-1</t>
  </si>
  <si>
    <t>www.ipni.org/n/665592-1</t>
  </si>
  <si>
    <t>Caryota</t>
  </si>
  <si>
    <t>Caryota furfuracea</t>
  </si>
  <si>
    <t xml:space="preserve">Hist. Nat. Palm. [Mart.] iii. 195. </t>
  </si>
  <si>
    <t>Hist. Nat. Palm. [Mart.]</t>
  </si>
  <si>
    <t>Publ. as Caryota pupuracea by G.Nicholson in Ill. Dict. Gard. 1: 274. 1884.</t>
  </si>
  <si>
    <t>665605-1</t>
  </si>
  <si>
    <t>www.ipni.org/n/665605-1</t>
  </si>
  <si>
    <t>Caryota griffithii</t>
  </si>
  <si>
    <t xml:space="preserve">Nuovo Giorn. Bot. Ital. iii. (1871) 15. </t>
  </si>
  <si>
    <t>665607-1</t>
  </si>
  <si>
    <t>www.ipni.org/n/665607-1</t>
  </si>
  <si>
    <t>Caryota horrida</t>
  </si>
  <si>
    <t xml:space="preserve">Fragm. Bot. 20. </t>
  </si>
  <si>
    <t>Fragm. Bot.</t>
  </si>
  <si>
    <t>http://www.biodiversitylibrary.org/openurl?ctx_ver=Z39.88-2004&amp;rft.spage=20&amp;rft_id=http://www.biodiversitylibrary.org/bibliography/538&amp;rft_val_fmt=info:ofi/fmt:kev:mtx:book&amp;url_ver=z39.88-2004</t>
  </si>
  <si>
    <t>665608-1</t>
  </si>
  <si>
    <t>www.ipni.org/n/665608-1</t>
  </si>
  <si>
    <t>Caryota mitis</t>
  </si>
  <si>
    <t xml:space="preserve">Fl. Cochinch. 2: 569. 1790 [Sep 1790] </t>
  </si>
  <si>
    <t>http://www.biodiversitylibrary.org/openurl?ctx_ver=Z39.88-2004&amp;rft.date=1790&amp;rft.spage=569&amp;rft.volume=2&amp;rft_id=http://www.biodiversitylibrary.org/bibliography/560&amp;rft_val_fmt=info:ofi/fmt:kev:mtx:book&amp;url_ver=z39.88-2004</t>
  </si>
  <si>
    <t>665616-1</t>
  </si>
  <si>
    <t>www.ipni.org/n/665616-1</t>
  </si>
  <si>
    <t>Caryota plumosa</t>
  </si>
  <si>
    <t>hort. ex Voll &amp; Brade</t>
  </si>
  <si>
    <t xml:space="preserve">Rodriguésia i. No. 3, 56 (1935), nomen. </t>
  </si>
  <si>
    <t>665627-1</t>
  </si>
  <si>
    <t>www.ipni.org/n/665627-1</t>
  </si>
  <si>
    <t>sobolifera</t>
  </si>
  <si>
    <t>Caryota sobolifera</t>
  </si>
  <si>
    <t>Wall. ex Mart.</t>
  </si>
  <si>
    <t xml:space="preserve">Hist. Nat. Palm. 3: 194. 1838 (1838) </t>
  </si>
  <si>
    <t>http://www.biodiversitylibrary.org/openurl?ctx_ver=Z39.88-2004&amp;rft.date=1838&amp;rft.spage=194&amp;rft.volume=3&amp;rft_id=http://www.biodiversitylibrary.org/bibliography/506&amp;rft_val_fmt=info:ofi/fmt:kev:mtx:book&amp;url_ver=z39.88-2004</t>
  </si>
  <si>
    <t>77237824-1</t>
  </si>
  <si>
    <t>www.ipni.org/n/77237824-1</t>
  </si>
  <si>
    <t>Caryota tremula</t>
  </si>
  <si>
    <t xml:space="preserve">Fl. Filip. [F.M. Blanco] 744. 1837 </t>
  </si>
  <si>
    <t>http://www.biodiversitylibrary.org/openurl?ctx_ver=Z39.88-2004&amp;rft.date=1837&amp;rft.spage=744&amp;rft_id=http://www.biodiversitylibrary.org/bibliography/70934&amp;rft_val_fmt=info:ofi/fmt:kev:mtx:book&amp;url_ver=z39.88-2004</t>
  </si>
  <si>
    <t>665634-1</t>
  </si>
  <si>
    <t>www.ipni.org/n/665634-1</t>
  </si>
  <si>
    <t>urens</t>
  </si>
  <si>
    <t>Caryota urens</t>
  </si>
  <si>
    <t xml:space="preserve">Sp. Pl. 2: 1189. 1753 [1 May 1753] </t>
  </si>
  <si>
    <t>665636-1</t>
  </si>
  <si>
    <t>www.ipni.org/n/665636-1</t>
  </si>
  <si>
    <t>Catis</t>
  </si>
  <si>
    <t>Catis martiana</t>
  </si>
  <si>
    <t>O.F.Cook</t>
  </si>
  <si>
    <t xml:space="preserve">Bull. Torrey Bot. Club 28: 557. 1901 </t>
  </si>
  <si>
    <t>http://www.biodiversitylibrary.org/openurl?ctx_ver=Z39.88-2004&amp;rft_id=http://www.biodiversitylibrary.org/page/729177&amp;rft_val_fmt=info:ofi/fmt:kev:mtx:book&amp;url_ver=z39.88-2004</t>
  </si>
  <si>
    <t>50101-2</t>
  </si>
  <si>
    <t>www.ipni.org/n/50101-2</t>
  </si>
  <si>
    <t>Catoblastus</t>
  </si>
  <si>
    <t>drudei</t>
  </si>
  <si>
    <t>Catoblastus drudei</t>
  </si>
  <si>
    <t>O.F.Cook &amp; Doyle</t>
  </si>
  <si>
    <t xml:space="preserve">Contr. U.S. Natl. Herb. 16: 233, fig. 41. 1913 </t>
  </si>
  <si>
    <t>http://www.biodiversitylibrary.org/openurl?ctx_ver=Z39.88-2004&amp;rft_id=http://www.biodiversitylibrary.org/page/372089&amp;rft_val_fmt=info:ofi/fmt:kev:mtx:book&amp;url_ver=z39.88-2004</t>
  </si>
  <si>
    <t>298055-2</t>
  </si>
  <si>
    <t>www.ipni.org/n/298055-2</t>
  </si>
  <si>
    <t>Catoblastus maynensis</t>
  </si>
  <si>
    <t>(Spruce) Drude</t>
  </si>
  <si>
    <t xml:space="preserve">Fl. Bras. (Martius) 3(2): 544. 1882 [1 May 1882] </t>
  </si>
  <si>
    <t>http://www.biodiversitylibrary.org/openurl?ctx_ver=Z39.88-2004&amp;rft_id=http://www.biodiversitylibrary.org/page/136205&amp;rft_val_fmt=info:ofi/fmt:kev:mtx:book&amp;url_ver=z39.88-2004</t>
  </si>
  <si>
    <t>665648-1</t>
  </si>
  <si>
    <t>www.ipni.org/n/665648-1</t>
  </si>
  <si>
    <t>Catoblastus pubescens</t>
  </si>
  <si>
    <t>(H.Karst.) H.Wendl</t>
  </si>
  <si>
    <t>Catostigma</t>
  </si>
  <si>
    <t>Catostigma drudei</t>
  </si>
  <si>
    <t>(O.F.Cook &amp; Doyle) Burret</t>
  </si>
  <si>
    <t xml:space="preserve">Notizbl. Bot. Gart. Berlin-Dahlem 10: 924, 932. 1930 </t>
  </si>
  <si>
    <t>http://www.biodiversitylibrary.org/openurl?ctx_ver=Z39.88-2004&amp;rft.date=1930&amp;rft.spage=924&amp;rft.volume=10&amp;rft_id=http://www.biodiversitylibrary.org/bibliography/41365&amp;rft_val_fmt=info:ofi/fmt:kev:mtx:book&amp;url_ver=z39.88-2004</t>
  </si>
  <si>
    <t>50168-2</t>
  </si>
  <si>
    <t>www.ipni.org/n/50168-2</t>
  </si>
  <si>
    <t>Ceroxylon</t>
  </si>
  <si>
    <t>Ceroxylon alpinum</t>
  </si>
  <si>
    <t>Bonpl. ex DC.</t>
  </si>
  <si>
    <t xml:space="preserve">Bull. Sci. Soc. Philom. Paris 3(no. 91): 340 ('240'). 1804 [Sep-Oct 1804] </t>
  </si>
  <si>
    <t>30119294-2</t>
  </si>
  <si>
    <t>www.ipni.org/n/30119294-2</t>
  </si>
  <si>
    <t>ceriferum</t>
  </si>
  <si>
    <t>Ceroxylon ceriferum</t>
  </si>
  <si>
    <t>(H. Karst.) Pittier</t>
  </si>
  <si>
    <t xml:space="preserve">Bol. Ci. Técn. Mus. Comercial Venezuela 1: 10. 1927 </t>
  </si>
  <si>
    <t>Bol. Ci. Técn. Mus. Comercial Venezuela</t>
  </si>
  <si>
    <t>53436-2</t>
  </si>
  <si>
    <t>www.ipni.org/n/53436-2</t>
  </si>
  <si>
    <t>niveum</t>
  </si>
  <si>
    <t>Ceroxylon niveum</t>
  </si>
  <si>
    <t>pityrophyllum</t>
  </si>
  <si>
    <t>Ceroxylon pityrophyllum</t>
  </si>
  <si>
    <t>(Mart.) Mart. ex H.Wendl.</t>
  </si>
  <si>
    <t xml:space="preserve">Palmiers [Kerchove] 239. 1878 </t>
  </si>
  <si>
    <t>http://www.biodiversitylibrary.org/openurl?ctx_ver=Z39.88-2004&amp;rft.date=1878&amp;rft.spage=239&amp;rft_id=http://www.biodiversitylibrary.org/bibliography/47086&amp;rft_val_fmt=info:ofi/fmt:kev:mtx:book&amp;url_ver=z39.88-2004</t>
  </si>
  <si>
    <t>665696-1</t>
  </si>
  <si>
    <t>www.ipni.org/n/665696-1</t>
  </si>
  <si>
    <t>Chamaedorea</t>
  </si>
  <si>
    <t>Chamaedorea adscendens</t>
  </si>
  <si>
    <t xml:space="preserve">Notizbl. Bot. Gart. Berlin-Dahlem 11: 737. 1933 </t>
  </si>
  <si>
    <t>http://www.biodiversitylibrary.org/openurl?ctx_ver=Z39.88-2004&amp;rft.date=1933&amp;rft.spage=737&amp;rft.volume=11&amp;rft_id=http://www.biodiversitylibrary.org/bibliography/41365&amp;rft_val_fmt=info:ofi/fmt:kev:mtx:book&amp;url_ver=z39.88-2004</t>
  </si>
  <si>
    <t>54826-2</t>
  </si>
  <si>
    <t>www.ipni.org/n/54826-2</t>
  </si>
  <si>
    <t>aequalis</t>
  </si>
  <si>
    <t>Chamaedorea aequalis</t>
  </si>
  <si>
    <t>Standl. &amp; Steyerm.</t>
  </si>
  <si>
    <t xml:space="preserve">Publ. Field Mus. Nat. Hist., Bot. Ser. 23: 196. 1947 </t>
  </si>
  <si>
    <t>http://www.biodiversitylibrary.org/openurl?ctx_ver=Z39.88-2004&amp;rft.date=1947&amp;rft.spage=196&amp;rft.volume=23&amp;rft_id=http://www.biodiversitylibrary.org/bibliography/42246&amp;rft_val_fmt=info:ofi/fmt:kev:mtx:book&amp;url_ver=z39.88-2004</t>
  </si>
  <si>
    <t>54827-2</t>
  </si>
  <si>
    <t>www.ipni.org/n/54827-2</t>
  </si>
  <si>
    <t>Chamaedorea affinis</t>
  </si>
  <si>
    <t xml:space="preserve">Hist. Nat. Palm. 3: 308. 1849 [1849-53] </t>
  </si>
  <si>
    <t>http://www.biodiversitylibrary.org/openurl?ctx_ver=Z39.88-2004&amp;rft.date=1849&amp;rft.spage=308&amp;rft.volume=3&amp;rft_id=http://www.biodiversitylibrary.org/bibliography/506&amp;rft_val_fmt=info:ofi/fmt:kev:mtx:book&amp;url_ver=z39.88-2004</t>
  </si>
  <si>
    <t>54828-2</t>
  </si>
  <si>
    <t>www.ipni.org/n/54828-2</t>
  </si>
  <si>
    <t>aguilariana</t>
  </si>
  <si>
    <t>Chamaedorea aguilariana</t>
  </si>
  <si>
    <t xml:space="preserve">Publ. Field Mus. Nat. Hist., Bot. Ser. 23: 197. 1947 </t>
  </si>
  <si>
    <t>http://www.biodiversitylibrary.org/openurl?ctx_ver=Z39.88-2004&amp;rft.date=1947&amp;rft.spage=197&amp;rft.volume=23&amp;rft_id=http://www.biodiversitylibrary.org/bibliography/42246&amp;rft_val_fmt=info:ofi/fmt:kev:mtx:book&amp;url_ver=z39.88-2004</t>
  </si>
  <si>
    <t>54829-2</t>
  </si>
  <si>
    <t>www.ipni.org/n/54829-2</t>
  </si>
  <si>
    <t>Chamaedorea allenii</t>
  </si>
  <si>
    <t xml:space="preserve">Gentes Herbarum 6: 241, fig. 126. 1943 </t>
  </si>
  <si>
    <t>54830-2</t>
  </si>
  <si>
    <t>www.ipni.org/n/54830-2</t>
  </si>
  <si>
    <t>Chamaedorea alternans</t>
  </si>
  <si>
    <t xml:space="preserve">Gartenflora 1880: 104. </t>
  </si>
  <si>
    <t>http://www.biodiversitylibrary.org/openurl?ctx_ver=Z39.88-2004&amp;rft.date=1880&amp;rft.spage=104&amp;rft.volume=1880&amp;rft_id=http://www.biodiversitylibrary.org/bibliography/6769&amp;rft_val_fmt=info:ofi/fmt:kev:mtx:book&amp;url_ver=z39.88-2004</t>
  </si>
  <si>
    <t>54831-2</t>
  </si>
  <si>
    <t>www.ipni.org/n/54831-2</t>
  </si>
  <si>
    <t>Chamaedorea amabilis</t>
  </si>
  <si>
    <t xml:space="preserve">Gard. Chron. ser. 3, 36: 245. 1904 </t>
  </si>
  <si>
    <t>54832-2</t>
  </si>
  <si>
    <t>www.ipni.org/n/54832-2</t>
  </si>
  <si>
    <t>Chamaedorea amazonica</t>
  </si>
  <si>
    <t>(Kuntze) Dammer</t>
  </si>
  <si>
    <t>andreana</t>
  </si>
  <si>
    <t>Chamaedorea andreana</t>
  </si>
  <si>
    <t xml:space="preserve">Ill. Hort. 28: 16. 1881 </t>
  </si>
  <si>
    <t>http://www.biodiversitylibrary.org/openurl?ctx_ver=Z39.88-2004&amp;rft.date=1881&amp;rft.spage=16&amp;rft.volume=28&amp;rft_id=http://www.biodiversitylibrary.org/bibliography/131&amp;rft_val_fmt=info:ofi/fmt:kev:mtx:book&amp;url_ver=z39.88-2004</t>
  </si>
  <si>
    <t>invalid? (nom. nud.?)</t>
  </si>
  <si>
    <t>54835-2</t>
  </si>
  <si>
    <t>www.ipni.org/n/54835-2</t>
  </si>
  <si>
    <t>anemophila</t>
  </si>
  <si>
    <t>Chamaedorea anemophila</t>
  </si>
  <si>
    <t>Hodel</t>
  </si>
  <si>
    <t xml:space="preserve">Principes 39: 14   fig. 1995 </t>
  </si>
  <si>
    <t>306927-2</t>
  </si>
  <si>
    <t>www.ipni.org/n/306927-2</t>
  </si>
  <si>
    <t>angustisecta</t>
  </si>
  <si>
    <t>Chamaedorea angustisecta</t>
  </si>
  <si>
    <t xml:space="preserve">Notizbl. Bot. Gart. Berlin-Dahlem 11: 318. 1932 </t>
  </si>
  <si>
    <t>http://www.biodiversitylibrary.org/openurl?ctx_ver=Z39.88-2004&amp;rft.date=1932&amp;rft.spage=318&amp;rft.volume=11&amp;rft_id=http://www.biodiversitylibrary.org/bibliography/41365&amp;rft_val_fmt=info:ofi/fmt:kev:mtx:book&amp;url_ver=z39.88-2004</t>
  </si>
  <si>
    <t>54836-2</t>
  </si>
  <si>
    <t>www.ipni.org/n/54836-2</t>
  </si>
  <si>
    <t>anomospadix</t>
  </si>
  <si>
    <t>Chamaedorea anomospadix</t>
  </si>
  <si>
    <t xml:space="preserve">Notizbl. Bot. Gart. Berlin-Dahlem 11: 763. 1933 </t>
  </si>
  <si>
    <t>http://www.biodiversitylibrary.org/openurl?ctx_ver=Z39.88-2004&amp;rft.date=1933&amp;rft.spage=763&amp;rft.volume=11&amp;rft_id=http://www.biodiversitylibrary.org/bibliography/41365&amp;rft_val_fmt=info:ofi/fmt:kev:mtx:book&amp;url_ver=z39.88-2004</t>
  </si>
  <si>
    <t>54837-2</t>
  </si>
  <si>
    <t>www.ipni.org/n/54837-2</t>
  </si>
  <si>
    <t>arenbergiana</t>
  </si>
  <si>
    <t>Chamaedorea arenbergiana</t>
  </si>
  <si>
    <t xml:space="preserve">Index Palm. 66. 1854 [Apr 1854] </t>
  </si>
  <si>
    <t>Index Palm.</t>
  </si>
  <si>
    <t>54838-2</t>
  </si>
  <si>
    <t>www.ipni.org/n/54838-2</t>
  </si>
  <si>
    <t>Chamaedorea atrovirens</t>
  </si>
  <si>
    <t xml:space="preserve">Flora 35: 721. 1852 </t>
  </si>
  <si>
    <t>http://www.biodiversitylibrary.org/openurl?ctx_ver=Z39.88-2004&amp;rft.date=1852&amp;rft.spage=721&amp;rft.volume=35&amp;rft_id=http://www.biodiversitylibrary.org/bibliography/64&amp;rft_val_fmt=info:ofi/fmt:kev:mtx:book&amp;url_ver=z39.88-2004</t>
  </si>
  <si>
    <t>54839-2</t>
  </si>
  <si>
    <t>www.ipni.org/n/54839-2</t>
  </si>
  <si>
    <t>Chamaedorea aurantiaca</t>
  </si>
  <si>
    <t>Brongn. ex Neumann</t>
  </si>
  <si>
    <t xml:space="preserve">Rev. Hort. [Paris]. ser. 3, 1: 86. 1847 </t>
  </si>
  <si>
    <t>54840-2</t>
  </si>
  <si>
    <t>www.ipni.org/n/54840-2</t>
  </si>
  <si>
    <t>bambusoides</t>
  </si>
  <si>
    <t>Chamaedorea bambusoides</t>
  </si>
  <si>
    <t>(H.Wendl. ex Dammer) Gérôme</t>
  </si>
  <si>
    <t xml:space="preserve">Rev. Hort. (Paris) 83: 571. 1911 (1911) </t>
  </si>
  <si>
    <t>http://www.biodiversitylibrary.org/openurl?ctx_ver=Z39.88-2004&amp;rft.date=1911&amp;rft.spage=571&amp;rft.volume=83&amp;rft_id=http://www.biodiversitylibrary.org/bibliography/109772&amp;rft_val_fmt=info:ofi/fmt:kev:mtx:book&amp;url_ver=z39.88-2004</t>
  </si>
  <si>
    <t>77238646-1</t>
  </si>
  <si>
    <t>www.ipni.org/n/77238646-1</t>
  </si>
  <si>
    <t>bartlingiana</t>
  </si>
  <si>
    <t>Chamaedorea bartlingiana</t>
  </si>
  <si>
    <t xml:space="preserve">Index Palm. 60. 1854 [Apr 1854] </t>
  </si>
  <si>
    <t>54841-2</t>
  </si>
  <si>
    <t>www.ipni.org/n/54841-2</t>
  </si>
  <si>
    <t>Chamaedorea bella</t>
  </si>
  <si>
    <t>O.F. Cook ex Ant. Molina</t>
  </si>
  <si>
    <t>benziei</t>
  </si>
  <si>
    <t>Chamaedorea benziei</t>
  </si>
  <si>
    <t xml:space="preserve">Principes 36: 188, figs. 1-4. 1992 </t>
  </si>
  <si>
    <t>Protologue cites the type collectors as: D. R. Hodel et al. 3 collector names found on the isotype label (CAS).</t>
  </si>
  <si>
    <t>302567-2</t>
  </si>
  <si>
    <t>www.ipni.org/n/302567-2</t>
  </si>
  <si>
    <t>Chamaedorea bifurcata</t>
  </si>
  <si>
    <t xml:space="preserve">Vidensk. Meddel. Naturhist. Foren. Kjøbenhavn 1858: 13. </t>
  </si>
  <si>
    <t>http://www.biodiversitylibrary.org/openurl?ctx_ver=Z39.88-2004&amp;rft.date=1858&amp;rft.spage=13&amp;rft.volume=1858&amp;rft_id=http://www.biodiversitylibrary.org/bibliography/7547&amp;rft_val_fmt=info:ofi/fmt:kev:mtx:book&amp;url_ver=z39.88-2004</t>
  </si>
  <si>
    <t>54842-2</t>
  </si>
  <si>
    <t>www.ipni.org/n/54842-2</t>
  </si>
  <si>
    <t>biloba</t>
  </si>
  <si>
    <t>Chamaedorea biloba</t>
  </si>
  <si>
    <t xml:space="preserve">Index Palm. 11. 1854 [Apr 1854] </t>
  </si>
  <si>
    <t>54843-2</t>
  </si>
  <si>
    <t>www.ipni.org/n/54843-2</t>
  </si>
  <si>
    <t>binderi</t>
  </si>
  <si>
    <t>Chamaedorea binderi</t>
  </si>
  <si>
    <t xml:space="preserve">Principes 40: 215, fig. 1996 </t>
  </si>
  <si>
    <t>307091-2</t>
  </si>
  <si>
    <t>www.ipni.org/n/307091-2</t>
  </si>
  <si>
    <t>biolleyi</t>
  </si>
  <si>
    <t>Chamaedorea biolleyi</t>
  </si>
  <si>
    <t xml:space="preserve">Bull. Mus. Hist. Nat. (Paris) 28: 543. 1922 </t>
  </si>
  <si>
    <t>http://www.biodiversitylibrary.org/openurl?ctx_ver=Z39.88-2004&amp;rft.date=1922&amp;rft.spage=543&amp;rft.volume=28&amp;rft_id=http://www.biodiversitylibrary.org/bibliography/68686&amp;rft_val_fmt=info:ofi/fmt:kev:mtx:book&amp;url_ver=z39.88-2004</t>
  </si>
  <si>
    <t>54844-2</t>
  </si>
  <si>
    <t>www.ipni.org/n/54844-2</t>
  </si>
  <si>
    <t>Chamaedorea boliviensis</t>
  </si>
  <si>
    <t xml:space="preserve">Notizbl. Königl. Bot. Gart. Berlin 6: 262. 1915 </t>
  </si>
  <si>
    <t>http://www.biodiversitylibrary.org/openurl?ctx_ver=Z39.88-2004&amp;rft.date=1915&amp;rft.spage=262&amp;rft.volume=6&amp;rft_id=http://www.biodiversitylibrary.org/bibliography/41384&amp;rft_val_fmt=info:ofi/fmt:kev:mtx:book&amp;url_ver=z39.88-2004</t>
  </si>
  <si>
    <t>54845-2</t>
  </si>
  <si>
    <t>www.ipni.org/n/54845-2</t>
  </si>
  <si>
    <t>brachyclada</t>
  </si>
  <si>
    <t>Chamaedorea brachyclada</t>
  </si>
  <si>
    <t xml:space="preserve">Gartenflora 1880: 101. </t>
  </si>
  <si>
    <t>http://www.biodiversitylibrary.org/openurl?ctx_ver=Z39.88-2004&amp;rft.date=1880&amp;rft.spage=101&amp;rft.volume=1880&amp;rft_id=http://www.biodiversitylibrary.org/bibliography/6769&amp;rft_val_fmt=info:ofi/fmt:kev:mtx:book&amp;url_ver=z39.88-2004</t>
  </si>
  <si>
    <t>54846-2</t>
  </si>
  <si>
    <t>www.ipni.org/n/54846-2</t>
  </si>
  <si>
    <t>Chamaedorea brachypoda</t>
  </si>
  <si>
    <t xml:space="preserve">Publ. Field Mus. Nat. Hist., Bot. Ser. 23: 198. 1947 </t>
  </si>
  <si>
    <t>http://www.biodiversitylibrary.org/openurl?ctx_ver=Z39.88-2004&amp;rft.date=1947&amp;rft.spage=198&amp;rft.volume=23&amp;rft_id=http://www.biodiversitylibrary.org/bibliography/42246&amp;rft_val_fmt=info:ofi/fmt:kev:mtx:book&amp;url_ver=z39.88-2004</t>
  </si>
  <si>
    <t>54847-2</t>
  </si>
  <si>
    <t>www.ipni.org/n/54847-2</t>
  </si>
  <si>
    <t>Chamaedorea bracteata</t>
  </si>
  <si>
    <t xml:space="preserve">Bot. Zeitung (Berlin) 17: 29. 1859 </t>
  </si>
  <si>
    <t>http://www.biodiversitylibrary.org/openurl?ctx_ver=Z39.88-2004&amp;rft.date=1859&amp;rft.spage=29&amp;rft.volume=17&amp;rft_id=http://www.biodiversitylibrary.org/bibliography/4948&amp;rft_val_fmt=info:ofi/fmt:kev:mtx:book&amp;url_ver=z39.88-2004</t>
  </si>
  <si>
    <t>54848-2</t>
  </si>
  <si>
    <t>www.ipni.org/n/54848-2</t>
  </si>
  <si>
    <t>brevifrons</t>
  </si>
  <si>
    <t>Chamaedorea brevifrons</t>
  </si>
  <si>
    <t xml:space="preserve">Index Palm. 61. 1854 [Apr 1854] </t>
  </si>
  <si>
    <t>54849-2</t>
  </si>
  <si>
    <t>www.ipni.org/n/54849-2</t>
  </si>
  <si>
    <t>carchensis</t>
  </si>
  <si>
    <t>Chamaedorea carchensis</t>
  </si>
  <si>
    <t xml:space="preserve">Publ. Field Mus. Nat. Hist., Bot. Ser. 23: 199. 1947 </t>
  </si>
  <si>
    <t>http://www.biodiversitylibrary.org/openurl?ctx_ver=Z39.88-2004&amp;rft.date=1947&amp;rft.spage=199&amp;rft.volume=23&amp;rft_id=http://www.biodiversitylibrary.org/bibliography/42246&amp;rft_val_fmt=info:ofi/fmt:kev:mtx:book&amp;url_ver=z39.88-2004</t>
  </si>
  <si>
    <t>54850-2</t>
  </si>
  <si>
    <t>www.ipni.org/n/54850-2</t>
  </si>
  <si>
    <t>casperiana</t>
  </si>
  <si>
    <t>Chamaedorea casperiana</t>
  </si>
  <si>
    <t xml:space="preserve">Allg. Gartenzeitung (Otto &amp; Dietrich) 20: 363. 1852 </t>
  </si>
  <si>
    <t>http://www.biodiversitylibrary.org/openurl?ctx_ver=Z39.88-2004&amp;rft.date=1852&amp;rft.spage=363&amp;rft.volume=20&amp;rft_id=http://www.biodiversitylibrary.org/bibliography/14651&amp;rft_val_fmt=info:ofi/fmt:kev:mtx:book&amp;url_ver=z39.88-2004</t>
  </si>
  <si>
    <t>54851-2</t>
  </si>
  <si>
    <t>www.ipni.org/n/54851-2</t>
  </si>
  <si>
    <t>castillo-montii</t>
  </si>
  <si>
    <t>Chamaedorea castillo-montii</t>
  </si>
  <si>
    <t>cataractum</t>
  </si>
  <si>
    <t>Chamaedorea cataractum</t>
  </si>
  <si>
    <t>chazdoniae</t>
  </si>
  <si>
    <t>Chamaedorea chazdoniae</t>
  </si>
  <si>
    <t xml:space="preserve">Principes 35: 73 (-74), figs. 3, 4. 1991 </t>
  </si>
  <si>
    <t>274397-2</t>
  </si>
  <si>
    <t>www.ipni.org/n/274397-2</t>
  </si>
  <si>
    <t>christinae</t>
  </si>
  <si>
    <t>Chamaedorea christinae</t>
  </si>
  <si>
    <t xml:space="preserve">Novon 7: 36. 1997 </t>
  </si>
  <si>
    <t>http://www.biodiversitylibrary.org/openurl?ctx_ver=Z39.88-2004&amp;rft_id=http://www.biodiversitylibrary.org/page/639855&amp;rft_val_fmt=info:ofi/fmt:kev:mtx:book&amp;url_ver=z39.88-2004</t>
  </si>
  <si>
    <t>312812-2</t>
  </si>
  <si>
    <t>www.ipni.org/n/312812-2</t>
  </si>
  <si>
    <t>coclensis</t>
  </si>
  <si>
    <t>Chamaedorea coclensis</t>
  </si>
  <si>
    <t xml:space="preserve">Gentes Herbarum 6: 236, fig. 123. 1943 </t>
  </si>
  <si>
    <t>54853-2</t>
  </si>
  <si>
    <t>www.ipni.org/n/54853-2</t>
  </si>
  <si>
    <t>columbica</t>
  </si>
  <si>
    <t>Chamaedorea columbica</t>
  </si>
  <si>
    <t xml:space="preserve">Notizbl. Bot. Gart. Berlin-Dahlem 12: 42. 1934 </t>
  </si>
  <si>
    <t>http://www.biodiversitylibrary.org/openurl?ctx_ver=Z39.88-2004&amp;rft.date=1934&amp;rft.spage=42&amp;rft.volume=12&amp;rft_id=http://www.biodiversitylibrary.org/bibliography/41365&amp;rft_val_fmt=info:ofi/fmt:kev:mtx:book&amp;url_ver=z39.88-2004</t>
  </si>
  <si>
    <t>54854-2</t>
  </si>
  <si>
    <t>www.ipni.org/n/54854-2</t>
  </si>
  <si>
    <t>Chamaedorea concinna</t>
  </si>
  <si>
    <t xml:space="preserve">Notizbl. Bot. Gart. Berlin-Dahlem 11: 747. 1933 </t>
  </si>
  <si>
    <t>http://www.biodiversitylibrary.org/openurl?ctx_ver=Z39.88-2004&amp;rft.date=1933&amp;rft.spage=747&amp;rft.volume=11&amp;rft_id=http://www.biodiversitylibrary.org/bibliography/41365&amp;rft_val_fmt=info:ofi/fmt:kev:mtx:book&amp;url_ver=z39.88-2004</t>
  </si>
  <si>
    <t>54855-2</t>
  </si>
  <si>
    <t>www.ipni.org/n/54855-2</t>
  </si>
  <si>
    <t>Chamaedorea concolor</t>
  </si>
  <si>
    <t xml:space="preserve">Hist. Nat. Palm. 3: 160. 1837 </t>
  </si>
  <si>
    <t>http://www.biodiversitylibrary.org/openurl?ctx_ver=Z39.88-2004&amp;rft.date=1837&amp;rft.spage=160&amp;rft.volume=3&amp;rft_id=http://www.biodiversitylibrary.org/bibliography/506&amp;rft_val_fmt=info:ofi/fmt:kev:mtx:book&amp;url_ver=z39.88-2004</t>
  </si>
  <si>
    <t>54856-2</t>
  </si>
  <si>
    <t>www.ipni.org/n/54856-2</t>
  </si>
  <si>
    <t>Chamaedorea conocarpa</t>
  </si>
  <si>
    <t xml:space="preserve">Voy. Amér. Mér. 7(3; Palmiers): 6. 1844 </t>
  </si>
  <si>
    <t>Voy. Amér. Mér.</t>
  </si>
  <si>
    <t>54857-2</t>
  </si>
  <si>
    <t>www.ipni.org/n/54857-2</t>
  </si>
  <si>
    <t>coralliana</t>
  </si>
  <si>
    <t>Chamaedorea coralliana</t>
  </si>
  <si>
    <t>H. Karst.</t>
  </si>
  <si>
    <t>coralliformis</t>
  </si>
  <si>
    <t>Chamaedorea coralliformis</t>
  </si>
  <si>
    <t xml:space="preserve">Principes 40: 212, fig. 1996 </t>
  </si>
  <si>
    <t>307090-2</t>
  </si>
  <si>
    <t>www.ipni.org/n/307090-2</t>
  </si>
  <si>
    <t>corallina</t>
  </si>
  <si>
    <t>Chamaedorea corallina</t>
  </si>
  <si>
    <t>(H. Karst.) Hook.</t>
  </si>
  <si>
    <t xml:space="preserve">Kew Rep. 1882 (1884) 58. </t>
  </si>
  <si>
    <t>Kew Rep.</t>
  </si>
  <si>
    <t>665738-1</t>
  </si>
  <si>
    <t>www.ipni.org/n/665738-1</t>
  </si>
  <si>
    <t>corallocarpa</t>
  </si>
  <si>
    <t>Chamaedorea corallocarpa</t>
  </si>
  <si>
    <t>correae</t>
  </si>
  <si>
    <t>Chamaedorea correae</t>
  </si>
  <si>
    <t>Hodel &amp; N.W.Uhl</t>
  </si>
  <si>
    <t>costaricana</t>
  </si>
  <si>
    <t>Chamaedorea costaricana</t>
  </si>
  <si>
    <t xml:space="preserve">Vidensk. Meddel. Naturhist. Foren. Kjøbenhavn 1858: 19. </t>
  </si>
  <si>
    <t>http://www.biodiversitylibrary.org/openurl?ctx_ver=Z39.88-2004&amp;rft.date=1858&amp;rft.spage=19&amp;rft.volume=1858&amp;rft_id=http://www.biodiversitylibrary.org/bibliography/7547&amp;rft_val_fmt=info:ofi/fmt:kev:mtx:book&amp;url_ver=z39.88-2004</t>
  </si>
  <si>
    <t>54858-2</t>
  </si>
  <si>
    <t>www.ipni.org/n/54858-2</t>
  </si>
  <si>
    <t>crucensis</t>
  </si>
  <si>
    <t>Chamaedorea crucensis</t>
  </si>
  <si>
    <t xml:space="preserve">Principes 34: 166, fig. 7. 1990 </t>
  </si>
  <si>
    <t>274399-2</t>
  </si>
  <si>
    <t>www.ipni.org/n/274399-2</t>
  </si>
  <si>
    <t>crucifolia</t>
  </si>
  <si>
    <t>Chamaedorea crucifolia</t>
  </si>
  <si>
    <t xml:space="preserve">Kew Rep. 1882 (1884) 59. </t>
  </si>
  <si>
    <t>665740-1</t>
  </si>
  <si>
    <t>www.ipni.org/n/665740-1</t>
  </si>
  <si>
    <t>dammeriana</t>
  </si>
  <si>
    <t>Chamaedorea dammeriana</t>
  </si>
  <si>
    <t>54859-2</t>
  </si>
  <si>
    <t>www.ipni.org/n/54859-2</t>
  </si>
  <si>
    <t>deckeriana</t>
  </si>
  <si>
    <t>Chamaedorea deckeriana</t>
  </si>
  <si>
    <t>(Klotzsch) Hemsl.</t>
  </si>
  <si>
    <t xml:space="preserve">Biol. Cent.-Amer., Bot. iii. 404. </t>
  </si>
  <si>
    <t>665742-1</t>
  </si>
  <si>
    <t>www.ipni.org/n/665742-1</t>
  </si>
  <si>
    <t>deneversiana</t>
  </si>
  <si>
    <t>Chamaedorea deneversiana</t>
  </si>
  <si>
    <t>Grayum &amp; Hodel</t>
  </si>
  <si>
    <t xml:space="preserve">Principes 35: 133. 1991 </t>
  </si>
  <si>
    <t>306502-2</t>
  </si>
  <si>
    <t>www.ipni.org/n/306502-2</t>
  </si>
  <si>
    <t>Chamaedorea densiflora</t>
  </si>
  <si>
    <t xml:space="preserve">J. Soc. Natl. Hort. France sér. 4, 22: 226. 1923 (1923) </t>
  </si>
  <si>
    <t>J. Soc. Natl. Hort. France</t>
  </si>
  <si>
    <t>77238766-1</t>
  </si>
  <si>
    <t>www.ipni.org/n/77238766-1</t>
  </si>
  <si>
    <t>Chamaedorea depauperata</t>
  </si>
  <si>
    <t xml:space="preserve">Notizbl. Königl. Bot. Gart. Berlin 6: 263. 1915 </t>
  </si>
  <si>
    <t>http://www.biodiversitylibrary.org/openurl?ctx_ver=Z39.88-2004&amp;rft.date=1915&amp;rft.spage=263&amp;rft.volume=6&amp;rft_id=http://www.biodiversitylibrary.org/bibliography/41384&amp;rft_val_fmt=info:ofi/fmt:kev:mtx:book&amp;url_ver=z39.88-2004</t>
  </si>
  <si>
    <t>54860-2</t>
  </si>
  <si>
    <t>www.ipni.org/n/54860-2</t>
  </si>
  <si>
    <t>deppeana</t>
  </si>
  <si>
    <t>Chamaedorea deppeana</t>
  </si>
  <si>
    <t xml:space="preserve">Allg. Gartenzeitung (Otto &amp; Dietrich) 20: 362. 1852 </t>
  </si>
  <si>
    <t>http://www.biodiversitylibrary.org/openurl?ctx_ver=Z39.88-2004&amp;rft.date=1852&amp;rft.spage=362&amp;rft.volume=20&amp;rft_id=http://www.biodiversitylibrary.org/bibliography/14651&amp;rft_val_fmt=info:ofi/fmt:kev:mtx:book&amp;url_ver=z39.88-2004</t>
  </si>
  <si>
    <t>665744-1</t>
  </si>
  <si>
    <t>www.ipni.org/n/665744-1</t>
  </si>
  <si>
    <t>desmoncoides</t>
  </si>
  <si>
    <t>Chamaedorea desmoncoides</t>
  </si>
  <si>
    <t xml:space="preserve">Allg. Gartenzeitung (Otto &amp; Dietrich) 21: 177. 1853 </t>
  </si>
  <si>
    <t>http://www.biodiversitylibrary.org/openurl?ctx_ver=Z39.88-2004&amp;rft.date=1853&amp;rft.spage=177&amp;rft.volume=21&amp;rft_id=http://www.biodiversitylibrary.org/bibliography/14651&amp;rft_val_fmt=info:ofi/fmt:kev:mtx:book&amp;url_ver=z39.88-2004</t>
  </si>
  <si>
    <t>54861-2</t>
  </si>
  <si>
    <t>www.ipni.org/n/54861-2</t>
  </si>
  <si>
    <t>digitata</t>
  </si>
  <si>
    <t>Chamaedorea digitata</t>
  </si>
  <si>
    <t xml:space="preserve">Publ. Field Mus. Nat. Hist., Bot. Ser. 23: 200. 1947 </t>
  </si>
  <si>
    <t>http://www.biodiversitylibrary.org/openurl?ctx_ver=Z39.88-2004&amp;rft.date=1947&amp;rft.spage=200&amp;rft.volume=23&amp;rft_id=http://www.biodiversitylibrary.org/bibliography/42246&amp;rft_val_fmt=info:ofi/fmt:kev:mtx:book&amp;url_ver=z39.88-2004</t>
  </si>
  <si>
    <t>54862-2</t>
  </si>
  <si>
    <t>www.ipni.org/n/54862-2</t>
  </si>
  <si>
    <t>donnell-smithii</t>
  </si>
  <si>
    <t>Chamaedorea donnell-smithii</t>
  </si>
  <si>
    <t xml:space="preserve">Ann. Missouri Bot. Gard. 73: 164. 1986 </t>
  </si>
  <si>
    <t>http://www.biodiversitylibrary.org/openurl?ctx_ver=Z39.88-2004&amp;rft_id=http://www.biodiversitylibrary.org/page/27279507&amp;rft_val_fmt=info:ofi/fmt:kev:mtx:book&amp;url_ver=z39.88-2004</t>
  </si>
  <si>
    <t>274416-2</t>
  </si>
  <si>
    <t>www.ipni.org/n/274416-2</t>
  </si>
  <si>
    <t>dryanderae</t>
  </si>
  <si>
    <t>Chamaedorea dryanderae</t>
  </si>
  <si>
    <t xml:space="preserve">Notizbl. Bot. Gart. Berlin-Dahlem 11: 754. 1933 </t>
  </si>
  <si>
    <t>http://www.biodiversitylibrary.org/openurl?ctx_ver=Z39.88-2004&amp;rft.date=1933&amp;rft.spage=754&amp;rft.volume=11&amp;rft_id=http://www.biodiversitylibrary.org/bibliography/41365&amp;rft_val_fmt=info:ofi/fmt:kev:mtx:book&amp;url_ver=z39.88-2004</t>
  </si>
  <si>
    <t>54863-2</t>
  </si>
  <si>
    <t>www.ipni.org/n/54863-2</t>
  </si>
  <si>
    <t>Chamaedorea elatior</t>
  </si>
  <si>
    <t xml:space="preserve">Linnaea 5: 205. 1830 </t>
  </si>
  <si>
    <t>http://www.biodiversitylibrary.org/openurl?ctx_ver=Z39.88-2004&amp;rft.date=1830&amp;rft.spage=205&amp;rft.volume=5&amp;rft_id=http://www.biodiversitylibrary.org/bibliography/626&amp;rft_val_fmt=info:ofi/fmt:kev:mtx:book&amp;url_ver=z39.88-2004</t>
  </si>
  <si>
    <t>54864-2</t>
  </si>
  <si>
    <t>www.ipni.org/n/54864-2</t>
  </si>
  <si>
    <t>Chamaedorea elegans</t>
  </si>
  <si>
    <t xml:space="preserve">Linnaea 5: 204. 1830 </t>
  </si>
  <si>
    <t>http://www.biodiversitylibrary.org/openurl?ctx_ver=Z39.88-2004&amp;rft.date=1830&amp;rft.spage=204&amp;rft.volume=5&amp;rft_id=http://www.biodiversitylibrary.org/bibliography/626&amp;rft_val_fmt=info:ofi/fmt:kev:mtx:book&amp;url_ver=z39.88-2004</t>
  </si>
  <si>
    <t>54865-2</t>
  </si>
  <si>
    <t>www.ipni.org/n/54865-2</t>
  </si>
  <si>
    <t>Chamaedorea elegantissima</t>
  </si>
  <si>
    <t xml:space="preserve">Palmiers [Kerchove] 239, nomen. 1878 </t>
  </si>
  <si>
    <t>665750-1</t>
  </si>
  <si>
    <t>www.ipni.org/n/665750-1</t>
  </si>
  <si>
    <t>ensifolia</t>
  </si>
  <si>
    <t>Chamaedorea ensifolia</t>
  </si>
  <si>
    <t>ernesti-augusti</t>
  </si>
  <si>
    <t>Chamaedorea ernesti-augusti</t>
  </si>
  <si>
    <t xml:space="preserve">Allg. Gartenzeitung (Otto &amp; Dietrich) 20: 73. 1852 </t>
  </si>
  <si>
    <t>http://www.biodiversitylibrary.org/openurl?ctx_ver=Z39.88-2004&amp;rft.date=1852&amp;rft.spage=73&amp;rft.volume=20&amp;rft_id=http://www.biodiversitylibrary.org/bibliography/14651&amp;rft_val_fmt=info:ofi/fmt:kev:mtx:book&amp;url_ver=z39.88-2004</t>
  </si>
  <si>
    <t>54867-2</t>
  </si>
  <si>
    <t>www.ipni.org/n/54867-2</t>
  </si>
  <si>
    <t>erumpens</t>
  </si>
  <si>
    <t>Chamaedorea erumpens</t>
  </si>
  <si>
    <t xml:space="preserve">Gentes Herbarum 8: 232, fig. 96 &amp; 97. 1951 </t>
  </si>
  <si>
    <t>54868-2</t>
  </si>
  <si>
    <t>www.ipni.org/n/54868-2</t>
  </si>
  <si>
    <t>exorrhiza</t>
  </si>
  <si>
    <t>Chamaedorea exorrhiza</t>
  </si>
  <si>
    <t>H.Wendl. ex Guillaumin</t>
  </si>
  <si>
    <t xml:space="preserve">Bull. Mus. Hist. Nat. (Paris) 28: 542. 1922 </t>
  </si>
  <si>
    <t>http://www.biodiversitylibrary.org/openurl?ctx_ver=Z39.88-2004&amp;rft.date=1922&amp;rft.spage=542&amp;rft.volume=28&amp;rft_id=http://www.biodiversitylibrary.org/bibliography/68686&amp;rft_val_fmt=info:ofi/fmt:kev:mtx:book&amp;url_ver=z39.88-2004</t>
  </si>
  <si>
    <t>54869-2</t>
  </si>
  <si>
    <t>www.ipni.org/n/54869-2</t>
  </si>
  <si>
    <t>falcaria</t>
  </si>
  <si>
    <t>Chamaedorea falcaria</t>
  </si>
  <si>
    <t xml:space="preserve">Gentes Herbarum 6: 254, fig. 134. 1943 </t>
  </si>
  <si>
    <t>54870-2</t>
  </si>
  <si>
    <t>www.ipni.org/n/54870-2</t>
  </si>
  <si>
    <t>falcifera</t>
  </si>
  <si>
    <t>Chamaedorea falcifera</t>
  </si>
  <si>
    <t xml:space="preserve">Principes 2: 68, fig. 45. 1958 </t>
  </si>
  <si>
    <t>54871-2</t>
  </si>
  <si>
    <t>www.ipni.org/n/54871-2</t>
  </si>
  <si>
    <t>Chamaedorea fenestrata</t>
  </si>
  <si>
    <t xml:space="preserve">Index Palm. 28. 1854 [Apr 1854] </t>
  </si>
  <si>
    <t>54872-2</t>
  </si>
  <si>
    <t>www.ipni.org/n/54872-2</t>
  </si>
  <si>
    <t>Chamaedorea ferruginea</t>
  </si>
  <si>
    <t xml:space="preserve">Gentes Herbarum 8: 236, fig. 98. 1951 </t>
  </si>
  <si>
    <t>54873-2</t>
  </si>
  <si>
    <t>www.ipni.org/n/54873-2</t>
  </si>
  <si>
    <t>fibrosa</t>
  </si>
  <si>
    <t>Chamaedorea fibrosa</t>
  </si>
  <si>
    <t xml:space="preserve">Index Palm. 57. 1854 [Apr 1854] </t>
  </si>
  <si>
    <t>665759-1</t>
  </si>
  <si>
    <t>www.ipni.org/n/665759-1</t>
  </si>
  <si>
    <t>Chamaedorea flavovirens</t>
  </si>
  <si>
    <t>54874-2</t>
  </si>
  <si>
    <t>www.ipni.org/n/54874-2</t>
  </si>
  <si>
    <t>Chamaedorea flexuosa</t>
  </si>
  <si>
    <t xml:space="preserve">Index Palm. 14. 1854 [Apr 1854] </t>
  </si>
  <si>
    <t>54875-2</t>
  </si>
  <si>
    <t>www.ipni.org/n/54875-2</t>
  </si>
  <si>
    <t>Chamaedorea formosa</t>
  </si>
  <si>
    <t xml:space="preserve">Gard. Chron. n.s., 5: 724 (fig.). 1876 [3 Jun 1876] </t>
  </si>
  <si>
    <t>http://www.biodiversitylibrary.org/openurl?ctx_ver=Z39.88-2004&amp;rft.date=1876&amp;rft.spage=724&amp;rft.volume=5&amp;rft_id=http://www.biodiversitylibrary.org/bibliography/48390&amp;rft_val_fmt=info:ofi/fmt:kev:mtx:book&amp;url_ver=z39.88-2004</t>
  </si>
  <si>
    <t>54876-2</t>
  </si>
  <si>
    <t>www.ipni.org/n/54876-2</t>
  </si>
  <si>
    <t>foveata</t>
  </si>
  <si>
    <t>Chamaedorea foveata</t>
  </si>
  <si>
    <t xml:space="preserve">Phytologia 68: 403, fig. 2. 1990 </t>
  </si>
  <si>
    <t>http://www.biodiversitylibrary.org/openurl?ctx_ver=Z39.88-2004&amp;rft.date=1990&amp;rft.spage=403&amp;rft.volume=68&amp;rft_id=http://www.biodiversitylibrary.org/bibliography/12678&amp;rft_val_fmt=info:ofi/fmt:kev:mtx:book&amp;url_ver=z39.88-2004</t>
  </si>
  <si>
    <t>274400-2</t>
  </si>
  <si>
    <t>www.ipni.org/n/274400-2</t>
  </si>
  <si>
    <t>fractiflexa</t>
  </si>
  <si>
    <t>Chamaedorea fractiflexa</t>
  </si>
  <si>
    <t>Hodel &amp; Cast.Mont</t>
  </si>
  <si>
    <t xml:space="preserve">Principes 35: 6 (-7), figs. 5-7. 1991 </t>
  </si>
  <si>
    <t>274401-2</t>
  </si>
  <si>
    <t>www.ipni.org/n/274401-2</t>
  </si>
  <si>
    <t>fragans</t>
  </si>
  <si>
    <t>Chamaedorea fragans</t>
  </si>
  <si>
    <t>Chamaedorea frondosa</t>
  </si>
  <si>
    <t>Hodel, Cast.Mont &amp; Zúñiga</t>
  </si>
  <si>
    <t xml:space="preserve">Principes 39: 186, fig. 1995 </t>
  </si>
  <si>
    <t>306017-2</t>
  </si>
  <si>
    <t>www.ipni.org/n/306017-2</t>
  </si>
  <si>
    <t>Chamaedorea fusca</t>
  </si>
  <si>
    <t xml:space="preserve">Publ. Field Mus. Nat. Hist., Bot. Ser. 23: 201. 1947 </t>
  </si>
  <si>
    <t>http://www.biodiversitylibrary.org/openurl?ctx_ver=Z39.88-2004&amp;rft.date=1947&amp;rft.spage=201&amp;rft.volume=23&amp;rft_id=http://www.biodiversitylibrary.org/bibliography/42246&amp;rft_val_fmt=info:ofi/fmt:kev:mtx:book&amp;url_ver=z39.88-2004</t>
  </si>
  <si>
    <t>54877-2</t>
  </si>
  <si>
    <t>www.ipni.org/n/54877-2</t>
  </si>
  <si>
    <t>galeottiana</t>
  </si>
  <si>
    <t>Chamaedorea galeottiana</t>
  </si>
  <si>
    <t>J.C. Wendl.</t>
  </si>
  <si>
    <t xml:space="preserve">Gard. Chron. ser. 3, 38: 44. 1905 (1905) </t>
  </si>
  <si>
    <t>77239143-1</t>
  </si>
  <si>
    <t>www.ipni.org/n/77239143-1</t>
  </si>
  <si>
    <t>geonomiformis</t>
  </si>
  <si>
    <t>Chamaedorea geonomiformis</t>
  </si>
  <si>
    <t xml:space="preserve">Allg. Gartenzeitung (Otto &amp; Dietrich) 20: 1. 1852 </t>
  </si>
  <si>
    <t>http://www.biodiversitylibrary.org/openurl?ctx_ver=Z39.88-2004&amp;rft.date=1852&amp;rft.spage=1&amp;rft.volume=20&amp;rft_id=http://www.biodiversitylibrary.org/bibliography/14651&amp;rft_val_fmt=info:ofi/fmt:kev:mtx:book&amp;url_ver=z39.88-2004</t>
  </si>
  <si>
    <t>665765-1</t>
  </si>
  <si>
    <t>www.ipni.org/n/665765-1</t>
  </si>
  <si>
    <t>Chamaedorea geonomoides</t>
  </si>
  <si>
    <t xml:space="preserve">Fl. Bras. (Martius) 3(2): 531. 1882 [1 May 1882] </t>
  </si>
  <si>
    <t>http://www.biodiversitylibrary.org/openurl?ctx_ver=Z39.88-2004&amp;rft_id=http://www.biodiversitylibrary.org/page/136199&amp;rft_val_fmt=info:ofi/fmt:kev:mtx:book&amp;url_ver=z39.88-2004</t>
  </si>
  <si>
    <t>665766-1</t>
  </si>
  <si>
    <t>www.ipni.org/n/665766-1</t>
  </si>
  <si>
    <t>ghiesbreghtiana</t>
  </si>
  <si>
    <t>Chamaedorea ghiesbreghtiana</t>
  </si>
  <si>
    <t>Chamaedorea glauca</t>
  </si>
  <si>
    <t>nom. nud.</t>
  </si>
  <si>
    <t>54878-2</t>
  </si>
  <si>
    <t>www.ipni.org/n/54878-2</t>
  </si>
  <si>
    <t>glaucifolia</t>
  </si>
  <si>
    <t>Chamaedorea glaucifolia</t>
  </si>
  <si>
    <t xml:space="preserve">Index Palm. 64. 1854 [Apr 1854] </t>
  </si>
  <si>
    <t>54879-2</t>
  </si>
  <si>
    <t>www.ipni.org/n/54879-2</t>
  </si>
  <si>
    <t>Chamaedorea glaucophylla</t>
  </si>
  <si>
    <t xml:space="preserve">Vilm. Blumengärtn., ed. 3. 1: 1155, in syn. 1895 </t>
  </si>
  <si>
    <t>http://www.biodiversitylibrary.org/openurl?ctx_ver=Z39.88-2004&amp;rft.date=1895&amp;rft.spage=1155&amp;rft.volume=1&amp;rft_id=http://www.biodiversitylibrary.org/bibliography/67392&amp;rft_val_fmt=info:ofi/fmt:kev:mtx:book&amp;url_ver=z39.88-2004</t>
  </si>
  <si>
    <t>665770-1</t>
  </si>
  <si>
    <t>www.ipni.org/n/665770-1</t>
  </si>
  <si>
    <t>Chamaedorea glazioviana</t>
  </si>
  <si>
    <t>Drude ex Guillaumin</t>
  </si>
  <si>
    <t xml:space="preserve">J. Soc. Natl. Hort. France sér. 4, 24: 231. 1925 (1925) </t>
  </si>
  <si>
    <t>77238428-1</t>
  </si>
  <si>
    <t>www.ipni.org/n/77238428-1</t>
  </si>
  <si>
    <t>Chamaedorea gracilis</t>
  </si>
  <si>
    <t xml:space="preserve">Sp. Pl., ed. 4 [Willdenow] 4(2): 800. 1806 [Apr 1806] </t>
  </si>
  <si>
    <t>http://www.biodiversitylibrary.org/openurl?ctx_ver=Z39.88-2004&amp;rft.date=1806&amp;rft.issue=2&amp;rft.spage=800&amp;rft.volume=4&amp;rft_id=http://www.biodiversitylibrary.org/bibliography/727&amp;rft_val_fmt=info:ofi/fmt:kev:mtx:book&amp;url_ver=z39.88-2004</t>
  </si>
  <si>
    <t>665771-1</t>
  </si>
  <si>
    <t>www.ipni.org/n/665771-1</t>
  </si>
  <si>
    <t>Chamaedorea graminifolia</t>
  </si>
  <si>
    <t xml:space="preserve">Index Palm. 62. 1854 [Apr 1854] </t>
  </si>
  <si>
    <t>54880-2</t>
  </si>
  <si>
    <t>www.ipni.org/n/54880-2</t>
  </si>
  <si>
    <t>Chamaedorea gratissima</t>
  </si>
  <si>
    <t xml:space="preserve">Cat. General ?. </t>
  </si>
  <si>
    <t>Cat. General</t>
  </si>
  <si>
    <t>77239221-1</t>
  </si>
  <si>
    <t>www.ipni.org/n/77239221-1</t>
  </si>
  <si>
    <t>guntheriana</t>
  </si>
  <si>
    <t>Chamaedorea guntheriana</t>
  </si>
  <si>
    <t xml:space="preserve">Principes 34: 126, figs. 8,9,11. 1990 </t>
  </si>
  <si>
    <t>274402-2</t>
  </si>
  <si>
    <t>www.ipni.org/n/274402-2</t>
  </si>
  <si>
    <t>hageniorum</t>
  </si>
  <si>
    <t>Chamaedorea hageniorum</t>
  </si>
  <si>
    <t xml:space="preserve">Gentes Herbarum 6: 247, fig. 129. 1943 </t>
  </si>
  <si>
    <t>54881-2</t>
  </si>
  <si>
    <t>www.ipni.org/n/54881-2</t>
  </si>
  <si>
    <t>hartwegii</t>
  </si>
  <si>
    <t>Chamaedorea hartwegii</t>
  </si>
  <si>
    <t>W.Watson</t>
  </si>
  <si>
    <t>heilbornii</t>
  </si>
  <si>
    <t>Chamaedorea heilbornii</t>
  </si>
  <si>
    <t xml:space="preserve">Notizbl. Bot. Gart. Berlin-Dahlem 11: 750. 1933 </t>
  </si>
  <si>
    <t>http://www.biodiversitylibrary.org/openurl?ctx_ver=Z39.88-2004&amp;rft.date=1933&amp;rft.spage=750&amp;rft.volume=11&amp;rft_id=http://www.biodiversitylibrary.org/bibliography/41365&amp;rft_val_fmt=info:ofi/fmt:kev:mtx:book&amp;url_ver=z39.88-2004</t>
  </si>
  <si>
    <t>54882-2</t>
  </si>
  <si>
    <t>www.ipni.org/n/54882-2</t>
  </si>
  <si>
    <t>helleriana</t>
  </si>
  <si>
    <t>Chamaedorea helleriana</t>
  </si>
  <si>
    <t>Klotsch</t>
  </si>
  <si>
    <t>665776-1</t>
  </si>
  <si>
    <t>www.ipni.org/n/665776-1</t>
  </si>
  <si>
    <t>herrerae</t>
  </si>
  <si>
    <t>Chamaedorea herrerae</t>
  </si>
  <si>
    <t xml:space="preserve">Notizbl. Bot. Gart. Berlin-Dahlem 11: 748. 1933 </t>
  </si>
  <si>
    <t>http://www.biodiversitylibrary.org/openurl?ctx_ver=Z39.88-2004&amp;rft.date=1933&amp;rft.spage=748&amp;rft.volume=11&amp;rft_id=http://www.biodiversitylibrary.org/bibliography/41365&amp;rft_val_fmt=info:ofi/fmt:kev:mtx:book&amp;url_ver=z39.88-2004</t>
  </si>
  <si>
    <t>54883-2</t>
  </si>
  <si>
    <t>www.ipni.org/n/54883-2</t>
  </si>
  <si>
    <t>hodelii</t>
  </si>
  <si>
    <t>Chamaedorea hodelii</t>
  </si>
  <si>
    <t>Grayum</t>
  </si>
  <si>
    <t xml:space="preserve">Phytologia 84(4): 312. 1998 [29 Jul 1999] </t>
  </si>
  <si>
    <t>http://www.biodiversitylibrary.org/openurl?ctx_ver=Z39.88-2004&amp;rft.date=1998&amp;rft.issue=4&amp;rft.spage=312&amp;rft.volume=84&amp;rft_id=http://www.biodiversitylibrary.org/bibliography/12678&amp;rft_val_fmt=info:ofi/fmt:kev:mtx:book&amp;url_ver=z39.88-2004</t>
  </si>
  <si>
    <t>[Gandhi 10 Aug 1999]</t>
  </si>
  <si>
    <t>318348-2</t>
  </si>
  <si>
    <t>www.ipni.org/n/318348-2</t>
  </si>
  <si>
    <t>holmgrenii</t>
  </si>
  <si>
    <t>Chamaedorea holmgrenii</t>
  </si>
  <si>
    <t xml:space="preserve">Notizbl. Bot. Gart. Berlin-Dahlem 11: 749. 1933 </t>
  </si>
  <si>
    <t>http://www.biodiversitylibrary.org/openurl?ctx_ver=Z39.88-2004&amp;rft.date=1933&amp;rft.spage=749&amp;rft.volume=11&amp;rft_id=http://www.biodiversitylibrary.org/bibliography/41365&amp;rft_val_fmt=info:ofi/fmt:kev:mtx:book&amp;url_ver=z39.88-2004</t>
  </si>
  <si>
    <t>54884-2</t>
  </si>
  <si>
    <t>www.ipni.org/n/54884-2</t>
  </si>
  <si>
    <t>hooperiana</t>
  </si>
  <si>
    <t>Chamaedorea hooperiana</t>
  </si>
  <si>
    <t xml:space="preserve">Principes 35: 188, figs. 6-8. 1991 </t>
  </si>
  <si>
    <t>304309-2</t>
  </si>
  <si>
    <t>www.ipni.org/n/304309-2</t>
  </si>
  <si>
    <t>Chamaedorea hoppii</t>
  </si>
  <si>
    <t xml:space="preserve">Notizbl. Bot. Gart. Berlin-Dahlem 11: 755. 1933 </t>
  </si>
  <si>
    <t>http://www.biodiversitylibrary.org/openurl?ctx_ver=Z39.88-2004&amp;rft.date=1933&amp;rft.spage=755&amp;rft.volume=11&amp;rft_id=http://www.biodiversitylibrary.org/bibliography/41365&amp;rft_val_fmt=info:ofi/fmt:kev:mtx:book&amp;url_ver=z39.88-2004</t>
  </si>
  <si>
    <t>54885-2</t>
  </si>
  <si>
    <t>www.ipni.org/n/54885-2</t>
  </si>
  <si>
    <t>Chamaedorea humilis</t>
  </si>
  <si>
    <t xml:space="preserve">Unknown Publ. </t>
  </si>
  <si>
    <t>Unknown Publ.</t>
  </si>
  <si>
    <t>77238777-1</t>
  </si>
  <si>
    <t>www.ipni.org/n/77238777-1</t>
  </si>
  <si>
    <t>(Liebm. ex Oerst.) Mart.</t>
  </si>
  <si>
    <t>ibarrae</t>
  </si>
  <si>
    <t>Chamaedorea ibarrae</t>
  </si>
  <si>
    <t xml:space="preserve">Principes 36: 191, figs. 5, 6. 1992 </t>
  </si>
  <si>
    <t>300777-2</t>
  </si>
  <si>
    <t>www.ipni.org/n/300777-2</t>
  </si>
  <si>
    <t>incrustata</t>
  </si>
  <si>
    <t>Chamaedorea incrustata</t>
  </si>
  <si>
    <t>Hodel, G.Herrera &amp; Casc.</t>
  </si>
  <si>
    <t xml:space="preserve">Palm. J. 137: 40 (1997). </t>
  </si>
  <si>
    <t>Palm. J.</t>
  </si>
  <si>
    <t>70030006-1</t>
  </si>
  <si>
    <t>www.ipni.org/n/70030006-1</t>
  </si>
  <si>
    <t>Chamaedorea integrifolia</t>
  </si>
  <si>
    <t>(Trail) Dammer</t>
  </si>
  <si>
    <t xml:space="preserve">Verh. Bot. Vereins Prov. Brandenburg 48: 125. 1907 </t>
  </si>
  <si>
    <t>http://www.biodiversitylibrary.org/openurl?ctx_ver=Z39.88-2004&amp;rft.date=1907&amp;rft.spage=125&amp;rft.volume=48&amp;rft_id=http://www.biodiversitylibrary.org/bibliography/49731&amp;rft_val_fmt=info:ofi/fmt:kev:mtx:book&amp;url_ver=z39.88-2004</t>
  </si>
  <si>
    <t>54887-2</t>
  </si>
  <si>
    <t>www.ipni.org/n/54887-2</t>
  </si>
  <si>
    <t>kalbreyeriana</t>
  </si>
  <si>
    <t>Chamaedorea kalbreyeriana</t>
  </si>
  <si>
    <t xml:space="preserve">Notizbl. Bot. Gart. Berlin-Dahlem 11: 753. 1933 </t>
  </si>
  <si>
    <t>http://www.biodiversitylibrary.org/openurl?ctx_ver=Z39.88-2004&amp;rft.date=1933&amp;rft.spage=753&amp;rft.volume=11&amp;rft_id=http://www.biodiversitylibrary.org/bibliography/41365&amp;rft_val_fmt=info:ofi/fmt:kev:mtx:book&amp;url_ver=z39.88-2004</t>
  </si>
  <si>
    <t>54888-2</t>
  </si>
  <si>
    <t>www.ipni.org/n/54888-2</t>
  </si>
  <si>
    <t>karwinskyana</t>
  </si>
  <si>
    <t>Chamaedorea karwinskyana</t>
  </si>
  <si>
    <t xml:space="preserve">Allg. Gartenzeitung (Otto &amp; Dietrich) 21: 179. 1853 </t>
  </si>
  <si>
    <t>http://www.biodiversitylibrary.org/openurl?ctx_ver=Z39.88-2004&amp;rft.date=1853&amp;rft.spage=179&amp;rft.volume=21&amp;rft_id=http://www.biodiversitylibrary.org/bibliography/14651&amp;rft_val_fmt=info:ofi/fmt:kev:mtx:book&amp;url_ver=z39.88-2004</t>
  </si>
  <si>
    <t>54889-2</t>
  </si>
  <si>
    <t>www.ipni.org/n/54889-2</t>
  </si>
  <si>
    <t>keelerorum</t>
  </si>
  <si>
    <t>Chamaedorea keelerorum</t>
  </si>
  <si>
    <t xml:space="preserve">Principes 36(4): 194, as 'keeleriorum'. 1992 </t>
  </si>
  <si>
    <t>968653-1</t>
  </si>
  <si>
    <t>www.ipni.org/n/968653-1</t>
  </si>
  <si>
    <t>Chamaedorea klotzschiana</t>
  </si>
  <si>
    <t xml:space="preserve">Index Palm. 63. 1854 [Apr 1854] </t>
  </si>
  <si>
    <t>54890-2</t>
  </si>
  <si>
    <t>www.ipni.org/n/54890-2</t>
  </si>
  <si>
    <t>Chamaedorea lanceolata</t>
  </si>
  <si>
    <t>(Ruiz &amp; Pav.) Kunth</t>
  </si>
  <si>
    <t xml:space="preserve">Enum. Pl. [Kunth] 3: 172. 1841 [23-29 May 1841] </t>
  </si>
  <si>
    <t>http://www.biodiversitylibrary.org/openurl?ctx_ver=Z39.88-2004&amp;rft.date=1841&amp;rft.spage=172&amp;rft.volume=3&amp;rft_id=http://www.biodiversitylibrary.org/bibliography/67381&amp;rft_val_fmt=info:ofi/fmt:kev:mtx:book&amp;url_ver=z39.88-2004</t>
  </si>
  <si>
    <t>54891-2</t>
  </si>
  <si>
    <t>www.ipni.org/n/54891-2</t>
  </si>
  <si>
    <t>Chamaedorea latifolia</t>
  </si>
  <si>
    <t xml:space="preserve">Gard. Chron. n.s., 23: 410. 1885 </t>
  </si>
  <si>
    <t>http://www.biodiversitylibrary.org/openurl?ctx_ver=Z39.88-2004&amp;rft.date=1885&amp;rft.spage=410&amp;rft.volume=23&amp;rft_id=http://www.biodiversitylibrary.org/bibliography/48390&amp;rft_val_fmt=info:ofi/fmt:kev:mtx:book&amp;url_ver=z39.88-2004</t>
  </si>
  <si>
    <t>665786-1</t>
  </si>
  <si>
    <t>www.ipni.org/n/665786-1</t>
  </si>
  <si>
    <t>latifrons</t>
  </si>
  <si>
    <t>Chamaedorea latifrons</t>
  </si>
  <si>
    <t>54893-2</t>
  </si>
  <si>
    <t>www.ipni.org/n/54893-2</t>
  </si>
  <si>
    <t>latipinna</t>
  </si>
  <si>
    <t>Chamaedorea latipinna</t>
  </si>
  <si>
    <t xml:space="preserve">Gentes Herbarum 6: 244, fig. 128. 1943 </t>
  </si>
  <si>
    <t>54894-2</t>
  </si>
  <si>
    <t>www.ipni.org/n/54894-2</t>
  </si>
  <si>
    <t>latisecta</t>
  </si>
  <si>
    <t>Chamaedorea latisecta</t>
  </si>
  <si>
    <t>(H.E.Moore) A.H.Gentry</t>
  </si>
  <si>
    <t xml:space="preserve">Ann. Missouri Bot. Gard. 73: 163. 1986 </t>
  </si>
  <si>
    <t>http://www.biodiversitylibrary.org/openurl?ctx_ver=Z39.88-2004&amp;rft_id=http://www.biodiversitylibrary.org/page/27279506&amp;rft_val_fmt=info:ofi/fmt:kev:mtx:book&amp;url_ver=z39.88-2004</t>
  </si>
  <si>
    <t>274403-2</t>
  </si>
  <si>
    <t>www.ipni.org/n/274403-2</t>
  </si>
  <si>
    <t>Chamaedorea lechleriana</t>
  </si>
  <si>
    <t xml:space="preserve">Gard. Chron. ser. 3, 36: 246. 1904 </t>
  </si>
  <si>
    <t>54895-2</t>
  </si>
  <si>
    <t>www.ipni.org/n/54895-2</t>
  </si>
  <si>
    <t>Chamaedorea lehmannii</t>
  </si>
  <si>
    <t xml:space="preserve">Notizbl. Bot. Gart. Berlin-Dahlem 11: 857. 1933 </t>
  </si>
  <si>
    <t>http://www.biodiversitylibrary.org/openurl?ctx_ver=Z39.88-2004&amp;rft.date=1933&amp;rft.spage=857&amp;rft.volume=11&amp;rft_id=http://www.biodiversitylibrary.org/bibliography/41365&amp;rft_val_fmt=info:ofi/fmt:kev:mtx:book&amp;url_ver=z39.88-2004</t>
  </si>
  <si>
    <t>54896-2</t>
  </si>
  <si>
    <t>www.ipni.org/n/54896-2</t>
  </si>
  <si>
    <t>leonis</t>
  </si>
  <si>
    <t>Chamaedorea leonis</t>
  </si>
  <si>
    <t xml:space="preserve">Gentes Herbarum 12: 30, figs. 1980 </t>
  </si>
  <si>
    <t>54897-2</t>
  </si>
  <si>
    <t>www.ipni.org/n/54897-2</t>
  </si>
  <si>
    <t>Chamaedorea lepidota</t>
  </si>
  <si>
    <t xml:space="preserve">Allg. Gartenzeitung (Otto &amp; Dietrich) 21: 138. 1853 </t>
  </si>
  <si>
    <t>http://www.biodiversitylibrary.org/openurl?ctx_ver=Z39.88-2004&amp;rft.date=1853&amp;rft.spage=138&amp;rft.volume=21&amp;rft_id=http://www.biodiversitylibrary.org/bibliography/14651&amp;rft_val_fmt=info:ofi/fmt:kev:mtx:book&amp;url_ver=z39.88-2004</t>
  </si>
  <si>
    <t>54898-2</t>
  </si>
  <si>
    <t>www.ipni.org/n/54898-2</t>
  </si>
  <si>
    <t>liebmannii</t>
  </si>
  <si>
    <t>Chamaedorea liebmannii</t>
  </si>
  <si>
    <t>54899-2</t>
  </si>
  <si>
    <t>www.ipni.org/n/54899-2</t>
  </si>
  <si>
    <t>Chamaedorea lindeniana</t>
  </si>
  <si>
    <t xml:space="preserve">Allg. Gartenzeitung (Otto &amp; Dietrich) xxi. (1853) 139. </t>
  </si>
  <si>
    <t>665794-1</t>
  </si>
  <si>
    <t>www.ipni.org/n/665794-1</t>
  </si>
  <si>
    <t>linearia</t>
  </si>
  <si>
    <t>Chamaedorea linearia</t>
  </si>
  <si>
    <t xml:space="preserve">Gentes Herbarum 6: 249, fig. 131. 1943 </t>
  </si>
  <si>
    <t>54900-2</t>
  </si>
  <si>
    <t>www.ipni.org/n/54900-2</t>
  </si>
  <si>
    <t>Chamaedorea linearis</t>
  </si>
  <si>
    <t xml:space="preserve">Hist. Nat. Palm. 2: 5. 1823 </t>
  </si>
  <si>
    <t>http://www.biodiversitylibrary.org/openurl?ctx_ver=Z39.88-2004&amp;rft.date=1823&amp;rft.spage=5&amp;rft.volume=2&amp;rft_id=http://www.biodiversitylibrary.org/bibliography/506&amp;rft_val_fmt=info:ofi/fmt:kev:mtx:book&amp;url_ver=z39.88-2004</t>
  </si>
  <si>
    <t>54901-2</t>
  </si>
  <si>
    <t>www.ipni.org/n/54901-2</t>
  </si>
  <si>
    <t>lucidifrons</t>
  </si>
  <si>
    <t>Chamaedorea lucidifrons</t>
  </si>
  <si>
    <t xml:space="preserve">Gentes Herbarum 6: 244, fig. 127. 1943 </t>
  </si>
  <si>
    <t>54902-2</t>
  </si>
  <si>
    <t>www.ipni.org/n/54902-2</t>
  </si>
  <si>
    <t>lunata</t>
  </si>
  <si>
    <t>Chamaedorea lunata</t>
  </si>
  <si>
    <t xml:space="preserve">Hist. Nat. Palm. 3: 307. 1849 [1849-53] </t>
  </si>
  <si>
    <t>http://www.biodiversitylibrary.org/openurl?ctx_ver=Z39.88-2004&amp;rft.date=1849&amp;rft.spage=307&amp;rft.volume=3&amp;rft_id=http://www.biodiversitylibrary.org/bibliography/506&amp;rft_val_fmt=info:ofi/fmt:kev:mtx:book&amp;url_ver=z39.88-2004</t>
  </si>
  <si>
    <t>54903-2</t>
  </si>
  <si>
    <t>www.ipni.org/n/54903-2</t>
  </si>
  <si>
    <t>Chamaedorea macrocarpa</t>
  </si>
  <si>
    <t>Uhl &amp; Dransfield</t>
  </si>
  <si>
    <t>Chamaedorea macroloba</t>
  </si>
  <si>
    <t xml:space="preserve">Notizbl. Bot. Gart. Berlin-Dahlem 11: 757. 1933 </t>
  </si>
  <si>
    <t>http://www.biodiversitylibrary.org/openurl?ctx_ver=Z39.88-2004&amp;rft.date=1933&amp;rft.spage=757&amp;rft.volume=11&amp;rft_id=http://www.biodiversitylibrary.org/bibliography/41365&amp;rft_val_fmt=info:ofi/fmt:kev:mtx:book&amp;url_ver=z39.88-2004</t>
  </si>
  <si>
    <t>54904-2</t>
  </si>
  <si>
    <t>www.ipni.org/n/54904-2</t>
  </si>
  <si>
    <t>Galeano</t>
  </si>
  <si>
    <t xml:space="preserve">Brittonia 38(1): 60. 1986 </t>
  </si>
  <si>
    <t>929518-1</t>
  </si>
  <si>
    <t>www.ipni.org/n/929518-1</t>
  </si>
  <si>
    <t>macrospadix</t>
  </si>
  <si>
    <t>Chamaedorea macrospadix</t>
  </si>
  <si>
    <t xml:space="preserve">Vidensk. Meddel. Naturhist. Foren. Kjøbenhavn 1858: 20. </t>
  </si>
  <si>
    <t>http://www.biodiversitylibrary.org/openurl?ctx_ver=Z39.88-2004&amp;rft.date=1858&amp;rft.spage=20&amp;rft.volume=1858&amp;rft_id=http://www.biodiversitylibrary.org/bibliography/7547&amp;rft_val_fmt=info:ofi/fmt:kev:mtx:book&amp;url_ver=z39.88-2004</t>
  </si>
  <si>
    <t>54905-2</t>
  </si>
  <si>
    <t>www.ipni.org/n/54905-2</t>
  </si>
  <si>
    <t>Chamaedorea martiana</t>
  </si>
  <si>
    <t xml:space="preserve">Allg. Gartenzeitung (Otto &amp; Dietrich) 21: 137. 1853 </t>
  </si>
  <si>
    <t>http://www.biodiversitylibrary.org/openurl?ctx_ver=Z39.88-2004&amp;rft.date=1853&amp;rft.spage=137&amp;rft.volume=21&amp;rft_id=http://www.biodiversitylibrary.org/bibliography/14651&amp;rft_val_fmt=info:ofi/fmt:kev:mtx:book&amp;url_ver=z39.88-2004</t>
  </si>
  <si>
    <t>54906-2</t>
  </si>
  <si>
    <t>www.ipni.org/n/54906-2</t>
  </si>
  <si>
    <t>matae</t>
  </si>
  <si>
    <t>Chamaedorea matae</t>
  </si>
  <si>
    <t xml:space="preserve">Principes 35: 75, figs. 5-7. 1991 </t>
  </si>
  <si>
    <t>274404-2</t>
  </si>
  <si>
    <t>www.ipni.org/n/274404-2</t>
  </si>
  <si>
    <t>megaphylla</t>
  </si>
  <si>
    <t>Chamaedorea megaphylla</t>
  </si>
  <si>
    <t>274405-2</t>
  </si>
  <si>
    <t>www.ipni.org/n/274405-2</t>
  </si>
  <si>
    <t>membranacea</t>
  </si>
  <si>
    <t>Chamaedorea membranacea</t>
  </si>
  <si>
    <t xml:space="preserve">Vidensk. Meddel. Naturhist. Foren. Kjøbenhavn 1858: 22. </t>
  </si>
  <si>
    <t>http://www.biodiversitylibrary.org/openurl?ctx_ver=Z39.88-2004&amp;rft.date=1858&amp;rft.spage=22&amp;rft.volume=1858&amp;rft_id=http://www.biodiversitylibrary.org/bibliography/7547&amp;rft_val_fmt=info:ofi/fmt:kev:mtx:book&amp;url_ver=z39.88-2004</t>
  </si>
  <si>
    <t>54907-2</t>
  </si>
  <si>
    <t>www.ipni.org/n/54907-2</t>
  </si>
  <si>
    <t>Chamaedorea metallica</t>
  </si>
  <si>
    <t>O.F. Cook ex H.E. Moore</t>
  </si>
  <si>
    <t xml:space="preserve">Principes 10: 45, figs. 1-4. 1966 </t>
  </si>
  <si>
    <t>54908-2</t>
  </si>
  <si>
    <t>www.ipni.org/n/54908-2</t>
  </si>
  <si>
    <t>Chamaedorea mexicana</t>
  </si>
  <si>
    <t>Chamaedorea micrantha</t>
  </si>
  <si>
    <t>54910-2</t>
  </si>
  <si>
    <t>www.ipni.org/n/54910-2</t>
  </si>
  <si>
    <t>Chamaedorea microphylla</t>
  </si>
  <si>
    <t xml:space="preserve">Bot. Zeitung (Berlin) 17: 102. 1859 </t>
  </si>
  <si>
    <t>http://www.biodiversitylibrary.org/openurl?ctx_ver=Z39.88-2004&amp;rft.date=1859&amp;rft.spage=102&amp;rft.volume=17&amp;rft_id=http://www.biodiversitylibrary.org/bibliography/4948&amp;rft_val_fmt=info:ofi/fmt:kev:mtx:book&amp;url_ver=z39.88-2004</t>
  </si>
  <si>
    <t>54911-2</t>
  </si>
  <si>
    <t>www.ipni.org/n/54911-2</t>
  </si>
  <si>
    <t>Chamaedorea microspadix</t>
  </si>
  <si>
    <t xml:space="preserve">Notizbl. Bot. Gart. Berlin-Dahlem 11: 734. 1933 </t>
  </si>
  <si>
    <t>http://www.biodiversitylibrary.org/openurl?ctx_ver=Z39.88-2004&amp;rft.date=1933&amp;rft.spage=734&amp;rft.volume=11&amp;rft_id=http://www.biodiversitylibrary.org/bibliography/41365&amp;rft_val_fmt=info:ofi/fmt:kev:mtx:book&amp;url_ver=z39.88-2004</t>
  </si>
  <si>
    <t>54912-2</t>
  </si>
  <si>
    <t>www.ipni.org/n/54912-2</t>
  </si>
  <si>
    <t>Chamaedorea minima</t>
  </si>
  <si>
    <t xml:space="preserve">Principes 35: 72, figs. 1, 2. 1991 </t>
  </si>
  <si>
    <t>274406-2</t>
  </si>
  <si>
    <t>www.ipni.org/n/274406-2</t>
  </si>
  <si>
    <t>Chamaedorea minor</t>
  </si>
  <si>
    <t xml:space="preserve">Notizbl. Bot. Gart. Berlin-Dahlem 11: 2. 1930 </t>
  </si>
  <si>
    <t>http://www.biodiversitylibrary.org/openurl?ctx_ver=Z39.88-2004&amp;rft.date=1930&amp;rft.spage=2&amp;rft.volume=11&amp;rft_id=http://www.biodiversitylibrary.org/bibliography/41365&amp;rft_val_fmt=info:ofi/fmt:kev:mtx:book&amp;url_ver=z39.88-2004</t>
  </si>
  <si>
    <t>54913-2</t>
  </si>
  <si>
    <t>www.ipni.org/n/54913-2</t>
  </si>
  <si>
    <t>molinana</t>
  </si>
  <si>
    <t>Chamaedorea molinana</t>
  </si>
  <si>
    <t>Hodel, Cast. Mont &amp; Zúñiga</t>
  </si>
  <si>
    <t>monostachys</t>
  </si>
  <si>
    <t>Chamaedorea monostachys</t>
  </si>
  <si>
    <t xml:space="preserve">Notizbl. Bot. Gart. Berlin-Dahlem 11: 761. 1931 </t>
  </si>
  <si>
    <t>http://www.biodiversitylibrary.org/openurl?ctx_ver=Z39.88-2004&amp;rft.date=1931&amp;rft.spage=761&amp;rft.volume=11&amp;rft_id=http://www.biodiversitylibrary.org/bibliography/41365&amp;rft_val_fmt=info:ofi/fmt:kev:mtx:book&amp;url_ver=z39.88-2004</t>
  </si>
  <si>
    <t>54914-2</t>
  </si>
  <si>
    <t>www.ipni.org/n/54914-2</t>
  </si>
  <si>
    <t>Chamaedorea montana</t>
  </si>
  <si>
    <t>murriensis</t>
  </si>
  <si>
    <t>Chamaedorea murriensis</t>
  </si>
  <si>
    <t xml:space="preserve">Principes 31(3): 143. 1987 </t>
  </si>
  <si>
    <t>940946-1</t>
  </si>
  <si>
    <t>www.ipni.org/n/940946-1</t>
  </si>
  <si>
    <t>Chamaedorea nana</t>
  </si>
  <si>
    <t>N.E. Br.</t>
  </si>
  <si>
    <t xml:space="preserve">Bull. Misc. Inform. Kew 1914(4): 156. [10 Jun 1914] </t>
  </si>
  <si>
    <t>http://www.biodiversitylibrary.org/openurl?ctx_ver=Z39.88-2004&amp;rft.date=1914&amp;rft.issue=4&amp;rft.spage=156&amp;rft.volume=1914&amp;rft_id=http://www.biodiversitylibrary.org/bibliography/62170&amp;rft_val_fmt=info:ofi/fmt:kev:mtx:book&amp;url_ver=z39.88-2004</t>
  </si>
  <si>
    <t>54917-2</t>
  </si>
  <si>
    <t>www.ipni.org/n/54917-2</t>
  </si>
  <si>
    <t>nationsiana</t>
  </si>
  <si>
    <t>Chamaedorea nationsiana</t>
  </si>
  <si>
    <t>Hodel &amp; Cast. Mont</t>
  </si>
  <si>
    <t xml:space="preserve">Principes 35: 4, figs. 1-4. 1991 </t>
  </si>
  <si>
    <t>274407-2</t>
  </si>
  <si>
    <t>www.ipni.org/n/274407-2</t>
  </si>
  <si>
    <t>neurochlamys</t>
  </si>
  <si>
    <t>Chamaedorea neurochlamys</t>
  </si>
  <si>
    <t xml:space="preserve">Notizbl. Bot. Gart. Berlin-Dahlem 11: 744. 1933 </t>
  </si>
  <si>
    <t>http://www.biodiversitylibrary.org/openurl?ctx_ver=Z39.88-2004&amp;rft.date=1933&amp;rft.spage=744&amp;rft.volume=11&amp;rft_id=http://www.biodiversitylibrary.org/bibliography/41365&amp;rft_val_fmt=info:ofi/fmt:kev:mtx:book&amp;url_ver=z39.88-2004</t>
  </si>
  <si>
    <t>54918-2</t>
  </si>
  <si>
    <t>www.ipni.org/n/54918-2</t>
  </si>
  <si>
    <t>nubium</t>
  </si>
  <si>
    <t>Chamaedorea nubium</t>
  </si>
  <si>
    <t xml:space="preserve">Publ. Field Mus. Nat. Hist., Bot. Ser. 23: 202. 1947 </t>
  </si>
  <si>
    <t>http://www.biodiversitylibrary.org/openurl?ctx_ver=Z39.88-2004&amp;rft.date=1947&amp;rft.spage=202&amp;rft.volume=23&amp;rft_id=http://www.biodiversitylibrary.org/bibliography/42246&amp;rft_val_fmt=info:ofi/fmt:kev:mtx:book&amp;url_ver=z39.88-2004</t>
  </si>
  <si>
    <t>54919-2</t>
  </si>
  <si>
    <t>www.ipni.org/n/54919-2</t>
  </si>
  <si>
    <t>Chamaedorea oblongata</t>
  </si>
  <si>
    <t>(H. Wendl.) H. Wendl.</t>
  </si>
  <si>
    <t xml:space="preserve">Hist. Nat. Palm. 3: 160. 1837 [1837-38] </t>
  </si>
  <si>
    <t>54920-2</t>
  </si>
  <si>
    <t>www.ipni.org/n/54920-2</t>
  </si>
  <si>
    <t>Chamaedorea obovoidea</t>
  </si>
  <si>
    <t>Schaedtler</t>
  </si>
  <si>
    <t>665816-1</t>
  </si>
  <si>
    <t>www.ipni.org/n/665816-1</t>
  </si>
  <si>
    <t>oerstedii</t>
  </si>
  <si>
    <t>Chamaedorea oerstedii</t>
  </si>
  <si>
    <t>Natl. Hort. Mag. 18: 168. 1939 Nomen confusum</t>
  </si>
  <si>
    <t>Natl. Hort. Mag.</t>
  </si>
  <si>
    <t>54921-2</t>
  </si>
  <si>
    <t>www.ipni.org/n/54921-2</t>
  </si>
  <si>
    <t>oreophila</t>
  </si>
  <si>
    <t>Chamaedorea oreophila</t>
  </si>
  <si>
    <t xml:space="preserve">Hist. Nat. Palm. 3: 309. 1849 [1849-53] </t>
  </si>
  <si>
    <t>http://www.biodiversitylibrary.org/openurl?ctx_ver=Z39.88-2004&amp;rft.date=1849&amp;rft.spage=309&amp;rft.volume=3&amp;rft_id=http://www.biodiversitylibrary.org/bibliography/506&amp;rft_val_fmt=info:ofi/fmt:kev:mtx:book&amp;url_ver=z39.88-2004</t>
  </si>
  <si>
    <t>54922-2</t>
  </si>
  <si>
    <t>www.ipni.org/n/54922-2</t>
  </si>
  <si>
    <t>pacaya</t>
  </si>
  <si>
    <t>Chamaedorea pacaya</t>
  </si>
  <si>
    <t xml:space="preserve">Vidensk. Meddel. Naturhist. Foren. Kjøbenhavn 1858: 12. </t>
  </si>
  <si>
    <t>http://www.biodiversitylibrary.org/openurl?ctx_ver=Z39.88-2004&amp;rft.date=1858&amp;rft.spage=12&amp;rft.volume=1858&amp;rft_id=http://www.biodiversitylibrary.org/bibliography/7547&amp;rft_val_fmt=info:ofi/fmt:kev:mtx:book&amp;url_ver=z39.88-2004</t>
  </si>
  <si>
    <t>54923-2</t>
  </si>
  <si>
    <t>www.ipni.org/n/54923-2</t>
  </si>
  <si>
    <t>pachecoana</t>
  </si>
  <si>
    <t>Chamaedorea pachecoana</t>
  </si>
  <si>
    <t xml:space="preserve">Publ. Field Mus. Nat. Hist., Bot. Ser. 23: 203. 1947 </t>
  </si>
  <si>
    <t>http://www.biodiversitylibrary.org/openurl?ctx_ver=Z39.88-2004&amp;rft.date=1947&amp;rft.spage=203&amp;rft.volume=23&amp;rft_id=http://www.biodiversitylibrary.org/bibliography/42246&amp;rft_val_fmt=info:ofi/fmt:kev:mtx:book&amp;url_ver=z39.88-2004</t>
  </si>
  <si>
    <t>54924-2</t>
  </si>
  <si>
    <t>www.ipni.org/n/54924-2</t>
  </si>
  <si>
    <t>palmeriana</t>
  </si>
  <si>
    <t>Chamaedorea palmeriana</t>
  </si>
  <si>
    <t>Hodel &amp; N.W. Uhl</t>
  </si>
  <si>
    <t xml:space="preserve">Principes 34: 122, figs. 4, 5. 1990 </t>
  </si>
  <si>
    <t>274408-2</t>
  </si>
  <si>
    <t>www.ipni.org/n/274408-2</t>
  </si>
  <si>
    <t>Chamaedorea paradoxa</t>
  </si>
  <si>
    <t>54925-2</t>
  </si>
  <si>
    <t>www.ipni.org/n/54925-2</t>
  </si>
  <si>
    <t>Chamaedorea parvifolia</t>
  </si>
  <si>
    <t xml:space="preserve">Notizbl. Bot. Gart. Berlin-Dahlem 11: 746. 1933 </t>
  </si>
  <si>
    <t>http://www.biodiversitylibrary.org/openurl?ctx_ver=Z39.88-2004&amp;rft.date=1933&amp;rft.spage=746&amp;rft.volume=11&amp;rft_id=http://www.biodiversitylibrary.org/bibliography/41365&amp;rft_val_fmt=info:ofi/fmt:kev:mtx:book&amp;url_ver=z39.88-2004</t>
  </si>
  <si>
    <t>54926-2</t>
  </si>
  <si>
    <t>www.ipni.org/n/54926-2</t>
  </si>
  <si>
    <t>parvisecta</t>
  </si>
  <si>
    <t>Chamaedorea parvisecta</t>
  </si>
  <si>
    <t xml:space="preserve">Notizbl. Bot. Gart. Berlin-Dahlem 11: 742. 1933 </t>
  </si>
  <si>
    <t>http://www.biodiversitylibrary.org/openurl?ctx_ver=Z39.88-2004&amp;rft.date=1933&amp;rft.spage=742&amp;rft.volume=11&amp;rft_id=http://www.biodiversitylibrary.org/bibliography/41365&amp;rft_val_fmt=info:ofi/fmt:kev:mtx:book&amp;url_ver=z39.88-2004</t>
  </si>
  <si>
    <t>54927-2</t>
  </si>
  <si>
    <t>www.ipni.org/n/54927-2</t>
  </si>
  <si>
    <t>Chamaedorea pauciflora</t>
  </si>
  <si>
    <t xml:space="preserve">Hist. Nat. Palm. 2: 5 (t. 3, fig. 3). 1823 </t>
  </si>
  <si>
    <t>54928-2</t>
  </si>
  <si>
    <t>www.ipni.org/n/54928-2</t>
  </si>
  <si>
    <t>Chamaedorea pavoniana</t>
  </si>
  <si>
    <t>H. Wendl. ex Dammer</t>
  </si>
  <si>
    <t>Chamaedorea pedunculata</t>
  </si>
  <si>
    <t xml:space="preserve">Principes 34: 131 (-132), figs. 13. 14. 1990 </t>
  </si>
  <si>
    <t>274409-2</t>
  </si>
  <si>
    <t>www.ipni.org/n/274409-2</t>
  </si>
  <si>
    <t>Chamaedorea pinnatifrons</t>
  </si>
  <si>
    <t xml:space="preserve">Vidensk. Meddel. Naturhist. Foren. Kjøbenhavn (1858) 14. </t>
  </si>
  <si>
    <t>665826-1</t>
  </si>
  <si>
    <t>www.ipni.org/n/665826-1</t>
  </si>
  <si>
    <t>(Jacq.) Oerst.</t>
  </si>
  <si>
    <t>piscifolia</t>
  </si>
  <si>
    <t>Chamaedorea piscifolia</t>
  </si>
  <si>
    <t>Hodel, G. Herrera &amp; Cascante</t>
  </si>
  <si>
    <t xml:space="preserve">Palm. J. 137: 32 (1997). </t>
  </si>
  <si>
    <t>70030004-1</t>
  </si>
  <si>
    <t>www.ipni.org/n/70030004-1</t>
  </si>
  <si>
    <t>Chamaedorea pittieri</t>
  </si>
  <si>
    <t xml:space="preserve">Gentes Herbarum 6: 252, fig. 132. 1943 </t>
  </si>
  <si>
    <t>54930-2</t>
  </si>
  <si>
    <t>www.ipni.org/n/54930-2</t>
  </si>
  <si>
    <t>Chamaedorea plumosa</t>
  </si>
  <si>
    <t xml:space="preserve">Principes 36: 197, figs. 11-19. 1992 </t>
  </si>
  <si>
    <t>301307-2</t>
  </si>
  <si>
    <t>www.ipni.org/n/301307-2</t>
  </si>
  <si>
    <t>pochutlensis</t>
  </si>
  <si>
    <t>Chamaedorea pochutlensis</t>
  </si>
  <si>
    <t>54931-2</t>
  </si>
  <si>
    <t>www.ipni.org/n/54931-2</t>
  </si>
  <si>
    <t>Chamaedorea poeppigiana</t>
  </si>
  <si>
    <t>(Mart.) A.H.Gentry</t>
  </si>
  <si>
    <t xml:space="preserve">Ann. Missouri Bot. Gard. 73: 162. 1986 </t>
  </si>
  <si>
    <t>http://www.biodiversitylibrary.org/openurl?ctx_ver=Z39.88-2004&amp;rft_id=http://www.biodiversitylibrary.org/page/27279505&amp;rft_val_fmt=info:ofi/fmt:kev:mtx:book&amp;url_ver=z39.88-2004</t>
  </si>
  <si>
    <t>274410-2</t>
  </si>
  <si>
    <t>www.ipni.org/n/274410-2</t>
  </si>
  <si>
    <t>Chamaedorea polyclada</t>
  </si>
  <si>
    <t xml:space="preserve">Notizbl. Bot. Gart. Berlin-Dahlem 13: 341. 1936 </t>
  </si>
  <si>
    <t>http://www.biodiversitylibrary.org/openurl?ctx_ver=Z39.88-2004&amp;rft.date=1936&amp;rft.spage=341&amp;rft.volume=13&amp;rft_id=http://www.biodiversitylibrary.org/bibliography/41365&amp;rft_val_fmt=info:ofi/fmt:kev:mtx:book&amp;url_ver=z39.88-2004</t>
  </si>
  <si>
    <t>54932-2</t>
  </si>
  <si>
    <t>www.ipni.org/n/54932-2</t>
  </si>
  <si>
    <t>Chamaedorea ponderosa</t>
  </si>
  <si>
    <t xml:space="preserve">Novon 7: 35. 1997 </t>
  </si>
  <si>
    <t>http://www.biodiversitylibrary.org/openurl?ctx_ver=Z39.88-2004&amp;rft_id=http://www.biodiversitylibrary.org/page/639854&amp;rft_val_fmt=info:ofi/fmt:kev:mtx:book&amp;url_ver=z39.88-2004</t>
  </si>
  <si>
    <t>312811-2</t>
  </si>
  <si>
    <t>www.ipni.org/n/312811-2</t>
  </si>
  <si>
    <t>pringlei</t>
  </si>
  <si>
    <t>Chamaedorea pringlei</t>
  </si>
  <si>
    <t>S. Watson</t>
  </si>
  <si>
    <t xml:space="preserve">Proc. Amer. Acad. Arts 26: 157. 1891 </t>
  </si>
  <si>
    <t>http://www.biodiversitylibrary.org/openurl?ctx_ver=Z39.88-2004&amp;rft.date=1891&amp;rft.spage=157&amp;rft.volume=26&amp;rft_id=http://www.biodiversitylibrary.org/bibliography/3934&amp;rft_val_fmt=info:ofi/fmt:kev:mtx:book&amp;url_ver=z39.88-2004</t>
  </si>
  <si>
    <t>54933-2</t>
  </si>
  <si>
    <t>www.ipni.org/n/54933-2</t>
  </si>
  <si>
    <t>Chamaedorea pulchella</t>
  </si>
  <si>
    <t xml:space="preserve">Cat. General 117: 4. </t>
  </si>
  <si>
    <t>54934-2</t>
  </si>
  <si>
    <t>www.ipni.org/n/54934-2</t>
  </si>
  <si>
    <t>Linden ex Hemsl.</t>
  </si>
  <si>
    <t>Chamaedorea pulchra</t>
  </si>
  <si>
    <t xml:space="preserve">Notizbl. Bot. Gart. Berlin-Dahlem 11: 741. 1933 </t>
  </si>
  <si>
    <t>http://www.biodiversitylibrary.org/openurl?ctx_ver=Z39.88-2004&amp;rft.date=1933&amp;rft.spage=741&amp;rft.volume=11&amp;rft_id=http://www.biodiversitylibrary.org/bibliography/41365&amp;rft_val_fmt=info:ofi/fmt:kev:mtx:book&amp;url_ver=z39.88-2004</t>
  </si>
  <si>
    <t>54935-2</t>
  </si>
  <si>
    <t>www.ipni.org/n/54935-2</t>
  </si>
  <si>
    <t>Chamaedorea pumila</t>
  </si>
  <si>
    <t>Chamaedorea pygmaea</t>
  </si>
  <si>
    <t xml:space="preserve">Allg. Gartenzeitung (Otto &amp; Dietrich) 20: 217, 249. 1852 </t>
  </si>
  <si>
    <t>http://www.biodiversitylibrary.org/openurl?ctx_ver=Z39.88-2004&amp;rft.date=1852&amp;rft.spage=217&amp;rft.volume=20&amp;rft_id=http://www.biodiversitylibrary.org/bibliography/14651&amp;rft_val_fmt=info:ofi/fmt:kev:mtx:book&amp;url_ver=z39.88-2004</t>
  </si>
  <si>
    <t>54937-2</t>
  </si>
  <si>
    <t>www.ipni.org/n/54937-2</t>
  </si>
  <si>
    <t>queroana</t>
  </si>
  <si>
    <t>Chamaedorea queroana</t>
  </si>
  <si>
    <t xml:space="preserve">Phytologia 68: 406, fig. 3. 1990 </t>
  </si>
  <si>
    <t>http://www.biodiversitylibrary.org/openurl?ctx_ver=Z39.88-2004&amp;rft.date=1990&amp;rft.spage=406&amp;rft.volume=68&amp;rft_id=http://www.biodiversitylibrary.org/bibliography/12678&amp;rft_val_fmt=info:ofi/fmt:kev:mtx:book&amp;url_ver=z39.88-2004</t>
  </si>
  <si>
    <t>274411-2</t>
  </si>
  <si>
    <t>www.ipni.org/n/274411-2</t>
  </si>
  <si>
    <t>quezalteca</t>
  </si>
  <si>
    <t>Chamaedorea quezalteca</t>
  </si>
  <si>
    <t xml:space="preserve">Publ. Field Mus. Nat. Hist., Bot. Ser. 23: 204. 1947 </t>
  </si>
  <si>
    <t>http://www.biodiversitylibrary.org/openurl?ctx_ver=Z39.88-2004&amp;rft.date=1947&amp;rft.spage=204&amp;rft.volume=23&amp;rft_id=http://www.biodiversitylibrary.org/bibliography/42246&amp;rft_val_fmt=info:ofi/fmt:kev:mtx:book&amp;url_ver=z39.88-2004</t>
  </si>
  <si>
    <t>54938-2</t>
  </si>
  <si>
    <t>www.ipni.org/n/54938-2</t>
  </si>
  <si>
    <t>radicalis</t>
  </si>
  <si>
    <t>Chamaedorea radicalis</t>
  </si>
  <si>
    <t>54939-2</t>
  </si>
  <si>
    <t>www.ipni.org/n/54939-2</t>
  </si>
  <si>
    <t>Chamaedorea recurvata</t>
  </si>
  <si>
    <t xml:space="preserve">Principes 39: 16   fig. 1995 </t>
  </si>
  <si>
    <t>300926-2</t>
  </si>
  <si>
    <t>www.ipni.org/n/300926-2</t>
  </si>
  <si>
    <t>Chamaedorea regia</t>
  </si>
  <si>
    <t>54940-2</t>
  </si>
  <si>
    <t>www.ipni.org/n/54940-2</t>
  </si>
  <si>
    <t>Chamaedorea repens</t>
  </si>
  <si>
    <t>54941-2</t>
  </si>
  <si>
    <t>www.ipni.org/n/54941-2</t>
  </si>
  <si>
    <t>resimpia</t>
  </si>
  <si>
    <t>Chamaedorea resimpia</t>
  </si>
  <si>
    <t>resinifera</t>
  </si>
  <si>
    <t>Chamaedorea resinifera</t>
  </si>
  <si>
    <t>54942-2</t>
  </si>
  <si>
    <t>www.ipni.org/n/54942-2</t>
  </si>
  <si>
    <t>rhizomatosa</t>
  </si>
  <si>
    <t>Chamaedorea rhizomatosa</t>
  </si>
  <si>
    <t xml:space="preserve">Phytologia 68: 401, fig. 1. 1990 </t>
  </si>
  <si>
    <t>http://www.biodiversitylibrary.org/openurl?ctx_ver=Z39.88-2004&amp;rft.date=1990&amp;rft.spage=401&amp;rft.volume=68&amp;rft_id=http://www.biodiversitylibrary.org/bibliography/12678&amp;rft_val_fmt=info:ofi/fmt:kev:mtx:book&amp;url_ver=z39.88-2004</t>
  </si>
  <si>
    <t>274412-2</t>
  </si>
  <si>
    <t>www.ipni.org/n/274412-2</t>
  </si>
  <si>
    <t>rhombea</t>
  </si>
  <si>
    <t>Chamaedorea rhombea</t>
  </si>
  <si>
    <t>54943-2</t>
  </si>
  <si>
    <t>www.ipni.org/n/54943-2</t>
  </si>
  <si>
    <t>Chamaedorea ricardoi</t>
  </si>
  <si>
    <t>R. Bernal, Galeano &amp; Hodel</t>
  </si>
  <si>
    <t xml:space="preserve">Palms (1999+) 48(1): 27 (-29; fig. 1). 2004 [22 Mar 2004] </t>
  </si>
  <si>
    <t>60429854-2</t>
  </si>
  <si>
    <t>www.ipni.org/n/60429854-2</t>
  </si>
  <si>
    <t>Chamaedorea rigida</t>
  </si>
  <si>
    <t>Chamaedorea robertii</t>
  </si>
  <si>
    <t xml:space="preserve">Principes 34: 120, figs. 103. 1990 </t>
  </si>
  <si>
    <t>274413-2</t>
  </si>
  <si>
    <t>www.ipni.org/n/274413-2</t>
  </si>
  <si>
    <t>Chamaedorea robusta</t>
  </si>
  <si>
    <t>rojasiana</t>
  </si>
  <si>
    <t>Chamaedorea rojasiana</t>
  </si>
  <si>
    <t xml:space="preserve">Publ. Field Mus. Nat. Hist., Bot. Ser. 23: 205. 1947 </t>
  </si>
  <si>
    <t>http://www.biodiversitylibrary.org/openurl?ctx_ver=Z39.88-2004&amp;rft.date=1947&amp;rft.spage=205&amp;rft.volume=23&amp;rft_id=http://www.biodiversitylibrary.org/bibliography/42246&amp;rft_val_fmt=info:ofi/fmt:kev:mtx:book&amp;url_ver=z39.88-2004</t>
  </si>
  <si>
    <t>54946-2</t>
  </si>
  <si>
    <t>www.ipni.org/n/54946-2</t>
  </si>
  <si>
    <t>rosibeliae</t>
  </si>
  <si>
    <t>Chamaedorea rosibeliae</t>
  </si>
  <si>
    <t xml:space="preserve">Palm. J. 137: 43 (1997). </t>
  </si>
  <si>
    <t>70030007-1</t>
  </si>
  <si>
    <t>www.ipni.org/n/70030007-1</t>
  </si>
  <si>
    <t>rossteniorum</t>
  </si>
  <si>
    <t>Chamaedorea rossteniorum</t>
  </si>
  <si>
    <t xml:space="preserve">Palm. J. 137: 34 (1997). </t>
  </si>
  <si>
    <t>70030005-1</t>
  </si>
  <si>
    <t>www.ipni.org/n/70030005-1</t>
  </si>
  <si>
    <t>Chamaedorea ruizii</t>
  </si>
  <si>
    <t>sartorii</t>
  </si>
  <si>
    <t>Chamaedorea sartorii</t>
  </si>
  <si>
    <t>54948-2</t>
  </si>
  <si>
    <t>www.ipni.org/n/54948-2</t>
  </si>
  <si>
    <t>Chamaedorea scandens</t>
  </si>
  <si>
    <t>54949-2</t>
  </si>
  <si>
    <t>www.ipni.org/n/54949-2</t>
  </si>
  <si>
    <t>scheryi</t>
  </si>
  <si>
    <t>Chamaedorea scheryi</t>
  </si>
  <si>
    <t xml:space="preserve">Gentes Herbarum 6: 252, fig. 133. 1943 </t>
  </si>
  <si>
    <t>54950-2</t>
  </si>
  <si>
    <t>www.ipni.org/n/54950-2</t>
  </si>
  <si>
    <t>schiedeana</t>
  </si>
  <si>
    <t>Chamaedorea schiedeana</t>
  </si>
  <si>
    <t>54951-2</t>
  </si>
  <si>
    <t>www.ipni.org/n/54951-2</t>
  </si>
  <si>
    <t>Chamaedorea schippii</t>
  </si>
  <si>
    <t xml:space="preserve">Notizbl. Bot. Gart. Berlin-Dahlem 11: 1038. 1934 </t>
  </si>
  <si>
    <t>http://www.biodiversitylibrary.org/openurl?ctx_ver=Z39.88-2004&amp;rft.date=1934&amp;rft.spage=1038&amp;rft.volume=11&amp;rft_id=http://www.biodiversitylibrary.org/bibliography/41365&amp;rft_val_fmt=info:ofi/fmt:kev:mtx:book&amp;url_ver=z39.88-2004</t>
  </si>
  <si>
    <t>54952-2</t>
  </si>
  <si>
    <t>www.ipni.org/n/54952-2</t>
  </si>
  <si>
    <t>seibertii</t>
  </si>
  <si>
    <t>Chamaedorea seibertii</t>
  </si>
  <si>
    <t xml:space="preserve">Gentes Herbarum 6: 238, fig. 125. 1943 </t>
  </si>
  <si>
    <t>54953-2</t>
  </si>
  <si>
    <t>www.ipni.org/n/54953-2</t>
  </si>
  <si>
    <t>seifrizii</t>
  </si>
  <si>
    <t>Chamaedorea seifrizii</t>
  </si>
  <si>
    <t xml:space="preserve">Notizbl. Bot. Gart. Berlin-Dahlem 14: 268. 1938 </t>
  </si>
  <si>
    <t>http://www.biodiversitylibrary.org/openurl?ctx_ver=Z39.88-2004&amp;rft.date=1938&amp;rft.spage=268&amp;rft.volume=14&amp;rft_id=http://www.biodiversitylibrary.org/bibliography/41365&amp;rft_val_fmt=info:ofi/fmt:kev:mtx:book&amp;url_ver=z39.88-2004</t>
  </si>
  <si>
    <t>54954-2</t>
  </si>
  <si>
    <t>www.ipni.org/n/54954-2</t>
  </si>
  <si>
    <t>selvae</t>
  </si>
  <si>
    <t>Chamaedorea selvae</t>
  </si>
  <si>
    <t xml:space="preserve">Principes 35: 79, figs. 10-12. 1991 </t>
  </si>
  <si>
    <t>274414-2</t>
  </si>
  <si>
    <t>www.ipni.org/n/274414-2</t>
  </si>
  <si>
    <t>Chamaedorea serpens</t>
  </si>
  <si>
    <t xml:space="preserve">Principes 35: 77, figs. 8, 9. 1991 </t>
  </si>
  <si>
    <t>274415-2</t>
  </si>
  <si>
    <t>www.ipni.org/n/274415-2</t>
  </si>
  <si>
    <t>Chamaedorea simplex</t>
  </si>
  <si>
    <t xml:space="preserve">Notizbl. Bot. Gart. Berlin-Dahlem 11: 758. 1933 </t>
  </si>
  <si>
    <t>http://www.biodiversitylibrary.org/openurl?ctx_ver=Z39.88-2004&amp;rft.date=1933&amp;rft.spage=758&amp;rft.volume=11&amp;rft_id=http://www.biodiversitylibrary.org/bibliography/41365&amp;rft_val_fmt=info:ofi/fmt:kev:mtx:book&amp;url_ver=z39.88-2004</t>
  </si>
  <si>
    <t>54955-2</t>
  </si>
  <si>
    <t>www.ipni.org/n/54955-2</t>
  </si>
  <si>
    <t>Chamaedorea simplicifrons</t>
  </si>
  <si>
    <t>Alph. Aufz. Gew. 135. 1846 Nomencl. Bot. Hort. ed. 2, 135. 1846</t>
  </si>
  <si>
    <t>http://www.biodiversitylibrary.org/openurl?ctx_ver=Z39.88-2004&amp;rft.date=1846&amp;rft.spage=135&amp;rft_id=http://www.biodiversitylibrary.org/bibliography/127506&amp;rft_val_fmt=info:ofi/fmt:kev:mtx:book&amp;url_ver=z39.88-2004</t>
  </si>
  <si>
    <t>invalid (nom. nud.)</t>
  </si>
  <si>
    <t>54956-2</t>
  </si>
  <si>
    <t>www.ipni.org/n/54956-2</t>
  </si>
  <si>
    <t>skutchii</t>
  </si>
  <si>
    <t>Chamaedorea skutchii</t>
  </si>
  <si>
    <t xml:space="preserve">Publ. Field Mus. Nat. Hist., Bot. Ser. 23: 206. 1947 </t>
  </si>
  <si>
    <t>http://www.biodiversitylibrary.org/openurl?ctx_ver=Z39.88-2004&amp;rft.date=1947&amp;rft.spage=206&amp;rft.volume=23&amp;rft_id=http://www.biodiversitylibrary.org/bibliography/42246&amp;rft_val_fmt=info:ofi/fmt:kev:mtx:book&amp;url_ver=z39.88-2004</t>
  </si>
  <si>
    <t>54957-2</t>
  </si>
  <si>
    <t>www.ipni.org/n/54957-2</t>
  </si>
  <si>
    <t>Chamaedorea smithii</t>
  </si>
  <si>
    <t>Chamaedorea speciosa</t>
  </si>
  <si>
    <t>hort. ex H. Wendl.</t>
  </si>
  <si>
    <t xml:space="preserve">Index Palm. 15. 1854 [Apr 1854] </t>
  </si>
  <si>
    <t>54958-2</t>
  </si>
  <si>
    <t>www.ipni.org/n/54958-2</t>
  </si>
  <si>
    <t>Chamaedorea sphaerocarpa</t>
  </si>
  <si>
    <t xml:space="preserve">Notizbl. Bot. Gart. Berlin-Dahlem 11: 762. 1933 </t>
  </si>
  <si>
    <t>http://www.biodiversitylibrary.org/openurl?ctx_ver=Z39.88-2004&amp;rft.date=1933&amp;rft.spage=762&amp;rft.volume=11&amp;rft_id=http://www.biodiversitylibrary.org/bibliography/41365&amp;rft_val_fmt=info:ofi/fmt:kev:mtx:book&amp;url_ver=z39.88-2004</t>
  </si>
  <si>
    <t>54959-2</t>
  </si>
  <si>
    <t>www.ipni.org/n/54959-2</t>
  </si>
  <si>
    <t>Chamaedorea stenocarpa</t>
  </si>
  <si>
    <t>54960-2</t>
  </si>
  <si>
    <t>www.ipni.org/n/54960-2</t>
  </si>
  <si>
    <t>Chamaedorea stolonifera</t>
  </si>
  <si>
    <t>H. Wendl. ex Hook. f.</t>
  </si>
  <si>
    <t>Chamaedorea stricta</t>
  </si>
  <si>
    <t xml:space="preserve">Publ. Field Mus. Nat. Hist., Bot. Ser. 23: 207. 1947 </t>
  </si>
  <si>
    <t>http://www.biodiversitylibrary.org/openurl?ctx_ver=Z39.88-2004&amp;rft.date=1947&amp;rft.spage=207&amp;rft.volume=23&amp;rft_id=http://www.biodiversitylibrary.org/bibliography/42246&amp;rft_val_fmt=info:ofi/fmt:kev:mtx:book&amp;url_ver=z39.88-2004</t>
  </si>
  <si>
    <t>54962-2</t>
  </si>
  <si>
    <t>www.ipni.org/n/54962-2</t>
  </si>
  <si>
    <t>subjectifolia</t>
  </si>
  <si>
    <t>Chamaedorea subjectifolia</t>
  </si>
  <si>
    <t xml:space="preserve">Principes 39: 18   fig. 1995 </t>
  </si>
  <si>
    <t>303028-2</t>
  </si>
  <si>
    <t>www.ipni.org/n/303028-2</t>
  </si>
  <si>
    <t>sullivaniorum</t>
  </si>
  <si>
    <t>Chamaedorea sullivaniorum</t>
  </si>
  <si>
    <t xml:space="preserve">Principes 34: 128 (-130), figs. 10, 12. 1990 </t>
  </si>
  <si>
    <t>274417-2</t>
  </si>
  <si>
    <t>www.ipni.org/n/274417-2</t>
  </si>
  <si>
    <t>Chamaedorea tenella</t>
  </si>
  <si>
    <t>Chamaedorea tenerrima</t>
  </si>
  <si>
    <t xml:space="preserve">Notizbl. Bot. Gart. Berlin-Dahlem 11: 858. 1933 </t>
  </si>
  <si>
    <t>http://www.biodiversitylibrary.org/openurl?ctx_ver=Z39.88-2004&amp;rft.date=1933&amp;rft.spage=858&amp;rft.volume=11&amp;rft_id=http://www.biodiversitylibrary.org/bibliography/41365&amp;rft_val_fmt=info:ofi/fmt:kev:mtx:book&amp;url_ver=z39.88-2004</t>
  </si>
  <si>
    <t>54963-2</t>
  </si>
  <si>
    <t>www.ipni.org/n/54963-2</t>
  </si>
  <si>
    <t>tepejilote</t>
  </si>
  <si>
    <t>Chamaedorea tepejilote</t>
  </si>
  <si>
    <t>54964-2</t>
  </si>
  <si>
    <t>www.ipni.org/n/54964-2</t>
  </si>
  <si>
    <t>terryorum</t>
  </si>
  <si>
    <t>Chamaedorea terryorum</t>
  </si>
  <si>
    <t xml:space="preserve">Publ. Field Mus. Nat. Hist., Bot. Ser. 22: 326. 1940 </t>
  </si>
  <si>
    <t>http://www.biodiversitylibrary.org/openurl?ctx_ver=Z39.88-2004&amp;rft.date=1940&amp;rft.spage=326&amp;rft.volume=22&amp;rft_id=http://www.biodiversitylibrary.org/bibliography/42246&amp;rft_val_fmt=info:ofi/fmt:kev:mtx:book&amp;url_ver=z39.88-2004</t>
  </si>
  <si>
    <t>54965-2</t>
  </si>
  <si>
    <t>www.ipni.org/n/54965-2</t>
  </si>
  <si>
    <t>Chamaedorea tuerckheimii</t>
  </si>
  <si>
    <t xml:space="preserve">Notizbl. Bot. Gart. Berlin-Dahlem 11: 766. 1933 </t>
  </si>
  <si>
    <t>http://www.biodiversitylibrary.org/openurl?ctx_ver=Z39.88-2004&amp;rft.date=1933&amp;rft.spage=766&amp;rft.volume=11&amp;rft_id=http://www.biodiversitylibrary.org/bibliography/41365&amp;rft_val_fmt=info:ofi/fmt:kev:mtx:book&amp;url_ver=z39.88-2004</t>
  </si>
  <si>
    <t>54966-2</t>
  </si>
  <si>
    <t>www.ipni.org/n/54966-2</t>
  </si>
  <si>
    <t>undulatifolia</t>
  </si>
  <si>
    <t>Chamaedorea undulatifolia</t>
  </si>
  <si>
    <t xml:space="preserve">Principes 34: 116, figs. 10-13. 1990 </t>
  </si>
  <si>
    <t>274419-2</t>
  </si>
  <si>
    <t>www.ipni.org/n/274419-2</t>
  </si>
  <si>
    <t>vanninii</t>
  </si>
  <si>
    <t>Chamaedorea vanninii</t>
  </si>
  <si>
    <t>Cascante &amp; Fred Mull.</t>
  </si>
  <si>
    <t>Phytotaxa 436(1): 80. 2020 [16 Mar 2020] [epublished]</t>
  </si>
  <si>
    <t>doi:10.11646/phytotaxa.436.1.8 The epithet honours Mr. Jay Vannini, an enthusiastic naturalist with a great knowledge of Chamadorea and a mentor to the junior author.</t>
  </si>
  <si>
    <t>https://doi.org/10.11646/phytotaxa.436.1.8</t>
  </si>
  <si>
    <t>77208616-1</t>
  </si>
  <si>
    <t>www.ipni.org/n/77208616-1</t>
  </si>
  <si>
    <t>Chamaedorea variabilis</t>
  </si>
  <si>
    <t>H. Wendl. ex Burret</t>
  </si>
  <si>
    <t>Notizbl. Bot. Gart. Berlin-Dahlem 11: 726. 1933 In synon</t>
  </si>
  <si>
    <t>http://www.biodiversitylibrary.org/openurl?ctx_ver=Z39.88-2004&amp;rft.date=1933&amp;rft.spage=726&amp;rft.volume=11&amp;rft_id=http://www.biodiversitylibrary.org/bibliography/41365&amp;rft_val_fmt=info:ofi/fmt:kev:mtx:book&amp;url_ver=z39.88-2004</t>
  </si>
  <si>
    <t>54967-2</t>
  </si>
  <si>
    <t>www.ipni.org/n/54967-2</t>
  </si>
  <si>
    <t>Chamaedorea velutina</t>
  </si>
  <si>
    <t>ventricosa</t>
  </si>
  <si>
    <t>Chamaedorea ventricosa</t>
  </si>
  <si>
    <t>665869-1</t>
  </si>
  <si>
    <t>www.ipni.org/n/665869-1</t>
  </si>
  <si>
    <t>verapazensis</t>
  </si>
  <si>
    <t>Chamaedorea verapazensis</t>
  </si>
  <si>
    <t xml:space="preserve">Phytologia 68: 390, fig. 1. 1990 </t>
  </si>
  <si>
    <t>http://www.biodiversitylibrary.org/openurl?ctx_ver=Z39.88-2004&amp;rft.date=1990&amp;rft.spage=390&amp;rft.volume=68&amp;rft_id=http://www.biodiversitylibrary.org/bibliography/12678&amp;rft_val_fmt=info:ofi/fmt:kev:mtx:book&amp;url_ver=z39.88-2004</t>
  </si>
  <si>
    <t>274420-2</t>
  </si>
  <si>
    <t>www.ipni.org/n/274420-2</t>
  </si>
  <si>
    <t>verecunda</t>
  </si>
  <si>
    <t>Chamaedorea verecunda</t>
  </si>
  <si>
    <t xml:space="preserve">Principes 35: 135. 1991 </t>
  </si>
  <si>
    <t>300519-2</t>
  </si>
  <si>
    <t>www.ipni.org/n/300519-2</t>
  </si>
  <si>
    <t>verschaffelti</t>
  </si>
  <si>
    <t>Chamaedorea verschaffelti</t>
  </si>
  <si>
    <t>vistae</t>
  </si>
  <si>
    <t>Chamaedorea vistae</t>
  </si>
  <si>
    <t xml:space="preserve">Principes 34(2): 58. 1990 </t>
  </si>
  <si>
    <t>939752-1</t>
  </si>
  <si>
    <t>www.ipni.org/n/939752-1</t>
  </si>
  <si>
    <t>volcanensis</t>
  </si>
  <si>
    <t>Chamaedorea volcanensis</t>
  </si>
  <si>
    <t>Hodel &amp; Castillo</t>
  </si>
  <si>
    <t xml:space="preserve">Phytologia 68: 393, fig. 2. 1990 </t>
  </si>
  <si>
    <t>http://www.biodiversitylibrary.org/openurl?ctx_ver=Z39.88-2004&amp;rft.date=1990&amp;rft.spage=393&amp;rft.volume=68&amp;rft_id=http://www.biodiversitylibrary.org/bibliography/12678&amp;rft_val_fmt=info:ofi/fmt:kev:mtx:book&amp;url_ver=z39.88-2004</t>
  </si>
  <si>
    <t>274421-2</t>
  </si>
  <si>
    <t>www.ipni.org/n/274421-2</t>
  </si>
  <si>
    <t>vulgata</t>
  </si>
  <si>
    <t>Chamaedorea vulgata</t>
  </si>
  <si>
    <t xml:space="preserve">Publ. Field Mus. Nat. Hist., Bot. Ser. 23: 208. 1947 </t>
  </si>
  <si>
    <t>http://www.biodiversitylibrary.org/openurl?ctx_ver=Z39.88-2004&amp;rft.date=1947&amp;rft.spage=208&amp;rft.volume=23&amp;rft_id=http://www.biodiversitylibrary.org/bibliography/42246&amp;rft_val_fmt=info:ofi/fmt:kev:mtx:book&amp;url_ver=z39.88-2004</t>
  </si>
  <si>
    <t>54970-2</t>
  </si>
  <si>
    <t>www.ipni.org/n/54970-2</t>
  </si>
  <si>
    <t>Chamaedorea wallisii</t>
  </si>
  <si>
    <t>54971-2</t>
  </si>
  <si>
    <t>www.ipni.org/n/54971-2</t>
  </si>
  <si>
    <t>Chamaedorea warscewiczii</t>
  </si>
  <si>
    <t xml:space="preserve">Bonplandia 10: 37. 1862 </t>
  </si>
  <si>
    <t>http://www.biodiversitylibrary.org/openurl?ctx_ver=Z39.88-2004&amp;rft.date=1862&amp;rft.spage=37&amp;rft.volume=10&amp;rft_id=http://www.biodiversitylibrary.org/bibliography/5823&amp;rft_val_fmt=info:ofi/fmt:kev:mtx:book&amp;url_ver=z39.88-2004</t>
  </si>
  <si>
    <t>665873-1</t>
  </si>
  <si>
    <t>www.ipni.org/n/665873-1</t>
  </si>
  <si>
    <t>Chamaedorea weberbaueri</t>
  </si>
  <si>
    <t xml:space="preserve">Notizbl. Bot. Gart. Berlin-Dahlem 11: 757, in syn. 1933 </t>
  </si>
  <si>
    <t>665874-1</t>
  </si>
  <si>
    <t>www.ipni.org/n/665874-1</t>
  </si>
  <si>
    <t>wedeliana</t>
  </si>
  <si>
    <t>Chamaedorea wedeliana</t>
  </si>
  <si>
    <t xml:space="preserve">Gentes Herbarum 6: 247 (fig. 130). 1943 </t>
  </si>
  <si>
    <t>54972-2</t>
  </si>
  <si>
    <t>www.ipni.org/n/54972-2</t>
  </si>
  <si>
    <t>wendlandiana</t>
  </si>
  <si>
    <t>Chamaedorea wendlandiana</t>
  </si>
  <si>
    <t>(Oerst.) Hemsl.</t>
  </si>
  <si>
    <t xml:space="preserve">Biel. Centr. Am. Bot. iii. 407. </t>
  </si>
  <si>
    <t>Biel. Centr. Am. Bot.</t>
  </si>
  <si>
    <t>665877-1</t>
  </si>
  <si>
    <t>www.ipni.org/n/665877-1</t>
  </si>
  <si>
    <t>(Oerst.) H. Wendl.</t>
  </si>
  <si>
    <t>Chamaedorea wendlandii</t>
  </si>
  <si>
    <t>whitelockiana</t>
  </si>
  <si>
    <t>Chamaedorea whitelockiana</t>
  </si>
  <si>
    <t xml:space="preserve">Principes 34(2): 61. 1990 </t>
  </si>
  <si>
    <t>939753-1</t>
  </si>
  <si>
    <t>www.ipni.org/n/939753-1</t>
  </si>
  <si>
    <t>wobstiana</t>
  </si>
  <si>
    <t>Chamaedorea wobstiana</t>
  </si>
  <si>
    <t xml:space="preserve">Cat. General no. 117: 4. </t>
  </si>
  <si>
    <t>54973-2</t>
  </si>
  <si>
    <t>www.ipni.org/n/54973-2</t>
  </si>
  <si>
    <t>woodsoniana</t>
  </si>
  <si>
    <t>Chamaedorea woodsoniana</t>
  </si>
  <si>
    <t xml:space="preserve">Gentes Herbarum 6: 238, fig. 124. 1943 </t>
  </si>
  <si>
    <t>54974-2</t>
  </si>
  <si>
    <t>www.ipni.org/n/54974-2</t>
  </si>
  <si>
    <t>zamorae</t>
  </si>
  <si>
    <t>Chamaedorea zamorae</t>
  </si>
  <si>
    <t xml:space="preserve">Principes 34: 173, figs. 17-21. 1990 </t>
  </si>
  <si>
    <t>274422-2</t>
  </si>
  <si>
    <t>www.ipni.org/n/274422-2</t>
  </si>
  <si>
    <t>Chamaerops</t>
  </si>
  <si>
    <t>cochinchinensis</t>
  </si>
  <si>
    <t>Chamaerops cochinchinensis</t>
  </si>
  <si>
    <t xml:space="preserve">Fl. Cochinch. 2: 657. 1790 [Sep 1790] </t>
  </si>
  <si>
    <t>http://www.biodiversitylibrary.org/openurl?ctx_ver=Z39.88-2004&amp;rft.date=1790&amp;rft.spage=657&amp;rft.volume=2&amp;rft_id=http://www.biodiversitylibrary.org/bibliography/560&amp;rft_val_fmt=info:ofi/fmt:kev:mtx:book&amp;url_ver=z39.88-2004</t>
  </si>
  <si>
    <t>665902-1</t>
  </si>
  <si>
    <t>www.ipni.org/n/665902-1</t>
  </si>
  <si>
    <t>Chamaerops excelsa</t>
  </si>
  <si>
    <t>Chamaerops humilis</t>
  </si>
  <si>
    <t xml:space="preserve">Sp. Pl. 2: 1187. 1753 [1 May 1753] </t>
  </si>
  <si>
    <t>http://www.biodiversitylibrary.org/openurl?ctx_ver=Z39.88-2004&amp;rft.date=1753&amp;rft.spage=1187&amp;rft.volume=2&amp;rft_id=http://www.biodiversitylibrary.org/bibliography/669&amp;rft_val_fmt=info:ofi/fmt:kev:mtx:book&amp;url_ver=z39.88-2004</t>
  </si>
  <si>
    <t>665917-1</t>
  </si>
  <si>
    <t>www.ipni.org/n/665917-1</t>
  </si>
  <si>
    <t>palmetto</t>
  </si>
  <si>
    <t>Chamaerops palmetto</t>
  </si>
  <si>
    <t>(Walter) Michx.</t>
  </si>
  <si>
    <t xml:space="preserve">Fl. Bor.-Amer. (Michaux) 1: 206. 1803 [19 Mar 1803] </t>
  </si>
  <si>
    <t>http://www.biodiversitylibrary.org/openurl?ctx_ver=Z39.88-2004&amp;rft_id=http://www.biodiversitylibrary.org/page/404979&amp;rft_val_fmt=info:ofi/fmt:kev:mtx:book&amp;url_ver=z39.88-2004</t>
  </si>
  <si>
    <t>1158174-2</t>
  </si>
  <si>
    <t>www.ipni.org/n/1158174-2</t>
  </si>
  <si>
    <t>Chamaerops serrulata</t>
  </si>
  <si>
    <t>328535-2</t>
  </si>
  <si>
    <t>www.ipni.org/n/328535-2</t>
  </si>
  <si>
    <t>Chelyocarpus</t>
  </si>
  <si>
    <t>Chelyocarpus chuco</t>
  </si>
  <si>
    <t>(Mart.) H.E.Moore</t>
  </si>
  <si>
    <t xml:space="preserve">Principes 16(3): 73. 1972 </t>
  </si>
  <si>
    <t>665944-1</t>
  </si>
  <si>
    <t>www.ipni.org/n/665944-1</t>
  </si>
  <si>
    <t>Chelyocarpus ulei</t>
  </si>
  <si>
    <t xml:space="preserve">Notizbl. Bot. Gart. Berlin-Dahlem 7: 51, [395]. 1920 </t>
  </si>
  <si>
    <t>http://www.biodiversitylibrary.org/openurl?ctx_ver=Z39.88-2004&amp;rft.date=1920&amp;rft.spage=51&amp;rft.volume=7&amp;rft_id=http://www.biodiversitylibrary.org/bibliography/41365&amp;rft_val_fmt=info:ofi/fmt:kev:mtx:book&amp;url_ver=z39.88-2004</t>
  </si>
  <si>
    <t>55986-2</t>
  </si>
  <si>
    <t>www.ipni.org/n/55986-2</t>
  </si>
  <si>
    <t>Chrysalidocarpus</t>
  </si>
  <si>
    <t>baronii</t>
  </si>
  <si>
    <t>Chrysalidocarpus baronii</t>
  </si>
  <si>
    <t xml:space="preserve">Bot. Jahrb. Syst. 38(3, Beibl. 87): 33. 1906 [1907 publ. 21 Dec 1906] </t>
  </si>
  <si>
    <t>http://www.biodiversitylibrary.org/openurl?ctx_ver=Z39.88-2004&amp;rft_id=http://www.biodiversitylibrary.org/page/128417&amp;rft_val_fmt=info:ofi/fmt:kev:mtx:book&amp;url_ver=z39.88-2004</t>
  </si>
  <si>
    <t>665952-1</t>
  </si>
  <si>
    <t>www.ipni.org/n/665952-1</t>
  </si>
  <si>
    <t>cabadae</t>
  </si>
  <si>
    <t>Chrysalidocarpus cabadae</t>
  </si>
  <si>
    <t xml:space="preserve">Principes 6: 108. 1962 </t>
  </si>
  <si>
    <t>665954-1</t>
  </si>
  <si>
    <t>www.ipni.org/n/665954-1</t>
  </si>
  <si>
    <t>Chrysalidocarpus glaucescens</t>
  </si>
  <si>
    <t>Waby</t>
  </si>
  <si>
    <t xml:space="preserve">Bull. Misc. Inform. Kew 1923(10): 376. [20 Dec 1923] </t>
  </si>
  <si>
    <t>http://www.biodiversitylibrary.org/openurl?ctx_ver=Z39.88-2004&amp;rft.date=1923&amp;rft.issue=10&amp;rft.spage=376&amp;rft.volume=1923&amp;rft_id=http://www.biodiversitylibrary.org/bibliography/62170&amp;rft_val_fmt=info:ofi/fmt:kev:mtx:book&amp;url_ver=z39.88-2004</t>
  </si>
  <si>
    <t>57538-2</t>
  </si>
  <si>
    <t>www.ipni.org/n/57538-2</t>
  </si>
  <si>
    <t>Chrysalidocarpus lutescens</t>
  </si>
  <si>
    <t xml:space="preserve">Bot. Zeitung (Berlin) 36: 117. 1878 </t>
  </si>
  <si>
    <t>http://www.biodiversitylibrary.org/openurl?ctx_ver=Z39.88-2004&amp;rft.date=1878&amp;rft.spage=117&amp;rft.volume=36&amp;rft_id=http://www.biodiversitylibrary.org/bibliography/4948&amp;rft_val_fmt=info:ofi/fmt:kev:mtx:book&amp;url_ver=z39.88-2004</t>
  </si>
  <si>
    <t>665962-1</t>
  </si>
  <si>
    <t>www.ipni.org/n/665962-1</t>
  </si>
  <si>
    <t>Chrysalidocarpus madagascariensis</t>
  </si>
  <si>
    <t xml:space="preserve">Bot. Jahrb. Syst. 38(3, Beibl. 87): 35. 1906 [1907 publ. 21 Dec 1906] </t>
  </si>
  <si>
    <t>http://www.biodiversitylibrary.org/openurl?ctx_ver=Z39.88-2004&amp;rft_id=http://www.biodiversitylibrary.org/page/128419&amp;rft_val_fmt=info:ofi/fmt:kev:mtx:book&amp;url_ver=z39.88-2004</t>
  </si>
  <si>
    <t>665963-1</t>
  </si>
  <si>
    <t>www.ipni.org/n/665963-1</t>
  </si>
  <si>
    <t>Chrysalidocarpus rivularis</t>
  </si>
  <si>
    <t>Jum. &amp; H.Perrier</t>
  </si>
  <si>
    <t xml:space="preserve">Ann. Mus. Colon. Marseille sér. 3, 1: 40. 1913 </t>
  </si>
  <si>
    <t>665974-1</t>
  </si>
  <si>
    <t>www.ipni.org/n/665974-1</t>
  </si>
  <si>
    <t>Chrysallidosperma</t>
  </si>
  <si>
    <t>Chrysallidosperma smithii</t>
  </si>
  <si>
    <t xml:space="preserve">Principes 7: 110, fig. 74-76. 1963 </t>
  </si>
  <si>
    <t>57539-2</t>
  </si>
  <si>
    <t>www.ipni.org/n/57539-2</t>
  </si>
  <si>
    <t>Cladandra</t>
  </si>
  <si>
    <t>Cladandra pygmaea</t>
  </si>
  <si>
    <t>(H.Wendl.) O.F.Cook</t>
  </si>
  <si>
    <t xml:space="preserve">Natl. Hort. Mag. 22: 148. 1943 </t>
  </si>
  <si>
    <t>59606-2</t>
  </si>
  <si>
    <t>www.ipni.org/n/59606-2</t>
  </si>
  <si>
    <t>Cocos</t>
  </si>
  <si>
    <t>Cocos acaulis</t>
  </si>
  <si>
    <t xml:space="preserve">Fl. Bras. (Martius) 3(2): 426. 1881 [1 Nov 1881] </t>
  </si>
  <si>
    <t>http://www.biodiversitylibrary.org/openurl?ctx_ver=Z39.88-2004&amp;rft_id=http://www.biodiversitylibrary.org/page/136089&amp;rft_val_fmt=info:ofi/fmt:kev:mtx:book&amp;url_ver=z39.88-2004</t>
  </si>
  <si>
    <t>666072-1</t>
  </si>
  <si>
    <t>www.ipni.org/n/666072-1</t>
  </si>
  <si>
    <t>Cocos acicularis</t>
  </si>
  <si>
    <t xml:space="preserve">Prodr. [O. P. Swartz] 58. 1788 [20 Jun-29 Jul 1788] </t>
  </si>
  <si>
    <t>http://www.biodiversitylibrary.org/openurl?ctx_ver=Z39.88-2004&amp;rft.date=1788&amp;rft.spage=58&amp;rft_id=http://www.biodiversitylibrary.org/bibliography/433&amp;rft_val_fmt=info:ofi/fmt:kev:mtx:book&amp;url_ver=z39.88-2004</t>
  </si>
  <si>
    <t>666073-1</t>
  </si>
  <si>
    <t>www.ipni.org/n/666073-1</t>
  </si>
  <si>
    <t>Cocos acrocomioides</t>
  </si>
  <si>
    <t xml:space="preserve">Fl. Bras. (Martius) 3(2): 409. 1881 [1 Nov 1881] </t>
  </si>
  <si>
    <t>http://www.biodiversitylibrary.org/openurl?ctx_ver=Z39.88-2004&amp;rft_id=http://www.biodiversitylibrary.org/page/136081&amp;rft_val_fmt=info:ofi/fmt:kev:mtx:book&amp;url_ver=z39.88-2004</t>
  </si>
  <si>
    <t>666074-1</t>
  </si>
  <si>
    <t>www.ipni.org/n/666074-1</t>
  </si>
  <si>
    <t>Cocos aculeata</t>
  </si>
  <si>
    <t xml:space="preserve">Select. Stirp. Amer. Hist. 278, t. 169. 1763 </t>
  </si>
  <si>
    <t>666075-1</t>
  </si>
  <si>
    <t>www.ipni.org/n/666075-1</t>
  </si>
  <si>
    <t>aequatorialis</t>
  </si>
  <si>
    <t>Cocos aequatorialis</t>
  </si>
  <si>
    <t xml:space="preserve">Enum. Palm. Nov. 38. 1875 (1875) </t>
  </si>
  <si>
    <t>77238788-1</t>
  </si>
  <si>
    <t>www.ipni.org/n/77238788-1</t>
  </si>
  <si>
    <t>Cocos amadelpha</t>
  </si>
  <si>
    <t xml:space="preserve">Palm. Hassler. 7. 1900 </t>
  </si>
  <si>
    <t>62559-2</t>
  </si>
  <si>
    <t>www.ipni.org/n/62559-2</t>
  </si>
  <si>
    <t>Cocos amara</t>
  </si>
  <si>
    <t xml:space="preserve">Select. Am. 277. </t>
  </si>
  <si>
    <t>666078-1</t>
  </si>
  <si>
    <t>www.ipni.org/n/666078-1</t>
  </si>
  <si>
    <t>apaensis</t>
  </si>
  <si>
    <t>Cocos apaensis</t>
  </si>
  <si>
    <t>arechavaletana</t>
  </si>
  <si>
    <t>Cocos arechavaletana</t>
  </si>
  <si>
    <t>Cocos arenaria</t>
  </si>
  <si>
    <t>Cocos arenicola</t>
  </si>
  <si>
    <t>Cocos argentea</t>
  </si>
  <si>
    <t>Engel</t>
  </si>
  <si>
    <t xml:space="preserve">Linnaea 33(6): 690. 1865 [Jun 1865] </t>
  </si>
  <si>
    <t>http://www.biodiversitylibrary.org/openurl?ctx_ver=Z39.88-2004&amp;rft.date=1865&amp;rft.issue=6&amp;rft.spage=690&amp;rft.volume=33&amp;rft_id=http://www.biodiversitylibrary.org/bibliography/626&amp;rft_val_fmt=info:ofi/fmt:kev:mtx:book&amp;url_ver=z39.88-2004</t>
  </si>
  <si>
    <t>666083-1</t>
  </si>
  <si>
    <t>www.ipni.org/n/666083-1</t>
  </si>
  <si>
    <t>aricui</t>
  </si>
  <si>
    <t>Cocos aricui</t>
  </si>
  <si>
    <t>Wied-Neuw.</t>
  </si>
  <si>
    <t xml:space="preserve">Reise Bras. (Spix &amp; Mart.) i. 272. </t>
  </si>
  <si>
    <t>666084-1</t>
  </si>
  <si>
    <t>www.ipni.org/n/666084-1</t>
  </si>
  <si>
    <t>arikuryroba</t>
  </si>
  <si>
    <t>Cocos arikuryroba</t>
  </si>
  <si>
    <t xml:space="preserve">Palm. Mattogross. Nov. 25. 1898 (1898) </t>
  </si>
  <si>
    <t>77239176-1</t>
  </si>
  <si>
    <t>www.ipni.org/n/77239176-1</t>
  </si>
  <si>
    <t>Cocos australis</t>
  </si>
  <si>
    <t>Drude &amp; Brandt</t>
  </si>
  <si>
    <t>barbosii</t>
  </si>
  <si>
    <t>Cocos barbosii</t>
  </si>
  <si>
    <t xml:space="preserve">Sert. Palm. Brasil. pt. 1: 86, pl. 67. 1903 </t>
  </si>
  <si>
    <t>62566-2</t>
  </si>
  <si>
    <t>www.ipni.org/n/62566-2</t>
  </si>
  <si>
    <t>Cocos botryophora</t>
  </si>
  <si>
    <t xml:space="preserve">Hist. Nat. Palm. ii. 118. t. 83, 84. </t>
  </si>
  <si>
    <t>666090-1</t>
  </si>
  <si>
    <t>www.ipni.org/n/666090-1</t>
  </si>
  <si>
    <t>Cocos butyracea</t>
  </si>
  <si>
    <t>Mutis ex L. f.</t>
  </si>
  <si>
    <t>Cocos butyrosa</t>
  </si>
  <si>
    <t>L. ex Arruda</t>
  </si>
  <si>
    <t xml:space="preserve">Discurso Utilid. Jard. ?. 1810 (1810) </t>
  </si>
  <si>
    <t>Discurso Utilid. Jard.</t>
  </si>
  <si>
    <t>77238728-1</t>
  </si>
  <si>
    <t>www.ipni.org/n/77238728-1</t>
  </si>
  <si>
    <t>Cocos campestris</t>
  </si>
  <si>
    <t xml:space="preserve">Hist. Nat. Palm. ii. 121. </t>
  </si>
  <si>
    <t>666095-1</t>
  </si>
  <si>
    <t>www.ipni.org/n/666095-1</t>
  </si>
  <si>
    <t>Cocos campicola</t>
  </si>
  <si>
    <t xml:space="preserve">Palm. Hassler. 6. 1900 </t>
  </si>
  <si>
    <t>62571-2</t>
  </si>
  <si>
    <t>www.ipni.org/n/62571-2</t>
  </si>
  <si>
    <t>×campos-portoana</t>
  </si>
  <si>
    <t>Cocos ×campos-portoana</t>
  </si>
  <si>
    <t xml:space="preserve">Bol. Inst. Centr. Fom. Econ. Bahia No. 6, p. 7 (1939), lusitanice. </t>
  </si>
  <si>
    <t>Bol. Inst. Centr. Fom. Econ. Bahia</t>
  </si>
  <si>
    <t>666097-1</t>
  </si>
  <si>
    <t>www.ipni.org/n/666097-1</t>
  </si>
  <si>
    <t>campos-portoana</t>
  </si>
  <si>
    <t>Cocos campos-portoana</t>
  </si>
  <si>
    <t>campylospatha</t>
  </si>
  <si>
    <t>Cocos campylospatha</t>
  </si>
  <si>
    <t xml:space="preserve">Palm. Hassler. 9. 1900 </t>
  </si>
  <si>
    <t>62573-2</t>
  </si>
  <si>
    <t>www.ipni.org/n/62573-2</t>
  </si>
  <si>
    <t>Cocos capanemae</t>
  </si>
  <si>
    <t>(Barb.Rodr.) Drude</t>
  </si>
  <si>
    <t xml:space="preserve">Nat. Pflanzenfam. [Engler &amp; Prantl] Nachtr. 2: 56. 1900 (1900) </t>
  </si>
  <si>
    <t>http://www.biodiversitylibrary.org/openurl?ctx_ver=Z39.88-2004&amp;rft.date=1900&amp;rft.spage=56&amp;rft.volume=2&amp;rft_id=http://www.biodiversitylibrary.org/bibliography/4635&amp;rft_val_fmt=info:ofi/fmt:kev:mtx:book&amp;url_ver=z39.88-2004</t>
  </si>
  <si>
    <t>77238882-1</t>
  </si>
  <si>
    <t>www.ipni.org/n/77238882-1</t>
  </si>
  <si>
    <t>Cocos capitata</t>
  </si>
  <si>
    <t xml:space="preserve">Hist. Nat. Palm. 2: 114. 1826 </t>
  </si>
  <si>
    <t>http://www.biodiversitylibrary.org/openurl?ctx_ver=Z39.88-2004&amp;rft.date=1826&amp;rft.spage=114&amp;rft.volume=2&amp;rft_id=http://www.biodiversitylibrary.org/bibliography/506&amp;rft_val_fmt=info:ofi/fmt:kev:mtx:book&amp;url_ver=z39.88-2004</t>
  </si>
  <si>
    <t>62574-2</t>
  </si>
  <si>
    <t>www.ipni.org/n/62574-2</t>
  </si>
  <si>
    <t>catechucarpa</t>
  </si>
  <si>
    <t>Cocos catechucarpa</t>
  </si>
  <si>
    <t>chavesiana</t>
  </si>
  <si>
    <t>Cocos chavesiana</t>
  </si>
  <si>
    <t>Barb.Rodr. ex Becc.</t>
  </si>
  <si>
    <t>Cocos chilensis</t>
  </si>
  <si>
    <t>Molina</t>
  </si>
  <si>
    <t xml:space="preserve">Hist. Chil., ed. angl. i. 146, 292 (1809). </t>
  </si>
  <si>
    <t>Hist. Chil., ed. angl.</t>
  </si>
  <si>
    <t>666104-1</t>
  </si>
  <si>
    <t>www.ipni.org/n/666104-1</t>
  </si>
  <si>
    <t>(Molina) Kunth</t>
  </si>
  <si>
    <t>(Molina) Molina</t>
  </si>
  <si>
    <t>chiragua</t>
  </si>
  <si>
    <t>Cocos chiragua</t>
  </si>
  <si>
    <t>(H.Karst.) Becc.</t>
  </si>
  <si>
    <t xml:space="preserve">Malpighia 1: 446. 1887 </t>
  </si>
  <si>
    <t>http://www.biodiversitylibrary.org/openurl?ctx_ver=Z39.88-2004&amp;rft.date=1887&amp;rft.spage=446&amp;rft.volume=1&amp;rft_id=http://www.biodiversitylibrary.org/bibliography/48603&amp;rft_val_fmt=info:ofi/fmt:kev:mtx:book&amp;url_ver=z39.88-2004</t>
  </si>
  <si>
    <t>62578-2</t>
  </si>
  <si>
    <t>www.ipni.org/n/62578-2</t>
  </si>
  <si>
    <t>Cocos chloroleuca</t>
  </si>
  <si>
    <t>Contr. Jard. Bot. Rio de Janeiro 6: 135, tab. 38. 1907 fide Notizblatt, 13: 692.  1937</t>
  </si>
  <si>
    <t>http://www.biodiversitylibrary.org/openurl?ctx_ver=Z39.88-2004&amp;rft.date=1907&amp;rft.spage=135&amp;rft.volume=6&amp;rft_id=http://www.biodiversitylibrary.org/bibliography/68943&amp;rft_val_fmt=info:ofi/fmt:kev:mtx:book&amp;url_ver=z39.88-2004</t>
  </si>
  <si>
    <t>62579-2</t>
  </si>
  <si>
    <t>www.ipni.org/n/62579-2</t>
  </si>
  <si>
    <t>cocogale</t>
  </si>
  <si>
    <t>Cocos cocogale</t>
  </si>
  <si>
    <t>Cocos cocoides</t>
  </si>
  <si>
    <t>cocoyule</t>
  </si>
  <si>
    <t>Cocos cocoyule</t>
  </si>
  <si>
    <t xml:space="preserve">Hist. Nat. Palm. 3: 324. 1853 </t>
  </si>
  <si>
    <t>http://www.biodiversitylibrary.org/openurl?ctx_ver=Z39.88-2004&amp;rft.date=1853&amp;rft.spage=324&amp;rft.volume=3&amp;rft_id=http://www.biodiversitylibrary.org/bibliography/506&amp;rft_val_fmt=info:ofi/fmt:kev:mtx:book&amp;url_ver=z39.88-2004</t>
  </si>
  <si>
    <t>[Gandhi 26 Apr 2000]</t>
  </si>
  <si>
    <t>319698-2</t>
  </si>
  <si>
    <t>www.ipni.org/n/319698-2</t>
  </si>
  <si>
    <t>cogniauxiana</t>
  </si>
  <si>
    <t>Cocos cogniauxiana</t>
  </si>
  <si>
    <t xml:space="preserve">Sert. Palm. Brasil. pt. 1: 102, pl. 76A. 1903 </t>
  </si>
  <si>
    <t>62580-2</t>
  </si>
  <si>
    <t>www.ipni.org/n/62580-2</t>
  </si>
  <si>
    <t>Cocos comosa</t>
  </si>
  <si>
    <t xml:space="preserve">Hist. Nat. Palm. ii. 121. t. 88. f. 1-2. </t>
  </si>
  <si>
    <t>666108-1</t>
  </si>
  <si>
    <t>www.ipni.org/n/666108-1</t>
  </si>
  <si>
    <t>Cocos coronata</t>
  </si>
  <si>
    <t xml:space="preserve">Hist. Nat. Palm. ii. 115. tt. 80, 81. </t>
  </si>
  <si>
    <t>666109-1</t>
  </si>
  <si>
    <t>www.ipni.org/n/666109-1</t>
  </si>
  <si>
    <t>Cocos crassispatha</t>
  </si>
  <si>
    <t>Cocos crispa</t>
  </si>
  <si>
    <t xml:space="preserve">Nov. Gen. Sp. [H.B.K.] i. 302. </t>
  </si>
  <si>
    <t>666110-1</t>
  </si>
  <si>
    <t>www.ipni.org/n/666110-1</t>
  </si>
  <si>
    <t>Cocos datil</t>
  </si>
  <si>
    <t>Drude &amp; Griseb.</t>
  </si>
  <si>
    <t xml:space="preserve">Abh. Königl. Ges. Wiss. Göttingen 24: 283. 1879 </t>
  </si>
  <si>
    <t>http://www.biodiversitylibrary.org/openurl?ctx_ver=Z39.88-2004&amp;rft.date=1879&amp;rft.spage=283&amp;rft.volume=24&amp;rft_id=http://www.biodiversitylibrary.org/bibliography/51047&amp;rft_val_fmt=info:ofi/fmt:kev:mtx:book&amp;url_ver=z39.88-2004</t>
  </si>
  <si>
    <t>666111-1</t>
  </si>
  <si>
    <t>www.ipni.org/n/666111-1</t>
  </si>
  <si>
    <t>Cocos drudei</t>
  </si>
  <si>
    <t xml:space="preserve">Malpighia 1: 445. 1887 </t>
  </si>
  <si>
    <t>http://www.biodiversitylibrary.org/openurl?ctx_ver=Z39.88-2004&amp;rft.date=1887&amp;rft.spage=445&amp;rft.volume=1&amp;rft_id=http://www.biodiversitylibrary.org/bibliography/48603&amp;rft_val_fmt=info:ofi/fmt:kev:mtx:book&amp;url_ver=z39.88-2004</t>
  </si>
  <si>
    <t>62586-2</t>
  </si>
  <si>
    <t>www.ipni.org/n/62586-2</t>
  </si>
  <si>
    <t>Cocos dyeriana</t>
  </si>
  <si>
    <t>Cocos edulis</t>
  </si>
  <si>
    <t xml:space="preserve">Contr. Jard. Bot. Rio de Janeiro 4: 105, tab. 24, fig. A. 1907 </t>
  </si>
  <si>
    <t>http://www.biodiversitylibrary.org/openurl?ctx_ver=Z39.88-2004&amp;rft.date=1907&amp;rft.spage=105&amp;rft.volume=4&amp;rft_id=http://www.biodiversitylibrary.org/bibliography/68943&amp;rft_val_fmt=info:ofi/fmt:kev:mtx:book&amp;url_ver=z39.88-2004</t>
  </si>
  <si>
    <t>62588-2</t>
  </si>
  <si>
    <t>www.ipni.org/n/62588-2</t>
  </si>
  <si>
    <t>Cocos elegantissima</t>
  </si>
  <si>
    <t>Chabaud</t>
  </si>
  <si>
    <t>hort. ex H.Wendl.</t>
  </si>
  <si>
    <t xml:space="preserve">Palmiers [Kerchove] 241. 1878 </t>
  </si>
  <si>
    <t>http://www.biodiversitylibrary.org/openurl?ctx_ver=Z39.88-2004&amp;rft.date=1878&amp;rft.spage=241&amp;rft_id=http://www.biodiversitylibrary.org/bibliography/47086&amp;rft_val_fmt=info:ofi/fmt:kev:mtx:book&amp;url_ver=z39.88-2004</t>
  </si>
  <si>
    <t>666115-1</t>
  </si>
  <si>
    <t>www.ipni.org/n/666115-1</t>
  </si>
  <si>
    <t>equatorialis</t>
  </si>
  <si>
    <t>Cocos equatorialis</t>
  </si>
  <si>
    <t xml:space="preserve">Enum. Palm. Nov. 38. 1875 </t>
  </si>
  <si>
    <t>666118-1</t>
  </si>
  <si>
    <t>www.ipni.org/n/666118-1</t>
  </si>
  <si>
    <t>Cocos eriospatha</t>
  </si>
  <si>
    <t xml:space="preserve">Fl. Bras. (Martius) 3(2): 424. 1881 [1 Nov 1881] </t>
  </si>
  <si>
    <t>http://www.biodiversitylibrary.org/openurl?ctx_ver=Z39.88-2004&amp;rft_id=http://www.biodiversitylibrary.org/page/136088&amp;rft_val_fmt=info:ofi/fmt:kev:mtx:book&amp;url_ver=z39.88-2004</t>
  </si>
  <si>
    <t>62590-2</t>
  </si>
  <si>
    <t>www.ipni.org/n/62590-2</t>
  </si>
  <si>
    <t>erythrospatha</t>
  </si>
  <si>
    <t>Cocos erythrospatha</t>
  </si>
  <si>
    <t>Cocos flexuosa</t>
  </si>
  <si>
    <t xml:space="preserve">Hist. Nat. Palm. ii. 120. </t>
  </si>
  <si>
    <t>666122-1</t>
  </si>
  <si>
    <t>www.ipni.org/n/666122-1</t>
  </si>
  <si>
    <t>Cocos fusiformis</t>
  </si>
  <si>
    <t xml:space="preserve">Fl. Ind. Occid. 1: 616. 1797 </t>
  </si>
  <si>
    <t>Fl. Ind. Occid.</t>
  </si>
  <si>
    <t>http://www.biodiversitylibrary.org/openurl?ctx_ver=Z39.88-2004&amp;rft.date=1797&amp;rft.spage=616&amp;rft.volume=1&amp;rft_id=http://www.biodiversitylibrary.org/bibliography/434&amp;rft_val_fmt=info:ofi/fmt:kev:mtx:book&amp;url_ver=z39.88-2004</t>
  </si>
  <si>
    <t>666124-1</t>
  </si>
  <si>
    <t>www.ipni.org/n/666124-1</t>
  </si>
  <si>
    <t>gaertneri</t>
  </si>
  <si>
    <t>Cocos gaertneri</t>
  </si>
  <si>
    <t xml:space="preserve">Gard. Chron. n.s., 23: 439. 1885 </t>
  </si>
  <si>
    <t>http://www.biodiversitylibrary.org/openurl?ctx_ver=Z39.88-2004&amp;rft.date=1885&amp;rft.spage=439&amp;rft.volume=23&amp;rft_id=http://www.biodiversitylibrary.org/bibliography/48390&amp;rft_val_fmt=info:ofi/fmt:kev:mtx:book&amp;url_ver=z39.88-2004</t>
  </si>
  <si>
    <t>666125-1</t>
  </si>
  <si>
    <t>www.ipni.org/n/666125-1</t>
  </si>
  <si>
    <t>geriba</t>
  </si>
  <si>
    <t>Cocos geriba</t>
  </si>
  <si>
    <t xml:space="preserve">Prot. App. 43. </t>
  </si>
  <si>
    <t>666126-1</t>
  </si>
  <si>
    <t>www.ipni.org/n/666126-1</t>
  </si>
  <si>
    <t>Cocos getuliana</t>
  </si>
  <si>
    <t xml:space="preserve">Bol. Inst. Centr. Fomento Econ. Bahia 9: 35, fig. 8, 9. 1941 </t>
  </si>
  <si>
    <t>Bol. Inst. Centr. Fomento Econ. Bahia</t>
  </si>
  <si>
    <t>62595-2</t>
  </si>
  <si>
    <t>www.ipni.org/n/62595-2</t>
  </si>
  <si>
    <t>Cocos glaucescens</t>
  </si>
  <si>
    <t xml:space="preserve">Agric. Colon. 1916, x. 470, in syn. </t>
  </si>
  <si>
    <t>666128-1</t>
  </si>
  <si>
    <t>www.ipni.org/n/666128-1</t>
  </si>
  <si>
    <t>Cocos glazioviana</t>
  </si>
  <si>
    <t xml:space="preserve">Bot. Jahrb. Syst. 31(4-5, Beibl. 70): 21. 1902 [29 Aug 1902] </t>
  </si>
  <si>
    <t>http://www.biodiversitylibrary.org/openurl?ctx_ver=Z39.88-2004&amp;rft_id=http://www.biodiversitylibrary.org/page/212773&amp;rft_val_fmt=info:ofi/fmt:kev:mtx:book&amp;url_ver=z39.88-2004</t>
  </si>
  <si>
    <t>62596-2</t>
  </si>
  <si>
    <t>www.ipni.org/n/62596-2</t>
  </si>
  <si>
    <t>Cocos graminifolia</t>
  </si>
  <si>
    <t xml:space="preserve">Fl. Bras. (Martius) 3(2): 415. 1881 [1 Nov 1881] </t>
  </si>
  <si>
    <t>http://www.biodiversitylibrary.org/openurl?ctx_ver=Z39.88-2004&amp;rft_id=http://www.biodiversitylibrary.org/page/136084&amp;rft_val_fmt=info:ofi/fmt:kev:mtx:book&amp;url_ver=z39.88-2004</t>
  </si>
  <si>
    <t>666130-1</t>
  </si>
  <si>
    <t>www.ipni.org/n/666130-1</t>
  </si>
  <si>
    <t>guacuyule</t>
  </si>
  <si>
    <t>Cocos guacuyule</t>
  </si>
  <si>
    <t xml:space="preserve">Hist. Nat. Palm. 3: 323 (-324). 1853 </t>
  </si>
  <si>
    <t>http://www.biodiversitylibrary.org/openurl?ctx_ver=Z39.88-2004&amp;rft.date=1853&amp;rft.spage=323&amp;rft.volume=3&amp;rft_id=http://www.biodiversitylibrary.org/bibliography/506&amp;rft_val_fmt=info:ofi/fmt:kev:mtx:book&amp;url_ver=z39.88-2004</t>
  </si>
  <si>
    <t>62600-2</t>
  </si>
  <si>
    <t>www.ipni.org/n/62600-2</t>
  </si>
  <si>
    <t>guineensis</t>
  </si>
  <si>
    <t>Cocos guineensis</t>
  </si>
  <si>
    <t xml:space="preserve">Mant. Pl. 137. 1767 [15--31 Oct 1767] </t>
  </si>
  <si>
    <t>http://www.biodiversitylibrary.org/openurl?ctx_ver=Z39.88-2004&amp;rft.date=1767&amp;rft.spage=137&amp;rft_id=http://www.biodiversitylibrary.org/bibliography/69083&amp;rft_val_fmt=info:ofi/fmt:kev:mtx:book&amp;url_ver=z39.88-2004</t>
  </si>
  <si>
    <t>62601-2</t>
  </si>
  <si>
    <t>www.ipni.org/n/62601-2</t>
  </si>
  <si>
    <t>Cocos hassleriana</t>
  </si>
  <si>
    <t>iagua</t>
  </si>
  <si>
    <t>Cocos iagua</t>
  </si>
  <si>
    <t xml:space="preserve">Fl. Mexic., ed. 2 240. 1894 </t>
  </si>
  <si>
    <t>http://www.biodiversitylibrary.org/openurl?ctx_ver=Z39.88-2004&amp;rft.date=1894&amp;rft.spage=240&amp;rft_id=http://www.biodiversitylibrary.org/bibliography/73427&amp;rft_val_fmt=info:ofi/fmt:kev:mtx:book&amp;url_ver=z39.88-2004</t>
  </si>
  <si>
    <t>62603-2</t>
  </si>
  <si>
    <t>www.ipni.org/n/62603-2</t>
  </si>
  <si>
    <t>inajai</t>
  </si>
  <si>
    <t>Cocos inajai</t>
  </si>
  <si>
    <t>(Spruce) Trail</t>
  </si>
  <si>
    <t>666135-1</t>
  </si>
  <si>
    <t>www.ipni.org/n/666135-1</t>
  </si>
  <si>
    <t>Cocos indica</t>
  </si>
  <si>
    <t>Royle</t>
  </si>
  <si>
    <t xml:space="preserve">Ill. Bot. Himal. Mts. [Royle] 395. 1840 [Mar-Apr 1840] </t>
  </si>
  <si>
    <t>Ill. Bot. Himal. Mts. [Royle]</t>
  </si>
  <si>
    <t>http://www.biodiversitylibrary.org/openurl?ctx_ver=Z39.88-2004&amp;rft.date=1840&amp;rft.spage=395&amp;rft_id=http://www.biodiversitylibrary.org/bibliography/449&amp;rft_val_fmt=info:ofi/fmt:kev:mtx:book&amp;url_ver=z39.88-2004</t>
  </si>
  <si>
    <t>666136-1</t>
  </si>
  <si>
    <t>www.ipni.org/n/666136-1</t>
  </si>
  <si>
    <t>Cocos insignis</t>
  </si>
  <si>
    <t>(Drude) Mart. ex Hook.f.</t>
  </si>
  <si>
    <t>Mart. ex H. Wendl.</t>
  </si>
  <si>
    <t>lapidea</t>
  </si>
  <si>
    <t>Cocos lapidea</t>
  </si>
  <si>
    <t xml:space="preserve">Fruct. Sem. Pl. 1: 16, t. 6, fig. 1. 1788 </t>
  </si>
  <si>
    <t>http://www.biodiversitylibrary.org/openurl?ctx_ver=Z39.88-2004&amp;rft.date=1788&amp;rft.spage=16&amp;rft.volume=1&amp;rft_id=http://www.biodiversitylibrary.org/bibliography/53838&amp;rft_val_fmt=info:ofi/fmt:kev:mtx:book&amp;url_ver=z39.88-2004</t>
  </si>
  <si>
    <t>62606-2</t>
  </si>
  <si>
    <t>www.ipni.org/n/62606-2</t>
  </si>
  <si>
    <t>Cocos leiospatha</t>
  </si>
  <si>
    <t xml:space="preserve">Prot. App. 44. </t>
  </si>
  <si>
    <t>666140-1</t>
  </si>
  <si>
    <t>www.ipni.org/n/666140-1</t>
  </si>
  <si>
    <t>lilaceiflora</t>
  </si>
  <si>
    <t>Cocos lilaceiflora</t>
  </si>
  <si>
    <t>liliaceifolia</t>
  </si>
  <si>
    <t>Cocos liliaceifolia</t>
  </si>
  <si>
    <t>lilliputiana</t>
  </si>
  <si>
    <t>Cocos lilliputiana</t>
  </si>
  <si>
    <t xml:space="preserve">Palm. Hassler. 5. 1900 </t>
  </si>
  <si>
    <t>62610-2</t>
  </si>
  <si>
    <t>www.ipni.org/n/62610-2</t>
  </si>
  <si>
    <t>Cocos macrocarpa</t>
  </si>
  <si>
    <t xml:space="preserve">Palmiers 26. 1882 (1882) </t>
  </si>
  <si>
    <t>Palmiers</t>
  </si>
  <si>
    <t>77238776-1</t>
  </si>
  <si>
    <t>www.ipni.org/n/77238776-1</t>
  </si>
  <si>
    <t>maldivica</t>
  </si>
  <si>
    <t>Cocos maldivica</t>
  </si>
  <si>
    <t>J.F.Gmel.</t>
  </si>
  <si>
    <t xml:space="preserve">Syst. Nat., ed. 13[bis]. 2(1): 569. 1791 [late Sep-Nov 1791] </t>
  </si>
  <si>
    <t>http://www.biodiversitylibrary.org/openurl?ctx_ver=Z39.88-2004&amp;rft.date=1791&amp;rft.issue=1&amp;rft.spage=569&amp;rft.volume=2&amp;rft_id=http://www.biodiversitylibrary.org/bibliography/36932&amp;rft_val_fmt=info:ofi/fmt:kev:mtx:book&amp;url_ver=z39.88-2004</t>
  </si>
  <si>
    <t>as maldioica</t>
  </si>
  <si>
    <t>666144-1</t>
  </si>
  <si>
    <t>www.ipni.org/n/666144-1</t>
  </si>
  <si>
    <t>mamilaris</t>
  </si>
  <si>
    <t>Cocos mamilaris</t>
  </si>
  <si>
    <t>Cocos maritima</t>
  </si>
  <si>
    <t>Comm. ex H.Wendl.</t>
  </si>
  <si>
    <t>666148-1</t>
  </si>
  <si>
    <t>www.ipni.org/n/666148-1</t>
  </si>
  <si>
    <t>marocarpa</t>
  </si>
  <si>
    <t>Cocos marocarpa</t>
  </si>
  <si>
    <t>Cocos martiana</t>
  </si>
  <si>
    <t>Drude &amp; Glaz.</t>
  </si>
  <si>
    <t xml:space="preserve">Fl. Bras. (Martius) 3(2): 418. 1881 [1 Nov 1881] </t>
  </si>
  <si>
    <t>http://www.biodiversitylibrary.org/openurl?ctx_ver=Z39.88-2004&amp;rft_id=http://www.biodiversitylibrary.org/page/136085&amp;rft_val_fmt=info:ofi/fmt:kev:mtx:book&amp;url_ver=z39.88-2004</t>
  </si>
  <si>
    <t>666149-1</t>
  </si>
  <si>
    <t>www.ipni.org/n/666149-1</t>
  </si>
  <si>
    <t>×matafome</t>
  </si>
  <si>
    <t>Cocos ×matafome</t>
  </si>
  <si>
    <t>matafome</t>
  </si>
  <si>
    <t>Cocos matafome</t>
  </si>
  <si>
    <t xml:space="preserve">Bol. Inst. Centr. Fom. Econ. Bahia No. 4, 16 (1939), lusitanice. </t>
  </si>
  <si>
    <t>666150-1</t>
  </si>
  <si>
    <t>www.ipni.org/n/666150-1</t>
  </si>
  <si>
    <t>Cocos mikaniana</t>
  </si>
  <si>
    <t xml:space="preserve">Hist. Nat. Palm. iii. 128. </t>
  </si>
  <si>
    <t>666154-1</t>
  </si>
  <si>
    <t>www.ipni.org/n/666154-1</t>
  </si>
  <si>
    <t>naja</t>
  </si>
  <si>
    <t>Cocos naja</t>
  </si>
  <si>
    <t>Arruda ex Kunth</t>
  </si>
  <si>
    <t xml:space="preserve">Enum. Pl. [Kunth] 3: 288. 1841 [23-29 May 1841] </t>
  </si>
  <si>
    <t>http://www.biodiversitylibrary.org/openurl?ctx_ver=Z39.88-2004&amp;rft.date=1841&amp;rft.spage=288&amp;rft.volume=3&amp;rft_id=http://www.biodiversitylibrary.org/bibliography/67381&amp;rft_val_fmt=info:ofi/fmt:kev:mtx:book&amp;url_ver=z39.88-2004</t>
  </si>
  <si>
    <t>666155-1</t>
  </si>
  <si>
    <t>www.ipni.org/n/666155-1</t>
  </si>
  <si>
    <t>Cocos nana</t>
  </si>
  <si>
    <t xml:space="preserve">Not. Pl. Asiat. 3: 166. 1851 </t>
  </si>
  <si>
    <t>http://www.biodiversitylibrary.org/openurl?ctx_ver=Z39.88-2004&amp;rft.date=1851&amp;rft.spage=166&amp;rft.volume=3&amp;rft_id=http://www.biodiversitylibrary.org/bibliography/70352&amp;rft_val_fmt=info:ofi/fmt:kev:mtx:book&amp;url_ver=z39.88-2004</t>
  </si>
  <si>
    <t>666156-1</t>
  </si>
  <si>
    <t>www.ipni.org/n/666156-1</t>
  </si>
  <si>
    <t>Cocos nehrlingiana</t>
  </si>
  <si>
    <t>Abbott ex Nehrl.</t>
  </si>
  <si>
    <t xml:space="preserve">Amer. Eagle, Estero (Feb 17, 1927); et in Am. Eagle xxiv. No. 17, 1 (Sept. 5, 1929);cf. Gray Herb. Card Cat., Issue 154. </t>
  </si>
  <si>
    <t>666157-1</t>
  </si>
  <si>
    <t>www.ipni.org/n/666157-1</t>
  </si>
  <si>
    <t>nolaia-assu</t>
  </si>
  <si>
    <t>Cocos nolaia-assu</t>
  </si>
  <si>
    <t xml:space="preserve">Reise Bras. (Spix &amp; Mart.) i. 271. </t>
  </si>
  <si>
    <t>666158-1</t>
  </si>
  <si>
    <t>www.ipni.org/n/666158-1</t>
  </si>
  <si>
    <t>normanbyi</t>
  </si>
  <si>
    <t>Cocos normanbyi</t>
  </si>
  <si>
    <t>W.Hill</t>
  </si>
  <si>
    <t xml:space="preserve">Rep. Brisbane Bot. Gard. 6. 1874 [post Apr 1874] </t>
  </si>
  <si>
    <t>Rep. Brisbane Bot. Gard.</t>
  </si>
  <si>
    <t>Eponymy: 'This fine species of palm is named after the present Governor of Queensland.'</t>
  </si>
  <si>
    <t>666159-1</t>
  </si>
  <si>
    <t>www.ipni.org/n/666159-1</t>
  </si>
  <si>
    <t>Cocos nucifera</t>
  </si>
  <si>
    <t xml:space="preserve">Sp. Pl. 2: 1188. 1753 [1 May 1753] </t>
  </si>
  <si>
    <t>http://www.biodiversitylibrary.org/openurl?ctx_ver=Z39.88-2004&amp;rft.date=1753&amp;rft.spage=1188&amp;rft.volume=2&amp;rft_id=http://www.biodiversitylibrary.org/bibliography/669&amp;rft_val_fmt=info:ofi/fmt:kev:mtx:book&amp;url_ver=z39.88-2004</t>
  </si>
  <si>
    <t>666160-1</t>
  </si>
  <si>
    <t>www.ipni.org/n/666160-1</t>
  </si>
  <si>
    <t>nypa</t>
  </si>
  <si>
    <t>Cocos nypa</t>
  </si>
  <si>
    <t xml:space="preserve">Fl. Cochinch. 2: 567. 1790 [Sep 1790] </t>
  </si>
  <si>
    <t>http://www.biodiversitylibrary.org/openurl?ctx_ver=Z39.88-2004&amp;rft.date=1790&amp;rft.spage=567&amp;rft.volume=2&amp;rft_id=http://www.biodiversitylibrary.org/bibliography/560&amp;rft_val_fmt=info:ofi/fmt:kev:mtx:book&amp;url_ver=z39.88-2004</t>
  </si>
  <si>
    <t>666161-1</t>
  </si>
  <si>
    <t>www.ipni.org/n/666161-1</t>
  </si>
  <si>
    <t>Cocos odorata</t>
  </si>
  <si>
    <t xml:space="preserve">Pl. Jard. Rio de Janeiro 1: 11, t. 4a et 5c. 1891 </t>
  </si>
  <si>
    <t>666162-1</t>
  </si>
  <si>
    <t>www.ipni.org/n/666162-1</t>
  </si>
  <si>
    <t>Cocos oleracea</t>
  </si>
  <si>
    <t xml:space="preserve">Hist. Nat. Palm. ii. 117.t 82. </t>
  </si>
  <si>
    <t>666163-1</t>
  </si>
  <si>
    <t>www.ipni.org/n/666163-1</t>
  </si>
  <si>
    <t>orbignyana</t>
  </si>
  <si>
    <t>Cocos orbignyana</t>
  </si>
  <si>
    <t>Cocos orinocensis</t>
  </si>
  <si>
    <t xml:space="preserve">J. Linn. Soc., Bot. 11: 161. 1869 [2 Aug 1869] </t>
  </si>
  <si>
    <t>http://www.biodiversitylibrary.org/openurl?ctx_ver=Z39.88-2004&amp;rft.date=1869&amp;rft.spage=161&amp;rft.volume=11&amp;rft_id=http://www.biodiversitylibrary.org/bibliography/350&amp;rft_val_fmt=info:ofi/fmt:kev:mtx:book&amp;url_ver=z39.88-2004</t>
  </si>
  <si>
    <t>666166-1</t>
  </si>
  <si>
    <t>www.ipni.org/n/666166-1</t>
  </si>
  <si>
    <t>Cocos paraguayensis</t>
  </si>
  <si>
    <t xml:space="preserve">Palm. Paraguay 9, t. 2. 1899 </t>
  </si>
  <si>
    <t>[Gandhi; C. C. Xifreda &amp; A. M. Sanso, Hickenia 2(43): 207.¹1996]</t>
  </si>
  <si>
    <t>62619-2</t>
  </si>
  <si>
    <t>www.ipni.org/n/62619-2</t>
  </si>
  <si>
    <t>Cocos petraea</t>
  </si>
  <si>
    <t xml:space="preserve">Voy. Amér. Mér. 7(3; Palmiers): 100. 1844 </t>
  </si>
  <si>
    <t>666170-1</t>
  </si>
  <si>
    <t>www.ipni.org/n/666170-1</t>
  </si>
  <si>
    <t>picrophylla</t>
  </si>
  <si>
    <t>Cocos picrophylla</t>
  </si>
  <si>
    <t xml:space="preserve">Les Palm. 26 et t. 3 fig. 2 ab. ex Becc. in Malpighia, i. (1889) 448. </t>
  </si>
  <si>
    <t>Les Palm.</t>
  </si>
  <si>
    <t>666171-1</t>
  </si>
  <si>
    <t>www.ipni.org/n/666171-1</t>
  </si>
  <si>
    <t>Cocos pityrophylla</t>
  </si>
  <si>
    <t xml:space="preserve">Voy. Amér. Mér. 7(3; Palmiers): 99. 1844 </t>
  </si>
  <si>
    <t>666172-1</t>
  </si>
  <si>
    <t>www.ipni.org/n/666172-1</t>
  </si>
  <si>
    <t>Cocos plumosa</t>
  </si>
  <si>
    <t>Lodd. ex Hook.</t>
  </si>
  <si>
    <t xml:space="preserve">Hort. Brit. [Loudon] 381. 1830 </t>
  </si>
  <si>
    <t>http://www.biodiversitylibrary.org/openurl?ctx_ver=Z39.88-2004&amp;rft.date=1830&amp;rft.spage=381&amp;rft_id=http://www.biodiversitylibrary.org/bibliography/10320&amp;rft_val_fmt=info:ofi/fmt:kev:mtx:book&amp;url_ver=z39.88-2004</t>
  </si>
  <si>
    <t>666173-1</t>
  </si>
  <si>
    <t>www.ipni.org/n/666173-1</t>
  </si>
  <si>
    <t>Cocos poni</t>
  </si>
  <si>
    <t>Hauman</t>
  </si>
  <si>
    <t>Cocos procopiana</t>
  </si>
  <si>
    <t>Glaz. ex Drude</t>
  </si>
  <si>
    <t xml:space="preserve">Fl. Bras. (Martius) 3(2): 412. 1881 [1 Nov 1881] </t>
  </si>
  <si>
    <t>http://www.biodiversitylibrary.org/openurl?ctx_ver=Z39.88-2004&amp;rft_id=http://www.biodiversitylibrary.org/page/136082&amp;rft_val_fmt=info:ofi/fmt:kev:mtx:book&amp;url_ver=z39.88-2004</t>
  </si>
  <si>
    <t>666177-1</t>
  </si>
  <si>
    <t>www.ipni.org/n/666177-1</t>
  </si>
  <si>
    <t>Cocos pulposa</t>
  </si>
  <si>
    <t xml:space="preserve">Pl. Jard. Rio de Janeiro 1: 14, pl. 4, fig. b. 1891 </t>
  </si>
  <si>
    <t>62628-2</t>
  </si>
  <si>
    <t>www.ipni.org/n/62628-2</t>
  </si>
  <si>
    <t>Cocos purusana</t>
  </si>
  <si>
    <t>62629-2</t>
  </si>
  <si>
    <t>www.ipni.org/n/62629-2</t>
  </si>
  <si>
    <t>pynaertii</t>
  </si>
  <si>
    <t>Cocos pynaertii</t>
  </si>
  <si>
    <t>Anon.</t>
  </si>
  <si>
    <t xml:space="preserve">Gard. Chron. ser. 3, 9: 683. 1891 (1891) </t>
  </si>
  <si>
    <t>77238447-1</t>
  </si>
  <si>
    <t>www.ipni.org/n/77238447-1</t>
  </si>
  <si>
    <t>quinquefaria</t>
  </si>
  <si>
    <t>Cocos quinquefaria</t>
  </si>
  <si>
    <t xml:space="preserve">Palm. Hassler. 13. 1900 </t>
  </si>
  <si>
    <t>62630-2</t>
  </si>
  <si>
    <t>www.ipni.org/n/62630-2</t>
  </si>
  <si>
    <t>regalis</t>
  </si>
  <si>
    <t>Cocos regalis</t>
  </si>
  <si>
    <t>Cocos regia</t>
  </si>
  <si>
    <t xml:space="preserve">Hist. Nat. Palm. 3: 323. 1853 </t>
  </si>
  <si>
    <t>[Gandhi 27 Apr 2000]</t>
  </si>
  <si>
    <t>319717-2</t>
  </si>
  <si>
    <t>www.ipni.org/n/319717-2</t>
  </si>
  <si>
    <t>romanzoffanopulposa</t>
  </si>
  <si>
    <t>Cocos romanzoffanopulposa</t>
  </si>
  <si>
    <t>Cocos romanzoffiana</t>
  </si>
  <si>
    <t xml:space="preserve">in Choris, Voy. Pittor. (Chili) 5. t. 6 &amp; 6 [bis]. </t>
  </si>
  <si>
    <t>in Choris, Voy. Pittor. (Chili)</t>
  </si>
  <si>
    <t>666184-1</t>
  </si>
  <si>
    <t>www.ipni.org/n/666184-1</t>
  </si>
  <si>
    <t>Cocos rupestris</t>
  </si>
  <si>
    <t xml:space="preserve">Prot. App. 45. </t>
  </si>
  <si>
    <t>666185-1</t>
  </si>
  <si>
    <t>www.ipni.org/n/666185-1</t>
  </si>
  <si>
    <t>Cocos ruschiana</t>
  </si>
  <si>
    <t xml:space="preserve">Bol. Inst. Centr. Fomento Econ. Bahia 9: 45, fig. 10-13. 1941 </t>
  </si>
  <si>
    <t>62633-2</t>
  </si>
  <si>
    <t>www.ipni.org/n/62633-2</t>
  </si>
  <si>
    <t>Cocos sancona</t>
  </si>
  <si>
    <t>(Kunth) Hook.f.</t>
  </si>
  <si>
    <t xml:space="preserve">Kew Rep. 1882 (1884) 72 nomen. </t>
  </si>
  <si>
    <t>666187-1</t>
  </si>
  <si>
    <t>www.ipni.org/n/666187-1</t>
  </si>
  <si>
    <t>Cocos sapida</t>
  </si>
  <si>
    <t xml:space="preserve">Palm. Paraguay 12, pl. 3. 1899 </t>
  </si>
  <si>
    <t>62634-2</t>
  </si>
  <si>
    <t>www.ipni.org/n/62634-2</t>
  </si>
  <si>
    <t>Cocos schizophylla</t>
  </si>
  <si>
    <t xml:space="preserve">Hist. Nat. Palm. 2: 119, tt. 84-85. 1838 [23 Sep 1838] </t>
  </si>
  <si>
    <t>http://www.biodiversitylibrary.org/openurl?ctx_ver=Z39.88-2004&amp;rft.date=1838&amp;rft.spage=119&amp;rft.volume=2&amp;rft_id=http://www.biodiversitylibrary.org/bibliography/506&amp;rft_val_fmt=info:ofi/fmt:kev:mtx:book&amp;url_ver=z39.88-2004</t>
  </si>
  <si>
    <t>62635-2</t>
  </si>
  <si>
    <t>www.ipni.org/n/62635-2</t>
  </si>
  <si>
    <t>Cocos speciosa</t>
  </si>
  <si>
    <t>666191-1</t>
  </si>
  <si>
    <t>www.ipni.org/n/666191-1</t>
  </si>
  <si>
    <t>Cocos stolonifera</t>
  </si>
  <si>
    <t>syagrus</t>
  </si>
  <si>
    <t>Cocos syagrus</t>
  </si>
  <si>
    <t xml:space="preserve">Fl. Bras. (Martius) 3(2): 406. 1881 [1 Nov 1881] </t>
  </si>
  <si>
    <t>http://www.biodiversitylibrary.org/openurl?ctx_ver=Z39.88-2004&amp;rft_id=http://www.biodiversitylibrary.org/page/136079&amp;rft_val_fmt=info:ofi/fmt:kev:mtx:book&amp;url_ver=z39.88-2004</t>
  </si>
  <si>
    <t>666193-1</t>
  </si>
  <si>
    <t>www.ipni.org/n/666193-1</t>
  </si>
  <si>
    <t>×tostana</t>
  </si>
  <si>
    <t>Cocos ×tostana</t>
  </si>
  <si>
    <t>tostana</t>
  </si>
  <si>
    <t>Cocos tostana</t>
  </si>
  <si>
    <t>Cocos urbaniana</t>
  </si>
  <si>
    <t xml:space="preserve">Bot. Jahrb. Syst. 31(4-5, Beibl. 70): 22. 1902 [29 Aug 1902] </t>
  </si>
  <si>
    <t>http://www.biodiversitylibrary.org/openurl?ctx_ver=Z39.88-2004&amp;rft_id=http://www.biodiversitylibrary.org/page/212774&amp;rft_val_fmt=info:ofi/fmt:kev:mtx:book&amp;url_ver=z39.88-2004</t>
  </si>
  <si>
    <t>62639-2</t>
  </si>
  <si>
    <t>www.ipni.org/n/62639-2</t>
  </si>
  <si>
    <t>Cocos vagans</t>
  </si>
  <si>
    <t xml:space="preserve">Bol. Inst. Centr. Fom. Econ. Bahia No. 4, 10 (1939); et in Bol. Inst. Centr. Fom. Econ. Bahia, No. 5, 9 (1939), lusitanice. </t>
  </si>
  <si>
    <t>666199-1</t>
  </si>
  <si>
    <t>www.ipni.org/n/666199-1</t>
  </si>
  <si>
    <t>venatorum</t>
  </si>
  <si>
    <t>Cocos venatorum</t>
  </si>
  <si>
    <t>666201-1</t>
  </si>
  <si>
    <t>www.ipni.org/n/666201-1</t>
  </si>
  <si>
    <t>Cocos ventricosa</t>
  </si>
  <si>
    <t xml:space="preserve">Diss. Pl. Brazil 37. 1810 </t>
  </si>
  <si>
    <t>666202-1</t>
  </si>
  <si>
    <t>www.ipni.org/n/666202-1</t>
  </si>
  <si>
    <t>Cocos vinifera</t>
  </si>
  <si>
    <t>(Mart.) Mart.</t>
  </si>
  <si>
    <t xml:space="preserve">Hist. Nat. Palm. iii. 324. </t>
  </si>
  <si>
    <t>666203-1</t>
  </si>
  <si>
    <t>www.ipni.org/n/666203-1</t>
  </si>
  <si>
    <t>Cocos virgata</t>
  </si>
  <si>
    <t>A.Usteri</t>
  </si>
  <si>
    <t xml:space="preserve">Guia Bot. Praca Rep. e Jard. Luz 13 (1919). </t>
  </si>
  <si>
    <t>Guia Bot. Praca Rep. e Jard. Luz</t>
  </si>
  <si>
    <t>666204-1</t>
  </si>
  <si>
    <t>www.ipni.org/n/666204-1</t>
  </si>
  <si>
    <t>Cocos weddelliana</t>
  </si>
  <si>
    <t xml:space="preserve">Flor. &amp; Pom. (1871) 114. </t>
  </si>
  <si>
    <t>Flor. &amp; Pom.</t>
  </si>
  <si>
    <t>666205-1</t>
  </si>
  <si>
    <t>www.ipni.org/n/666205-1</t>
  </si>
  <si>
    <t>Cocos weddellii</t>
  </si>
  <si>
    <t xml:space="preserve">Fl. Bras. (Martius) 3(2): 411. 1881 [1 Nov 1881] </t>
  </si>
  <si>
    <t>666206-1</t>
  </si>
  <si>
    <t>www.ipni.org/n/666206-1</t>
  </si>
  <si>
    <t>Cocos wildemaniana</t>
  </si>
  <si>
    <t>Cocos yatay</t>
  </si>
  <si>
    <t xml:space="preserve">Voy. Amér. Mér. 7(3; Palmiers): 93. 1844 </t>
  </si>
  <si>
    <t>62644-2</t>
  </si>
  <si>
    <t>www.ipni.org/n/62644-2</t>
  </si>
  <si>
    <t>yurumaguas</t>
  </si>
  <si>
    <t>Cocos yurumaguas</t>
  </si>
  <si>
    <t>666209-1</t>
  </si>
  <si>
    <t>www.ipni.org/n/666209-1</t>
  </si>
  <si>
    <t>Collinia</t>
  </si>
  <si>
    <t>Collinia deppeana</t>
  </si>
  <si>
    <t>Collinia elatior</t>
  </si>
  <si>
    <t>Liebm. ex Oerst.</t>
  </si>
  <si>
    <t xml:space="preserve">Vidensk. Meddel. Naturhist. Foren. Kjøbenhavn 1858: 6. 1859 (1859) </t>
  </si>
  <si>
    <t>http://www.biodiversitylibrary.org/openurl?ctx_ver=Z39.88-2004&amp;rft.date=1859&amp;rft.spage=6&amp;rft.volume=1858&amp;rft_id=http://www.biodiversitylibrary.org/bibliography/7547&amp;rft_val_fmt=info:ofi/fmt:kev:mtx:book&amp;url_ver=z39.88-2004</t>
  </si>
  <si>
    <t>77239142-1</t>
  </si>
  <si>
    <t>www.ipni.org/n/77239142-1</t>
  </si>
  <si>
    <t>Collinia elegans</t>
  </si>
  <si>
    <t>(Mart.) Liebm. ex Oerst.</t>
  </si>
  <si>
    <t>Collinia fibrosa</t>
  </si>
  <si>
    <t>(H.Wendl.) Oerst.</t>
  </si>
  <si>
    <t xml:space="preserve">Vidensk. Meddel. Naturhist. Foren. Kjøbenhavn (1858) 5. </t>
  </si>
  <si>
    <t>666225-1</t>
  </si>
  <si>
    <t>www.ipni.org/n/666225-1</t>
  </si>
  <si>
    <t>Collinia humilis</t>
  </si>
  <si>
    <t>Copernicia</t>
  </si>
  <si>
    <t>Copernicia alba</t>
  </si>
  <si>
    <t xml:space="preserve">Ann. New York Acad. Sci. 7: 246. 1893 </t>
  </si>
  <si>
    <t>http://www.biodiversitylibrary.org/openurl?ctx_ver=Z39.88-2004&amp;rft_id=http://www.biodiversitylibrary.org/page/35453376&amp;rft_val_fmt=info:ofi/fmt:kev:mtx:book&amp;url_ver=z39.88-2004</t>
  </si>
  <si>
    <t>64958-2</t>
  </si>
  <si>
    <t>www.ipni.org/n/64958-2</t>
  </si>
  <si>
    <t>Copernicia australis</t>
  </si>
  <si>
    <t xml:space="preserve">Webbia 2: 158. 1907 [31 Dec 1907] </t>
  </si>
  <si>
    <t>http://www.biodiversitylibrary.org/openurl?ctx_ver=Z39.88-2004&amp;rft.date=1907&amp;rft.spage=158&amp;rft.volume=2&amp;rft_id=http://www.biodiversitylibrary.org/bibliography/120521&amp;rft_val_fmt=info:ofi/fmt:kev:mtx:book&amp;url_ver=z39.88-2004</t>
  </si>
  <si>
    <t>64959-2</t>
  </si>
  <si>
    <t>www.ipni.org/n/64959-2</t>
  </si>
  <si>
    <t>baileyana</t>
  </si>
  <si>
    <t>Copernicia baileyana</t>
  </si>
  <si>
    <t>Copernicia berteroana</t>
  </si>
  <si>
    <t xml:space="preserve">Webbia 2: 150. 1907 [31 Dec 1907] </t>
  </si>
  <si>
    <t>http://www.biodiversitylibrary.org/openurl?ctx_ver=Z39.88-2004&amp;rft.date=1907&amp;rft.spage=150&amp;rft.volume=2&amp;rft_id=http://www.biodiversitylibrary.org/bibliography/120521&amp;rft_val_fmt=info:ofi/fmt:kev:mtx:book&amp;url_ver=z39.88-2004</t>
  </si>
  <si>
    <t>64962-2</t>
  </si>
  <si>
    <t>www.ipni.org/n/64962-2</t>
  </si>
  <si>
    <t>brittonorum</t>
  </si>
  <si>
    <t>Copernicia brittonorum</t>
  </si>
  <si>
    <t>×burretiana</t>
  </si>
  <si>
    <t>Copernicia ×burretiana</t>
  </si>
  <si>
    <t xml:space="preserve">Mem. Soc. Cub. Hist. Nat. Felipe Poey 10: 208. 1936 </t>
  </si>
  <si>
    <t>64966-2</t>
  </si>
  <si>
    <t>www.ipni.org/n/64966-2</t>
  </si>
  <si>
    <t>Copernicia cerifera</t>
  </si>
  <si>
    <t>(Arruda) Mart.</t>
  </si>
  <si>
    <t xml:space="preserve">Hist. Nat. Palm. 3(pt. 7): 242,  t. 50 A. 1838 [23 Sep 1838] </t>
  </si>
  <si>
    <t>666239-1</t>
  </si>
  <si>
    <t>www.ipni.org/n/666239-1</t>
  </si>
  <si>
    <t>cowellii</t>
  </si>
  <si>
    <t>Copernicia cowellii</t>
  </si>
  <si>
    <t>Britton &amp; P.Wilson</t>
  </si>
  <si>
    <t xml:space="preserve">Bull. Torrey Bot. Club 41: 17. 1914 </t>
  </si>
  <si>
    <t>http://www.biodiversitylibrary.org/openurl?ctx_ver=Z39.88-2004&amp;rft.date=1914&amp;rft.spage=17&amp;rft.volume=41&amp;rft_id=http://www.biodiversitylibrary.org/bibliography/340&amp;rft_val_fmt=info:ofi/fmt:kev:mtx:book&amp;url_ver=z39.88-2004</t>
  </si>
  <si>
    <t>64969-2</t>
  </si>
  <si>
    <t>www.ipni.org/n/64969-2</t>
  </si>
  <si>
    <t>curbeloi</t>
  </si>
  <si>
    <t>Copernicia curbeloi</t>
  </si>
  <si>
    <t>curtissii</t>
  </si>
  <si>
    <t>Copernicia curtissii</t>
  </si>
  <si>
    <t xml:space="preserve">Webbia 2: 176. 1907 [31 Dec 1907] </t>
  </si>
  <si>
    <t>http://www.biodiversitylibrary.org/openurl?ctx_ver=Z39.88-2004&amp;rft.date=1907&amp;rft.spage=176&amp;rft.volume=2&amp;rft_id=http://www.biodiversitylibrary.org/bibliography/120521&amp;rft_val_fmt=info:ofi/fmt:kev:mtx:book&amp;url_ver=z39.88-2004</t>
  </si>
  <si>
    <t>64971-2</t>
  </si>
  <si>
    <t>www.ipni.org/n/64971-2</t>
  </si>
  <si>
    <t>Copernicia ekmanii</t>
  </si>
  <si>
    <t xml:space="preserve">Kungl. Svenska Vetenskapsakad. Handl. 6(7): 5. 1929 </t>
  </si>
  <si>
    <t>http://www.biodiversitylibrary.org/openurl?ctx_ver=Z39.88-2004&amp;rft.date=1929&amp;rft.issue=7&amp;rft.spage=5&amp;rft.volume=6&amp;rft_id=http://www.biodiversitylibrary.org/bibliography/50688&amp;rft_val_fmt=info:ofi/fmt:kev:mtx:book&amp;url_ver=z39.88-2004</t>
  </si>
  <si>
    <t>64972-2</t>
  </si>
  <si>
    <t>www.ipni.org/n/64972-2</t>
  </si>
  <si>
    <t>fallaensis</t>
  </si>
  <si>
    <t>Copernicia fallaensis</t>
  </si>
  <si>
    <t>gigas</t>
  </si>
  <si>
    <t>Copernicia gigas</t>
  </si>
  <si>
    <t>Ekman ex Burret</t>
  </si>
  <si>
    <t xml:space="preserve">Kungl. Svenska Vetenskapsakad. Handl. 6(7): 3, t. 1. 1929 </t>
  </si>
  <si>
    <t>http://www.biodiversitylibrary.org/openurl?ctx_ver=Z39.88-2004&amp;rft.date=1929&amp;rft.issue=7&amp;rft.spage=3&amp;rft.volume=6&amp;rft_id=http://www.biodiversitylibrary.org/bibliography/50688&amp;rft_val_fmt=info:ofi/fmt:kev:mtx:book&amp;url_ver=z39.88-2004</t>
  </si>
  <si>
    <t>64975-2</t>
  </si>
  <si>
    <t>www.ipni.org/n/64975-2</t>
  </si>
  <si>
    <t>Copernicia glabrescens</t>
  </si>
  <si>
    <t>H.Wendl. ex Becc.</t>
  </si>
  <si>
    <t xml:space="preserve">Webbia 2: 170. 1907 [31 Dec 1907] </t>
  </si>
  <si>
    <t>http://www.biodiversitylibrary.org/openurl?ctx_ver=Z39.88-2004&amp;rft.date=1907&amp;rft.spage=170&amp;rft.volume=2&amp;rft_id=http://www.biodiversitylibrary.org/bibliography/120521&amp;rft_val_fmt=info:ofi/fmt:kev:mtx:book&amp;url_ver=z39.88-2004</t>
  </si>
  <si>
    <t>64976-2</t>
  </si>
  <si>
    <t>www.ipni.org/n/64976-2</t>
  </si>
  <si>
    <t>hospita</t>
  </si>
  <si>
    <t>Copernicia hospita</t>
  </si>
  <si>
    <t xml:space="preserve">Hist. Nat. Palm. 3(7): 243, t. 50a. 1838 [23 Sep 1838] </t>
  </si>
  <si>
    <t>http://www.biodiversitylibrary.org/openurl?ctx_ver=Z39.88-2004&amp;rft.date=1838&amp;rft.issue=7&amp;rft.spage=243&amp;rft.volume=3&amp;rft_id=http://www.biodiversitylibrary.org/bibliography/506&amp;rft_val_fmt=info:ofi/fmt:kev:mtx:book&amp;url_ver=z39.88-2004</t>
  </si>
  <si>
    <t>30306244-2</t>
  </si>
  <si>
    <t>www.ipni.org/n/30306244-2</t>
  </si>
  <si>
    <t>humicola</t>
  </si>
  <si>
    <t>Copernicia humicola</t>
  </si>
  <si>
    <t>longiglossa</t>
  </si>
  <si>
    <t>Copernicia longiglossa</t>
  </si>
  <si>
    <t xml:space="preserve">Mem. Soc. Cub. Hist. Nat. Felipe Poey 10: 210. 1936 </t>
  </si>
  <si>
    <t>64983-2</t>
  </si>
  <si>
    <t>www.ipni.org/n/64983-2</t>
  </si>
  <si>
    <t>macroglossa</t>
  </si>
  <si>
    <t>Copernicia macroglossa</t>
  </si>
  <si>
    <t xml:space="preserve">Webbia 2: 177. 1907 </t>
  </si>
  <si>
    <t>http://www.biodiversitylibrary.org/openurl?ctx_ver=Z39.88-2004&amp;rft.date=1907&amp;rft.spage=177&amp;rft.volume=2&amp;rft_id=http://www.biodiversitylibrary.org/bibliography/120521&amp;rft_val_fmt=info:ofi/fmt:kev:mtx:book&amp;url_ver=z39.88-2004</t>
  </si>
  <si>
    <t>León (in Revista Soc. Geogr. Cuba 4: 11-12. 1931) emended Beccari's description (as 'Copernicia macroglossa H. Wendl. ex Becc. in Webbia 2: 177. 1907. (ex parte), emend.') and cited a type (as 'En sabanas de plamas de Anton Recio (Sta. Clara): flores en Decembre, [Leon] 14730, tipo'). His citation of type is treated here as superfluous.</t>
  </si>
  <si>
    <t>666264-1</t>
  </si>
  <si>
    <t>www.ipni.org/n/666264-1</t>
  </si>
  <si>
    <t>Copernicia maritima</t>
  </si>
  <si>
    <t>molineti</t>
  </si>
  <si>
    <t>Copernicia molineti</t>
  </si>
  <si>
    <t>Copernicia nigra</t>
  </si>
  <si>
    <t xml:space="preserve">Ann. New York Acad. Sci. 7: 245. 1893 (1893) </t>
  </si>
  <si>
    <t>http://www.biodiversitylibrary.org/openurl?ctx_ver=Z39.88-2004&amp;rft.date=1893&amp;rft.spage=245&amp;rft.volume=7&amp;rft_id=http://www.biodiversitylibrary.org/bibliography/51004&amp;rft_val_fmt=info:ofi/fmt:kev:mtx:book&amp;url_ver=z39.88-2004</t>
  </si>
  <si>
    <t>77238937-1</t>
  </si>
  <si>
    <t>www.ipni.org/n/77238937-1</t>
  </si>
  <si>
    <t>×occidentalis</t>
  </si>
  <si>
    <t>Copernicia ×occidentalis</t>
  </si>
  <si>
    <t xml:space="preserve">Mem. Soc. Cub. Hist. Nat. Felipe Poey 10: 218, pl. 11, fig. 1. 1936 </t>
  </si>
  <si>
    <t>64986-2</t>
  </si>
  <si>
    <t>www.ipni.org/n/64986-2</t>
  </si>
  <si>
    <t>oxycalyx</t>
  </si>
  <si>
    <t>Copernicia oxycalyx</t>
  </si>
  <si>
    <t xml:space="preserve">Kungl. Svenska Vetenskapsakad. Handl. 6(7): 6. 1929 </t>
  </si>
  <si>
    <t>http://www.biodiversitylibrary.org/openurl?ctx_ver=Z39.88-2004&amp;rft.date=1929&amp;rft.issue=7&amp;rft.spage=6&amp;rft.volume=6&amp;rft_id=http://www.biodiversitylibrary.org/bibliography/50688&amp;rft_val_fmt=info:ofi/fmt:kev:mtx:book&amp;url_ver=z39.88-2004</t>
  </si>
  <si>
    <t>64987-2</t>
  </si>
  <si>
    <t>www.ipni.org/n/64987-2</t>
  </si>
  <si>
    <t>prunifera</t>
  </si>
  <si>
    <t>Copernicia prunifera</t>
  </si>
  <si>
    <t>Copernicia ramulosa</t>
  </si>
  <si>
    <t xml:space="preserve">Notizbl. Bot. Gart. Berlin-Dahlem 10: 403. 1928 </t>
  </si>
  <si>
    <t>http://www.biodiversitylibrary.org/openurl?ctx_ver=Z39.88-2004&amp;rft.date=1928&amp;rft.spage=403&amp;rft.volume=10&amp;rft_id=http://www.biodiversitylibrary.org/bibliography/41365&amp;rft_val_fmt=info:ofi/fmt:kev:mtx:book&amp;url_ver=z39.88-2004</t>
  </si>
  <si>
    <t>64991-2</t>
  </si>
  <si>
    <t>www.ipni.org/n/64991-2</t>
  </si>
  <si>
    <t>Copernicia rigida</t>
  </si>
  <si>
    <t>64992-2</t>
  </si>
  <si>
    <t>www.ipni.org/n/64992-2</t>
  </si>
  <si>
    <t>roigii</t>
  </si>
  <si>
    <t>Copernicia roigii</t>
  </si>
  <si>
    <t>Copernicia rubra</t>
  </si>
  <si>
    <t xml:space="preserve">Ann. New York Acad. Sci. 7: 247. 1893 </t>
  </si>
  <si>
    <t>http://www.biodiversitylibrary.org/openurl?ctx_ver=Z39.88-2004&amp;rft_id=http://www.biodiversitylibrary.org/page/35453377&amp;rft_val_fmt=info:ofi/fmt:kev:mtx:book&amp;url_ver=z39.88-2004</t>
  </si>
  <si>
    <t>64994-2</t>
  </si>
  <si>
    <t>www.ipni.org/n/64994-2</t>
  </si>
  <si>
    <t>×shaferi</t>
  </si>
  <si>
    <t>Copernicia ×shaferi</t>
  </si>
  <si>
    <t>Dahlgren &amp; Glassman</t>
  </si>
  <si>
    <t xml:space="preserve">Principes 2: 88. 1959 </t>
  </si>
  <si>
    <t>666283-1</t>
  </si>
  <si>
    <t>www.ipni.org/n/666283-1</t>
  </si>
  <si>
    <t>×sueroana</t>
  </si>
  <si>
    <t>Copernicia ×sueroana</t>
  </si>
  <si>
    <t>tectorum</t>
  </si>
  <si>
    <t>Copernicia tectorum</t>
  </si>
  <si>
    <t xml:space="preserve">Hist. Nat. Palm. iii. 243. </t>
  </si>
  <si>
    <t>666287-1</t>
  </si>
  <si>
    <t>www.ipni.org/n/666287-1</t>
  </si>
  <si>
    <t>×textilis</t>
  </si>
  <si>
    <t>Copernicia ×textilis</t>
  </si>
  <si>
    <t>×vespertilionum</t>
  </si>
  <si>
    <t>Copernicia ×vespertilionum</t>
  </si>
  <si>
    <t>Revista Soc. Geogr. Cuba 4: 27. 1931 ; cf. Gray Herb. Card Cat., Issue 136.</t>
  </si>
  <si>
    <t>Revista Soc. Geogr. Cuba</t>
  </si>
  <si>
    <t>666293-1</t>
  </si>
  <si>
    <t>www.ipni.org/n/666293-1</t>
  </si>
  <si>
    <t>yarey</t>
  </si>
  <si>
    <t>Copernicia yarey</t>
  </si>
  <si>
    <t xml:space="preserve">Kungl. Svenska Vetenskapsakad. Handl. 6(7): 7. 1929 </t>
  </si>
  <si>
    <t>http://www.biodiversitylibrary.org/openurl?ctx_ver=Z39.88-2004&amp;rft.date=1929&amp;rft.issue=7&amp;rft.spage=7&amp;rft.volume=6&amp;rft_id=http://www.biodiversitylibrary.org/bibliography/50688&amp;rft_val_fmt=info:ofi/fmt:kev:mtx:book&amp;url_ver=z39.88-2004</t>
  </si>
  <si>
    <t>65000-2</t>
  </si>
  <si>
    <t>www.ipni.org/n/65000-2</t>
  </si>
  <si>
    <t>Corozo</t>
  </si>
  <si>
    <t>Corozo oleifera</t>
  </si>
  <si>
    <t>(Kunth) L.H.Bailey</t>
  </si>
  <si>
    <t xml:space="preserve">Gentes Herbarum 3: 59. 1933 </t>
  </si>
  <si>
    <t>66255-2</t>
  </si>
  <si>
    <t>www.ipni.org/n/66255-2</t>
  </si>
  <si>
    <t>Corypha</t>
  </si>
  <si>
    <t>Corypha australis</t>
  </si>
  <si>
    <t xml:space="preserve">Prodr. Fl. Nov. Holland. 267. 1810 [27 Mar 1810] </t>
  </si>
  <si>
    <t>http://www.biodiversitylibrary.org/openurl?ctx_ver=Z39.88-2004&amp;rft_id=http://www.biodiversitylibrary.org/page/36315544&amp;rft_val_fmt=info:ofi/fmt:kev:mtx:book&amp;url_ver=z39.88-2004</t>
  </si>
  <si>
    <t>666304-1</t>
  </si>
  <si>
    <t>www.ipni.org/n/666304-1</t>
  </si>
  <si>
    <t>Corypha cerifera</t>
  </si>
  <si>
    <t xml:space="preserve">Trav. Brazil 494. 1816 </t>
  </si>
  <si>
    <t>Trav. Brazil</t>
  </si>
  <si>
    <t>For detailed description, see Mart. Hist. Nat. Palm. 2: 56, t. 49. 1824</t>
  </si>
  <si>
    <t>666307-1</t>
  </si>
  <si>
    <t>www.ipni.org/n/666307-1</t>
  </si>
  <si>
    <t>Corypha maritima</t>
  </si>
  <si>
    <t xml:space="preserve">Nov. Gen. Sp. [H.B.K.] i. 298. </t>
  </si>
  <si>
    <t>666328-1</t>
  </si>
  <si>
    <t>www.ipni.org/n/666328-1</t>
  </si>
  <si>
    <t>Corypha minor</t>
  </si>
  <si>
    <t xml:space="preserve">Hort. Bot. Vindob. iii. 8. </t>
  </si>
  <si>
    <t>666331-1</t>
  </si>
  <si>
    <t>www.ipni.org/n/666331-1</t>
  </si>
  <si>
    <t>Corypha palmetto</t>
  </si>
  <si>
    <t>Walter</t>
  </si>
  <si>
    <t xml:space="preserve">Fl. Carol. [Walter] 119. 1788 [Apr-Jun 1788] </t>
  </si>
  <si>
    <t>Fl. Carol. [Walter]</t>
  </si>
  <si>
    <t>http://www.biodiversitylibrary.org/openurl?ctx_ver=Z39.88-2004&amp;rft_id=http://www.biodiversitylibrary.org/page/10001187&amp;rft_val_fmt=info:ofi/fmt:kev:mtx:book&amp;url_ver=z39.88-2004</t>
  </si>
  <si>
    <t>275144-2</t>
  </si>
  <si>
    <t>www.ipni.org/n/275144-2</t>
  </si>
  <si>
    <t>Corypha pumila</t>
  </si>
  <si>
    <t>328534-2</t>
  </si>
  <si>
    <t>www.ipni.org/n/328534-2</t>
  </si>
  <si>
    <t>Corypha repens</t>
  </si>
  <si>
    <t>W.Bartram</t>
  </si>
  <si>
    <t xml:space="preserve">Trav. 61. </t>
  </si>
  <si>
    <t>Trav.</t>
  </si>
  <si>
    <t>666340-1</t>
  </si>
  <si>
    <t>www.ipni.org/n/666340-1</t>
  </si>
  <si>
    <t>Corypha rotundifolia</t>
  </si>
  <si>
    <t xml:space="preserve">Encycl. [J. Lamarck &amp; al.] 2(1): 131. 1786 [16 Oct 1786] </t>
  </si>
  <si>
    <t>1786</t>
  </si>
  <si>
    <t>http://www.biodiversitylibrary.org/openurl?ctx_ver=Z39.88-2004&amp;rft.date=1786&amp;rft.issue=1&amp;rft.spage=131&amp;rft.volume=2&amp;rft_id=http://www.biodiversitylibrary.org/bibliography/824&amp;rft_val_fmt=info:ofi/fmt:kev:mtx:book&amp;url_ver=z39.88-2004</t>
  </si>
  <si>
    <t>666341-1</t>
  </si>
  <si>
    <t>www.ipni.org/n/666341-1</t>
  </si>
  <si>
    <t>saribus</t>
  </si>
  <si>
    <t>Corypha saribus</t>
  </si>
  <si>
    <t xml:space="preserve">Fl. Cochinch. 1: 212. 1790 [Sep 1790] </t>
  </si>
  <si>
    <t>http://www.biodiversitylibrary.org/openurl?ctx_ver=Z39.88-2004&amp;rft.date=1790&amp;rft.spage=212&amp;rft.volume=1&amp;rft_id=http://www.biodiversitylibrary.org/bibliography/560&amp;rft_val_fmt=info:ofi/fmt:kev:mtx:book&amp;url_ver=z39.88-2004</t>
  </si>
  <si>
    <t>666342-1</t>
  </si>
  <si>
    <t>www.ipni.org/n/666342-1</t>
  </si>
  <si>
    <t>Coryphomia</t>
  </si>
  <si>
    <t>Coryphomia tectorum</t>
  </si>
  <si>
    <t>66666-2</t>
  </si>
  <si>
    <t>www.ipni.org/n/66666-2</t>
  </si>
  <si>
    <t>Cryosophila</t>
  </si>
  <si>
    <t>Cryosophila nana</t>
  </si>
  <si>
    <t>(Kunth) Blume ex Salomon</t>
  </si>
  <si>
    <t>Cryosophila warscewiczii</t>
  </si>
  <si>
    <t>(H.Wendl.) Bartlett</t>
  </si>
  <si>
    <t xml:space="preserve">Publ. Carnegie Inst. Wash. 461(2): 38. 1935 </t>
  </si>
  <si>
    <t>71214-2</t>
  </si>
  <si>
    <t>www.ipni.org/n/71214-2</t>
  </si>
  <si>
    <t>Cuatrecasea</t>
  </si>
  <si>
    <t>Cuatrecasea spruceana</t>
  </si>
  <si>
    <t>(Barb.Rodr.) Dugand</t>
  </si>
  <si>
    <t>Cuatrecasea vaupesana</t>
  </si>
  <si>
    <t>Revista Acad. Colomb. Ci. Exact. 3: 392, tab. 1940 Notas Bot. Colombianas, 1.  1940</t>
  </si>
  <si>
    <t>Revista Acad. Colomb. Ci. Exact.</t>
  </si>
  <si>
    <t>72059-2</t>
  </si>
  <si>
    <t>www.ipni.org/n/72059-2</t>
  </si>
  <si>
    <t>Cyrtostachys</t>
  </si>
  <si>
    <t>renda</t>
  </si>
  <si>
    <t>Cyrtostachys renda</t>
  </si>
  <si>
    <t xml:space="preserve">Bull. Sci. Phys. Nat. Néerl. (1838) 66; et Rumphia, ii. 101. </t>
  </si>
  <si>
    <t>Bull. Sci. Phys. Nat. Néerl.</t>
  </si>
  <si>
    <t>666411-1</t>
  </si>
  <si>
    <t>www.ipni.org/n/666411-1</t>
  </si>
  <si>
    <t>Dahlgrenia</t>
  </si>
  <si>
    <t>ptariana</t>
  </si>
  <si>
    <t>Dahlgrenia ptariana</t>
  </si>
  <si>
    <t xml:space="preserve">Fieldiana, Bot. 28: 82, fig. 11. 1951 </t>
  </si>
  <si>
    <t>http://www.biodiversitylibrary.org/openurl?ctx_ver=Z39.88-2004&amp;rft.date=1951&amp;rft.spage=82&amp;rft.volume=28&amp;rft_id=http://www.biodiversitylibrary.org/bibliography/42247&amp;rft_val_fmt=info:ofi/fmt:kev:mtx:book&amp;url_ver=z39.88-2004</t>
  </si>
  <si>
    <t>75813-2</t>
  </si>
  <si>
    <t>www.ipni.org/n/75813-2</t>
  </si>
  <si>
    <t>Dasystachys</t>
  </si>
  <si>
    <t>Dasystachys deckeriana</t>
  </si>
  <si>
    <t>(Klotzsch) Oerst.</t>
  </si>
  <si>
    <t xml:space="preserve">Vidensk. Meddel. Naturhist. Foren. Kjøbenhavn (1858) 26. </t>
  </si>
  <si>
    <t>666573-1</t>
  </si>
  <si>
    <t>www.ipni.org/n/666573-1</t>
  </si>
  <si>
    <t>Deckenia</t>
  </si>
  <si>
    <t>Deckenia nobilis</t>
  </si>
  <si>
    <t>H. Wendl. Ex Seem.</t>
  </si>
  <si>
    <t xml:space="preserve">Gard. Chron. 1870: 561. </t>
  </si>
  <si>
    <t>http://www.biodiversitylibrary.org/openurl?ctx_ver=Z39.88-2004&amp;rft.date=1870&amp;rft.spage=561&amp;rft.volume=1870&amp;rft_id=http://www.biodiversitylibrary.org/bibliography/48390&amp;rft_val_fmt=info:ofi/fmt:kev:mtx:book&amp;url_ver=z39.88-2004</t>
  </si>
  <si>
    <t>666576-1</t>
  </si>
  <si>
    <t>www.ipni.org/n/666576-1</t>
  </si>
  <si>
    <t>Deckeria</t>
  </si>
  <si>
    <t>corneto</t>
  </si>
  <si>
    <t>Deckeria corneto</t>
  </si>
  <si>
    <t xml:space="preserve">Linnaea 28(3): 258. 1857 [Jan 1857] </t>
  </si>
  <si>
    <t>http://www.biodiversitylibrary.org/openurl?ctx_ver=Z39.88-2004&amp;rft_id=http://www.biodiversitylibrary.org/page/115033&amp;rft_val_fmt=info:ofi/fmt:kev:mtx:book&amp;url_ver=z39.88-2004</t>
  </si>
  <si>
    <t>666577-1</t>
  </si>
  <si>
    <t>www.ipni.org/n/666577-1</t>
  </si>
  <si>
    <t>Deckeria phaeocarpa</t>
  </si>
  <si>
    <t xml:space="preserve">Linnaea 28(3): 259. 1857 [Jan 1857] </t>
  </si>
  <si>
    <t>http://www.biodiversitylibrary.org/openurl?ctx_ver=Z39.88-2004&amp;rft_id=http://www.biodiversitylibrary.org/page/115034&amp;rft_val_fmt=info:ofi/fmt:kev:mtx:book&amp;url_ver=z39.88-2004</t>
  </si>
  <si>
    <t>666580-1</t>
  </si>
  <si>
    <t>www.ipni.org/n/666580-1</t>
  </si>
  <si>
    <t>Deckeria ventricosa</t>
  </si>
  <si>
    <t>666581-1</t>
  </si>
  <si>
    <t>www.ipni.org/n/666581-1</t>
  </si>
  <si>
    <t>Desmoncus</t>
  </si>
  <si>
    <t>aereus</t>
  </si>
  <si>
    <t>Desmoncus aereus</t>
  </si>
  <si>
    <t xml:space="preserve">Fl. Bras. (Martius) 3(2): 307. 1881 [1 Nov 1881] </t>
  </si>
  <si>
    <t>http://www.biodiversitylibrary.org/openurl?ctx_ver=Z39.88-2004&amp;rft_id=http://www.biodiversitylibrary.org/page/136030&amp;rft_val_fmt=info:ofi/fmt:kev:mtx:book&amp;url_ver=z39.88-2004</t>
  </si>
  <si>
    <t>666583-1</t>
  </si>
  <si>
    <t>www.ipni.org/n/666583-1</t>
  </si>
  <si>
    <t>angustisectus</t>
  </si>
  <si>
    <t>Desmoncus angustisectus</t>
  </si>
  <si>
    <t xml:space="preserve">Notizbl. Bot. Gart. Berlin-Dahlem 10: 1025. 1930 </t>
  </si>
  <si>
    <t>http://www.biodiversitylibrary.org/openurl?ctx_ver=Z39.88-2004&amp;rft.date=1930&amp;rft.spage=1025&amp;rft.volume=10&amp;rft_id=http://www.biodiversitylibrary.org/bibliography/41365&amp;rft_val_fmt=info:ofi/fmt:kev:mtx:book&amp;url_ver=z39.88-2004</t>
  </si>
  <si>
    <t>78634-2</t>
  </si>
  <si>
    <t>www.ipni.org/n/78634-2</t>
  </si>
  <si>
    <t>apureanus</t>
  </si>
  <si>
    <t>Desmoncus apureanus</t>
  </si>
  <si>
    <t xml:space="preserve">Gentes Herbarum 8: 183, fig. 77. 1949 </t>
  </si>
  <si>
    <t>78636-2</t>
  </si>
  <si>
    <t>www.ipni.org/n/78636-2</t>
  </si>
  <si>
    <t>ataxacanthus</t>
  </si>
  <si>
    <t>Desmoncus ataxacanthus</t>
  </si>
  <si>
    <t xml:space="preserve">Enum. Palm. Nov. 25. 1875 </t>
  </si>
  <si>
    <t>666589-1</t>
  </si>
  <si>
    <t>www.ipni.org/n/666589-1</t>
  </si>
  <si>
    <t>brevisectus</t>
  </si>
  <si>
    <t>Desmoncus brevisectus</t>
  </si>
  <si>
    <t xml:space="preserve">Repert. Spec. Nov. Regni Veg. 36: 215. 1934 </t>
  </si>
  <si>
    <t>http://www.biodiversitylibrary.org/openurl?ctx_ver=Z39.88-2004&amp;rft.date=1934&amp;rft.spage=215&amp;rft.volume=36&amp;rft_id=http://www.biodiversitylibrary.org/bibliography/276&amp;rft_val_fmt=info:ofi/fmt:kev:mtx:book&amp;url_ver=z39.88-2004</t>
  </si>
  <si>
    <t>78638-2</t>
  </si>
  <si>
    <t>www.ipni.org/n/78638-2</t>
  </si>
  <si>
    <t>Desmoncus brittonii</t>
  </si>
  <si>
    <t xml:space="preserve">Gentes Herbarum 7: 371, fig. 154. 1947 </t>
  </si>
  <si>
    <t>78639-2</t>
  </si>
  <si>
    <t>www.ipni.org/n/78639-2</t>
  </si>
  <si>
    <t>caespitosus</t>
  </si>
  <si>
    <t>Desmoncus caespitosus</t>
  </si>
  <si>
    <t>campylacanthus</t>
  </si>
  <si>
    <t>Desmoncus campylacanthus</t>
  </si>
  <si>
    <t xml:space="preserve">Repert. Spec. Nov. Regni Veg. 36: 210. 1934 </t>
  </si>
  <si>
    <t>http://www.biodiversitylibrary.org/openurl?ctx_ver=Z39.88-2004&amp;rft.date=1934&amp;rft.spage=210&amp;rft.volume=36&amp;rft_id=http://www.biodiversitylibrary.org/bibliography/276&amp;rft_val_fmt=info:ofi/fmt:kev:mtx:book&amp;url_ver=z39.88-2004</t>
  </si>
  <si>
    <t>78641-2</t>
  </si>
  <si>
    <t>www.ipni.org/n/78641-2</t>
  </si>
  <si>
    <t>Desmoncus chinantlensis</t>
  </si>
  <si>
    <t xml:space="preserve">in Mart. Hist. Nat. Palm. iii. 321. </t>
  </si>
  <si>
    <t>666594-1</t>
  </si>
  <si>
    <t>www.ipni.org/n/666594-1</t>
  </si>
  <si>
    <t>Desmoncus cuyabaensis</t>
  </si>
  <si>
    <t xml:space="preserve">Palm. Mattogross. Nov. 30, pl. 11. 1898 </t>
  </si>
  <si>
    <t>78644-2</t>
  </si>
  <si>
    <t>www.ipni.org/n/78644-2</t>
  </si>
  <si>
    <t>dasyacanthus</t>
  </si>
  <si>
    <t>Desmoncus dasyacanthus</t>
  </si>
  <si>
    <t xml:space="preserve">Repert. Spec. Nov. Regni Veg. 36: 213. 1934 </t>
  </si>
  <si>
    <t>http://www.biodiversitylibrary.org/openurl?ctx_ver=Z39.88-2004&amp;rft.date=1934&amp;rft.spage=213&amp;rft.volume=36&amp;rft_id=http://www.biodiversitylibrary.org/bibliography/276&amp;rft_val_fmt=info:ofi/fmt:kev:mtx:book&amp;url_ver=z39.88-2004</t>
  </si>
  <si>
    <t>78645-2</t>
  </si>
  <si>
    <t>www.ipni.org/n/78645-2</t>
  </si>
  <si>
    <t>demeraranus</t>
  </si>
  <si>
    <t>Desmoncus demeraranus</t>
  </si>
  <si>
    <t>L.H.Bailey &amp; H.E.Moon</t>
  </si>
  <si>
    <t xml:space="preserve">Gentes Herbarum 8: 181, fig. 75. 1949 </t>
  </si>
  <si>
    <t>78646-2</t>
  </si>
  <si>
    <t>www.ipni.org/n/78646-2</t>
  </si>
  <si>
    <t>duidensis</t>
  </si>
  <si>
    <t>Desmoncus duidensis</t>
  </si>
  <si>
    <t xml:space="preserve">Fieldiana, Bot. 28, no. 1: 85. 1951 </t>
  </si>
  <si>
    <t>78648-2</t>
  </si>
  <si>
    <t>www.ipni.org/n/78648-2</t>
  </si>
  <si>
    <t>Desmoncus giganteus</t>
  </si>
  <si>
    <t xml:space="preserve">Palms Amazon 225 (1995). </t>
  </si>
  <si>
    <t>981498-1</t>
  </si>
  <si>
    <t>www.ipni.org/n/981498-1</t>
  </si>
  <si>
    <t>hartii</t>
  </si>
  <si>
    <t>Desmoncus hartii</t>
  </si>
  <si>
    <t xml:space="preserve">Gentes Herbarum 7: 369, fig. 153. 1947 </t>
  </si>
  <si>
    <t>78651-2</t>
  </si>
  <si>
    <t>www.ipni.org/n/78651-2</t>
  </si>
  <si>
    <t>horridus</t>
  </si>
  <si>
    <t>Desmoncus horridus</t>
  </si>
  <si>
    <t xml:space="preserve">in Palmet. Orb. 51. </t>
  </si>
  <si>
    <t>666606-1</t>
  </si>
  <si>
    <t>www.ipni.org/n/666606-1</t>
  </si>
  <si>
    <t>Desmoncus huebneri</t>
  </si>
  <si>
    <t xml:space="preserve">Repert. Spec. Nov. Regni Veg. 36: 200. 1934 </t>
  </si>
  <si>
    <t>http://www.biodiversitylibrary.org/openurl?ctx_ver=Z39.88-2004&amp;rft.date=1934&amp;rft.spage=200&amp;rft.volume=36&amp;rft_id=http://www.biodiversitylibrary.org/bibliography/276&amp;rft_val_fmt=info:ofi/fmt:kev:mtx:book&amp;url_ver=z39.88-2004</t>
  </si>
  <si>
    <t>78653-2</t>
  </si>
  <si>
    <t>www.ipni.org/n/78653-2</t>
  </si>
  <si>
    <t>Desmoncus inermis</t>
  </si>
  <si>
    <t xml:space="preserve">Contr. Jard. Bot. Rio de Janeiro 1: 17. 1901 </t>
  </si>
  <si>
    <t>http://www.biodiversitylibrary.org/openurl?ctx_ver=Z39.88-2004&amp;rft.date=1901&amp;rft.spage=17&amp;rft.volume=1&amp;rft_id=http://www.biodiversitylibrary.org/bibliography/68943&amp;rft_val_fmt=info:ofi/fmt:kev:mtx:book&amp;url_ver=z39.88-2004</t>
  </si>
  <si>
    <t>78654-2</t>
  </si>
  <si>
    <t>www.ipni.org/n/78654-2</t>
  </si>
  <si>
    <t>kaieteurensis</t>
  </si>
  <si>
    <t>Desmoncus kaieteurensis</t>
  </si>
  <si>
    <t xml:space="preserve">Bull. Torrey Bot. Club 75: 115, fig. 12. 1948 </t>
  </si>
  <si>
    <t>http://www.biodiversitylibrary.org/openurl?ctx_ver=Z39.88-2004&amp;rft.date=1948&amp;rft.spage=115&amp;rft.volume=75&amp;rft_id=http://www.biodiversitylibrary.org/bibliography/340&amp;rft_val_fmt=info:ofi/fmt:kev:mtx:book&amp;url_ver=z39.88-2004</t>
  </si>
  <si>
    <t>78656-2</t>
  </si>
  <si>
    <t>www.ipni.org/n/78656-2</t>
  </si>
  <si>
    <t>Desmoncus kuhlmannii</t>
  </si>
  <si>
    <t xml:space="preserve">Notizbl. Bot. Gart. Berlin-Dahlem 14: 267. 1938 </t>
  </si>
  <si>
    <t>http://www.biodiversitylibrary.org/openurl?ctx_ver=Z39.88-2004&amp;rft.date=1938&amp;rft.spage=267&amp;rft.volume=14&amp;rft_id=http://www.biodiversitylibrary.org/bibliography/41365&amp;rft_val_fmt=info:ofi/fmt:kev:mtx:book&amp;url_ver=z39.88-2004</t>
  </si>
  <si>
    <t>78657-2</t>
  </si>
  <si>
    <t>www.ipni.org/n/78657-2</t>
  </si>
  <si>
    <t>latisectus</t>
  </si>
  <si>
    <t>Desmoncus latisectus</t>
  </si>
  <si>
    <t>78659-2</t>
  </si>
  <si>
    <t>www.ipni.org/n/78659-2</t>
  </si>
  <si>
    <t>leptochaeta</t>
  </si>
  <si>
    <t>Desmoncus leptochaeta</t>
  </si>
  <si>
    <t>leptoclonos</t>
  </si>
  <si>
    <t>Desmoncus leptoclonos</t>
  </si>
  <si>
    <t xml:space="preserve">Fl. Bras. (Martius) 3(2): 315. 1881 [1 Nov 1881] </t>
  </si>
  <si>
    <t>http://www.biodiversitylibrary.org/openurl?ctx_ver=Z39.88-2004&amp;rft_id=http://www.biodiversitylibrary.org/page/136034&amp;rft_val_fmt=info:ofi/fmt:kev:mtx:book&amp;url_ver=z39.88-2004</t>
  </si>
  <si>
    <t>666616-1</t>
  </si>
  <si>
    <t>www.ipni.org/n/666616-1</t>
  </si>
  <si>
    <t>Desmoncus leptospadix</t>
  </si>
  <si>
    <t xml:space="preserve">Voy. Amér. Mér. 7(3; Palmiers): 52. 1844 </t>
  </si>
  <si>
    <t>666617-1</t>
  </si>
  <si>
    <t>www.ipni.org/n/666617-1</t>
  </si>
  <si>
    <t>Desmoncus longifolius</t>
  </si>
  <si>
    <t>666618-1</t>
  </si>
  <si>
    <t>www.ipni.org/n/666618-1</t>
  </si>
  <si>
    <t>longisectus</t>
  </si>
  <si>
    <t>Desmoncus longisectus</t>
  </si>
  <si>
    <t xml:space="preserve">Repert. Spec. Nov. Regni Veg. 36: 212. 1934 </t>
  </si>
  <si>
    <t>http://www.biodiversitylibrary.org/openurl?ctx_ver=Z39.88-2004&amp;rft.date=1934&amp;rft.spage=212&amp;rft.volume=36&amp;rft_id=http://www.biodiversitylibrary.org/bibliography/276&amp;rft_val_fmt=info:ofi/fmt:kev:mtx:book&amp;url_ver=z39.88-2004</t>
  </si>
  <si>
    <t>78664-2</t>
  </si>
  <si>
    <t>www.ipni.org/n/78664-2</t>
  </si>
  <si>
    <t>lophacanthos</t>
  </si>
  <si>
    <t>Desmoncus lophacanthos</t>
  </si>
  <si>
    <t xml:space="preserve">Voy. Amér. Mér. 7(3; Palmiers): 50. 1844 </t>
  </si>
  <si>
    <t>666620-1</t>
  </si>
  <si>
    <t>www.ipni.org/n/666620-1</t>
  </si>
  <si>
    <t>Desmoncus luetzelburgii</t>
  </si>
  <si>
    <t>78666-2</t>
  </si>
  <si>
    <t>www.ipni.org/n/78666-2</t>
  </si>
  <si>
    <t>macroacanthos</t>
  </si>
  <si>
    <t>Desmoncus macroacanthos</t>
  </si>
  <si>
    <t xml:space="preserve">Hist. Nat. Palm. ii. 86. </t>
  </si>
  <si>
    <t>666624-1</t>
  </si>
  <si>
    <t>www.ipni.org/n/666624-1</t>
  </si>
  <si>
    <t>Desmoncus macrocarpus</t>
  </si>
  <si>
    <t>Desmoncus macrodon</t>
  </si>
  <si>
    <t>Desmoncus maguirei</t>
  </si>
  <si>
    <t xml:space="preserve">Bull. Torrey Bot. Club 75: 108, fig. 11. 1948 </t>
  </si>
  <si>
    <t>http://www.biodiversitylibrary.org/openurl?ctx_ver=Z39.88-2004&amp;rft.date=1948&amp;rft.spage=108&amp;rft.volume=75&amp;rft_id=http://www.biodiversitylibrary.org/bibliography/340&amp;rft_val_fmt=info:ofi/fmt:kev:mtx:book&amp;url_ver=z39.88-2004</t>
  </si>
  <si>
    <t>78671-2</t>
  </si>
  <si>
    <t>www.ipni.org/n/78671-2</t>
  </si>
  <si>
    <t>Desmoncus major</t>
  </si>
  <si>
    <t>Crueg. ex Griseb.</t>
  </si>
  <si>
    <t xml:space="preserve">Fl. Brit. W.I. [Grisebach] 519. 1864 [Oct 1864] </t>
  </si>
  <si>
    <t>http://www.biodiversitylibrary.org/openurl?ctx_ver=Z39.88-2004&amp;rft.date=1864&amp;rft.spage=519&amp;rft_id=http://www.biodiversitylibrary.org/bibliography/106964&amp;rft_val_fmt=info:ofi/fmt:kev:mtx:book&amp;url_ver=z39.88-2004</t>
  </si>
  <si>
    <t>666629-1</t>
  </si>
  <si>
    <t>www.ipni.org/n/666629-1</t>
  </si>
  <si>
    <t>melanacanthos</t>
  </si>
  <si>
    <t>Desmoncus melanacanthos</t>
  </si>
  <si>
    <t xml:space="preserve">Fl. Bras. (Martius) 3(2): 306. 1881 [1 Nov 1881] </t>
  </si>
  <si>
    <t>http://www.biodiversitylibrary.org/openurl?ctx_ver=Z39.88-2004&amp;rft_id=http://www.biodiversitylibrary.org/page/136029&amp;rft_val_fmt=info:ofi/fmt:kev:mtx:book&amp;url_ver=z39.88-2004</t>
  </si>
  <si>
    <t>666630-1</t>
  </si>
  <si>
    <t>www.ipni.org/n/666630-1</t>
  </si>
  <si>
    <t>mirandanus</t>
  </si>
  <si>
    <t>Desmoncus mirandanus</t>
  </si>
  <si>
    <t xml:space="preserve">Gentes Herbarum 8: 183, fig. 76. 1949 </t>
  </si>
  <si>
    <t>78673-2</t>
  </si>
  <si>
    <t>www.ipni.org/n/78673-2</t>
  </si>
  <si>
    <t>Desmoncus mitis</t>
  </si>
  <si>
    <t xml:space="preserve">Hist. Nat. Palm. ii. 90. </t>
  </si>
  <si>
    <t>666632-1</t>
  </si>
  <si>
    <t>www.ipni.org/n/666632-1</t>
  </si>
  <si>
    <t>multijugus</t>
  </si>
  <si>
    <t>Desmoncus multijugus</t>
  </si>
  <si>
    <t>78675-2</t>
  </si>
  <si>
    <t>www.ipni.org/n/78675-2</t>
  </si>
  <si>
    <t>myriacanthos</t>
  </si>
  <si>
    <t>Desmoncus myriacanthos</t>
  </si>
  <si>
    <t>nemorosus</t>
  </si>
  <si>
    <t>Desmoncus nemorosus</t>
  </si>
  <si>
    <t>oligacanthus</t>
  </si>
  <si>
    <t>Desmoncus oligacanthus</t>
  </si>
  <si>
    <t xml:space="preserve">Enum. Palm. Nov. 24. 1875 </t>
  </si>
  <si>
    <t>666636-1</t>
  </si>
  <si>
    <t>www.ipni.org/n/666636-1</t>
  </si>
  <si>
    <t>orthacanthos</t>
  </si>
  <si>
    <t>Desmoncus orthacanthos</t>
  </si>
  <si>
    <t xml:space="preserve">Hist. Nat. Palm. ii. 87. I. 69. </t>
  </si>
  <si>
    <t>666637-1</t>
  </si>
  <si>
    <t>www.ipni.org/n/666637-1</t>
  </si>
  <si>
    <t>oxyacanthos</t>
  </si>
  <si>
    <t>Desmoncus oxyacanthos</t>
  </si>
  <si>
    <t xml:space="preserve">Hist. Nat. Palm. ii. 88. </t>
  </si>
  <si>
    <t>666638-1</t>
  </si>
  <si>
    <t>www.ipni.org/n/666638-1</t>
  </si>
  <si>
    <t>Desmoncus palustris</t>
  </si>
  <si>
    <t xml:space="preserve">J. Bot. 14: 353. 1876 </t>
  </si>
  <si>
    <t>http://www.biodiversitylibrary.org/openurl?ctx_ver=Z39.88-2004&amp;rft_id=http://www.biodiversitylibrary.org/page/9103552&amp;rft_val_fmt=info:ofi/fmt:kev:mtx:book&amp;url_ver=z39.88-2004</t>
  </si>
  <si>
    <t>666639-1</t>
  </si>
  <si>
    <t>www.ipni.org/n/666639-1</t>
  </si>
  <si>
    <t>Desmoncus paraensis</t>
  </si>
  <si>
    <t xml:space="preserve">Sert. Palm. Brasil. pt. 2: 57. 1903 </t>
  </si>
  <si>
    <t>78684-2</t>
  </si>
  <si>
    <t>www.ipni.org/n/78684-2</t>
  </si>
  <si>
    <t>Desmoncus parvulus</t>
  </si>
  <si>
    <t xml:space="preserve">Bull. Torrey Bot. Club 75: 115, fig. 13. 1948 </t>
  </si>
  <si>
    <t>78685-2</t>
  </si>
  <si>
    <t>www.ipni.org/n/78685-2</t>
  </si>
  <si>
    <t>peraltus</t>
  </si>
  <si>
    <t>Desmoncus peraltus</t>
  </si>
  <si>
    <t xml:space="preserve">Gentes Herbarum 7: 373, fig. 156. 1947 </t>
  </si>
  <si>
    <t>78686-2</t>
  </si>
  <si>
    <t>www.ipni.org/n/78686-2</t>
  </si>
  <si>
    <t>phengophyllus</t>
  </si>
  <si>
    <t>Desmoncus phengophyllus</t>
  </si>
  <si>
    <t xml:space="preserve">Fl. Bras. (Martius) 3(2): 314. 1881 [1 Nov 1881] </t>
  </si>
  <si>
    <t>http://www.biodiversitylibrary.org/openurl?ctx_ver=Z39.88-2004&amp;rft_id=http://www.biodiversitylibrary.org/page/136033&amp;rft_val_fmt=info:ofi/fmt:kev:mtx:book&amp;url_ver=z39.88-2004</t>
  </si>
  <si>
    <t>666645-1</t>
  </si>
  <si>
    <t>www.ipni.org/n/666645-1</t>
  </si>
  <si>
    <t>philippianus</t>
  </si>
  <si>
    <t>Desmoncus philippianus</t>
  </si>
  <si>
    <t xml:space="preserve">Vellosia i. 38 (1888); ed. 2. i. 95 (1891). </t>
  </si>
  <si>
    <t>666646-1</t>
  </si>
  <si>
    <t>www.ipni.org/n/666646-1</t>
  </si>
  <si>
    <t>phoenicocarpus</t>
  </si>
  <si>
    <t>Desmoncus phoenicocarpus</t>
  </si>
  <si>
    <t>666647-1</t>
  </si>
  <si>
    <t>www.ipni.org/n/666647-1</t>
  </si>
  <si>
    <t>polyacanthos</t>
  </si>
  <si>
    <t>Desmoncus polyacanthos</t>
  </si>
  <si>
    <t xml:space="preserve">Nat. Hist. Palm. ii. 85. t. 68. </t>
  </si>
  <si>
    <t>Nat. Hist. Palm.</t>
  </si>
  <si>
    <t>666648-1</t>
  </si>
  <si>
    <t>www.ipni.org/n/666648-1</t>
  </si>
  <si>
    <t>prestoei</t>
  </si>
  <si>
    <t>Desmoncus prestoei</t>
  </si>
  <si>
    <t xml:space="preserve">Gentes Herbarum 6: 215, fig. 110. 1943 </t>
  </si>
  <si>
    <t>78694-2</t>
  </si>
  <si>
    <t>www.ipni.org/n/78694-2</t>
  </si>
  <si>
    <t>Desmoncus prostratus</t>
  </si>
  <si>
    <t xml:space="preserve">Bih. Kongl. Svenska Vetensk.-Akad. Handl. 26, Afd. 3, No. 5: 8, pl. 1, fig. C. 1900 </t>
  </si>
  <si>
    <t>78695-2</t>
  </si>
  <si>
    <t>www.ipni.org/n/78695-2</t>
  </si>
  <si>
    <t>pumilus</t>
  </si>
  <si>
    <t>Desmoncus pumilus</t>
  </si>
  <si>
    <t>666653-1</t>
  </si>
  <si>
    <t>www.ipni.org/n/666653-1</t>
  </si>
  <si>
    <t>pycnacanthos</t>
  </si>
  <si>
    <t>Desmoncus pycnacanthos</t>
  </si>
  <si>
    <t xml:space="preserve">Hist. Nat. Palm. ii. 89. </t>
  </si>
  <si>
    <t>666654-1</t>
  </si>
  <si>
    <t>www.ipni.org/n/666654-1</t>
  </si>
  <si>
    <t>Desmoncus riparius</t>
  </si>
  <si>
    <t xml:space="preserve">J. Linn. Soc., Bot. 11: 156. 1869 [2 Aug 1869] </t>
  </si>
  <si>
    <t>http://www.biodiversitylibrary.org/openurl?ctx_ver=Z39.88-2004&amp;rft.date=1869&amp;rft.spage=156&amp;rft.volume=11&amp;rft_id=http://www.biodiversitylibrary.org/bibliography/350&amp;rft_val_fmt=info:ofi/fmt:kev:mtx:book&amp;url_ver=z39.88-2004</t>
  </si>
  <si>
    <t>666656-1</t>
  </si>
  <si>
    <t>www.ipni.org/n/666656-1</t>
  </si>
  <si>
    <t>rudentum</t>
  </si>
  <si>
    <t>Desmoncus rudentum</t>
  </si>
  <si>
    <t xml:space="preserve">Voy. Amér. Mér. 7(3; Palmiers): 48. 1844 </t>
  </si>
  <si>
    <t>666657-1</t>
  </si>
  <si>
    <t>www.ipni.org/n/666657-1</t>
  </si>
  <si>
    <t>setosus</t>
  </si>
  <si>
    <t>Desmoncus setosus</t>
  </si>
  <si>
    <t>666659-1</t>
  </si>
  <si>
    <t>www.ipni.org/n/666659-1</t>
  </si>
  <si>
    <t>tenerrimus</t>
  </si>
  <si>
    <t>Desmoncus tenerrimus</t>
  </si>
  <si>
    <t>(Mart. ex Drude) Mart. ex Burret</t>
  </si>
  <si>
    <t xml:space="preserve">Repert. Spec. Nov. Regni Veg. 34: 236. 1934 </t>
  </si>
  <si>
    <t>http://www.biodiversitylibrary.org/openurl?ctx_ver=Z39.88-2004&amp;rft.date=1934&amp;rft.spage=236&amp;rft.volume=34&amp;rft_id=http://www.biodiversitylibrary.org/bibliography/276&amp;rft_val_fmt=info:ofi/fmt:kev:mtx:book&amp;url_ver=z39.88-2004</t>
  </si>
  <si>
    <t>666660-1</t>
  </si>
  <si>
    <t>www.ipni.org/n/666660-1</t>
  </si>
  <si>
    <t>tobagonis</t>
  </si>
  <si>
    <t>Desmoncus tobagonis</t>
  </si>
  <si>
    <t xml:space="preserve">Gentes Herbarum 7: 371, fig. 155. 1947 </t>
  </si>
  <si>
    <t>78707-2</t>
  </si>
  <si>
    <t>www.ipni.org/n/78707-2</t>
  </si>
  <si>
    <t>Desmoncus ulei</t>
  </si>
  <si>
    <t>78709-2</t>
  </si>
  <si>
    <t>www.ipni.org/n/78709-2</t>
  </si>
  <si>
    <t>vacivus</t>
  </si>
  <si>
    <t>Desmoncus vacivus</t>
  </si>
  <si>
    <t xml:space="preserve">Gentes Herbarum 8: 186, fig. 79. 1949 </t>
  </si>
  <si>
    <t>78710-2</t>
  </si>
  <si>
    <t>www.ipni.org/n/78710-2</t>
  </si>
  <si>
    <t>Desmoncus velezii</t>
  </si>
  <si>
    <t xml:space="preserve">Gentes Herbarum 8: 186, fig. 78. 1949 </t>
  </si>
  <si>
    <t>78711-2</t>
  </si>
  <si>
    <t>www.ipni.org/n/78711-2</t>
  </si>
  <si>
    <t>Desmoncus wallisii</t>
  </si>
  <si>
    <t>666666-1</t>
  </si>
  <si>
    <t>www.ipni.org/n/666666-1</t>
  </si>
  <si>
    <t>werdermannii</t>
  </si>
  <si>
    <t>Desmoncus werdermannii</t>
  </si>
  <si>
    <t xml:space="preserve">Repert. Spec. Nov. Regni Veg. 32: 114. 1933 </t>
  </si>
  <si>
    <t>http://www.biodiversitylibrary.org/openurl?ctx_ver=Z39.88-2004&amp;rft.date=1933&amp;rft.spage=114&amp;rft.volume=32&amp;rft_id=http://www.biodiversitylibrary.org/bibliography/276&amp;rft_val_fmt=info:ofi/fmt:kev:mtx:book&amp;url_ver=z39.88-2004</t>
  </si>
  <si>
    <t>78712-2</t>
  </si>
  <si>
    <t>www.ipni.org/n/78712-2</t>
  </si>
  <si>
    <t>Dictyocaryum</t>
  </si>
  <si>
    <t>Dictyocaryum fuscum</t>
  </si>
  <si>
    <t xml:space="preserve">Bot. Zeitung (Berlin) 21: 131. 1863 </t>
  </si>
  <si>
    <t>http://www.biodiversitylibrary.org/openurl?ctx_ver=Z39.88-2004&amp;rft.date=1863&amp;rft.spage=131&amp;rft.volume=21&amp;rft_id=http://www.biodiversitylibrary.org/bibliography/4948&amp;rft_val_fmt=info:ofi/fmt:kev:mtx:book&amp;url_ver=z39.88-2004</t>
  </si>
  <si>
    <t>[Gandhi 2 May 2000]</t>
  </si>
  <si>
    <t>1056552-2</t>
  </si>
  <si>
    <t>www.ipni.org/n/1056552-2</t>
  </si>
  <si>
    <t>Dictyocaryum ptarianum</t>
  </si>
  <si>
    <t>(Steyerm.) H.E.Moore &amp; Steyerm.</t>
  </si>
  <si>
    <t xml:space="preserve">Acta Bot. Venez. 2(5-8): 139. 1967 </t>
  </si>
  <si>
    <t>79985-2</t>
  </si>
  <si>
    <t>www.ipni.org/n/79985-2</t>
  </si>
  <si>
    <t>Dictyosperma</t>
  </si>
  <si>
    <t>Dictyosperma album</t>
  </si>
  <si>
    <t>(Bory) H.Wendl. &amp; Drude ex Scheff.</t>
  </si>
  <si>
    <t>Ann. Jard. Bot. Buitenzorg 1: 157. 1876 (as alba)</t>
  </si>
  <si>
    <t>http://www.biodiversitylibrary.org/openurl?ctx_ver=Z39.88-2004&amp;rft_id=http://www.biodiversitylibrary.org/page/27909680&amp;rft_val_fmt=info:ofi/fmt:kev:mtx:book&amp;url_ver=z39.88-2004</t>
  </si>
  <si>
    <t>666678-1</t>
  </si>
  <si>
    <t>www.ipni.org/n/666678-1</t>
  </si>
  <si>
    <t>furfuraceum</t>
  </si>
  <si>
    <t>Dictyosperma furfuraceum</t>
  </si>
  <si>
    <t>H.Wendl. &amp; Drude</t>
  </si>
  <si>
    <t xml:space="preserve">Palmiers [Kerchove] 243. 1878 </t>
  </si>
  <si>
    <t>http://www.biodiversitylibrary.org/openurl?ctx_ver=Z39.88-2004&amp;rft.date=1878&amp;rft.spage=243&amp;rft_id=http://www.biodiversitylibrary.org/bibliography/47086&amp;rft_val_fmt=info:ofi/fmt:kev:mtx:book&amp;url_ver=z39.88-2004</t>
  </si>
  <si>
    <t>666681-1</t>
  </si>
  <si>
    <t>www.ipni.org/n/666681-1</t>
  </si>
  <si>
    <t>Dictyosperma rubrum</t>
  </si>
  <si>
    <t>666682-1</t>
  </si>
  <si>
    <t>www.ipni.org/n/666682-1</t>
  </si>
  <si>
    <t>Didymosperma</t>
  </si>
  <si>
    <t>Didymosperma caudatum</t>
  </si>
  <si>
    <t>(Lour.) H.Wendl. &amp; Drude</t>
  </si>
  <si>
    <t>hookerianum</t>
  </si>
  <si>
    <t>Didymosperma hookerianum</t>
  </si>
  <si>
    <t>Didymosperma microcarpum</t>
  </si>
  <si>
    <t>(Becc.) Warb. ex K. Schum. &amp; Lauterb.</t>
  </si>
  <si>
    <t>tremulum</t>
  </si>
  <si>
    <t>Didymosperma tremulum</t>
  </si>
  <si>
    <t>(Blanco) H.Wendl. &amp; Drude ex B.D.Jacks.</t>
  </si>
  <si>
    <t xml:space="preserve">Index Kew. 1: 756. 1893 (1893) </t>
  </si>
  <si>
    <t>http://www.biodiversitylibrary.org/openurl?ctx_ver=Z39.88-2004&amp;rft.date=1893&amp;rft.spage=756&amp;rft.volume=1&amp;rft_id=http://www.biodiversitylibrary.org/bibliography/66720&amp;rft_val_fmt=info:ofi/fmt:kev:mtx:book&amp;url_ver=z39.88-2004</t>
  </si>
  <si>
    <t>77239974-1</t>
  </si>
  <si>
    <t>www.ipni.org/n/77239974-1</t>
  </si>
  <si>
    <t>Diodosperma</t>
  </si>
  <si>
    <t>Diodosperma burity</t>
  </si>
  <si>
    <t xml:space="preserve">Bot. Zeitung (Berlin) 36: 118. 1878 </t>
  </si>
  <si>
    <t>http://www.biodiversitylibrary.org/openurl?ctx_ver=Z39.88-2004&amp;rft.date=1878&amp;rft.spage=118&amp;rft.volume=36&amp;rft_id=http://www.biodiversitylibrary.org/bibliography/4948&amp;rft_val_fmt=info:ofi/fmt:kev:mtx:book&amp;url_ver=z39.88-2004</t>
  </si>
  <si>
    <t>666701-1</t>
  </si>
  <si>
    <t>www.ipni.org/n/666701-1</t>
  </si>
  <si>
    <t>Diplothemium</t>
  </si>
  <si>
    <t>Diplothemium anisitsii</t>
  </si>
  <si>
    <t xml:space="preserve">Palm. Paraguay 16, tab. 4, fig. A. 1899 </t>
  </si>
  <si>
    <t>81893-2</t>
  </si>
  <si>
    <t>www.ipni.org/n/81893-2</t>
  </si>
  <si>
    <t>Diplothemium arenarium</t>
  </si>
  <si>
    <t>(Gomes) Vasc. &amp; Franco</t>
  </si>
  <si>
    <t>Diplothemium campestre</t>
  </si>
  <si>
    <t xml:space="preserve">Hist. Nat. Palm. ii. 109. t. 76. f. 1, 2. </t>
  </si>
  <si>
    <t>666704-1</t>
  </si>
  <si>
    <t>www.ipni.org/n/666704-1</t>
  </si>
  <si>
    <t>Diplothemium caudescens</t>
  </si>
  <si>
    <t xml:space="preserve">Hist. Nat. Palm. 2(4): 111 (-112; tt. 70, 77, figs. 1, 2). 1826 [Jan-Mar 1826] </t>
  </si>
  <si>
    <t>http://www.biodiversitylibrary.org/openurl?ctx_ver=Z39.88-2004&amp;rft.date=1826&amp;rft.issue=4&amp;rft.spage=111&amp;rft.volume=2&amp;rft_id=http://www.biodiversitylibrary.org/bibliography/506&amp;rft_val_fmt=info:ofi/fmt:kev:mtx:book&amp;url_ver=z39.88-2004</t>
  </si>
  <si>
    <t>81899-2</t>
  </si>
  <si>
    <t>www.ipni.org/n/81899-2</t>
  </si>
  <si>
    <t>Diplothemium hasslerianum</t>
  </si>
  <si>
    <t xml:space="preserve">Palm. Hassler. 10. 1900 </t>
  </si>
  <si>
    <t>81900-2</t>
  </si>
  <si>
    <t>www.ipni.org/n/81900-2</t>
  </si>
  <si>
    <t>jangadense</t>
  </si>
  <si>
    <t>Diplothemium jangadense</t>
  </si>
  <si>
    <t xml:space="preserve">Trans. Linn. Soc. London, Bot. ser. 2, 4: 499, pl. 36. 1895 </t>
  </si>
  <si>
    <t>81901-2</t>
  </si>
  <si>
    <t>www.ipni.org/n/81901-2</t>
  </si>
  <si>
    <t>Diplothemium leucocalyx</t>
  </si>
  <si>
    <t xml:space="preserve">Fl. Bras. (Martius) 3(2): 431. 1881 [1 Nov 1881] </t>
  </si>
  <si>
    <t>http://www.biodiversitylibrary.org/openurl?ctx_ver=Z39.88-2004&amp;rft_id=http://www.biodiversitylibrary.org/page/136092&amp;rft_val_fmt=info:ofi/fmt:kev:mtx:book&amp;url_ver=z39.88-2004</t>
  </si>
  <si>
    <t>666710-1</t>
  </si>
  <si>
    <t>www.ipni.org/n/666710-1</t>
  </si>
  <si>
    <t>Diplothemium littorale</t>
  </si>
  <si>
    <t xml:space="preserve">Hist. Nat. Palm. ii. 110. t. 76. f. 5. </t>
  </si>
  <si>
    <t>666711-1</t>
  </si>
  <si>
    <t>www.ipni.org/n/666711-1</t>
  </si>
  <si>
    <t>Diplothemium maritimum</t>
  </si>
  <si>
    <t xml:space="preserve">Hist. Nat. Palm. ii. 108. t. 75. 77. f. 3. </t>
  </si>
  <si>
    <t>666712-1</t>
  </si>
  <si>
    <t>www.ipni.org/n/666712-1</t>
  </si>
  <si>
    <t>pectinatum</t>
  </si>
  <si>
    <t>Diplothemium pectinatum</t>
  </si>
  <si>
    <t xml:space="preserve">Palm. Mattogross. Nov. 81, pl. 27. 1898 </t>
  </si>
  <si>
    <t>81903-2</t>
  </si>
  <si>
    <t>www.ipni.org/n/81903-2</t>
  </si>
  <si>
    <t>Discoma</t>
  </si>
  <si>
    <t>Discoma glaucifolia</t>
  </si>
  <si>
    <t>(H. Wendl.) O.F. Cook</t>
  </si>
  <si>
    <t xml:space="preserve">Natl. Hort. Mag. 22: 137. 1943 </t>
  </si>
  <si>
    <t>82222-2</t>
  </si>
  <si>
    <t>www.ipni.org/n/82222-2</t>
  </si>
  <si>
    <t>Docanthe</t>
  </si>
  <si>
    <t>Docanthe alba</t>
  </si>
  <si>
    <t xml:space="preserve">Natl. Hort. Mag. xxii. 96, in obs. 96 (1943), in obs., sine descr. lat. </t>
  </si>
  <si>
    <t>666716-1</t>
  </si>
  <si>
    <t>www.ipni.org/n/666716-1</t>
  </si>
  <si>
    <t>Drymophloeus</t>
  </si>
  <si>
    <t>oliviformis</t>
  </si>
  <si>
    <t>Drymophloeus oliviformis</t>
  </si>
  <si>
    <t>(Giseke) Mart.</t>
  </si>
  <si>
    <t xml:space="preserve">Hist. Nat. Palm. 3: 314. 1849 </t>
  </si>
  <si>
    <t>http://www.biodiversitylibrary.org/openurl?ctx_ver=Z39.88-2004&amp;rft.date=1849&amp;rft.spage=314&amp;rft.volume=3&amp;rft_id=http://www.biodiversitylibrary.org/bibliography/506&amp;rft_val_fmt=info:ofi/fmt:kev:mtx:book&amp;url_ver=z39.88-2004</t>
  </si>
  <si>
    <t>666739-1</t>
  </si>
  <si>
    <t>www.ipni.org/n/666739-1</t>
  </si>
  <si>
    <t>Dypsis</t>
  </si>
  <si>
    <t>Dypsis baronii</t>
  </si>
  <si>
    <t>(Becc.) Beentje &amp; J.Dransf.</t>
  </si>
  <si>
    <t xml:space="preserve">Palms Madagascar 198. 1995 </t>
  </si>
  <si>
    <t>Palms Madagascar</t>
  </si>
  <si>
    <t>985355-1</t>
  </si>
  <si>
    <t>www.ipni.org/n/985355-1</t>
  </si>
  <si>
    <t>Dypsis cabadae</t>
  </si>
  <si>
    <t>(H.E.Moore) Beentje &amp; J.Dransf.</t>
  </si>
  <si>
    <t xml:space="preserve">Palms Madagascar 219. 1995 </t>
  </si>
  <si>
    <t>985364-1</t>
  </si>
  <si>
    <t>www.ipni.org/n/985364-1</t>
  </si>
  <si>
    <t>decaryi</t>
  </si>
  <si>
    <t>Dypsis decaryi</t>
  </si>
  <si>
    <t>(Jum.) Beentje &amp; J.Dransf.</t>
  </si>
  <si>
    <t xml:space="preserve">Palms Madagascar 187. 1995 </t>
  </si>
  <si>
    <t>985350-1</t>
  </si>
  <si>
    <t>www.ipni.org/n/985350-1</t>
  </si>
  <si>
    <t>jumelleana</t>
  </si>
  <si>
    <t>Dypsis jumelleana</t>
  </si>
  <si>
    <t>Beentje &amp; J.Dransf.</t>
  </si>
  <si>
    <t>Palms Madagascar 247. 1995 , nom. nov.</t>
  </si>
  <si>
    <t>985380-1</t>
  </si>
  <si>
    <t>www.ipni.org/n/985380-1</t>
  </si>
  <si>
    <t>lastelliana</t>
  </si>
  <si>
    <t>Dypsis lastelliana</t>
  </si>
  <si>
    <t>(Baill.) Beentje &amp; J.Dransf.</t>
  </si>
  <si>
    <t xml:space="preserve">Palms Madagascar 175. 1995 </t>
  </si>
  <si>
    <t>985343-1</t>
  </si>
  <si>
    <t>www.ipni.org/n/985343-1</t>
  </si>
  <si>
    <t>leptocheilos</t>
  </si>
  <si>
    <t>Dypsis leptocheilos</t>
  </si>
  <si>
    <t>(Hodel) Beentje &amp; J.Dransf.</t>
  </si>
  <si>
    <t xml:space="preserve">Palms Madagascar 176. 1995 </t>
  </si>
  <si>
    <t>985344-1</t>
  </si>
  <si>
    <t>www.ipni.org/n/985344-1</t>
  </si>
  <si>
    <t>Dypsis lutescens</t>
  </si>
  <si>
    <t>(H.Wendl.) Beentje &amp; J.Dransf.</t>
  </si>
  <si>
    <t xml:space="preserve">Palms Madagascar 212. 1995 </t>
  </si>
  <si>
    <t>985360-1</t>
  </si>
  <si>
    <t>www.ipni.org/n/985360-1</t>
  </si>
  <si>
    <t>Dypsis madagascariensis</t>
  </si>
  <si>
    <t xml:space="preserve">Palms Madagascar 185. 1995 </t>
  </si>
  <si>
    <t>985349-1</t>
  </si>
  <si>
    <t>www.ipni.org/n/985349-1</t>
  </si>
  <si>
    <t>G.Nicholson</t>
  </si>
  <si>
    <t xml:space="preserve">Ill. Dict. Gard. i. 497 (1884-88). </t>
  </si>
  <si>
    <t>666783-1</t>
  </si>
  <si>
    <t>www.ipni.org/n/666783-1</t>
  </si>
  <si>
    <t>(Mart.) W.Watson</t>
  </si>
  <si>
    <t>Dypsis pinnatifrons</t>
  </si>
  <si>
    <t xml:space="preserve">in Mart. Hist. Nat. Palm. iii. 180. t. 158. f. 1. </t>
  </si>
  <si>
    <t>666789-1</t>
  </si>
  <si>
    <t>www.ipni.org/n/666789-1</t>
  </si>
  <si>
    <t>Dypsis rivularis</t>
  </si>
  <si>
    <t>(Jum. &amp; H.Perrier) Beentje &amp; J.Dransf.</t>
  </si>
  <si>
    <t xml:space="preserve">Palms Madagascar 232. 1995 </t>
  </si>
  <si>
    <t>985372-1</t>
  </si>
  <si>
    <t>www.ipni.org/n/985372-1</t>
  </si>
  <si>
    <t>Edanthe</t>
  </si>
  <si>
    <t>veraepacis</t>
  </si>
  <si>
    <t>Edanthe veraepacis</t>
  </si>
  <si>
    <t xml:space="preserve">Natl. Hort. Mag. 1939, xviii. 172, 174, anglice. </t>
  </si>
  <si>
    <t>666799-1</t>
  </si>
  <si>
    <t>www.ipni.org/n/666799-1</t>
  </si>
  <si>
    <t>Elaeis</t>
  </si>
  <si>
    <t>Elaeis guineensis</t>
  </si>
  <si>
    <t xml:space="preserve">Select. Stirp. Amer. Hist. 280, t. 177. 1763 [5 Jan 1763] </t>
  </si>
  <si>
    <t>666802-1</t>
  </si>
  <si>
    <t>www.ipni.org/n/666802-1</t>
  </si>
  <si>
    <t>melanococca</t>
  </si>
  <si>
    <t>Elaeis melanococca</t>
  </si>
  <si>
    <t xml:space="preserve">Hist. Nat. Palm. 2: t. 33. 1824 (1824) </t>
  </si>
  <si>
    <t>77240347-1</t>
  </si>
  <si>
    <t>www.ipni.org/n/77240347-1</t>
  </si>
  <si>
    <t>Elaeis odora</t>
  </si>
  <si>
    <t xml:space="preserve">J. Bot. 15: 81. 1877 </t>
  </si>
  <si>
    <t>http://www.biodiversitylibrary.org/openurl?ctx_ver=Z39.88-2004&amp;rft_id=http://www.biodiversitylibrary.org/page/34899477&amp;rft_val_fmt=info:ofi/fmt:kev:mtx:book&amp;url_ver=z39.88-2004</t>
  </si>
  <si>
    <t>666810-1</t>
  </si>
  <si>
    <t>www.ipni.org/n/666810-1</t>
  </si>
  <si>
    <t>Elaeis oleifera</t>
  </si>
  <si>
    <t>(Kunth) Cortés</t>
  </si>
  <si>
    <t xml:space="preserve">Fl. Colombia (Cortes) 1: 203. 1897 </t>
  </si>
  <si>
    <t>Fl. Colombia (Cortes)</t>
  </si>
  <si>
    <t>invalid; Cortés did not combine the epithet oleifera with Elaeis</t>
  </si>
  <si>
    <t>88982-2</t>
  </si>
  <si>
    <t>www.ipni.org/n/88982-2</t>
  </si>
  <si>
    <t>pernambucana</t>
  </si>
  <si>
    <t>Elaeis pernambucana</t>
  </si>
  <si>
    <t xml:space="preserve">Hort. Brit. [Loudon] 399. 1830 </t>
  </si>
  <si>
    <t>http://www.biodiversitylibrary.org/openurl?ctx_ver=Z39.88-2004&amp;rft.date=1830&amp;rft.spage=399&amp;rft_id=http://www.biodiversitylibrary.org/bibliography/10320&amp;rft_val_fmt=info:ofi/fmt:kev:mtx:book&amp;url_ver=z39.88-2004</t>
  </si>
  <si>
    <t>666812-1</t>
  </si>
  <si>
    <t>www.ipni.org/n/666812-1</t>
  </si>
  <si>
    <t>Elate</t>
  </si>
  <si>
    <t>Elate sylvestris</t>
  </si>
  <si>
    <t>666817-1</t>
  </si>
  <si>
    <t>www.ipni.org/n/666817-1</t>
  </si>
  <si>
    <t>Elephantusia</t>
  </si>
  <si>
    <t>Elephantusia macrocarpa</t>
  </si>
  <si>
    <t>(Ruiz &amp; Pav.) Willd.</t>
  </si>
  <si>
    <t xml:space="preserve">Sp. Pl., ed. 4 [Willdenow] 4(2): 1156. 1806 [Apr 1806] </t>
  </si>
  <si>
    <t>http://www.biodiversitylibrary.org/openurl?ctx_ver=Z39.88-2004&amp;rft.date=1806&amp;rft.issue=2&amp;rft.spage=1156&amp;rft.volume=4&amp;rft_id=http://www.biodiversitylibrary.org/bibliography/727&amp;rft_val_fmt=info:ofi/fmt:kev:mtx:book&amp;url_ver=z39.88-2004</t>
  </si>
  <si>
    <t>666824-1</t>
  </si>
  <si>
    <t>www.ipni.org/n/666824-1</t>
  </si>
  <si>
    <t>Elephantusia microcarpa</t>
  </si>
  <si>
    <t xml:space="preserve">Sp. Pl., ed. 4 [Willdenow] 4(2): 1157. 1806 [Apr 1806] </t>
  </si>
  <si>
    <t>http://www.biodiversitylibrary.org/openurl?ctx_ver=Z39.88-2004&amp;rft.date=1806&amp;rft.issue=2&amp;rft.spage=1157&amp;rft.volume=4&amp;rft_id=http://www.biodiversitylibrary.org/bibliography/727&amp;rft_val_fmt=info:ofi/fmt:kev:mtx:book&amp;url_ver=z39.88-2004</t>
  </si>
  <si>
    <t>666825-1</t>
  </si>
  <si>
    <t>www.ipni.org/n/666825-1</t>
  </si>
  <si>
    <t>Eleutheropetalum</t>
  </si>
  <si>
    <t>Eleutheropetalum ernesti-augusti</t>
  </si>
  <si>
    <t>(H. Wendl.) Oerst.</t>
  </si>
  <si>
    <t xml:space="preserve">Vidensk. Meddel. Naturhist. Foren. Kjøbenhavn 7 (1859). </t>
  </si>
  <si>
    <t>666826-1</t>
  </si>
  <si>
    <t>www.ipni.org/n/666826-1</t>
  </si>
  <si>
    <t>Eleutheropetalum sartorii</t>
  </si>
  <si>
    <t>(Liebm.) Oerst.</t>
  </si>
  <si>
    <t xml:space="preserve">Amerique Centrale 13. t. 3. f. 1. </t>
  </si>
  <si>
    <t>Amerique Centrale</t>
  </si>
  <si>
    <t>666827-1</t>
  </si>
  <si>
    <t>www.ipni.org/n/666827-1</t>
  </si>
  <si>
    <t>Englerophoenix</t>
  </si>
  <si>
    <t>Englerophoenix attaleoides</t>
  </si>
  <si>
    <t xml:space="preserve">Sert. Palm. Brasil. pt. 1: 76. 1903 </t>
  </si>
  <si>
    <t>91038-2</t>
  </si>
  <si>
    <t>www.ipni.org/n/91038-2</t>
  </si>
  <si>
    <t>caribaeum</t>
  </si>
  <si>
    <t>Englerophoenix caribaeum</t>
  </si>
  <si>
    <t>(Griseb. &amp; H.Wendl.) Kuntze</t>
  </si>
  <si>
    <t>longirostrata</t>
  </si>
  <si>
    <t>Englerophoenix longirostrata</t>
  </si>
  <si>
    <t xml:space="preserve">Sert. Palm. Brasil. 1: 77. 1903 </t>
  </si>
  <si>
    <t>91041-2</t>
  </si>
  <si>
    <t>www.ipni.org/n/91041-2</t>
  </si>
  <si>
    <t>Englerophoenix maripa</t>
  </si>
  <si>
    <t xml:space="preserve">Revis. Gen. Pl. 2: 728. 1891 [5 Nov 1891] </t>
  </si>
  <si>
    <t>http://www.biodiversitylibrary.org/openurl?ctx_ver=Z39.88-2004&amp;rft_id=http://www.biodiversitylibrary.org/page/4150&amp;rft_val_fmt=info:ofi/fmt:kev:mtx:book&amp;url_ver=z39.88-2004</t>
  </si>
  <si>
    <t>91042-2</t>
  </si>
  <si>
    <t>www.ipni.org/n/91042-2</t>
  </si>
  <si>
    <t>Englerophoenix regia</t>
  </si>
  <si>
    <t>91043-2</t>
  </si>
  <si>
    <t>www.ipni.org/n/91043-2</t>
  </si>
  <si>
    <t>Ethnora</t>
  </si>
  <si>
    <t>Ethnora maripa</t>
  </si>
  <si>
    <t>J. Wash. Acad. Sci. 30: 297. 1940 Generic name invalid</t>
  </si>
  <si>
    <t>http://www.biodiversitylibrary.org/openurl?ctx_ver=Z39.88-2004&amp;rft.date=1940&amp;rft.spage=297&amp;rft.volume=30&amp;rft_id=http://www.biodiversitylibrary.org/bibliography/2087&amp;rft_val_fmt=info:ofi/fmt:kev:mtx:book&amp;url_ver=z39.88-2004</t>
  </si>
  <si>
    <t>97862-2</t>
  </si>
  <si>
    <t>www.ipni.org/n/97862-2</t>
  </si>
  <si>
    <t>Euterpe</t>
  </si>
  <si>
    <t>Euterpe aculeata</t>
  </si>
  <si>
    <t>(Willd.) Spreng.</t>
  </si>
  <si>
    <t xml:space="preserve">Syst. Veg., ed. 16 [Sprengel] 2: 140. 1825 [Jan-May 1825] </t>
  </si>
  <si>
    <t>http://www.biodiversitylibrary.org/openurl?ctx_ver=Z39.88-2004&amp;rft.date=1825&amp;rft.spage=140&amp;rft.volume=2&amp;rft_id=http://www.biodiversitylibrary.org/bibliography/822&amp;rft_val_fmt=info:ofi/fmt:kev:mtx:book&amp;url_ver=z39.88-2004</t>
  </si>
  <si>
    <t>[Gandhi 17 Dec 1998]</t>
  </si>
  <si>
    <t>1073701-2</t>
  </si>
  <si>
    <t>www.ipni.org/n/1073701-2</t>
  </si>
  <si>
    <t>Euterpe acuminata</t>
  </si>
  <si>
    <t>(Willd.) H. Wendl.</t>
  </si>
  <si>
    <t xml:space="preserve">Palmiers [Kerchove] 244. 1878 </t>
  </si>
  <si>
    <t>http://www.biodiversitylibrary.org/openurl?ctx_ver=Z39.88-2004&amp;rft.date=1878&amp;rft.spage=244&amp;rft_id=http://www.biodiversitylibrary.org/bibliography/47086&amp;rft_val_fmt=info:ofi/fmt:kev:mtx:book&amp;url_ver=z39.88-2004</t>
  </si>
  <si>
    <t>666883-1</t>
  </si>
  <si>
    <t>www.ipni.org/n/666883-1</t>
  </si>
  <si>
    <t>andicola</t>
  </si>
  <si>
    <t>Euterpe andicola</t>
  </si>
  <si>
    <t>Brongn. ex Mart.</t>
  </si>
  <si>
    <t xml:space="preserve">Voy. Amér. Mér. 7(3; Palmiers): 8 (t. 2, fig. 2). 1842 </t>
  </si>
  <si>
    <t>666884-1</t>
  </si>
  <si>
    <t>www.ipni.org/n/666884-1</t>
  </si>
  <si>
    <t>Euterpe andina</t>
  </si>
  <si>
    <t xml:space="preserve">Notizbl. Bot. Gart. Berlin-Dahlem 11: 322. 1932 </t>
  </si>
  <si>
    <t>http://www.biodiversitylibrary.org/openurl?ctx_ver=Z39.88-2004&amp;rft.date=1932&amp;rft.spage=322&amp;rft.volume=11&amp;rft_id=http://www.biodiversitylibrary.org/bibliography/41365&amp;rft_val_fmt=info:ofi/fmt:kev:mtx:book&amp;url_ver=z39.88-2004</t>
  </si>
  <si>
    <t>102360-2</t>
  </si>
  <si>
    <t>www.ipni.org/n/102360-2</t>
  </si>
  <si>
    <t>antioquensis</t>
  </si>
  <si>
    <t>Euterpe antioquensis</t>
  </si>
  <si>
    <t xml:space="preserve">Ill. Hort. xxviii. (1881) 31. </t>
  </si>
  <si>
    <t>666886-1</t>
  </si>
  <si>
    <t>www.ipni.org/n/666886-1</t>
  </si>
  <si>
    <t xml:space="preserve">Hamburger Garten- Blumenzeitung 31: 163. 1875 (1875) </t>
  </si>
  <si>
    <t>http://www.biodiversitylibrary.org/openurl?ctx_ver=Z39.88-2004&amp;rft.date=1875&amp;rft.spage=163&amp;rft.volume=31&amp;rft_id=http://www.biodiversitylibrary.org/bibliography/6775&amp;rft_val_fmt=info:ofi/fmt:kev:mtx:book&amp;url_ver=z39.88-2004</t>
  </si>
  <si>
    <t>77240331-1</t>
  </si>
  <si>
    <t>www.ipni.org/n/77240331-1</t>
  </si>
  <si>
    <t>aphanolepis</t>
  </si>
  <si>
    <t>Euterpe aphanolepis</t>
  </si>
  <si>
    <t xml:space="preserve">Notizbl. Bot. Gart. Berlin-Dahlem 13: 344. 1936 </t>
  </si>
  <si>
    <t>http://www.biodiversitylibrary.org/openurl?ctx_ver=Z39.88-2004&amp;rft.date=1936&amp;rft.spage=344&amp;rft.volume=13&amp;rft_id=http://www.biodiversitylibrary.org/bibliography/41365&amp;rft_val_fmt=info:ofi/fmt:kev:mtx:book&amp;url_ver=z39.88-2004</t>
  </si>
  <si>
    <t>102361-2</t>
  </si>
  <si>
    <t>www.ipni.org/n/102361-2</t>
  </si>
  <si>
    <t>Euterpe aurantiaca</t>
  </si>
  <si>
    <t xml:space="preserve">Principes 13: 137. 1969 </t>
  </si>
  <si>
    <t>102362-2</t>
  </si>
  <si>
    <t>www.ipni.org/n/102362-2</t>
  </si>
  <si>
    <t>badiocarpa</t>
  </si>
  <si>
    <t>Euterpe badiocarpa</t>
  </si>
  <si>
    <t xml:space="preserve">Contr. Jard. Bot. Rio de Janeiro 1: 12. 1901 </t>
  </si>
  <si>
    <t>http://www.biodiversitylibrary.org/openurl?ctx_ver=Z39.88-2004&amp;rft.date=1901&amp;rft.spage=12&amp;rft.volume=1&amp;rft_id=http://www.biodiversitylibrary.org/bibliography/68943&amp;rft_val_fmt=info:ofi/fmt:kev:mtx:book&amp;url_ver=z39.88-2004</t>
  </si>
  <si>
    <t>102363-2</t>
  </si>
  <si>
    <t>www.ipni.org/n/102363-2</t>
  </si>
  <si>
    <t>beardii</t>
  </si>
  <si>
    <t>Euterpe beardii</t>
  </si>
  <si>
    <t xml:space="preserve">Gentes Herbarum 7: 426, fig. 196-198. 1947 </t>
  </si>
  <si>
    <t>102364-2</t>
  </si>
  <si>
    <t>www.ipni.org/n/102364-2</t>
  </si>
  <si>
    <t>Euterpe brachyclada</t>
  </si>
  <si>
    <t xml:space="preserve">Bot. Jahrb. Syst. 63(1): 57. 1929 [15 Nov 1929] </t>
  </si>
  <si>
    <t>http://www.biodiversitylibrary.org/openurl?ctx_ver=Z39.88-2004&amp;rft.date=1929&amp;rft.issue=1&amp;rft.spage=57&amp;rft.volume=63&amp;rft_id=http://www.biodiversitylibrary.org/bibliography/60&amp;rft_val_fmt=info:ofi/fmt:kev:mtx:book&amp;url_ver=z39.88-2004</t>
  </si>
  <si>
    <t>102365-2</t>
  </si>
  <si>
    <t>www.ipni.org/n/102365-2</t>
  </si>
  <si>
    <t>brachyspatha</t>
  </si>
  <si>
    <t>Euterpe brachyspatha</t>
  </si>
  <si>
    <t xml:space="preserve">Bot. Jahrb. Syst. 63(1): 56. 1929 [15 Nov 1929] </t>
  </si>
  <si>
    <t>http://www.biodiversitylibrary.org/openurl?ctx_ver=Z39.88-2004&amp;rft.date=1929&amp;rft.issue=1&amp;rft.spage=56&amp;rft.volume=63&amp;rft_id=http://www.biodiversitylibrary.org/bibliography/60&amp;rft_val_fmt=info:ofi/fmt:kev:mtx:book&amp;url_ver=z39.88-2004</t>
  </si>
  <si>
    <t>102366-2</t>
  </si>
  <si>
    <t>www.ipni.org/n/102366-2</t>
  </si>
  <si>
    <t>Euterpe brasiliana</t>
  </si>
  <si>
    <t>Oken</t>
  </si>
  <si>
    <t xml:space="preserve">Allg. Naturgesch. iii. (1) 674 (1841); fide Merrill in Journ. Arn. Arb. xxxi.275 (1950). </t>
  </si>
  <si>
    <t>666893-1</t>
  </si>
  <si>
    <t>www.ipni.org/n/666893-1</t>
  </si>
  <si>
    <t>Euterpe brevicaulis</t>
  </si>
  <si>
    <t xml:space="preserve">Bot. Jahrb. Syst. 63(1): 58. 1929 [15 Nov 1929] </t>
  </si>
  <si>
    <t>http://www.biodiversitylibrary.org/openurl?ctx_ver=Z39.88-2004&amp;rft.date=1929&amp;rft.issue=1&amp;rft.spage=58&amp;rft.volume=63&amp;rft_id=http://www.biodiversitylibrary.org/bibliography/60&amp;rft_val_fmt=info:ofi/fmt:kev:mtx:book&amp;url_ver=z39.88-2004</t>
  </si>
  <si>
    <t>102367-2</t>
  </si>
  <si>
    <t>www.ipni.org/n/102367-2</t>
  </si>
  <si>
    <t>brevivaginata</t>
  </si>
  <si>
    <t>Euterpe brevivaginata</t>
  </si>
  <si>
    <t xml:space="preserve">Hist. Nat. Palm. iii. 309. </t>
  </si>
  <si>
    <t>666895-1</t>
  </si>
  <si>
    <t>www.ipni.org/n/666895-1</t>
  </si>
  <si>
    <t>broadwayana</t>
  </si>
  <si>
    <t>Euterpe broadwayana</t>
  </si>
  <si>
    <t xml:space="preserve">Repert. Spec. Nov. Regni Veg. 16: 436. 1920 </t>
  </si>
  <si>
    <t>http://www.biodiversitylibrary.org/openurl?ctx_ver=Z39.88-2004&amp;rft.date=1920&amp;rft.spage=436&amp;rft.volume=16&amp;rft_id=http://www.biodiversitylibrary.org/bibliography/276&amp;rft_val_fmt=info:ofi/fmt:kev:mtx:book&amp;url_ver=z39.88-2004</t>
  </si>
  <si>
    <t>102368-2</t>
  </si>
  <si>
    <t>www.ipni.org/n/102368-2</t>
  </si>
  <si>
    <t>Euterpe broadwayi</t>
  </si>
  <si>
    <t>Becc. ex Broadway</t>
  </si>
  <si>
    <t>caatinga</t>
  </si>
  <si>
    <t>Euterpe caatinga</t>
  </si>
  <si>
    <t xml:space="preserve">Enum. Palm. Nov. 15. 1875 (1875) </t>
  </si>
  <si>
    <t>77240762-1</t>
  </si>
  <si>
    <t>www.ipni.org/n/77240762-1</t>
  </si>
  <si>
    <t xml:space="preserve">J. Linn. Soc., Bot. 11: 137. 1869 [2 Aug 1869] </t>
  </si>
  <si>
    <t>http://www.biodiversitylibrary.org/openurl?ctx_ver=Z39.88-2004&amp;rft.date=1869&amp;rft.spage=137&amp;rft.volume=11&amp;rft_id=http://www.biodiversitylibrary.org/bibliography/350&amp;rft_val_fmt=info:ofi/fmt:kev:mtx:book&amp;url_ver=z39.88-2004</t>
  </si>
  <si>
    <t>666897-1</t>
  </si>
  <si>
    <t>www.ipni.org/n/666897-1</t>
  </si>
  <si>
    <t>Euterpe carderi</t>
  </si>
  <si>
    <t>(W. Bull) Burret</t>
  </si>
  <si>
    <t xml:space="preserve">Bot. Jahrb. Syst. 63(1): 64. 1929 [15 Nov 1929] </t>
  </si>
  <si>
    <t>http://www.biodiversitylibrary.org/openurl?ctx_ver=Z39.88-2004&amp;rft.date=1929&amp;rft.issue=1&amp;rft.spage=64&amp;rft.volume=63&amp;rft_id=http://www.biodiversitylibrary.org/bibliography/60&amp;rft_val_fmt=info:ofi/fmt:kev:mtx:book&amp;url_ver=z39.88-2004</t>
  </si>
  <si>
    <t>102369-2</t>
  </si>
  <si>
    <t>www.ipni.org/n/102369-2</t>
  </si>
  <si>
    <t>Euterpe caribaea</t>
  </si>
  <si>
    <t>666899-1</t>
  </si>
  <si>
    <t>www.ipni.org/n/666899-1</t>
  </si>
  <si>
    <t>catinga</t>
  </si>
  <si>
    <t>Euterpe catinga</t>
  </si>
  <si>
    <t xml:space="preserve">Palm Trees Amazon 27 (t. 8). 1853 </t>
  </si>
  <si>
    <t>[Gandhi 5 Feb 1999]</t>
  </si>
  <si>
    <t>317294-2</t>
  </si>
  <si>
    <t>www.ipni.org/n/317294-2</t>
  </si>
  <si>
    <t>chaunostachys</t>
  </si>
  <si>
    <t>Euterpe chaunostachys</t>
  </si>
  <si>
    <t xml:space="preserve">Bot. Jahrb. Syst. 63(1): 60. 1929 [15 Nov 1929] </t>
  </si>
  <si>
    <t>http://www.biodiversitylibrary.org/openurl?ctx_ver=Z39.88-2004&amp;rft.date=1929&amp;rft.issue=1&amp;rft.spage=60&amp;rft.volume=63&amp;rft_id=http://www.biodiversitylibrary.org/bibliography/60&amp;rft_val_fmt=info:ofi/fmt:kev:mtx:book&amp;url_ver=z39.88-2004</t>
  </si>
  <si>
    <t>102372-2</t>
  </si>
  <si>
    <t>www.ipni.org/n/102372-2</t>
  </si>
  <si>
    <t>Euterpe concinna</t>
  </si>
  <si>
    <t xml:space="preserve">Bot. Jahrb. Syst. 63(1): 69. 1929 [15 Nov 1929] </t>
  </si>
  <si>
    <t>http://www.biodiversitylibrary.org/openurl?ctx_ver=Z39.88-2004&amp;rft.date=1929&amp;rft.issue=1&amp;rft.spage=69&amp;rft.volume=63&amp;rft_id=http://www.biodiversitylibrary.org/bibliography/60&amp;rft_val_fmt=info:ofi/fmt:kev:mtx:book&amp;url_ver=z39.88-2004</t>
  </si>
  <si>
    <t>102373-2</t>
  </si>
  <si>
    <t>www.ipni.org/n/102373-2</t>
  </si>
  <si>
    <t>confertiflora</t>
  </si>
  <si>
    <t>Euterpe confertiflora</t>
  </si>
  <si>
    <t xml:space="preserve">Gentes Herbarum 7: 427, fig. 196, 199. 1947 </t>
  </si>
  <si>
    <t>102374-2</t>
  </si>
  <si>
    <t>www.ipni.org/n/102374-2</t>
  </si>
  <si>
    <t>controversa</t>
  </si>
  <si>
    <t>Euterpe controversa</t>
  </si>
  <si>
    <t>Euterpe cuatrecasana</t>
  </si>
  <si>
    <t>Euterpe decurrens</t>
  </si>
  <si>
    <t xml:space="preserve">Palmiers [Kerchove] 244, nomen. 1878 </t>
  </si>
  <si>
    <t>666907-1</t>
  </si>
  <si>
    <t>www.ipni.org/n/666907-1</t>
  </si>
  <si>
    <t xml:space="preserve">Bot. Jahrb. Syst. 63(1): 63. 1929 [15 Nov 1929] </t>
  </si>
  <si>
    <t>http://www.biodiversitylibrary.org/openurl?ctx_ver=Z39.88-2004&amp;rft.date=1929&amp;rft.issue=1&amp;rft.spage=63&amp;rft.volume=63&amp;rft_id=http://www.biodiversitylibrary.org/bibliography/60&amp;rft_val_fmt=info:ofi/fmt:kev:mtx:book&amp;url_ver=z39.88-2004</t>
  </si>
  <si>
    <t>102377-2</t>
  </si>
  <si>
    <t>www.ipni.org/n/102377-2</t>
  </si>
  <si>
    <t>Euterpe disticha</t>
  </si>
  <si>
    <t>H. Wendl. ex Linden</t>
  </si>
  <si>
    <t xml:space="preserve">Cat. Pl. Exot. (Linden) n. 23 (1868). </t>
  </si>
  <si>
    <t>666909-1</t>
  </si>
  <si>
    <t>www.ipni.org/n/666909-1</t>
  </si>
  <si>
    <t>dominicana</t>
  </si>
  <si>
    <t>Euterpe dominicana</t>
  </si>
  <si>
    <t xml:space="preserve">Gentes Herbarum 4: 375, fig. 237. 1940 </t>
  </si>
  <si>
    <t>102378-2</t>
  </si>
  <si>
    <t>www.ipni.org/n/102378-2</t>
  </si>
  <si>
    <t>Euterpe edulis</t>
  </si>
  <si>
    <t xml:space="preserve">Hist. Nat. Palm. ii. 33. t. 32. </t>
  </si>
  <si>
    <t>666911-1</t>
  </si>
  <si>
    <t>www.ipni.org/n/666911-1</t>
  </si>
  <si>
    <t>egusquizae</t>
  </si>
  <si>
    <t>Euterpe egusquizae</t>
  </si>
  <si>
    <t>Bertoni ex Hauman</t>
  </si>
  <si>
    <t xml:space="preserve">Physis (Buenos Aires) 4: 606. 1919 (1919) </t>
  </si>
  <si>
    <t>77241237-1</t>
  </si>
  <si>
    <t>www.ipni.org/n/77241237-1</t>
  </si>
  <si>
    <t>Euterpe elegans</t>
  </si>
  <si>
    <t>666912-1</t>
  </si>
  <si>
    <t>www.ipni.org/n/666912-1</t>
  </si>
  <si>
    <t>ensiformis</t>
  </si>
  <si>
    <t>Euterpe ensiformis</t>
  </si>
  <si>
    <t xml:space="preserve">Hist. Nat. Palm. ii. 32. t. 31. </t>
  </si>
  <si>
    <t>666913-1</t>
  </si>
  <si>
    <t>www.ipni.org/n/666913-1</t>
  </si>
  <si>
    <t>Euterpe erubescens</t>
  </si>
  <si>
    <t xml:space="preserve">Principes 13: 138. 1969 </t>
  </si>
  <si>
    <t>102380-2</t>
  </si>
  <si>
    <t>www.ipni.org/n/102380-2</t>
  </si>
  <si>
    <t>espiritosantensis</t>
  </si>
  <si>
    <t>Euterpe espiritosantensis</t>
  </si>
  <si>
    <t xml:space="preserve">Acta Bot. Brasil. 3(2): 43. 1990 [1989 publ. 1990] </t>
  </si>
  <si>
    <t>958492-1</t>
  </si>
  <si>
    <t>www.ipni.org/n/958492-1</t>
  </si>
  <si>
    <t>Euterpe filamentosa</t>
  </si>
  <si>
    <t>Blume ex Kunth</t>
  </si>
  <si>
    <t xml:space="preserve">Enum. Pl. [Kunth] 3: 185. 1841 [23-29 May 1841] </t>
  </si>
  <si>
    <t>http://www.biodiversitylibrary.org/openurl?ctx_ver=Z39.88-2004&amp;rft.date=1841&amp;rft.spage=185&amp;rft.volume=3&amp;rft_id=http://www.biodiversitylibrary.org/bibliography/67381&amp;rft_val_fmt=info:ofi/fmt:kev:mtx:book&amp;url_ver=z39.88-2004</t>
  </si>
  <si>
    <t>666915-1</t>
  </si>
  <si>
    <t>www.ipni.org/n/666915-1</t>
  </si>
  <si>
    <t>frigida</t>
  </si>
  <si>
    <t>Euterpe frigida</t>
  </si>
  <si>
    <t>(Kunth) Burret</t>
  </si>
  <si>
    <t>Notizbl. Bot. Gart. Berlin-Dahlem 10: 300. 1928 Engl. Bot. Jahrb. 63: 74.  1929</t>
  </si>
  <si>
    <t>http://www.biodiversitylibrary.org/openurl?ctx_ver=Z39.88-2004&amp;rft.date=1928&amp;rft.spage=300&amp;rft.volume=10&amp;rft_id=http://www.biodiversitylibrary.org/bibliography/41365&amp;rft_val_fmt=info:ofi/fmt:kev:mtx:book&amp;url_ver=z39.88-2004</t>
  </si>
  <si>
    <t>102381-2</t>
  </si>
  <si>
    <t>www.ipni.org/n/102381-2</t>
  </si>
  <si>
    <t>Euterpe globosa</t>
  </si>
  <si>
    <t xml:space="preserve">Fruct. Sem. Pl. i. 24. 1788 </t>
  </si>
  <si>
    <t>666917-1</t>
  </si>
  <si>
    <t>www.ipni.org/n/666917-1</t>
  </si>
  <si>
    <t>Euterpe gracilis</t>
  </si>
  <si>
    <t xml:space="preserve">Cat. Pl. Exot. (Linden) n. 17 (1862). </t>
  </si>
  <si>
    <t>666918-1</t>
  </si>
  <si>
    <t>www.ipni.org/n/666918-1</t>
  </si>
  <si>
    <t>Euterpe grenadana</t>
  </si>
  <si>
    <t>Euterpe haenkeana</t>
  </si>
  <si>
    <t xml:space="preserve">Voy. Amér. Mér. 7(3; Palmiers): 9 (t. 2, fig. 3). 1842 </t>
  </si>
  <si>
    <t>666919-1</t>
  </si>
  <si>
    <t>www.ipni.org/n/666919-1</t>
  </si>
  <si>
    <t>hagleyi</t>
  </si>
  <si>
    <t>Euterpe hagleyi</t>
  </si>
  <si>
    <t>jatapuensis</t>
  </si>
  <si>
    <t>Euterpe jatapuensis</t>
  </si>
  <si>
    <t>102382-2</t>
  </si>
  <si>
    <t>www.ipni.org/n/102382-2</t>
  </si>
  <si>
    <t>Euterpe jenmanii</t>
  </si>
  <si>
    <t>C.H.Wright</t>
  </si>
  <si>
    <t xml:space="preserve">Bull. Misc. Inform. Kew 1906(6): 203. </t>
  </si>
  <si>
    <t>http://www.biodiversitylibrary.org/openurl?ctx_ver=Z39.88-2004&amp;rft.date=1906&amp;rft.issue=6&amp;rft.spage=203&amp;rft.volume=1906&amp;rft_id=http://www.biodiversitylibrary.org/bibliography/62170&amp;rft_val_fmt=info:ofi/fmt:kev:mtx:book&amp;url_ver=z39.88-2004</t>
  </si>
  <si>
    <t>102383-2</t>
  </si>
  <si>
    <t>www.ipni.org/n/102383-2</t>
  </si>
  <si>
    <t>Euterpe kalbreyeri</t>
  </si>
  <si>
    <t xml:space="preserve">Bot. Jahrb. Syst. 63(1): 71. 1929 [15 Nov 1929] </t>
  </si>
  <si>
    <t>http://www.biodiversitylibrary.org/openurl?ctx_ver=Z39.88-2004&amp;rft.date=1929&amp;rft.issue=1&amp;rft.spage=71&amp;rft.volume=63&amp;rft_id=http://www.biodiversitylibrary.org/bibliography/60&amp;rft_val_fmt=info:ofi/fmt:kev:mtx:book&amp;url_ver=z39.88-2004</t>
  </si>
  <si>
    <t>102384-2</t>
  </si>
  <si>
    <t>www.ipni.org/n/102384-2</t>
  </si>
  <si>
    <t>karsteniana</t>
  </si>
  <si>
    <t>Euterpe karsteniana</t>
  </si>
  <si>
    <t xml:space="preserve">Linnaea 33(6): 670. 1865 [Jun 1865] </t>
  </si>
  <si>
    <t>http://www.biodiversitylibrary.org/openurl?ctx_ver=Z39.88-2004&amp;rft.date=1865&amp;rft.issue=6&amp;rft.spage=670&amp;rft.volume=33&amp;rft_id=http://www.biodiversitylibrary.org/bibliography/626&amp;rft_val_fmt=info:ofi/fmt:kev:mtx:book&amp;url_ver=z39.88-2004</t>
  </si>
  <si>
    <t>666923-1</t>
  </si>
  <si>
    <t>www.ipni.org/n/666923-1</t>
  </si>
  <si>
    <t>langloisii</t>
  </si>
  <si>
    <t>Euterpe langloisii</t>
  </si>
  <si>
    <t xml:space="preserve">Notizbl. Bot. Gart. Berlin-Dahlem 13: 346. 1936 </t>
  </si>
  <si>
    <t>http://www.biodiversitylibrary.org/openurl?ctx_ver=Z39.88-2004&amp;rft.date=1936&amp;rft.spage=346&amp;rft.volume=13&amp;rft_id=http://www.biodiversitylibrary.org/bibliography/41365&amp;rft_val_fmt=info:ofi/fmt:kev:mtx:book&amp;url_ver=z39.88-2004</t>
  </si>
  <si>
    <t>102385-2</t>
  </si>
  <si>
    <t>www.ipni.org/n/102385-2</t>
  </si>
  <si>
    <t>Euterpe latisecta</t>
  </si>
  <si>
    <t xml:space="preserve">Bot. Jahrb. Syst. 63(1): 55. 1929 [15 Nov 1929] </t>
  </si>
  <si>
    <t>http://www.biodiversitylibrary.org/openurl?ctx_ver=Z39.88-2004&amp;rft.date=1929&amp;rft.issue=1&amp;rft.spage=55&amp;rft.volume=63&amp;rft_id=http://www.biodiversitylibrary.org/bibliography/60&amp;rft_val_fmt=info:ofi/fmt:kev:mtx:book&amp;url_ver=z39.88-2004</t>
  </si>
  <si>
    <t>102386-2</t>
  </si>
  <si>
    <t>www.ipni.org/n/102386-2</t>
  </si>
  <si>
    <t>leucospadix</t>
  </si>
  <si>
    <t>Euterpe leucospadix</t>
  </si>
  <si>
    <t xml:space="preserve">Biol. Cent.-Amer., Bot. 3: 401. 1885 (1885) </t>
  </si>
  <si>
    <t>http://www.biodiversitylibrary.org/openurl?ctx_ver=Z39.88-2004&amp;rft.date=1885&amp;rft.spage=401&amp;rft.volume=3&amp;rft_id=http://www.biodiversitylibrary.org/bibliography/730&amp;rft_val_fmt=info:ofi/fmt:kev:mtx:book&amp;url_ver=z39.88-2004</t>
  </si>
  <si>
    <t>77241248-1</t>
  </si>
  <si>
    <t>www.ipni.org/n/77241248-1</t>
  </si>
  <si>
    <t>Euterpe longepetiolata</t>
  </si>
  <si>
    <t xml:space="preserve">Vidensk. Meddel. Naturhist. Foren. Kjøbenhavn (1858) 31. </t>
  </si>
  <si>
    <t>666926-1</t>
  </si>
  <si>
    <t>www.ipni.org/n/666926-1</t>
  </si>
  <si>
    <t>longevaginata</t>
  </si>
  <si>
    <t>Euterpe longevaginata</t>
  </si>
  <si>
    <t xml:space="preserve">Voy. Amér. Mér. 7(3; Palmiers): 11. (t. 12, fig. 1). 1842 </t>
  </si>
  <si>
    <t>666927-1</t>
  </si>
  <si>
    <t>www.ipni.org/n/666927-1</t>
  </si>
  <si>
    <t>longibracteata</t>
  </si>
  <si>
    <t>Euterpe longibracteata</t>
  </si>
  <si>
    <t xml:space="preserve">Enum. Palm. Nov. 17. 1875 </t>
  </si>
  <si>
    <t>317295-2</t>
  </si>
  <si>
    <t>www.ipni.org/n/317295-2</t>
  </si>
  <si>
    <t>Euterpe longispathacea</t>
  </si>
  <si>
    <t>Barbosa Rodrigues ex Huber</t>
  </si>
  <si>
    <t>luminosa</t>
  </si>
  <si>
    <t>Euterpe luminosa</t>
  </si>
  <si>
    <t>A.J.Hend., Galeano &amp; Meza</t>
  </si>
  <si>
    <t xml:space="preserve">Brittonia 43(3): 178, figs. 1,2. 1991 </t>
  </si>
  <si>
    <t>305007-2</t>
  </si>
  <si>
    <t>www.ipni.org/n/305007-2</t>
  </si>
  <si>
    <t>Euterpe macrospadix</t>
  </si>
  <si>
    <t>666929-1</t>
  </si>
  <si>
    <t>www.ipni.org/n/666929-1</t>
  </si>
  <si>
    <t>manaele</t>
  </si>
  <si>
    <t>Euterpe manaele</t>
  </si>
  <si>
    <t>(Mart.) Griseb. &amp; H.Wendl.</t>
  </si>
  <si>
    <t xml:space="preserve">Mem. Amer. Acad. Arts 8: 530. 1863 </t>
  </si>
  <si>
    <t>Mem. Amer. Acad. Arts</t>
  </si>
  <si>
    <t>http://www.biodiversitylibrary.org/openurl?ctx_ver=Z39.88-2004&amp;rft.date=1863&amp;rft.spage=530&amp;rft.volume=8&amp;rft_id=http://www.biodiversitylibrary.org/bibliography/14289&amp;rft_val_fmt=info:ofi/fmt:kev:mtx:book&amp;url_ver=z39.88-2004</t>
  </si>
  <si>
    <t>[Gandhi 9 Feb 1999]</t>
  </si>
  <si>
    <t>1137440-2</t>
  </si>
  <si>
    <t>www.ipni.org/n/1137440-2</t>
  </si>
  <si>
    <t>manihot</t>
  </si>
  <si>
    <t>Euterpe manihot</t>
  </si>
  <si>
    <t>Lodd. ex Kerch.</t>
  </si>
  <si>
    <t xml:space="preserve">Palmiers [Kerchove] 240 (Quid ?). 1878 </t>
  </si>
  <si>
    <t>666931-1</t>
  </si>
  <si>
    <t>www.ipni.org/n/666931-1</t>
  </si>
  <si>
    <t>megalochlamys</t>
  </si>
  <si>
    <t>Euterpe megalochlamys</t>
  </si>
  <si>
    <t xml:space="preserve">Bot. Jahrb. Syst. 63(1): 59. 1929 [15 Nov 1929] </t>
  </si>
  <si>
    <t>http://www.biodiversitylibrary.org/openurl?ctx_ver=Z39.88-2004&amp;rft.date=1929&amp;rft.issue=1&amp;rft.spage=59&amp;rft.volume=63&amp;rft_id=http://www.biodiversitylibrary.org/bibliography/60&amp;rft_val_fmt=info:ofi/fmt:kev:mtx:book&amp;url_ver=z39.88-2004</t>
  </si>
  <si>
    <t>102388-2</t>
  </si>
  <si>
    <t>www.ipni.org/n/102388-2</t>
  </si>
  <si>
    <t>menziesii</t>
  </si>
  <si>
    <t>Euterpe menziesii</t>
  </si>
  <si>
    <t>Pritz.</t>
  </si>
  <si>
    <t xml:space="preserve">Icon. Bot. Index [Pritzel] 450, sphalm. </t>
  </si>
  <si>
    <t>666933-1</t>
  </si>
  <si>
    <t>www.ipni.org/n/666933-1</t>
  </si>
  <si>
    <t>Euterpe microcarpa</t>
  </si>
  <si>
    <t xml:space="preserve">Bot. Jahrb. Syst. 63(1): 72. 1929 [15 Nov 1929] </t>
  </si>
  <si>
    <t>http://www.biodiversitylibrary.org/openurl?ctx_ver=Z39.88-2004&amp;rft.date=1929&amp;rft.issue=1&amp;rft.spage=72&amp;rft.volume=63&amp;rft_id=http://www.biodiversitylibrary.org/bibliography/60&amp;rft_val_fmt=info:ofi/fmt:kev:mtx:book&amp;url_ver=z39.88-2004</t>
  </si>
  <si>
    <t>102389-2</t>
  </si>
  <si>
    <t>www.ipni.org/n/102389-2</t>
  </si>
  <si>
    <t>Euterpe microspadix</t>
  </si>
  <si>
    <t xml:space="preserve">Notizbl. Bot. Gart. Berlin-Dahlem 15: 34. 1940 </t>
  </si>
  <si>
    <t>http://www.biodiversitylibrary.org/openurl?ctx_ver=Z39.88-2004&amp;rft.date=1940&amp;rft.spage=34&amp;rft.volume=15&amp;rft_id=http://www.biodiversitylibrary.org/bibliography/41365&amp;rft_val_fmt=info:ofi/fmt:kev:mtx:book&amp;url_ver=z39.88-2004</t>
  </si>
  <si>
    <t>102390-2</t>
  </si>
  <si>
    <t>www.ipni.org/n/102390-2</t>
  </si>
  <si>
    <t>Euterpe mollissima</t>
  </si>
  <si>
    <t xml:space="preserve">Enum. Palm. Nov. 16. 1875 </t>
  </si>
  <si>
    <t>666937-1</t>
  </si>
  <si>
    <t>www.ipni.org/n/666937-1</t>
  </si>
  <si>
    <t xml:space="preserve">J. Linn. Soc., Bot. 11: 139. 1869 [2 Aug 1869] </t>
  </si>
  <si>
    <t>http://www.biodiversitylibrary.org/openurl?ctx_ver=Z39.88-2004&amp;rft.date=1869&amp;rft.spage=139&amp;rft.volume=11&amp;rft_id=http://www.biodiversitylibrary.org/bibliography/350&amp;rft_val_fmt=info:ofi/fmt:kev:mtx:book&amp;url_ver=z39.88-2004</t>
  </si>
  <si>
    <t>666936-1</t>
  </si>
  <si>
    <t>www.ipni.org/n/666936-1</t>
  </si>
  <si>
    <t>Euterpe montana</t>
  </si>
  <si>
    <t xml:space="preserve">Bot. Mag. 67: t. 3874. 1841 </t>
  </si>
  <si>
    <t>102391-2</t>
  </si>
  <si>
    <t>www.ipni.org/n/102391-2</t>
  </si>
  <si>
    <t>montis-duida</t>
  </si>
  <si>
    <t>Euterpe montis-duida</t>
  </si>
  <si>
    <t xml:space="preserve">Bull. Torrey Bot. Club 58: 319. 1931 </t>
  </si>
  <si>
    <t>http://www.biodiversitylibrary.org/openurl?ctx_ver=Z39.88-2004&amp;rft.date=1931&amp;rft.spage=319&amp;rft.volume=58&amp;rft_id=http://www.biodiversitylibrary.org/bibliography/340&amp;rft_val_fmt=info:ofi/fmt:kev:mtx:book&amp;url_ver=z39.88-2004</t>
  </si>
  <si>
    <t>102392-2</t>
  </si>
  <si>
    <t>www.ipni.org/n/102392-2</t>
  </si>
  <si>
    <t>Euterpe oleracea</t>
  </si>
  <si>
    <t xml:space="preserve">Linnaea 33(6): 671. 1865 [Jun 1865] </t>
  </si>
  <si>
    <t>http://www.biodiversitylibrary.org/openurl?ctx_ver=Z39.88-2004&amp;rft.date=1865&amp;rft.issue=6&amp;rft.spage=671&amp;rft.volume=33&amp;rft_id=http://www.biodiversitylibrary.org/bibliography/626&amp;rft_val_fmt=info:ofi/fmt:kev:mtx:book&amp;url_ver=z39.88-2004</t>
  </si>
  <si>
    <t>666940-1</t>
  </si>
  <si>
    <t>www.ipni.org/n/666940-1</t>
  </si>
  <si>
    <t xml:space="preserve">Hist. Nat. Palm. ii. 29. tt. 29, 30. </t>
  </si>
  <si>
    <t>666941-1</t>
  </si>
  <si>
    <t>www.ipni.org/n/666941-1</t>
  </si>
  <si>
    <t>oocarpa</t>
  </si>
  <si>
    <t>Euterpe oocarpa</t>
  </si>
  <si>
    <t xml:space="preserve">Bot. Jahrb. Syst. 63(1): 61. 1929 [15 Nov 1929] </t>
  </si>
  <si>
    <t>http://www.biodiversitylibrary.org/openurl?ctx_ver=Z39.88-2004&amp;rft.date=1929&amp;rft.issue=1&amp;rft.spage=61&amp;rft.volume=63&amp;rft_id=http://www.biodiversitylibrary.org/bibliography/60&amp;rft_val_fmt=info:ofi/fmt:kev:mtx:book&amp;url_ver=z39.88-2004</t>
  </si>
  <si>
    <t>102394-2</t>
  </si>
  <si>
    <t>www.ipni.org/n/102394-2</t>
  </si>
  <si>
    <t>Euterpe panamensis</t>
  </si>
  <si>
    <t xml:space="preserve">Notizbl. Bot. Gart. Berlin-Dahlem 11: 864. 1933 </t>
  </si>
  <si>
    <t>http://www.biodiversitylibrary.org/openurl?ctx_ver=Z39.88-2004&amp;rft.date=1933&amp;rft.spage=864&amp;rft.volume=11&amp;rft_id=http://www.biodiversitylibrary.org/bibliography/41365&amp;rft_val_fmt=info:ofi/fmt:kev:mtx:book&amp;url_ver=z39.88-2004</t>
  </si>
  <si>
    <t>102395-2</t>
  </si>
  <si>
    <t>www.ipni.org/n/102395-2</t>
  </si>
  <si>
    <t>Euterpe parviflora</t>
  </si>
  <si>
    <t xml:space="preserve">Bot. Jahrb. Syst. 63(1): 54. 1929 [15 Nov 1929] </t>
  </si>
  <si>
    <t>http://www.biodiversitylibrary.org/openurl?ctx_ver=Z39.88-2004&amp;rft.date=1929&amp;rft.issue=1&amp;rft.spage=54&amp;rft.volume=63&amp;rft_id=http://www.biodiversitylibrary.org/bibliography/60&amp;rft_val_fmt=info:ofi/fmt:kev:mtx:book&amp;url_ver=z39.88-2004</t>
  </si>
  <si>
    <t>102396-2</t>
  </si>
  <si>
    <t>www.ipni.org/n/102396-2</t>
  </si>
  <si>
    <t>pertenuis</t>
  </si>
  <si>
    <t>Euterpe pertenuis</t>
  </si>
  <si>
    <t xml:space="preserve">Gentes Herbarum 7: 425, fig. 195-196. 1947 </t>
  </si>
  <si>
    <t>102397-2</t>
  </si>
  <si>
    <t>www.ipni.org/n/102397-2</t>
  </si>
  <si>
    <t>Euterpe petiolata</t>
  </si>
  <si>
    <t xml:space="preserve">Notizbl. Bot. Gart. Berlin-Dahlem 15: 101. 1940 </t>
  </si>
  <si>
    <t>http://www.biodiversitylibrary.org/openurl?ctx_ver=Z39.88-2004&amp;rft.date=1940&amp;rft.spage=101&amp;rft.volume=15&amp;rft_id=http://www.biodiversitylibrary.org/bibliography/41365&amp;rft_val_fmt=info:ofi/fmt:kev:mtx:book&amp;url_ver=z39.88-2004</t>
  </si>
  <si>
    <t>102398-2</t>
  </si>
  <si>
    <t>www.ipni.org/n/102398-2</t>
  </si>
  <si>
    <t>pisifera</t>
  </si>
  <si>
    <t>Euterpe pisifera</t>
  </si>
  <si>
    <t>666947-1</t>
  </si>
  <si>
    <t>www.ipni.org/n/666947-1</t>
  </si>
  <si>
    <t>praga</t>
  </si>
  <si>
    <t>Euterpe praga</t>
  </si>
  <si>
    <t xml:space="preserve">Gen. Palm. 24; Spreng. Syst. ii. 142. 1824 </t>
  </si>
  <si>
    <t>Gen. Palm.</t>
  </si>
  <si>
    <t>666948-1</t>
  </si>
  <si>
    <t>www.ipni.org/n/666948-1</t>
  </si>
  <si>
    <t>precatoria</t>
  </si>
  <si>
    <t>Euterpe precatoria</t>
  </si>
  <si>
    <t xml:space="preserve">Voy. Amér. Mér. 7(3; Palmiers): 10 (t. 8, fig. 2). 1842 </t>
  </si>
  <si>
    <t>666949-1</t>
  </si>
  <si>
    <t>www.ipni.org/n/666949-1</t>
  </si>
  <si>
    <t>Euterpe ptariana</t>
  </si>
  <si>
    <t xml:space="preserve">Fieldiana, Bot. 28, no. 1: 87. 1951 </t>
  </si>
  <si>
    <t>102400-2</t>
  </si>
  <si>
    <t>www.ipni.org/n/102400-2</t>
  </si>
  <si>
    <t>pubigera</t>
  </si>
  <si>
    <t>Euterpe pubigera</t>
  </si>
  <si>
    <t>(Griseb. &amp; H.Wendl.) Burret</t>
  </si>
  <si>
    <t xml:space="preserve">Bot. Jahrb. Syst. 63(1): 53. 1929 [15 Nov 1929] </t>
  </si>
  <si>
    <t>http://www.biodiversitylibrary.org/openurl?ctx_ver=Z39.88-2004&amp;rft.date=1929&amp;rft.issue=1&amp;rft.spage=53&amp;rft.volume=63&amp;rft_id=http://www.biodiversitylibrary.org/bibliography/60&amp;rft_val_fmt=info:ofi/fmt:kev:mtx:book&amp;url_ver=z39.88-2004</t>
  </si>
  <si>
    <t>102401-2</t>
  </si>
  <si>
    <t>www.ipni.org/n/102401-2</t>
  </si>
  <si>
    <t>Euterpe purpurea</t>
  </si>
  <si>
    <t xml:space="preserve">Linnaea 33(6): 669. 1865 [Jun 1865] </t>
  </si>
  <si>
    <t>http://www.biodiversitylibrary.org/openurl?ctx_ver=Z39.88-2004&amp;rft.date=1865&amp;rft.issue=6&amp;rft.spage=669&amp;rft.volume=33&amp;rft_id=http://www.biodiversitylibrary.org/bibliography/626&amp;rft_val_fmt=info:ofi/fmt:kev:mtx:book&amp;url_ver=z39.88-2004</t>
  </si>
  <si>
    <t>666952-1</t>
  </si>
  <si>
    <t>www.ipni.org/n/666952-1</t>
  </si>
  <si>
    <t>Euterpe puruensis</t>
  </si>
  <si>
    <t xml:space="preserve">Ill. Hort. xxviii. (1881) 32. </t>
  </si>
  <si>
    <t>666953-1</t>
  </si>
  <si>
    <t>www.ipni.org/n/666953-1</t>
  </si>
  <si>
    <t>rhodoxyla</t>
  </si>
  <si>
    <t>Euterpe rhodoxyla</t>
  </si>
  <si>
    <t xml:space="preserve">Revista Acad. Colomb. Ci. Exact. 8: 394. 1951 </t>
  </si>
  <si>
    <t>102402-2</t>
  </si>
  <si>
    <t>www.ipni.org/n/102402-2</t>
  </si>
  <si>
    <t>Euterpe roraimae</t>
  </si>
  <si>
    <t xml:space="preserve">Notizbl. Königl. Bot. Gart. Berlin 6: 264. 1915 </t>
  </si>
  <si>
    <t>http://www.biodiversitylibrary.org/openurl?ctx_ver=Z39.88-2004&amp;rft.date=1915&amp;rft.spage=264&amp;rft.volume=6&amp;rft_id=http://www.biodiversitylibrary.org/bibliography/41384&amp;rft_val_fmt=info:ofi/fmt:kev:mtx:book&amp;url_ver=z39.88-2004</t>
  </si>
  <si>
    <t>102403-2</t>
  </si>
  <si>
    <t>www.ipni.org/n/102403-2</t>
  </si>
  <si>
    <t>roseospadix</t>
  </si>
  <si>
    <t>Euterpe roseospadix</t>
  </si>
  <si>
    <t xml:space="preserve">Gentes Herbarum 6: 201. 1943 </t>
  </si>
  <si>
    <t>102404-2</t>
  </si>
  <si>
    <t>www.ipni.org/n/102404-2</t>
  </si>
  <si>
    <t>Euterpe schultzeana</t>
  </si>
  <si>
    <t xml:space="preserve">Notizbl. Bot. Gart. Berlin-Dahlem 14: 326. 1939 </t>
  </si>
  <si>
    <t>http://www.biodiversitylibrary.org/openurl?ctx_ver=Z39.88-2004&amp;rft.date=1939&amp;rft.spage=326&amp;rft.volume=14&amp;rft_id=http://www.biodiversitylibrary.org/bibliography/41365&amp;rft_val_fmt=info:ofi/fmt:kev:mtx:book&amp;url_ver=z39.88-2004</t>
  </si>
  <si>
    <t>102405-2</t>
  </si>
  <si>
    <t>www.ipni.org/n/102405-2</t>
  </si>
  <si>
    <t>Euterpe simiarum</t>
  </si>
  <si>
    <t>Standl. &amp; L.O.Williams) H.E.Moore</t>
  </si>
  <si>
    <t xml:space="preserve">Principes 1: 145. 1957 </t>
  </si>
  <si>
    <t>102407-2</t>
  </si>
  <si>
    <t>www.ipni.org/n/102407-2</t>
  </si>
  <si>
    <t>Euterpe simplicifrons</t>
  </si>
  <si>
    <t>102408-2</t>
  </si>
  <si>
    <t>www.ipni.org/n/102408-2</t>
  </si>
  <si>
    <t>Euterpe speciosa</t>
  </si>
  <si>
    <t>Euterpe stenophylla</t>
  </si>
  <si>
    <t>Trail ex Burret</t>
  </si>
  <si>
    <t>Trail &amp; Thurn</t>
  </si>
  <si>
    <t>subruminata</t>
  </si>
  <si>
    <t>Euterpe subruminata</t>
  </si>
  <si>
    <t xml:space="preserve">Notizbl. Bot. Gart. Berlin-Dahlem 15: 3. 1940 </t>
  </si>
  <si>
    <t>http://www.biodiversitylibrary.org/openurl?ctx_ver=Z39.88-2004&amp;rft.date=1940&amp;rft.spage=3&amp;rft.volume=15&amp;rft_id=http://www.biodiversitylibrary.org/bibliography/41365&amp;rft_val_fmt=info:ofi/fmt:kev:mtx:book&amp;url_ver=z39.88-2004</t>
  </si>
  <si>
    <t>102409-2</t>
  </si>
  <si>
    <t>www.ipni.org/n/102409-2</t>
  </si>
  <si>
    <t>tenuiramosa</t>
  </si>
  <si>
    <t>Euterpe tenuiramosa</t>
  </si>
  <si>
    <t xml:space="preserve">Notizbl. Königl. Bot. Gart. Berlin 6: 265. 1915 </t>
  </si>
  <si>
    <t>http://www.biodiversitylibrary.org/openurl?ctx_ver=Z39.88-2004&amp;rft.date=1915&amp;rft.spage=265&amp;rft.volume=6&amp;rft_id=http://www.biodiversitylibrary.org/bibliography/41384&amp;rft_val_fmt=info:ofi/fmt:kev:mtx:book&amp;url_ver=z39.88-2004</t>
  </si>
  <si>
    <t>102410-2</t>
  </si>
  <si>
    <t>www.ipni.org/n/102410-2</t>
  </si>
  <si>
    <t>Euterpe tobagonis</t>
  </si>
  <si>
    <t xml:space="preserve">Gentes Herbarum 7: 423, fig. 194. 1947 </t>
  </si>
  <si>
    <t>102411-2</t>
  </si>
  <si>
    <t>www.ipni.org/n/102411-2</t>
  </si>
  <si>
    <t>trichoclada</t>
  </si>
  <si>
    <t>Euterpe trichoclada</t>
  </si>
  <si>
    <t xml:space="preserve">Notizbl. Bot. Gart. Berlin-Dahlem 13: 343. 1936 </t>
  </si>
  <si>
    <t>http://www.biodiversitylibrary.org/openurl?ctx_ver=Z39.88-2004&amp;rft.date=1936&amp;rft.spage=343&amp;rft.volume=13&amp;rft_id=http://www.biodiversitylibrary.org/bibliography/41365&amp;rft_val_fmt=info:ofi/fmt:kev:mtx:book&amp;url_ver=z39.88-2004</t>
  </si>
  <si>
    <t>102412-2</t>
  </si>
  <si>
    <t>www.ipni.org/n/102412-2</t>
  </si>
  <si>
    <t>Euterpe ventricosa</t>
  </si>
  <si>
    <t>102413-2</t>
  </si>
  <si>
    <t>www.ipni.org/n/102413-2</t>
  </si>
  <si>
    <t>Euterpe vinifera</t>
  </si>
  <si>
    <t xml:space="preserve">Hist. Nat. Palm. i. t. z. II. f. 18, 19. </t>
  </si>
  <si>
    <t>666968-1</t>
  </si>
  <si>
    <t>www.ipni.org/n/666968-1</t>
  </si>
  <si>
    <t>Euterpe williamsii</t>
  </si>
  <si>
    <t xml:space="preserve">Fieldiana, Bot. 31: 5, fig. 1. 1965 </t>
  </si>
  <si>
    <t>http://www.biodiversitylibrary.org/openurl?ctx_ver=Z39.88-2004&amp;rft.date=1965&amp;rft.spage=5&amp;rft.volume=31&amp;rft_id=http://www.biodiversitylibrary.org/bibliography/42247&amp;rft_val_fmt=info:ofi/fmt:kev:mtx:book&amp;url_ver=z39.88-2004</t>
  </si>
  <si>
    <t>102415-2</t>
  </si>
  <si>
    <t>www.ipni.org/n/102415-2</t>
  </si>
  <si>
    <t>zamora</t>
  </si>
  <si>
    <t>Euterpe zamora</t>
  </si>
  <si>
    <t>hort. Linden ex H. Wendl.</t>
  </si>
  <si>
    <t>zamoura</t>
  </si>
  <si>
    <t>Euterpe zamoura</t>
  </si>
  <si>
    <t>zephyria</t>
  </si>
  <si>
    <t>Euterpe zephyria</t>
  </si>
  <si>
    <t xml:space="preserve">Revista Acad. Colomb. Ci. Exact. 8: 395. 1951 </t>
  </si>
  <si>
    <t>102416-2</t>
  </si>
  <si>
    <t>www.ipni.org/n/102416-2</t>
  </si>
  <si>
    <t>Gastrococos</t>
  </si>
  <si>
    <t>Gastrococos armentalis</t>
  </si>
  <si>
    <t>Morales</t>
  </si>
  <si>
    <t xml:space="preserve">in Repert. Fis.-Nat. Cuba i. 57 (1866); cf. L. H. Bailey in Gentes Herbarum, iv. 462 (1941). </t>
  </si>
  <si>
    <t>in Repert. Fis.-Nat. Cuba</t>
  </si>
  <si>
    <t>666982-1</t>
  </si>
  <si>
    <t>www.ipni.org/n/666982-1</t>
  </si>
  <si>
    <t>Gastrococos crispa</t>
  </si>
  <si>
    <t>(Kunth) H.E.Moore</t>
  </si>
  <si>
    <t xml:space="preserve">Principes 11: 121. 1968 </t>
  </si>
  <si>
    <t>107543-2</t>
  </si>
  <si>
    <t>www.ipni.org/n/107543-2</t>
  </si>
  <si>
    <t>Gaussia</t>
  </si>
  <si>
    <t>Gaussia attenuata</t>
  </si>
  <si>
    <t>(O.F.Cook) Becc.</t>
  </si>
  <si>
    <t xml:space="preserve">Pomona Coll. J. Econ. Bot. 2: 275. 1912 </t>
  </si>
  <si>
    <t>107805-2</t>
  </si>
  <si>
    <t>www.ipni.org/n/107805-2</t>
  </si>
  <si>
    <t>ghiesbreghtii</t>
  </si>
  <si>
    <t>Gaussia ghiesbreghtii</t>
  </si>
  <si>
    <t xml:space="preserve">Palmiers [Kerchove] 245. 1878 </t>
  </si>
  <si>
    <t>http://www.biodiversitylibrary.org/openurl?ctx_ver=Z39.88-2004&amp;rft.date=1878&amp;rft.spage=245&amp;rft_id=http://www.biodiversitylibrary.org/bibliography/47086&amp;rft_val_fmt=info:ofi/fmt:kev:mtx:book&amp;url_ver=z39.88-2004</t>
  </si>
  <si>
    <t>666985-1</t>
  </si>
  <si>
    <t>www.ipni.org/n/666985-1</t>
  </si>
  <si>
    <t>gomez-pompae</t>
  </si>
  <si>
    <t>Gaussia gomez-pompae</t>
  </si>
  <si>
    <t>(H.J.Quero) H.J.Quero</t>
  </si>
  <si>
    <t xml:space="preserve">Syst. Bot. 11: 153. 1986 </t>
  </si>
  <si>
    <t>277351-2</t>
  </si>
  <si>
    <t>www.ipni.org/n/277351-2</t>
  </si>
  <si>
    <t>maya</t>
  </si>
  <si>
    <t>Gaussia maya</t>
  </si>
  <si>
    <t>(O.F.Cook) H.J.Quero &amp; Read</t>
  </si>
  <si>
    <t xml:space="preserve">Syst. Bot. 11: 152. 1986 </t>
  </si>
  <si>
    <t>277352-2</t>
  </si>
  <si>
    <t>www.ipni.org/n/277352-2</t>
  </si>
  <si>
    <t>Gaussia portoricensis</t>
  </si>
  <si>
    <t xml:space="preserve">Palmiers [Kerchove] 245, nomen. 1878 </t>
  </si>
  <si>
    <t>666986-1</t>
  </si>
  <si>
    <t>www.ipni.org/n/666986-1</t>
  </si>
  <si>
    <t>Gaussia princeps</t>
  </si>
  <si>
    <t xml:space="preserve">Nachr. Königl. Ges. Wiss. Georg-Augusts-Univ. (1865) 328. </t>
  </si>
  <si>
    <t>Nachr. Königl. Ges. Wiss. Georg-Augusts-Univ.</t>
  </si>
  <si>
    <t>666987-1</t>
  </si>
  <si>
    <t>www.ipni.org/n/666987-1</t>
  </si>
  <si>
    <t>spirituana</t>
  </si>
  <si>
    <t>Gaussia spirituana</t>
  </si>
  <si>
    <t>Moya &amp; Leiva</t>
  </si>
  <si>
    <t xml:space="preserve">Revista Jard. Bot. Nac. Univ. Habana 12: 16. 1993 [1991 publ. 1993] </t>
  </si>
  <si>
    <t>Revista Jard. Bot. Nac. Univ. Habana</t>
  </si>
  <si>
    <t>972771-1</t>
  </si>
  <si>
    <t>www.ipni.org/n/972771-1</t>
  </si>
  <si>
    <t>Gaussia vinifera</t>
  </si>
  <si>
    <t>(Mart.) H. Wendl.</t>
  </si>
  <si>
    <t>666988-1</t>
  </si>
  <si>
    <t>www.ipni.org/n/666988-1</t>
  </si>
  <si>
    <t>Geonoma</t>
  </si>
  <si>
    <t>Geonoma acaulis</t>
  </si>
  <si>
    <t xml:space="preserve">Hist. Nat. Palm. ii. 18. tt. 4, 19. </t>
  </si>
  <si>
    <t>666990-1</t>
  </si>
  <si>
    <t>www.ipni.org/n/666990-1</t>
  </si>
  <si>
    <t>Geonoma acutiflora</t>
  </si>
  <si>
    <t xml:space="preserve">Hist. Nat. Palm. ii. 10. t. 9. </t>
  </si>
  <si>
    <t>666993-1</t>
  </si>
  <si>
    <t>www.ipni.org/n/666993-1</t>
  </si>
  <si>
    <t>Geonoma altissima</t>
  </si>
  <si>
    <t xml:space="preserve">Palm. Mattogross. Nov. 6, pl. 2. 1898 </t>
  </si>
  <si>
    <t>108826-2</t>
  </si>
  <si>
    <t>www.ipni.org/n/108826-2</t>
  </si>
  <si>
    <t>Geonoma amazonica</t>
  </si>
  <si>
    <t>Geonoma ambigua</t>
  </si>
  <si>
    <t xml:space="preserve">J. Linn. Soc., Bot. 11: 111. 1869 [2 Aug 1869] </t>
  </si>
  <si>
    <t>http://www.biodiversitylibrary.org/openurl?ctx_ver=Z39.88-2004&amp;rft.date=1869&amp;rft.spage=111&amp;rft.volume=11&amp;rft_id=http://www.biodiversitylibrary.org/bibliography/350&amp;rft_val_fmt=info:ofi/fmt:kev:mtx:book&amp;url_ver=z39.88-2004</t>
  </si>
  <si>
    <t>666999-1</t>
  </si>
  <si>
    <t>www.ipni.org/n/666999-1</t>
  </si>
  <si>
    <t>appuniana</t>
  </si>
  <si>
    <t>Geonoma appuniana</t>
  </si>
  <si>
    <t xml:space="preserve">J. Linn. Soc., Bot. 11: 106. 1869 [2 Aug 1869] </t>
  </si>
  <si>
    <t>http://www.biodiversitylibrary.org/openurl?ctx_ver=Z39.88-2004&amp;rft.date=1869&amp;rft.spage=106&amp;rft.volume=11&amp;rft_id=http://www.biodiversitylibrary.org/bibliography/350&amp;rft_val_fmt=info:ofi/fmt:kev:mtx:book&amp;url_ver=z39.88-2004</t>
  </si>
  <si>
    <t>667005-1</t>
  </si>
  <si>
    <t>www.ipni.org/n/667005-1</t>
  </si>
  <si>
    <t>aricanga</t>
  </si>
  <si>
    <t>Geonoma aricanga</t>
  </si>
  <si>
    <t>Geonoma arundinacea</t>
  </si>
  <si>
    <t xml:space="preserve">Hist. Nat. Palm. ii. 17. t. 18. </t>
  </si>
  <si>
    <t>667008-1</t>
  </si>
  <si>
    <t>www.ipni.org/n/667008-1</t>
  </si>
  <si>
    <t>aspidiifolia</t>
  </si>
  <si>
    <t>Geonoma aspidiifolia</t>
  </si>
  <si>
    <t xml:space="preserve">J. Linn. Soc., Bot. 11: 112. 1869 [2 Aug 1869] </t>
  </si>
  <si>
    <t>http://www.biodiversitylibrary.org/openurl?ctx_ver=Z39.88-2004&amp;rft.date=1869&amp;rft.spage=112&amp;rft.volume=11&amp;rft_id=http://www.biodiversitylibrary.org/bibliography/350&amp;rft_val_fmt=info:ofi/fmt:kev:mtx:book&amp;url_ver=z39.88-2004</t>
  </si>
  <si>
    <t>667009-1</t>
  </si>
  <si>
    <t>www.ipni.org/n/667009-1</t>
  </si>
  <si>
    <t>baculifera</t>
  </si>
  <si>
    <t>Geonoma baculifera</t>
  </si>
  <si>
    <t>(Poit.) Kunth</t>
  </si>
  <si>
    <t xml:space="preserve">Enum. Pl. [Kunth] 3: 233. 1841 [23-29 May 1841] </t>
  </si>
  <si>
    <t>http://www.biodiversitylibrary.org/openurl?ctx_ver=Z39.88-2004&amp;rft.date=1841&amp;rft.spage=233&amp;rft.volume=3&amp;rft_id=http://www.biodiversitylibrary.org/bibliography/67381&amp;rft_val_fmt=info:ofi/fmt:kev:mtx:book&amp;url_ver=z39.88-2004</t>
  </si>
  <si>
    <t>667011-1</t>
  </si>
  <si>
    <t>www.ipni.org/n/667011-1</t>
  </si>
  <si>
    <t>barbigera</t>
  </si>
  <si>
    <t>Geonoma barbigera</t>
  </si>
  <si>
    <t xml:space="preserve">Palmiers 45. </t>
  </si>
  <si>
    <t>667012-1</t>
  </si>
  <si>
    <t>www.ipni.org/n/667012-1</t>
  </si>
  <si>
    <t>barbosiana</t>
  </si>
  <si>
    <t>Geonoma barbosiana</t>
  </si>
  <si>
    <t xml:space="preserve">Notizbl. Bot. Gart. Berlin-Dahlem 14: 255. 1938 </t>
  </si>
  <si>
    <t>http://www.biodiversitylibrary.org/openurl?ctx_ver=Z39.88-2004&amp;rft.date=1938&amp;rft.spage=255&amp;rft.volume=14&amp;rft_id=http://www.biodiversitylibrary.org/bibliography/41365&amp;rft_val_fmt=info:ofi/fmt:kev:mtx:book&amp;url_ver=z39.88-2004</t>
  </si>
  <si>
    <t>108833-2</t>
  </si>
  <si>
    <t>www.ipni.org/n/108833-2</t>
  </si>
  <si>
    <t>bartletii</t>
  </si>
  <si>
    <t>Geonoma bartletii</t>
  </si>
  <si>
    <t>beccariana</t>
  </si>
  <si>
    <t>Geonoma beccariana</t>
  </si>
  <si>
    <t>Geonoma bella</t>
  </si>
  <si>
    <t xml:space="preserve">Notizbl. Bot. Gart. Berlin-Dahlem 12: 304. 1935 </t>
  </si>
  <si>
    <t>http://www.biodiversitylibrary.org/openurl?ctx_ver=Z39.88-2004&amp;rft.date=1935&amp;rft.spage=304&amp;rft.volume=12&amp;rft_id=http://www.biodiversitylibrary.org/bibliography/41365&amp;rft_val_fmt=info:ofi/fmt:kev:mtx:book&amp;url_ver=z39.88-2004</t>
  </si>
  <si>
    <t>108836-2</t>
  </si>
  <si>
    <t>www.ipni.org/n/108836-2</t>
  </si>
  <si>
    <t>bifurca</t>
  </si>
  <si>
    <t>Geonoma bifurca</t>
  </si>
  <si>
    <t>Drude &amp; H.Wendl.</t>
  </si>
  <si>
    <t xml:space="preserve">Fl. Bras. (Martius) 3(2): 504. 1882 [1 May 1882] </t>
  </si>
  <si>
    <t>http://www.biodiversitylibrary.org/openurl?ctx_ver=Z39.88-2004&amp;rft_id=http://www.biodiversitylibrary.org/page/136185&amp;rft_val_fmt=info:ofi/fmt:kev:mtx:book&amp;url_ver=z39.88-2004</t>
  </si>
  <si>
    <t>667018-1</t>
  </si>
  <si>
    <t>www.ipni.org/n/667018-1</t>
  </si>
  <si>
    <t>Geonoma bijugata</t>
  </si>
  <si>
    <t xml:space="preserve">Enum. Palm. Nov. 10. 1875 </t>
  </si>
  <si>
    <t>667019-1</t>
  </si>
  <si>
    <t>www.ipni.org/n/667019-1</t>
  </si>
  <si>
    <t>binervia</t>
  </si>
  <si>
    <t>Geonoma binervia</t>
  </si>
  <si>
    <t xml:space="preserve">Vidensk. Meddel. Naturhist. Foren. Kjøbenhavn (1858) 33. </t>
  </si>
  <si>
    <t>667020-1</t>
  </si>
  <si>
    <t>www.ipni.org/n/667020-1</t>
  </si>
  <si>
    <t>Geonoma blanchetiana</t>
  </si>
  <si>
    <t>H.Wendl. ex Drude</t>
  </si>
  <si>
    <t xml:space="preserve">Fl. Bras. (Martius) 3(2): 494. 1882 [1 May 1882] </t>
  </si>
  <si>
    <t>http://www.biodiversitylibrary.org/openurl?ctx_ver=Z39.88-2004&amp;rft_id=http://www.biodiversitylibrary.org/page/136180&amp;rft_val_fmt=info:ofi/fmt:kev:mtx:book&amp;url_ver=z39.88-2004</t>
  </si>
  <si>
    <t>667021-1</t>
  </si>
  <si>
    <t>www.ipni.org/n/667021-1</t>
  </si>
  <si>
    <t>bondariana</t>
  </si>
  <si>
    <t>Geonoma bondariana</t>
  </si>
  <si>
    <t xml:space="preserve">Brazil. Fl. Arec. 221 (-222; figs., map). 2010 </t>
  </si>
  <si>
    <t>77105840-1</t>
  </si>
  <si>
    <t>www.ipni.org/n/77105840-1</t>
  </si>
  <si>
    <t>brachyfoliata</t>
  </si>
  <si>
    <t>Geonoma brachyfoliata</t>
  </si>
  <si>
    <t>667023-1</t>
  </si>
  <si>
    <t>www.ipni.org/n/667023-1</t>
  </si>
  <si>
    <t>Geonoma brevispatha</t>
  </si>
  <si>
    <t xml:space="preserve">Enum. Palm. Nov., Prot. App. 41. 1879 </t>
  </si>
  <si>
    <t>Enum. Palm. Nov., Prot.</t>
  </si>
  <si>
    <t>667026-1</t>
  </si>
  <si>
    <t>www.ipni.org/n/667026-1</t>
  </si>
  <si>
    <t>Geonoma brongniartii</t>
  </si>
  <si>
    <t xml:space="preserve">Voy. Amér. Mér. 7(3; Palmiers): 24 (t. 15, fig. 2). 1843 </t>
  </si>
  <si>
    <t>667027-1</t>
  </si>
  <si>
    <t>www.ipni.org/n/667027-1</t>
  </si>
  <si>
    <t>Geonoma caespitosa</t>
  </si>
  <si>
    <t xml:space="preserve">Fl. Bras. (Martius) 3(2): 500. 1882 [1 May 1882] </t>
  </si>
  <si>
    <t>http://www.biodiversitylibrary.org/openurl?ctx_ver=Z39.88-2004&amp;rft_id=http://www.biodiversitylibrary.org/page/136183&amp;rft_val_fmt=info:ofi/fmt:kev:mtx:book&amp;url_ver=z39.88-2004</t>
  </si>
  <si>
    <t>667028-1</t>
  </si>
  <si>
    <t>www.ipni.org/n/667028-1</t>
  </si>
  <si>
    <t>calophyta</t>
  </si>
  <si>
    <t>Geonoma calophyta</t>
  </si>
  <si>
    <t xml:space="preserve">Palmiers 48. </t>
  </si>
  <si>
    <t>667029-1</t>
  </si>
  <si>
    <t>www.ipni.org/n/667029-1</t>
  </si>
  <si>
    <t>camana</t>
  </si>
  <si>
    <t>Geonoma camana</t>
  </si>
  <si>
    <t xml:space="preserve">J. Bot. 14: 324. 1876 </t>
  </si>
  <si>
    <t>http://www.biodiversitylibrary.org/openurl?ctx_ver=Z39.88-2004&amp;rft_id=http://www.biodiversitylibrary.org/page/9103523&amp;rft_val_fmt=info:ofi/fmt:kev:mtx:book&amp;url_ver=z39.88-2004</t>
  </si>
  <si>
    <t>667031-1</t>
  </si>
  <si>
    <t>www.ipni.org/n/667031-1</t>
  </si>
  <si>
    <t>camptoneura</t>
  </si>
  <si>
    <t>Geonoma camptoneura</t>
  </si>
  <si>
    <t xml:space="preserve">Notizbl. Bot. Gart. Berlin-Dahlem 11: 201. 1931 </t>
  </si>
  <si>
    <t>http://www.biodiversitylibrary.org/openurl?ctx_ver=Z39.88-2004&amp;rft.date=1931&amp;rft.spage=201&amp;rft.volume=11&amp;rft_id=http://www.biodiversitylibrary.org/bibliography/41365&amp;rft_val_fmt=info:ofi/fmt:kev:mtx:book&amp;url_ver=z39.88-2004</t>
  </si>
  <si>
    <t>108840-2</t>
  </si>
  <si>
    <t>www.ipni.org/n/108840-2</t>
  </si>
  <si>
    <t>Geonoma capanemae</t>
  </si>
  <si>
    <t>Geonoma caudescens</t>
  </si>
  <si>
    <t>667037-1</t>
  </si>
  <si>
    <t>www.ipni.org/n/667037-1</t>
  </si>
  <si>
    <t>caudulata</t>
  </si>
  <si>
    <t>Geonoma caudulata</t>
  </si>
  <si>
    <t>Bot. Jahrb. Syst. 21(4): 423. 1895 [1895] ;  a preprint</t>
  </si>
  <si>
    <t>http://www.biodiversitylibrary.org/openurl?ctx_ver=Z39.88-2004&amp;rft.date=1895&amp;rft.issue=4&amp;rft.spage=423&amp;rft.volume=21&amp;rft_id=http://www.biodiversitylibrary.org/bibliography/60&amp;rft_val_fmt=info:ofi/fmt:kev:mtx:book&amp;url_ver=z39.88-2004</t>
  </si>
  <si>
    <t>108844-2</t>
  </si>
  <si>
    <t>www.ipni.org/n/108844-2</t>
  </si>
  <si>
    <t>Geonoma chapadensis</t>
  </si>
  <si>
    <t xml:space="preserve">Palm. Mattogross. Nov. 4, pl. 1. 1898 </t>
  </si>
  <si>
    <t>108846-2</t>
  </si>
  <si>
    <t>www.ipni.org/n/108846-2</t>
  </si>
  <si>
    <t>Geonoma chaunostachys</t>
  </si>
  <si>
    <t xml:space="preserve">Bull. Torrey Bot. Club 58: 318. 1931 </t>
  </si>
  <si>
    <t>http://www.biodiversitylibrary.org/openurl?ctx_ver=Z39.88-2004&amp;rft.date=1931&amp;rft.spage=318&amp;rft.volume=58&amp;rft_id=http://www.biodiversitylibrary.org/bibliography/340&amp;rft_val_fmt=info:ofi/fmt:kev:mtx:book&amp;url_ver=z39.88-2004</t>
  </si>
  <si>
    <t>108847-2</t>
  </si>
  <si>
    <t>www.ipni.org/n/108847-2</t>
  </si>
  <si>
    <t>chelidonura</t>
  </si>
  <si>
    <t>Geonoma chelidonura</t>
  </si>
  <si>
    <t xml:space="preserve">J. Linn. Soc., Bot. 11: 111, 117. 1869 [2 Aug 1869] </t>
  </si>
  <si>
    <t>667042-1</t>
  </si>
  <si>
    <t>www.ipni.org/n/667042-1</t>
  </si>
  <si>
    <t>conduruensis</t>
  </si>
  <si>
    <t>Geonoma conduruensis</t>
  </si>
  <si>
    <t xml:space="preserve">Brazil. Fl. Arec. 226 (-227; figs., map). 2010 </t>
  </si>
  <si>
    <t>77105842-1</t>
  </si>
  <si>
    <t>www.ipni.org/n/77105842-1</t>
  </si>
  <si>
    <t>Geonoma cuneifolia</t>
  </si>
  <si>
    <t xml:space="preserve">Notizbl. Bot. Gart. Berlin-Dahlem 11: 199. 1931 </t>
  </si>
  <si>
    <t>http://www.biodiversitylibrary.org/openurl?ctx_ver=Z39.88-2004&amp;rft.date=1931&amp;rft.spage=199&amp;rft.volume=11&amp;rft_id=http://www.biodiversitylibrary.org/bibliography/41365&amp;rft_val_fmt=info:ofi/fmt:kev:mtx:book&amp;url_ver=z39.88-2004</t>
  </si>
  <si>
    <t>108854-2</t>
  </si>
  <si>
    <t>www.ipni.org/n/108854-2</t>
  </si>
  <si>
    <t>dammeri</t>
  </si>
  <si>
    <t>Geonoma dammeri</t>
  </si>
  <si>
    <t xml:space="preserve">Bol. Mus. Paraense Hist. Nat. Ethnogr. 3: 409. 1902 </t>
  </si>
  <si>
    <t>108855-2</t>
  </si>
  <si>
    <t>www.ipni.org/n/108855-2</t>
  </si>
  <si>
    <t>dasystachys</t>
  </si>
  <si>
    <t>Geonoma dasystachys</t>
  </si>
  <si>
    <t xml:space="preserve">Bot. Jahrb. Syst. 63(4): 251. 1930 [1 Jul 1930] </t>
  </si>
  <si>
    <t>http://www.biodiversitylibrary.org/openurl?ctx_ver=Z39.88-2004&amp;rft.date=1930&amp;rft.issue=4&amp;rft.spage=251&amp;rft.volume=63&amp;rft_id=http://www.biodiversitylibrary.org/bibliography/60&amp;rft_val_fmt=info:ofi/fmt:kev:mtx:book&amp;url_ver=z39.88-2004</t>
  </si>
  <si>
    <t>108856-2</t>
  </si>
  <si>
    <t>www.ipni.org/n/108856-2</t>
  </si>
  <si>
    <t>Geonoma decora</t>
  </si>
  <si>
    <t xml:space="preserve">Ill. Hort. 41: 361, pl. 23. 1894 </t>
  </si>
  <si>
    <t>http://www.biodiversitylibrary.org/openurl?ctx_ver=Z39.88-2004&amp;rft.date=1894&amp;rft.spage=361&amp;rft.volume=41&amp;rft_id=http://www.biodiversitylibrary.org/bibliography/131&amp;rft_val_fmt=info:ofi/fmt:kev:mtx:book&amp;url_ver=z39.88-2004</t>
  </si>
  <si>
    <t>108857-2</t>
  </si>
  <si>
    <t>www.ipni.org/n/108857-2</t>
  </si>
  <si>
    <t>Geonoma decussata</t>
  </si>
  <si>
    <t>108859-2</t>
  </si>
  <si>
    <t>www.ipni.org/n/108859-2</t>
  </si>
  <si>
    <t>Geonoma densiflora</t>
  </si>
  <si>
    <t>667062-1</t>
  </si>
  <si>
    <t>www.ipni.org/n/667062-1</t>
  </si>
  <si>
    <t>desmarestii</t>
  </si>
  <si>
    <t>Geonoma desmarestii</t>
  </si>
  <si>
    <t xml:space="preserve">Voy. Amér. Mér. 7(3; Palmiers): 23 (t. 11, fig. 2). 1843 </t>
  </si>
  <si>
    <t>667063-1</t>
  </si>
  <si>
    <t>www.ipni.org/n/667063-1</t>
  </si>
  <si>
    <t>deversa</t>
  </si>
  <si>
    <t>Geonoma deversa</t>
  </si>
  <si>
    <t xml:space="preserve">Enum. Pl. [Kunth] 3: 231. 1841 [23-29 May 1841] </t>
  </si>
  <si>
    <t>http://www.biodiversitylibrary.org/openurl?ctx_ver=Z39.88-2004&amp;rft.date=1841&amp;rft.spage=231&amp;rft.volume=3&amp;rft_id=http://www.biodiversitylibrary.org/bibliography/67381&amp;rft_val_fmt=info:ofi/fmt:kev:mtx:book&amp;url_ver=z39.88-2004</t>
  </si>
  <si>
    <t>667064-1</t>
  </si>
  <si>
    <t>www.ipni.org/n/667064-1</t>
  </si>
  <si>
    <t>Geonoma discolor</t>
  </si>
  <si>
    <t xml:space="preserve">J. Linn. Soc., Bot. 11: 110. 1869 [2 Aug 1869] </t>
  </si>
  <si>
    <t>http://www.biodiversitylibrary.org/openurl?ctx_ver=Z39.88-2004&amp;rft.date=1869&amp;rft.spage=110&amp;rft.volume=11&amp;rft_id=http://www.biodiversitylibrary.org/bibliography/350&amp;rft_val_fmt=info:ofi/fmt:kev:mtx:book&amp;url_ver=z39.88-2004</t>
  </si>
  <si>
    <t>667066-1</t>
  </si>
  <si>
    <t>www.ipni.org/n/667066-1</t>
  </si>
  <si>
    <t>Geonoma elegans</t>
  </si>
  <si>
    <t xml:space="preserve">Hist. Nat. Palm. ii. 144. t. 18 A. </t>
  </si>
  <si>
    <t>667074-1</t>
  </si>
  <si>
    <t>www.ipni.org/n/667074-1</t>
  </si>
  <si>
    <t>erythrospadice</t>
  </si>
  <si>
    <t>Geonoma erythrospadice</t>
  </si>
  <si>
    <t>667076-1</t>
  </si>
  <si>
    <t>www.ipni.org/n/667076-1</t>
  </si>
  <si>
    <t>estevaniana</t>
  </si>
  <si>
    <t>Geonoma estevaniana</t>
  </si>
  <si>
    <t xml:space="preserve">Notizbl. Bot. Gart. Berlin-Dahlem 14: 256. 1938 </t>
  </si>
  <si>
    <t>http://www.biodiversitylibrary.org/openurl?ctx_ver=Z39.88-2004&amp;rft.date=1938&amp;rft.spage=256&amp;rft.volume=14&amp;rft_id=http://www.biodiversitylibrary.org/bibliography/41365&amp;rft_val_fmt=info:ofi/fmt:kev:mtx:book&amp;url_ver=z39.88-2004</t>
  </si>
  <si>
    <t>108872-2</t>
  </si>
  <si>
    <t>www.ipni.org/n/108872-2</t>
  </si>
  <si>
    <t>euspatha</t>
  </si>
  <si>
    <t>Geonoma euspatha</t>
  </si>
  <si>
    <t xml:space="preserve">Notizbl. Bot. Gart. Berlin-Dahlem 11: 10. 1930 </t>
  </si>
  <si>
    <t>http://www.biodiversitylibrary.org/openurl?ctx_ver=Z39.88-2004&amp;rft.date=1930&amp;rft.spage=10&amp;rft.volume=11&amp;rft_id=http://www.biodiversitylibrary.org/bibliography/41365&amp;rft_val_fmt=info:ofi/fmt:kev:mtx:book&amp;url_ver=z39.88-2004</t>
  </si>
  <si>
    <t>108873-2</t>
  </si>
  <si>
    <t>www.ipni.org/n/108873-2</t>
  </si>
  <si>
    <t>Geonoma falcata</t>
  </si>
  <si>
    <t>667080-1</t>
  </si>
  <si>
    <t>www.ipni.org/n/667080-1</t>
  </si>
  <si>
    <t>Geonoma fenestrata</t>
  </si>
  <si>
    <t>(Hort.) H. Wendl.</t>
  </si>
  <si>
    <t>fiscellaria</t>
  </si>
  <si>
    <t>Geonoma fiscellaria</t>
  </si>
  <si>
    <t xml:space="preserve">Fl. Bras. (Martius) 3(2): 486. 1882 [1 May 1882] </t>
  </si>
  <si>
    <t>http://www.biodiversitylibrary.org/openurl?ctx_ver=Z39.88-2004&amp;rft_id=http://www.biodiversitylibrary.org/page/136176&amp;rft_val_fmt=info:ofi/fmt:kev:mtx:book&amp;url_ver=z39.88-2004</t>
  </si>
  <si>
    <t>667084-1</t>
  </si>
  <si>
    <t>www.ipni.org/n/667084-1</t>
  </si>
  <si>
    <t>flaccida</t>
  </si>
  <si>
    <t>Geonoma flaccida</t>
  </si>
  <si>
    <t>H.Wendl. ex Spruce</t>
  </si>
  <si>
    <t xml:space="preserve">J. Linn. Soc., Bot. 11: 108. 1869 [2 Aug 1869] </t>
  </si>
  <si>
    <t>http://www.biodiversitylibrary.org/openurl?ctx_ver=Z39.88-2004&amp;rft.date=1869&amp;rft.spage=108&amp;rft.volume=11&amp;rft_id=http://www.biodiversitylibrary.org/bibliography/350&amp;rft_val_fmt=info:ofi/fmt:kev:mtx:book&amp;url_ver=z39.88-2004</t>
  </si>
  <si>
    <t>667085-1</t>
  </si>
  <si>
    <t>www.ipni.org/n/667085-1</t>
  </si>
  <si>
    <t>furcifolia</t>
  </si>
  <si>
    <t>Geonoma furcifolia</t>
  </si>
  <si>
    <t xml:space="preserve">Enum. Palm. Nov. 11. 1875 </t>
  </si>
  <si>
    <t>667089-1</t>
  </si>
  <si>
    <t>www.ipni.org/n/667089-1</t>
  </si>
  <si>
    <t>furcifrons</t>
  </si>
  <si>
    <t>Geonoma furcifrons</t>
  </si>
  <si>
    <t xml:space="preserve">Fl. Bras. (Martius) 3(2): 502. 1882 [1 May 1882] </t>
  </si>
  <si>
    <t>http://www.biodiversitylibrary.org/openurl?ctx_ver=Z39.88-2004&amp;rft_id=http://www.biodiversitylibrary.org/page/136184&amp;rft_val_fmt=info:ofi/fmt:kev:mtx:book&amp;url_ver=z39.88-2004</t>
  </si>
  <si>
    <t>667090-1</t>
  </si>
  <si>
    <t>www.ipni.org/n/667090-1</t>
  </si>
  <si>
    <t>Geonoma fusca</t>
  </si>
  <si>
    <t xml:space="preserve">Mem. New York Bot. Gard. 23: 93, fig. 17. 1972 </t>
  </si>
  <si>
    <t>http://www.biodiversitylibrary.org/openurl?ctx_ver=Z39.88-2004&amp;rft.date=1972&amp;rft.spage=93&amp;rft.volume=23&amp;rft_id=http://www.biodiversitylibrary.org/bibliography/50489&amp;rft_val_fmt=info:ofi/fmt:kev:mtx:book&amp;url_ver=z39.88-2004</t>
  </si>
  <si>
    <t>108877-2</t>
  </si>
  <si>
    <t>www.ipni.org/n/108877-2</t>
  </si>
  <si>
    <t>gamiova</t>
  </si>
  <si>
    <t>Geonoma gamiova</t>
  </si>
  <si>
    <t>Contr. Jard. Bot. Rio de Janeiro 6: t. 37. 1907 ; Suppl. Sert. Palm. Brasil.</t>
  </si>
  <si>
    <t>Vernacular name 'Gamiova'.</t>
  </si>
  <si>
    <t>77105185-1</t>
  </si>
  <si>
    <t>www.ipni.org/n/77105185-1</t>
  </si>
  <si>
    <t>Geonoma gastoniana</t>
  </si>
  <si>
    <t xml:space="preserve">Fl. Bras. (Martius) 3(2): 496. 1882 [1 May 1882] </t>
  </si>
  <si>
    <t>http://www.biodiversitylibrary.org/openurl?ctx_ver=Z39.88-2004&amp;rft_id=http://www.biodiversitylibrary.org/page/136181&amp;rft_val_fmt=info:ofi/fmt:kev:mtx:book&amp;url_ver=z39.88-2004</t>
  </si>
  <si>
    <t>667092-1</t>
  </si>
  <si>
    <t>www.ipni.org/n/667092-1</t>
  </si>
  <si>
    <t>Geonoma gracilis</t>
  </si>
  <si>
    <t>Wendland ex Spruce</t>
  </si>
  <si>
    <t>grandisecta</t>
  </si>
  <si>
    <t>Geonoma grandisecta</t>
  </si>
  <si>
    <t xml:space="preserve">Bot. Jahrb. Syst. 63(4): 258. 1930 [1 Jul 1930] </t>
  </si>
  <si>
    <t>http://www.biodiversitylibrary.org/openurl?ctx_ver=Z39.88-2004&amp;rft.date=1930&amp;rft.issue=4&amp;rft.spage=258&amp;rft.volume=63&amp;rft_id=http://www.biodiversitylibrary.org/bibliography/60&amp;rft_val_fmt=info:ofi/fmt:kev:mtx:book&amp;url_ver=z39.88-2004</t>
  </si>
  <si>
    <t>108883-2</t>
  </si>
  <si>
    <t>www.ipni.org/n/108883-2</t>
  </si>
  <si>
    <t>Geonoma herthae</t>
  </si>
  <si>
    <t xml:space="preserve">Notizbl. Bot. Gart. Berlin-Dahlem 14: 325. 1939 </t>
  </si>
  <si>
    <t>http://www.biodiversitylibrary.org/openurl?ctx_ver=Z39.88-2004&amp;rft.date=1939&amp;rft.spage=325&amp;rft.volume=14&amp;rft_id=http://www.biodiversitylibrary.org/bibliography/41365&amp;rft_val_fmt=info:ofi/fmt:kev:mtx:book&amp;url_ver=z39.88-2004</t>
  </si>
  <si>
    <t>108888-2</t>
  </si>
  <si>
    <t>www.ipni.org/n/108888-2</t>
  </si>
  <si>
    <t>hexasticha</t>
  </si>
  <si>
    <t>Geonoma hexasticha</t>
  </si>
  <si>
    <t>667109-1</t>
  </si>
  <si>
    <t>www.ipni.org/n/667109-1</t>
  </si>
  <si>
    <t>Geonoma hoehnei</t>
  </si>
  <si>
    <t xml:space="preserve">Bot. Jahrb. Syst. 63(4): 231. 1930 [1 Jul 1930] </t>
  </si>
  <si>
    <t>http://www.biodiversitylibrary.org/openurl?ctx_ver=Z39.88-2004&amp;rft.date=1930&amp;rft.issue=4&amp;rft.spage=231&amp;rft.volume=63&amp;rft_id=http://www.biodiversitylibrary.org/bibliography/60&amp;rft_val_fmt=info:ofi/fmt:kev:mtx:book&amp;url_ver=z39.88-2004</t>
  </si>
  <si>
    <t>108891-2</t>
  </si>
  <si>
    <t>www.ipni.org/n/108891-2</t>
  </si>
  <si>
    <t>Geonoma huebneri</t>
  </si>
  <si>
    <t xml:space="preserve">Bot. Jahrb. Syst. 63(4): 254. 1930 [1 Jul 1930] </t>
  </si>
  <si>
    <t>http://www.biodiversitylibrary.org/openurl?ctx_ver=Z39.88-2004&amp;rft.date=1930&amp;rft.issue=4&amp;rft.spage=254&amp;rft.volume=63&amp;rft_id=http://www.biodiversitylibrary.org/bibliography/60&amp;rft_val_fmt=info:ofi/fmt:kev:mtx:book&amp;url_ver=z39.88-2004</t>
  </si>
  <si>
    <t>108893-2</t>
  </si>
  <si>
    <t>www.ipni.org/n/108893-2</t>
  </si>
  <si>
    <t>Geonoma interrupta</t>
  </si>
  <si>
    <t xml:space="preserve">Hist. Nat. Palm. ii. 8. t. 7. </t>
  </si>
  <si>
    <t>667119-1</t>
  </si>
  <si>
    <t>www.ipni.org/n/667119-1</t>
  </si>
  <si>
    <t>Geonoma juruana</t>
  </si>
  <si>
    <t xml:space="preserve">Verh. Bot. Vereins Prov. Brandenburg 48: 119. 1907 </t>
  </si>
  <si>
    <t>http://www.biodiversitylibrary.org/openurl?ctx_ver=Z39.88-2004&amp;rft.date=1907&amp;rft.spage=119&amp;rft.volume=48&amp;rft_id=http://www.biodiversitylibrary.org/bibliography/49731&amp;rft_val_fmt=info:ofi/fmt:kev:mtx:book&amp;url_ver=z39.88-2004</t>
  </si>
  <si>
    <t>108897-2</t>
  </si>
  <si>
    <t>www.ipni.org/n/108897-2</t>
  </si>
  <si>
    <t>karuaiana</t>
  </si>
  <si>
    <t>Geonoma karuaiana</t>
  </si>
  <si>
    <t xml:space="preserve">Fieldiana, Bot. 28, no. 1: 88. 1951 </t>
  </si>
  <si>
    <t>108899-2</t>
  </si>
  <si>
    <t>www.ipni.org/n/108899-2</t>
  </si>
  <si>
    <t>Geonoma killipii</t>
  </si>
  <si>
    <t xml:space="preserve">Notizbl. Bot. Gart. Berlin-Dahlem 11: 320. 1932 </t>
  </si>
  <si>
    <t>http://www.biodiversitylibrary.org/openurl?ctx_ver=Z39.88-2004&amp;rft.date=1932&amp;rft.spage=320&amp;rft.volume=11&amp;rft_id=http://www.biodiversitylibrary.org/bibliography/41365&amp;rft_val_fmt=info:ofi/fmt:kev:mtx:book&amp;url_ver=z39.88-2004</t>
  </si>
  <si>
    <t>108900-2</t>
  </si>
  <si>
    <t>www.ipni.org/n/108900-2</t>
  </si>
  <si>
    <t>Geonoma kuhlmannii</t>
  </si>
  <si>
    <t xml:space="preserve">Notizbl. Bot. Gart. Berlin-Dahlem 14: 261. 1938 </t>
  </si>
  <si>
    <t>http://www.biodiversitylibrary.org/openurl?ctx_ver=Z39.88-2004&amp;rft.date=1938&amp;rft.spage=261&amp;rft.volume=14&amp;rft_id=http://www.biodiversitylibrary.org/bibliography/41365&amp;rft_val_fmt=info:ofi/fmt:kev:mtx:book&amp;url_ver=z39.88-2004</t>
  </si>
  <si>
    <t>108901-2</t>
  </si>
  <si>
    <t>www.ipni.org/n/108901-2</t>
  </si>
  <si>
    <t>Geonoma lagesiana</t>
  </si>
  <si>
    <t xml:space="preserve">Verh. Bot. Vereins Prov. Brandenburg 48: 121. 1907 </t>
  </si>
  <si>
    <t>http://www.biodiversitylibrary.org/openurl?ctx_ver=Z39.88-2004&amp;rft.date=1907&amp;rft.spage=121&amp;rft.volume=48&amp;rft_id=http://www.biodiversitylibrary.org/bibliography/49731&amp;rft_val_fmt=info:ofi/fmt:kev:mtx:book&amp;url_ver=z39.88-2004</t>
  </si>
  <si>
    <t>108902-2</t>
  </si>
  <si>
    <t>www.ipni.org/n/108902-2</t>
  </si>
  <si>
    <t>Geonoma lakoi</t>
  </si>
  <si>
    <t xml:space="preserve">Bot. Jahrb. Syst. 63(4): 253. 1930 [1 Jul 1930] </t>
  </si>
  <si>
    <t>http://www.biodiversitylibrary.org/openurl?ctx_ver=Z39.88-2004&amp;rft.date=1930&amp;rft.issue=4&amp;rft.spage=253&amp;rft.volume=63&amp;rft_id=http://www.biodiversitylibrary.org/bibliography/60&amp;rft_val_fmt=info:ofi/fmt:kev:mtx:book&amp;url_ver=z39.88-2004</t>
  </si>
  <si>
    <t>108903-2</t>
  </si>
  <si>
    <t>www.ipni.org/n/108903-2</t>
  </si>
  <si>
    <t>Geonoma lanceolata</t>
  </si>
  <si>
    <t xml:space="preserve">Notizbl. Bot. Gart. Berlin-Dahlem 11: 7. 1930 </t>
  </si>
  <si>
    <t>http://www.biodiversitylibrary.org/openurl?ctx_ver=Z39.88-2004&amp;rft.date=1930&amp;rft.spage=7&amp;rft.volume=11&amp;rft_id=http://www.biodiversitylibrary.org/bibliography/41365&amp;rft_val_fmt=info:ofi/fmt:kev:mtx:book&amp;url_ver=z39.88-2004</t>
  </si>
  <si>
    <t>108904-2</t>
  </si>
  <si>
    <t>www.ipni.org/n/108904-2</t>
  </si>
  <si>
    <t>Geonoma latifolia</t>
  </si>
  <si>
    <t xml:space="preserve">Repert. Spec. Nov. Regni Veg. 32: 102. 1933 </t>
  </si>
  <si>
    <t>http://www.biodiversitylibrary.org/openurl?ctx_ver=Z39.88-2004&amp;rft.date=1933&amp;rft.spage=102&amp;rft.volume=32&amp;rft_id=http://www.biodiversitylibrary.org/bibliography/276&amp;rft_val_fmt=info:ofi/fmt:kev:mtx:book&amp;url_ver=z39.88-2004</t>
  </si>
  <si>
    <t>108905-2</t>
  </si>
  <si>
    <t>www.ipni.org/n/108905-2</t>
  </si>
  <si>
    <t>Geonoma latisecta</t>
  </si>
  <si>
    <t xml:space="preserve">Bot. Jahrb. Syst. 63(4): 255. 1930 [1 Jul 1930] </t>
  </si>
  <si>
    <t>http://www.biodiversitylibrary.org/openurl?ctx_ver=Z39.88-2004&amp;rft.date=1930&amp;rft.issue=4&amp;rft.spage=255&amp;rft.volume=63&amp;rft_id=http://www.biodiversitylibrary.org/bibliography/60&amp;rft_val_fmt=info:ofi/fmt:kev:mtx:book&amp;url_ver=z39.88-2004</t>
  </si>
  <si>
    <t>108906-2</t>
  </si>
  <si>
    <t>www.ipni.org/n/108906-2</t>
  </si>
  <si>
    <t>Geonoma laxiflora</t>
  </si>
  <si>
    <t xml:space="preserve">Hist. Nat. Palm. ii. 12. t. 11. </t>
  </si>
  <si>
    <t>667136-1</t>
  </si>
  <si>
    <t>www.ipni.org/n/667136-1</t>
  </si>
  <si>
    <t>leptoclada</t>
  </si>
  <si>
    <t>Geonoma leptoclada</t>
  </si>
  <si>
    <t xml:space="preserve">Notizbl. Bot. Gart. Berlin-Dahlem 11: 863. 1933 </t>
  </si>
  <si>
    <t>http://www.biodiversitylibrary.org/openurl?ctx_ver=Z39.88-2004&amp;rft.date=1933&amp;rft.spage=863&amp;rft.volume=11&amp;rft_id=http://www.biodiversitylibrary.org/bibliography/41365&amp;rft_val_fmt=info:ofi/fmt:kev:mtx:book&amp;url_ver=z39.88-2004</t>
  </si>
  <si>
    <t>108910-2</t>
  </si>
  <si>
    <t>www.ipni.org/n/108910-2</t>
  </si>
  <si>
    <t>Geonoma leptospadix</t>
  </si>
  <si>
    <t xml:space="preserve">J. Bot. 14: 327. 1876 </t>
  </si>
  <si>
    <t>http://www.biodiversitylibrary.org/openurl?ctx_ver=Z39.88-2004&amp;rft_id=http://www.biodiversitylibrary.org/page/9103526&amp;rft_val_fmt=info:ofi/fmt:kev:mtx:book&amp;url_ver=z39.88-2004</t>
  </si>
  <si>
    <t>667140-1</t>
  </si>
  <si>
    <t>www.ipni.org/n/667140-1</t>
  </si>
  <si>
    <t>leptostachys</t>
  </si>
  <si>
    <t>Geonoma leptostachys</t>
  </si>
  <si>
    <t xml:space="preserve">Notizbl. Bot. Gart. Berlin-Dahlem 10: 1014. 1930 </t>
  </si>
  <si>
    <t>http://www.biodiversitylibrary.org/openurl?ctx_ver=Z39.88-2004&amp;rft.date=1930&amp;rft.spage=1014&amp;rft.volume=10&amp;rft_id=http://www.biodiversitylibrary.org/bibliography/41365&amp;rft_val_fmt=info:ofi/fmt:kev:mtx:book&amp;url_ver=z39.88-2004</t>
  </si>
  <si>
    <t>108911-2</t>
  </si>
  <si>
    <t>www.ipni.org/n/108911-2</t>
  </si>
  <si>
    <t>Geonoma littoralis</t>
  </si>
  <si>
    <t xml:space="preserve">Brazil. Fl. Arec. 234 (-235; figs., map). 2010 </t>
  </si>
  <si>
    <t>77105843-1</t>
  </si>
  <si>
    <t>www.ipni.org/n/77105843-1</t>
  </si>
  <si>
    <t>Geonoma longipetiolata</t>
  </si>
  <si>
    <t>Geonoma longisecta</t>
  </si>
  <si>
    <t xml:space="preserve">Bot. Jahrb. Syst. 63(4): 257. 1930 [1 Jul 1930] </t>
  </si>
  <si>
    <t>http://www.biodiversitylibrary.org/openurl?ctx_ver=Z39.88-2004&amp;rft.date=1930&amp;rft.issue=4&amp;rft.spage=257&amp;rft.volume=63&amp;rft_id=http://www.biodiversitylibrary.org/bibliography/60&amp;rft_val_fmt=info:ofi/fmt:kev:mtx:book&amp;url_ver=z39.88-2004</t>
  </si>
  <si>
    <t>108915-2</t>
  </si>
  <si>
    <t>www.ipni.org/n/108915-2</t>
  </si>
  <si>
    <t>Geonoma luetzelburgii</t>
  </si>
  <si>
    <t xml:space="preserve">Bot. Jahrb. Syst. 63(4): 235. 1930 [1 Jul 1930] </t>
  </si>
  <si>
    <t>http://www.biodiversitylibrary.org/openurl?ctx_ver=Z39.88-2004&amp;rft.date=1930&amp;rft.issue=4&amp;rft.spage=235&amp;rft.volume=63&amp;rft_id=http://www.biodiversitylibrary.org/bibliography/60&amp;rft_val_fmt=info:ofi/fmt:kev:mtx:book&amp;url_ver=z39.88-2004</t>
  </si>
  <si>
    <t>108916-2</t>
  </si>
  <si>
    <t>www.ipni.org/n/108916-2</t>
  </si>
  <si>
    <t>macroclona</t>
  </si>
  <si>
    <t>Geonoma macroclona</t>
  </si>
  <si>
    <t>667153-1</t>
  </si>
  <si>
    <t>www.ipni.org/n/667153-1</t>
  </si>
  <si>
    <t>macropoda</t>
  </si>
  <si>
    <t>Geonoma macropoda</t>
  </si>
  <si>
    <t xml:space="preserve">Notizbl. Bot. Gart. Berlin-Dahlem 10: 1015. 1930 </t>
  </si>
  <si>
    <t>http://www.biodiversitylibrary.org/openurl?ctx_ver=Z39.88-2004&amp;rft.date=1930&amp;rft.spage=1015&amp;rft.volume=10&amp;rft_id=http://www.biodiversitylibrary.org/bibliography/41365&amp;rft_val_fmt=info:ofi/fmt:kev:mtx:book&amp;url_ver=z39.88-2004</t>
  </si>
  <si>
    <t>108919-2</t>
  </si>
  <si>
    <t>www.ipni.org/n/108919-2</t>
  </si>
  <si>
    <t>macrospatha</t>
  </si>
  <si>
    <t>Geonoma macrospatha</t>
  </si>
  <si>
    <t xml:space="preserve">J. Linn. Soc., Bot. 11: 105. 1869 [2 Aug 1869] </t>
  </si>
  <si>
    <t>http://www.biodiversitylibrary.org/openurl?ctx_ver=Z39.88-2004&amp;rft.date=1869&amp;rft.spage=105&amp;rft.volume=11&amp;rft_id=http://www.biodiversitylibrary.org/bibliography/350&amp;rft_val_fmt=info:ofi/fmt:kev:mtx:book&amp;url_ver=z39.88-2004</t>
  </si>
  <si>
    <t>667157-1</t>
  </si>
  <si>
    <t>www.ipni.org/n/667157-1</t>
  </si>
  <si>
    <t>macrostachys</t>
  </si>
  <si>
    <t>Geonoma macrostachys</t>
  </si>
  <si>
    <t xml:space="preserve">Hist. Nat. Palm. ii. 19. t. 20. </t>
  </si>
  <si>
    <t>667158-1</t>
  </si>
  <si>
    <t>www.ipni.org/n/667158-1</t>
  </si>
  <si>
    <t>Geonoma magnifica</t>
  </si>
  <si>
    <t xml:space="preserve">Linnaea 28(3): 335. 1857 [Jan 1857] </t>
  </si>
  <si>
    <t>http://www.biodiversitylibrary.org/openurl?ctx_ver=Z39.88-2004&amp;rft_id=http://www.biodiversitylibrary.org/page/115110&amp;rft_val_fmt=info:ofi/fmt:kev:mtx:book&amp;url_ver=z39.88-2004</t>
  </si>
  <si>
    <t>667160-1</t>
  </si>
  <si>
    <t>www.ipni.org/n/667160-1</t>
  </si>
  <si>
    <t>Geonoma maguirei</t>
  </si>
  <si>
    <t xml:space="preserve">Bull. Torrey Bot. Club 75: 102, fig. 5. 1948 </t>
  </si>
  <si>
    <t>http://www.biodiversitylibrary.org/openurl?ctx_ver=Z39.88-2004&amp;rft.date=1948&amp;rft.spage=102&amp;rft.volume=75&amp;rft_id=http://www.biodiversitylibrary.org/bibliography/340&amp;rft_val_fmt=info:ofi/fmt:kev:mtx:book&amp;url_ver=z39.88-2004</t>
  </si>
  <si>
    <t>108924-2</t>
  </si>
  <si>
    <t>www.ipni.org/n/108924-2</t>
  </si>
  <si>
    <t>Geonoma major</t>
  </si>
  <si>
    <t xml:space="preserve">Notizbl. Bot. Gart. Berlin-Dahlem 10: 1016. 1930 </t>
  </si>
  <si>
    <t>http://www.biodiversitylibrary.org/openurl?ctx_ver=Z39.88-2004&amp;rft.date=1930&amp;rft.spage=1016&amp;rft.volume=10&amp;rft_id=http://www.biodiversitylibrary.org/bibliography/41365&amp;rft_val_fmt=info:ofi/fmt:kev:mtx:book&amp;url_ver=z39.88-2004</t>
  </si>
  <si>
    <t>108925-2</t>
  </si>
  <si>
    <t>www.ipni.org/n/108925-2</t>
  </si>
  <si>
    <t>martinicensis</t>
  </si>
  <si>
    <t>Geonoma martinicensis</t>
  </si>
  <si>
    <t xml:space="preserve">Voy. Amér. Mér. 7(3; Palmiers): 28. 1843 </t>
  </si>
  <si>
    <t>667167-1</t>
  </si>
  <si>
    <t>www.ipni.org/n/667167-1</t>
  </si>
  <si>
    <t>Geonoma maxima</t>
  </si>
  <si>
    <t xml:space="preserve">Enum. Pl. [Kunth] 3: 229. 1841 [23-29 May 1841] </t>
  </si>
  <si>
    <t>http://www.biodiversitylibrary.org/openurl?ctx_ver=Z39.88-2004&amp;rft.date=1841&amp;rft.spage=229&amp;rft.volume=3&amp;rft_id=http://www.biodiversitylibrary.org/bibliography/67381&amp;rft_val_fmt=info:ofi/fmt:kev:mtx:book&amp;url_ver=z39.88-2004</t>
  </si>
  <si>
    <t>667168-1</t>
  </si>
  <si>
    <t>www.ipni.org/n/667168-1</t>
  </si>
  <si>
    <t>megaloptila</t>
  </si>
  <si>
    <t>Geonoma megaloptila</t>
  </si>
  <si>
    <t xml:space="preserve">Bot. Jahrb. Syst. 63(4): 247. 1930 [1 Jul 1930] </t>
  </si>
  <si>
    <t>http://www.biodiversitylibrary.org/openurl?ctx_ver=Z39.88-2004&amp;rft.date=1930&amp;rft.issue=4&amp;rft.spage=247&amp;rft.volume=63&amp;rft_id=http://www.biodiversitylibrary.org/bibliography/60&amp;rft_val_fmt=info:ofi/fmt:kev:mtx:book&amp;url_ver=z39.88-2004</t>
  </si>
  <si>
    <t>108926-2</t>
  </si>
  <si>
    <t>www.ipni.org/n/108926-2</t>
  </si>
  <si>
    <t>Geonoma membranacea</t>
  </si>
  <si>
    <t>667171-1</t>
  </si>
  <si>
    <t>www.ipni.org/n/667171-1</t>
  </si>
  <si>
    <t>Geonoma meridionalis</t>
  </si>
  <si>
    <t xml:space="preserve">Brazil. Fl. Arec. 240 (-242; figs., map). 2010 </t>
  </si>
  <si>
    <t>77105844-1</t>
  </si>
  <si>
    <t>www.ipni.org/n/77105844-1</t>
  </si>
  <si>
    <t>metensis</t>
  </si>
  <si>
    <t>Geonoma metensis</t>
  </si>
  <si>
    <t xml:space="preserve">Linnaea 28(4): 409. 1857 [Jun 1857] </t>
  </si>
  <si>
    <t>http://www.biodiversitylibrary.org/openurl?ctx_ver=Z39.88-2004&amp;rft_id=http://www.biodiversitylibrary.org/page/115184&amp;rft_val_fmt=info:ofi/fmt:kev:mtx:book&amp;url_ver=z39.88-2004</t>
  </si>
  <si>
    <t>667172-1</t>
  </si>
  <si>
    <t>www.ipni.org/n/667172-1</t>
  </si>
  <si>
    <t>Geonoma mexicana</t>
  </si>
  <si>
    <t xml:space="preserve">Hist. Nat. Palm. iii. 316. </t>
  </si>
  <si>
    <t>667173-1</t>
  </si>
  <si>
    <t>www.ipni.org/n/667173-1</t>
  </si>
  <si>
    <t>Geonoma microspatha</t>
  </si>
  <si>
    <t>667176-1</t>
  </si>
  <si>
    <t>www.ipni.org/n/667176-1</t>
  </si>
  <si>
    <t>Geonoma multiflora</t>
  </si>
  <si>
    <t xml:space="preserve">Hist. Nat. Palm. ii. 7. tt. 4-6. </t>
  </si>
  <si>
    <t>667182-1</t>
  </si>
  <si>
    <t>www.ipni.org/n/667182-1</t>
  </si>
  <si>
    <t>Geonoma myriantha</t>
  </si>
  <si>
    <t xml:space="preserve">Verh. Bot. Vereins Prov. Brandenburg 48: 120. 1907 </t>
  </si>
  <si>
    <t>http://www.biodiversitylibrary.org/openurl?ctx_ver=Z39.88-2004&amp;rft.date=1907&amp;rft.spage=120&amp;rft.volume=48&amp;rft_id=http://www.biodiversitylibrary.org/bibliography/49731&amp;rft_val_fmt=info:ofi/fmt:kev:mtx:book&amp;url_ver=z39.88-2004</t>
  </si>
  <si>
    <t>108939-2</t>
  </si>
  <si>
    <t>www.ipni.org/n/108939-2</t>
  </si>
  <si>
    <t>Geonoma negrensis</t>
  </si>
  <si>
    <t xml:space="preserve">J. Linn. Soc., Bot. 11: 113. 1869 [2 Aug 1869] </t>
  </si>
  <si>
    <t>http://www.biodiversitylibrary.org/openurl?ctx_ver=Z39.88-2004&amp;rft.date=1869&amp;rft.spage=113&amp;rft.volume=11&amp;rft_id=http://www.biodiversitylibrary.org/bibliography/350&amp;rft_val_fmt=info:ofi/fmt:kev:mtx:book&amp;url_ver=z39.88-2004</t>
  </si>
  <si>
    <t>667185-1</t>
  </si>
  <si>
    <t>www.ipni.org/n/667185-1</t>
  </si>
  <si>
    <t>Geonoma occidentalis</t>
  </si>
  <si>
    <t>(Henderson) Henderson</t>
  </si>
  <si>
    <t xml:space="preserve">Phytotaxa 17: 106. 2011 [18 Feb 2011] </t>
  </si>
  <si>
    <t>77110497-1</t>
  </si>
  <si>
    <t>www.ipni.org/n/77110497-1</t>
  </si>
  <si>
    <t>Geonoma oldemanii</t>
  </si>
  <si>
    <t xml:space="preserve">Adansonia sér. 2, 14(4): 553. 1975 [1974 publ. 1975] </t>
  </si>
  <si>
    <t>667187-1</t>
  </si>
  <si>
    <t>www.ipni.org/n/667187-1</t>
  </si>
  <si>
    <t>olfersiana</t>
  </si>
  <si>
    <t>Geonoma olfersiana</t>
  </si>
  <si>
    <t>Klotzsch ex Drude</t>
  </si>
  <si>
    <t xml:space="preserve">Fl. Bras. (Martius) 3(2): 506. 1882 [1 May 1882] </t>
  </si>
  <si>
    <t>http://www.biodiversitylibrary.org/openurl?ctx_ver=Z39.88-2004&amp;rft_id=http://www.biodiversitylibrary.org/page/136186&amp;rft_val_fmt=info:ofi/fmt:kev:mtx:book&amp;url_ver=z39.88-2004</t>
  </si>
  <si>
    <t>667188-1</t>
  </si>
  <si>
    <t>www.ipni.org/n/667188-1</t>
  </si>
  <si>
    <t>oligoclada</t>
  </si>
  <si>
    <t>Geonoma oligoclada</t>
  </si>
  <si>
    <t xml:space="preserve">Notizbl. Bot. Gart. Berlin-Dahlem 11: 9. 1930 </t>
  </si>
  <si>
    <t>http://www.biodiversitylibrary.org/openurl?ctx_ver=Z39.88-2004&amp;rft.date=1930&amp;rft.spage=9&amp;rft.volume=11&amp;rft_id=http://www.biodiversitylibrary.org/bibliography/41365&amp;rft_val_fmt=info:ofi/fmt:kev:mtx:book&amp;url_ver=z39.88-2004</t>
  </si>
  <si>
    <t>108941-2</t>
  </si>
  <si>
    <t>www.ipni.org/n/108941-2</t>
  </si>
  <si>
    <t>oligoclona</t>
  </si>
  <si>
    <t>Geonoma oligoclona</t>
  </si>
  <si>
    <t xml:space="preserve">J. Bot. 14: 325. 1876 </t>
  </si>
  <si>
    <t>http://www.biodiversitylibrary.org/openurl?ctx_ver=Z39.88-2004&amp;rft_id=http://www.biodiversitylibrary.org/page/9103524&amp;rft_val_fmt=info:ofi/fmt:kev:mtx:book&amp;url_ver=z39.88-2004</t>
  </si>
  <si>
    <t>667190-1</t>
  </si>
  <si>
    <t>www.ipni.org/n/667190-1</t>
  </si>
  <si>
    <t>oxycarpa</t>
  </si>
  <si>
    <t>Geonoma oxycarpa</t>
  </si>
  <si>
    <t xml:space="preserve">Voy. Amér. Mér. 7(3; Palmiers): 30. 1843 </t>
  </si>
  <si>
    <t>667192-1</t>
  </si>
  <si>
    <t>www.ipni.org/n/667192-1</t>
  </si>
  <si>
    <t>Geonoma palustris</t>
  </si>
  <si>
    <t>667196-1</t>
  </si>
  <si>
    <t>www.ipni.org/n/667196-1</t>
  </si>
  <si>
    <t>paniculigera</t>
  </si>
  <si>
    <t>Geonoma paniculigera</t>
  </si>
  <si>
    <t xml:space="preserve">Hist. Nat. Palm. ii. 11. t. 10. </t>
  </si>
  <si>
    <t>667197-1</t>
  </si>
  <si>
    <t>www.ipni.org/n/667197-1</t>
  </si>
  <si>
    <t>Geonoma paraensis</t>
  </si>
  <si>
    <t>667199-1</t>
  </si>
  <si>
    <t>www.ipni.org/n/667199-1</t>
  </si>
  <si>
    <t>Geonoma parvisecta</t>
  </si>
  <si>
    <t xml:space="preserve">Notizbl. Bot. Gart. Berlin-Dahlem 10: 1018. 1930 </t>
  </si>
  <si>
    <t>http://www.biodiversitylibrary.org/openurl?ctx_ver=Z39.88-2004&amp;rft.date=1930&amp;rft.spage=1018&amp;rft.volume=10&amp;rft_id=http://www.biodiversitylibrary.org/bibliography/41365&amp;rft_val_fmt=info:ofi/fmt:kev:mtx:book&amp;url_ver=z39.88-2004</t>
  </si>
  <si>
    <t>108951-2</t>
  </si>
  <si>
    <t>www.ipni.org/n/108951-2</t>
  </si>
  <si>
    <t>Geonoma pauciflora</t>
  </si>
  <si>
    <t xml:space="preserve">Hist. Nat. Palm. ii. 12. t. 12. </t>
  </si>
  <si>
    <t>667203-1</t>
  </si>
  <si>
    <t>www.ipni.org/n/667203-1</t>
  </si>
  <si>
    <t>personata</t>
  </si>
  <si>
    <t>Geonoma personata</t>
  </si>
  <si>
    <t>667204-1</t>
  </si>
  <si>
    <t>www.ipni.org/n/667204-1</t>
  </si>
  <si>
    <t>Geonoma pilosa</t>
  </si>
  <si>
    <t xml:space="preserve">Palmiers 43. </t>
  </si>
  <si>
    <t>667205-1</t>
  </si>
  <si>
    <t>www.ipni.org/n/667205-1</t>
  </si>
  <si>
    <t>Geonoma pinnatifrons</t>
  </si>
  <si>
    <t xml:space="preserve">Sp. Pl., ed. 4 [Willdenow] 4(1): 593. 1805 </t>
  </si>
  <si>
    <t>http://www.biodiversitylibrary.org/openurl?ctx_ver=Z39.88-2004&amp;rft.date=1805&amp;rft.issue=1&amp;rft.spage=593&amp;rft.volume=4&amp;rft_id=http://www.biodiversitylibrary.org/bibliography/727&amp;rft_val_fmt=info:ofi/fmt:kev:mtx:book&amp;url_ver=z39.88-2004</t>
  </si>
  <si>
    <t>667206-1</t>
  </si>
  <si>
    <t>www.ipni.org/n/667206-1</t>
  </si>
  <si>
    <t>piscicauda</t>
  </si>
  <si>
    <t>Geonoma piscicauda</t>
  </si>
  <si>
    <t xml:space="preserve">Verh. Bot. Vereins Prov. Brandenburg 48: 123. 1907 </t>
  </si>
  <si>
    <t>http://www.biodiversitylibrary.org/openurl?ctx_ver=Z39.88-2004&amp;rft.date=1907&amp;rft.spage=123&amp;rft.volume=48&amp;rft_id=http://www.biodiversitylibrary.org/bibliography/49731&amp;rft_val_fmt=info:ofi/fmt:kev:mtx:book&amp;url_ver=z39.88-2004</t>
  </si>
  <si>
    <t>108953-2</t>
  </si>
  <si>
    <t>www.ipni.org/n/108953-2</t>
  </si>
  <si>
    <t>platybothros</t>
  </si>
  <si>
    <t>Geonoma platybothros</t>
  </si>
  <si>
    <t xml:space="preserve">Notizbl. Bot. Gart. Berlin-Dahlem 11: 200. 1931 </t>
  </si>
  <si>
    <t>http://www.biodiversitylibrary.org/openurl?ctx_ver=Z39.88-2004&amp;rft.date=1931&amp;rft.spage=200&amp;rft.volume=11&amp;rft_id=http://www.biodiversitylibrary.org/bibliography/41365&amp;rft_val_fmt=info:ofi/fmt:kev:mtx:book&amp;url_ver=z39.88-2004</t>
  </si>
  <si>
    <t>108954-2</t>
  </si>
  <si>
    <t>www.ipni.org/n/108954-2</t>
  </si>
  <si>
    <t>platycaula</t>
  </si>
  <si>
    <t>Geonoma platycaula</t>
  </si>
  <si>
    <t>Drude &amp; Trail</t>
  </si>
  <si>
    <t xml:space="preserve">Fl. Bras. (Martius) 3(2): 490. 1882 [1 May 1882] </t>
  </si>
  <si>
    <t>http://www.biodiversitylibrary.org/openurl?ctx_ver=Z39.88-2004&amp;rft_id=http://www.biodiversitylibrary.org/page/136178&amp;rft_val_fmt=info:ofi/fmt:kev:mtx:book&amp;url_ver=z39.88-2004</t>
  </si>
  <si>
    <t>667209-1</t>
  </si>
  <si>
    <t>www.ipni.org/n/667209-1</t>
  </si>
  <si>
    <t>pleeana</t>
  </si>
  <si>
    <t>Geonoma pleeana</t>
  </si>
  <si>
    <t xml:space="preserve">Voy. Amér. Mér. 7(3; Palmiers): 33. 1843 </t>
  </si>
  <si>
    <t>667210-1</t>
  </si>
  <si>
    <t>www.ipni.org/n/667210-1</t>
  </si>
  <si>
    <t>plurinervia</t>
  </si>
  <si>
    <t>Geonoma plurinervia</t>
  </si>
  <si>
    <t xml:space="preserve">Notizbl. Bot. Gart. Berlin-Dahlem 15: 99. 1940 </t>
  </si>
  <si>
    <t>http://www.biodiversitylibrary.org/openurl?ctx_ver=Z39.88-2004&amp;rft.date=1940&amp;rft.spage=99&amp;rft.volume=15&amp;rft_id=http://www.biodiversitylibrary.org/bibliography/41365&amp;rft_val_fmt=info:ofi/fmt:kev:mtx:book&amp;url_ver=z39.88-2004</t>
  </si>
  <si>
    <t>108957-2</t>
  </si>
  <si>
    <t>www.ipni.org/n/108957-2</t>
  </si>
  <si>
    <t>Geonoma poeppigiana</t>
  </si>
  <si>
    <t xml:space="preserve">Voy. Amér. Mér. 7(3; Palmiers): 35. 1843 </t>
  </si>
  <si>
    <t>667216-1</t>
  </si>
  <si>
    <t>www.ipni.org/n/667216-1</t>
  </si>
  <si>
    <t>Geonoma pohliana</t>
  </si>
  <si>
    <t xml:space="preserve">Hist. Nat. Palm. ii. 142. t. 6 A. </t>
  </si>
  <si>
    <t>667217-1</t>
  </si>
  <si>
    <t>www.ipni.org/n/667217-1</t>
  </si>
  <si>
    <t>poiteana</t>
  </si>
  <si>
    <t>Geonoma poiteana</t>
  </si>
  <si>
    <t>poiteauana</t>
  </si>
  <si>
    <t>Geonoma poiteauana</t>
  </si>
  <si>
    <t>667218-1</t>
  </si>
  <si>
    <t>www.ipni.org/n/667218-1</t>
  </si>
  <si>
    <t>Geonoma polyclada</t>
  </si>
  <si>
    <t xml:space="preserve">Notizbl. Bot. Gart. Berlin-Dahlem 15: 26. 1940 </t>
  </si>
  <si>
    <t>http://www.biodiversitylibrary.org/openurl?ctx_ver=Z39.88-2004&amp;rft.date=1940&amp;rft.spage=26&amp;rft.volume=15&amp;rft_id=http://www.biodiversitylibrary.org/bibliography/41365&amp;rft_val_fmt=info:ofi/fmt:kev:mtx:book&amp;url_ver=z39.88-2004</t>
  </si>
  <si>
    <t>108958-2</t>
  </si>
  <si>
    <t>www.ipni.org/n/108958-2</t>
  </si>
  <si>
    <t>Geonoma porteana</t>
  </si>
  <si>
    <t xml:space="preserve">Linnaea 28(3): 340. 1857 [Jan 1857] </t>
  </si>
  <si>
    <t>http://www.biodiversitylibrary.org/openurl?ctx_ver=Z39.88-2004&amp;rft_id=http://www.biodiversitylibrary.org/page/115115&amp;rft_val_fmt=info:ofi/fmt:kev:mtx:book&amp;url_ver=z39.88-2004</t>
  </si>
  <si>
    <t>667221-1</t>
  </si>
  <si>
    <t>www.ipni.org/n/667221-1</t>
  </si>
  <si>
    <t>Geonoma preussii</t>
  </si>
  <si>
    <t xml:space="preserve">Bot. Jahrb. Syst. 63(4): 242. 1930 [1 Jul 1930] </t>
  </si>
  <si>
    <t>http://www.biodiversitylibrary.org/openurl?ctx_ver=Z39.88-2004&amp;rft.date=1930&amp;rft.issue=4&amp;rft.spage=242&amp;rft.volume=63&amp;rft_id=http://www.biodiversitylibrary.org/bibliography/60&amp;rft_val_fmt=info:ofi/fmt:kev:mtx:book&amp;url_ver=z39.88-2004</t>
  </si>
  <si>
    <t>108960-2</t>
  </si>
  <si>
    <t>www.ipni.org/n/108960-2</t>
  </si>
  <si>
    <t>purdieana</t>
  </si>
  <si>
    <t>Geonoma purdieana</t>
  </si>
  <si>
    <t xml:space="preserve">J. Linn. Soc., Bot. 11: 109. 1869 [2 Aug 1869] </t>
  </si>
  <si>
    <t>http://www.biodiversitylibrary.org/openurl?ctx_ver=Z39.88-2004&amp;rft.date=1869&amp;rft.spage=109&amp;rft.volume=11&amp;rft_id=http://www.biodiversitylibrary.org/bibliography/350&amp;rft_val_fmt=info:ofi/fmt:kev:mtx:book&amp;url_ver=z39.88-2004</t>
  </si>
  <si>
    <t>667230-1</t>
  </si>
  <si>
    <t>www.ipni.org/n/667230-1</t>
  </si>
  <si>
    <t>pycnostachys</t>
  </si>
  <si>
    <t>Geonoma pycnostachys</t>
  </si>
  <si>
    <t xml:space="preserve">Hist. Nat. Palm. ii. 16. t. 17. </t>
  </si>
  <si>
    <t>667231-1</t>
  </si>
  <si>
    <t>www.ipni.org/n/667231-1</t>
  </si>
  <si>
    <t>Geonoma raimondii</t>
  </si>
  <si>
    <t xml:space="preserve">Bot. Jahrb. Syst. 63(2): 182. 1930 [1 Mar 1930] </t>
  </si>
  <si>
    <t>http://www.biodiversitylibrary.org/openurl?ctx_ver=Z39.88-2004&amp;rft.date=1930&amp;rft.issue=2&amp;rft.spage=182&amp;rft.volume=63&amp;rft_id=http://www.biodiversitylibrary.org/bibliography/60&amp;rft_val_fmt=info:ofi/fmt:kev:mtx:book&amp;url_ver=z39.88-2004</t>
  </si>
  <si>
    <t>108963-2</t>
  </si>
  <si>
    <t>www.ipni.org/n/108963-2</t>
  </si>
  <si>
    <t>Geonoma ramosissima</t>
  </si>
  <si>
    <t xml:space="preserve">Bot. Jahrb. Syst. 63(4): 249. 1930 [1 Jul 1930] </t>
  </si>
  <si>
    <t>http://www.biodiversitylibrary.org/openurl?ctx_ver=Z39.88-2004&amp;rft.date=1930&amp;rft.issue=4&amp;rft.spage=249&amp;rft.volume=63&amp;rft_id=http://www.biodiversitylibrary.org/bibliography/60&amp;rft_val_fmt=info:ofi/fmt:kev:mtx:book&amp;url_ver=z39.88-2004</t>
  </si>
  <si>
    <t>108964-2</t>
  </si>
  <si>
    <t>www.ipni.org/n/108964-2</t>
  </si>
  <si>
    <t>rectifolia</t>
  </si>
  <si>
    <t>Geonoma rectifolia</t>
  </si>
  <si>
    <t xml:space="preserve">Palm Trees Amazon 67. t. xxv. 1853 </t>
  </si>
  <si>
    <t>667236-1</t>
  </si>
  <si>
    <t>www.ipni.org/n/667236-1</t>
  </si>
  <si>
    <t>Geonoma riedeliana</t>
  </si>
  <si>
    <t>667238-1</t>
  </si>
  <si>
    <t>www.ipni.org/n/667238-1</t>
  </si>
  <si>
    <t>rivalis</t>
  </si>
  <si>
    <t>Geonoma rivalis</t>
  </si>
  <si>
    <t>Kalbreyer &amp; Burret</t>
  </si>
  <si>
    <t xml:space="preserve">Bot. Jahrb. Syst. 63(4): 241. 1930 [1 Jul 1930] </t>
  </si>
  <si>
    <t>http://www.biodiversitylibrary.org/openurl?ctx_ver=Z39.88-2004&amp;rft.date=1930&amp;rft.issue=4&amp;rft.spage=241&amp;rft.volume=63&amp;rft_id=http://www.biodiversitylibrary.org/bibliography/60&amp;rft_val_fmt=info:ofi/fmt:kev:mtx:book&amp;url_ver=z39.88-2004</t>
  </si>
  <si>
    <t>108966-2</t>
  </si>
  <si>
    <t>www.ipni.org/n/108966-2</t>
  </si>
  <si>
    <t>Geonoma robusta</t>
  </si>
  <si>
    <t xml:space="preserve">Bot. Jahrb. Syst. 63(4): 259. 1930 [1 Jul 1930] </t>
  </si>
  <si>
    <t>http://www.biodiversitylibrary.org/openurl?ctx_ver=Z39.88-2004&amp;rft.date=1930&amp;rft.issue=4&amp;rft.spage=259&amp;rft.volume=63&amp;rft_id=http://www.biodiversitylibrary.org/bibliography/60&amp;rft_val_fmt=info:ofi/fmt:kev:mtx:book&amp;url_ver=z39.88-2004</t>
  </si>
  <si>
    <t>108967-2</t>
  </si>
  <si>
    <t>www.ipni.org/n/108967-2</t>
  </si>
  <si>
    <t>rodeiensis</t>
  </si>
  <si>
    <t>Geonoma rodeiensis</t>
  </si>
  <si>
    <t xml:space="preserve">Palmiers 42. </t>
  </si>
  <si>
    <t>667241-1</t>
  </si>
  <si>
    <t>www.ipni.org/n/667241-1</t>
  </si>
  <si>
    <t>Geonoma roraimae</t>
  </si>
  <si>
    <t xml:space="preserve">Notizbl. Königl. Bot. Gart. Berlin 6: 261. 1915 </t>
  </si>
  <si>
    <t>http://www.biodiversitylibrary.org/openurl?ctx_ver=Z39.88-2004&amp;rft.date=1915&amp;rft.spage=261&amp;rft.volume=6&amp;rft_id=http://www.biodiversitylibrary.org/bibliography/41384&amp;rft_val_fmt=info:ofi/fmt:kev:mtx:book&amp;url_ver=z39.88-2004</t>
  </si>
  <si>
    <t>108968-2</t>
  </si>
  <si>
    <t>www.ipni.org/n/108968-2</t>
  </si>
  <si>
    <t>Geonoma rubescens</t>
  </si>
  <si>
    <t xml:space="preserve">Fl. Bras. (Martius) 3(2): 491. 1882 [1 May 1882] </t>
  </si>
  <si>
    <t>http://www.biodiversitylibrary.org/openurl?ctx_ver=Z39.88-2004&amp;rft_id=http://www.biodiversitylibrary.org/page/136179&amp;rft_val_fmt=info:ofi/fmt:kev:mtx:book&amp;url_ver=z39.88-2004</t>
  </si>
  <si>
    <t>667243-1</t>
  </si>
  <si>
    <t>www.ipni.org/n/667243-1</t>
  </si>
  <si>
    <t>Geonoma rupestris</t>
  </si>
  <si>
    <t xml:space="preserve">Palmiers 47. </t>
  </si>
  <si>
    <t>667244-1</t>
  </si>
  <si>
    <t>www.ipni.org/n/667244-1</t>
  </si>
  <si>
    <t>saga</t>
  </si>
  <si>
    <t>Geonoma saga</t>
  </si>
  <si>
    <t>667245-1</t>
  </si>
  <si>
    <t>www.ipni.org/n/667245-1</t>
  </si>
  <si>
    <t>saramaccana</t>
  </si>
  <si>
    <t>Geonoma saramaccana</t>
  </si>
  <si>
    <t xml:space="preserve">Bull. Torrey Bot. Club 75: 104, fig. 6. 1948 </t>
  </si>
  <si>
    <t>http://www.biodiversitylibrary.org/openurl?ctx_ver=Z39.88-2004&amp;rft.date=1948&amp;rft.spage=104&amp;rft.volume=75&amp;rft_id=http://www.biodiversitylibrary.org/bibliography/340&amp;rft_val_fmt=info:ofi/fmt:kev:mtx:book&amp;url_ver=z39.88-2004</t>
  </si>
  <si>
    <t>108969-2</t>
  </si>
  <si>
    <t>www.ipni.org/n/108969-2</t>
  </si>
  <si>
    <t>Geonoma schomburgkiana</t>
  </si>
  <si>
    <t>667247-1</t>
  </si>
  <si>
    <t>www.ipni.org/n/667247-1</t>
  </si>
  <si>
    <t>Geonoma schottiana</t>
  </si>
  <si>
    <t xml:space="preserve">Hist. Nat. Palm. ii. 143. t. 11 A. </t>
  </si>
  <si>
    <t>667248-1</t>
  </si>
  <si>
    <t>www.ipni.org/n/667248-1</t>
  </si>
  <si>
    <t>Geonoma speciosa</t>
  </si>
  <si>
    <t xml:space="preserve">Enum. Palm. Nov. 9. 1875 </t>
  </si>
  <si>
    <t>667255-1</t>
  </si>
  <si>
    <t>www.ipni.org/n/667255-1</t>
  </si>
  <si>
    <t>Geonoma spixiana</t>
  </si>
  <si>
    <t xml:space="preserve">Hist. Nat. Palm. ii. 15. t. 15, 16. </t>
  </si>
  <si>
    <t>667258-1</t>
  </si>
  <si>
    <t>www.ipni.org/n/667258-1</t>
  </si>
  <si>
    <t>Geonoma spruceana</t>
  </si>
  <si>
    <t xml:space="preserve">J. Bot. 14: 328. 1876 </t>
  </si>
  <si>
    <t>http://www.biodiversitylibrary.org/openurl?ctx_ver=Z39.88-2004&amp;rft_id=http://www.biodiversitylibrary.org/page/9103527&amp;rft_val_fmt=info:ofi/fmt:kev:mtx:book&amp;url_ver=z39.88-2004</t>
  </si>
  <si>
    <t>667259-1</t>
  </si>
  <si>
    <t>www.ipni.org/n/667259-1</t>
  </si>
  <si>
    <t>stenoschista</t>
  </si>
  <si>
    <t>Geonoma stenoschista</t>
  </si>
  <si>
    <t xml:space="preserve">Bot. Jahrb. Syst. 63(4): 233. 1930 [1 Jul 1930] </t>
  </si>
  <si>
    <t>http://www.biodiversitylibrary.org/openurl?ctx_ver=Z39.88-2004&amp;rft.date=1930&amp;rft.issue=4&amp;rft.spage=233&amp;rft.volume=63&amp;rft_id=http://www.biodiversitylibrary.org/bibliography/60&amp;rft_val_fmt=info:ofi/fmt:kev:mtx:book&amp;url_ver=z39.88-2004</t>
  </si>
  <si>
    <t>108984-2</t>
  </si>
  <si>
    <t>www.ipni.org/n/108984-2</t>
  </si>
  <si>
    <t>Geonoma stricta</t>
  </si>
  <si>
    <t xml:space="preserve">Enum. Pl. [Kunth] 3: 232. 1841 [23-29 May 1841] </t>
  </si>
  <si>
    <t>http://www.biodiversitylibrary.org/openurl?ctx_ver=Z39.88-2004&amp;rft.date=1841&amp;rft.spage=232&amp;rft.volume=3&amp;rft_id=http://www.biodiversitylibrary.org/bibliography/67381&amp;rft_val_fmt=info:ofi/fmt:kev:mtx:book&amp;url_ver=z39.88-2004</t>
  </si>
  <si>
    <t>667262-1</t>
  </si>
  <si>
    <t>www.ipni.org/n/667262-1</t>
  </si>
  <si>
    <t>Geonoma synanthera</t>
  </si>
  <si>
    <t xml:space="preserve">Hist. Nat. Palm. ii. 13. t. 13. </t>
  </si>
  <si>
    <t>667265-1</t>
  </si>
  <si>
    <t>www.ipni.org/n/667265-1</t>
  </si>
  <si>
    <t>tamandua</t>
  </si>
  <si>
    <t>Geonoma tamandua</t>
  </si>
  <si>
    <t xml:space="preserve">J. Bot. 14: 323. 1876 </t>
  </si>
  <si>
    <t>http://www.biodiversitylibrary.org/openurl?ctx_ver=Z39.88-2004&amp;rft_id=http://www.biodiversitylibrary.org/page/9103522&amp;rft_val_fmt=info:ofi/fmt:kev:mtx:book&amp;url_ver=z39.88-2004</t>
  </si>
  <si>
    <t>667266-1</t>
  </si>
  <si>
    <t>www.ipni.org/n/667266-1</t>
  </si>
  <si>
    <t>tapajotensis</t>
  </si>
  <si>
    <t>Geonoma tapajotensis</t>
  </si>
  <si>
    <t xml:space="preserve">Fl. Bras. (Martius) 3(2): 508. 1882 (1882) </t>
  </si>
  <si>
    <t>http://www.biodiversitylibrary.org/openurl?ctx_ver=Z39.88-2004&amp;rft.date=1882&amp;rft.issue=2&amp;rft.spage=508&amp;rft.volume=3&amp;rft_id=http://www.biodiversitylibrary.org/bibliography/454&amp;rft_val_fmt=info:ofi/fmt:kev:mtx:book&amp;url_ver=z39.88-2004</t>
  </si>
  <si>
    <t>77241559-1</t>
  </si>
  <si>
    <t>www.ipni.org/n/77241559-1</t>
  </si>
  <si>
    <t>telesana</t>
  </si>
  <si>
    <t>Geonoma telesana</t>
  </si>
  <si>
    <t>Geonoma tessmannii</t>
  </si>
  <si>
    <t xml:space="preserve">Bot. Jahrb. Syst. 63(2): 181. 1930 [1 Mar 1930] </t>
  </si>
  <si>
    <t>http://www.biodiversitylibrary.org/openurl?ctx_ver=Z39.88-2004&amp;rft.date=1930&amp;rft.issue=2&amp;rft.spage=181&amp;rft.volume=63&amp;rft_id=http://www.biodiversitylibrary.org/bibliography/60&amp;rft_val_fmt=info:ofi/fmt:kev:mtx:book&amp;url_ver=z39.88-2004</t>
  </si>
  <si>
    <t>108993-2</t>
  </si>
  <si>
    <t>www.ipni.org/n/108993-2</t>
  </si>
  <si>
    <t>Geonoma tomentosa</t>
  </si>
  <si>
    <t xml:space="preserve">Palmiers 44. </t>
  </si>
  <si>
    <t>667272-1</t>
  </si>
  <si>
    <t>www.ipni.org/n/667272-1</t>
  </si>
  <si>
    <t>trailii</t>
  </si>
  <si>
    <t>Geonoma trailii</t>
  </si>
  <si>
    <t xml:space="preserve">Bot. Jahrb. Syst. 63(2): 183. 1930 [1 Mar 1930] </t>
  </si>
  <si>
    <t>http://www.biodiversitylibrary.org/openurl?ctx_ver=Z39.88-2004&amp;rft.date=1930&amp;rft.issue=2&amp;rft.spage=183&amp;rft.volume=63&amp;rft_id=http://www.biodiversitylibrary.org/bibliography/60&amp;rft_val_fmt=info:ofi/fmt:kev:mtx:book&amp;url_ver=z39.88-2004</t>
  </si>
  <si>
    <t>108994-2</t>
  </si>
  <si>
    <t>www.ipni.org/n/108994-2</t>
  </si>
  <si>
    <t>trauniana</t>
  </si>
  <si>
    <t>Geonoma trauniana</t>
  </si>
  <si>
    <t xml:space="preserve">Verh. Bot. Vereins Prov. Brandenburg 48: 124. 1907 </t>
  </si>
  <si>
    <t>http://www.biodiversitylibrary.org/openurl?ctx_ver=Z39.88-2004&amp;rft.date=1907&amp;rft.spage=124&amp;rft.volume=48&amp;rft_id=http://www.biodiversitylibrary.org/bibliography/49731&amp;rft_val_fmt=info:ofi/fmt:kev:mtx:book&amp;url_ver=z39.88-2004</t>
  </si>
  <si>
    <t>108995-2</t>
  </si>
  <si>
    <t>www.ipni.org/n/108995-2</t>
  </si>
  <si>
    <t>trigonostyla</t>
  </si>
  <si>
    <t>Geonoma trigonostyla</t>
  </si>
  <si>
    <t>trijugata</t>
  </si>
  <si>
    <t>Geonoma trijugata</t>
  </si>
  <si>
    <t xml:space="preserve">Enum. Palm. Nov. 12. 1875 </t>
  </si>
  <si>
    <t>667280-1</t>
  </si>
  <si>
    <t>www.ipni.org/n/667280-1</t>
  </si>
  <si>
    <t>Geonoma trinervis</t>
  </si>
  <si>
    <t xml:space="preserve">Fl. Bras. (Martius) 3(2): 492. 1882 [1 May 1882] </t>
  </si>
  <si>
    <t>667281-1</t>
  </si>
  <si>
    <t>www.ipni.org/n/667281-1</t>
  </si>
  <si>
    <t>tuberculata</t>
  </si>
  <si>
    <t>Geonoma tuberculata</t>
  </si>
  <si>
    <t>667282-1</t>
  </si>
  <si>
    <t>www.ipni.org/n/667282-1</t>
  </si>
  <si>
    <t>Geonoma uleana</t>
  </si>
  <si>
    <t xml:space="preserve">Verh. Bot. Vereins Prov. Brandenburg 48: 122. 1907 </t>
  </si>
  <si>
    <t>http://www.biodiversitylibrary.org/openurl?ctx_ver=Z39.88-2004&amp;rft.date=1907&amp;rft.spage=122&amp;rft.volume=48&amp;rft_id=http://www.biodiversitylibrary.org/bibliography/49731&amp;rft_val_fmt=info:ofi/fmt:kev:mtx:book&amp;url_ver=z39.88-2004</t>
  </si>
  <si>
    <t>109001-2</t>
  </si>
  <si>
    <t>www.ipni.org/n/109001-2</t>
  </si>
  <si>
    <t>uliginosa</t>
  </si>
  <si>
    <t>Geonoma uliginosa</t>
  </si>
  <si>
    <t>667284-1</t>
  </si>
  <si>
    <t>www.ipni.org/n/667284-1</t>
  </si>
  <si>
    <t>umbraculiformis</t>
  </si>
  <si>
    <t>Geonoma umbraculiformis</t>
  </si>
  <si>
    <t>undata</t>
  </si>
  <si>
    <t>Geonoma undata</t>
  </si>
  <si>
    <t xml:space="preserve">Linnaea 20(4): 452. 1847 [Aug 1847] </t>
  </si>
  <si>
    <t>http://www.biodiversitylibrary.org/openurl?ctx_ver=Z39.88-2004&amp;rft_id=http://www.biodiversitylibrary.org/page/109599&amp;rft_val_fmt=info:ofi/fmt:kev:mtx:book&amp;url_ver=z39.88-2004</t>
  </si>
  <si>
    <t>667287-1</t>
  </si>
  <si>
    <t>www.ipni.org/n/667287-1</t>
  </si>
  <si>
    <t>Geonoma vaga</t>
  </si>
  <si>
    <t xml:space="preserve">Fl. Brit. W.I. [Grisebach] 517. 1864 [Oct 1864] </t>
  </si>
  <si>
    <t>http://www.biodiversitylibrary.org/openurl?ctx_ver=Z39.88-2004&amp;rft.date=1864&amp;rft.spage=517&amp;rft_id=http://www.biodiversitylibrary.org/bibliography/106964&amp;rft_val_fmt=info:ofi/fmt:kev:mtx:book&amp;url_ver=z39.88-2004</t>
  </si>
  <si>
    <t>667288-1</t>
  </si>
  <si>
    <t>www.ipni.org/n/667288-1</t>
  </si>
  <si>
    <t>Geonoma warmingii</t>
  </si>
  <si>
    <t xml:space="preserve">Arq. Bot. Estado Sao Paulo 2: 189. 1952 </t>
  </si>
  <si>
    <t>296198-2</t>
  </si>
  <si>
    <t>www.ipni.org/n/296198-2</t>
  </si>
  <si>
    <t>Geonoma weddelliana</t>
  </si>
  <si>
    <t>667296-1</t>
  </si>
  <si>
    <t>www.ipni.org/n/667296-1</t>
  </si>
  <si>
    <t>Geonoma werdermannii</t>
  </si>
  <si>
    <t xml:space="preserve">Bot. Jahrb. Syst. 63(2): 173. 1930 [1 Mar 1930] </t>
  </si>
  <si>
    <t>http://www.biodiversitylibrary.org/openurl?ctx_ver=Z39.88-2004&amp;rft.date=1930&amp;rft.issue=2&amp;rft.spage=173&amp;rft.volume=63&amp;rft_id=http://www.biodiversitylibrary.org/bibliography/60&amp;rft_val_fmt=info:ofi/fmt:kev:mtx:book&amp;url_ver=z39.88-2004</t>
  </si>
  <si>
    <t>109007-2</t>
  </si>
  <si>
    <t>www.ipni.org/n/109007-2</t>
  </si>
  <si>
    <t>wittiana</t>
  </si>
  <si>
    <t>Geonoma wittiana</t>
  </si>
  <si>
    <t>109008-2</t>
  </si>
  <si>
    <t>www.ipni.org/n/109008-2</t>
  </si>
  <si>
    <t>wittigiana</t>
  </si>
  <si>
    <t>Geonoma wittigiana</t>
  </si>
  <si>
    <t xml:space="preserve">Fl. Bras. (Martius) 3(2): 499. 1882 [1 May 1882] </t>
  </si>
  <si>
    <t>667302-1</t>
  </si>
  <si>
    <t>www.ipni.org/n/667302-1</t>
  </si>
  <si>
    <t>Geonoma woronowii</t>
  </si>
  <si>
    <t xml:space="preserve">Notizbl. Bot. Gart. Berlin-Dahlem 11: 6. 1930 </t>
  </si>
  <si>
    <t>http://www.biodiversitylibrary.org/openurl?ctx_ver=Z39.88-2004&amp;rft.date=1930&amp;rft.spage=6&amp;rft.volume=11&amp;rft_id=http://www.biodiversitylibrary.org/bibliography/41365&amp;rft_val_fmt=info:ofi/fmt:kev:mtx:book&amp;url_ver=z39.88-2004</t>
  </si>
  <si>
    <t>109009-2</t>
  </si>
  <si>
    <t>www.ipni.org/n/109009-2</t>
  </si>
  <si>
    <t>yauaperyensis</t>
  </si>
  <si>
    <t>Geonoma yauaperyensis</t>
  </si>
  <si>
    <t xml:space="preserve">Contr. Jard. Bot. Rio de Janeiro 3: 88. 1902 </t>
  </si>
  <si>
    <t>http://www.biodiversitylibrary.org/openurl?ctx_ver=Z39.88-2004&amp;rft.date=1902&amp;rft.spage=88&amp;rft.volume=3&amp;rft_id=http://www.biodiversitylibrary.org/bibliography/68943&amp;rft_val_fmt=info:ofi/fmt:kev:mtx:book&amp;url_ver=z39.88-2004</t>
  </si>
  <si>
    <t>109010-2</t>
  </si>
  <si>
    <t>www.ipni.org/n/109010-2</t>
  </si>
  <si>
    <t>Glaziova</t>
  </si>
  <si>
    <t>Glaziova elegantissima</t>
  </si>
  <si>
    <t>Glaziova insignis</t>
  </si>
  <si>
    <t>Glaziova martiana</t>
  </si>
  <si>
    <t xml:space="preserve">Fl. Bras. (Martius) 3(2): 397. 1881 [1 Nov 1881] </t>
  </si>
  <si>
    <t>http://www.biodiversitylibrary.org/openurl?ctx_ver=Z39.88-2004&amp;rft_id=http://www.biodiversitylibrary.org/page/136075&amp;rft_val_fmt=info:ofi/fmt:kev:mtx:book&amp;url_ver=z39.88-2004</t>
  </si>
  <si>
    <t>667314-1</t>
  </si>
  <si>
    <t>www.ipni.org/n/667314-1</t>
  </si>
  <si>
    <t>treubiana</t>
  </si>
  <si>
    <t>Glaziova treubiana</t>
  </si>
  <si>
    <t>Ann. Jard. Bot. Buitenzorg Suppl. 3(2): 791, figs. 1-8, pl. 31. 1910 Paraguay ? fide Becc. Agric. Col. 10: 468.  1916</t>
  </si>
  <si>
    <t>http://www.biodiversitylibrary.org/openurl?ctx_ver=Z39.88-2004&amp;rft.date=1910&amp;rft.issue=2&amp;rft.spage=791&amp;rft.volume=3&amp;rft_id=http://www.biodiversitylibrary.org/bibliography/39889&amp;rft_val_fmt=info:ofi/fmt:kev:mtx:book&amp;url_ver=z39.88-2004</t>
  </si>
  <si>
    <t>110688-2</t>
  </si>
  <si>
    <t>www.ipni.org/n/110688-2</t>
  </si>
  <si>
    <t>Grisebachia</t>
  </si>
  <si>
    <t>belmoreana</t>
  </si>
  <si>
    <t>Grisebachia belmoreana</t>
  </si>
  <si>
    <t>(C.Moore &amp; F.Muell.) H.Wendl. &amp; Drude</t>
  </si>
  <si>
    <t xml:space="preserve">Linnaea 39(2-3): 202. 1875 [Jun 1875] </t>
  </si>
  <si>
    <t>http://www.biodiversitylibrary.org/openurl?ctx_ver=Z39.88-2004&amp;rft.date=1875&amp;rft.spage=202&amp;rft.volume=39&amp;rft_id=http://www.biodiversitylibrary.org/bibliography/626&amp;rft_val_fmt=info:ofi/fmt:kev:mtx:book&amp;url_ver=z39.88-2004</t>
  </si>
  <si>
    <t>667326-1</t>
  </si>
  <si>
    <t>www.ipni.org/n/667326-1</t>
  </si>
  <si>
    <t>Guilielma</t>
  </si>
  <si>
    <t>Guilielma caribaea</t>
  </si>
  <si>
    <t xml:space="preserve">Palmiers [Kerchove] 246. 1878 </t>
  </si>
  <si>
    <t>http://www.biodiversitylibrary.org/openurl?ctx_ver=Z39.88-2004&amp;rft.date=1878&amp;rft.spage=246&amp;rft_id=http://www.biodiversitylibrary.org/bibliography/47086&amp;rft_val_fmt=info:ofi/fmt:kev:mtx:book&amp;url_ver=z39.88-2004</t>
  </si>
  <si>
    <t>667344-1</t>
  </si>
  <si>
    <t>www.ipni.org/n/667344-1</t>
  </si>
  <si>
    <t>chontaduro</t>
  </si>
  <si>
    <t>Guilielma chontaduro</t>
  </si>
  <si>
    <t>H.Karst. &amp; Triana</t>
  </si>
  <si>
    <t xml:space="preserve">Nuev. Jen. Esp. 15 (1854); Sprague in Kew Bull. 1934, 395, 396. </t>
  </si>
  <si>
    <t>Nuev. Jen. Esp.</t>
  </si>
  <si>
    <t>667345-1</t>
  </si>
  <si>
    <t>www.ipni.org/n/667345-1</t>
  </si>
  <si>
    <t>Guilielma ciliata</t>
  </si>
  <si>
    <t>(Ruiz &amp; Pav.) H.Wendl.</t>
  </si>
  <si>
    <t>667346-1</t>
  </si>
  <si>
    <t>www.ipni.org/n/667346-1</t>
  </si>
  <si>
    <t>Guilielma gasipaes</t>
  </si>
  <si>
    <t xml:space="preserve">Gentes Herbarum 2: 187. 1930 </t>
  </si>
  <si>
    <t>114729-2</t>
  </si>
  <si>
    <t>www.ipni.org/n/114729-2</t>
  </si>
  <si>
    <t>Guilielma insignis</t>
  </si>
  <si>
    <t xml:space="preserve">Voy. Amér. Mér. 7(3; Palmiers): 71 (t. 19, fig. 3). 1844 </t>
  </si>
  <si>
    <t>667349-1</t>
  </si>
  <si>
    <t>www.ipni.org/n/667349-1</t>
  </si>
  <si>
    <t>Guilielma macana</t>
  </si>
  <si>
    <t xml:space="preserve">Voy. Amér. Mér. 7(3; Palmiers): 74. 1844 </t>
  </si>
  <si>
    <t>667350-1</t>
  </si>
  <si>
    <t>www.ipni.org/n/667350-1</t>
  </si>
  <si>
    <t>Guilielma mattogrossensis</t>
  </si>
  <si>
    <t>Palm. Mattogross. Nov. 33, tab. 12. 1898 as Guillielma</t>
  </si>
  <si>
    <t>114736-2</t>
  </si>
  <si>
    <t>www.ipni.org/n/114736-2</t>
  </si>
  <si>
    <t>Guilielma microcarpa</t>
  </si>
  <si>
    <t xml:space="preserve">Bol. Mus. Goeldi Hist. Nat. Ethnogr. 4: 476. 1904 </t>
  </si>
  <si>
    <t>114737-2</t>
  </si>
  <si>
    <t>www.ipni.org/n/114737-2</t>
  </si>
  <si>
    <t>Guilielma speciosa</t>
  </si>
  <si>
    <t>Guilielma tenera</t>
  </si>
  <si>
    <t xml:space="preserve">Linnaea 28(4): 399. 1857 [Jun 1857] </t>
  </si>
  <si>
    <t>http://www.biodiversitylibrary.org/openurl?ctx_ver=Z39.88-2004&amp;rft_id=http://www.biodiversitylibrary.org/page/115174&amp;rft_val_fmt=info:ofi/fmt:kev:mtx:book&amp;url_ver=z39.88-2004</t>
  </si>
  <si>
    <t>667355-1</t>
  </si>
  <si>
    <t>www.ipni.org/n/667355-1</t>
  </si>
  <si>
    <t>Guilielma utilis</t>
  </si>
  <si>
    <t xml:space="preserve">Vidensk. Meddel. Naturhist. Foren. Kjøbenhavn (1858) 46. </t>
  </si>
  <si>
    <t>667356-1</t>
  </si>
  <si>
    <t>www.ipni.org/n/667356-1</t>
  </si>
  <si>
    <t>Gynestum</t>
  </si>
  <si>
    <t>Gynestum acaule</t>
  </si>
  <si>
    <t xml:space="preserve">Mém. Mus. Hist. Nat. 9: 391, t. 20. 1822 </t>
  </si>
  <si>
    <t>http://www.biodiversitylibrary.org/openurl?ctx_ver=Z39.88-2004&amp;rft.date=1822&amp;rft.spage=391&amp;rft.volume=9&amp;rft_id=http://www.biodiversitylibrary.org/bibliography/50067&amp;rft_val_fmt=info:ofi/fmt:kev:mtx:book&amp;url_ver=z39.88-2004</t>
  </si>
  <si>
    <t>667372-1</t>
  </si>
  <si>
    <t>www.ipni.org/n/667372-1</t>
  </si>
  <si>
    <t>baculiferum</t>
  </si>
  <si>
    <t>Gynestum baculiferum</t>
  </si>
  <si>
    <t xml:space="preserve">Mém. Mus. Hist. Nat. 9: 389, t. 17. 1822 </t>
  </si>
  <si>
    <t>http://www.biodiversitylibrary.org/openurl?ctx_ver=Z39.88-2004&amp;rft.date=1822&amp;rft.spage=389&amp;rft.volume=9&amp;rft_id=http://www.biodiversitylibrary.org/bibliography/50067&amp;rft_val_fmt=info:ofi/fmt:kev:mtx:book&amp;url_ver=z39.88-2004</t>
  </si>
  <si>
    <t>667373-1</t>
  </si>
  <si>
    <t>www.ipni.org/n/667373-1</t>
  </si>
  <si>
    <t>deversum</t>
  </si>
  <si>
    <t>Gynestum deversum</t>
  </si>
  <si>
    <t xml:space="preserve">Mém. Mus. Hist. Nat. 9: 390. 1822 </t>
  </si>
  <si>
    <t>http://www.biodiversitylibrary.org/openurl?ctx_ver=Z39.88-2004&amp;rft.date=1822&amp;rft.spage=390&amp;rft.volume=9&amp;rft_id=http://www.biodiversitylibrary.org/bibliography/50067&amp;rft_val_fmt=info:ofi/fmt:kev:mtx:book&amp;url_ver=z39.88-2004</t>
  </si>
  <si>
    <t>667374-1</t>
  </si>
  <si>
    <t>www.ipni.org/n/667374-1</t>
  </si>
  <si>
    <t>Gynestum maximum</t>
  </si>
  <si>
    <t xml:space="preserve">Mém. Mus. Hist. Nat. 9: 388, t. 16. 1822 </t>
  </si>
  <si>
    <t>http://www.biodiversitylibrary.org/openurl?ctx_ver=Z39.88-2004&amp;rft.date=1822&amp;rft.spage=388&amp;rft.volume=9&amp;rft_id=http://www.biodiversitylibrary.org/bibliography/50067&amp;rft_val_fmt=info:ofi/fmt:kev:mtx:book&amp;url_ver=z39.88-2004</t>
  </si>
  <si>
    <t>667375-1</t>
  </si>
  <si>
    <t>www.ipni.org/n/667375-1</t>
  </si>
  <si>
    <t>Gynestum strictum</t>
  </si>
  <si>
    <t xml:space="preserve">Mém. Mus. Hist. Nat. 9: 391, t. 19. 1822 </t>
  </si>
  <si>
    <t>667376-1</t>
  </si>
  <si>
    <t>www.ipni.org/n/667376-1</t>
  </si>
  <si>
    <t>Heptantra</t>
  </si>
  <si>
    <t>Heptantra phalerata</t>
  </si>
  <si>
    <t xml:space="preserve">Natl. Hort. Mag. 1939, xviii. 277, in obs. </t>
  </si>
  <si>
    <t>667397-1</t>
  </si>
  <si>
    <t>www.ipni.org/n/667397-1</t>
  </si>
  <si>
    <t>Heterospathe</t>
  </si>
  <si>
    <t>Heterospathe elata</t>
  </si>
  <si>
    <t>Scheff.</t>
  </si>
  <si>
    <t xml:space="preserve">Ann. Jard. Bot. Buitenzorg 1: 162. 1876 </t>
  </si>
  <si>
    <t>http://www.biodiversitylibrary.org/openurl?ctx_ver=Z39.88-2004&amp;rft_id=http://www.biodiversitylibrary.org/page/27909685&amp;rft_val_fmt=info:ofi/fmt:kev:mtx:book&amp;url_ver=z39.88-2004</t>
  </si>
  <si>
    <t>667403-1</t>
  </si>
  <si>
    <t>www.ipni.org/n/667403-1</t>
  </si>
  <si>
    <t>Howea</t>
  </si>
  <si>
    <t>Howea belmoreana</t>
  </si>
  <si>
    <t>(C.Moore &amp; F.Muell.) Becc.</t>
  </si>
  <si>
    <t xml:space="preserve">Malesia 1: 66. 1877 </t>
  </si>
  <si>
    <t>http://www.biodiversitylibrary.org/openurl?ctx_ver=Z39.88-2004&amp;rft.date=1877&amp;rft.spage=66&amp;rft.volume=1&amp;rft_id=http://www.biodiversitylibrary.org/bibliography/79357&amp;rft_val_fmt=info:ofi/fmt:kev:mtx:book&amp;url_ver=z39.88-2004</t>
  </si>
  <si>
    <t>667432-1</t>
  </si>
  <si>
    <t>www.ipni.org/n/667432-1</t>
  </si>
  <si>
    <t>forsteriana</t>
  </si>
  <si>
    <t>Howea forsteriana</t>
  </si>
  <si>
    <t>(F.Muell.) Becc.</t>
  </si>
  <si>
    <t>667434-1</t>
  </si>
  <si>
    <t>www.ipni.org/n/667434-1</t>
  </si>
  <si>
    <t>Hyophorbe</t>
  </si>
  <si>
    <t>amaricaulis</t>
  </si>
  <si>
    <t>Hyophorbe amaricaulis</t>
  </si>
  <si>
    <t>667448-1</t>
  </si>
  <si>
    <t>www.ipni.org/n/667448-1</t>
  </si>
  <si>
    <t>Hyophorbe indica</t>
  </si>
  <si>
    <t xml:space="preserve">Fruct. Sem. Pl. ii. 186. t. 120. </t>
  </si>
  <si>
    <t>667452-1</t>
  </si>
  <si>
    <t>www.ipni.org/n/667452-1</t>
  </si>
  <si>
    <t>lagenicaulis</t>
  </si>
  <si>
    <t>Hyophorbe lagenicaulis</t>
  </si>
  <si>
    <t>(L.H.Bailey) H.E.Moore</t>
  </si>
  <si>
    <t xml:space="preserve">Principes 20(3): 119. 1976 </t>
  </si>
  <si>
    <t>667453-1</t>
  </si>
  <si>
    <t>www.ipni.org/n/667453-1</t>
  </si>
  <si>
    <t>Hyophorbe verschaffeltii</t>
  </si>
  <si>
    <t xml:space="preserve">in Lem. Illustr. Hortic. xiii. (1866) I. t. 462. </t>
  </si>
  <si>
    <t>in Lem. Illustr. Hortic.</t>
  </si>
  <si>
    <t>667456-1</t>
  </si>
  <si>
    <t>www.ipni.org/n/667456-1</t>
  </si>
  <si>
    <t>Hyospathe</t>
  </si>
  <si>
    <t>Hyospathe amaricaulis</t>
  </si>
  <si>
    <t>Hort. ex Dahlgren</t>
  </si>
  <si>
    <t>667457-1</t>
  </si>
  <si>
    <t>www.ipni.org/n/667457-1</t>
  </si>
  <si>
    <t>(Mart.) Hook. f.</t>
  </si>
  <si>
    <t>Hyospathe antioquensis</t>
  </si>
  <si>
    <t xml:space="preserve">Palmiers [Kerchove] 247, nomen. 1878 </t>
  </si>
  <si>
    <t>667458-1</t>
  </si>
  <si>
    <t>www.ipni.org/n/667458-1</t>
  </si>
  <si>
    <t>Hyospathe brevipedunculata</t>
  </si>
  <si>
    <t xml:space="preserve">Verh. Bot. Vereins Prov. Brandenburg 48: 126. 1907 </t>
  </si>
  <si>
    <t>http://www.biodiversitylibrary.org/openurl?ctx_ver=Z39.88-2004&amp;rft.date=1907&amp;rft.spage=126&amp;rft.volume=48&amp;rft_id=http://www.biodiversitylibrary.org/bibliography/49731&amp;rft_val_fmt=info:ofi/fmt:kev:mtx:book&amp;url_ver=z39.88-2004</t>
  </si>
  <si>
    <t>278539-2</t>
  </si>
  <si>
    <t>www.ipni.org/n/278539-2</t>
  </si>
  <si>
    <t>chiriquensis</t>
  </si>
  <si>
    <t>Hyospathe chiriquensis</t>
  </si>
  <si>
    <t xml:space="preserve">Palmiers [Kerchove] 247,. 1878 </t>
  </si>
  <si>
    <t>667460-1</t>
  </si>
  <si>
    <t>www.ipni.org/n/667460-1</t>
  </si>
  <si>
    <t>chiriqui</t>
  </si>
  <si>
    <t>Hyospathe chiriqui</t>
  </si>
  <si>
    <t xml:space="preserve">Hamburger Garten- Blumenzeitung 31: 168. 1875 (1875) </t>
  </si>
  <si>
    <t>http://www.biodiversitylibrary.org/openurl?ctx_ver=Z39.88-2004&amp;rft.date=1875&amp;rft.spage=168&amp;rft.volume=31&amp;rft_id=http://www.biodiversitylibrary.org/bibliography/6775&amp;rft_val_fmt=info:ofi/fmt:kev:mtx:book&amp;url_ver=z39.88-2004</t>
  </si>
  <si>
    <t>77241622-1</t>
  </si>
  <si>
    <t>www.ipni.org/n/77241622-1</t>
  </si>
  <si>
    <t>Hyospathe concinna</t>
  </si>
  <si>
    <t xml:space="preserve">Gentes Herbarum 8: 195, fig. 83. 1949 </t>
  </si>
  <si>
    <t>126048-2</t>
  </si>
  <si>
    <t>www.ipni.org/n/126048-2</t>
  </si>
  <si>
    <t>Hyospathe elata</t>
  </si>
  <si>
    <t>hort. ex Hook. f.</t>
  </si>
  <si>
    <t xml:space="preserve">Kew Rep. 1882 (1884) 68. </t>
  </si>
  <si>
    <t>667462-1</t>
  </si>
  <si>
    <t>www.ipni.org/n/667462-1</t>
  </si>
  <si>
    <t>Hyospathe elegans</t>
  </si>
  <si>
    <t xml:space="preserve">Hist. Nat. Palm. ii. 1. t. 1, 2. </t>
  </si>
  <si>
    <t>667463-1</t>
  </si>
  <si>
    <t>www.ipni.org/n/667463-1</t>
  </si>
  <si>
    <t>Hyospathe filiformis</t>
  </si>
  <si>
    <t xml:space="preserve">Fl. Bras. (Martius) 3(2): 523. 1882 [1 May 1882] </t>
  </si>
  <si>
    <t>http://www.biodiversitylibrary.org/openurl?ctx_ver=Z39.88-2004&amp;rft_id=http://www.biodiversitylibrary.org/page/136195&amp;rft_val_fmt=info:ofi/fmt:kev:mtx:book&amp;url_ver=z39.88-2004</t>
  </si>
  <si>
    <t>667464-1</t>
  </si>
  <si>
    <t>www.ipni.org/n/667464-1</t>
  </si>
  <si>
    <t>frontinensis</t>
  </si>
  <si>
    <t>Hyospathe frontinensis</t>
  </si>
  <si>
    <t>A.J. Hend.</t>
  </si>
  <si>
    <t xml:space="preserve">Amer. J. Bot. 91(6): 963. 2004 [22 June 2004] </t>
  </si>
  <si>
    <t>77062175-1</t>
  </si>
  <si>
    <t>www.ipni.org/n/77062175-1</t>
  </si>
  <si>
    <t>Hyospathe gracilis</t>
  </si>
  <si>
    <t>667465-1</t>
  </si>
  <si>
    <t>www.ipni.org/n/667465-1</t>
  </si>
  <si>
    <t>Hyospathe lehmannii</t>
  </si>
  <si>
    <t xml:space="preserve">Notizbl. Bot. Gart. Berlin-Dahlem 11: 859. 1933 </t>
  </si>
  <si>
    <t>http://www.biodiversitylibrary.org/openurl?ctx_ver=Z39.88-2004&amp;rft.date=1933&amp;rft.spage=859&amp;rft.volume=11&amp;rft_id=http://www.biodiversitylibrary.org/bibliography/41365&amp;rft_val_fmt=info:ofi/fmt:kev:mtx:book&amp;url_ver=z39.88-2004</t>
  </si>
  <si>
    <t>126049-2</t>
  </si>
  <si>
    <t>www.ipni.org/n/126049-2</t>
  </si>
  <si>
    <t>macrorhachis</t>
  </si>
  <si>
    <t>Hyospathe macrorhachis</t>
  </si>
  <si>
    <t>278540-2</t>
  </si>
  <si>
    <t>www.ipni.org/n/278540-2</t>
  </si>
  <si>
    <t>Hyospathe maculata</t>
  </si>
  <si>
    <t xml:space="preserve">Fieldiana, Bot. 28, no. 1: 89. 1951 </t>
  </si>
  <si>
    <t>126051-2</t>
  </si>
  <si>
    <t>www.ipni.org/n/126051-2</t>
  </si>
  <si>
    <t>micropetala</t>
  </si>
  <si>
    <t>Hyospathe micropetala</t>
  </si>
  <si>
    <t xml:space="preserve">Notizbl. Bot. Gart. Berlin-Dahlem 10: 857. 1929 </t>
  </si>
  <si>
    <t>http://www.biodiversitylibrary.org/openurl?ctx_ver=Z39.88-2004&amp;rft.date=1929&amp;rft.spage=857&amp;rft.volume=10&amp;rft_id=http://www.biodiversitylibrary.org/bibliography/41365&amp;rft_val_fmt=info:ofi/fmt:kev:mtx:book&amp;url_ver=z39.88-2004</t>
  </si>
  <si>
    <t>126052-2</t>
  </si>
  <si>
    <t>www.ipni.org/n/126052-2</t>
  </si>
  <si>
    <t>Hyospathe montana</t>
  </si>
  <si>
    <t xml:space="preserve">Voy. Amér. Mér. 7(3; Palmiers): t. 6, fig. 1. 1842 </t>
  </si>
  <si>
    <t>667470-1</t>
  </si>
  <si>
    <t>www.ipni.org/n/667470-1</t>
  </si>
  <si>
    <t>pallida</t>
  </si>
  <si>
    <t>Hyospathe pallida</t>
  </si>
  <si>
    <t xml:space="preserve">Gentes Herbarum 8: 197, fig. 84. 1949 </t>
  </si>
  <si>
    <t>126053-2</t>
  </si>
  <si>
    <t>www.ipni.org/n/126053-2</t>
  </si>
  <si>
    <t>Hyospathe peruviana</t>
  </si>
  <si>
    <t xml:space="preserve">Amer. J. Bot. 91(6): 962. 2004 [22  Jun 2004] </t>
  </si>
  <si>
    <t>60434594-2</t>
  </si>
  <si>
    <t>www.ipni.org/n/60434594-2</t>
  </si>
  <si>
    <t>Hyospathe pittieri</t>
  </si>
  <si>
    <t xml:space="preserve">Notizbl. Bot. Gart. Berlin-Dahlem 14: 137. 1938 </t>
  </si>
  <si>
    <t>http://www.biodiversitylibrary.org/openurl?ctx_ver=Z39.88-2004&amp;rft.date=1938&amp;rft.spage=137&amp;rft.volume=14&amp;rft_id=http://www.biodiversitylibrary.org/bibliography/41365&amp;rft_val_fmt=info:ofi/fmt:kev:mtx:book&amp;url_ver=z39.88-2004</t>
  </si>
  <si>
    <t>126054-2</t>
  </si>
  <si>
    <t>www.ipni.org/n/126054-2</t>
  </si>
  <si>
    <t>Hyospathe pubigera</t>
  </si>
  <si>
    <t>Griseb. &amp; H. Wendl.</t>
  </si>
  <si>
    <t xml:space="preserve">Fl. Brit. W.I. [Grisebach] 516. 1864 [Oct 1864] </t>
  </si>
  <si>
    <t>http://www.biodiversitylibrary.org/openurl?ctx_ver=Z39.88-2004&amp;rft.date=1864&amp;rft.spage=516&amp;rft_id=http://www.biodiversitylibrary.org/bibliography/106964&amp;rft_val_fmt=info:ofi/fmt:kev:mtx:book&amp;url_ver=z39.88-2004</t>
  </si>
  <si>
    <t>126055-2</t>
  </si>
  <si>
    <t>www.ipni.org/n/126055-2</t>
  </si>
  <si>
    <t>schultzeae</t>
  </si>
  <si>
    <t>Hyospathe schultzeae</t>
  </si>
  <si>
    <t xml:space="preserve">Notizbl. Bot. Gart. Berlin-Dahlem 11: 340. 1936 </t>
  </si>
  <si>
    <t>http://www.biodiversitylibrary.org/openurl?ctx_ver=Z39.88-2004&amp;rft.date=1936&amp;rft.spage=340&amp;rft.volume=11&amp;rft_id=http://www.biodiversitylibrary.org/bibliography/41365&amp;rft_val_fmt=info:ofi/fmt:kev:mtx:book&amp;url_ver=z39.88-2004</t>
  </si>
  <si>
    <t>278541-2</t>
  </si>
  <si>
    <t>www.ipni.org/n/278541-2</t>
  </si>
  <si>
    <t>Hyospathe simplex</t>
  </si>
  <si>
    <t>126057-2</t>
  </si>
  <si>
    <t>www.ipni.org/n/126057-2</t>
  </si>
  <si>
    <t>Hyospathe sodiroi</t>
  </si>
  <si>
    <t>278542-2</t>
  </si>
  <si>
    <t>www.ipni.org/n/278542-2</t>
  </si>
  <si>
    <t>Hyospathe tessmannii</t>
  </si>
  <si>
    <t xml:space="preserve">Notizbl. Bot. Gart. Berlin-Dahlem 10: 856. 1929 </t>
  </si>
  <si>
    <t>http://www.biodiversitylibrary.org/openurl?ctx_ver=Z39.88-2004&amp;rft.date=1929&amp;rft.spage=856&amp;rft.volume=10&amp;rft_id=http://www.biodiversitylibrary.org/bibliography/41365&amp;rft_val_fmt=info:ofi/fmt:kev:mtx:book&amp;url_ver=z39.88-2004</t>
  </si>
  <si>
    <t>126059-2</t>
  </si>
  <si>
    <t>www.ipni.org/n/126059-2</t>
  </si>
  <si>
    <t>Hyospathe ulei</t>
  </si>
  <si>
    <t xml:space="preserve">Verh. Bot. Vereins Prov. Brandenburg 48: 127. 1907 </t>
  </si>
  <si>
    <t>http://www.biodiversitylibrary.org/openurl?ctx_ver=Z39.88-2004&amp;rft.date=1907&amp;rft.spage=127&amp;rft.volume=48&amp;rft_id=http://www.biodiversitylibrary.org/bibliography/49731&amp;rft_val_fmt=info:ofi/fmt:kev:mtx:book&amp;url_ver=z39.88-2004</t>
  </si>
  <si>
    <t>126060-2</t>
  </si>
  <si>
    <t>www.ipni.org/n/126060-2</t>
  </si>
  <si>
    <t>Hyospathe weberbaueri</t>
  </si>
  <si>
    <t xml:space="preserve">Notizbl. Bot. Gart. Berlin-Dahlem 10: 858. 1929 </t>
  </si>
  <si>
    <t>http://www.biodiversitylibrary.org/openurl?ctx_ver=Z39.88-2004&amp;rft.date=1929&amp;rft.spage=858&amp;rft.volume=10&amp;rft_id=http://www.biodiversitylibrary.org/bibliography/41365&amp;rft_val_fmt=info:ofi/fmt:kev:mtx:book&amp;url_ver=z39.88-2004</t>
  </si>
  <si>
    <t>126061-2</t>
  </si>
  <si>
    <t>www.ipni.org/n/126061-2</t>
  </si>
  <si>
    <t>Hyospathe wendlandiana</t>
  </si>
  <si>
    <t xml:space="preserve">Notizbl. Bot. Gart. Berlin-Dahlem 10: 855. 1929 </t>
  </si>
  <si>
    <t>http://www.biodiversitylibrary.org/openurl?ctx_ver=Z39.88-2004&amp;rft.date=1929&amp;rft.spage=855&amp;rft.volume=10&amp;rft_id=http://www.biodiversitylibrary.org/bibliography/41365&amp;rft_val_fmt=info:ofi/fmt:kev:mtx:book&amp;url_ver=z39.88-2004</t>
  </si>
  <si>
    <t>126062-2</t>
  </si>
  <si>
    <t>www.ipni.org/n/126062-2</t>
  </si>
  <si>
    <t>Iguanura</t>
  </si>
  <si>
    <t>speranskyana</t>
  </si>
  <si>
    <t>Iguanura speranskyana</t>
  </si>
  <si>
    <t>Bois</t>
  </si>
  <si>
    <t xml:space="preserve">Journ. Hort. Soc. Fr. 1899, 665. </t>
  </si>
  <si>
    <t>Journ. Hort. Soc. Fr.</t>
  </si>
  <si>
    <t>667575-1</t>
  </si>
  <si>
    <t>www.ipni.org/n/667575-1</t>
  </si>
  <si>
    <t>Inodes</t>
  </si>
  <si>
    <t>causiarum</t>
  </si>
  <si>
    <t>Inodes causiarum</t>
  </si>
  <si>
    <t xml:space="preserve">Bull. Torrey Bot. Club 28: 531. 1901 </t>
  </si>
  <si>
    <t>http://www.biodiversitylibrary.org/openurl?ctx_ver=Z39.88-2004&amp;rft_id=http://www.biodiversitylibrary.org/page/729151&amp;rft_val_fmt=info:ofi/fmt:kev:mtx:book&amp;url_ver=z39.88-2004</t>
  </si>
  <si>
    <t>128839-2</t>
  </si>
  <si>
    <t>www.ipni.org/n/128839-2</t>
  </si>
  <si>
    <t>Inodes palmetto</t>
  </si>
  <si>
    <t>(Walter) O.F.Cook</t>
  </si>
  <si>
    <t xml:space="preserve">Bull. Torrey Bot. Club 28: 532. 1901 </t>
  </si>
  <si>
    <t>http://www.biodiversitylibrary.org/openurl?ctx_ver=Z39.88-2004&amp;rft_id=http://www.biodiversitylibrary.org/page/729152&amp;rft_val_fmt=info:ofi/fmt:kev:mtx:book&amp;url_ver=z39.88-2004</t>
  </si>
  <si>
    <t>128844-2</t>
  </si>
  <si>
    <t>www.ipni.org/n/128844-2</t>
  </si>
  <si>
    <t>Inodes princeps</t>
  </si>
  <si>
    <t>(hort. ex Becc.) Cif. &amp; Giacom.</t>
  </si>
  <si>
    <t xml:space="preserve">Nomencl. Fl. Ital. Pt. 1, 72 (1950). </t>
  </si>
  <si>
    <t>Nomencl. Fl. Ital.</t>
  </si>
  <si>
    <t>667583-1</t>
  </si>
  <si>
    <t>www.ipni.org/n/667583-1</t>
  </si>
  <si>
    <t>schwartzii</t>
  </si>
  <si>
    <t>Inodes schwartzii</t>
  </si>
  <si>
    <t>Iriartea</t>
  </si>
  <si>
    <t>Iriartea affinis</t>
  </si>
  <si>
    <t>H.Karst. ex Linden</t>
  </si>
  <si>
    <t>667589-1</t>
  </si>
  <si>
    <t>www.ipni.org/n/667589-1</t>
  </si>
  <si>
    <t>Iriartea altissima</t>
  </si>
  <si>
    <t>Klotzsch ex Al.Jahn</t>
  </si>
  <si>
    <t xml:space="preserve">Palm. Venez. 52. 1908 </t>
  </si>
  <si>
    <t>Palm. Venez.</t>
  </si>
  <si>
    <t>[Gandhi 2 May 2000] nom. nud. in Linden, Ill. Hort. 28: 31. 1881.</t>
  </si>
  <si>
    <t>319740-2</t>
  </si>
  <si>
    <t>www.ipni.org/n/319740-2</t>
  </si>
  <si>
    <t>Iriartea andicola</t>
  </si>
  <si>
    <t>(Humb. &amp; Bonpl.) Spreng.</t>
  </si>
  <si>
    <t xml:space="preserve">Syst. Veg., ed. 16 [Sprengel] 2: 623. 1825 [Jan-May 1825] </t>
  </si>
  <si>
    <t>http://www.biodiversitylibrary.org/openurl?ctx_ver=Z39.88-2004&amp;rft.date=1825&amp;rft.spage=623&amp;rft.volume=2&amp;rft_id=http://www.biodiversitylibrary.org/bibliography/822&amp;rft_val_fmt=info:ofi/fmt:kev:mtx:book&amp;url_ver=z39.88-2004</t>
  </si>
  <si>
    <t>667591-1</t>
  </si>
  <si>
    <t>www.ipni.org/n/667591-1</t>
  </si>
  <si>
    <t>Iriartea corneto</t>
  </si>
  <si>
    <t xml:space="preserve">Bonplandia 8: 102. 1860 (1860) </t>
  </si>
  <si>
    <t>http://www.biodiversitylibrary.org/openurl?ctx_ver=Z39.88-2004&amp;rft.date=1860&amp;rft.spage=102&amp;rft.volume=8&amp;rft_id=http://www.biodiversitylibrary.org/bibliography/5823&amp;rft_val_fmt=info:ofi/fmt:kev:mtx:book&amp;url_ver=z39.88-2004</t>
  </si>
  <si>
    <t>77241356-1</t>
  </si>
  <si>
    <t>www.ipni.org/n/77241356-1</t>
  </si>
  <si>
    <t>Iriartea costata</t>
  </si>
  <si>
    <t>667593-1</t>
  </si>
  <si>
    <t>www.ipni.org/n/667593-1</t>
  </si>
  <si>
    <t>Iriartea deltoidea</t>
  </si>
  <si>
    <t xml:space="preserve">Syst. Veg. Fl. Peruv. Chil. 298. </t>
  </si>
  <si>
    <t>http://www.biodiversitylibrary.org/openurl?ctx_ver=Z39.88-2004&amp;rft.spage=298&amp;rft_id=http://www.biodiversitylibrary.org/bibliography/887&amp;rft_val_fmt=info:ofi/fmt:kev:mtx:book&amp;url_ver=z39.88-2004</t>
  </si>
  <si>
    <t>667594-1</t>
  </si>
  <si>
    <t>www.ipni.org/n/667594-1</t>
  </si>
  <si>
    <t>durissima</t>
  </si>
  <si>
    <t>Iriartea durissima</t>
  </si>
  <si>
    <t xml:space="preserve">Vidensk. Meddel. Naturhist. Foren. Kjøbenhavn (1858) 30. </t>
  </si>
  <si>
    <t>667595-1</t>
  </si>
  <si>
    <t>www.ipni.org/n/667595-1</t>
  </si>
  <si>
    <t>Iriartea exorrhiza</t>
  </si>
  <si>
    <t xml:space="preserve">Hist. Nat. Palm. 2: 36 (ts. 33, 34). 1824 </t>
  </si>
  <si>
    <t>http://www.biodiversitylibrary.org/openurl?ctx_ver=Z39.88-2004&amp;rft.date=1824&amp;rft.spage=36&amp;rft.volume=2&amp;rft_id=http://www.biodiversitylibrary.org/bibliography/506&amp;rft_val_fmt=info:ofi/fmt:kev:mtx:book&amp;url_ver=z39.88-2004</t>
  </si>
  <si>
    <t>319741-2</t>
  </si>
  <si>
    <t>www.ipni.org/n/319741-2</t>
  </si>
  <si>
    <t>Iriartea fusca</t>
  </si>
  <si>
    <t>(H.Karst.) Drude</t>
  </si>
  <si>
    <t xml:space="preserve">Nat. Pflanzenfam. [Engler &amp; Prantl] 2(3): 60. 1887 </t>
  </si>
  <si>
    <t>http://www.biodiversitylibrary.org/openurl?ctx_ver=Z39.88-2004&amp;rft.date=1887&amp;rft.issue=3&amp;rft.spage=60&amp;rft.volume=2&amp;rft_id=http://www.biodiversitylibrary.org/bibliography/4635&amp;rft_val_fmt=info:ofi/fmt:kev:mtx:book&amp;url_ver=z39.88-2004</t>
  </si>
  <si>
    <t>1009186-2</t>
  </si>
  <si>
    <t>www.ipni.org/n/1009186-2</t>
  </si>
  <si>
    <t>Iriartea gigantea</t>
  </si>
  <si>
    <t xml:space="preserve">Palmiers [Kerchove] 262, f. 155. 1878 </t>
  </si>
  <si>
    <t>667598-1</t>
  </si>
  <si>
    <t>www.ipni.org/n/667598-1</t>
  </si>
  <si>
    <t>Iriartea glaucescens</t>
  </si>
  <si>
    <t>667599-1</t>
  </si>
  <si>
    <t>www.ipni.org/n/667599-1</t>
  </si>
  <si>
    <t>klopstockia</t>
  </si>
  <si>
    <t>Iriartea klopstockia</t>
  </si>
  <si>
    <t xml:space="preserve">Gard. Chron. n.s., 23: 338. 1885 </t>
  </si>
  <si>
    <t>http://www.biodiversitylibrary.org/openurl?ctx_ver=Z39.88-2004&amp;rft.date=1885&amp;rft.spage=338&amp;rft.volume=23&amp;rft_id=http://www.biodiversitylibrary.org/bibliography/48390&amp;rft_val_fmt=info:ofi/fmt:kev:mtx:book&amp;url_ver=z39.88-2004</t>
  </si>
  <si>
    <t>667600-1</t>
  </si>
  <si>
    <t>www.ipni.org/n/667600-1</t>
  </si>
  <si>
    <t>Iriartea lamarckiana</t>
  </si>
  <si>
    <t xml:space="preserve">Hist. Nat. Palm. iii. 190. </t>
  </si>
  <si>
    <t>667601-1</t>
  </si>
  <si>
    <t>www.ipni.org/n/667601-1</t>
  </si>
  <si>
    <t>leprosa</t>
  </si>
  <si>
    <t>Iriartea leprosa</t>
  </si>
  <si>
    <t>Zipp.</t>
  </si>
  <si>
    <t xml:space="preserve">Bijdr. Natuurk. Wetensch. v. 178. </t>
  </si>
  <si>
    <t>Bijdr. Natuurk. Wetensch.</t>
  </si>
  <si>
    <t>667602-1</t>
  </si>
  <si>
    <t>www.ipni.org/n/667602-1</t>
  </si>
  <si>
    <t>Iriartea megalocarpa</t>
  </si>
  <si>
    <t xml:space="preserve">Notizbl. Bot. Gart. Berlin-Dahlem 10: 921. 1930 </t>
  </si>
  <si>
    <t>http://www.biodiversitylibrary.org/openurl?ctx_ver=Z39.88-2004&amp;rft.date=1930&amp;rft.spage=921&amp;rft.volume=10&amp;rft_id=http://www.biodiversitylibrary.org/bibliography/41365&amp;rft_val_fmt=info:ofi/fmt:kev:mtx:book&amp;url_ver=z39.88-2004</t>
  </si>
  <si>
    <t>130000-2</t>
  </si>
  <si>
    <t>www.ipni.org/n/130000-2</t>
  </si>
  <si>
    <t>Iriartea monogyna</t>
  </si>
  <si>
    <t>667604-1</t>
  </si>
  <si>
    <t>www.ipni.org/n/667604-1</t>
  </si>
  <si>
    <t>Iriartea nivea</t>
  </si>
  <si>
    <t xml:space="preserve">Gard. Chron. n.s., 24: 750. 1885 </t>
  </si>
  <si>
    <t>http://www.biodiversitylibrary.org/openurl?ctx_ver=Z39.88-2004&amp;rft.date=1885&amp;rft.spage=750&amp;rft.volume=24&amp;rft_id=http://www.biodiversitylibrary.org/bibliography/48390&amp;rft_val_fmt=info:ofi/fmt:kev:mtx:book&amp;url_ver=z39.88-2004</t>
  </si>
  <si>
    <t>667605-1</t>
  </si>
  <si>
    <t>www.ipni.org/n/667605-1</t>
  </si>
  <si>
    <t>Iriartea nobilis</t>
  </si>
  <si>
    <t>(H.Wendl. ex Seem.) N.E.Br.</t>
  </si>
  <si>
    <t xml:space="preserve">Suppl. Johnson's Gard. Dict. 946 (1882):. </t>
  </si>
  <si>
    <t>Suppl. Johnson's Gard. Dict.</t>
  </si>
  <si>
    <t>1014122-1</t>
  </si>
  <si>
    <t>www.ipni.org/n/1014122-1</t>
  </si>
  <si>
    <t>Iriartea orbignyana</t>
  </si>
  <si>
    <t>Iriartea phaeocarpa</t>
  </si>
  <si>
    <t xml:space="preserve">Hist. Nat. Palm. iii. 196. </t>
  </si>
  <si>
    <t>667607-1</t>
  </si>
  <si>
    <t>www.ipni.org/n/667607-1</t>
  </si>
  <si>
    <t>philonotia</t>
  </si>
  <si>
    <t>Iriartea philonotia</t>
  </si>
  <si>
    <t xml:space="preserve">Enum. Palm. Nov. 13. 1875 </t>
  </si>
  <si>
    <t>319742-2</t>
  </si>
  <si>
    <t>www.ipni.org/n/319742-2</t>
  </si>
  <si>
    <t>Iriartea praemorsa</t>
  </si>
  <si>
    <t>(Willd.) Klotzsch</t>
  </si>
  <si>
    <t xml:space="preserve">Linnaea 20(4): 448. 1847 [Aug 1847] </t>
  </si>
  <si>
    <t>http://www.biodiversitylibrary.org/openurl?ctx_ver=Z39.88-2004&amp;rft_id=http://www.biodiversitylibrary.org/page/109595&amp;rft_val_fmt=info:ofi/fmt:kev:mtx:book&amp;url_ver=z39.88-2004</t>
  </si>
  <si>
    <t>667609-1</t>
  </si>
  <si>
    <t>www.ipni.org/n/667609-1</t>
  </si>
  <si>
    <t>pruriens</t>
  </si>
  <si>
    <t>Iriartea pruriens</t>
  </si>
  <si>
    <t xml:space="preserve">J. Linn. Soc., Bot. 11: 136. 1869 [1871 publ. 1869] </t>
  </si>
  <si>
    <t>http://www.biodiversitylibrary.org/openurl?ctx_ver=Z39.88-2004&amp;rft.date=1869&amp;rft.spage=136&amp;rft.volume=11&amp;rft_id=http://www.biodiversitylibrary.org/bibliography/350&amp;rft_val_fmt=info:ofi/fmt:kev:mtx:book&amp;url_ver=z39.88-2004</t>
  </si>
  <si>
    <t>667610-1</t>
  </si>
  <si>
    <t>www.ipni.org/n/667610-1</t>
  </si>
  <si>
    <t>Iriartea pubescens</t>
  </si>
  <si>
    <t xml:space="preserve">Linnaea 28(3): 262. 1857 [Jan 1857] </t>
  </si>
  <si>
    <t>http://www.biodiversitylibrary.org/openurl?ctx_ver=Z39.88-2004&amp;rft_id=http://www.biodiversitylibrary.org/page/115037&amp;rft_val_fmt=info:ofi/fmt:kev:mtx:book&amp;url_ver=z39.88-2004</t>
  </si>
  <si>
    <t>667611-1</t>
  </si>
  <si>
    <t>www.ipni.org/n/667611-1</t>
  </si>
  <si>
    <t>Iriartea pygmaea</t>
  </si>
  <si>
    <t>667612-1</t>
  </si>
  <si>
    <t>www.ipni.org/n/667612-1</t>
  </si>
  <si>
    <t>Iriartea robusta</t>
  </si>
  <si>
    <t>Verschaff. ex H.Wendl.</t>
  </si>
  <si>
    <t>setigera</t>
  </si>
  <si>
    <t>Iriartea setigera</t>
  </si>
  <si>
    <t xml:space="preserve">Hist. Nat. Palm. ii. 39. t. 37. </t>
  </si>
  <si>
    <t>667614-1</t>
  </si>
  <si>
    <t>www.ipni.org/n/667614-1</t>
  </si>
  <si>
    <t>Iriartea sobolifera</t>
  </si>
  <si>
    <t>Iriartea spruceana</t>
  </si>
  <si>
    <t>As spruciana. See A. J. Henderson's lectotypification.</t>
  </si>
  <si>
    <t>130004-2</t>
  </si>
  <si>
    <t>www.ipni.org/n/130004-2</t>
  </si>
  <si>
    <t>Iriartea stenocarpa</t>
  </si>
  <si>
    <t>(Burret) J.F.Macbr.</t>
  </si>
  <si>
    <t xml:space="preserve">Publ. Field Mus. Nat. Hist., Bot. Ser. 13(1): 357. 1960 </t>
  </si>
  <si>
    <t>http://www.biodiversitylibrary.org/openurl?ctx_ver=Z39.88-2004&amp;rft.date=1960&amp;rft.issue=1&amp;rft.spage=357&amp;rft.volume=13&amp;rft_id=http://www.biodiversitylibrary.org/bibliography/42246&amp;rft_val_fmt=info:ofi/fmt:kev:mtx:book&amp;url_ver=z39.88-2004</t>
  </si>
  <si>
    <t>130005-2</t>
  </si>
  <si>
    <t>www.ipni.org/n/130005-2</t>
  </si>
  <si>
    <t>Iriartea ventricosa</t>
  </si>
  <si>
    <t xml:space="preserve">Hist. Nat. Palm. ii. 37. I. 35, 36. </t>
  </si>
  <si>
    <t>667617-1</t>
  </si>
  <si>
    <t>www.ipni.org/n/667617-1</t>
  </si>
  <si>
    <t>Iriartea weberbaueri</t>
  </si>
  <si>
    <t>130006-2</t>
  </si>
  <si>
    <t>www.ipni.org/n/130006-2</t>
  </si>
  <si>
    <t>xanthorriza</t>
  </si>
  <si>
    <t>Iriartea xanthorriza</t>
  </si>
  <si>
    <t>Klotzsch ex Linden</t>
  </si>
  <si>
    <t>zamorensis</t>
  </si>
  <si>
    <t>Iriartea zamorensis</t>
  </si>
  <si>
    <t>667620-1</t>
  </si>
  <si>
    <t>www.ipni.org/n/667620-1</t>
  </si>
  <si>
    <t>Iriartella</t>
  </si>
  <si>
    <t>ferreyrae</t>
  </si>
  <si>
    <t>Iriartella ferreyrae</t>
  </si>
  <si>
    <t xml:space="preserve">Gentes Herbarum 9: 278, fig. 197. 1963 </t>
  </si>
  <si>
    <t>130007-2</t>
  </si>
  <si>
    <t>www.ipni.org/n/130007-2</t>
  </si>
  <si>
    <t>Iriartella pruriens</t>
  </si>
  <si>
    <t>(Spruce) Barb. Rodr.</t>
  </si>
  <si>
    <t>Iriartella setigera</t>
  </si>
  <si>
    <t>(Mart.) H.Wendl.</t>
  </si>
  <si>
    <t xml:space="preserve">Bonplandia 8: 104. 1860 </t>
  </si>
  <si>
    <t>http://www.biodiversitylibrary.org/openurl?ctx_ver=Z39.88-2004&amp;rft.date=1860&amp;rft.spage=104&amp;rft.volume=8&amp;rft_id=http://www.biodiversitylibrary.org/bibliography/5823&amp;rft_val_fmt=info:ofi/fmt:kev:mtx:book&amp;url_ver=z39.88-2004</t>
  </si>
  <si>
    <t>667622-1</t>
  </si>
  <si>
    <t>www.ipni.org/n/667622-1</t>
  </si>
  <si>
    <t>Iriartella spruceana</t>
  </si>
  <si>
    <t>1157195-2</t>
  </si>
  <si>
    <t>www.ipni.org/n/1157195-2</t>
  </si>
  <si>
    <t>Iriartella stenocarpa</t>
  </si>
  <si>
    <t xml:space="preserve">Notizbl. Bot. Gart. Berlin-Dahlem 11: 233. 1931 </t>
  </si>
  <si>
    <t>http://www.biodiversitylibrary.org/openurl?ctx_ver=Z39.88-2004&amp;rft.date=1931&amp;rft.spage=233&amp;rft.volume=11&amp;rft_id=http://www.biodiversitylibrary.org/bibliography/41365&amp;rft_val_fmt=info:ofi/fmt:kev:mtx:book&amp;url_ver=z39.88-2004</t>
  </si>
  <si>
    <t>130009-2</t>
  </si>
  <si>
    <t>www.ipni.org/n/130009-2</t>
  </si>
  <si>
    <t>Itaya</t>
  </si>
  <si>
    <t>amicorum</t>
  </si>
  <si>
    <t>Itaya amicorum</t>
  </si>
  <si>
    <t>Jessenia</t>
  </si>
  <si>
    <t>amazonum</t>
  </si>
  <si>
    <t>Jessenia amazonum</t>
  </si>
  <si>
    <t xml:space="preserve">Fl. Bras. (Martius) 3(2): 474. 1882 [1 May 1882] </t>
  </si>
  <si>
    <t>http://www.biodiversitylibrary.org/openurl?ctx_ver=Z39.88-2004&amp;rft_id=http://www.biodiversitylibrary.org/page/136170&amp;rft_val_fmt=info:ofi/fmt:kev:mtx:book&amp;url_ver=z39.88-2004</t>
  </si>
  <si>
    <t>667625-1</t>
  </si>
  <si>
    <t>www.ipni.org/n/667625-1</t>
  </si>
  <si>
    <t>bacaba</t>
  </si>
  <si>
    <t>Jessenia bacaba</t>
  </si>
  <si>
    <t>bataua</t>
  </si>
  <si>
    <t>Jessenia bataua</t>
  </si>
  <si>
    <t xml:space="preserve">Notizbl. Bot. Gart. Berlin-Dahlem 10: 300, 302. 1928 </t>
  </si>
  <si>
    <t>131663-2</t>
  </si>
  <si>
    <t>www.ipni.org/n/131663-2</t>
  </si>
  <si>
    <t>Jessenia glazioviana</t>
  </si>
  <si>
    <t>131664-2</t>
  </si>
  <si>
    <t>www.ipni.org/n/131664-2</t>
  </si>
  <si>
    <t>Jessenia polycarpa</t>
  </si>
  <si>
    <t xml:space="preserve">Linnaea 28(4): 388. 1857 [Jun 1857] </t>
  </si>
  <si>
    <t>http://www.biodiversitylibrary.org/openurl?ctx_ver=Z39.88-2004&amp;rft_id=http://www.biodiversitylibrary.org/page/115163&amp;rft_val_fmt=info:ofi/fmt:kev:mtx:book&amp;url_ver=z39.88-2004</t>
  </si>
  <si>
    <t>667629-1</t>
  </si>
  <si>
    <t>www.ipni.org/n/667629-1</t>
  </si>
  <si>
    <t>Jessenia repanda</t>
  </si>
  <si>
    <t xml:space="preserve">Linnaea 33(6): 691. 1865 [Jun 1865] </t>
  </si>
  <si>
    <t>http://www.biodiversitylibrary.org/openurl?ctx_ver=Z39.88-2004&amp;rft_id=http://www.biodiversitylibrary.org/page/119573&amp;rft_val_fmt=info:ofi/fmt:kev:mtx:book&amp;url_ver=z39.88-2004</t>
  </si>
  <si>
    <t>667630-1</t>
  </si>
  <si>
    <t>www.ipni.org/n/667630-1</t>
  </si>
  <si>
    <t>Jessenia weberbaueri</t>
  </si>
  <si>
    <t xml:space="preserve">Notizbl. Bot. Gart. Berlin-Dahlem 10: 840. 1929 </t>
  </si>
  <si>
    <t>http://www.biodiversitylibrary.org/openurl?ctx_ver=Z39.88-2004&amp;rft.date=1929&amp;rft.spage=840&amp;rft.volume=10&amp;rft_id=http://www.biodiversitylibrary.org/bibliography/41365&amp;rft_val_fmt=info:ofi/fmt:kev:mtx:book&amp;url_ver=z39.88-2004</t>
  </si>
  <si>
    <t>131666-2</t>
  </si>
  <si>
    <t>www.ipni.org/n/131666-2</t>
  </si>
  <si>
    <t>Jubaea</t>
  </si>
  <si>
    <t>Jubaea chilensis</t>
  </si>
  <si>
    <t>(Molina) Baill.</t>
  </si>
  <si>
    <t xml:space="preserve">Hist. Pl. (Baillon) 13: 397. 1895 </t>
  </si>
  <si>
    <t>http://www.biodiversitylibrary.org/openurl?ctx_ver=Z39.88-2004&amp;rft.date=1895&amp;rft.spage=397&amp;rft.volume=13&amp;rft_id=http://www.biodiversitylibrary.org/bibliography/40796&amp;rft_val_fmt=info:ofi/fmt:kev:mtx:book&amp;url_ver=z39.88-2004</t>
  </si>
  <si>
    <t>131713-2</t>
  </si>
  <si>
    <t>www.ipni.org/n/131713-2</t>
  </si>
  <si>
    <t>Kentia</t>
  </si>
  <si>
    <t>Kentia belmoreana</t>
  </si>
  <si>
    <t>C.Moore &amp; F.Muell.</t>
  </si>
  <si>
    <t xml:space="preserve">Fragm. (Mueller) 7(54): 99. 1870 [Apr 1870] </t>
  </si>
  <si>
    <t>http://www.biodiversitylibrary.org/openurl?ctx_ver=Z39.88-2004&amp;rft.date=1870&amp;rft.issue=54&amp;rft.spage=99&amp;rft.volume=7&amp;rft_id=http://www.biodiversitylibrary.org/bibliography/287&amp;rft_val_fmt=info:ofi/fmt:kev:mtx:book&amp;url_ver=z39.88-2004</t>
  </si>
  <si>
    <t>667650-1</t>
  </si>
  <si>
    <t>www.ipni.org/n/667650-1</t>
  </si>
  <si>
    <t>Kinetostigma</t>
  </si>
  <si>
    <t>Kinetostigma adscendens</t>
  </si>
  <si>
    <t xml:space="preserve">Notizbl. Königl. Bot. Gart. Berlin 4: 172. 1905 </t>
  </si>
  <si>
    <t>http://www.biodiversitylibrary.org/openurl?ctx_ver=Z39.88-2004&amp;rft.date=1905&amp;rft.spage=172&amp;rft.volume=4&amp;rft_id=http://www.biodiversitylibrary.org/bibliography/41384&amp;rft_val_fmt=info:ofi/fmt:kev:mtx:book&amp;url_ver=z39.88-2004</t>
  </si>
  <si>
    <t>133455-2</t>
  </si>
  <si>
    <t>www.ipni.org/n/133455-2</t>
  </si>
  <si>
    <t>Kinetostigma nana</t>
  </si>
  <si>
    <t>(N.E. Br.) Burret</t>
  </si>
  <si>
    <t>133456-2</t>
  </si>
  <si>
    <t>www.ipni.org/n/133456-2</t>
  </si>
  <si>
    <t>Kinetostigma nanum</t>
  </si>
  <si>
    <t>667709-1</t>
  </si>
  <si>
    <t>www.ipni.org/n/667709-1</t>
  </si>
  <si>
    <t>tuerckbeimii</t>
  </si>
  <si>
    <t>Kinetostigma tuerckbeimii</t>
  </si>
  <si>
    <t>Kunthia</t>
  </si>
  <si>
    <t>caryotoides</t>
  </si>
  <si>
    <t>Kunthia caryotoides</t>
  </si>
  <si>
    <t>Warsc. in Otto &amp; Dietr.</t>
  </si>
  <si>
    <t xml:space="preserve">Allg. Gartenzeitung (Otto &amp; Dietrich) 13: 253, nomen. 1845 </t>
  </si>
  <si>
    <t>http://www.biodiversitylibrary.org/openurl?ctx_ver=Z39.88-2004&amp;rft.date=1845&amp;rft.spage=253&amp;rft.volume=13&amp;rft_id=http://www.biodiversitylibrary.org/bibliography/14651&amp;rft_val_fmt=info:ofi/fmt:kev:mtx:book&amp;url_ver=z39.88-2004</t>
  </si>
  <si>
    <t>667761-1</t>
  </si>
  <si>
    <t>www.ipni.org/n/667761-1</t>
  </si>
  <si>
    <t>cochinensis</t>
  </si>
  <si>
    <t>Kunthia cochinensis</t>
  </si>
  <si>
    <t>Dennst.</t>
  </si>
  <si>
    <t xml:space="preserve">Schlüssel Hortus Malab. 30 (1818). [20 Oct 1818] </t>
  </si>
  <si>
    <t>Schlüssel Hortus Malab.</t>
  </si>
  <si>
    <t>128192-1</t>
  </si>
  <si>
    <t>www.ipni.org/n/128192-1</t>
  </si>
  <si>
    <t>deppii</t>
  </si>
  <si>
    <t>Kunthia deppii</t>
  </si>
  <si>
    <t xml:space="preserve">Allg. Gartenzeitung (Otto &amp; Dietrich) 2: 245. 1834 </t>
  </si>
  <si>
    <t>http://www.biodiversitylibrary.org/openurl?ctx_ver=Z39.88-2004&amp;rft.date=1834&amp;rft.spage=245&amp;rft.volume=2&amp;rft_id=http://www.biodiversitylibrary.org/bibliography/14651&amp;rft_val_fmt=info:ofi/fmt:kev:mtx:book&amp;url_ver=z39.88-2004</t>
  </si>
  <si>
    <t>667762-1</t>
  </si>
  <si>
    <t>www.ipni.org/n/667762-1</t>
  </si>
  <si>
    <t>Kunthia floribunda</t>
  </si>
  <si>
    <t xml:space="preserve">Revis. Gen. Pl. 1: 107. 1891 [5 Nov 1891] </t>
  </si>
  <si>
    <t>http://www.biodiversitylibrary.org/openurl?ctx_ver=Z39.88-2004&amp;rft_id=http://www.biodiversitylibrary.org/page/127567&amp;rft_val_fmt=info:ofi/fmt:kev:mtx:book&amp;url_ver=z39.88-2004</t>
  </si>
  <si>
    <t>128193-1</t>
  </si>
  <si>
    <t>www.ipni.org/n/128193-1</t>
  </si>
  <si>
    <t>Kunthia javanica</t>
  </si>
  <si>
    <t>128194-1</t>
  </si>
  <si>
    <t>www.ipni.org/n/128194-1</t>
  </si>
  <si>
    <t>Kunthia mexicana</t>
  </si>
  <si>
    <t>Kunthia mollis</t>
  </si>
  <si>
    <t>128195-1</t>
  </si>
  <si>
    <t>www.ipni.org/n/128195-1</t>
  </si>
  <si>
    <t>Kunthia montana</t>
  </si>
  <si>
    <t>Bonpl.</t>
  </si>
  <si>
    <t xml:space="preserve">Pl. Aequinoct. [Humboldt &amp; Bonpland] 2(16): 128, t. 122. 1813 [1809 publ. Sep 1813] </t>
  </si>
  <si>
    <t>http://www.biodiversitylibrary.org/openurl?ctx_ver=Z39.88-2004&amp;rft.date=1813&amp;rft.issue=16&amp;rft.spage=128&amp;rft.volume=2&amp;rft_id=http://www.biodiversitylibrary.org/bibliography/75758&amp;rft_val_fmt=info:ofi/fmt:kev:mtx:book&amp;url_ver=z39.88-2004</t>
  </si>
  <si>
    <t>667763-1</t>
  </si>
  <si>
    <t>www.ipni.org/n/667763-1</t>
  </si>
  <si>
    <t>pinnata</t>
  </si>
  <si>
    <t>Kunthia pinnata</t>
  </si>
  <si>
    <t>128196-1</t>
  </si>
  <si>
    <t>www.ipni.org/n/128196-1</t>
  </si>
  <si>
    <t>xalapensis</t>
  </si>
  <si>
    <t>Kunthia xalapensis</t>
  </si>
  <si>
    <t xml:space="preserve">Palmiers [Kerchove] 249. 1878 </t>
  </si>
  <si>
    <t>http://www.biodiversitylibrary.org/openurl?ctx_ver=Z39.88-2004&amp;rft.date=1878&amp;rft.spage=249&amp;rft_id=http://www.biodiversitylibrary.org/bibliography/47086&amp;rft_val_fmt=info:ofi/fmt:kev:mtx:book&amp;url_ver=z39.88-2004</t>
  </si>
  <si>
    <t>667764-1</t>
  </si>
  <si>
    <t>www.ipni.org/n/667764-1</t>
  </si>
  <si>
    <t>Otto &amp; A. Dietr. ex H. Wendl.</t>
  </si>
  <si>
    <t>Langsdorffia</t>
  </si>
  <si>
    <t>Langsdorffia pseudococos</t>
  </si>
  <si>
    <t xml:space="preserve">Mem. Mat. Fis. Soc. Ital. Sci. Modena, Pt. Mem. Fis. 18: 345. 1820 </t>
  </si>
  <si>
    <t>Mem. Mat. Fis. Soc. Ital. Sci. Modena, Pt. Mem. Fis.</t>
  </si>
  <si>
    <t>135026-2</t>
  </si>
  <si>
    <t>www.ipni.org/n/135026-2</t>
  </si>
  <si>
    <t>Latania</t>
  </si>
  <si>
    <t>Latania chinensis</t>
  </si>
  <si>
    <t xml:space="preserve">Fragm. Bot. 16. t. 16. f. 1. </t>
  </si>
  <si>
    <t>667779-1</t>
  </si>
  <si>
    <t>www.ipni.org/n/667779-1</t>
  </si>
  <si>
    <t>loddigesii</t>
  </si>
  <si>
    <t>Latania loddigesii</t>
  </si>
  <si>
    <t xml:space="preserve">Hist. Nat. Palm. iii. 224. t. 161. f. ii. 10 14. </t>
  </si>
  <si>
    <t>667782-1</t>
  </si>
  <si>
    <t>www.ipni.org/n/667782-1</t>
  </si>
  <si>
    <t>lontaroides</t>
  </si>
  <si>
    <t>Latania lontaroides</t>
  </si>
  <si>
    <t>(Gaertn.) H.E.Moore</t>
  </si>
  <si>
    <t xml:space="preserve">Principes 7: 85. 1963 </t>
  </si>
  <si>
    <t>667783-1</t>
  </si>
  <si>
    <t>www.ipni.org/n/667783-1</t>
  </si>
  <si>
    <t>Legnea</t>
  </si>
  <si>
    <t>Legnea laciniata</t>
  </si>
  <si>
    <t xml:space="preserve">Natl. Hort. Mag. xxii. 134, in obs. 134 (1943), in obs., sine descr.lat. </t>
  </si>
  <si>
    <t>667789-1</t>
  </si>
  <si>
    <t>www.ipni.org/n/667789-1</t>
  </si>
  <si>
    <t>Leopoldinia</t>
  </si>
  <si>
    <t>Leopoldinia insignis</t>
  </si>
  <si>
    <t xml:space="preserve">Hist. Nat. Palm. ii. 60. t. 53. f. 16, 17. </t>
  </si>
  <si>
    <t>667790-1</t>
  </si>
  <si>
    <t>www.ipni.org/n/667790-1</t>
  </si>
  <si>
    <t>Leopoldinia major</t>
  </si>
  <si>
    <t xml:space="preserve">Palm Trees Amazon 15. t. 5. 1853 </t>
  </si>
  <si>
    <t>667792-1</t>
  </si>
  <si>
    <t>www.ipni.org/n/667792-1</t>
  </si>
  <si>
    <t>piassaba</t>
  </si>
  <si>
    <t>Leopoldinia piassaba</t>
  </si>
  <si>
    <t xml:space="preserve">Palm Trees Amazon 17 (-21; t. 6). 1853 </t>
  </si>
  <si>
    <t>60447541-2</t>
  </si>
  <si>
    <t>www.ipni.org/n/60447541-2</t>
  </si>
  <si>
    <t>Leopoldinia pulchra</t>
  </si>
  <si>
    <t xml:space="preserve">Hist. Nat. Palm. ii. 59. II. 52, 53. </t>
  </si>
  <si>
    <t>667794-1</t>
  </si>
  <si>
    <t>www.ipni.org/n/667794-1</t>
  </si>
  <si>
    <t>Lepidocaryum</t>
  </si>
  <si>
    <t>Lepidocaryum allenii</t>
  </si>
  <si>
    <t xml:space="preserve">Caldasia 2: 389, fig. 1944 </t>
  </si>
  <si>
    <t>138180-2</t>
  </si>
  <si>
    <t>www.ipni.org/n/138180-2</t>
  </si>
  <si>
    <t>casiquiarense</t>
  </si>
  <si>
    <t>Lepidocaryum casiquiarense</t>
  </si>
  <si>
    <t xml:space="preserve">Fl. Bras. (Martius) 3(2): 300. 1881 [1 Nov 1881] </t>
  </si>
  <si>
    <t>http://www.biodiversitylibrary.org/openurl?ctx_ver=Z39.88-2004&amp;rft_id=http://www.biodiversitylibrary.org/page/136026&amp;rft_val_fmt=info:ofi/fmt:kev:mtx:book&amp;url_ver=z39.88-2004</t>
  </si>
  <si>
    <t>667797-1</t>
  </si>
  <si>
    <t>www.ipni.org/n/667797-1</t>
  </si>
  <si>
    <t>Lepidocaryum enneaphyllum</t>
  </si>
  <si>
    <t xml:space="preserve">Enum. Palm. Nov. 19. 1875 </t>
  </si>
  <si>
    <t>667798-1</t>
  </si>
  <si>
    <t>www.ipni.org/n/667798-1</t>
  </si>
  <si>
    <t>Lepidocaryum gracile</t>
  </si>
  <si>
    <t xml:space="preserve">Hist. Nat. Palm. ii. 50. tt. 45, 46. </t>
  </si>
  <si>
    <t>667799-1</t>
  </si>
  <si>
    <t>www.ipni.org/n/667799-1</t>
  </si>
  <si>
    <t>guainiense</t>
  </si>
  <si>
    <t>Lepidocaryum guainiense</t>
  </si>
  <si>
    <t>667800-1</t>
  </si>
  <si>
    <t>www.ipni.org/n/667800-1</t>
  </si>
  <si>
    <t>gujanense</t>
  </si>
  <si>
    <t>Lepidocaryum gujanense</t>
  </si>
  <si>
    <t xml:space="preserve">Ann. Roy. Bot. Gard. (Calcutta) 12(3): 221. 1918 (1918) </t>
  </si>
  <si>
    <t>Ann. Roy. Bot. Gard. (Calcutta)</t>
  </si>
  <si>
    <t>http://www.biodiversitylibrary.org/openurl?ctx_ver=Z39.88-2004&amp;rft.date=1918&amp;rft.issue=3&amp;rft.spage=221&amp;rft.volume=12&amp;rft_id=http://www.biodiversitylibrary.org/bibliography/16621&amp;rft_val_fmt=info:ofi/fmt:kev:mtx:book&amp;url_ver=z39.88-2004</t>
  </si>
  <si>
    <t>77242448-1</t>
  </si>
  <si>
    <t>www.ipni.org/n/77242448-1</t>
  </si>
  <si>
    <t>Lepidocaryum macrocarpum</t>
  </si>
  <si>
    <t xml:space="preserve">Ann. Roy. Bot. Gard. (Calcutta) 12(2): 221. 1918 </t>
  </si>
  <si>
    <t>http://www.biodiversitylibrary.org/openurl?ctx_ver=Z39.88-2004&amp;rft.date=1918&amp;rft.issue=2&amp;rft.spage=221&amp;rft.volume=12&amp;rft_id=http://www.biodiversitylibrary.org/bibliography/16621&amp;rft_val_fmt=info:ofi/fmt:kev:mtx:book&amp;url_ver=z39.88-2004</t>
  </si>
  <si>
    <t>667801-1</t>
  </si>
  <si>
    <t>www.ipni.org/n/667801-1</t>
  </si>
  <si>
    <t>quadripartitum</t>
  </si>
  <si>
    <t>Lepidocaryum quadripartitum</t>
  </si>
  <si>
    <t xml:space="preserve">Fl. Bras. (Martius) 3(2): 298. 1881 (1881) </t>
  </si>
  <si>
    <t>http://www.biodiversitylibrary.org/openurl?ctx_ver=Z39.88-2004&amp;rft.date=1881&amp;rft.issue=2&amp;rft.spage=298&amp;rft.volume=3&amp;rft_id=http://www.biodiversitylibrary.org/bibliography/454&amp;rft_val_fmt=info:ofi/fmt:kev:mtx:book&amp;url_ver=z39.88-2004</t>
  </si>
  <si>
    <t>77242780-1</t>
  </si>
  <si>
    <t>www.ipni.org/n/77242780-1</t>
  </si>
  <si>
    <t>sexpartitum</t>
  </si>
  <si>
    <t>Lepidocaryum sexpartitum</t>
  </si>
  <si>
    <t>Trail &amp; Barb.Rodr.</t>
  </si>
  <si>
    <t>667803-1</t>
  </si>
  <si>
    <t>www.ipni.org/n/667803-1</t>
  </si>
  <si>
    <t>tenue</t>
  </si>
  <si>
    <t>Lepidocaryum tenue</t>
  </si>
  <si>
    <t xml:space="preserve">Hist. Nat. Palm. ii. 51. t. 47. </t>
  </si>
  <si>
    <t>667804-1</t>
  </si>
  <si>
    <t>www.ipni.org/n/667804-1</t>
  </si>
  <si>
    <t>Lepidocaryum tessmannii</t>
  </si>
  <si>
    <t xml:space="preserve">Notizbl. Bot. Gart. Berlin-Dahlem 10: 771. 1929 </t>
  </si>
  <si>
    <t>http://www.biodiversitylibrary.org/openurl?ctx_ver=Z39.88-2004&amp;rft.date=1929&amp;rft.spage=771&amp;rft.volume=10&amp;rft_id=http://www.biodiversitylibrary.org/bibliography/41365&amp;rft_val_fmt=info:ofi/fmt:kev:mtx:book&amp;url_ver=z39.88-2004</t>
  </si>
  <si>
    <t>138184-2</t>
  </si>
  <si>
    <t>www.ipni.org/n/138184-2</t>
  </si>
  <si>
    <t>Lepidococcus</t>
  </si>
  <si>
    <t>aculeatus</t>
  </si>
  <si>
    <t>Lepidococcus aculeatus</t>
  </si>
  <si>
    <t>(Kunth) H.Wendl. &amp; Drude</t>
  </si>
  <si>
    <t>667806-1</t>
  </si>
  <si>
    <t>www.ipni.org/n/667806-1</t>
  </si>
  <si>
    <t>armatus</t>
  </si>
  <si>
    <t>Lepidococcus armatus</t>
  </si>
  <si>
    <t>(Mart.) H.Wendl. &amp; Drude</t>
  </si>
  <si>
    <t>667807-1</t>
  </si>
  <si>
    <t>www.ipni.org/n/667807-1</t>
  </si>
  <si>
    <t>Lepidococcus duckei</t>
  </si>
  <si>
    <t>(Burret) A.D.Hawkes</t>
  </si>
  <si>
    <t xml:space="preserve">Arq. Bot. Estado Sao Paulo nova ser., f. maior, 2: 173. 1952 </t>
  </si>
  <si>
    <t>138185-2</t>
  </si>
  <si>
    <t>www.ipni.org/n/138185-2</t>
  </si>
  <si>
    <t>Lepidococcus huebneri</t>
  </si>
  <si>
    <t xml:space="preserve">Arq. Bot. Estado Sao Paulo nova ser., f. maior, 2: 174. 1952 </t>
  </si>
  <si>
    <t>138186-2</t>
  </si>
  <si>
    <t>www.ipni.org/n/138186-2</t>
  </si>
  <si>
    <t>Lepidococcus intermedius</t>
  </si>
  <si>
    <t>138187-2</t>
  </si>
  <si>
    <t>www.ipni.org/n/138187-2</t>
  </si>
  <si>
    <t>Lepidococcus martianus</t>
  </si>
  <si>
    <t>(Spruce) A.D.Hawkes</t>
  </si>
  <si>
    <t>138189-2</t>
  </si>
  <si>
    <t>www.ipni.org/n/138189-2</t>
  </si>
  <si>
    <t>peruvianus</t>
  </si>
  <si>
    <t>Lepidococcus peruvianus</t>
  </si>
  <si>
    <t>(Becc.) A.D.Hawkes</t>
  </si>
  <si>
    <t>138190-2</t>
  </si>
  <si>
    <t>www.ipni.org/n/138190-2</t>
  </si>
  <si>
    <t>Lepidococcus pumilus</t>
  </si>
  <si>
    <t>(Wallace) H.Wendl. &amp; Drude</t>
  </si>
  <si>
    <t>667814-1</t>
  </si>
  <si>
    <t>www.ipni.org/n/667814-1</t>
  </si>
  <si>
    <t>Lepidococcus subinermis</t>
  </si>
  <si>
    <t xml:space="preserve">Arch. Bot. Sao Paulo nova ser., f. maior, 2: 174. 1952 </t>
  </si>
  <si>
    <t>138191-2</t>
  </si>
  <si>
    <t>www.ipni.org/n/138191-2</t>
  </si>
  <si>
    <t>Licuala</t>
  </si>
  <si>
    <t>amplifrons</t>
  </si>
  <si>
    <t>Licuala amplifrons</t>
  </si>
  <si>
    <t>Fl. Ned. Ind., Eerste Bijv. 3: 591. 1861 [Dec 1861] Alternate title: Flora Indiae Batavae,...Supplementum Primum. Prodromus Florae Sumatranae</t>
  </si>
  <si>
    <t>Fl. Ned. Ind., Eerste Bijv.</t>
  </si>
  <si>
    <t>http://www.biodiversitylibrary.org/openurl?ctx_ver=Z39.88-2004&amp;rft.date=1861&amp;rft.spage=591&amp;rft.volume=3&amp;rft_id=http://www.biodiversitylibrary.org/bibliography/93&amp;rft_val_fmt=info:ofi/fmt:kev:mtx:book&amp;url_ver=z39.88-2004</t>
  </si>
  <si>
    <t>667836-1</t>
  </si>
  <si>
    <t>www.ipni.org/n/667836-1</t>
  </si>
  <si>
    <t>Licuala grandis</t>
  </si>
  <si>
    <t>H.Wendl. ex Linden</t>
  </si>
  <si>
    <t xml:space="preserve">Ill. Hort. xxvii. (1880) t. 412. </t>
  </si>
  <si>
    <t>667880-1</t>
  </si>
  <si>
    <t>www.ipni.org/n/667880-1</t>
  </si>
  <si>
    <t>jeanneneyi</t>
  </si>
  <si>
    <t>Licuala jeanneneyi</t>
  </si>
  <si>
    <t xml:space="preserve">Rev. Hort. (Paris) 70: 263. 1898 (1898) </t>
  </si>
  <si>
    <t>http://www.biodiversitylibrary.org/openurl?ctx_ver=Z39.88-2004&amp;rft.date=1898&amp;rft.spage=263&amp;rft.volume=70&amp;rft_id=http://www.biodiversitylibrary.org/bibliography/109772&amp;rft_val_fmt=info:ofi/fmt:kev:mtx:book&amp;url_ver=z39.88-2004</t>
  </si>
  <si>
    <t>77242331-1</t>
  </si>
  <si>
    <t>www.ipni.org/n/77242331-1</t>
  </si>
  <si>
    <t>Licuala paludosa</t>
  </si>
  <si>
    <t xml:space="preserve">Hist. Nat. Palm. iii. 237; et in Calc. Journ. Nat. Hist. v. (1845) 323. </t>
  </si>
  <si>
    <t>667927-1</t>
  </si>
  <si>
    <t>www.ipni.org/n/667927-1</t>
  </si>
  <si>
    <t>Licuala peltata</t>
  </si>
  <si>
    <t xml:space="preserve">Mem. Werner. Nat. Hist. Soc. v. 313 (1826). </t>
  </si>
  <si>
    <t>Mem. Werner. Nat. Hist. Soc.</t>
  </si>
  <si>
    <t>667934-1</t>
  </si>
  <si>
    <t>www.ipni.org/n/667934-1</t>
  </si>
  <si>
    <t>ramsayi</t>
  </si>
  <si>
    <t>Licuala ramsayi</t>
  </si>
  <si>
    <t>(F.Muell.) Domin</t>
  </si>
  <si>
    <t xml:space="preserve">Biblioth. Bot. lxxxv. 500 (1915). </t>
  </si>
  <si>
    <t>667948-1</t>
  </si>
  <si>
    <t>www.ipni.org/n/667948-1</t>
  </si>
  <si>
    <t>Licuala rumphii</t>
  </si>
  <si>
    <t xml:space="preserve">Rumphia 2: 41. [Dec 1838-Oct 1839] </t>
  </si>
  <si>
    <t>http://www.biodiversitylibrary.org/openurl?ctx_ver=Z39.88-2004&amp;rft.spage=41&amp;rft.volume=2&amp;rft_id=http://www.biodiversitylibrary.org/bibliography/51502&amp;rft_val_fmt=info:ofi/fmt:kev:mtx:book&amp;url_ver=z39.88-2004</t>
  </si>
  <si>
    <t>667954-1</t>
  </si>
  <si>
    <t>www.ipni.org/n/667954-1</t>
  </si>
  <si>
    <t>Licuala spinosa</t>
  </si>
  <si>
    <t>Wurmb</t>
  </si>
  <si>
    <t xml:space="preserve">Verh. Batav. Genootsch. Kunst. 2: 474. 1780 </t>
  </si>
  <si>
    <t>1780</t>
  </si>
  <si>
    <t>http://www.biodiversitylibrary.org/openurl?ctx_ver=Z39.88-2004&amp;rft_id=http://www.biodiversitylibrary.org/page/41076979&amp;rft_val_fmt=info:ofi/fmt:kev:mtx:book&amp;url_ver=z39.88-2004</t>
  </si>
  <si>
    <t>77209729-1</t>
  </si>
  <si>
    <t>www.ipni.org/n/77209729-1</t>
  </si>
  <si>
    <t>Linoma</t>
  </si>
  <si>
    <t>Linoma alba</t>
  </si>
  <si>
    <t>(Bory) O.F.Cook</t>
  </si>
  <si>
    <t xml:space="preserve">J. Wash. Acad. Sci. 7: 123. 1917 [4 Mar 1917] </t>
  </si>
  <si>
    <t>http://www.biodiversitylibrary.org/openurl?ctx_ver=Z39.88-2004&amp;rft.date=1917&amp;rft.spage=123&amp;rft.volume=7&amp;rft_id=http://www.biodiversitylibrary.org/bibliography/2087&amp;rft_val_fmt=info:ofi/fmt:kev:mtx:book&amp;url_ver=z39.88-2004</t>
  </si>
  <si>
    <t>140750-2</t>
  </si>
  <si>
    <t>www.ipni.org/n/140750-2</t>
  </si>
  <si>
    <t>Lithocarpos</t>
  </si>
  <si>
    <t>cocciformis</t>
  </si>
  <si>
    <t>Lithocarpos cocciformis</t>
  </si>
  <si>
    <t>O.Targ.Tozz. ex Steud.</t>
  </si>
  <si>
    <t>Livistona</t>
  </si>
  <si>
    <t>Livistona australis</t>
  </si>
  <si>
    <t>(R.Br.) Mart.</t>
  </si>
  <si>
    <t xml:space="preserve">Hist. Nat. Palm. iii. 242. </t>
  </si>
  <si>
    <t>668014-1</t>
  </si>
  <si>
    <t>www.ipni.org/n/668014-1</t>
  </si>
  <si>
    <t>Livistona benthamii</t>
  </si>
  <si>
    <t xml:space="preserve">Queensl. Fl. 1683. </t>
  </si>
  <si>
    <t>Queensl. Fl.</t>
  </si>
  <si>
    <t>http://www.biodiversitylibrary.org/openurl?ctx_ver=Z39.88-2004&amp;rft.spage=1683&amp;rft_id=http://www.biodiversitylibrary.org/bibliography/54432&amp;rft_val_fmt=info:ofi/fmt:kev:mtx:book&amp;url_ver=z39.88-2004</t>
  </si>
  <si>
    <t>668016-1</t>
  </si>
  <si>
    <t>www.ipni.org/n/668016-1</t>
  </si>
  <si>
    <t>Livistona chinensis</t>
  </si>
  <si>
    <t>(Jacq.) R.Br. ex Mart.</t>
  </si>
  <si>
    <t xml:space="preserve">Hist. Nat. Palm. 3: 240. 1838 </t>
  </si>
  <si>
    <t>http://www.biodiversitylibrary.org/openurl?ctx_ver=Z39.88-2004&amp;rft.date=1838&amp;rft.spage=240&amp;rft.volume=3&amp;rft_id=http://www.biodiversitylibrary.org/bibliography/506&amp;rft_val_fmt=info:ofi/fmt:kev:mtx:book&amp;url_ver=z39.88-2004</t>
  </si>
  <si>
    <t>77306679-1</t>
  </si>
  <si>
    <t>www.ipni.org/n/77306679-1</t>
  </si>
  <si>
    <t>Livistona cochinchinensis</t>
  </si>
  <si>
    <t>(Lour.) Mart.</t>
  </si>
  <si>
    <t xml:space="preserve">Hist. Nat. Palm. iii. 242 (1838),in obs. </t>
  </si>
  <si>
    <t>668023-1</t>
  </si>
  <si>
    <t>www.ipni.org/n/668023-1</t>
  </si>
  <si>
    <t>Livistona decipiens</t>
  </si>
  <si>
    <t xml:space="preserve">Webbia 3: 301. 1910 [20 Oct 1910] </t>
  </si>
  <si>
    <t>http://www.biodiversitylibrary.org/openurl?ctx_ver=Z39.88-2004&amp;rft.date=1910&amp;rft.spage=301&amp;rft.volume=3&amp;rft_id=http://www.biodiversitylibrary.org/bibliography/120521&amp;rft_val_fmt=info:ofi/fmt:kev:mtx:book&amp;url_ver=z39.88-2004</t>
  </si>
  <si>
    <t>668025-1</t>
  </si>
  <si>
    <t>www.ipni.org/n/668025-1</t>
  </si>
  <si>
    <t>hoogendorpii</t>
  </si>
  <si>
    <t>Livistona hoogendorpii</t>
  </si>
  <si>
    <t>Teijsm. &amp; Binn. ex Miq.</t>
  </si>
  <si>
    <t>Livistona oliviformis</t>
  </si>
  <si>
    <t>(Hassk.) Mart.</t>
  </si>
  <si>
    <t xml:space="preserve">Hist. Nat. Palm. iii. 319. </t>
  </si>
  <si>
    <t>668060-1</t>
  </si>
  <si>
    <t>www.ipni.org/n/668060-1</t>
  </si>
  <si>
    <t>Livistona ramsayi</t>
  </si>
  <si>
    <t xml:space="preserve">Fragm. (Mueller) 8(68): 221. 1874 [Aug 1874] </t>
  </si>
  <si>
    <t>http://www.biodiversitylibrary.org/openurl?ctx_ver=Z39.88-2004&amp;rft.date=1874&amp;rft.issue=68&amp;rft.spage=221&amp;rft.volume=8&amp;rft_id=http://www.biodiversitylibrary.org/bibliography/287&amp;rft_val_fmt=info:ofi/fmt:kev:mtx:book&amp;url_ver=z39.88-2004</t>
  </si>
  <si>
    <t>668063-1</t>
  </si>
  <si>
    <t>www.ipni.org/n/668063-1</t>
  </si>
  <si>
    <t>Livistona rotundifolia</t>
  </si>
  <si>
    <t xml:space="preserve">Hist. Nat. Palm. 3(pt. 7): 241, t. 102. 1838 [23 Sep 1838] </t>
  </si>
  <si>
    <t>Plate 102, published in 1(pt. 5) and dated 1826, lacks an analysis</t>
  </si>
  <si>
    <t>668066-1</t>
  </si>
  <si>
    <t>www.ipni.org/n/668066-1</t>
  </si>
  <si>
    <t>Livistona saribus</t>
  </si>
  <si>
    <t>(Lour.) Merr. ex A.Chev.</t>
  </si>
  <si>
    <t xml:space="preserve">Bull. Écon. Indochine 22(137): 501. 1919 </t>
  </si>
  <si>
    <t>Bull. Écon. Indochine</t>
  </si>
  <si>
    <t>668068-1</t>
  </si>
  <si>
    <t>www.ipni.org/n/668068-1</t>
  </si>
  <si>
    <t>sinensis</t>
  </si>
  <si>
    <t>Livistona sinensis</t>
  </si>
  <si>
    <t xml:space="preserve">Palms Brit. Ind. 131. </t>
  </si>
  <si>
    <t>Palms Brit. Ind.</t>
  </si>
  <si>
    <t>668069-1</t>
  </si>
  <si>
    <t>www.ipni.org/n/668069-1</t>
  </si>
  <si>
    <t>Lobia</t>
  </si>
  <si>
    <t>erosa</t>
  </si>
  <si>
    <t>Lobia erosa</t>
  </si>
  <si>
    <t xml:space="preserve">Natl. Hort. Mag. xxii. 148, in obs. 148 (1943), in obs., sine descr.lat. </t>
  </si>
  <si>
    <t>668081-1</t>
  </si>
  <si>
    <t>www.ipni.org/n/668081-1</t>
  </si>
  <si>
    <t>Lodoicea</t>
  </si>
  <si>
    <t>Lodoicea maldivica</t>
  </si>
  <si>
    <t>(J.F.Gmel.) Pers.</t>
  </si>
  <si>
    <t xml:space="preserve">Syn. Pl. [Persoon] 2: 630. 1807 [Sep 1807] </t>
  </si>
  <si>
    <t>http://www.biodiversitylibrary.org/openurl?ctx_ver=Z39.88-2004&amp;rft.date=1807&amp;rft.spage=630&amp;rft.volume=2&amp;rft_id=http://www.biodiversitylibrary.org/bibliography/638&amp;rft_val_fmt=info:ofi/fmt:kev:mtx:book&amp;url_ver=z39.88-2004</t>
  </si>
  <si>
    <t>668084-1</t>
  </si>
  <si>
    <t>www.ipni.org/n/668084-1</t>
  </si>
  <si>
    <t>Lophothele</t>
  </si>
  <si>
    <t>ramea</t>
  </si>
  <si>
    <t>Lophothele ramea</t>
  </si>
  <si>
    <t>Natl. Hort. Mag. 22: 142, fig. 14. 1943 invalid; Latin diagnosis lacking</t>
  </si>
  <si>
    <t>143645-2</t>
  </si>
  <si>
    <t>www.ipni.org/n/143645-2</t>
  </si>
  <si>
    <t>Loroma</t>
  </si>
  <si>
    <t>amethystina</t>
  </si>
  <si>
    <t>Loroma amethystina</t>
  </si>
  <si>
    <t xml:space="preserve">J. Wash. Acad. Sci. 5: 118. 1915 </t>
  </si>
  <si>
    <t>http://www.biodiversitylibrary.org/openurl?ctx_ver=Z39.88-2004&amp;rft.date=1915&amp;rft.spage=118&amp;rft.volume=5&amp;rft_id=http://www.biodiversitylibrary.org/bibliography/2087&amp;rft_val_fmt=info:ofi/fmt:kev:mtx:book&amp;url_ver=z39.88-2004</t>
  </si>
  <si>
    <t>143830-2</t>
  </si>
  <si>
    <t>www.ipni.org/n/143830-2</t>
  </si>
  <si>
    <t>Loroma cunninghamiana</t>
  </si>
  <si>
    <t xml:space="preserve">J. Wash. Acad. Sci. 1915, v. 118, in obs. </t>
  </si>
  <si>
    <t>668091-1</t>
  </si>
  <si>
    <t>www.ipni.org/n/668091-1</t>
  </si>
  <si>
    <t>Lytocaryum</t>
  </si>
  <si>
    <t>Lytocaryum hoehnei</t>
  </si>
  <si>
    <t>(Burret) Toledo</t>
  </si>
  <si>
    <t xml:space="preserve">Arq. Bot. Estado Sao Paulo 2: 7. 1944 </t>
  </si>
  <si>
    <t>147996-2</t>
  </si>
  <si>
    <t>www.ipni.org/n/147996-2</t>
  </si>
  <si>
    <t>Lytocaryum insigne</t>
  </si>
  <si>
    <t>(Drude) Toledo</t>
  </si>
  <si>
    <t xml:space="preserve">Arq. Bot. Estado Sao Paulo 2: 8. 1944 </t>
  </si>
  <si>
    <t>147997-2</t>
  </si>
  <si>
    <t>www.ipni.org/n/147997-2</t>
  </si>
  <si>
    <t>itapebiense</t>
  </si>
  <si>
    <t>Lytocaryum itapebiense</t>
  </si>
  <si>
    <t>Palms (1999+) 54(1): 13 (5-17; figs. 10-15). 2010 [25 Mar 2010] (as itapebiensis)</t>
  </si>
  <si>
    <t>60453680-2</t>
  </si>
  <si>
    <t>www.ipni.org/n/60453680-2</t>
  </si>
  <si>
    <t>itapebiensis</t>
  </si>
  <si>
    <t>Lytocaryum itapebiensis</t>
  </si>
  <si>
    <t>Lytocaryum weddellianum</t>
  </si>
  <si>
    <t>(H.Wendl.) Toledo</t>
  </si>
  <si>
    <t>147998-2</t>
  </si>
  <si>
    <t>www.ipni.org/n/147998-2</t>
  </si>
  <si>
    <t>Malortiea</t>
  </si>
  <si>
    <t>Malortiea tuerckheimii</t>
  </si>
  <si>
    <t>Manicaria</t>
  </si>
  <si>
    <t>atricha</t>
  </si>
  <si>
    <t>Manicaria atricha</t>
  </si>
  <si>
    <t xml:space="preserve">Notizbl. Bot. Gart. Berlin-Dahlem 10: 1013. 1930 </t>
  </si>
  <si>
    <t>http://www.biodiversitylibrary.org/openurl?ctx_ver=Z39.88-2004&amp;rft.date=1930&amp;rft.spage=1013&amp;rft.volume=10&amp;rft_id=http://www.biodiversitylibrary.org/bibliography/41365&amp;rft_val_fmt=info:ofi/fmt:kev:mtx:book&amp;url_ver=z39.88-2004</t>
  </si>
  <si>
    <t>152344-2</t>
  </si>
  <si>
    <t>www.ipni.org/n/152344-2</t>
  </si>
  <si>
    <t>Manicaria martiana</t>
  </si>
  <si>
    <t xml:space="preserve">Notizbl. Bot. Gart. Berlin-Dahlem 10: 392. 1928 </t>
  </si>
  <si>
    <t>http://www.biodiversitylibrary.org/openurl?ctx_ver=Z39.88-2004&amp;rft.date=1928&amp;rft.spage=392&amp;rft.volume=10&amp;rft_id=http://www.biodiversitylibrary.org/bibliography/41365&amp;rft_val_fmt=info:ofi/fmt:kev:mtx:book&amp;url_ver=z39.88-2004</t>
  </si>
  <si>
    <t>152345-2</t>
  </si>
  <si>
    <t>www.ipni.org/n/152345-2</t>
  </si>
  <si>
    <t>plukenetii</t>
  </si>
  <si>
    <t>Manicaria plukenetii</t>
  </si>
  <si>
    <t xml:space="preserve">Fl. Brit. W.I. [Grisebach] 518. 1864 [Oct 1864] </t>
  </si>
  <si>
    <t>http://www.biodiversitylibrary.org/openurl?ctx_ver=Z39.88-2004&amp;rft.date=1864&amp;rft.spage=518&amp;rft_id=http://www.biodiversitylibrary.org/bibliography/106964&amp;rft_val_fmt=info:ofi/fmt:kev:mtx:book&amp;url_ver=z39.88-2004</t>
  </si>
  <si>
    <t>668115-1</t>
  </si>
  <si>
    <t>www.ipni.org/n/668115-1</t>
  </si>
  <si>
    <t>saccifera</t>
  </si>
  <si>
    <t>Manicaria saccifera</t>
  </si>
  <si>
    <t xml:space="preserve">Fruct. Sem. Pl. ii. 468. t. 176. </t>
  </si>
  <si>
    <t>668116-1</t>
  </si>
  <si>
    <t>www.ipni.org/n/668116-1</t>
  </si>
  <si>
    <t>Marara</t>
  </si>
  <si>
    <t>Marara aculeata</t>
  </si>
  <si>
    <t>(Willd.) H.Karst. ex H.Wendl.</t>
  </si>
  <si>
    <t>Marara bicuspidata</t>
  </si>
  <si>
    <t xml:space="preserve">Linnaea 28: 390. 1856 [Jun 1857] </t>
  </si>
  <si>
    <t>http://www.biodiversitylibrary.org/openurl?ctx_ver=Z39.88-2004&amp;rft_id=http://www.biodiversitylibrary.org/page/115165&amp;rft_val_fmt=info:ofi/fmt:kev:mtx:book&amp;url_ver=z39.88-2004</t>
  </si>
  <si>
    <t>[Gandhi 18 Dec 1998] No reason cited for LT. process.</t>
  </si>
  <si>
    <t>316940-2</t>
  </si>
  <si>
    <t>www.ipni.org/n/316940-2</t>
  </si>
  <si>
    <t>Marara caryotifolia</t>
  </si>
  <si>
    <t>(Kunth) H.Karst. ex H.Wendl.</t>
  </si>
  <si>
    <t>Markleya</t>
  </si>
  <si>
    <t>Markleya dahlgreniana</t>
  </si>
  <si>
    <t xml:space="preserve">Arch. Jard. Bot. Rio de Janeiro 15: 50, figs. 1957 </t>
  </si>
  <si>
    <t>153434-2</t>
  </si>
  <si>
    <t>www.ipni.org/n/153434-2</t>
  </si>
  <si>
    <t>Martinezia</t>
  </si>
  <si>
    <t>Martinezia aculeata</t>
  </si>
  <si>
    <t xml:space="preserve">Linnaea 20(4): 455. 1847 [Aug 1847] </t>
  </si>
  <si>
    <t>http://www.biodiversitylibrary.org/openurl?ctx_ver=Z39.88-2004&amp;rft_id=http://www.biodiversitylibrary.org/page/109602&amp;rft_val_fmt=info:ofi/fmt:kev:mtx:book&amp;url_ver=z39.88-2004</t>
  </si>
  <si>
    <t>1135166-2</t>
  </si>
  <si>
    <t>www.ipni.org/n/1135166-2</t>
  </si>
  <si>
    <t>aiphanes</t>
  </si>
  <si>
    <t>Martinezia aiphanes</t>
  </si>
  <si>
    <t xml:space="preserve">Voy. Amér. Mér. 7(3; Palmiers): 77. 1844 </t>
  </si>
  <si>
    <t>668126-1</t>
  </si>
  <si>
    <t>www.ipni.org/n/668126-1</t>
  </si>
  <si>
    <t>Martinezia caryotifolia</t>
  </si>
  <si>
    <t xml:space="preserve">Nov. Gen. Sp. [H.B.K.] i. 305. t. 699. </t>
  </si>
  <si>
    <t>668128-1</t>
  </si>
  <si>
    <t>www.ipni.org/n/668128-1</t>
  </si>
  <si>
    <t>Martinezia ciliata</t>
  </si>
  <si>
    <t xml:space="preserve">Syst. Veg. Fl. Peruv. Chil. 1: 295. 1798 [late Dec 1798] </t>
  </si>
  <si>
    <t>http://www.biodiversitylibrary.org/openurl?ctx_ver=Z39.88-2004&amp;rft.date=1798&amp;rft.spage=295&amp;rft.volume=1&amp;rft_id=http://www.biodiversitylibrary.org/bibliography/887&amp;rft_val_fmt=info:ofi/fmt:kev:mtx:book&amp;url_ver=z39.88-2004</t>
  </si>
  <si>
    <t>668129-1</t>
  </si>
  <si>
    <t>www.ipni.org/n/668129-1</t>
  </si>
  <si>
    <t>Martinezia elegans</t>
  </si>
  <si>
    <t xml:space="preserve">Linnaea 28(3): 351. 1857 [Jan 1857] </t>
  </si>
  <si>
    <t>http://www.biodiversitylibrary.org/openurl?ctx_ver=Z39.88-2004&amp;rft_id=http://www.biodiversitylibrary.org/page/115126&amp;rft_val_fmt=info:ofi/fmt:kev:mtx:book&amp;url_ver=z39.88-2004</t>
  </si>
  <si>
    <t>668132-1</t>
  </si>
  <si>
    <t>www.ipni.org/n/668132-1</t>
  </si>
  <si>
    <t>Martinezia ernestii</t>
  </si>
  <si>
    <t xml:space="preserve">Notizbl. Bot. Gart. Berlin-Dahlem 11: 327. 1932 </t>
  </si>
  <si>
    <t>http://www.biodiversitylibrary.org/openurl?ctx_ver=Z39.88-2004&amp;rft.date=1932&amp;rft.spage=327&amp;rft.volume=11&amp;rft_id=http://www.biodiversitylibrary.org/bibliography/41365&amp;rft_val_fmt=info:ofi/fmt:kev:mtx:book&amp;url_ver=z39.88-2004</t>
  </si>
  <si>
    <t>nom. nov. for M. ulei Dammer 1915 (later homonym; non Dammer¹1907)</t>
  </si>
  <si>
    <t>153717-2</t>
  </si>
  <si>
    <t>www.ipni.org/n/153717-2</t>
  </si>
  <si>
    <t>Martinezia interrupta</t>
  </si>
  <si>
    <t xml:space="preserve">Syst. Veg. Fl. Peruv. Chil. 1: 296. 1798 [late Dec 1798] </t>
  </si>
  <si>
    <t>http://www.biodiversitylibrary.org/openurl?ctx_ver=Z39.88-2004&amp;rft.date=1798&amp;rft.spage=296&amp;rft.volume=1&amp;rft_id=http://www.biodiversitylibrary.org/bibliography/887&amp;rft_val_fmt=info:ofi/fmt:kev:mtx:book&amp;url_ver=z39.88-2004</t>
  </si>
  <si>
    <t>668137-1</t>
  </si>
  <si>
    <t>www.ipni.org/n/668137-1</t>
  </si>
  <si>
    <t>Martinezia killipii</t>
  </si>
  <si>
    <t xml:space="preserve">Notizbl. Bot. Gart. Berlin-Dahlem 11: 326. 1932 </t>
  </si>
  <si>
    <t>http://www.biodiversitylibrary.org/openurl?ctx_ver=Z39.88-2004&amp;rft.date=1932&amp;rft.spage=326&amp;rft.volume=11&amp;rft_id=http://www.biodiversitylibrary.org/bibliography/41365&amp;rft_val_fmt=info:ofi/fmt:kev:mtx:book&amp;url_ver=z39.88-2004</t>
  </si>
  <si>
    <t>153719-2</t>
  </si>
  <si>
    <t>www.ipni.org/n/153719-2</t>
  </si>
  <si>
    <t>Martinezia lanceolata</t>
  </si>
  <si>
    <t xml:space="preserve">Syst. Veg. Fl. Peruv. Chil. 1: 297. 1798 [late Dec 1798] </t>
  </si>
  <si>
    <t>http://www.biodiversitylibrary.org/openurl?ctx_ver=Z39.88-2004&amp;rft.date=1798&amp;rft.spage=297&amp;rft.volume=1&amp;rft_id=http://www.biodiversitylibrary.org/bibliography/887&amp;rft_val_fmt=info:ofi/fmt:kev:mtx:book&amp;url_ver=z39.88-2004</t>
  </si>
  <si>
    <t>668139-1</t>
  </si>
  <si>
    <t>www.ipni.org/n/668139-1</t>
  </si>
  <si>
    <t>Martinezia linearis</t>
  </si>
  <si>
    <t>668142-1</t>
  </si>
  <si>
    <t>www.ipni.org/n/668142-1</t>
  </si>
  <si>
    <t>Martinezia truncata</t>
  </si>
  <si>
    <t xml:space="preserve">Voy. Amér. Mér. 7(3, Palmiers): 75. 1847 </t>
  </si>
  <si>
    <t>[Gandhi 17 Dec 1998; Fl. Neotr. 70: 46]</t>
  </si>
  <si>
    <t>316938-2</t>
  </si>
  <si>
    <t>www.ipni.org/n/316938-2</t>
  </si>
  <si>
    <t>Martinezia ulei</t>
  </si>
  <si>
    <t>Mauranthe</t>
  </si>
  <si>
    <t>Mauranthe lunata</t>
  </si>
  <si>
    <t>(Liebm.) O.F.Cook</t>
  </si>
  <si>
    <t xml:space="preserve">Natl. Hort. Mag. 22: 83, 96. 1943 </t>
  </si>
  <si>
    <t>154855-2</t>
  </si>
  <si>
    <t>www.ipni.org/n/154855-2</t>
  </si>
  <si>
    <t>Mauritia</t>
  </si>
  <si>
    <t>Mauritia aculeata</t>
  </si>
  <si>
    <t xml:space="preserve">Nov. Gen. Sp. [H.B.K.] 1: 311. 1816 </t>
  </si>
  <si>
    <t>http://www.biodiversitylibrary.org/openurl?ctx_ver=Z39.88-2004&amp;rft.date=1816&amp;rft.spage=311&amp;rft.volume=1&amp;rft_id=http://www.biodiversitylibrary.org/bibliography/640&amp;rft_val_fmt=info:ofi/fmt:kev:mtx:book&amp;url_ver=z39.88-2004</t>
  </si>
  <si>
    <t>154878-2</t>
  </si>
  <si>
    <t>www.ipni.org/n/154878-2</t>
  </si>
  <si>
    <t xml:space="preserve">Hist. Nat. Palm. ii. 47. t. 39. f. 3, 4 et t. 44. </t>
  </si>
  <si>
    <t>668154-1</t>
  </si>
  <si>
    <t>www.ipni.org/n/668154-1</t>
  </si>
  <si>
    <t>Mauritia amazonica</t>
  </si>
  <si>
    <t xml:space="preserve">Enum. Palm. Nov. 43. 1875 (1875) </t>
  </si>
  <si>
    <t>77243038-1</t>
  </si>
  <si>
    <t>www.ipni.org/n/77243038-1</t>
  </si>
  <si>
    <t>Mauritia armata</t>
  </si>
  <si>
    <t xml:space="preserve">Hist. Nat. Palm. ii. 45. tt. 41-43. </t>
  </si>
  <si>
    <t>668155-1</t>
  </si>
  <si>
    <t>www.ipni.org/n/668155-1</t>
  </si>
  <si>
    <t>campylostachys</t>
  </si>
  <si>
    <t>Mauritia campylostachys</t>
  </si>
  <si>
    <t>(Burret) Balick</t>
  </si>
  <si>
    <t xml:space="preserve">Brittonia 33: 460. 1981 </t>
  </si>
  <si>
    <t>154880-2</t>
  </si>
  <si>
    <t>www.ipni.org/n/154880-2</t>
  </si>
  <si>
    <t>carana</t>
  </si>
  <si>
    <t>Mauritia carana</t>
  </si>
  <si>
    <t xml:space="preserve">Palm Trees Amazon 53 (-54; t. 18). 1853 </t>
  </si>
  <si>
    <t>319735-2</t>
  </si>
  <si>
    <t>www.ipni.org/n/319735-2</t>
  </si>
  <si>
    <t>Mauritia casiquiarensis</t>
  </si>
  <si>
    <t xml:space="preserve">J. Linn. Soc., Bot. 11: 173. 1869 [1871 publ. 1869] </t>
  </si>
  <si>
    <t>http://www.biodiversitylibrary.org/openurl?ctx_ver=Z39.88-2004&amp;rft.date=1869&amp;rft.spage=173&amp;rft.volume=11&amp;rft_id=http://www.biodiversitylibrary.org/bibliography/350&amp;rft_val_fmt=info:ofi/fmt:kev:mtx:book&amp;url_ver=z39.88-2004</t>
  </si>
  <si>
    <t>668157-1</t>
  </si>
  <si>
    <t>www.ipni.org/n/668157-1</t>
  </si>
  <si>
    <t>cataractarum</t>
  </si>
  <si>
    <t>Mauritia cataractarum</t>
  </si>
  <si>
    <t>(Dugand) Balick</t>
  </si>
  <si>
    <t>154881-2</t>
  </si>
  <si>
    <t>www.ipni.org/n/154881-2</t>
  </si>
  <si>
    <t>Mauritia duckei</t>
  </si>
  <si>
    <t>154882-2</t>
  </si>
  <si>
    <t>www.ipni.org/n/154882-2</t>
  </si>
  <si>
    <t>Mauritia flexuosa</t>
  </si>
  <si>
    <t xml:space="preserve">Suppl. Pl. 454. 1782 [1781 publ. Apr 1782] </t>
  </si>
  <si>
    <t>http://www.biodiversitylibrary.org/openurl?ctx_ver=Z39.88-2004&amp;rft.date=1782&amp;rft.spage=454&amp;rft_id=http://www.biodiversitylibrary.org/bibliography/555&amp;rft_val_fmt=info:ofi/fmt:kev:mtx:book&amp;url_ver=z39.88-2004</t>
  </si>
  <si>
    <t>668158-1</t>
  </si>
  <si>
    <t>www.ipni.org/n/668158-1</t>
  </si>
  <si>
    <t>Mauritia gracile</t>
  </si>
  <si>
    <t>Mauritia gracilis</t>
  </si>
  <si>
    <t>(Mart.) Spruce</t>
  </si>
  <si>
    <t>guainiensis</t>
  </si>
  <si>
    <t>Mauritia guainiensis</t>
  </si>
  <si>
    <t xml:space="preserve">J. Linn. Soc., Bot. 11: 174. 1869 [1871 publ. 1869] </t>
  </si>
  <si>
    <t>http://www.biodiversitylibrary.org/openurl?ctx_ver=Z39.88-2004&amp;rft.date=1869&amp;rft.spage=174&amp;rft.volume=11&amp;rft_id=http://www.biodiversitylibrary.org/bibliography/350&amp;rft_val_fmt=info:ofi/fmt:kev:mtx:book&amp;url_ver=z39.88-2004</t>
  </si>
  <si>
    <t>668161-1</t>
  </si>
  <si>
    <t>www.ipni.org/n/668161-1</t>
  </si>
  <si>
    <t>Mauritia huebneri</t>
  </si>
  <si>
    <t xml:space="preserve">Notizbl. Bot. Gart. Berlin-Dahlem 10: 570. 1929 </t>
  </si>
  <si>
    <t>http://www.biodiversitylibrary.org/openurl?ctx_ver=Z39.88-2004&amp;rft.date=1929&amp;rft.spage=570&amp;rft.volume=10&amp;rft_id=http://www.biodiversitylibrary.org/bibliography/41365&amp;rft_val_fmt=info:ofi/fmt:kev:mtx:book&amp;url_ver=z39.88-2004</t>
  </si>
  <si>
    <t>154884-2</t>
  </si>
  <si>
    <t>www.ipni.org/n/154884-2</t>
  </si>
  <si>
    <t>Mauritia intermedia</t>
  </si>
  <si>
    <t xml:space="preserve">Notizbl. Bot. Gart. Berlin-Dahlem 10: 572. 1929 </t>
  </si>
  <si>
    <t>http://www.biodiversitylibrary.org/openurl?ctx_ver=Z39.88-2004&amp;rft.date=1929&amp;rft.spage=572&amp;rft.volume=10&amp;rft_id=http://www.biodiversitylibrary.org/bibliography/41365&amp;rft_val_fmt=info:ofi/fmt:kev:mtx:book&amp;url_ver=z39.88-2004</t>
  </si>
  <si>
    <t>154885-2</t>
  </si>
  <si>
    <t>www.ipni.org/n/154885-2</t>
  </si>
  <si>
    <t>limnophylla</t>
  </si>
  <si>
    <t>Mauritia limnophylla</t>
  </si>
  <si>
    <t xml:space="preserve">Enum. Palm. Nov. 18. 1875 </t>
  </si>
  <si>
    <t>668164-1</t>
  </si>
  <si>
    <t>www.ipni.org/n/668164-1</t>
  </si>
  <si>
    <t>macroclada</t>
  </si>
  <si>
    <t>Mauritia macroclada</t>
  </si>
  <si>
    <t xml:space="preserve">Notizbl. Bot. Gart. Berlin-Dahlem 10: 574. 1929 </t>
  </si>
  <si>
    <t>http://www.biodiversitylibrary.org/openurl?ctx_ver=Z39.88-2004&amp;rft.date=1929&amp;rft.spage=574&amp;rft.volume=10&amp;rft_id=http://www.biodiversitylibrary.org/bibliography/41365&amp;rft_val_fmt=info:ofi/fmt:kev:mtx:book&amp;url_ver=z39.88-2004</t>
  </si>
  <si>
    <t>154886-2</t>
  </si>
  <si>
    <t>www.ipni.org/n/154886-2</t>
  </si>
  <si>
    <t>Mauritia macrospadix</t>
  </si>
  <si>
    <t>154887-2</t>
  </si>
  <si>
    <t>www.ipni.org/n/154887-2</t>
  </si>
  <si>
    <t>Mauritia martiana</t>
  </si>
  <si>
    <t xml:space="preserve">J. Linn. Soc., Bot. 11: 171. 1869 [1871 publ. 1869] </t>
  </si>
  <si>
    <t>http://www.biodiversitylibrary.org/openurl?ctx_ver=Z39.88-2004&amp;rft.date=1869&amp;rft.spage=171&amp;rft.volume=11&amp;rft_id=http://www.biodiversitylibrary.org/bibliography/350&amp;rft_val_fmt=info:ofi/fmt:kev:mtx:book&amp;url_ver=z39.88-2004</t>
  </si>
  <si>
    <t>668166-1</t>
  </si>
  <si>
    <t>www.ipni.org/n/668166-1</t>
  </si>
  <si>
    <t>Mauritia minor</t>
  </si>
  <si>
    <t xml:space="preserve">Notizbl. Bot. Gart. Berlin-Dahlem 11: 1. 1930 </t>
  </si>
  <si>
    <t>http://www.biodiversitylibrary.org/openurl?ctx_ver=Z39.88-2004&amp;rft.date=1930&amp;rft.spage=1&amp;rft.volume=11&amp;rft_id=http://www.biodiversitylibrary.org/bibliography/41365&amp;rft_val_fmt=info:ofi/fmt:kev:mtx:book&amp;url_ver=z39.88-2004</t>
  </si>
  <si>
    <t>154889-2</t>
  </si>
  <si>
    <t>www.ipni.org/n/154889-2</t>
  </si>
  <si>
    <t>nannostachys</t>
  </si>
  <si>
    <t>Mauritia nannostachys</t>
  </si>
  <si>
    <t>154890-2</t>
  </si>
  <si>
    <t>www.ipni.org/n/154890-2</t>
  </si>
  <si>
    <t>pacifica</t>
  </si>
  <si>
    <t>Mauritia pacifica</t>
  </si>
  <si>
    <t>154891-2</t>
  </si>
  <si>
    <t>www.ipni.org/n/154891-2</t>
  </si>
  <si>
    <t>Mauritia peruviana</t>
  </si>
  <si>
    <t xml:space="preserve">Ann. Roy. Bot. Gard. (Calcutta) 12, pt. 2: 225. 1918 </t>
  </si>
  <si>
    <t>154892-2</t>
  </si>
  <si>
    <t>www.ipni.org/n/154892-2</t>
  </si>
  <si>
    <t>piritu</t>
  </si>
  <si>
    <t>Mauritia piritu</t>
  </si>
  <si>
    <t>668170-1</t>
  </si>
  <si>
    <t>www.ipni.org/n/668170-1</t>
  </si>
  <si>
    <t>Mauritia pumila</t>
  </si>
  <si>
    <t xml:space="preserve">Palm Trees Amazon 59. t. 21. 1853 </t>
  </si>
  <si>
    <t>668171-1</t>
  </si>
  <si>
    <t>www.ipni.org/n/668171-1</t>
  </si>
  <si>
    <t>quadripartita</t>
  </si>
  <si>
    <t>Mauritia quadripartita</t>
  </si>
  <si>
    <t xml:space="preserve">J. Linn. Soc., Bot. 11: 172. 1869 [1871 publ. 1869] </t>
  </si>
  <si>
    <t>http://www.biodiversitylibrary.org/openurl?ctx_ver=Z39.88-2004&amp;rft.date=1869&amp;rft.spage=172&amp;rft.volume=11&amp;rft_id=http://www.biodiversitylibrary.org/bibliography/350&amp;rft_val_fmt=info:ofi/fmt:kev:mtx:book&amp;url_ver=z39.88-2004</t>
  </si>
  <si>
    <t>668172-1</t>
  </si>
  <si>
    <t>www.ipni.org/n/668172-1</t>
  </si>
  <si>
    <t>sagus</t>
  </si>
  <si>
    <t>Mauritia sagus</t>
  </si>
  <si>
    <t xml:space="preserve">Syst. Veg., ed. 15 bis [Roemer &amp; Schultes] 7(2): 1321. 1830 [Oct-Dec 1830] </t>
  </si>
  <si>
    <t>http://www.biodiversitylibrary.org/openurl?ctx_ver=Z39.88-2004&amp;rft.date=1830&amp;rft.issue=2&amp;rft.spage=1321&amp;rft.volume=7&amp;rft_id=http://www.biodiversitylibrary.org/bibliography/825&amp;rft_val_fmt=info:ofi/fmt:kev:mtx:book&amp;url_ver=z39.88-2004</t>
  </si>
  <si>
    <t>668173-1</t>
  </si>
  <si>
    <t>www.ipni.org/n/668173-1</t>
  </si>
  <si>
    <t>Mauritia setigera</t>
  </si>
  <si>
    <t xml:space="preserve">Fl. Brit. W.I. [Grisebach] 515. 1864 [Oct 1864] </t>
  </si>
  <si>
    <t>http://www.biodiversitylibrary.org/openurl?ctx_ver=Z39.88-2004&amp;rft.date=1864&amp;rft.spage=515&amp;rft_id=http://www.biodiversitylibrary.org/bibliography/106964&amp;rft_val_fmt=info:ofi/fmt:kev:mtx:book&amp;url_ver=z39.88-2004</t>
  </si>
  <si>
    <t>668174-1</t>
  </si>
  <si>
    <t>www.ipni.org/n/668174-1</t>
  </si>
  <si>
    <t>Mauritia sphaerocarpa</t>
  </si>
  <si>
    <t xml:space="preserve">Notizbl. Bot. Gart. Berlin-Dahlem 10: 569. 1929 </t>
  </si>
  <si>
    <t>http://www.biodiversitylibrary.org/openurl?ctx_ver=Z39.88-2004&amp;rft.date=1929&amp;rft.spage=569&amp;rft.volume=10&amp;rft_id=http://www.biodiversitylibrary.org/bibliography/41365&amp;rft_val_fmt=info:ofi/fmt:kev:mtx:book&amp;url_ver=z39.88-2004</t>
  </si>
  <si>
    <t>154894-2</t>
  </si>
  <si>
    <t>www.ipni.org/n/154894-2</t>
  </si>
  <si>
    <t>Mauritia subinermis</t>
  </si>
  <si>
    <t>668176-1</t>
  </si>
  <si>
    <t>www.ipni.org/n/668176-1</t>
  </si>
  <si>
    <t>Mauritia tenuis</t>
  </si>
  <si>
    <t xml:space="preserve">J. Linn. Soc., Bot. 11: 169. 1869 [1871 publ. 1869] </t>
  </si>
  <si>
    <t>http://www.biodiversitylibrary.org/openurl?ctx_ver=Z39.88-2004&amp;rft.date=1869&amp;rft.spage=169&amp;rft.volume=11&amp;rft_id=http://www.biodiversitylibrary.org/bibliography/350&amp;rft_val_fmt=info:ofi/fmt:kev:mtx:book&amp;url_ver=z39.88-2004</t>
  </si>
  <si>
    <t>668177-1</t>
  </si>
  <si>
    <t>www.ipni.org/n/668177-1</t>
  </si>
  <si>
    <t>Mauritia vinifera</t>
  </si>
  <si>
    <t xml:space="preserve">Hist. Nat. Palm. ii. 42. tt. 38, 39. f. 1, 2. </t>
  </si>
  <si>
    <t>668178-1</t>
  </si>
  <si>
    <t>www.ipni.org/n/668178-1</t>
  </si>
  <si>
    <t>Mauritiella</t>
  </si>
  <si>
    <t>Mauritiella aculeata</t>
  </si>
  <si>
    <t xml:space="preserve">Notizbl. Bot. Gart. Berlin-Dahlem 12: 609. 1935 </t>
  </si>
  <si>
    <t>http://www.biodiversitylibrary.org/openurl?ctx_ver=Z39.88-2004&amp;rft.date=1935&amp;rft.spage=609&amp;rft.volume=12&amp;rft_id=http://www.biodiversitylibrary.org/bibliography/41365&amp;rft_val_fmt=info:ofi/fmt:kev:mtx:book&amp;url_ver=z39.88-2004</t>
  </si>
  <si>
    <t>154896-2</t>
  </si>
  <si>
    <t>www.ipni.org/n/154896-2</t>
  </si>
  <si>
    <t>Mauritiella armata</t>
  </si>
  <si>
    <t xml:space="preserve">Notizbl. Bot. Gart. Berlin-Dahlem 12: 611. 1935 </t>
  </si>
  <si>
    <t>http://www.biodiversitylibrary.org/openurl?ctx_ver=Z39.88-2004&amp;rft.date=1935&amp;rft.spage=611&amp;rft.volume=12&amp;rft_id=http://www.biodiversitylibrary.org/bibliography/41365&amp;rft_val_fmt=info:ofi/fmt:kev:mtx:book&amp;url_ver=z39.88-2004</t>
  </si>
  <si>
    <t>154897-2</t>
  </si>
  <si>
    <t>www.ipni.org/n/154897-2</t>
  </si>
  <si>
    <t>Mauritiella campylostachys</t>
  </si>
  <si>
    <t xml:space="preserve">Notizbl. Bot. Gart. Berlin-Dahlem 15: 755. 1942 </t>
  </si>
  <si>
    <t>http://www.biodiversitylibrary.org/openurl?ctx_ver=Z39.88-2004&amp;rft.date=1942&amp;rft.spage=755&amp;rft.volume=15&amp;rft_id=http://www.biodiversitylibrary.org/bibliography/41365&amp;rft_val_fmt=info:ofi/fmt:kev:mtx:book&amp;url_ver=z39.88-2004</t>
  </si>
  <si>
    <t>154898-2</t>
  </si>
  <si>
    <t>www.ipni.org/n/154898-2</t>
  </si>
  <si>
    <t>Mauritiella cataractarum</t>
  </si>
  <si>
    <t xml:space="preserve">Revista Acad. Colomb. Ci. Exact. 8: 385. 1951 </t>
  </si>
  <si>
    <t>154899-2</t>
  </si>
  <si>
    <t>www.ipni.org/n/154899-2</t>
  </si>
  <si>
    <t>Mauritiella duckei</t>
  </si>
  <si>
    <t>154900-2</t>
  </si>
  <si>
    <t>www.ipni.org/n/154900-2</t>
  </si>
  <si>
    <t>Mauritiella huebneri</t>
  </si>
  <si>
    <t>154901-2</t>
  </si>
  <si>
    <t>www.ipni.org/n/154901-2</t>
  </si>
  <si>
    <t>Mauritiella intermedia</t>
  </si>
  <si>
    <t>154902-2</t>
  </si>
  <si>
    <t>www.ipni.org/n/154902-2</t>
  </si>
  <si>
    <t>Mauritiella macroclada</t>
  </si>
  <si>
    <t>154903-2</t>
  </si>
  <si>
    <t>www.ipni.org/n/154903-2</t>
  </si>
  <si>
    <t>Mauritiella macrospadix</t>
  </si>
  <si>
    <t>Notizbl. Bot. Gart. Berlin-Dahlem 15: 753. 1942 cult</t>
  </si>
  <si>
    <t>http://www.biodiversitylibrary.org/openurl?ctx_ver=Z39.88-2004&amp;rft.date=1942&amp;rft.spage=753&amp;rft.volume=15&amp;rft_id=http://www.biodiversitylibrary.org/bibliography/41365&amp;rft_val_fmt=info:ofi/fmt:kev:mtx:book&amp;url_ver=z39.88-2004</t>
  </si>
  <si>
    <t>154904-2</t>
  </si>
  <si>
    <t>www.ipni.org/n/154904-2</t>
  </si>
  <si>
    <t>Mauritiella martiana</t>
  </si>
  <si>
    <t>(Spruce) Bureau</t>
  </si>
  <si>
    <t>154905-2</t>
  </si>
  <si>
    <t>www.ipni.org/n/154905-2</t>
  </si>
  <si>
    <t>Mauritiella nannostachys</t>
  </si>
  <si>
    <t xml:space="preserve">Notizbl. Bot. Gart. Berlin-Dahlem 15: 754. 1942 </t>
  </si>
  <si>
    <t>http://www.biodiversitylibrary.org/openurl?ctx_ver=Z39.88-2004&amp;rft.date=1942&amp;rft.spage=754&amp;rft.volume=15&amp;rft_id=http://www.biodiversitylibrary.org/bibliography/41365&amp;rft_val_fmt=info:ofi/fmt:kev:mtx:book&amp;url_ver=z39.88-2004</t>
  </si>
  <si>
    <t>154906-2</t>
  </si>
  <si>
    <t>www.ipni.org/n/154906-2</t>
  </si>
  <si>
    <t>Mauritiella pacifica</t>
  </si>
  <si>
    <t xml:space="preserve">Caldasia 2: 387, fig. 1944 </t>
  </si>
  <si>
    <t>154907-2</t>
  </si>
  <si>
    <t>www.ipni.org/n/154907-2</t>
  </si>
  <si>
    <t>Mauritiella peruviana</t>
  </si>
  <si>
    <t>(Becc.) Burret</t>
  </si>
  <si>
    <t>154908-2</t>
  </si>
  <si>
    <t>www.ipni.org/n/154908-2</t>
  </si>
  <si>
    <t>Mauritiella pumila</t>
  </si>
  <si>
    <t>154909-2</t>
  </si>
  <si>
    <t>www.ipni.org/n/154909-2</t>
  </si>
  <si>
    <t>Mauritiella subinermis</t>
  </si>
  <si>
    <t>(Spruce) Burret</t>
  </si>
  <si>
    <t>154910-2</t>
  </si>
  <si>
    <t>www.ipni.org/n/154910-2</t>
  </si>
  <si>
    <t>Maximiliana</t>
  </si>
  <si>
    <t>Maximiliana attaleoides</t>
  </si>
  <si>
    <t xml:space="preserve">Enum. Palm. Nov. 41. 1875 </t>
  </si>
  <si>
    <t>155379-2</t>
  </si>
  <si>
    <t>www.ipni.org/n/155379-2</t>
  </si>
  <si>
    <t>Maximiliana caribaea</t>
  </si>
  <si>
    <t xml:space="preserve">Fl. Brit. W.I. [Grisebach] 522. 1864 [Oct 1864] </t>
  </si>
  <si>
    <t>http://www.biodiversitylibrary.org/openurl?ctx_ver=Z39.88-2004&amp;rft.date=1864&amp;rft.spage=522&amp;rft_id=http://www.biodiversitylibrary.org/bibliography/106964&amp;rft_val_fmt=info:ofi/fmt:kev:mtx:book&amp;url_ver=z39.88-2004</t>
  </si>
  <si>
    <t>668199-1</t>
  </si>
  <si>
    <t>www.ipni.org/n/668199-1</t>
  </si>
  <si>
    <t>Maximiliana elegans</t>
  </si>
  <si>
    <t xml:space="preserve">Linnaea 28: 271. 1856 [Jan 1857] </t>
  </si>
  <si>
    <t>http://www.biodiversitylibrary.org/openurl?ctx_ver=Z39.88-2004&amp;rft_id=http://www.biodiversitylibrary.org/page/115046&amp;rft_val_fmt=info:ofi/fmt:kev:mtx:book&amp;url_ver=z39.88-2004</t>
  </si>
  <si>
    <t>[Gandhi 28 Apr 2000]</t>
  </si>
  <si>
    <t>319731-2</t>
  </si>
  <si>
    <t>www.ipni.org/n/319731-2</t>
  </si>
  <si>
    <t>Maximiliana inajai</t>
  </si>
  <si>
    <t xml:space="preserve">J. Linn. Soc., Bot. 11: 163. 1869 [1871 publ. 1869] </t>
  </si>
  <si>
    <t>http://www.biodiversitylibrary.org/openurl?ctx_ver=Z39.88-2004&amp;rft.date=1869&amp;rft.spage=163&amp;rft.volume=11&amp;rft_id=http://www.biodiversitylibrary.org/bibliography/350&amp;rft_val_fmt=info:ofi/fmt:kev:mtx:book&amp;url_ver=z39.88-2004</t>
  </si>
  <si>
    <t>668202-1</t>
  </si>
  <si>
    <t>www.ipni.org/n/668202-1</t>
  </si>
  <si>
    <t>Maximiliana insignis</t>
  </si>
  <si>
    <t xml:space="preserve">Hist. Nat. Palm. ii. 133. t. 94. </t>
  </si>
  <si>
    <t>668203-1</t>
  </si>
  <si>
    <t>www.ipni.org/n/668203-1</t>
  </si>
  <si>
    <t>Maximiliana longirostrata</t>
  </si>
  <si>
    <t xml:space="preserve">Vellosia ed. 2, 1: 112 (t. 2). 1891 </t>
  </si>
  <si>
    <t>Glassman (Phanerog. Monogr. 6: 169. 1972) cited the following as the type: Barb. Rodr., Sert. Palm. Brasil. 1: 60B. 1903.</t>
  </si>
  <si>
    <t>155384-2</t>
  </si>
  <si>
    <t>www.ipni.org/n/155384-2</t>
  </si>
  <si>
    <t>macrogyne</t>
  </si>
  <si>
    <t>Maximiliana macrogyne</t>
  </si>
  <si>
    <t xml:space="preserve">Notizbl. Bot. Gart. Berlin-Dahlem 10: 692. 1929 </t>
  </si>
  <si>
    <t>http://www.biodiversitylibrary.org/openurl?ctx_ver=Z39.88-2004&amp;rft.date=1929&amp;rft.spage=692&amp;rft.volume=10&amp;rft_id=http://www.biodiversitylibrary.org/bibliography/41365&amp;rft_val_fmt=info:ofi/fmt:kev:mtx:book&amp;url_ver=z39.88-2004</t>
  </si>
  <si>
    <t>155385-2</t>
  </si>
  <si>
    <t>www.ipni.org/n/155385-2</t>
  </si>
  <si>
    <t>Maximiliana macropetala</t>
  </si>
  <si>
    <t xml:space="preserve">Notizbl. Bot. Gart. Berlin-Dahlem 10: 699. 1929 </t>
  </si>
  <si>
    <t>http://www.biodiversitylibrary.org/openurl?ctx_ver=Z39.88-2004&amp;rft.date=1929&amp;rft.spage=699&amp;rft.volume=10&amp;rft_id=http://www.biodiversitylibrary.org/bibliography/41365&amp;rft_val_fmt=info:ofi/fmt:kev:mtx:book&amp;url_ver=z39.88-2004</t>
  </si>
  <si>
    <t>155386-2</t>
  </si>
  <si>
    <t>www.ipni.org/n/155386-2</t>
  </si>
  <si>
    <t>Maximiliana maripa</t>
  </si>
  <si>
    <t>(Aubl.) Drude</t>
  </si>
  <si>
    <t xml:space="preserve">Fl. Bras. (Martius) 3(2): 452. 1881 [1 Nov 1881] </t>
  </si>
  <si>
    <t>http://www.biodiversitylibrary.org/openurl?ctx_ver=Z39.88-2004&amp;rft_id=http://www.biodiversitylibrary.org/page/136102&amp;rft_val_fmt=info:ofi/fmt:kev:mtx:book&amp;url_ver=z39.88-2004</t>
  </si>
  <si>
    <t>668208-1</t>
  </si>
  <si>
    <t>www.ipni.org/n/668208-1</t>
  </si>
  <si>
    <t>Maximiliana martiana</t>
  </si>
  <si>
    <t xml:space="preserve">Linnaea 28(3): 273. 1857 [Jan 1857] </t>
  </si>
  <si>
    <t>http://www.biodiversitylibrary.org/openurl?ctx_ver=Z39.88-2004&amp;rft_id=http://www.biodiversitylibrary.org/page/115048&amp;rft_val_fmt=info:ofi/fmt:kev:mtx:book&amp;url_ver=z39.88-2004</t>
  </si>
  <si>
    <t>668209-1</t>
  </si>
  <si>
    <t>www.ipni.org/n/668209-1</t>
  </si>
  <si>
    <t>Maximiliana princeps</t>
  </si>
  <si>
    <t xml:space="preserve">Voy. Amér. Mér. 7(3; Palmiers): t. 4. 1842 </t>
  </si>
  <si>
    <t>668212-1</t>
  </si>
  <si>
    <t>www.ipni.org/n/668212-1</t>
  </si>
  <si>
    <t>Maximiliana regia</t>
  </si>
  <si>
    <t xml:space="preserve">Hist. Nat. Palm. 2: 132 (ts. 91-93). 1826 </t>
  </si>
  <si>
    <t>http://www.biodiversitylibrary.org/openurl?ctx_ver=Z39.88-2004&amp;rft.date=1826&amp;rft.spage=132&amp;rft.volume=2&amp;rft_id=http://www.biodiversitylibrary.org/bibliography/506&amp;rft_val_fmt=info:ofi/fmt:kev:mtx:book&amp;url_ver=z39.88-2004</t>
  </si>
  <si>
    <t>155389-2</t>
  </si>
  <si>
    <t>www.ipni.org/n/155389-2</t>
  </si>
  <si>
    <t>Maximiliana stenocarpa</t>
  </si>
  <si>
    <t xml:space="preserve">Notizbl. Bot. Gart. Berlin-Dahlem 10: 696. 1929 </t>
  </si>
  <si>
    <t>http://www.biodiversitylibrary.org/openurl?ctx_ver=Z39.88-2004&amp;rft.date=1929&amp;rft.spage=696&amp;rft.volume=10&amp;rft_id=http://www.biodiversitylibrary.org/bibliography/41365&amp;rft_val_fmt=info:ofi/fmt:kev:mtx:book&amp;url_ver=z39.88-2004</t>
  </si>
  <si>
    <t>155390-2</t>
  </si>
  <si>
    <t>www.ipni.org/n/155390-2</t>
  </si>
  <si>
    <t>tetrasticha</t>
  </si>
  <si>
    <t>Maximiliana tetrasticha</t>
  </si>
  <si>
    <t xml:space="preserve">Fl. Bras. (Martius) 3(2): 455. 1881 [1 Nov 1881] </t>
  </si>
  <si>
    <t>http://www.biodiversitylibrary.org/openurl?ctx_ver=Z39.88-2004&amp;rft_id=http://www.biodiversitylibrary.org/page/136104&amp;rft_val_fmt=info:ofi/fmt:kev:mtx:book&amp;url_ver=z39.88-2004</t>
  </si>
  <si>
    <t>668217-1</t>
  </si>
  <si>
    <t>www.ipni.org/n/668217-1</t>
  </si>
  <si>
    <t>Meiota</t>
  </si>
  <si>
    <t>campechana</t>
  </si>
  <si>
    <t>Meiota campechana</t>
  </si>
  <si>
    <t xml:space="preserve">Natl. Hort. Mag. xxii. 138, in obs. 138 (1943), in obs., sine descr.lat. </t>
  </si>
  <si>
    <t>668223-1</t>
  </si>
  <si>
    <t>www.ipni.org/n/668223-1</t>
  </si>
  <si>
    <t>Metroxylon</t>
  </si>
  <si>
    <t>taedigerum</t>
  </si>
  <si>
    <t>Metroxylon taedigerum</t>
  </si>
  <si>
    <t xml:space="preserve">Syst. Veg., ed. 16 [Sprengel] 2: 139. 1825 [Jan-May 1825] </t>
  </si>
  <si>
    <t>http://www.biodiversitylibrary.org/openurl?ctx_ver=Z39.88-2004&amp;rft.date=1825&amp;rft.spage=139&amp;rft.volume=2&amp;rft_id=http://www.biodiversitylibrary.org/bibliography/822&amp;rft_val_fmt=info:ofi/fmt:kev:mtx:book&amp;url_ver=z39.88-2004</t>
  </si>
  <si>
    <t>668249-1</t>
  </si>
  <si>
    <t>www.ipni.org/n/668249-1</t>
  </si>
  <si>
    <t>Microcoelum</t>
  </si>
  <si>
    <t>Microcoelum insigne</t>
  </si>
  <si>
    <t>(Devansaye) Burret &amp; Potztal</t>
  </si>
  <si>
    <t xml:space="preserve">Willdenowia 1: 388. 1956 </t>
  </si>
  <si>
    <t>160112-2</t>
  </si>
  <si>
    <t>www.ipni.org/n/160112-2</t>
  </si>
  <si>
    <t>Microcoelum martianum</t>
  </si>
  <si>
    <t>(Glaz. ex Drude) Burret &amp; Potztal</t>
  </si>
  <si>
    <t>160113-2</t>
  </si>
  <si>
    <t>www.ipni.org/n/160113-2</t>
  </si>
  <si>
    <t>Microcoelum weddellianum</t>
  </si>
  <si>
    <t>(H.Wendl.) H.E.Moore</t>
  </si>
  <si>
    <t xml:space="preserve">Gentes Herbarum 9: 267. 1963 </t>
  </si>
  <si>
    <t>160114-2</t>
  </si>
  <si>
    <t>www.ipni.org/n/160114-2</t>
  </si>
  <si>
    <t>Morenia</t>
  </si>
  <si>
    <t>Morenia caudata</t>
  </si>
  <si>
    <t xml:space="preserve">Notizbl. Bot. Gart. Berlin-Dahlem 13: 337. 1936 </t>
  </si>
  <si>
    <t>http://www.biodiversitylibrary.org/openurl?ctx_ver=Z39.88-2004&amp;rft.date=1936&amp;rft.spage=337&amp;rft.volume=13&amp;rft_id=http://www.biodiversitylibrary.org/bibliography/41365&amp;rft_val_fmt=info:ofi/fmt:kev:mtx:book&amp;url_ver=z39.88-2004</t>
  </si>
  <si>
    <t>164313-2</t>
  </si>
  <si>
    <t>www.ipni.org/n/164313-2</t>
  </si>
  <si>
    <t>corallifera</t>
  </si>
  <si>
    <t>Morenia corallifera</t>
  </si>
  <si>
    <t>hort. in Ruffo</t>
  </si>
  <si>
    <t>Morenia corallina</t>
  </si>
  <si>
    <t xml:space="preserve">Linnaea 28(3): 274. 1857 [Jan 1857] </t>
  </si>
  <si>
    <t>http://www.biodiversitylibrary.org/openurl?ctx_ver=Z39.88-2004&amp;rft_id=http://www.biodiversitylibrary.org/page/115049&amp;rft_val_fmt=info:ofi/fmt:kev:mtx:book&amp;url_ver=z39.88-2004</t>
  </si>
  <si>
    <t>668279-1</t>
  </si>
  <si>
    <t>www.ipni.org/n/668279-1</t>
  </si>
  <si>
    <t>Morenia corallocarpa</t>
  </si>
  <si>
    <t xml:space="preserve">Index Palm. 29. 1854 [Apr 1854] </t>
  </si>
  <si>
    <t>668280-1</t>
  </si>
  <si>
    <t>www.ipni.org/n/668280-1</t>
  </si>
  <si>
    <t>Morenia deckeriana</t>
  </si>
  <si>
    <t xml:space="preserve">Palmenzucht 88. 1897 (1897) </t>
  </si>
  <si>
    <t>Palmenzucht</t>
  </si>
  <si>
    <t>77243802-1</t>
  </si>
  <si>
    <t>www.ipni.org/n/77243802-1</t>
  </si>
  <si>
    <t>ernesti-augustii</t>
  </si>
  <si>
    <t>Morenia ernesti-augustii</t>
  </si>
  <si>
    <t xml:space="preserve">Allg. Gartenzeitung (Otto &amp; Dietrich) 21: 3. 1853 </t>
  </si>
  <si>
    <t>http://www.biodiversitylibrary.org/openurl?ctx_ver=Z39.88-2004&amp;rft.date=1853&amp;rft.spage=3&amp;rft.volume=21&amp;rft_id=http://www.biodiversitylibrary.org/bibliography/14651&amp;rft_val_fmt=info:ofi/fmt:kev:mtx:book&amp;url_ver=z39.88-2004</t>
  </si>
  <si>
    <t>668281-1</t>
  </si>
  <si>
    <t>www.ipni.org/n/668281-1</t>
  </si>
  <si>
    <t>Morenia fragrans</t>
  </si>
  <si>
    <t xml:space="preserve">Syst. Veg. Fl. Peruv. Chil. 1: 299. 1798 [late Dec 1798] </t>
  </si>
  <si>
    <t>http://www.biodiversitylibrary.org/openurl?ctx_ver=Z39.88-2004&amp;rft.date=1798&amp;rft.spage=299&amp;rft.volume=1&amp;rft_id=http://www.biodiversitylibrary.org/bibliography/887&amp;rft_val_fmt=info:ofi/fmt:kev:mtx:book&amp;url_ver=z39.88-2004</t>
  </si>
  <si>
    <t>668282-1</t>
  </si>
  <si>
    <t>www.ipni.org/n/668282-1</t>
  </si>
  <si>
    <t>Morenia galeottiana</t>
  </si>
  <si>
    <t xml:space="preserve">Hamburger Garten- Blumenzeitung 31: 218. 1875 (1875) </t>
  </si>
  <si>
    <t>http://www.biodiversitylibrary.org/openurl?ctx_ver=Z39.88-2004&amp;rft.date=1875&amp;rft.spage=218&amp;rft.volume=31&amp;rft_id=http://www.biodiversitylibrary.org/bibliography/6775&amp;rft_val_fmt=info:ofi/fmt:kev:mtx:book&amp;url_ver=z39.88-2004</t>
  </si>
  <si>
    <t>77243329-1</t>
  </si>
  <si>
    <t>www.ipni.org/n/77243329-1</t>
  </si>
  <si>
    <t>Morenia integrifolia</t>
  </si>
  <si>
    <t xml:space="preserve">J. Bot. 14: 331. 1876 </t>
  </si>
  <si>
    <t>http://www.biodiversitylibrary.org/openurl?ctx_ver=Z39.88-2004&amp;rft_id=http://www.biodiversitylibrary.org/page/9103530&amp;rft_val_fmt=info:ofi/fmt:kev:mtx:book&amp;url_ver=z39.88-2004</t>
  </si>
  <si>
    <t>668283-1</t>
  </si>
  <si>
    <t>www.ipni.org/n/668283-1</t>
  </si>
  <si>
    <t>Morenia latisecta</t>
  </si>
  <si>
    <t>H.E. Moore ex L.H. Bailey</t>
  </si>
  <si>
    <t xml:space="preserve">Gentes Herbarum 8: 203. 1949 </t>
  </si>
  <si>
    <t>281036-2</t>
  </si>
  <si>
    <t>www.ipni.org/n/281036-2</t>
  </si>
  <si>
    <t>Morenia lechleriana</t>
  </si>
  <si>
    <t>H. A. Wendland ex Dammer</t>
  </si>
  <si>
    <t>Morenia lindeniana</t>
  </si>
  <si>
    <t xml:space="preserve">Bot. Zeitung (Berlin) 17: 17. 1859 </t>
  </si>
  <si>
    <t>http://www.biodiversitylibrary.org/openurl?ctx_ver=Z39.88-2004&amp;rft.date=1859&amp;rft.spage=17&amp;rft.volume=17&amp;rft_id=http://www.biodiversitylibrary.org/bibliography/4948&amp;rft_val_fmt=info:ofi/fmt:kev:mtx:book&amp;url_ver=z39.88-2004</t>
  </si>
  <si>
    <t>668285-1</t>
  </si>
  <si>
    <t>www.ipni.org/n/668285-1</t>
  </si>
  <si>
    <t>Morenia linearis</t>
  </si>
  <si>
    <t>(Ruiz &amp; Pav.) Burret</t>
  </si>
  <si>
    <t xml:space="preserve">Notizbl. Bot. Gart. Berlin-Dahlem 11: 316. 1932 </t>
  </si>
  <si>
    <t>http://www.biodiversitylibrary.org/openurl?ctx_ver=Z39.88-2004&amp;rft.date=1932&amp;rft.spage=316&amp;rft.volume=11&amp;rft_id=http://www.biodiversitylibrary.org/bibliography/41365&amp;rft_val_fmt=info:ofi/fmt:kev:mtx:book&amp;url_ver=z39.88-2004</t>
  </si>
  <si>
    <t>164322-2</t>
  </si>
  <si>
    <t>www.ipni.org/n/164322-2</t>
  </si>
  <si>
    <t>Morenia macrocarpa</t>
  </si>
  <si>
    <t xml:space="preserve">Notizbl. Bot. Gart. Berlin-Dahlem 13: 333. 1936 </t>
  </si>
  <si>
    <t>http://www.biodiversitylibrary.org/openurl?ctx_ver=Z39.88-2004&amp;rft.date=1936&amp;rft.spage=333&amp;rft.volume=13&amp;rft_id=http://www.biodiversitylibrary.org/bibliography/41365&amp;rft_val_fmt=info:ofi/fmt:kev:mtx:book&amp;url_ver=z39.88-2004</t>
  </si>
  <si>
    <t>164323-2</t>
  </si>
  <si>
    <t>www.ipni.org/n/164323-2</t>
  </si>
  <si>
    <t>Morenia microspadix</t>
  </si>
  <si>
    <t xml:space="preserve">Notizbl. Bot. Gart. Berlin-Dahlem 15: 33. 1940 </t>
  </si>
  <si>
    <t>http://www.biodiversitylibrary.org/openurl?ctx_ver=Z39.88-2004&amp;rft.date=1940&amp;rft.spage=33&amp;rft.volume=15&amp;rft_id=http://www.biodiversitylibrary.org/bibliography/41365&amp;rft_val_fmt=info:ofi/fmt:kev:mtx:book&amp;url_ver=z39.88-2004</t>
  </si>
  <si>
    <t>164324-2</t>
  </si>
  <si>
    <t>www.ipni.org/n/164324-2</t>
  </si>
  <si>
    <t>Morenia montana</t>
  </si>
  <si>
    <t>(Humb. &amp; Bonpl.) Burret</t>
  </si>
  <si>
    <t>164325-2</t>
  </si>
  <si>
    <t>www.ipni.org/n/164325-2</t>
  </si>
  <si>
    <t>Morenia oblongata</t>
  </si>
  <si>
    <t>668290-1</t>
  </si>
  <si>
    <t>www.ipni.org/n/668290-1</t>
  </si>
  <si>
    <t>Morenia pauciflora</t>
  </si>
  <si>
    <t xml:space="preserve">Fl. Bras. (Martius) 3(2): 526. 1882 [1 May 1882] </t>
  </si>
  <si>
    <t>http://www.biodiversitylibrary.org/openurl?ctx_ver=Z39.88-2004&amp;rft_id=http://www.biodiversitylibrary.org/page/136196&amp;rft_val_fmt=info:ofi/fmt:kev:mtx:book&amp;url_ver=z39.88-2004</t>
  </si>
  <si>
    <t>668291-1</t>
  </si>
  <si>
    <t>www.ipni.org/n/668291-1</t>
  </si>
  <si>
    <t>Morenia poeppigiana</t>
  </si>
  <si>
    <t xml:space="preserve">Hist. Nat. Palm. 3: 161. 1838 </t>
  </si>
  <si>
    <t>http://www.biodiversitylibrary.org/openurl?ctx_ver=Z39.88-2004&amp;rft.date=1838&amp;rft.spage=161&amp;rft.volume=3&amp;rft_id=http://www.biodiversitylibrary.org/bibliography/506&amp;rft_val_fmt=info:ofi/fmt:kev:mtx:book&amp;url_ver=z39.88-2004</t>
  </si>
  <si>
    <t>281037-2</t>
  </si>
  <si>
    <t>www.ipni.org/n/281037-2</t>
  </si>
  <si>
    <t>Morenia robusta</t>
  </si>
  <si>
    <t xml:space="preserve">Notizbl. Bot. Gart. Berlin-Dahlem 13: 335. 1936 </t>
  </si>
  <si>
    <t>http://www.biodiversitylibrary.org/openurl?ctx_ver=Z39.88-2004&amp;rft.date=1936&amp;rft.spage=335&amp;rft.volume=13&amp;rft_id=http://www.biodiversitylibrary.org/bibliography/41365&amp;rft_val_fmt=info:ofi/fmt:kev:mtx:book&amp;url_ver=z39.88-2004</t>
  </si>
  <si>
    <t>164327-2</t>
  </si>
  <si>
    <t>www.ipni.org/n/164327-2</t>
  </si>
  <si>
    <t>ruitzii</t>
  </si>
  <si>
    <t>Morenia ruitzii</t>
  </si>
  <si>
    <t>77243585-1</t>
  </si>
  <si>
    <t>www.ipni.org/n/77243585-1</t>
  </si>
  <si>
    <t>Morenia sartorii</t>
  </si>
  <si>
    <t>(Liebm.) hort. ex Ruffo</t>
  </si>
  <si>
    <t>Neanthe</t>
  </si>
  <si>
    <t>Neanthe bella</t>
  </si>
  <si>
    <t xml:space="preserve">Science 1937, n. s. lxxxvi. 122, in obs. </t>
  </si>
  <si>
    <t>Science</t>
  </si>
  <si>
    <t>668302-1</t>
  </si>
  <si>
    <t>www.ipni.org/n/668302-1</t>
  </si>
  <si>
    <t>Neanthe elegans</t>
  </si>
  <si>
    <t xml:space="preserve">Science new series 86: 122. 1937 </t>
  </si>
  <si>
    <t>167727-2</t>
  </si>
  <si>
    <t>www.ipni.org/n/167727-2</t>
  </si>
  <si>
    <t>Neanthe neesiana</t>
  </si>
  <si>
    <t xml:space="preserve">Science n.s., 86: 122. 1937 </t>
  </si>
  <si>
    <t>167728-2</t>
  </si>
  <si>
    <t>www.ipni.org/n/167728-2</t>
  </si>
  <si>
    <t>Neodypsis</t>
  </si>
  <si>
    <t>Neodypsis decaryi</t>
  </si>
  <si>
    <t>Jum.</t>
  </si>
  <si>
    <t xml:space="preserve">Ann. Mus. Colon. Marseille sér. 5, 1(1): 15. 1933 </t>
  </si>
  <si>
    <t>668349-1</t>
  </si>
  <si>
    <t>www.ipni.org/n/668349-1</t>
  </si>
  <si>
    <t>Neodypsis lastelliana</t>
  </si>
  <si>
    <t xml:space="preserve">Bull. Mens. Soc. Linn. Paris ii. (1894) 1172; et Hist. des pl. xiii. (1895) 371. </t>
  </si>
  <si>
    <t>668352-1</t>
  </si>
  <si>
    <t>www.ipni.org/n/668352-1</t>
  </si>
  <si>
    <t>Neodypsis leptocheilos</t>
  </si>
  <si>
    <t xml:space="preserve">Palm J. Jan.: 9 (1993). </t>
  </si>
  <si>
    <t>Palm J.</t>
  </si>
  <si>
    <t>970803-1</t>
  </si>
  <si>
    <t>www.ipni.org/n/970803-1</t>
  </si>
  <si>
    <t>Neowashingtonia</t>
  </si>
  <si>
    <t>Neowashingtonia robusta</t>
  </si>
  <si>
    <t>(H.Wendl.) A.Heller</t>
  </si>
  <si>
    <t>sonorae</t>
  </si>
  <si>
    <t>Neowashingtonia sonorae</t>
  </si>
  <si>
    <t>(S.Watson) Rose</t>
  </si>
  <si>
    <t xml:space="preserve">Contr. U.S. Natl. Herb. 5: 255. 1899 </t>
  </si>
  <si>
    <t>http://www.biodiversitylibrary.org/openurl?ctx_ver=Z39.88-2004&amp;rft_id=http://www.biodiversitylibrary.org/page/365087&amp;rft_val_fmt=info:ofi/fmt:kev:mtx:book&amp;url_ver=z39.88-2004</t>
  </si>
  <si>
    <t>169160-2</t>
  </si>
  <si>
    <t>www.ipni.org/n/169160-2</t>
  </si>
  <si>
    <t>Nunnezharia</t>
  </si>
  <si>
    <t>Nunnezharia affinis</t>
  </si>
  <si>
    <t>(Liebm.) Kuntze</t>
  </si>
  <si>
    <t xml:space="preserve">Revis. Gen. Pl. 2: 730. 1891 [5 Nov 1891] </t>
  </si>
  <si>
    <t>http://www.biodiversitylibrary.org/openurl?ctx_ver=Z39.88-2004&amp;rft_id=http://www.biodiversitylibrary.org/page/4152&amp;rft_val_fmt=info:ofi/fmt:kev:mtx:book&amp;url_ver=z39.88-2004</t>
  </si>
  <si>
    <t>170978-2</t>
  </si>
  <si>
    <t>www.ipni.org/n/170978-2</t>
  </si>
  <si>
    <t>Nunnezharia alternans</t>
  </si>
  <si>
    <t>(H. Wendl.) Kuntze</t>
  </si>
  <si>
    <t>170979-2</t>
  </si>
  <si>
    <t>www.ipni.org/n/170979-2</t>
  </si>
  <si>
    <t>Nunnezharia amabilis</t>
  </si>
  <si>
    <t>((H. Wendl. ex Dammer) Kuntze</t>
  </si>
  <si>
    <t>Revis. Gen. Pl. 2: 731. 1891 [5 Nov 1891] Nomen</t>
  </si>
  <si>
    <t>http://www.biodiversitylibrary.org/openurl?ctx_ver=Z39.88-2004&amp;rft_id=http://www.biodiversitylibrary.org/page/4153&amp;rft_val_fmt=info:ofi/fmt:kev:mtx:book&amp;url_ver=z39.88-2004</t>
  </si>
  <si>
    <t>170980-2</t>
  </si>
  <si>
    <t>www.ipni.org/n/170980-2</t>
  </si>
  <si>
    <t>Nunnezharia amazonica</t>
  </si>
  <si>
    <t xml:space="preserve">Revis. Gen. Pl. 2: 731. 1891 [5 Nov 1891] </t>
  </si>
  <si>
    <t>170981-2</t>
  </si>
  <si>
    <t>www.ipni.org/n/170981-2</t>
  </si>
  <si>
    <t>Nunnezharia andreana</t>
  </si>
  <si>
    <t>(Linden) Kuntze</t>
  </si>
  <si>
    <t>170982-2</t>
  </si>
  <si>
    <t>www.ipni.org/n/170982-2</t>
  </si>
  <si>
    <t>Nunnezharia arenbergiana</t>
  </si>
  <si>
    <t>(H.Wendl.) Kuntze</t>
  </si>
  <si>
    <t>170983-2</t>
  </si>
  <si>
    <t>www.ipni.org/n/170983-2</t>
  </si>
  <si>
    <t>Nunnezharia atrovirens</t>
  </si>
  <si>
    <t>170984-2</t>
  </si>
  <si>
    <t>www.ipni.org/n/170984-2</t>
  </si>
  <si>
    <t>Nunnezharia aurantiaca</t>
  </si>
  <si>
    <t>(Brongn. ex Neumann) Kuntze</t>
  </si>
  <si>
    <t>170985-2</t>
  </si>
  <si>
    <t>www.ipni.org/n/170985-2</t>
  </si>
  <si>
    <t>Nunnezharia bartlingiana</t>
  </si>
  <si>
    <t>170986-2</t>
  </si>
  <si>
    <t>www.ipni.org/n/170986-2</t>
  </si>
  <si>
    <t>Nunnezharia bifurcata</t>
  </si>
  <si>
    <t>(Oerst.) Kuntze</t>
  </si>
  <si>
    <t>170987-2</t>
  </si>
  <si>
    <t>www.ipni.org/n/170987-2</t>
  </si>
  <si>
    <t>Nunnezharia biloba</t>
  </si>
  <si>
    <t>170988-2</t>
  </si>
  <si>
    <t>www.ipni.org/n/170988-2</t>
  </si>
  <si>
    <t>Nunnezharia brachyclada</t>
  </si>
  <si>
    <t>170989-2</t>
  </si>
  <si>
    <t>www.ipni.org/n/170989-2</t>
  </si>
  <si>
    <t>Nunnezharia bracteata</t>
  </si>
  <si>
    <t>170990-2</t>
  </si>
  <si>
    <t>www.ipni.org/n/170990-2</t>
  </si>
  <si>
    <t>Nunnezharia brevifrons</t>
  </si>
  <si>
    <t>170991-2</t>
  </si>
  <si>
    <t>www.ipni.org/n/170991-2</t>
  </si>
  <si>
    <t>Nunnezharia casperiana</t>
  </si>
  <si>
    <t>(Klotzsch) Kuntze</t>
  </si>
  <si>
    <t>170992-2</t>
  </si>
  <si>
    <t>www.ipni.org/n/170992-2</t>
  </si>
  <si>
    <t>Nunnezharia cataractum</t>
  </si>
  <si>
    <t>Nunnezharia chonta</t>
  </si>
  <si>
    <t>(Phil.) Kuntze</t>
  </si>
  <si>
    <t>170994-2</t>
  </si>
  <si>
    <t>www.ipni.org/n/170994-2</t>
  </si>
  <si>
    <t>Nunnezharia concolor</t>
  </si>
  <si>
    <t>170995-2</t>
  </si>
  <si>
    <t>www.ipni.org/n/170995-2</t>
  </si>
  <si>
    <t>Nunnezharia conocarpa</t>
  </si>
  <si>
    <t>170996-2</t>
  </si>
  <si>
    <t>www.ipni.org/n/170996-2</t>
  </si>
  <si>
    <t>Nunnezharia corallina</t>
  </si>
  <si>
    <t>(H. Karst.) Kuntze</t>
  </si>
  <si>
    <t>170997-2</t>
  </si>
  <si>
    <t>www.ipni.org/n/170997-2</t>
  </si>
  <si>
    <t>Nunnezharia corallocarpa</t>
  </si>
  <si>
    <t>(hort.) Kuntze</t>
  </si>
  <si>
    <t>170998-2</t>
  </si>
  <si>
    <t>www.ipni.org/n/170998-2</t>
  </si>
  <si>
    <t>Nunnezharia costaricana</t>
  </si>
  <si>
    <t>170999-2</t>
  </si>
  <si>
    <t>www.ipni.org/n/170999-2</t>
  </si>
  <si>
    <t>Nunnezharia deckeriana</t>
  </si>
  <si>
    <t>171000-2</t>
  </si>
  <si>
    <t>www.ipni.org/n/171000-2</t>
  </si>
  <si>
    <t>demaniana</t>
  </si>
  <si>
    <t>Nunnezharia demaniana</t>
  </si>
  <si>
    <t>171001-2</t>
  </si>
  <si>
    <t>www.ipni.org/n/171001-2</t>
  </si>
  <si>
    <t>Nunnezharia desmoncoides</t>
  </si>
  <si>
    <t>Revis. Gen. Pl. 2: 730. 1891 [5 Nov 1891] as desmoncodes</t>
  </si>
  <si>
    <t>171002-2</t>
  </si>
  <si>
    <t>www.ipni.org/n/171002-2</t>
  </si>
  <si>
    <t>eburnea</t>
  </si>
  <si>
    <t>Nunnezharia eburnea</t>
  </si>
  <si>
    <t>171003-2</t>
  </si>
  <si>
    <t>www.ipni.org/n/171003-2</t>
  </si>
  <si>
    <t>Nunnezharia elatior</t>
  </si>
  <si>
    <t>171004-2</t>
  </si>
  <si>
    <t>www.ipni.org/n/171004-2</t>
  </si>
  <si>
    <t>Nunnezharia elegans</t>
  </si>
  <si>
    <t>171005-2</t>
  </si>
  <si>
    <t>www.ipni.org/n/171005-2</t>
  </si>
  <si>
    <t>Nunnezharia ernesti-augustii</t>
  </si>
  <si>
    <t>171006-2</t>
  </si>
  <si>
    <t>www.ipni.org/n/171006-2</t>
  </si>
  <si>
    <t>Nunnezharia fenestrata</t>
  </si>
  <si>
    <t>(Hort.) Kuntze</t>
  </si>
  <si>
    <t>171007-2</t>
  </si>
  <si>
    <t>www.ipni.org/n/171007-2</t>
  </si>
  <si>
    <t>Nunnezharia flavovirens</t>
  </si>
  <si>
    <t>171008-2</t>
  </si>
  <si>
    <t>www.ipni.org/n/171008-2</t>
  </si>
  <si>
    <t>Nunnezharia flexuosa</t>
  </si>
  <si>
    <t>171009-2</t>
  </si>
  <si>
    <t>www.ipni.org/n/171009-2</t>
  </si>
  <si>
    <t>Nunnezharia formosa</t>
  </si>
  <si>
    <t>(W.Bull) Kuntze</t>
  </si>
  <si>
    <t>171010-2</t>
  </si>
  <si>
    <t>www.ipni.org/n/171010-2</t>
  </si>
  <si>
    <t>Nunnezharia fragans</t>
  </si>
  <si>
    <t>Nunnezharia geonomiformis</t>
  </si>
  <si>
    <t>(H.Wendl.) Hook.f.</t>
  </si>
  <si>
    <t xml:space="preserve">Bot. Mag. 100: t. 6088. 1874 </t>
  </si>
  <si>
    <t>668418-1</t>
  </si>
  <si>
    <t>www.ipni.org/n/668418-1</t>
  </si>
  <si>
    <t>Nunnezharia geonomoides</t>
  </si>
  <si>
    <t xml:space="preserve">J. Linn. Soc., Bot. 11: 122. 1869 [2 Aug 1869] </t>
  </si>
  <si>
    <t>http://www.biodiversitylibrary.org/openurl?ctx_ver=Z39.88-2004&amp;rft.date=1869&amp;rft.spage=122&amp;rft.volume=11&amp;rft_id=http://www.biodiversitylibrary.org/bibliography/350&amp;rft_val_fmt=info:ofi/fmt:kev:mtx:book&amp;url_ver=z39.88-2004</t>
  </si>
  <si>
    <t>668419-1</t>
  </si>
  <si>
    <t>www.ipni.org/n/668419-1</t>
  </si>
  <si>
    <t>Nunnezharia glauca</t>
  </si>
  <si>
    <t>171011-2</t>
  </si>
  <si>
    <t>www.ipni.org/n/171011-2</t>
  </si>
  <si>
    <t>Nunnezharia glaucifolia</t>
  </si>
  <si>
    <t>171012-2</t>
  </si>
  <si>
    <t>www.ipni.org/n/171012-2</t>
  </si>
  <si>
    <t>Nunnezharia graminifolia</t>
  </si>
  <si>
    <t>171013-2</t>
  </si>
  <si>
    <t>www.ipni.org/n/171013-2</t>
  </si>
  <si>
    <t>Nunnezharia humilis</t>
  </si>
  <si>
    <t>(Liebm. ex Oerst.) Kuntze</t>
  </si>
  <si>
    <t>171014-2</t>
  </si>
  <si>
    <t>www.ipni.org/n/171014-2</t>
  </si>
  <si>
    <t>Nunnezharia integrifolia</t>
  </si>
  <si>
    <t>171015-2</t>
  </si>
  <si>
    <t>www.ipni.org/n/171015-2</t>
  </si>
  <si>
    <t>Nunnezharia karwinskyana</t>
  </si>
  <si>
    <t>Revis. Gen. Pl. 2: 730. 1891 [5 Nov 1891] as Karwinskiana</t>
  </si>
  <si>
    <t>171016-2</t>
  </si>
  <si>
    <t>www.ipni.org/n/171016-2</t>
  </si>
  <si>
    <t>Nunnezharia klotzschiana</t>
  </si>
  <si>
    <t>171017-2</t>
  </si>
  <si>
    <t>www.ipni.org/n/171017-2</t>
  </si>
  <si>
    <t>Nunnezharia lanceolata</t>
  </si>
  <si>
    <t>171018-2</t>
  </si>
  <si>
    <t>www.ipni.org/n/171018-2</t>
  </si>
  <si>
    <t>Nunnezharia latifrons</t>
  </si>
  <si>
    <t>171019-2</t>
  </si>
  <si>
    <t>www.ipni.org/n/171019-2</t>
  </si>
  <si>
    <t>Nunnezharia lepidota</t>
  </si>
  <si>
    <t>171020-2</t>
  </si>
  <si>
    <t>www.ipni.org/n/171020-2</t>
  </si>
  <si>
    <t>Nunnezharia liboniana</t>
  </si>
  <si>
    <t>171021-2</t>
  </si>
  <si>
    <t>www.ipni.org/n/171021-2</t>
  </si>
  <si>
    <t>Nunnezharia liebmannii</t>
  </si>
  <si>
    <t>171022-2</t>
  </si>
  <si>
    <t>www.ipni.org/n/171022-2</t>
  </si>
  <si>
    <t>Nunnezharia lindeniana</t>
  </si>
  <si>
    <t>171023-2</t>
  </si>
  <si>
    <t>www.ipni.org/n/171023-2</t>
  </si>
  <si>
    <t>Nunnezharia linearis</t>
  </si>
  <si>
    <t>171024-2</t>
  </si>
  <si>
    <t>www.ipni.org/n/171024-2</t>
  </si>
  <si>
    <t>Nunnezharia lunata</t>
  </si>
  <si>
    <t>171025-2</t>
  </si>
  <si>
    <t>www.ipni.org/n/171025-2</t>
  </si>
  <si>
    <t>Nunnezharia macrospadix</t>
  </si>
  <si>
    <t>171026-2</t>
  </si>
  <si>
    <t>www.ipni.org/n/171026-2</t>
  </si>
  <si>
    <t>Nunnezharia martiana</t>
  </si>
  <si>
    <t>171027-2</t>
  </si>
  <si>
    <t>www.ipni.org/n/171027-2</t>
  </si>
  <si>
    <t>Nunnezharia membranacea</t>
  </si>
  <si>
    <t>171028-2</t>
  </si>
  <si>
    <t>www.ipni.org/n/171028-2</t>
  </si>
  <si>
    <t>Nunnezharia mexicana</t>
  </si>
  <si>
    <t>Basionym invalid</t>
  </si>
  <si>
    <t>171029-2</t>
  </si>
  <si>
    <t>www.ipni.org/n/171029-2</t>
  </si>
  <si>
    <t>Nunnezharia microphylla</t>
  </si>
  <si>
    <t>171030-2</t>
  </si>
  <si>
    <t>www.ipni.org/n/171030-2</t>
  </si>
  <si>
    <t>Nunnezharia montana</t>
  </si>
  <si>
    <t>(Humb. &amp; Bonpl.) Kuntze</t>
  </si>
  <si>
    <t>171031-2</t>
  </si>
  <si>
    <t>www.ipni.org/n/171031-2</t>
  </si>
  <si>
    <t>morenia</t>
  </si>
  <si>
    <t>Nunnezharia morenia</t>
  </si>
  <si>
    <t>171032-2</t>
  </si>
  <si>
    <t>www.ipni.org/n/171032-2</t>
  </si>
  <si>
    <t>oaxacensis</t>
  </si>
  <si>
    <t>Nunnezharia oaxacensis</t>
  </si>
  <si>
    <t>171033-2</t>
  </si>
  <si>
    <t>www.ipni.org/n/171033-2</t>
  </si>
  <si>
    <t>Nunnezharia oblongata</t>
  </si>
  <si>
    <t>171034-2</t>
  </si>
  <si>
    <t>www.ipni.org/n/171034-2</t>
  </si>
  <si>
    <t>Nunnezharia oreophila</t>
  </si>
  <si>
    <t>171035-2</t>
  </si>
  <si>
    <t>www.ipni.org/n/171035-2</t>
  </si>
  <si>
    <t>Nunnezharia pacaya</t>
  </si>
  <si>
    <t>171036-2</t>
  </si>
  <si>
    <t>www.ipni.org/n/171036-2</t>
  </si>
  <si>
    <t>Nunnezharia paradoxa</t>
  </si>
  <si>
    <t>171037-2</t>
  </si>
  <si>
    <t>www.ipni.org/n/171037-2</t>
  </si>
  <si>
    <t>Nunnezharia pauciflora</t>
  </si>
  <si>
    <t>171038-2</t>
  </si>
  <si>
    <t>www.ipni.org/n/171038-2</t>
  </si>
  <si>
    <t>Nunnezharia pinnatifrons</t>
  </si>
  <si>
    <t>171039-2</t>
  </si>
  <si>
    <t>www.ipni.org/n/171039-2</t>
  </si>
  <si>
    <t>Nunnezharia pochutlensis</t>
  </si>
  <si>
    <t>171040-2</t>
  </si>
  <si>
    <t>www.ipni.org/n/171040-2</t>
  </si>
  <si>
    <t>Nunnezharia poeppigiana</t>
  </si>
  <si>
    <t>171041-2</t>
  </si>
  <si>
    <t>www.ipni.org/n/171041-2</t>
  </si>
  <si>
    <t>Nunnezharia polita</t>
  </si>
  <si>
    <t>171042-2</t>
  </si>
  <si>
    <t>www.ipni.org/n/171042-2</t>
  </si>
  <si>
    <t>Nunnezharia pulchella</t>
  </si>
  <si>
    <t>(Linden ex Hemsl.) Kuntze</t>
  </si>
  <si>
    <t>171043-2</t>
  </si>
  <si>
    <t>www.ipni.org/n/171043-2</t>
  </si>
  <si>
    <t>Nunnezharia pumila</t>
  </si>
  <si>
    <t>171044-2</t>
  </si>
  <si>
    <t>www.ipni.org/n/171044-2</t>
  </si>
  <si>
    <t>Nunnezharia pygmaea</t>
  </si>
  <si>
    <t>171045-2</t>
  </si>
  <si>
    <t>www.ipni.org/n/171045-2</t>
  </si>
  <si>
    <t>Nunnezharia radicalis</t>
  </si>
  <si>
    <t>171046-2</t>
  </si>
  <si>
    <t>www.ipni.org/n/171046-2</t>
  </si>
  <si>
    <t>Nunnezharia regia</t>
  </si>
  <si>
    <t>171047-2</t>
  </si>
  <si>
    <t>www.ipni.org/n/171047-2</t>
  </si>
  <si>
    <t>Nunnezharia repens</t>
  </si>
  <si>
    <t>171048-2</t>
  </si>
  <si>
    <t>www.ipni.org/n/171048-2</t>
  </si>
  <si>
    <t>Nunnezharia resinifera</t>
  </si>
  <si>
    <t>171049-2</t>
  </si>
  <si>
    <t>www.ipni.org/n/171049-2</t>
  </si>
  <si>
    <t>Nunnezharia rigida</t>
  </si>
  <si>
    <t>171050-2</t>
  </si>
  <si>
    <t>www.ipni.org/n/171050-2</t>
  </si>
  <si>
    <t>Nunnezharia robusta</t>
  </si>
  <si>
    <t>171051-2</t>
  </si>
  <si>
    <t>www.ipni.org/n/171051-2</t>
  </si>
  <si>
    <t>Nunnezharia sartorii</t>
  </si>
  <si>
    <t>171052-2</t>
  </si>
  <si>
    <t>www.ipni.org/n/171052-2</t>
  </si>
  <si>
    <t>Nunnezharia schiedeana</t>
  </si>
  <si>
    <t>171053-2</t>
  </si>
  <si>
    <t>www.ipni.org/n/171053-2</t>
  </si>
  <si>
    <t>Nunnezharia simplicifrons</t>
  </si>
  <si>
    <t>(Heynh.) Kuntze</t>
  </si>
  <si>
    <t>171054-2</t>
  </si>
  <si>
    <t>www.ipni.org/n/171054-2</t>
  </si>
  <si>
    <t>Nunnezharia speciosa</t>
  </si>
  <si>
    <t>171055-2</t>
  </si>
  <si>
    <t>www.ipni.org/n/171055-2</t>
  </si>
  <si>
    <t>Nunnezharia tenella</t>
  </si>
  <si>
    <t xml:space="preserve">Bot. Mag. 107: t. 6584. 1881 </t>
  </si>
  <si>
    <t>668420-1</t>
  </si>
  <si>
    <t>www.ipni.org/n/668420-1</t>
  </si>
  <si>
    <t>Nunnezharia tepejilote</t>
  </si>
  <si>
    <t>171056-2</t>
  </si>
  <si>
    <t>www.ipni.org/n/171056-2</t>
  </si>
  <si>
    <t>Nunnezharia velutina</t>
  </si>
  <si>
    <t>171057-2</t>
  </si>
  <si>
    <t>www.ipni.org/n/171057-2</t>
  </si>
  <si>
    <t>Nunnezharia verschaffeltii</t>
  </si>
  <si>
    <t>(Kerch.) Kuntze</t>
  </si>
  <si>
    <t>171058-2</t>
  </si>
  <si>
    <t>www.ipni.org/n/171058-2</t>
  </si>
  <si>
    <t>Nunnezharia wallisii</t>
  </si>
  <si>
    <t>171059-2</t>
  </si>
  <si>
    <t>www.ipni.org/n/171059-2</t>
  </si>
  <si>
    <t>Nunnezharia warscewiczii</t>
  </si>
  <si>
    <t xml:space="preserve">Revis. Gen. Pl. 2: 731. 1891 (1891) </t>
  </si>
  <si>
    <t>http://www.biodiversitylibrary.org/openurl?ctx_ver=Z39.88-2004&amp;rft.date=1891&amp;rft.spage=731&amp;rft.volume=2&amp;rft_id=http://www.biodiversitylibrary.org/bibliography/327&amp;rft_val_fmt=info:ofi/fmt:kev:mtx:book&amp;url_ver=z39.88-2004</t>
  </si>
  <si>
    <t>77244190-1</t>
  </si>
  <si>
    <t>www.ipni.org/n/77244190-1</t>
  </si>
  <si>
    <t>Nunnezharia wendlandiana</t>
  </si>
  <si>
    <t>171061-2</t>
  </si>
  <si>
    <t>www.ipni.org/n/171061-2</t>
  </si>
  <si>
    <t>Nunnezharia wobstiana</t>
  </si>
  <si>
    <t>171062-2</t>
  </si>
  <si>
    <t>www.ipni.org/n/171062-2</t>
  </si>
  <si>
    <t>Nunnezia</t>
  </si>
  <si>
    <t>Nunnezia fragans</t>
  </si>
  <si>
    <t>Oenocarpus</t>
  </si>
  <si>
    <t>Oenocarpus altissima</t>
  </si>
  <si>
    <t>Oenocarpus bacaba</t>
  </si>
  <si>
    <t xml:space="preserve">Hist. Nat. Palm. ii. 24. t. 26. ff. 1, 2. </t>
  </si>
  <si>
    <t>668509-1</t>
  </si>
  <si>
    <t>www.ipni.org/n/668509-1</t>
  </si>
  <si>
    <t>balickii</t>
  </si>
  <si>
    <t>Oenocarpus balickii</t>
  </si>
  <si>
    <t>F.Kahn</t>
  </si>
  <si>
    <t xml:space="preserve">Candollea 45: 351, fig. 4. 1990 </t>
  </si>
  <si>
    <t>281514-2</t>
  </si>
  <si>
    <t>www.ipni.org/n/281514-2</t>
  </si>
  <si>
    <t>Oenocarpus bataua</t>
  </si>
  <si>
    <t xml:space="preserve">Hist. Nat. Palm. ii. 23. </t>
  </si>
  <si>
    <t>668510-1</t>
  </si>
  <si>
    <t>www.ipni.org/n/668510-1</t>
  </si>
  <si>
    <t>batawa</t>
  </si>
  <si>
    <t>Oenocarpus batawa</t>
  </si>
  <si>
    <t xml:space="preserve">Palm Trees Amazon 31. t. 10. 1853 </t>
  </si>
  <si>
    <t>668511-1</t>
  </si>
  <si>
    <t>www.ipni.org/n/668511-1</t>
  </si>
  <si>
    <t>circumtextus</t>
  </si>
  <si>
    <t>Oenocarpus circumtextus</t>
  </si>
  <si>
    <t xml:space="preserve">Hist. Nat. Palm. ii. 26. t. 26. ff. 3, 4. </t>
  </si>
  <si>
    <t>668516-1</t>
  </si>
  <si>
    <t>www.ipni.org/n/668516-1</t>
  </si>
  <si>
    <t>dealbatus</t>
  </si>
  <si>
    <t>Oenocarpus dealbatus</t>
  </si>
  <si>
    <t xml:space="preserve">Palmiers [Kerchove] 252. 1878 </t>
  </si>
  <si>
    <t>http://www.biodiversitylibrary.org/openurl?ctx_ver=Z39.88-2004&amp;rft.date=1878&amp;rft.spage=252&amp;rft_id=http://www.biodiversitylibrary.org/bibliography/47086&amp;rft_val_fmt=info:ofi/fmt:kev:mtx:book&amp;url_ver=z39.88-2004</t>
  </si>
  <si>
    <t>668518-1</t>
  </si>
  <si>
    <t>www.ipni.org/n/668518-1</t>
  </si>
  <si>
    <t>Oenocarpus discolor</t>
  </si>
  <si>
    <t xml:space="preserve">Palm. Mattogross. Nov. 8, pl. 3. 1898 </t>
  </si>
  <si>
    <t>172657-2</t>
  </si>
  <si>
    <t>www.ipni.org/n/172657-2</t>
  </si>
  <si>
    <t>Oenocarpus distichus</t>
  </si>
  <si>
    <t xml:space="preserve">Hist. Nat. Palm. ii. 22. tt. 22, 23. </t>
  </si>
  <si>
    <t>668520-1</t>
  </si>
  <si>
    <t>www.ipni.org/n/668520-1</t>
  </si>
  <si>
    <t>Oenocarpus dryanderae</t>
  </si>
  <si>
    <t xml:space="preserve">Notizbl. Bot. Gart. Berlin-Dahlem 11: 865. 1933 </t>
  </si>
  <si>
    <t>http://www.biodiversitylibrary.org/openurl?ctx_ver=Z39.88-2004&amp;rft.date=1933&amp;rft.spage=865&amp;rft.volume=11&amp;rft_id=http://www.biodiversitylibrary.org/bibliography/41365&amp;rft_val_fmt=info:ofi/fmt:kev:mtx:book&amp;url_ver=z39.88-2004</t>
  </si>
  <si>
    <t>172658-2</t>
  </si>
  <si>
    <t>www.ipni.org/n/172658-2</t>
  </si>
  <si>
    <t>Oenocarpus grandis</t>
  </si>
  <si>
    <t xml:space="preserve">Notizbl. Bot. Gart. Berlin-Dahlem 12: 612. 1935 </t>
  </si>
  <si>
    <t>http://www.biodiversitylibrary.org/openurl?ctx_ver=Z39.88-2004&amp;rft.date=1935&amp;rft.spage=612&amp;rft.volume=12&amp;rft_id=http://www.biodiversitylibrary.org/bibliography/41365&amp;rft_val_fmt=info:ofi/fmt:kev:mtx:book&amp;url_ver=z39.88-2004</t>
  </si>
  <si>
    <t>172659-2</t>
  </si>
  <si>
    <t>www.ipni.org/n/172659-2</t>
  </si>
  <si>
    <t>Oenocarpus hoppii</t>
  </si>
  <si>
    <t xml:space="preserve">Notizbl. Bot. Gart. Berlin-Dahlem 11: 1041. 1934 </t>
  </si>
  <si>
    <t>http://www.biodiversitylibrary.org/openurl?ctx_ver=Z39.88-2004&amp;rft.date=1934&amp;rft.spage=1041&amp;rft.volume=11&amp;rft_id=http://www.biodiversitylibrary.org/bibliography/41365&amp;rft_val_fmt=info:ofi/fmt:kev:mtx:book&amp;url_ver=z39.88-2004</t>
  </si>
  <si>
    <t>172660-2</t>
  </si>
  <si>
    <t>www.ipni.org/n/172660-2</t>
  </si>
  <si>
    <t>Oenocarpus huebneri</t>
  </si>
  <si>
    <t xml:space="preserve">Notizbl. Bot. Gart. Berlin-Dahlem 10: 297. 1928 </t>
  </si>
  <si>
    <t>http://www.biodiversitylibrary.org/openurl?ctx_ver=Z39.88-2004&amp;rft.date=1928&amp;rft.spage=297&amp;rft.volume=10&amp;rft_id=http://www.biodiversitylibrary.org/bibliography/41365&amp;rft_val_fmt=info:ofi/fmt:kev:mtx:book&amp;url_ver=z39.88-2004</t>
  </si>
  <si>
    <t>172661-2</t>
  </si>
  <si>
    <t>www.ipni.org/n/172661-2</t>
  </si>
  <si>
    <t>Oenocarpus intermedius</t>
  </si>
  <si>
    <t xml:space="preserve">Notizbl. Bot. Gart. Berlin-Dahlem 10: 298. 1928 </t>
  </si>
  <si>
    <t>http://www.biodiversitylibrary.org/openurl?ctx_ver=Z39.88-2004&amp;rft.date=1928&amp;rft.spage=298&amp;rft.volume=10&amp;rft_id=http://www.biodiversitylibrary.org/bibliography/41365&amp;rft_val_fmt=info:ofi/fmt:kev:mtx:book&amp;url_ver=z39.88-2004</t>
  </si>
  <si>
    <t>172662-2</t>
  </si>
  <si>
    <t>www.ipni.org/n/172662-2</t>
  </si>
  <si>
    <t>Oenocarpus macrocalyx</t>
  </si>
  <si>
    <t xml:space="preserve">Notizbl. Bot. Gart. Berlin-Dahlem 11: 1043. 1934 </t>
  </si>
  <si>
    <t>http://www.biodiversitylibrary.org/openurl?ctx_ver=Z39.88-2004&amp;rft.date=1934&amp;rft.spage=1043&amp;rft.volume=11&amp;rft_id=http://www.biodiversitylibrary.org/bibliography/41365&amp;rft_val_fmt=info:ofi/fmt:kev:mtx:book&amp;url_ver=z39.88-2004</t>
  </si>
  <si>
    <t>172663-2</t>
  </si>
  <si>
    <t>www.ipni.org/n/172663-2</t>
  </si>
  <si>
    <t>makeru</t>
  </si>
  <si>
    <t>Oenocarpus makeru</t>
  </si>
  <si>
    <t>R.Bernal et al.</t>
  </si>
  <si>
    <t xml:space="preserve">Brittonia 43(3): 158. 1991 </t>
  </si>
  <si>
    <t>959997-1</t>
  </si>
  <si>
    <t>www.ipni.org/n/959997-1</t>
  </si>
  <si>
    <t>mapora</t>
  </si>
  <si>
    <t>Oenocarpus mapora</t>
  </si>
  <si>
    <t>668532-1</t>
  </si>
  <si>
    <t>www.ipni.org/n/668532-1</t>
  </si>
  <si>
    <t>Oenocarpus microspadix</t>
  </si>
  <si>
    <t>172664-2</t>
  </si>
  <si>
    <t>www.ipni.org/n/172664-2</t>
  </si>
  <si>
    <t>Oenocarpus minor</t>
  </si>
  <si>
    <t xml:space="preserve">Hist. Nat. Palm. ii. 25. t. 27. </t>
  </si>
  <si>
    <t>668534-1</t>
  </si>
  <si>
    <t>www.ipni.org/n/668534-1</t>
  </si>
  <si>
    <t>Oenocarpus multicaulis</t>
  </si>
  <si>
    <t xml:space="preserve">J. Linn. Soc., Bot. 11: 142. 1869 [2 Aug 1869] </t>
  </si>
  <si>
    <t>http://www.biodiversitylibrary.org/openurl?ctx_ver=Z39.88-2004&amp;rft.date=1869&amp;rft.spage=142&amp;rft.volume=11&amp;rft_id=http://www.biodiversitylibrary.org/bibliography/350&amp;rft_val_fmt=info:ofi/fmt:kev:mtx:book&amp;url_ver=z39.88-2004</t>
  </si>
  <si>
    <t>668535-1</t>
  </si>
  <si>
    <t>www.ipni.org/n/668535-1</t>
  </si>
  <si>
    <t>panamanus</t>
  </si>
  <si>
    <t>Oenocarpus panamanus</t>
  </si>
  <si>
    <t xml:space="preserve">Gentes Herbarum 3: 71, figs. 50-53. 1933 </t>
  </si>
  <si>
    <t>172666-2</t>
  </si>
  <si>
    <t>www.ipni.org/n/172666-2</t>
  </si>
  <si>
    <t>Oenocarpus sancona</t>
  </si>
  <si>
    <t>668540-1</t>
  </si>
  <si>
    <t>www.ipni.org/n/668540-1</t>
  </si>
  <si>
    <t>Oenocarpus simplex</t>
  </si>
  <si>
    <t xml:space="preserve">Brittonia 43(3): 154. 1991 </t>
  </si>
  <si>
    <t>959996-1</t>
  </si>
  <si>
    <t>www.ipni.org/n/959996-1</t>
  </si>
  <si>
    <t>tarampabo</t>
  </si>
  <si>
    <t>Oenocarpus tarampabo</t>
  </si>
  <si>
    <t xml:space="preserve">Voy. Amér. Mér. 7(3; Palmiers): 12 (t. 8, fig. 3). 1842 </t>
  </si>
  <si>
    <t>668541-1</t>
  </si>
  <si>
    <t>www.ipni.org/n/668541-1</t>
  </si>
  <si>
    <t>Omanthe</t>
  </si>
  <si>
    <t>Omanthe costaricana</t>
  </si>
  <si>
    <t>(Oerst.) O.F.Cook</t>
  </si>
  <si>
    <t xml:space="preserve">Science 90: 298. 1939 </t>
  </si>
  <si>
    <t>173812-2</t>
  </si>
  <si>
    <t>www.ipni.org/n/173812-2</t>
  </si>
  <si>
    <t>Oncosperma</t>
  </si>
  <si>
    <t>tigillarium</t>
  </si>
  <si>
    <t>Oncosperma tigillarium</t>
  </si>
  <si>
    <t>(Jack) Ridl.</t>
  </si>
  <si>
    <t>J. Straits Branch Roy. Asiat. Soc. 33: 173. 1900 (as tigillaria)</t>
  </si>
  <si>
    <t>http://www.biodiversitylibrary.org/openurl?ctx_ver=Z39.88-2004&amp;rft.date=1900&amp;rft.spage=173&amp;rft.volume=33&amp;rft_id=http://www.biodiversitylibrary.org/bibliography/64180&amp;rft_val_fmt=info:ofi/fmt:kev:mtx:book&amp;url_ver=z39.88-2004</t>
  </si>
  <si>
    <t>668557-1</t>
  </si>
  <si>
    <t>www.ipni.org/n/668557-1</t>
  </si>
  <si>
    <t>Orania</t>
  </si>
  <si>
    <t>Orania nivea</t>
  </si>
  <si>
    <t>Linden ex W.Watson</t>
  </si>
  <si>
    <t xml:space="preserve">Gard. Chron. ser. 3, 2: 157. 1887 </t>
  </si>
  <si>
    <t>668578-1</t>
  </si>
  <si>
    <t>www.ipni.org/n/668578-1</t>
  </si>
  <si>
    <t>Orbignya</t>
  </si>
  <si>
    <t>Orbignya agrestis</t>
  </si>
  <si>
    <t xml:space="preserve">Notizbl. Bot. Gart. Berlin-Dahlem 10: 511. 1929 </t>
  </si>
  <si>
    <t>http://www.biodiversitylibrary.org/openurl?ctx_ver=Z39.88-2004&amp;rft.date=1929&amp;rft.spage=511&amp;rft.volume=10&amp;rft_id=http://www.biodiversitylibrary.org/bibliography/41365&amp;rft_val_fmt=info:ofi/fmt:kev:mtx:book&amp;url_ver=z39.88-2004</t>
  </si>
  <si>
    <t>175714-2</t>
  </si>
  <si>
    <t>www.ipni.org/n/175714-2</t>
  </si>
  <si>
    <t>Orbignya barbosiana</t>
  </si>
  <si>
    <t xml:space="preserve">Notizbl. Bot. Gart. Berlin-Dahlem 11: 690. 1932 </t>
  </si>
  <si>
    <t>http://www.biodiversitylibrary.org/openurl?ctx_ver=Z39.88-2004&amp;rft.date=1932&amp;rft.spage=690&amp;rft.volume=11&amp;rft_id=http://www.biodiversitylibrary.org/bibliography/41365&amp;rft_val_fmt=info:ofi/fmt:kev:mtx:book&amp;url_ver=z39.88-2004</t>
  </si>
  <si>
    <t>290701-2</t>
  </si>
  <si>
    <t>www.ipni.org/n/290701-2</t>
  </si>
  <si>
    <t>Orbignya brejinhoensis</t>
  </si>
  <si>
    <t>Orbignya campestris</t>
  </si>
  <si>
    <t xml:space="preserve">Palm. Mattogross. Nov. 78, t. 25. 1898 </t>
  </si>
  <si>
    <t>175715-2</t>
  </si>
  <si>
    <t>www.ipni.org/n/175715-2</t>
  </si>
  <si>
    <t>cuci</t>
  </si>
  <si>
    <t>Orbignya cuci</t>
  </si>
  <si>
    <t>Kunth ex H.Wendl.</t>
  </si>
  <si>
    <t>668597-1</t>
  </si>
  <si>
    <t>www.ipni.org/n/668597-1</t>
  </si>
  <si>
    <t>Orbignya dubia</t>
  </si>
  <si>
    <t xml:space="preserve">Hist. Nat. Palm. 3: 304 (t. 169, fig. 6). 1845 </t>
  </si>
  <si>
    <t>http://www.biodiversitylibrary.org/openurl?ctx_ver=Z39.88-2004&amp;rft.date=1845&amp;rft.spage=304&amp;rft.volume=3&amp;rft_id=http://www.biodiversitylibrary.org/bibliography/506&amp;rft_val_fmt=info:ofi/fmt:kev:mtx:book&amp;url_ver=z39.88-2004</t>
  </si>
  <si>
    <t>175719-2</t>
  </si>
  <si>
    <t>www.ipni.org/n/175719-2</t>
  </si>
  <si>
    <t>Orbignya eichleri</t>
  </si>
  <si>
    <t xml:space="preserve">Fl. Bras. (Martius) 3(2): 449, t. 103. 1881 [1 Nov 1881] </t>
  </si>
  <si>
    <t>http://www.biodiversitylibrary.org/openurl?ctx_ver=Z39.88-2004&amp;rft_id=http://www.biodiversitylibrary.org/page/135725&amp;rft_val_fmt=info:ofi/fmt:kev:mtx:book&amp;url_ver=z39.88-2004</t>
  </si>
  <si>
    <t>Glassman's lectotypification is treated as the 2nd step of the typification process (1st step was done by Dahlgren in 1959).</t>
  </si>
  <si>
    <t>175720-2</t>
  </si>
  <si>
    <t>www.ipni.org/n/175720-2</t>
  </si>
  <si>
    <t>Orbignya excelsa</t>
  </si>
  <si>
    <t>Orbignya huebneri</t>
  </si>
  <si>
    <t xml:space="preserve">Notizbl. Bot. Gart. Berlin-Dahlem 10: 501. 1929 </t>
  </si>
  <si>
    <t>http://www.biodiversitylibrary.org/openurl?ctx_ver=Z39.88-2004&amp;rft.date=1929&amp;rft.spage=501&amp;rft.volume=10&amp;rft_id=http://www.biodiversitylibrary.org/bibliography/41365&amp;rft_val_fmt=info:ofi/fmt:kev:mtx:book&amp;url_ver=z39.88-2004</t>
  </si>
  <si>
    <t>175722-2</t>
  </si>
  <si>
    <t>www.ipni.org/n/175722-2</t>
  </si>
  <si>
    <t>Orbignya humilis</t>
  </si>
  <si>
    <t xml:space="preserve">Voy. Amér. Mér. 7(3; Palmiers): 129 (t. 32). 1844 </t>
  </si>
  <si>
    <t>319699-2</t>
  </si>
  <si>
    <t>www.ipni.org/n/319699-2</t>
  </si>
  <si>
    <t>Orbignya longibracteata</t>
  </si>
  <si>
    <t xml:space="preserve">Palm. Mattogross. Nov. 79 (t. 26). 1898 </t>
  </si>
  <si>
    <t>175723-2</t>
  </si>
  <si>
    <t>www.ipni.org/n/175723-2</t>
  </si>
  <si>
    <t>Orbignya luetzelburgii</t>
  </si>
  <si>
    <t xml:space="preserve">Notizbl. Bot. Gart. Berlin-Dahlem 10: 1019. 1930 </t>
  </si>
  <si>
    <t>http://www.biodiversitylibrary.org/openurl?ctx_ver=Z39.88-2004&amp;rft.date=1930&amp;rft.spage=1019&amp;rft.volume=10&amp;rft_id=http://www.biodiversitylibrary.org/bibliography/41365&amp;rft_val_fmt=info:ofi/fmt:kev:mtx:book&amp;url_ver=z39.88-2004</t>
  </si>
  <si>
    <t>175724-2</t>
  </si>
  <si>
    <t>www.ipni.org/n/175724-2</t>
  </si>
  <si>
    <t>Orbignya lydiae</t>
  </si>
  <si>
    <t xml:space="preserve">Fl. Bras. (Martius) 3(2): 448, t. 102. 1881 [1 Nov 1881] </t>
  </si>
  <si>
    <t>http://www.biodiversitylibrary.org/openurl?ctx_ver=Z39.88-2004&amp;rft_id=http://www.biodiversitylibrary.org/page/135724&amp;rft_val_fmt=info:ofi/fmt:kev:mtx:book&amp;url_ver=z39.88-2004</t>
  </si>
  <si>
    <t>175725-2</t>
  </si>
  <si>
    <t>www.ipni.org/n/175725-2</t>
  </si>
  <si>
    <t>Orbignya macrocarpa</t>
  </si>
  <si>
    <t>Orbignya macropetala</t>
  </si>
  <si>
    <t xml:space="preserve">Notizbl. Bot. Gart. Berlin-Dahlem 10: 507. 1929 </t>
  </si>
  <si>
    <t>http://www.biodiversitylibrary.org/openurl?ctx_ver=Z39.88-2004&amp;rft.date=1929&amp;rft.spage=507&amp;rft.volume=10&amp;rft_id=http://www.biodiversitylibrary.org/bibliography/41365&amp;rft_val_fmt=info:ofi/fmt:kev:mtx:book&amp;url_ver=z39.88-2004</t>
  </si>
  <si>
    <t>175727-2</t>
  </si>
  <si>
    <t>www.ipni.org/n/175727-2</t>
  </si>
  <si>
    <t>Orbignya martiana</t>
  </si>
  <si>
    <t xml:space="preserve">Palm. Mattogross. Nov. 68, pl. 22 pl. 23, fig. a. 1898 </t>
  </si>
  <si>
    <t>175728-2</t>
  </si>
  <si>
    <t>www.ipni.org/n/175728-2</t>
  </si>
  <si>
    <t>Orbignya oleifera</t>
  </si>
  <si>
    <t xml:space="preserve">Notizbl. Bot. Gart. Berlin-Dahlem 14: 240. 1938 </t>
  </si>
  <si>
    <t>http://www.biodiversitylibrary.org/openurl?ctx_ver=Z39.88-2004&amp;rft.date=1938&amp;rft.spage=240&amp;rft.volume=14&amp;rft_id=http://www.biodiversitylibrary.org/bibliography/41365&amp;rft_val_fmt=info:ofi/fmt:kev:mtx:book&amp;url_ver=z39.88-2004</t>
  </si>
  <si>
    <t>175730-2</t>
  </si>
  <si>
    <t>www.ipni.org/n/175730-2</t>
  </si>
  <si>
    <t>Orbignya phalerata</t>
  </si>
  <si>
    <t xml:space="preserve">Voy. Amér. Mér. 7(3; Palmiers): 126 (t. 13, fig. 2). 1844 </t>
  </si>
  <si>
    <t>668612-1</t>
  </si>
  <si>
    <t>www.ipni.org/n/668612-1</t>
  </si>
  <si>
    <t>Orbignya pixuna</t>
  </si>
  <si>
    <t xml:space="preserve">Prot. App. (1879) 49. </t>
  </si>
  <si>
    <t>668613-1</t>
  </si>
  <si>
    <t>www.ipni.org/n/668613-1</t>
  </si>
  <si>
    <t>Orbignya polysticha</t>
  </si>
  <si>
    <t xml:space="preserve">Notizbl. Bot. Gart. Berlin-Dahlem 11: 324. 1932 </t>
  </si>
  <si>
    <t>http://www.biodiversitylibrary.org/openurl?ctx_ver=Z39.88-2004&amp;rft.date=1932&amp;rft.spage=324&amp;rft.volume=11&amp;rft_id=http://www.biodiversitylibrary.org/bibliography/41365&amp;rft_val_fmt=info:ofi/fmt:kev:mtx:book&amp;url_ver=z39.88-2004</t>
  </si>
  <si>
    <t>175731-2</t>
  </si>
  <si>
    <t>www.ipni.org/n/175731-2</t>
  </si>
  <si>
    <t>Orbignya racemosa</t>
  </si>
  <si>
    <t xml:space="preserve">Fl. Bras. (Martius) 3(2): 448. 1881 [1 Nov 1881] </t>
  </si>
  <si>
    <t>http://www.biodiversitylibrary.org/openurl?ctx_ver=Z39.88-2004&amp;rft_id=http://www.biodiversitylibrary.org/page/136100&amp;rft_val_fmt=info:ofi/fmt:kev:mtx:book&amp;url_ver=z39.88-2004</t>
  </si>
  <si>
    <t>668615-1</t>
  </si>
  <si>
    <t>www.ipni.org/n/668615-1</t>
  </si>
  <si>
    <t>sabulosa</t>
  </si>
  <si>
    <t>Orbignya sabulosa</t>
  </si>
  <si>
    <t xml:space="preserve">Vellozia 1: 54. 1888 </t>
  </si>
  <si>
    <t>Vellozia</t>
  </si>
  <si>
    <t>175732-2</t>
  </si>
  <si>
    <t>www.ipni.org/n/175732-2</t>
  </si>
  <si>
    <t>Orbignya sagotii</t>
  </si>
  <si>
    <t xml:space="preserve">Timehri 3: 276. 1884 </t>
  </si>
  <si>
    <t>http://www.biodiversitylibrary.org/openurl?ctx_ver=Z39.88-2004&amp;rft.date=1884&amp;rft.spage=276&amp;rft.volume=3&amp;rft_id=http://www.biodiversitylibrary.org/bibliography/43765&amp;rft_val_fmt=info:ofi/fmt:kev:mtx:book&amp;url_ver=z39.88-2004</t>
  </si>
  <si>
    <t>175733-2</t>
  </si>
  <si>
    <t>www.ipni.org/n/175733-2</t>
  </si>
  <si>
    <t>Orbignya speciosa</t>
  </si>
  <si>
    <t>Orbignya spectabilis</t>
  </si>
  <si>
    <t xml:space="preserve">Notizbl. Bot. Gart. Berlin-Dahlem 10: 508. 1929 </t>
  </si>
  <si>
    <t>http://www.biodiversitylibrary.org/openurl?ctx_ver=Z39.88-2004&amp;rft.date=1929&amp;rft.spage=508&amp;rft.volume=10&amp;rft_id=http://www.biodiversitylibrary.org/bibliography/41365&amp;rft_val_fmt=info:ofi/fmt:kev:mtx:book&amp;url_ver=z39.88-2004</t>
  </si>
  <si>
    <t>175736-2</t>
  </si>
  <si>
    <t>www.ipni.org/n/175736-2</t>
  </si>
  <si>
    <t>teixeirana</t>
  </si>
  <si>
    <t>Orbignya teixeirana</t>
  </si>
  <si>
    <t xml:space="preserve">Arch. Jard. Bot. Rio de Janeiro 13: 58, fig. 5-6. 1954 </t>
  </si>
  <si>
    <t>175737-2</t>
  </si>
  <si>
    <t>www.ipni.org/n/175737-2</t>
  </si>
  <si>
    <t>Orbignya urbaniana</t>
  </si>
  <si>
    <t xml:space="preserve">Bot. Jahrb. Syst. 31(4-5, Beibl. 70): 23. 1902 [29 Aug 1902] </t>
  </si>
  <si>
    <t>175738-2</t>
  </si>
  <si>
    <t>www.ipni.org/n/175738-2</t>
  </si>
  <si>
    <t>Oreodoxa</t>
  </si>
  <si>
    <t>Oreodoxa oleracea</t>
  </si>
  <si>
    <t xml:space="preserve">Hist. Nat. Palm. iii. 166. t. 156. f. 1, 2. </t>
  </si>
  <si>
    <t>668629-1</t>
  </si>
  <si>
    <t>www.ipni.org/n/668629-1</t>
  </si>
  <si>
    <t>Oreodoxa regia</t>
  </si>
  <si>
    <t xml:space="preserve">Nov. Gen. Sp. [H.B.K.] 1: 305 (ed. qu.); 244 (ed. f.). 1816 </t>
  </si>
  <si>
    <t>http://www.biodiversitylibrary.org/openurl?ctx_ver=Z39.88-2004&amp;rft.date=1816&amp;rft.spage=305&amp;rft.volume=1&amp;rft_id=http://www.biodiversitylibrary.org/bibliography/640&amp;rft_val_fmt=info:ofi/fmt:kev:mtx:book&amp;url_ver=z39.88-2004</t>
  </si>
  <si>
    <t>nom. cons. vs. Palma elata W. Bartram (791)</t>
  </si>
  <si>
    <t>176141-2</t>
  </si>
  <si>
    <t>www.ipni.org/n/176141-2</t>
  </si>
  <si>
    <t>Oreodoxa sancona</t>
  </si>
  <si>
    <t xml:space="preserve">Nov. Gen. Sp. [H.B.K.] i. 304. </t>
  </si>
  <si>
    <t>668633-1</t>
  </si>
  <si>
    <t>www.ipni.org/n/668633-1</t>
  </si>
  <si>
    <t>Orophoma</t>
  </si>
  <si>
    <t>Orophoma carana</t>
  </si>
  <si>
    <t>(Wallace ex Archer) Spruce ex Drude</t>
  </si>
  <si>
    <t xml:space="preserve">Fl. Bras. (Martius) 3(2): 295. 1881 [1 Nov 1881] </t>
  </si>
  <si>
    <t>http://www.biodiversitylibrary.org/openurl?ctx_ver=Z39.88-2004&amp;rft_id=http://www.biodiversitylibrary.org/page/136023&amp;rft_val_fmt=info:ofi/fmt:kev:mtx:book&amp;url_ver=z39.88-2004</t>
  </si>
  <si>
    <t>668638-1</t>
  </si>
  <si>
    <t>www.ipni.org/n/668638-1</t>
  </si>
  <si>
    <t>Orophoma subinermis</t>
  </si>
  <si>
    <t xml:space="preserve">Fl. Bras. (Martius) 3(2): 296. 1881 [1 Nov 1881] </t>
  </si>
  <si>
    <t>668639-1</t>
  </si>
  <si>
    <t>www.ipni.org/n/668639-1</t>
  </si>
  <si>
    <t>Palma</t>
  </si>
  <si>
    <t>Palma maripa</t>
  </si>
  <si>
    <t xml:space="preserve">Hist. Pl. Guiane 2: 974. 1775 </t>
  </si>
  <si>
    <t>http://www.biodiversitylibrary.org/openurl?ctx_ver=Z39.88-2004&amp;rft.date=1775&amp;rft.spage=974&amp;rft.volume=2&amp;rft_id=http://www.biodiversitylibrary.org/bibliography/674&amp;rft_val_fmt=info:ofi/fmt:kev:mtx:book&amp;url_ver=z39.88-2004</t>
  </si>
  <si>
    <t>668656-1</t>
  </si>
  <si>
    <t>www.ipni.org/n/668656-1</t>
  </si>
  <si>
    <t>mocaia</t>
  </si>
  <si>
    <t>Palma mocaia</t>
  </si>
  <si>
    <t xml:space="preserve">Hist. Pl. Guiane 2: 976. 1775 </t>
  </si>
  <si>
    <t>http://www.biodiversitylibrary.org/openurl?ctx_ver=Z39.88-2004&amp;rft.date=1775&amp;rft.spage=976&amp;rft.volume=2&amp;rft_id=http://www.biodiversitylibrary.org/bibliography/674&amp;rft_val_fmt=info:ofi/fmt:kev:mtx:book&amp;url_ver=z39.88-2004</t>
  </si>
  <si>
    <t>668657-1</t>
  </si>
  <si>
    <t>www.ipni.org/n/668657-1</t>
  </si>
  <si>
    <t>paripou</t>
  </si>
  <si>
    <t>Palma paripou</t>
  </si>
  <si>
    <t xml:space="preserve">Hist. Pl. Guiane 2: 974 (Quid ?). 1775 </t>
  </si>
  <si>
    <t>668660-1</t>
  </si>
  <si>
    <t>www.ipni.org/n/668660-1</t>
  </si>
  <si>
    <t>Palma prunifera</t>
  </si>
  <si>
    <t>668664-1</t>
  </si>
  <si>
    <t>www.ipni.org/n/668664-1</t>
  </si>
  <si>
    <t>Palma sancona</t>
  </si>
  <si>
    <t xml:space="preserve">Enum. Pl. [Kunth] 3: 182. 1841 [23-29 May 1841] </t>
  </si>
  <si>
    <t>http://www.biodiversitylibrary.org/openurl?ctx_ver=Z39.88-2004&amp;rft.date=1841&amp;rft.spage=182&amp;rft.volume=3&amp;rft_id=http://www.biodiversitylibrary.org/bibliography/67381&amp;rft_val_fmt=info:ofi/fmt:kev:mtx:book&amp;url_ver=z39.88-2004</t>
  </si>
  <si>
    <t>668666-1</t>
  </si>
  <si>
    <t>www.ipni.org/n/668666-1</t>
  </si>
  <si>
    <t>Palma spinosa</t>
  </si>
  <si>
    <t>668667-1</t>
  </si>
  <si>
    <t>www.ipni.org/n/668667-1</t>
  </si>
  <si>
    <t>zagueneti</t>
  </si>
  <si>
    <t>Palma zagueneti</t>
  </si>
  <si>
    <t xml:space="preserve">Hist. Pl. Guiane 2: 976 (Quid ?). 1775 </t>
  </si>
  <si>
    <t>668669-1</t>
  </si>
  <si>
    <t>www.ipni.org/n/668669-1</t>
  </si>
  <si>
    <t>Paranthe</t>
  </si>
  <si>
    <t>Paranthe violacea</t>
  </si>
  <si>
    <t xml:space="preserve">Natl. Hort. Mag. 22: 140, fig. 12, 13. 1943 </t>
  </si>
  <si>
    <t>183011-2</t>
  </si>
  <si>
    <t>www.ipni.org/n/183011-2</t>
  </si>
  <si>
    <t>Parascheelea</t>
  </si>
  <si>
    <t>anchistropetala</t>
  </si>
  <si>
    <t>Parascheelea anchistropetala</t>
  </si>
  <si>
    <t xml:space="preserve">Caldasia 1: 12, fig. 4, 5. 1940 </t>
  </si>
  <si>
    <t>183024-2</t>
  </si>
  <si>
    <t>www.ipni.org/n/183024-2</t>
  </si>
  <si>
    <t>Parascheelea luetzelburgii</t>
  </si>
  <si>
    <t>(Burret) Dugand</t>
  </si>
  <si>
    <t xml:space="preserve">Caldasia no. 3: 24. 1941 </t>
  </si>
  <si>
    <t>183025-2</t>
  </si>
  <si>
    <t>www.ipni.org/n/183025-2</t>
  </si>
  <si>
    <t>Phoenicophorium</t>
  </si>
  <si>
    <t>Phoenicophorium borsigianum</t>
  </si>
  <si>
    <t>(K.Koch) Stuntz.</t>
  </si>
  <si>
    <t xml:space="preserve">Invent. Seeds U.S.D.A. Bur. Pl. Industr. No. 31, 88(1914). </t>
  </si>
  <si>
    <t>Invent. Seeds U.S.D.A. Bur. Pl. Industr.</t>
  </si>
  <si>
    <t>668893-1</t>
  </si>
  <si>
    <t>www.ipni.org/n/668893-1</t>
  </si>
  <si>
    <t>Phoenix</t>
  </si>
  <si>
    <t>Phoenix acaulis</t>
  </si>
  <si>
    <t xml:space="preserve">Hort. Bengal. 73 (1814), nomen; Roxb. Cor. Pl. 69, t. 273 (1819), descr. </t>
  </si>
  <si>
    <t>668898-1</t>
  </si>
  <si>
    <t>www.ipni.org/n/668898-1</t>
  </si>
  <si>
    <t>Phoenix canariensis</t>
  </si>
  <si>
    <t>H.Wildpret</t>
  </si>
  <si>
    <t xml:space="preserve">Prov. Agric. Hort. Ill. 19: 293, ff. 66-68. 1882 [Oct 1882] </t>
  </si>
  <si>
    <t>Prov. Agric. Hort. Ill.</t>
  </si>
  <si>
    <t>668909-1</t>
  </si>
  <si>
    <t>www.ipni.org/n/668909-1</t>
  </si>
  <si>
    <t>cycadifolia</t>
  </si>
  <si>
    <t>Phoenix cycadifolia</t>
  </si>
  <si>
    <t xml:space="preserve">Gartenflora xxviii. (1879) 131. t. 974. </t>
  </si>
  <si>
    <t>668911-1</t>
  </si>
  <si>
    <t>www.ipni.org/n/668911-1</t>
  </si>
  <si>
    <t>dactylifera</t>
  </si>
  <si>
    <t>Phoenix dactylifera</t>
  </si>
  <si>
    <t>668912-1</t>
  </si>
  <si>
    <t>www.ipni.org/n/668912-1</t>
  </si>
  <si>
    <t>Phoenix humilis</t>
  </si>
  <si>
    <t>(L.) Cav.</t>
  </si>
  <si>
    <t>(L.) Royle</t>
  </si>
  <si>
    <t>Royle ex Becc.</t>
  </si>
  <si>
    <t xml:space="preserve">Malesia 3: 373 (-374, 379-382; t. 44, 2, figs. 22-24). 1890 </t>
  </si>
  <si>
    <t>http://www.biodiversitylibrary.org/openurl?ctx_ver=Z39.88-2004&amp;rft.date=1890&amp;rft.spage=373&amp;rft.volume=3&amp;rft_id=http://www.biodiversitylibrary.org/bibliography/79357&amp;rft_val_fmt=info:ofi/fmt:kev:mtx:book&amp;url_ver=z39.88-2004</t>
  </si>
  <si>
    <t>also a later homonym (non Cav. 1793).</t>
  </si>
  <si>
    <t>60447173-2</t>
  </si>
  <si>
    <t>www.ipni.org/n/60447173-2</t>
  </si>
  <si>
    <t>jubae</t>
  </si>
  <si>
    <t>Phoenix jubae</t>
  </si>
  <si>
    <t>(Webb &amp; Berthel.) Webb ex Christ</t>
  </si>
  <si>
    <t xml:space="preserve">Bot. Jahrb. Syst. 6(5): 469. 1885 [31 Jul 1885] </t>
  </si>
  <si>
    <t>http://www.biodiversitylibrary.org/openurl?ctx_ver=Z39.88-2004&amp;rft.date=1885&amp;rft.issue=5&amp;rft.spage=469&amp;rft.volume=6&amp;rft_id=http://www.biodiversitylibrary.org/bibliography/60&amp;rft_val_fmt=info:ofi/fmt:kev:mtx:book&amp;url_ver=z39.88-2004</t>
  </si>
  <si>
    <t>668928-1</t>
  </si>
  <si>
    <t>www.ipni.org/n/668928-1</t>
  </si>
  <si>
    <t>loureiroi</t>
  </si>
  <si>
    <t>Phoenix loureiroi</t>
  </si>
  <si>
    <t xml:space="preserve">Enum. Pl. [Kunth] 3: 257. 1841 [23-29 May 1841] </t>
  </si>
  <si>
    <t>http://www.biodiversitylibrary.org/openurl?ctx_ver=Z39.88-2004&amp;rft.date=1841&amp;rft.spage=257&amp;rft.volume=3&amp;rft_id=http://www.biodiversitylibrary.org/bibliography/67381&amp;rft_val_fmt=info:ofi/fmt:kev:mtx:book&amp;url_ver=z39.88-2004</t>
  </si>
  <si>
    <t>as loureiri</t>
  </si>
  <si>
    <t>668930-1</t>
  </si>
  <si>
    <t>www.ipni.org/n/668930-1</t>
  </si>
  <si>
    <t>Phoenix paludosa</t>
  </si>
  <si>
    <t xml:space="preserve">Hort. Bengal. 73; Fl. Ind. iii. 789. </t>
  </si>
  <si>
    <t>668936-1</t>
  </si>
  <si>
    <t>www.ipni.org/n/668936-1</t>
  </si>
  <si>
    <t>reclinata</t>
  </si>
  <si>
    <t>Phoenix reclinata</t>
  </si>
  <si>
    <t xml:space="preserve">Fragm. Bot. i. 27. t. 24. </t>
  </si>
  <si>
    <t>668943-1</t>
  </si>
  <si>
    <t>www.ipni.org/n/668943-1</t>
  </si>
  <si>
    <t>roebelenii</t>
  </si>
  <si>
    <t>Phoenix roebelenii</t>
  </si>
  <si>
    <t>O'Brien</t>
  </si>
  <si>
    <t xml:space="preserve">Gard. Chron. ser. 3, 6: 475 (758, fig. 68). 1889 [26 Oct 1889] </t>
  </si>
  <si>
    <t>Recorded as 'roebelinii', in error, in IK Suppl. 1.</t>
  </si>
  <si>
    <t>668945-1</t>
  </si>
  <si>
    <t>www.ipni.org/n/668945-1</t>
  </si>
  <si>
    <t>Phoenix rupicola</t>
  </si>
  <si>
    <t xml:space="preserve">J. Linn. Soc., Bot. 11: 13. 1869 [1871 publ. 1869] </t>
  </si>
  <si>
    <t>http://www.biodiversitylibrary.org/openurl?ctx_ver=Z39.88-2004&amp;rft.date=1869&amp;rft.spage=13&amp;rft.volume=11&amp;rft_id=http://www.biodiversitylibrary.org/bibliography/350&amp;rft_val_fmt=info:ofi/fmt:kev:mtx:book&amp;url_ver=z39.88-2004</t>
  </si>
  <si>
    <t>668946-1</t>
  </si>
  <si>
    <t>www.ipni.org/n/668946-1</t>
  </si>
  <si>
    <t>Phoenix spinosa</t>
  </si>
  <si>
    <t>Schumach. &amp; Thonn.</t>
  </si>
  <si>
    <t xml:space="preserve">Beskr. Guin. Pl. 437. 1827 </t>
  </si>
  <si>
    <t>Beskr. Guin. Pl.</t>
  </si>
  <si>
    <t>http://www.biodiversitylibrary.org/openurl?ctx_ver=Z39.88-2004&amp;rft.date=1827&amp;rft.spage=437&amp;rft_id=http://www.biodiversitylibrary.org/bibliography/51454&amp;rft_val_fmt=info:ofi/fmt:kev:mtx:book&amp;url_ver=z39.88-2004</t>
  </si>
  <si>
    <t>668950-1</t>
  </si>
  <si>
    <t>www.ipni.org/n/668950-1</t>
  </si>
  <si>
    <t>Phoenix sylvestris</t>
  </si>
  <si>
    <t>(L.) Roxb.</t>
  </si>
  <si>
    <t xml:space="preserve">Fl. Ind. (Roxburgh) 3: 787. 1832 </t>
  </si>
  <si>
    <t>http://www.biodiversitylibrary.org/openurl?ctx_ver=Z39.88-2004&amp;rft.date=1832&amp;rft.spage=787&amp;rft.volume=3&amp;rft_id=http://www.biodiversitylibrary.org/bibliography/590&amp;rft_val_fmt=info:ofi/fmt:kev:mtx:book&amp;url_ver=z39.88-2004</t>
  </si>
  <si>
    <t>60458340-2</t>
  </si>
  <si>
    <t>www.ipni.org/n/60458340-2</t>
  </si>
  <si>
    <t>Pholidostachys</t>
  </si>
  <si>
    <t>Pholidostachys synanthera</t>
  </si>
  <si>
    <t xml:space="preserve">Taxon 18: 231. 1969 </t>
  </si>
  <si>
    <t>193857-2</t>
  </si>
  <si>
    <t>www.ipni.org/n/193857-2</t>
  </si>
  <si>
    <t>Phytelephas</t>
  </si>
  <si>
    <t>Phytelephas aequatorialis</t>
  </si>
  <si>
    <t xml:space="preserve">J. Linn. Soc., Bot. 11: 179, 180. 1869 [2 Aug 1869] </t>
  </si>
  <si>
    <t>http://www.biodiversitylibrary.org/openurl?ctx_ver=Z39.88-2004&amp;rft.date=1869&amp;rft.spage=179&amp;rft.volume=11&amp;rft_id=http://www.biodiversitylibrary.org/bibliography/350&amp;rft_val_fmt=info:ofi/fmt:kev:mtx:book&amp;url_ver=z39.88-2004</t>
  </si>
  <si>
    <t>668982-1</t>
  </si>
  <si>
    <t>www.ipni.org/n/668982-1</t>
  </si>
  <si>
    <t>karstenii</t>
  </si>
  <si>
    <t>Phytelephas karstenii</t>
  </si>
  <si>
    <t xml:space="preserve">J. Wash. Acad. Sci. 17: 227. 1927 </t>
  </si>
  <si>
    <t>http://www.biodiversitylibrary.org/openurl?ctx_ver=Z39.88-2004&amp;rft.date=1927&amp;rft.spage=227&amp;rft.volume=17&amp;rft_id=http://www.biodiversitylibrary.org/bibliography/2087&amp;rft_val_fmt=info:ofi/fmt:kev:mtx:book&amp;url_ver=z39.88-2004</t>
  </si>
  <si>
    <t>nom. nov.? for Phytelephas microcarpa of Karsten, non Ruiz &amp; Pavon</t>
  </si>
  <si>
    <t>289955-2</t>
  </si>
  <si>
    <t>www.ipni.org/n/289955-2</t>
  </si>
  <si>
    <t>Phytelephas macrocarpa</t>
  </si>
  <si>
    <t xml:space="preserve">Syst. Veg. Fl. Peruv. Chil. 1: 301. 1798 [late Dec 1798] </t>
  </si>
  <si>
    <t>http://www.biodiversitylibrary.org/openurl?ctx_ver=Z39.88-2004&amp;rft.date=1798&amp;rft.spage=301&amp;rft.volume=1&amp;rft_id=http://www.biodiversitylibrary.org/bibliography/887&amp;rft_val_fmt=info:ofi/fmt:kev:mtx:book&amp;url_ver=z39.88-2004</t>
  </si>
  <si>
    <t>668996-1</t>
  </si>
  <si>
    <t>www.ipni.org/n/668996-1</t>
  </si>
  <si>
    <t>Phytelephas microcarpa</t>
  </si>
  <si>
    <t xml:space="preserve">Syst. Veg. Fl. Peruv. Chil. 1: 302. 1798 [late Dec 1798] </t>
  </si>
  <si>
    <t>http://www.biodiversitylibrary.org/openurl?ctx_ver=Z39.88-2004&amp;rft.date=1798&amp;rft.spage=302&amp;rft.volume=1&amp;rft_id=http://www.biodiversitylibrary.org/bibliography/887&amp;rft_val_fmt=info:ofi/fmt:kev:mtx:book&amp;url_ver=z39.88-2004</t>
  </si>
  <si>
    <t>668997-1</t>
  </si>
  <si>
    <t>www.ipni.org/n/668997-1</t>
  </si>
  <si>
    <t>olsonii</t>
  </si>
  <si>
    <t>Phytelephas olsonii</t>
  </si>
  <si>
    <t>R.W. Brown</t>
  </si>
  <si>
    <t>Phytelephas schottii</t>
  </si>
  <si>
    <t>seemannii</t>
  </si>
  <si>
    <t>Phytelephas seemannii</t>
  </si>
  <si>
    <t xml:space="preserve">Bull. Bur. Pl. Industr. U.S.D.A. 242: 68. 1912 </t>
  </si>
  <si>
    <t>http://www.biodiversitylibrary.org/openurl?ctx_ver=Z39.88-2004&amp;rft.date=1912&amp;rft.spage=68&amp;rft.volume=242&amp;rft_id=http://www.biodiversitylibrary.org/bibliography/5832&amp;rft_val_fmt=info:ofi/fmt:kev:mtx:book&amp;url_ver=z39.88-2004</t>
  </si>
  <si>
    <t>282792-2</t>
  </si>
  <si>
    <t>www.ipni.org/n/282792-2</t>
  </si>
  <si>
    <t>Phytelephas tenuicaulis</t>
  </si>
  <si>
    <t>(Barfod) A.J.Hend.</t>
  </si>
  <si>
    <t xml:space="preserve">Palms Amazon 291 (1995):. </t>
  </si>
  <si>
    <t>981519-1</t>
  </si>
  <si>
    <t>www.ipni.org/n/981519-1</t>
  </si>
  <si>
    <t>tumacana</t>
  </si>
  <si>
    <t>Phytelephas tumacana</t>
  </si>
  <si>
    <t xml:space="preserve">J. Wash. Acad. Sci. 17: 224. 1927 </t>
  </si>
  <si>
    <t>http://www.biodiversitylibrary.org/openurl?ctx_ver=Z39.88-2004&amp;rft.date=1927&amp;rft.spage=224&amp;rft.volume=17&amp;rft_id=http://www.biodiversitylibrary.org/bibliography/2087&amp;rft_val_fmt=info:ofi/fmt:kev:mtx:book&amp;url_ver=z39.88-2004</t>
  </si>
  <si>
    <t>195814-2</t>
  </si>
  <si>
    <t>www.ipni.org/n/195814-2</t>
  </si>
  <si>
    <t>Pilophora</t>
  </si>
  <si>
    <t>Pilophora saccifera</t>
  </si>
  <si>
    <t>(Gaertn.) H.Wendl.</t>
  </si>
  <si>
    <t xml:space="preserve">Palmiers [Kerchove] 253. 1878 </t>
  </si>
  <si>
    <t>http://www.biodiversitylibrary.org/openurl?ctx_ver=Z39.88-2004&amp;rft.date=1878&amp;rft.spage=253&amp;rft_id=http://www.biodiversitylibrary.org/bibliography/47086&amp;rft_val_fmt=info:ofi/fmt:kev:mtx:book&amp;url_ver=z39.88-2004</t>
  </si>
  <si>
    <t>669014-1</t>
  </si>
  <si>
    <t>www.ipni.org/n/669014-1</t>
  </si>
  <si>
    <t>testicularis</t>
  </si>
  <si>
    <t>Pilophora testicularis</t>
  </si>
  <si>
    <t xml:space="preserve">Fragm. Bot. 32. </t>
  </si>
  <si>
    <t>http://www.biodiversitylibrary.org/openurl?ctx_ver=Z39.88-2004&amp;rft.spage=32&amp;rft_id=http://www.biodiversitylibrary.org/bibliography/538&amp;rft_val_fmt=info:ofi/fmt:kev:mtx:book&amp;url_ver=z39.88-2004</t>
  </si>
  <si>
    <t>669015-1</t>
  </si>
  <si>
    <t>www.ipni.org/n/669015-1</t>
  </si>
  <si>
    <t>Pinanga</t>
  </si>
  <si>
    <t>caesia</t>
  </si>
  <si>
    <t>Pinanga caesia</t>
  </si>
  <si>
    <t xml:space="preserve">Rumphia 2: 84, in obs. [Dec 1838-Oct 1839] </t>
  </si>
  <si>
    <t>http://www.biodiversitylibrary.org/openurl?ctx_ver=Z39.88-2004&amp;rft.spage=84&amp;rft.volume=2&amp;rft_id=http://www.biodiversitylibrary.org/bibliography/51502&amp;rft_val_fmt=info:ofi/fmt:kev:mtx:book&amp;url_ver=z39.88-2004</t>
  </si>
  <si>
    <t>669039-1</t>
  </si>
  <si>
    <t>www.ipni.org/n/669039-1</t>
  </si>
  <si>
    <t>Pinanga coronata</t>
  </si>
  <si>
    <t>(Blume ex Mart.) Blume</t>
  </si>
  <si>
    <t xml:space="preserve">Rumphia 2: 83. [Dec 1838-Oct 1839] </t>
  </si>
  <si>
    <t>http://www.biodiversitylibrary.org/openurl?ctx_ver=Z39.88-2004&amp;rft.spage=83&amp;rft.volume=2&amp;rft_id=http://www.biodiversitylibrary.org/bibliography/51502&amp;rft_val_fmt=info:ofi/fmt:kev:mtx:book&amp;url_ver=z39.88-2004</t>
  </si>
  <si>
    <t>669052-1</t>
  </si>
  <si>
    <t>www.ipni.org/n/669052-1</t>
  </si>
  <si>
    <t>Pinanga dicksonii</t>
  </si>
  <si>
    <t>(Roxb.) Blume</t>
  </si>
  <si>
    <t xml:space="preserve">Rumphia 2: 77, in obs. [Dec 1838-Oct 1839] </t>
  </si>
  <si>
    <t>http://www.biodiversitylibrary.org/openurl?ctx_ver=Z39.88-2004&amp;rft.spage=77&amp;rft.volume=2&amp;rft_id=http://www.biodiversitylibrary.org/bibliography/51502&amp;rft_val_fmt=info:ofi/fmt:kev:mtx:book&amp;url_ver=z39.88-2004</t>
  </si>
  <si>
    <t>669061-1</t>
  </si>
  <si>
    <t>www.ipni.org/n/669061-1</t>
  </si>
  <si>
    <t>kuhlii</t>
  </si>
  <si>
    <t>Pinanga kuhlii</t>
  </si>
  <si>
    <t xml:space="preserve">Rumphia 2: 82, t. 111. [Dec 1838-Oct 1839] </t>
  </si>
  <si>
    <t>http://www.biodiversitylibrary.org/openurl?ctx_ver=Z39.88-2004&amp;rft.spage=82&amp;rft.volume=2&amp;rft_id=http://www.biodiversitylibrary.org/bibliography/51502&amp;rft_val_fmt=info:ofi/fmt:kev:mtx:book&amp;url_ver=z39.88-2004</t>
  </si>
  <si>
    <t>669093-1</t>
  </si>
  <si>
    <t>www.ipni.org/n/669093-1</t>
  </si>
  <si>
    <t>Pinanga maculata</t>
  </si>
  <si>
    <t>Porte ex Lem.</t>
  </si>
  <si>
    <t xml:space="preserve">Ill. Hort. 10: 92, t. 361. 1863 </t>
  </si>
  <si>
    <t>http://www.biodiversitylibrary.org/openurl?ctx_ver=Z39.88-2004&amp;rft.date=1863&amp;rft.spage=92&amp;rft.volume=10&amp;rft_id=http://www.biodiversitylibrary.org/bibliography/131&amp;rft_val_fmt=info:ofi/fmt:kev:mtx:book&amp;url_ver=z39.88-2004</t>
  </si>
  <si>
    <t>669102-1</t>
  </si>
  <si>
    <t>www.ipni.org/n/669102-1</t>
  </si>
  <si>
    <t>Pinanga patula</t>
  </si>
  <si>
    <t xml:space="preserve">Rumphia 2: 87 (sp. dub.). [Dec 1838-Oct 1839] </t>
  </si>
  <si>
    <t>http://www.biodiversitylibrary.org/openurl?ctx_ver=Z39.88-2004&amp;rft.spage=87&amp;rft.volume=2&amp;rft_id=http://www.biodiversitylibrary.org/bibliography/51502&amp;rft_val_fmt=info:ofi/fmt:kev:mtx:book&amp;url_ver=z39.88-2004</t>
  </si>
  <si>
    <t>669121-1</t>
  </si>
  <si>
    <t>www.ipni.org/n/669121-1</t>
  </si>
  <si>
    <t>Pinanga speciosa</t>
  </si>
  <si>
    <t xml:space="preserve">Webbia 316. </t>
  </si>
  <si>
    <t>http://www.biodiversitylibrary.org/openurl?ctx_ver=Z39.88-2004&amp;rft.spage=316&amp;rft_id=http://www.biodiversitylibrary.org/bibliography/120521&amp;rft_val_fmt=info:ofi/fmt:kev:mtx:book&amp;url_ver=z39.88-2004</t>
  </si>
  <si>
    <t>669155-1</t>
  </si>
  <si>
    <t>www.ipni.org/n/669155-1</t>
  </si>
  <si>
    <t>Pindarea</t>
  </si>
  <si>
    <t>Pindarea concinna</t>
  </si>
  <si>
    <t>Pindarea dubia</t>
  </si>
  <si>
    <t>(Mart.) A.D.Hawkes</t>
  </si>
  <si>
    <t xml:space="preserve">Arch. Bot. Sao Paulo n. ser. 2: 191. 1952 </t>
  </si>
  <si>
    <t>196849-2</t>
  </si>
  <si>
    <t>www.ipni.org/n/196849-2</t>
  </si>
  <si>
    <t>fastuosa</t>
  </si>
  <si>
    <t>Pindarea fastuosa</t>
  </si>
  <si>
    <t>Platenia</t>
  </si>
  <si>
    <t>Platenia chiragua</t>
  </si>
  <si>
    <t xml:space="preserve">Linnaea 28(2): 250. 1856 [Sep 1856] </t>
  </si>
  <si>
    <t>http://www.biodiversitylibrary.org/openurl?ctx_ver=Z39.88-2004&amp;rft_id=http://www.biodiversitylibrary.org/page/115025&amp;rft_val_fmt=info:ofi/fmt:kev:mtx:book&amp;url_ver=z39.88-2004</t>
  </si>
  <si>
    <t>669182-1</t>
  </si>
  <si>
    <t>www.ipni.org/n/669182-1</t>
  </si>
  <si>
    <t>Platythea</t>
  </si>
  <si>
    <t>Platythea graminea</t>
  </si>
  <si>
    <t xml:space="preserve">Natl. Hort. Mag. xxvi. 228 (1947), in obs., sine descr. lat. </t>
  </si>
  <si>
    <t>669183-1</t>
  </si>
  <si>
    <t>www.ipni.org/n/669183-1</t>
  </si>
  <si>
    <t>Plectis</t>
  </si>
  <si>
    <t>oweniana</t>
  </si>
  <si>
    <t>Plectis oweniana</t>
  </si>
  <si>
    <t xml:space="preserve">Bull. Torrey Bot. Club 31: 353. 1904 </t>
  </si>
  <si>
    <t>http://www.biodiversitylibrary.org/openurl?ctx_ver=Z39.88-2004&amp;rft_id=http://www.biodiversitylibrary.org/page/13175740&amp;rft_val_fmt=info:ofi/fmt:kev:mtx:book&amp;url_ver=z39.88-2004</t>
  </si>
  <si>
    <t>201973-2</t>
  </si>
  <si>
    <t>www.ipni.org/n/201973-2</t>
  </si>
  <si>
    <t>Polyandrococos</t>
  </si>
  <si>
    <t>Polyandrococos caudescens</t>
  </si>
  <si>
    <t xml:space="preserve">Contr. Jard. Bot. Rio de Janeiro 1: 8. 1901 </t>
  </si>
  <si>
    <t>http://www.biodiversitylibrary.org/openurl?ctx_ver=Z39.88-2004&amp;rft.date=1901&amp;rft.spage=8&amp;rft.volume=1&amp;rft_id=http://www.biodiversitylibrary.org/bibliography/68943&amp;rft_val_fmt=info:ofi/fmt:kev:mtx:book&amp;url_ver=z39.88-2004</t>
  </si>
  <si>
    <t>205217-2</t>
  </si>
  <si>
    <t>www.ipni.org/n/205217-2</t>
  </si>
  <si>
    <t>Polyandrococos pectinata</t>
  </si>
  <si>
    <t>205218-2</t>
  </si>
  <si>
    <t>www.ipni.org/n/205218-2</t>
  </si>
  <si>
    <t>Prestoea</t>
  </si>
  <si>
    <t>Prestoea acuminata</t>
  </si>
  <si>
    <t>(Willd.) H.E.Moore</t>
  </si>
  <si>
    <t xml:space="preserve">Gentes Herbarum 9: [286]. 1963 </t>
  </si>
  <si>
    <t>210057-2</t>
  </si>
  <si>
    <t>www.ipni.org/n/210057-2</t>
  </si>
  <si>
    <t>alenii</t>
  </si>
  <si>
    <t>Prestoea alenii</t>
  </si>
  <si>
    <t>Prestoea asplundii</t>
  </si>
  <si>
    <t xml:space="preserve">Gentes Herbarum 12: 33, figs. 1980 </t>
  </si>
  <si>
    <t>210059-2</t>
  </si>
  <si>
    <t>www.ipni.org/n/210059-2</t>
  </si>
  <si>
    <t>Prestoea brachyclada</t>
  </si>
  <si>
    <t>(Burret) R.Bernal, Galeano &amp; A.J.Hend.</t>
  </si>
  <si>
    <t xml:space="preserve">Taxon 38(1): 102 (1989):. </t>
  </si>
  <si>
    <t>946491-1</t>
  </si>
  <si>
    <t>www.ipni.org/n/946491-1</t>
  </si>
  <si>
    <t>Prestoea carderi</t>
  </si>
  <si>
    <t>(W.Bull) Hook.f.</t>
  </si>
  <si>
    <t xml:space="preserve">Bot. Mag. 116: t. 7108. 1890 </t>
  </si>
  <si>
    <t>210060-2</t>
  </si>
  <si>
    <t>www.ipni.org/n/210060-2</t>
  </si>
  <si>
    <t>cuatrecasasii</t>
  </si>
  <si>
    <t>Prestoea cuatrecasasii</t>
  </si>
  <si>
    <t xml:space="preserve">Gentes Herbarum 12: 34, figs. 1980 </t>
  </si>
  <si>
    <t>210061-2</t>
  </si>
  <si>
    <t>www.ipni.org/n/210061-2</t>
  </si>
  <si>
    <t>darienensis</t>
  </si>
  <si>
    <t>Prestoea darienensis</t>
  </si>
  <si>
    <t xml:space="preserve">Brittonia 38: 266, fig. 1986 </t>
  </si>
  <si>
    <t>283768-2</t>
  </si>
  <si>
    <t>www.ipni.org/n/283768-2</t>
  </si>
  <si>
    <t>Prestoea dasystachys</t>
  </si>
  <si>
    <t>946492-1</t>
  </si>
  <si>
    <t>www.ipni.org/n/946492-1</t>
  </si>
  <si>
    <t>Prestoea decurrens</t>
  </si>
  <si>
    <t>(H.Wendl. ex Burret) H.E.Moore</t>
  </si>
  <si>
    <t>210062-2</t>
  </si>
  <si>
    <t>www.ipni.org/n/210062-2</t>
  </si>
  <si>
    <t>Prestoea ensiformis</t>
  </si>
  <si>
    <t>(Ruiz &amp; Pav.) H.E.Moore</t>
  </si>
  <si>
    <t>210063-2</t>
  </si>
  <si>
    <t>www.ipni.org/n/210063-2</t>
  </si>
  <si>
    <t>gregalis</t>
  </si>
  <si>
    <t>Prestoea gregalis</t>
  </si>
  <si>
    <t>Prestoea humilis</t>
  </si>
  <si>
    <t>A.J.Hend. &amp; Steyerm.</t>
  </si>
  <si>
    <t xml:space="preserve">Brittonia 38: 311 (-313), fig. 1986 </t>
  </si>
  <si>
    <t>283769-2</t>
  </si>
  <si>
    <t>www.ipni.org/n/283769-2</t>
  </si>
  <si>
    <t>Prestoea integrifolia</t>
  </si>
  <si>
    <t>de Nevers &amp; A.J.Hend.</t>
  </si>
  <si>
    <t xml:space="preserve">Ann. Missouri Bot. Gard. 75(1): 208, fig. 1988 [31 May 1988] </t>
  </si>
  <si>
    <t>http://www.biodiversitylibrary.org/openurl?ctx_ver=Z39.88-2004&amp;rft_id=http://www.biodiversitylibrary.org/page/27276907&amp;rft_val_fmt=info:ofi/fmt:kev:mtx:book&amp;url_ver=z39.88-2004</t>
  </si>
  <si>
    <t>283770-2</t>
  </si>
  <si>
    <t>www.ipni.org/n/283770-2</t>
  </si>
  <si>
    <t>Prestoea latisecta</t>
  </si>
  <si>
    <t>946493-1</t>
  </si>
  <si>
    <t>www.ipni.org/n/946493-1</t>
  </si>
  <si>
    <t>Prestoea longipetiolata</t>
  </si>
  <si>
    <t>(Oerst.) H.E.Moore</t>
  </si>
  <si>
    <t>210064-2</t>
  </si>
  <si>
    <t>www.ipni.org/n/210064-2</t>
  </si>
  <si>
    <t>Prestoea megalochlamys</t>
  </si>
  <si>
    <t>(Burret) H.E.Moore</t>
  </si>
  <si>
    <t>210065-2</t>
  </si>
  <si>
    <t>www.ipni.org/n/210065-2</t>
  </si>
  <si>
    <t>Prestoea montana</t>
  </si>
  <si>
    <t>(Graham) G.Nicholson</t>
  </si>
  <si>
    <t>Prestoea pubens</t>
  </si>
  <si>
    <t xml:space="preserve">Gentes Herbarum 12: 37, figs. 1980 </t>
  </si>
  <si>
    <t>210067-2</t>
  </si>
  <si>
    <t>www.ipni.org/n/210067-2</t>
  </si>
  <si>
    <t>Prestoea pubigera</t>
  </si>
  <si>
    <t>(Griseb. &amp; H.Wendl.) Hook.f.</t>
  </si>
  <si>
    <t xml:space="preserve">Rep. Progr. Condition Roy. Gard. Kew 1882: 56. 1884 </t>
  </si>
  <si>
    <t>Rep. Progr. Condition Roy. Gard. Kew</t>
  </si>
  <si>
    <t>[Gandhi 2 May 2000] Hook. f. (Gen. Pl. 3: 899. 1883) published the new genus Prestoea and listed its single species Hyospathe pubigera, but did not make the comb. nov. P. pubigera.</t>
  </si>
  <si>
    <t>1066931-2</t>
  </si>
  <si>
    <t>www.ipni.org/n/1066931-2</t>
  </si>
  <si>
    <t>Prestoea roseospadix</t>
  </si>
  <si>
    <t xml:space="preserve">Principes 9: 73. 1965 </t>
  </si>
  <si>
    <t>210068-2</t>
  </si>
  <si>
    <t>www.ipni.org/n/210068-2</t>
  </si>
  <si>
    <t>sabana</t>
  </si>
  <si>
    <t>Prestoea sabana</t>
  </si>
  <si>
    <t>Prestoea schultzeana</t>
  </si>
  <si>
    <t xml:space="preserve">Gentes Herbarum 12: 34. 1980 </t>
  </si>
  <si>
    <t>210069-2</t>
  </si>
  <si>
    <t>www.ipni.org/n/210069-2</t>
  </si>
  <si>
    <t>sejuncta</t>
  </si>
  <si>
    <t>Prestoea sejuncta</t>
  </si>
  <si>
    <t xml:space="preserve">Gentes Herbarum 6: 201, fig. 103. 1943 </t>
  </si>
  <si>
    <t>210070-2</t>
  </si>
  <si>
    <t>www.ipni.org/n/210070-2</t>
  </si>
  <si>
    <t>semispicata</t>
  </si>
  <si>
    <t>Prestoea semispicata</t>
  </si>
  <si>
    <t xml:space="preserve">Ann. Missouri Bot. Gard. 75(1): 213, figs. 1988 [31 May 1988] </t>
  </si>
  <si>
    <t>http://www.biodiversitylibrary.org/openurl?ctx_ver=Z39.88-2004&amp;rft_id=http://www.biodiversitylibrary.org/page/27276912&amp;rft_val_fmt=info:ofi/fmt:kev:mtx:book&amp;url_ver=z39.88-2004</t>
  </si>
  <si>
    <t>283771-2</t>
  </si>
  <si>
    <t>www.ipni.org/n/283771-2</t>
  </si>
  <si>
    <t>Prestoea simplicifolia</t>
  </si>
  <si>
    <t>Galeano-Garcés</t>
  </si>
  <si>
    <t>Prestoea simplicifrons</t>
  </si>
  <si>
    <t>(Burret) A.J.Hend. &amp; Nevers</t>
  </si>
  <si>
    <t>Prestoea spicata</t>
  </si>
  <si>
    <t>Henderson &amp; de Nevers</t>
  </si>
  <si>
    <t>Prestoea steyermarkii</t>
  </si>
  <si>
    <t xml:space="preserve">Principes 13: 139. 1969 </t>
  </si>
  <si>
    <t>210071-2</t>
  </si>
  <si>
    <t>www.ipni.org/n/210071-2</t>
  </si>
  <si>
    <t>Prestoea tenuiramosa</t>
  </si>
  <si>
    <t>(Dammer) H.E.Moore</t>
  </si>
  <si>
    <t>210072-2</t>
  </si>
  <si>
    <t>www.ipni.org/n/210072-2</t>
  </si>
  <si>
    <t>Prestoea trichoclada</t>
  </si>
  <si>
    <t>(Burret) Balslev &amp; A.J.Hend.</t>
  </si>
  <si>
    <t xml:space="preserve">Principes 31(1): 11. 1987 </t>
  </si>
  <si>
    <t>943794-1</t>
  </si>
  <si>
    <t>www.ipni.org/n/943794-1</t>
  </si>
  <si>
    <t>Prestoea trinitensis</t>
  </si>
  <si>
    <t xml:space="preserve">Bot. Mag. 116: sub. t. 7108. 1890 </t>
  </si>
  <si>
    <t>210073-2</t>
  </si>
  <si>
    <t>www.ipni.org/n/210073-2</t>
  </si>
  <si>
    <t>Pritchardia</t>
  </si>
  <si>
    <t>filifera</t>
  </si>
  <si>
    <t>Pritchardia filifera</t>
  </si>
  <si>
    <t xml:space="preserve">Ill. Hort. 24: 32 (-34, 105-107; figs.). 1877 </t>
  </si>
  <si>
    <t>http://www.biodiversitylibrary.org/openurl?ctx_ver=Z39.88-2004&amp;rft.date=1877&amp;rft.spage=32&amp;rft.volume=24&amp;rft_id=http://www.biodiversitylibrary.org/bibliography/131&amp;rft_val_fmt=info:ofi/fmt:kev:mtx:book&amp;url_ver=z39.88-2004</t>
  </si>
  <si>
    <t>669263-1</t>
  </si>
  <si>
    <t>www.ipni.org/n/669263-1</t>
  </si>
  <si>
    <t>Pritchardia pacifica</t>
  </si>
  <si>
    <t>Seem. &amp; H.Wendl.</t>
  </si>
  <si>
    <t>Bonplandia 9: 260. 1861 ; 10: 197 (1862)</t>
  </si>
  <si>
    <t>http://www.biodiversitylibrary.org/openurl?ctx_ver=Z39.88-2004&amp;rft.date=1861&amp;rft.spage=260&amp;rft.volume=9&amp;rft_id=http://www.biodiversitylibrary.org/bibliography/5823&amp;rft_val_fmt=info:ofi/fmt:kev:mtx:book&amp;url_ver=z39.88-2004</t>
  </si>
  <si>
    <t>669288-1</t>
  </si>
  <si>
    <t>www.ipni.org/n/669288-1</t>
  </si>
  <si>
    <t>Pseudophoenix</t>
  </si>
  <si>
    <t>Pseudophoenix vinifera</t>
  </si>
  <si>
    <t xml:space="preserve">in Pomona Coll. Journ. Econ. Bot. ii. No. 2 (Palms Cuba, 1.) 268 (1912). </t>
  </si>
  <si>
    <t>in Pomona Coll. Journ. Econ. Bot.</t>
  </si>
  <si>
    <t>669309-1</t>
  </si>
  <si>
    <t>www.ipni.org/n/669309-1</t>
  </si>
  <si>
    <t>Ptychosperma</t>
  </si>
  <si>
    <t>Ptychosperma alexandrae</t>
  </si>
  <si>
    <t xml:space="preserve">Fragm. (Mueller) 5(33): 47. 1865 [Jul 1865] </t>
  </si>
  <si>
    <t>http://www.biodiversitylibrary.org/openurl?ctx_ver=Z39.88-2004&amp;rft.date=1865&amp;rft.issue=33&amp;rft.spage=47&amp;rft.volume=5&amp;rft_id=http://www.biodiversitylibrary.org/bibliography/287&amp;rft_val_fmt=info:ofi/fmt:kev:mtx:book&amp;url_ver=z39.88-2004</t>
  </si>
  <si>
    <t>669353-1</t>
  </si>
  <si>
    <t>www.ipni.org/n/669353-1</t>
  </si>
  <si>
    <t>cunninghamianum</t>
  </si>
  <si>
    <t>Ptychosperma cunninghamianum</t>
  </si>
  <si>
    <t>Bot. Zeitung (Berlin) 16: 346. 1858 , as 'Cunninghamiana'</t>
  </si>
  <si>
    <t>http://www.biodiversitylibrary.org/openurl?ctx_ver=Z39.88-2004&amp;rft.date=1858&amp;rft.spage=346&amp;rft.volume=16&amp;rft_id=http://www.biodiversitylibrary.org/bibliography/4948&amp;rft_val_fmt=info:ofi/fmt:kev:mtx:book&amp;url_ver=z39.88-2004</t>
  </si>
  <si>
    <t>669373-1</t>
  </si>
  <si>
    <t>www.ipni.org/n/669373-1</t>
  </si>
  <si>
    <t>Ptychosperma elegans</t>
  </si>
  <si>
    <t>(R.Br.) Blume</t>
  </si>
  <si>
    <t xml:space="preserve">Rumphia 2: 118. 1843 [Jan-Aug 1843] </t>
  </si>
  <si>
    <t>http://www.biodiversitylibrary.org/openurl?ctx_ver=Z39.88-2004&amp;rft.date=1843&amp;rft.spage=118&amp;rft.volume=2&amp;rft_id=http://www.biodiversitylibrary.org/bibliography/51502&amp;rft_val_fmt=info:ofi/fmt:kev:mtx:book&amp;url_ver=z39.88-2004</t>
  </si>
  <si>
    <t>669378-1</t>
  </si>
  <si>
    <t>www.ipni.org/n/669378-1</t>
  </si>
  <si>
    <t>macarthurii</t>
  </si>
  <si>
    <t>Ptychosperma macarthurii</t>
  </si>
  <si>
    <t>(H.Wendl. ex H.J.Veitch) H.Wendl. ex Hook.f.</t>
  </si>
  <si>
    <t xml:space="preserve">Rep. Progr. Condition Roy. Gard. Kew 1882: 55. 1884 </t>
  </si>
  <si>
    <t>Publication seen at NSW.</t>
  </si>
  <si>
    <t>55245-3</t>
  </si>
  <si>
    <t>www.ipni.org/n/55245-3</t>
  </si>
  <si>
    <t>Pyrenoglyphis</t>
  </si>
  <si>
    <t>Pyrenoglyphis aristata</t>
  </si>
  <si>
    <t xml:space="preserve">Repert. Spec. Nov. Regni Veg. 34: 242. 1934 </t>
  </si>
  <si>
    <t>http://www.biodiversitylibrary.org/openurl?ctx_ver=Z39.88-2004&amp;rft.date=1934&amp;rft.spage=242&amp;rft.volume=34&amp;rft_id=http://www.biodiversitylibrary.org/bibliography/276&amp;rft_val_fmt=info:ofi/fmt:kev:mtx:book&amp;url_ver=z39.88-2004</t>
  </si>
  <si>
    <t>214842-2</t>
  </si>
  <si>
    <t>www.ipni.org/n/214842-2</t>
  </si>
  <si>
    <t>Pyrenoglyphis balanoidea</t>
  </si>
  <si>
    <t>(Oerst.) H.Karst.</t>
  </si>
  <si>
    <t xml:space="preserve">Fl. Columb. (H. Karst.) 2(4): 141, t. 142, in obs. 1866 [28 Nov 1866] </t>
  </si>
  <si>
    <t>http://www.biodiversitylibrary.org/openurl?ctx_ver=Z39.88-2004&amp;rft.date=1866&amp;rft.issue=4&amp;rft.spage=141&amp;rft.volume=2&amp;rft_id=http://www.biodiversitylibrary.org/bibliography/400&amp;rft_val_fmt=info:ofi/fmt:kev:mtx:book&amp;url_ver=z39.88-2004</t>
  </si>
  <si>
    <t>669466-1</t>
  </si>
  <si>
    <t>www.ipni.org/n/669466-1</t>
  </si>
  <si>
    <t>Pyrenoglyphis bicuspidata</t>
  </si>
  <si>
    <t xml:space="preserve">Repert. Spec. Nov. Regni Veg. 34: 253. 1934 </t>
  </si>
  <si>
    <t>http://www.biodiversitylibrary.org/openurl?ctx_ver=Z39.88-2004&amp;rft.date=1934&amp;rft.spage=253&amp;rft.volume=34&amp;rft_id=http://www.biodiversitylibrary.org/bibliography/276&amp;rft_val_fmt=info:ofi/fmt:kev:mtx:book&amp;url_ver=z39.88-2004</t>
  </si>
  <si>
    <t>669467-1</t>
  </si>
  <si>
    <t>www.ipni.org/n/669467-1</t>
  </si>
  <si>
    <t>Pyrenoglyphis bifida</t>
  </si>
  <si>
    <t>214843-2</t>
  </si>
  <si>
    <t>www.ipni.org/n/214843-2</t>
  </si>
  <si>
    <t>Pyrenoglyphis brongniartii</t>
  </si>
  <si>
    <t xml:space="preserve">Repert. Spec. Nov. Regni Veg. 34: 251. 1934 </t>
  </si>
  <si>
    <t>http://www.biodiversitylibrary.org/openurl?ctx_ver=Z39.88-2004&amp;rft.date=1934&amp;rft.spage=251&amp;rft.volume=34&amp;rft_id=http://www.biodiversitylibrary.org/bibliography/276&amp;rft_val_fmt=info:ofi/fmt:kev:mtx:book&amp;url_ver=z39.88-2004</t>
  </si>
  <si>
    <t>214844-2</t>
  </si>
  <si>
    <t>www.ipni.org/n/214844-2</t>
  </si>
  <si>
    <t>Pyrenoglyphis chaetorhachis</t>
  </si>
  <si>
    <t xml:space="preserve">Repert. Spec. Nov. Regni Veg. 34: 245. 1934 </t>
  </si>
  <si>
    <t>http://www.biodiversitylibrary.org/openurl?ctx_ver=Z39.88-2004&amp;rft.date=1934&amp;rft.spage=245&amp;rft.volume=34&amp;rft_id=http://www.biodiversitylibrary.org/bibliography/276&amp;rft_val_fmt=info:ofi/fmt:kev:mtx:book&amp;url_ver=z39.88-2004</t>
  </si>
  <si>
    <t>214845-2</t>
  </si>
  <si>
    <t>www.ipni.org/n/214845-2</t>
  </si>
  <si>
    <t>Pyrenoglyphis chapadensis</t>
  </si>
  <si>
    <t xml:space="preserve">Repert. Spec. Nov. Regni Veg. 34: 248. 1934 </t>
  </si>
  <si>
    <t>http://www.biodiversitylibrary.org/openurl?ctx_ver=Z39.88-2004&amp;rft.date=1934&amp;rft.spage=248&amp;rft.volume=34&amp;rft_id=http://www.biodiversitylibrary.org/bibliography/276&amp;rft_val_fmt=info:ofi/fmt:kev:mtx:book&amp;url_ver=z39.88-2004</t>
  </si>
  <si>
    <t>214846-2</t>
  </si>
  <si>
    <t>www.ipni.org/n/214846-2</t>
  </si>
  <si>
    <t>Pyrenoglyphis concinna</t>
  </si>
  <si>
    <t>214847-2</t>
  </si>
  <si>
    <t>www.ipni.org/n/214847-2</t>
  </si>
  <si>
    <t>Pyrenoglyphis cruegeriana</t>
  </si>
  <si>
    <t>(Griseb.) H.Karst.</t>
  </si>
  <si>
    <t>669473-1</t>
  </si>
  <si>
    <t>www.ipni.org/n/669473-1</t>
  </si>
  <si>
    <t>Pyrenoglyphis curuena</t>
  </si>
  <si>
    <t>214848-2</t>
  </si>
  <si>
    <t>www.ipni.org/n/214848-2</t>
  </si>
  <si>
    <t>Pyrenoglyphis exaltata</t>
  </si>
  <si>
    <t xml:space="preserve">Repert. Spec. Nov. Regni Veg. 34: 246. 1934 </t>
  </si>
  <si>
    <t>http://www.biodiversitylibrary.org/openurl?ctx_ver=Z39.88-2004&amp;rft.date=1934&amp;rft.spage=246&amp;rft.volume=34&amp;rft_id=http://www.biodiversitylibrary.org/bibliography/276&amp;rft_val_fmt=info:ofi/fmt:kev:mtx:book&amp;url_ver=z39.88-2004</t>
  </si>
  <si>
    <t>214849-2</t>
  </si>
  <si>
    <t>www.ipni.org/n/214849-2</t>
  </si>
  <si>
    <t>Pyrenoglyphis gastoniana</t>
  </si>
  <si>
    <t>214850-2</t>
  </si>
  <si>
    <t>www.ipni.org/n/214850-2</t>
  </si>
  <si>
    <t>Pyrenoglyphis gaviona</t>
  </si>
  <si>
    <t>214851-2</t>
  </si>
  <si>
    <t>www.ipni.org/n/214851-2</t>
  </si>
  <si>
    <t>Pyrenoglyphis hoppii</t>
  </si>
  <si>
    <t>214852-2</t>
  </si>
  <si>
    <t>www.ipni.org/n/214852-2</t>
  </si>
  <si>
    <t>Pyrenoglyphis infesta</t>
  </si>
  <si>
    <t>214853-2</t>
  </si>
  <si>
    <t>www.ipni.org/n/214853-2</t>
  </si>
  <si>
    <t>Pyrenoglyphis leucacantha</t>
  </si>
  <si>
    <t>(Linden &amp; H.Wendl.) Burret</t>
  </si>
  <si>
    <t xml:space="preserve">Repert. Spec. Nov. Regni Veg. 34: 249. 1934 </t>
  </si>
  <si>
    <t>http://www.biodiversitylibrary.org/openurl?ctx_ver=Z39.88-2004&amp;rft.date=1934&amp;rft.spage=249&amp;rft.volume=34&amp;rft_id=http://www.biodiversitylibrary.org/bibliography/276&amp;rft_val_fmt=info:ofi/fmt:kev:mtx:book&amp;url_ver=z39.88-2004</t>
  </si>
  <si>
    <t>214854-2</t>
  </si>
  <si>
    <t>www.ipni.org/n/214854-2</t>
  </si>
  <si>
    <t>Pyrenoglyphis major</t>
  </si>
  <si>
    <t xml:space="preserve">Fl. Columb. (H. Karst.) 2(4): 141, t. 174. 1866 [28 Nov 1866] </t>
  </si>
  <si>
    <t>669481-1</t>
  </si>
  <si>
    <t>www.ipni.org/n/669481-1</t>
  </si>
  <si>
    <t>Pyrenoglyphis maraja</t>
  </si>
  <si>
    <t xml:space="preserve">Repert. Spec. Nov. Regni Veg. 34: 252. 1934 </t>
  </si>
  <si>
    <t>http://www.biodiversitylibrary.org/openurl?ctx_ver=Z39.88-2004&amp;rft.date=1934&amp;rft.spage=252&amp;rft.volume=34&amp;rft_id=http://www.biodiversitylibrary.org/bibliography/276&amp;rft_val_fmt=info:ofi/fmt:kev:mtx:book&amp;url_ver=z39.88-2004</t>
  </si>
  <si>
    <t>214855-2</t>
  </si>
  <si>
    <t>www.ipni.org/n/214855-2</t>
  </si>
  <si>
    <t>Pyrenoglyphis mattogrossensis</t>
  </si>
  <si>
    <t>214856-2</t>
  </si>
  <si>
    <t>www.ipni.org/n/214856-2</t>
  </si>
  <si>
    <t>Pyrenoglyphis microcarpa</t>
  </si>
  <si>
    <t xml:space="preserve">Repert. Spec. Nov. Regni Veg. 34: 250. 1934 </t>
  </si>
  <si>
    <t>http://www.biodiversitylibrary.org/openurl?ctx_ver=Z39.88-2004&amp;rft.date=1934&amp;rft.spage=250&amp;rft.volume=34&amp;rft_id=http://www.biodiversitylibrary.org/bibliography/276&amp;rft_val_fmt=info:ofi/fmt:kev:mtx:book&amp;url_ver=z39.88-2004</t>
  </si>
  <si>
    <t>214857-2</t>
  </si>
  <si>
    <t>www.ipni.org/n/214857-2</t>
  </si>
  <si>
    <t>Pyrenoglyphis nemorosa</t>
  </si>
  <si>
    <t xml:space="preserve">Repert. Spec. Nov. Regni Veg. 34: 247. 1934 </t>
  </si>
  <si>
    <t>http://www.biodiversitylibrary.org/openurl?ctx_ver=Z39.88-2004&amp;rft.date=1934&amp;rft.spage=247&amp;rft.volume=34&amp;rft_id=http://www.biodiversitylibrary.org/bibliography/276&amp;rft_val_fmt=info:ofi/fmt:kev:mtx:book&amp;url_ver=z39.88-2004</t>
  </si>
  <si>
    <t>214858-2</t>
  </si>
  <si>
    <t>www.ipni.org/n/214858-2</t>
  </si>
  <si>
    <t>Pyrenoglyphis oligocarpa</t>
  </si>
  <si>
    <t>214859-2</t>
  </si>
  <si>
    <t>www.ipni.org/n/214859-2</t>
  </si>
  <si>
    <t>Pyrenoglyphis ottostapfeana</t>
  </si>
  <si>
    <t xml:space="preserve">Notizbl. Bot. Gart. Berlin-Dahlem 12: 158. 1934 </t>
  </si>
  <si>
    <t>http://www.biodiversitylibrary.org/openurl?ctx_ver=Z39.88-2004&amp;rft.date=1934&amp;rft.spage=158&amp;rft.volume=12&amp;rft_id=http://www.biodiversitylibrary.org/bibliography/41365&amp;rft_val_fmt=info:ofi/fmt:kev:mtx:book&amp;url_ver=z39.88-2004</t>
  </si>
  <si>
    <t>214860-2</t>
  </si>
  <si>
    <t>www.ipni.org/n/214860-2</t>
  </si>
  <si>
    <t>Pyrenoglyphis ovata</t>
  </si>
  <si>
    <t xml:space="preserve">Fl. Columb. (H. Karst.) 2(4): 142 , t. 174,  in obs. 1866 [28 Nov 1866] </t>
  </si>
  <si>
    <t>http://www.biodiversitylibrary.org/openurl?ctx_ver=Z39.88-2004&amp;rft.date=1866&amp;rft.issue=4&amp;rft.spage=142&amp;rft.volume=2&amp;rft_id=http://www.biodiversitylibrary.org/bibliography/400&amp;rft_val_fmt=info:ofi/fmt:kev:mtx:book&amp;url_ver=z39.88-2004</t>
  </si>
  <si>
    <t>669488-1</t>
  </si>
  <si>
    <t>www.ipni.org/n/669488-1</t>
  </si>
  <si>
    <t>Pyrenoglyphis pallidispina</t>
  </si>
  <si>
    <t>214861-2</t>
  </si>
  <si>
    <t>www.ipni.org/n/214861-2</t>
  </si>
  <si>
    <t>Pyrenoglyphis piscatorum</t>
  </si>
  <si>
    <t>(Wedd. ex Drude) Burret</t>
  </si>
  <si>
    <t>669490-1</t>
  </si>
  <si>
    <t>www.ipni.org/n/669490-1</t>
  </si>
  <si>
    <t>Pyrenoglyphis rivularis</t>
  </si>
  <si>
    <t>214863-2</t>
  </si>
  <si>
    <t>www.ipni.org/n/214863-2</t>
  </si>
  <si>
    <t>Pyrenoglyphis superior</t>
  </si>
  <si>
    <t>(L.H.Bailey) Burret</t>
  </si>
  <si>
    <t>214865-2</t>
  </si>
  <si>
    <t>www.ipni.org/n/214865-2</t>
  </si>
  <si>
    <t>Pyrenoglyphis tenera</t>
  </si>
  <si>
    <t>(H.Karst.) Burret</t>
  </si>
  <si>
    <t>214866-2</t>
  </si>
  <si>
    <t>www.ipni.org/n/214866-2</t>
  </si>
  <si>
    <t>Pyrenoglyphis turbinocarpa</t>
  </si>
  <si>
    <t>669495-1</t>
  </si>
  <si>
    <t>www.ipni.org/n/669495-1</t>
  </si>
  <si>
    <t>Raphia</t>
  </si>
  <si>
    <t>aulacolepis</t>
  </si>
  <si>
    <t>Raphia aulacolepis</t>
  </si>
  <si>
    <t xml:space="preserve">Notizbl. Bot. Gart. Berlin-Dahlem 15: 742. 1942 </t>
  </si>
  <si>
    <t>http://www.biodiversitylibrary.org/openurl?ctx_ver=Z39.88-2004&amp;rft.date=1942&amp;rft.spage=742&amp;rft.volume=15&amp;rft_id=http://www.biodiversitylibrary.org/bibliography/41365&amp;rft_val_fmt=info:ofi/fmt:kev:mtx:book&amp;url_ver=z39.88-2004</t>
  </si>
  <si>
    <t>669498-1</t>
  </si>
  <si>
    <t>www.ipni.org/n/669498-1</t>
  </si>
  <si>
    <t>farinifera</t>
  </si>
  <si>
    <t>Raphia farinifera</t>
  </si>
  <si>
    <t>(Gaertn.) Hyl.</t>
  </si>
  <si>
    <t xml:space="preserve">Lustgården 31-32: 88. 1952 </t>
  </si>
  <si>
    <t>Lustgården</t>
  </si>
  <si>
    <t>669503-1</t>
  </si>
  <si>
    <t>www.ipni.org/n/669503-1</t>
  </si>
  <si>
    <t>nicaraguensis</t>
  </si>
  <si>
    <t>Raphia nicaraguensis</t>
  </si>
  <si>
    <t xml:space="preserve">Vidensk. Meddel. Naturhist. Foren. Kjøbenhavn (1858) 52. in obs. </t>
  </si>
  <si>
    <t>669526-1</t>
  </si>
  <si>
    <t>www.ipni.org/n/669526-1</t>
  </si>
  <si>
    <t>Raphia pedunculata</t>
  </si>
  <si>
    <t xml:space="preserve">Fl. Oware 1: 78. 1806 </t>
  </si>
  <si>
    <t>http://www.biodiversitylibrary.org/openurl?ctx_ver=Z39.88-2004&amp;rft.date=1806&amp;rft.spage=78&amp;rft.volume=1&amp;rft_id=http://www.biodiversitylibrary.org/bibliography/101798&amp;rft_val_fmt=info:ofi/fmt:kev:mtx:book&amp;url_ver=z39.88-2004</t>
  </si>
  <si>
    <t>669528-1</t>
  </si>
  <si>
    <t>www.ipni.org/n/669528-1</t>
  </si>
  <si>
    <t>ruffia</t>
  </si>
  <si>
    <t>Raphia ruffia</t>
  </si>
  <si>
    <t xml:space="preserve">Hist. Nat. Palm. iii. 217. </t>
  </si>
  <si>
    <t>669534-1</t>
  </si>
  <si>
    <t>www.ipni.org/n/669534-1</t>
  </si>
  <si>
    <t>taedigera</t>
  </si>
  <si>
    <t>Raphia taedigera</t>
  </si>
  <si>
    <t xml:space="preserve">Hist. Nat. Palm. iii. 216. </t>
  </si>
  <si>
    <t>669539-1</t>
  </si>
  <si>
    <t>www.ipni.org/n/669539-1</t>
  </si>
  <si>
    <t>Raphia vinifera</t>
  </si>
  <si>
    <t xml:space="preserve">Fl. Oware 1: 77. 1806 </t>
  </si>
  <si>
    <t>http://www.biodiversitylibrary.org/openurl?ctx_ver=Z39.88-2004&amp;rft.date=1806&amp;rft.spage=77&amp;rft.volume=1&amp;rft_id=http://www.biodiversitylibrary.org/bibliography/101798&amp;rft_val_fmt=info:ofi/fmt:kev:mtx:book&amp;url_ver=z39.88-2004</t>
  </si>
  <si>
    <t>669541-1</t>
  </si>
  <si>
    <t>www.ipni.org/n/669541-1</t>
  </si>
  <si>
    <t>Ravenea</t>
  </si>
  <si>
    <t>Ravenea rivularis</t>
  </si>
  <si>
    <t>Jum. &amp; H. Perrier</t>
  </si>
  <si>
    <t xml:space="preserve">Ann. Mus. Colon. Marseille sér. 3, 1: 54. 1913 </t>
  </si>
  <si>
    <t>669550-1</t>
  </si>
  <si>
    <t>www.ipni.org/n/669550-1</t>
  </si>
  <si>
    <t>Rhapis</t>
  </si>
  <si>
    <t>Rhapis excelsa</t>
  </si>
  <si>
    <t>(Thunb.) A.Henry</t>
  </si>
  <si>
    <t xml:space="preserve">J. Arnold Arbor. 11(3): 153. 1930 [1 Jul 1930] </t>
  </si>
  <si>
    <t>http://www.biodiversitylibrary.org/openurl?ctx_ver=Z39.88-2004&amp;rft.date=1930&amp;rft.issue=3&amp;rft.spage=153&amp;rft.volume=11&amp;rft_id=http://www.biodiversitylibrary.org/bibliography/480&amp;rft_val_fmt=info:ofi/fmt:kev:mtx:book&amp;url_ver=z39.88-2004</t>
  </si>
  <si>
    <t>Rehder, the publishing author, mentioned that In publishing the combination R. excelsa I am fulfilling a wish of the late Dr. A. Henry, who requested me in his letter of October 31, 1919. to publish this combination in the Journal of the Arnold Arboretum.</t>
  </si>
  <si>
    <t>669577-1</t>
  </si>
  <si>
    <t>www.ipni.org/n/669577-1</t>
  </si>
  <si>
    <t>flabelliformis</t>
  </si>
  <si>
    <t>Rhapis flabelliformis</t>
  </si>
  <si>
    <t xml:space="preserve">Hort. Kew. [W. Aiton] 3: 473. 1789 (1789) </t>
  </si>
  <si>
    <t>http://www.biodiversitylibrary.org/openurl?ctx_ver=Z39.88-2004&amp;rft.date=1789&amp;rft.spage=473&amp;rft.volume=3&amp;rft_id=http://www.biodiversitylibrary.org/bibliography/4504&amp;rft_val_fmt=info:ofi/fmt:kev:mtx:book&amp;url_ver=z39.88-2004</t>
  </si>
  <si>
    <t>77246120-1</t>
  </si>
  <si>
    <t>www.ipni.org/n/77246120-1</t>
  </si>
  <si>
    <t>Rhapis humilis</t>
  </si>
  <si>
    <t xml:space="preserve">Rumphia 2: 54. [Dec 1838-Oct 1839] </t>
  </si>
  <si>
    <t>http://www.biodiversitylibrary.org/openurl?ctx_ver=Z39.88-2004&amp;rft.spage=54&amp;rft.volume=2&amp;rft_id=http://www.biodiversitylibrary.org/bibliography/51502&amp;rft_val_fmt=info:ofi/fmt:kev:mtx:book&amp;url_ver=z39.88-2004</t>
  </si>
  <si>
    <t>669582-1</t>
  </si>
  <si>
    <t>www.ipni.org/n/669582-1</t>
  </si>
  <si>
    <t>subtilis</t>
  </si>
  <si>
    <t>Rhapis subtilis</t>
  </si>
  <si>
    <t xml:space="preserve">Webbia 3: 227. 1910 [20 Oct 1910] </t>
  </si>
  <si>
    <t>http://www.biodiversitylibrary.org/openurl?ctx_ver=Z39.88-2004&amp;rft.date=1910&amp;rft.spage=227&amp;rft.volume=3&amp;rft_id=http://www.biodiversitylibrary.org/bibliography/120521&amp;rft_val_fmt=info:ofi/fmt:kev:mtx:book&amp;url_ver=z39.88-2004</t>
  </si>
  <si>
    <t>669592-1</t>
  </si>
  <si>
    <t>www.ipni.org/n/669592-1</t>
  </si>
  <si>
    <t>Rooseveltia</t>
  </si>
  <si>
    <t>frankliniana</t>
  </si>
  <si>
    <t>Rooseveltia frankliniana</t>
  </si>
  <si>
    <t>Roystonea</t>
  </si>
  <si>
    <t>borinquena</t>
  </si>
  <si>
    <t>Roystonea borinquena</t>
  </si>
  <si>
    <t>Roystonea caribaea</t>
  </si>
  <si>
    <t>(Spreng.) P.Wilson</t>
  </si>
  <si>
    <t xml:space="preserve">Bull. New York Bot. Gard. 8: 385. 1917 </t>
  </si>
  <si>
    <t>http://www.biodiversitylibrary.org/openurl?ctx_ver=Z39.88-2004&amp;rft.date=1917&amp;rft.spage=385&amp;rft.volume=8&amp;rft_id=http://www.biodiversitylibrary.org/bibliography/44786&amp;rft_val_fmt=info:ofi/fmt:kev:mtx:book&amp;url_ver=z39.88-2004</t>
  </si>
  <si>
    <t>222797-2</t>
  </si>
  <si>
    <t>www.ipni.org/n/222797-2</t>
  </si>
  <si>
    <t>Roystonea oleracea</t>
  </si>
  <si>
    <t>(Jacq.) O.F.Cook</t>
  </si>
  <si>
    <t xml:space="preserve">Bull. Torrey Bot. Club 28: 554. 1901 </t>
  </si>
  <si>
    <t>http://www.biodiversitylibrary.org/openurl?ctx_ver=Z39.88-2004&amp;rft_id=http://www.biodiversitylibrary.org/page/729174&amp;rft_val_fmt=info:ofi/fmt:kev:mtx:book&amp;url_ver=z39.88-2004</t>
  </si>
  <si>
    <t>222805-2</t>
  </si>
  <si>
    <t>www.ipni.org/n/222805-2</t>
  </si>
  <si>
    <t>Roystonea regia</t>
  </si>
  <si>
    <t>(Kunth) O.F.Cook</t>
  </si>
  <si>
    <t xml:space="preserve">Science n. ser. 12: 479. 1900 </t>
  </si>
  <si>
    <t>222809-2</t>
  </si>
  <si>
    <t>www.ipni.org/n/222809-2</t>
  </si>
  <si>
    <t>Sabal</t>
  </si>
  <si>
    <t>Sabal allenii</t>
  </si>
  <si>
    <t xml:space="preserve">Gentes Herbarum 6: 200, fig. 101. 1943 </t>
  </si>
  <si>
    <t>224800-2</t>
  </si>
  <si>
    <t>www.ipni.org/n/224800-2</t>
  </si>
  <si>
    <t>Sabal beccariana</t>
  </si>
  <si>
    <t xml:space="preserve">Gentes Herbarum iv. 387 (1940). </t>
  </si>
  <si>
    <t>669676-1</t>
  </si>
  <si>
    <t>www.ipni.org/n/669676-1</t>
  </si>
  <si>
    <t>bermudana</t>
  </si>
  <si>
    <t>Sabal bermudana</t>
  </si>
  <si>
    <t>Sabal causiarum</t>
  </si>
  <si>
    <t xml:space="preserve">Webbia 2: 71. 1907 [31 Dec 1907] </t>
  </si>
  <si>
    <t>http://www.biodiversitylibrary.org/openurl?ctx_ver=Z39.88-2004&amp;rft.date=1907&amp;rft.spage=71&amp;rft.volume=2&amp;rft_id=http://www.biodiversitylibrary.org/bibliography/120521&amp;rft_val_fmt=info:ofi/fmt:kev:mtx:book&amp;url_ver=z39.88-2004</t>
  </si>
  <si>
    <t>224804-2</t>
  </si>
  <si>
    <t>www.ipni.org/n/224804-2</t>
  </si>
  <si>
    <t>deeringiana</t>
  </si>
  <si>
    <t>Sabal deeringiana</t>
  </si>
  <si>
    <t xml:space="preserve">Torreya 26: 34. 1926 </t>
  </si>
  <si>
    <t>Torreya</t>
  </si>
  <si>
    <t>http://www.biodiversitylibrary.org/openurl?ctx_ver=Z39.88-2004&amp;rft.date=1926&amp;rft.spage=34&amp;rft.volume=26&amp;rft_id=http://www.biodiversitylibrary.org/bibliography/46286&amp;rft_val_fmt=info:ofi/fmt:kev:mtx:book&amp;url_ver=z39.88-2004</t>
  </si>
  <si>
    <t>224805-2</t>
  </si>
  <si>
    <t>www.ipni.org/n/224805-2</t>
  </si>
  <si>
    <t>Sabal florida</t>
  </si>
  <si>
    <t xml:space="preserve">Webbia 2: 46. 1907 [31 Dec 1907] </t>
  </si>
  <si>
    <t>http://www.biodiversitylibrary.org/openurl?ctx_ver=Z39.88-2004&amp;rft.date=1907&amp;rft.spage=46&amp;rft.volume=2&amp;rft_id=http://www.biodiversitylibrary.org/bibliography/120521&amp;rft_val_fmt=info:ofi/fmt:kev:mtx:book&amp;url_ver=z39.88-2004</t>
  </si>
  <si>
    <t>224810-2</t>
  </si>
  <si>
    <t>www.ipni.org/n/224810-2</t>
  </si>
  <si>
    <t>Sabal glaucescens</t>
  </si>
  <si>
    <t>Lodd. ex H.E.Moore</t>
  </si>
  <si>
    <t xml:space="preserve">Gentes Herbarum 9: 287. 1963 [30 Oct 1963] </t>
  </si>
  <si>
    <t>224812-2</t>
  </si>
  <si>
    <t>www.ipni.org/n/224812-2</t>
  </si>
  <si>
    <t>jamaicensis</t>
  </si>
  <si>
    <t>Sabal jamaicensis</t>
  </si>
  <si>
    <t xml:space="preserve">Repert. Spec. Nov. Regni Veg. 6: 94. 1908 </t>
  </si>
  <si>
    <t>http://www.biodiversitylibrary.org/openurl?ctx_ver=Z39.88-2004&amp;rft_id=http://www.biodiversitylibrary.org/page/265737&amp;rft_val_fmt=info:ofi/fmt:kev:mtx:book&amp;url_ver=z39.88-2004</t>
  </si>
  <si>
    <t>224815-2</t>
  </si>
  <si>
    <t>www.ipni.org/n/224815-2</t>
  </si>
  <si>
    <t>Sabal maritima</t>
  </si>
  <si>
    <t xml:space="preserve">Repert. Spec. Nov. Regni Veg. 32: 101. 1933 </t>
  </si>
  <si>
    <t>http://www.biodiversitylibrary.org/openurl?ctx_ver=Z39.88-2004&amp;rft.date=1933&amp;rft.spage=101&amp;rft.volume=32&amp;rft_id=http://www.biodiversitylibrary.org/bibliography/276&amp;rft_val_fmt=info:ofi/fmt:kev:mtx:book&amp;url_ver=z39.88-2004</t>
  </si>
  <si>
    <t>224819-2</t>
  </si>
  <si>
    <t>www.ipni.org/n/224819-2</t>
  </si>
  <si>
    <t>mauritiiformis</t>
  </si>
  <si>
    <t>Sabal mauritiiformis</t>
  </si>
  <si>
    <t>(H.Karst.) Griseb. &amp; H.Wendl.</t>
  </si>
  <si>
    <t xml:space="preserve">Fl. Brit. W.I. [Grisebach] 514. 1864 [Oct 1864] </t>
  </si>
  <si>
    <t>http://www.biodiversitylibrary.org/openurl?ctx_ver=Z39.88-2004&amp;rft.date=1864&amp;rft.spage=514&amp;rft_id=http://www.biodiversitylibrary.org/bibliography/106964&amp;rft_val_fmt=info:ofi/fmt:kev:mtx:book&amp;url_ver=z39.88-2004</t>
  </si>
  <si>
    <t>669714-1</t>
  </si>
  <si>
    <t>www.ipni.org/n/669714-1</t>
  </si>
  <si>
    <t>Sabal mexicana</t>
  </si>
  <si>
    <t xml:space="preserve">Hist. Nat. Palm. iii. 246. t. 8. </t>
  </si>
  <si>
    <t>669717-1</t>
  </si>
  <si>
    <t>www.ipni.org/n/669717-1</t>
  </si>
  <si>
    <t>Sabal minima</t>
  </si>
  <si>
    <t xml:space="preserve">Amer. J. Sci. Arts 5: 293. 1822 </t>
  </si>
  <si>
    <t>http://www.biodiversitylibrary.org/openurl?ctx_ver=Z39.88-2004&amp;rft.date=1822&amp;rft.spage=293&amp;rft.volume=5&amp;rft_id=http://www.biodiversitylibrary.org/bibliography/44570&amp;rft_val_fmt=info:ofi/fmt:kev:mtx:book&amp;url_ver=z39.88-2004</t>
  </si>
  <si>
    <t>224823-2</t>
  </si>
  <si>
    <t>www.ipni.org/n/224823-2</t>
  </si>
  <si>
    <t>Sabal minor</t>
  </si>
  <si>
    <t>(Jacq.) Pers.</t>
  </si>
  <si>
    <t>morrisiana</t>
  </si>
  <si>
    <t>Sabal morrisiana</t>
  </si>
  <si>
    <t>Bartlett ex L.H.Bailey</t>
  </si>
  <si>
    <t>nematoclada</t>
  </si>
  <si>
    <t>Sabal nematoclada</t>
  </si>
  <si>
    <t xml:space="preserve">Repert. Spec. Nov. Regni Veg. 48: 256. 1940 </t>
  </si>
  <si>
    <t>http://www.biodiversitylibrary.org/openurl?ctx_ver=Z39.88-2004&amp;rft.date=1940&amp;rft.spage=256&amp;rft.volume=48&amp;rft_id=http://www.biodiversitylibrary.org/bibliography/276&amp;rft_val_fmt=info:ofi/fmt:kev:mtx:book&amp;url_ver=z39.88-2004</t>
  </si>
  <si>
    <t>224825-2</t>
  </si>
  <si>
    <t>www.ipni.org/n/224825-2</t>
  </si>
  <si>
    <t>Sabal palmetto</t>
  </si>
  <si>
    <t>(Walter) Lodd. ex Schult. &amp; Schult.f.</t>
  </si>
  <si>
    <t xml:space="preserve">Syst. Veg., ed. 15 bis [Roemer &amp; Schultes] 7(2): 1487. 1830 [Oct-Dec 1830] </t>
  </si>
  <si>
    <t>http://www.biodiversitylibrary.org/openurl?ctx_ver=Z39.88-2004&amp;rft.date=1830&amp;rft.issue=2&amp;rft.spage=1487&amp;rft.volume=7&amp;rft_id=http://www.biodiversitylibrary.org/bibliography/825&amp;rft_val_fmt=info:ofi/fmt:kev:mtx:book&amp;url_ver=z39.88-2004</t>
  </si>
  <si>
    <t>1004566-2</t>
  </si>
  <si>
    <t>www.ipni.org/n/1004566-2</t>
  </si>
  <si>
    <t>Sabal parviflora</t>
  </si>
  <si>
    <t xml:space="preserve">Webbia 2: 43. 1907 [31 Dec 1907] </t>
  </si>
  <si>
    <t>http://www.biodiversitylibrary.org/openurl?ctx_ver=Z39.88-2004&amp;rft.date=1907&amp;rft.spage=43&amp;rft.volume=2&amp;rft_id=http://www.biodiversitylibrary.org/bibliography/120521&amp;rft_val_fmt=info:ofi/fmt:kev:mtx:book&amp;url_ver=z39.88-2004</t>
  </si>
  <si>
    <t>224827-2</t>
  </si>
  <si>
    <t>www.ipni.org/n/224827-2</t>
  </si>
  <si>
    <t>Sabal princeps</t>
  </si>
  <si>
    <t>hort. ex Becc.</t>
  </si>
  <si>
    <t xml:space="preserve">Webbia 2: 59; L. H. Bailey, Gentes Herbarum, iii. 328 (1934). 1907 [31 Dec 1907] </t>
  </si>
  <si>
    <t>http://www.biodiversitylibrary.org/openurl?ctx_ver=Z39.88-2004&amp;rft.date=1907&amp;rft.spage=59&amp;rft.volume=2&amp;rft_id=http://www.biodiversitylibrary.org/bibliography/120521&amp;rft_val_fmt=info:ofi/fmt:kev:mtx:book&amp;url_ver=z39.88-2004</t>
  </si>
  <si>
    <t>669733-1</t>
  </si>
  <si>
    <t>www.ipni.org/n/669733-1</t>
  </si>
  <si>
    <t>Sabal pumila</t>
  </si>
  <si>
    <t>(Walter) Elliott</t>
  </si>
  <si>
    <t xml:space="preserve">Sketch Bot. S. Carolina [Elliott] 1: 430. 1817 [Dec(?) 1817] </t>
  </si>
  <si>
    <t>Sketch Bot. S. Carolina [Elliott]</t>
  </si>
  <si>
    <t>http://www.biodiversitylibrary.org/openurl?ctx_ver=Z39.88-2004&amp;rft.date=1817&amp;rft.spage=430&amp;rft.volume=1&amp;rft_id=http://www.biodiversitylibrary.org/bibliography/9508&amp;rft_val_fmt=info:ofi/fmt:kev:mtx:book&amp;url_ver=z39.88-2004</t>
  </si>
  <si>
    <t>669734-1</t>
  </si>
  <si>
    <t>www.ipni.org/n/669734-1</t>
  </si>
  <si>
    <t>schwarzii</t>
  </si>
  <si>
    <t>Sabal schwarzii</t>
  </si>
  <si>
    <t xml:space="preserve">Webbia 2: 39. 1907 [31 Dec 1907] </t>
  </si>
  <si>
    <t>http://www.biodiversitylibrary.org/openurl?ctx_ver=Z39.88-2004&amp;rft.date=1907&amp;rft.spage=39&amp;rft.volume=2&amp;rft_id=http://www.biodiversitylibrary.org/bibliography/120521&amp;rft_val_fmt=info:ofi/fmt:kev:mtx:book&amp;url_ver=z39.88-2004</t>
  </si>
  <si>
    <t>224832-2</t>
  </si>
  <si>
    <t>www.ipni.org/n/224832-2</t>
  </si>
  <si>
    <t>viatoris</t>
  </si>
  <si>
    <t>Sabal viatoris</t>
  </si>
  <si>
    <t xml:space="preserve">Gentes Herbarum 6: 403, fig. 209-211. 1944 </t>
  </si>
  <si>
    <t>284488-2</t>
  </si>
  <si>
    <t>www.ipni.org/n/284488-2</t>
  </si>
  <si>
    <t>yapa</t>
  </si>
  <si>
    <t>Sabal yapa</t>
  </si>
  <si>
    <t>C.Wright ex Becc.</t>
  </si>
  <si>
    <t xml:space="preserve">Webbia 2: 64. 1907 [31 Dec 1907] </t>
  </si>
  <si>
    <t>http://www.biodiversitylibrary.org/openurl?ctx_ver=Z39.88-2004&amp;rft.date=1907&amp;rft.spage=64&amp;rft.volume=2&amp;rft_id=http://www.biodiversitylibrary.org/bibliography/120521&amp;rft_val_fmt=info:ofi/fmt:kev:mtx:book&amp;url_ver=z39.88-2004</t>
  </si>
  <si>
    <t>60440702-2</t>
  </si>
  <si>
    <t>www.ipni.org/n/60440702-2</t>
  </si>
  <si>
    <t>Saguerus</t>
  </si>
  <si>
    <t>Saguerus americanus</t>
  </si>
  <si>
    <t xml:space="preserve">Palmiers [Kerchove] 256. 1878 </t>
  </si>
  <si>
    <t>http://www.biodiversitylibrary.org/openurl?ctx_ver=Z39.88-2004&amp;rft.date=1878&amp;rft.spage=256&amp;rft_id=http://www.biodiversitylibrary.org/bibliography/47086&amp;rft_val_fmt=info:ofi/fmt:kev:mtx:book&amp;url_ver=z39.88-2004</t>
  </si>
  <si>
    <t>669772-1</t>
  </si>
  <si>
    <t>www.ipni.org/n/669772-1</t>
  </si>
  <si>
    <t>Sagus</t>
  </si>
  <si>
    <t>Sagus farinifera</t>
  </si>
  <si>
    <t xml:space="preserve">Fruct. Sem. Pl. ii. 186. </t>
  </si>
  <si>
    <t>669788-1</t>
  </si>
  <si>
    <t>www.ipni.org/n/669788-1</t>
  </si>
  <si>
    <t>Sagus ruffia</t>
  </si>
  <si>
    <t xml:space="preserve">Fragm. Bot. 7. </t>
  </si>
  <si>
    <t>http://www.biodiversitylibrary.org/openurl?ctx_ver=Z39.88-2004&amp;rft.spage=7&amp;rft_id=http://www.biodiversitylibrary.org/bibliography/538&amp;rft_val_fmt=info:ofi/fmt:kev:mtx:book&amp;url_ver=z39.88-2004</t>
  </si>
  <si>
    <t>669805-1</t>
  </si>
  <si>
    <t>www.ipni.org/n/669805-1</t>
  </si>
  <si>
    <t>Sagus taedigera</t>
  </si>
  <si>
    <t xml:space="preserve">Hist. Nat. Palm. ii. 54. t. 45. </t>
  </si>
  <si>
    <t>669810-1</t>
  </si>
  <si>
    <t>www.ipni.org/n/669810-1</t>
  </si>
  <si>
    <t>Saribus</t>
  </si>
  <si>
    <t>Saribus chinensis</t>
  </si>
  <si>
    <t>(Jacq.) Blume</t>
  </si>
  <si>
    <t xml:space="preserve">Rumphia 2: 48, t. 49, in obs. [Dec 1838-Oct 1839] </t>
  </si>
  <si>
    <t>http://www.biodiversitylibrary.org/openurl?ctx_ver=Z39.88-2004&amp;rft.spage=48&amp;rft.volume=2&amp;rft_id=http://www.biodiversitylibrary.org/bibliography/51502&amp;rft_val_fmt=info:ofi/fmt:kev:mtx:book&amp;url_ver=z39.88-2004</t>
  </si>
  <si>
    <t>669821-1</t>
  </si>
  <si>
    <t>www.ipni.org/n/669821-1</t>
  </si>
  <si>
    <t>Saribus cochinchinensis</t>
  </si>
  <si>
    <t>(Lour.) Blume</t>
  </si>
  <si>
    <t>669822-1</t>
  </si>
  <si>
    <t>www.ipni.org/n/669822-1</t>
  </si>
  <si>
    <t>Saribus oliviformis</t>
  </si>
  <si>
    <t xml:space="preserve">Tijdschr. Natuurl. Gesch. Physiol. ix. (1842) 176. </t>
  </si>
  <si>
    <t>669830-1</t>
  </si>
  <si>
    <t>www.ipni.org/n/669830-1</t>
  </si>
  <si>
    <t>subglobosus</t>
  </si>
  <si>
    <t>Saribus subglobosus</t>
  </si>
  <si>
    <t xml:space="preserve">Tijdschr. Natuurl. Gesch. Physiol. ix. (1842) 177. </t>
  </si>
  <si>
    <t>669835-1</t>
  </si>
  <si>
    <t>www.ipni.org/n/669835-1</t>
  </si>
  <si>
    <t>Sarinia</t>
  </si>
  <si>
    <t>Sarinia funifera</t>
  </si>
  <si>
    <t xml:space="preserve">Natl. Hort. Mag. xxi. 78 (1942), in obs. </t>
  </si>
  <si>
    <t>669836-1</t>
  </si>
  <si>
    <t>www.ipni.org/n/669836-1</t>
  </si>
  <si>
    <t>Scheelea</t>
  </si>
  <si>
    <t>Scheelea amylacea</t>
  </si>
  <si>
    <t>Scheelea anisitsiana</t>
  </si>
  <si>
    <t xml:space="preserve">Palm. Mattogross. Nov. 63. 1898 (1898) </t>
  </si>
  <si>
    <t>77246756-1</t>
  </si>
  <si>
    <t>www.ipni.org/n/77246756-1</t>
  </si>
  <si>
    <t>Scheelea butyracea</t>
  </si>
  <si>
    <t>(Mutis ex L.f.) H.Karst. ex H.Wendl.</t>
  </si>
  <si>
    <t>1021251-2</t>
  </si>
  <si>
    <t>www.ipni.org/n/1021251-2</t>
  </si>
  <si>
    <t>Scheelea corumbaensis</t>
  </si>
  <si>
    <t xml:space="preserve">Sert. Palm. Brasil. pt. 1: 54. 1903 </t>
  </si>
  <si>
    <t>228933-2</t>
  </si>
  <si>
    <t>www.ipni.org/n/228933-2</t>
  </si>
  <si>
    <t>Scheelea dubia</t>
  </si>
  <si>
    <t xml:space="preserve">Bot. Jahrb. Syst. 63(1): 73, in obs. 1929 [15 Nov 1929] </t>
  </si>
  <si>
    <t>http://www.biodiversitylibrary.org/openurl?ctx_ver=Z39.88-2004&amp;rft.date=1929&amp;rft.issue=1&amp;rft.spage=73&amp;rft.volume=63&amp;rft_id=http://www.biodiversitylibrary.org/bibliography/60&amp;rft_val_fmt=info:ofi/fmt:kev:mtx:book&amp;url_ver=z39.88-2004</t>
  </si>
  <si>
    <t>669851-1</t>
  </si>
  <si>
    <t>www.ipni.org/n/669851-1</t>
  </si>
  <si>
    <t>Scheelea huebneri</t>
  </si>
  <si>
    <t xml:space="preserve">Notizbl. Bot. Gart. Berlin-Dahlem 10: 663. 1929 </t>
  </si>
  <si>
    <t>http://www.biodiversitylibrary.org/openurl?ctx_ver=Z39.88-2004&amp;rft.date=1929&amp;rft.spage=663&amp;rft.volume=10&amp;rft_id=http://www.biodiversitylibrary.org/bibliography/41365&amp;rft_val_fmt=info:ofi/fmt:kev:mtx:book&amp;url_ver=z39.88-2004</t>
  </si>
  <si>
    <t>228938-2</t>
  </si>
  <si>
    <t>www.ipni.org/n/228938-2</t>
  </si>
  <si>
    <t>Scheelea insignis</t>
  </si>
  <si>
    <t xml:space="preserve">Linnaea 28(3): 269. 1857 [Jan 1857] </t>
  </si>
  <si>
    <t>http://www.biodiversitylibrary.org/openurl?ctx_ver=Z39.88-2004&amp;rft_id=http://www.biodiversitylibrary.org/page/115044&amp;rft_val_fmt=info:ofi/fmt:kev:mtx:book&amp;url_ver=z39.88-2004</t>
  </si>
  <si>
    <t>669859-1</t>
  </si>
  <si>
    <t>www.ipni.org/n/669859-1</t>
  </si>
  <si>
    <t>Scheelea lauromuelleriana</t>
  </si>
  <si>
    <t>Scheelea leandroana</t>
  </si>
  <si>
    <t>Scheelea maripa</t>
  </si>
  <si>
    <t>(Aubl.) H.Wendl.</t>
  </si>
  <si>
    <t xml:space="preserve">Palmiers [Kerchove] 256, nomen. 1878 </t>
  </si>
  <si>
    <t>669869-1</t>
  </si>
  <si>
    <t>www.ipni.org/n/669869-1</t>
  </si>
  <si>
    <t>Scheelea martiana</t>
  </si>
  <si>
    <t xml:space="preserve">Notizbl. Bot. Gart. Berlin-Dahlem 10: 541, 661. 1929 </t>
  </si>
  <si>
    <t>http://www.biodiversitylibrary.org/openurl?ctx_ver=Z39.88-2004&amp;rft.date=1929&amp;rft.spage=541&amp;rft.volume=10&amp;rft_id=http://www.biodiversitylibrary.org/bibliography/41365&amp;rft_val_fmt=info:ofi/fmt:kev:mtx:book&amp;url_ver=z39.88-2004</t>
  </si>
  <si>
    <t>669870-1</t>
  </si>
  <si>
    <t>www.ipni.org/n/669870-1</t>
  </si>
  <si>
    <t>Scheelea microspadix</t>
  </si>
  <si>
    <t xml:space="preserve">Notizbl. Bot. Gart. Berlin-Dahlem 15: 104. 1940 </t>
  </si>
  <si>
    <t>http://www.biodiversitylibrary.org/openurl?ctx_ver=Z39.88-2004&amp;rft.date=1940&amp;rft.spage=104&amp;rft.volume=15&amp;rft_id=http://www.biodiversitylibrary.org/bibliography/41365&amp;rft_val_fmt=info:ofi/fmt:kev:mtx:book&amp;url_ver=z39.88-2004</t>
  </si>
  <si>
    <t>228945-2</t>
  </si>
  <si>
    <t>www.ipni.org/n/228945-2</t>
  </si>
  <si>
    <t>Scheelea parviflora</t>
  </si>
  <si>
    <t xml:space="preserve">Sert. Palm. Brasil. pt. 1: 53, pl. 45A. 1903 </t>
  </si>
  <si>
    <t>228947-2</t>
  </si>
  <si>
    <t>www.ipni.org/n/228947-2</t>
  </si>
  <si>
    <t>Scheelea phalerata</t>
  </si>
  <si>
    <t>(Mart. ex Spreng.) Burret</t>
  </si>
  <si>
    <t xml:space="preserve">Notizbl. Bot. Gart. Berlin-Dahlem 10: 669. 1929 </t>
  </si>
  <si>
    <t>http://www.biodiversitylibrary.org/openurl?ctx_ver=Z39.88-2004&amp;rft.date=1929&amp;rft.spage=669&amp;rft.volume=10&amp;rft_id=http://www.biodiversitylibrary.org/bibliography/41365&amp;rft_val_fmt=info:ofi/fmt:kev:mtx:book&amp;url_ver=z39.88-2004</t>
  </si>
  <si>
    <t>1178301-2</t>
  </si>
  <si>
    <t>www.ipni.org/n/1178301-2</t>
  </si>
  <si>
    <t>Scheelea princeps</t>
  </si>
  <si>
    <t>http://www.biodiversitylibrary.org/openurl?ctx_ver=Z39.88-2004&amp;rft.date=1857&amp;rft.issue=3&amp;rft.spage=269&amp;rft.volume=28&amp;rft_id=http://www.biodiversitylibrary.org/bibliography/626&amp;rft_val_fmt=info:ofi/fmt:kev:mtx:book&amp;url_ver=z39.88-2004</t>
  </si>
  <si>
    <t>1039427-2</t>
  </si>
  <si>
    <t>www.ipni.org/n/1039427-2</t>
  </si>
  <si>
    <t>quadrisperma</t>
  </si>
  <si>
    <t>Scheelea quadrisperma</t>
  </si>
  <si>
    <t xml:space="preserve">Palm. Paraguay 23 (t. 6). 1899 </t>
  </si>
  <si>
    <t>228951-2</t>
  </si>
  <si>
    <t>www.ipni.org/n/228951-2</t>
  </si>
  <si>
    <t>quadrisulcata</t>
  </si>
  <si>
    <t>Scheelea quadrisulcata</t>
  </si>
  <si>
    <t xml:space="preserve">Contr. Jard. Bot. Rio de Janeiro 4: 107 (t. 22B). 1907 </t>
  </si>
  <si>
    <t>http://www.biodiversitylibrary.org/openurl?ctx_ver=Z39.88-2004&amp;rft.date=1907&amp;rft.spage=107&amp;rft.volume=4&amp;rft_id=http://www.biodiversitylibrary.org/bibliography/68943&amp;rft_val_fmt=info:ofi/fmt:kev:mtx:book&amp;url_ver=z39.88-2004</t>
  </si>
  <si>
    <t>228952-2</t>
  </si>
  <si>
    <t>www.ipni.org/n/228952-2</t>
  </si>
  <si>
    <t>Scheelea tetrasticha</t>
  </si>
  <si>
    <t>(Drude) Burret</t>
  </si>
  <si>
    <t xml:space="preserve">Notizbl. Bot. Gart. Berlin-Dahlem 10: 667, 701. 1929 </t>
  </si>
  <si>
    <t>http://www.biodiversitylibrary.org/openurl?ctx_ver=Z39.88-2004&amp;rft.date=1929&amp;rft.spage=667&amp;rft.volume=10&amp;rft_id=http://www.biodiversitylibrary.org/bibliography/41365&amp;rft_val_fmt=info:ofi/fmt:kev:mtx:book&amp;url_ver=z39.88-2004</t>
  </si>
  <si>
    <t>669884-1</t>
  </si>
  <si>
    <t>www.ipni.org/n/669884-1</t>
  </si>
  <si>
    <t>Seaforthia</t>
  </si>
  <si>
    <t>Seaforthia elegans</t>
  </si>
  <si>
    <t>669907-1</t>
  </si>
  <si>
    <t>www.ipni.org/n/669907-1</t>
  </si>
  <si>
    <t>Serenoa</t>
  </si>
  <si>
    <t>Serenoa repens</t>
  </si>
  <si>
    <t>(W.Bartram) Small</t>
  </si>
  <si>
    <t>Socratea</t>
  </si>
  <si>
    <t>Socratea affinis</t>
  </si>
  <si>
    <t xml:space="preserve">Hamburger Garten- Blumenzeitung 31: 256. 1875 (1875) </t>
  </si>
  <si>
    <t>http://www.biodiversitylibrary.org/openurl?ctx_ver=Z39.88-2004&amp;rft.date=1875&amp;rft.spage=256&amp;rft.volume=31&amp;rft_id=http://www.biodiversitylibrary.org/bibliography/6775&amp;rft_val_fmt=info:ofi/fmt:kev:mtx:book&amp;url_ver=z39.88-2004</t>
  </si>
  <si>
    <t>77246910-1</t>
  </si>
  <si>
    <t>www.ipni.org/n/77246910-1</t>
  </si>
  <si>
    <t>Socratea albolineata</t>
  </si>
  <si>
    <t xml:space="preserve">Fieldiana, Bot. 28, no. 1: 91. 1951 </t>
  </si>
  <si>
    <t>238162-2</t>
  </si>
  <si>
    <t>www.ipni.org/n/238162-2</t>
  </si>
  <si>
    <t>Socratea altissima</t>
  </si>
  <si>
    <t xml:space="preserve">Notizbl. Bot. Gart. Berlin-Dahlem 10: 925. 1930 </t>
  </si>
  <si>
    <t>http://www.biodiversitylibrary.org/openurl?ctx_ver=Z39.88-2004&amp;rft.date=1930&amp;rft.spage=925&amp;rft.volume=10&amp;rft_id=http://www.biodiversitylibrary.org/bibliography/41365&amp;rft_val_fmt=info:ofi/fmt:kev:mtx:book&amp;url_ver=z39.88-2004</t>
  </si>
  <si>
    <t>[Gandhi 2 May 2000] nom. prov.?</t>
  </si>
  <si>
    <t>1009187-2</t>
  </si>
  <si>
    <t>www.ipni.org/n/1009187-2</t>
  </si>
  <si>
    <t>Socratea durissima</t>
  </si>
  <si>
    <t xml:space="preserve">Bonplandia 8: 103. 1860 </t>
  </si>
  <si>
    <t>http://www.biodiversitylibrary.org/openurl?ctx_ver=Z39.88-2004&amp;rft.date=1860&amp;rft.spage=103&amp;rft.volume=8&amp;rft_id=http://www.biodiversitylibrary.org/bibliography/5823&amp;rft_val_fmt=info:ofi/fmt:kev:mtx:book&amp;url_ver=z39.88-2004</t>
  </si>
  <si>
    <t>669938-1</t>
  </si>
  <si>
    <t>www.ipni.org/n/669938-1</t>
  </si>
  <si>
    <t>Socratea elegans</t>
  </si>
  <si>
    <t xml:space="preserve">Linnaea 28: 264. 1856 [Jan 1857] </t>
  </si>
  <si>
    <t>http://www.biodiversitylibrary.org/openurl?ctx_ver=Z39.88-2004&amp;rft_id=http://www.biodiversitylibrary.org/page/115039&amp;rft_val_fmt=info:ofi/fmt:kev:mtx:book&amp;url_ver=z39.88-2004</t>
  </si>
  <si>
    <t>238163-2</t>
  </si>
  <si>
    <t>www.ipni.org/n/238163-2</t>
  </si>
  <si>
    <t>Socratea exorrhiza</t>
  </si>
  <si>
    <t>1200702-2</t>
  </si>
  <si>
    <t>www.ipni.org/n/1200702-2</t>
  </si>
  <si>
    <t>Socratea fusca</t>
  </si>
  <si>
    <t xml:space="preserve">Fl. Columb. (H. Karst.) 1(3): 109, t. 54. 1860 [5 Dec 1860] </t>
  </si>
  <si>
    <t>http://www.biodiversitylibrary.org/openurl?ctx_ver=Z39.88-2004&amp;rft.date=1860&amp;rft.issue=3&amp;rft.spage=109&amp;rft.volume=1&amp;rft_id=http://www.biodiversitylibrary.org/bibliography/400&amp;rft_val_fmt=info:ofi/fmt:kev:mtx:book&amp;url_ver=z39.88-2004</t>
  </si>
  <si>
    <t>319739-2</t>
  </si>
  <si>
    <t>www.ipni.org/n/319739-2</t>
  </si>
  <si>
    <t>Socratea gracilis</t>
  </si>
  <si>
    <t xml:space="preserve">Notizbl. Bot. Gart. Berlin-Dahlem 15: 1. 1940 </t>
  </si>
  <si>
    <t>http://www.biodiversitylibrary.org/openurl?ctx_ver=Z39.88-2004&amp;rft.date=1940&amp;rft.spage=1&amp;rft.volume=15&amp;rft_id=http://www.biodiversitylibrary.org/bibliography/41365&amp;rft_val_fmt=info:ofi/fmt:kev:mtx:book&amp;url_ver=z39.88-2004</t>
  </si>
  <si>
    <t>238164-2</t>
  </si>
  <si>
    <t>www.ipni.org/n/238164-2</t>
  </si>
  <si>
    <t>hecatonandra</t>
  </si>
  <si>
    <t>Socratea hecatonandra</t>
  </si>
  <si>
    <t>(Dugand) R.Bernal</t>
  </si>
  <si>
    <t xml:space="preserve">Kew Bull. 41(1): 152. 1986 [24 Feb 1986] </t>
  </si>
  <si>
    <t>285175-2</t>
  </si>
  <si>
    <t>www.ipni.org/n/285175-2</t>
  </si>
  <si>
    <t>Socratea hoppii</t>
  </si>
  <si>
    <t xml:space="preserve">Notizbl. Bot. Gart. Berlin-Dahlem 11: 232. 1931 </t>
  </si>
  <si>
    <t>http://www.biodiversitylibrary.org/openurl?ctx_ver=Z39.88-2004&amp;rft.date=1931&amp;rft.spage=232&amp;rft.volume=11&amp;rft_id=http://www.biodiversitylibrary.org/bibliography/41365&amp;rft_val_fmt=info:ofi/fmt:kev:mtx:book&amp;url_ver=z39.88-2004</t>
  </si>
  <si>
    <t>238165-2</t>
  </si>
  <si>
    <t>www.ipni.org/n/238165-2</t>
  </si>
  <si>
    <t>macrochlamys</t>
  </si>
  <si>
    <t>Socratea macrochlamys</t>
  </si>
  <si>
    <t xml:space="preserve">Notizbl. Bot. Gart. Berlin-Dahlem 10: 918. 1930 </t>
  </si>
  <si>
    <t>http://www.biodiversitylibrary.org/openurl?ctx_ver=Z39.88-2004&amp;rft.date=1930&amp;rft.spage=918&amp;rft.volume=10&amp;rft_id=http://www.biodiversitylibrary.org/bibliography/41365&amp;rft_val_fmt=info:ofi/fmt:kev:mtx:book&amp;url_ver=z39.88-2004</t>
  </si>
  <si>
    <t>238166-2</t>
  </si>
  <si>
    <t>www.ipni.org/n/238166-2</t>
  </si>
  <si>
    <t>microchlamys</t>
  </si>
  <si>
    <t>Socratea microchlamys</t>
  </si>
  <si>
    <t>Socratea montana</t>
  </si>
  <si>
    <t>R.Bernal &amp; A.J.Hend.</t>
  </si>
  <si>
    <t xml:space="preserve">Brittonia 38: 55 (-56), fig. 1986 </t>
  </si>
  <si>
    <t>285177-2</t>
  </si>
  <si>
    <t>www.ipni.org/n/285177-2</t>
  </si>
  <si>
    <t>orbigniana</t>
  </si>
  <si>
    <t>Socratea orbigniana</t>
  </si>
  <si>
    <t>(Mart.) H. Karst.</t>
  </si>
  <si>
    <t xml:space="preserve">Linnaea 28(3): 264. 1857 [Jan 1857] </t>
  </si>
  <si>
    <t>1176683-2</t>
  </si>
  <si>
    <t>www.ipni.org/n/1176683-2</t>
  </si>
  <si>
    <t>Socratea orbignyana</t>
  </si>
  <si>
    <t>669947-1</t>
  </si>
  <si>
    <t>www.ipni.org/n/669947-1</t>
  </si>
  <si>
    <t>Socratea philonotia</t>
  </si>
  <si>
    <t>(Barb.Rodr.) Hook.f.</t>
  </si>
  <si>
    <t xml:space="preserve">Gen. Pl. [Bentham &amp; Hooker f.] 3(2): 900. 1883 [14 Apr 1883] </t>
  </si>
  <si>
    <t>http://www.biodiversitylibrary.org/openurl?ctx_ver=Z39.88-2004&amp;rft.date=1883&amp;rft.issue=2&amp;rft.spage=900&amp;rft.volume=3&amp;rft_id=http://www.biodiversitylibrary.org/bibliography/747&amp;rft_val_fmt=info:ofi/fmt:kev:mtx:book&amp;url_ver=z39.88-2004</t>
  </si>
  <si>
    <t>1151555-2</t>
  </si>
  <si>
    <t>www.ipni.org/n/1151555-2</t>
  </si>
  <si>
    <t>Socratea rostrata</t>
  </si>
  <si>
    <t xml:space="preserve">Notizbl. Bot. Gart. Berlin-Dahlem 15: 31. 1940 </t>
  </si>
  <si>
    <t>http://www.biodiversitylibrary.org/openurl?ctx_ver=Z39.88-2004&amp;rft.date=1940&amp;rft.spage=31&amp;rft.volume=15&amp;rft_id=http://www.biodiversitylibrary.org/bibliography/41365&amp;rft_val_fmt=info:ofi/fmt:kev:mtx:book&amp;url_ver=z39.88-2004</t>
  </si>
  <si>
    <t>238168-2</t>
  </si>
  <si>
    <t>www.ipni.org/n/238168-2</t>
  </si>
  <si>
    <t>salazarii</t>
  </si>
  <si>
    <t>Socratea salazarii</t>
  </si>
  <si>
    <t xml:space="preserve">Principes 7: 112, fig. 77-80. 1963 </t>
  </si>
  <si>
    <t>238169-2</t>
  </si>
  <si>
    <t>www.ipni.org/n/238169-2</t>
  </si>
  <si>
    <t>Socratea setigera</t>
  </si>
  <si>
    <t>Spathoscaphe</t>
  </si>
  <si>
    <t>Spathoscaphe arenbergiana</t>
  </si>
  <si>
    <t>669957-1</t>
  </si>
  <si>
    <t>www.ipni.org/n/669957-1</t>
  </si>
  <si>
    <t>Stachyophorbe</t>
  </si>
  <si>
    <t>Stachyophorbe arenbergiana</t>
  </si>
  <si>
    <t>Stachyophorbe cataractum</t>
  </si>
  <si>
    <t>(Mart.) Liebm. ex Klotzsch</t>
  </si>
  <si>
    <t>Stachyophorbe deckeriana</t>
  </si>
  <si>
    <t>Stachyophorbe filipes</t>
  </si>
  <si>
    <t xml:space="preserve">Natl. Hort. Mag. xxii. 144, 146 (1943), in obs., sine descr. lat. </t>
  </si>
  <si>
    <t>669960-1</t>
  </si>
  <si>
    <t>www.ipni.org/n/669960-1</t>
  </si>
  <si>
    <t>Stachyophorbe montana</t>
  </si>
  <si>
    <t xml:space="preserve">in Overs. Dansk. Vidensk. Selsk. (1846) 8. </t>
  </si>
  <si>
    <t>in Overs. Dansk. Vidensk. Selsk.</t>
  </si>
  <si>
    <t>669961-1</t>
  </si>
  <si>
    <t>www.ipni.org/n/669961-1</t>
  </si>
  <si>
    <t xml:space="preserve">Overs. Kongel. Danske Vidensk. Selsk. Forh. Medlemmers Arbeider 1846: 8. (1846) </t>
  </si>
  <si>
    <t>Overs. Kongel. Danske Vidensk. Selsk. Forh. Medlemmers Arbeider</t>
  </si>
  <si>
    <t>http://www.biodiversitylibrary.org/openurl?ctx_ver=Z39.88-2004&amp;rft.date=1846&amp;rft.spage=8&amp;rft.volume=1846&amp;rft_id=http://www.biodiversitylibrary.org/bibliography/42570&amp;rft_val_fmt=info:ofi/fmt:kev:mtx:book&amp;url_ver=z39.88-2004</t>
  </si>
  <si>
    <t>77246518-1</t>
  </si>
  <si>
    <t>www.ipni.org/n/77246518-1</t>
  </si>
  <si>
    <t>oreophilla</t>
  </si>
  <si>
    <t>Stachyophorbe oreophilla</t>
  </si>
  <si>
    <t>Stachyophorbe pygmaea</t>
  </si>
  <si>
    <t xml:space="preserve">Vidensk. Meddel. Naturhist. Foren. Kjøbenhavn (1858) 10. </t>
  </si>
  <si>
    <t>669963-1</t>
  </si>
  <si>
    <t>www.ipni.org/n/669963-1</t>
  </si>
  <si>
    <t>Stephanostachys</t>
  </si>
  <si>
    <t>Stephanostachys casperiana</t>
  </si>
  <si>
    <t xml:space="preserve">Vidensk. Meddel. Naturhist. Foren. Kjøbenhavn (1858) 27; et Oerst. L'Amerique Centrale, 14. t. 7. </t>
  </si>
  <si>
    <t>669964-1</t>
  </si>
  <si>
    <t>www.ipni.org/n/669964-1</t>
  </si>
  <si>
    <t>Stephanostachys martiana</t>
  </si>
  <si>
    <t xml:space="preserve">Vidensk. Meddel. Naturhist. Foren. Kjøbenhavn (1858) 29. </t>
  </si>
  <si>
    <t>669965-1</t>
  </si>
  <si>
    <t>www.ipni.org/n/669965-1</t>
  </si>
  <si>
    <t>Stephanostachys tepejilote</t>
  </si>
  <si>
    <t xml:space="preserve">Vidensk. Meddel. Naturhist. Foren. Kjøbenhavn (1858) 28. </t>
  </si>
  <si>
    <t>669966-1</t>
  </si>
  <si>
    <t>www.ipni.org/n/669966-1</t>
  </si>
  <si>
    <t>Stephanostachys wendlandiana</t>
  </si>
  <si>
    <t>Sublimia</t>
  </si>
  <si>
    <t>palmicaulis</t>
  </si>
  <si>
    <t>Sublimia palmicaulis</t>
  </si>
  <si>
    <t>Comm. ex Mart.</t>
  </si>
  <si>
    <t xml:space="preserve">Hist. Nat. Palm. iii. 175 (1836 ?). </t>
  </si>
  <si>
    <t>669997-1</t>
  </si>
  <si>
    <t>www.ipni.org/n/669997-1</t>
  </si>
  <si>
    <t>Syagrus</t>
  </si>
  <si>
    <t>Syagrus acaulis</t>
  </si>
  <si>
    <t>Agric. Colon. 10: 465. 1916 Reprint page 33</t>
  </si>
  <si>
    <t>246908-2</t>
  </si>
  <si>
    <t>www.ipni.org/n/246908-2</t>
  </si>
  <si>
    <t>allagopteroides</t>
  </si>
  <si>
    <t>Syagrus allagopteroides</t>
  </si>
  <si>
    <t xml:space="preserve">Palms (1999+) 54(1): 23 (-25; fig. 4). 2010 [25 Mar 2010] </t>
  </si>
  <si>
    <t>60453683-2</t>
  </si>
  <si>
    <t>www.ipni.org/n/60453683-2</t>
  </si>
  <si>
    <t>Syagrus allenii</t>
  </si>
  <si>
    <t xml:space="preserve">Fieldiana, Bot. 31: 285. 1968 </t>
  </si>
  <si>
    <t>http://www.biodiversitylibrary.org/openurl?ctx_ver=Z39.88-2004&amp;rft.date=1968&amp;rft.spage=285&amp;rft.volume=31&amp;rft_id=http://www.biodiversitylibrary.org/bibliography/42247&amp;rft_val_fmt=info:ofi/fmt:kev:mtx:book&amp;url_ver=z39.88-2004</t>
  </si>
  <si>
    <t>246909-2</t>
  </si>
  <si>
    <t>www.ipni.org/n/246909-2</t>
  </si>
  <si>
    <t>×altopalacioensis</t>
  </si>
  <si>
    <t>Syagrus ×altopalacioensis</t>
  </si>
  <si>
    <t>K.Soares &amp; L.C.Assis</t>
  </si>
  <si>
    <t xml:space="preserve">Palms (1999+) 58(2): 88. 2014 [16 Jun 2014] </t>
  </si>
  <si>
    <t>77140442-1</t>
  </si>
  <si>
    <t>www.ipni.org/n/77140442-1</t>
  </si>
  <si>
    <t>Syagrus amadelpha</t>
  </si>
  <si>
    <t>(Barb.Rodr.) Frambach ex Dahlgren</t>
  </si>
  <si>
    <t xml:space="preserve">Publ. Field Mus. Nat. Hist., Bot. Ser. 14: 108, 264. 1936 </t>
  </si>
  <si>
    <t>http://www.biodiversitylibrary.org/openurl?ctx_ver=Z39.88-2004&amp;rft.date=1936&amp;rft.spage=108&amp;rft.volume=14&amp;rft_id=http://www.biodiversitylibrary.org/bibliography/42246&amp;rft_val_fmt=info:ofi/fmt:kev:mtx:book&amp;url_ver=z39.88-2004</t>
  </si>
  <si>
    <t>670001-1</t>
  </si>
  <si>
    <t>www.ipni.org/n/670001-1</t>
  </si>
  <si>
    <t>Syagrus amara</t>
  </si>
  <si>
    <t xml:space="preserve">Voy. Amér. Mér. 7(3; Palmiers): 132. 1844 </t>
  </si>
  <si>
    <t>670002-1</t>
  </si>
  <si>
    <t>www.ipni.org/n/670002-1</t>
  </si>
  <si>
    <t>Syagrus amicorum</t>
  </si>
  <si>
    <t>K.Soares &amp; C.A.Guim.</t>
  </si>
  <si>
    <t>Phytotaxa 387(2): 159. 2019 [8 Jan 2019] [epublished]</t>
  </si>
  <si>
    <t>doi:10.11646/phytotaxa.387.2.8</t>
  </si>
  <si>
    <t>https://doi.org/10.11646/phytotaxa.387.2.8</t>
  </si>
  <si>
    <t>77193074-1</t>
  </si>
  <si>
    <t>www.ipni.org/n/77193074-1</t>
  </si>
  <si>
    <t>×andrequiceana</t>
  </si>
  <si>
    <t>Syagrus ×andrequiceana</t>
  </si>
  <si>
    <t xml:space="preserve">Palms (1999+) 58(2): 90. 2014 [16 Jun 2014] </t>
  </si>
  <si>
    <t>77140443-1</t>
  </si>
  <si>
    <t>www.ipni.org/n/77140443-1</t>
  </si>
  <si>
    <t>Syagrus angustifolia</t>
  </si>
  <si>
    <t xml:space="preserve">Palms (1999+) 54(1): 25 (-27; fig. 5). 2010 [25 Mar 2010] </t>
  </si>
  <si>
    <t>60453684-2</t>
  </si>
  <si>
    <t>www.ipni.org/n/60453684-2</t>
  </si>
  <si>
    <t>Syagrus archeri</t>
  </si>
  <si>
    <t xml:space="preserve">Fieldiana, Bot. 31: 235, fig. 1967 </t>
  </si>
  <si>
    <t>http://www.biodiversitylibrary.org/openurl?ctx_ver=Z39.88-2004&amp;rft.date=1967&amp;rft.spage=235&amp;rft.volume=31&amp;rft_id=http://www.biodiversitylibrary.org/bibliography/42247&amp;rft_val_fmt=info:ofi/fmt:kev:mtx:book&amp;url_ver=z39.88-2004</t>
  </si>
  <si>
    <t>246911-2</t>
  </si>
  <si>
    <t>www.ipni.org/n/246911-2</t>
  </si>
  <si>
    <t>Syagrus arenicola</t>
  </si>
  <si>
    <t>(Barb.Rodr.) Frambach</t>
  </si>
  <si>
    <t xml:space="preserve">Publ. Field Mus. Nat. Hist., Bot. Ser. 14: 109, 264. 1936 </t>
  </si>
  <si>
    <t>http://www.biodiversitylibrary.org/openurl?ctx_ver=Z39.88-2004&amp;rft.date=1936&amp;rft.spage=109&amp;rft.volume=14&amp;rft_id=http://www.biodiversitylibrary.org/bibliography/42246&amp;rft_val_fmt=info:ofi/fmt:kev:mtx:book&amp;url_ver=z39.88-2004</t>
  </si>
  <si>
    <t>670005-1</t>
  </si>
  <si>
    <t>www.ipni.org/n/670005-1</t>
  </si>
  <si>
    <t>Syagrus argentea</t>
  </si>
  <si>
    <t>(Engel) Becc.</t>
  </si>
  <si>
    <t>246912-2</t>
  </si>
  <si>
    <t>www.ipni.org/n/246912-2</t>
  </si>
  <si>
    <t>aristeae</t>
  </si>
  <si>
    <t>Syagrus aristeae</t>
  </si>
  <si>
    <t>B.F.Sant'Anna-Santos</t>
  </si>
  <si>
    <t>Edinburgh J. Bot. 80-1974: 3. 2023 [13 Jul 2023] [epublished]</t>
  </si>
  <si>
    <t>doi:10.24823/EJB.2023.1974 Etymology: the specific epithet honours Professor Aristea Alves Azevedo, one of the most prominent Brazilian botanists and the first woman hired as a professor by the Universidade Federal de Viçosa (UFV) in the 1970s.</t>
  </si>
  <si>
    <t>https://doi.org/10.24823/EJB.2023.1974</t>
  </si>
  <si>
    <t>77325803-1</t>
  </si>
  <si>
    <t>www.ipni.org/n/77325803-1</t>
  </si>
  <si>
    <t>Syagrus botryophora</t>
  </si>
  <si>
    <t xml:space="preserve">Voy. Amér. Mér. 7(3; Palmiers): 133. 1844 </t>
  </si>
  <si>
    <t>670007-1</t>
  </si>
  <si>
    <t>www.ipni.org/n/670007-1</t>
  </si>
  <si>
    <t>brachyrhyncha</t>
  </si>
  <si>
    <t>Syagrus brachyrhyncha</t>
  </si>
  <si>
    <t xml:space="preserve">Notizbl. Bot. Gart. Berlin-Dahlem 13: 686. 1937 </t>
  </si>
  <si>
    <t>http://www.biodiversitylibrary.org/openurl?ctx_ver=Z39.88-2004&amp;rft.date=1937&amp;rft.spage=686&amp;rft.volume=13&amp;rft_id=http://www.biodiversitylibrary.org/bibliography/41365&amp;rft_val_fmt=info:ofi/fmt:kev:mtx:book&amp;url_ver=z39.88-2004</t>
  </si>
  <si>
    <t>246913-2</t>
  </si>
  <si>
    <t>www.ipni.org/n/246913-2</t>
  </si>
  <si>
    <t>cabraliensis</t>
  </si>
  <si>
    <t>Syagrus cabraliensis</t>
  </si>
  <si>
    <t>(Noblick &amp; Lorenzi) B.F.Sant'Anna-Santos</t>
  </si>
  <si>
    <t>Pl. Syst. Evol. 309(2)-8: 13. 2023 [1 Mar 2023] [epublished]</t>
  </si>
  <si>
    <t>doi:10.1007/s00606-023-01843-5</t>
  </si>
  <si>
    <t>https://doi.org/10.1007/s00606-023-01843-5</t>
  </si>
  <si>
    <t>77325921-1</t>
  </si>
  <si>
    <t>www.ipni.org/n/77325921-1</t>
  </si>
  <si>
    <t>caerulescens</t>
  </si>
  <si>
    <t>Syagrus caerulescens</t>
  </si>
  <si>
    <t xml:space="preserve">Palms (1999+) 54(1): 28 (fig. 6). 2010 [25 Mar 2010] </t>
  </si>
  <si>
    <t>60453687-2</t>
  </si>
  <si>
    <t>www.ipni.org/n/60453687-2</t>
  </si>
  <si>
    <t>Syagrus campestris</t>
  </si>
  <si>
    <t xml:space="preserve">Standard. Pl. Names, ed. 2. 451. 1942 </t>
  </si>
  <si>
    <t>Standard. Pl. Names, ed. 2.</t>
  </si>
  <si>
    <t>246914-2</t>
  </si>
  <si>
    <t>www.ipni.org/n/246914-2</t>
  </si>
  <si>
    <t>×camposportoana</t>
  </si>
  <si>
    <t>Syagrus ×camposportoana</t>
  </si>
  <si>
    <t>(Bondar) Glassman</t>
  </si>
  <si>
    <t>Syagrus campylospatha</t>
  </si>
  <si>
    <t>246917-2</t>
  </si>
  <si>
    <t>www.ipni.org/n/246917-2</t>
  </si>
  <si>
    <t>Syagrus capitata</t>
  </si>
  <si>
    <t>(Mart.) Glassman</t>
  </si>
  <si>
    <t xml:space="preserve">Fieldiana, Bot. 32: 143. 1970 </t>
  </si>
  <si>
    <t>http://www.biodiversitylibrary.org/openurl?ctx_ver=Z39.88-2004&amp;rft.date=1970&amp;rft.spage=143&amp;rft.volume=32&amp;rft_id=http://www.biodiversitylibrary.org/bibliography/42247&amp;rft_val_fmt=info:ofi/fmt:kev:mtx:book&amp;url_ver=z39.88-2004</t>
  </si>
  <si>
    <t>246918-2</t>
  </si>
  <si>
    <t>www.ipni.org/n/246918-2</t>
  </si>
  <si>
    <t>cardenasii</t>
  </si>
  <si>
    <t>Syagrus cardenasii</t>
  </si>
  <si>
    <t xml:space="preserve">Fieldiana, Bot. 31: 238, fig. 2. 1967 </t>
  </si>
  <si>
    <t>http://www.biodiversitylibrary.org/openurl?ctx_ver=Z39.88-2004&amp;rft.date=1967&amp;rft.spage=238&amp;rft.volume=31&amp;rft_id=http://www.biodiversitylibrary.org/bibliography/42247&amp;rft_val_fmt=info:ofi/fmt:kev:mtx:book&amp;url_ver=z39.88-2004</t>
  </si>
  <si>
    <t>246919-2</t>
  </si>
  <si>
    <t>www.ipni.org/n/246919-2</t>
  </si>
  <si>
    <t>Syagrus carvalhoi</t>
  </si>
  <si>
    <t>Pl. Ecol. Evol. 156(2): 130. 2023 [12 Apr 2023] [epublished]</t>
  </si>
  <si>
    <t>doi:10.5091/plecevo.101027</t>
  </si>
  <si>
    <t>https://doi.org/10.5091/plecevo.101027</t>
  </si>
  <si>
    <t>77317187-1</t>
  </si>
  <si>
    <t>www.ipni.org/n/77317187-1</t>
  </si>
  <si>
    <t>cataphracta</t>
  </si>
  <si>
    <t>Syagrus cataphracta</t>
  </si>
  <si>
    <t>(Mart.) Noblick</t>
  </si>
  <si>
    <t>Phytotaxa 294(1): 39. 2017 [1 Feb 2017] [epublished]</t>
  </si>
  <si>
    <t>doi:10.11646/phytotaxa.294.1.1</t>
  </si>
  <si>
    <t>https://doi.org/10.11646/phytotaxa.294.1.1</t>
  </si>
  <si>
    <t>77160218-1</t>
  </si>
  <si>
    <t>www.ipni.org/n/77160218-1</t>
  </si>
  <si>
    <t>Syagrus catechucarpa</t>
  </si>
  <si>
    <t>246920-2</t>
  </si>
  <si>
    <t>www.ipni.org/n/246920-2</t>
  </si>
  <si>
    <t>Syagrus cearensis</t>
  </si>
  <si>
    <t xml:space="preserve">Palms (1999+) 48(2): 73 (70-76; figs. 1-5; map). 2004 [11 Jun 2004] </t>
  </si>
  <si>
    <t>60433699-2</t>
  </si>
  <si>
    <t>www.ipni.org/n/60433699-2</t>
  </si>
  <si>
    <t>cerqueirana</t>
  </si>
  <si>
    <t>Syagrus cerqueirana</t>
  </si>
  <si>
    <t xml:space="preserve">Palms (1999+) 54(1): 28 (-30; fig. 7). 2010 [25 Mar 2010] </t>
  </si>
  <si>
    <t>Etymology: specific name honors palm enthusiast: Luiz Sergio Coelho de Cerqueira</t>
  </si>
  <si>
    <t>60453688-2</t>
  </si>
  <si>
    <t>www.ipni.org/n/60453688-2</t>
  </si>
  <si>
    <t>Syagrus chavesiana</t>
  </si>
  <si>
    <t xml:space="preserve">Vellosia 1: 52. 1888 </t>
  </si>
  <si>
    <t>http://www.biodiversitylibrary.org/openurl?ctx_ver=Z39.88-2004&amp;rft.date=1888&amp;rft.spage=52&amp;rft.volume=1&amp;rft_id=http://www.biodiversitylibrary.org/bibliography/69100&amp;rft_val_fmt=info:ofi/fmt:kev:mtx:book&amp;url_ver=z39.88-2004</t>
  </si>
  <si>
    <t>246921-2</t>
  </si>
  <si>
    <t>www.ipni.org/n/246921-2</t>
  </si>
  <si>
    <t>Syagrus chiragua</t>
  </si>
  <si>
    <t>×cipoensis</t>
  </si>
  <si>
    <t>Syagrus ×cipoensis</t>
  </si>
  <si>
    <t xml:space="preserve">Princeps 1: 117. 2015 [Dec 2015] </t>
  </si>
  <si>
    <t>Princeps</t>
  </si>
  <si>
    <t>77166220-1</t>
  </si>
  <si>
    <t>www.ipni.org/n/77166220-1</t>
  </si>
  <si>
    <t>Syagrus cocoides</t>
  </si>
  <si>
    <t>Syagrus comosa</t>
  </si>
  <si>
    <t xml:space="preserve">Voy. Amér. Mér. 7(3; Palmiers): 134. 1844 </t>
  </si>
  <si>
    <t>670021-1</t>
  </si>
  <si>
    <t>www.ipni.org/n/670021-1</t>
  </si>
  <si>
    <t>Syagrus coronata</t>
  </si>
  <si>
    <t>Agric. Colon. 10: 466. 1916 Reprint page 34</t>
  </si>
  <si>
    <t>246926-2</t>
  </si>
  <si>
    <t>www.ipni.org/n/246926-2</t>
  </si>
  <si>
    <t>×costae</t>
  </si>
  <si>
    <t>Syagrus ×costae</t>
  </si>
  <si>
    <t xml:space="preserve">Fieldiana, Bot. 32: 244, figs. 9-14. 1970 </t>
  </si>
  <si>
    <t>http://www.biodiversitylibrary.org/openurl?ctx_ver=Z39.88-2004&amp;rft.date=1970&amp;rft.spage=244&amp;rft.volume=32&amp;rft_id=http://www.biodiversitylibrary.org/bibliography/42247&amp;rft_val_fmt=info:ofi/fmt:kev:mtx:book&amp;url_ver=z39.88-2004</t>
  </si>
  <si>
    <t>Syagrus coronata X oleracea</t>
  </si>
  <si>
    <t>290443-2</t>
  </si>
  <si>
    <t>www.ipni.org/n/290443-2</t>
  </si>
  <si>
    <t>deflexa</t>
  </si>
  <si>
    <t>Syagrus deflexa</t>
  </si>
  <si>
    <t xml:space="preserve">Palms (1999+) 54(1): 19 (-21; fig. 1). 2010 [25 Mar 2010] </t>
  </si>
  <si>
    <t>Etymology: all of the lefalets are bent downwards; deflexed.</t>
  </si>
  <si>
    <t>60453681-2</t>
  </si>
  <si>
    <t>www.ipni.org/n/60453681-2</t>
  </si>
  <si>
    <t>Syagrus drudei</t>
  </si>
  <si>
    <t>246928-2</t>
  </si>
  <si>
    <t>www.ipni.org/n/246928-2</t>
  </si>
  <si>
    <t>Syagrus duartei</t>
  </si>
  <si>
    <t xml:space="preserve">Fieldiana, Bot. 31: 289. 1968 </t>
  </si>
  <si>
    <t>http://www.biodiversitylibrary.org/openurl?ctx_ver=Z39.88-2004&amp;rft.date=1968&amp;rft.spage=289&amp;rft.volume=31&amp;rft_id=http://www.biodiversitylibrary.org/bibliography/42247&amp;rft_val_fmt=info:ofi/fmt:kev:mtx:book&amp;url_ver=z39.88-2004</t>
  </si>
  <si>
    <t>246929-2</t>
  </si>
  <si>
    <t>www.ipni.org/n/246929-2</t>
  </si>
  <si>
    <t>Syagrus dyeriana</t>
  </si>
  <si>
    <t>246930-2</t>
  </si>
  <si>
    <t>www.ipni.org/n/246930-2</t>
  </si>
  <si>
    <t>Syagrus ecuadorensis</t>
  </si>
  <si>
    <t>Agric. Colon. 10: 469. 1916 Reprint page 37</t>
  </si>
  <si>
    <t>246931-2</t>
  </si>
  <si>
    <t>www.ipni.org/n/246931-2</t>
  </si>
  <si>
    <t>Syagrus elata</t>
  </si>
  <si>
    <t>(L.R.Moreno &amp; O.I.Moreno) Noblick</t>
  </si>
  <si>
    <t>Phytotaxa 294(1): 70. 2017 [1 Feb 2017] [epublished]</t>
  </si>
  <si>
    <t>77160219-1</t>
  </si>
  <si>
    <t>www.ipni.org/n/77160219-1</t>
  </si>
  <si>
    <t>emasensis</t>
  </si>
  <si>
    <t>Syagrus emasensis</t>
  </si>
  <si>
    <t>Phytotaxa 188(1): 5. 2014 [8 Dec 2014] [epublished]</t>
  </si>
  <si>
    <t>doi:10.11646/phytotaxa.188.1.1</t>
  </si>
  <si>
    <t>https://doi.org/10.11646/phytotaxa.188.1.1</t>
  </si>
  <si>
    <t>77143932-1</t>
  </si>
  <si>
    <t>www.ipni.org/n/77143932-1</t>
  </si>
  <si>
    <t>Syagrus eriospatha</t>
  </si>
  <si>
    <t>(Mart. ex Drude) Glassman</t>
  </si>
  <si>
    <t xml:space="preserve">Fieldiana, Bot. 32: 145. 1970 </t>
  </si>
  <si>
    <t>http://www.biodiversitylibrary.org/openurl?ctx_ver=Z39.88-2004&amp;rft.date=1970&amp;rft.spage=145&amp;rft.volume=32&amp;rft_id=http://www.biodiversitylibrary.org/bibliography/42247&amp;rft_val_fmt=info:ofi/fmt:kev:mtx:book&amp;url_ver=z39.88-2004</t>
  </si>
  <si>
    <t>246932-2</t>
  </si>
  <si>
    <t>www.ipni.org/n/246932-2</t>
  </si>
  <si>
    <t>evansiana</t>
  </si>
  <si>
    <t>Syagrus evansiana</t>
  </si>
  <si>
    <t xml:space="preserve">Palms (1999+) 53(3): 114 (113--118; figs. 1-6). 2009 [15 Sep 2009] </t>
  </si>
  <si>
    <t>60452692-2</t>
  </si>
  <si>
    <t>www.ipni.org/n/60452692-2</t>
  </si>
  <si>
    <t>Syagrus flexuosa</t>
  </si>
  <si>
    <t>246933-2</t>
  </si>
  <si>
    <t>www.ipni.org/n/246933-2</t>
  </si>
  <si>
    <t>Syagrus getuliana</t>
  </si>
  <si>
    <t xml:space="preserve">Rhodora 65: 260. 1963 </t>
  </si>
  <si>
    <t>http://www.biodiversitylibrary.org/openurl?ctx_ver=Z39.88-2004&amp;rft.date=1963&amp;rft.spage=260&amp;rft.volume=65&amp;rft_id=http://www.biodiversitylibrary.org/bibliography/721&amp;rft_val_fmt=info:ofi/fmt:kev:mtx:book&amp;url_ver=z39.88-2004</t>
  </si>
  <si>
    <t>246934-2</t>
  </si>
  <si>
    <t>www.ipni.org/n/246934-2</t>
  </si>
  <si>
    <t>Syagrus glaucescens</t>
  </si>
  <si>
    <t>Glaz. ex Becc.</t>
  </si>
  <si>
    <t>Agric. Colon. 10: 470. 1916 Reprint page 38</t>
  </si>
  <si>
    <t>246935-2</t>
  </si>
  <si>
    <t>www.ipni.org/n/246935-2</t>
  </si>
  <si>
    <t>glaziouviana</t>
  </si>
  <si>
    <t>Syagrus glaziouviana</t>
  </si>
  <si>
    <t>(Dammer) Becc.</t>
  </si>
  <si>
    <t>Syagrus glazioviana</t>
  </si>
  <si>
    <t>246936-2</t>
  </si>
  <si>
    <t>www.ipni.org/n/246936-2</t>
  </si>
  <si>
    <t>gomesii</t>
  </si>
  <si>
    <t>Syagrus gomesii</t>
  </si>
  <si>
    <t xml:space="preserve">Fieldiana, Bot. 32: 22, fig. 4-8. 1968 </t>
  </si>
  <si>
    <t>http://www.biodiversitylibrary.org/openurl?ctx_ver=Z39.88-2004&amp;rft.date=1968&amp;rft.spage=22&amp;rft.volume=32&amp;rft_id=http://www.biodiversitylibrary.org/bibliography/42247&amp;rft_val_fmt=info:ofi/fmt:kev:mtx:book&amp;url_ver=z39.88-2004</t>
  </si>
  <si>
    <t>246938-2</t>
  </si>
  <si>
    <t>www.ipni.org/n/246938-2</t>
  </si>
  <si>
    <t>Syagrus gouveiana</t>
  </si>
  <si>
    <t xml:space="preserve">Palms (1999+) 54(1): 30 (-32; fig. 8). 2010 [25 Mar 2010] </t>
  </si>
  <si>
    <t>60453689-2</t>
  </si>
  <si>
    <t>www.ipni.org/n/60453689-2</t>
  </si>
  <si>
    <t>Syagrus graminifolia</t>
  </si>
  <si>
    <t>246939-2</t>
  </si>
  <si>
    <t>www.ipni.org/n/246939-2</t>
  </si>
  <si>
    <t>guaratingensis</t>
  </si>
  <si>
    <t>Syagrus guaratingensis</t>
  </si>
  <si>
    <t xml:space="preserve">Palms (1999+) 62(2): 79. 2018 [15 Jun 2018] </t>
  </si>
  <si>
    <t>77187739-1</t>
  </si>
  <si>
    <t>www.ipni.org/n/77187739-1</t>
  </si>
  <si>
    <t>guimaraesensis</t>
  </si>
  <si>
    <t>Syagrus guimaraesensis</t>
  </si>
  <si>
    <t>Phytotaxa 188(1): 10. 2014 [8 Dec 2014] [epublished]</t>
  </si>
  <si>
    <t>77143934-1</t>
  </si>
  <si>
    <t>www.ipni.org/n/77143934-1</t>
  </si>
  <si>
    <t>Syagrus harleyi</t>
  </si>
  <si>
    <t xml:space="preserve">Phytologia 39: 401 (-402), figs. 1978 </t>
  </si>
  <si>
    <t>http://www.biodiversitylibrary.org/openurl?ctx_ver=Z39.88-2004&amp;rft.date=1978&amp;rft.spage=401&amp;rft.volume=39&amp;rft_id=http://www.biodiversitylibrary.org/bibliography/12678&amp;rft_val_fmt=info:ofi/fmt:kev:mtx:book&amp;url_ver=z39.88-2004</t>
  </si>
  <si>
    <t>246942-2</t>
  </si>
  <si>
    <t>www.ipni.org/n/246942-2</t>
  </si>
  <si>
    <t>Syagrus hatschbachii</t>
  </si>
  <si>
    <t xml:space="preserve">Fieldiana, Bot. 31: 240, fig. 3. 1967 </t>
  </si>
  <si>
    <t>http://www.biodiversitylibrary.org/openurl?ctx_ver=Z39.88-2004&amp;rft.date=1967&amp;rft.spage=240&amp;rft.volume=31&amp;rft_id=http://www.biodiversitylibrary.org/bibliography/42247&amp;rft_val_fmt=info:ofi/fmt:kev:mtx:book&amp;url_ver=z39.88-2004</t>
  </si>
  <si>
    <t>246944-2</t>
  </si>
  <si>
    <t>www.ipni.org/n/246944-2</t>
  </si>
  <si>
    <t>Syagrus hoehnei</t>
  </si>
  <si>
    <t xml:space="preserve">Notizbl. Bot. Gart. Berlin-Dahlem 13: 678. 1937 </t>
  </si>
  <si>
    <t>http://www.biodiversitylibrary.org/openurl?ctx_ver=Z39.88-2004&amp;rft.date=1937&amp;rft.spage=678&amp;rft.volume=13&amp;rft_id=http://www.biodiversitylibrary.org/bibliography/41365&amp;rft_val_fmt=info:ofi/fmt:kev:mtx:book&amp;url_ver=z39.88-2004</t>
  </si>
  <si>
    <t>246945-2</t>
  </si>
  <si>
    <t>www.ipni.org/n/246945-2</t>
  </si>
  <si>
    <t>Syagrus inajai</t>
  </si>
  <si>
    <t>(Spruce) Becc.</t>
  </si>
  <si>
    <t>Agric. Colon. 10: 467. 1916 Reprint page 35</t>
  </si>
  <si>
    <t>246946-2</t>
  </si>
  <si>
    <t>www.ipni.org/n/246946-2</t>
  </si>
  <si>
    <t>Syagrus insignis</t>
  </si>
  <si>
    <t>(Devansaye) Becc.</t>
  </si>
  <si>
    <t>246948-2</t>
  </si>
  <si>
    <t>www.ipni.org/n/246948-2</t>
  </si>
  <si>
    <t>itacambirana</t>
  </si>
  <si>
    <t>Syagrus itacambirana</t>
  </si>
  <si>
    <t xml:space="preserve">Palms (1999+) 54(1): 33 (35-36; fig. 9). 2010 [25 Mar 2010] </t>
  </si>
  <si>
    <t>60453690-2</t>
  </si>
  <si>
    <t>www.ipni.org/n/60453690-2</t>
  </si>
  <si>
    <t>Syagrus itapebiensis</t>
  </si>
  <si>
    <t>(Noblick &amp; Lorenzi) Noblick &amp; Meerow</t>
  </si>
  <si>
    <t xml:space="preserve">Palms (1999+) 59(2): 61. 2015 [15 Jun 2015] </t>
  </si>
  <si>
    <t>77150078-1</t>
  </si>
  <si>
    <t>www.ipni.org/n/77150078-1</t>
  </si>
  <si>
    <t>kellyana</t>
  </si>
  <si>
    <t>Syagrus kellyana</t>
  </si>
  <si>
    <t xml:space="preserve">Palms (1999+) 54(1): 21 (-22; fig. 2). 2010 [25 Mar 2010] </t>
  </si>
  <si>
    <t>Etymology: specific name honors Loyd Kelly and his family. As an adjectival epithet, kellyana (singular) agrees grammatically with the generic name Syagrus (singular), but etymologically (plural) incorrect.</t>
  </si>
  <si>
    <t>60453682-2</t>
  </si>
  <si>
    <t>www.ipni.org/n/60453682-2</t>
  </si>
  <si>
    <t>×lacerdamourae</t>
  </si>
  <si>
    <t>Syagrus ×lacerdamourae</t>
  </si>
  <si>
    <t xml:space="preserve">Palms (1999+) 58(2): 93. 2014 [16 Jun 2014] </t>
  </si>
  <si>
    <t>; Name for José Inácio Lacerda Moura.</t>
  </si>
  <si>
    <t>77140444-1</t>
  </si>
  <si>
    <t>www.ipni.org/n/77140444-1</t>
  </si>
  <si>
    <t>Syagrus leptospatha</t>
  </si>
  <si>
    <t xml:space="preserve">Notizbl. Bot. Gart. Berlin-Dahlem 15: 105. 1940 </t>
  </si>
  <si>
    <t>http://www.biodiversitylibrary.org/openurl?ctx_ver=Z39.88-2004&amp;rft.date=1940&amp;rft.spage=105&amp;rft.volume=15&amp;rft_id=http://www.biodiversitylibrary.org/bibliography/41365&amp;rft_val_fmt=info:ofi/fmt:kev:mtx:book&amp;url_ver=z39.88-2004</t>
  </si>
  <si>
    <t>246949-2</t>
  </si>
  <si>
    <t>www.ipni.org/n/246949-2</t>
  </si>
  <si>
    <t>Syagrus lilliputiana</t>
  </si>
  <si>
    <t>246950-2</t>
  </si>
  <si>
    <t>www.ipni.org/n/246950-2</t>
  </si>
  <si>
    <t>Syagrus loefgrenii</t>
  </si>
  <si>
    <t xml:space="preserve">Fieldiana, Bot. xxxi. 240 (1967). </t>
  </si>
  <si>
    <t>670045-1</t>
  </si>
  <si>
    <t>www.ipni.org/n/670045-1</t>
  </si>
  <si>
    <t>Syagrus longipedunculata</t>
  </si>
  <si>
    <t xml:space="preserve">Palms (1999+) 54(1): 36 (-37; fig. 10). 2010 [25 Mar 2010] </t>
  </si>
  <si>
    <t>60453691-2</t>
  </si>
  <si>
    <t>www.ipni.org/n/60453691-2</t>
  </si>
  <si>
    <t>lorenzoniorum</t>
  </si>
  <si>
    <t>Syagrus lorenzoniorum</t>
  </si>
  <si>
    <t xml:space="preserve">Palms (1999+) 54(1): 23 (fig. 3). 2010 [25 Mar 2010] </t>
  </si>
  <si>
    <t>60453685-2</t>
  </si>
  <si>
    <t>www.ipni.org/n/60453685-2</t>
  </si>
  <si>
    <t>Syagrus macrocarpa</t>
  </si>
  <si>
    <t xml:space="preserve">Prot.-App. Enum. Palm. Nov. 46, 48. </t>
  </si>
  <si>
    <t>Prot.-App. Enum. Palm. Nov.</t>
  </si>
  <si>
    <t>670046-1</t>
  </si>
  <si>
    <t>www.ipni.org/n/670046-1</t>
  </si>
  <si>
    <t>Syagrus ×matafome</t>
  </si>
  <si>
    <t xml:space="preserve">Arch. Bot. Sao Paulo n. ser. 2: 178. 1952 </t>
  </si>
  <si>
    <t>246952-2</t>
  </si>
  <si>
    <t>www.ipni.org/n/246952-2</t>
  </si>
  <si>
    <t>mendanhensis</t>
  </si>
  <si>
    <t>Syagrus mendanhensis</t>
  </si>
  <si>
    <t xml:space="preserve">Fieldiana, Bot. 31: 298. 1968 </t>
  </si>
  <si>
    <t>http://www.biodiversitylibrary.org/openurl?ctx_ver=Z39.88-2004&amp;rft.date=1968&amp;rft.spage=298&amp;rft.volume=31&amp;rft_id=http://www.biodiversitylibrary.org/bibliography/42247&amp;rft_val_fmt=info:ofi/fmt:kev:mtx:book&amp;url_ver=z39.88-2004</t>
  </si>
  <si>
    <t>246953-2</t>
  </si>
  <si>
    <t>www.ipni.org/n/246953-2</t>
  </si>
  <si>
    <t>menzeliana</t>
  </si>
  <si>
    <t>Syagrus menzeliana</t>
  </si>
  <si>
    <t>Phytotaxa 188(1): 7. 2014 [8 Dec 2014] [epublished]</t>
  </si>
  <si>
    <t>77143933-1</t>
  </si>
  <si>
    <t>www.ipni.org/n/77143933-1</t>
  </si>
  <si>
    <t>Syagrus microphylla</t>
  </si>
  <si>
    <t xml:space="preserve">Repert. Spec. Nov. Regni Veg. 32: 11. 1933 </t>
  </si>
  <si>
    <t>http://www.biodiversitylibrary.org/openurl?ctx_ver=Z39.88-2004&amp;rft.date=1933&amp;rft.spage=11&amp;rft.volume=32&amp;rft_id=http://www.biodiversitylibrary.org/bibliography/276&amp;rft_val_fmt=info:ofi/fmt:kev:mtx:book&amp;url_ver=z39.88-2004</t>
  </si>
  <si>
    <t>246954-2</t>
  </si>
  <si>
    <t>www.ipni.org/n/246954-2</t>
  </si>
  <si>
    <t>Syagrus mikaniana</t>
  </si>
  <si>
    <t>670053-1</t>
  </si>
  <si>
    <t>www.ipni.org/n/670053-1</t>
  </si>
  <si>
    <t>Syagrus minor</t>
  </si>
  <si>
    <t xml:space="preserve">Palms (1999+) 54(1): 37 (fig. 11). 2010 [25 Mar 2010] </t>
  </si>
  <si>
    <t>Etymology: specific epithet refers to the small stature of this species.</t>
  </si>
  <si>
    <t>60453692-2</t>
  </si>
  <si>
    <t>www.ipni.org/n/60453692-2</t>
  </si>
  <si>
    <t>×mirandana</t>
  </si>
  <si>
    <t>Syagrus ×mirandana</t>
  </si>
  <si>
    <t xml:space="preserve">Palms (1999+) 56(2): 57, figs. 1-4. 2012 [15 Jun 2012] </t>
  </si>
  <si>
    <t>Eponymy: Dr. E. E. Miranda</t>
  </si>
  <si>
    <t>60458563-2</t>
  </si>
  <si>
    <t>www.ipni.org/n/60458563-2</t>
  </si>
  <si>
    <t>Syagrus oleracea</t>
  </si>
  <si>
    <t>246955-2</t>
  </si>
  <si>
    <t>www.ipni.org/n/246955-2</t>
  </si>
  <si>
    <t>Syagrus orinocensis</t>
  </si>
  <si>
    <t xml:space="preserve">Notizbl. Bot. Gart. Berlin-Dahlem 13: 695. 1937 </t>
  </si>
  <si>
    <t>http://www.biodiversitylibrary.org/openurl?ctx_ver=Z39.88-2004&amp;rft.date=1937&amp;rft.spage=695&amp;rft.volume=13&amp;rft_id=http://www.biodiversitylibrary.org/bibliography/41365&amp;rft_val_fmt=info:ofi/fmt:kev:mtx:book&amp;url_ver=z39.88-2004</t>
  </si>
  <si>
    <t>246957-2</t>
  </si>
  <si>
    <t>www.ipni.org/n/246957-2</t>
  </si>
  <si>
    <t>Syagrus paraguayensis</t>
  </si>
  <si>
    <t>(Barb.Rodr.) Glassman</t>
  </si>
  <si>
    <t xml:space="preserve">Fieldiana, Bot. 32: 151. 1970 </t>
  </si>
  <si>
    <t>http://www.biodiversitylibrary.org/openurl?ctx_ver=Z39.88-2004&amp;rft.date=1970&amp;rft.spage=151&amp;rft.volume=32&amp;rft_id=http://www.biodiversitylibrary.org/bibliography/42247&amp;rft_val_fmt=info:ofi/fmt:kev:mtx:book&amp;url_ver=z39.88-2004</t>
  </si>
  <si>
    <t>246958-2</t>
  </si>
  <si>
    <t>www.ipni.org/n/246958-2</t>
  </si>
  <si>
    <t>Syagrus petraea</t>
  </si>
  <si>
    <t>246959-2</t>
  </si>
  <si>
    <t>www.ipni.org/n/246959-2</t>
  </si>
  <si>
    <t>Syagrus picrophylla</t>
  </si>
  <si>
    <t xml:space="preserve">Prot.-App. Enum. Palm. Nov. 45, 48. </t>
  </si>
  <si>
    <t>670058-1</t>
  </si>
  <si>
    <t>www.ipni.org/n/670058-1</t>
  </si>
  <si>
    <t>pimentae</t>
  </si>
  <si>
    <t>Syagrus pimentae</t>
  </si>
  <si>
    <t>Phytotaxa 294(1): 164. 2017 [1 Feb 2017] [epublished]</t>
  </si>
  <si>
    <t>doi:10.11646/phytotaxa.294.1.1 the specific epithet, pimentae, honors Dr. Ricardo Soares Pimenta, the collector</t>
  </si>
  <si>
    <t>77160221-1</t>
  </si>
  <si>
    <t>www.ipni.org/n/77160221-1</t>
  </si>
  <si>
    <t>pleioclada</t>
  </si>
  <si>
    <t>Syagrus pleioclada</t>
  </si>
  <si>
    <t xml:space="preserve">Repert. Spec. Nov. Regni Veg. 32: 110. 1933 </t>
  </si>
  <si>
    <t>http://www.biodiversitylibrary.org/openurl?ctx_ver=Z39.88-2004&amp;rft.date=1933&amp;rft.spage=110&amp;rft.volume=32&amp;rft_id=http://www.biodiversitylibrary.org/bibliography/276&amp;rft_val_fmt=info:ofi/fmt:kev:mtx:book&amp;url_ver=z39.88-2004</t>
  </si>
  <si>
    <t>246962-2</t>
  </si>
  <si>
    <t>www.ipni.org/n/246962-2</t>
  </si>
  <si>
    <t>pleiocladoides</t>
  </si>
  <si>
    <t>Syagrus pleiocladoides</t>
  </si>
  <si>
    <t xml:space="preserve">Palms (1999+) 54(1): 37 (-39; fig. 12). 2010 [25 Mar 2010] </t>
  </si>
  <si>
    <t>60453693-2</t>
  </si>
  <si>
    <t>www.ipni.org/n/60453693-2</t>
  </si>
  <si>
    <t>pompeoi</t>
  </si>
  <si>
    <t>Syagrus pompeoi</t>
  </si>
  <si>
    <t>K.Soares &amp; R.Pimenta</t>
  </si>
  <si>
    <t xml:space="preserve">Ci. Florest. 23(3): 418. 2013 [Jul-Sep 2013] </t>
  </si>
  <si>
    <t>Named for the Pompeo family, particularly José Pompeo Junior.</t>
  </si>
  <si>
    <t>77141119-1</t>
  </si>
  <si>
    <t>www.ipni.org/n/77141119-1</t>
  </si>
  <si>
    <t>Syagrus procumbens</t>
  </si>
  <si>
    <t xml:space="preserve">Palms (1999+) 54(1): 39 (-40; fig. 13). 2010 [25 Mar 2010] </t>
  </si>
  <si>
    <t>60453694-2</t>
  </si>
  <si>
    <t>www.ipni.org/n/60453694-2</t>
  </si>
  <si>
    <t>Syagrus pseudococos</t>
  </si>
  <si>
    <t>(Raddi) Glassman</t>
  </si>
  <si>
    <t xml:space="preserve">Fieldiana, Bot. 32: 233. 1970 </t>
  </si>
  <si>
    <t>http://www.biodiversitylibrary.org/openurl?ctx_ver=Z39.88-2004&amp;rft.date=1970&amp;rft.spage=233&amp;rft.volume=32&amp;rft_id=http://www.biodiversitylibrary.org/bibliography/42247&amp;rft_val_fmt=info:ofi/fmt:kev:mtx:book&amp;url_ver=z39.88-2004</t>
  </si>
  <si>
    <t>246963-2</t>
  </si>
  <si>
    <t>www.ipni.org/n/246963-2</t>
  </si>
  <si>
    <t>Syagrus quinquefaria</t>
  </si>
  <si>
    <t>246964-2</t>
  </si>
  <si>
    <t>www.ipni.org/n/246964-2</t>
  </si>
  <si>
    <t>rachidii</t>
  </si>
  <si>
    <t>Syagrus rachidii</t>
  </si>
  <si>
    <t xml:space="preserve">Fieldiana, Bot. 31: 245, fig. 5, 6. 1967 </t>
  </si>
  <si>
    <t>http://www.biodiversitylibrary.org/openurl?ctx_ver=Z39.88-2004&amp;rft.date=1967&amp;rft.spage=245&amp;rft.volume=31&amp;rft_id=http://www.biodiversitylibrary.org/bibliography/42247&amp;rft_val_fmt=info:ofi/fmt:kev:mtx:book&amp;url_ver=z39.88-2004</t>
  </si>
  <si>
    <t>246965-2</t>
  </si>
  <si>
    <t>www.ipni.org/n/246965-2</t>
  </si>
  <si>
    <t>Syagrus romanzoffiana</t>
  </si>
  <si>
    <t>(Cham.) Glassman</t>
  </si>
  <si>
    <t xml:space="preserve">Fieldiana, Bot. 31: 382. 1968 </t>
  </si>
  <si>
    <t>http://www.biodiversitylibrary.org/openurl?ctx_ver=Z39.88-2004&amp;rft.date=1968&amp;rft.spage=382&amp;rft.volume=31&amp;rft_id=http://www.biodiversitylibrary.org/bibliography/42247&amp;rft_val_fmt=info:ofi/fmt:kev:mtx:book&amp;url_ver=z39.88-2004</t>
  </si>
  <si>
    <t>246966-2</t>
  </si>
  <si>
    <t>www.ipni.org/n/246966-2</t>
  </si>
  <si>
    <t>Syagrus rupicola</t>
  </si>
  <si>
    <t xml:space="preserve">Palms (1999+) 54(1): 41 (-42; fig. 14). 2010 [25 Mar 2010] </t>
  </si>
  <si>
    <t>60453695-2</t>
  </si>
  <si>
    <t>www.ipni.org/n/60453695-2</t>
  </si>
  <si>
    <t>Syagrus ruschiana</t>
  </si>
  <si>
    <t xml:space="preserve">Rhodora 65: 261. 1963 </t>
  </si>
  <si>
    <t>http://www.biodiversitylibrary.org/openurl?ctx_ver=Z39.88-2004&amp;rft.date=1963&amp;rft.spage=261&amp;rft.volume=65&amp;rft_id=http://www.biodiversitylibrary.org/bibliography/721&amp;rft_val_fmt=info:ofi/fmt:kev:mtx:book&amp;url_ver=z39.88-2004</t>
  </si>
  <si>
    <t>246967-2</t>
  </si>
  <si>
    <t>www.ipni.org/n/246967-2</t>
  </si>
  <si>
    <t>Syagrus sancona</t>
  </si>
  <si>
    <t>(Kunth) H.Karst.</t>
  </si>
  <si>
    <t>Syagrus santosii</t>
  </si>
  <si>
    <t xml:space="preserve">Ci. Florest. 23(3): 420. 2013 [Jul-Sep 2013] </t>
  </si>
  <si>
    <t>Named for João Eduardo Santos.</t>
  </si>
  <si>
    <t>77141120-1</t>
  </si>
  <si>
    <t>www.ipni.org/n/77141120-1</t>
  </si>
  <si>
    <t>Syagrus schizophylla</t>
  </si>
  <si>
    <t xml:space="preserve">Fieldiana, Bot. 31: 386. 1968 </t>
  </si>
  <si>
    <t>http://www.biodiversitylibrary.org/openurl?ctx_ver=Z39.88-2004&amp;rft.date=1968&amp;rft.spage=386&amp;rft.volume=31&amp;rft_id=http://www.biodiversitylibrary.org/bibliography/42247&amp;rft_val_fmt=info:ofi/fmt:kev:mtx:book&amp;url_ver=z39.88-2004</t>
  </si>
  <si>
    <t>246970-2</t>
  </si>
  <si>
    <t>www.ipni.org/n/246970-2</t>
  </si>
  <si>
    <t>×serroana</t>
  </si>
  <si>
    <t>Syagrus ×serroana</t>
  </si>
  <si>
    <t xml:space="preserve">Palms (1999+) 58(2): 95. 2014 [16 Jun 2014] </t>
  </si>
  <si>
    <t>77140445-1</t>
  </si>
  <si>
    <t>www.ipni.org/n/77140445-1</t>
  </si>
  <si>
    <t>Syagrus smithii</t>
  </si>
  <si>
    <t>(H.E.Moore) Glassman</t>
  </si>
  <si>
    <t>Syagrus speciosa</t>
  </si>
  <si>
    <t xml:space="preserve">Prot.-App. Enum. Palm. Nov. 49. 1879 (1879) </t>
  </si>
  <si>
    <t>77247751-1</t>
  </si>
  <si>
    <t>www.ipni.org/n/77247751-1</t>
  </si>
  <si>
    <t>Syagrus stenopetala</t>
  </si>
  <si>
    <t>246972-2</t>
  </si>
  <si>
    <t>www.ipni.org/n/246972-2</t>
  </si>
  <si>
    <t>stratincola</t>
  </si>
  <si>
    <t>Syagrus stratincola</t>
  </si>
  <si>
    <t>×teixeiriana</t>
  </si>
  <si>
    <t>Syagrus ×teixeiriana</t>
  </si>
  <si>
    <t xml:space="preserve">Fieldiana, Bot. 32: 27, fig. 10-15. 1968 </t>
  </si>
  <si>
    <t>http://www.biodiversitylibrary.org/openurl?ctx_ver=Z39.88-2004&amp;rft.date=1968&amp;rft.spage=27&amp;rft.volume=32&amp;rft_id=http://www.biodiversitylibrary.org/bibliography/42247&amp;rft_val_fmt=info:ofi/fmt:kev:mtx:book&amp;url_ver=z39.88-2004</t>
  </si>
  <si>
    <t>Syagrus oleracea X romanzoffiana</t>
  </si>
  <si>
    <t>290435-2</t>
  </si>
  <si>
    <t>www.ipni.org/n/290435-2</t>
  </si>
  <si>
    <t>Syagrus tessmannii</t>
  </si>
  <si>
    <t xml:space="preserve">Repert. Spec. Nov. Regni Veg. 32: 106. 1933 </t>
  </si>
  <si>
    <t>http://www.biodiversitylibrary.org/openurl?ctx_ver=Z39.88-2004&amp;rft.date=1933&amp;rft.spage=106&amp;rft.volume=32&amp;rft_id=http://www.biodiversitylibrary.org/bibliography/276&amp;rft_val_fmt=info:ofi/fmt:kev:mtx:book&amp;url_ver=z39.88-2004</t>
  </si>
  <si>
    <t>246974-2</t>
  </si>
  <si>
    <t>www.ipni.org/n/246974-2</t>
  </si>
  <si>
    <t>Syagrus ×tostana</t>
  </si>
  <si>
    <t>Syagrus treubiana</t>
  </si>
  <si>
    <t>Agric. Colon. 10: 468. 1916 Reprint page 36</t>
  </si>
  <si>
    <t>246976-2</t>
  </si>
  <si>
    <t>www.ipni.org/n/246976-2</t>
  </si>
  <si>
    <t>Syagrus urbaniana</t>
  </si>
  <si>
    <t>246977-2</t>
  </si>
  <si>
    <t>www.ipni.org/n/246977-2</t>
  </si>
  <si>
    <t>Syagrus vagans</t>
  </si>
  <si>
    <t>246978-2</t>
  </si>
  <si>
    <t>www.ipni.org/n/246978-2</t>
  </si>
  <si>
    <t>Syagrus vermicularis</t>
  </si>
  <si>
    <t xml:space="preserve">Palms (1999+) 48(3): 111 ((109-116; figs. 1-6). 2004 [3 Sep 2004] </t>
  </si>
  <si>
    <t>60437283-2</t>
  </si>
  <si>
    <t>www.ipni.org/n/60437283-2</t>
  </si>
  <si>
    <t>Syagrus weddelliana</t>
  </si>
  <si>
    <t>(H.Wendl.) Becc.</t>
  </si>
  <si>
    <t>246979-2</t>
  </si>
  <si>
    <t>www.ipni.org/n/246979-2</t>
  </si>
  <si>
    <t>weddellianus</t>
  </si>
  <si>
    <t>Syagrus weddellianus</t>
  </si>
  <si>
    <t>1076458-2</t>
  </si>
  <si>
    <t>www.ipni.org/n/1076458-2</t>
  </si>
  <si>
    <t>Syagrus werdermannii</t>
  </si>
  <si>
    <t xml:space="preserve">Repert. Spec. Nov. Regni Veg. 32: 109. 1933 </t>
  </si>
  <si>
    <t>http://www.biodiversitylibrary.org/openurl?ctx_ver=Z39.88-2004&amp;rft.date=1933&amp;rft.spage=109&amp;rft.volume=32&amp;rft_id=http://www.biodiversitylibrary.org/bibliography/276&amp;rft_val_fmt=info:ofi/fmt:kev:mtx:book&amp;url_ver=z39.88-2004</t>
  </si>
  <si>
    <t>246982-2</t>
  </si>
  <si>
    <t>www.ipni.org/n/246982-2</t>
  </si>
  <si>
    <t>Syagrus wildemaniana</t>
  </si>
  <si>
    <t xml:space="preserve">Publ. Field Mus. Nat. Hist., Bot. Ser. 14: 124. 1936 (1936) </t>
  </si>
  <si>
    <t>http://www.biodiversitylibrary.org/openurl?ctx_ver=Z39.88-2004&amp;rft.date=1936&amp;rft.spage=124&amp;rft.volume=14&amp;rft_id=http://www.biodiversitylibrary.org/bibliography/42246&amp;rft_val_fmt=info:ofi/fmt:kev:mtx:book&amp;url_ver=z39.88-2004</t>
  </si>
  <si>
    <t>77247922-1</t>
  </si>
  <si>
    <t>www.ipni.org/n/77247922-1</t>
  </si>
  <si>
    <t>Syagrus yatay</t>
  </si>
  <si>
    <t xml:space="preserve">Fieldiana, Bot. 32: 157. 1970 </t>
  </si>
  <si>
    <t>http://www.biodiversitylibrary.org/openurl?ctx_ver=Z39.88-2004&amp;rft.date=1970&amp;rft.spage=157&amp;rft.volume=32&amp;rft_id=http://www.biodiversitylibrary.org/bibliography/42247&amp;rft_val_fmt=info:ofi/fmt:kev:mtx:book&amp;url_ver=z39.88-2004</t>
  </si>
  <si>
    <t>246983-2</t>
  </si>
  <si>
    <t>www.ipni.org/n/246983-2</t>
  </si>
  <si>
    <t>yungasensis</t>
  </si>
  <si>
    <t>Syagrus yungasensis</t>
  </si>
  <si>
    <t xml:space="preserve">Novon 6: 89, fig. 1996 </t>
  </si>
  <si>
    <t>http://www.biodiversitylibrary.org/openurl?ctx_ver=Z39.88-2004&amp;rft_id=http://www.biodiversitylibrary.org/page/661818&amp;rft_val_fmt=info:ofi/fmt:kev:mtx:book&amp;url_ver=z39.88-2004</t>
  </si>
  <si>
    <t>302951-2</t>
  </si>
  <si>
    <t>www.ipni.org/n/302951-2</t>
  </si>
  <si>
    <t>Synechanthus</t>
  </si>
  <si>
    <t>fibrosus</t>
  </si>
  <si>
    <t>Synechanthus fibrosus</t>
  </si>
  <si>
    <t xml:space="preserve">Bot. Zeitung (Berlin) 16: 145. 1858 </t>
  </si>
  <si>
    <t>http://www.biodiversitylibrary.org/openurl?ctx_ver=Z39.88-2004&amp;rft.date=1858&amp;rft.spage=145&amp;rft.volume=16&amp;rft_id=http://www.biodiversitylibrary.org/bibliography/4948&amp;rft_val_fmt=info:ofi/fmt:kev:mtx:book&amp;url_ver=z39.88-2004</t>
  </si>
  <si>
    <t>670089-1</t>
  </si>
  <si>
    <t>www.ipni.org/n/670089-1</t>
  </si>
  <si>
    <t>Taenianthera</t>
  </si>
  <si>
    <t>Taenianthera acaulis</t>
  </si>
  <si>
    <t xml:space="preserve">Bot. Jahrb. Syst. 63(4): 269. 1930 [1 Jul 1930] </t>
  </si>
  <si>
    <t>http://www.biodiversitylibrary.org/openurl?ctx_ver=Z39.88-2004&amp;rft.date=1930&amp;rft.issue=4&amp;rft.spage=269&amp;rft.volume=63&amp;rft_id=http://www.biodiversitylibrary.org/bibliography/60&amp;rft_val_fmt=info:ofi/fmt:kev:mtx:book&amp;url_ver=z39.88-2004</t>
  </si>
  <si>
    <t>249025-2</t>
  </si>
  <si>
    <t>www.ipni.org/n/249025-2</t>
  </si>
  <si>
    <t>Taenianthera camana</t>
  </si>
  <si>
    <t xml:space="preserve">Bot. Jahrb. Syst. 63(4): 270. 1930 [1 Jul 1930] </t>
  </si>
  <si>
    <t>http://www.biodiversitylibrary.org/openurl?ctx_ver=Z39.88-2004&amp;rft.date=1930&amp;rft.issue=4&amp;rft.spage=270&amp;rft.volume=63&amp;rft_id=http://www.biodiversitylibrary.org/bibliography/60&amp;rft_val_fmt=info:ofi/fmt:kev:mtx:book&amp;url_ver=z39.88-2004</t>
  </si>
  <si>
    <t>249026-2</t>
  </si>
  <si>
    <t>www.ipni.org/n/249026-2</t>
  </si>
  <si>
    <t>Taenianthera dammeri</t>
  </si>
  <si>
    <t>(Huber) Burret</t>
  </si>
  <si>
    <t xml:space="preserve">Notizbl. Bot. Gart. Berlin-Dahlem 11: 13. 1930 </t>
  </si>
  <si>
    <t>http://www.biodiversitylibrary.org/openurl?ctx_ver=Z39.88-2004&amp;rft.date=1930&amp;rft.spage=13&amp;rft.volume=11&amp;rft_id=http://www.biodiversitylibrary.org/bibliography/41365&amp;rft_val_fmt=info:ofi/fmt:kev:mtx:book&amp;url_ver=z39.88-2004</t>
  </si>
  <si>
    <t>249027-2</t>
  </si>
  <si>
    <t>www.ipni.org/n/249027-2</t>
  </si>
  <si>
    <t>Taenianthera gracilis</t>
  </si>
  <si>
    <t xml:space="preserve">Notizbl. Bot. Gart. Berlin-Dahlem 11: 14. 1930 </t>
  </si>
  <si>
    <t>http://www.biodiversitylibrary.org/openurl?ctx_ver=Z39.88-2004&amp;rft.date=1930&amp;rft.spage=14&amp;rft.volume=11&amp;rft_id=http://www.biodiversitylibrary.org/bibliography/41365&amp;rft_val_fmt=info:ofi/fmt:kev:mtx:book&amp;url_ver=z39.88-2004</t>
  </si>
  <si>
    <t>249028-2</t>
  </si>
  <si>
    <t>www.ipni.org/n/249028-2</t>
  </si>
  <si>
    <t>Taenianthera lagesiana</t>
  </si>
  <si>
    <t>249029-2</t>
  </si>
  <si>
    <t>www.ipni.org/n/249029-2</t>
  </si>
  <si>
    <t>Taenianthera lakoi</t>
  </si>
  <si>
    <t xml:space="preserve">Notizbl. Bot. Gart. Berlin-Dahlem 11: 11. 1930 </t>
  </si>
  <si>
    <t>http://www.biodiversitylibrary.org/openurl?ctx_ver=Z39.88-2004&amp;rft.date=1930&amp;rft.spage=11&amp;rft.volume=11&amp;rft_id=http://www.biodiversitylibrary.org/bibliography/41365&amp;rft_val_fmt=info:ofi/fmt:kev:mtx:book&amp;url_ver=z39.88-2004</t>
  </si>
  <si>
    <t>249030-2</t>
  </si>
  <si>
    <t>www.ipni.org/n/249030-2</t>
  </si>
  <si>
    <t>Taenianthera macrostachys</t>
  </si>
  <si>
    <t xml:space="preserve">Bot. Jahrb. Syst. 63(4): 268. 1930 [1 Jul 1930] </t>
  </si>
  <si>
    <t>http://www.biodiversitylibrary.org/openurl?ctx_ver=Z39.88-2004&amp;rft.date=1930&amp;rft.issue=4&amp;rft.spage=268&amp;rft.volume=63&amp;rft_id=http://www.biodiversitylibrary.org/bibliography/60&amp;rft_val_fmt=info:ofi/fmt:kev:mtx:book&amp;url_ver=z39.88-2004</t>
  </si>
  <si>
    <t>249031-2</t>
  </si>
  <si>
    <t>www.ipni.org/n/249031-2</t>
  </si>
  <si>
    <t>Taenianthera minor</t>
  </si>
  <si>
    <t xml:space="preserve">Notizbl. Bot. Gart. Berlin-Dahlem 14: 324. 1939 </t>
  </si>
  <si>
    <t>http://www.biodiversitylibrary.org/openurl?ctx_ver=Z39.88-2004&amp;rft.date=1939&amp;rft.spage=324&amp;rft.volume=14&amp;rft_id=http://www.biodiversitylibrary.org/bibliography/41365&amp;rft_val_fmt=info:ofi/fmt:kev:mtx:book&amp;url_ver=z39.88-2004</t>
  </si>
  <si>
    <t>249032-2</t>
  </si>
  <si>
    <t>www.ipni.org/n/249032-2</t>
  </si>
  <si>
    <t>oligosticha</t>
  </si>
  <si>
    <t>Taenianthera oligosticha</t>
  </si>
  <si>
    <t>249034-2</t>
  </si>
  <si>
    <t>www.ipni.org/n/249034-2</t>
  </si>
  <si>
    <t>Taenianthera tamandua</t>
  </si>
  <si>
    <t>249035-2</t>
  </si>
  <si>
    <t>www.ipni.org/n/249035-2</t>
  </si>
  <si>
    <t>Taenianthera tapajotensis</t>
  </si>
  <si>
    <t>249036-2</t>
  </si>
  <si>
    <t>www.ipni.org/n/249036-2</t>
  </si>
  <si>
    <t>Temenia</t>
  </si>
  <si>
    <t>Temenia regia</t>
  </si>
  <si>
    <t xml:space="preserve">Natl. Hort. Mag. 1939, xviii. 276, in obs. </t>
  </si>
  <si>
    <t>670113-1</t>
  </si>
  <si>
    <t>www.ipni.org/n/670113-1</t>
  </si>
  <si>
    <t>Tessmanniodoxa</t>
  </si>
  <si>
    <t>Tessmanniodoxa chuco</t>
  </si>
  <si>
    <t xml:space="preserve">Notizbl. Bot. Gart. Berlin-Dahlem 15: 337. 1941 </t>
  </si>
  <si>
    <t>http://www.biodiversitylibrary.org/openurl?ctx_ver=Z39.88-2004&amp;rft.date=1941&amp;rft.spage=337&amp;rft.volume=15&amp;rft_id=http://www.biodiversitylibrary.org/bibliography/41365&amp;rft_val_fmt=info:ofi/fmt:kev:mtx:book&amp;url_ver=z39.88-2004</t>
  </si>
  <si>
    <t>251552-2</t>
  </si>
  <si>
    <t>www.ipni.org/n/251552-2</t>
  </si>
  <si>
    <t>Tessmanniophoenix</t>
  </si>
  <si>
    <t>Tessmanniophoenix chuco</t>
  </si>
  <si>
    <t xml:space="preserve">Notizbl. Bot. Gart. Berlin-Dahlem 10: 400. 1928 </t>
  </si>
  <si>
    <t>http://www.biodiversitylibrary.org/openurl?ctx_ver=Z39.88-2004&amp;rft.date=1928&amp;rft.spage=400&amp;rft.volume=10&amp;rft_id=http://www.biodiversitylibrary.org/bibliography/41365&amp;rft_val_fmt=info:ofi/fmt:kev:mtx:book&amp;url_ver=z39.88-2004</t>
  </si>
  <si>
    <t>251555-2</t>
  </si>
  <si>
    <t>www.ipni.org/n/251555-2</t>
  </si>
  <si>
    <t>Tessmanniophoenix longibracteata</t>
  </si>
  <si>
    <t xml:space="preserve">Notizbl. Bot. Gart. Berlin-Dahlem 10: 398. 1928 </t>
  </si>
  <si>
    <t>http://www.biodiversitylibrary.org/openurl?ctx_ver=Z39.88-2004&amp;rft.date=1928&amp;rft.spage=398&amp;rft.volume=10&amp;rft_id=http://www.biodiversitylibrary.org/bibliography/41365&amp;rft_val_fmt=info:ofi/fmt:kev:mtx:book&amp;url_ver=z39.88-2004</t>
  </si>
  <si>
    <t>251557-2</t>
  </si>
  <si>
    <t>www.ipni.org/n/251557-2</t>
  </si>
  <si>
    <t>Thrinax</t>
  </si>
  <si>
    <t>Thrinax brasiliensis</t>
  </si>
  <si>
    <t xml:space="preserve">Hist. Nat. Palm. iii. 320 t. 104. </t>
  </si>
  <si>
    <t>670129-1</t>
  </si>
  <si>
    <t>www.ipni.org/n/670129-1</t>
  </si>
  <si>
    <t>Thrinax chuco</t>
  </si>
  <si>
    <t>Tilmia</t>
  </si>
  <si>
    <t>Tilmia caryotifolia</t>
  </si>
  <si>
    <t xml:space="preserve">Bull. Torrey Bot. Club 28: 565. 1901 </t>
  </si>
  <si>
    <t>http://www.biodiversitylibrary.org/openurl?ctx_ver=Z39.88-2004&amp;rft_id=http://www.biodiversitylibrary.org/page/729185&amp;rft_val_fmt=info:ofi/fmt:kev:mtx:book&amp;url_ver=z39.88-2004</t>
  </si>
  <si>
    <t>254452-2</t>
  </si>
  <si>
    <t>www.ipni.org/n/254452-2</t>
  </si>
  <si>
    <t>Toxophoenix</t>
  </si>
  <si>
    <t>aculeatissima</t>
  </si>
  <si>
    <t>Toxophoenix aculeatissima</t>
  </si>
  <si>
    <t xml:space="preserve">Nachr. Oester. Naturf. in Brasil. Anh. ii. 12 (1822). </t>
  </si>
  <si>
    <t>Nachr. Oester. Naturf. in Brasil. Anh.</t>
  </si>
  <si>
    <t>670178-1</t>
  </si>
  <si>
    <t>www.ipni.org/n/670178-1</t>
  </si>
  <si>
    <t>Trachycarpus</t>
  </si>
  <si>
    <t>excelsus</t>
  </si>
  <si>
    <t>Trachycarpus excelsus</t>
  </si>
  <si>
    <t>(Thunb.) H.Wendl.</t>
  </si>
  <si>
    <t xml:space="preserve">Bull. Soc. Bot. France 8: 429. 1862 [1861 publ. 1862] </t>
  </si>
  <si>
    <t>http://www.biodiversitylibrary.org/openurl?ctx_ver=Z39.88-2004&amp;rft_id=http://www.biodiversitylibrary.org/page/250679&amp;rft_val_fmt=info:ofi/fmt:kev:mtx:book&amp;url_ver=z39.88-2004</t>
  </si>
  <si>
    <t>670181-1</t>
  </si>
  <si>
    <t>www.ipni.org/n/670181-1</t>
  </si>
  <si>
    <t>fortunei</t>
  </si>
  <si>
    <t>Trachycarpus fortunei</t>
  </si>
  <si>
    <t>(Hook.) H.Wendl.</t>
  </si>
  <si>
    <t>670182-1</t>
  </si>
  <si>
    <t>www.ipni.org/n/670182-1</t>
  </si>
  <si>
    <t>Trithrinax</t>
  </si>
  <si>
    <t>acanthocoma</t>
  </si>
  <si>
    <t>Trithrinax acanthocoma</t>
  </si>
  <si>
    <t xml:space="preserve">Gartenflora xxvii. (1878) 361. t. 959. </t>
  </si>
  <si>
    <t>670192-1</t>
  </si>
  <si>
    <t>www.ipni.org/n/670192-1</t>
  </si>
  <si>
    <t>biflabellata</t>
  </si>
  <si>
    <t>Trithrinax biflabellata</t>
  </si>
  <si>
    <t xml:space="preserve">Palm. Paraguay 2, pl. 1. 1899 </t>
  </si>
  <si>
    <t>259699-2</t>
  </si>
  <si>
    <t>www.ipni.org/n/259699-2</t>
  </si>
  <si>
    <t>Trithrinax brasiliensis</t>
  </si>
  <si>
    <t>Trithrinax campestris</t>
  </si>
  <si>
    <t>(Burmeist.) Drude &amp; Griseb.</t>
  </si>
  <si>
    <t>670198-1</t>
  </si>
  <si>
    <t>www.ipni.org/n/670198-1</t>
  </si>
  <si>
    <t>Trithrinax chuco</t>
  </si>
  <si>
    <t>(Mart.) Walp.</t>
  </si>
  <si>
    <t xml:space="preserve">Ann. Bot. Syst. (Walpers) 1(6): 1005. 1849 [4-7 Jul 1849] </t>
  </si>
  <si>
    <t>http://www.biodiversitylibrary.org/openurl?ctx_ver=Z39.88-2004&amp;rft_id=http://www.biodiversitylibrary.org/page/7425297&amp;rft_val_fmt=info:ofi/fmt:kev:mtx:book&amp;url_ver=z39.88-2004</t>
  </si>
  <si>
    <t>670199-1</t>
  </si>
  <si>
    <t>www.ipni.org/n/670199-1</t>
  </si>
  <si>
    <t>Trithrinax mauritiiformis</t>
  </si>
  <si>
    <t xml:space="preserve">Linnaea 28(2): 244. 1856 [Sep 1856] </t>
  </si>
  <si>
    <t>http://www.biodiversitylibrary.org/openurl?ctx_ver=Z39.88-2004&amp;rft_id=http://www.biodiversitylibrary.org/page/115019&amp;rft_val_fmt=info:ofi/fmt:kev:mtx:book&amp;url_ver=z39.88-2004</t>
  </si>
  <si>
    <t>670201-1</t>
  </si>
  <si>
    <t>www.ipni.org/n/670201-1</t>
  </si>
  <si>
    <t>Trithrinax schizophylla</t>
  </si>
  <si>
    <t xml:space="preserve">Fl. Bras. (Martius) 3(2): 551. 1882 [1 May 1882] </t>
  </si>
  <si>
    <t>http://www.biodiversitylibrary.org/openurl?ctx_ver=Z39.88-2004&amp;rft_id=http://www.biodiversitylibrary.org/page/136209&amp;rft_val_fmt=info:ofi/fmt:kev:mtx:book&amp;url_ver=z39.88-2004</t>
  </si>
  <si>
    <t>670202-1</t>
  </si>
  <si>
    <t>www.ipni.org/n/670202-1</t>
  </si>
  <si>
    <t>Tuerckheimia</t>
  </si>
  <si>
    <t>Tuerckheimia ascendens</t>
  </si>
  <si>
    <t>Dammer ex Donn. Sm.</t>
  </si>
  <si>
    <t xml:space="preserve">Enum. Pl. Guatem. vii. (1905) 53, nomen. </t>
  </si>
  <si>
    <t>Enum. Pl. Guatem.</t>
  </si>
  <si>
    <t>670203-1</t>
  </si>
  <si>
    <t>www.ipni.org/n/670203-1</t>
  </si>
  <si>
    <t>Vadia</t>
  </si>
  <si>
    <t>Vadia atrovirens</t>
  </si>
  <si>
    <t xml:space="preserve">Natl. Hort. Mag. 26: 34. 1947 </t>
  </si>
  <si>
    <t>299284-2</t>
  </si>
  <si>
    <t>www.ipni.org/n/299284-2</t>
  </si>
  <si>
    <t>jotolana</t>
  </si>
  <si>
    <t>Vadia jotolana</t>
  </si>
  <si>
    <t>Natl. Hort. Mag. 26: 15, fig. 1947 Without Latin diagnosis</t>
  </si>
  <si>
    <t>262108-2</t>
  </si>
  <si>
    <t>www.ipni.org/n/262108-2</t>
  </si>
  <si>
    <t>Veitchia</t>
  </si>
  <si>
    <t>arecina</t>
  </si>
  <si>
    <t>Veitchia arecina</t>
  </si>
  <si>
    <t xml:space="preserve">Webbia 5: 78. 1921 </t>
  </si>
  <si>
    <t>http://www.biodiversitylibrary.org/openurl?ctx_ver=Z39.88-2004&amp;rft.date=1921&amp;rft.spage=78&amp;rft.volume=5&amp;rft_id=http://www.biodiversitylibrary.org/bibliography/120521&amp;rft_val_fmt=info:ofi/fmt:kev:mtx:book&amp;url_ver=z39.88-2004</t>
  </si>
  <si>
    <t>670207-1</t>
  </si>
  <si>
    <t>www.ipni.org/n/670207-1</t>
  </si>
  <si>
    <t>joannis</t>
  </si>
  <si>
    <t>Veitchia joannis</t>
  </si>
  <si>
    <t xml:space="preserve">Fl. Vit. [Seemann] 271. 1868 [31 Jul 1868] </t>
  </si>
  <si>
    <t>http://www.biodiversitylibrary.org/openurl?ctx_ver=Z39.88-2004&amp;rft.date=1868&amp;rft.spage=271&amp;rft_id=http://www.biodiversitylibrary.org/bibliography/455&amp;rft_val_fmt=info:ofi/fmt:kev:mtx:book&amp;url_ver=z39.88-2004</t>
  </si>
  <si>
    <t>670211-1</t>
  </si>
  <si>
    <t>www.ipni.org/n/670211-1</t>
  </si>
  <si>
    <t>Verschaffeltia</t>
  </si>
  <si>
    <t>splendida</t>
  </si>
  <si>
    <t>Verschaffeltia splendida</t>
  </si>
  <si>
    <t xml:space="preserve">Ill. Hort. xii. (1865) Misc. 6. </t>
  </si>
  <si>
    <t>670228-1</t>
  </si>
  <si>
    <t>www.ipni.org/n/670228-1</t>
  </si>
  <si>
    <t>Wallichia</t>
  </si>
  <si>
    <t>Wallichia densiflora</t>
  </si>
  <si>
    <t>670253-1</t>
  </si>
  <si>
    <t>www.ipni.org/n/670253-1</t>
  </si>
  <si>
    <t>Wallichia oblongifolia</t>
  </si>
  <si>
    <t xml:space="preserve">Calcutta J. Nat. Hist. v. (1845) 486. </t>
  </si>
  <si>
    <t>Calcutta J. Nat. Hist.</t>
  </si>
  <si>
    <t>670259-1</t>
  </si>
  <si>
    <t>www.ipni.org/n/670259-1</t>
  </si>
  <si>
    <t>Washingtonia</t>
  </si>
  <si>
    <t>Washingtonia filifera</t>
  </si>
  <si>
    <t>(Linden ex André) H.Wendl.</t>
  </si>
  <si>
    <t xml:space="preserve">Bot. Zeitung (Berlin) lxi (index), 68. 1880 [early 1880] </t>
  </si>
  <si>
    <t>The new combination W. filifera is made in the index p. lxi. Heinrich Anton de Bary (1831-1888) was the editor of the journal Botanische Zeitung.</t>
  </si>
  <si>
    <t>267788-2</t>
  </si>
  <si>
    <t>www.ipni.org/n/267788-2</t>
  </si>
  <si>
    <t>Washingtonia gracilis</t>
  </si>
  <si>
    <t>Parish</t>
  </si>
  <si>
    <t xml:space="preserve">Bot. Gaz. 44: 420, figs. 8-10. 1907 </t>
  </si>
  <si>
    <t>http://www.biodiversitylibrary.org/openurl?ctx_ver=Z39.88-2004&amp;rft.date=1907&amp;rft.spage=420&amp;rft.volume=44&amp;rft_id=http://www.biodiversitylibrary.org/bibliography/9540&amp;rft_val_fmt=info:ofi/fmt:kev:mtx:book&amp;url_ver=z39.88-2004</t>
  </si>
  <si>
    <t>267794-2</t>
  </si>
  <si>
    <t>www.ipni.org/n/267794-2</t>
  </si>
  <si>
    <t>Washingtonia robusta</t>
  </si>
  <si>
    <t xml:space="preserve">Gart.-Zeitung (Berlin) ii. (1883) 198; et in Rev. Hortic. (1885) 401. f. 73. </t>
  </si>
  <si>
    <t>Gart.-Zeitung (Berlin)</t>
  </si>
  <si>
    <t>670278-1</t>
  </si>
  <si>
    <t>www.ipni.org/n/670278-1</t>
  </si>
  <si>
    <t>Washingtonia sonorae</t>
  </si>
  <si>
    <t xml:space="preserve">Proc. Amer. Acad. Arts 24: 79. 1889; 25: 136. 1890 </t>
  </si>
  <si>
    <t>http://www.biodiversitylibrary.org/openurl?ctx_ver=Z39.88-2004&amp;rft.date=1890&amp;rft.spage=79&amp;rft.volume=24&amp;rft_id=http://www.biodiversitylibrary.org/bibliography/3934&amp;rft_val_fmt=info:ofi/fmt:kev:mtx:book&amp;url_ver=z39.88-2004</t>
  </si>
  <si>
    <t>267809-2</t>
  </si>
  <si>
    <t>www.ipni.org/n/267809-2</t>
  </si>
  <si>
    <t>Wendlandiella</t>
  </si>
  <si>
    <t>Wendlandiella gracilis</t>
  </si>
  <si>
    <t xml:space="preserve">Bot. Jahrb. Syst. 36(3, Beibl. 80): 32. 1905 [13 Jun 1905] </t>
  </si>
  <si>
    <t>268368-2</t>
  </si>
  <si>
    <t>www.ipni.org/n/268368-2</t>
  </si>
  <si>
    <t>Wendlandiella polyclada</t>
  </si>
  <si>
    <t xml:space="preserve">Notizbl. Bot. Gart. Berlin-Dahlem 11: 203. 1931 </t>
  </si>
  <si>
    <t>http://www.biodiversitylibrary.org/openurl?ctx_ver=Z39.88-2004&amp;rft.date=1931&amp;rft.spage=203&amp;rft.volume=11&amp;rft_id=http://www.biodiversitylibrary.org/bibliography/41365&amp;rft_val_fmt=info:ofi/fmt:kev:mtx:book&amp;url_ver=z39.88-2004</t>
  </si>
  <si>
    <t>268369-2</t>
  </si>
  <si>
    <t>www.ipni.org/n/268369-2</t>
  </si>
  <si>
    <t>Wendlandiella simplicifrons</t>
  </si>
  <si>
    <t>268370-2</t>
  </si>
  <si>
    <t>www.ipni.org/n/268370-2</t>
  </si>
  <si>
    <t>Wettinia</t>
  </si>
  <si>
    <t>Wettinia augusta</t>
  </si>
  <si>
    <t xml:space="preserve">Nov. Gen. Sp. Pl. (Poeppig &amp; Endlicher) ii. 39. t. 153. </t>
  </si>
  <si>
    <t>670291-1</t>
  </si>
  <si>
    <t>www.ipni.org/n/670291-1</t>
  </si>
  <si>
    <t>Wettinia drudei</t>
  </si>
  <si>
    <t>(O.F.Cook &amp; Doyle) A.J.Hend.</t>
  </si>
  <si>
    <t xml:space="preserve">Palms Amazon 98 (1995):. </t>
  </si>
  <si>
    <t>981485-1</t>
  </si>
  <si>
    <t>www.ipni.org/n/981485-1</t>
  </si>
  <si>
    <t>Wettinia maynensis</t>
  </si>
  <si>
    <t xml:space="preserve">J. Proc. Linn. Soc., Bot. 3: 191. 1859 </t>
  </si>
  <si>
    <t>http://www.biodiversitylibrary.org/openurl?ctx_ver=Z39.88-2004&amp;rft.date=1859&amp;rft.spage=191&amp;rft.volume=3&amp;rft_id=http://www.biodiversitylibrary.org/bibliography/349&amp;rft_val_fmt=info:ofi/fmt:kev:mtx:book&amp;url_ver=z39.88-2004</t>
  </si>
  <si>
    <t>670297-1</t>
  </si>
  <si>
    <t>www.ipni.org/n/670297-1</t>
  </si>
  <si>
    <t>Wettinia poeppigii</t>
  </si>
  <si>
    <t xml:space="preserve">Enum. Pl. [Kunth] 3: 109. 1841 [23-29 May 1841] </t>
  </si>
  <si>
    <t>http://www.biodiversitylibrary.org/openurl?ctx_ver=Z39.88-2004&amp;rft.date=1841&amp;rft.spage=109&amp;rft.volume=3&amp;rft_id=http://www.biodiversitylibrary.org/bibliography/67381&amp;rft_val_fmt=info:ofi/fmt:kev:mtx:book&amp;url_ver=z39.88-2004</t>
  </si>
  <si>
    <t>670298-1</t>
  </si>
  <si>
    <t>www.ipni.org/n/670298-1</t>
  </si>
  <si>
    <t>Wettinia praemorsa</t>
  </si>
  <si>
    <t>(Willd.) Wess. Boer</t>
  </si>
  <si>
    <t xml:space="preserve">Pittieria 17: 185 (1988):. </t>
  </si>
  <si>
    <t>961933-1</t>
  </si>
  <si>
    <t>www.ipni.org/n/961933-1</t>
  </si>
  <si>
    <t>Wettinia weberbaueri</t>
  </si>
  <si>
    <t xml:space="preserve">Notizbl. Bot. Gart. Berlin-Dahlem 10: 939. 1930 </t>
  </si>
  <si>
    <t>http://www.biodiversitylibrary.org/openurl?ctx_ver=Z39.88-2004&amp;rft.date=1930&amp;rft.spage=939&amp;rft.volume=10&amp;rft_id=http://www.biodiversitylibrary.org/bibliography/41365&amp;rft_val_fmt=info:ofi/fmt:kev:mtx:book&amp;url_ver=z39.88-2004</t>
  </si>
  <si>
    <t>268494-2</t>
  </si>
  <si>
    <t>www.ipni.org/n/268494-2</t>
  </si>
  <si>
    <t>Wodyetia</t>
  </si>
  <si>
    <t>Wodyetia bifurcata</t>
  </si>
  <si>
    <t>A.K.Irvine</t>
  </si>
  <si>
    <t xml:space="preserve">Principes 27(4): 165. 1983 </t>
  </si>
  <si>
    <t>903383-1</t>
  </si>
  <si>
    <t>www.ipni.org/n/903383-1</t>
  </si>
  <si>
    <t>Yarina</t>
  </si>
  <si>
    <t>Yarina microcarpa</t>
  </si>
  <si>
    <t>(Ruiz &amp; Pav.) O.F.Cook</t>
  </si>
  <si>
    <t xml:space="preserve">J. Wash. Acad. Sci. 17: 223. 1927 </t>
  </si>
  <si>
    <t>http://www.biodiversitylibrary.org/openurl?ctx_ver=Z39.88-2004&amp;rft.date=1927&amp;rft.spage=223&amp;rft.volume=17&amp;rft_id=http://www.biodiversitylibrary.org/bibliography/2087&amp;rft_val_fmt=info:ofi/fmt:kev:mtx:book&amp;url_ver=z39.88-2004</t>
  </si>
  <si>
    <t>270245-2</t>
  </si>
  <si>
    <t>www.ipni.org/n/270245-2</t>
  </si>
  <si>
    <t>Yuyba</t>
  </si>
  <si>
    <t>Yuyba dakamana</t>
  </si>
  <si>
    <t xml:space="preserve">Bull. Torrey Bot. Club 75: 108, fig. 9. 1948 </t>
  </si>
  <si>
    <t>270458-2</t>
  </si>
  <si>
    <t>www.ipni.org/n/270458-2</t>
  </si>
  <si>
    <t>Yuyba essequiboensis</t>
  </si>
  <si>
    <t xml:space="preserve">Bull. Torrey Bot. Club 75: 108, fig. 10. 1918 </t>
  </si>
  <si>
    <t>http://www.biodiversitylibrary.org/openurl?ctx_ver=Z39.88-2004&amp;rft.date=1918&amp;rft.spage=108&amp;rft.volume=75&amp;rft_id=http://www.biodiversitylibrary.org/bibliography/340&amp;rft_val_fmt=info:ofi/fmt:kev:mtx:book&amp;url_ver=z39.88-2004</t>
  </si>
  <si>
    <t>270459-2</t>
  </si>
  <si>
    <t>www.ipni.org/n/270459-2</t>
  </si>
  <si>
    <t>Yuyba gleasonii</t>
  </si>
  <si>
    <t xml:space="preserve">Gentes Herbarum 8: 174, fig. 71. 1949 </t>
  </si>
  <si>
    <t>270460-2</t>
  </si>
  <si>
    <t>www.ipni.org/n/270460-2</t>
  </si>
  <si>
    <t>Yuyba maguirei</t>
  </si>
  <si>
    <t xml:space="preserve">Bull. Torrey Bot. Club 75: 106, fig. 7. 1948 </t>
  </si>
  <si>
    <t>http://www.biodiversitylibrary.org/openurl?ctx_ver=Z39.88-2004&amp;rft.date=1948&amp;rft.spage=106&amp;rft.volume=75&amp;rft_id=http://www.biodiversitylibrary.org/bibliography/340&amp;rft_val_fmt=info:ofi/fmt:kev:mtx:book&amp;url_ver=z39.88-2004</t>
  </si>
  <si>
    <t>270461-2</t>
  </si>
  <si>
    <t>www.ipni.org/n/270461-2</t>
  </si>
  <si>
    <t>Yuyba simplicifrons</t>
  </si>
  <si>
    <t xml:space="preserve">Gentes Herbarum 7: 416. 1947 </t>
  </si>
  <si>
    <t>270464-2</t>
  </si>
  <si>
    <t>www.ipni.org/n/270464-2</t>
  </si>
  <si>
    <t>Yuyba stahelii</t>
  </si>
  <si>
    <t xml:space="preserve">Bull. Torrey Bot. Club 75: 106, fig. 8. 1948 </t>
  </si>
  <si>
    <t>270467-2</t>
  </si>
  <si>
    <t>www.ipni.org/n/270467-2</t>
  </si>
  <si>
    <t>Yuyba trinitensis</t>
  </si>
  <si>
    <t xml:space="preserve">Gentes Herbarum 7: 416, fig. 189. 1947 </t>
  </si>
  <si>
    <t>270468-2</t>
  </si>
  <si>
    <t>www.ipni.org/n/270468-2</t>
  </si>
  <si>
    <t>Aristolochiaceae</t>
  </si>
  <si>
    <t>Aristolochia</t>
  </si>
  <si>
    <t>Aristolochia acutifolia</t>
  </si>
  <si>
    <t>Duch.</t>
  </si>
  <si>
    <t xml:space="preserve">Ann. Sci. Nat., Bot. sér. 4, 2: 54 (-55). 1854 </t>
  </si>
  <si>
    <t>272643-2</t>
  </si>
  <si>
    <t>www.ipni.org/n/272643-2</t>
  </si>
  <si>
    <t>albertiana</t>
  </si>
  <si>
    <t>Aristolochia albertiana</t>
  </si>
  <si>
    <t>Ahumada</t>
  </si>
  <si>
    <t xml:space="preserve">Sellowia no. 24: 64, fig. 1. 1972 </t>
  </si>
  <si>
    <t>19390-2</t>
  </si>
  <si>
    <t>www.ipni.org/n/19390-2</t>
  </si>
  <si>
    <t>allemanii</t>
  </si>
  <si>
    <t>Aristolochia allemanii</t>
  </si>
  <si>
    <t xml:space="preserve">Arch. Bot. Sao Paulo 1: 15, pl. 5. 1925 </t>
  </si>
  <si>
    <t>19388-2</t>
  </si>
  <si>
    <t>www.ipni.org/n/19388-2</t>
  </si>
  <si>
    <t>Aristolochia alpestris</t>
  </si>
  <si>
    <t xml:space="preserve">Revista Engen. 3(4): 56. 1881 </t>
  </si>
  <si>
    <t>[1881 publication: non vidi]</t>
  </si>
  <si>
    <t>60471355-2</t>
  </si>
  <si>
    <t>www.ipni.org/n/60471355-2</t>
  </si>
  <si>
    <t>Aristolochia amazonica</t>
  </si>
  <si>
    <t xml:space="preserve">Verh. Bot. Vereins Prov. Brandenburg 47: 122. 1905 </t>
  </si>
  <si>
    <t>http://www.biodiversitylibrary.org/openurl?ctx_ver=Z39.88-2004&amp;rft.date=1905&amp;rft.spage=122&amp;rft.volume=47&amp;rft_id=http://www.biodiversitylibrary.org/bibliography/49731&amp;rft_val_fmt=info:ofi/fmt:kev:mtx:book&amp;url_ver=z39.88-2004</t>
  </si>
  <si>
    <t>272645-2</t>
  </si>
  <si>
    <t>www.ipni.org/n/272645-2</t>
  </si>
  <si>
    <t>amesiana</t>
  </si>
  <si>
    <t>Aristolochia amesiana</t>
  </si>
  <si>
    <t xml:space="preserve">Bot. Mus. Leafl. 15: 185, tab. 40. 1952 </t>
  </si>
  <si>
    <t>19392-2</t>
  </si>
  <si>
    <t>www.ipni.org/n/19392-2</t>
  </si>
  <si>
    <t>Aristolochia angustifolia</t>
  </si>
  <si>
    <t xml:space="preserve">Linnaea 7(2): 211. 1832 </t>
  </si>
  <si>
    <t>http://www.biodiversitylibrary.org/openurl?ctx_ver=Z39.88-2004&amp;rft.date=1832&amp;rft.issue=2&amp;rft.spage=211&amp;rft.volume=7&amp;rft_id=http://www.biodiversitylibrary.org/bibliography/626&amp;rft_val_fmt=info:ofi/fmt:kev:mtx:book&amp;url_ver=z39.88-2004</t>
  </si>
  <si>
    <t>92737-1</t>
  </si>
  <si>
    <t>www.ipni.org/n/92737-1</t>
  </si>
  <si>
    <t>antihysterica</t>
  </si>
  <si>
    <t>Aristolochia antihysterica</t>
  </si>
  <si>
    <t>Mart. ex Duch.</t>
  </si>
  <si>
    <t xml:space="preserve">Prodr. [A. P. de Candolle] 15(1): 477. 1864 [early May 1864] </t>
  </si>
  <si>
    <t>http://www.biodiversitylibrary.org/openurl?ctx_ver=Z39.88-2004&amp;rft_id=http://www.biodiversitylibrary.org/page/158239&amp;rft_val_fmt=info:ofi/fmt:kev:mtx:book&amp;url_ver=z39.88-2004</t>
  </si>
  <si>
    <t>92739-1</t>
  </si>
  <si>
    <t>www.ipni.org/n/92739-1</t>
  </si>
  <si>
    <t>Aristolochia appendiculata</t>
  </si>
  <si>
    <t xml:space="preserve">Fl. Flumin. Icon. 9: t. 98. 1831 [1827 publ. 29 Oct 1831] </t>
  </si>
  <si>
    <t>92741-1</t>
  </si>
  <si>
    <t>www.ipni.org/n/92741-1</t>
  </si>
  <si>
    <t>Aristolochia arcuata</t>
  </si>
  <si>
    <t xml:space="preserve">Fl. Bras. (Martius) 4(2): 101. 1875 [1 Feb 1875] </t>
  </si>
  <si>
    <t>http://www.biodiversitylibrary.org/openurl?ctx_ver=Z39.88-2004&amp;rft_id=http://www.biodiversitylibrary.org/page/138649&amp;rft_val_fmt=info:ofi/fmt:kev:mtx:book&amp;url_ver=z39.88-2004</t>
  </si>
  <si>
    <t>92744-1</t>
  </si>
  <si>
    <t>www.ipni.org/n/92744-1</t>
  </si>
  <si>
    <t>assisii</t>
  </si>
  <si>
    <t>Aristolochia assisii</t>
  </si>
  <si>
    <t>J. Freitas, Lírio &amp; F. González</t>
  </si>
  <si>
    <t>Phytotaxa 163(5): 263. 2014 [31 Mar 2014] [epublished]</t>
  </si>
  <si>
    <t>doi:10.11646/phytotaxa.163.5.2</t>
  </si>
  <si>
    <t>https://doi.org/10.11646/phytotaxa.163.5.2</t>
  </si>
  <si>
    <t>77140305-1</t>
  </si>
  <si>
    <t>www.ipni.org/n/77140305-1</t>
  </si>
  <si>
    <t>Aristolochia bahiensis</t>
  </si>
  <si>
    <t>F.González</t>
  </si>
  <si>
    <t xml:space="preserve">Brittonia 50: 8, fig. 1998 </t>
  </si>
  <si>
    <t>[Gandhi 8 Apr 1998]</t>
  </si>
  <si>
    <t>315366-2</t>
  </si>
  <si>
    <t>www.ipni.org/n/315366-2</t>
  </si>
  <si>
    <t>Aristolochia barbata</t>
  </si>
  <si>
    <t xml:space="preserve">Collectanea [Jacquin] 3: 221. [1789 publ. late 1791] </t>
  </si>
  <si>
    <t>92764-1</t>
  </si>
  <si>
    <t>www.ipni.org/n/92764-1</t>
  </si>
  <si>
    <t>Aristolochia barbigera</t>
  </si>
  <si>
    <t>birostris</t>
  </si>
  <si>
    <t>Aristolochia birostris</t>
  </si>
  <si>
    <t xml:space="preserve">Ann. Sci. Nat., Bot. sér. 4, 2: 60. 1854 </t>
  </si>
  <si>
    <t>92776-1</t>
  </si>
  <si>
    <t>www.ipni.org/n/92776-1</t>
  </si>
  <si>
    <t>bomplandii</t>
  </si>
  <si>
    <t>Aristolochia bomplandii</t>
  </si>
  <si>
    <t>Tenore</t>
  </si>
  <si>
    <t>Aristolochia brasiliensis</t>
  </si>
  <si>
    <t xml:space="preserve">Nov. Gen. Sp. Pl. (Martius) 1(3): 77. 1824 [1 Oct 1824] </t>
  </si>
  <si>
    <t>http://www.biodiversitylibrary.org/openurl?ctx_ver=Z39.88-2004&amp;rft.date=1824&amp;rft.issue=3&amp;rft.spage=77&amp;rft.volume=1&amp;rft_id=http://www.biodiversitylibrary.org/bibliography/450&amp;rft_val_fmt=info:ofi/fmt:kev:mtx:book&amp;url_ver=z39.88-2004</t>
  </si>
  <si>
    <t>92789-1</t>
  </si>
  <si>
    <t>www.ipni.org/n/92789-1</t>
  </si>
  <si>
    <t>Aristolochia brevifolia</t>
  </si>
  <si>
    <t>(Cham.) Hauman</t>
  </si>
  <si>
    <t xml:space="preserve">Anales Mus. Nac. Hist. Nat. Buenos Aires 32: 60, 325. 1923 </t>
  </si>
  <si>
    <t>Anales Mus. Nac. Hist. Nat. Buenos Aires</t>
  </si>
  <si>
    <t>19412-2</t>
  </si>
  <si>
    <t>www.ipni.org/n/19412-2</t>
  </si>
  <si>
    <t>brunneomaculata</t>
  </si>
  <si>
    <t>Aristolochia brunneomaculata</t>
  </si>
  <si>
    <t>I.Abreu &amp; Giul.</t>
  </si>
  <si>
    <t>Sitientibus Sér. Ci. Biol. 16: 1. 2016 [25 Oct 2016] [epublished]</t>
  </si>
  <si>
    <t>Sitientibus Sér. Ci. Biol.</t>
  </si>
  <si>
    <t>doi:10.13102/scb1060</t>
  </si>
  <si>
    <t>https://doi.org/10.13102/scb1060</t>
  </si>
  <si>
    <t>77214843-1</t>
  </si>
  <si>
    <t>www.ipni.org/n/77214843-1</t>
  </si>
  <si>
    <t>Aristolochia burchellii</t>
  </si>
  <si>
    <t xml:space="preserve">Fl. Bras. (Martius) 4(2): 90. 1875 [1 Feb 1875] </t>
  </si>
  <si>
    <t>http://www.biodiversitylibrary.org/openurl?ctx_ver=Z39.88-2004&amp;rft_id=http://www.biodiversitylibrary.org/page/138643&amp;rft_val_fmt=info:ofi/fmt:kev:mtx:book&amp;url_ver=z39.88-2004</t>
  </si>
  <si>
    <t>92798-1</t>
  </si>
  <si>
    <t>www.ipni.org/n/92798-1</t>
  </si>
  <si>
    <t>burelae</t>
  </si>
  <si>
    <t>Aristolochia burelae</t>
  </si>
  <si>
    <t xml:space="preserve">Meded. Rijks-Herb. 40: 2. 1921 </t>
  </si>
  <si>
    <t>http://www.biodiversitylibrary.org/openurl?ctx_ver=Z39.88-2004&amp;rft.date=1921&amp;rft.spage=2&amp;rft.volume=40&amp;rft_id=http://www.biodiversitylibrary.org/bibliography/49095&amp;rft_val_fmt=info:ofi/fmt:kev:mtx:book&amp;url_ver=z39.88-2004</t>
  </si>
  <si>
    <t>19418-2</t>
  </si>
  <si>
    <t>www.ipni.org/n/19418-2</t>
  </si>
  <si>
    <t>burro</t>
  </si>
  <si>
    <t>Aristolochia burro</t>
  </si>
  <si>
    <t xml:space="preserve">Bull. Herb. Boissier ser. 2, 1: 526, pl. 8. 1901 </t>
  </si>
  <si>
    <t>19420-2</t>
  </si>
  <si>
    <t>www.ipni.org/n/19420-2</t>
  </si>
  <si>
    <t>Aristolochia caracasana</t>
  </si>
  <si>
    <t xml:space="preserve">Syst. Veg., ed. 16 [Sprengel] 3: 753. 1826 [Jan-Mar 1826] </t>
  </si>
  <si>
    <t>http://www.biodiversitylibrary.org/openurl?ctx_ver=Z39.88-2004&amp;rft.date=1826&amp;rft.spage=753&amp;rft.volume=3&amp;rft_id=http://www.biodiversitylibrary.org/bibliography/822&amp;rft_val_fmt=info:ofi/fmt:kev:mtx:book&amp;url_ver=z39.88-2004</t>
  </si>
  <si>
    <t>92807-1</t>
  </si>
  <si>
    <t>www.ipni.org/n/92807-1</t>
  </si>
  <si>
    <t>Aristolochia caudata</t>
  </si>
  <si>
    <t xml:space="preserve">Anales Soc. Ci. Argent. v. (1878) 155 (Contrib. 48). </t>
  </si>
  <si>
    <t>92817-1</t>
  </si>
  <si>
    <t>www.ipni.org/n/92817-1</t>
  </si>
  <si>
    <t>Aristolochia cauliflora</t>
  </si>
  <si>
    <t xml:space="preserve">Verh. Bot. Vereins Prov. Brandenburg 47: 120. 1905 </t>
  </si>
  <si>
    <t>http://www.biodiversitylibrary.org/openurl?ctx_ver=Z39.88-2004&amp;rft.date=1905&amp;rft.spage=120&amp;rft.volume=47&amp;rft_id=http://www.biodiversitylibrary.org/bibliography/49731&amp;rft_val_fmt=info:ofi/fmt:kev:mtx:book&amp;url_ver=z39.88-2004</t>
  </si>
  <si>
    <t>19426-2</t>
  </si>
  <si>
    <t>www.ipni.org/n/19426-2</t>
  </si>
  <si>
    <t>ceresensis</t>
  </si>
  <si>
    <t>Aristolochia ceresensis</t>
  </si>
  <si>
    <t xml:space="preserve">Revis. Gen. Pl. 3[3]: 272. 1898 [28 Sep 1898] </t>
  </si>
  <si>
    <t>http://www.biodiversitylibrary.org/openurl?ctx_ver=Z39.88-2004&amp;rft_id=http://www.biodiversitylibrary.org/page/3491&amp;rft_val_fmt=info:ofi/fmt:kev:mtx:book&amp;url_ver=z39.88-2004</t>
  </si>
  <si>
    <t>19427-2</t>
  </si>
  <si>
    <t>www.ipni.org/n/19427-2</t>
  </si>
  <si>
    <t>Aristolochia chamissonis</t>
  </si>
  <si>
    <t>(Klotzsch) Duch.</t>
  </si>
  <si>
    <t xml:space="preserve">Prodr. [A. P. de Candolle] 15(1): 462. 1864 [early May 1864] </t>
  </si>
  <si>
    <t>http://www.biodiversitylibrary.org/openurl?ctx_ver=Z39.88-2004&amp;rft_id=http://www.biodiversitylibrary.org/page/158224&amp;rft_val_fmt=info:ofi/fmt:kev:mtx:book&amp;url_ver=z39.88-2004</t>
  </si>
  <si>
    <t>92823-1</t>
  </si>
  <si>
    <t>www.ipni.org/n/92823-1</t>
  </si>
  <si>
    <t>Aristolochia chiquitensis</t>
  </si>
  <si>
    <t xml:space="preserve">Ann. Sci. Nat., Bot. sér. 4, 2: 49. 1854 </t>
  </si>
  <si>
    <t>92829-1</t>
  </si>
  <si>
    <t>www.ipni.org/n/92829-1</t>
  </si>
  <si>
    <t>chrysochlora</t>
  </si>
  <si>
    <t>Aristolochia chrysochlora</t>
  </si>
  <si>
    <t>Aristolochia ciliata</t>
  </si>
  <si>
    <t xml:space="preserve">Bot. Mag. 66: t. 3756. 1839 </t>
  </si>
  <si>
    <t>92834-1</t>
  </si>
  <si>
    <t>www.ipni.org/n/92834-1</t>
  </si>
  <si>
    <t>cisneroi</t>
  </si>
  <si>
    <t>Aristolochia cisneroi</t>
  </si>
  <si>
    <t>Aristolochia claussenii</t>
  </si>
  <si>
    <t xml:space="preserve">Ann. Sci. Nat., Bot. sér. 4, 2: 57. 1854 </t>
  </si>
  <si>
    <t>92838-1</t>
  </si>
  <si>
    <t>www.ipni.org/n/92838-1</t>
  </si>
  <si>
    <t>cobra</t>
  </si>
  <si>
    <t>Aristolochia cobra</t>
  </si>
  <si>
    <t xml:space="preserve">Bull. Herb. Boissier 7, App. 1: 61. 1899 </t>
  </si>
  <si>
    <t>19438-2</t>
  </si>
  <si>
    <t>www.ipni.org/n/19438-2</t>
  </si>
  <si>
    <t>Aristolochia cordifolia</t>
  </si>
  <si>
    <t xml:space="preserve">Mém. Soc. Bot. France 3: 577. 1905 [Nov 1905] </t>
  </si>
  <si>
    <t>Mém. Soc. Bot. France</t>
  </si>
  <si>
    <t>http://www.biodiversitylibrary.org/openurl?ctx_ver=Z39.88-2004&amp;rft_id=http://www.biodiversitylibrary.org/page/3462004&amp;rft_val_fmt=info:ofi/fmt:kev:mtx:book&amp;url_ver=z39.88-2004</t>
  </si>
  <si>
    <t>19445-2</t>
  </si>
  <si>
    <t>www.ipni.org/n/19445-2</t>
  </si>
  <si>
    <t>Aristolochia cordigera</t>
  </si>
  <si>
    <t>Willd. ex Klotzsch</t>
  </si>
  <si>
    <t xml:space="preserve">Monatsber. Königl. Preuss. Akad. Wiss. Berlin (1859) 621. </t>
  </si>
  <si>
    <t>Monatsber. Königl. Preuss. Akad. Wiss. Berlin</t>
  </si>
  <si>
    <t>92860-1</t>
  </si>
  <si>
    <t>www.ipni.org/n/92860-1</t>
  </si>
  <si>
    <t>Aristolochia cornuta</t>
  </si>
  <si>
    <t xml:space="preserve">Fl. Bras. (Martius) 4(2): 97. 1875 [1 Feb 1875] </t>
  </si>
  <si>
    <t>http://www.biodiversitylibrary.org/openurl?ctx_ver=Z39.88-2004&amp;rft_id=http://www.biodiversitylibrary.org/page/138647&amp;rft_val_fmt=info:ofi/fmt:kev:mtx:book&amp;url_ver=z39.88-2004</t>
  </si>
  <si>
    <t>92862-1</t>
  </si>
  <si>
    <t>www.ipni.org/n/92862-1</t>
  </si>
  <si>
    <t>Aristolochia curviflora</t>
  </si>
  <si>
    <t xml:space="preserve">Ark. Bot. 1: 545, t. 32, f. 5. 1904 </t>
  </si>
  <si>
    <t>http://www.biodiversitylibrary.org/openurl?ctx_ver=Z39.88-2004&amp;rft.date=1904&amp;rft.spage=545&amp;rft.volume=1&amp;rft_id=http://www.biodiversitylibrary.org/bibliography/40761&amp;rft_val_fmt=info:ofi/fmt:kev:mtx:book&amp;url_ver=z39.88-2004</t>
  </si>
  <si>
    <t>19449-2</t>
  </si>
  <si>
    <t>www.ipni.org/n/19449-2</t>
  </si>
  <si>
    <t>Aristolochia cuyabensis</t>
  </si>
  <si>
    <t xml:space="preserve">Bih. Kongl. Svenska Vetensk.-Akad. Handl. 27, Afd. 3, No. 5: 14. 1901 </t>
  </si>
  <si>
    <t>19450-2</t>
  </si>
  <si>
    <t>www.ipni.org/n/19450-2</t>
  </si>
  <si>
    <t>cymbifera</t>
  </si>
  <si>
    <t>Aristolochia cymbifera</t>
  </si>
  <si>
    <t xml:space="preserve">Nov. Gen. Sp. Pl. (Martius) 1(3): 76, t. 49. 1824 [1 Oct 1824] </t>
  </si>
  <si>
    <t>http://www.biodiversitylibrary.org/openurl?ctx_ver=Z39.88-2004&amp;rft.date=1824&amp;rft.issue=3&amp;rft.spage=76&amp;rft.volume=1&amp;rft_id=http://www.biodiversitylibrary.org/bibliography/450&amp;rft_val_fmt=info:ofi/fmt:kev:mtx:book&amp;url_ver=z39.88-2004</t>
  </si>
  <si>
    <t>30212692-2</t>
  </si>
  <si>
    <t>www.ipni.org/n/30212692-2</t>
  </si>
  <si>
    <t>cynanchifolia</t>
  </si>
  <si>
    <t>Aristolochia cynanchifolia</t>
  </si>
  <si>
    <t xml:space="preserve">Nov. Gen. Sp. Pl. (Martius) 1(3): 77, t. 51. 1824 [1 Oct 1824] </t>
  </si>
  <si>
    <t>92880-1</t>
  </si>
  <si>
    <t>www.ipni.org/n/92880-1</t>
  </si>
  <si>
    <t>dalyi</t>
  </si>
  <si>
    <t>Aristolochia dalyi</t>
  </si>
  <si>
    <t xml:space="preserve">Brittonia 50: 6, fig. 1998 </t>
  </si>
  <si>
    <t>315365-2</t>
  </si>
  <si>
    <t>www.ipni.org/n/315365-2</t>
  </si>
  <si>
    <t>decursivebracteata</t>
  </si>
  <si>
    <t>Aristolochia decursivebracteata</t>
  </si>
  <si>
    <t>Aristolochia deltoidea</t>
  </si>
  <si>
    <t xml:space="preserve">Nov. Gen. Sp. [H.B.K.] 2: 146. t. 112. 1817 </t>
  </si>
  <si>
    <t>http://www.biodiversitylibrary.org/openurl?ctx_ver=Z39.88-2004&amp;rft.date=1817&amp;rft.spage=146&amp;rft.volume=2&amp;rft_id=http://www.biodiversitylibrary.org/bibliography/640&amp;rft_val_fmt=info:ofi/fmt:kev:mtx:book&amp;url_ver=z39.88-2004</t>
  </si>
  <si>
    <t>92887-1</t>
  </si>
  <si>
    <t>www.ipni.org/n/92887-1</t>
  </si>
  <si>
    <t>Aristolochia didyma</t>
  </si>
  <si>
    <t xml:space="preserve">J. Bot. 53: 7. 1915 </t>
  </si>
  <si>
    <t>http://www.biodiversitylibrary.org/openurl?ctx_ver=Z39.88-2004&amp;rft_id=http://www.biodiversitylibrary.org/page/34838285&amp;rft_val_fmt=info:ofi/fmt:kev:mtx:book&amp;url_ver=z39.88-2004</t>
  </si>
  <si>
    <t>19457-2</t>
  </si>
  <si>
    <t>www.ipni.org/n/19457-2</t>
  </si>
  <si>
    <t>Aristolochia disticha</t>
  </si>
  <si>
    <t xml:space="preserve">Fl. Bras. (Martius) 4(2): 110. 1875 </t>
  </si>
  <si>
    <t>http://www.biodiversitylibrary.org/openurl?ctx_ver=Z39.88-2004&amp;rft.date=1875&amp;rft.issue=2&amp;rft.spage=110&amp;rft.volume=4&amp;rft_id=http://www.biodiversitylibrary.org/bibliography/454&amp;rft_val_fmt=info:ofi/fmt:kev:mtx:book&amp;url_ver=z39.88-2004</t>
  </si>
  <si>
    <t>77221604-1</t>
  </si>
  <si>
    <t>www.ipni.org/n/77221604-1</t>
  </si>
  <si>
    <t>droseroides</t>
  </si>
  <si>
    <t>Aristolochia droseroides</t>
  </si>
  <si>
    <t>Aristolochia dubia</t>
  </si>
  <si>
    <t xml:space="preserve">Mem. Inst. Oswaldo Cruz 20: 175, pl. 103. 1927 </t>
  </si>
  <si>
    <t>19461-2</t>
  </si>
  <si>
    <t>www.ipni.org/n/19461-2</t>
  </si>
  <si>
    <t>Aristolochia duchartrei</t>
  </si>
  <si>
    <t>Andr.</t>
  </si>
  <si>
    <t>Aristolochia echinata</t>
  </si>
  <si>
    <t xml:space="preserve">Pl. Jard. Rio de Janeiro 5: 9, pl. 3, fig. a. 1896 </t>
  </si>
  <si>
    <t>19464-2</t>
  </si>
  <si>
    <t>www.ipni.org/n/19464-2</t>
  </si>
  <si>
    <t>Aristolochia elegans</t>
  </si>
  <si>
    <t xml:space="preserve">Gard. Chron. n.s., 24: 301. 1885 </t>
  </si>
  <si>
    <t>http://www.biodiversitylibrary.org/openurl?ctx_ver=Z39.88-2004&amp;rft.date=1885&amp;rft.spage=301&amp;rft.volume=24&amp;rft_id=http://www.biodiversitylibrary.org/bibliography/48390&amp;rft_val_fmt=info:ofi/fmt:kev:mtx:book&amp;url_ver=z39.88-2004</t>
  </si>
  <si>
    <t>92910-1</t>
  </si>
  <si>
    <t>www.ipni.org/n/92910-1</t>
  </si>
  <si>
    <t>Aristolochia emarginata</t>
  </si>
  <si>
    <t xml:space="preserve">Prodr. [A. P. de Candolle] 15(1): 466. 1864 [early May 1864] </t>
  </si>
  <si>
    <t>http://www.biodiversitylibrary.org/openurl?ctx_ver=Z39.88-2004&amp;rft_id=http://www.biodiversitylibrary.org/page/158228&amp;rft_val_fmt=info:ofi/fmt:kev:mtx:book&amp;url_ver=z39.88-2004</t>
  </si>
  <si>
    <t>92912-1</t>
  </si>
  <si>
    <t>www.ipni.org/n/92912-1</t>
  </si>
  <si>
    <t>Aristolochia eriantha</t>
  </si>
  <si>
    <t xml:space="preserve">Nov. Gen. Sp. Pl. (Martius) 1(3): 78, t. 53. 1824 [1 Oct 1824] </t>
  </si>
  <si>
    <t>http://www.biodiversitylibrary.org/openurl?ctx_ver=Z39.88-2004&amp;rft.date=1824&amp;rft.issue=3&amp;rft.spage=78&amp;rft.volume=1&amp;rft_id=http://www.biodiversitylibrary.org/bibliography/450&amp;rft_val_fmt=info:ofi/fmt:kev:mtx:book&amp;url_ver=z39.88-2004</t>
  </si>
  <si>
    <t>92917-1</t>
  </si>
  <si>
    <t>www.ipni.org/n/92917-1</t>
  </si>
  <si>
    <t>ernestulei</t>
  </si>
  <si>
    <t>Aristolochia ernestulei</t>
  </si>
  <si>
    <t xml:space="preserve">Mem. Inst. Oswaldo Cruz 20: 150, pl. 83. 1927 </t>
  </si>
  <si>
    <t>19467-2</t>
  </si>
  <si>
    <t>www.ipni.org/n/19467-2</t>
  </si>
  <si>
    <t>esperanzae</t>
  </si>
  <si>
    <t>Aristolochia esperanzae</t>
  </si>
  <si>
    <t>19469-2</t>
  </si>
  <si>
    <t>www.ipni.org/n/19469-2</t>
  </si>
  <si>
    <t>Aristolochia exigua</t>
  </si>
  <si>
    <t xml:space="preserve">Bull. Herb. Boissier ser. 2, 1: 525, pl. 7, a-d. 1901 </t>
  </si>
  <si>
    <t>19472-2</t>
  </si>
  <si>
    <t>www.ipni.org/n/19472-2</t>
  </si>
  <si>
    <t>filipendulina</t>
  </si>
  <si>
    <t>Aristolochia filipendulina</t>
  </si>
  <si>
    <t xml:space="preserve">Les Aristol. (1891) 137 et 191 sphalm. </t>
  </si>
  <si>
    <t>Les Aristol.</t>
  </si>
  <si>
    <t>92930-1</t>
  </si>
  <si>
    <t>www.ipni.org/n/92930-1</t>
  </si>
  <si>
    <t>fimbriata</t>
  </si>
  <si>
    <t>Aristolochia fimbriata</t>
  </si>
  <si>
    <t xml:space="preserve">Linnaea 7(2): 210, t. 6. 1832 </t>
  </si>
  <si>
    <t>http://www.biodiversitylibrary.org/openurl?ctx_ver=Z39.88-2004&amp;rft.date=1832&amp;rft.issue=2&amp;rft.spage=210&amp;rft.volume=7&amp;rft_id=http://www.biodiversitylibrary.org/bibliography/626&amp;rft_val_fmt=info:ofi/fmt:kev:mtx:book&amp;url_ver=z39.88-2004</t>
  </si>
  <si>
    <t>92931-1</t>
  </si>
  <si>
    <t>www.ipni.org/n/92931-1</t>
  </si>
  <si>
    <t>Aristolochia floribunda</t>
  </si>
  <si>
    <t xml:space="preserve">Ill. Hort. (1868) t. 568. </t>
  </si>
  <si>
    <t>92934-1</t>
  </si>
  <si>
    <t>www.ipni.org/n/92934-1</t>
  </si>
  <si>
    <t>fragrantissima</t>
  </si>
  <si>
    <t>Aristolochia fragrantissima</t>
  </si>
  <si>
    <t>Ruiz</t>
  </si>
  <si>
    <t xml:space="preserve">Mem. Bejuco (1805) 46. </t>
  </si>
  <si>
    <t>Mem. Bejuco</t>
  </si>
  <si>
    <t>92942-1</t>
  </si>
  <si>
    <t>www.ipni.org/n/92942-1</t>
  </si>
  <si>
    <t>galeata</t>
  </si>
  <si>
    <t>Aristolochia galeata</t>
  </si>
  <si>
    <t>Aristolochia gardneri</t>
  </si>
  <si>
    <t xml:space="preserve">Ann. Sci. Nat., Bot. sér. 4, 2: 69. 1854 </t>
  </si>
  <si>
    <t>92951-1</t>
  </si>
  <si>
    <t>www.ipni.org/n/92951-1</t>
  </si>
  <si>
    <t>Aristolochia gehrtii</t>
  </si>
  <si>
    <t xml:space="preserve">Arq. Bot. Estado Sao Paulo new ser. 1: 45, tab. 54. 1939 </t>
  </si>
  <si>
    <t>19477-2</t>
  </si>
  <si>
    <t>www.ipni.org/n/19477-2</t>
  </si>
  <si>
    <t>gibertii</t>
  </si>
  <si>
    <t>Aristolochia gibertii</t>
  </si>
  <si>
    <t xml:space="preserve">Bot. Mag. 88: t. 5345. 1862 </t>
  </si>
  <si>
    <t>92958-1</t>
  </si>
  <si>
    <t>www.ipni.org/n/92958-1</t>
  </si>
  <si>
    <t>Aristolochia gigantea</t>
  </si>
  <si>
    <t xml:space="preserve">Flora 7(1, Beil.): 139. 1824 [May-Jun 1824] </t>
  </si>
  <si>
    <t>60460287-2</t>
  </si>
  <si>
    <t>www.ipni.org/n/60460287-2</t>
  </si>
  <si>
    <t>ginzbergeri</t>
  </si>
  <si>
    <t>Aristolochia ginzbergeri</t>
  </si>
  <si>
    <t xml:space="preserve">Darwiniana 21: 78 (-80), fig. 1978 1977 </t>
  </si>
  <si>
    <t>19483-2</t>
  </si>
  <si>
    <t>www.ipni.org/n/19483-2</t>
  </si>
  <si>
    <t>Aristolochia glaziovii</t>
  </si>
  <si>
    <t>92969-1</t>
  </si>
  <si>
    <t>www.ipni.org/n/92969-1</t>
  </si>
  <si>
    <t>Aristolochia goudotii</t>
  </si>
  <si>
    <t xml:space="preserve">Ann. Sci. Nat., Bot. sér. 4, 2: 66. 1854 </t>
  </si>
  <si>
    <t>92972-1</t>
  </si>
  <si>
    <t>www.ipni.org/n/92972-1</t>
  </si>
  <si>
    <t>gracilipedunculata</t>
  </si>
  <si>
    <t>Aristolochia gracilipedunculata</t>
  </si>
  <si>
    <t xml:space="preserve">Brittonia 63(4): 431 (figs. 1-). 2011 [1 Dec 2011] </t>
  </si>
  <si>
    <t>Etymology.—The specific epithet makes reference to the long, filiform peduncle doi:10.1007/s12228-011-9184-2</t>
  </si>
  <si>
    <t>https://doi.org/10.1007/s12228-011-9184-2</t>
  </si>
  <si>
    <t>60458171-2</t>
  </si>
  <si>
    <t>www.ipni.org/n/60458171-2</t>
  </si>
  <si>
    <t>Aristolochia gracilis</t>
  </si>
  <si>
    <t xml:space="preserve">Prodr. [A. P. de Candolle] 15(1): 460. 1864 [early May 1864] </t>
  </si>
  <si>
    <t>http://www.biodiversitylibrary.org/openurl?ctx_ver=Z39.88-2004&amp;rft_id=http://www.biodiversitylibrary.org/page/158222&amp;rft_val_fmt=info:ofi/fmt:kev:mtx:book&amp;url_ver=z39.88-2004</t>
  </si>
  <si>
    <t>92975-1</t>
  </si>
  <si>
    <t>www.ipni.org/n/92975-1</t>
  </si>
  <si>
    <t>Aristolochia guentheri</t>
  </si>
  <si>
    <t>O.C.Schmidt</t>
  </si>
  <si>
    <t>Aristolochia hassleriana</t>
  </si>
  <si>
    <t>272654-2</t>
  </si>
  <si>
    <t>www.ipni.org/n/272654-2</t>
  </si>
  <si>
    <t>Aristolochia hatschbachii</t>
  </si>
  <si>
    <t xml:space="preserve">Hickenia 1(320: 173 (-175), fig. 1979 </t>
  </si>
  <si>
    <t>19495-2</t>
  </si>
  <si>
    <t>www.ipni.org/n/19495-2</t>
  </si>
  <si>
    <t>Aristolochia hilariana</t>
  </si>
  <si>
    <t xml:space="preserve">Prodr. [A. P. de Candolle] 15(1): 451. 1864 [early May 1864] </t>
  </si>
  <si>
    <t>http://www.biodiversitylibrary.org/openurl?ctx_ver=Z39.88-2004&amp;rft_id=http://www.biodiversitylibrary.org/page/158213&amp;rft_val_fmt=info:ofi/fmt:kev:mtx:book&amp;url_ver=z39.88-2004</t>
  </si>
  <si>
    <t>92999-1</t>
  </si>
  <si>
    <t>www.ipni.org/n/92999-1</t>
  </si>
  <si>
    <t>Aristolochia hispida</t>
  </si>
  <si>
    <t>Pohl ex Duch.</t>
  </si>
  <si>
    <t xml:space="preserve">Prodr. [A. P. de Candolle] 15(1): 498. 1864 [early May 1864] </t>
  </si>
  <si>
    <t>http://www.biodiversitylibrary.org/openurl?ctx_ver=Z39.88-2004&amp;rft_id=http://www.biodiversitylibrary.org/page/158260&amp;rft_val_fmt=info:ofi/fmt:kev:mtx:book&amp;url_ver=z39.88-2004</t>
  </si>
  <si>
    <t>93006-1</t>
  </si>
  <si>
    <t>www.ipni.org/n/93006-1</t>
  </si>
  <si>
    <t>hoehneana</t>
  </si>
  <si>
    <t>Aristolochia hoehneana</t>
  </si>
  <si>
    <t xml:space="preserve">Notizbl. Bot. Gart. Berlin-Dahlem 12: 390. 1935 </t>
  </si>
  <si>
    <t>http://www.biodiversitylibrary.org/openurl?ctx_ver=Z39.88-2004&amp;rft.date=1935&amp;rft.spage=390&amp;rft.volume=12&amp;rft_id=http://www.biodiversitylibrary.org/bibliography/41365&amp;rft_val_fmt=info:ofi/fmt:kev:mtx:book&amp;url_ver=z39.88-2004</t>
  </si>
  <si>
    <t>19498-2</t>
  </si>
  <si>
    <t>www.ipni.org/n/19498-2</t>
  </si>
  <si>
    <t>holostylis</t>
  </si>
  <si>
    <t>Aristolochia holostylis</t>
  </si>
  <si>
    <t xml:space="preserve">Revista Acad. Colomb. Ci. Exact. 23(88): 338. 1999 [Sep 1999] </t>
  </si>
  <si>
    <t>[Gandhi 20 Dec 1999] nom. nov. for A. reniformis (Duch.) F. Gonzalez 1997 (later homonym; non Willd. 1805, nec Vell. 1827).</t>
  </si>
  <si>
    <t>1060104-2</t>
  </si>
  <si>
    <t>www.ipni.org/n/1060104-2</t>
  </si>
  <si>
    <t>Aristolochia huberiana</t>
  </si>
  <si>
    <t xml:space="preserve">J. Bot. 53: 6. 1915 </t>
  </si>
  <si>
    <t>http://www.biodiversitylibrary.org/openurl?ctx_ver=Z39.88-2004&amp;rft_id=http://www.biodiversitylibrary.org/page/34838284&amp;rft_val_fmt=info:ofi/fmt:kev:mtx:book&amp;url_ver=z39.88-2004</t>
  </si>
  <si>
    <t>19499-2</t>
  </si>
  <si>
    <t>www.ipni.org/n/19499-2</t>
  </si>
  <si>
    <t>Aristolochia hypoglauca</t>
  </si>
  <si>
    <t xml:space="preserve">Arq. Inst. Biol. Veg. 3(1): 45, pl. 1. 1936 [Dec 1936] </t>
  </si>
  <si>
    <t>http://www.biodiversitylibrary.org/openurl?ctx_ver=Z39.88-2004&amp;rft.date=1936&amp;rft.issue=1&amp;rft.spage=45&amp;rft.volume=3&amp;rft_id=http://www.biodiversitylibrary.org/bibliography/115964&amp;rft_val_fmt=info:ofi/fmt:kev:mtx:book&amp;url_ver=z39.88-2004</t>
  </si>
  <si>
    <t>19502-2</t>
  </si>
  <si>
    <t>www.ipni.org/n/19502-2</t>
  </si>
  <si>
    <t>insolita</t>
  </si>
  <si>
    <t>Aristolochia insolita</t>
  </si>
  <si>
    <t>J.Freitas &amp; M.Peixoto</t>
  </si>
  <si>
    <t>Syst. Bot. 42(1): 169. 2017 [1 Mar 2017] [epublished]</t>
  </si>
  <si>
    <t>doi:10.1600/036364417X694953</t>
  </si>
  <si>
    <t>https://doi.org/10.1600/036364417X694953</t>
  </si>
  <si>
    <t>77163024-1</t>
  </si>
  <si>
    <t>www.ipni.org/n/77163024-1</t>
  </si>
  <si>
    <t>ipemi</t>
  </si>
  <si>
    <t>Aristolochia ipemi</t>
  </si>
  <si>
    <t>Parodi</t>
  </si>
  <si>
    <t xml:space="preserve">Anales Soc. Ci. Argent. v. (1878) 153 (Contrib. 46). </t>
  </si>
  <si>
    <t>93029-1</t>
  </si>
  <si>
    <t>www.ipni.org/n/93029-1</t>
  </si>
  <si>
    <t>iquitensis</t>
  </si>
  <si>
    <t>Aristolochia iquitensis</t>
  </si>
  <si>
    <t xml:space="preserve">Notizbl. Bot. Gart. Berlin-Dahlem 10: 196. 1927 </t>
  </si>
  <si>
    <t>http://www.biodiversitylibrary.org/openurl?ctx_ver=Z39.88-2004&amp;rft.date=1927&amp;rft.spage=196&amp;rft.volume=10&amp;rft_id=http://www.biodiversitylibrary.org/bibliography/41365&amp;rft_val_fmt=info:ofi/fmt:kev:mtx:book&amp;url_ver=z39.88-2004</t>
  </si>
  <si>
    <t>19503-2</t>
  </si>
  <si>
    <t>www.ipni.org/n/19503-2</t>
  </si>
  <si>
    <t>jauruensis</t>
  </si>
  <si>
    <t>Aristolochia jauruensis</t>
  </si>
  <si>
    <t xml:space="preserve">Relat. Commiss. Linhas Telegr. Estratég. Matto Grosso Amazonas 5, Bot. pt. 1: 66, pl. 61. 1910 </t>
  </si>
  <si>
    <t>19505-2</t>
  </si>
  <si>
    <t>www.ipni.org/n/19505-2</t>
  </si>
  <si>
    <t>Aristolochia juruana</t>
  </si>
  <si>
    <t xml:space="preserve">Verh. Bot. Vereins Prov. Brandenburg 47: 118. 1905 </t>
  </si>
  <si>
    <t>http://www.biodiversitylibrary.org/openurl?ctx_ver=Z39.88-2004&amp;rft.date=1905&amp;rft.spage=118&amp;rft.volume=47&amp;rft_id=http://www.biodiversitylibrary.org/bibliography/49731&amp;rft_val_fmt=info:ofi/fmt:kev:mtx:book&amp;url_ver=z39.88-2004</t>
  </si>
  <si>
    <t>19507-2</t>
  </si>
  <si>
    <t>www.ipni.org/n/19507-2</t>
  </si>
  <si>
    <t>klugii</t>
  </si>
  <si>
    <t>Aristolochia klugii</t>
  </si>
  <si>
    <t xml:space="preserve">Repert. Spec. Nov. Regni Veg. 30: 66. 1932 </t>
  </si>
  <si>
    <t>http://www.biodiversitylibrary.org/openurl?ctx_ver=Z39.88-2004&amp;rft.date=1932&amp;rft.spage=66&amp;rft.volume=30&amp;rft_id=http://www.biodiversitylibrary.org/bibliography/276&amp;rft_val_fmt=info:ofi/fmt:kev:mtx:book&amp;url_ver=z39.88-2004</t>
  </si>
  <si>
    <t>272658-2</t>
  </si>
  <si>
    <t>www.ipni.org/n/272658-2</t>
  </si>
  <si>
    <t>labiata</t>
  </si>
  <si>
    <t>Aristolochia labiata</t>
  </si>
  <si>
    <t xml:space="preserve">Mém. Soc. Imp. Naturalistes Moscou ii. (1809) 101. t. 6. </t>
  </si>
  <si>
    <t>Mém. Soc. Imp. Naturalistes Moscou</t>
  </si>
  <si>
    <t>93051-1</t>
  </si>
  <si>
    <t>www.ipni.org/n/93051-1</t>
  </si>
  <si>
    <t>Aristolochia lagesiana</t>
  </si>
  <si>
    <t xml:space="preserve">Verh. Bot. Vereins Prov. Brandenburg 47: 119. 1905 </t>
  </si>
  <si>
    <t>http://www.biodiversitylibrary.org/openurl?ctx_ver=Z39.88-2004&amp;rft.date=1905&amp;rft.spage=119&amp;rft.volume=47&amp;rft_id=http://www.biodiversitylibrary.org/bibliography/49731&amp;rft_val_fmt=info:ofi/fmt:kev:mtx:book&amp;url_ver=z39.88-2004</t>
  </si>
  <si>
    <t>19512-2</t>
  </si>
  <si>
    <t>www.ipni.org/n/19512-2</t>
  </si>
  <si>
    <t>lanceolatolorata</t>
  </si>
  <si>
    <t>Aristolochia lanceolatolorata</t>
  </si>
  <si>
    <t>limai</t>
  </si>
  <si>
    <t>Aristolochia limai</t>
  </si>
  <si>
    <t xml:space="preserve">Arq. Bot. Estado Sao Paulo 1: 91, tab. 95. 1942 </t>
  </si>
  <si>
    <t>19517-2</t>
  </si>
  <si>
    <t>www.ipni.org/n/19517-2</t>
  </si>
  <si>
    <t>Aristolochia littoralis</t>
  </si>
  <si>
    <t xml:space="preserve">Anales Soc. Ci. Argent. v. (1878) 155 (Contrib. 47). </t>
  </si>
  <si>
    <t>93074-1</t>
  </si>
  <si>
    <t>www.ipni.org/n/93074-1</t>
  </si>
  <si>
    <t>Aristolochia loefgrenii</t>
  </si>
  <si>
    <t xml:space="preserve">Arq. Bot. Estado Sao Paulo 1: 89. 1942 </t>
  </si>
  <si>
    <t>19523-2</t>
  </si>
  <si>
    <t>www.ipni.org/n/19523-2</t>
  </si>
  <si>
    <t>longecaudata</t>
  </si>
  <si>
    <t>Aristolochia longecaudata</t>
  </si>
  <si>
    <t>longispathulata</t>
  </si>
  <si>
    <t>Aristolochia longispathulata</t>
  </si>
  <si>
    <t xml:space="preserve">Novon 10(4): 371 (-374; fig. 1; tab. 1). 2000 [14 Dec 2000] </t>
  </si>
  <si>
    <t>http://www.biodiversitylibrary.org/openurl?ctx_ver=Z39.88-2004&amp;rft_id=http://www.biodiversitylibrary.org/page/641695&amp;rft_val_fmt=info:ofi/fmt:kev:mtx:book&amp;url_ver=z39.88-2004</t>
  </si>
  <si>
    <t>[Gandhi 21 Mar 2001]</t>
  </si>
  <si>
    <t>320889-2</t>
  </si>
  <si>
    <t>www.ipni.org/n/320889-2</t>
  </si>
  <si>
    <t>lorenae</t>
  </si>
  <si>
    <t>Aristolochia lorenae</t>
  </si>
  <si>
    <t>J.Freitas &amp; F.González</t>
  </si>
  <si>
    <t>Syst. Bot. 44(1): 101. 2019 [5 Feb 2019] [epublished]</t>
  </si>
  <si>
    <t>doi:10.1600/036364419X697949 The specific epithet honors the Brazilian biologist Lorena Tonini.</t>
  </si>
  <si>
    <t>https://doi.org/10.1600/036364419X697949</t>
  </si>
  <si>
    <t>77197177-1</t>
  </si>
  <si>
    <t>www.ipni.org/n/77197177-1</t>
  </si>
  <si>
    <t>Aristolochia lutescens</t>
  </si>
  <si>
    <t xml:space="preserve">Prodr. [A. P. de Candolle] 15(1): 461. 1864 [early May 1864] </t>
  </si>
  <si>
    <t>http://www.biodiversitylibrary.org/openurl?ctx_ver=Z39.88-2004&amp;rft_id=http://www.biodiversitylibrary.org/page/158223&amp;rft_val_fmt=info:ofi/fmt:kev:mtx:book&amp;url_ver=z39.88-2004</t>
  </si>
  <si>
    <t>93093-1</t>
  </si>
  <si>
    <t>www.ipni.org/n/93093-1</t>
  </si>
  <si>
    <t>macrota</t>
  </si>
  <si>
    <t>Aristolochia macrota</t>
  </si>
  <si>
    <t xml:space="preserve">Ann. Sci. Nat., Bot. sér. 4, 2: 43. 1854 </t>
  </si>
  <si>
    <t>[Gandhi 20 Jan 1999]</t>
  </si>
  <si>
    <t>317163-2</t>
  </si>
  <si>
    <t>www.ipni.org/n/317163-2</t>
  </si>
  <si>
    <t>macroura</t>
  </si>
  <si>
    <t>Aristolochia macroura</t>
  </si>
  <si>
    <t>Gomez</t>
  </si>
  <si>
    <t>Aristolochia malmeana</t>
  </si>
  <si>
    <t xml:space="preserve">Arch. Bot. Sao Paulo 1: 17, pl. 6. 1925 </t>
  </si>
  <si>
    <t>19535-2</t>
  </si>
  <si>
    <t>www.ipni.org/n/19535-2</t>
  </si>
  <si>
    <t>manaosensis</t>
  </si>
  <si>
    <t>Aristolochia manaosensis</t>
  </si>
  <si>
    <t xml:space="preserve">Darwiniana 21: 77 (-78), fig. 1978 1977 </t>
  </si>
  <si>
    <t>19536-2</t>
  </si>
  <si>
    <t>www.ipni.org/n/19536-2</t>
  </si>
  <si>
    <t>marianensis</t>
  </si>
  <si>
    <t>Aristolochia marianensis</t>
  </si>
  <si>
    <t xml:space="preserve">Hickenia 1(32): 171 (-173), fig. 1979 </t>
  </si>
  <si>
    <t>19538-2</t>
  </si>
  <si>
    <t>www.ipni.org/n/19538-2</t>
  </si>
  <si>
    <t>melastoma</t>
  </si>
  <si>
    <t>Aristolochia melastoma</t>
  </si>
  <si>
    <t>Silva Manso ex Duch.</t>
  </si>
  <si>
    <t>93130-1</t>
  </si>
  <si>
    <t>www.ipni.org/n/93130-1</t>
  </si>
  <si>
    <t>mishuyacensis</t>
  </si>
  <si>
    <t>Aristolochia mishuyacensis</t>
  </si>
  <si>
    <t xml:space="preserve">Repert. Spec. Nov. Regni Veg. 32: 96. 1933 </t>
  </si>
  <si>
    <t>http://www.biodiversitylibrary.org/openurl?ctx_ver=Z39.88-2004&amp;rft.date=1933&amp;rft.spage=96&amp;rft.volume=32&amp;rft_id=http://www.biodiversitylibrary.org/bibliography/276&amp;rft_val_fmt=info:ofi/fmt:kev:mtx:book&amp;url_ver=z39.88-2004</t>
  </si>
  <si>
    <t>19551-2</t>
  </si>
  <si>
    <t>www.ipni.org/n/19551-2</t>
  </si>
  <si>
    <t>mossii</t>
  </si>
  <si>
    <t>Aristolochia mossii</t>
  </si>
  <si>
    <t>19555-2</t>
  </si>
  <si>
    <t>www.ipni.org/n/19555-2</t>
  </si>
  <si>
    <t>nevesarmondiana</t>
  </si>
  <si>
    <t>Aristolochia nevesarmondiana</t>
  </si>
  <si>
    <t xml:space="preserve">Arch. Bot. Sao Paulo 1: 7, pl. 1. 1925 </t>
  </si>
  <si>
    <t>19561-2</t>
  </si>
  <si>
    <t>www.ipni.org/n/19561-2</t>
  </si>
  <si>
    <t>Aristolochia odora</t>
  </si>
  <si>
    <t xml:space="preserve">Nomencl. Bot.  [Steudel], ed. 2. 1: 133. 1840 </t>
  </si>
  <si>
    <t>http://www.biodiversitylibrary.org/openurl?ctx_ver=Z39.88-2004&amp;rft.date=1840&amp;rft.spage=133&amp;rft.volume=1&amp;rft_id=http://www.biodiversitylibrary.org/bibliography/655&amp;rft_val_fmt=info:ofi/fmt:kev:mtx:book&amp;url_ver=z39.88-2004</t>
  </si>
  <si>
    <t>93173-1</t>
  </si>
  <si>
    <t>www.ipni.org/n/93173-1</t>
  </si>
  <si>
    <t>odoratissima</t>
  </si>
  <si>
    <t>Aristolochia odoratissima</t>
  </si>
  <si>
    <t xml:space="preserve">Sp. Pl., ed. 2. 2: 1362. 1763 [Aug 1763] </t>
  </si>
  <si>
    <t>http://www.biodiversitylibrary.org/openurl?ctx_ver=Z39.88-2004&amp;rft.date=1763&amp;rft.spage=1362&amp;rft.volume=2&amp;rft_id=http://www.biodiversitylibrary.org/bibliography/11179&amp;rft_val_fmt=info:ofi/fmt:kev:mtx:book&amp;url_ver=z39.88-2004</t>
  </si>
  <si>
    <t>[Gandhi 11 Sep 1998] The LT. information is from Howard, Fl. Lesser Antilles 4(1): 125. 1988.</t>
  </si>
  <si>
    <t>316342-2</t>
  </si>
  <si>
    <t>www.ipni.org/n/316342-2</t>
  </si>
  <si>
    <t>ornithocephala</t>
  </si>
  <si>
    <t>Aristolochia ornithocephala</t>
  </si>
  <si>
    <t xml:space="preserve">Bot. Mag. 70: t. 4120. 1844 </t>
  </si>
  <si>
    <t>93183-1</t>
  </si>
  <si>
    <t>www.ipni.org/n/93183-1</t>
  </si>
  <si>
    <t>papillaris</t>
  </si>
  <si>
    <t>Aristolochia papillaris</t>
  </si>
  <si>
    <t xml:space="preserve">Fl. Bras. (Martius) 4(2): 100. 1875 [1 Feb 1875] </t>
  </si>
  <si>
    <t>http://www.biodiversitylibrary.org/openurl?ctx_ver=Z39.88-2004&amp;rft_id=http://www.biodiversitylibrary.org/page/138648&amp;rft_val_fmt=info:ofi/fmt:kev:mtx:book&amp;url_ver=z39.88-2004</t>
  </si>
  <si>
    <t>93197-1</t>
  </si>
  <si>
    <t>www.ipni.org/n/93197-1</t>
  </si>
  <si>
    <t>Aristolochia paraguariensis</t>
  </si>
  <si>
    <t xml:space="preserve">Anales Soc. Ci. Argent. v. (1878) 156 (Contrib. 48). </t>
  </si>
  <si>
    <t>93200-1</t>
  </si>
  <si>
    <t>www.ipni.org/n/93200-1</t>
  </si>
  <si>
    <t>paulistana</t>
  </si>
  <si>
    <t>Aristolochia paulistana</t>
  </si>
  <si>
    <t xml:space="preserve">Arch. Bot. Sao Paulo 1: 13, pl. 4. 1925 </t>
  </si>
  <si>
    <t>19577-2</t>
  </si>
  <si>
    <t>www.ipni.org/n/19577-2</t>
  </si>
  <si>
    <t>peltatodeltoidea</t>
  </si>
  <si>
    <t>Aristolochia peltatodeltoidea</t>
  </si>
  <si>
    <t>peltibracteata</t>
  </si>
  <si>
    <t>Aristolochia peltibracteata</t>
  </si>
  <si>
    <t>Aristolochia pilosa</t>
  </si>
  <si>
    <t xml:space="preserve">Nov. Gen. Sp. [H.B.K.] 2: 146. t. 113. 1817 </t>
  </si>
  <si>
    <t>93231-1</t>
  </si>
  <si>
    <t>www.ipni.org/n/93231-1</t>
  </si>
  <si>
    <t>Aristolochia pohliana</t>
  </si>
  <si>
    <t xml:space="preserve">Prodr. [A. P. de Candolle] 15(1): 496. 1864 [early May 1864] </t>
  </si>
  <si>
    <t>http://www.biodiversitylibrary.org/openurl?ctx_ver=Z39.88-2004&amp;rft_id=http://www.biodiversitylibrary.org/page/158258&amp;rft_val_fmt=info:ofi/fmt:kev:mtx:book&amp;url_ver=z39.88-2004</t>
  </si>
  <si>
    <t>93239-1</t>
  </si>
  <si>
    <t>www.ipni.org/n/93239-1</t>
  </si>
  <si>
    <t>Aristolochia prostrata</t>
  </si>
  <si>
    <t xml:space="preserve">Ann. Sci. Nat., Bot. sér. 4, 2: 63. 1854 </t>
  </si>
  <si>
    <t>93251-1</t>
  </si>
  <si>
    <t>www.ipni.org/n/93251-1</t>
  </si>
  <si>
    <t>Aristolochia pubescens</t>
  </si>
  <si>
    <t>Aristolochia pusilla</t>
  </si>
  <si>
    <t>93264-1</t>
  </si>
  <si>
    <t>www.ipni.org/n/93264-1</t>
  </si>
  <si>
    <t>pyrenea</t>
  </si>
  <si>
    <t>Aristolochia pyrenea</t>
  </si>
  <si>
    <t>Bot. Jahrb. Syst. 21(4): 426. 1895 [1895] ;  a preprint</t>
  </si>
  <si>
    <t>http://www.biodiversitylibrary.org/openurl?ctx_ver=Z39.88-2004&amp;rft.date=1895&amp;rft.issue=4&amp;rft.spage=426&amp;rft.volume=21&amp;rft_id=http://www.biodiversitylibrary.org/bibliography/60&amp;rft_val_fmt=info:ofi/fmt:kev:mtx:book&amp;url_ver=z39.88-2004</t>
  </si>
  <si>
    <t>19596-2</t>
  </si>
  <si>
    <t>www.ipni.org/n/19596-2</t>
  </si>
  <si>
    <t>raja</t>
  </si>
  <si>
    <t>Aristolochia raja</t>
  </si>
  <si>
    <t xml:space="preserve">Nov. Gen. Sp. Pl. (Martius) 1(3): 78. 1824 [1 Oct 1824] </t>
  </si>
  <si>
    <t>93270-1</t>
  </si>
  <si>
    <t>www.ipni.org/n/93270-1</t>
  </si>
  <si>
    <t>reniformis</t>
  </si>
  <si>
    <t>Aristolochia reniformis</t>
  </si>
  <si>
    <t xml:space="preserve">Fl. Flumin. Icon. 9: t. 100. 1831 [1827 publ. 29 Oct 1831] </t>
  </si>
  <si>
    <t>93274-1</t>
  </si>
  <si>
    <t>www.ipni.org/n/93274-1</t>
  </si>
  <si>
    <t>ridicula</t>
  </si>
  <si>
    <t>Aristolochia ridicula</t>
  </si>
  <si>
    <t xml:space="preserve">Gard. Chron. n.s., 26: 360, f. 73. 1886 </t>
  </si>
  <si>
    <t>http://www.biodiversitylibrary.org/openurl?ctx_ver=Z39.88-2004&amp;rft.date=1886&amp;rft.spage=360&amp;rft.volume=26&amp;rft_id=http://www.biodiversitylibrary.org/bibliography/48390&amp;rft_val_fmt=info:ofi/fmt:kev:mtx:book&amp;url_ver=z39.88-2004</t>
  </si>
  <si>
    <t>19600-2</t>
  </si>
  <si>
    <t>www.ipni.org/n/19600-2</t>
  </si>
  <si>
    <t>Aristolochia robertii</t>
  </si>
  <si>
    <t xml:space="preserve">Fl. Ilustr. Catarin. ARIS: 35 (-38), fig. 11. 1975 </t>
  </si>
  <si>
    <t>19602-2</t>
  </si>
  <si>
    <t>www.ipni.org/n/19602-2</t>
  </si>
  <si>
    <t>Aristolochia rodriguesii</t>
  </si>
  <si>
    <t>Aristolochia rojasiana</t>
  </si>
  <si>
    <t>(Chodat &amp; Hassl.) Hosseus</t>
  </si>
  <si>
    <t xml:space="preserve">Caldasia 19: 123. 1997 </t>
  </si>
  <si>
    <t>1101970-2</t>
  </si>
  <si>
    <t>www.ipni.org/n/1101970-2</t>
  </si>
  <si>
    <t>Aristolochia rugosa</t>
  </si>
  <si>
    <t xml:space="preserve">Encycl. [J. Lamarck &amp; al.] 1(1): 252. 1783 [2 Dec 1783] </t>
  </si>
  <si>
    <t>http://www.biodiversitylibrary.org/openurl?ctx_ver=Z39.88-2004&amp;rft.date=1783&amp;rft.issue=1&amp;rft.spage=252&amp;rft.volume=1&amp;rft_id=http://www.biodiversitylibrary.org/bibliography/824&amp;rft_val_fmt=info:ofi/fmt:kev:mtx:book&amp;url_ver=z39.88-2004</t>
  </si>
  <si>
    <t>[Gandhi 17 Apr 1999]</t>
  </si>
  <si>
    <t>319090-2</t>
  </si>
  <si>
    <t>www.ipni.org/n/319090-2</t>
  </si>
  <si>
    <t>Aristolochia ruiziana</t>
  </si>
  <si>
    <t xml:space="preserve">Prodr. [A. P. de Candolle] 15(1): 476. 1864 [early May 1864] </t>
  </si>
  <si>
    <t>http://www.biodiversitylibrary.org/openurl?ctx_ver=Z39.88-2004&amp;rft_id=http://www.biodiversitylibrary.org/page/158238&amp;rft_val_fmt=info:ofi/fmt:kev:mtx:book&amp;url_ver=z39.88-2004</t>
  </si>
  <si>
    <t>93298-1</t>
  </si>
  <si>
    <t>www.ipni.org/n/93298-1</t>
  </si>
  <si>
    <t>rumicifolia</t>
  </si>
  <si>
    <t>Aristolochia rumicifolia</t>
  </si>
  <si>
    <t>R.H. Schomb. ex Duch.</t>
  </si>
  <si>
    <t>salpinx</t>
  </si>
  <si>
    <t>Aristolochia salpinx</t>
  </si>
  <si>
    <t xml:space="preserve">Gard. Chron. n.s., 26: 456, f. 92. 1886 </t>
  </si>
  <si>
    <t>http://www.biodiversitylibrary.org/openurl?ctx_ver=Z39.88-2004&amp;rft.date=1886&amp;rft.spage=456&amp;rft.volume=26&amp;rft_id=http://www.biodiversitylibrary.org/bibliography/48390&amp;rft_val_fmt=info:ofi/fmt:kev:mtx:book&amp;url_ver=z39.88-2004</t>
  </si>
  <si>
    <t>19607-2</t>
  </si>
  <si>
    <t>www.ipni.org/n/19607-2</t>
  </si>
  <si>
    <t>Aristolochia saxicola</t>
  </si>
  <si>
    <t xml:space="preserve">Arch. Bot. Sao Paulo 1: 9, pl. 2. 1925 </t>
  </si>
  <si>
    <t>19610-2</t>
  </si>
  <si>
    <t>www.ipni.org/n/19610-2</t>
  </si>
  <si>
    <t>schubertioides</t>
  </si>
  <si>
    <t>Aristolochia schubertioides</t>
  </si>
  <si>
    <t xml:space="preserve">Mem. Inst. Oswaldo Cruz 20: 172, pl. 100. 1927 </t>
  </si>
  <si>
    <t>19613-2</t>
  </si>
  <si>
    <t>www.ipni.org/n/19613-2</t>
  </si>
  <si>
    <t>Aristolochia sellowiana</t>
  </si>
  <si>
    <t xml:space="preserve">Prodr. [A. P. de Candolle] 15(1): 458. 1864 [early May 1864] </t>
  </si>
  <si>
    <t>http://www.biodiversitylibrary.org/openurl?ctx_ver=Z39.88-2004&amp;rft_id=http://www.biodiversitylibrary.org/page/158220&amp;rft_val_fmt=info:ofi/fmt:kev:mtx:book&amp;url_ver=z39.88-2004</t>
  </si>
  <si>
    <t>93326-1</t>
  </si>
  <si>
    <t>www.ipni.org/n/93326-1</t>
  </si>
  <si>
    <t>sepicola</t>
  </si>
  <si>
    <t>Aristolochia sepicola</t>
  </si>
  <si>
    <t>93330-1</t>
  </si>
  <si>
    <t>www.ipni.org/n/93330-1</t>
  </si>
  <si>
    <t>Aristolochia sessilifolia</t>
  </si>
  <si>
    <t>Aristolochia setosa</t>
  </si>
  <si>
    <t>93339-1</t>
  </si>
  <si>
    <t>www.ipni.org/n/93339-1</t>
  </si>
  <si>
    <t>setulosa</t>
  </si>
  <si>
    <t>Aristolochia setulosa</t>
  </si>
  <si>
    <t>A. A. M. Araújo</t>
  </si>
  <si>
    <t>Brittonia 65(3): 301. 2013 [9 Jul 2013] [epublished]</t>
  </si>
  <si>
    <t>doi:10.1007/s12228-012-9292-7</t>
  </si>
  <si>
    <t>https://doi.org/10.1007/s12228-012-9292-7</t>
  </si>
  <si>
    <t>77134761-1</t>
  </si>
  <si>
    <t>www.ipni.org/n/77134761-1</t>
  </si>
  <si>
    <t>Aristolochia silvatica</t>
  </si>
  <si>
    <t>Vellosia ed. 2, 1: 70, pl. 22 &amp; 23, fig. B. 1891 as sylvatica</t>
  </si>
  <si>
    <t>19621-2</t>
  </si>
  <si>
    <t>www.ipni.org/n/19621-2</t>
  </si>
  <si>
    <t>smilacina</t>
  </si>
  <si>
    <t>Aristolochia smilacina</t>
  </si>
  <si>
    <t xml:space="preserve">Prodr. [A. P. de Candolle] 15(1): 459. 1864 [early May 1864] </t>
  </si>
  <si>
    <t>http://www.biodiversitylibrary.org/openurl?ctx_ver=Z39.88-2004&amp;rft_id=http://www.biodiversitylibrary.org/page/158221&amp;rft_val_fmt=info:ofi/fmt:kev:mtx:book&amp;url_ver=z39.88-2004</t>
  </si>
  <si>
    <t>93348-1</t>
  </si>
  <si>
    <t>www.ipni.org/n/93348-1</t>
  </si>
  <si>
    <t>Aristolochia sprucei</t>
  </si>
  <si>
    <t xml:space="preserve">Fl. Bras. (Martius) 4(2): 88. 1875 [1 Feb 1875] </t>
  </si>
  <si>
    <t>http://www.biodiversitylibrary.org/openurl?ctx_ver=Z39.88-2004&amp;rft_id=http://www.biodiversitylibrary.org/page/138642&amp;rft_val_fmt=info:ofi/fmt:kev:mtx:book&amp;url_ver=z39.88-2004</t>
  </si>
  <si>
    <t>93353-1</t>
  </si>
  <si>
    <t>www.ipni.org/n/93353-1</t>
  </si>
  <si>
    <t>stomachoides</t>
  </si>
  <si>
    <t>Aristolochia stomachoides</t>
  </si>
  <si>
    <t>subglobosa</t>
  </si>
  <si>
    <t>Aristolochia subglobosa</t>
  </si>
  <si>
    <t>Phytotaxa 124(1): 56. 2013 [15 Aug 2013] [epublished]</t>
  </si>
  <si>
    <t>doi:10.11646/phytotaxa.124.1.7</t>
  </si>
  <si>
    <t>https://doi.org/10.11646/phytotaxa.124.1.7</t>
  </si>
  <si>
    <t>77132021-1</t>
  </si>
  <si>
    <t>www.ipni.org/n/77132021-1</t>
  </si>
  <si>
    <t>tamnifolia</t>
  </si>
  <si>
    <t>Aristolochia tamnifolia</t>
  </si>
  <si>
    <t xml:space="preserve">Prodr. [A. P. de Candolle] 15(1): 448. 1864 [early May 1864] </t>
  </si>
  <si>
    <t>http://www.biodiversitylibrary.org/openurl?ctx_ver=Z39.88-2004&amp;rft_id=http://www.biodiversitylibrary.org/page/158210&amp;rft_val_fmt=info:ofi/fmt:kev:mtx:book&amp;url_ver=z39.88-2004</t>
  </si>
  <si>
    <t>93377-1</t>
  </si>
  <si>
    <t>www.ipni.org/n/93377-1</t>
  </si>
  <si>
    <t>theriaca</t>
  </si>
  <si>
    <t>Aristolochia theriaca</t>
  </si>
  <si>
    <t xml:space="preserve">Prodr. [A. P. de Candolle] 15(1): 455. 1864 [early May 1864] </t>
  </si>
  <si>
    <t>http://www.biodiversitylibrary.org/openurl?ctx_ver=Z39.88-2004&amp;rft_id=http://www.biodiversitylibrary.org/page/158217&amp;rft_val_fmt=info:ofi/fmt:kev:mtx:book&amp;url_ver=z39.88-2004</t>
  </si>
  <si>
    <t>93387-1</t>
  </si>
  <si>
    <t>www.ipni.org/n/93387-1</t>
  </si>
  <si>
    <t>triangularis</t>
  </si>
  <si>
    <t>Aristolochia triangularis</t>
  </si>
  <si>
    <t xml:space="preserve">Linnaea 7(2): 209, t. 6. 1832 </t>
  </si>
  <si>
    <t>http://www.biodiversitylibrary.org/openurl?ctx_ver=Z39.88-2004&amp;rft.date=1832&amp;rft.issue=2&amp;rft.spage=209&amp;rft.volume=7&amp;rft_id=http://www.biodiversitylibrary.org/bibliography/626&amp;rft_val_fmt=info:ofi/fmt:kev:mtx:book&amp;url_ver=z39.88-2004</t>
  </si>
  <si>
    <t>93402-1</t>
  </si>
  <si>
    <t>www.ipni.org/n/93402-1</t>
  </si>
  <si>
    <t>Aristolochia trifida</t>
  </si>
  <si>
    <t xml:space="preserve">Encycl. [J. Lamarck &amp; al.] 1(1): 251. 1783 [2 Dec 1783] </t>
  </si>
  <si>
    <t>http://www.biodiversitylibrary.org/openurl?ctx_ver=Z39.88-2004&amp;rft.date=1783&amp;rft.issue=1&amp;rft.spage=251&amp;rft.volume=1&amp;rft_id=http://www.biodiversitylibrary.org/bibliography/824&amp;rft_val_fmt=info:ofi/fmt:kev:mtx:book&amp;url_ver=z39.88-2004</t>
  </si>
  <si>
    <t>[Gandhi 17 Apr 1999] Rankin and Greuter designated E. L. Ekman H14492 as an epitype also for A. trilobata L.</t>
  </si>
  <si>
    <t>319093-2</t>
  </si>
  <si>
    <t>www.ipni.org/n/319093-2</t>
  </si>
  <si>
    <t>trilabiata</t>
  </si>
  <si>
    <t>Aristolochia trilabiata</t>
  </si>
  <si>
    <t xml:space="preserve">Bull. Soc. Bot. France 58(Mém. 3f): 578. 1911 </t>
  </si>
  <si>
    <t>19643-2</t>
  </si>
  <si>
    <t>www.ipni.org/n/19643-2</t>
  </si>
  <si>
    <t>Aristolochia triloba</t>
  </si>
  <si>
    <t xml:space="preserve">Prodr. Stirp. Chap. Allerton 214. 1796 </t>
  </si>
  <si>
    <t>http://www.biodiversitylibrary.org/openurl?ctx_ver=Z39.88-2004&amp;rft.date=1796&amp;rft.spage=214&amp;rft_id=http://www.biodiversitylibrary.org/bibliography/427&amp;rft_val_fmt=info:ofi/fmt:kev:mtx:book&amp;url_ver=z39.88-2004</t>
  </si>
  <si>
    <t>[Gandhi 17 Apr 1999] nom. superfl. for A. trilobata L.</t>
  </si>
  <si>
    <t>1144097-2</t>
  </si>
  <si>
    <t>www.ipni.org/n/1144097-2</t>
  </si>
  <si>
    <t>trilobata</t>
  </si>
  <si>
    <t>Aristolochia trilobata</t>
  </si>
  <si>
    <t xml:space="preserve">Sp. Pl. 2: 960. 1753 [1 May 1753] </t>
  </si>
  <si>
    <t>http://www.biodiversitylibrary.org/openurl?ctx_ver=Z39.88-2004&amp;rft.date=1753&amp;rft.spage=960&amp;rft.volume=2&amp;rft_id=http://www.biodiversitylibrary.org/bibliography/669&amp;rft_val_fmt=info:ofi/fmt:kev:mtx:book&amp;url_ver=z39.88-2004</t>
  </si>
  <si>
    <t>[Gandhi 17 Apr 1999] Rankin and Greuter cited the type at US as neotype and those at GH and S as isoepitypes; they designated the same element as epitype also for A. trifida Lam.</t>
  </si>
  <si>
    <t>319092-2</t>
  </si>
  <si>
    <t>www.ipni.org/n/319092-2</t>
  </si>
  <si>
    <t>trulliformis</t>
  </si>
  <si>
    <t>Aristolochia trulliformis</t>
  </si>
  <si>
    <t>93415-1</t>
  </si>
  <si>
    <t>www.ipni.org/n/93415-1</t>
  </si>
  <si>
    <t>Aristolochia ulei</t>
  </si>
  <si>
    <t>19645-2</t>
  </si>
  <si>
    <t>www.ipni.org/n/19645-2</t>
  </si>
  <si>
    <t>Aristolochia urbaniana</t>
  </si>
  <si>
    <t xml:space="preserve">Bot. Jahrb. Syst. 12(1-2, Beibl. 27): 13, pl. 1, A. 1890 [24 Jun 1890] </t>
  </si>
  <si>
    <t>19646-2</t>
  </si>
  <si>
    <t>www.ipni.org/n/19646-2</t>
  </si>
  <si>
    <t>urupaensis</t>
  </si>
  <si>
    <t>Aristolochia urupaensis</t>
  </si>
  <si>
    <t xml:space="preserve">Arch. Bot. Sao Paulo 1: 11, pl. 3. 1925 </t>
  </si>
  <si>
    <t>19647-2</t>
  </si>
  <si>
    <t>www.ipni.org/n/19647-2</t>
  </si>
  <si>
    <t>Aristolochia warmingii</t>
  </si>
  <si>
    <t xml:space="preserve">Fl. Bras. (Martius) 4(2): 109. 1875 [1 Feb 1875] </t>
  </si>
  <si>
    <t>http://www.biodiversitylibrary.org/openurl?ctx_ver=Z39.88-2004&amp;rft_id=http://www.biodiversitylibrary.org/page/138653&amp;rft_val_fmt=info:ofi/fmt:kev:mtx:book&amp;url_ver=z39.88-2004</t>
  </si>
  <si>
    <t>93438-1</t>
  </si>
  <si>
    <t>www.ipni.org/n/93438-1</t>
  </si>
  <si>
    <t>Aristolochia weddellii</t>
  </si>
  <si>
    <t xml:space="preserve">Ann. Sci. Nat., Bot. sér. 4, 2: 62. 1854 </t>
  </si>
  <si>
    <t>93441-1</t>
  </si>
  <si>
    <t>www.ipni.org/n/93441-1</t>
  </si>
  <si>
    <t>wendeliana</t>
  </si>
  <si>
    <t>Aristolochia wendeliana</t>
  </si>
  <si>
    <t xml:space="preserve">Arq. Bot. Estado Sao Paulo new ser. 1: 45, tab. 53. 1939 </t>
  </si>
  <si>
    <t>19654-2</t>
  </si>
  <si>
    <t>www.ipni.org/n/19654-2</t>
  </si>
  <si>
    <t>Aristolochia williamsii</t>
  </si>
  <si>
    <t xml:space="preserve">Repert. Spec. Nov. Regni Veg. 30: 70. 1932 </t>
  </si>
  <si>
    <t>http://www.biodiversitylibrary.org/openurl?ctx_ver=Z39.88-2004&amp;rft.date=1932&amp;rft.spage=70&amp;rft.volume=30&amp;rft_id=http://www.biodiversitylibrary.org/bibliography/276&amp;rft_val_fmt=info:ofi/fmt:kev:mtx:book&amp;url_ver=z39.88-2004</t>
  </si>
  <si>
    <t>19657-2</t>
  </si>
  <si>
    <t>www.ipni.org/n/19657-2</t>
  </si>
  <si>
    <t>zebrina</t>
  </si>
  <si>
    <t>Aristolochia zebrina</t>
  </si>
  <si>
    <t>J. Freitas &amp; F. González</t>
  </si>
  <si>
    <t>Nordic J. Bot. 34(1): 54. 2016 [14 Jan 2016] [epublished]</t>
  </si>
  <si>
    <t>doi:10.1111/njb.00928 the specific epithet derives from the common Portuguese or Congolese name ‘Zebra’ (uncertain origin) as the perianth limb bears stripes similar to those found on these African mammals</t>
  </si>
  <si>
    <t>https://doi.org/10.1111/njb.00928</t>
  </si>
  <si>
    <t>77154839-1</t>
  </si>
  <si>
    <t>www.ipni.org/n/77154839-1</t>
  </si>
  <si>
    <t>Euglypha</t>
  </si>
  <si>
    <t>Euglypha rojasiana</t>
  </si>
  <si>
    <t>Chodat &amp; Hassl.</t>
  </si>
  <si>
    <t xml:space="preserve">Bull. Herb. Boissier ser. 2, 6: 138, fig. 2-5. 1906 </t>
  </si>
  <si>
    <t>99282-2</t>
  </si>
  <si>
    <t>www.ipni.org/n/99282-2</t>
  </si>
  <si>
    <t>Holostylis</t>
  </si>
  <si>
    <t>Holostylis reniformis</t>
  </si>
  <si>
    <t>Duchtr.</t>
  </si>
  <si>
    <t xml:space="preserve">Ann. Sci. Nat., Bot. sér. 4, 2: 33. 1854 </t>
  </si>
  <si>
    <t>123612-2</t>
  </si>
  <si>
    <t>www.ipni.org/n/123612-2</t>
  </si>
  <si>
    <t>Howardia</t>
  </si>
  <si>
    <t>Howardia brasiliensis</t>
  </si>
  <si>
    <t xml:space="preserve">Monatsber. Königl. Preuss. Akad. Wiss. Berlin (1859) 608. </t>
  </si>
  <si>
    <t>93707-1</t>
  </si>
  <si>
    <t>www.ipni.org/n/93707-1</t>
  </si>
  <si>
    <t>Howardia chamissonis</t>
  </si>
  <si>
    <t xml:space="preserve">Monatsber. Königl. Preuss. Akad. Wiss. Berlin (1859) 615. </t>
  </si>
  <si>
    <t>93711-1</t>
  </si>
  <si>
    <t>www.ipni.org/n/93711-1</t>
  </si>
  <si>
    <t>Howardia cordigera</t>
  </si>
  <si>
    <t>93712-1</t>
  </si>
  <si>
    <t>www.ipni.org/n/93712-1</t>
  </si>
  <si>
    <t>Howardia cynanchifolia</t>
  </si>
  <si>
    <t>(Mart. &amp; Zucc.) Klotzsch</t>
  </si>
  <si>
    <t>93715-1</t>
  </si>
  <si>
    <t>www.ipni.org/n/93715-1</t>
  </si>
  <si>
    <t>Howardia deltoidea</t>
  </si>
  <si>
    <t>(Kunth) Klotzsch</t>
  </si>
  <si>
    <t xml:space="preserve">Monatsber. Königl. Preuss. Akad. Wiss. Berlin (1859) 611. </t>
  </si>
  <si>
    <t>93716-1</t>
  </si>
  <si>
    <t>www.ipni.org/n/93716-1</t>
  </si>
  <si>
    <t>Howardia fimbriata</t>
  </si>
  <si>
    <t>(Cham.) Klotzsch</t>
  </si>
  <si>
    <t xml:space="preserve">Monatsber. Königl. Preuss. Akad. Wiss. Berlin (1859) 622. </t>
  </si>
  <si>
    <t>93720-1</t>
  </si>
  <si>
    <t>www.ipni.org/n/93720-1</t>
  </si>
  <si>
    <t>Howardia fluminensis</t>
  </si>
  <si>
    <t xml:space="preserve">Monatsber. Königl. Preuss. Akad. Wiss. Berlin (1859) 612. </t>
  </si>
  <si>
    <t>93721-1</t>
  </si>
  <si>
    <t>www.ipni.org/n/93721-1</t>
  </si>
  <si>
    <t>Howardia gigantea</t>
  </si>
  <si>
    <t xml:space="preserve">Monatsber. Königl. Preuss. Akad. Wiss. Berlin (1859) 610. </t>
  </si>
  <si>
    <t>93727-1</t>
  </si>
  <si>
    <t>www.ipni.org/n/93727-1</t>
  </si>
  <si>
    <t>Howardia macroura</t>
  </si>
  <si>
    <t>(Gomez) Klotzsch</t>
  </si>
  <si>
    <t xml:space="preserve">Monatsber. Königl. Preuss. Akad. Wiss. Berlin (1859) 617. </t>
  </si>
  <si>
    <t>93737-1</t>
  </si>
  <si>
    <t>www.ipni.org/n/93737-1</t>
  </si>
  <si>
    <t>Howardia pubescens</t>
  </si>
  <si>
    <t xml:space="preserve">Monatsber. Königl. Preuss. Akad. Wiss. Berlin (1859) 613. </t>
  </si>
  <si>
    <t>93743-1</t>
  </si>
  <si>
    <t>www.ipni.org/n/93743-1</t>
  </si>
  <si>
    <t>Howardia raja</t>
  </si>
  <si>
    <t>93745-1</t>
  </si>
  <si>
    <t>www.ipni.org/n/93745-1</t>
  </si>
  <si>
    <t>Howardia rumicifolia</t>
  </si>
  <si>
    <t>93749-1</t>
  </si>
  <si>
    <t>www.ipni.org/n/93749-1</t>
  </si>
  <si>
    <t>Howardia schomburgkii</t>
  </si>
  <si>
    <t xml:space="preserve">Monatsber. Königl. Preuss. Akad. Wiss. Berlin 1859: 613. </t>
  </si>
  <si>
    <t>http://www.biodiversitylibrary.org/openurl?ctx_ver=Z39.88-2004&amp;rft.date=1859&amp;rft.spage=613&amp;rft.volume=1859&amp;rft_id=http://www.biodiversitylibrary.org/bibliography/48522&amp;rft_val_fmt=info:ofi/fmt:kev:mtx:book&amp;url_ver=z39.88-2004</t>
  </si>
  <si>
    <t>317162-2</t>
  </si>
  <si>
    <t>www.ipni.org/n/317162-2</t>
  </si>
  <si>
    <t>Howardia sellowiana</t>
  </si>
  <si>
    <t xml:space="preserve">Monatsber. Königl. Preuss. Akad. Wiss. Berlin (1859) 616. </t>
  </si>
  <si>
    <t>93751-1</t>
  </si>
  <si>
    <t>www.ipni.org/n/93751-1</t>
  </si>
  <si>
    <t>Howardia sessilifolia</t>
  </si>
  <si>
    <t>93752-1</t>
  </si>
  <si>
    <t>www.ipni.org/n/93752-1</t>
  </si>
  <si>
    <t>Howardia smilacina</t>
  </si>
  <si>
    <t xml:space="preserve">Monatsber. Königl. Preuss. Akad. Wiss. Berlin (1859) 620. </t>
  </si>
  <si>
    <t>93754-1</t>
  </si>
  <si>
    <t>www.ipni.org/n/93754-1</t>
  </si>
  <si>
    <t>Howardia triangularis</t>
  </si>
  <si>
    <t>93757-1</t>
  </si>
  <si>
    <t>www.ipni.org/n/93757-1</t>
  </si>
  <si>
    <t>Howardia trifida</t>
  </si>
  <si>
    <t>(Lam.) Klotzsch</t>
  </si>
  <si>
    <t>93758-1</t>
  </si>
  <si>
    <t>www.ipni.org/n/93758-1</t>
  </si>
  <si>
    <t>Asparagaceae</t>
  </si>
  <si>
    <t>Agave</t>
  </si>
  <si>
    <t>Agave americana</t>
  </si>
  <si>
    <t xml:space="preserve">Sp. Pl. 1: 323. 1753 [1 May 1753] </t>
  </si>
  <si>
    <t>http://www.biodiversitylibrary.org/openurl?ctx_ver=Z39.88-2004&amp;rft.date=1753&amp;rft.spage=323&amp;rft.volume=1&amp;rft_id=http://www.biodiversitylibrary.org/bibliography/669&amp;rft_val_fmt=info:ofi/fmt:kev:mtx:book&amp;url_ver=z39.88-2004</t>
  </si>
  <si>
    <t>[Gandhi 26 Nov 1999]</t>
  </si>
  <si>
    <t>319063-2</t>
  </si>
  <si>
    <t>www.ipni.org/n/319063-2</t>
  </si>
  <si>
    <t>Agave angustifolia</t>
  </si>
  <si>
    <t xml:space="preserve">Syn. Pl. Succ. 1: 72. 1812 </t>
  </si>
  <si>
    <t>http://www.biodiversitylibrary.org/openurl?ctx_ver=Z39.88-2004&amp;rft.date=1812&amp;rft.spage=72&amp;rft.volume=1&amp;rft_id=http://www.biodiversitylibrary.org/bibliography/9462&amp;rft_val_fmt=info:ofi/fmt:kev:mtx:book&amp;url_ver=z39.88-2004</t>
  </si>
  <si>
    <t>this 2003 neotypification may be an epitypification; García-Mend. &amp; F. Chiang rejected H. S. Gentry's 1982 typification</t>
  </si>
  <si>
    <t>327760-2</t>
  </si>
  <si>
    <t>www.ipni.org/n/327760-2</t>
  </si>
  <si>
    <t>Agave angustissima</t>
  </si>
  <si>
    <t xml:space="preserve">Trans. Acad. Sci. St. Louis iii. (1875) 306. </t>
  </si>
  <si>
    <t>Trans. Acad. Sci. St. Louis</t>
  </si>
  <si>
    <t>61816-1</t>
  </si>
  <si>
    <t>www.ipni.org/n/61816-1</t>
  </si>
  <si>
    <t>Agave attenuata</t>
  </si>
  <si>
    <t xml:space="preserve">in Salm-Dyck, Hort. (1834) 303. </t>
  </si>
  <si>
    <t>in Salm-Dyck, Hort.</t>
  </si>
  <si>
    <t>61824-1</t>
  </si>
  <si>
    <t>www.ipni.org/n/61824-1</t>
  </si>
  <si>
    <t>breedlovei</t>
  </si>
  <si>
    <t>Agave breedlovei</t>
  </si>
  <si>
    <t>Gentry</t>
  </si>
  <si>
    <t xml:space="preserve">Agaves Cont. N. Amer. 567. 1982 </t>
  </si>
  <si>
    <t>Agaves Cont. N. Amer.</t>
  </si>
  <si>
    <t>899100-1</t>
  </si>
  <si>
    <t>www.ipni.org/n/899100-1</t>
  </si>
  <si>
    <t>Agave costaricana</t>
  </si>
  <si>
    <t xml:space="preserve">Allan Hanc. Pacific Exped 13, no. 2: 195. 1949 </t>
  </si>
  <si>
    <t>Allan Hanc. Pacific Exped</t>
  </si>
  <si>
    <t>6443-2</t>
  </si>
  <si>
    <t>www.ipni.org/n/6443-2</t>
  </si>
  <si>
    <t>Agave cubensis</t>
  </si>
  <si>
    <t xml:space="preserve">Amer. 100. </t>
  </si>
  <si>
    <t>Amer.</t>
  </si>
  <si>
    <t>61910-1</t>
  </si>
  <si>
    <t>www.ipni.org/n/61910-1</t>
  </si>
  <si>
    <t>desmetiana</t>
  </si>
  <si>
    <t>Agave desmetiana</t>
  </si>
  <si>
    <t>Jacobi</t>
  </si>
  <si>
    <t>Hamburger Garten- Blumenzeitung 22: 217. 1866 , as 'desmettiana'</t>
  </si>
  <si>
    <t>http://www.biodiversitylibrary.org/openurl?ctx_ver=Z39.88-2004&amp;rft.date=1866&amp;rft.spage=217&amp;rft.volume=22&amp;rft_id=http://www.biodiversitylibrary.org/bibliography/6775&amp;rft_val_fmt=info:ofi/fmt:kev:mtx:book&amp;url_ver=z39.88-2004</t>
  </si>
  <si>
    <t>Named for 'Herrn de Smett' of Ghent: Charles Louis de Smet.</t>
  </si>
  <si>
    <t>61934-1</t>
  </si>
  <si>
    <t>www.ipni.org/n/61934-1</t>
  </si>
  <si>
    <t>Agave donnell-smithii</t>
  </si>
  <si>
    <t>Trel.</t>
  </si>
  <si>
    <t>endlichiana</t>
  </si>
  <si>
    <t>Agave endlichiana</t>
  </si>
  <si>
    <t xml:space="preserve">Trans. Acad. Sci. St. Louis 18: 34. 1909 </t>
  </si>
  <si>
    <t>http://www.biodiversitylibrary.org/openurl?ctx_ver=Z39.88-2004&amp;rft.date=1909&amp;rft.spage=34&amp;rft.volume=18&amp;rft_id=http://www.biodiversitylibrary.org/bibliography/42204&amp;rft_val_fmt=info:ofi/fmt:kev:mtx:book&amp;url_ver=z39.88-2004</t>
  </si>
  <si>
    <t>6477-2</t>
  </si>
  <si>
    <t>www.ipni.org/n/6477-2</t>
  </si>
  <si>
    <t>exselsa</t>
  </si>
  <si>
    <t>Agave exselsa</t>
  </si>
  <si>
    <t>Agave filifera</t>
  </si>
  <si>
    <t xml:space="preserve">Hort. Dyck. (1834) 309. </t>
  </si>
  <si>
    <t>Hort. Dyck.</t>
  </si>
  <si>
    <t>61972-1</t>
  </si>
  <si>
    <t>www.ipni.org/n/61972-1</t>
  </si>
  <si>
    <t>Agave foetida</t>
  </si>
  <si>
    <t>61979-1</t>
  </si>
  <si>
    <t>www.ipni.org/n/61979-1</t>
  </si>
  <si>
    <t>fourcroydes</t>
  </si>
  <si>
    <t>Agave fourcroydes</t>
  </si>
  <si>
    <t xml:space="preserve">Ill. Hort. xi. (1864) Misc. 65. </t>
  </si>
  <si>
    <t>61980-1</t>
  </si>
  <si>
    <t>www.ipni.org/n/61980-1</t>
  </si>
  <si>
    <t>Agave geminiflora</t>
  </si>
  <si>
    <t>(Tagl.) Ker Gawl.</t>
  </si>
  <si>
    <t>J. Sci. Arts (London) 2 (issue 3): 88. 1816 Oct 1816 Analectic Magazine 9: 177 (1817) gives publication date of issue 3 as Oct 1816</t>
  </si>
  <si>
    <t>61989-1</t>
  </si>
  <si>
    <t>www.ipni.org/n/61989-1</t>
  </si>
  <si>
    <t>hexapetala</t>
  </si>
  <si>
    <t>Agave hexapetala</t>
  </si>
  <si>
    <t>62026-1</t>
  </si>
  <si>
    <t>www.ipni.org/n/62026-1</t>
  </si>
  <si>
    <t>Agave horrida</t>
  </si>
  <si>
    <t>Lem. ex Jacobi</t>
  </si>
  <si>
    <t xml:space="preserve">Hamburger Garten- Blumenzeitung 20: 546. 1864 </t>
  </si>
  <si>
    <t>http://www.biodiversitylibrary.org/openurl?ctx_ver=Z39.88-2004&amp;rft.date=1864&amp;rft.spage=546&amp;rft.volume=20&amp;rft_id=http://www.biodiversitylibrary.org/bibliography/6775&amp;rft_val_fmt=info:ofi/fmt:kev:mtx:book&amp;url_ver=z39.88-2004</t>
  </si>
  <si>
    <t>62031-1</t>
  </si>
  <si>
    <t>www.ipni.org/n/62031-1</t>
  </si>
  <si>
    <t>Agave mitis</t>
  </si>
  <si>
    <t xml:space="preserve">Del. Sem. Hort. Monac. (1848) 4. </t>
  </si>
  <si>
    <t>Del. Sem. Hort. Monac.</t>
  </si>
  <si>
    <t>62125-1</t>
  </si>
  <si>
    <t>www.ipni.org/n/62125-1</t>
  </si>
  <si>
    <t>panamana</t>
  </si>
  <si>
    <t>Agave panamana</t>
  </si>
  <si>
    <t xml:space="preserve">Contr. U.S. Natl. Herb. 23: 114. 1920 </t>
  </si>
  <si>
    <t>http://www.biodiversitylibrary.org/openurl?ctx_ver=Z39.88-2004&amp;rft_id=http://www.biodiversitylibrary.org/page/374939&amp;rft_val_fmt=info:ofi/fmt:kev:mtx:book&amp;url_ver=z39.88-2004</t>
  </si>
  <si>
    <t>6623-2</t>
  </si>
  <si>
    <t>www.ipni.org/n/6623-2</t>
  </si>
  <si>
    <t>Agave rigida</t>
  </si>
  <si>
    <t xml:space="preserve">Gard. Dict., ed. 8. n. 8. 1768 [16 Apr 1768] </t>
  </si>
  <si>
    <t>62233-1</t>
  </si>
  <si>
    <t>www.ipni.org/n/62233-1</t>
  </si>
  <si>
    <t>salmiana</t>
  </si>
  <si>
    <t>Agave salmiana</t>
  </si>
  <si>
    <t>Otto ex Salm-Dyck</t>
  </si>
  <si>
    <t xml:space="preserve">Bonplandia 7: 88. 1859 [15 Apr 1859 </t>
  </si>
  <si>
    <t>http://www.biodiversitylibrary.org/openurl?ctx_ver=Z39.88-2004&amp;rft.date=1859&amp;rft.spage=88&amp;rft.volume=7&amp;rft_id=http://www.biodiversitylibrary.org/bibliography/5823&amp;rft_val_fmt=info:ofi/fmt:kev:mtx:book&amp;url_ver=z39.88-2004</t>
  </si>
  <si>
    <t>62247-1</t>
  </si>
  <si>
    <t>www.ipni.org/n/62247-1</t>
  </si>
  <si>
    <t>sisalana</t>
  </si>
  <si>
    <t>Agave sisalana</t>
  </si>
  <si>
    <t>Perrine</t>
  </si>
  <si>
    <t>Perrine ex Engelm.</t>
  </si>
  <si>
    <t xml:space="preserve">Trans. Acad. Sci. St. Louis iii. (1875) 314. t. 2-4 (reimpr. 28). </t>
  </si>
  <si>
    <t>62274-1</t>
  </si>
  <si>
    <t>www.ipni.org/n/62274-1</t>
  </si>
  <si>
    <t>Agave tuberosa</t>
  </si>
  <si>
    <t xml:space="preserve">Gard. Dict., ed. 8. n. 4. 1768 [16 Apr 1768] </t>
  </si>
  <si>
    <t>62321-1</t>
  </si>
  <si>
    <t>www.ipni.org/n/62321-1</t>
  </si>
  <si>
    <t>victoriae-reginae</t>
  </si>
  <si>
    <t>Agave victoriae-reginae</t>
  </si>
  <si>
    <t xml:space="preserve">Gard. Chron. n.s., 4(2): 485. 1875 </t>
  </si>
  <si>
    <t>http://www.biodiversitylibrary.org/openurl?ctx_ver=Z39.88-2004&amp;rft.date=1875&amp;rft.issue=2&amp;rft.spage=485&amp;rft.volume=4&amp;rft_id=http://www.biodiversitylibrary.org/bibliography/48390&amp;rft_val_fmt=info:ofi/fmt:kev:mtx:book&amp;url_ver=z39.88-2004</t>
  </si>
  <si>
    <t>62342-1</t>
  </si>
  <si>
    <t>www.ipni.org/n/62342-1</t>
  </si>
  <si>
    <t>Agave vivipara</t>
  </si>
  <si>
    <t>327759-2</t>
  </si>
  <si>
    <t>www.ipni.org/n/327759-2</t>
  </si>
  <si>
    <t>Aloe</t>
  </si>
  <si>
    <t>Aloe aculeata</t>
  </si>
  <si>
    <t>Pole-Evans</t>
  </si>
  <si>
    <t xml:space="preserve">Trans. Roy. Soc. South Africa 5: 34. 1915 </t>
  </si>
  <si>
    <t>http://www.biodiversitylibrary.org/openurl?ctx_ver=Z39.88-2004&amp;rft.date=1915&amp;rft.spage=34&amp;rft.volume=5&amp;rft_id=http://www.biodiversitylibrary.org/bibliography/101629&amp;rft_val_fmt=info:ofi/fmt:kev:mtx:book&amp;url_ver=z39.88-2004</t>
  </si>
  <si>
    <t>529169-1</t>
  </si>
  <si>
    <t>www.ipni.org/n/529169-1</t>
  </si>
  <si>
    <t>Aloe arborea</t>
  </si>
  <si>
    <t xml:space="preserve">Beobacht. (1783) 305. </t>
  </si>
  <si>
    <t>Beobacht.</t>
  </si>
  <si>
    <t>529213-1</t>
  </si>
  <si>
    <t>www.ipni.org/n/529213-1</t>
  </si>
  <si>
    <t>Aloe arborescens</t>
  </si>
  <si>
    <t>529214-1</t>
  </si>
  <si>
    <t>www.ipni.org/n/529214-1</t>
  </si>
  <si>
    <t>Aloe aristata</t>
  </si>
  <si>
    <t xml:space="preserve">Philos. Mag. J. (Oct 1825) 280. </t>
  </si>
  <si>
    <t>529218-1</t>
  </si>
  <si>
    <t>www.ipni.org/n/529218-1</t>
  </si>
  <si>
    <t>barbadensis</t>
  </si>
  <si>
    <t>Aloe barbadensis</t>
  </si>
  <si>
    <t>529240-1</t>
  </si>
  <si>
    <t>www.ipni.org/n/529240-1</t>
  </si>
  <si>
    <t>Aloe brevifolia</t>
  </si>
  <si>
    <t xml:space="preserve">Gard. Dict., ed. 8. in errat. 1768 [16 Apr 1768] </t>
  </si>
  <si>
    <t>529274-1</t>
  </si>
  <si>
    <t>www.ipni.org/n/529274-1</t>
  </si>
  <si>
    <t>chabaudii</t>
  </si>
  <si>
    <t>Aloe chabaudii</t>
  </si>
  <si>
    <t>Schönland</t>
  </si>
  <si>
    <t xml:space="preserve">Gard. Chron. ser. 3, 38: 102. 1905 </t>
  </si>
  <si>
    <t>529315-1</t>
  </si>
  <si>
    <t>www.ipni.org/n/529315-1</t>
  </si>
  <si>
    <t>Aloe ciliaris</t>
  </si>
  <si>
    <t xml:space="preserve">Philos. Mag. J. (Oct 1825) 281. </t>
  </si>
  <si>
    <t>529326-1</t>
  </si>
  <si>
    <t>www.ipni.org/n/529326-1</t>
  </si>
  <si>
    <t>Aloe commutata</t>
  </si>
  <si>
    <t>Tod.</t>
  </si>
  <si>
    <t xml:space="preserve">Hort. Bot. Panorm. i. 75. t. 18. 1876 </t>
  </si>
  <si>
    <t>Hort. Bot. Panorm.</t>
  </si>
  <si>
    <t>529336-1</t>
  </si>
  <si>
    <t>www.ipni.org/n/529336-1</t>
  </si>
  <si>
    <t>Aloe ferox</t>
  </si>
  <si>
    <t xml:space="preserve">Gard. Dict., ed. 8. n. 22. 1768 [16 Apr 1768] </t>
  </si>
  <si>
    <t>529449-1</t>
  </si>
  <si>
    <t>www.ipni.org/n/529449-1</t>
  </si>
  <si>
    <t>grandidentata</t>
  </si>
  <si>
    <t>Aloe grandidentata</t>
  </si>
  <si>
    <t xml:space="preserve">Observ. Bot. Horto Dyck. [3]: 3. 1822 </t>
  </si>
  <si>
    <t>Observ. Bot. Horto Dyck.</t>
  </si>
  <si>
    <t>529493-1</t>
  </si>
  <si>
    <t>www.ipni.org/n/529493-1</t>
  </si>
  <si>
    <t>haworthioides</t>
  </si>
  <si>
    <t>Aloe haworthioides</t>
  </si>
  <si>
    <t xml:space="preserve">J. Linn. Soc., Bot. 22: 529. 1887 </t>
  </si>
  <si>
    <t>http://www.biodiversitylibrary.org/openurl?ctx_ver=Z39.88-2004&amp;rft.date=1887&amp;rft.spage=529&amp;rft.volume=22&amp;rft_id=http://www.biodiversitylibrary.org/bibliography/350&amp;rft_val_fmt=info:ofi/fmt:kev:mtx:book&amp;url_ver=z39.88-2004</t>
  </si>
  <si>
    <t>529508-1</t>
  </si>
  <si>
    <t>www.ipni.org/n/529508-1</t>
  </si>
  <si>
    <t>Aloe humilis</t>
  </si>
  <si>
    <t xml:space="preserve">Gard. Dict., ed. 8. Aloe no. 10, corrigenda. 1768 </t>
  </si>
  <si>
    <t>529528-1</t>
  </si>
  <si>
    <t>www.ipni.org/n/529528-1</t>
  </si>
  <si>
    <t>hyacinthoides</t>
  </si>
  <si>
    <t>Aloe hyacinthoides</t>
  </si>
  <si>
    <t xml:space="preserve">Sp. Pl. [Linnaeus] 1: 321. 1753 [1 May 1753] </t>
  </si>
  <si>
    <t>http://www.biodiversitylibrary.org/openurl?ctx_ver=Z39.88-2004&amp;rft.date=1753&amp;rft.spage=321&amp;rft.volume=1&amp;rft_id=http://www.biodiversitylibrary.org/bibliography/669&amp;rft_val_fmt=info:ofi/fmt:kev:mtx:book&amp;url_ver=z39.88-2004</t>
  </si>
  <si>
    <t>529529-1</t>
  </si>
  <si>
    <t>www.ipni.org/n/529529-1</t>
  </si>
  <si>
    <t>lateritia</t>
  </si>
  <si>
    <t>Aloe lateritia</t>
  </si>
  <si>
    <t xml:space="preserve">Pflanzenw. Ost-Afrikas C (1895) 140. </t>
  </si>
  <si>
    <t>Pflanzenw. Ost-Afrikas</t>
  </si>
  <si>
    <t>529577-1</t>
  </si>
  <si>
    <t>www.ipni.org/n/529577-1</t>
  </si>
  <si>
    <t>Aloe maculata</t>
  </si>
  <si>
    <t>Auct. Syn. Meth. Stirp. Hort. Regii Taur. 13. 1773 ; later publ.: Mélanges Philos. Math. Soc. Roy. Turin 5: 65. 1774</t>
  </si>
  <si>
    <t>Auct. Syn. Meth. Stirp. Hort. Regii Taur.</t>
  </si>
  <si>
    <t>77122815-1</t>
  </si>
  <si>
    <t>www.ipni.org/n/77122815-1</t>
  </si>
  <si>
    <t>marlothii</t>
  </si>
  <si>
    <t>Aloe marlothii</t>
  </si>
  <si>
    <t>A.Berger</t>
  </si>
  <si>
    <t xml:space="preserve">Bot. Jahrb. Syst. 38(1): 87. 1905 [1907 publ. 3 Oct 1905] </t>
  </si>
  <si>
    <t>http://www.biodiversitylibrary.org/openurl?ctx_ver=Z39.88-2004&amp;rft_id=http://www.biodiversitylibrary.org/page/128003&amp;rft_val_fmt=info:ofi/fmt:kev:mtx:book&amp;url_ver=z39.88-2004</t>
  </si>
  <si>
    <t>529640-1</t>
  </si>
  <si>
    <t>www.ipni.org/n/529640-1</t>
  </si>
  <si>
    <t>Aloe nobilis</t>
  </si>
  <si>
    <t xml:space="preserve">Syn. Pl. Succ. 78. 1812 </t>
  </si>
  <si>
    <t>http://www.biodiversitylibrary.org/openurl?ctx_ver=Z39.88-2004&amp;rft.date=1812&amp;rft.spage=78&amp;rft_id=http://www.biodiversitylibrary.org/bibliography/9462&amp;rft_val_fmt=info:ofi/fmt:kev:mtx:book&amp;url_ver=z39.88-2004</t>
  </si>
  <si>
    <t>529706-1</t>
  </si>
  <si>
    <t>www.ipni.org/n/529706-1</t>
  </si>
  <si>
    <t>percrassa</t>
  </si>
  <si>
    <t>Aloe percrassa</t>
  </si>
  <si>
    <t xml:space="preserve">Hort. Bot. Panorm. i. 81. t. 21. 1876 </t>
  </si>
  <si>
    <t>529761-1</t>
  </si>
  <si>
    <t>www.ipni.org/n/529761-1</t>
  </si>
  <si>
    <t>perfoliata</t>
  </si>
  <si>
    <t>Aloe perfoliata</t>
  </si>
  <si>
    <t xml:space="preserve">Sp. Pl. 1: 319 (-320). 1753 [1 May 1753] </t>
  </si>
  <si>
    <t>http://www.biodiversitylibrary.org/openurl?ctx_ver=Z39.88-2004&amp;rft.date=1753&amp;rft.spage=319&amp;rft.volume=1&amp;rft_id=http://www.biodiversitylibrary.org/bibliography/669&amp;rft_val_fmt=info:ofi/fmt:kev:mtx:book&amp;url_ver=z39.88-2004</t>
  </si>
  <si>
    <t>529765-1</t>
  </si>
  <si>
    <t>www.ipni.org/n/529765-1</t>
  </si>
  <si>
    <t>perryi</t>
  </si>
  <si>
    <t>Aloe perryi</t>
  </si>
  <si>
    <t xml:space="preserve">J. Linn. Soc., Bot. 18: 161. 1880 [1881 publ. 1880] </t>
  </si>
  <si>
    <t>http://www.biodiversitylibrary.org/openurl?ctx_ver=Z39.88-2004&amp;rft.date=1880&amp;rft.spage=161&amp;rft.volume=18&amp;rft_id=http://www.biodiversitylibrary.org/bibliography/350&amp;rft_val_fmt=info:ofi/fmt:kev:mtx:book&amp;url_ver=z39.88-2004</t>
  </si>
  <si>
    <t>529767-1</t>
  </si>
  <si>
    <t>www.ipni.org/n/529767-1</t>
  </si>
  <si>
    <t>petricola</t>
  </si>
  <si>
    <t>Aloe petricola</t>
  </si>
  <si>
    <t xml:space="preserve">Trans. Roy. Soc. South Africa 5(6): 707. 1917 [31 Jan 1917] </t>
  </si>
  <si>
    <t>http://www.biodiversitylibrary.org/openurl?ctx_ver=Z39.88-2004&amp;rft.date=1917&amp;rft.issue=6&amp;rft.spage=707&amp;rft.volume=5&amp;rft_id=http://www.biodiversitylibrary.org/bibliography/101629&amp;rft_val_fmt=info:ofi/fmt:kev:mtx:book&amp;url_ver=z39.88-2004</t>
  </si>
  <si>
    <t>529769-1</t>
  </si>
  <si>
    <t>www.ipni.org/n/529769-1</t>
  </si>
  <si>
    <t>rauhii</t>
  </si>
  <si>
    <t>Aloe rauhii</t>
  </si>
  <si>
    <t>Reynolds</t>
  </si>
  <si>
    <t xml:space="preserve">J. S. African Bot. 29: 151. 1963 </t>
  </si>
  <si>
    <t>http://www.biodiversitylibrary.org/openurl?ctx_ver=Z39.88-2004&amp;rft.date=1963&amp;rft.spage=151&amp;rft.volume=29&amp;rft_id=http://www.biodiversitylibrary.org/bibliography/135556&amp;rft_val_fmt=info:ofi/fmt:kev:mtx:book&amp;url_ver=z39.88-2004</t>
  </si>
  <si>
    <t>529827-1</t>
  </si>
  <si>
    <t>www.ipni.org/n/529827-1</t>
  </si>
  <si>
    <t>Aloe reitzii</t>
  </si>
  <si>
    <t xml:space="preserve">J. S. African Bot. 3: 135. 1937 </t>
  </si>
  <si>
    <t>http://www.biodiversitylibrary.org/openurl?ctx_ver=Z39.88-2004&amp;rft.date=1937&amp;rft.spage=135&amp;rft.volume=3&amp;rft_id=http://www.biodiversitylibrary.org/bibliography/135556&amp;rft_val_fmt=info:ofi/fmt:kev:mtx:book&amp;url_ver=z39.88-2004</t>
  </si>
  <si>
    <t>529833-1</t>
  </si>
  <si>
    <t>www.ipni.org/n/529833-1</t>
  </si>
  <si>
    <t>saponaria</t>
  </si>
  <si>
    <t>Aloe saponaria</t>
  </si>
  <si>
    <t>(Aiton) Haw.</t>
  </si>
  <si>
    <t xml:space="preserve">Trans. Linn. Soc. London 7: 17. 1804 </t>
  </si>
  <si>
    <t>http://www.biodiversitylibrary.org/openurl?ctx_ver=Z39.88-2004&amp;rft.date=1804&amp;rft.spage=17&amp;rft.volume=7&amp;rft_id=http://www.biodiversitylibrary.org/bibliography/683&amp;rft_val_fmt=info:ofi/fmt:kev:mtx:book&amp;url_ver=z39.88-2004</t>
  </si>
  <si>
    <t>529866-1</t>
  </si>
  <si>
    <t>www.ipni.org/n/529866-1</t>
  </si>
  <si>
    <t>schimperi</t>
  </si>
  <si>
    <t>Aloe schimperi</t>
  </si>
  <si>
    <t xml:space="preserve">Hort. Bot. Panorm. (1876) 46. </t>
  </si>
  <si>
    <t>529871-1</t>
  </si>
  <si>
    <t>www.ipni.org/n/529871-1</t>
  </si>
  <si>
    <t>Aloe spicata</t>
  </si>
  <si>
    <t>Suppl. Pl. 205. 1782 [1781 publ. Apr 1782] ; Haw. Syn. Succ. 76</t>
  </si>
  <si>
    <t>http://www.biodiversitylibrary.org/openurl?ctx_ver=Z39.88-2004&amp;rft.date=1782&amp;rft.spage=205&amp;rft_id=http://www.biodiversitylibrary.org/bibliography/555&amp;rft_val_fmt=info:ofi/fmt:kev:mtx:book&amp;url_ver=z39.88-2004</t>
  </si>
  <si>
    <t>529914-1</t>
  </si>
  <si>
    <t>www.ipni.org/n/529914-1</t>
  </si>
  <si>
    <t>Aloe squarrosa</t>
  </si>
  <si>
    <t>Baker ex Balf.f.</t>
  </si>
  <si>
    <t xml:space="preserve">Proc. Roy. Soc. Edinburgh xii. (1884) 97. </t>
  </si>
  <si>
    <t>Proc. Roy. Soc. Edinburgh</t>
  </si>
  <si>
    <t>529922-1</t>
  </si>
  <si>
    <t>www.ipni.org/n/529922-1</t>
  </si>
  <si>
    <t>succotrina</t>
  </si>
  <si>
    <t>Aloe succotrina</t>
  </si>
  <si>
    <t xml:space="preserve">Encycl. [J. Lamarck &amp; al.] 1(1): 85. 1783 [2 Dec 1783] </t>
  </si>
  <si>
    <t>http://www.biodiversitylibrary.org/openurl?ctx_ver=Z39.88-2004&amp;rft.date=1783&amp;rft.issue=1&amp;rft.spage=85&amp;rft.volume=1&amp;rft_id=http://www.biodiversitylibrary.org/bibliography/824&amp;rft_val_fmt=info:ofi/fmt:kev:mtx:book&amp;url_ver=z39.88-2004</t>
  </si>
  <si>
    <t>529949-1</t>
  </si>
  <si>
    <t>www.ipni.org/n/529949-1</t>
  </si>
  <si>
    <t>swynnertonii</t>
  </si>
  <si>
    <t>Aloe swynnertonii</t>
  </si>
  <si>
    <t xml:space="preserve">J. Linn. Soc., Bot. xl. 215 (1911). </t>
  </si>
  <si>
    <t>529956-1</t>
  </si>
  <si>
    <t>www.ipni.org/n/529956-1</t>
  </si>
  <si>
    <t>thraskii</t>
  </si>
  <si>
    <t>Aloe thraskii</t>
  </si>
  <si>
    <t xml:space="preserve">J. Linn. Soc., Bot. 18: 180. 1880 [1881 publ. 1880] </t>
  </si>
  <si>
    <t>http://www.biodiversitylibrary.org/openurl?ctx_ver=Z39.88-2004&amp;rft.date=1880&amp;rft.spage=180&amp;rft.volume=18&amp;rft_id=http://www.biodiversitylibrary.org/bibliography/350&amp;rft_val_fmt=info:ofi/fmt:kev:mtx:book&amp;url_ver=z39.88-2004</t>
  </si>
  <si>
    <t>529965-1</t>
  </si>
  <si>
    <t>www.ipni.org/n/529965-1</t>
  </si>
  <si>
    <t>vera</t>
  </si>
  <si>
    <t>Aloe vera</t>
  </si>
  <si>
    <t>(L.) Burm.f.</t>
  </si>
  <si>
    <t xml:space="preserve">Fl. Ind. (N. L. Burman) 83 (1768). </t>
  </si>
  <si>
    <t>530017-1</t>
  </si>
  <si>
    <t>www.ipni.org/n/530017-1</t>
  </si>
  <si>
    <t>Anthericum</t>
  </si>
  <si>
    <t>boliviense</t>
  </si>
  <si>
    <t>Anthericum boliviense</t>
  </si>
  <si>
    <t>Poelln.</t>
  </si>
  <si>
    <t xml:space="preserve">Revista Sudamer. Bot. 7(2/4): 99. 1942 </t>
  </si>
  <si>
    <t>272210-2</t>
  </si>
  <si>
    <t>www.ipni.org/n/272210-2</t>
  </si>
  <si>
    <t>Anthericum brasiliense</t>
  </si>
  <si>
    <t xml:space="preserve">J. Linn. Soc., Bot. 15: 306. 1876 [1877 publ. 1876] </t>
  </si>
  <si>
    <t>http://www.biodiversitylibrary.org/openurl?ctx_ver=Z39.88-2004&amp;rft.date=1876&amp;rft.spage=306&amp;rft.volume=15&amp;rft_id=http://www.biodiversitylibrary.org/bibliography/350&amp;rft_val_fmt=info:ofi/fmt:kev:mtx:book&amp;url_ver=z39.88-2004</t>
  </si>
  <si>
    <t>530233-1</t>
  </si>
  <si>
    <t>www.ipni.org/n/530233-1</t>
  </si>
  <si>
    <t>coarctatum</t>
  </si>
  <si>
    <t>Anthericum coarctatum</t>
  </si>
  <si>
    <t xml:space="preserve">Fl. Peruv. [Ruiz &amp; Pavon] 3: 67. 1802 </t>
  </si>
  <si>
    <t>http://www.biodiversitylibrary.org/openurl?ctx_ver=Z39.88-2004&amp;rft.date=1802&amp;rft.spage=67&amp;rft.volume=3&amp;rft_id=http://www.biodiversitylibrary.org/bibliography/814&amp;rft_val_fmt=info:ofi/fmt:kev:mtx:book&amp;url_ver=z39.88-2004</t>
  </si>
  <si>
    <t>530285-1</t>
  </si>
  <si>
    <t>www.ipni.org/n/530285-1</t>
  </si>
  <si>
    <t>comosum</t>
  </si>
  <si>
    <t>Anthericum comosum</t>
  </si>
  <si>
    <t xml:space="preserve">Prodr. Pl. Cap. 1: 63. 1794 </t>
  </si>
  <si>
    <t>http://www.biodiversitylibrary.org/openurl?ctx_ver=Z39.88-2004&amp;rft_id=http://www.biodiversitylibrary.org/page/3553183&amp;rft_val_fmt=info:ofi/fmt:kev:mtx:book&amp;url_ver=z39.88-2004</t>
  </si>
  <si>
    <t>530288-1</t>
  </si>
  <si>
    <t>www.ipni.org/n/530288-1</t>
  </si>
  <si>
    <t>Anthericum elatum</t>
  </si>
  <si>
    <t xml:space="preserve">Hort. Kew. [W. Aiton] 1: 448. 1789 </t>
  </si>
  <si>
    <t>http://www.biodiversitylibrary.org/openurl?ctx_ver=Z39.88-2004&amp;rft_id=http://www.biodiversitylibrary.org/page/3650209&amp;rft_val_fmt=info:ofi/fmt:kev:mtx:book&amp;url_ver=z39.88-2004</t>
  </si>
  <si>
    <t>530341-1</t>
  </si>
  <si>
    <t>www.ipni.org/n/530341-1</t>
  </si>
  <si>
    <t>ensiforme</t>
  </si>
  <si>
    <t>Anthericum ensiforme</t>
  </si>
  <si>
    <t>Fl. Flumin. 143. 1829 [1825 publ. 7 Sep-28 Nov 1829] ; see also Fl. Flumin. Icon. 3: t. 162. 1831. [1827 publ. 29 Oct 1831]</t>
  </si>
  <si>
    <t>http://www.biodiversitylibrary.org/openurl?ctx_ver=Z39.88-2004&amp;rft.date=1829&amp;rft.spage=143&amp;rft_id=http://www.biodiversitylibrary.org/bibliography/745&amp;rft_val_fmt=info:ofi/fmt:kev:mtx:book&amp;url_ver=z39.88-2004</t>
  </si>
  <si>
    <t>530348-1</t>
  </si>
  <si>
    <t>www.ipni.org/n/530348-1</t>
  </si>
  <si>
    <t>gramineum</t>
  </si>
  <si>
    <t>Anthericum gramineum</t>
  </si>
  <si>
    <t>Fl. Flumin. 143. 1829 [1825 publ. 7 Sep-28 Nov 1829] ; see also Fl. Flumin. Icon. 3: t. 161. 1831. [1827 publ. 29 Oct 1831]</t>
  </si>
  <si>
    <t>530407-1</t>
  </si>
  <si>
    <t>www.ipni.org/n/530407-1</t>
  </si>
  <si>
    <t>matogrossense</t>
  </si>
  <si>
    <t>Anthericum matogrossense</t>
  </si>
  <si>
    <t xml:space="preserve">Revista Sudamer. Bot. 7(2/4): 102. 1942 </t>
  </si>
  <si>
    <t>272213-2</t>
  </si>
  <si>
    <t>www.ipni.org/n/272213-2</t>
  </si>
  <si>
    <t>Asparagopsis</t>
  </si>
  <si>
    <t>Asparagopsis densiflora</t>
  </si>
  <si>
    <t xml:space="preserve">Enum. Pl. [Kunth] 5: 96. 1850 [10-11 Jun 1850] </t>
  </si>
  <si>
    <t>http://www.biodiversitylibrary.org/openurl?ctx_ver=Z39.88-2004&amp;rft.date=1850&amp;rft.spage=96&amp;rft.volume=5&amp;rft_id=http://www.biodiversitylibrary.org/bibliography/67381&amp;rft_val_fmt=info:ofi/fmt:kev:mtx:book&amp;url_ver=z39.88-2004</t>
  </si>
  <si>
    <t>530946-1</t>
  </si>
  <si>
    <t>www.ipni.org/n/530946-1</t>
  </si>
  <si>
    <t>setacea</t>
  </si>
  <si>
    <t>Asparagopsis setacea</t>
  </si>
  <si>
    <t xml:space="preserve">Enum. Pl. [Kunth] 5: 82. 1850 [10-11 Jun 1850] </t>
  </si>
  <si>
    <t>http://www.biodiversitylibrary.org/openurl?ctx_ver=Z39.88-2004&amp;rft.date=1850&amp;rft.spage=82&amp;rft.volume=5&amp;rft_id=http://www.biodiversitylibrary.org/bibliography/67381&amp;rft_val_fmt=info:ofi/fmt:kev:mtx:book&amp;url_ver=z39.88-2004</t>
  </si>
  <si>
    <t>530972-1</t>
  </si>
  <si>
    <t>www.ipni.org/n/530972-1</t>
  </si>
  <si>
    <t>Asparagus</t>
  </si>
  <si>
    <t>aethiopicus</t>
  </si>
  <si>
    <t>Asparagus aethiopicus</t>
  </si>
  <si>
    <t xml:space="preserve">Mant. Pl. 63. 1767 [15-31 Oct 1767] </t>
  </si>
  <si>
    <t>http://www.biodiversitylibrary.org/openurl?ctx_ver=Z39.88-2004&amp;rft.date=1767&amp;rft.spage=63&amp;rft_id=http://www.biodiversitylibrary.org/bibliography/69083&amp;rft_val_fmt=info:ofi/fmt:kev:mtx:book&amp;url_ver=z39.88-2004</t>
  </si>
  <si>
    <t>530994-1</t>
  </si>
  <si>
    <t>www.ipni.org/n/530994-1</t>
  </si>
  <si>
    <t>Asparagus angolensis</t>
  </si>
  <si>
    <t xml:space="preserve">Trans. Linn. Soc. London, Bot. 1(5): 254. 1878 [1880 publ. Jan 1878] </t>
  </si>
  <si>
    <t>http://www.biodiversitylibrary.org/openurl?ctx_ver=Z39.88-2004&amp;rft.date=1878&amp;rft.issue=5&amp;rft.spage=254&amp;rft.volume=1&amp;rft_id=http://www.biodiversitylibrary.org/bibliography/682&amp;rft_val_fmt=info:ofi/fmt:kev:mtx:book&amp;url_ver=z39.88-2004</t>
  </si>
  <si>
    <t>531006-1</t>
  </si>
  <si>
    <t>www.ipni.org/n/531006-1</t>
  </si>
  <si>
    <t>Asparagus asparagoides</t>
  </si>
  <si>
    <t xml:space="preserve">Bot. Exch. Club Brit. Isles Rep. 3(5): 414. 1914 [Feb 1914] </t>
  </si>
  <si>
    <t>Bot. Exch. Club Brit. Isles Rep.</t>
  </si>
  <si>
    <t>531013-1</t>
  </si>
  <si>
    <t>www.ipni.org/n/531013-1</t>
  </si>
  <si>
    <t>(L.) W.Wight</t>
  </si>
  <si>
    <t xml:space="preserve">Century Dict. Cyclop. ed. 2, 12: 845, sub Myrsiphyllum. 1909 </t>
  </si>
  <si>
    <t>Century Dict. Cyclop.</t>
  </si>
  <si>
    <t>Reference to the basionym lacking; the protologue has a diagnosis. Asparagus asparagoides has been presumed to be a new combination (see Bull. Bur. Pl. Industr. U.S.D.A. 233: 49. 1912); Shenzhen Code Art. 41.4 applies.</t>
  </si>
  <si>
    <t>531014-1</t>
  </si>
  <si>
    <t>www.ipni.org/n/531014-1</t>
  </si>
  <si>
    <t>crispus</t>
  </si>
  <si>
    <t>Asparagus crispus</t>
  </si>
  <si>
    <t xml:space="preserve">Encycl. [J. Lamarck &amp; al.] 1(1): 295. 1783 [2 Dec 1783] </t>
  </si>
  <si>
    <t>http://www.biodiversitylibrary.org/openurl?ctx_ver=Z39.88-2004&amp;rft.date=1783&amp;rft.issue=1&amp;rft.spage=295&amp;rft.volume=1&amp;rft_id=http://www.biodiversitylibrary.org/bibliography/824&amp;rft_val_fmt=info:ofi/fmt:kev:mtx:book&amp;url_ver=z39.88-2004</t>
  </si>
  <si>
    <t>531057-1</t>
  </si>
  <si>
    <t>www.ipni.org/n/531057-1</t>
  </si>
  <si>
    <t>declinatus</t>
  </si>
  <si>
    <t>Asparagus declinatus</t>
  </si>
  <si>
    <t xml:space="preserve">Sp. Pl. 1: 313. 1753 [1 May 1753] </t>
  </si>
  <si>
    <t>http://www.biodiversitylibrary.org/openurl?ctx_ver=Z39.88-2004&amp;rft.date=1753&amp;rft.spage=313&amp;rft.volume=1&amp;rft_id=http://www.biodiversitylibrary.org/bibliography/669&amp;rft_val_fmt=info:ofi/fmt:kev:mtx:book&amp;url_ver=z39.88-2004</t>
  </si>
  <si>
    <t>531065-1</t>
  </si>
  <si>
    <t>www.ipni.org/n/531065-1</t>
  </si>
  <si>
    <t>Asparagus densiflorus</t>
  </si>
  <si>
    <t>(Kunth) Jessop</t>
  </si>
  <si>
    <t xml:space="preserve">Bothalia ix. 65 (1966). </t>
  </si>
  <si>
    <t>Bothalia</t>
  </si>
  <si>
    <t>531072-1</t>
  </si>
  <si>
    <t>www.ipni.org/n/531072-1</t>
  </si>
  <si>
    <t>draco</t>
  </si>
  <si>
    <t>Asparagus draco</t>
  </si>
  <si>
    <t xml:space="preserve">Sp. Pl., ed. 2. 1: 451. 1762 [Sep 1762] </t>
  </si>
  <si>
    <t>http://www.biodiversitylibrary.org/openurl?ctx_ver=Z39.88-2004&amp;rft.date=1762&amp;rft.spage=451&amp;rft.volume=1&amp;rft_id=http://www.biodiversitylibrary.org/bibliography/11179&amp;rft_val_fmt=info:ofi/fmt:kev:mtx:book&amp;url_ver=z39.88-2004</t>
  </si>
  <si>
    <t>531081-1</t>
  </si>
  <si>
    <t>www.ipni.org/n/531081-1</t>
  </si>
  <si>
    <t>esculentus</t>
  </si>
  <si>
    <t>Asparagus esculentus</t>
  </si>
  <si>
    <t xml:space="preserve">Prodr. Stirp. Chap. Allerton 252. 1796 [Nov-Dec 1796] </t>
  </si>
  <si>
    <t>http://www.biodiversitylibrary.org/openurl?ctx_ver=Z39.88-2004&amp;rft.date=1796&amp;rft.spage=252&amp;rft_id=http://www.biodiversitylibrary.org/bibliography/427&amp;rft_val_fmt=info:ofi/fmt:kev:mtx:book&amp;url_ver=z39.88-2004</t>
  </si>
  <si>
    <t>531093-1</t>
  </si>
  <si>
    <t>www.ipni.org/n/531093-1</t>
  </si>
  <si>
    <t>Asparagus falcatus</t>
  </si>
  <si>
    <t>531097-1</t>
  </si>
  <si>
    <t>www.ipni.org/n/531097-1</t>
  </si>
  <si>
    <t>laricinus</t>
  </si>
  <si>
    <t>Asparagus laricinus</t>
  </si>
  <si>
    <t>Burch.</t>
  </si>
  <si>
    <t xml:space="preserve">Trav. S. Africa i. 537. 1822 </t>
  </si>
  <si>
    <t>Trav. S. Africa</t>
  </si>
  <si>
    <t>531165-1</t>
  </si>
  <si>
    <t>www.ipni.org/n/531165-1</t>
  </si>
  <si>
    <t>medeoloides</t>
  </si>
  <si>
    <t>Asparagus medeoloides</t>
  </si>
  <si>
    <t xml:space="preserve">Prodr. Pl. Cap. 1: 66. 1794 </t>
  </si>
  <si>
    <t>http://www.biodiversitylibrary.org/openurl?ctx_ver=Z39.88-2004&amp;rft_id=http://www.biodiversitylibrary.org/page/3553186&amp;rft_val_fmt=info:ofi/fmt:kev:mtx:book&amp;url_ver=z39.88-2004</t>
  </si>
  <si>
    <t>531196-1</t>
  </si>
  <si>
    <t>www.ipni.org/n/531196-1</t>
  </si>
  <si>
    <t>myriocladus</t>
  </si>
  <si>
    <t>Asparagus myriocladus</t>
  </si>
  <si>
    <t xml:space="preserve">J. Bot. 27: 43. 1889 </t>
  </si>
  <si>
    <t>http://www.biodiversitylibrary.org/openurl?ctx_ver=Z39.88-2004&amp;rft_id=http://www.biodiversitylibrary.org/page/8953656&amp;rft_val_fmt=info:ofi/fmt:kev:mtx:book&amp;url_ver=z39.88-2004</t>
  </si>
  <si>
    <t>531216-1</t>
  </si>
  <si>
    <t>www.ipni.org/n/531216-1</t>
  </si>
  <si>
    <t>Asparagus officinalis</t>
  </si>
  <si>
    <t>531229-1</t>
  </si>
  <si>
    <t>www.ipni.org/n/531229-1</t>
  </si>
  <si>
    <t>plumosus</t>
  </si>
  <si>
    <t>Asparagus plumosus</t>
  </si>
  <si>
    <t xml:space="preserve">J. Linn. Soc., Bot. 14: 613. 1875 </t>
  </si>
  <si>
    <t>http://www.biodiversitylibrary.org/openurl?ctx_ver=Z39.88-2004&amp;rft.date=1875&amp;rft.spage=613&amp;rft.volume=14&amp;rft_id=http://www.biodiversitylibrary.org/bibliography/350&amp;rft_val_fmt=info:ofi/fmt:kev:mtx:book&amp;url_ver=z39.88-2004</t>
  </si>
  <si>
    <t>531259-1</t>
  </si>
  <si>
    <t>www.ipni.org/n/531259-1</t>
  </si>
  <si>
    <t>Asparagus scandens</t>
  </si>
  <si>
    <t>http://www.biodiversitylibrary.org/openurl?ctx_ver=Z39.88-2004&amp;rft.date=1794&amp;rft.spage=66&amp;rft.volume=1&amp;rft_id=http://www.biodiversitylibrary.org/bibliography/84&amp;rft_val_fmt=info:ofi/fmt:kev:mtx:book&amp;url_ver=z39.88-2004</t>
  </si>
  <si>
    <t>531303-1</t>
  </si>
  <si>
    <t>www.ipni.org/n/531303-1</t>
  </si>
  <si>
    <t>Asparagus setaceus</t>
  </si>
  <si>
    <t xml:space="preserve">Bothalia ix. 51 (1966). </t>
  </si>
  <si>
    <t>531312-1</t>
  </si>
  <si>
    <t>www.ipni.org/n/531312-1</t>
  </si>
  <si>
    <t>sprengeri</t>
  </si>
  <si>
    <t>Asparagus sprengeri</t>
  </si>
  <si>
    <t xml:space="preserve">Trudy Imp. S.-Peterburgsk. Bot. Sada xi. (1890) 302; et in Gartenfl. (1890) 496 fig. 80. </t>
  </si>
  <si>
    <t>Trudy Imp. S.-Peterburgsk. Bot. Sada</t>
  </si>
  <si>
    <t>531327-1</t>
  </si>
  <si>
    <t>www.ipni.org/n/531327-1</t>
  </si>
  <si>
    <t>Asparagus terminalis</t>
  </si>
  <si>
    <t xml:space="preserve">Sp. Pl., ed. 2. 1: 450. 1762 [Sep 1762] </t>
  </si>
  <si>
    <t>http://www.biodiversitylibrary.org/openurl?ctx_ver=Z39.88-2004&amp;rft.date=1762&amp;rft.spage=450&amp;rft.volume=1&amp;rft_id=http://www.biodiversitylibrary.org/bibliography/11179&amp;rft_val_fmt=info:ofi/fmt:kev:mtx:book&amp;url_ver=z39.88-2004</t>
  </si>
  <si>
    <t>531356-1</t>
  </si>
  <si>
    <t>www.ipni.org/n/531356-1</t>
  </si>
  <si>
    <t>Asparagus verticillatus</t>
  </si>
  <si>
    <t>531379-1</t>
  </si>
  <si>
    <t>www.ipni.org/n/531379-1</t>
  </si>
  <si>
    <t>Aspidistra</t>
  </si>
  <si>
    <t>Aspidistra elatior</t>
  </si>
  <si>
    <t xml:space="preserve">Tijdschr. Natuurl. Gesch. Physiol. 1: 76, t. 4. 1834 </t>
  </si>
  <si>
    <t>http://www.biodiversitylibrary.org/openurl?ctx_ver=Z39.88-2004&amp;rft.date=1834&amp;rft.spage=76&amp;rft.volume=1&amp;rft_id=http://www.biodiversitylibrary.org/bibliography/13509&amp;rft_val_fmt=info:ofi/fmt:kev:mtx:book&amp;url_ver=z39.88-2004</t>
  </si>
  <si>
    <t>531586-1</t>
  </si>
  <si>
    <t>www.ipni.org/n/531586-1</t>
  </si>
  <si>
    <t>Aspidistra punctata</t>
  </si>
  <si>
    <t xml:space="preserve">Bot. Reg. 12: t. 977. 1826 </t>
  </si>
  <si>
    <t>531596-1</t>
  </si>
  <si>
    <t>www.ipni.org/n/531596-1</t>
  </si>
  <si>
    <t>Beaucarnea</t>
  </si>
  <si>
    <t>Beaucarnea longifolia</t>
  </si>
  <si>
    <t>(Karw. ex Schult.f.) Baker</t>
  </si>
  <si>
    <t xml:space="preserve">J. Bot. 10: 324. 1872 </t>
  </si>
  <si>
    <t>http://www.biodiversitylibrary.org/openurl?ctx_ver=Z39.88-2004&amp;rft_id=http://www.biodiversitylibrary.org/page/34721844&amp;rft_val_fmt=info:ofi/fmt:kev:mtx:book&amp;url_ver=z39.88-2004</t>
  </si>
  <si>
    <t>531727-1</t>
  </si>
  <si>
    <t>www.ipni.org/n/531727-1</t>
  </si>
  <si>
    <t>Beaucarnea parviflora</t>
  </si>
  <si>
    <t>(Kunth) Baker</t>
  </si>
  <si>
    <t xml:space="preserve">J. Bot. 10: 328. 1872 </t>
  </si>
  <si>
    <t>http://www.biodiversitylibrary.org/openurl?ctx_ver=Z39.88-2004&amp;rft_id=http://www.biodiversitylibrary.org/page/34721848&amp;rft_val_fmt=info:ofi/fmt:kev:mtx:book&amp;url_ver=z39.88-2004</t>
  </si>
  <si>
    <t>531731-1</t>
  </si>
  <si>
    <t>www.ipni.org/n/531731-1</t>
  </si>
  <si>
    <t>Beaucarnea recurvata</t>
  </si>
  <si>
    <t xml:space="preserve">Ill. Hort. (1861) Misc. 59. </t>
  </si>
  <si>
    <t>531735-1</t>
  </si>
  <si>
    <t>www.ipni.org/n/531735-1</t>
  </si>
  <si>
    <t>Bowiea</t>
  </si>
  <si>
    <t>Bowiea volubilis</t>
  </si>
  <si>
    <t>Harv. ex Hook. f</t>
  </si>
  <si>
    <t>Brodiaea</t>
  </si>
  <si>
    <t>Brodiaea felipponei</t>
  </si>
  <si>
    <t>Estud. Bot. Reg. Uruguay 4: 47. 1930 Fl. Uruguayensis, Pl. Vasc</t>
  </si>
  <si>
    <t>Estud. Bot. Reg. Uruguay</t>
  </si>
  <si>
    <t>36735-2</t>
  </si>
  <si>
    <t>www.ipni.org/n/36735-2</t>
  </si>
  <si>
    <t>Brodiaea sellowiana</t>
  </si>
  <si>
    <t>Brodiaea vittata</t>
  </si>
  <si>
    <t>Charlwoodia</t>
  </si>
  <si>
    <t>Charlwoodia congesta</t>
  </si>
  <si>
    <t xml:space="preserve">Fl. Australas. (Sweet) t. 18. </t>
  </si>
  <si>
    <t>Fl. Australas. (Sweet)</t>
  </si>
  <si>
    <t>532662-1</t>
  </si>
  <si>
    <t>www.ipni.org/n/532662-1</t>
  </si>
  <si>
    <t>Charlwoodia sellowiana</t>
  </si>
  <si>
    <t>(Kunth) Planch.</t>
  </si>
  <si>
    <t xml:space="preserve">Fl. Serres Jard. Eur. vi. (1850-51) 137. </t>
  </si>
  <si>
    <t>532669-1</t>
  </si>
  <si>
    <t>www.ipni.org/n/532669-1</t>
  </si>
  <si>
    <t>Chlorophytum</t>
  </si>
  <si>
    <t>Chlorophytum brasiliensis</t>
  </si>
  <si>
    <t>(Nees &amp; Mart.) Ravenna</t>
  </si>
  <si>
    <t>1163407-2</t>
  </si>
  <si>
    <t>www.ipni.org/n/1163407-2</t>
  </si>
  <si>
    <t>capense</t>
  </si>
  <si>
    <t>Chlorophytum capense</t>
  </si>
  <si>
    <t>(L.) Voss</t>
  </si>
  <si>
    <t xml:space="preserve">Vilm. Blumengärtn., ed. 3. 1: 1086. 1895 </t>
  </si>
  <si>
    <t>http://www.biodiversitylibrary.org/openurl?ctx_ver=Z39.88-2004&amp;rft.date=1895&amp;rft.spage=1086&amp;rft.volume=1&amp;rft_id=http://www.biodiversitylibrary.org/bibliography/67392&amp;rft_val_fmt=info:ofi/fmt:kev:mtx:book&amp;url_ver=z39.88-2004</t>
  </si>
  <si>
    <t>532792-1</t>
  </si>
  <si>
    <t>www.ipni.org/n/532792-1</t>
  </si>
  <si>
    <t>Chlorophytum comosum</t>
  </si>
  <si>
    <t>(Thunb.) Jacques</t>
  </si>
  <si>
    <t xml:space="preserve">J. Soc. Imp. Centr. Hort. 8: 345. 1862 </t>
  </si>
  <si>
    <t>J. Soc. Imp. Centr. Hort.</t>
  </si>
  <si>
    <t>532810-1</t>
  </si>
  <si>
    <t>www.ipni.org/n/532810-1</t>
  </si>
  <si>
    <t>Chlorophytum elatum</t>
  </si>
  <si>
    <t>(Aiton) R.Br. ex Ker Gawl.</t>
  </si>
  <si>
    <t>(Aiton) R.Br. ex Spreng.</t>
  </si>
  <si>
    <t>Chlorophytum elongatum</t>
  </si>
  <si>
    <t xml:space="preserve">Bot. Jahrb. Syst. 15(3, Beibl. 35): 9. 1892 [10 Jun 1892] </t>
  </si>
  <si>
    <t>57004-2</t>
  </si>
  <si>
    <t>www.ipni.org/n/57004-2</t>
  </si>
  <si>
    <t>orchidastrum</t>
  </si>
  <si>
    <t>Chlorophytum orchidastrum</t>
  </si>
  <si>
    <t xml:space="preserve">Bot. Reg. 10: t. 813. 1824 </t>
  </si>
  <si>
    <t>533000-1</t>
  </si>
  <si>
    <t>www.ipni.org/n/533000-1</t>
  </si>
  <si>
    <t>Clara</t>
  </si>
  <si>
    <t>Clara gracilis</t>
  </si>
  <si>
    <t>R.C.Lopes &amp; Andreata</t>
  </si>
  <si>
    <t xml:space="preserve">Syst. Bot. 31(2): 298 (-301; figs. 1-2). 2006 [9 Jun 2006] </t>
  </si>
  <si>
    <t>77073442-1</t>
  </si>
  <si>
    <t>www.ipni.org/n/77073442-1</t>
  </si>
  <si>
    <t>ophiopogonoides</t>
  </si>
  <si>
    <t>Clara ophiopogonoides</t>
  </si>
  <si>
    <t xml:space="preserve">Enum. Pl. [Kunth] 5: 296. 1850 [10-11 Jun 1850] </t>
  </si>
  <si>
    <t>http://www.biodiversitylibrary.org/openurl?ctx_ver=Z39.88-2004&amp;rft.date=1850&amp;rft.spage=296&amp;rft.volume=5&amp;rft_id=http://www.biodiversitylibrary.org/bibliography/67381&amp;rft_val_fmt=info:ofi/fmt:kev:mtx:book&amp;url_ver=z39.88-2004</t>
  </si>
  <si>
    <t>59666-2</t>
  </si>
  <si>
    <t>www.ipni.org/n/59666-2</t>
  </si>
  <si>
    <t>Clara stricta</t>
  </si>
  <si>
    <t>(L.B.Sm.) R.C.Lopes &amp; Andreata</t>
  </si>
  <si>
    <t xml:space="preserve">Bradea 11(1): 9. 2005 [20 Jul 2005] </t>
  </si>
  <si>
    <t>77079291-1</t>
  </si>
  <si>
    <t>www.ipni.org/n/77079291-1</t>
  </si>
  <si>
    <t>Convallaria</t>
  </si>
  <si>
    <t>Convallaria diffusa</t>
  </si>
  <si>
    <t>Fl. Flumin. 143. 1829 [1825 publ. 7 Sep-28 Nov 1829] ; see also Fl. Flumin. Icon. 3: t. 160. 1831. [1827 publ. 29 Oct 1831]</t>
  </si>
  <si>
    <t>533467-1</t>
  </si>
  <si>
    <t>www.ipni.org/n/533467-1</t>
  </si>
  <si>
    <t>Convallaria fruticosa</t>
  </si>
  <si>
    <t>Convallaria japonica</t>
  </si>
  <si>
    <t>Greene</t>
  </si>
  <si>
    <t xml:space="preserve">Leafl. Bot. Observ. Crit. 2(2): 36. 1910 [19 Feb 1910] </t>
  </si>
  <si>
    <t>Leafl. Bot. Observ. Crit.</t>
  </si>
  <si>
    <t>http://www.biodiversitylibrary.org/openurl?ctx_ver=Z39.88-2004&amp;rft.date=1910&amp;rft.issue=2&amp;rft.spage=36&amp;rft.volume=2&amp;rft_id=http://www.biodiversitylibrary.org/bibliography/697&amp;rft_val_fmt=info:ofi/fmt:kev:mtx:book&amp;url_ver=z39.88-2004</t>
  </si>
  <si>
    <t>533479-1</t>
  </si>
  <si>
    <t>www.ipni.org/n/533479-1</t>
  </si>
  <si>
    <t xml:space="preserve">Suppl. Pl. 204. 1782 [1781 publ. Apr 1782] </t>
  </si>
  <si>
    <t>http://www.biodiversitylibrary.org/openurl?ctx_ver=Z39.88-2004&amp;rft.date=1782&amp;rft.spage=204&amp;rft_id=http://www.biodiversitylibrary.org/bibliography/555&amp;rft_val_fmt=info:ofi/fmt:kev:mtx:book&amp;url_ver=z39.88-2004</t>
  </si>
  <si>
    <t>533478-1</t>
  </si>
  <si>
    <t>www.ipni.org/n/533478-1</t>
  </si>
  <si>
    <t xml:space="preserve">Nova Acta Regiae Soc. Sci. Upsal. iii. 208 (1780). </t>
  </si>
  <si>
    <t>Nova Acta Regiae Soc. Sci. Upsal.</t>
  </si>
  <si>
    <t>533480-1</t>
  </si>
  <si>
    <t>www.ipni.org/n/533480-1</t>
  </si>
  <si>
    <t>Convallaria racemosa</t>
  </si>
  <si>
    <t>Fl. Flumin. 142. 1829 [1825 publ. 7 Sep-28 Nov 1829] ; see also Fl. Flumin. Icon. 3: t. 159. 1831. [1827 publ. 29 Oct 1831]</t>
  </si>
  <si>
    <t>http://www.biodiversitylibrary.org/openurl?ctx_ver=Z39.88-2004&amp;rft.date=1829&amp;rft.spage=142&amp;rft_id=http://www.biodiversitylibrary.org/bibliography/745&amp;rft_val_fmt=info:ofi/fmt:kev:mtx:book&amp;url_ver=z39.88-2004</t>
  </si>
  <si>
    <t>533511-1</t>
  </si>
  <si>
    <t>www.ipni.org/n/533511-1</t>
  </si>
  <si>
    <t>Cordyline</t>
  </si>
  <si>
    <t>Cordyline australis</t>
  </si>
  <si>
    <t>(G.Forst.) Endl.</t>
  </si>
  <si>
    <t xml:space="preserve">Prodr. Fl. Norfolk. [Endlicher] 29. 1833 [May-Jun 1833] </t>
  </si>
  <si>
    <t>Prodr. Fl. Norfolk. [Endlicher]</t>
  </si>
  <si>
    <t>http://www.biodiversitylibrary.org/openurl?ctx_ver=Z39.88-2004&amp;rft.date=1833&amp;rft.spage=29&amp;rft_id=http://www.biodiversitylibrary.org/bibliography/6703&amp;rft_val_fmt=info:ofi/fmt:kev:mtx:book&amp;url_ver=z39.88-2004</t>
  </si>
  <si>
    <t>533544-1</t>
  </si>
  <si>
    <t>www.ipni.org/n/533544-1</t>
  </si>
  <si>
    <t xml:space="preserve">Gard. Chron. 1860: 792. </t>
  </si>
  <si>
    <t>http://www.biodiversitylibrary.org/openurl?ctx_ver=Z39.88-2004&amp;rft.date=1860&amp;rft.spage=792&amp;rft.volume=1860&amp;rft_id=http://www.biodiversitylibrary.org/bibliography/48390&amp;rft_val_fmt=info:ofi/fmt:kev:mtx:book&amp;url_ver=z39.88-2004</t>
  </si>
  <si>
    <t>533545-1</t>
  </si>
  <si>
    <t>www.ipni.org/n/533545-1</t>
  </si>
  <si>
    <t>Cordyline congesta</t>
  </si>
  <si>
    <t>dracaenoides</t>
  </si>
  <si>
    <t>Cordyline dracaenoides</t>
  </si>
  <si>
    <t xml:space="preserve">Abh. Königl. Akad. Wiss. Berlin 1842: 30. 1844 </t>
  </si>
  <si>
    <t>533566-1</t>
  </si>
  <si>
    <t>www.ipni.org/n/533566-1</t>
  </si>
  <si>
    <t>Cordyline fruticosa</t>
  </si>
  <si>
    <t>(L.) A.Chev.</t>
  </si>
  <si>
    <t xml:space="preserve">Cat. Pl. Jard. Bot. Saigon 66. 1919 </t>
  </si>
  <si>
    <t>Cat. Pl. Jard. Bot. Saigon</t>
  </si>
  <si>
    <t>533580-1</t>
  </si>
  <si>
    <t>www.ipni.org/n/533580-1</t>
  </si>
  <si>
    <t>indivisa</t>
  </si>
  <si>
    <t>Cordyline indivisa</t>
  </si>
  <si>
    <t xml:space="preserve">Ann. Wiener Mus. Naturgesch. i. 162, No. 766 (1836). </t>
  </si>
  <si>
    <t>Ann. Wiener Mus. Naturgesch.</t>
  </si>
  <si>
    <t>533597-1</t>
  </si>
  <si>
    <t>www.ipni.org/n/533597-1</t>
  </si>
  <si>
    <t>murchisoniae</t>
  </si>
  <si>
    <t>Cordyline murchisoniae</t>
  </si>
  <si>
    <t xml:space="preserve">Fragm. (Mueller) 5(40): 195. 1866 [Dec 1866] </t>
  </si>
  <si>
    <t>http://www.biodiversitylibrary.org/openurl?ctx_ver=Z39.88-2004&amp;rft.date=1866&amp;rft.issue=40&amp;rft.spage=195&amp;rft.volume=5&amp;rft_id=http://www.biodiversitylibrary.org/bibliography/287&amp;rft_val_fmt=info:ofi/fmt:kev:mtx:book&amp;url_ver=z39.88-2004</t>
  </si>
  <si>
    <t>533619-1</t>
  </si>
  <si>
    <t>www.ipni.org/n/533619-1</t>
  </si>
  <si>
    <t>Cordyline parviflora</t>
  </si>
  <si>
    <t xml:space="preserve">Nov. Gen. Sp. [H.B.K.] i. 269. </t>
  </si>
  <si>
    <t>533627-1</t>
  </si>
  <si>
    <t>www.ipni.org/n/533627-1</t>
  </si>
  <si>
    <t>Cordyline sellowiana</t>
  </si>
  <si>
    <t>533643-1</t>
  </si>
  <si>
    <t>www.ipni.org/n/533643-1</t>
  </si>
  <si>
    <t>Cordyline spectabilis</t>
  </si>
  <si>
    <t>Kunth &amp; Bouché</t>
  </si>
  <si>
    <t xml:space="preserve">Index Seminum [Berlin] [11]. 1848 </t>
  </si>
  <si>
    <t>533647-1</t>
  </si>
  <si>
    <t>www.ipni.org/n/533647-1</t>
  </si>
  <si>
    <t>Cordyline terminalis</t>
  </si>
  <si>
    <t>533653-1</t>
  </si>
  <si>
    <t>www.ipni.org/n/533653-1</t>
  </si>
  <si>
    <t>Dasylirion</t>
  </si>
  <si>
    <t>acrotrichum</t>
  </si>
  <si>
    <t>Dasylirion acrotrichum</t>
  </si>
  <si>
    <t>(Schiede) Zucc.</t>
  </si>
  <si>
    <t xml:space="preserve">Abh. Math.-Phys. Cl. Königl. Bayer. Akad. Wiss. 3: 228. 1843 [1837-1843 publ. 1843] </t>
  </si>
  <si>
    <t>http://www.biodiversitylibrary.org/openurl?ctx_ver=Z39.88-2004&amp;rft.date=1843&amp;rft.spage=228&amp;rft.volume=3&amp;rft_id=http://www.biodiversitylibrary.org/bibliography/10920&amp;rft_val_fmt=info:ofi/fmt:kev:mtx:book&amp;url_ver=z39.88-2004</t>
  </si>
  <si>
    <t>533712-1</t>
  </si>
  <si>
    <t>www.ipni.org/n/533712-1</t>
  </si>
  <si>
    <t>glaucophyllum</t>
  </si>
  <si>
    <t>Dasylirion glaucophyllum</t>
  </si>
  <si>
    <t xml:space="preserve">Bot. Mag. 84: t. 5041. 1858 </t>
  </si>
  <si>
    <t>533721-1</t>
  </si>
  <si>
    <t>www.ipni.org/n/533721-1</t>
  </si>
  <si>
    <t>Dasylirion longifolium</t>
  </si>
  <si>
    <t>(Karw. ex Schult.f.) Zucc.</t>
  </si>
  <si>
    <t xml:space="preserve">Abh. Math.-Phys. Cl. Königl. Bayer. Akad. Wiss. 3: 224. 1843 [1837-1843 publ. 1843] </t>
  </si>
  <si>
    <t>http://www.biodiversitylibrary.org/openurl?ctx_ver=Z39.88-2004&amp;rft.date=1843&amp;rft.spage=224&amp;rft.volume=3&amp;rft_id=http://www.biodiversitylibrary.org/bibliography/10920&amp;rft_val_fmt=info:ofi/fmt:kev:mtx:book&amp;url_ver=z39.88-2004</t>
  </si>
  <si>
    <t>533739-1</t>
  </si>
  <si>
    <t>www.ipni.org/n/533739-1</t>
  </si>
  <si>
    <t>longissimum</t>
  </si>
  <si>
    <t>Dasylirion longissimum</t>
  </si>
  <si>
    <t xml:space="preserve">Ill. Hort. 3: 91. 1856 </t>
  </si>
  <si>
    <t>http://www.biodiversitylibrary.org/openurl?ctx_ver=Z39.88-2004&amp;rft.date=1856&amp;rft.spage=91&amp;rft.volume=3&amp;rft_id=http://www.biodiversitylibrary.org/bibliography/131&amp;rft_val_fmt=info:ofi/fmt:kev:mtx:book&amp;url_ver=z39.88-2004</t>
  </si>
  <si>
    <t>[Gandhi 9 Apr 1998]</t>
  </si>
  <si>
    <t>315377-2</t>
  </si>
  <si>
    <t>www.ipni.org/n/315377-2</t>
  </si>
  <si>
    <t>wheeleri</t>
  </si>
  <si>
    <t>Dasylirion wheeleri</t>
  </si>
  <si>
    <t>S.Watson ex Rothr.</t>
  </si>
  <si>
    <t xml:space="preserve">Proc. Amer. Acad. Arts xiv. (1879) 249. </t>
  </si>
  <si>
    <t>533759-1</t>
  </si>
  <si>
    <t>www.ipni.org/n/533759-1</t>
  </si>
  <si>
    <t>Dracaena</t>
  </si>
  <si>
    <t>Dracaena angolensis</t>
  </si>
  <si>
    <t>(Welw. ex Carrière) Byng &amp; Christenh.</t>
  </si>
  <si>
    <t>77182375-1</t>
  </si>
  <si>
    <t>www.ipni.org/n/77182375-1</t>
  </si>
  <si>
    <t>Dracaena arborea</t>
  </si>
  <si>
    <t>(Willd.) Link</t>
  </si>
  <si>
    <t>aubryana</t>
  </si>
  <si>
    <t>Dracaena aubryana</t>
  </si>
  <si>
    <t>Brongn. ex E.Morren</t>
  </si>
  <si>
    <t xml:space="preserve">Belgique Hort. 10: 348. 1860 </t>
  </si>
  <si>
    <t>http://www.biodiversitylibrary.org/openurl?ctx_ver=Z39.88-2004&amp;rft.date=1860&amp;rft.spage=348&amp;rft.volume=10&amp;rft_id=http://www.biodiversitylibrary.org/bibliography/5932&amp;rft_val_fmt=info:ofi/fmt:kev:mtx:book&amp;url_ver=z39.88-2004</t>
  </si>
  <si>
    <t>534108-1</t>
  </si>
  <si>
    <t>www.ipni.org/n/534108-1</t>
  </si>
  <si>
    <t>Dracaena aurea</t>
  </si>
  <si>
    <t>H.Mann</t>
  </si>
  <si>
    <t xml:space="preserve">Proc. Amer. Acad. Arts vii. (1867) 207. </t>
  </si>
  <si>
    <t>534111-1</t>
  </si>
  <si>
    <t>www.ipni.org/n/534111-1</t>
  </si>
  <si>
    <t>Dracaena brasiliensis</t>
  </si>
  <si>
    <t>braunii</t>
  </si>
  <si>
    <t>Dracaena braunii</t>
  </si>
  <si>
    <t xml:space="preserve">Bot. Jahrb. Syst. 15(4): 479. 1892 [2 Aug 1892] </t>
  </si>
  <si>
    <t>http://www.biodiversitylibrary.org/openurl?ctx_ver=Z39.88-2004&amp;rft.date=1892&amp;rft.issue=4&amp;rft.spage=479&amp;rft.volume=15&amp;rft_id=http://www.biodiversitylibrary.org/bibliography/60&amp;rft_val_fmt=info:ofi/fmt:kev:mtx:book&amp;url_ver=z39.88-2004</t>
  </si>
  <si>
    <t>534129-1</t>
  </si>
  <si>
    <t>www.ipni.org/n/534129-1</t>
  </si>
  <si>
    <t>cantleyi</t>
  </si>
  <si>
    <t>Dracaena cantleyi</t>
  </si>
  <si>
    <t xml:space="preserve">J. Bot. 19: 326. 1881 </t>
  </si>
  <si>
    <t>http://www.biodiversitylibrary.org/openurl?ctx_ver=Z39.88-2004&amp;rft_id=http://www.biodiversitylibrary.org/page/34839769&amp;rft_val_fmt=info:ofi/fmt:kev:mtx:book&amp;url_ver=z39.88-2004</t>
  </si>
  <si>
    <t>534138-1</t>
  </si>
  <si>
    <t>www.ipni.org/n/534138-1</t>
  </si>
  <si>
    <t>Dracaena draco</t>
  </si>
  <si>
    <t xml:space="preserve">Syst. Nat., ed. 12. 2: 246. 1767 [15-31 Oct 1767] </t>
  </si>
  <si>
    <t>Syst. Nat., ed. 12.</t>
  </si>
  <si>
    <t>http://www.biodiversitylibrary.org/openurl?ctx_ver=Z39.88-2004&amp;rft.date=1767&amp;rft.spage=246&amp;rft.volume=2&amp;rft_id=http://www.biodiversitylibrary.org/bibliography/68927&amp;rft_val_fmt=info:ofi/fmt:kev:mtx:book&amp;url_ver=z39.88-2004</t>
  </si>
  <si>
    <t>534171-1</t>
  </si>
  <si>
    <t>www.ipni.org/n/534171-1</t>
  </si>
  <si>
    <t>fasciata</t>
  </si>
  <si>
    <t>Dracaena fasciata</t>
  </si>
  <si>
    <t>(Cornu ex Gérôme &amp; Labroy) Byng &amp; Christenh.</t>
  </si>
  <si>
    <t>Global Fl. 4: 65. 2018 [9 Feb 2018] [epublished]</t>
  </si>
  <si>
    <t>77182829-1</t>
  </si>
  <si>
    <t>www.ipni.org/n/77182829-1</t>
  </si>
  <si>
    <t>Dracaena fragrans</t>
  </si>
  <si>
    <t>(L.) Ker Gawl.</t>
  </si>
  <si>
    <t xml:space="preserve">Bot. Mag. 27: t. 1081. 1808 </t>
  </si>
  <si>
    <t>534207-1</t>
  </si>
  <si>
    <t>www.ipni.org/n/534207-1</t>
  </si>
  <si>
    <t>godseffiana</t>
  </si>
  <si>
    <t>Dracaena godseffiana</t>
  </si>
  <si>
    <t>Sander ex Mast.</t>
  </si>
  <si>
    <t xml:space="preserve">Gard. Chron. ser. 3, 14: 480. 1893 (1893) </t>
  </si>
  <si>
    <t>77239326-1</t>
  </si>
  <si>
    <t>www.ipni.org/n/77239326-1</t>
  </si>
  <si>
    <t>goldieana</t>
  </si>
  <si>
    <t>Dracaena goldieana</t>
  </si>
  <si>
    <t>Bullen ex Mast. &amp; T.Moore</t>
  </si>
  <si>
    <t>hanningtonii</t>
  </si>
  <si>
    <t>Dracaena hanningtonii</t>
  </si>
  <si>
    <t xml:space="preserve">Fl. Trop. Afr. [Oliver et al.] 7(3): 438. 1898 [Sep 1898] </t>
  </si>
  <si>
    <t>http://www.biodiversitylibrary.org/openurl?ctx_ver=Z39.88-2004&amp;rft.date=1898&amp;rft.issue=3&amp;rft.spage=438&amp;rft.volume=7&amp;rft_id=http://www.biodiversitylibrary.org/bibliography/42&amp;rft_val_fmt=info:ofi/fmt:kev:mtx:book&amp;url_ver=z39.88-2004</t>
  </si>
  <si>
    <t>534229-1</t>
  </si>
  <si>
    <t>www.ipni.org/n/534229-1</t>
  </si>
  <si>
    <t>Dracaena hyacinthoides</t>
  </si>
  <si>
    <t>(L.) Mabb.</t>
  </si>
  <si>
    <t>Mabberley's Pl.-Book 1101. 2017 , as 'Dracaea'</t>
  </si>
  <si>
    <t>Mabberley's Pl.-Book</t>
  </si>
  <si>
    <t>77164234-1</t>
  </si>
  <si>
    <t>www.ipni.org/n/77164234-1</t>
  </si>
  <si>
    <t>Dracaena indivisa</t>
  </si>
  <si>
    <t>G.Forst.</t>
  </si>
  <si>
    <t>Dracaena longiflora</t>
  </si>
  <si>
    <t>(Sims) Byng &amp; Christenh.</t>
  </si>
  <si>
    <t>77182844-1</t>
  </si>
  <si>
    <t>www.ipni.org/n/77182844-1</t>
  </si>
  <si>
    <t>Dracaena marginata</t>
  </si>
  <si>
    <t>marmorata</t>
  </si>
  <si>
    <t>Dracaena marmorata</t>
  </si>
  <si>
    <t xml:space="preserve">Bot. Mag. 115: t. 7078. 1889 </t>
  </si>
  <si>
    <t>534285-1</t>
  </si>
  <si>
    <t>www.ipni.org/n/534285-1</t>
  </si>
  <si>
    <t>masoniana</t>
  </si>
  <si>
    <t>Dracaena masoniana</t>
  </si>
  <si>
    <t>(Chahin.) Byng &amp; Christenh.</t>
  </si>
  <si>
    <t>Global Fl. 4: 66. 2018 [9 Feb 2018] [epublished]</t>
  </si>
  <si>
    <t>77183391-1</t>
  </si>
  <si>
    <t>www.ipni.org/n/77183391-1</t>
  </si>
  <si>
    <t>massangeana</t>
  </si>
  <si>
    <t>Dracaena massangeana</t>
  </si>
  <si>
    <t>hort. ex E.Morren</t>
  </si>
  <si>
    <t>Rodigas</t>
  </si>
  <si>
    <t xml:space="preserve">Rev. Hort. Belg. 7: 210. 1881 (1881) </t>
  </si>
  <si>
    <t>Rev. Hort. Belg.</t>
  </si>
  <si>
    <t>77240011-1</t>
  </si>
  <si>
    <t>www.ipni.org/n/77240011-1</t>
  </si>
  <si>
    <t>Dracaena medeoloides</t>
  </si>
  <si>
    <t xml:space="preserve">Suppl. Pl. 203. 1782 [1781 publ. Apr 1782] </t>
  </si>
  <si>
    <t>http://www.biodiversitylibrary.org/openurl?ctx_ver=Z39.88-2004&amp;rft.date=1782&amp;rft.spage=203&amp;rft_id=http://www.biodiversitylibrary.org/bibliography/555&amp;rft_val_fmt=info:ofi/fmt:kev:mtx:book&amp;url_ver=z39.88-2004</t>
  </si>
  <si>
    <t>534290-1</t>
  </si>
  <si>
    <t>www.ipni.org/n/534290-1</t>
  </si>
  <si>
    <t>Dracaena ovata</t>
  </si>
  <si>
    <t xml:space="preserve">Bot. Mag. 29: t. 1180. 1809 </t>
  </si>
  <si>
    <t>534311-1</t>
  </si>
  <si>
    <t>www.ipni.org/n/534311-1</t>
  </si>
  <si>
    <t>Dracaena parva</t>
  </si>
  <si>
    <t>(N.E.Br.) Byng &amp; Christenh.</t>
  </si>
  <si>
    <t>77182904-1</t>
  </si>
  <si>
    <t>www.ipni.org/n/77182904-1</t>
  </si>
  <si>
    <t>Dracaena parviflora</t>
  </si>
  <si>
    <t>(Kunth) Willd. ex Schult.</t>
  </si>
  <si>
    <t>Dracaena reflexa</t>
  </si>
  <si>
    <t>Dracaena sanderiana</t>
  </si>
  <si>
    <t>stuckyi</t>
  </si>
  <si>
    <t>Dracaena stuckyi</t>
  </si>
  <si>
    <t>(God.-Leb.) Byng &amp; Christenh.</t>
  </si>
  <si>
    <t>77183329-1</t>
  </si>
  <si>
    <t>www.ipni.org/n/77183329-1</t>
  </si>
  <si>
    <t>surculosa</t>
  </si>
  <si>
    <t>Dracaena surculosa</t>
  </si>
  <si>
    <t xml:space="preserve">Bot. Reg. 14: t. 1169. 1828 </t>
  </si>
  <si>
    <t>534384-1</t>
  </si>
  <si>
    <t>www.ipni.org/n/534384-1</t>
  </si>
  <si>
    <t>Dracaena terminalis</t>
  </si>
  <si>
    <t>534387-1</t>
  </si>
  <si>
    <t>www.ipni.org/n/534387-1</t>
  </si>
  <si>
    <t>tessellata</t>
  </si>
  <si>
    <t>Dracaena tessellata</t>
  </si>
  <si>
    <t xml:space="preserve">Enum. Pl. [Willdenow] 1: 374. 1809 [Apr 1809] </t>
  </si>
  <si>
    <t>http://www.biodiversitylibrary.org/openurl?ctx_ver=Z39.88-2004&amp;rft.date=1809&amp;rft.spage=374&amp;rft.volume=1&amp;rft_id=http://www.biodiversitylibrary.org/bibliography/72318&amp;rft_val_fmt=info:ofi/fmt:kev:mtx:book&amp;url_ver=z39.88-2004</t>
  </si>
  <si>
    <t>534390-1</t>
  </si>
  <si>
    <t>www.ipni.org/n/534390-1</t>
  </si>
  <si>
    <t>thalioides</t>
  </si>
  <si>
    <t>Dracaena thalioides</t>
  </si>
  <si>
    <t>Makoy ex E.Morren</t>
  </si>
  <si>
    <t>trifasciata</t>
  </si>
  <si>
    <t>Dracaena trifasciata</t>
  </si>
  <si>
    <t>(Prain) Mabb.</t>
  </si>
  <si>
    <t xml:space="preserve">Mabberley's Pl.-Book 1101. 2017 </t>
  </si>
  <si>
    <t>77164235-1</t>
  </si>
  <si>
    <t>www.ipni.org/n/77164235-1</t>
  </si>
  <si>
    <t>zeylanica</t>
  </si>
  <si>
    <t>Dracaena zeylanica</t>
  </si>
  <si>
    <t>77164236-1</t>
  </si>
  <si>
    <t>www.ipni.org/n/77164236-1</t>
  </si>
  <si>
    <t>Eucomis</t>
  </si>
  <si>
    <t>autumnalis</t>
  </si>
  <si>
    <t>Eucomis autumnalis</t>
  </si>
  <si>
    <t>(Mill.) Chitt.</t>
  </si>
  <si>
    <t xml:space="preserve">in R. H. S. Dict. Gard. ii. 787 (1951). </t>
  </si>
  <si>
    <t>in R. H. S. Dict. Gard.</t>
  </si>
  <si>
    <t>534988-1</t>
  </si>
  <si>
    <t>www.ipni.org/n/534988-1</t>
  </si>
  <si>
    <t>Flueggea</t>
  </si>
  <si>
    <t>Flueggea japonica</t>
  </si>
  <si>
    <t>(L.f.) Rich.</t>
  </si>
  <si>
    <t xml:space="preserve">Neues J. Bot. ii. (1807) 9. </t>
  </si>
  <si>
    <t>429713-1</t>
  </si>
  <si>
    <t>www.ipni.org/n/429713-1</t>
  </si>
  <si>
    <t>(Thunb.) Rich.</t>
  </si>
  <si>
    <t>Funkia</t>
  </si>
  <si>
    <t>Funkia undulata</t>
  </si>
  <si>
    <t>Otto &amp; A.Dietr.</t>
  </si>
  <si>
    <t xml:space="preserve">Allg. Gartenzeitung (Otto &amp; Dietrich) i. (1833) 119. </t>
  </si>
  <si>
    <t>535417-1</t>
  </si>
  <si>
    <t>www.ipni.org/n/535417-1</t>
  </si>
  <si>
    <t>Furcraea</t>
  </si>
  <si>
    <t>Furcraea acaulis</t>
  </si>
  <si>
    <t>(Kunth) B.Ullrich</t>
  </si>
  <si>
    <t>Quepo 6: 69. 1992 ; cf. Repert. Pl. Succ. (I.O.S.), 43: 5 (1993)</t>
  </si>
  <si>
    <t>Quepo</t>
  </si>
  <si>
    <t>976933-1</t>
  </si>
  <si>
    <t>www.ipni.org/n/976933-1</t>
  </si>
  <si>
    <t>agavephylla</t>
  </si>
  <si>
    <t>Furcraea agavephylla</t>
  </si>
  <si>
    <t>Brot. ex Schult.</t>
  </si>
  <si>
    <t xml:space="preserve">Syst. Veg., ed. 15 bis [Roemer &amp; Schultes] 7(1): 731. 1829 </t>
  </si>
  <si>
    <t>http://www.biodiversitylibrary.org/openurl?ctx_ver=Z39.88-2004&amp;rft.date=1829&amp;rft.issue=1&amp;rft.spage=731&amp;rft.volume=7&amp;rft_id=http://www.biodiversitylibrary.org/bibliography/825&amp;rft_val_fmt=info:ofi/fmt:kev:mtx:book&amp;url_ver=z39.88-2004</t>
  </si>
  <si>
    <t>64408-1</t>
  </si>
  <si>
    <t>www.ipni.org/n/64408-1</t>
  </si>
  <si>
    <t>Furcraea cubensis</t>
  </si>
  <si>
    <t xml:space="preserve">Bull. Sci. Soc. Philom. Paris i. (1793) 66; Haw. Syn. Pl. Succ. 72. </t>
  </si>
  <si>
    <t>64422-1</t>
  </si>
  <si>
    <t>www.ipni.org/n/64422-1</t>
  </si>
  <si>
    <t>flavoviridis</t>
  </si>
  <si>
    <t>Furcraea flavoviridis</t>
  </si>
  <si>
    <t xml:space="preserve">Bot. Mag. 86: t. 5163. 1860 </t>
  </si>
  <si>
    <t>64428-1</t>
  </si>
  <si>
    <t>www.ipni.org/n/64428-1</t>
  </si>
  <si>
    <t>Furcraea foetida</t>
  </si>
  <si>
    <t xml:space="preserve">Syn. Pl. Succ. 73. 1812 </t>
  </si>
  <si>
    <t>http://www.biodiversitylibrary.org/openurl?ctx_ver=Z39.88-2004&amp;rft.date=1812&amp;rft.spage=73&amp;rft_id=http://www.biodiversitylibrary.org/bibliography/9462&amp;rft_val_fmt=info:ofi/fmt:kev:mtx:book&amp;url_ver=z39.88-2004</t>
  </si>
  <si>
    <t>64429-1</t>
  </si>
  <si>
    <t>www.ipni.org/n/64429-1</t>
  </si>
  <si>
    <t>Furcraea gigantea</t>
  </si>
  <si>
    <t xml:space="preserve">Bull. Sci. Soc. Philom. Paris i. (1793) 65. </t>
  </si>
  <si>
    <t>64431-1</t>
  </si>
  <si>
    <t>www.ipni.org/n/64431-1</t>
  </si>
  <si>
    <t>Furcraea hexapetala</t>
  </si>
  <si>
    <t>(Jacq.) Urb.</t>
  </si>
  <si>
    <t xml:space="preserve">Symb. Antill. (Urban). 4(1): 152. 1903 [16 Sep 1903] </t>
  </si>
  <si>
    <t>http://www.biodiversitylibrary.org/openurl?ctx_ver=Z39.88-2004&amp;rft_id=http://www.biodiversitylibrary.org/page/666239&amp;rft_val_fmt=info:ofi/fmt:kev:mtx:book&amp;url_ver=z39.88-2004</t>
  </si>
  <si>
    <t>105442-2</t>
  </si>
  <si>
    <t>www.ipni.org/n/105442-2</t>
  </si>
  <si>
    <t>Furcraea humboldtiana</t>
  </si>
  <si>
    <t xml:space="preserve">Ann. Jard. Bot. Buitenzorg Suppl. 3(2): 907, pl. 38. 1910 </t>
  </si>
  <si>
    <t>http://www.biodiversitylibrary.org/openurl?ctx_ver=Z39.88-2004&amp;rft.date=1910&amp;rft.issue=2&amp;rft.spage=907&amp;rft.volume=3&amp;rft_id=http://www.biodiversitylibrary.org/bibliography/39889&amp;rft_val_fmt=info:ofi/fmt:kev:mtx:book&amp;url_ver=z39.88-2004</t>
  </si>
  <si>
    <t>106430-2</t>
  </si>
  <si>
    <t>www.ipni.org/n/106430-2</t>
  </si>
  <si>
    <t>Furcraea macrophylla</t>
  </si>
  <si>
    <t xml:space="preserve">Hooker's Icon. Pl. 26 (ser. 4, 6): 2501. 1897 </t>
  </si>
  <si>
    <t>106432-2</t>
  </si>
  <si>
    <t>www.ipni.org/n/106432-2</t>
  </si>
  <si>
    <t>selloa</t>
  </si>
  <si>
    <t>Furcraea selloa</t>
  </si>
  <si>
    <t>Furcraea tuberosa</t>
  </si>
  <si>
    <t>(Mill.) W.T.Aiton</t>
  </si>
  <si>
    <t xml:space="preserve">Hort. Kew., ed. 2 [W.T. Aiton] 2: 303. 1811 </t>
  </si>
  <si>
    <t>http://www.biodiversitylibrary.org/openurl?ctx_ver=Z39.88-2004&amp;rft.date=1811&amp;rft.spage=303&amp;rft.volume=2&amp;rft_id=http://www.biodiversitylibrary.org/bibliography/105339&amp;rft_val_fmt=info:ofi/fmt:kev:mtx:book&amp;url_ver=z39.88-2004</t>
  </si>
  <si>
    <t>64457-1</t>
  </si>
  <si>
    <t>www.ipni.org/n/64457-1</t>
  </si>
  <si>
    <t>Gasteria</t>
  </si>
  <si>
    <t>Gasteria carinata</t>
  </si>
  <si>
    <t>(Mill.) Duval</t>
  </si>
  <si>
    <t xml:space="preserve">Pl. Succ. Hort. Alenc. 6; Haw. Syn. Pl. Succ. 87. </t>
  </si>
  <si>
    <t>Pl. Succ. Hort. Alenc.</t>
  </si>
  <si>
    <t>535752-1</t>
  </si>
  <si>
    <t>www.ipni.org/n/535752-1</t>
  </si>
  <si>
    <t>Gasteria obliqua</t>
  </si>
  <si>
    <t>(Aiton) Duval</t>
  </si>
  <si>
    <t xml:space="preserve">Pl. Succ. Hort. Alenc. 6; Haw. Syn. Pl. Succ. 85. </t>
  </si>
  <si>
    <t>535810-1</t>
  </si>
  <si>
    <t>www.ipni.org/n/535810-1</t>
  </si>
  <si>
    <t>Gasteria pulchra</t>
  </si>
  <si>
    <t xml:space="preserve">Syn. Pl. Succ. 86. 1812 </t>
  </si>
  <si>
    <t>http://www.biodiversitylibrary.org/openurl?ctx_ver=Z39.88-2004&amp;rft.date=1812&amp;rft.spage=86&amp;rft_id=http://www.biodiversitylibrary.org/bibliography/9462&amp;rft_val_fmt=info:ofi/fmt:kev:mtx:book&amp;url_ver=z39.88-2004</t>
  </si>
  <si>
    <t>535827-1</t>
  </si>
  <si>
    <t>www.ipni.org/n/535827-1</t>
  </si>
  <si>
    <t>Hagenbachia</t>
  </si>
  <si>
    <t>Hagenbachia angusta</t>
  </si>
  <si>
    <t xml:space="preserve">Phytologia 57(5): 328, nom. nov. 1985 </t>
  </si>
  <si>
    <t>http://www.biodiversitylibrary.org/openurl?ctx_ver=Z39.88-2004&amp;rft.date=1985&amp;rft.issue=5&amp;rft.spage=328&amp;rft.volume=57&amp;rft_id=http://www.biodiversitylibrary.org/bibliography/12678&amp;rft_val_fmt=info:ofi/fmt:kev:mtx:book&amp;url_ver=z39.88-2004</t>
  </si>
  <si>
    <t>907778-1</t>
  </si>
  <si>
    <t>www.ipni.org/n/907778-1</t>
  </si>
  <si>
    <t>Hagenbachia boliviensis</t>
  </si>
  <si>
    <t>(Poelln.) Ravenna</t>
  </si>
  <si>
    <t xml:space="preserve">Phytologia 57: 328. 1985 </t>
  </si>
  <si>
    <t>http://www.biodiversitylibrary.org/openurl?ctx_ver=Z39.88-2004&amp;rft.date=1985&amp;rft.spage=328&amp;rft.volume=57&amp;rft_id=http://www.biodiversitylibrary.org/bibliography/12678&amp;rft_val_fmt=info:ofi/fmt:kev:mtx:book&amp;url_ver=z39.88-2004</t>
  </si>
  <si>
    <t>277912-2</t>
  </si>
  <si>
    <t>www.ipni.org/n/277912-2</t>
  </si>
  <si>
    <t>Hagenbachia brasiliensis</t>
  </si>
  <si>
    <t xml:space="preserve">Nova Acta Phys.-Med. Acad. Caes. Leop.-Carol. Nat. Cur. 11(1): 19 (-20), f. 1823 </t>
  </si>
  <si>
    <t>http://www.biodiversitylibrary.org/openurl?ctx_ver=Z39.88-2004&amp;rft.date=1823&amp;rft.issue=1&amp;rft.spage=19&amp;rft.volume=11&amp;rft_id=http://www.biodiversitylibrary.org/bibliography/65147&amp;rft_val_fmt=info:ofi/fmt:kev:mtx:book&amp;url_ver=z39.88-2004</t>
  </si>
  <si>
    <t>277913-2</t>
  </si>
  <si>
    <t>www.ipni.org/n/277913-2</t>
  </si>
  <si>
    <t>Hagenbachia matogrossensis</t>
  </si>
  <si>
    <t>277916-2</t>
  </si>
  <si>
    <t>www.ipni.org/n/277916-2</t>
  </si>
  <si>
    <t>Herreria</t>
  </si>
  <si>
    <t>Herreria bonplandii</t>
  </si>
  <si>
    <t>Lecomte</t>
  </si>
  <si>
    <t xml:space="preserve">Bull. Soc. Bot. France 56: 346. 1909 </t>
  </si>
  <si>
    <t>http://www.biodiversitylibrary.org/openurl?ctx_ver=Z39.88-2004&amp;rft_id=http://www.biodiversitylibrary.org/page/328017&amp;rft_val_fmt=info:ofi/fmt:kev:mtx:book&amp;url_ver=z39.88-2004</t>
  </si>
  <si>
    <t>120771-2</t>
  </si>
  <si>
    <t>www.ipni.org/n/120771-2</t>
  </si>
  <si>
    <t>Herreria brasiliensis</t>
  </si>
  <si>
    <t xml:space="preserve">Enum. Pl. [Kunth] 5: 294. 1850 (1850) </t>
  </si>
  <si>
    <t>http://www.biodiversitylibrary.org/openurl?ctx_ver=Z39.88-2004&amp;rft.date=1850&amp;rft.spage=294&amp;rft.volume=5&amp;rft_id=http://www.biodiversitylibrary.org/bibliography/67381&amp;rft_val_fmt=info:ofi/fmt:kev:mtx:book&amp;url_ver=z39.88-2004</t>
  </si>
  <si>
    <t>77241714-1</t>
  </si>
  <si>
    <t>www.ipni.org/n/77241714-1</t>
  </si>
  <si>
    <t>Herreria cipoana</t>
  </si>
  <si>
    <t xml:space="preserve">Onira 9(7): 44 (2004). </t>
  </si>
  <si>
    <t>60426906-2</t>
  </si>
  <si>
    <t>www.ipni.org/n/60426906-2</t>
  </si>
  <si>
    <t>Herreria coriacea</t>
  </si>
  <si>
    <t xml:space="preserve">Onira 8(4): 12 (2003). </t>
  </si>
  <si>
    <t>20010813-1</t>
  </si>
  <si>
    <t>www.ipni.org/n/20010813-1</t>
  </si>
  <si>
    <t>Herreria flexuosa</t>
  </si>
  <si>
    <t>Cambess.</t>
  </si>
  <si>
    <t>Herreria glaziovii</t>
  </si>
  <si>
    <t xml:space="preserve">Bull. Soc. Bot. France 56: 347. 1909 </t>
  </si>
  <si>
    <t>http://www.biodiversitylibrary.org/openurl?ctx_ver=Z39.88-2004&amp;rft_id=http://www.biodiversitylibrary.org/page/328018&amp;rft_val_fmt=info:ofi/fmt:kev:mtx:book&amp;url_ver=z39.88-2004</t>
  </si>
  <si>
    <t>120772-2</t>
  </si>
  <si>
    <t>www.ipni.org/n/120772-2</t>
  </si>
  <si>
    <t>Herreria grandiflora</t>
  </si>
  <si>
    <t xml:space="preserve">Vidensk. Meddel. Naturhist. Foren. Kjøbenhavn (1875) 152. </t>
  </si>
  <si>
    <t>536433-1</t>
  </si>
  <si>
    <t>www.ipni.org/n/536433-1</t>
  </si>
  <si>
    <t>Herreria interrupta</t>
  </si>
  <si>
    <t xml:space="preserve">Fl. Bras. (Martius) 3(1): 24. 1842 [1 Apr 1842] </t>
  </si>
  <si>
    <t>http://www.biodiversitylibrary.org/openurl?ctx_ver=Z39.88-2004&amp;rft_id=http://www.biodiversitylibrary.org/page/135469&amp;rft_val_fmt=info:ofi/fmt:kev:mtx:book&amp;url_ver=z39.88-2004</t>
  </si>
  <si>
    <t>536434-1</t>
  </si>
  <si>
    <t>www.ipni.org/n/536434-1</t>
  </si>
  <si>
    <t>Herreria latifolia</t>
  </si>
  <si>
    <t xml:space="preserve">Ann. Missouri Bot. Gard. 37: 397. 1950 </t>
  </si>
  <si>
    <t>http://www.biodiversitylibrary.org/openurl?ctx_ver=Z39.88-2004&amp;rft_id=http://www.biodiversitylibrary.org/page/20099146&amp;rft_val_fmt=info:ofi/fmt:kev:mtx:book&amp;url_ver=z39.88-2004</t>
  </si>
  <si>
    <t>120773-2</t>
  </si>
  <si>
    <t>www.ipni.org/n/120773-2</t>
  </si>
  <si>
    <t>Herreria montevidensis</t>
  </si>
  <si>
    <t>Klotzsch ex Griseb.</t>
  </si>
  <si>
    <t>536436-1</t>
  </si>
  <si>
    <t>www.ipni.org/n/536436-1</t>
  </si>
  <si>
    <t>Herreria ophiopogonoides</t>
  </si>
  <si>
    <t>Niederl.</t>
  </si>
  <si>
    <t xml:space="preserve">Bol. Mens. Mus. Prod. Argent. 3, no. 31: 334. 1890 </t>
  </si>
  <si>
    <t>Bol. Mens. Mus. Prod. Argent.</t>
  </si>
  <si>
    <t>120775-2</t>
  </si>
  <si>
    <t>www.ipni.org/n/120775-2</t>
  </si>
  <si>
    <t>Herreria parviflora</t>
  </si>
  <si>
    <t xml:space="preserve">Bot. Reg. 12: t. 1042. 1827 [1826 publ. 1827] </t>
  </si>
  <si>
    <t>536438-1</t>
  </si>
  <si>
    <t>www.ipni.org/n/536438-1</t>
  </si>
  <si>
    <t>salsaparilha</t>
  </si>
  <si>
    <t>Herreria salsaparilha</t>
  </si>
  <si>
    <t xml:space="preserve">Reise Bras. (Spix &amp; Mart.) i. 545. </t>
  </si>
  <si>
    <t>536439-1</t>
  </si>
  <si>
    <t>www.ipni.org/n/536439-1</t>
  </si>
  <si>
    <t>Herreria stricta</t>
  </si>
  <si>
    <t xml:space="preserve">J. Wash. Acad. Sci. 48: 283, fig. 1. 1958 </t>
  </si>
  <si>
    <t>http://www.biodiversitylibrary.org/openurl?ctx_ver=Z39.88-2004&amp;rft.date=1958&amp;rft.spage=283&amp;rft.volume=48&amp;rft_id=http://www.biodiversitylibrary.org/bibliography/2087&amp;rft_val_fmt=info:ofi/fmt:kev:mtx:book&amp;url_ver=z39.88-2004</t>
  </si>
  <si>
    <t>120776-2</t>
  </si>
  <si>
    <t>www.ipni.org/n/120776-2</t>
  </si>
  <si>
    <t>Herreria tuberosa</t>
  </si>
  <si>
    <t>(Rojas Acosta) Rojas Acosta</t>
  </si>
  <si>
    <t>120777-2</t>
  </si>
  <si>
    <t>www.ipni.org/n/120777-2</t>
  </si>
  <si>
    <t>Herreria verticillata</t>
  </si>
  <si>
    <t xml:space="preserve">Tribuna Farm. 12: 133. 1944 </t>
  </si>
  <si>
    <t>120778-2</t>
  </si>
  <si>
    <t>www.ipni.org/n/120778-2</t>
  </si>
  <si>
    <t>Hookera</t>
  </si>
  <si>
    <t>Hookera sellowiana</t>
  </si>
  <si>
    <t xml:space="preserve">Revis. Gen. Pl. 2: 712. 1891 [5 Nov 1891] </t>
  </si>
  <si>
    <t>http://www.biodiversitylibrary.org/openurl?ctx_ver=Z39.88-2004&amp;rft_id=http://www.biodiversitylibrary.org/page/4134&amp;rft_val_fmt=info:ofi/fmt:kev:mtx:book&amp;url_ver=z39.88-2004</t>
  </si>
  <si>
    <t>123821-2</t>
  </si>
  <si>
    <t>www.ipni.org/n/123821-2</t>
  </si>
  <si>
    <t>Hosta</t>
  </si>
  <si>
    <t>Hosta undulata</t>
  </si>
  <si>
    <t>(Otto &amp; A.Dietr.) L.H.Bailey</t>
  </si>
  <si>
    <t xml:space="preserve">Gentes Herbarum 133 (1923). </t>
  </si>
  <si>
    <t>536647-1</t>
  </si>
  <si>
    <t>www.ipni.org/n/536647-1</t>
  </si>
  <si>
    <t>Hyacinthus</t>
  </si>
  <si>
    <t>orientalis</t>
  </si>
  <si>
    <t>Hyacinthus orientalis</t>
  </si>
  <si>
    <t xml:space="preserve">Sp. Pl. 1: 317. 1753 [1 May 1753] </t>
  </si>
  <si>
    <t>http://www.biodiversitylibrary.org/openurl?ctx_ver=Z39.88-2004&amp;rft.date=1753&amp;rft.spage=317&amp;rft.volume=1&amp;rft_id=http://www.biodiversitylibrary.org/bibliography/669&amp;rft_val_fmt=info:ofi/fmt:kev:mtx:book&amp;url_ver=z39.88-2004</t>
  </si>
  <si>
    <t>536789-1</t>
  </si>
  <si>
    <t>www.ipni.org/n/536789-1</t>
  </si>
  <si>
    <t>Ledebouria</t>
  </si>
  <si>
    <t>Ledebouria socialis</t>
  </si>
  <si>
    <t>Jessop</t>
  </si>
  <si>
    <t xml:space="preserve">Journ. S. Afr. Bot. 36: 253. 1970 </t>
  </si>
  <si>
    <t>Journ. S. Afr. Bot.</t>
  </si>
  <si>
    <t>537325-1</t>
  </si>
  <si>
    <t>www.ipni.org/n/537325-1</t>
  </si>
  <si>
    <t>Littaea</t>
  </si>
  <si>
    <t>Littaea geminiflora</t>
  </si>
  <si>
    <t>Tagl.</t>
  </si>
  <si>
    <t xml:space="preserve">Bibliot. Ital. (Milan) i. (1816) 106. </t>
  </si>
  <si>
    <t>Bibliot. Ital. (Milan)</t>
  </si>
  <si>
    <t>65775-1</t>
  </si>
  <si>
    <t>www.ipni.org/n/65775-1</t>
  </si>
  <si>
    <t>Medeola</t>
  </si>
  <si>
    <t>Medeola asparagoides</t>
  </si>
  <si>
    <t xml:space="preserve">Sp. Pl. 1: 339. 1753 [1 May 1753] </t>
  </si>
  <si>
    <t>http://www.biodiversitylibrary.org/openurl?ctx_ver=Z39.88-2004&amp;rft.date=1753&amp;rft.spage=339&amp;rft.volume=1&amp;rft_id=http://www.biodiversitylibrary.org/bibliography/669&amp;rft_val_fmt=info:ofi/fmt:kev:mtx:book&amp;url_ver=z39.88-2004</t>
  </si>
  <si>
    <t>538150-1</t>
  </si>
  <si>
    <t>www.ipni.org/n/538150-1</t>
  </si>
  <si>
    <t>Milla</t>
  </si>
  <si>
    <t>Milla macrostemon</t>
  </si>
  <si>
    <t xml:space="preserve">J. Linn. Soc., Bot. 11: 381. 1870 [1871 publ. 1870] </t>
  </si>
  <si>
    <t>http://www.biodiversitylibrary.org/openurl?ctx_ver=Z39.88-2004&amp;rft.date=1870&amp;rft.spage=381&amp;rft.volume=11&amp;rft_id=http://www.biodiversitylibrary.org/bibliography/350&amp;rft_val_fmt=info:ofi/fmt:kev:mtx:book&amp;url_ver=z39.88-2004</t>
  </si>
  <si>
    <t>538349-1</t>
  </si>
  <si>
    <t>www.ipni.org/n/538349-1</t>
  </si>
  <si>
    <t>Milla sellowiana</t>
  </si>
  <si>
    <t xml:space="preserve">J. Linn. Soc., Bot. 11: 383. 1870 [1871 publ. 1870] </t>
  </si>
  <si>
    <t>http://www.biodiversitylibrary.org/openurl?ctx_ver=Z39.88-2004&amp;rft.date=1870&amp;rft.spage=383&amp;rft.volume=11&amp;rft_id=http://www.biodiversitylibrary.org/bibliography/350&amp;rft_val_fmt=info:ofi/fmt:kev:mtx:book&amp;url_ver=z39.88-2004</t>
  </si>
  <si>
    <t>538362-1</t>
  </si>
  <si>
    <t>www.ipni.org/n/538362-1</t>
  </si>
  <si>
    <t>Milla vittata</t>
  </si>
  <si>
    <t xml:space="preserve">Abh. Königl. Ges. Wiss. Göttingen 24: 318. 1879 </t>
  </si>
  <si>
    <t>http://www.biodiversitylibrary.org/openurl?ctx_ver=Z39.88-2004&amp;rft.date=1879&amp;rft.spage=318&amp;rft.volume=24&amp;rft_id=http://www.biodiversitylibrary.org/bibliography/51047&amp;rft_val_fmt=info:ofi/fmt:kev:mtx:book&amp;url_ver=z39.88-2004</t>
  </si>
  <si>
    <t>538376-1</t>
  </si>
  <si>
    <t>www.ipni.org/n/538376-1</t>
  </si>
  <si>
    <t>Mondo</t>
  </si>
  <si>
    <t>Mondo japonicum</t>
  </si>
  <si>
    <t>(L.f.) Farw.</t>
  </si>
  <si>
    <t xml:space="preserve">Amer. Midl. Naturalist 1921, vii. 42. </t>
  </si>
  <si>
    <t>538405-1</t>
  </si>
  <si>
    <t>www.ipni.org/n/538405-1</t>
  </si>
  <si>
    <t>(Thunb.) Farw.</t>
  </si>
  <si>
    <t>Nolina</t>
  </si>
  <si>
    <t>altamiranoana</t>
  </si>
  <si>
    <t>Nolina altamiranoana</t>
  </si>
  <si>
    <t xml:space="preserve">Proc. U. S. Natl. Mus. 29: 438. 1905 </t>
  </si>
  <si>
    <t>Proc. U. S. Natl. Mus.</t>
  </si>
  <si>
    <t>170250-2</t>
  </si>
  <si>
    <t>www.ipni.org/n/170250-2</t>
  </si>
  <si>
    <t>Nolina longifolia</t>
  </si>
  <si>
    <t>(Karw. ex Schult.f.) Hemsl.</t>
  </si>
  <si>
    <t xml:space="preserve">Biol. Cent.-Amer., Bot. iii. 372. </t>
  </si>
  <si>
    <t>538745-1</t>
  </si>
  <si>
    <t>www.ipni.org/n/538745-1</t>
  </si>
  <si>
    <t>nelsonii</t>
  </si>
  <si>
    <t>Nolina nelsonii</t>
  </si>
  <si>
    <t xml:space="preserve">Contr. U.S. Natl. Herb. 10: 92. 1906 </t>
  </si>
  <si>
    <t>http://www.biodiversitylibrary.org/openurl?ctx_ver=Z39.88-2004&amp;rft_id=http://www.biodiversitylibrary.org/page/369675&amp;rft_val_fmt=info:ofi/fmt:kev:mtx:book&amp;url_ver=z39.88-2004</t>
  </si>
  <si>
    <t>170272-2</t>
  </si>
  <si>
    <t>www.ipni.org/n/170272-2</t>
  </si>
  <si>
    <t>Nolina parviflora</t>
  </si>
  <si>
    <t>(Kunth) Hemsl.</t>
  </si>
  <si>
    <t>538752-1</t>
  </si>
  <si>
    <t>www.ipni.org/n/538752-1</t>
  </si>
  <si>
    <t>Ophiopogon</t>
  </si>
  <si>
    <t>Ophiopogon intermedius</t>
  </si>
  <si>
    <t xml:space="preserve">Prodr. Fl. Nepal. 48. 1825 [26 Jan-1 Feb 1825] </t>
  </si>
  <si>
    <t>http://www.biodiversitylibrary.org/openurl?ctx_ver=Z39.88-2004&amp;rft.date=1825&amp;rft.spage=48&amp;rft_id=http://www.biodiversitylibrary.org/bibliography/86&amp;rft_val_fmt=info:ofi/fmt:kev:mtx:book&amp;url_ver=z39.88-2004</t>
  </si>
  <si>
    <t>429777-1</t>
  </si>
  <si>
    <t>www.ipni.org/n/429777-1</t>
  </si>
  <si>
    <t>jaburan</t>
  </si>
  <si>
    <t>Ophiopogon jaburan</t>
  </si>
  <si>
    <t>(Siebold) Lodd.</t>
  </si>
  <si>
    <t xml:space="preserve">Bot. Cab. 19(8): t. 1876. 1832 [Dec 1832] </t>
  </si>
  <si>
    <t>429779-1</t>
  </si>
  <si>
    <t>www.ipni.org/n/429779-1</t>
  </si>
  <si>
    <t>japonicus</t>
  </si>
  <si>
    <t>Ophiopogon japonicus</t>
  </si>
  <si>
    <t>(L.f.) Ker Gawl.</t>
  </si>
  <si>
    <t>(Thunb.) Ker Gawl.</t>
  </si>
  <si>
    <t>muscari</t>
  </si>
  <si>
    <t>Ophiopogon muscari</t>
  </si>
  <si>
    <t xml:space="preserve">Ann. Gén. Hort. xvii. (1867-68) 181. </t>
  </si>
  <si>
    <t>429789-1</t>
  </si>
  <si>
    <t>www.ipni.org/n/429789-1</t>
  </si>
  <si>
    <t>planiscapus</t>
  </si>
  <si>
    <t>Ophiopogon planiscapus</t>
  </si>
  <si>
    <t>Nakai</t>
  </si>
  <si>
    <t xml:space="preserve">Index Seminum [Tokyo] 1919-20, 33 1920. </t>
  </si>
  <si>
    <t>Index Seminum [Tokyo]</t>
  </si>
  <si>
    <t>538935-1</t>
  </si>
  <si>
    <t>www.ipni.org/n/538935-1</t>
  </si>
  <si>
    <t>Ornithogalum</t>
  </si>
  <si>
    <t>Ornithogalum bonariense</t>
  </si>
  <si>
    <t xml:space="preserve">Syn. Pl. [Persoon] 1: 363. 1805 [1 Apr-15 Jun 1805] </t>
  </si>
  <si>
    <t>http://www.biodiversitylibrary.org/openurl?ctx_ver=Z39.88-2004&amp;rft_id=http://www.biodiversitylibrary.org/page/235148&amp;rft_val_fmt=info:ofi/fmt:kev:mtx:book&amp;url_ver=z39.88-2004</t>
  </si>
  <si>
    <t>539061-1</t>
  </si>
  <si>
    <t>www.ipni.org/n/539061-1</t>
  </si>
  <si>
    <t>Ornithogalum dubium</t>
  </si>
  <si>
    <t>Houtt.</t>
  </si>
  <si>
    <t xml:space="preserve">Handl. Pl.-Kruidk. xii. 309. </t>
  </si>
  <si>
    <t>Handl. Pl.-Kruidk.</t>
  </si>
  <si>
    <t>539181-1</t>
  </si>
  <si>
    <t>www.ipni.org/n/539181-1</t>
  </si>
  <si>
    <t>saundersiae</t>
  </si>
  <si>
    <t>Ornithogalum saundersiae</t>
  </si>
  <si>
    <t xml:space="preserve">Gard. Chron. ser. 3, 10: 452. 1891 [17 Oct 1891] </t>
  </si>
  <si>
    <t>539499-1</t>
  </si>
  <si>
    <t>www.ipni.org/n/539499-1</t>
  </si>
  <si>
    <t>Ornithogalum spathaceum</t>
  </si>
  <si>
    <t xml:space="preserve">Encycl. [J. Lamarck &amp; al.] 4(2): 618. 1798 [1 Nov 1798] </t>
  </si>
  <si>
    <t>http://www.biodiversitylibrary.org/openurl?ctx_ver=Z39.88-2004&amp;rft.date=1798&amp;rft.issue=2&amp;rft.spage=618&amp;rft.volume=4&amp;rft_id=http://www.biodiversitylibrary.org/bibliography/824&amp;rft_val_fmt=info:ofi/fmt:kev:mtx:book&amp;url_ver=z39.88-2004</t>
  </si>
  <si>
    <t>539531-1</t>
  </si>
  <si>
    <t>www.ipni.org/n/539531-1</t>
  </si>
  <si>
    <t>Phalangium</t>
  </si>
  <si>
    <t>Phalangium coarctatum</t>
  </si>
  <si>
    <t>(Ruiz &amp; Pav.) Pers.</t>
  </si>
  <si>
    <t xml:space="preserve">Syn. Pl. [Persoon] 1: 368. 1805 [1 Apr-15 Jun 1805] </t>
  </si>
  <si>
    <t>http://www.biodiversitylibrary.org/openurl?ctx_ver=Z39.88-2004&amp;rft_id=http://www.biodiversitylibrary.org/page/235153&amp;rft_val_fmt=info:ofi/fmt:kev:mtx:book&amp;url_ver=z39.88-2004</t>
  </si>
  <si>
    <t>539802-1</t>
  </si>
  <si>
    <t>www.ipni.org/n/539802-1</t>
  </si>
  <si>
    <t>Plectogyne</t>
  </si>
  <si>
    <t>Plectogyne variegata</t>
  </si>
  <si>
    <t xml:space="preserve">Allg. Gartenzeitung (Otto &amp; Dietrich) 2: 265. 1834 </t>
  </si>
  <si>
    <t>http://www.biodiversitylibrary.org/openurl?ctx_ver=Z39.88-2004&amp;rft.date=1834&amp;rft.spage=265&amp;rft.volume=2&amp;rft_id=http://www.biodiversitylibrary.org/bibliography/14651&amp;rft_val_fmt=info:ofi/fmt:kev:mtx:book&amp;url_ver=z39.88-2004</t>
  </si>
  <si>
    <t>539950-1</t>
  </si>
  <si>
    <t>www.ipni.org/n/539950-1</t>
  </si>
  <si>
    <t>Pleomele</t>
  </si>
  <si>
    <t>Pleomele reflexa</t>
  </si>
  <si>
    <t>(Lam.) N.E.Br.</t>
  </si>
  <si>
    <t xml:space="preserve">Bull. Misc. Inform. Kew 1914(8): 279. [29 Oct 1914] </t>
  </si>
  <si>
    <t>http://www.biodiversitylibrary.org/openurl?ctx_ver=Z39.88-2004&amp;rft.date=1914&amp;rft.issue=8&amp;rft.spage=279&amp;rft.volume=1914&amp;rft_id=http://www.biodiversitylibrary.org/bibliography/62170&amp;rft_val_fmt=info:ofi/fmt:kev:mtx:book&amp;url_ver=z39.88-2004</t>
  </si>
  <si>
    <t>540042-1</t>
  </si>
  <si>
    <t>www.ipni.org/n/540042-1</t>
  </si>
  <si>
    <t>Polianthes</t>
  </si>
  <si>
    <t>Polianthes tuberosa</t>
  </si>
  <si>
    <t xml:space="preserve">Sp. Pl. 1: 316. 1753 [1 May 1753] </t>
  </si>
  <si>
    <t>http://www.biodiversitylibrary.org/openurl?ctx_ver=Z39.88-2004&amp;rft.date=1753&amp;rft.spage=316&amp;rft.volume=1&amp;rft_id=http://www.biodiversitylibrary.org/bibliography/669&amp;rft_val_fmt=info:ofi/fmt:kev:mtx:book&amp;url_ver=z39.88-2004</t>
  </si>
  <si>
    <t>[Gandhi 9 Jun 1999]</t>
  </si>
  <si>
    <t>318009-2</t>
  </si>
  <si>
    <t>www.ipni.org/n/318009-2</t>
  </si>
  <si>
    <t>Ruscus</t>
  </si>
  <si>
    <t>Ruscus aculeatus</t>
  </si>
  <si>
    <t xml:space="preserve">Sp. Pl. 2: 1041. 1753 [1 May 1753] </t>
  </si>
  <si>
    <t>http://www.biodiversitylibrary.org/openurl?ctx_ver=Z39.88-2004&amp;rft.date=1753&amp;rft.spage=1041&amp;rft.volume=2&amp;rft_id=http://www.biodiversitylibrary.org/bibliography/669&amp;rft_val_fmt=info:ofi/fmt:kev:mtx:book&amp;url_ver=z39.88-2004</t>
  </si>
  <si>
    <t>540443-1</t>
  </si>
  <si>
    <t>www.ipni.org/n/540443-1</t>
  </si>
  <si>
    <t>hypoglossum</t>
  </si>
  <si>
    <t>Ruscus hypoglossum</t>
  </si>
  <si>
    <t>540452-1</t>
  </si>
  <si>
    <t>www.ipni.org/n/540452-1</t>
  </si>
  <si>
    <t>hypophyllum</t>
  </si>
  <si>
    <t>Ruscus hypophyllum</t>
  </si>
  <si>
    <t>540453-1</t>
  </si>
  <si>
    <t>www.ipni.org/n/540453-1</t>
  </si>
  <si>
    <t>Sansevieria</t>
  </si>
  <si>
    <t>Sansevieria angolensis</t>
  </si>
  <si>
    <t>Welw. ex Carrière</t>
  </si>
  <si>
    <t xml:space="preserve">Rev. Hort. (Paris) 1861: 447. (1861) </t>
  </si>
  <si>
    <t>http://www.biodiversitylibrary.org/openurl?ctx_ver=Z39.88-2004&amp;rft.date=1861&amp;rft.spage=447&amp;rft.volume=1861&amp;rft_id=http://www.biodiversitylibrary.org/bibliography/109772&amp;rft_val_fmt=info:ofi/fmt:kev:mtx:book&amp;url_ver=z39.88-2004</t>
  </si>
  <si>
    <t>77247020-1</t>
  </si>
  <si>
    <t>www.ipni.org/n/77247020-1</t>
  </si>
  <si>
    <t>cylindrica</t>
  </si>
  <si>
    <t>Sansevieria cylindrica</t>
  </si>
  <si>
    <t>Bojer ex Hook.</t>
  </si>
  <si>
    <t xml:space="preserve">Hortus Maurit. 349. 1837 </t>
  </si>
  <si>
    <t>http://www.biodiversitylibrary.org/openurl?ctx_ver=Z39.88-2004&amp;rft.date=1837&amp;rft.spage=349&amp;rft_id=http://www.biodiversitylibrary.org/bibliography/47&amp;rft_val_fmt=info:ofi/fmt:kev:mtx:book&amp;url_ver=z39.88-2004</t>
  </si>
  <si>
    <t>429843-1</t>
  </si>
  <si>
    <t>www.ipni.org/n/429843-1</t>
  </si>
  <si>
    <t>Sansevieria ehrenbergii</t>
  </si>
  <si>
    <t>Schweinf. ex Baker</t>
  </si>
  <si>
    <t xml:space="preserve">J. Linn. Soc., Bot. 14: 549. 1875 </t>
  </si>
  <si>
    <t>http://www.biodiversitylibrary.org/openurl?ctx_ver=Z39.88-2004&amp;rft.date=1875&amp;rft.spage=549&amp;rft.volume=14&amp;rft_id=http://www.biodiversitylibrary.org/bibliography/350&amp;rft_val_fmt=info:ofi/fmt:kev:mtx:book&amp;url_ver=z39.88-2004</t>
  </si>
  <si>
    <t>429844-1</t>
  </si>
  <si>
    <t>www.ipni.org/n/429844-1</t>
  </si>
  <si>
    <t>Sansevieria fasciata</t>
  </si>
  <si>
    <t>Cornu ex Gérôme &amp; Labroy</t>
  </si>
  <si>
    <t xml:space="preserve">Bull. Mus. Hist. Nat. (Paris) 1903, 173. </t>
  </si>
  <si>
    <t>429846-1</t>
  </si>
  <si>
    <t>www.ipni.org/n/429846-1</t>
  </si>
  <si>
    <t>Sansevieria guineensis</t>
  </si>
  <si>
    <t>(L.) Willd.</t>
  </si>
  <si>
    <t xml:space="preserve">Sp. Pl., ed. 4 [Willdenow] 2(1): 159. 1799 [Mar 1799] </t>
  </si>
  <si>
    <t>http://www.biodiversitylibrary.org/openurl?ctx_ver=Z39.88-2004&amp;rft.date=1799&amp;rft.issue=1&amp;rft.spage=159&amp;rft.volume=2&amp;rft_id=http://www.biodiversitylibrary.org/bibliography/727&amp;rft_val_fmt=info:ofi/fmt:kev:mtx:book&amp;url_ver=z39.88-2004</t>
  </si>
  <si>
    <t>429856-1</t>
  </si>
  <si>
    <t>www.ipni.org/n/429856-1</t>
  </si>
  <si>
    <t>hahnii</t>
  </si>
  <si>
    <t>Sansevieria hahnii</t>
  </si>
  <si>
    <t>Sansevieria hyacinthoides</t>
  </si>
  <si>
    <t xml:space="preserve">Rep. Bot. Exch. Club Soc. Brit. Isles 3: 423. 1914 </t>
  </si>
  <si>
    <t>Rep. Bot. Exch. Club Soc. Brit. Isles</t>
  </si>
  <si>
    <t>http://www.biodiversitylibrary.org/openurl?ctx_ver=Z39.88-2004&amp;rft.date=1914&amp;rft.spage=423&amp;rft.volume=3&amp;rft_id=http://www.biodiversitylibrary.org/bibliography/84951&amp;rft_val_fmt=info:ofi/fmt:kev:mtx:book&amp;url_ver=z39.88-2004</t>
  </si>
  <si>
    <t>540510-1</t>
  </si>
  <si>
    <t>www.ipni.org/n/540510-1</t>
  </si>
  <si>
    <t>laurentii</t>
  </si>
  <si>
    <t>Sansevieria laurentii</t>
  </si>
  <si>
    <t>De Wild.</t>
  </si>
  <si>
    <t>liberica</t>
  </si>
  <si>
    <t>Sansevieria liberica</t>
  </si>
  <si>
    <t>Gérôme &amp; Labroy</t>
  </si>
  <si>
    <t>429864-1</t>
  </si>
  <si>
    <t>www.ipni.org/n/429864-1</t>
  </si>
  <si>
    <t>Sansevieria longiflora</t>
  </si>
  <si>
    <t xml:space="preserve">Bot. Mag. 53: t. 2634. 1826 </t>
  </si>
  <si>
    <t>429865-1</t>
  </si>
  <si>
    <t>www.ipni.org/n/429865-1</t>
  </si>
  <si>
    <t>Sansevieria masoniana</t>
  </si>
  <si>
    <t>Chahinian</t>
  </si>
  <si>
    <t xml:space="preserve">Cact. Succ. J. (Los Angeles) 72(1): 31. 2000 </t>
  </si>
  <si>
    <t>Cact. Succ. J. (Los Angeles)</t>
  </si>
  <si>
    <t>1013417-1</t>
  </si>
  <si>
    <t>www.ipni.org/n/1013417-1</t>
  </si>
  <si>
    <t>Sansevieria parva</t>
  </si>
  <si>
    <t xml:space="preserve">Bull. Misc. Inform. Kew 1915(5): 233. [26 Jul 1915] </t>
  </si>
  <si>
    <t>http://www.biodiversitylibrary.org/openurl?ctx_ver=Z39.88-2004&amp;rft.date=1915&amp;rft.issue=5&amp;rft.spage=233&amp;rft.volume=1915&amp;rft_id=http://www.biodiversitylibrary.org/bibliography/62170&amp;rft_val_fmt=info:ofi/fmt:kev:mtx:book&amp;url_ver=z39.88-2004</t>
  </si>
  <si>
    <t>540519-1</t>
  </si>
  <si>
    <t>www.ipni.org/n/540519-1</t>
  </si>
  <si>
    <t>Sansevieria stuckyi</t>
  </si>
  <si>
    <t>God.-Leb.</t>
  </si>
  <si>
    <t xml:space="preserve">Sansev. Gigant. Afr. Or. 33; ex Gerome, in Bull. Mus. Hist. Nat. Par. 1903, 173. </t>
  </si>
  <si>
    <t>Sansev. Gigant. Afr. Or.</t>
  </si>
  <si>
    <t>429883-1</t>
  </si>
  <si>
    <t>www.ipni.org/n/429883-1</t>
  </si>
  <si>
    <t>Sansevieria trifasciata</t>
  </si>
  <si>
    <t>Prain</t>
  </si>
  <si>
    <t xml:space="preserve">Bengal Pl. 2: 1054. 1903 </t>
  </si>
  <si>
    <t>Bengal Pl.</t>
  </si>
  <si>
    <t>540541-1</t>
  </si>
  <si>
    <t>www.ipni.org/n/540541-1</t>
  </si>
  <si>
    <t>Slateria</t>
  </si>
  <si>
    <t>Slateria jaburan</t>
  </si>
  <si>
    <t xml:space="preserve">in Verh. Bat. Gen. xii. (1830) 15. </t>
  </si>
  <si>
    <t>in Verh. Bat. Gen.</t>
  </si>
  <si>
    <t>429897-1</t>
  </si>
  <si>
    <t>www.ipni.org/n/429897-1</t>
  </si>
  <si>
    <t>Slateria japonica</t>
  </si>
  <si>
    <t>(Thunb.) Desv.</t>
  </si>
  <si>
    <t xml:space="preserve">J. Bot. (Desvaux) 1: 244. 1809 </t>
  </si>
  <si>
    <t>J. Bot. (Desvaux)</t>
  </si>
  <si>
    <t>http://www.biodiversitylibrary.org/openurl?ctx_ver=Z39.88-2004&amp;rft.date=1809&amp;rft.spage=244&amp;rft.volume=1&amp;rft_id=http://www.biodiversitylibrary.org/bibliography/8085&amp;rft_val_fmt=info:ofi/fmt:kev:mtx:book&amp;url_ver=z39.88-2004</t>
  </si>
  <si>
    <t>429898-1</t>
  </si>
  <si>
    <t>www.ipni.org/n/429898-1</t>
  </si>
  <si>
    <t>Sowerbaea</t>
  </si>
  <si>
    <t>Sowerbaea americana</t>
  </si>
  <si>
    <t>Spreng. ex Baker</t>
  </si>
  <si>
    <t>541977-1</t>
  </si>
  <si>
    <t>www.ipni.org/n/541977-1</t>
  </si>
  <si>
    <t>Triteleia</t>
  </si>
  <si>
    <t>Triteleia sellowiana</t>
  </si>
  <si>
    <t xml:space="preserve">Enum. Pl. [Kunth] 4: 466. 1843 [17-19 Jul 1843] </t>
  </si>
  <si>
    <t>http://www.biodiversitylibrary.org/openurl?ctx_ver=Z39.88-2004&amp;rft.date=1843&amp;rft.spage=466&amp;rft.volume=4&amp;rft_id=http://www.biodiversitylibrary.org/bibliography/67381&amp;rft_val_fmt=info:ofi/fmt:kev:mtx:book&amp;url_ver=z39.88-2004</t>
  </si>
  <si>
    <t>542707-1</t>
  </si>
  <si>
    <t>www.ipni.org/n/542707-1</t>
  </si>
  <si>
    <t>Yucca</t>
  </si>
  <si>
    <t>Yucca acaulis</t>
  </si>
  <si>
    <t xml:space="preserve">Nov. Gen. Sp. [H.B.K.] i. 289. </t>
  </si>
  <si>
    <t>543625-1</t>
  </si>
  <si>
    <t>www.ipni.org/n/543625-1</t>
  </si>
  <si>
    <t>acrotricha</t>
  </si>
  <si>
    <t>Yucca acrotricha</t>
  </si>
  <si>
    <t>Schiede</t>
  </si>
  <si>
    <t xml:space="preserve">Linnaea 4(2): 230. 1829 [Apr 1829] </t>
  </si>
  <si>
    <t>http://www.biodiversitylibrary.org/openurl?ctx_ver=Z39.88-2004&amp;rft.date=1829&amp;rft.issue=2&amp;rft.spage=230&amp;rft.volume=4&amp;rft_id=http://www.biodiversitylibrary.org/bibliography/626&amp;rft_val_fmt=info:ofi/fmt:kev:mtx:book&amp;url_ver=z39.88-2004</t>
  </si>
  <si>
    <t>543626-1</t>
  </si>
  <si>
    <t>www.ipni.org/n/543626-1</t>
  </si>
  <si>
    <t>aloifolia</t>
  </si>
  <si>
    <t>Yucca aloifolia</t>
  </si>
  <si>
    <t xml:space="preserve">Sp. Pl. 1: 319. 1753 [1 May 1753] </t>
  </si>
  <si>
    <t>325009-2</t>
  </si>
  <si>
    <t>www.ipni.org/n/325009-2</t>
  </si>
  <si>
    <t>baccata</t>
  </si>
  <si>
    <t>Yucca baccata</t>
  </si>
  <si>
    <t xml:space="preserve">Rep. U.S. Mex. Bound., Bot. [Emory] 221. 1858 [Jul-Dec 1858] </t>
  </si>
  <si>
    <t>Rep. U.S. Mex. Bound., Bot. [Emory]</t>
  </si>
  <si>
    <t>http://www.biodiversitylibrary.org/openurl?ctx_ver=Z39.88-2004&amp;rft.date=1858&amp;rft.spage=221&amp;rft_id=http://www.biodiversitylibrary.org/bibliography/213&amp;rft_val_fmt=info:ofi/fmt:kev:mtx:book&amp;url_ver=z39.88-2004</t>
  </si>
  <si>
    <t>270284-2</t>
  </si>
  <si>
    <t>www.ipni.org/n/270284-2</t>
  </si>
  <si>
    <t>elephantipes</t>
  </si>
  <si>
    <t>Yucca elephantipes</t>
  </si>
  <si>
    <t>Regel ex Trel.</t>
  </si>
  <si>
    <t xml:space="preserve">Rep. (Annual) Missouri Bot. Gard. 13: 94 (1902). </t>
  </si>
  <si>
    <t>http://www.biodiversitylibrary.org/openurl?ctx_ver=Z39.88-2004&amp;rft.spage=94&amp;rft.volume=13&amp;rft_id=http://www.biodiversitylibrary.org/bibliography/818&amp;rft_val_fmt=info:ofi/fmt:kev:mtx:book&amp;url_ver=z39.88-2004</t>
  </si>
  <si>
    <t>57110-1</t>
  </si>
  <si>
    <t>www.ipni.org/n/57110-1</t>
  </si>
  <si>
    <t>Yucca filamentosa</t>
  </si>
  <si>
    <t>325008-2</t>
  </si>
  <si>
    <t>www.ipni.org/n/325008-2</t>
  </si>
  <si>
    <t>Yucca gigantea</t>
  </si>
  <si>
    <t xml:space="preserve">Ill. Hort. vi. (1859) Misc. 91. </t>
  </si>
  <si>
    <t>543700-1</t>
  </si>
  <si>
    <t>www.ipni.org/n/543700-1</t>
  </si>
  <si>
    <t>Yucca gloriosa</t>
  </si>
  <si>
    <t>325010-2</t>
  </si>
  <si>
    <t>www.ipni.org/n/325010-2</t>
  </si>
  <si>
    <t>Yucca guatemalensis</t>
  </si>
  <si>
    <t xml:space="preserve">Refug. Bot. [Saunders] t. 313. </t>
  </si>
  <si>
    <t>543710-1</t>
  </si>
  <si>
    <t>www.ipni.org/n/543710-1</t>
  </si>
  <si>
    <t>Yucca longifolia</t>
  </si>
  <si>
    <t>Karw. ex Schult.f.</t>
  </si>
  <si>
    <t xml:space="preserve">Syst. Veg., ed. 15 bis [Roemer &amp; Schultes] 7(2): 1715. 1830 [Oct-Dec 1830] </t>
  </si>
  <si>
    <t>http://www.biodiversitylibrary.org/openurl?ctx_ver=Z39.88-2004&amp;rft.date=1830&amp;rft.issue=2&amp;rft.spage=1715&amp;rft.volume=7&amp;rft_id=http://www.biodiversitylibrary.org/bibliography/825&amp;rft_val_fmt=info:ofi/fmt:kev:mtx:book&amp;url_ver=z39.88-2004</t>
  </si>
  <si>
    <t>543726-1</t>
  </si>
  <si>
    <t>www.ipni.org/n/543726-1</t>
  </si>
  <si>
    <t>recurvifolia</t>
  </si>
  <si>
    <t>Yucca recurvifolia</t>
  </si>
  <si>
    <t xml:space="preserve">Parad. Lond. t. 31. </t>
  </si>
  <si>
    <t>Parad. Lond.</t>
  </si>
  <si>
    <t>543767-1</t>
  </si>
  <si>
    <t>www.ipni.org/n/543767-1</t>
  </si>
  <si>
    <t>Yucca rostrata</t>
  </si>
  <si>
    <t>Engelm. ex Trel.</t>
  </si>
  <si>
    <t xml:space="preserve">Rep. (Annual) Missouri Bot. Gard. 1902, 68. </t>
  </si>
  <si>
    <t>543772-1</t>
  </si>
  <si>
    <t>www.ipni.org/n/543772-1</t>
  </si>
  <si>
    <t>Yucca superba</t>
  </si>
  <si>
    <t xml:space="preserve">Suppl. Pl. Succ. 36. 1819 [May 1819] </t>
  </si>
  <si>
    <t>http://www.biodiversitylibrary.org/openurl?ctx_ver=Z39.88-2004&amp;rft.date=1819&amp;rft.spage=36&amp;rft_id=http://www.biodiversitylibrary.org/bibliography/9314&amp;rft_val_fmt=info:ofi/fmt:kev:mtx:book&amp;url_ver=z39.88-2004</t>
  </si>
  <si>
    <t>543789-1</t>
  </si>
  <si>
    <t>www.ipni.org/n/543789-1</t>
  </si>
  <si>
    <t>Asphodelaceae</t>
  </si>
  <si>
    <t>Asphodelus</t>
  </si>
  <si>
    <t>capensis</t>
  </si>
  <si>
    <t>Asphodelus capensis</t>
  </si>
  <si>
    <t xml:space="preserve">Syst. Nat., ed. 10. 2: 982. 1759 [7 Jun 1759] </t>
  </si>
  <si>
    <t>http://www.biodiversitylibrary.org/openurl?ctx_ver=Z39.88-2004&amp;rft.date=1759&amp;rft.spage=982&amp;rft.volume=2&amp;rft_id=http://www.biodiversitylibrary.org/bibliography/542&amp;rft_val_fmt=info:ofi/fmt:kev:mtx:book&amp;url_ver=z39.88-2004</t>
  </si>
  <si>
    <t>531474-1</t>
  </si>
  <si>
    <t>www.ipni.org/n/531474-1</t>
  </si>
  <si>
    <t>Bulbine</t>
  </si>
  <si>
    <t>Bulbine frutescens</t>
  </si>
  <si>
    <t xml:space="preserve">Enum. Pl. [Willdenow] 1: 372. 1809 [Apr 1809] </t>
  </si>
  <si>
    <t>http://www.biodiversitylibrary.org/openurl?ctx_ver=Z39.88-2004&amp;rft.date=1809&amp;rft.spage=372&amp;rft.volume=1&amp;rft_id=http://www.biodiversitylibrary.org/bibliography/72318&amp;rft_val_fmt=info:ofi/fmt:kev:mtx:book&amp;url_ver=z39.88-2004</t>
  </si>
  <si>
    <t>532169-1</t>
  </si>
  <si>
    <t>www.ipni.org/n/532169-1</t>
  </si>
  <si>
    <t>Caesia</t>
  </si>
  <si>
    <t>coarctata</t>
  </si>
  <si>
    <t>Caesia coarctata</t>
  </si>
  <si>
    <t>(Ruiz &amp; Pav.) Spreng</t>
  </si>
  <si>
    <t xml:space="preserve">Syst. Veg., ed. 16 [Sprengel] 2: 88. 1825 [Jan-May 1825] </t>
  </si>
  <si>
    <t>http://www.biodiversitylibrary.org/openurl?ctx_ver=Z39.88-2004&amp;rft.date=1825&amp;rft.spage=88&amp;rft.volume=2&amp;rft_id=http://www.biodiversitylibrary.org/bibliography/822&amp;rft_val_fmt=info:ofi/fmt:kev:mtx:book&amp;url_ver=z39.88-2004</t>
  </si>
  <si>
    <t>532325-1</t>
  </si>
  <si>
    <t>www.ipni.org/n/532325-1</t>
  </si>
  <si>
    <t>Dianella</t>
  </si>
  <si>
    <t>Dianella boliviana</t>
  </si>
  <si>
    <t>Schlittler</t>
  </si>
  <si>
    <t>Mitt. Bot. Mus. Univ. Zürich 163: 253, tab. 12, fig. 28-30. 1940 Mon. Liliaceengat. Dianella Lam</t>
  </si>
  <si>
    <t>Mitt. Bot. Mus. Univ. Zürich</t>
  </si>
  <si>
    <t>78913-2</t>
  </si>
  <si>
    <t>www.ipni.org/n/78913-2</t>
  </si>
  <si>
    <t>caerulea</t>
  </si>
  <si>
    <t>Dianella caerulea</t>
  </si>
  <si>
    <t xml:space="preserve">Bot. Mag. 15: t. 505. 1801 </t>
  </si>
  <si>
    <t>533811-1</t>
  </si>
  <si>
    <t>www.ipni.org/n/533811-1</t>
  </si>
  <si>
    <t>Dianella dubia</t>
  </si>
  <si>
    <t xml:space="preserve">Nov. Gen. Sp. [H.B.K.] i. 270. t. 675. </t>
  </si>
  <si>
    <t>533823-1</t>
  </si>
  <si>
    <t>www.ipni.org/n/533823-1</t>
  </si>
  <si>
    <t>tasmanica</t>
  </si>
  <si>
    <t>Dianella tasmanica</t>
  </si>
  <si>
    <t xml:space="preserve">Bot. Antarct. Voy. III. (Fl. Tasman.). 2: 57, t. 133. 1858 </t>
  </si>
  <si>
    <t>Bot. Antarct. Voy. III. (Fl. Tasman.).</t>
  </si>
  <si>
    <t>http://www.biodiversitylibrary.org/openurl?ctx_ver=Z39.88-2004&amp;rft.date=1858&amp;rft.spage=57&amp;rft.volume=2&amp;rft_id=http://www.biodiversitylibrary.org/bibliography/16029&amp;rft_val_fmt=info:ofi/fmt:kev:mtx:book&amp;url_ver=z39.88-2004</t>
  </si>
  <si>
    <t>533871-1</t>
  </si>
  <si>
    <t>www.ipni.org/n/533871-1</t>
  </si>
  <si>
    <t>Eccremis</t>
  </si>
  <si>
    <t>Eccremis coarctata</t>
  </si>
  <si>
    <t>(Ruiz &amp; Pav.) Baker</t>
  </si>
  <si>
    <t xml:space="preserve">J. Linn. Soc., Bot. 15: 320. 1876 [1877 publ. 1876] </t>
  </si>
  <si>
    <t>http://www.biodiversitylibrary.org/openurl?ctx_ver=Z39.88-2004&amp;rft.date=1876&amp;rft.spage=320&amp;rft.volume=15&amp;rft_id=http://www.biodiversitylibrary.org/bibliography/350&amp;rft_val_fmt=info:ofi/fmt:kev:mtx:book&amp;url_ver=z39.88-2004</t>
  </si>
  <si>
    <t>535035-1</t>
  </si>
  <si>
    <t>www.ipni.org/n/535035-1</t>
  </si>
  <si>
    <t>Eccremis scabra</t>
  </si>
  <si>
    <t xml:space="preserve">Revis. Gen. Pl. 3[3]: 316. 1898 [28 Sep 1898] </t>
  </si>
  <si>
    <t>http://www.biodiversitylibrary.org/openurl?ctx_ver=Z39.88-2004&amp;rft_id=http://www.biodiversitylibrary.org/page/3534&amp;rft_val_fmt=info:ofi/fmt:kev:mtx:book&amp;url_ver=z39.88-2004</t>
  </si>
  <si>
    <t>102811-2</t>
  </si>
  <si>
    <t>www.ipni.org/n/102811-2</t>
  </si>
  <si>
    <t>Excremis</t>
  </si>
  <si>
    <t>Excremis ramosa</t>
  </si>
  <si>
    <t>Willd. ex Schult. f.</t>
  </si>
  <si>
    <t xml:space="preserve">Syst. Veg., ed. 15 bis [Roemer &amp; Schultes] 7: 354. 1829 (1829) </t>
  </si>
  <si>
    <t>http://www.biodiversitylibrary.org/openurl?ctx_ver=Z39.88-2004&amp;rft.date=1829&amp;rft.spage=354&amp;rft.volume=7&amp;rft_id=http://www.biodiversitylibrary.org/bibliography/825&amp;rft_val_fmt=info:ofi/fmt:kev:mtx:book&amp;url_ver=z39.88-2004</t>
  </si>
  <si>
    <t>77240613-1</t>
  </si>
  <si>
    <t>www.ipni.org/n/77240613-1</t>
  </si>
  <si>
    <t>Haworthia</t>
  </si>
  <si>
    <t>Haworthia attenuata</t>
  </si>
  <si>
    <t>(Haw.) Haw.</t>
  </si>
  <si>
    <t xml:space="preserve">Syn. Pl. Succ. 92. 1812 </t>
  </si>
  <si>
    <t>http://www.biodiversitylibrary.org/openurl?ctx_ver=Z39.88-2004&amp;rft.date=1812&amp;rft.spage=92&amp;rft_id=http://www.biodiversitylibrary.org/bibliography/9462&amp;rft_val_fmt=info:ofi/fmt:kev:mtx:book&amp;url_ver=z39.88-2004</t>
  </si>
  <si>
    <t>535997-1</t>
  </si>
  <si>
    <t>www.ipni.org/n/535997-1</t>
  </si>
  <si>
    <t>Haworthia coarctata</t>
  </si>
  <si>
    <t xml:space="preserve">Philos. Mag. J. (1824) 301. </t>
  </si>
  <si>
    <t>536022-1</t>
  </si>
  <si>
    <t>www.ipni.org/n/536022-1</t>
  </si>
  <si>
    <t>cooperi</t>
  </si>
  <si>
    <t>Haworthia cooperi</t>
  </si>
  <si>
    <t xml:space="preserve">Refug. Bot. [Saunders] t. 233. </t>
  </si>
  <si>
    <t>536029-1</t>
  </si>
  <si>
    <t>www.ipni.org/n/536029-1</t>
  </si>
  <si>
    <t>cymbiformis</t>
  </si>
  <si>
    <t>Haworthia cymbiformis</t>
  </si>
  <si>
    <t>(Haw.) Duval</t>
  </si>
  <si>
    <t>Pl. Succ. Horto Alencon. 7. 1809 ; Haw. Syn. Pl. Succ. 93.</t>
  </si>
  <si>
    <t>Pl. Succ. Horto Alencon.</t>
  </si>
  <si>
    <t>536035-1</t>
  </si>
  <si>
    <t>www.ipni.org/n/536035-1</t>
  </si>
  <si>
    <t>Haworthia fasciata</t>
  </si>
  <si>
    <t>(Willd.) Haw.</t>
  </si>
  <si>
    <t xml:space="preserve">Revis. Pl. Succ. 54. </t>
  </si>
  <si>
    <t>Revis. Pl. Succ.</t>
  </si>
  <si>
    <t>536053-1</t>
  </si>
  <si>
    <t>www.ipni.org/n/536053-1</t>
  </si>
  <si>
    <t>Haworthia glauca</t>
  </si>
  <si>
    <t xml:space="preserve">J. Linn. Soc., Bot. 18: 203. 1880 [1881 publ. 1880] </t>
  </si>
  <si>
    <t>http://www.biodiversitylibrary.org/openurl?ctx_ver=Z39.88-2004&amp;rft.date=1880&amp;rft.spage=203&amp;rft.volume=18&amp;rft_id=http://www.biodiversitylibrary.org/bibliography/350&amp;rft_val_fmt=info:ofi/fmt:kev:mtx:book&amp;url_ver=z39.88-2004</t>
  </si>
  <si>
    <t>536063-1</t>
  </si>
  <si>
    <t>www.ipni.org/n/536063-1</t>
  </si>
  <si>
    <t>Haworthia herbacea</t>
  </si>
  <si>
    <t>(Mill.) Stearn</t>
  </si>
  <si>
    <t xml:space="preserve">Cact. J. (Croydon) 7: 40, in adnot. 1938 </t>
  </si>
  <si>
    <t>Cact. J. (Croydon)</t>
  </si>
  <si>
    <t>536080-1</t>
  </si>
  <si>
    <t>www.ipni.org/n/536080-1</t>
  </si>
  <si>
    <t>koelmaniorum</t>
  </si>
  <si>
    <t>Haworthia koelmaniorum</t>
  </si>
  <si>
    <t>Oberm. &amp; D.S.Hardy</t>
  </si>
  <si>
    <t xml:space="preserve">Fl. Pl. Africa 38: t. 1502. 1967 </t>
  </si>
  <si>
    <t>Fl. Pl. Africa</t>
  </si>
  <si>
    <t>536099-1</t>
  </si>
  <si>
    <t>www.ipni.org/n/536099-1</t>
  </si>
  <si>
    <t>limifolia</t>
  </si>
  <si>
    <t>Haworthia limifolia</t>
  </si>
  <si>
    <t xml:space="preserve">Trans. Roy. Soc. South Africa 1: 409. 1910 </t>
  </si>
  <si>
    <t>http://www.biodiversitylibrary.org/openurl?ctx_ver=Z39.88-2004&amp;rft.date=1910&amp;rft.spage=409&amp;rft.volume=1&amp;rft_id=http://www.biodiversitylibrary.org/bibliography/101629&amp;rft_val_fmt=info:ofi/fmt:kev:mtx:book&amp;url_ver=z39.88-2004</t>
  </si>
  <si>
    <t>536105-1</t>
  </si>
  <si>
    <t>www.ipni.org/n/536105-1</t>
  </si>
  <si>
    <t>Haworthia pumila</t>
  </si>
  <si>
    <t>(L.) Duval</t>
  </si>
  <si>
    <t>reinwardtii</t>
  </si>
  <si>
    <t>Haworthia reinwardtii</t>
  </si>
  <si>
    <t>(Salm-Dyck) Haw.</t>
  </si>
  <si>
    <t xml:space="preserve">Revis. Pl. Succ. 53. </t>
  </si>
  <si>
    <t>536181-1</t>
  </si>
  <si>
    <t>www.ipni.org/n/536181-1</t>
  </si>
  <si>
    <t>Haworthia retusa</t>
  </si>
  <si>
    <t xml:space="preserve">Pl. Succ. Horto Alencon. 7; Haw. Syn. Pl. Succ. 95. </t>
  </si>
  <si>
    <t>536185-1</t>
  </si>
  <si>
    <t>www.ipni.org/n/536185-1</t>
  </si>
  <si>
    <t>Haworthia truncata</t>
  </si>
  <si>
    <t xml:space="preserve">Trans. Roy. Soc. South Africa 1: 391. 1910 </t>
  </si>
  <si>
    <t>http://www.biodiversitylibrary.org/openurl?ctx_ver=Z39.88-2004&amp;rft.date=1910&amp;rft.spage=391&amp;rft.volume=1&amp;rft_id=http://www.biodiversitylibrary.org/bibliography/101629&amp;rft_val_fmt=info:ofi/fmt:kev:mtx:book&amp;url_ver=z39.88-2004</t>
  </si>
  <si>
    <t>536237-1</t>
  </si>
  <si>
    <t>www.ipni.org/n/536237-1</t>
  </si>
  <si>
    <t>Hemerocallis</t>
  </si>
  <si>
    <t>Hemerocallis esculenta</t>
  </si>
  <si>
    <t>Koidz.</t>
  </si>
  <si>
    <t xml:space="preserve">Bot. Mag. (Tokyo) 39: 28. 1925 </t>
  </si>
  <si>
    <t>Bot. Mag. (Tokyo)</t>
  </si>
  <si>
    <t>http://www.biodiversitylibrary.org/openurl?ctx_ver=Z39.88-2004&amp;rft.date=1925&amp;rft.spage=28&amp;rft.volume=39&amp;rft_id=http://www.biodiversitylibrary.org/bibliography/63894&amp;rft_val_fmt=info:ofi/fmt:kev:mtx:book&amp;url_ver=z39.88-2004</t>
  </si>
  <si>
    <t>536329-1</t>
  </si>
  <si>
    <t>www.ipni.org/n/536329-1</t>
  </si>
  <si>
    <t>Hemerocallis flava</t>
  </si>
  <si>
    <t>Hemerocallis fulva</t>
  </si>
  <si>
    <t xml:space="preserve">Sp. Pl., ed. 2. 1: 462. 1762 [Sep 1762] </t>
  </si>
  <si>
    <t>http://www.biodiversitylibrary.org/openurl?ctx_ver=Z39.88-2004&amp;rft.date=1762&amp;rft.spage=462&amp;rft.volume=1&amp;rft_id=http://www.biodiversitylibrary.org/bibliography/11179&amp;rft_val_fmt=info:ofi/fmt:kev:mtx:book&amp;url_ver=z39.88-2004</t>
  </si>
  <si>
    <t>536335-1</t>
  </si>
  <si>
    <t>www.ipni.org/n/536335-1</t>
  </si>
  <si>
    <t>Hemerocallis minor</t>
  </si>
  <si>
    <t>536354-1</t>
  </si>
  <si>
    <t>www.ipni.org/n/536354-1</t>
  </si>
  <si>
    <t>thunbergii</t>
  </si>
  <si>
    <t>Hemerocallis thunbergii</t>
  </si>
  <si>
    <t>Barr</t>
  </si>
  <si>
    <t xml:space="preserve">Gard. Chron. ser. 3, 8: 94. 1890 [26 Jul 1890] </t>
  </si>
  <si>
    <t>http://www.biodiversitylibrary.org/openurl?ctx_ver=Z39.88-2004&amp;rft_id=http://www.biodiversitylibrary.org/page/25924674&amp;rft_val_fmt=info:ofi/fmt:kev:mtx:book&amp;url_ver=z39.88-2004</t>
  </si>
  <si>
    <t>536372-1</t>
  </si>
  <si>
    <t>www.ipni.org/n/536372-1</t>
  </si>
  <si>
    <t>Kniphofia</t>
  </si>
  <si>
    <t>uvaria</t>
  </si>
  <si>
    <t>Kniphofia uvaria</t>
  </si>
  <si>
    <t>(L.) Oken</t>
  </si>
  <si>
    <t xml:space="preserve">Allg. Naturgesch. 3(1): 566. 1841 </t>
  </si>
  <si>
    <t>http://www.biodiversitylibrary.org/openurl?ctx_ver=Z39.88-2004&amp;rft.date=1841&amp;rft.issue=1&amp;rft.spage=566&amp;rft.volume=3&amp;rft_id=http://www.biodiversitylibrary.org/bibliography/100031&amp;rft_val_fmt=info:ofi/fmt:kev:mtx:book&amp;url_ver=z39.88-2004</t>
  </si>
  <si>
    <t>cf., Merrill, J. Arnold Arb. 31: 280. 1950.</t>
  </si>
  <si>
    <t>537112-1</t>
  </si>
  <si>
    <t>www.ipni.org/n/537112-1</t>
  </si>
  <si>
    <t>Lomatophyllum</t>
  </si>
  <si>
    <t>Lomatophyllum reflexum</t>
  </si>
  <si>
    <t>(Lam.) Bojer</t>
  </si>
  <si>
    <t>537991-1</t>
  </si>
  <si>
    <t>www.ipni.org/n/537991-1</t>
  </si>
  <si>
    <t>Phormium</t>
  </si>
  <si>
    <t>tenax</t>
  </si>
  <si>
    <t>Phormium tenax</t>
  </si>
  <si>
    <t>J.R.Forst. &amp; G.Forst.</t>
  </si>
  <si>
    <t xml:space="preserve">Char. Gen. Pl., ed. 2. 48, t. 24. 1776 [1 Mar 1776] </t>
  </si>
  <si>
    <t>Char. Gen. Pl., ed. 2.</t>
  </si>
  <si>
    <t>1776</t>
  </si>
  <si>
    <t>http://www.biodiversitylibrary.org/openurl?ctx_ver=Z39.88-2004&amp;rft_id=http://www.biodiversitylibrary.org/page/3590550&amp;rft_val_fmt=info:ofi/fmt:kev:mtx:book&amp;url_ver=z39.88-2004</t>
  </si>
  <si>
    <t>539926-1</t>
  </si>
  <si>
    <t>www.ipni.org/n/539926-1</t>
  </si>
  <si>
    <t>Stypandra</t>
  </si>
  <si>
    <t>Stypandra coarctata</t>
  </si>
  <si>
    <t>(Ruiz &amp; Pav.) B.D. Jacks</t>
  </si>
  <si>
    <t xml:space="preserve">Prodr. Fl. Nov. Holland. 279, in obs. 1810 [27 Mar 1810] </t>
  </si>
  <si>
    <t>542097-1</t>
  </si>
  <si>
    <t>www.ipni.org/n/542097-1</t>
  </si>
  <si>
    <t>Asteraceae</t>
  </si>
  <si>
    <t>Abrotanum</t>
  </si>
  <si>
    <t>foemina</t>
  </si>
  <si>
    <t>Abrotanum foemina</t>
  </si>
  <si>
    <t>Fig. Pl. Med. 2: t. 120. 1764 , nom. inval., opus utique oppressum; Descr. Pl. Anim. 89. 1767; Thell. in Bull. Herb. Boiss. Ser. II. viii. 786</t>
  </si>
  <si>
    <t>173635-1</t>
  </si>
  <si>
    <t>www.ipni.org/n/173635-1</t>
  </si>
  <si>
    <t>Achillea</t>
  </si>
  <si>
    <t>albicaulis</t>
  </si>
  <si>
    <t>Achillea albicaulis</t>
  </si>
  <si>
    <t>C.A.Mey.</t>
  </si>
  <si>
    <t xml:space="preserve">Verz. Pfl. Casp. Meer. (C.A. von Meyer). 76. 1831 [Nov-Dec 1831] </t>
  </si>
  <si>
    <t>Verz. Pfl. Casp. Meer. (C.A. von Meyer).</t>
  </si>
  <si>
    <t>173794-1</t>
  </si>
  <si>
    <t>www.ipni.org/n/173794-1</t>
  </si>
  <si>
    <t>Achillea albida</t>
  </si>
  <si>
    <t xml:space="preserve">Enum. Pl. Suppl. [Willdenow] 61. 1814 [Jul-Dec 1814] </t>
  </si>
  <si>
    <t>Enum. Pl. Suppl. [Willdenow]</t>
  </si>
  <si>
    <t>http://www.biodiversitylibrary.org/openurl?ctx_ver=Z39.88-2004&amp;rft.date=1814&amp;rft.spage=61&amp;rft_id=http://www.biodiversitylibrary.org/bibliography/165500&amp;rft_val_fmt=info:ofi/fmt:kev:mtx:book&amp;url_ver=z39.88-2004</t>
  </si>
  <si>
    <t>173795-1</t>
  </si>
  <si>
    <t>www.ipni.org/n/173795-1</t>
  </si>
  <si>
    <t>alpicola</t>
  </si>
  <si>
    <t>Achillea alpicola</t>
  </si>
  <si>
    <t>(Rydb.) Rydb.</t>
  </si>
  <si>
    <t xml:space="preserve">Bull. Torrey Bot. Club 33: 157. 1906 </t>
  </si>
  <si>
    <t>http://www.biodiversitylibrary.org/openurl?ctx_ver=Z39.88-2004&amp;rft_id=http://www.biodiversitylibrary.org/page/13173907&amp;rft_val_fmt=info:ofi/fmt:kev:mtx:book&amp;url_ver=z39.88-2004</t>
  </si>
  <si>
    <t>2282-2</t>
  </si>
  <si>
    <t>www.ipni.org/n/2282-2</t>
  </si>
  <si>
    <t>Achillea ambigua</t>
  </si>
  <si>
    <t xml:space="preserve">Fl. Orient. [Boissier] 3: 255. 1875 [Sep-Oct 1875] </t>
  </si>
  <si>
    <t>Fl. Orient. [Boissier]</t>
  </si>
  <si>
    <t>http://www.biodiversitylibrary.org/openurl?ctx_ver=Z39.88-2004&amp;rft.date=1875&amp;rft.spage=255&amp;rft.volume=3&amp;rft_id=http://www.biodiversitylibrary.org/bibliography/20323&amp;rft_val_fmt=info:ofi/fmt:kev:mtx:book&amp;url_ver=z39.88-2004</t>
  </si>
  <si>
    <t>173804-1</t>
  </si>
  <si>
    <t>www.ipni.org/n/173804-1</t>
  </si>
  <si>
    <t>Pollini</t>
  </si>
  <si>
    <t xml:space="preserve">Viagg. Lago di Garda 117. 1816 </t>
  </si>
  <si>
    <t>Viagg. Lago di Garda</t>
  </si>
  <si>
    <t>173803-1</t>
  </si>
  <si>
    <t>www.ipni.org/n/173803-1</t>
  </si>
  <si>
    <t>anethifolia</t>
  </si>
  <si>
    <t>Achillea anethifolia</t>
  </si>
  <si>
    <t>Fisch. ex Herder</t>
  </si>
  <si>
    <t xml:space="preserve">Bull. Soc. Imp. Naturalistes Moscou 38: 404. 1865 </t>
  </si>
  <si>
    <t>http://www.biodiversitylibrary.org/openurl?ctx_ver=Z39.88-2004&amp;rft.date=1865&amp;rft.spage=404&amp;rft.volume=38&amp;rft_id=http://www.biodiversitylibrary.org/bibliography/4951&amp;rft_val_fmt=info:ofi/fmt:kev:mtx:book&amp;url_ver=z39.88-2004</t>
  </si>
  <si>
    <t>173808-1</t>
  </si>
  <si>
    <t>www.ipni.org/n/173808-1</t>
  </si>
  <si>
    <t>Achillea angustissima</t>
  </si>
  <si>
    <t>Rydb.</t>
  </si>
  <si>
    <t xml:space="preserve">N. Amer. Fl. 34(3): 225. 1916 [29 Dec 1916] </t>
  </si>
  <si>
    <t>http://www.biodiversitylibrary.org/openurl?ctx_ver=Z39.88-2004&amp;rft.date=1916&amp;rft.issue=3&amp;rft.spage=225&amp;rft.volume=34&amp;rft_id=http://www.biodiversitylibrary.org/bibliography/889&amp;rft_val_fmt=info:ofi/fmt:kev:mtx:book&amp;url_ver=z39.88-2004</t>
  </si>
  <si>
    <t>2283-2</t>
  </si>
  <si>
    <t>www.ipni.org/n/2283-2</t>
  </si>
  <si>
    <t>Achillea arenicola</t>
  </si>
  <si>
    <t>A.Heller</t>
  </si>
  <si>
    <t xml:space="preserve">Muhlenbergia 1: 61. 1904 </t>
  </si>
  <si>
    <t>Muhlenbergia</t>
  </si>
  <si>
    <t>http://www.biodiversitylibrary.org/openurl?ctx_ver=Z39.88-2004&amp;rft.date=1904&amp;rft.spage=61&amp;rft.volume=1&amp;rft_id=http://www.biodiversitylibrary.org/bibliography/14224&amp;rft_val_fmt=info:ofi/fmt:kev:mtx:book&amp;url_ver=z39.88-2004</t>
  </si>
  <si>
    <t>2284-2</t>
  </si>
  <si>
    <t>www.ipni.org/n/2284-2</t>
  </si>
  <si>
    <t>Achillea bicolor</t>
  </si>
  <si>
    <t xml:space="preserve">Flora 12(1, Ergänzungsbl.): 25. 1829 </t>
  </si>
  <si>
    <t>173844-1</t>
  </si>
  <si>
    <t>www.ipni.org/n/173844-1</t>
  </si>
  <si>
    <t>Achillea borealis</t>
  </si>
  <si>
    <t>Bong.</t>
  </si>
  <si>
    <t>Mém. Acad. Imp. Sci. St.-Pétersbourg, Sér. 6, Sci. Math. 2: 149. 1832 ; Observ. Veg. Ins. Sitcha 149. 1832.</t>
  </si>
  <si>
    <t>Mém. Acad. Imp. Sci. St.-Pétersbourg, Sér. 6, Sci. Math.</t>
  </si>
  <si>
    <t>2286-2</t>
  </si>
  <si>
    <t>www.ipni.org/n/2286-2</t>
  </si>
  <si>
    <t>californica</t>
  </si>
  <si>
    <t>Achillea californica</t>
  </si>
  <si>
    <t>Pollard</t>
  </si>
  <si>
    <t xml:space="preserve">Bull. Torrey Bot. Club 26(7): 369. 1899 [18 Jul 1899] </t>
  </si>
  <si>
    <t>http://www.biodiversitylibrary.org/openurl?ctx_ver=Z39.88-2004&amp;rft_id=http://www.biodiversitylibrary.org/page/710282&amp;rft_val_fmt=info:ofi/fmt:kev:mtx:book&amp;url_ver=z39.88-2004</t>
  </si>
  <si>
    <t>2293-2</t>
  </si>
  <si>
    <t>www.ipni.org/n/2293-2</t>
  </si>
  <si>
    <t>chamaecyparissus</t>
  </si>
  <si>
    <t>Achillea chamaecyparissus</t>
  </si>
  <si>
    <t>Sch.Bip.</t>
  </si>
  <si>
    <t xml:space="preserve">Flora 38: 14. 1855 </t>
  </si>
  <si>
    <t>http://www.biodiversitylibrary.org/openurl?ctx_ver=Z39.88-2004&amp;rft.date=1855&amp;rft.spage=14&amp;rft.volume=38&amp;rft_id=http://www.biodiversitylibrary.org/bibliography/64&amp;rft_val_fmt=info:ofi/fmt:kev:mtx:book&amp;url_ver=z39.88-2004</t>
  </si>
  <si>
    <t>173880-1</t>
  </si>
  <si>
    <t>www.ipni.org/n/173880-1</t>
  </si>
  <si>
    <t>compacta</t>
  </si>
  <si>
    <t>Achillea compacta</t>
  </si>
  <si>
    <t xml:space="preserve">Encycl. [J. Lamarck &amp; al.] 1(1): 27. 1783 [2 Dec 1783] </t>
  </si>
  <si>
    <t>http://www.biodiversitylibrary.org/openurl?ctx_ver=Z39.88-2004&amp;rft.date=1783&amp;rft.issue=1&amp;rft.spage=27&amp;rft.volume=1&amp;rft_id=http://www.biodiversitylibrary.org/bibliography/824&amp;rft_val_fmt=info:ofi/fmt:kev:mtx:book&amp;url_ver=z39.88-2004</t>
  </si>
  <si>
    <t>173901-1</t>
  </si>
  <si>
    <t>www.ipni.org/n/173901-1</t>
  </si>
  <si>
    <t>coronopifolia</t>
  </si>
  <si>
    <t>Achillea coronopifolia</t>
  </si>
  <si>
    <t xml:space="preserve">Diss. de Achill. 18 ( fig. 2). 1789 [26 Feb 1789] </t>
  </si>
  <si>
    <t>Diss. de Achill.</t>
  </si>
  <si>
    <t>173906-1</t>
  </si>
  <si>
    <t>www.ipni.org/n/173906-1</t>
  </si>
  <si>
    <t>Achillea crassifolia</t>
  </si>
  <si>
    <t>Dietr. ex Colla</t>
  </si>
  <si>
    <t xml:space="preserve">Herb. Pedem. 3: 463. 1834 </t>
  </si>
  <si>
    <t>Herb. Pedem.</t>
  </si>
  <si>
    <t>http://www.biodiversitylibrary.org/openurl?ctx_ver=Z39.88-2004&amp;rft.date=1834&amp;rft.spage=463&amp;rft.volume=3&amp;rft_id=http://www.biodiversitylibrary.org/bibliography/44905&amp;rft_val_fmt=info:ofi/fmt:kev:mtx:book&amp;url_ver=z39.88-2004</t>
  </si>
  <si>
    <t>173911-1</t>
  </si>
  <si>
    <t>www.ipni.org/n/173911-1</t>
  </si>
  <si>
    <t>Achillea cristata</t>
  </si>
  <si>
    <t>Hort. ex DC.</t>
  </si>
  <si>
    <t>Achillea cuspidata</t>
  </si>
  <si>
    <t xml:space="preserve">Numer. List [Wallich] n. 3230. 1831 </t>
  </si>
  <si>
    <t>173926-1</t>
  </si>
  <si>
    <t>www.ipni.org/n/173926-1</t>
  </si>
  <si>
    <t>dentifera</t>
  </si>
  <si>
    <t>Achillea dentifera</t>
  </si>
  <si>
    <t xml:space="preserve">Fl. Franc. [de Candolle &amp; Lamarck], ed. 3. 6: 485. 1815 </t>
  </si>
  <si>
    <t>http://www.biodiversitylibrary.org/openurl?ctx_ver=Z39.88-2004&amp;rft.date=1815&amp;rft.spage=485&amp;rft.volume=6&amp;rft_id=http://www.biodiversitylibrary.org/bibliography/112968&amp;rft_val_fmt=info:ofi/fmt:kev:mtx:book&amp;url_ver=z39.88-2004</t>
  </si>
  <si>
    <t>173939-1</t>
  </si>
  <si>
    <t>www.ipni.org/n/173939-1</t>
  </si>
  <si>
    <t>Rchb.</t>
  </si>
  <si>
    <t>Fl. Germ. Excurs. 1(3): 230. [Jul-Dec 1831 or 1832] : erroneous entry</t>
  </si>
  <si>
    <t>Fl. Germ. Excurs.</t>
  </si>
  <si>
    <t>http://www.biodiversitylibrary.org/openurl?ctx_ver=Z39.88-2004&amp;rft.issue=3&amp;rft.spage=230&amp;rft.volume=1&amp;rft_id=http://www.biodiversitylibrary.org/bibliography/309&amp;rft_val_fmt=info:ofi/fmt:kev:mtx:book&amp;url_ver=z39.88-2004</t>
  </si>
  <si>
    <t>Reichenbach used DC.'s name</t>
  </si>
  <si>
    <t>173940-1</t>
  </si>
  <si>
    <t>www.ipni.org/n/173940-1</t>
  </si>
  <si>
    <t>eradiata</t>
  </si>
  <si>
    <t>Achillea eradiata</t>
  </si>
  <si>
    <t>Piper</t>
  </si>
  <si>
    <t xml:space="preserve">Proc. Biol. Soc. Washington 33: 105. 1920 </t>
  </si>
  <si>
    <t>http://www.biodiversitylibrary.org/openurl?ctx_ver=Z39.88-2004&amp;rft.date=1920&amp;rft.spage=105&amp;rft.volume=33&amp;rft_id=http://www.biodiversitylibrary.org/bibliography/3622&amp;rft_val_fmt=info:ofi/fmt:kev:mtx:book&amp;url_ver=z39.88-2004</t>
  </si>
  <si>
    <t>2308-2</t>
  </si>
  <si>
    <t>www.ipni.org/n/2308-2</t>
  </si>
  <si>
    <t>Achillea fusca</t>
  </si>
  <si>
    <t xml:space="preserve">N. Amer. Fl. 34(3): 221. 1916 [29 Dec 1916] </t>
  </si>
  <si>
    <t>http://www.biodiversitylibrary.org/openurl?ctx_ver=Z39.88-2004&amp;rft.date=1916&amp;rft.issue=3&amp;rft.spage=221&amp;rft.volume=34&amp;rft_id=http://www.biodiversitylibrary.org/bibliography/889&amp;rft_val_fmt=info:ofi/fmt:kev:mtx:book&amp;url_ver=z39.88-2004</t>
  </si>
  <si>
    <t>2307-2</t>
  </si>
  <si>
    <t>www.ipni.org/n/2307-2</t>
  </si>
  <si>
    <t>Achillea gigantea</t>
  </si>
  <si>
    <t xml:space="preserve">Bull. Torrey Bot. Club 26(7): 370. 1899 [18 Jul 1899] </t>
  </si>
  <si>
    <t>http://www.biodiversitylibrary.org/openurl?ctx_ver=Z39.88-2004&amp;rft_id=http://www.biodiversitylibrary.org/page/710283&amp;rft_val_fmt=info:ofi/fmt:kev:mtx:book&amp;url_ver=z39.88-2004</t>
  </si>
  <si>
    <t>2306-2</t>
  </si>
  <si>
    <t>www.ipni.org/n/2306-2</t>
  </si>
  <si>
    <t>Achillea gracilis</t>
  </si>
  <si>
    <t>Atlantic J. [extra] 1(6): 177. 1833 [Summer 1833] ; =Herb. Raf. 22: (1833)</t>
  </si>
  <si>
    <t>Atlantic J. [extra]</t>
  </si>
  <si>
    <t>2305-2</t>
  </si>
  <si>
    <t>www.ipni.org/n/2305-2</t>
  </si>
  <si>
    <t>Achillea haenkeana</t>
  </si>
  <si>
    <t xml:space="preserve">Flora 4(2): 567. 1821 </t>
  </si>
  <si>
    <t>http://www.biodiversitylibrary.org/openurl?ctx_ver=Z39.88-2004&amp;rft.date=1821&amp;rft.issue=2&amp;rft.spage=567&amp;rft.volume=4&amp;rft_id=http://www.biodiversitylibrary.org/bibliography/64&amp;rft_val_fmt=info:ofi/fmt:kev:mtx:book&amp;url_ver=z39.88-2004</t>
  </si>
  <si>
    <t>174013-1</t>
  </si>
  <si>
    <t>www.ipni.org/n/174013-1</t>
  </si>
  <si>
    <t>Achillea intermedia</t>
  </si>
  <si>
    <t>Schleich.</t>
  </si>
  <si>
    <t xml:space="preserve">Cat. Pl. 5. 1821 </t>
  </si>
  <si>
    <t>Cat. Pl.</t>
  </si>
  <si>
    <t>174037-1</t>
  </si>
  <si>
    <t>www.ipni.org/n/174037-1</t>
  </si>
  <si>
    <t>Achillea lanata</t>
  </si>
  <si>
    <t xml:space="preserve">Fl. Franç. (Lamarck) 3: 640. 1779 [1778 publ. after 21 Mar 1779] </t>
  </si>
  <si>
    <t>http://www.biodiversitylibrary.org/openurl?ctx_ver=Z39.88-2004&amp;rft.date=1779&amp;rft.spage=640&amp;rft.volume=3&amp;rft_id=http://www.biodiversitylibrary.org/bibliography/9461&amp;rft_val_fmt=info:ofi/fmt:kev:mtx:book&amp;url_ver=z39.88-2004</t>
  </si>
  <si>
    <t>174062-1</t>
  </si>
  <si>
    <t>www.ipni.org/n/174062-1</t>
  </si>
  <si>
    <t xml:space="preserve">Enum. Pl. Suppl. [Willdenow] 915. 1814 [Jul-Dec 1814] </t>
  </si>
  <si>
    <t>http://www.biodiversitylibrary.org/openurl?ctx_ver=Z39.88-2004&amp;rft.date=1814&amp;rft.spage=915&amp;rft_id=http://www.biodiversitylibrary.org/bibliography/165500&amp;rft_val_fmt=info:ofi/fmt:kev:mtx:book&amp;url_ver=z39.88-2004</t>
  </si>
  <si>
    <t>174061-1</t>
  </si>
  <si>
    <t>www.ipni.org/n/174061-1</t>
  </si>
  <si>
    <t>lanulosa</t>
  </si>
  <si>
    <t>Achillea lanulosa</t>
  </si>
  <si>
    <t xml:space="preserve">J. Acad. Nat. Sci. Philadelphia 7(1): 36. 1834 [post 28 Oct 1834] </t>
  </si>
  <si>
    <t>J. Acad. Nat. Sci. Philadelphia</t>
  </si>
  <si>
    <t>http://www.biodiversitylibrary.org/openurl?ctx_ver=Z39.88-2004&amp;rft.date=1834&amp;rft.issue=1&amp;rft.spage=36&amp;rft.volume=7&amp;rft_id=http://www.biodiversitylibrary.org/bibliography/34362&amp;rft_val_fmt=info:ofi/fmt:kev:mtx:book&amp;url_ver=z39.88-2004</t>
  </si>
  <si>
    <t>2302-2</t>
  </si>
  <si>
    <t>www.ipni.org/n/2302-2</t>
  </si>
  <si>
    <t>Achillea laxiflora</t>
  </si>
  <si>
    <t>Pollard &amp; Cockerell</t>
  </si>
  <si>
    <t xml:space="preserve">Proc. Biol. Soc. Washington 15: 179. 1902 </t>
  </si>
  <si>
    <t>http://www.biodiversitylibrary.org/openurl?ctx_ver=Z39.88-2004&amp;rft.date=1902&amp;rft.spage=179&amp;rft.volume=15&amp;rft_id=http://www.biodiversitylibrary.org/bibliography/3622&amp;rft_val_fmt=info:ofi/fmt:kev:mtx:book&amp;url_ver=z39.88-2004</t>
  </si>
  <si>
    <t>2296-2</t>
  </si>
  <si>
    <t>www.ipni.org/n/2296-2</t>
  </si>
  <si>
    <t>Achillea magna</t>
  </si>
  <si>
    <t>Haenke</t>
  </si>
  <si>
    <t xml:space="preserve">Beobacht. Reis. Riesengeb. 103. 1791 </t>
  </si>
  <si>
    <t>Beobacht. Reis. Riesengeb.</t>
  </si>
  <si>
    <t>174091-1</t>
  </si>
  <si>
    <t>www.ipni.org/n/174091-1</t>
  </si>
  <si>
    <t xml:space="preserve">Sp. Pl., ed. 2. 2: 1267. 1763 [Aug 1763] </t>
  </si>
  <si>
    <t>http://www.biodiversitylibrary.org/openurl?ctx_ver=Z39.88-2004&amp;rft.date=1763&amp;rft.spage=1267&amp;rft.volume=2&amp;rft_id=http://www.biodiversitylibrary.org/bibliography/11179&amp;rft_val_fmt=info:ofi/fmt:kev:mtx:book&amp;url_ver=z39.88-2004</t>
  </si>
  <si>
    <t>174090-1</t>
  </si>
  <si>
    <t>www.ipni.org/n/174090-1</t>
  </si>
  <si>
    <t>Achillea marginata</t>
  </si>
  <si>
    <t>Turcz. ex Ledeb.</t>
  </si>
  <si>
    <t xml:space="preserve">Fl. Ross. (Ledeb.) 2(2,6): 532. 1845 [Jun 1845] </t>
  </si>
  <si>
    <t>174097-1</t>
  </si>
  <si>
    <t>www.ipni.org/n/174097-1</t>
  </si>
  <si>
    <t>megacephala</t>
  </si>
  <si>
    <t>Achillea megacephala</t>
  </si>
  <si>
    <t>Raup</t>
  </si>
  <si>
    <t xml:space="preserve">J. Arnold Arbor. 17: 306 (-307; t. 199). 1936 [20 Oct 1936] </t>
  </si>
  <si>
    <t>http://www.biodiversitylibrary.org/openurl?ctx_ver=Z39.88-2004&amp;rft.date=1936&amp;rft.spage=306&amp;rft.volume=17&amp;rft_id=http://www.biodiversitylibrary.org/bibliography/480&amp;rft_val_fmt=info:ofi/fmt:kev:mtx:book&amp;url_ver=z39.88-2004</t>
  </si>
  <si>
    <t>2295-2</t>
  </si>
  <si>
    <t>www.ipni.org/n/2295-2</t>
  </si>
  <si>
    <t>millefolium</t>
  </si>
  <si>
    <t>Achillea millefolium</t>
  </si>
  <si>
    <t xml:space="preserve">Sp. Pl. 2: 899. 1753 [1 Mai 1753] </t>
  </si>
  <si>
    <t>http://www.biodiversitylibrary.org/openurl?ctx_ver=Z39.88-2004&amp;rft.date=1753&amp;rft.spage=899&amp;rft.volume=2&amp;rft_id=http://www.biodiversitylibrary.org/bibliography/669&amp;rft_val_fmt=info:ofi/fmt:kev:mtx:book&amp;url_ver=z39.88-2004</t>
  </si>
  <si>
    <t>2294-2</t>
  </si>
  <si>
    <t>www.ipni.org/n/2294-2</t>
  </si>
  <si>
    <t>nabelekii</t>
  </si>
  <si>
    <t>Achillea nabelekii</t>
  </si>
  <si>
    <t>Heimerl ex Nábělek</t>
  </si>
  <si>
    <t xml:space="preserve">Spisy Přír. Fak. Masarykovy Univ. 52: 12. 1925 </t>
  </si>
  <si>
    <t>Spisy Přír. Fak. Masarykovy Univ.</t>
  </si>
  <si>
    <t>174133-1</t>
  </si>
  <si>
    <t>www.ipni.org/n/174133-1</t>
  </si>
  <si>
    <t>Achillea nigrescens</t>
  </si>
  <si>
    <t>2331-2</t>
  </si>
  <si>
    <t>www.ipni.org/n/2331-2</t>
  </si>
  <si>
    <t>Achillea occidentalis</t>
  </si>
  <si>
    <t>Raf. ex DC.</t>
  </si>
  <si>
    <t xml:space="preserve">Prodr. [A. P. de Candolle] 6: 24. 1838 [1837 publ. early Jan 1838] </t>
  </si>
  <si>
    <t>http://www.biodiversitylibrary.org/openurl?ctx_ver=Z39.88-2004&amp;rft.date=1838&amp;rft.spage=24&amp;rft.volume=6&amp;rft_id=http://www.biodiversitylibrary.org/bibliography/286&amp;rft_val_fmt=info:ofi/fmt:kev:mtx:book&amp;url_ver=z39.88-2004</t>
  </si>
  <si>
    <t>174147-1</t>
  </si>
  <si>
    <t>www.ipni.org/n/174147-1</t>
  </si>
  <si>
    <t>Achillea ochroleuca</t>
  </si>
  <si>
    <t>Eichw.</t>
  </si>
  <si>
    <t xml:space="preserve">Skizze 149. 1830 </t>
  </si>
  <si>
    <t>Skizze</t>
  </si>
  <si>
    <t>174150-1</t>
  </si>
  <si>
    <t>www.ipni.org/n/174150-1</t>
  </si>
  <si>
    <t>ossica</t>
  </si>
  <si>
    <t>Achillea ossica</t>
  </si>
  <si>
    <t xml:space="preserve">Linnaea 24(3): 323. 1851 [Sep 1851] </t>
  </si>
  <si>
    <t>http://www.biodiversitylibrary.org/openurl?ctx_ver=Z39.88-2004&amp;rft_id=http://www.biodiversitylibrary.org/page/111827&amp;rft_val_fmt=info:ofi/fmt:kev:mtx:book&amp;url_ver=z39.88-2004</t>
  </si>
  <si>
    <t>174156-1</t>
  </si>
  <si>
    <t>www.ipni.org/n/174156-1</t>
  </si>
  <si>
    <t>Achillea pacifica</t>
  </si>
  <si>
    <t xml:space="preserve">N. Amer. Fl. 34(3): 222. 1916 [29 Dec 1916] </t>
  </si>
  <si>
    <t>http://www.biodiversitylibrary.org/openurl?ctx_ver=Z39.88-2004&amp;rft.date=1916&amp;rft.issue=3&amp;rft.spage=222&amp;rft.volume=34&amp;rft_id=http://www.biodiversitylibrary.org/bibliography/889&amp;rft_val_fmt=info:ofi/fmt:kev:mtx:book&amp;url_ver=z39.88-2004</t>
  </si>
  <si>
    <t>2333-2</t>
  </si>
  <si>
    <t>www.ipni.org/n/2333-2</t>
  </si>
  <si>
    <t>palmeri</t>
  </si>
  <si>
    <t>Achillea palmeri</t>
  </si>
  <si>
    <t>2334-2</t>
  </si>
  <si>
    <t>www.ipni.org/n/2334-2</t>
  </si>
  <si>
    <t>pecten-veneris</t>
  </si>
  <si>
    <t>Achillea pecten-veneris</t>
  </si>
  <si>
    <t xml:space="preserve">Bull. Torrey Bot. Club 26(7): 371. 1899 [18 Jul 1899] </t>
  </si>
  <si>
    <t>http://www.biodiversitylibrary.org/openurl?ctx_ver=Z39.88-2004&amp;rft_id=http://www.biodiversitylibrary.org/page/710284&amp;rft_val_fmt=info:ofi/fmt:kev:mtx:book&amp;url_ver=z39.88-2004</t>
  </si>
  <si>
    <t>2335-2</t>
  </si>
  <si>
    <t>www.ipni.org/n/2335-2</t>
  </si>
  <si>
    <t>Achillea polyphylla</t>
  </si>
  <si>
    <t>Schleich. ex W.D.J.Koch</t>
  </si>
  <si>
    <t>Syn. Fl. Germ. Helv. 373. 1837 [1-7 Oct 1837] ; also invalidly published in Syn. Fl. Germ. Helv., ed. 2.: 410 (1843)</t>
  </si>
  <si>
    <t>Syn. Fl. Germ. Helv.</t>
  </si>
  <si>
    <t>http://www.biodiversitylibrary.org/openurl?ctx_ver=Z39.88-2004&amp;rft.date=1837&amp;rft.spage=373&amp;rft_id=http://www.biodiversitylibrary.org/bibliography/6696&amp;rft_val_fmt=info:ofi/fmt:kev:mtx:book&amp;url_ver=z39.88-2004</t>
  </si>
  <si>
    <t>174189-1</t>
  </si>
  <si>
    <t>www.ipni.org/n/174189-1</t>
  </si>
  <si>
    <t>pratensis</t>
  </si>
  <si>
    <t>Achillea pratensis</t>
  </si>
  <si>
    <t>Saukel &amp; R.Länger</t>
  </si>
  <si>
    <t xml:space="preserve">Phyton (Horn) 32(1): 160. 1992 </t>
  </si>
  <si>
    <t>Phyton (Horn)</t>
  </si>
  <si>
    <t>968671-1</t>
  </si>
  <si>
    <t>www.ipni.org/n/968671-1</t>
  </si>
  <si>
    <t>pseudotanacetifolia</t>
  </si>
  <si>
    <t>Achillea pseudotanacetifolia</t>
  </si>
  <si>
    <t>Wierzb. ex Rchb.</t>
  </si>
  <si>
    <t xml:space="preserve">Icon. Fl. Germ. Helv. (H.G.L. Reichenbach) 16(2): 69. 1854 </t>
  </si>
  <si>
    <t>Icon. Fl. Germ. Helv. (H.G.L. Reichenbach)</t>
  </si>
  <si>
    <t>http://www.biodiversitylibrary.org/openurl?ctx_ver=Z39.88-2004&amp;rft.date=1854&amp;rft.issue=2&amp;rft.spage=69&amp;rft.volume=16&amp;rft_id=http://www.biodiversitylibrary.org/bibliography/6353&amp;rft_val_fmt=info:ofi/fmt:kev:mtx:book&amp;url_ver=z39.88-2004</t>
  </si>
  <si>
    <t>174194-1</t>
  </si>
  <si>
    <t>www.ipni.org/n/174194-1</t>
  </si>
  <si>
    <t>Achillea puberula</t>
  </si>
  <si>
    <t xml:space="preserve">N. Amer. Fl. 34(3): 223. 1916 [29 Dec 1916] </t>
  </si>
  <si>
    <t>http://www.biodiversitylibrary.org/openurl?ctx_ver=Z39.88-2004&amp;rft.date=1916&amp;rft.issue=3&amp;rft.spage=223&amp;rft.volume=34&amp;rft_id=http://www.biodiversitylibrary.org/bibliography/889&amp;rft_val_fmt=info:ofi/fmt:kev:mtx:book&amp;url_ver=z39.88-2004</t>
  </si>
  <si>
    <t>2337-2</t>
  </si>
  <si>
    <t>www.ipni.org/n/2337-2</t>
  </si>
  <si>
    <t>Achillea scabra</t>
  </si>
  <si>
    <t>Host</t>
  </si>
  <si>
    <t xml:space="preserve">Fl. Austriac. [Host] 2: 512. 1831 </t>
  </si>
  <si>
    <t>Fl. Austriac. [Host]</t>
  </si>
  <si>
    <t>174242-1</t>
  </si>
  <si>
    <t>www.ipni.org/n/174242-1</t>
  </si>
  <si>
    <t>Achillea setacea</t>
  </si>
  <si>
    <t>Schwein.</t>
  </si>
  <si>
    <t xml:space="preserve">Account Exped. Pittsburgh [ed. London] 2: 396. 1823 </t>
  </si>
  <si>
    <t>Account Exped. Pittsburgh [ed. London]</t>
  </si>
  <si>
    <t>174264-1</t>
  </si>
  <si>
    <t>www.ipni.org/n/174264-1</t>
  </si>
  <si>
    <t>Achillea sordida</t>
  </si>
  <si>
    <t>(W.D.J.Koch) Dalla Torre &amp; Sarnth.</t>
  </si>
  <si>
    <t xml:space="preserve">Fl. Tirol 6(3): 529. 1911 [1912 publ. Nov-Dec 1911] </t>
  </si>
  <si>
    <t>Fl. Tirol</t>
  </si>
  <si>
    <t>174284-1</t>
  </si>
  <si>
    <t>www.ipni.org/n/174284-1</t>
  </si>
  <si>
    <t>subalpina</t>
  </si>
  <si>
    <t>Achillea subalpina</t>
  </si>
  <si>
    <t xml:space="preserve">Leafl. Bot. Observ. Crit. 1: 145. 1905 </t>
  </si>
  <si>
    <t>http://www.biodiversitylibrary.org/openurl?ctx_ver=Z39.88-2004&amp;rft.date=1905&amp;rft.spage=145&amp;rft.volume=1&amp;rft_id=http://www.biodiversitylibrary.org/bibliography/697&amp;rft_val_fmt=info:ofi/fmt:kev:mtx:book&amp;url_ver=z39.88-2004</t>
  </si>
  <si>
    <t>2338-2</t>
  </si>
  <si>
    <t>www.ipni.org/n/2338-2</t>
  </si>
  <si>
    <t>subhirsuta</t>
  </si>
  <si>
    <t>Achillea subhirsuta</t>
  </si>
  <si>
    <t xml:space="preserve">Fl. Lit. Inch. i. 217. 1782 </t>
  </si>
  <si>
    <t>Fl. Lit. Inch.</t>
  </si>
  <si>
    <t>174300-1</t>
  </si>
  <si>
    <t>www.ipni.org/n/174300-1</t>
  </si>
  <si>
    <t>Achillea sylvatica</t>
  </si>
  <si>
    <t>Becker</t>
  </si>
  <si>
    <t xml:space="preserve">Fl. Frankfurt 1: 295. 1827 [14 Nov 1827] </t>
  </si>
  <si>
    <t>Fl. Frankfurt</t>
  </si>
  <si>
    <t>174304-1</t>
  </si>
  <si>
    <t>www.ipni.org/n/174304-1</t>
  </si>
  <si>
    <t>tanacetifolia</t>
  </si>
  <si>
    <t>Achillea tanacetifolia</t>
  </si>
  <si>
    <t>174309-1</t>
  </si>
  <si>
    <t>www.ipni.org/n/174309-1</t>
  </si>
  <si>
    <t>Achillea tenuifolia</t>
  </si>
  <si>
    <t xml:space="preserve">Prodr. Stirp. Chap. Allerton 204. 1796 [Nov-Dec 1796] </t>
  </si>
  <si>
    <t>http://www.biodiversitylibrary.org/openurl?ctx_ver=Z39.88-2004&amp;rft.date=1796&amp;rft.spage=204&amp;rft_id=http://www.biodiversitylibrary.org/bibliography/427&amp;rft_val_fmt=info:ofi/fmt:kev:mtx:book&amp;url_ver=z39.88-2004</t>
  </si>
  <si>
    <t>174313-1</t>
  </si>
  <si>
    <t>www.ipni.org/n/174313-1</t>
  </si>
  <si>
    <t>Achillea tenuis</t>
  </si>
  <si>
    <t xml:space="preserve">Enum. Pl. Transsilv. 329. 1866 [Apr-Jun 1866] </t>
  </si>
  <si>
    <t>http://www.biodiversitylibrary.org/openurl?ctx_ver=Z39.88-2004&amp;rft_id=http://www.biodiversitylibrary.org/page/10544380&amp;rft_val_fmt=info:ofi/fmt:kev:mtx:book&amp;url_ver=z39.88-2004</t>
  </si>
  <si>
    <t>174315-1</t>
  </si>
  <si>
    <t>www.ipni.org/n/174315-1</t>
  </si>
  <si>
    <t>Achillea tomentosa</t>
  </si>
  <si>
    <t>Pursh</t>
  </si>
  <si>
    <t xml:space="preserve">Fl. Amer. Sept. (Pursh) 2: 563. 1813 [Dec 1813] </t>
  </si>
  <si>
    <t>Fl. Amer. Sept. (Pursh)</t>
  </si>
  <si>
    <t>http://www.biodiversitylibrary.org/openurl?ctx_ver=Z39.88-2004&amp;rft.date=1813&amp;rft.spage=563&amp;rft.volume=2&amp;rft_id=http://www.biodiversitylibrary.org/bibliography/100&amp;rft_val_fmt=info:ofi/fmt:kev:mtx:book&amp;url_ver=z39.88-2004</t>
  </si>
  <si>
    <t>Pursh gives reference to Willdenow' Sp. Pl. (i.e. Linnaeus Sp. Pl.), he did not publish a new species</t>
  </si>
  <si>
    <t>174325-1</t>
  </si>
  <si>
    <t>www.ipni.org/n/174325-1</t>
  </si>
  <si>
    <t>Achillea virgata</t>
  </si>
  <si>
    <t>Hort. ex DC</t>
  </si>
  <si>
    <t>Achillios</t>
  </si>
  <si>
    <t>millefoliatus</t>
  </si>
  <si>
    <t>Achillios millefoliatus</t>
  </si>
  <si>
    <t>St.-Lag.</t>
  </si>
  <si>
    <t xml:space="preserve">Ann. Soc. Bot. Lyon 7: 118. 1880 </t>
  </si>
  <si>
    <t>Ann. Soc. Bot. Lyon</t>
  </si>
  <si>
    <t>http://www.biodiversitylibrary.org/openurl?ctx_ver=Z39.88-2004&amp;rft.date=1880&amp;rft.spage=118&amp;rft.volume=7&amp;rft_id=http://www.biodiversitylibrary.org/bibliography/145673&amp;rft_val_fmt=info:ofi/fmt:kev:mtx:book&amp;url_ver=z39.88-2004</t>
  </si>
  <si>
    <t>174359-1</t>
  </si>
  <si>
    <t>www.ipni.org/n/174359-1</t>
  </si>
  <si>
    <t>Alitubus</t>
  </si>
  <si>
    <t>Alitubus millefolium</t>
  </si>
  <si>
    <t>Dulac</t>
  </si>
  <si>
    <t xml:space="preserve">Fl. Hautes-Pyrénées 500. 1867 </t>
  </si>
  <si>
    <t>Fl. Hautes-Pyrénées</t>
  </si>
  <si>
    <t>http://www.biodiversitylibrary.org/openurl?ctx_ver=Z39.88-2004&amp;rft.date=1867&amp;rft.spage=500&amp;rft_id=http://www.biodiversitylibrary.org/bibliography/10724&amp;rft_val_fmt=info:ofi/fmt:kev:mtx:book&amp;url_ver=z39.88-2004</t>
  </si>
  <si>
    <t>175889-1</t>
  </si>
  <si>
    <t>www.ipni.org/n/175889-1</t>
  </si>
  <si>
    <t>Anacyclus</t>
  </si>
  <si>
    <t>Anacyclus aureus</t>
  </si>
  <si>
    <t xml:space="preserve">Mant. Pl. Altera 287. 1771 [Oct 1771] </t>
  </si>
  <si>
    <t>http://www.biodiversitylibrary.org/openurl?ctx_ver=Z39.88-2004&amp;rft.date=1771&amp;rft.spage=287&amp;rft_id=http://www.biodiversitylibrary.org/bibliography/69083&amp;rft_val_fmt=info:ofi/fmt:kev:mtx:book&amp;url_ver=z39.88-2004</t>
  </si>
  <si>
    <t>176292-1</t>
  </si>
  <si>
    <t>www.ipni.org/n/176292-1</t>
  </si>
  <si>
    <t>Anthemis</t>
  </si>
  <si>
    <t>Anthemis aurea</t>
  </si>
  <si>
    <t>cotula</t>
  </si>
  <si>
    <t>Anthemis cotula</t>
  </si>
  <si>
    <t xml:space="preserve">Sp. Pl. 2: 894. 1753 [1 May 1753] </t>
  </si>
  <si>
    <t>http://www.biodiversitylibrary.org/openurl?ctx_ver=Z39.88-2004&amp;rft.date=1753&amp;rft.spage=894&amp;rft.volume=2&amp;rft_id=http://www.biodiversitylibrary.org/bibliography/669&amp;rft_val_fmt=info:ofi/fmt:kev:mtx:book&amp;url_ver=z39.88-2004</t>
  </si>
  <si>
    <t>177259-1</t>
  </si>
  <si>
    <t>www.ipni.org/n/177259-1</t>
  </si>
  <si>
    <t>Anthemis frutescens</t>
  </si>
  <si>
    <t xml:space="preserve">Vilm. Blumengärtn., ed. 3. 1: 511, in syn. 1894 </t>
  </si>
  <si>
    <t>http://www.biodiversitylibrary.org/openurl?ctx_ver=Z39.88-2004&amp;rft.date=1894&amp;rft.spage=511&amp;rft.volume=1&amp;rft_id=http://www.biodiversitylibrary.org/bibliography/67392&amp;rft_val_fmt=info:ofi/fmt:kev:mtx:book&amp;url_ver=z39.88-2004</t>
  </si>
  <si>
    <t>177313-1</t>
  </si>
  <si>
    <t>www.ipni.org/n/177313-1</t>
  </si>
  <si>
    <t>mixta</t>
  </si>
  <si>
    <t>Anthemis mixta</t>
  </si>
  <si>
    <t>177454-1</t>
  </si>
  <si>
    <t>www.ipni.org/n/177454-1</t>
  </si>
  <si>
    <t>Anthemis nobilis</t>
  </si>
  <si>
    <t>177477-1</t>
  </si>
  <si>
    <t>www.ipni.org/n/177477-1</t>
  </si>
  <si>
    <t>Anthemis odorata</t>
  </si>
  <si>
    <t xml:space="preserve">Fl. Franç. (Lamarck) 2: 163. 1779 [1778 publ. after 21 Mar 1779] </t>
  </si>
  <si>
    <t>http://www.biodiversitylibrary.org/openurl?ctx_ver=Z39.88-2004&amp;rft.date=1779&amp;rft.spage=163&amp;rft.volume=2&amp;rft_id=http://www.biodiversitylibrary.org/bibliography/9461&amp;rft_val_fmt=info:ofi/fmt:kev:mtx:book&amp;url_ver=z39.88-2004</t>
  </si>
  <si>
    <t>177483-1</t>
  </si>
  <si>
    <t>www.ipni.org/n/177483-1</t>
  </si>
  <si>
    <t>Anthemis oppositifolia</t>
  </si>
  <si>
    <t xml:space="preserve">Encycl. [J. Lamarck &amp; al.] 1(2): 576. 1785 [1 Aug 1785] </t>
  </si>
  <si>
    <t>http://www.biodiversitylibrary.org/openurl?ctx_ver=Z39.88-2004&amp;rft.date=1785&amp;rft.issue=2&amp;rft.spage=576&amp;rft.volume=1&amp;rft_id=http://www.biodiversitylibrary.org/bibliography/824&amp;rft_val_fmt=info:ofi/fmt:kev:mtx:book&amp;url_ver=z39.88-2004</t>
  </si>
  <si>
    <t>14922-2</t>
  </si>
  <si>
    <t>www.ipni.org/n/14922-2</t>
  </si>
  <si>
    <t>tinctoria</t>
  </si>
  <si>
    <t>Anthemis tinctoria</t>
  </si>
  <si>
    <t xml:space="preserve">Sp. Pl. 2: 896. 1753 [1 May 1753] </t>
  </si>
  <si>
    <t>http://www.biodiversitylibrary.org/openurl?ctx_ver=Z39.88-2004&amp;rft.date=1753&amp;rft.spage=896&amp;rft.volume=2&amp;rft_id=http://www.biodiversitylibrary.org/bibliography/669&amp;rft_val_fmt=info:ofi/fmt:kev:mtx:book&amp;url_ver=z39.88-2004</t>
  </si>
  <si>
    <t>177655-1</t>
  </si>
  <si>
    <t>www.ipni.org/n/177655-1</t>
  </si>
  <si>
    <t>Argyranthemum</t>
  </si>
  <si>
    <t>anethifolium</t>
  </si>
  <si>
    <t>Argyranthemum anethifolium</t>
  </si>
  <si>
    <t>Webb</t>
  </si>
  <si>
    <t>Hist. Nat. Iles Canaries (Phytogr.) 2: 258, 265-267. 1844 [Jul 1844] ; =Hist. Nat. Iles Canaries (Phytogr.)</t>
  </si>
  <si>
    <t>Hist. Nat. Iles Canaries (Phytogr.)</t>
  </si>
  <si>
    <t>http://www.biodiversitylibrary.org/openurl?ctx_ver=Z39.88-2004&amp;rft.date=1844&amp;rft.spage=258&amp;rft.volume=2&amp;rft_id=http://www.biodiversitylibrary.org/bibliography/60795&amp;rft_val_fmt=info:ofi/fmt:kev:mtx:book&amp;url_ver=z39.88-2004</t>
  </si>
  <si>
    <t>178733-1</t>
  </si>
  <si>
    <t>www.ipni.org/n/178733-1</t>
  </si>
  <si>
    <t>foeniculaceum</t>
  </si>
  <si>
    <t>Argyranthemum foeniculaceum</t>
  </si>
  <si>
    <t>(Willd.) Webb</t>
  </si>
  <si>
    <t>Hist. Nat. Iles Canaries (Phytogr.). 3(2.2, livr. 47). t. 93. 1840 [Apr 1840] ; 3(2.2, livr. 75): 262-264 (text). Jul 1844.</t>
  </si>
  <si>
    <t>Hist. Nat. Iles Canaries (Phytogr.).</t>
  </si>
  <si>
    <t>plate 93 (showing analysis) validates A. foeniculaceum in Apr 1840 (vide St. Louis Code Art. 42.4).</t>
  </si>
  <si>
    <t>178744-1</t>
  </si>
  <si>
    <t>www.ipni.org/n/178744-1</t>
  </si>
  <si>
    <t>Argyranthemum frutescens</t>
  </si>
  <si>
    <t>(L.) Sch.Bip.</t>
  </si>
  <si>
    <t xml:space="preserve">Hist. Nat. Iles Canaries (Phytogr.). 3(2.2, Lief. 75): 264. 1844 [Jul 1844] </t>
  </si>
  <si>
    <t>178745-1</t>
  </si>
  <si>
    <t>www.ipni.org/n/178745-1</t>
  </si>
  <si>
    <t>Artemisia</t>
  </si>
  <si>
    <t>abrotanum</t>
  </si>
  <si>
    <t>Artemisia abrotanum</t>
  </si>
  <si>
    <t xml:space="preserve">Sp. Pl. 2: 845. 1753 [1 May 1753] </t>
  </si>
  <si>
    <t>http://www.biodiversitylibrary.org/openurl?ctx_ver=Z39.88-2004&amp;rft.date=1753&amp;rft.spage=845&amp;rft.volume=2&amp;rft_id=http://www.biodiversitylibrary.org/bibliography/669&amp;rft_val_fmt=info:ofi/fmt:kev:mtx:book&amp;url_ver=z39.88-2004</t>
  </si>
  <si>
    <t>306365-2</t>
  </si>
  <si>
    <t>www.ipni.org/n/306365-2</t>
  </si>
  <si>
    <t>absinthia</t>
  </si>
  <si>
    <t>Artemisia absinthia</t>
  </si>
  <si>
    <t>Ann. Soc. Bot. Lyon 7: 119. 1880 , orth. var., see A. absinthium L.</t>
  </si>
  <si>
    <t>http://www.biodiversitylibrary.org/openurl?ctx_ver=Z39.88-2004&amp;rft.date=1880&amp;rft.spage=119&amp;rft.volume=7&amp;rft_id=http://www.biodiversitylibrary.org/bibliography/145673&amp;rft_val_fmt=info:ofi/fmt:kev:mtx:book&amp;url_ver=z39.88-2004</t>
  </si>
  <si>
    <t>179148-1</t>
  </si>
  <si>
    <t>www.ipni.org/n/179148-1</t>
  </si>
  <si>
    <t>absinthium</t>
  </si>
  <si>
    <t>Artemisia absinthium</t>
  </si>
  <si>
    <t xml:space="preserve">Sp. Pl. 2: 848. 1753 [1 May 1753] </t>
  </si>
  <si>
    <t>http://www.biodiversitylibrary.org/openurl?ctx_ver=Z39.88-2004&amp;rft.date=1753&amp;rft.spage=848&amp;rft.volume=2&amp;rft_id=http://www.biodiversitylibrary.org/bibliography/669&amp;rft_val_fmt=info:ofi/fmt:kev:mtx:book&amp;url_ver=z39.88-2004</t>
  </si>
  <si>
    <t>300106-2</t>
  </si>
  <si>
    <t>www.ipni.org/n/300106-2</t>
  </si>
  <si>
    <t>Artemisia alba</t>
  </si>
  <si>
    <t>Turra</t>
  </si>
  <si>
    <t>annua</t>
  </si>
  <si>
    <t>Artemisia annua</t>
  </si>
  <si>
    <t xml:space="preserve">Sp. Pl. 2: 847. 1753 [1 May 1753] </t>
  </si>
  <si>
    <t>http://www.biodiversitylibrary.org/openurl?ctx_ver=Z39.88-2004&amp;rft.date=1753&amp;rft.spage=847&amp;rft.volume=2&amp;rft_id=http://www.biodiversitylibrary.org/bibliography/669&amp;rft_val_fmt=info:ofi/fmt:kev:mtx:book&amp;url_ver=z39.88-2004</t>
  </si>
  <si>
    <t>Siberia</t>
  </si>
  <si>
    <t>304416-2</t>
  </si>
  <si>
    <t>www.ipni.org/n/304416-2</t>
  </si>
  <si>
    <t>Artemisia arborescens</t>
  </si>
  <si>
    <t xml:space="preserve">Sp. Pl., ed. 2. 2: 1188. 1763 [Aug 1763] </t>
  </si>
  <si>
    <t>http://www.biodiversitylibrary.org/openurl?ctx_ver=Z39.88-2004&amp;rft.date=1763&amp;rft.spage=1188&amp;rft.volume=2&amp;rft_id=http://www.biodiversitylibrary.org/bibliography/11179&amp;rft_val_fmt=info:ofi/fmt:kev:mtx:book&amp;url_ver=z39.88-2004</t>
  </si>
  <si>
    <t>179213-1</t>
  </si>
  <si>
    <t>www.ipni.org/n/179213-1</t>
  </si>
  <si>
    <t>Artemisia campestris</t>
  </si>
  <si>
    <t xml:space="preserve">Sp. Pl. 2: 846. 1753 [1 May 1753] </t>
  </si>
  <si>
    <t>http://www.biodiversitylibrary.org/openurl?ctx_ver=Z39.88-2004&amp;rft.date=1753&amp;rft.spage=846&amp;rft.volume=2&amp;rft_id=http://www.biodiversitylibrary.org/bibliography/669&amp;rft_val_fmt=info:ofi/fmt:kev:mtx:book&amp;url_ver=z39.88-2004</t>
  </si>
  <si>
    <t>Europe</t>
  </si>
  <si>
    <t>309140-2</t>
  </si>
  <si>
    <t>www.ipni.org/n/309140-2</t>
  </si>
  <si>
    <t>camphorata</t>
  </si>
  <si>
    <t>Artemisia camphorata</t>
  </si>
  <si>
    <t>Vill</t>
  </si>
  <si>
    <t xml:space="preserve">Presp. 31. </t>
  </si>
  <si>
    <t>Presp.</t>
  </si>
  <si>
    <t>179301-1</t>
  </si>
  <si>
    <t>www.ipni.org/n/179301-1</t>
  </si>
  <si>
    <t>cina</t>
  </si>
  <si>
    <t>Artemisia cina</t>
  </si>
  <si>
    <t>O.Berg ex Poljakov</t>
  </si>
  <si>
    <t xml:space="preserve">Darstell. Beschr. Off. Gew. 4(29): t. 29c. [1862-Dec 1863] </t>
  </si>
  <si>
    <t>Darstell. Beschr. Off. Gew.</t>
  </si>
  <si>
    <t>179351-1</t>
  </si>
  <si>
    <t>www.ipni.org/n/179351-1</t>
  </si>
  <si>
    <t>dracunculus</t>
  </si>
  <si>
    <t>Artemisia dracunculus</t>
  </si>
  <si>
    <t xml:space="preserve">Sp. Pl. [Linnaeus] 2: 849. 1753 [1 Mai 1753] </t>
  </si>
  <si>
    <t>http://www.biodiversitylibrary.org/openurl?ctx_ver=Z39.88-2004&amp;rft.date=1753&amp;rft.spage=849&amp;rft.volume=2&amp;rft_id=http://www.biodiversitylibrary.org/bibliography/669&amp;rft_val_fmt=info:ofi/fmt:kev:mtx:book&amp;url_ver=z39.88-2004</t>
  </si>
  <si>
    <t>307848-2</t>
  </si>
  <si>
    <t>www.ipni.org/n/307848-2</t>
  </si>
  <si>
    <t>Artemisia elatior</t>
  </si>
  <si>
    <t>Klokov</t>
  </si>
  <si>
    <t xml:space="preserve">Fl. URSR 11: 319, 555. 1962 </t>
  </si>
  <si>
    <t>Fl. URSR</t>
  </si>
  <si>
    <t>179444-1</t>
  </si>
  <si>
    <t>www.ipni.org/n/179444-1</t>
  </si>
  <si>
    <t>(Torr. &amp; A.Gray) Rydb.</t>
  </si>
  <si>
    <t>genipi</t>
  </si>
  <si>
    <t>Artemisia genipi</t>
  </si>
  <si>
    <t>Weber ex Stechm.</t>
  </si>
  <si>
    <t xml:space="preserve">Artemis. 17. 1775 </t>
  </si>
  <si>
    <t>Artemis.</t>
  </si>
  <si>
    <t>179506-1</t>
  </si>
  <si>
    <t>www.ipni.org/n/179506-1</t>
  </si>
  <si>
    <t>gmelinii</t>
  </si>
  <si>
    <t>Artemisia gmelinii</t>
  </si>
  <si>
    <t xml:space="preserve">Artemis. 30 (XXX). 1775 </t>
  </si>
  <si>
    <t>179537-1</t>
  </si>
  <si>
    <t>www.ipni.org/n/179537-1</t>
  </si>
  <si>
    <t>Artemisia gracilis</t>
  </si>
  <si>
    <t>L'Hér. ex DC.</t>
  </si>
  <si>
    <t xml:space="preserve">Prodr. [A. P. de Candolle] 6: 100. 1838 [early Jan 1838] </t>
  </si>
  <si>
    <t>http://www.biodiversitylibrary.org/openurl?ctx_ver=Z39.88-2004&amp;rft_id=http://www.biodiversitylibrary.org/page/150041&amp;rft_val_fmt=info:ofi/fmt:kev:mtx:book&amp;url_ver=z39.88-2004</t>
  </si>
  <si>
    <t>179550-1</t>
  </si>
  <si>
    <t>www.ipni.org/n/179550-1</t>
  </si>
  <si>
    <t>Artemisia indica</t>
  </si>
  <si>
    <t xml:space="preserve">Sp. Pl., ed. 4 [Willdenow] 3(3): 1846. 1803 [Apr-Dec 1803] </t>
  </si>
  <si>
    <t>http://www.biodiversitylibrary.org/openurl?ctx_ver=Z39.88-2004&amp;rft.date=1803&amp;rft.issue=3&amp;rft.spage=1846&amp;rft.volume=3&amp;rft_id=http://www.biodiversitylibrary.org/bibliography/727&amp;rft_val_fmt=info:ofi/fmt:kev:mtx:book&amp;url_ver=z39.88-2004</t>
  </si>
  <si>
    <t>179626-1</t>
  </si>
  <si>
    <t>www.ipni.org/n/179626-1</t>
  </si>
  <si>
    <t>lactiflora</t>
  </si>
  <si>
    <t>Artemisia lactiflora</t>
  </si>
  <si>
    <t>Wall. ex DC.</t>
  </si>
  <si>
    <t xml:space="preserve">Prodr. [A. P. de Candolle] 6: 115. 1838 [early Jan 1838] </t>
  </si>
  <si>
    <t>http://www.biodiversitylibrary.org/openurl?ctx_ver=Z39.88-2004&amp;rft_id=http://www.biodiversitylibrary.org/page/150056&amp;rft_val_fmt=info:ofi/fmt:kev:mtx:book&amp;url_ver=z39.88-2004</t>
  </si>
  <si>
    <t>179704-1</t>
  </si>
  <si>
    <t>www.ipni.org/n/179704-1</t>
  </si>
  <si>
    <t>magellanica</t>
  </si>
  <si>
    <t>Artemisia magellanica</t>
  </si>
  <si>
    <t xml:space="preserve">Flora 38: 116. 1855 </t>
  </si>
  <si>
    <t>http://www.biodiversitylibrary.org/openurl?ctx_ver=Z39.88-2004&amp;rft.date=1855&amp;rft.spage=116&amp;rft.volume=38&amp;rft_id=http://www.biodiversitylibrary.org/bibliography/64&amp;rft_val_fmt=info:ofi/fmt:kev:mtx:book&amp;url_ver=z39.88-2004</t>
  </si>
  <si>
    <t>179776-1</t>
  </si>
  <si>
    <t>www.ipni.org/n/179776-1</t>
  </si>
  <si>
    <t>Artemisia maritima</t>
  </si>
  <si>
    <t>179785-1</t>
  </si>
  <si>
    <t>www.ipni.org/n/179785-1</t>
  </si>
  <si>
    <t>matricarioides</t>
  </si>
  <si>
    <t>Artemisia matricarioides</t>
  </si>
  <si>
    <t>Less.</t>
  </si>
  <si>
    <t xml:space="preserve">Linnaea 6(2): 210. 1831 [Jul-Dec 1831] </t>
  </si>
  <si>
    <t>http://www.biodiversitylibrary.org/openurl?ctx_ver=Z39.88-2004&amp;rft_id=http://www.biodiversitylibrary.org/page/97203&amp;rft_val_fmt=info:ofi/fmt:kev:mtx:book&amp;url_ver=z39.88-2004</t>
  </si>
  <si>
    <t>non A. pauciflora Stechmann (1775).</t>
  </si>
  <si>
    <t>179789-1</t>
  </si>
  <si>
    <t>www.ipni.org/n/179789-1</t>
  </si>
  <si>
    <t>mendozana</t>
  </si>
  <si>
    <t>Artemisia mendozana</t>
  </si>
  <si>
    <t xml:space="preserve">Prodr. [A. P. de Candolle] 6: 105. 1838 [1837 publ. early Jan 1838] </t>
  </si>
  <si>
    <t>http://www.biodiversitylibrary.org/openurl?ctx_ver=Z39.88-2004&amp;rft_id=http://www.biodiversitylibrary.org/page/150046&amp;rft_val_fmt=info:ofi/fmt:kev:mtx:book&amp;url_ver=z39.88-2004</t>
  </si>
  <si>
    <t>303283-2</t>
  </si>
  <si>
    <t>www.ipni.org/n/303283-2</t>
  </si>
  <si>
    <t>mutellina</t>
  </si>
  <si>
    <t>Artemisia mutellina</t>
  </si>
  <si>
    <t>Vill.</t>
  </si>
  <si>
    <t xml:space="preserve">Prosp. Hist. Pl. Dauphiné 31. 1779 [16 Apr 1779] </t>
  </si>
  <si>
    <t>Prosp. Hist. Pl. Dauphiné</t>
  </si>
  <si>
    <t>http://www.biodiversitylibrary.org/openurl?ctx_ver=Z39.88-2004&amp;rft.date=1779&amp;rft.spage=31&amp;rft_id=http://www.biodiversitylibrary.org/bibliography/76937&amp;rft_val_fmt=info:ofi/fmt:kev:mtx:book&amp;url_ver=z39.88-2004</t>
  </si>
  <si>
    <t>179844-1</t>
  </si>
  <si>
    <t>www.ipni.org/n/179844-1</t>
  </si>
  <si>
    <t>Artemisia nana</t>
  </si>
  <si>
    <t>Gaudin</t>
  </si>
  <si>
    <t xml:space="preserve">Fl. Helv. 5: 231. 1829 [Jan-Sep 1829] </t>
  </si>
  <si>
    <t>Fl. Helv.</t>
  </si>
  <si>
    <t>http://www.biodiversitylibrary.org/openurl?ctx_ver=Z39.88-2004&amp;rft.date=1829&amp;rft.spage=231&amp;rft.volume=5&amp;rft_id=http://www.biodiversitylibrary.org/bibliography/46948&amp;rft_val_fmt=info:ofi/fmt:kev:mtx:book&amp;url_ver=z39.88-2004</t>
  </si>
  <si>
    <t>179850-1</t>
  </si>
  <si>
    <t>www.ipni.org/n/179850-1</t>
  </si>
  <si>
    <t>Artemisia nutans</t>
  </si>
  <si>
    <t xml:space="preserve">Sp. Pl., ed. 4 [Willdenow] 3(3): 1831. 1803 [Apr-Dec 1803] </t>
  </si>
  <si>
    <t>http://www.biodiversitylibrary.org/openurl?ctx_ver=Z39.88-2004&amp;rft.date=1803&amp;rft.issue=3&amp;rft.spage=1831&amp;rft.volume=3&amp;rft_id=http://www.biodiversitylibrary.org/bibliography/727&amp;rft_val_fmt=info:ofi/fmt:kev:mtx:book&amp;url_ver=z39.88-2004</t>
  </si>
  <si>
    <t>179875-1</t>
  </si>
  <si>
    <t>www.ipni.org/n/179875-1</t>
  </si>
  <si>
    <t>Artemisia pallens</t>
  </si>
  <si>
    <t>Wall. ex Besser</t>
  </si>
  <si>
    <t>Nouv. Mém. Soc. Imp. Naturalistes Moscou 3: 85. 1832 [Jul-Dec 1832-1833; preprint date] ; alt. publ.: Tent. Abrot. 85. Jul-Dec 1832-1833 [preprint date]</t>
  </si>
  <si>
    <t>Nouv. Mém. Soc. Imp. Naturalistes Moscou</t>
  </si>
  <si>
    <t>http://www.biodiversitylibrary.org/openurl?ctx_ver=Z39.88-2004&amp;rft.date=1832&amp;rft.spage=85&amp;rft.volume=3&amp;rft_id=http://www.biodiversitylibrary.org/bibliography/9067&amp;rft_val_fmt=info:ofi/fmt:kev:mtx:book&amp;url_ver=z39.88-2004</t>
  </si>
  <si>
    <t>77300221-1</t>
  </si>
  <si>
    <t>www.ipni.org/n/77300221-1</t>
  </si>
  <si>
    <t>pontica</t>
  </si>
  <si>
    <t>Artemisia pontica</t>
  </si>
  <si>
    <t>179970-1</t>
  </si>
  <si>
    <t>www.ipni.org/n/179970-1</t>
  </si>
  <si>
    <t>ruderalis</t>
  </si>
  <si>
    <t>Artemisia ruderalis</t>
  </si>
  <si>
    <t xml:space="preserve">Prodr. Stirp. Chap. Allerton 191. 1796 [Nov-Dec 1796] </t>
  </si>
  <si>
    <t>http://www.biodiversitylibrary.org/openurl?ctx_ver=Z39.88-2004&amp;rft.date=1796&amp;rft.spage=191&amp;rft_id=http://www.biodiversitylibrary.org/bibliography/427&amp;rft_val_fmt=info:ofi/fmt:kev:mtx:book&amp;url_ver=z39.88-2004</t>
  </si>
  <si>
    <t>180045-1</t>
  </si>
  <si>
    <t>www.ipni.org/n/180045-1</t>
  </si>
  <si>
    <t>salina</t>
  </si>
  <si>
    <t>Artemisia salina</t>
  </si>
  <si>
    <t xml:space="preserve">Sp. Pl., ed. 4 [Willdenow] 3(3): 1834. 1803 [Apr-Dec 1803] </t>
  </si>
  <si>
    <t>http://www.biodiversitylibrary.org/openurl?ctx_ver=Z39.88-2004&amp;rft.date=1803&amp;rft.issue=3&amp;rft.spage=1834&amp;rft.volume=3&amp;rft_id=http://www.biodiversitylibrary.org/bibliography/727&amp;rft_val_fmt=info:ofi/fmt:kev:mtx:book&amp;url_ver=z39.88-2004</t>
  </si>
  <si>
    <t>180067-1</t>
  </si>
  <si>
    <t>www.ipni.org/n/180067-1</t>
  </si>
  <si>
    <t>Artemisia scoparia</t>
  </si>
  <si>
    <t>Waldst. &amp; Kit.</t>
  </si>
  <si>
    <t xml:space="preserve">Descr. Icon. Pl. Hung. 1: 66, t. 65. [1799-1802] </t>
  </si>
  <si>
    <t>Descr. Icon. Pl. Hung.</t>
  </si>
  <si>
    <t>http://www.biodiversitylibrary.org/openurl?ctx_ver=Z39.88-2004&amp;rft.spage=66&amp;rft.volume=1&amp;rft_id=http://www.biodiversitylibrary.org/bibliography/72524&amp;rft_val_fmt=info:ofi/fmt:kev:mtx:book&amp;url_ver=z39.88-2004</t>
  </si>
  <si>
    <t>180092-1</t>
  </si>
  <si>
    <t>www.ipni.org/n/180092-1</t>
  </si>
  <si>
    <t>sina</t>
  </si>
  <si>
    <t>Artemisia sina</t>
  </si>
  <si>
    <t>(Bey) Willk</t>
  </si>
  <si>
    <t>Artemisia spicata</t>
  </si>
  <si>
    <t>Wulfen ex Jacq.</t>
  </si>
  <si>
    <t xml:space="preserve">Fl. Austriac. (Jacquin) 5: 46. 1778 </t>
  </si>
  <si>
    <t>Fl. Austriac. (Jacquin)</t>
  </si>
  <si>
    <t>180134-1</t>
  </si>
  <si>
    <t>www.ipni.org/n/180134-1</t>
  </si>
  <si>
    <t>tilesii</t>
  </si>
  <si>
    <t>Artemisia tilesii</t>
  </si>
  <si>
    <t>Ledeb.</t>
  </si>
  <si>
    <t xml:space="preserve">Mém. Acad. Imp. Sci. St. Pétersbourg Hist. Acad. 5(2): 568. 1815 </t>
  </si>
  <si>
    <t>Mém. Acad. Imp. Sci. St. Pétersbourg Hist. Acad.</t>
  </si>
  <si>
    <t>http://www.biodiversitylibrary.org/openurl?ctx_ver=Z39.88-2004&amp;rft.date=1815&amp;rft.issue=2&amp;rft.spage=568&amp;rft.volume=5&amp;rft_id=http://www.biodiversitylibrary.org/bibliography/9528&amp;rft_val_fmt=info:ofi/fmt:kev:mtx:book&amp;url_ver=z39.88-2004</t>
  </si>
  <si>
    <t>20769-2</t>
  </si>
  <si>
    <t>www.ipni.org/n/20769-2</t>
  </si>
  <si>
    <t>umbelliformis</t>
  </si>
  <si>
    <t>Artemisia umbelliformis</t>
  </si>
  <si>
    <t xml:space="preserve">Encycl. [J. Lamarck &amp; al.] 1(1): 262. 1783 [2 Dec 1783] </t>
  </si>
  <si>
    <t>http://www.biodiversitylibrary.org/openurl?ctx_ver=Z39.88-2004&amp;rft.date=1783&amp;rft.issue=1&amp;rft.spage=262&amp;rft.volume=1&amp;rft_id=http://www.biodiversitylibrary.org/bibliography/824&amp;rft_val_fmt=info:ofi/fmt:kev:mtx:book&amp;url_ver=z39.88-2004</t>
  </si>
  <si>
    <t>IK cites author as 'Linn.'</t>
  </si>
  <si>
    <t>180243-1</t>
  </si>
  <si>
    <t>www.ipni.org/n/180243-1</t>
  </si>
  <si>
    <t>unalaskensis</t>
  </si>
  <si>
    <t>Artemisia unalaskensis</t>
  </si>
  <si>
    <t xml:space="preserve">N. Amer. Fl. 34(3): 266. 1916 [29 Dec 1916] </t>
  </si>
  <si>
    <t>http://www.biodiversitylibrary.org/openurl?ctx_ver=Z39.88-2004&amp;rft.date=1916&amp;rft.issue=3&amp;rft.spage=266&amp;rft.volume=34&amp;rft_id=http://www.biodiversitylibrary.org/bibliography/889&amp;rft_val_fmt=info:ofi/fmt:kev:mtx:book&amp;url_ver=z39.88-2004</t>
  </si>
  <si>
    <t>20806-2</t>
  </si>
  <si>
    <t>www.ipni.org/n/20806-2</t>
  </si>
  <si>
    <t>verlotiorum</t>
  </si>
  <si>
    <t>Artemisia verlotiorum</t>
  </si>
  <si>
    <t>Lamotte</t>
  </si>
  <si>
    <t>Compt. Rend. Assoc. Franc. Avancem. Sci. 5: 513. 1876 (as verlotorum)</t>
  </si>
  <si>
    <t>Compt. Rend. Assoc. Franc. Avancem. Sci.</t>
  </si>
  <si>
    <t>Eponymy: M. J .-B. Verlot [= Monsieur Jean Baptiste Verlot (1816-1891)]</t>
  </si>
  <si>
    <t>180264-1</t>
  </si>
  <si>
    <t>www.ipni.org/n/180264-1</t>
  </si>
  <si>
    <t>verlotorum</t>
  </si>
  <si>
    <t>Artemisia verlotorum</t>
  </si>
  <si>
    <t>Artemisia vulgaris</t>
  </si>
  <si>
    <t xml:space="preserve">Sp. Pl. 2: 848. 1753 [1 Mai 1753] </t>
  </si>
  <si>
    <t>20812-2</t>
  </si>
  <si>
    <t>www.ipni.org/n/20812-2</t>
  </si>
  <si>
    <t>Balsamita</t>
  </si>
  <si>
    <t>Balsamita grandiflora</t>
  </si>
  <si>
    <t xml:space="preserve">Actes Soc. Hist. Nat. Paris 1: 1. 1792 [Oct 1792] </t>
  </si>
  <si>
    <t>http://www.biodiversitylibrary.org/openurl?ctx_ver=Z39.88-2004&amp;rft.date=1792&amp;rft.spage=1&amp;rft.volume=1&amp;rft_id=http://www.biodiversitylibrary.org/bibliography/86323&amp;rft_val_fmt=info:ofi/fmt:kev:mtx:book&amp;url_ver=z39.88-2004</t>
  </si>
  <si>
    <t>184044-1</t>
  </si>
  <si>
    <t>www.ipni.org/n/184044-1</t>
  </si>
  <si>
    <t>Chamaemelum</t>
  </si>
  <si>
    <t>Chamaemelum inodorum</t>
  </si>
  <si>
    <t>(L.) Vis.</t>
  </si>
  <si>
    <t xml:space="preserve">Fl. Dalmat. 2: 85. 1847 </t>
  </si>
  <si>
    <t>Fl. Dalmat.</t>
  </si>
  <si>
    <t>1153114-2</t>
  </si>
  <si>
    <t>www.ipni.org/n/1153114-2</t>
  </si>
  <si>
    <t>Chamaemelum millefolium</t>
  </si>
  <si>
    <t>E.H.L.Krause</t>
  </si>
  <si>
    <t xml:space="preserve">Deutschl. Fl. (Sturm), ed. 2. 13: 216, pl. 39. 1905 </t>
  </si>
  <si>
    <t>http://www.biodiversitylibrary.org/openurl?ctx_ver=Z39.88-2004&amp;rft.date=1905&amp;rft.spage=216&amp;rft.volume=13&amp;rft_id=http://www.biodiversitylibrary.org/bibliography/144606&amp;rft_val_fmt=info:ofi/fmt:kev:mtx:book&amp;url_ver=z39.88-2004</t>
  </si>
  <si>
    <t>55098-2</t>
  </si>
  <si>
    <t>www.ipni.org/n/55098-2</t>
  </si>
  <si>
    <t>mixtum</t>
  </si>
  <si>
    <t>Chamaemelum mixtum</t>
  </si>
  <si>
    <t>(L.) All.</t>
  </si>
  <si>
    <t xml:space="preserve">Fl. Pedem. i. 185. 1785 </t>
  </si>
  <si>
    <t>192484-1</t>
  </si>
  <si>
    <t>www.ipni.org/n/192484-1</t>
  </si>
  <si>
    <t>Chamaemelum nobile</t>
  </si>
  <si>
    <t>192489-1</t>
  </si>
  <si>
    <t>www.ipni.org/n/192489-1</t>
  </si>
  <si>
    <t>segetum</t>
  </si>
  <si>
    <t>Chamaemelum segetum</t>
  </si>
  <si>
    <t xml:space="preserve">Deutschl. Fl. (Sturm), ed. 2. 13: 202. 1905 </t>
  </si>
  <si>
    <t>http://www.biodiversitylibrary.org/openurl?ctx_ver=Z39.88-2004&amp;rft.date=1905&amp;rft.spage=202&amp;rft.volume=13&amp;rft_id=http://www.biodiversitylibrary.org/bibliography/144606&amp;rft_val_fmt=info:ofi/fmt:kev:mtx:book&amp;url_ver=z39.88-2004</t>
  </si>
  <si>
    <t>192507-1</t>
  </si>
  <si>
    <t>www.ipni.org/n/192507-1</t>
  </si>
  <si>
    <t>tanacetifolium</t>
  </si>
  <si>
    <t>Chamaemelum tanacetifolium</t>
  </si>
  <si>
    <t xml:space="preserve">Deutschl. Fl. (Sturm), ed. 2. 13: 217. 1905 </t>
  </si>
  <si>
    <t>http://www.biodiversitylibrary.org/openurl?ctx_ver=Z39.88-2004&amp;rft.date=1905&amp;rft.spage=217&amp;rft.volume=13&amp;rft_id=http://www.biodiversitylibrary.org/bibliography/144606&amp;rft_val_fmt=info:ofi/fmt:kev:mtx:book&amp;url_ver=z39.88-2004</t>
  </si>
  <si>
    <t>192511-1</t>
  </si>
  <si>
    <t>www.ipni.org/n/192511-1</t>
  </si>
  <si>
    <t>Chamomilla</t>
  </si>
  <si>
    <t>discoidea</t>
  </si>
  <si>
    <t>Chamomilla discoidea</t>
  </si>
  <si>
    <t>(DC.) J.Gay ex A.Braun</t>
  </si>
  <si>
    <t xml:space="preserve">Bot. Zeitung (Berlin) 10: 650. 1852 </t>
  </si>
  <si>
    <t>http://www.biodiversitylibrary.org/openurl?ctx_ver=Z39.88-2004&amp;rft.date=1852&amp;rft.spage=650&amp;rft.volume=10&amp;rft_id=http://www.biodiversitylibrary.org/bibliography/4948&amp;rft_val_fmt=info:ofi/fmt:kev:mtx:book&amp;url_ver=z39.88-2004</t>
  </si>
  <si>
    <t>192568-1</t>
  </si>
  <si>
    <t>www.ipni.org/n/192568-1</t>
  </si>
  <si>
    <t>Chamomilla inodora</t>
  </si>
  <si>
    <t>(L.) K.Koch</t>
  </si>
  <si>
    <t xml:space="preserve">Linnaea 17(1): 45. 1843 [26-28 Apr 1843] </t>
  </si>
  <si>
    <t>http://www.biodiversitylibrary.org/openurl?ctx_ver=Z39.88-2004&amp;rft.date=1843&amp;rft.issue=1&amp;rft.spage=45&amp;rft.volume=17&amp;rft_id=http://www.biodiversitylibrary.org/bibliography/626&amp;rft_val_fmt=info:ofi/fmt:kev:mtx:book&amp;url_ver=z39.88-2004</t>
  </si>
  <si>
    <t>1031054-2</t>
  </si>
  <si>
    <t>www.ipni.org/n/1031054-2</t>
  </si>
  <si>
    <t>Chamomilla maritima</t>
  </si>
  <si>
    <t>(L.) Rydb.</t>
  </si>
  <si>
    <t xml:space="preserve">N. Amer. Fl. 34(3): 230. 1916 [29 Dec 1916] </t>
  </si>
  <si>
    <t>http://www.biodiversitylibrary.org/openurl?ctx_ver=Z39.88-2004&amp;rft.date=1916&amp;rft.issue=3&amp;rft.spage=230&amp;rft.volume=34&amp;rft_id=http://www.biodiversitylibrary.org/bibliography/889&amp;rft_val_fmt=info:ofi/fmt:kev:mtx:book&amp;url_ver=z39.88-2004</t>
  </si>
  <si>
    <t>55522-2</t>
  </si>
  <si>
    <t>www.ipni.org/n/55522-2</t>
  </si>
  <si>
    <t>recutita</t>
  </si>
  <si>
    <t>Chamomilla recutita</t>
  </si>
  <si>
    <t>(L.) Rauschert</t>
  </si>
  <si>
    <t xml:space="preserve">Folia Geobot. Phytotax. 9(3): 254. 1974 </t>
  </si>
  <si>
    <t>192583-1</t>
  </si>
  <si>
    <t>www.ipni.org/n/192583-1</t>
  </si>
  <si>
    <t>Chamomilla suaveolens</t>
  </si>
  <si>
    <t>(Pursh) Rydb.</t>
  </si>
  <si>
    <t xml:space="preserve">N. Amer. Fl. 34(3): 232. 1916 [29 Dec 1916] </t>
  </si>
  <si>
    <t>http://www.biodiversitylibrary.org/openurl?ctx_ver=Z39.88-2004&amp;rft.date=1916&amp;rft.issue=3&amp;rft.spage=232&amp;rft.volume=34&amp;rft_id=http://www.biodiversitylibrary.org/bibliography/889&amp;rft_val_fmt=info:ofi/fmt:kev:mtx:book&amp;url_ver=z39.88-2004</t>
  </si>
  <si>
    <t>basionym a later homonym</t>
  </si>
  <si>
    <t>55524-2</t>
  </si>
  <si>
    <t>www.ipni.org/n/55524-2</t>
  </si>
  <si>
    <t>Chrysanthemum</t>
  </si>
  <si>
    <t>Chrysanthemum anethifolium</t>
  </si>
  <si>
    <t>Brouss. ex Willd.</t>
  </si>
  <si>
    <t xml:space="preserve">Enum. Pl. [Willdenow] 2: 904, in nota. 1809 [Jun 1809] </t>
  </si>
  <si>
    <t>http://www.biodiversitylibrary.org/openurl?ctx_ver=Z39.88-2004&amp;rft.date=1809&amp;rft.spage=904&amp;rft.volume=2&amp;rft_id=http://www.biodiversitylibrary.org/bibliography/72318&amp;rft_val_fmt=info:ofi/fmt:kev:mtx:book&amp;url_ver=z39.88-2004</t>
  </si>
  <si>
    <t>193289-1</t>
  </si>
  <si>
    <t>www.ipni.org/n/193289-1</t>
  </si>
  <si>
    <t>Chrysanthemum carinatum</t>
  </si>
  <si>
    <t>Schousb.</t>
  </si>
  <si>
    <t xml:space="preserve">Iagttag. Vextrig. Marokko 198. t. 6. 1800 </t>
  </si>
  <si>
    <t>Iagttag. Vextrig. Marokko</t>
  </si>
  <si>
    <t>1800</t>
  </si>
  <si>
    <t>193350-1</t>
  </si>
  <si>
    <t>www.ipni.org/n/193350-1</t>
  </si>
  <si>
    <t>cinerariifolium</t>
  </si>
  <si>
    <t>Chrysanthemum cinerariifolium</t>
  </si>
  <si>
    <t>(Trevir.) Vis.</t>
  </si>
  <si>
    <t xml:space="preserve">Fl. Dalmat. ii. 88. t. 8. 1847 [10-13 Nov 1847] </t>
  </si>
  <si>
    <t>193367-1</t>
  </si>
  <si>
    <t>www.ipni.org/n/193367-1</t>
  </si>
  <si>
    <t>Vis.</t>
  </si>
  <si>
    <t>Chrysanthemum coccineum</t>
  </si>
  <si>
    <t xml:space="preserve">Sp. Pl., ed. 4 [Willdenow] 3(3): 2144. 1803 [Apr-Dec 1803] </t>
  </si>
  <si>
    <t>http://www.biodiversitylibrary.org/openurl?ctx_ver=Z39.88-2004&amp;rft.date=1803&amp;rft.issue=3&amp;rft.spage=2144&amp;rft.volume=3&amp;rft_id=http://www.biodiversitylibrary.org/bibliography/727&amp;rft_val_fmt=info:ofi/fmt:kev:mtx:book&amp;url_ver=z39.88-2004</t>
  </si>
  <si>
    <t>193374-1</t>
  </si>
  <si>
    <t>www.ipni.org/n/193374-1</t>
  </si>
  <si>
    <t>Chrysanthemum coronarium</t>
  </si>
  <si>
    <t xml:space="preserve">Sp. Pl. 2: 890. 1753 [1 May 1753] </t>
  </si>
  <si>
    <t>http://www.biodiversitylibrary.org/openurl?ctx_ver=Z39.88-2004&amp;rft.date=1753&amp;rft.spage=890&amp;rft.volume=2&amp;rft_id=http://www.biodiversitylibrary.org/bibliography/669&amp;rft_val_fmt=info:ofi/fmt:kev:mtx:book&amp;url_ver=z39.88-2004</t>
  </si>
  <si>
    <t>[Gandhi 2 Apr 2002; NON GCI]</t>
  </si>
  <si>
    <t>322671-2</t>
  </si>
  <si>
    <t>www.ipni.org/n/322671-2</t>
  </si>
  <si>
    <t>Chrysanthemum foeniculaceum</t>
  </si>
  <si>
    <t>(Willd.) Steud.</t>
  </si>
  <si>
    <t xml:space="preserve">Nomencl. Bot. [Steudel] 192; DC. Prod. 6: 66. 1821 </t>
  </si>
  <si>
    <t>193436-1</t>
  </si>
  <si>
    <t>www.ipni.org/n/193436-1</t>
  </si>
  <si>
    <t>Chrysanthemum frutescens</t>
  </si>
  <si>
    <t xml:space="preserve">Sp. Pl. 2: 887. 1753 [1 May 1753] </t>
  </si>
  <si>
    <t>http://www.biodiversitylibrary.org/openurl?ctx_ver=Z39.88-2004&amp;rft.date=1753&amp;rft.spage=887&amp;rft.volume=2&amp;rft_id=http://www.biodiversitylibrary.org/bibliography/669&amp;rft_val_fmt=info:ofi/fmt:kev:mtx:book&amp;url_ver=z39.88-2004</t>
  </si>
  <si>
    <t>193440-1</t>
  </si>
  <si>
    <t>www.ipni.org/n/193440-1</t>
  </si>
  <si>
    <t>Chrysanthemum grandiflorum</t>
  </si>
  <si>
    <t>(Desf.) Dum. Cours.</t>
  </si>
  <si>
    <t>holophyllum</t>
  </si>
  <si>
    <t>Chrysanthemum holophyllum</t>
  </si>
  <si>
    <t>Pau</t>
  </si>
  <si>
    <t xml:space="preserve">Bol. Real Soc. Esp. Hist. Nat. 22: 59. 1922 </t>
  </si>
  <si>
    <t>Bol. Real Soc. Esp. Hist. Nat.</t>
  </si>
  <si>
    <t>http://www.biodiversitylibrary.org/openurl?ctx_ver=Z39.88-2004&amp;rft.date=1922&amp;rft.spage=59&amp;rft.volume=22&amp;rft_id=http://www.biodiversitylibrary.org/bibliography/6171&amp;rft_val_fmt=info:ofi/fmt:kev:mtx:book&amp;url_ver=z39.88-2004</t>
  </si>
  <si>
    <t>193497-1</t>
  </si>
  <si>
    <t>www.ipni.org/n/193497-1</t>
  </si>
  <si>
    <t>Chrysanthemum indicum</t>
  </si>
  <si>
    <t xml:space="preserve">Sp. Pl. 2: 889. 1753 [1 May 1753] </t>
  </si>
  <si>
    <t>http://www.biodiversitylibrary.org/openurl?ctx_ver=Z39.88-2004&amp;rft.date=1753&amp;rft.spage=889&amp;rft.volume=2&amp;rft_id=http://www.biodiversitylibrary.org/bibliography/669&amp;rft_val_fmt=info:ofi/fmt:kev:mtx:book&amp;url_ver=z39.88-2004</t>
  </si>
  <si>
    <t>193510-1</t>
  </si>
  <si>
    <t>www.ipni.org/n/193510-1</t>
  </si>
  <si>
    <t>Chrysanthemum inodorum</t>
  </si>
  <si>
    <t xml:space="preserve">Sp. Pl., ed. 2. 2: 1253. 1763 [Aug 1763] </t>
  </si>
  <si>
    <t>http://www.biodiversitylibrary.org/openurl?ctx_ver=Z39.88-2004&amp;rft.date=1763&amp;rft.spage=1253&amp;rft.volume=2&amp;rft_id=http://www.biodiversitylibrary.org/bibliography/11179&amp;rft_val_fmt=info:ofi/fmt:kev:mtx:book&amp;url_ver=z39.88-2004</t>
  </si>
  <si>
    <t>1133971-2</t>
  </si>
  <si>
    <t>www.ipni.org/n/1133971-2</t>
  </si>
  <si>
    <t>Chrysanthemum laciniatum</t>
  </si>
  <si>
    <t xml:space="preserve">Fl. Lit. Inch. i. 218. 1782 </t>
  </si>
  <si>
    <t>193540-1</t>
  </si>
  <si>
    <t>www.ipni.org/n/193540-1</t>
  </si>
  <si>
    <t>Chrysanthemum lacustre</t>
  </si>
  <si>
    <t xml:space="preserve">Fl. Lusit. 1: 379. 1804 </t>
  </si>
  <si>
    <t>Fl. Lusit.</t>
  </si>
  <si>
    <t>http://www.biodiversitylibrary.org/openurl?ctx_ver=Z39.88-2004&amp;rft.date=1804&amp;rft.spage=379&amp;rft.volume=1&amp;rft_id=http://www.biodiversitylibrary.org/bibliography/45110&amp;rft_val_fmt=info:ofi/fmt:kev:mtx:book&amp;url_ver=z39.88-2004</t>
  </si>
  <si>
    <t>193541-1</t>
  </si>
  <si>
    <t>www.ipni.org/n/193541-1</t>
  </si>
  <si>
    <t>leucanthemum</t>
  </si>
  <si>
    <t>Chrysanthemum leucanthemum</t>
  </si>
  <si>
    <t xml:space="preserve">Sp. Pl. 2: 888. 1753 [1 May 1753] </t>
  </si>
  <si>
    <t>http://www.biodiversitylibrary.org/openurl?ctx_ver=Z39.88-2004&amp;rft.date=1753&amp;rft.spage=888&amp;rft.volume=2&amp;rft_id=http://www.biodiversitylibrary.org/bibliography/669&amp;rft_val_fmt=info:ofi/fmt:kev:mtx:book&amp;url_ver=z39.88-2004</t>
  </si>
  <si>
    <t>193555-1</t>
  </si>
  <si>
    <t>www.ipni.org/n/193555-1</t>
  </si>
  <si>
    <t>Chrysanthemum maritimum</t>
  </si>
  <si>
    <t>Chrysanthemum maximum</t>
  </si>
  <si>
    <t>Ramond</t>
  </si>
  <si>
    <t xml:space="preserve">Bull. Sci. Soc. Philom. Paris 2(42): 140. 1800 [19 Aug - 17 Sep 1800] </t>
  </si>
  <si>
    <t>http://www.biodiversitylibrary.org/openurl?ctx_ver=Z39.88-2004&amp;rft.date=1800&amp;rft.issue=42&amp;rft.spage=140&amp;rft.volume=2&amp;rft_id=http://www.biodiversitylibrary.org/bibliography/44718&amp;rft_val_fmt=info:ofi/fmt:kev:mtx:book&amp;url_ver=z39.88-2004</t>
  </si>
  <si>
    <t>193590-1</t>
  </si>
  <si>
    <t>www.ipni.org/n/193590-1</t>
  </si>
  <si>
    <t>miconis</t>
  </si>
  <si>
    <t>Chrysanthemum miconis</t>
  </si>
  <si>
    <t>morifolium</t>
  </si>
  <si>
    <t>Chrysanthemum morifolium</t>
  </si>
  <si>
    <t>Ramat.</t>
  </si>
  <si>
    <t xml:space="preserve">J. Hist. Nat. 2: 240. 1792 </t>
  </si>
  <si>
    <t>J. Hist. Nat.</t>
  </si>
  <si>
    <t>http://www.biodiversitylibrary.org/openurl?ctx_ver=Z39.88-2004&amp;rft.date=1792&amp;rft.spage=240&amp;rft.volume=2&amp;rft_id=http://www.biodiversitylibrary.org/bibliography/6588&amp;rft_val_fmt=info:ofi/fmt:kev:mtx:book&amp;url_ver=z39.88-2004</t>
  </si>
  <si>
    <t>193606-1</t>
  </si>
  <si>
    <t>www.ipni.org/n/193606-1</t>
  </si>
  <si>
    <t>(Ramat.) Hemsl.</t>
  </si>
  <si>
    <t xml:space="preserve">Gard. Chron. ser. 3, 6: 586. 1889 [23 Nov 1889] </t>
  </si>
  <si>
    <t>77111328-1</t>
  </si>
  <si>
    <t>www.ipni.org/n/77111328-1</t>
  </si>
  <si>
    <t>myconis</t>
  </si>
  <si>
    <t>Chrysanthemum myconis</t>
  </si>
  <si>
    <t xml:space="preserve">Sp. Pl., ed. 2. 2: 1254. 1763 [Aug 1763] </t>
  </si>
  <si>
    <t>http://www.biodiversitylibrary.org/openurl?ctx_ver=Z39.88-2004&amp;rft.date=1763&amp;rft.spage=1254&amp;rft.volume=2&amp;rft_id=http://www.biodiversitylibrary.org/bibliography/11179&amp;rft_val_fmt=info:ofi/fmt:kev:mtx:book&amp;url_ver=z39.88-2004</t>
  </si>
  <si>
    <t>193616-1</t>
  </si>
  <si>
    <t>www.ipni.org/n/193616-1</t>
  </si>
  <si>
    <t>Chrysanthemum paludosum</t>
  </si>
  <si>
    <t xml:space="preserve">Voy. Barbarie ii. 241. 1789 </t>
  </si>
  <si>
    <t>Voy. Barbarie</t>
  </si>
  <si>
    <t>193660-1</t>
  </si>
  <si>
    <t>www.ipni.org/n/193660-1</t>
  </si>
  <si>
    <t>parthenifolium</t>
  </si>
  <si>
    <t>Chrysanthemum parthenifolium</t>
  </si>
  <si>
    <t xml:space="preserve">Syn. Pl. [Persoon] 2(2): 462. 1807 [Sept 1807] </t>
  </si>
  <si>
    <t>http://www.biodiversitylibrary.org/openurl?ctx_ver=Z39.88-2004&amp;rft_id=http://www.biodiversitylibrary.org/page/235796&amp;rft_val_fmt=info:ofi/fmt:kev:mtx:book&amp;url_ver=z39.88-2004</t>
  </si>
  <si>
    <t>193667-1</t>
  </si>
  <si>
    <t>www.ipni.org/n/193667-1</t>
  </si>
  <si>
    <t>parthenium</t>
  </si>
  <si>
    <t>Chrysanthemum parthenium</t>
  </si>
  <si>
    <t>(L.) Bernh.</t>
  </si>
  <si>
    <t xml:space="preserve">Syst. Verz. (Bernhardi) 145. 1800 </t>
  </si>
  <si>
    <t>Syst. Verz. (Bernhardi)</t>
  </si>
  <si>
    <t>193670-1</t>
  </si>
  <si>
    <t>www.ipni.org/n/193670-1</t>
  </si>
  <si>
    <t>(L.) Pers.</t>
  </si>
  <si>
    <t xml:space="preserve">Synopsis Plantarum 2  1806 </t>
  </si>
  <si>
    <t>Synopsis Plantarum</t>
  </si>
  <si>
    <t>74804-3</t>
  </si>
  <si>
    <t>www.ipni.org/n/74804-3</t>
  </si>
  <si>
    <t>Chrysanthemum procumbens</t>
  </si>
  <si>
    <t xml:space="preserve">Fl. Cochinch. 2: 499. 1790 [Sep 1790] </t>
  </si>
  <si>
    <t>http://www.biodiversitylibrary.org/openurl?ctx_ver=Z39.88-2004&amp;rft.date=1790&amp;rft.spage=499&amp;rft.volume=2&amp;rft_id=http://www.biodiversitylibrary.org/bibliography/560&amp;rft_val_fmt=info:ofi/fmt:kev:mtx:book&amp;url_ver=z39.88-2004</t>
  </si>
  <si>
    <t>193694-1</t>
  </si>
  <si>
    <t>www.ipni.org/n/193694-1</t>
  </si>
  <si>
    <t>(L.) Sessé &amp; Moc.</t>
  </si>
  <si>
    <t xml:space="preserve">Fl. Mexic., ed. 2 190. 1894 </t>
  </si>
  <si>
    <t>http://www.biodiversitylibrary.org/openurl?ctx_ver=Z39.88-2004&amp;rft.date=1894&amp;rft.spage=190&amp;rft_id=http://www.biodiversitylibrary.org/bibliography/73427&amp;rft_val_fmt=info:ofi/fmt:kev:mtx:book&amp;url_ver=z39.88-2004</t>
  </si>
  <si>
    <t>later homonym (non Lour. 1790). McVaugh (Bol. Inst. Bot. Univ. Guadalajara 6(1): 59. 1998) discussed the type information.</t>
  </si>
  <si>
    <t>57572-2</t>
  </si>
  <si>
    <t>www.ipni.org/n/57572-2</t>
  </si>
  <si>
    <t>segetale</t>
  </si>
  <si>
    <t>Chrysanthemum segetale</t>
  </si>
  <si>
    <t xml:space="preserve">Prodr. Stirp. Chap. Allerton 203. 1796 [Nov-Dec 1796] </t>
  </si>
  <si>
    <t>http://www.biodiversitylibrary.org/openurl?ctx_ver=Z39.88-2004&amp;rft.date=1796&amp;rft.spage=203&amp;rft_id=http://www.biodiversitylibrary.org/bibliography/427&amp;rft_val_fmt=info:ofi/fmt:kev:mtx:book&amp;url_ver=z39.88-2004</t>
  </si>
  <si>
    <t>193742-1</t>
  </si>
  <si>
    <t>www.ipni.org/n/193742-1</t>
  </si>
  <si>
    <t>Chrysanthemum segetum</t>
  </si>
  <si>
    <t>193744-1</t>
  </si>
  <si>
    <t>www.ipni.org/n/193744-1</t>
  </si>
  <si>
    <t>sinense</t>
  </si>
  <si>
    <t>Chrysanthemum sinense</t>
  </si>
  <si>
    <t>Sabine</t>
  </si>
  <si>
    <t>tanacetum</t>
  </si>
  <si>
    <t>Chrysanthemum tanacetum</t>
  </si>
  <si>
    <t xml:space="preserve">Fl. Dalmat. 2: 89. 1847 [10-13 Nov 1847] </t>
  </si>
  <si>
    <t>193793-1</t>
  </si>
  <si>
    <t>www.ipni.org/n/193793-1</t>
  </si>
  <si>
    <t>Chrysanthemum umbrosum</t>
  </si>
  <si>
    <t xml:space="preserve">Sp. Pl., ed. 4 [Willdenow] 3(3): 2149. 1803 [Apr-Dec 1803] </t>
  </si>
  <si>
    <t>http://www.biodiversitylibrary.org/openurl?ctx_ver=Z39.88-2004&amp;rft.date=1803&amp;rft.issue=3&amp;rft.spage=2149&amp;rft.volume=3&amp;rft_id=http://www.biodiversitylibrary.org/bibliography/727&amp;rft_val_fmt=info:ofi/fmt:kev:mtx:book&amp;url_ver=z39.88-2004</t>
  </si>
  <si>
    <t>193828-1</t>
  </si>
  <si>
    <t>www.ipni.org/n/193828-1</t>
  </si>
  <si>
    <t>Chrysanthemum vulgare</t>
  </si>
  <si>
    <t>(Lam.) L.Gaterau</t>
  </si>
  <si>
    <t xml:space="preserve">Systematische Verzeichniss der Pflanzen 1800 </t>
  </si>
  <si>
    <t>Systematische Verzeichniss der Pflanzen</t>
  </si>
  <si>
    <t>&lt;IT&gt;nom. illeg. &lt;RO&gt;non (Lam.) Gaterau (1789).</t>
  </si>
  <si>
    <t>74844-3</t>
  </si>
  <si>
    <t>www.ipni.org/n/74844-3</t>
  </si>
  <si>
    <t>Chrysanthemum welwitschii</t>
  </si>
  <si>
    <t>Sch.Bip. ex Nyman</t>
  </si>
  <si>
    <t xml:space="preserve">Consp. Fl. Eur. 2: 370. 1879 [Oct 1879] </t>
  </si>
  <si>
    <t>Consp. Fl. Eur.</t>
  </si>
  <si>
    <t>http://www.biodiversitylibrary.org/openurl?ctx_ver=Z39.88-2004&amp;rft.date=1879&amp;rft.spage=370&amp;rft.volume=2&amp;rft_id=http://www.biodiversitylibrary.org/bibliography/10533&amp;rft_val_fmt=info:ofi/fmt:kev:mtx:book&amp;url_ver=z39.88-2004</t>
  </si>
  <si>
    <t>193843-1</t>
  </si>
  <si>
    <t>www.ipni.org/n/193843-1</t>
  </si>
  <si>
    <t>Cladanthus</t>
  </si>
  <si>
    <t>mixtus</t>
  </si>
  <si>
    <t>Cladanthus mixtus</t>
  </si>
  <si>
    <t>(L.) Chevall.</t>
  </si>
  <si>
    <t xml:space="preserve">Fl. Gen. Env. Paris, ed. 2 2: 576. 1836 </t>
  </si>
  <si>
    <t>Fl. Gen. Env. Paris, ed. 2</t>
  </si>
  <si>
    <t>196240-1</t>
  </si>
  <si>
    <t>www.ipni.org/n/196240-1</t>
  </si>
  <si>
    <t>Coleostephus</t>
  </si>
  <si>
    <t>Coleostephus myconis</t>
  </si>
  <si>
    <t>(L.) Cass.</t>
  </si>
  <si>
    <t xml:space="preserve">Icon. Fl. Germ. Helv. (H.G.L. Reichenbach) 16: 49. 1853 </t>
  </si>
  <si>
    <t>http://www.biodiversitylibrary.org/openurl?ctx_ver=Z39.88-2004&amp;rft.date=1853&amp;rft.spage=49&amp;rft.volume=16&amp;rft_id=http://www.biodiversitylibrary.org/bibliography/6353&amp;rft_val_fmt=info:ofi/fmt:kev:mtx:book&amp;url_ver=z39.88-2004</t>
  </si>
  <si>
    <t>196897-1</t>
  </si>
  <si>
    <t>www.ipni.org/n/196897-1</t>
  </si>
  <si>
    <t>Cota</t>
  </si>
  <si>
    <t>Cota tinctoria</t>
  </si>
  <si>
    <t>(L.) J.Gay ex Guss.</t>
  </si>
  <si>
    <t xml:space="preserve">Fl. Sicul. Syn. 2: 867. 1855 [dt. 1844; publ. Sep-Oct 1845?] </t>
  </si>
  <si>
    <t>Fl. Sicul. Syn.</t>
  </si>
  <si>
    <t>http://www.biodiversitylibrary.org/openurl?ctx_ver=Z39.88-2004&amp;rft.date=1855&amp;rft.spage=867&amp;rft.volume=2&amp;rft_id=http://www.biodiversitylibrary.org/bibliography/50455&amp;rft_val_fmt=info:ofi/fmt:kev:mtx:book&amp;url_ver=z39.88-2004</t>
  </si>
  <si>
    <t>Gussone ascribed the genus treatment to J. Gay</t>
  </si>
  <si>
    <t>198407-1</t>
  </si>
  <si>
    <t>www.ipni.org/n/198407-1</t>
  </si>
  <si>
    <t>Cotula</t>
  </si>
  <si>
    <t>Cotula coronopifolia</t>
  </si>
  <si>
    <t xml:space="preserve">Sp. Pl. 2: 892. 1753 [1 May 1753] </t>
  </si>
  <si>
    <t>http://www.biodiversitylibrary.org/openurl?ctx_ver=Z39.88-2004&amp;rft.date=1753&amp;rft.spage=892&amp;rft.volume=2&amp;rft_id=http://www.biodiversitylibrary.org/bibliography/669&amp;rft_val_fmt=info:ofi/fmt:kev:mtx:book&amp;url_ver=z39.88-2004</t>
  </si>
  <si>
    <t>198443-1</t>
  </si>
  <si>
    <t>www.ipni.org/n/198443-1</t>
  </si>
  <si>
    <t>Dendranthema</t>
  </si>
  <si>
    <t>Dendranthema indicum</t>
  </si>
  <si>
    <t>(L.) Des Moul.</t>
  </si>
  <si>
    <t>Actes Soc. Linn. Bordeaux 20: 562. 1855 as 'indicum'</t>
  </si>
  <si>
    <t>Actes Soc. Linn. Bordeaux</t>
  </si>
  <si>
    <t>http://www.biodiversitylibrary.org/openurl?ctx_ver=Z39.88-2004&amp;rft.date=1855&amp;rft.spage=562&amp;rft.volume=20&amp;rft_id=http://www.biodiversitylibrary.org/bibliography/16235&amp;rft_val_fmt=info:ofi/fmt:kev:mtx:book&amp;url_ver=z39.88-2004</t>
  </si>
  <si>
    <t>201160-1</t>
  </si>
  <si>
    <t>www.ipni.org/n/201160-1</t>
  </si>
  <si>
    <t>Dendranthema morifolium</t>
  </si>
  <si>
    <t>(Ramat.) Tzvelev</t>
  </si>
  <si>
    <t xml:space="preserve">Fl. URSS 26: 373. 1961 [31 Oct 1961] </t>
  </si>
  <si>
    <t>http://www.biodiversitylibrary.org/openurl?ctx_ver=Z39.88-2004&amp;rft.date=1961&amp;rft.spage=373&amp;rft.volume=26&amp;rft_id=http://www.biodiversitylibrary.org/bibliography/43751&amp;rft_val_fmt=info:ofi/fmt:kev:mtx:book&amp;url_ver=z39.88-2004</t>
  </si>
  <si>
    <t>201170-1</t>
  </si>
  <si>
    <t>www.ipni.org/n/201170-1</t>
  </si>
  <si>
    <t>Dendranthema sinense</t>
  </si>
  <si>
    <t>(Sabine) Des Moul.</t>
  </si>
  <si>
    <t xml:space="preserve">Actes Soc. Linn. Bordeaux 20: 562. 1855 </t>
  </si>
  <si>
    <t>201187-1</t>
  </si>
  <si>
    <t>www.ipni.org/n/201187-1</t>
  </si>
  <si>
    <t>Glebionis</t>
  </si>
  <si>
    <t>Glebionis carinata</t>
  </si>
  <si>
    <t>(Schousb.) Tzvelev</t>
  </si>
  <si>
    <t xml:space="preserve">Bot. Zhurn. (Moscow &amp; Leningrad) 84(7): 117. 1999 </t>
  </si>
  <si>
    <t>Bot. Zhurn. (Moscow &amp; Leningrad)</t>
  </si>
  <si>
    <t>1013479-1</t>
  </si>
  <si>
    <t>www.ipni.org/n/1013479-1</t>
  </si>
  <si>
    <t>Glebionis coronaria</t>
  </si>
  <si>
    <t>(L.) Cass. ex Spach</t>
  </si>
  <si>
    <t xml:space="preserve">Hist. Nat. Vég. (Spach) 10: 181. 1841 </t>
  </si>
  <si>
    <t>http://www.biodiversitylibrary.org/openurl?ctx_ver=Z39.88-2004&amp;rft.date=1841&amp;rft.spage=181&amp;rft.volume=10&amp;rft_id=http://www.biodiversitylibrary.org/bibliography/44839&amp;rft_val_fmt=info:ofi/fmt:kev:mtx:book&amp;url_ver=z39.88-2004</t>
  </si>
  <si>
    <t>[Gandhi 2 Apr 2002; NON GCI] N.N.Tzvelev (Bot. Zhurn. 84(7): 117. 1999) also made this comb. nov. (isonym)</t>
  </si>
  <si>
    <t>1031193-2</t>
  </si>
  <si>
    <t>www.ipni.org/n/1031193-2</t>
  </si>
  <si>
    <t>Glebionis segetum</t>
  </si>
  <si>
    <t>(L.) Fourr.</t>
  </si>
  <si>
    <t xml:space="preserve">Ann. Soc. Linn. Lyon sér. 2, 17: 90. 1869 </t>
  </si>
  <si>
    <t>Ann. Soc. Linn. Lyon</t>
  </si>
  <si>
    <t>209007-1</t>
  </si>
  <si>
    <t>www.ipni.org/n/209007-1</t>
  </si>
  <si>
    <t>Leucanthemum</t>
  </si>
  <si>
    <t>Leucanthemum lacustre</t>
  </si>
  <si>
    <t>(Brot.) Samp.</t>
  </si>
  <si>
    <t xml:space="preserve">Herb. Port. 132. 1913 </t>
  </si>
  <si>
    <t>Herb. Port.</t>
  </si>
  <si>
    <t>230029-1</t>
  </si>
  <si>
    <t>www.ipni.org/n/230029-1</t>
  </si>
  <si>
    <t>Leucanthemum maximum</t>
  </si>
  <si>
    <t>(Ramond) DC.</t>
  </si>
  <si>
    <t xml:space="preserve">Prodr. [A. P. de Candolle] 6: 46. 1838 [1837 publ. early Jan 1838] </t>
  </si>
  <si>
    <t>http://www.biodiversitylibrary.org/openurl?ctx_ver=Z39.88-2004&amp;rft_id=http://www.biodiversitylibrary.org/page/149987&amp;rft_val_fmt=info:ofi/fmt:kev:mtx:book&amp;url_ver=z39.88-2004</t>
  </si>
  <si>
    <t>230047-1</t>
  </si>
  <si>
    <t>www.ipni.org/n/230047-1</t>
  </si>
  <si>
    <t>Leucanthemum paludosum</t>
  </si>
  <si>
    <t>(Poir.) Bonnet &amp; Barratte</t>
  </si>
  <si>
    <t xml:space="preserve">Expl. Sci. Tunisie, Cat. Pl. 221. 1896 </t>
  </si>
  <si>
    <t>Expl. Sci. Tunisie, Cat. Pl.</t>
  </si>
  <si>
    <t>http://www.biodiversitylibrary.org/openurl?ctx_ver=Z39.88-2004&amp;rft.date=1896&amp;rft.spage=221&amp;rft_id=http://www.biodiversitylibrary.org/bibliography/11048&amp;rft_val_fmt=info:ofi/fmt:kev:mtx:book&amp;url_ver=z39.88-2004</t>
  </si>
  <si>
    <t>77084259-1</t>
  </si>
  <si>
    <t>www.ipni.org/n/77084259-1</t>
  </si>
  <si>
    <t>(Poir.) Pomel</t>
  </si>
  <si>
    <t>Leucanthemum segetum</t>
  </si>
  <si>
    <t>(L.) Stankov</t>
  </si>
  <si>
    <t xml:space="preserve">Stankov &amp; Taliev, Syst. Classif. Vasc. Pl. Eur. Russ. 630. 1949 </t>
  </si>
  <si>
    <t>Stankov &amp; Taliev, Syst. Classif. Vasc. Pl. Eur. Russ.</t>
  </si>
  <si>
    <t>230082-1</t>
  </si>
  <si>
    <t>www.ipni.org/n/230082-1</t>
  </si>
  <si>
    <t>Leucanthemum vulgare</t>
  </si>
  <si>
    <t>Matricaria</t>
  </si>
  <si>
    <t>chamomilla</t>
  </si>
  <si>
    <t>Matricaria chamomilla</t>
  </si>
  <si>
    <t xml:space="preserve">Sp. Pl. 2: 891. 1753 [1 May 1753] </t>
  </si>
  <si>
    <t>http://www.biodiversitylibrary.org/openurl?ctx_ver=Z39.88-2004&amp;rft.date=1753&amp;rft.spage=891&amp;rft.volume=2&amp;rft_id=http://www.biodiversitylibrary.org/bibliography/669&amp;rft_val_fmt=info:ofi/fmt:kev:mtx:book&amp;url_ver=z39.88-2004</t>
  </si>
  <si>
    <t>154715-2</t>
  </si>
  <si>
    <t>www.ipni.org/n/154715-2</t>
  </si>
  <si>
    <t>Matricaria coronaria</t>
  </si>
  <si>
    <t>(L.) Desr.</t>
  </si>
  <si>
    <t xml:space="preserve">Encycl. [J. Lamarck &amp; al.] 3: 737. 1791 </t>
  </si>
  <si>
    <t>http://www.biodiversitylibrary.org/openurl?ctx_ver=Z39.88-2004&amp;rft.date=1791&amp;rft.spage=737&amp;rft.volume=3&amp;rft_id=http://www.biodiversitylibrary.org/bibliography/824&amp;rft_val_fmt=info:ofi/fmt:kev:mtx:book&amp;url_ver=z39.88-2004</t>
  </si>
  <si>
    <t>1190787-2</t>
  </si>
  <si>
    <t>www.ipni.org/n/1190787-2</t>
  </si>
  <si>
    <t>Matricaria discoidea</t>
  </si>
  <si>
    <t xml:space="preserve">Prodr. [A. P. de Candolle] 6: 50. 1838 [1837 publ. early Jan 1838] </t>
  </si>
  <si>
    <t>http://www.biodiversitylibrary.org/openurl?ctx_ver=Z39.88-2004&amp;rft_id=http://www.biodiversitylibrary.org/page/149991&amp;rft_val_fmt=info:ofi/fmt:kev:mtx:book&amp;url_ver=z39.88-2004</t>
  </si>
  <si>
    <t>154716-2</t>
  </si>
  <si>
    <t>www.ipni.org/n/154716-2</t>
  </si>
  <si>
    <t>feniculacea</t>
  </si>
  <si>
    <t>Matricaria feniculacea</t>
  </si>
  <si>
    <t xml:space="preserve">Encycl. [J. Lamarck &amp; al.] Suppl. 3. 605. 1814 [3 Sep 1814] </t>
  </si>
  <si>
    <t>http://www.biodiversitylibrary.org/openurl?ctx_ver=Z39.88-2004&amp;rft.date=1814&amp;rft.spage=605&amp;rft_id=http://www.biodiversitylibrary.org/bibliography/826&amp;rft_val_fmt=info:ofi/fmt:kev:mtx:book&amp;url_ver=z39.88-2004</t>
  </si>
  <si>
    <t>231878-1</t>
  </si>
  <si>
    <t>www.ipni.org/n/231878-1</t>
  </si>
  <si>
    <t>Matricaria inodora</t>
  </si>
  <si>
    <t xml:space="preserve">Fl. Suec., ed. 2 (Linnaeus) 297. 1755 </t>
  </si>
  <si>
    <t>Fl. Suec., ed. 2 (Linnaeus)</t>
  </si>
  <si>
    <t>154719-2</t>
  </si>
  <si>
    <t>www.ipni.org/n/154719-2</t>
  </si>
  <si>
    <t>Matricaria maritima</t>
  </si>
  <si>
    <t>Fries ex Nyman</t>
  </si>
  <si>
    <t xml:space="preserve">Consp. Fl. Eur. 2: 374. 1879 [Oct 1879] </t>
  </si>
  <si>
    <t>http://www.biodiversitylibrary.org/openurl?ctx_ver=Z39.88-2004&amp;rft.date=1879&amp;rft.spage=374&amp;rft.volume=2&amp;rft_id=http://www.biodiversitylibrary.org/bibliography/10533&amp;rft_val_fmt=info:ofi/fmt:kev:mtx:book&amp;url_ver=z39.88-2004</t>
  </si>
  <si>
    <t>231925-1</t>
  </si>
  <si>
    <t>www.ipni.org/n/231925-1</t>
  </si>
  <si>
    <t>154724-2</t>
  </si>
  <si>
    <t>www.ipni.org/n/154724-2</t>
  </si>
  <si>
    <t>Matricaria matricarioides</t>
  </si>
  <si>
    <t>(Less.) Porter</t>
  </si>
  <si>
    <t xml:space="preserve">Mem. Torrey Bot. Club 5: 341. 1894 </t>
  </si>
  <si>
    <t>http://www.biodiversitylibrary.org/openurl?ctx_ver=Z39.88-2004&amp;rft.date=1894&amp;rft.spage=341&amp;rft.volume=5&amp;rft_id=http://www.biodiversitylibrary.org/bibliography/45469&amp;rft_val_fmt=info:ofi/fmt:kev:mtx:book&amp;url_ver=z39.88-2004</t>
  </si>
  <si>
    <t>nom. superfl. for Tanacetum pauciflorum Richardson (1823)?</t>
  </si>
  <si>
    <t>154728-2</t>
  </si>
  <si>
    <t>www.ipni.org/n/154728-2</t>
  </si>
  <si>
    <t>morifolia</t>
  </si>
  <si>
    <t>Matricaria morifolia</t>
  </si>
  <si>
    <t>231938-1</t>
  </si>
  <si>
    <t>www.ipni.org/n/231938-1</t>
  </si>
  <si>
    <t>Matricaria parthenium</t>
  </si>
  <si>
    <t>231958-1</t>
  </si>
  <si>
    <t>www.ipni.org/n/231958-1</t>
  </si>
  <si>
    <t>Matricaria recutita</t>
  </si>
  <si>
    <t>231986-1</t>
  </si>
  <si>
    <t>www.ipni.org/n/231986-1</t>
  </si>
  <si>
    <t>Matricaria segetum</t>
  </si>
  <si>
    <t>(L.) Schrank</t>
  </si>
  <si>
    <t xml:space="preserve">Baier. Fl. ii. 406. 1789 </t>
  </si>
  <si>
    <t>Baier. Fl.</t>
  </si>
  <si>
    <t>231998-1</t>
  </si>
  <si>
    <t>www.ipni.org/n/231998-1</t>
  </si>
  <si>
    <t>Matricaria suaveolens</t>
  </si>
  <si>
    <t>232004-1</t>
  </si>
  <si>
    <t>www.ipni.org/n/232004-1</t>
  </si>
  <si>
    <t>(Pursh) Buchenau</t>
  </si>
  <si>
    <t>Fl. Nordwestdeut. Tiefebene 496. 1894 ; Fl. Bremen und Oldenburg, ed. 4. 142.  1894.</t>
  </si>
  <si>
    <t>Fl. Nordwestdeut. Tiefebene</t>
  </si>
  <si>
    <t>154731-2</t>
  </si>
  <si>
    <t>www.ipni.org/n/154731-2</t>
  </si>
  <si>
    <t>Matricaria tinctoria</t>
  </si>
  <si>
    <t xml:space="preserve">Hist. Pl. (Baillon) 8: 310. 1882 [Jan-Feb 1882] </t>
  </si>
  <si>
    <t>http://www.biodiversitylibrary.org/openurl?ctx_ver=Z39.88-2004&amp;rft.date=1882&amp;rft.spage=310&amp;rft.volume=8&amp;rft_id=http://www.biodiversitylibrary.org/bibliography/40796&amp;rft_val_fmt=info:ofi/fmt:kev:mtx:book&amp;url_ver=z39.88-2004</t>
  </si>
  <si>
    <t>232022-1</t>
  </si>
  <si>
    <t>www.ipni.org/n/232022-1</t>
  </si>
  <si>
    <t xml:space="preserve">Amoen. Acad., Linnaeus ed. 4: 491. 1759 [Nov 1759] </t>
  </si>
  <si>
    <t>Amoen. Acad., Linnaeus ed.</t>
  </si>
  <si>
    <t>Reference to the basionym indirect. Linnaeus (1759) published Matricaria tinctoria 159. On p. 475, Linnaeus stated that the species numbers in his 1759 work refer to species in Magnol's 1686 work, titled Botanicam Monspeliense. Although the species in Magnol's work are unnumbered, Rothmaler (Repert. Spec. Nov. Regni Veg. 50: 77. 1941) counted the species and found that species no. 159 referred to: Anthemis tinctoria L.</t>
  </si>
  <si>
    <t>60466032-2</t>
  </si>
  <si>
    <t>www.ipni.org/n/60466032-2</t>
  </si>
  <si>
    <t>Mauranthemum</t>
  </si>
  <si>
    <t>Mauranthemum paludosum</t>
  </si>
  <si>
    <t>(Poir.) Vogt &amp; Oberpr.</t>
  </si>
  <si>
    <t xml:space="preserve">Taxon 44(3): 377 (1995):. </t>
  </si>
  <si>
    <t>983972-1</t>
  </si>
  <si>
    <t>www.ipni.org/n/983972-1</t>
  </si>
  <si>
    <t>Pinardia</t>
  </si>
  <si>
    <t>Pinardia segetum</t>
  </si>
  <si>
    <t xml:space="preserve">Deut. Fl. (Karsten) 1095. 1883 [Mar 1883] </t>
  </si>
  <si>
    <t>Deut. Fl. (Karsten)</t>
  </si>
  <si>
    <t>http://www.biodiversitylibrary.org/openurl?ctx_ver=Z39.88-2004&amp;rft.date=1883&amp;rft.spage=1095&amp;rft_id=http://www.biodiversitylibrary.org/bibliography/12026&amp;rft_val_fmt=info:ofi/fmt:kev:mtx:book&amp;url_ver=z39.88-2004</t>
  </si>
  <si>
    <t>238400-1</t>
  </si>
  <si>
    <t>www.ipni.org/n/238400-1</t>
  </si>
  <si>
    <t>Ptarmica</t>
  </si>
  <si>
    <t>Ptarmica borealis</t>
  </si>
  <si>
    <t xml:space="preserve">Prodr. [A. P. de Candolle] 6: 21. 1838 [1837 publ. early Jan 1838] </t>
  </si>
  <si>
    <t>http://www.biodiversitylibrary.org/openurl?ctx_ver=Z39.88-2004&amp;rft_id=http://www.biodiversitylibrary.org/page/149962&amp;rft_val_fmt=info:ofi/fmt:kev:mtx:book&amp;url_ver=z39.88-2004</t>
  </si>
  <si>
    <t>240067-1</t>
  </si>
  <si>
    <t>www.ipni.org/n/240067-1</t>
  </si>
  <si>
    <t>Pyrethrum</t>
  </si>
  <si>
    <t>Pyrethrum cinerariifolium</t>
  </si>
  <si>
    <t>Trevir.</t>
  </si>
  <si>
    <t>Pyrethrum coccineum</t>
  </si>
  <si>
    <t>(Willd.) Vorosch.</t>
  </si>
  <si>
    <t>Seed List State Bot. Gard. Acad. Sci. URSS 9: 21. 1954 ; cf. Botsch. inNot. Syst. Herb. Inst. Bot. Acad. Sci. URSS, xix. 642 (1959)</t>
  </si>
  <si>
    <t>Seed List State Bot. Gard. Acad. Sci. URSS</t>
  </si>
  <si>
    <t>240716-1</t>
  </si>
  <si>
    <t>www.ipni.org/n/240716-1</t>
  </si>
  <si>
    <t>Pyrethrum foeniculaceum</t>
  </si>
  <si>
    <t xml:space="preserve">Enum. Pl. [Willdenow] 2: 903. 1809 [Jun 1809] </t>
  </si>
  <si>
    <t>http://www.biodiversitylibrary.org/openurl?ctx_ver=Z39.88-2004&amp;rft.date=1809&amp;rft.spage=903&amp;rft.volume=2&amp;rft_id=http://www.biodiversitylibrary.org/bibliography/72318&amp;rft_val_fmt=info:ofi/fmt:kev:mtx:book&amp;url_ver=z39.88-2004</t>
  </si>
  <si>
    <t>240766-1</t>
  </si>
  <si>
    <t>www.ipni.org/n/240766-1</t>
  </si>
  <si>
    <t>Pyrethrum frutescens</t>
  </si>
  <si>
    <t xml:space="preserve">Sp. Pl., ed. 4 [Willdenow] 2(3): 2150. 1803 [Apr-Dec 1803] </t>
  </si>
  <si>
    <t>http://www.biodiversitylibrary.org/openurl?ctx_ver=Z39.88-2004&amp;rft.date=1803&amp;rft.issue=3&amp;rft.spage=2150&amp;rft.volume=2&amp;rft_id=http://www.biodiversitylibrary.org/bibliography/727&amp;rft_val_fmt=info:ofi/fmt:kev:mtx:book&amp;url_ver=z39.88-2004</t>
  </si>
  <si>
    <t>240767-1</t>
  </si>
  <si>
    <t>www.ipni.org/n/240767-1</t>
  </si>
  <si>
    <t>Pyrethrum inodorum</t>
  </si>
  <si>
    <t xml:space="preserve">Methodus (Moench) 597. 1794 [4 May 1794] </t>
  </si>
  <si>
    <t>http://www.biodiversitylibrary.org/openurl?ctx_ver=Z39.88-2004&amp;rft_id=http://www.biodiversitylibrary.org/page/449228&amp;rft_val_fmt=info:ofi/fmt:kev:mtx:book&amp;url_ver=z39.88-2004</t>
  </si>
  <si>
    <t>1013154-2</t>
  </si>
  <si>
    <t>www.ipni.org/n/1013154-2</t>
  </si>
  <si>
    <t>Pyrethrum maritimum</t>
  </si>
  <si>
    <t xml:space="preserve">Fl. Brit. 2: 901. </t>
  </si>
  <si>
    <t>Fl. Brit.</t>
  </si>
  <si>
    <t>240847-1</t>
  </si>
  <si>
    <t>www.ipni.org/n/240847-1</t>
  </si>
  <si>
    <t>Pyrethrum myconis</t>
  </si>
  <si>
    <t xml:space="preserve">Suppl. Meth. (Moench) 247. 1802 [2 May 1802] </t>
  </si>
  <si>
    <t>240864-1</t>
  </si>
  <si>
    <t>www.ipni.org/n/240864-1</t>
  </si>
  <si>
    <t>Pyrethrum parthenifolium</t>
  </si>
  <si>
    <t xml:space="preserve">Sp. Pl., ed. 4 [Willdenow] 3(3): 2156. 1803 [Apr-Dec 1803] </t>
  </si>
  <si>
    <t>http://www.biodiversitylibrary.org/openurl?ctx_ver=Z39.88-2004&amp;rft.date=1803&amp;rft.issue=3&amp;rft.spage=2156&amp;rft.volume=3&amp;rft_id=http://www.biodiversitylibrary.org/bibliography/727&amp;rft_val_fmt=info:ofi/fmt:kev:mtx:book&amp;url_ver=z39.88-2004</t>
  </si>
  <si>
    <t>240887-1</t>
  </si>
  <si>
    <t>www.ipni.org/n/240887-1</t>
  </si>
  <si>
    <t>Pyrethrum parthenium</t>
  </si>
  <si>
    <t>(L.) Sm.</t>
  </si>
  <si>
    <t xml:space="preserve">Fl. Brit. 2: 900. </t>
  </si>
  <si>
    <t>240888-1</t>
  </si>
  <si>
    <t>www.ipni.org/n/240888-1</t>
  </si>
  <si>
    <t>Pyrethrum segetum</t>
  </si>
  <si>
    <t>240937-1</t>
  </si>
  <si>
    <t>www.ipni.org/n/240937-1</t>
  </si>
  <si>
    <t>Pyrethrum sinense</t>
  </si>
  <si>
    <t>(Sabine) DC.</t>
  </si>
  <si>
    <t xml:space="preserve">Prodr. [A. P. de Candolle] 6: 62. 1838 [1837 publ. early Jan 1838] </t>
  </si>
  <si>
    <t>http://www.biodiversitylibrary.org/openurl?ctx_ver=Z39.88-2004&amp;rft_id=http://www.biodiversitylibrary.org/page/150003&amp;rft_val_fmt=info:ofi/fmt:kev:mtx:book&amp;url_ver=z39.88-2004</t>
  </si>
  <si>
    <t>240951-1</t>
  </si>
  <si>
    <t>www.ipni.org/n/240951-1</t>
  </si>
  <si>
    <t>Pyrethrum umbrosum</t>
  </si>
  <si>
    <t xml:space="preserve">Fl. Orient. [Boissier] 3: 357. 1875 [Sep-Oct 1875] </t>
  </si>
  <si>
    <t>http://www.biodiversitylibrary.org/openurl?ctx_ver=Z39.88-2004&amp;rft.date=1875&amp;rft.spage=357&amp;rft.volume=3&amp;rft_id=http://www.biodiversitylibrary.org/bibliography/20323&amp;rft_val_fmt=info:ofi/fmt:kev:mtx:book&amp;url_ver=z39.88-2004</t>
  </si>
  <si>
    <t>240994-1</t>
  </si>
  <si>
    <t>www.ipni.org/n/240994-1</t>
  </si>
  <si>
    <t>Pyrethrum vulgare</t>
  </si>
  <si>
    <t>(L.) Boiss.</t>
  </si>
  <si>
    <t xml:space="preserve">Fl. Orient. [Boissier] 3: 352. 1875 [Sep-Oct 1875] </t>
  </si>
  <si>
    <t>http://www.biodiversitylibrary.org/openurl?ctx_ver=Z39.88-2004&amp;rft.date=1875&amp;rft.spage=352&amp;rft.volume=3&amp;rft_id=http://www.biodiversitylibrary.org/bibliography/20323&amp;rft_val_fmt=info:ofi/fmt:kev:mtx:book&amp;url_ver=z39.88-2004</t>
  </si>
  <si>
    <t>241002-1</t>
  </si>
  <si>
    <t>www.ipni.org/n/241002-1</t>
  </si>
  <si>
    <t>Rhytidospermum</t>
  </si>
  <si>
    <t>Rhytidospermum inodorum</t>
  </si>
  <si>
    <t xml:space="preserve">Hist. Nat. Iles Canaries (Phytogr.). 2: 277. 1844 </t>
  </si>
  <si>
    <t>http://www.biodiversitylibrary.org/openurl?ctx_ver=Z39.88-2004&amp;rft.date=1844&amp;rft.spage=277&amp;rft.volume=2&amp;rft_id=http://www.biodiversitylibrary.org/bibliography/60795&amp;rft_val_fmt=info:ofi/fmt:kev:mtx:book&amp;url_ver=z39.88-2004</t>
  </si>
  <si>
    <t>1179559-2</t>
  </si>
  <si>
    <t>www.ipni.org/n/1179559-2</t>
  </si>
  <si>
    <t>Santolina</t>
  </si>
  <si>
    <t>Santolina brevicaulis</t>
  </si>
  <si>
    <t>Jord.</t>
  </si>
  <si>
    <t xml:space="preserve">Icon. Fl. Eur. 2: 10. 1869 </t>
  </si>
  <si>
    <t>Icon. Fl. Eur.</t>
  </si>
  <si>
    <t>241922-1</t>
  </si>
  <si>
    <t>www.ipni.org/n/241922-1</t>
  </si>
  <si>
    <t>brevidentata</t>
  </si>
  <si>
    <t>Santolina brevidentata</t>
  </si>
  <si>
    <t xml:space="preserve">Bot. Mat. Med. iv. 172. 1812 </t>
  </si>
  <si>
    <t>241923-1</t>
  </si>
  <si>
    <t>www.ipni.org/n/241923-1</t>
  </si>
  <si>
    <t>Santolina brevifolia</t>
  </si>
  <si>
    <t>Jord. &amp; Fourr.</t>
  </si>
  <si>
    <t xml:space="preserve">Icon. Fl. Eur. 2: 11. 1869 </t>
  </si>
  <si>
    <t>241924-1</t>
  </si>
  <si>
    <t>www.ipni.org/n/241924-1</t>
  </si>
  <si>
    <t>Santolina chamaecyparissus</t>
  </si>
  <si>
    <t xml:space="preserve">Sp. Pl. 2: 842. 1753 [1 May 1753] </t>
  </si>
  <si>
    <t>http://www.biodiversitylibrary.org/openurl?ctx_ver=Z39.88-2004&amp;rft.date=1753&amp;rft.spage=842&amp;rft.volume=2&amp;rft_id=http://www.biodiversitylibrary.org/bibliography/669&amp;rft_val_fmt=info:ofi/fmt:kev:mtx:book&amp;url_ver=z39.88-2004</t>
  </si>
  <si>
    <t>241927-1</t>
  </si>
  <si>
    <t>www.ipni.org/n/241927-1</t>
  </si>
  <si>
    <t>Santolina dentata</t>
  </si>
  <si>
    <t xml:space="preserve">Methodus (Moench) 580. 1794 [4 May 1794] </t>
  </si>
  <si>
    <t>http://www.biodiversitylibrary.org/openurl?ctx_ver=Z39.88-2004&amp;rft_id=http://www.biodiversitylibrary.org/page/449211&amp;rft_val_fmt=info:ofi/fmt:kev:mtx:book&amp;url_ver=z39.88-2004</t>
  </si>
  <si>
    <t>241937-1</t>
  </si>
  <si>
    <t>www.ipni.org/n/241937-1</t>
  </si>
  <si>
    <t>Santolina diversifolia</t>
  </si>
  <si>
    <t xml:space="preserve">Icon. Fl. Eur. 2: 9. 1869 </t>
  </si>
  <si>
    <t>241939-1</t>
  </si>
  <si>
    <t>www.ipni.org/n/241939-1</t>
  </si>
  <si>
    <t>Santolina ericoides</t>
  </si>
  <si>
    <t>hort. ex Poir.</t>
  </si>
  <si>
    <t xml:space="preserve">Encycl. [J. Lamarck &amp; al.] 6(2): 504. 1805 [28 Aug 1805] </t>
  </si>
  <si>
    <t>http://www.biodiversitylibrary.org/openurl?ctx_ver=Z39.88-2004&amp;rft.date=1805&amp;rft.issue=2&amp;rft.spage=504&amp;rft.volume=6&amp;rft_id=http://www.biodiversitylibrary.org/bibliography/824&amp;rft_val_fmt=info:ofi/fmt:kev:mtx:book&amp;url_ver=z39.88-2004</t>
  </si>
  <si>
    <t>241944-1</t>
  </si>
  <si>
    <t>www.ipni.org/n/241944-1</t>
  </si>
  <si>
    <t>Santolina glabrescens</t>
  </si>
  <si>
    <t>241950-1</t>
  </si>
  <si>
    <t>www.ipni.org/n/241950-1</t>
  </si>
  <si>
    <t>homophylla</t>
  </si>
  <si>
    <t>Santolina homophylla</t>
  </si>
  <si>
    <t xml:space="preserve">Icon. Fl. Eur. 2: 8. 1869 </t>
  </si>
  <si>
    <t>241953-1</t>
  </si>
  <si>
    <t>www.ipni.org/n/241953-1</t>
  </si>
  <si>
    <t>intricata</t>
  </si>
  <si>
    <t>Santolina intricata</t>
  </si>
  <si>
    <t>241958-1</t>
  </si>
  <si>
    <t>www.ipni.org/n/241958-1</t>
  </si>
  <si>
    <t>Santolina linearifolia</t>
  </si>
  <si>
    <t xml:space="preserve">Icon. Fl. Eur. 2: 12. 1869 </t>
  </si>
  <si>
    <t>241963-1</t>
  </si>
  <si>
    <t>www.ipni.org/n/241963-1</t>
  </si>
  <si>
    <t>lobata</t>
  </si>
  <si>
    <t>Santolina lobata</t>
  </si>
  <si>
    <t>241964-1</t>
  </si>
  <si>
    <t>www.ipni.org/n/241964-1</t>
  </si>
  <si>
    <t>marchii</t>
  </si>
  <si>
    <t>Santolina marchii</t>
  </si>
  <si>
    <t>Arrigoni</t>
  </si>
  <si>
    <t xml:space="preserve">Webbia 32(1): 131. 1977 </t>
  </si>
  <si>
    <t>http://www.biodiversitylibrary.org/openurl?ctx_ver=Z39.88-2004&amp;rft.date=1977&amp;rft.issue=1&amp;rft.spage=131&amp;rft.volume=32&amp;rft_id=http://www.biodiversitylibrary.org/bibliography/120521&amp;rft_val_fmt=info:ofi/fmt:kev:mtx:book&amp;url_ver=z39.88-2004</t>
  </si>
  <si>
    <t>241967-1</t>
  </si>
  <si>
    <t>www.ipni.org/n/241967-1</t>
  </si>
  <si>
    <t>Santolina microcephala</t>
  </si>
  <si>
    <t>241970-1</t>
  </si>
  <si>
    <t>www.ipni.org/n/241970-1</t>
  </si>
  <si>
    <t>Santolina millefolium</t>
  </si>
  <si>
    <t xml:space="preserve">Hist. Pl. (Baillon) 8: 61, 311. 1882 [Jan-Feb 1882] </t>
  </si>
  <si>
    <t>http://www.biodiversitylibrary.org/openurl?ctx_ver=Z39.88-2004&amp;rft.date=1882&amp;rft.spage=61&amp;rft.volume=8&amp;rft_id=http://www.biodiversitylibrary.org/bibliography/40796&amp;rft_val_fmt=info:ofi/fmt:kev:mtx:book&amp;url_ver=z39.88-2004</t>
  </si>
  <si>
    <t>241971-1</t>
  </si>
  <si>
    <t>www.ipni.org/n/241971-1</t>
  </si>
  <si>
    <t>Santolina pallida</t>
  </si>
  <si>
    <t xml:space="preserve">Prodr. Stirp. Chap. Allerton 189. 1796 [Nov-Dec 1796] </t>
  </si>
  <si>
    <t>http://www.biodiversitylibrary.org/openurl?ctx_ver=Z39.88-2004&amp;rft.date=1796&amp;rft.spage=189&amp;rft_id=http://www.biodiversitylibrary.org/bibliography/427&amp;rft_val_fmt=info:ofi/fmt:kev:mtx:book&amp;url_ver=z39.88-2004</t>
  </si>
  <si>
    <t>241980-1</t>
  </si>
  <si>
    <t>www.ipni.org/n/241980-1</t>
  </si>
  <si>
    <t>pecten</t>
  </si>
  <si>
    <t>Santolina pecten</t>
  </si>
  <si>
    <t>Rouy</t>
  </si>
  <si>
    <t xml:space="preserve">Fl. France [Rouy &amp; Foucaud] 8: 224. 1903 [Apr 1903] </t>
  </si>
  <si>
    <t>Fl. France [Rouy &amp; Foucaud]</t>
  </si>
  <si>
    <t>http://www.biodiversitylibrary.org/openurl?ctx_ver=Z39.88-2004&amp;rft.date=1903&amp;rft.spage=224&amp;rft.volume=8&amp;rft_id=http://www.biodiversitylibrary.org/bibliography/11986&amp;rft_val_fmt=info:ofi/fmt:kev:mtx:book&amp;url_ver=z39.88-2004</t>
  </si>
  <si>
    <t>241982-1</t>
  </si>
  <si>
    <t>www.ipni.org/n/241982-1</t>
  </si>
  <si>
    <t>provincialis</t>
  </si>
  <si>
    <t>Santolina provincialis</t>
  </si>
  <si>
    <t>241988-1</t>
  </si>
  <si>
    <t>www.ipni.org/n/241988-1</t>
  </si>
  <si>
    <t>Santolina rigidula</t>
  </si>
  <si>
    <t>241994-1</t>
  </si>
  <si>
    <t>www.ipni.org/n/241994-1</t>
  </si>
  <si>
    <t>ruscinonensis</t>
  </si>
  <si>
    <t>Santolina ruscinonensis</t>
  </si>
  <si>
    <t xml:space="preserve">Fl. France [Rouy &amp; Foucaud] 8: 225, in syn. 1903 [Apr 1903] </t>
  </si>
  <si>
    <t>http://www.biodiversitylibrary.org/openurl?ctx_ver=Z39.88-2004&amp;rft.date=1903&amp;rft.spage=225&amp;rft.volume=8&amp;rft_id=http://www.biodiversitylibrary.org/bibliography/11986&amp;rft_val_fmt=info:ofi/fmt:kev:mtx:book&amp;url_ver=z39.88-2004</t>
  </si>
  <si>
    <t>241996-1</t>
  </si>
  <si>
    <t>www.ipni.org/n/241996-1</t>
  </si>
  <si>
    <t>Santolina sericea</t>
  </si>
  <si>
    <t xml:space="preserve">Icon. Fl. Eur. 2: 13. 1869 </t>
  </si>
  <si>
    <t>242000-1</t>
  </si>
  <si>
    <t>www.ipni.org/n/242000-1</t>
  </si>
  <si>
    <t>Santolina squarrosa</t>
  </si>
  <si>
    <t xml:space="preserve">Sp. Pl., ed. 4 [Willdenow] 3(3): 1798. 1803 [Apr-Dec 1803] </t>
  </si>
  <si>
    <t>http://www.biodiversitylibrary.org/openurl?ctx_ver=Z39.88-2004&amp;rft.date=1803&amp;rft.issue=3&amp;rft.spage=1798&amp;rft.volume=3&amp;rft_id=http://www.biodiversitylibrary.org/bibliography/727&amp;rft_val_fmt=info:ofi/fmt:kev:mtx:book&amp;url_ver=z39.88-2004</t>
  </si>
  <si>
    <t>242005-1</t>
  </si>
  <si>
    <t>www.ipni.org/n/242005-1</t>
  </si>
  <si>
    <t>Santolina suaveolens</t>
  </si>
  <si>
    <t xml:space="preserve">Fl. Amer. Sept. (Pursh) 2: 520. 1813 [Dec 1813] </t>
  </si>
  <si>
    <t>http://www.biodiversitylibrary.org/openurl?ctx_ver=Z39.88-2004&amp;rft.date=1813&amp;rft.spage=520&amp;rft.volume=2&amp;rft_id=http://www.biodiversitylibrary.org/bibliography/100&amp;rft_val_fmt=info:ofi/fmt:kev:mtx:book&amp;url_ver=z39.88-2004</t>
  </si>
  <si>
    <t>227425-2</t>
  </si>
  <si>
    <t>www.ipni.org/n/227425-2</t>
  </si>
  <si>
    <t>Santolina valida</t>
  </si>
  <si>
    <t>242016-1</t>
  </si>
  <si>
    <t>www.ipni.org/n/242016-1</t>
  </si>
  <si>
    <t>Santolina villosissima</t>
  </si>
  <si>
    <t xml:space="preserve">Encycl. [J. Lamarck &amp; al.] 6(2): 505. 1805 [28 Aug 1805] </t>
  </si>
  <si>
    <t>http://www.biodiversitylibrary.org/openurl?ctx_ver=Z39.88-2004&amp;rft.date=1805&amp;rft.issue=2&amp;rft.spage=505&amp;rft.volume=6&amp;rft_id=http://www.biodiversitylibrary.org/bibliography/824&amp;rft_val_fmt=info:ofi/fmt:kev:mtx:book&amp;url_ver=z39.88-2004</t>
  </si>
  <si>
    <t>242019-1</t>
  </si>
  <si>
    <t>www.ipni.org/n/242019-1</t>
  </si>
  <si>
    <t>Seriphidium</t>
  </si>
  <si>
    <t>cinum</t>
  </si>
  <si>
    <t>Seriphidium cinum</t>
  </si>
  <si>
    <t>(O.Berg ex Poljakov) Poljakov</t>
  </si>
  <si>
    <t xml:space="preserve">Trudy Inst. Bot. Akad. Nauk Kazakhsk. S. S. R. 11: 176. 1961 </t>
  </si>
  <si>
    <t>Trudy Inst. Bot. Akad. Nauk Kazakhsk. S. S. R.</t>
  </si>
  <si>
    <t>248423-1</t>
  </si>
  <si>
    <t>www.ipni.org/n/248423-1</t>
  </si>
  <si>
    <t>Seriphidium maritimum</t>
  </si>
  <si>
    <t>(L.) Poljakov</t>
  </si>
  <si>
    <t xml:space="preserve">Trudy Inst. Bot. Akad. Nauk Kazakhsk. S. S. R. 11: 172. 1961 </t>
  </si>
  <si>
    <t>248448-1</t>
  </si>
  <si>
    <t>www.ipni.org/n/248448-1</t>
  </si>
  <si>
    <t>Soliva</t>
  </si>
  <si>
    <t>anthemifolia</t>
  </si>
  <si>
    <t>Soliva anthemifolia</t>
  </si>
  <si>
    <t>(Juss.) Sweet</t>
  </si>
  <si>
    <t xml:space="preserve">Hort. Brit. [Sweet] 243. 1826 </t>
  </si>
  <si>
    <t>http://www.biodiversitylibrary.org/openurl?ctx_ver=Z39.88-2004&amp;rft_id=http://www.biodiversitylibrary.org/page/30078563&amp;rft_val_fmt=info:ofi/fmt:kev:mtx:book&amp;url_ver=z39.88-2004</t>
  </si>
  <si>
    <t>941439-1</t>
  </si>
  <si>
    <t>www.ipni.org/n/941439-1</t>
  </si>
  <si>
    <t>Soliva macrocephala</t>
  </si>
  <si>
    <t>Cabrera</t>
  </si>
  <si>
    <t>pterosperma</t>
  </si>
  <si>
    <t>Soliva pterosperma</t>
  </si>
  <si>
    <t>(Juss.) Less.</t>
  </si>
  <si>
    <t xml:space="preserve">Syn. Gen. Compos. 268. 1832 [Jul-Aug 1832] </t>
  </si>
  <si>
    <t>Syn. Gen. Compos.</t>
  </si>
  <si>
    <t>http://www.biodiversitylibrary.org/openurl?ctx_ver=Z39.88-2004&amp;rft.date=1832&amp;rft.spage=268&amp;rft_id=http://www.biodiversitylibrary.org/bibliography/51470&amp;rft_val_fmt=info:ofi/fmt:kev:mtx:book&amp;url_ver=z39.88-2004</t>
  </si>
  <si>
    <t>1101413-2</t>
  </si>
  <si>
    <t>www.ipni.org/n/1101413-2</t>
  </si>
  <si>
    <t>Soliva sessilis</t>
  </si>
  <si>
    <t>Tanacetum</t>
  </si>
  <si>
    <t>balsamita</t>
  </si>
  <si>
    <t>Tanacetum balsamita</t>
  </si>
  <si>
    <t xml:space="preserve">Sp. Pl. [Linnaeus] 2: 845. 1753 [1 Mai 1753] </t>
  </si>
  <si>
    <t>Linnaeus used the epithet balsamita as a noun in apposition</t>
  </si>
  <si>
    <t>249302-2</t>
  </si>
  <si>
    <t>www.ipni.org/n/249302-2</t>
  </si>
  <si>
    <t>boreale</t>
  </si>
  <si>
    <t>Tanacetum boreale</t>
  </si>
  <si>
    <t>Fisch. ex DC.</t>
  </si>
  <si>
    <t>Tanacetum cinerariifolium</t>
  </si>
  <si>
    <t>(Trevir.) Sch.Bip.</t>
  </si>
  <si>
    <t xml:space="preserve">Tanaceteen 58. 1844 [4 Jul 1844] </t>
  </si>
  <si>
    <t>Tanaceteen</t>
  </si>
  <si>
    <t>252275-1</t>
  </si>
  <si>
    <t>www.ipni.org/n/252275-1</t>
  </si>
  <si>
    <t>Tanacetum coccineum</t>
  </si>
  <si>
    <t>(Willd.) Grierson</t>
  </si>
  <si>
    <t xml:space="preserve">Notes Roy. Bot. Gard. Edinburgh 33(2): 262. 1974 </t>
  </si>
  <si>
    <t>http://www.biodiversitylibrary.org/openurl?ctx_ver=Z39.88-2004&amp;rft.date=1974&amp;rft.issue=2&amp;rft.spage=262&amp;rft.volume=33&amp;rft_id=http://www.biodiversitylibrary.org/bibliography/43948&amp;rft_val_fmt=info:ofi/fmt:kev:mtx:book&amp;url_ver=z39.88-2004</t>
  </si>
  <si>
    <t>252277-1</t>
  </si>
  <si>
    <t>www.ipni.org/n/252277-1</t>
  </si>
  <si>
    <t>Tanacetum parthenifolium</t>
  </si>
  <si>
    <t>(Willd.) Sch.Bip.</t>
  </si>
  <si>
    <t>Tanacetum parthenium</t>
  </si>
  <si>
    <t xml:space="preserve">Tanaceteen 55. 1844 [4 Jul 1844] </t>
  </si>
  <si>
    <t>252460-1</t>
  </si>
  <si>
    <t>www.ipni.org/n/252460-1</t>
  </si>
  <si>
    <t>Tanacetum sinense</t>
  </si>
  <si>
    <t>(Sabine) Sch.Bip.</t>
  </si>
  <si>
    <t xml:space="preserve">Tanaceteen 50. 1844 [4 Jul 1844] </t>
  </si>
  <si>
    <t>252521-1</t>
  </si>
  <si>
    <t>www.ipni.org/n/252521-1</t>
  </si>
  <si>
    <t>Tanacetum vulgare</t>
  </si>
  <si>
    <t xml:space="preserve">Sp. Pl. 2: 844. 1753 [1 May 1753] </t>
  </si>
  <si>
    <t>http://www.biodiversitylibrary.org/openurl?ctx_ver=Z39.88-2004&amp;rft.date=1753&amp;rft.spage=844&amp;rft.volume=2&amp;rft_id=http://www.biodiversitylibrary.org/bibliography/669&amp;rft_val_fmt=info:ofi/fmt:kev:mtx:book&amp;url_ver=z39.88-2004</t>
  </si>
  <si>
    <t>252568-1</t>
  </si>
  <si>
    <t>www.ipni.org/n/252568-1</t>
  </si>
  <si>
    <t>Tripleurospermum</t>
  </si>
  <si>
    <t>Tripleurospermum inodorum</t>
  </si>
  <si>
    <t xml:space="preserve">Tanaceteen 32. 1844 [4 Jul 1844] </t>
  </si>
  <si>
    <t>256500-1</t>
  </si>
  <si>
    <t>www.ipni.org/n/256500-1</t>
  </si>
  <si>
    <t>Tripleurospermum maritimum</t>
  </si>
  <si>
    <t>(L.) W.D.J.Koch</t>
  </si>
  <si>
    <t xml:space="preserve">Syn. Fl. Germ. Helv., ed. 2 1026. 1845 </t>
  </si>
  <si>
    <t>Syn. Fl. Germ. Helv., ed. 2</t>
  </si>
  <si>
    <t>256507-1</t>
  </si>
  <si>
    <t>www.ipni.org/n/256507-1</t>
  </si>
  <si>
    <t>Xanthophthalmum</t>
  </si>
  <si>
    <t>Xanthophthalmum segetum</t>
  </si>
  <si>
    <t xml:space="preserve">Tanaceteen 17. 1844 [4 Jul 1844] </t>
  </si>
  <si>
    <t>260945-1</t>
  </si>
  <si>
    <t>www.ipni.org/n/260945-1</t>
  </si>
  <si>
    <t>Anemonospermos</t>
  </si>
  <si>
    <t>stoechadifolia</t>
  </si>
  <si>
    <t>Anemonospermos stoechadifolia</t>
  </si>
  <si>
    <t xml:space="preserve">Revis. Gen. Pl. 1: 306. 1891 [5 Nov 1891] </t>
  </si>
  <si>
    <t>http://www.biodiversitylibrary.org/openurl?ctx_ver=Z39.88-2004&amp;rft_id=http://www.biodiversitylibrary.org/page/127766&amp;rft_val_fmt=info:ofi/fmt:kev:mtx:book&amp;url_ver=z39.88-2004</t>
  </si>
  <si>
    <t>176719-1</t>
  </si>
  <si>
    <t>www.ipni.org/n/176719-1</t>
  </si>
  <si>
    <t>Arctotis</t>
  </si>
  <si>
    <t>Arctotis decumbens</t>
  </si>
  <si>
    <t xml:space="preserve">Arctotis 9. 1799 [18 Jun 1799] </t>
  </si>
  <si>
    <t>178563-1</t>
  </si>
  <si>
    <t>www.ipni.org/n/178563-1</t>
  </si>
  <si>
    <t>Arctotis grandiflora</t>
  </si>
  <si>
    <t xml:space="preserve">Hort. Kew. [W. Aiton] 3: 272. 1789 [7 Aug - 1 Oct 1789] </t>
  </si>
  <si>
    <t>http://www.biodiversitylibrary.org/openurl?ctx_ver=Z39.88-2004&amp;rft_id=http://www.biodiversitylibrary.org/page/5875031&amp;rft_val_fmt=info:ofi/fmt:kev:mtx:book&amp;url_ver=z39.88-2004</t>
  </si>
  <si>
    <t>178596-1</t>
  </si>
  <si>
    <t>www.ipni.org/n/178596-1</t>
  </si>
  <si>
    <t>Arctotis grandis</t>
  </si>
  <si>
    <t xml:space="preserve">Arctotis 8. 1799 [18 Jun 1799] </t>
  </si>
  <si>
    <t>178598-1</t>
  </si>
  <si>
    <t>www.ipni.org/n/178598-1</t>
  </si>
  <si>
    <t>Arctotis stoechadifolia</t>
  </si>
  <si>
    <t xml:space="preserve">Descr. Pl. Cap. 324. 1767 </t>
  </si>
  <si>
    <t>Descr. Pl. Cap.</t>
  </si>
  <si>
    <t>178706-1</t>
  </si>
  <si>
    <t>www.ipni.org/n/178706-1</t>
  </si>
  <si>
    <t>Gazania</t>
  </si>
  <si>
    <t>Gazania linearis</t>
  </si>
  <si>
    <t>(Thunb.) Druce</t>
  </si>
  <si>
    <t xml:space="preserve">Rep. Bot. Soc. Exch. Club Brit. Isles 4(Suppl. 2): 624. 1917 [Jul 1917] </t>
  </si>
  <si>
    <t>Rep. Bot. Soc. Exch. Club Brit. Isles</t>
  </si>
  <si>
    <t>208700-1</t>
  </si>
  <si>
    <t>www.ipni.org/n/208700-1</t>
  </si>
  <si>
    <t>rigens</t>
  </si>
  <si>
    <t>Gazania rigens</t>
  </si>
  <si>
    <t xml:space="preserve">Fruct. Sem. Pl. 2: 451. 1791 [Sep-Dec 1791] </t>
  </si>
  <si>
    <t>http://www.biodiversitylibrary.org/openurl?ctx_ver=Z39.88-2004&amp;rft.date=1791&amp;rft.spage=451&amp;rft.volume=2&amp;rft_id=http://www.biodiversitylibrary.org/bibliography/53838&amp;rft_val_fmt=info:ofi/fmt:kev:mtx:book&amp;url_ver=z39.88-2004</t>
  </si>
  <si>
    <t>208720-1</t>
  </si>
  <si>
    <t>www.ipni.org/n/208720-1</t>
  </si>
  <si>
    <t>Gazania splendens</t>
  </si>
  <si>
    <t>ex Illustr. Bouq. 2: t. 29. ; Lem. Illustr. Hortic. vii. (1860) t. 235.</t>
  </si>
  <si>
    <t>ex Illustr. Bouq.</t>
  </si>
  <si>
    <t>208729-1</t>
  </si>
  <si>
    <t>www.ipni.org/n/208729-1</t>
  </si>
  <si>
    <t>Gorteria</t>
  </si>
  <si>
    <t>Gorteria linearis</t>
  </si>
  <si>
    <t xml:space="preserve">Prodr. Pl. Cap. 2: 162. 1800 </t>
  </si>
  <si>
    <t>http://www.biodiversitylibrary.org/openurl?ctx_ver=Z39.88-2004&amp;rft.date=1800&amp;rft.spage=162&amp;rft.volume=2&amp;rft_id=http://www.biodiversitylibrary.org/bibliography/84&amp;rft_val_fmt=info:ofi/fmt:kev:mtx:book&amp;url_ver=z39.88-2004</t>
  </si>
  <si>
    <t>210444-1</t>
  </si>
  <si>
    <t>www.ipni.org/n/210444-1</t>
  </si>
  <si>
    <t>Gorteria rigens</t>
  </si>
  <si>
    <t>Amellus</t>
  </si>
  <si>
    <t>Amellus speciosus</t>
  </si>
  <si>
    <t>Gaterau</t>
  </si>
  <si>
    <t xml:space="preserve">Descr. Pl. Montauban 146. 1789 </t>
  </si>
  <si>
    <t>Descr. Pl. Montauban</t>
  </si>
  <si>
    <t>176189-1</t>
  </si>
  <si>
    <t>www.ipni.org/n/176189-1</t>
  </si>
  <si>
    <t>Apopyros</t>
  </si>
  <si>
    <t>corymbosus</t>
  </si>
  <si>
    <t>Apopyros corymbosus</t>
  </si>
  <si>
    <t>(Hook. &amp; Arn.) G.L.Nesom</t>
  </si>
  <si>
    <t xml:space="preserve">Phytologia 76(2): 178. 1994 [6 Jun 1994] </t>
  </si>
  <si>
    <t>http://www.biodiversitylibrary.org/openurl?ctx_ver=Z39.88-2004&amp;rft.date=1994&amp;rft.issue=2&amp;rft.spage=178&amp;rft.volume=76&amp;rft_id=http://www.biodiversitylibrary.org/bibliography/12678&amp;rft_val_fmt=info:ofi/fmt:kev:mtx:book&amp;url_ver=z39.88-2004</t>
  </si>
  <si>
    <t>978417-1</t>
  </si>
  <si>
    <t>www.ipni.org/n/978417-1</t>
  </si>
  <si>
    <t>Apopyros warmingii</t>
  </si>
  <si>
    <t>(Baker) G.L.Nesom</t>
  </si>
  <si>
    <t xml:space="preserve">Phytologia 76(2): 179. 1994 [6 Jun 1994] </t>
  </si>
  <si>
    <t>http://www.biodiversitylibrary.org/openurl?ctx_ver=Z39.88-2004&amp;rft.date=1994&amp;rft.issue=2&amp;rft.spage=179&amp;rft.volume=76&amp;rft_id=http://www.biodiversitylibrary.org/bibliography/12678&amp;rft_val_fmt=info:ofi/fmt:kev:mtx:book&amp;url_ver=z39.88-2004</t>
  </si>
  <si>
    <t>978418-1</t>
  </si>
  <si>
    <t>www.ipni.org/n/978418-1</t>
  </si>
  <si>
    <t>Archibaccharis</t>
  </si>
  <si>
    <t>serratifolia</t>
  </si>
  <si>
    <t>Archibaccharis serratifolia</t>
  </si>
  <si>
    <t xml:space="preserve">Contr. U.S. Natl. Herb. 26: 236. 1930 </t>
  </si>
  <si>
    <t>http://www.biodiversitylibrary.org/openurl?ctx_ver=Z39.88-2004&amp;rft_id=http://www.biodiversitylibrary.org/page/383091&amp;rft_val_fmt=info:ofi/fmt:kev:mtx:book&amp;url_ver=z39.88-2004</t>
  </si>
  <si>
    <t>17673-2</t>
  </si>
  <si>
    <t>www.ipni.org/n/17673-2</t>
  </si>
  <si>
    <t>vulneraria</t>
  </si>
  <si>
    <t>Archibaccharis vulneraria</t>
  </si>
  <si>
    <t>(Baker) Heering ex Malag.</t>
  </si>
  <si>
    <t xml:space="preserve">Contr. Inst. Geobiol. La Salle Canoas 2: 23. 1952 </t>
  </si>
  <si>
    <t>Contr. Inst. Geobiol. La Salle Canoas</t>
  </si>
  <si>
    <t>[non vidi; Ref.: World checklist of Baccharis L. (Compositae-Astereae)]</t>
  </si>
  <si>
    <t>60471291-2</t>
  </si>
  <si>
    <t>www.ipni.org/n/60471291-2</t>
  </si>
  <si>
    <t>Arrhenachne</t>
  </si>
  <si>
    <t>juncea</t>
  </si>
  <si>
    <t>Arrhenachne juncea</t>
  </si>
  <si>
    <t>Cass.</t>
  </si>
  <si>
    <t xml:space="preserve">Dict. Sci. Nat., ed. 2. [F. Cuvier] 52: 254. 1828 [Mar 1828] </t>
  </si>
  <si>
    <t>Dict. Sci. Nat., ed. 2. [F. Cuvier]</t>
  </si>
  <si>
    <t>http://www.biodiversitylibrary.org/openurl?ctx_ver=Z39.88-2004&amp;rft.date=1828&amp;rft.spage=254&amp;rft.volume=52&amp;rft_id=http://www.biodiversitylibrary.org/bibliography/42219&amp;rft_val_fmt=info:ofi/fmt:kev:mtx:book&amp;url_ver=z39.88-2004</t>
  </si>
  <si>
    <t>179127-1</t>
  </si>
  <si>
    <t>www.ipni.org/n/179127-1</t>
  </si>
  <si>
    <t>Aster</t>
  </si>
  <si>
    <t>amellus</t>
  </si>
  <si>
    <t>Aster amellus</t>
  </si>
  <si>
    <t xml:space="preserve">Sp. Pl. 2: 873. 1753 [1 May 1753] </t>
  </si>
  <si>
    <t>http://www.biodiversitylibrary.org/openurl?ctx_ver=Z39.88-2004&amp;rft.date=1753&amp;rft.spage=873&amp;rft.volume=2&amp;rft_id=http://www.biodiversitylibrary.org/bibliography/669&amp;rft_val_fmt=info:ofi/fmt:kev:mtx:book&amp;url_ver=z39.88-2004</t>
  </si>
  <si>
    <t>331070-2</t>
  </si>
  <si>
    <t>www.ipni.org/n/331070-2</t>
  </si>
  <si>
    <t>aragonensis</t>
  </si>
  <si>
    <t>Aster aragonensis</t>
  </si>
  <si>
    <t>Asso</t>
  </si>
  <si>
    <t>Syn. Stirp. Aragon. 121, t. 8, f. 2. 1779 ; Lam. Encyc. 1: 302</t>
  </si>
  <si>
    <t>Syn. Stirp. Aragon.</t>
  </si>
  <si>
    <t>180659-1</t>
  </si>
  <si>
    <t>www.ipni.org/n/180659-1</t>
  </si>
  <si>
    <t>bellidioides</t>
  </si>
  <si>
    <t>Aster bellidioides</t>
  </si>
  <si>
    <t>Buch.-Ham. ex D.Don</t>
  </si>
  <si>
    <t xml:space="preserve">Prodr. Fl. Nepal. 177. 1825 [26 Jan-1 Feb 1825] </t>
  </si>
  <si>
    <t>http://www.biodiversitylibrary.org/openurl?ctx_ver=Z39.88-2004&amp;rft.date=1825&amp;rft.spage=177&amp;rft_id=http://www.biodiversitylibrary.org/bibliography/86&amp;rft_val_fmt=info:ofi/fmt:kev:mtx:book&amp;url_ver=z39.88-2004</t>
  </si>
  <si>
    <t>180760-1</t>
  </si>
  <si>
    <t>www.ipni.org/n/180760-1</t>
  </si>
  <si>
    <t>bellidoides</t>
  </si>
  <si>
    <t>Aster bellidoides</t>
  </si>
  <si>
    <t xml:space="preserve">Fl. Bras. (Martius) 6(3): 24. 1882 [1 Jul 1882] </t>
  </si>
  <si>
    <t>http://www.biodiversitylibrary.org/openurl?ctx_ver=Z39.88-2004&amp;rft_id=http://www.biodiversitylibrary.org/page/139926&amp;rft_val_fmt=info:ofi/fmt:kev:mtx:book&amp;url_ver=z39.88-2004</t>
  </si>
  <si>
    <t>180759-1</t>
  </si>
  <si>
    <t>www.ipni.org/n/180759-1</t>
  </si>
  <si>
    <t>bellis</t>
  </si>
  <si>
    <t>Aster bellis</t>
  </si>
  <si>
    <t xml:space="preserve">Deutschl. Fl. (Sturm), ed. 2. 13: 52. 1905 </t>
  </si>
  <si>
    <t>http://www.biodiversitylibrary.org/openurl?ctx_ver=Z39.88-2004&amp;rft.date=1905&amp;rft.spage=52&amp;rft.volume=13&amp;rft_id=http://www.biodiversitylibrary.org/bibliography/144606&amp;rft_val_fmt=info:ofi/fmt:kev:mtx:book&amp;url_ver=z39.88-2004</t>
  </si>
  <si>
    <t>180761-1</t>
  </si>
  <si>
    <t>www.ipni.org/n/180761-1</t>
  </si>
  <si>
    <t>calendulaceus</t>
  </si>
  <si>
    <t>Aster calendulaceus</t>
  </si>
  <si>
    <t xml:space="preserve">Revis. Gen. Pl. 3[3]: 129. 1898 [28 Sep 1898] </t>
  </si>
  <si>
    <t>http://www.biodiversitylibrary.org/openurl?ctx_ver=Z39.88-2004&amp;rft_id=http://www.biodiversitylibrary.org/page/3348&amp;rft_val_fmt=info:ofi/fmt:kev:mtx:book&amp;url_ver=z39.88-2004</t>
  </si>
  <si>
    <t>23161-2</t>
  </si>
  <si>
    <t>www.ipni.org/n/23161-2</t>
  </si>
  <si>
    <t>calvatus</t>
  </si>
  <si>
    <t>Aster calvatus</t>
  </si>
  <si>
    <t>(Baker) Herter</t>
  </si>
  <si>
    <t>Estud. Bot. Reg. Uruguay 4: 121. 1930 Fl. Uruguayensis, Pl. Vasc</t>
  </si>
  <si>
    <t>23164-2</t>
  </si>
  <si>
    <t>www.ipni.org/n/23164-2</t>
  </si>
  <si>
    <t>Aster camporum</t>
  </si>
  <si>
    <t xml:space="preserve">London J. Bot. 7: 79. 1848 </t>
  </si>
  <si>
    <t>http://www.biodiversitylibrary.org/openurl?ctx_ver=Z39.88-2004&amp;rft.date=1848&amp;rft.spage=79&amp;rft.volume=7&amp;rft_id=http://www.biodiversitylibrary.org/bibliography/235&amp;rft_val_fmt=info:ofi/fmt:kev:mtx:book&amp;url_ver=z39.88-2004</t>
  </si>
  <si>
    <t>305029-2</t>
  </si>
  <si>
    <t>www.ipni.org/n/305029-2</t>
  </si>
  <si>
    <t>Aster capensis</t>
  </si>
  <si>
    <t xml:space="preserve">Syn. Gen. Compos. 168. 1832 [Jul-Aug 1832] </t>
  </si>
  <si>
    <t>http://www.biodiversitylibrary.org/openurl?ctx_ver=Z39.88-2004&amp;rft.date=1832&amp;rft.spage=168&amp;rft_id=http://www.biodiversitylibrary.org/bibliography/51470&amp;rft_val_fmt=info:ofi/fmt:kev:mtx:book&amp;url_ver=z39.88-2004</t>
  </si>
  <si>
    <t>180879-1</t>
  </si>
  <si>
    <t>www.ipni.org/n/180879-1</t>
  </si>
  <si>
    <t>chebataroffii</t>
  </si>
  <si>
    <t>Aster chebataroffii</t>
  </si>
  <si>
    <t xml:space="preserve">Revista Sudamer. Bot. 6: 103. 1939 </t>
  </si>
  <si>
    <t>23195-2</t>
  </si>
  <si>
    <t>www.ipni.org/n/23195-2</t>
  </si>
  <si>
    <t>Aster chinensis</t>
  </si>
  <si>
    <t xml:space="preserve">Sp. Pl. 2: 877. 1753 [1 May 1753] </t>
  </si>
  <si>
    <t>http://www.biodiversitylibrary.org/openurl?ctx_ver=Z39.88-2004&amp;rft.date=1753&amp;rft.spage=877&amp;rft.volume=2&amp;rft_id=http://www.biodiversitylibrary.org/bibliography/669&amp;rft_val_fmt=info:ofi/fmt:kev:mtx:book&amp;url_ver=z39.88-2004</t>
  </si>
  <si>
    <t>180918-1</t>
  </si>
  <si>
    <t>www.ipni.org/n/180918-1</t>
  </si>
  <si>
    <t>Aster decumbens</t>
  </si>
  <si>
    <t xml:space="preserve">Fl. Bras. (Martius) 6(3): 24, t. 8, fig. 2. 1882 [1 Jul 1882] </t>
  </si>
  <si>
    <t>23295-2</t>
  </si>
  <si>
    <t>www.ipni.org/n/23295-2</t>
  </si>
  <si>
    <t>Aster divaricatus</t>
  </si>
  <si>
    <t>23321-2</t>
  </si>
  <si>
    <t>www.ipni.org/n/23321-2</t>
  </si>
  <si>
    <t>Torr. &amp; A.Gray</t>
  </si>
  <si>
    <t xml:space="preserve">Fl. N. Amer. (Torr. &amp; A. Gray) 2(1): 163. 1841 [May 1841] </t>
  </si>
  <si>
    <t>Fl. N. Amer. (Torr. &amp; A. Gray)</t>
  </si>
  <si>
    <t>http://www.biodiversitylibrary.org/openurl?ctx_ver=Z39.88-2004&amp;rft_id=http://www.biodiversitylibrary.org/page/10009443&amp;rft_val_fmt=info:ofi/fmt:kev:mtx:book&amp;url_ver=z39.88-2004</t>
  </si>
  <si>
    <t>181091-1</t>
  </si>
  <si>
    <t>www.ipni.org/n/181091-1</t>
  </si>
  <si>
    <t>Aster ericoides</t>
  </si>
  <si>
    <t xml:space="preserve">Sp. Pl. 2: 875. 1753 [1 May 1753] </t>
  </si>
  <si>
    <t>http://www.biodiversitylibrary.org/openurl?ctx_ver=Z39.88-2004&amp;rft.date=1753&amp;rft.spage=875&amp;rft.volume=2&amp;rft_id=http://www.biodiversitylibrary.org/bibliography/669&amp;rft_val_fmt=info:ofi/fmt:kev:mtx:book&amp;url_ver=z39.88-2004</t>
  </si>
  <si>
    <t>23381-2</t>
  </si>
  <si>
    <t>www.ipni.org/n/23381-2</t>
  </si>
  <si>
    <t>Aster gardneri</t>
  </si>
  <si>
    <t xml:space="preserve">Fl. Bras. (Martius) 6(3): 25. 1882 [1 Jul 1882] </t>
  </si>
  <si>
    <t>http://www.biodiversitylibrary.org/openurl?ctx_ver=Z39.88-2004&amp;rft_id=http://www.biodiversitylibrary.org/page/139927&amp;rft_val_fmt=info:ofi/fmt:kev:mtx:book&amp;url_ver=z39.88-2004</t>
  </si>
  <si>
    <t>181281-1</t>
  </si>
  <si>
    <t>www.ipni.org/n/181281-1</t>
  </si>
  <si>
    <t>gnaphalioides</t>
  </si>
  <si>
    <t>Aster gnaphalioides</t>
  </si>
  <si>
    <t>(Baker) Hassl.</t>
  </si>
  <si>
    <t xml:space="preserve">Repert. Spec. Nov. Regni Veg. 16: 26. 1919 </t>
  </si>
  <si>
    <t>http://www.biodiversitylibrary.org/openurl?ctx_ver=Z39.88-2004&amp;rft_id=http://www.biodiversitylibrary.org/page/185650&amp;rft_val_fmt=info:ofi/fmt:kev:mtx:book&amp;url_ver=z39.88-2004</t>
  </si>
  <si>
    <t>23501-2</t>
  </si>
  <si>
    <t>www.ipni.org/n/23501-2</t>
  </si>
  <si>
    <t>haplopappus</t>
  </si>
  <si>
    <t>Aster haplopappus</t>
  </si>
  <si>
    <t>(J.Rémy) Kuntze</t>
  </si>
  <si>
    <t xml:space="preserve">Revis. Gen. Pl. 1: 316. 1891 [5 Nov 1891] </t>
  </si>
  <si>
    <t>http://www.biodiversitylibrary.org/openurl?ctx_ver=Z39.88-2004&amp;rft_id=http://www.biodiversitylibrary.org/page/127776&amp;rft_val_fmt=info:ofi/fmt:kev:mtx:book&amp;url_ver=z39.88-2004</t>
  </si>
  <si>
    <t>23530-2</t>
  </si>
  <si>
    <t>www.ipni.org/n/23530-2</t>
  </si>
  <si>
    <t>Aster hortensis</t>
  </si>
  <si>
    <t>(Cass.) Burb.</t>
  </si>
  <si>
    <t xml:space="preserve">Cult. Pl. (Burbidge) 248. 1877 [Oct 1877] </t>
  </si>
  <si>
    <t>Cult. Pl. (Burbidge)</t>
  </si>
  <si>
    <t>http://www.biodiversitylibrary.org/openurl?ctx_ver=Z39.88-2004&amp;rft_id=http://www.biodiversitylibrary.org/page/22078417&amp;rft_val_fmt=info:ofi/fmt:kev:mtx:book&amp;url_ver=z39.88-2004</t>
  </si>
  <si>
    <t>77190808-1</t>
  </si>
  <si>
    <t>www.ipni.org/n/77190808-1</t>
  </si>
  <si>
    <t>indamellus</t>
  </si>
  <si>
    <t>Aster indamellus</t>
  </si>
  <si>
    <t>Grierson</t>
  </si>
  <si>
    <t xml:space="preserve">Notes Roy. Bot. Gard. Edinburgh 26: 87. 1964 </t>
  </si>
  <si>
    <t>http://www.biodiversitylibrary.org/openurl?ctx_ver=Z39.88-2004&amp;rft.date=1964&amp;rft.spage=87&amp;rft.volume=26&amp;rft_id=http://www.biodiversitylibrary.org/bibliography/43948&amp;rft_val_fmt=info:ofi/fmt:kev:mtx:book&amp;url_ver=z39.88-2004</t>
  </si>
  <si>
    <t>181476-1</t>
  </si>
  <si>
    <t>www.ipni.org/n/181476-1</t>
  </si>
  <si>
    <t>lacinians</t>
  </si>
  <si>
    <t>Aster lacinians</t>
  </si>
  <si>
    <t>Borbás</t>
  </si>
  <si>
    <t xml:space="preserve">Magyar Bot. Lapok 3: 50. 1904 </t>
  </si>
  <si>
    <t>http://www.biodiversitylibrary.org/openurl?ctx_ver=Z39.88-2004&amp;rft.date=1904&amp;rft.spage=50&amp;rft.volume=3&amp;rft_id=http://www.biodiversitylibrary.org/bibliography/115966&amp;rft_val_fmt=info:ofi/fmt:kev:mtx:book&amp;url_ver=z39.88-2004</t>
  </si>
  <si>
    <t>181538-1</t>
  </si>
  <si>
    <t>www.ipni.org/n/181538-1</t>
  </si>
  <si>
    <t>Aster laevis</t>
  </si>
  <si>
    <t xml:space="preserve">Sp. Pl. 2: 876. 1753 [1 May 1753] </t>
  </si>
  <si>
    <t>http://www.biodiversitylibrary.org/openurl?ctx_ver=Z39.88-2004&amp;rft.date=1753&amp;rft.spage=876&amp;rft.volume=2&amp;rft_id=http://www.biodiversitylibrary.org/bibliography/669&amp;rft_val_fmt=info:ofi/fmt:kev:mtx:book&amp;url_ver=z39.88-2004</t>
  </si>
  <si>
    <t>23598-2</t>
  </si>
  <si>
    <t>www.ipni.org/n/23598-2</t>
  </si>
  <si>
    <t>linifolius</t>
  </si>
  <si>
    <t>Aster linifolius</t>
  </si>
  <si>
    <t>linosyris</t>
  </si>
  <si>
    <t>Aster linosyris</t>
  </si>
  <si>
    <t xml:space="preserve">Syst. Verz. (Bernhardi) 151. 1800 </t>
  </si>
  <si>
    <t>181647-1</t>
  </si>
  <si>
    <t>www.ipni.org/n/181647-1</t>
  </si>
  <si>
    <t>Aster longipes</t>
  </si>
  <si>
    <t xml:space="preserve">London J. Bot. 7: 78. 1848 </t>
  </si>
  <si>
    <t>http://www.biodiversitylibrary.org/openurl?ctx_ver=Z39.88-2004&amp;rft.date=1848&amp;rft.spage=78&amp;rft.volume=7&amp;rft_id=http://www.biodiversitylibrary.org/bibliography/235&amp;rft_val_fmt=info:ofi/fmt:kev:mtx:book&amp;url_ver=z39.88-2004</t>
  </si>
  <si>
    <t>181662-1</t>
  </si>
  <si>
    <t>www.ipni.org/n/181662-1</t>
  </si>
  <si>
    <t>Aster martii</t>
  </si>
  <si>
    <t xml:space="preserve">Fl. Bras. (Martius) 6(3): 23. 1882 [1 Jul 1882] </t>
  </si>
  <si>
    <t>305862-2</t>
  </si>
  <si>
    <t>www.ipni.org/n/305862-2</t>
  </si>
  <si>
    <t>megapotamicus</t>
  </si>
  <si>
    <t>Aster megapotamicus</t>
  </si>
  <si>
    <t xml:space="preserve">Syst. Veg., ed. 16 [Sprengel] 3: 526. 1826 [Jan-Mar 1826] </t>
  </si>
  <si>
    <t>http://www.biodiversitylibrary.org/openurl?ctx_ver=Z39.88-2004&amp;rft.date=1826&amp;rft.spage=526&amp;rft.volume=3&amp;rft_id=http://www.biodiversitylibrary.org/bibliography/822&amp;rft_val_fmt=info:ofi/fmt:kev:mtx:book&amp;url_ver=z39.88-2004</t>
  </si>
  <si>
    <t>181732-1</t>
  </si>
  <si>
    <t>www.ipni.org/n/181732-1</t>
  </si>
  <si>
    <t>monanthus</t>
  </si>
  <si>
    <t>Aster monanthus</t>
  </si>
  <si>
    <t xml:space="preserve">Fl. Flumin. Icon. 8: t. 121. 1831 [1827 publ. 29 Oct 1831] </t>
  </si>
  <si>
    <t>181780-1</t>
  </si>
  <si>
    <t>www.ipni.org/n/181780-1</t>
  </si>
  <si>
    <t>Aster montevidensis</t>
  </si>
  <si>
    <t>(Spreng.) Griseb.</t>
  </si>
  <si>
    <t xml:space="preserve">Abh. Königl. Ges. Wiss. Göttingen 19: 170. 1874 </t>
  </si>
  <si>
    <t>http://www.biodiversitylibrary.org/openurl?ctx_ver=Z39.88-2004&amp;rft.date=1874&amp;rft.spage=170&amp;rft.volume=19&amp;rft_id=http://www.biodiversitylibrary.org/bibliography/51047&amp;rft_val_fmt=info:ofi/fmt:kev:mtx:book&amp;url_ver=z39.88-2004</t>
  </si>
  <si>
    <t>181786-1</t>
  </si>
  <si>
    <t>www.ipni.org/n/181786-1</t>
  </si>
  <si>
    <t>novi-belgii</t>
  </si>
  <si>
    <t>Aster novi-belgii</t>
  </si>
  <si>
    <t>272852-2</t>
  </si>
  <si>
    <t>www.ipni.org/n/272852-2</t>
  </si>
  <si>
    <t>Aster pohlii</t>
  </si>
  <si>
    <t>23949-2</t>
  </si>
  <si>
    <t>www.ipni.org/n/23949-2</t>
  </si>
  <si>
    <t>psammophilus</t>
  </si>
  <si>
    <t>Aster psammophilus</t>
  </si>
  <si>
    <t>Klatt</t>
  </si>
  <si>
    <t>Aster regalis</t>
  </si>
  <si>
    <t xml:space="preserve">Prodr. Stirp. Chap. Allerton 198. 1796 [Nov-Dec 1796] </t>
  </si>
  <si>
    <t>http://www.biodiversitylibrary.org/openurl?ctx_ver=Z39.88-2004&amp;rft.date=1796&amp;rft.spage=198&amp;rft_id=http://www.biodiversitylibrary.org/bibliography/427&amp;rft_val_fmt=info:ofi/fmt:kev:mtx:book&amp;url_ver=z39.88-2004</t>
  </si>
  <si>
    <t>182144-1</t>
  </si>
  <si>
    <t>www.ipni.org/n/182144-1</t>
  </si>
  <si>
    <t>Aster regnellii</t>
  </si>
  <si>
    <t xml:space="preserve">Fl. Bras. (Martius) 6(3): 21. 1882 [1 Jul 1882] </t>
  </si>
  <si>
    <t>http://www.biodiversitylibrary.org/openurl?ctx_ver=Z39.88-2004&amp;rft_id=http://www.biodiversitylibrary.org/page/139925&amp;rft_val_fmt=info:ofi/fmt:kev:mtx:book&amp;url_ver=z39.88-2004</t>
  </si>
  <si>
    <t>272868-2</t>
  </si>
  <si>
    <t>www.ipni.org/n/272868-2</t>
  </si>
  <si>
    <t>reitzianus</t>
  </si>
  <si>
    <t>Aster reitzianus</t>
  </si>
  <si>
    <t>Aster rotundifolius</t>
  </si>
  <si>
    <t xml:space="preserve">Prodr. Pl. Cap. 2: 160. 1800 </t>
  </si>
  <si>
    <t>http://www.biodiversitylibrary.org/openurl?ctx_ver=Z39.88-2004&amp;rft.date=1800&amp;rft.spage=160&amp;rft.volume=2&amp;rft_id=http://www.biodiversitylibrary.org/bibliography/84&amp;rft_val_fmt=info:ofi/fmt:kev:mtx:book&amp;url_ver=z39.88-2004</t>
  </si>
  <si>
    <t>182189-1</t>
  </si>
  <si>
    <t>www.ipni.org/n/182189-1</t>
  </si>
  <si>
    <t>Aster sellowii</t>
  </si>
  <si>
    <t>Hieron. ex Malme</t>
  </si>
  <si>
    <t xml:space="preserve">Ark. Bot. 24A(6): 43, in syn. 1932 </t>
  </si>
  <si>
    <t>182274-1</t>
  </si>
  <si>
    <t>www.ipni.org/n/182274-1</t>
  </si>
  <si>
    <t>Aster setosus</t>
  </si>
  <si>
    <t xml:space="preserve">Fl. Bras. (Martius) 6(3): 22. 1882 [1 Jul 1882] </t>
  </si>
  <si>
    <t>182296-1</t>
  </si>
  <si>
    <t>www.ipni.org/n/182296-1</t>
  </si>
  <si>
    <t>Aster sinensis</t>
  </si>
  <si>
    <t xml:space="preserve">Arch. Bot. [Leipzig] 2(2): 296. 1801 [Mar-Dec 1801] </t>
  </si>
  <si>
    <t>Arch. Bot. [Leipzig]</t>
  </si>
  <si>
    <t>http://www.biodiversitylibrary.org/openurl?ctx_ver=Z39.88-2004&amp;rft.date=1801&amp;rft.issue=2&amp;rft.spage=296&amp;rft.volume=2&amp;rft_id=http://www.biodiversitylibrary.org/bibliography/65672&amp;rft_val_fmt=info:ofi/fmt:kev:mtx:book&amp;url_ver=z39.88-2004</t>
  </si>
  <si>
    <t>182315-1</t>
  </si>
  <si>
    <t>www.ipni.org/n/182315-1</t>
  </si>
  <si>
    <t>squamatus</t>
  </si>
  <si>
    <t>Aster squamatus</t>
  </si>
  <si>
    <t>(Spreng.) Hieron.</t>
  </si>
  <si>
    <t xml:space="preserve">Bot. Jahrb. Syst. 29(1): 19. 1900 [22 May 1900] </t>
  </si>
  <si>
    <t>http://www.biodiversitylibrary.org/openurl?ctx_ver=Z39.88-2004&amp;rft.date=1900&amp;rft.issue=1&amp;rft.spage=19&amp;rft.volume=29&amp;rft_id=http://www.biodiversitylibrary.org/bibliography/60&amp;rft_val_fmt=info:ofi/fmt:kev:mtx:book&amp;url_ver=z39.88-2004</t>
  </si>
  <si>
    <t>24139-2</t>
  </si>
  <si>
    <t>www.ipni.org/n/24139-2</t>
  </si>
  <si>
    <t>subtropicus</t>
  </si>
  <si>
    <t>Aster subtropicus</t>
  </si>
  <si>
    <t xml:space="preserve">Ann. New York Acad. Sci. 7: 139. 1893 </t>
  </si>
  <si>
    <t>http://www.biodiversitylibrary.org/openurl?ctx_ver=Z39.88-2004&amp;rft_id=http://www.biodiversitylibrary.org/page/35453269&amp;rft_val_fmt=info:ofi/fmt:kev:mtx:book&amp;url_ver=z39.88-2004</t>
  </si>
  <si>
    <t>24173-2</t>
  </si>
  <si>
    <t>www.ipni.org/n/24173-2</t>
  </si>
  <si>
    <t>subulatus</t>
  </si>
  <si>
    <t>Aster subulatus</t>
  </si>
  <si>
    <t xml:space="preserve">Fl. Bor.-Amer. (Michaux) 2: 111. 1803 [19 Mar 1803] </t>
  </si>
  <si>
    <t>http://www.biodiversitylibrary.org/openurl?ctx_ver=Z39.88-2004&amp;rft_id=http://www.biodiversitylibrary.org/page/410781&amp;rft_val_fmt=info:ofi/fmt:kev:mtx:book&amp;url_ver=z39.88-2004</t>
  </si>
  <si>
    <t>301202-2</t>
  </si>
  <si>
    <t>www.ipni.org/n/301202-2</t>
  </si>
  <si>
    <t>tradescantii</t>
  </si>
  <si>
    <t>Aster tradescantii</t>
  </si>
  <si>
    <t>Sp. Pl. [Linnaeus] 2: 876. 1753 [1 Mai 1753] (as 'tradescanti')</t>
  </si>
  <si>
    <t>303478-2</t>
  </si>
  <si>
    <t>www.ipni.org/n/303478-2</t>
  </si>
  <si>
    <t>Aster tuberosus</t>
  </si>
  <si>
    <t>Less. ex Baker</t>
  </si>
  <si>
    <t>182497-1</t>
  </si>
  <si>
    <t>www.ipni.org/n/182497-1</t>
  </si>
  <si>
    <t>tweediei</t>
  </si>
  <si>
    <t>Aster tweediei</t>
  </si>
  <si>
    <t>(Hook. &amp; Arn.) Herter</t>
  </si>
  <si>
    <t>24219-2</t>
  </si>
  <si>
    <t>www.ipni.org/n/24219-2</t>
  </si>
  <si>
    <t>Aster warmingii</t>
  </si>
  <si>
    <t>302310-2</t>
  </si>
  <si>
    <t>www.ipni.org/n/302310-2</t>
  </si>
  <si>
    <t>Asteropsis</t>
  </si>
  <si>
    <t>Asteropsis macrocephala</t>
  </si>
  <si>
    <t xml:space="preserve">Syn. Gen. Compos. 188. 1832 [Jul-Aug 1832] </t>
  </si>
  <si>
    <t>http://www.biodiversitylibrary.org/openurl?ctx_ver=Z39.88-2004&amp;rft.date=1832&amp;rft.spage=188&amp;rft_id=http://www.biodiversitylibrary.org/bibliography/51470&amp;rft_val_fmt=info:ofi/fmt:kev:mtx:book&amp;url_ver=z39.88-2004</t>
  </si>
  <si>
    <t>182685-1</t>
  </si>
  <si>
    <t>www.ipni.org/n/182685-1</t>
  </si>
  <si>
    <t>Asteropsis megapotamica</t>
  </si>
  <si>
    <t>(Spreng.) Marchesi</t>
  </si>
  <si>
    <t xml:space="preserve">Brittonia 61(1): 3. 2009 [2 Mar 2009] </t>
  </si>
  <si>
    <t>77101107-1</t>
  </si>
  <si>
    <t>www.ipni.org/n/77101107-1</t>
  </si>
  <si>
    <t>Baccharidastrum</t>
  </si>
  <si>
    <t>argutum</t>
  </si>
  <si>
    <t>Baccharidastrum argutum</t>
  </si>
  <si>
    <t>(Less.) Cabrera</t>
  </si>
  <si>
    <t>notobellidiastrum</t>
  </si>
  <si>
    <t>Baccharidastrum notobellidiastrum</t>
  </si>
  <si>
    <t xml:space="preserve">Revista Sudamer. Bot. 6: 104. 1939 </t>
  </si>
  <si>
    <t>183064-1</t>
  </si>
  <si>
    <t>www.ipni.org/n/183064-1</t>
  </si>
  <si>
    <t>rivulare</t>
  </si>
  <si>
    <t>Baccharidastrum rivulare</t>
  </si>
  <si>
    <t>(Gardner) Herter</t>
  </si>
  <si>
    <t>183065-1</t>
  </si>
  <si>
    <t>www.ipni.org/n/183065-1</t>
  </si>
  <si>
    <t>triplinervium</t>
  </si>
  <si>
    <t>Baccharidastrum triplinervium</t>
  </si>
  <si>
    <t xml:space="preserve">Notas Mus. La Plata, Bot. 2(16): 177. 1937 [30 Dec 1937] </t>
  </si>
  <si>
    <t>Notas Mus. La Plata, Bot.</t>
  </si>
  <si>
    <t>27787-2</t>
  </si>
  <si>
    <t>www.ipni.org/n/27787-2</t>
  </si>
  <si>
    <t>Baccharidiopsis</t>
  </si>
  <si>
    <t>Baccharidiopsis pohlii</t>
  </si>
  <si>
    <t>(Baker) G.M.Barroso</t>
  </si>
  <si>
    <t>Baccharis</t>
  </si>
  <si>
    <t>absinthioides</t>
  </si>
  <si>
    <t>Baccharis absinthioides</t>
  </si>
  <si>
    <t xml:space="preserve">Bot. Beechey Voy. 57. 1832 [Jan-Feb 1832] </t>
  </si>
  <si>
    <t>http://www.biodiversitylibrary.org/openurl?ctx_ver=Z39.88-2004&amp;rft.date=1832&amp;rft.spage=57&amp;rft_id=http://www.biodiversitylibrary.org/bibliography/246&amp;rft_val_fmt=info:ofi/fmt:kev:mtx:book&amp;url_ver=z39.88-2004</t>
  </si>
  <si>
    <t>27791-2</t>
  </si>
  <si>
    <t>www.ipni.org/n/27791-2</t>
  </si>
  <si>
    <t>Baccharis affinis</t>
  </si>
  <si>
    <t xml:space="preserve">Prodr. [A. P. de Candolle] 5: 413. 1836 [1-10 Oct 1836] </t>
  </si>
  <si>
    <t>http://www.biodiversitylibrary.org/openurl?ctx_ver=Z39.88-2004&amp;rft_id=http://www.biodiversitylibrary.org/page/151848&amp;rft_val_fmt=info:ofi/fmt:kev:mtx:book&amp;url_ver=z39.88-2004</t>
  </si>
  <si>
    <t>183079-1</t>
  </si>
  <si>
    <t>www.ipni.org/n/183079-1</t>
  </si>
  <si>
    <t>albilanosa</t>
  </si>
  <si>
    <t>Baccharis albilanosa</t>
  </si>
  <si>
    <t>A.S.Oliveira &amp; Deble</t>
  </si>
  <si>
    <t>aliena</t>
  </si>
  <si>
    <t>Baccharis aliena</t>
  </si>
  <si>
    <t>(Spreng.) Joch.Müll.</t>
  </si>
  <si>
    <t xml:space="preserve">Syst. Bot. Monogr. 76: 305. 2006 [24 Apr 2006] </t>
  </si>
  <si>
    <t>77076537-1</t>
  </si>
  <si>
    <t>www.ipni.org/n/77076537-1</t>
  </si>
  <si>
    <t>alleluia</t>
  </si>
  <si>
    <t>Baccharis alleluia</t>
  </si>
  <si>
    <t xml:space="preserve">Bonplandia (Corrientes) 18(1): 45 (-48; fig. 1). 2009 [Nov 2009] </t>
  </si>
  <si>
    <t>Etymology: 'specific epithet alleluia is a Latin variation of the Hebrew liturgical expression Hallelujah significance praise ye Yah (praise the Lord), that in vernacular language meaning happiness or happy, being a tribute from Bahia State, that is known as happiness or happy land.'</t>
  </si>
  <si>
    <t>60453508-2</t>
  </si>
  <si>
    <t>www.ipni.org/n/60453508-2</t>
  </si>
  <si>
    <t>Baccharis alpestris</t>
  </si>
  <si>
    <t>(Baker) Heering</t>
  </si>
  <si>
    <t xml:space="preserve">London J. Bot. 4: 122. 1845 </t>
  </si>
  <si>
    <t>http://www.biodiversitylibrary.org/openurl?ctx_ver=Z39.88-2004&amp;rft.date=1845&amp;rft.spage=122&amp;rft.volume=4&amp;rft_id=http://www.biodiversitylibrary.org/bibliography/235&amp;rft_val_fmt=info:ofi/fmt:kev:mtx:book&amp;url_ver=z39.88-2004</t>
  </si>
  <si>
    <t>183089-1</t>
  </si>
  <si>
    <t>www.ipni.org/n/183089-1</t>
  </si>
  <si>
    <t>altimontana</t>
  </si>
  <si>
    <t>Baccharis altimontana</t>
  </si>
  <si>
    <t>G.Heiden et al.</t>
  </si>
  <si>
    <t xml:space="preserve">J. Bot. Res. Inst. Texas 3(1): 140 (-142; fig. 1). 2009 [15 Jul 2009] </t>
  </si>
  <si>
    <t>http://www.biodiversitylibrary.org/openurl?ctx_ver=Z39.88-2004&amp;rft.date=2009&amp;rft.issue=1&amp;rft.spage=140&amp;rft.volume=3&amp;rft_id=http://www.biodiversitylibrary.org/bibliography/63883&amp;rft_val_fmt=info:ofi/fmt:kev:mtx:book&amp;url_ver=z39.88-2004</t>
  </si>
  <si>
    <t>77103426-1</t>
  </si>
  <si>
    <t>www.ipni.org/n/77103426-1</t>
  </si>
  <si>
    <t>amambayensis</t>
  </si>
  <si>
    <t>Baccharis amambayensis</t>
  </si>
  <si>
    <t>Zardini &amp; Soria</t>
  </si>
  <si>
    <t xml:space="preserve">Candollea 46: 535, fig. 1. 1991 </t>
  </si>
  <si>
    <t>306453-2</t>
  </si>
  <si>
    <t>www.ipni.org/n/306453-2</t>
  </si>
  <si>
    <t>Baccharis amygdalina</t>
  </si>
  <si>
    <t xml:space="preserve">Abh. Königl. Ges. Wiss. Göttingen 19: 175. 1874 </t>
  </si>
  <si>
    <t>http://www.biodiversitylibrary.org/openurl?ctx_ver=Z39.88-2004&amp;rft.date=1874&amp;rft.spage=175&amp;rft.volume=19&amp;rft_id=http://www.biodiversitylibrary.org/bibliography/51047&amp;rft_val_fmt=info:ofi/fmt:kev:mtx:book&amp;url_ver=z39.88-2004</t>
  </si>
  <si>
    <t>183092-1</t>
  </si>
  <si>
    <t>www.ipni.org/n/183092-1</t>
  </si>
  <si>
    <t>anabelae</t>
  </si>
  <si>
    <t>Baccharis anabelae</t>
  </si>
  <si>
    <t>(Deble) G.Heiden</t>
  </si>
  <si>
    <t>Phytoneuron 2013-78: 2. [10 Oct 2013] [epublished]</t>
  </si>
  <si>
    <t>77135549-1</t>
  </si>
  <si>
    <t>www.ipni.org/n/77135549-1</t>
  </si>
  <si>
    <t>angusticeps</t>
  </si>
  <si>
    <t>Baccharis angusticeps</t>
  </si>
  <si>
    <t>Dusén ex Malme</t>
  </si>
  <si>
    <t xml:space="preserve">Kungl. Svenska Vetenskapsakad. Handl. 12(2): 77, f. 14. 1933 </t>
  </si>
  <si>
    <t>http://www.biodiversitylibrary.org/openurl?ctx_ver=Z39.88-2004&amp;rft.date=1933&amp;rft.issue=2&amp;rft.spage=77&amp;rft.volume=12&amp;rft_id=http://www.biodiversitylibrary.org/bibliography/50688&amp;rft_val_fmt=info:ofi/fmt:kev:mtx:book&amp;url_ver=z39.88-2004</t>
  </si>
  <si>
    <t>27807-2</t>
  </si>
  <si>
    <t>www.ipni.org/n/27807-2</t>
  </si>
  <si>
    <t>Baccharis anomala</t>
  </si>
  <si>
    <t xml:space="preserve">Prodr. [A. P. de Candolle] 5: 403. 1836 [1-10 Oct 1836] </t>
  </si>
  <si>
    <t>http://www.biodiversitylibrary.org/openurl?ctx_ver=Z39.88-2004&amp;rft_id=http://www.biodiversitylibrary.org/page/151838&amp;rft_val_fmt=info:ofi/fmt:kev:mtx:book&amp;url_ver=z39.88-2004</t>
  </si>
  <si>
    <t>303748-2</t>
  </si>
  <si>
    <t>www.ipni.org/n/303748-2</t>
  </si>
  <si>
    <t>Baccharis aphylla</t>
  </si>
  <si>
    <t>(Vell.) DC.</t>
  </si>
  <si>
    <t xml:space="preserve">Prodr. [A. P. de Candolle] 5: 424. 1836 [1-10 Oct 1836] </t>
  </si>
  <si>
    <t>http://www.biodiversitylibrary.org/openurl?ctx_ver=Z39.88-2004&amp;rft_id=http://www.biodiversitylibrary.org/page/151859&amp;rft_val_fmt=info:ofi/fmt:kev:mtx:book&amp;url_ver=z39.88-2004</t>
  </si>
  <si>
    <t>183101-1</t>
  </si>
  <si>
    <t>www.ipni.org/n/183101-1</t>
  </si>
  <si>
    <t>apicifoliosa</t>
  </si>
  <si>
    <t>Baccharis apicifoliosa</t>
  </si>
  <si>
    <t>A.A.Schneid. &amp; Boldrini</t>
  </si>
  <si>
    <t xml:space="preserve">J. Bot. Res. Inst. Texas 2(1): 45 (-48; figs. 1-2). 2008 [24 Jul 2008] </t>
  </si>
  <si>
    <t>http://www.biodiversitylibrary.org/openurl?ctx_ver=Z39.88-2004&amp;rft.date=2008&amp;rft.issue=1&amp;rft.spage=45&amp;rft.volume=2&amp;rft_id=http://www.biodiversitylibrary.org/bibliography/63883&amp;rft_val_fmt=info:ofi/fmt:kev:mtx:book&amp;url_ver=z39.88-2004</t>
  </si>
  <si>
    <t>Etymology: The specific epithet refers to the presence of conspicuous leaves only in the apical part of the shoots.</t>
  </si>
  <si>
    <t>60448573-2</t>
  </si>
  <si>
    <t>www.ipni.org/n/60448573-2</t>
  </si>
  <si>
    <t>aracatubensis</t>
  </si>
  <si>
    <t>Baccharis aracatubensis</t>
  </si>
  <si>
    <t>Malag.</t>
  </si>
  <si>
    <t xml:space="preserve">Rodriguésia 28(40): 168 (-169). 1976 </t>
  </si>
  <si>
    <t>27813-2</t>
  </si>
  <si>
    <t>www.ipni.org/n/27813-2</t>
  </si>
  <si>
    <t>araçatubensis</t>
  </si>
  <si>
    <t>Baccharis araçatubensis</t>
  </si>
  <si>
    <t>Malag. &amp; Hatschb. ex G.M.Barroso</t>
  </si>
  <si>
    <t>araucana</t>
  </si>
  <si>
    <t>Baccharis araucana</t>
  </si>
  <si>
    <t xml:space="preserve">Anales Univ. Chile 87: 698. 1894 </t>
  </si>
  <si>
    <t>http://www.biodiversitylibrary.org/openurl?ctx_ver=Z39.88-2004&amp;rft.date=1894&amp;rft.spage=698&amp;rft.volume=87&amp;rft_id=http://www.biodiversitylibrary.org/bibliography/106804&amp;rft_val_fmt=info:ofi/fmt:kev:mtx:book&amp;url_ver=z39.88-2004</t>
  </si>
  <si>
    <t>27814-2</t>
  </si>
  <si>
    <t>www.ipni.org/n/27814-2</t>
  </si>
  <si>
    <t>arctostaphyloides</t>
  </si>
  <si>
    <t>Baccharis arctostaphyloides</t>
  </si>
  <si>
    <t xml:space="preserve">Fl. Bras. (Martius) 6(3): 88. 1882 [1 Jul 1882] </t>
  </si>
  <si>
    <t>http://www.biodiversitylibrary.org/openurl?ctx_ver=Z39.88-2004&amp;rft_id=http://www.biodiversitylibrary.org/page/139958&amp;rft_val_fmt=info:ofi/fmt:kev:mtx:book&amp;url_ver=z39.88-2004</t>
  </si>
  <si>
    <t>183109-1</t>
  </si>
  <si>
    <t>www.ipni.org/n/183109-1</t>
  </si>
  <si>
    <t>Baccharis arenaria</t>
  </si>
  <si>
    <t xml:space="preserve">Fl. Bras. (Martius) 6(3): 62. 1882 [1 Jul 1882] </t>
  </si>
  <si>
    <t>http://www.biodiversitylibrary.org/openurl?ctx_ver=Z39.88-2004&amp;rft_id=http://www.biodiversitylibrary.org/page/139945&amp;rft_val_fmt=info:ofi/fmt:kev:mtx:book&amp;url_ver=z39.88-2004</t>
  </si>
  <si>
    <t>183110-1</t>
  </si>
  <si>
    <t>www.ipni.org/n/183110-1</t>
  </si>
  <si>
    <t>Baccharis articulata</t>
  </si>
  <si>
    <t>(Lam.) Pers.</t>
  </si>
  <si>
    <t xml:space="preserve">Syn. Pl. [Persoon] 2(2): 425. 1807 [Sept 1807] </t>
  </si>
  <si>
    <t>http://www.biodiversitylibrary.org/openurl?ctx_ver=Z39.88-2004&amp;rft_id=http://www.biodiversitylibrary.org/page/235759&amp;rft_val_fmt=info:ofi/fmt:kev:mtx:book&amp;url_ver=z39.88-2004</t>
  </si>
  <si>
    <t>183118-1</t>
  </si>
  <si>
    <t>www.ipni.org/n/183118-1</t>
  </si>
  <si>
    <t>Baccharis attenuata</t>
  </si>
  <si>
    <t>D.Don ex Hook. &amp; Arn.</t>
  </si>
  <si>
    <t xml:space="preserve">J. Bot. (Hooker) 3: 34. 1840 </t>
  </si>
  <si>
    <t>http://www.biodiversitylibrary.org/openurl?ctx_ver=Z39.88-2004&amp;rft.date=1840&amp;rft.spage=34&amp;rft.volume=3&amp;rft_id=http://www.biodiversitylibrary.org/bibliography/234&amp;rft_val_fmt=info:ofi/fmt:kev:mtx:book&amp;url_ver=z39.88-2004</t>
  </si>
  <si>
    <t>183125-1</t>
  </si>
  <si>
    <t>www.ipni.org/n/183125-1</t>
  </si>
  <si>
    <t>Baccharis axillaris</t>
  </si>
  <si>
    <t xml:space="preserve">Prodr. [A. P. de Candolle] 5: 407. 1836 [1-10 Oct 1836] </t>
  </si>
  <si>
    <t>http://www.biodiversitylibrary.org/openurl?ctx_ver=Z39.88-2004&amp;rft_id=http://www.biodiversitylibrary.org/page/151842&amp;rft_val_fmt=info:ofi/fmt:kev:mtx:book&amp;url_ver=z39.88-2004</t>
  </si>
  <si>
    <t>183130-1</t>
  </si>
  <si>
    <t>www.ipni.org/n/183130-1</t>
  </si>
  <si>
    <t>Baccharis bahiensis</t>
  </si>
  <si>
    <t>183131-1</t>
  </si>
  <si>
    <t>www.ipni.org/n/183131-1</t>
  </si>
  <si>
    <t>bairdii</t>
  </si>
  <si>
    <t>Baccharis bairdii</t>
  </si>
  <si>
    <t xml:space="preserve">J. Bot. (Hooker) 3: 30. 1840 </t>
  </si>
  <si>
    <t>http://www.biodiversitylibrary.org/openurl?ctx_ver=Z39.88-2004&amp;rft.date=1840&amp;rft.spage=30&amp;rft.volume=3&amp;rft_id=http://www.biodiversitylibrary.org/bibliography/234&amp;rft_val_fmt=info:ofi/fmt:kev:mtx:book&amp;url_ver=z39.88-2004</t>
  </si>
  <si>
    <t>183132-1</t>
  </si>
  <si>
    <t>www.ipni.org/n/183132-1</t>
  </si>
  <si>
    <t>bakeri</t>
  </si>
  <si>
    <t>Baccharis bakeri</t>
  </si>
  <si>
    <t>Heering</t>
  </si>
  <si>
    <t xml:space="preserve">Jahrb. Hamburg. Wiss. Anstalt. 21(Beiheft 3): 39. 1904 [1903 publ 1904] </t>
  </si>
  <si>
    <t>Jahrb. Hamburg. Wiss. Anstalt.</t>
  </si>
  <si>
    <t>183133-1</t>
  </si>
  <si>
    <t>www.ipni.org/n/183133-1</t>
  </si>
  <si>
    <t>barrosoana</t>
  </si>
  <si>
    <t>Baccharis barrosoana</t>
  </si>
  <si>
    <t>Mattos</t>
  </si>
  <si>
    <t xml:space="preserve">Loefgrenia 45: [1]. 1970 </t>
  </si>
  <si>
    <t>27834-2</t>
  </si>
  <si>
    <t>www.ipni.org/n/27834-2</t>
  </si>
  <si>
    <t>bifrons</t>
  </si>
  <si>
    <t>Baccharis bifrons</t>
  </si>
  <si>
    <t xml:space="preserve">Fl. Bras. (Martius) 6(3): 54. 1882 [1 Jul 1882] </t>
  </si>
  <si>
    <t>http://www.biodiversitylibrary.org/openurl?ctx_ver=Z39.88-2004&amp;rft_id=http://www.biodiversitylibrary.org/page/139941&amp;rft_val_fmt=info:ofi/fmt:kev:mtx:book&amp;url_ver=z39.88-2004</t>
  </si>
  <si>
    <t>183145-1</t>
  </si>
  <si>
    <t>www.ipni.org/n/183145-1</t>
  </si>
  <si>
    <t>Baccharis blanchetiana</t>
  </si>
  <si>
    <t xml:space="preserve">Prodr. [A. P. de Candolle] 7(1): 281 (-282). 1838 [late Apr 1838] </t>
  </si>
  <si>
    <t>http://www.biodiversitylibrary.org/openurl?ctx_ver=Z39.88-2004&amp;rft.date=1838&amp;rft.issue=1&amp;rft.spage=281&amp;rft.volume=7&amp;rft_id=http://www.biodiversitylibrary.org/bibliography/286&amp;rft_val_fmt=info:ofi/fmt:kev:mtx:book&amp;url_ver=z39.88-2004</t>
  </si>
  <si>
    <t>27836-2</t>
  </si>
  <si>
    <t>www.ipni.org/n/27836-2</t>
  </si>
  <si>
    <t>brachylaenoides</t>
  </si>
  <si>
    <t>Baccharis brachylaenoides</t>
  </si>
  <si>
    <t xml:space="preserve">Prodr. [A. P. de Candolle] 5: 421. 1836 [1-10 Oct 1836] </t>
  </si>
  <si>
    <t>http://www.biodiversitylibrary.org/openurl?ctx_ver=Z39.88-2004&amp;rft_id=http://www.biodiversitylibrary.org/page/151856&amp;rft_val_fmt=info:ofi/fmt:kev:mtx:book&amp;url_ver=z39.88-2004</t>
  </si>
  <si>
    <t>27841-2</t>
  </si>
  <si>
    <t>www.ipni.org/n/27841-2</t>
  </si>
  <si>
    <t>Baccharis brachystachys</t>
  </si>
  <si>
    <t>(Baker) Malag. &amp; Vidal</t>
  </si>
  <si>
    <t xml:space="preserve">Contr. Inst. Geobiol. La Salle Canoas no. 2: 47. 1952 </t>
  </si>
  <si>
    <t>27848-2</t>
  </si>
  <si>
    <t>www.ipni.org/n/27848-2</t>
  </si>
  <si>
    <t>Baccharis bracteata</t>
  </si>
  <si>
    <t xml:space="preserve">J. Bot. (Hooker) 3: 35. 1840 </t>
  </si>
  <si>
    <t>http://www.biodiversitylibrary.org/openurl?ctx_ver=Z39.88-2004&amp;rft.date=1840&amp;rft.spage=35&amp;rft.volume=3&amp;rft_id=http://www.biodiversitylibrary.org/bibliography/234&amp;rft_val_fmt=info:ofi/fmt:kev:mtx:book&amp;url_ver=z39.88-2004</t>
  </si>
  <si>
    <t>183156-1</t>
  </si>
  <si>
    <t>www.ipni.org/n/183156-1</t>
  </si>
  <si>
    <t>Baccharis brasiliana</t>
  </si>
  <si>
    <t xml:space="preserve">Sp. Pl., ed. 2. 2: 1205. 1763 [Aug 1763] </t>
  </si>
  <si>
    <t>http://www.biodiversitylibrary.org/openurl?ctx_ver=Z39.88-2004&amp;rft.date=1763&amp;rft.spage=1205&amp;rft.volume=2&amp;rft_id=http://www.biodiversitylibrary.org/bibliography/11179&amp;rft_val_fmt=info:ofi/fmt:kev:mtx:book&amp;url_ver=z39.88-2004</t>
  </si>
  <si>
    <t>27849-2</t>
  </si>
  <si>
    <t>www.ipni.org/n/27849-2</t>
  </si>
  <si>
    <t>Baccharis brevifolia</t>
  </si>
  <si>
    <t xml:space="preserve">Prodr. [A. P. de Candolle] 5: 409. 1836 [1-10 Oct 1836] </t>
  </si>
  <si>
    <t>http://www.biodiversitylibrary.org/openurl?ctx_ver=Z39.88-2004&amp;rft_id=http://www.biodiversitylibrary.org/page/151844&amp;rft_val_fmt=info:ofi/fmt:kev:mtx:book&amp;url_ver=z39.88-2004</t>
  </si>
  <si>
    <t>183160-1</t>
  </si>
  <si>
    <t>www.ipni.org/n/183160-1</t>
  </si>
  <si>
    <t>breviseta</t>
  </si>
  <si>
    <t>Baccharis breviseta</t>
  </si>
  <si>
    <t xml:space="preserve">Prodr. [A. P. de Candolle] 5: 402. 1836 [1-10 Oct 1836] </t>
  </si>
  <si>
    <t>http://www.biodiversitylibrary.org/openurl?ctx_ver=Z39.88-2004&amp;rft_id=http://www.biodiversitylibrary.org/page/151837&amp;rft_val_fmt=info:ofi/fmt:kev:mtx:book&amp;url_ver=z39.88-2004</t>
  </si>
  <si>
    <t>183161-1</t>
  </si>
  <si>
    <t>www.ipni.org/n/183161-1</t>
  </si>
  <si>
    <t>bupleuroides</t>
  </si>
  <si>
    <t>Baccharis bupleuroides</t>
  </si>
  <si>
    <t xml:space="preserve">London J. Bot. 7: 86. 1848 </t>
  </si>
  <si>
    <t>http://www.biodiversitylibrary.org/openurl?ctx_ver=Z39.88-2004&amp;rft.date=1848&amp;rft.spage=86&amp;rft.volume=7&amp;rft_id=http://www.biodiversitylibrary.org/bibliography/235&amp;rft_val_fmt=info:ofi/fmt:kev:mtx:book&amp;url_ver=z39.88-2004</t>
  </si>
  <si>
    <t>183164-1</t>
  </si>
  <si>
    <t>www.ipni.org/n/183164-1</t>
  </si>
  <si>
    <t>Baccharis burchellii</t>
  </si>
  <si>
    <t xml:space="preserve">Fl. Bras. (Martius) 6(3): 44. 1882 [1 Jul 1882] </t>
  </si>
  <si>
    <t>http://www.biodiversitylibrary.org/openurl?ctx_ver=Z39.88-2004&amp;rft_id=http://www.biodiversitylibrary.org/page/139936&amp;rft_val_fmt=info:ofi/fmt:kev:mtx:book&amp;url_ver=z39.88-2004</t>
  </si>
  <si>
    <t>183165-1</t>
  </si>
  <si>
    <t>www.ipni.org/n/183165-1</t>
  </si>
  <si>
    <t>Baccharis calvescens</t>
  </si>
  <si>
    <t>183174-1</t>
  </si>
  <si>
    <t>www.ipni.org/n/183174-1</t>
  </si>
  <si>
    <t>Baccharis camporum</t>
  </si>
  <si>
    <t xml:space="preserve">Prodr. [A. P. de Candolle] 5: 399. 1836 [1-10 Oct 1836] </t>
  </si>
  <si>
    <t>http://www.biodiversitylibrary.org/openurl?ctx_ver=Z39.88-2004&amp;rft_id=http://www.biodiversitylibrary.org/page/151834&amp;rft_val_fmt=info:ofi/fmt:kev:mtx:book&amp;url_ver=z39.88-2004</t>
  </si>
  <si>
    <t>183175-1</t>
  </si>
  <si>
    <t>www.ipni.org/n/183175-1</t>
  </si>
  <si>
    <t>Baccharis campos-portoana</t>
  </si>
  <si>
    <t xml:space="preserve">Mem. Soc. Ci. Nat. La Salle 37: 138. 1977 </t>
  </si>
  <si>
    <t>317500-2</t>
  </si>
  <si>
    <t>www.ipni.org/n/317500-2</t>
  </si>
  <si>
    <t>caprariifolia</t>
  </si>
  <si>
    <t>Baccharis caprariifolia</t>
  </si>
  <si>
    <t xml:space="preserve">Prodr. [A. P. de Candolle] 5: 416. 1836 [1-10 Oct 1836] </t>
  </si>
  <si>
    <t>http://www.biodiversitylibrary.org/openurl?ctx_ver=Z39.88-2004&amp;rft_id=http://www.biodiversitylibrary.org/page/151851&amp;rft_val_fmt=info:ofi/fmt:kev:mtx:book&amp;url_ver=z39.88-2004</t>
  </si>
  <si>
    <t>183182-1</t>
  </si>
  <si>
    <t>www.ipni.org/n/183182-1</t>
  </si>
  <si>
    <t>cassinifolia</t>
  </si>
  <si>
    <t>Baccharis cassinifolia</t>
  </si>
  <si>
    <t>cassinoides</t>
  </si>
  <si>
    <t>Baccharis cassinoides</t>
  </si>
  <si>
    <t xml:space="preserve">Prodr. [A. P. de Candolle] 5: 412. 1836 [1-10 Oct 1836] </t>
  </si>
  <si>
    <t>http://www.biodiversitylibrary.org/openurl?ctx_ver=Z39.88-2004&amp;rft_id=http://www.biodiversitylibrary.org/page/151847&amp;rft_val_fmt=info:ofi/fmt:kev:mtx:book&amp;url_ver=z39.88-2004</t>
  </si>
  <si>
    <t>183184-1</t>
  </si>
  <si>
    <t>www.ipni.org/n/183184-1</t>
  </si>
  <si>
    <t>cephalotes</t>
  </si>
  <si>
    <t>Baccharis cephalotes</t>
  </si>
  <si>
    <t>183186-1</t>
  </si>
  <si>
    <t>www.ipni.org/n/183186-1</t>
  </si>
  <si>
    <t>chilcaura</t>
  </si>
  <si>
    <t>Baccharis chilcaura</t>
  </si>
  <si>
    <t xml:space="preserve">Bot. Jahrb. Syst. 36(5): 477. 1905 [10 Nov 1905] </t>
  </si>
  <si>
    <t>http://www.biodiversitylibrary.org/openurl?ctx_ver=Z39.88-2004&amp;rft.date=1905&amp;rft.issue=5&amp;rft.spage=477&amp;rft.volume=36&amp;rft_id=http://www.biodiversitylibrary.org/bibliography/60&amp;rft_val_fmt=info:ofi/fmt:kev:mtx:book&amp;url_ver=z39.88-2004</t>
  </si>
  <si>
    <t>27868-2</t>
  </si>
  <si>
    <t>www.ipni.org/n/27868-2</t>
  </si>
  <si>
    <t>chilco</t>
  </si>
  <si>
    <t>Baccharis chilco</t>
  </si>
  <si>
    <t>Nov. Gen. Sp. [H.B.K.] 4(14): 44 (ed. fol.). 1818 [1820 publ. 26 Oct 1818] ; later publ. 4(14): 56 (ed. qto.). 1820. [17 Apr 1820]</t>
  </si>
  <si>
    <t>http://www.biodiversitylibrary.org/openurl?ctx_ver=Z39.88-2004&amp;rft.date=1818&amp;rft.issue=14&amp;rft.spage=44&amp;rft.volume=4&amp;rft_id=http://www.biodiversitylibrary.org/bibliography/640&amp;rft_val_fmt=info:ofi/fmt:kev:mtx:book&amp;url_ver=z39.88-2004</t>
  </si>
  <si>
    <t>183189-1</t>
  </si>
  <si>
    <t>www.ipni.org/n/183189-1</t>
  </si>
  <si>
    <t>chilquilla</t>
  </si>
  <si>
    <t>Baccharis chilquilla</t>
  </si>
  <si>
    <t xml:space="preserve">Prodr. [A. P. de Candolle] 5: 419. 1836 [1-10 Oct 1836] </t>
  </si>
  <si>
    <t>http://www.biodiversitylibrary.org/openurl?ctx_ver=Z39.88-2004&amp;rft_id=http://www.biodiversitylibrary.org/page/151854&amp;rft_val_fmt=info:ofi/fmt:kev:mtx:book&amp;url_ver=z39.88-2004</t>
  </si>
  <si>
    <t>183192-1</t>
  </si>
  <si>
    <t>www.ipni.org/n/183192-1</t>
  </si>
  <si>
    <t>chionolaenoides</t>
  </si>
  <si>
    <t>Baccharis chionolaenoides</t>
  </si>
  <si>
    <t>D.Falkenberg &amp; Deble</t>
  </si>
  <si>
    <t xml:space="preserve">Darwiniana 48(1): 64 (-67; fig. 1). 2010 [30 Jul 2010] </t>
  </si>
  <si>
    <t>77108661-1</t>
  </si>
  <si>
    <t>www.ipni.org/n/77108661-1</t>
  </si>
  <si>
    <t>Baccharis ciliata</t>
  </si>
  <si>
    <t>183195-1</t>
  </si>
  <si>
    <t>www.ipni.org/n/183195-1</t>
  </si>
  <si>
    <t>Baccharis cinerea</t>
  </si>
  <si>
    <t xml:space="preserve">Prodr. [A. P. de Candolle] 5: 400. 1836 [1-10 Oct 1836] </t>
  </si>
  <si>
    <t>http://www.biodiversitylibrary.org/openurl?ctx_ver=Z39.88-2004&amp;rft_id=http://www.biodiversitylibrary.org/page/151835&amp;rft_val_fmt=info:ofi/fmt:kev:mtx:book&amp;url_ver=z39.88-2004</t>
  </si>
  <si>
    <t>183196-1</t>
  </si>
  <si>
    <t>www.ipni.org/n/183196-1</t>
  </si>
  <si>
    <t>Baccharis claussenii</t>
  </si>
  <si>
    <t xml:space="preserve">Fl. Bras. (Martius) 6(3): 99. 1882 [1 Jul 1882] </t>
  </si>
  <si>
    <t>http://www.biodiversitylibrary.org/openurl?ctx_ver=Z39.88-2004&amp;rft_id=http://www.biodiversitylibrary.org/page/139964&amp;rft_val_fmt=info:ofi/fmt:kev:mtx:book&amp;url_ver=z39.88-2004</t>
  </si>
  <si>
    <t>183199-1</t>
  </si>
  <si>
    <t>www.ipni.org/n/183199-1</t>
  </si>
  <si>
    <t>Baccharis cognata</t>
  </si>
  <si>
    <t>183202-1</t>
  </si>
  <si>
    <t>www.ipni.org/n/183202-1</t>
  </si>
  <si>
    <t>Baccharis concinna</t>
  </si>
  <si>
    <t xml:space="preserve">Rodriguésia no. 40: 162 (-163). 1976 </t>
  </si>
  <si>
    <t>27873-2</t>
  </si>
  <si>
    <t>www.ipni.org/n/27873-2</t>
  </si>
  <si>
    <t>condensata</t>
  </si>
  <si>
    <t>Baccharis condensata</t>
  </si>
  <si>
    <t xml:space="preserve">Descr. S. Amer. Pl. 148. 1920 </t>
  </si>
  <si>
    <t>http://www.biodiversitylibrary.org/openurl?ctx_ver=Z39.88-2004&amp;rft.date=1920&amp;rft.spage=148&amp;rft_id=http://www.biodiversitylibrary.org/bibliography/56802&amp;rft_val_fmt=info:ofi/fmt:kev:mtx:book&amp;url_ver=z39.88-2004</t>
  </si>
  <si>
    <t>27874-2</t>
  </si>
  <si>
    <t>www.ipni.org/n/27874-2</t>
  </si>
  <si>
    <t>confertifolia</t>
  </si>
  <si>
    <t>Baccharis confertifolia</t>
  </si>
  <si>
    <t xml:space="preserve">Mem. Reale Accad. Sci. Torino 38: 15, t. 25, f. 2. 1835 </t>
  </si>
  <si>
    <t>http://www.biodiversitylibrary.org/openurl?ctx_ver=Z39.88-2004&amp;rft.date=1835&amp;rft.spage=15&amp;rft.volume=38&amp;rft_id=http://www.biodiversitylibrary.org/bibliography/6366&amp;rft_val_fmt=info:ofi/fmt:kev:mtx:book&amp;url_ver=z39.88-2004</t>
  </si>
  <si>
    <t>183208-1</t>
  </si>
  <si>
    <t>www.ipni.org/n/183208-1</t>
  </si>
  <si>
    <t>conyzoides</t>
  </si>
  <si>
    <t>Baccharis conyzoides</t>
  </si>
  <si>
    <t>(Less.) DC.</t>
  </si>
  <si>
    <t>304907-2</t>
  </si>
  <si>
    <t>www.ipni.org/n/304907-2</t>
  </si>
  <si>
    <t>Baccharis cordata</t>
  </si>
  <si>
    <t xml:space="preserve">Contr. Inst. Geobiol. La Salle Canoas no. 8: 37. 1957 </t>
  </si>
  <si>
    <t>27878-2</t>
  </si>
  <si>
    <t>www.ipni.org/n/27878-2</t>
  </si>
  <si>
    <t>Baccharis coriacea</t>
  </si>
  <si>
    <t xml:space="preserve">Bull. Soc. Bot. France 57(Mém. 3e): 403. 1910 </t>
  </si>
  <si>
    <t>27879-2</t>
  </si>
  <si>
    <t>www.ipni.org/n/27879-2</t>
  </si>
  <si>
    <t>coridifolia</t>
  </si>
  <si>
    <t>Baccharis coridifolia</t>
  </si>
  <si>
    <t xml:space="preserve">Prodr. [A. P. de Candolle] 5: 422. 1836 [1-10 Oct 1836] </t>
  </si>
  <si>
    <t>http://www.biodiversitylibrary.org/openurl?ctx_ver=Z39.88-2004&amp;rft_id=http://www.biodiversitylibrary.org/page/151857&amp;rft_val_fmt=info:ofi/fmt:kev:mtx:book&amp;url_ver=z39.88-2004</t>
  </si>
  <si>
    <t>183215-1</t>
  </si>
  <si>
    <t>www.ipni.org/n/183215-1</t>
  </si>
  <si>
    <t>Baccharis coronata</t>
  </si>
  <si>
    <t>Giuliano</t>
  </si>
  <si>
    <t xml:space="preserve">Novon 16(4): 490 (-491; fig. 1). 2006 [19 Dec 2006] </t>
  </si>
  <si>
    <t>http://www.biodiversitylibrary.org/openurl?ctx_ver=Z39.88-2004&amp;rft_id=http://www.biodiversitylibrary.org/page/11160128&amp;rft_val_fmt=info:ofi/fmt:kev:mtx:book&amp;url_ver=z39.88-2004</t>
  </si>
  <si>
    <t>77085536-1</t>
  </si>
  <si>
    <t>www.ipni.org/n/77085536-1</t>
  </si>
  <si>
    <t>Baccharis corymbosa</t>
  </si>
  <si>
    <t>Meyen</t>
  </si>
  <si>
    <t xml:space="preserve">Reise Erde 1: 311. 1834 [25-31 May 1834] </t>
  </si>
  <si>
    <t>Reise Erde</t>
  </si>
  <si>
    <t>http://www.biodiversitylibrary.org/openurl?ctx_ver=Z39.88-2004&amp;rft.date=1834&amp;rft.spage=311&amp;rft.volume=1&amp;rft_id=http://www.biodiversitylibrary.org/bibliography/138287&amp;rft_val_fmt=info:ofi/fmt:kev:mtx:book&amp;url_ver=z39.88-2004</t>
  </si>
  <si>
    <t>183218-1</t>
  </si>
  <si>
    <t>www.ipni.org/n/183218-1</t>
  </si>
  <si>
    <t>crassipappa</t>
  </si>
  <si>
    <t>Baccharis crassipappa</t>
  </si>
  <si>
    <t>Deble &amp; A.S.Oliveira</t>
  </si>
  <si>
    <t xml:space="preserve">Bonplandia (Corrientes) 17(1): 14 (-16; fig. 1). 2008 [Aug 2008] </t>
  </si>
  <si>
    <t>60449118-2</t>
  </si>
  <si>
    <t>www.ipni.org/n/60449118-2</t>
  </si>
  <si>
    <t>Baccharis crispa</t>
  </si>
  <si>
    <t xml:space="preserve">Syst. Veg., ed. 16 [Sprengel] 3: 466. 1826 [Jan-Mar 1826] </t>
  </si>
  <si>
    <t>http://www.biodiversitylibrary.org/openurl?ctx_ver=Z39.88-2004&amp;rft.date=1826&amp;rft.spage=466&amp;rft.volume=3&amp;rft_id=http://www.biodiversitylibrary.org/bibliography/822&amp;rft_val_fmt=info:ofi/fmt:kev:mtx:book&amp;url_ver=z39.88-2004</t>
  </si>
  <si>
    <t>310011-2</t>
  </si>
  <si>
    <t>www.ipni.org/n/310011-2</t>
  </si>
  <si>
    <t>cuervii</t>
  </si>
  <si>
    <t>Baccharis cuervii</t>
  </si>
  <si>
    <t>cultrata</t>
  </si>
  <si>
    <t>Baccharis cultrata</t>
  </si>
  <si>
    <t xml:space="preserve">Fl. Bras. (Martius) 6(3): 93. 1882 [1 Jul 1882] </t>
  </si>
  <si>
    <t>http://www.biodiversitylibrary.org/openurl?ctx_ver=Z39.88-2004&amp;rft_id=http://www.biodiversitylibrary.org/page/139961&amp;rft_val_fmt=info:ofi/fmt:kev:mtx:book&amp;url_ver=z39.88-2004</t>
  </si>
  <si>
    <t>183223-1</t>
  </si>
  <si>
    <t>www.ipni.org/n/183223-1</t>
  </si>
  <si>
    <t>curitybensis</t>
  </si>
  <si>
    <t>Baccharis curitybensis</t>
  </si>
  <si>
    <t>Heering ex Malme</t>
  </si>
  <si>
    <t xml:space="preserve">Kungl. Svenska Vetenskapsakad. Handl. 12(2): 69, t. 5, f. dextra. 1933 </t>
  </si>
  <si>
    <t>http://www.biodiversitylibrary.org/openurl?ctx_ver=Z39.88-2004&amp;rft.date=1933&amp;rft.issue=2&amp;rft.spage=69&amp;rft.volume=12&amp;rft_id=http://www.biodiversitylibrary.org/bibliography/50688&amp;rft_val_fmt=info:ofi/fmt:kev:mtx:book&amp;url_ver=z39.88-2004</t>
  </si>
  <si>
    <t>27885-2</t>
  </si>
  <si>
    <t>www.ipni.org/n/27885-2</t>
  </si>
  <si>
    <t>curtifolia</t>
  </si>
  <si>
    <t>Baccharis curtifolia</t>
  </si>
  <si>
    <t xml:space="preserve">J. Bot. 42: 37. 1904 </t>
  </si>
  <si>
    <t>http://www.biodiversitylibrary.org/openurl?ctx_ver=Z39.88-2004&amp;rft_id=http://www.biodiversitylibrary.org/page/35302331&amp;rft_val_fmt=info:ofi/fmt:kev:mtx:book&amp;url_ver=z39.88-2004</t>
  </si>
  <si>
    <t>27886-2</t>
  </si>
  <si>
    <t>www.ipni.org/n/27886-2</t>
  </si>
  <si>
    <t>Baccharis cylindrica</t>
  </si>
  <si>
    <t xml:space="preserve">Prodr. [A. P. de Candolle] 5: 426. 1836 [1-10 Oct 1836] </t>
  </si>
  <si>
    <t>http://www.biodiversitylibrary.org/openurl?ctx_ver=Z39.88-2004&amp;rft_id=http://www.biodiversitylibrary.org/page/151861&amp;rft_val_fmt=info:ofi/fmt:kev:mtx:book&amp;url_ver=z39.88-2004</t>
  </si>
  <si>
    <t>183235-1</t>
  </si>
  <si>
    <t>www.ipni.org/n/183235-1</t>
  </si>
  <si>
    <t>czermakii</t>
  </si>
  <si>
    <t>Baccharis czermakii</t>
  </si>
  <si>
    <t>Hochr.</t>
  </si>
  <si>
    <t xml:space="preserve">Annuaire Conserv. Jard. Bot. Genève 3: 173. 1899 </t>
  </si>
  <si>
    <t>http://www.biodiversitylibrary.org/openurl?ctx_ver=Z39.88-2004&amp;rft.date=1899&amp;rft.spage=173&amp;rft.volume=3&amp;rft_id=http://www.biodiversitylibrary.org/bibliography/52147&amp;rft_val_fmt=info:ofi/fmt:kev:mtx:book&amp;url_ver=z39.88-2004</t>
  </si>
  <si>
    <t>27890-2</t>
  </si>
  <si>
    <t>www.ipni.org/n/27890-2</t>
  </si>
  <si>
    <t>Baccharis daphnoides</t>
  </si>
  <si>
    <t>Hook. Arn.</t>
  </si>
  <si>
    <t>183237-1</t>
  </si>
  <si>
    <t>www.ipni.org/n/183237-1</t>
  </si>
  <si>
    <t>deblei</t>
  </si>
  <si>
    <t>Baccharis deblei</t>
  </si>
  <si>
    <t>A.S.Oliveira &amp; Marchiori</t>
  </si>
  <si>
    <t xml:space="preserve">Balduinia 3: 1 (-4; figs. 1-2). 2005 [Jul 2005] </t>
  </si>
  <si>
    <t>60446791-2</t>
  </si>
  <si>
    <t>www.ipni.org/n/60446791-2</t>
  </si>
  <si>
    <t>Baccharis deltoidea</t>
  </si>
  <si>
    <t xml:space="preserve">Fl. Bras. (Martius) 6(3): 90. 1882 [1 Jul 1882] </t>
  </si>
  <si>
    <t>http://www.biodiversitylibrary.org/openurl?ctx_ver=Z39.88-2004&amp;rft_id=http://www.biodiversitylibrary.org/page/139959&amp;rft_val_fmt=info:ofi/fmt:kev:mtx:book&amp;url_ver=z39.88-2004</t>
  </si>
  <si>
    <t>183241-1</t>
  </si>
  <si>
    <t>www.ipni.org/n/183241-1</t>
  </si>
  <si>
    <t>Baccharis densa</t>
  </si>
  <si>
    <t>(N.E.Br.) V.M.Badillo</t>
  </si>
  <si>
    <t xml:space="preserve">Ernstia 16: 16 (1983):. </t>
  </si>
  <si>
    <t>912139-1</t>
  </si>
  <si>
    <t>www.ipni.org/n/912139-1</t>
  </si>
  <si>
    <t>Baccharis dentata</t>
  </si>
  <si>
    <t>(Vell.) G.M.Barroso</t>
  </si>
  <si>
    <t xml:space="preserve">Rodriguésia 28(40): 123. 1976 </t>
  </si>
  <si>
    <t>27898-2</t>
  </si>
  <si>
    <t>www.ipni.org/n/27898-2</t>
  </si>
  <si>
    <t>Baccharis depauperata</t>
  </si>
  <si>
    <t xml:space="preserve">London J. Bot. 4: 120. 1845 </t>
  </si>
  <si>
    <t>http://www.biodiversitylibrary.org/openurl?ctx_ver=Z39.88-2004&amp;rft.date=1845&amp;rft.spage=120&amp;rft.volume=4&amp;rft_id=http://www.biodiversitylibrary.org/bibliography/235&amp;rft_val_fmt=info:ofi/fmt:kev:mtx:book&amp;url_ver=z39.88-2004</t>
  </si>
  <si>
    <t>183248-1</t>
  </si>
  <si>
    <t>www.ipni.org/n/183248-1</t>
  </si>
  <si>
    <t>Baccharis dichotoma</t>
  </si>
  <si>
    <t>G.Heiden &amp; L.D.Meireles</t>
  </si>
  <si>
    <t xml:space="preserve">Brittonia 62(3): 215 (-218; figs. 1-2). 2010 [1 Sep 2010] </t>
  </si>
  <si>
    <t>60455260-2</t>
  </si>
  <si>
    <t>www.ipni.org/n/60455260-2</t>
  </si>
  <si>
    <t>Baccharis diptera</t>
  </si>
  <si>
    <t>Sch.Bip. ex Baker</t>
  </si>
  <si>
    <t xml:space="preserve">Fl. Bras. (Martius) 6(3): 38. 1882 [1 Jul 1882] </t>
  </si>
  <si>
    <t>http://www.biodiversitylibrary.org/openurl?ctx_ver=Z39.88-2004&amp;rft_id=http://www.biodiversitylibrary.org/page/139933&amp;rft_val_fmt=info:ofi/fmt:kev:mtx:book&amp;url_ver=z39.88-2004</t>
  </si>
  <si>
    <t>183253-1</t>
  </si>
  <si>
    <t>www.ipni.org/n/183253-1</t>
  </si>
  <si>
    <t>Baccharis discolor</t>
  </si>
  <si>
    <t xml:space="preserve">Fl. Bras. (Martius) 6(3): 48. 1882 [1 Jul 1882] </t>
  </si>
  <si>
    <t>http://www.biodiversitylibrary.org/openurl?ctx_ver=Z39.88-2004&amp;rft_id=http://www.biodiversitylibrary.org/page/139938&amp;rft_val_fmt=info:ofi/fmt:kev:mtx:book&amp;url_ver=z39.88-2004</t>
  </si>
  <si>
    <t>183254-1</t>
  </si>
  <si>
    <t>www.ipni.org/n/183254-1</t>
  </si>
  <si>
    <t>Baccharis divergens</t>
  </si>
  <si>
    <t>183258-1</t>
  </si>
  <si>
    <t>www.ipni.org/n/183258-1</t>
  </si>
  <si>
    <t>Baccharis doniana</t>
  </si>
  <si>
    <t xml:space="preserve">J. Bot. (Hooker) 3: 26. 1840 </t>
  </si>
  <si>
    <t>http://www.biodiversitylibrary.org/openurl?ctx_ver=Z39.88-2004&amp;rft.date=1840&amp;rft.spage=26&amp;rft.volume=3&amp;rft_id=http://www.biodiversitylibrary.org/bibliography/234&amp;rft_val_fmt=info:ofi/fmt:kev:mtx:book&amp;url_ver=z39.88-2004</t>
  </si>
  <si>
    <t>183260-1</t>
  </si>
  <si>
    <t>www.ipni.org/n/183260-1</t>
  </si>
  <si>
    <t>douglasii</t>
  </si>
  <si>
    <t>Baccharis douglasii</t>
  </si>
  <si>
    <t>183261-1</t>
  </si>
  <si>
    <t>www.ipni.org/n/183261-1</t>
  </si>
  <si>
    <t>dracunculifolia</t>
  </si>
  <si>
    <t>Baccharis dracunculifolia</t>
  </si>
  <si>
    <t>183262-1</t>
  </si>
  <si>
    <t>www.ipni.org/n/183262-1</t>
  </si>
  <si>
    <t>Baccharis dubia</t>
  </si>
  <si>
    <t xml:space="preserve">Balduinia 9: 10 (-12; fig. 1). 2006 [30 Nov 2006] </t>
  </si>
  <si>
    <t>77085413-1</t>
  </si>
  <si>
    <t>www.ipni.org/n/77085413-1</t>
  </si>
  <si>
    <t>dunensis</t>
  </si>
  <si>
    <t>Baccharis dunensis</t>
  </si>
  <si>
    <t>A.A.Schneid. &amp; G.Heiden</t>
  </si>
  <si>
    <t xml:space="preserve">Rodriguésia 61(1): 73 (-75; fig. 1). 2010 [before 15 Dec 2010] </t>
  </si>
  <si>
    <t>77111990-1</t>
  </si>
  <si>
    <t>www.ipni.org/n/77111990-1</t>
  </si>
  <si>
    <t>Baccharis dusenii</t>
  </si>
  <si>
    <t xml:space="preserve">Rodriguésia no. 40: 166. 1976 </t>
  </si>
  <si>
    <t>27905-2</t>
  </si>
  <si>
    <t>www.ipni.org/n/27905-2</t>
  </si>
  <si>
    <t>Baccharis eggersii</t>
  </si>
  <si>
    <t xml:space="preserve">Bot. Jahrb. Syst. 28(5): 588. 1901 [11 Jan 1901] </t>
  </si>
  <si>
    <t>http://www.biodiversitylibrary.org/openurl?ctx_ver=Z39.88-2004&amp;rft.date=1901&amp;rft.issue=5&amp;rft.spage=588&amp;rft.volume=28&amp;rft_id=http://www.biodiversitylibrary.org/bibliography/60&amp;rft_val_fmt=info:ofi/fmt:kev:mtx:book&amp;url_ver=z39.88-2004</t>
  </si>
  <si>
    <t>27907-2</t>
  </si>
  <si>
    <t>www.ipni.org/n/27907-2</t>
  </si>
  <si>
    <t>elaeagnoides</t>
  </si>
  <si>
    <t>Baccharis elaeagnoides</t>
  </si>
  <si>
    <t>Steud. ex Baker</t>
  </si>
  <si>
    <t>elaegnoides</t>
  </si>
  <si>
    <t>Baccharis elaegnoides</t>
  </si>
  <si>
    <t xml:space="preserve">Fl. Bras. (Martius) 6(3): 53. 1882 [1 Jul 1882] </t>
  </si>
  <si>
    <t>60456575-2</t>
  </si>
  <si>
    <t>www.ipni.org/n/60456575-2</t>
  </si>
  <si>
    <t>Baccharis elliptica</t>
  </si>
  <si>
    <t xml:space="preserve">London J. Bot. 7: 83. 1848 </t>
  </si>
  <si>
    <t>http://www.biodiversitylibrary.org/openurl?ctx_ver=Z39.88-2004&amp;rft.date=1848&amp;rft.spage=83&amp;rft.volume=7&amp;rft_id=http://www.biodiversitylibrary.org/bibliography/235&amp;rft_val_fmt=info:ofi/fmt:kev:mtx:book&amp;url_ver=z39.88-2004</t>
  </si>
  <si>
    <t>183271-1</t>
  </si>
  <si>
    <t>www.ipni.org/n/183271-1</t>
  </si>
  <si>
    <t>erigeroides</t>
  </si>
  <si>
    <t>Baccharis erigeroides</t>
  </si>
  <si>
    <t xml:space="preserve">Prodr. [A. P. de Candolle] 5: 418. 1836 [1-10 Oct 1836] </t>
  </si>
  <si>
    <t>http://www.biodiversitylibrary.org/openurl?ctx_ver=Z39.88-2004&amp;rft.date=1836&amp;rft.spage=418&amp;rft.volume=5&amp;rft_id=http://www.biodiversitylibrary.org/bibliography/286&amp;rft_val_fmt=info:ofi/fmt:kev:mtx:book&amp;url_ver=z39.88-2004</t>
  </si>
  <si>
    <t>30330303-2</t>
  </si>
  <si>
    <t>www.ipni.org/n/30330303-2</t>
  </si>
  <si>
    <t>erioclada</t>
  </si>
  <si>
    <t>Baccharis erioclada</t>
  </si>
  <si>
    <t xml:space="preserve">Prodr. [A. P. de Candolle] 5: 415. 1836 [1-10 Oct 1836] </t>
  </si>
  <si>
    <t>http://www.biodiversitylibrary.org/openurl?ctx_ver=Z39.88-2004&amp;rft_id=http://www.biodiversitylibrary.org/page/151850&amp;rft_val_fmt=info:ofi/fmt:kev:mtx:book&amp;url_ver=z39.88-2004</t>
  </si>
  <si>
    <t>183277-1</t>
  </si>
  <si>
    <t>www.ipni.org/n/183277-1</t>
  </si>
  <si>
    <t>erioptera</t>
  </si>
  <si>
    <t>Baccharis erioptera</t>
  </si>
  <si>
    <t xml:space="preserve">Ann. Nat. Hist. 2(12): 441. 1839 [Feb 1839] </t>
  </si>
  <si>
    <t>Ann. Nat. Hist.</t>
  </si>
  <si>
    <t>http://www.biodiversitylibrary.org/openurl?ctx_ver=Z39.88-2004&amp;rft.date=1839&amp;rft.issue=12&amp;rft.spage=441&amp;rft.volume=2&amp;rft_id=http://www.biodiversitylibrary.org/bibliography/4227&amp;rft_val_fmt=info:ofi/fmt:kev:mtx:book&amp;url_ver=z39.88-2004</t>
  </si>
  <si>
    <t>183278-1</t>
  </si>
  <si>
    <t>www.ipni.org/n/183278-1</t>
  </si>
  <si>
    <t>farinosa</t>
  </si>
  <si>
    <t>Baccharis farinosa</t>
  </si>
  <si>
    <t>Pers. ex Spreng.</t>
  </si>
  <si>
    <t xml:space="preserve">Allg. Encycl. 7: 27. 1821 </t>
  </si>
  <si>
    <t>Allg. Encycl.</t>
  </si>
  <si>
    <t>183284-1</t>
  </si>
  <si>
    <t>www.ipni.org/n/183284-1</t>
  </si>
  <si>
    <t>Baccharis fastigiata</t>
  </si>
  <si>
    <t xml:space="preserve">Fl. Bras. (Martius) 6(3): 39. 1882 [1 Jul 1882] </t>
  </si>
  <si>
    <t>http://www.biodiversitylibrary.org/openurl?ctx_ver=Z39.88-2004&amp;rft_id=http://www.biodiversitylibrary.org/page/139934&amp;rft_val_fmt=info:ofi/fmt:kev:mtx:book&amp;url_ver=z39.88-2004</t>
  </si>
  <si>
    <t>183286-1</t>
  </si>
  <si>
    <t>www.ipni.org/n/183286-1</t>
  </si>
  <si>
    <t>fevillei</t>
  </si>
  <si>
    <t>Baccharis fevillei</t>
  </si>
  <si>
    <t>183289-1</t>
  </si>
  <si>
    <t>www.ipni.org/n/183289-1</t>
  </si>
  <si>
    <t>flabellata</t>
  </si>
  <si>
    <t>Baccharis flabellata</t>
  </si>
  <si>
    <t xml:space="preserve">J. Bot. (Hooker) 3: 28. 1840 </t>
  </si>
  <si>
    <t>http://www.biodiversitylibrary.org/openurl?ctx_ver=Z39.88-2004&amp;rft.date=1840&amp;rft.spage=28&amp;rft.volume=3&amp;rft_id=http://www.biodiversitylibrary.org/bibliography/234&amp;rft_val_fmt=info:ofi/fmt:kev:mtx:book&amp;url_ver=z39.88-2004</t>
  </si>
  <si>
    <t>30002017-2</t>
  </si>
  <si>
    <t>www.ipni.org/n/30002017-2</t>
  </si>
  <si>
    <t>Baccharis flexuosa</t>
  </si>
  <si>
    <t xml:space="preserve">Fl. Bras. (Martius) 6(3): 83. 1882 [1 Jul 1882] </t>
  </si>
  <si>
    <t>http://www.biodiversitylibrary.org/openurl?ctx_ver=Z39.88-2004&amp;rft_id=http://www.biodiversitylibrary.org/page/139956&amp;rft_val_fmt=info:ofi/fmt:kev:mtx:book&amp;url_ver=z39.88-2004</t>
  </si>
  <si>
    <t>304527-2</t>
  </si>
  <si>
    <t>www.ipni.org/n/304527-2</t>
  </si>
  <si>
    <t>flexuosiramosa</t>
  </si>
  <si>
    <t>Baccharis flexuosiramosa</t>
  </si>
  <si>
    <t xml:space="preserve">J. Bot. Res. Inst. Texas 2(1): 48 (-50; figs. 3-4). 2008 [24 Jul 2008] </t>
  </si>
  <si>
    <t>http://www.biodiversitylibrary.org/openurl?ctx_ver=Z39.88-2004&amp;rft.date=2008&amp;rft.issue=1&amp;rft.spage=48&amp;rft.volume=2&amp;rft_id=http://www.biodiversitylibrary.org/bibliography/63883&amp;rft_val_fmt=info:ofi/fmt:kev:mtx:book&amp;url_ver=z39.88-2004</t>
  </si>
  <si>
    <t>Etymology: The specific epithet refers to the flexibility of the shoots.</t>
  </si>
  <si>
    <t>60448574-2</t>
  </si>
  <si>
    <t>www.ipni.org/n/60448574-2</t>
  </si>
  <si>
    <t>Baccharis floccosa</t>
  </si>
  <si>
    <t xml:space="preserve">Balduinia 37: 27, figs. 1A-N, 2I-J. 2012 [30 Sep 2012] </t>
  </si>
  <si>
    <t>77128941-1</t>
  </si>
  <si>
    <t>www.ipni.org/n/77128941-1</t>
  </si>
  <si>
    <t>Baccharis friburgensis</t>
  </si>
  <si>
    <t xml:space="preserve">J. Bot. Res. Inst. Texas 3(1): 143 (-145; fig. 2). 2009 [15 Jul 2009] </t>
  </si>
  <si>
    <t>http://www.biodiversitylibrary.org/openurl?ctx_ver=Z39.88-2004&amp;rft.date=2009&amp;rft.issue=1&amp;rft.spage=143&amp;rft.volume=3&amp;rft_id=http://www.biodiversitylibrary.org/bibliography/63883&amp;rft_val_fmt=info:ofi/fmt:kev:mtx:book&amp;url_ver=z39.88-2004</t>
  </si>
  <si>
    <t>77103427-1</t>
  </si>
  <si>
    <t>www.ipni.org/n/77103427-1</t>
  </si>
  <si>
    <t>Baccharis fuchsiifolia</t>
  </si>
  <si>
    <t xml:space="preserve">London J. Bot. 7: 88. 1848 </t>
  </si>
  <si>
    <t>http://www.biodiversitylibrary.org/openurl?ctx_ver=Z39.88-2004&amp;rft.date=1848&amp;rft.spage=88&amp;rft.volume=7&amp;rft_id=http://www.biodiversitylibrary.org/bibliography/235&amp;rft_val_fmt=info:ofi/fmt:kev:mtx:book&amp;url_ver=z39.88-2004</t>
  </si>
  <si>
    <t>183304-1</t>
  </si>
  <si>
    <t>www.ipni.org/n/183304-1</t>
  </si>
  <si>
    <t>gaucha</t>
  </si>
  <si>
    <t>Baccharis gaucha</t>
  </si>
  <si>
    <t>G.Heiden</t>
  </si>
  <si>
    <t>Phytotaxa 459(1): 81. 2020 [9 Sep 2020] [epublished]</t>
  </si>
  <si>
    <t>doi:10.11646/phytotaxa.459.1.9 The specific epithet comes from the Brazilian vernacular word gaúcho, which refers to the people born in Rio Grande do Sul in southern Brazil, from where the species is endemic.</t>
  </si>
  <si>
    <t>https://doi.org/10.11646/phytotaxa.459.1.9</t>
  </si>
  <si>
    <t>77211608-1</t>
  </si>
  <si>
    <t>www.ipni.org/n/77211608-1</t>
  </si>
  <si>
    <t>Baccharis gaudichaudiana</t>
  </si>
  <si>
    <t>183307-1</t>
  </si>
  <si>
    <t>www.ipni.org/n/183307-1</t>
  </si>
  <si>
    <t>genistelloides</t>
  </si>
  <si>
    <t>Baccharis genistelloides</t>
  </si>
  <si>
    <t>(Lam). Pers.</t>
  </si>
  <si>
    <t>genistifolia</t>
  </si>
  <si>
    <t>Baccharis genistifolia</t>
  </si>
  <si>
    <t xml:space="preserve">Prodr. [A. P. de Candolle] 5: 423. 1836 [1-10 Oct 1836] </t>
  </si>
  <si>
    <t>http://www.biodiversitylibrary.org/openurl?ctx_ver=Z39.88-2004&amp;rft_id=http://www.biodiversitylibrary.org/page/151858&amp;rft_val_fmt=info:ofi/fmt:kev:mtx:book&amp;url_ver=z39.88-2004</t>
  </si>
  <si>
    <t>183311-1</t>
  </si>
  <si>
    <t>www.ipni.org/n/183311-1</t>
  </si>
  <si>
    <t>Baccharis gibertii</t>
  </si>
  <si>
    <t xml:space="preserve">Fl. Bras. (Martius) 6(3): 52. 1882 [1 Jul 1882] </t>
  </si>
  <si>
    <t>http://www.biodiversitylibrary.org/openurl?ctx_ver=Z39.88-2004&amp;rft_id=http://www.biodiversitylibrary.org/page/139940&amp;rft_val_fmt=info:ofi/fmt:kev:mtx:book&amp;url_ver=z39.88-2004</t>
  </si>
  <si>
    <t>183312-1</t>
  </si>
  <si>
    <t>www.ipni.org/n/183312-1</t>
  </si>
  <si>
    <t>Baccharis gilliesii</t>
  </si>
  <si>
    <t xml:space="preserve">Proc. Amer. Acad. Arts 5: 123. 1861 </t>
  </si>
  <si>
    <t>http://www.biodiversitylibrary.org/openurl?ctx_ver=Z39.88-2004&amp;rft.date=1861&amp;rft.spage=123&amp;rft.volume=5&amp;rft_id=http://www.biodiversitylibrary.org/bibliography/3934&amp;rft_val_fmt=info:ofi/fmt:kev:mtx:book&amp;url_ver=z39.88-2004</t>
  </si>
  <si>
    <t>183313-1</t>
  </si>
  <si>
    <t>www.ipni.org/n/183313-1</t>
  </si>
  <si>
    <t>Baccharis glaucescens</t>
  </si>
  <si>
    <t>(Chodat &amp; Hassl.) Soria &amp; Zardini</t>
  </si>
  <si>
    <t xml:space="preserve">Candollea 46: 539. 1991 </t>
  </si>
  <si>
    <t>1102316-2</t>
  </si>
  <si>
    <t>www.ipni.org/n/1102316-2</t>
  </si>
  <si>
    <t>Baccharis glaziovii</t>
  </si>
  <si>
    <t>183317-1</t>
  </si>
  <si>
    <t>www.ipni.org/n/183317-1</t>
  </si>
  <si>
    <t>Baccharis glutinosa</t>
  </si>
  <si>
    <t>http://www.biodiversitylibrary.org/openurl?ctx_ver=Z39.88-2004&amp;rft.date=1807&amp;rft.issue=2&amp;rft.spage=425&amp;rft.volume=2&amp;rft_id=http://www.biodiversitylibrary.org/bibliography/638&amp;rft_val_fmt=info:ofi/fmt:kev:mtx:book&amp;url_ver=z39.88-2004</t>
  </si>
  <si>
    <t>183319-1</t>
  </si>
  <si>
    <t>www.ipni.org/n/183319-1</t>
  </si>
  <si>
    <t>Baccharis gnaphalioides</t>
  </si>
  <si>
    <t xml:space="preserve">Syst. Veg., ed. 16 [Sprengel] 3: 461. 1826 [Jan-Mar 1826] </t>
  </si>
  <si>
    <t>http://www.biodiversitylibrary.org/openurl?ctx_ver=Z39.88-2004&amp;rft.date=1826&amp;rft.spage=461&amp;rft.volume=3&amp;rft_id=http://www.biodiversitylibrary.org/bibliography/822&amp;rft_val_fmt=info:ofi/fmt:kev:mtx:book&amp;url_ver=z39.88-2004</t>
  </si>
  <si>
    <t>183321-1</t>
  </si>
  <si>
    <t>www.ipni.org/n/183321-1</t>
  </si>
  <si>
    <t>Baccharis gracilis</t>
  </si>
  <si>
    <t>306007-2</t>
  </si>
  <si>
    <t>www.ipni.org/n/306007-2</t>
  </si>
  <si>
    <t>Baccharis gracillima</t>
  </si>
  <si>
    <t>Heering Dusén</t>
  </si>
  <si>
    <t xml:space="preserve">Ark. Bot. 9, no. 15: 28, pl. 6. 1910 </t>
  </si>
  <si>
    <t>27936-2</t>
  </si>
  <si>
    <t>www.ipni.org/n/27936-2</t>
  </si>
  <si>
    <t>grandimucronata</t>
  </si>
  <si>
    <t>Baccharis grandimucronata</t>
  </si>
  <si>
    <t xml:space="preserve">Contr. Inst. Geobiol. La Salle Canoas no. 8: 38. 1957 </t>
  </si>
  <si>
    <t>27942-2</t>
  </si>
  <si>
    <t>www.ipni.org/n/27942-2</t>
  </si>
  <si>
    <t>Baccharis grazielae</t>
  </si>
  <si>
    <t xml:space="preserve">Balduinia 5: 4. 2005 [Nov 2005] </t>
  </si>
  <si>
    <t>77085977-1</t>
  </si>
  <si>
    <t>www.ipni.org/n/77085977-1</t>
  </si>
  <si>
    <t>Baccharis grisea</t>
  </si>
  <si>
    <t xml:space="preserve">Fl. Bras. (Martius) 6(3): 65. 1882 [1 Jul 1882] </t>
  </si>
  <si>
    <t>http://www.biodiversitylibrary.org/openurl?ctx_ver=Z39.88-2004&amp;rft_id=http://www.biodiversitylibrary.org/page/139947&amp;rft_val_fmt=info:ofi/fmt:kev:mtx:book&amp;url_ver=z39.88-2004</t>
  </si>
  <si>
    <t>183333-1</t>
  </si>
  <si>
    <t>www.ipni.org/n/183333-1</t>
  </si>
  <si>
    <t>Baccharis haenkei</t>
  </si>
  <si>
    <t xml:space="preserve">Prodr. [A. P. de Candolle] 5: 401. 1836 [1-10 Oct 1836] </t>
  </si>
  <si>
    <t>http://www.biodiversitylibrary.org/openurl?ctx_ver=Z39.88-2004&amp;rft_id=http://www.biodiversitylibrary.org/page/151836&amp;rft_val_fmt=info:ofi/fmt:kev:mtx:book&amp;url_ver=z39.88-2004</t>
  </si>
  <si>
    <t>183338-1</t>
  </si>
  <si>
    <t>www.ipni.org/n/183338-1</t>
  </si>
  <si>
    <t>halimimorpha</t>
  </si>
  <si>
    <t>Baccharis halimimorpha</t>
  </si>
  <si>
    <t xml:space="preserve">Prodr. [A. P. de Candolle] 5: 411. 1836 [1-10 Oct 1836] </t>
  </si>
  <si>
    <t>http://www.biodiversitylibrary.org/openurl?ctx_ver=Z39.88-2004&amp;rft_id=http://www.biodiversitylibrary.org/page/151846&amp;rft_val_fmt=info:ofi/fmt:kev:mtx:book&amp;url_ver=z39.88-2004</t>
  </si>
  <si>
    <t>183342-1</t>
  </si>
  <si>
    <t>www.ipni.org/n/183342-1</t>
  </si>
  <si>
    <t>heeringiana</t>
  </si>
  <si>
    <t>Baccharis heeringiana</t>
  </si>
  <si>
    <t xml:space="preserve">Contrib. Inst. Geobiol. La Salle, Bras. No. 3, 6; cf. Gray Herb.-Card Cat. 1954 </t>
  </si>
  <si>
    <t>Contrib. Inst. Geobiol. La Salle, Bras.</t>
  </si>
  <si>
    <t>183345-1</t>
  </si>
  <si>
    <t>www.ipni.org/n/183345-1</t>
  </si>
  <si>
    <t>Baccharis helichrysoides</t>
  </si>
  <si>
    <t>http://www.biodiversitylibrary.org/openurl?ctx_ver=Z39.88-2004&amp;rft.date=1836&amp;rft.spage=415&amp;rft.volume=5&amp;rft_id=http://www.biodiversitylibrary.org/bibliography/286&amp;rft_val_fmt=info:ofi/fmt:kev:mtx:book&amp;url_ver=z39.88-2004</t>
  </si>
  <si>
    <t>30002375-2</t>
  </si>
  <si>
    <t>www.ipni.org/n/30002375-2</t>
  </si>
  <si>
    <t>hemiptera</t>
  </si>
  <si>
    <t>Baccharis hemiptera</t>
  </si>
  <si>
    <t>G.Heiden &amp; A.A.Schneid.</t>
  </si>
  <si>
    <t xml:space="preserve">Candollea 66(2): 338 (337-340; fig.). 2011 [12 Dec 2011] </t>
  </si>
  <si>
    <t>77117085-1</t>
  </si>
  <si>
    <t>www.ipni.org/n/77117085-1</t>
  </si>
  <si>
    <t>Baccharis hirta</t>
  </si>
  <si>
    <t xml:space="preserve">Prodr. [A. P. de Candolle] 5: 405. 1836 [1-10 Oct 1836] </t>
  </si>
  <si>
    <t>http://www.biodiversitylibrary.org/openurl?ctx_ver=Z39.88-2004&amp;rft_id=http://www.biodiversitylibrary.org/page/151840&amp;rft_val_fmt=info:ofi/fmt:kev:mtx:book&amp;url_ver=z39.88-2004</t>
  </si>
  <si>
    <t>183353-1</t>
  </si>
  <si>
    <t>www.ipni.org/n/183353-1</t>
  </si>
  <si>
    <t>Baccharis hoehneana</t>
  </si>
  <si>
    <t xml:space="preserve">Contr. Inst. Geobiol. La Salle Canoas 3: 5. 1954 </t>
  </si>
  <si>
    <t>183355-1</t>
  </si>
  <si>
    <t>www.ipni.org/n/183355-1</t>
  </si>
  <si>
    <t>Baccharis humilis</t>
  </si>
  <si>
    <t xml:space="preserve">Fl. Bras. (Martius) 6(3): 92. 1882 [1 Jul 1882] </t>
  </si>
  <si>
    <t>http://www.biodiversitylibrary.org/openurl?ctx_ver=Z39.88-2004&amp;rft_id=http://www.biodiversitylibrary.org/page/139960&amp;rft_val_fmt=info:ofi/fmt:kev:mtx:book&amp;url_ver=z39.88-2004</t>
  </si>
  <si>
    <t>183361-1</t>
  </si>
  <si>
    <t>www.ipni.org/n/183361-1</t>
  </si>
  <si>
    <t>hyemalis</t>
  </si>
  <si>
    <t>Baccharis hyemalis</t>
  </si>
  <si>
    <t>Deble</t>
  </si>
  <si>
    <t xml:space="preserve">Balduinia 9: 20 (-21). 2006 [30 Nov 2006] </t>
  </si>
  <si>
    <t>77085416-1</t>
  </si>
  <si>
    <t>www.ipni.org/n/77085416-1</t>
  </si>
  <si>
    <t>hypericifolia</t>
  </si>
  <si>
    <t>Baccharis hypericifolia</t>
  </si>
  <si>
    <t xml:space="preserve">Fl. Bras. (Martius) 6(3): 69. 1882 [1 Jul 1882] </t>
  </si>
  <si>
    <t>http://www.biodiversitylibrary.org/openurl?ctx_ver=Z39.88-2004&amp;rft_id=http://www.biodiversitylibrary.org/page/139949&amp;rft_val_fmt=info:ofi/fmt:kev:mtx:book&amp;url_ver=z39.88-2004</t>
  </si>
  <si>
    <t>183364-1</t>
  </si>
  <si>
    <t>www.ipni.org/n/183364-1</t>
  </si>
  <si>
    <t>ibitiensis</t>
  </si>
  <si>
    <t>Baccharis ibitiensis</t>
  </si>
  <si>
    <t>Toledo ex Handro</t>
  </si>
  <si>
    <t xml:space="preserve">Arq. Bot. Estado São Paulo nova ser. f. maior, 3: 67. 1953 </t>
  </si>
  <si>
    <t>Arq. Bot. Estado São Paulo</t>
  </si>
  <si>
    <t>27955-2</t>
  </si>
  <si>
    <t>www.ipni.org/n/27955-2</t>
  </si>
  <si>
    <t>ibitipocensis</t>
  </si>
  <si>
    <t>Baccharis ibitipocensis</t>
  </si>
  <si>
    <t xml:space="preserve">Balduinia 17: 1 (-4; fig. 1). 2009 [Aug ? 2009] </t>
  </si>
  <si>
    <t>60452884-2</t>
  </si>
  <si>
    <t>www.ipni.org/n/60452884-2</t>
  </si>
  <si>
    <t>illinita</t>
  </si>
  <si>
    <t>Baccharis illinita</t>
  </si>
  <si>
    <t>183370-1</t>
  </si>
  <si>
    <t>www.ipni.org/n/183370-1</t>
  </si>
  <si>
    <t>illinitoides</t>
  </si>
  <si>
    <t>Baccharis illinitoides</t>
  </si>
  <si>
    <t>317498-2</t>
  </si>
  <si>
    <t>www.ipni.org/n/317498-2</t>
  </si>
  <si>
    <t>Baccharis imbricata</t>
  </si>
  <si>
    <t>27957-2</t>
  </si>
  <si>
    <t>www.ipni.org/n/27957-2</t>
  </si>
  <si>
    <t>inamoena</t>
  </si>
  <si>
    <t>Baccharis inamoena</t>
  </si>
  <si>
    <t xml:space="preserve">London J. Bot. 7: 81. 1848 </t>
  </si>
  <si>
    <t>http://www.biodiversitylibrary.org/openurl?ctx_ver=Z39.88-2004&amp;rft.date=1848&amp;rft.spage=81&amp;rft.volume=7&amp;rft_id=http://www.biodiversitylibrary.org/bibliography/235&amp;rft_val_fmt=info:ofi/fmt:kev:mtx:book&amp;url_ver=z39.88-2004</t>
  </si>
  <si>
    <t>183373-1</t>
  </si>
  <si>
    <t>www.ipni.org/n/183373-1</t>
  </si>
  <si>
    <t>incisa</t>
  </si>
  <si>
    <t>Baccharis incisa</t>
  </si>
  <si>
    <t xml:space="preserve">J. Bot. (Hooker) 3: 29. 1840 </t>
  </si>
  <si>
    <t>http://www.biodiversitylibrary.org/openurl?ctx_ver=Z39.88-2004&amp;rft.date=1840&amp;rft.spage=29&amp;rft.volume=3&amp;rft_id=http://www.biodiversitylibrary.org/bibliography/234&amp;rft_val_fmt=info:ofi/fmt:kev:mtx:book&amp;url_ver=z39.88-2004</t>
  </si>
  <si>
    <t>183376-1</t>
  </si>
  <si>
    <t>www.ipni.org/n/183376-1</t>
  </si>
  <si>
    <t>inexspectata</t>
  </si>
  <si>
    <t>Baccharis inexspectata</t>
  </si>
  <si>
    <t xml:space="preserve">Bonplandia (Corrientes) 17(1): 16 (-18; fig. 2). 2008 [Aug 2008] </t>
  </si>
  <si>
    <t>Etymology: This species is named by the unexpected way in that it was found.</t>
  </si>
  <si>
    <t>60449121-2</t>
  </si>
  <si>
    <t>www.ipni.org/n/60449121-2</t>
  </si>
  <si>
    <t>intermixta</t>
  </si>
  <si>
    <t>Baccharis intermixta</t>
  </si>
  <si>
    <t xml:space="preserve">London J. Bot. 7: 84. 1848 </t>
  </si>
  <si>
    <t>http://www.biodiversitylibrary.org/openurl?ctx_ver=Z39.88-2004&amp;rft.date=1848&amp;rft.spage=84&amp;rft.volume=7&amp;rft_id=http://www.biodiversitylibrary.org/bibliography/235&amp;rft_val_fmt=info:ofi/fmt:kev:mtx:book&amp;url_ver=z39.88-2004</t>
  </si>
  <si>
    <t>[Gandhi 8 May 1998; Reserva Ecol. Macae Cima 2: 198. 1996]</t>
  </si>
  <si>
    <t>315582-2</t>
  </si>
  <si>
    <t>www.ipni.org/n/315582-2</t>
  </si>
  <si>
    <t>isabelae</t>
  </si>
  <si>
    <t>Baccharis isabelae</t>
  </si>
  <si>
    <t>Soria &amp; Zardini</t>
  </si>
  <si>
    <t xml:space="preserve">Candollea 46: 537, fig. 2. 1991 </t>
  </si>
  <si>
    <t>305898-2</t>
  </si>
  <si>
    <t>www.ipni.org/n/305898-2</t>
  </si>
  <si>
    <t>itapirocensis</t>
  </si>
  <si>
    <t>Baccharis itapirocensis</t>
  </si>
  <si>
    <t>A.S. Oliveira &amp; Deble</t>
  </si>
  <si>
    <t xml:space="preserve">Bonplandia (Corrientes) 20(1): 25. 2011 [Nov 2011] </t>
  </si>
  <si>
    <t>77119442-1</t>
  </si>
  <si>
    <t>www.ipni.org/n/77119442-1</t>
  </si>
  <si>
    <t>Baccharis itatiaiae</t>
  </si>
  <si>
    <t xml:space="preserve">Itin. Princ. S. Coburgi 2: 28. 1888 </t>
  </si>
  <si>
    <t>Itin. Princ. S. Coburgi</t>
  </si>
  <si>
    <t>27965-2</t>
  </si>
  <si>
    <t>www.ipni.org/n/27965-2</t>
  </si>
  <si>
    <t>jocheniana</t>
  </si>
  <si>
    <t>Baccharis jocheniana</t>
  </si>
  <si>
    <t>G.Heiden &amp; Macias</t>
  </si>
  <si>
    <t xml:space="preserve">Novon 18(2): 178 (-180; fig. 1). 2008 [22 May 2008] </t>
  </si>
  <si>
    <t>http://www.biodiversitylibrary.org/openurl?ctx_ver=Z39.88-2004&amp;rft_id=http://www.biodiversitylibrary.org/page/16438888&amp;rft_val_fmt=info:ofi/fmt:kev:mtx:book&amp;url_ver=z39.88-2004</t>
  </si>
  <si>
    <t>77094504-1</t>
  </si>
  <si>
    <t>www.ipni.org/n/77094504-1</t>
  </si>
  <si>
    <t>Baccharis juncea</t>
  </si>
  <si>
    <t>(Cass.) Desf.</t>
  </si>
  <si>
    <t xml:space="preserve">Tabl. École Bot., ed. 3 (Cat. Pl. Horti Paris.) 163. 1829 </t>
  </si>
  <si>
    <t>http://www.biodiversitylibrary.org/openurl?ctx_ver=Z39.88-2004&amp;rft.date=1829&amp;rft.spage=163&amp;rft_id=http://www.biodiversitylibrary.org/bibliography/69101&amp;rft_val_fmt=info:ofi/fmt:kev:mtx:book&amp;url_ver=z39.88-2004</t>
  </si>
  <si>
    <t>183387-1</t>
  </si>
  <si>
    <t>www.ipni.org/n/183387-1</t>
  </si>
  <si>
    <t>junciformis</t>
  </si>
  <si>
    <t>Baccharis junciformis</t>
  </si>
  <si>
    <t>183388-1</t>
  </si>
  <si>
    <t>www.ipni.org/n/183388-1</t>
  </si>
  <si>
    <t>Baccharis lanceolata</t>
  </si>
  <si>
    <t>Nov. Gen. Sp. [H.B.K.] 4(14): 49 (ed. fol.). 1818 [1820 publ. 26 Oct 1818] ; later publ. 4(14): 63 (ed. qto.). 1820. [17 Apr 1820]</t>
  </si>
  <si>
    <t>http://www.biodiversitylibrary.org/openurl?ctx_ver=Z39.88-2004&amp;rft.date=1818&amp;rft.issue=14&amp;rft.spage=49&amp;rft.volume=4&amp;rft_id=http://www.biodiversitylibrary.org/bibliography/640&amp;rft_val_fmt=info:ofi/fmt:kev:mtx:book&amp;url_ver=z39.88-2004</t>
  </si>
  <si>
    <t>183395-1</t>
  </si>
  <si>
    <t>www.ipni.org/n/183395-1</t>
  </si>
  <si>
    <t>Baccharis lanuginosa</t>
  </si>
  <si>
    <t xml:space="preserve">London J. Bot. 7: 82. 1848 </t>
  </si>
  <si>
    <t>http://www.biodiversitylibrary.org/openurl?ctx_ver=Z39.88-2004&amp;rft.date=1848&amp;rft.spage=82&amp;rft.volume=7&amp;rft_id=http://www.biodiversitylibrary.org/bibliography/235&amp;rft_val_fmt=info:ofi/fmt:kev:mtx:book&amp;url_ver=z39.88-2004</t>
  </si>
  <si>
    <t>183397-1</t>
  </si>
  <si>
    <t>www.ipni.org/n/183397-1</t>
  </si>
  <si>
    <t>lateralis</t>
  </si>
  <si>
    <t>Baccharis lateralis</t>
  </si>
  <si>
    <t xml:space="preserve">Fl. Bras. (Martius) 6(3): 100. 1882 [1 Jul 1882] </t>
  </si>
  <si>
    <t>183398-1</t>
  </si>
  <si>
    <t>www.ipni.org/n/183398-1</t>
  </si>
  <si>
    <t>Baccharis laxa</t>
  </si>
  <si>
    <t xml:space="preserve">London J. Bot. 4: 121. 1845 </t>
  </si>
  <si>
    <t>http://www.biodiversitylibrary.org/openurl?ctx_ver=Z39.88-2004&amp;rft.date=1845&amp;rft.spage=121&amp;rft.volume=4&amp;rft_id=http://www.biodiversitylibrary.org/bibliography/235&amp;rft_val_fmt=info:ofi/fmt:kev:mtx:book&amp;url_ver=z39.88-2004</t>
  </si>
  <si>
    <t>183400-1</t>
  </si>
  <si>
    <t>www.ipni.org/n/183400-1</t>
  </si>
  <si>
    <t>leopoldinensis</t>
  </si>
  <si>
    <t>Baccharis leopoldinensis</t>
  </si>
  <si>
    <t>Malag. ex G.M.Barroso</t>
  </si>
  <si>
    <t>leptocephala</t>
  </si>
  <si>
    <t>Baccharis leptocephala</t>
  </si>
  <si>
    <t>Baccharis leptophylla</t>
  </si>
  <si>
    <t>27979-2</t>
  </si>
  <si>
    <t>www.ipni.org/n/27979-2</t>
  </si>
  <si>
    <t>leptospermoides</t>
  </si>
  <si>
    <t>Baccharis leptospermoides</t>
  </si>
  <si>
    <t>183410-1</t>
  </si>
  <si>
    <t>www.ipni.org/n/183410-1</t>
  </si>
  <si>
    <t>lessingiana</t>
  </si>
  <si>
    <t>Baccharis lessingiana</t>
  </si>
  <si>
    <t xml:space="preserve">Prodr. [A. P. de Candolle] 5: 414. 1836 [1-10 Oct 1836] </t>
  </si>
  <si>
    <t>http://www.biodiversitylibrary.org/openurl?ctx_ver=Z39.88-2004&amp;rft_id=http://www.biodiversitylibrary.org/page/151849&amp;rft_val_fmt=info:ofi/fmt:kev:mtx:book&amp;url_ver=z39.88-2004</t>
  </si>
  <si>
    <t>183411-1</t>
  </si>
  <si>
    <t>www.ipni.org/n/183411-1</t>
  </si>
  <si>
    <t>Baccharis leucocephala</t>
  </si>
  <si>
    <t xml:space="preserve">Ark. Bot. 9, no. 15: 24, pl. 1. 1910 </t>
  </si>
  <si>
    <t>27980-2</t>
  </si>
  <si>
    <t>www.ipni.org/n/27980-2</t>
  </si>
  <si>
    <t>leucolepis</t>
  </si>
  <si>
    <t>Baccharis leucolepis</t>
  </si>
  <si>
    <t xml:space="preserve">Linnaea 22(5): 570. 1849 [Sep 1849] </t>
  </si>
  <si>
    <t>http://www.biodiversitylibrary.org/openurl?ctx_ver=Z39.88-2004&amp;rft.date=1849&amp;rft.issue=5&amp;rft.spage=570&amp;rft.volume=22&amp;rft_id=http://www.biodiversitylibrary.org/bibliography/626&amp;rft_val_fmt=info:ofi/fmt:kev:mtx:book&amp;url_ver=z39.88-2004</t>
  </si>
  <si>
    <t>183414-1</t>
  </si>
  <si>
    <t>www.ipni.org/n/183414-1</t>
  </si>
  <si>
    <t>leucopappa</t>
  </si>
  <si>
    <t>Baccharis leucopappa</t>
  </si>
  <si>
    <t xml:space="preserve">Prodr. [A. P. de Candolle] 5: 415 (-416). 1836 [1-10 Oct 1836] </t>
  </si>
  <si>
    <t>27981-2</t>
  </si>
  <si>
    <t>www.ipni.org/n/27981-2</t>
  </si>
  <si>
    <t>Baccharis ligustrina</t>
  </si>
  <si>
    <t>27982-2</t>
  </si>
  <si>
    <t>www.ipni.org/n/27982-2</t>
  </si>
  <si>
    <t>Baccharis linearifolia</t>
  </si>
  <si>
    <t>183419-1</t>
  </si>
  <si>
    <t>www.ipni.org/n/183419-1</t>
  </si>
  <si>
    <t>linifolia</t>
  </si>
  <si>
    <t>Baccharis linifolia</t>
  </si>
  <si>
    <t xml:space="preserve">Prodr. [A. P. de Candolle] 5: 420. 1836 [1-10 Oct 1836] </t>
  </si>
  <si>
    <t>http://www.biodiversitylibrary.org/openurl?ctx_ver=Z39.88-2004&amp;rft_id=http://www.biodiversitylibrary.org/page/151855&amp;rft_val_fmt=info:ofi/fmt:kev:mtx:book&amp;url_ver=z39.88-2004</t>
  </si>
  <si>
    <t>183425-1</t>
  </si>
  <si>
    <t>www.ipni.org/n/183425-1</t>
  </si>
  <si>
    <t xml:space="preserve">Linnaea 33(2): 145. 1864 [Aug 1864] </t>
  </si>
  <si>
    <t>http://www.biodiversitylibrary.org/openurl?ctx_ver=Z39.88-2004&amp;rft.date=1864&amp;rft.issue=2&amp;rft.spage=145&amp;rft.volume=33&amp;rft_id=http://www.biodiversitylibrary.org/bibliography/626&amp;rft_val_fmt=info:ofi/fmt:kev:mtx:book&amp;url_ver=z39.88-2004</t>
  </si>
  <si>
    <t>183424-1</t>
  </si>
  <si>
    <t>www.ipni.org/n/183424-1</t>
  </si>
  <si>
    <t>longiattenuata</t>
  </si>
  <si>
    <t>Baccharis longiattenuata</t>
  </si>
  <si>
    <t>A.S.Oliveira</t>
  </si>
  <si>
    <t xml:space="preserve">Balduinia 9: 5 (-9; fig. 2). 2006 [30 Nov 2006] </t>
  </si>
  <si>
    <t>as longoattenuata</t>
  </si>
  <si>
    <t>77085412-1</t>
  </si>
  <si>
    <t>www.ipni.org/n/77085412-1</t>
  </si>
  <si>
    <t>Baccharis longifolia</t>
  </si>
  <si>
    <t>183428-1</t>
  </si>
  <si>
    <t>www.ipni.org/n/183428-1</t>
  </si>
  <si>
    <t>Baccharis longii</t>
  </si>
  <si>
    <t>993508-1</t>
  </si>
  <si>
    <t>www.ipni.org/n/993508-1</t>
  </si>
  <si>
    <t>Baccharis longipes</t>
  </si>
  <si>
    <t>Kunze ex DC.</t>
  </si>
  <si>
    <t>183429-1</t>
  </si>
  <si>
    <t>www.ipni.org/n/183429-1</t>
  </si>
  <si>
    <t>Baccharis lundii</t>
  </si>
  <si>
    <t xml:space="preserve">Prodr. [A. P. de Candolle] 5: 404. 1836 [1-10 Oct 1836] </t>
  </si>
  <si>
    <t>http://www.biodiversitylibrary.org/openurl?ctx_ver=Z39.88-2004&amp;rft_id=http://www.biodiversitylibrary.org/page/151839&amp;rft_val_fmt=info:ofi/fmt:kev:mtx:book&amp;url_ver=z39.88-2004</t>
  </si>
  <si>
    <t>183432-1</t>
  </si>
  <si>
    <t>www.ipni.org/n/183432-1</t>
  </si>
  <si>
    <t>lychnophora</t>
  </si>
  <si>
    <t>Baccharis lychnophora</t>
  </si>
  <si>
    <t xml:space="preserve">London J. Bot. 7: 85. 1848 </t>
  </si>
  <si>
    <t>http://www.biodiversitylibrary.org/openurl?ctx_ver=Z39.88-2004&amp;rft.date=1848&amp;rft.spage=85&amp;rft.volume=7&amp;rft_id=http://www.biodiversitylibrary.org/bibliography/235&amp;rft_val_fmt=info:ofi/fmt:kev:mtx:book&amp;url_ver=z39.88-2004</t>
  </si>
  <si>
    <t>183434-1</t>
  </si>
  <si>
    <t>www.ipni.org/n/183434-1</t>
  </si>
  <si>
    <t>lymanii</t>
  </si>
  <si>
    <t>Baccharis lymanii</t>
  </si>
  <si>
    <t>G.M.Barroso ex G.Heiden</t>
  </si>
  <si>
    <t xml:space="preserve">Novon 20(1): 41 (-42). 2010 [18 Mar 2010] </t>
  </si>
  <si>
    <t>http://www.biodiversitylibrary.org/openurl?ctx_ver=Z39.88-2004&amp;rft_id=http://www.biodiversitylibrary.org/page/39922657&amp;rft_val_fmt=info:ofi/fmt:kev:mtx:book&amp;url_ver=z39.88-2004</t>
  </si>
  <si>
    <t>77106747-1</t>
  </si>
  <si>
    <t>www.ipni.org/n/77106747-1</t>
  </si>
  <si>
    <t>macrodonta</t>
  </si>
  <si>
    <t>Baccharis macrodonta</t>
  </si>
  <si>
    <t>183441-1</t>
  </si>
  <si>
    <t>www.ipni.org/n/183441-1</t>
  </si>
  <si>
    <t>Baccharis macrophylla</t>
  </si>
  <si>
    <t xml:space="preserve">Arq. Mus. Nac. Rio de Janeiro 13: 14. 1905 </t>
  </si>
  <si>
    <t>27999-2</t>
  </si>
  <si>
    <t>www.ipni.org/n/27999-2</t>
  </si>
  <si>
    <t>macroptera</t>
  </si>
  <si>
    <t>Baccharis macroptera</t>
  </si>
  <si>
    <t>D.J.N.Hind</t>
  </si>
  <si>
    <t xml:space="preserve">Kew Bull. 48(2): 261, fig. 6. 1993 [19 Jul 1993] </t>
  </si>
  <si>
    <t>305010-2</t>
  </si>
  <si>
    <t>www.ipni.org/n/305010-2</t>
  </si>
  <si>
    <t>Baccharis magnifica</t>
  </si>
  <si>
    <t>G.Heiden, Leoni &amp; J.N.Nakaj.</t>
  </si>
  <si>
    <t>Phytotaxa 162(4): 212. 2014 [17 Mar 2014] [epublished]</t>
  </si>
  <si>
    <t>doi:10.11646/phytotaxa.162.4.3</t>
  </si>
  <si>
    <t>https://doi.org/10.11646/phytotaxa.162.4.3</t>
  </si>
  <si>
    <t>77138768-1</t>
  </si>
  <si>
    <t>www.ipni.org/n/77138768-1</t>
  </si>
  <si>
    <t>maguireana</t>
  </si>
  <si>
    <t>Baccharis maguireana</t>
  </si>
  <si>
    <t xml:space="preserve">Mem. Soc. Ci. Nat. La Salle 37: 138 (138-139). 1977 </t>
  </si>
  <si>
    <t>317497-2</t>
  </si>
  <si>
    <t>www.ipni.org/n/317497-2</t>
  </si>
  <si>
    <t>Baccharis malmei</t>
  </si>
  <si>
    <t>Joch.Müll.</t>
  </si>
  <si>
    <t xml:space="preserve">Ann. Bot. Fenn. 43(6): 472 (-474; fig. 1). 2006 [30 Nov 2006] </t>
  </si>
  <si>
    <t>77075776-1</t>
  </si>
  <si>
    <t>www.ipni.org/n/77075776-1</t>
  </si>
  <si>
    <t>Baccharis mapirensis</t>
  </si>
  <si>
    <t xml:space="preserve">Mem. Torrey Bot. Club 6: 61. 1896 </t>
  </si>
  <si>
    <t>http://www.biodiversitylibrary.org/openurl?ctx_ver=Z39.88-2004&amp;rft.date=1896&amp;rft.spage=61&amp;rft.volume=6&amp;rft_id=http://www.biodiversitylibrary.org/bibliography/45469&amp;rft_val_fmt=info:ofi/fmt:kev:mtx:book&amp;url_ver=z39.88-2004</t>
  </si>
  <si>
    <t>28003-2</t>
  </si>
  <si>
    <t>www.ipni.org/n/28003-2</t>
  </si>
  <si>
    <t>marginalis</t>
  </si>
  <si>
    <t>Baccharis marginalis</t>
  </si>
  <si>
    <t>304266-2</t>
  </si>
  <si>
    <t>www.ipni.org/n/304266-2</t>
  </si>
  <si>
    <t>Baccharis maritima</t>
  </si>
  <si>
    <t xml:space="preserve">Fl. Bras. (Martius) 6(3): 72. 1882 [1 Jul 1882] </t>
  </si>
  <si>
    <t>http://www.biodiversitylibrary.org/openurl?ctx_ver=Z39.88-2004&amp;rft_id=http://www.biodiversitylibrary.org/page/139950&amp;rft_val_fmt=info:ofi/fmt:kev:mtx:book&amp;url_ver=z39.88-2004</t>
  </si>
  <si>
    <t>183451-1</t>
  </si>
  <si>
    <t>www.ipni.org/n/183451-1</t>
  </si>
  <si>
    <t>Baccharis martiana</t>
  </si>
  <si>
    <t xml:space="preserve">Herb. Pedem. 3: 318. 1834 </t>
  </si>
  <si>
    <t>http://www.biodiversitylibrary.org/openurl?ctx_ver=Z39.88-2004&amp;rft.date=1834&amp;rft.spage=318&amp;rft.volume=3&amp;rft_id=http://www.biodiversitylibrary.org/bibliography/44905&amp;rft_val_fmt=info:ofi/fmt:kev:mtx:book&amp;url_ver=z39.88-2004</t>
  </si>
  <si>
    <t>183452-1</t>
  </si>
  <si>
    <t>www.ipni.org/n/183452-1</t>
  </si>
  <si>
    <t xml:space="preserve">Rodriguésia 28(40): 139, nom. nov. 1976 </t>
  </si>
  <si>
    <t>183453-1</t>
  </si>
  <si>
    <t>www.ipni.org/n/183453-1</t>
  </si>
  <si>
    <t>Baccharis mattogrossensis</t>
  </si>
  <si>
    <t xml:space="preserve">Ark. Bot. 24A, no. 8: 36. 1932 </t>
  </si>
  <si>
    <t>28009-2</t>
  </si>
  <si>
    <t>www.ipni.org/n/28009-2</t>
  </si>
  <si>
    <t>Baccharis maxima</t>
  </si>
  <si>
    <t xml:space="preserve">Fl. Bras. (Martius) 6(3): 80. 1882 [1 Jul 1882] </t>
  </si>
  <si>
    <t>http://www.biodiversitylibrary.org/openurl?ctx_ver=Z39.88-2004&amp;rft_id=http://www.biodiversitylibrary.org/page/139954&amp;rft_val_fmt=info:ofi/fmt:kev:mtx:book&amp;url_ver=z39.88-2004</t>
  </si>
  <si>
    <t>183456-1</t>
  </si>
  <si>
    <t>www.ipni.org/n/183456-1</t>
  </si>
  <si>
    <t>medullosa</t>
  </si>
  <si>
    <t>Baccharis medullosa</t>
  </si>
  <si>
    <t>183457-1</t>
  </si>
  <si>
    <t>www.ipni.org/n/183457-1</t>
  </si>
  <si>
    <t>Baccharis megapotamica</t>
  </si>
  <si>
    <t>183459-1</t>
  </si>
  <si>
    <t>www.ipni.org/n/183459-1</t>
  </si>
  <si>
    <t>melastomifolia</t>
  </si>
  <si>
    <t>Baccharis melastomifolia</t>
  </si>
  <si>
    <t>Baccharis meridionalis</t>
  </si>
  <si>
    <t>Heering &amp; Dusén</t>
  </si>
  <si>
    <t xml:space="preserve">Ark. Bot. 9, no. 15: 26, pl. 7. 1910 </t>
  </si>
  <si>
    <t>28014-2</t>
  </si>
  <si>
    <t>www.ipni.org/n/28014-2</t>
  </si>
  <si>
    <t>mesoneura</t>
  </si>
  <si>
    <t>Baccharis mesoneura</t>
  </si>
  <si>
    <t>183466-1</t>
  </si>
  <si>
    <t>www.ipni.org/n/183466-1</t>
  </si>
  <si>
    <t>Baccharis microcephala</t>
  </si>
  <si>
    <t xml:space="preserve">Prodr. [A. P. de Candolle] 5: 425. 1836 [1-10 Oct 1836] </t>
  </si>
  <si>
    <t>http://www.biodiversitylibrary.org/openurl?ctx_ver=Z39.88-2004&amp;rft_id=http://www.biodiversitylibrary.org/page/151860&amp;rft_val_fmt=info:ofi/fmt:kev:mtx:book&amp;url_ver=z39.88-2004</t>
  </si>
  <si>
    <t>183470-1</t>
  </si>
  <si>
    <t>www.ipni.org/n/183470-1</t>
  </si>
  <si>
    <t>Baccharis microdonta</t>
  </si>
  <si>
    <t>183471-1</t>
  </si>
  <si>
    <t>www.ipni.org/n/183471-1</t>
  </si>
  <si>
    <t>micropoda</t>
  </si>
  <si>
    <t>Baccharis micropoda</t>
  </si>
  <si>
    <t>183474-1</t>
  </si>
  <si>
    <t>www.ipni.org/n/183474-1</t>
  </si>
  <si>
    <t>microptera</t>
  </si>
  <si>
    <t>Baccharis microptera</t>
  </si>
  <si>
    <t xml:space="preserve">Fl. Bras. (Martius) 6(3): 42. 1882 [1 Jul 1882] </t>
  </si>
  <si>
    <t>http://www.biodiversitylibrary.org/openurl?ctx_ver=Z39.88-2004&amp;rft_id=http://www.biodiversitylibrary.org/page/139935&amp;rft_val_fmt=info:ofi/fmt:kev:mtx:book&amp;url_ver=z39.88-2004</t>
  </si>
  <si>
    <t>183475-1</t>
  </si>
  <si>
    <t>www.ipni.org/n/183475-1</t>
  </si>
  <si>
    <t>milleflora</t>
  </si>
  <si>
    <t>Baccharis milleflora</t>
  </si>
  <si>
    <t>183476-1</t>
  </si>
  <si>
    <t>www.ipni.org/n/183476-1</t>
  </si>
  <si>
    <t>Baccharis minutiflora</t>
  </si>
  <si>
    <t>Mart. ex Baker</t>
  </si>
  <si>
    <t>183477-1</t>
  </si>
  <si>
    <t>www.ipni.org/n/183477-1</t>
  </si>
  <si>
    <t>mocoafluminis</t>
  </si>
  <si>
    <t>Baccharis mocoafluminis</t>
  </si>
  <si>
    <t>Cuatrec.</t>
  </si>
  <si>
    <t xml:space="preserve">Mutisia no. 17: 7. 1953 </t>
  </si>
  <si>
    <t>28018-2</t>
  </si>
  <si>
    <t>www.ipni.org/n/28018-2</t>
  </si>
  <si>
    <t>Baccharis montana</t>
  </si>
  <si>
    <t>183483-1</t>
  </si>
  <si>
    <t>www.ipni.org/n/183483-1</t>
  </si>
  <si>
    <t>Baccharis montevidensis</t>
  </si>
  <si>
    <t xml:space="preserve">Syst. Veg., ed. 16 [Sprengel] 3: 460. 1826 [Jan-Mar 1826] </t>
  </si>
  <si>
    <t>http://www.biodiversitylibrary.org/openurl?ctx_ver=Z39.88-2004&amp;rft.date=1826&amp;rft.spage=460&amp;rft.volume=3&amp;rft_id=http://www.biodiversitylibrary.org/bibliography/822&amp;rft_val_fmt=info:ofi/fmt:kev:mtx:book&amp;url_ver=z39.88-2004</t>
  </si>
  <si>
    <t>310009-2</t>
  </si>
  <si>
    <t>www.ipni.org/n/310009-2</t>
  </si>
  <si>
    <t>muellerii</t>
  </si>
  <si>
    <t>Baccharis muellerii</t>
  </si>
  <si>
    <t>Baccharis multifolia</t>
  </si>
  <si>
    <t>A.S.Oliveira et al.</t>
  </si>
  <si>
    <t xml:space="preserve">Balduinia 7: 17 (-19; fig. 8). 2006 [May 2006] </t>
  </si>
  <si>
    <t>60446816-2</t>
  </si>
  <si>
    <t>www.ipni.org/n/60446816-2</t>
  </si>
  <si>
    <t>multipaniculata</t>
  </si>
  <si>
    <t>Baccharis multipaniculata</t>
  </si>
  <si>
    <t xml:space="preserve">Bonplandia (Corrientes) 17(1): 18 (-20; fig. 3). 2008 [Aug 2008] </t>
  </si>
  <si>
    <t>60449122-2</t>
  </si>
  <si>
    <t>www.ipni.org/n/60449122-2</t>
  </si>
  <si>
    <t>multisulcata</t>
  </si>
  <si>
    <t>Baccharis multisulcata</t>
  </si>
  <si>
    <t xml:space="preserve">Fl. Bras. (Martius) 6(3): 45. 1882 [1 Jul 1882] </t>
  </si>
  <si>
    <t>http://www.biodiversitylibrary.org/openurl?ctx_ver=Z39.88-2004&amp;rft_id=http://www.biodiversitylibrary.org/page/139937&amp;rft_val_fmt=info:ofi/fmt:kev:mtx:book&amp;url_ver=z39.88-2004</t>
  </si>
  <si>
    <t>183494-1</t>
  </si>
  <si>
    <t>www.ipni.org/n/183494-1</t>
  </si>
  <si>
    <t>myricifolia</t>
  </si>
  <si>
    <t>Baccharis myricifolia</t>
  </si>
  <si>
    <t>183496-1</t>
  </si>
  <si>
    <t>www.ipni.org/n/183496-1</t>
  </si>
  <si>
    <t>myriocephala</t>
  </si>
  <si>
    <t>Baccharis myriocephala</t>
  </si>
  <si>
    <t>183497-1</t>
  </si>
  <si>
    <t>www.ipni.org/n/183497-1</t>
  </si>
  <si>
    <t>183498-1</t>
  </si>
  <si>
    <t>www.ipni.org/n/183498-1</t>
  </si>
  <si>
    <t>napaea</t>
  </si>
  <si>
    <t>Baccharis napaea</t>
  </si>
  <si>
    <t>Phytotaxa 66: 50. 2012 [21 Sep 2012] [epublished]</t>
  </si>
  <si>
    <t>77122664-1</t>
  </si>
  <si>
    <t>www.ipni.org/n/77122664-1</t>
  </si>
  <si>
    <t>nassauvioides</t>
  </si>
  <si>
    <t>Baccharis nassauvioides</t>
  </si>
  <si>
    <t xml:space="preserve">Bonplandia (Corrientes) 17(1): 20 (-22; fig. 4). 2008 [Aug 2008] </t>
  </si>
  <si>
    <t>60449123-2</t>
  </si>
  <si>
    <t>www.ipni.org/n/60449123-2</t>
  </si>
  <si>
    <t>nebulae</t>
  </si>
  <si>
    <t>Baccharis nebulae</t>
  </si>
  <si>
    <t>Malag. &amp; Hatschb. ex A.S.Oliveira</t>
  </si>
  <si>
    <t xml:space="preserve">Balduinia 17: 6. 2009 [Aug ? 2009] </t>
  </si>
  <si>
    <t>60452886-2</t>
  </si>
  <si>
    <t>www.ipni.org/n/60452886-2</t>
  </si>
  <si>
    <t>nebularis</t>
  </si>
  <si>
    <t>Baccharis nebularis</t>
  </si>
  <si>
    <t>G. Heiden</t>
  </si>
  <si>
    <t>Phytotaxa 177(2): 126. 2014 [27 Aug 2014] [epublished]</t>
  </si>
  <si>
    <t>doi:10.11646/phytotaxa.177.2.4</t>
  </si>
  <si>
    <t>https://doi.org/10.11646/phytotaxa.177.2.4</t>
  </si>
  <si>
    <t>77143002-1</t>
  </si>
  <si>
    <t>www.ipni.org/n/77143002-1</t>
  </si>
  <si>
    <t>Baccharis nitida</t>
  </si>
  <si>
    <t>nivalis</t>
  </si>
  <si>
    <t>Baccharis nivalis</t>
  </si>
  <si>
    <t>(Wedd.) Sch.Bip. ex Phil.</t>
  </si>
  <si>
    <t xml:space="preserve">Anales Univ. Chile 87: 705. 1894 </t>
  </si>
  <si>
    <t>http://www.biodiversitylibrary.org/openurl?ctx_ver=Z39.88-2004&amp;rft.date=1894&amp;rft.spage=705&amp;rft.volume=87&amp;rft_id=http://www.biodiversitylibrary.org/bibliography/106804&amp;rft_val_fmt=info:ofi/fmt:kev:mtx:book&amp;url_ver=z39.88-2004</t>
  </si>
  <si>
    <t>60438129-2</t>
  </si>
  <si>
    <t>www.ipni.org/n/60438129-2</t>
  </si>
  <si>
    <t>notosergila</t>
  </si>
  <si>
    <t>Baccharis notosergila</t>
  </si>
  <si>
    <t xml:space="preserve">Abh. Königl. Ges. Wiss. Göttingen 24: 183. 1879 </t>
  </si>
  <si>
    <t>http://www.biodiversitylibrary.org/openurl?ctx_ver=Z39.88-2004&amp;rft.date=1879&amp;rft.spage=183&amp;rft.volume=24&amp;rft_id=http://www.biodiversitylibrary.org/bibliography/51047&amp;rft_val_fmt=info:ofi/fmt:kev:mtx:book&amp;url_ver=z39.88-2004</t>
  </si>
  <si>
    <t>183514-1</t>
  </si>
  <si>
    <t>www.ipni.org/n/183514-1</t>
  </si>
  <si>
    <t>Baccharis nuda</t>
  </si>
  <si>
    <t>183515-1</t>
  </si>
  <si>
    <t>www.ipni.org/n/183515-1</t>
  </si>
  <si>
    <t>Baccharis nummularia</t>
  </si>
  <si>
    <t xml:space="preserve">Kungl. Svenska Vetenskapsakad. Handl. 12(2): 68, f. 12. 1933 </t>
  </si>
  <si>
    <t>http://www.biodiversitylibrary.org/openurl?ctx_ver=Z39.88-2004&amp;rft.date=1933&amp;rft.issue=2&amp;rft.spage=68&amp;rft.volume=12&amp;rft_id=http://www.biodiversitylibrary.org/bibliography/50688&amp;rft_val_fmt=info:ofi/fmt:kev:mtx:book&amp;url_ver=z39.88-2004</t>
  </si>
  <si>
    <t>28040-2</t>
  </si>
  <si>
    <t>www.ipni.org/n/28040-2</t>
  </si>
  <si>
    <t>obdeltata</t>
  </si>
  <si>
    <t>Baccharis obdeltata</t>
  </si>
  <si>
    <t>Phytotaxa 164(2): 142. 2014 [4 Apr 2014] [epublished]</t>
  </si>
  <si>
    <t>doi:10.11646/phytotaxa.164.2.8</t>
  </si>
  <si>
    <t>https://doi.org/10.11646/phytotaxa.164.2.8</t>
  </si>
  <si>
    <t>77140323-1</t>
  </si>
  <si>
    <t>www.ipni.org/n/77140323-1</t>
  </si>
  <si>
    <t>Baccharis oblanceolata</t>
  </si>
  <si>
    <t>28042-2</t>
  </si>
  <si>
    <t>www.ipni.org/n/28042-2</t>
  </si>
  <si>
    <t>Baccharis oblongifolia</t>
  </si>
  <si>
    <t xml:space="preserve">Syn. Pl. [Persoon] 2(2): 424; Spreng. Syst. 3: 460. 1807 </t>
  </si>
  <si>
    <t>http://www.biodiversitylibrary.org/openurl?ctx_ver=Z39.88-2004&amp;rft_id=http://www.biodiversitylibrary.org/page/235758&amp;rft_val_fmt=info:ofi/fmt:kev:mtx:book&amp;url_ver=z39.88-2004</t>
  </si>
  <si>
    <t>183519-1</t>
  </si>
  <si>
    <t>www.ipni.org/n/183519-1</t>
  </si>
  <si>
    <t>Baccharis ochracea</t>
  </si>
  <si>
    <t>183525-1</t>
  </si>
  <si>
    <t>www.ipni.org/n/183525-1</t>
  </si>
  <si>
    <t>oleifolia</t>
  </si>
  <si>
    <t>Baccharis oleifolia</t>
  </si>
  <si>
    <t>183528-1</t>
  </si>
  <si>
    <t>www.ipni.org/n/183528-1</t>
  </si>
  <si>
    <t>oligophylla</t>
  </si>
  <si>
    <t>Baccharis oligophylla</t>
  </si>
  <si>
    <t>183531-1</t>
  </si>
  <si>
    <t>www.ipni.org/n/183531-1</t>
  </si>
  <si>
    <t>opuntioides</t>
  </si>
  <si>
    <t>Baccharis opuntioides</t>
  </si>
  <si>
    <t>183533-1</t>
  </si>
  <si>
    <t>www.ipni.org/n/183533-1</t>
  </si>
  <si>
    <t>orbiculata</t>
  </si>
  <si>
    <t>Baccharis orbiculata</t>
  </si>
  <si>
    <t xml:space="preserve">Bonplandia (Corrientes) 18(1): 48 (-50; fig. 2). 2009 [Nov 2009] </t>
  </si>
  <si>
    <t>60453509-2</t>
  </si>
  <si>
    <t>www.ipni.org/n/60453509-2</t>
  </si>
  <si>
    <t>Baccharis orbignyana</t>
  </si>
  <si>
    <t xml:space="preserve">Abh. Naturf. Ges. Halle 15: 327 (1882). </t>
  </si>
  <si>
    <t>Abh. Naturf. Ges. Halle</t>
  </si>
  <si>
    <t>http://www.biodiversitylibrary.org/openurl?ctx_ver=Z39.88-2004&amp;rft.date=1882&amp;rft.spage=327&amp;rft.volume=15&amp;rft_id=http://www.biodiversitylibrary.org/bibliography/11340&amp;rft_val_fmt=info:ofi/fmt:kev:mtx:book&amp;url_ver=z39.88-2004</t>
  </si>
  <si>
    <t>183534-1</t>
  </si>
  <si>
    <t>www.ipni.org/n/183534-1</t>
  </si>
  <si>
    <t>Baccharis oreophila</t>
  </si>
  <si>
    <t xml:space="preserve">Kungl. Svenska Vetenskapsakad. Handl. 12(2): 75, f. 13 dextra. 1933 </t>
  </si>
  <si>
    <t>http://www.biodiversitylibrary.org/openurl?ctx_ver=Z39.88-2004&amp;rft.date=1933&amp;rft.issue=2&amp;rft.spage=75&amp;rft.volume=12&amp;rft_id=http://www.biodiversitylibrary.org/bibliography/50688&amp;rft_val_fmt=info:ofi/fmt:kev:mtx:book&amp;url_ver=z39.88-2004</t>
  </si>
  <si>
    <t>28053-2</t>
  </si>
  <si>
    <t>www.ipni.org/n/28053-2</t>
  </si>
  <si>
    <t>Baccharis organensis</t>
  </si>
  <si>
    <t xml:space="preserve">Fl. Bras. (Martius) 6(3): 74. 1882 [1 Jul 1882] </t>
  </si>
  <si>
    <t>http://www.biodiversitylibrary.org/openurl?ctx_ver=Z39.88-2004&amp;rft_id=http://www.biodiversitylibrary.org/page/139951&amp;rft_val_fmt=info:ofi/fmt:kev:mtx:book&amp;url_ver=z39.88-2004</t>
  </si>
  <si>
    <t>183536-1</t>
  </si>
  <si>
    <t>www.ipni.org/n/183536-1</t>
  </si>
  <si>
    <t>orgyalis</t>
  </si>
  <si>
    <t>Baccharis orgyalis</t>
  </si>
  <si>
    <t>183537-1</t>
  </si>
  <si>
    <t>www.ipni.org/n/183537-1</t>
  </si>
  <si>
    <t>oxyodonta</t>
  </si>
  <si>
    <t>Baccharis oxyodonta</t>
  </si>
  <si>
    <t>300789-2</t>
  </si>
  <si>
    <t>www.ipni.org/n/300789-2</t>
  </si>
  <si>
    <t>Baccharis oxyphylla</t>
  </si>
  <si>
    <t xml:space="preserve">ex DC. Prod. 5: 400. 1836 [1-10 Oct 1836] </t>
  </si>
  <si>
    <t>ex DC. Prod.</t>
  </si>
  <si>
    <t>183547-1</t>
  </si>
  <si>
    <t>www.ipni.org/n/183547-1</t>
  </si>
  <si>
    <t>Baccharis pallida</t>
  </si>
  <si>
    <t>Anales Univ. Chile 111: 162. 1903 Reiche, Flora de Chile, 4: 12.  1905</t>
  </si>
  <si>
    <t>http://www.biodiversitylibrary.org/openurl?ctx_ver=Z39.88-2004&amp;rft.date=1903&amp;rft.spage=162&amp;rft.volume=111&amp;rft_id=http://www.biodiversitylibrary.org/bibliography/106804&amp;rft_val_fmt=info:ofi/fmt:kev:mtx:book&amp;url_ver=z39.88-2004</t>
  </si>
  <si>
    <t>28063-2</t>
  </si>
  <si>
    <t>www.ipni.org/n/28063-2</t>
  </si>
  <si>
    <t>Baccharis palustris</t>
  </si>
  <si>
    <t xml:space="preserve">Jahrb. Hamburg. Wiss. Anst. 21, Beiheft 3: 38. 1904 </t>
  </si>
  <si>
    <t>Jahrb. Hamburg. Wiss. Anst.</t>
  </si>
  <si>
    <t>303057-2</t>
  </si>
  <si>
    <t>www.ipni.org/n/303057-2</t>
  </si>
  <si>
    <t>Baccharis pampeana</t>
  </si>
  <si>
    <t xml:space="preserve">Balduinia 8: 17 (-19; fig. 8). 2006 [Aug 2006] </t>
  </si>
  <si>
    <t>60446818-2</t>
  </si>
  <si>
    <t>www.ipni.org/n/60446818-2</t>
  </si>
  <si>
    <t>Baccharis paranensis</t>
  </si>
  <si>
    <t xml:space="preserve">Ark. Bot. 9, no. 15: 29, pl. 1. 1910 </t>
  </si>
  <si>
    <t>28067-2</t>
  </si>
  <si>
    <t>www.ipni.org/n/28067-2</t>
  </si>
  <si>
    <t>parvidentata</t>
  </si>
  <si>
    <t>Baccharis parvidentata</t>
  </si>
  <si>
    <t>[Gandhi 18 Mar 1999] Type locality not stated.</t>
  </si>
  <si>
    <t>317499-2</t>
  </si>
  <si>
    <t>www.ipni.org/n/317499-2</t>
  </si>
  <si>
    <t>Baccharis parvifolia</t>
  </si>
  <si>
    <t>183562-1</t>
  </si>
  <si>
    <t>www.ipni.org/n/183562-1</t>
  </si>
  <si>
    <t>Baccharis patens</t>
  </si>
  <si>
    <t>183566-1</t>
  </si>
  <si>
    <t>www.ipni.org/n/183566-1</t>
  </si>
  <si>
    <t>paucidentata</t>
  </si>
  <si>
    <t>Baccharis paucidentata</t>
  </si>
  <si>
    <t>183569-1</t>
  </si>
  <si>
    <t>www.ipni.org/n/183569-1</t>
  </si>
  <si>
    <t>pauciflosculosa</t>
  </si>
  <si>
    <t>Baccharis pauciflosculosa</t>
  </si>
  <si>
    <t>183570-1</t>
  </si>
  <si>
    <t>www.ipni.org/n/183570-1</t>
  </si>
  <si>
    <t>paulopolitana</t>
  </si>
  <si>
    <t>Baccharis paulopolitana</t>
  </si>
  <si>
    <t>Malag. &amp; W.Hoehne</t>
  </si>
  <si>
    <t xml:space="preserve">Bol. Inform. Inst. Geobiol. La Salle 2: 17. 1949 </t>
  </si>
  <si>
    <t>Bol. Inform. Inst. Geobiol. La Salle</t>
  </si>
  <si>
    <t>183571-1</t>
  </si>
  <si>
    <t>www.ipni.org/n/183571-1</t>
  </si>
  <si>
    <t>pedersenii</t>
  </si>
  <si>
    <t>Baccharis pedersenii</t>
  </si>
  <si>
    <t xml:space="preserve">Darwiniana 16(1-2): 410. 1970 </t>
  </si>
  <si>
    <t>28073-2</t>
  </si>
  <si>
    <t>www.ipni.org/n/28073-2</t>
  </si>
  <si>
    <t>Baccharis pendula</t>
  </si>
  <si>
    <t>Jahrb. Hamburg. Wiss. Anst. 31, Beiheft 3: 86. 1915 1131</t>
  </si>
  <si>
    <t>306417-2</t>
  </si>
  <si>
    <t>www.ipni.org/n/306417-2</t>
  </si>
  <si>
    <t>penningtonii</t>
  </si>
  <si>
    <t>Baccharis penningtonii</t>
  </si>
  <si>
    <t xml:space="preserve">Jahrb. Hamburg. Wiss. Anst. 31, Beiheft 3: 119. 1915 </t>
  </si>
  <si>
    <t>305017-2</t>
  </si>
  <si>
    <t>www.ipni.org/n/305017-2</t>
  </si>
  <si>
    <t>pentaptera</t>
  </si>
  <si>
    <t>Baccharis pentaptera</t>
  </si>
  <si>
    <t>183579-1</t>
  </si>
  <si>
    <t>www.ipni.org/n/183579-1</t>
  </si>
  <si>
    <t>pentodonta</t>
  </si>
  <si>
    <t>Baccharis pentodonta</t>
  </si>
  <si>
    <t xml:space="preserve">Kongl. Svenska Vetensk.-Akad. Handl. 32(5): 52, pl. 4, fig. 12. 1899 </t>
  </si>
  <si>
    <t>http://www.biodiversitylibrary.org/openurl?ctx_ver=Z39.88-2004&amp;rft.date=1899&amp;rft.issue=5&amp;rft.spage=52&amp;rft.volume=32&amp;rft_id=http://www.biodiversitylibrary.org/bibliography/50688&amp;rft_val_fmt=info:ofi/fmt:kev:mtx:book&amp;url_ver=z39.88-2004</t>
  </si>
  <si>
    <t>28076-2</t>
  </si>
  <si>
    <t>www.ipni.org/n/28076-2</t>
  </si>
  <si>
    <t>pentziifolia</t>
  </si>
  <si>
    <t>Baccharis pentziifolia</t>
  </si>
  <si>
    <t xml:space="preserve">Fl. Bras. (Martius) 6(3): 96. 1882 [1 Jul 1882] </t>
  </si>
  <si>
    <t>http://www.biodiversitylibrary.org/openurl?ctx_ver=Z39.88-2004&amp;rft_id=http://www.biodiversitylibrary.org/page/139962&amp;rft_val_fmt=info:ofi/fmt:kev:mtx:book&amp;url_ver=z39.88-2004</t>
  </si>
  <si>
    <t>183582-1</t>
  </si>
  <si>
    <t>www.ipni.org/n/183582-1</t>
  </si>
  <si>
    <t>perdusenii</t>
  </si>
  <si>
    <t>Baccharis perdusenii</t>
  </si>
  <si>
    <t xml:space="preserve">Novon 15(4): 539. 2005 [12 Dec 2005] </t>
  </si>
  <si>
    <t>http://www.biodiversitylibrary.org/openurl?ctx_ver=Z39.88-2004&amp;rft_id=http://www.biodiversitylibrary.org/page/644712&amp;rft_val_fmt=info:ofi/fmt:kev:mtx:book&amp;url_ver=z39.88-2004</t>
  </si>
  <si>
    <t>77069443-1</t>
  </si>
  <si>
    <t>www.ipni.org/n/77069443-1</t>
  </si>
  <si>
    <t>perlata</t>
  </si>
  <si>
    <t>Baccharis perlata</t>
  </si>
  <si>
    <t xml:space="preserve">Fl. Bras. (Martius) 6(3.1): 62. 1882 [1 Jul 1882] </t>
  </si>
  <si>
    <t>http://www.biodiversitylibrary.org/openurl?ctx_ver=Z39.88-2004&amp;rft.date=1882&amp;rft.issue=3&amp;rft.spage=62&amp;rft.volume=6&amp;rft_id=http://www.biodiversitylibrary.org/bibliography/454&amp;rft_val_fmt=info:ofi/fmt:kev:mtx:book&amp;url_ver=z39.88-2004</t>
  </si>
  <si>
    <t>60471836-2</t>
  </si>
  <si>
    <t>www.ipni.org/n/60471836-2</t>
  </si>
  <si>
    <t>Baccharis petraea</t>
  </si>
  <si>
    <t xml:space="preserve">Jahrb. Hamburg. Wiss. Anst. 21, Beiheft 3: 30. 1904 </t>
  </si>
  <si>
    <t>305279-2</t>
  </si>
  <si>
    <t>www.ipni.org/n/305279-2</t>
  </si>
  <si>
    <t>phylicifolia</t>
  </si>
  <si>
    <t>Baccharis phylicifolia</t>
  </si>
  <si>
    <t>183594-1</t>
  </si>
  <si>
    <t>www.ipni.org/n/183594-1</t>
  </si>
  <si>
    <t>phyteumoides</t>
  </si>
  <si>
    <t>Baccharis phyteumoides</t>
  </si>
  <si>
    <t>183598-1</t>
  </si>
  <si>
    <t>www.ipni.org/n/183598-1</t>
  </si>
  <si>
    <t>pingraea</t>
  </si>
  <si>
    <t>Baccharis pingraea</t>
  </si>
  <si>
    <t>183600-1</t>
  </si>
  <si>
    <t>www.ipni.org/n/183600-1</t>
  </si>
  <si>
    <t>Baccharis platensis</t>
  </si>
  <si>
    <t xml:space="preserve">Syst. Veg., ed. 16 [Sprengel] 3: 465. 1826 [Jan-Mar 1826] </t>
  </si>
  <si>
    <t>http://www.biodiversitylibrary.org/openurl?ctx_ver=Z39.88-2004&amp;rft.date=1826&amp;rft.spage=465&amp;rft.volume=3&amp;rft_id=http://www.biodiversitylibrary.org/bibliography/822&amp;rft_val_fmt=info:ofi/fmt:kev:mtx:book&amp;url_ver=z39.88-2004</t>
  </si>
  <si>
    <t>183603-1</t>
  </si>
  <si>
    <t>www.ipni.org/n/183603-1</t>
  </si>
  <si>
    <t>platypoda</t>
  </si>
  <si>
    <t>Baccharis platypoda</t>
  </si>
  <si>
    <t>183604-1</t>
  </si>
  <si>
    <t>www.ipni.org/n/183604-1</t>
  </si>
  <si>
    <t>pluricapitulata</t>
  </si>
  <si>
    <t>Baccharis pluricapitulata</t>
  </si>
  <si>
    <t>77135550-1</t>
  </si>
  <si>
    <t>www.ipni.org/n/77135550-1</t>
  </si>
  <si>
    <t>pluridentata</t>
  </si>
  <si>
    <t>Baccharis pluridentata</t>
  </si>
  <si>
    <t xml:space="preserve">Fl. Umgebung Sao Paulo 261. 1911 </t>
  </si>
  <si>
    <t>Fl. Umgebung Sao Paulo</t>
  </si>
  <si>
    <t>28091-2</t>
  </si>
  <si>
    <t>www.ipni.org/n/28091-2</t>
  </si>
  <si>
    <t>Baccharis pohlii</t>
  </si>
  <si>
    <t>(Baker) Deble &amp; A.S.Oliveira</t>
  </si>
  <si>
    <t xml:space="preserve">Balduinia 9: 23. 2006 [30 Nov 2006] </t>
  </si>
  <si>
    <t>77085415-1</t>
  </si>
  <si>
    <t>www.ipni.org/n/77085415-1</t>
  </si>
  <si>
    <t>polygona</t>
  </si>
  <si>
    <t>Baccharis polygona</t>
  </si>
  <si>
    <t xml:space="preserve">Fl. Bras. (Martius) 6(3): 46. 1882 [1 Jul 1882] </t>
  </si>
  <si>
    <t>183615-1</t>
  </si>
  <si>
    <t>www.ipni.org/n/183615-1</t>
  </si>
  <si>
    <t>Baccharis polyphylla</t>
  </si>
  <si>
    <t xml:space="preserve">London J. Bot. 7: 88. 1848. </t>
  </si>
  <si>
    <t>183619-1</t>
  </si>
  <si>
    <t>www.ipni.org/n/183619-1</t>
  </si>
  <si>
    <t>polyptera</t>
  </si>
  <si>
    <t>Baccharis polyptera</t>
  </si>
  <si>
    <t>183621-1</t>
  </si>
  <si>
    <t>www.ipni.org/n/183621-1</t>
  </si>
  <si>
    <t>prenanthoides</t>
  </si>
  <si>
    <t>Baccharis prenanthoides</t>
  </si>
  <si>
    <t xml:space="preserve">Fl. Bras. (Martius) 6(3): 84. 1882 [1 Jul 1882] </t>
  </si>
  <si>
    <t>183624-1</t>
  </si>
  <si>
    <t>www.ipni.org/n/183624-1</t>
  </si>
  <si>
    <t>Baccharis psammophila</t>
  </si>
  <si>
    <t xml:space="preserve">Kungl. Svenska Vetenskapsakad. Handl. 12(2): 70, t. 4, f. dextra. 1933 </t>
  </si>
  <si>
    <t>http://www.biodiversitylibrary.org/openurl?ctx_ver=Z39.88-2004&amp;rft.date=1933&amp;rft.issue=2&amp;rft.spage=70&amp;rft.volume=12&amp;rft_id=http://www.biodiversitylibrary.org/bibliography/50688&amp;rft_val_fmt=info:ofi/fmt:kev:mtx:book&amp;url_ver=z39.88-2004</t>
  </si>
  <si>
    <t>28104-2</t>
  </si>
  <si>
    <t>www.ipni.org/n/28104-2</t>
  </si>
  <si>
    <t>pseudoalpestris</t>
  </si>
  <si>
    <t>Baccharis pseudoalpestris</t>
  </si>
  <si>
    <t xml:space="preserve">Contrib. Inst. Geobiol. La Salle, Bras. No. 2, 46; cf. Gray Herb.-Card Cat. 1952 </t>
  </si>
  <si>
    <t>183633-1</t>
  </si>
  <si>
    <t>www.ipni.org/n/183633-1</t>
  </si>
  <si>
    <t>pseudobrevifolia</t>
  </si>
  <si>
    <t>Baccharis pseudobrevifolia</t>
  </si>
  <si>
    <t xml:space="preserve">Kew Bull. 48(2): 263, fig. 7. 1993 [19 Jul 1993] </t>
  </si>
  <si>
    <t>304592-2</t>
  </si>
  <si>
    <t>www.ipni.org/n/304592-2</t>
  </si>
  <si>
    <t>pseudomyriocephala</t>
  </si>
  <si>
    <t>Baccharis pseudomyriocephala</t>
  </si>
  <si>
    <t xml:space="preserve">Bull. Mus. Natl. Hist. Nat. sér. 2, 20: 557. 1949 </t>
  </si>
  <si>
    <t>183634-1</t>
  </si>
  <si>
    <t>www.ipni.org/n/183634-1</t>
  </si>
  <si>
    <t>pseudopolycephala</t>
  </si>
  <si>
    <t>Baccharis pseudopolycephala</t>
  </si>
  <si>
    <t xml:space="preserve">Mem. Soc. Ci. Nat. La Salle 37(107): 134. 1977 </t>
  </si>
  <si>
    <t>Both Pseudobaccharis polycephala Malag. (1957) and Baccharis pseudopolycephala Malag. (1977) are based on the same type: A. F. Regnell I 244</t>
  </si>
  <si>
    <t>60437380-2</t>
  </si>
  <si>
    <t>www.ipni.org/n/60437380-2</t>
  </si>
  <si>
    <t>pseudoserrulata</t>
  </si>
  <si>
    <t>Baccharis pseudoserrulata</t>
  </si>
  <si>
    <t xml:space="preserve">Contrib. Inst. Geobiol. La Salle, Bras. No. 8, 40. 1957 </t>
  </si>
  <si>
    <t>183636-1</t>
  </si>
  <si>
    <t>www.ipni.org/n/183636-1</t>
  </si>
  <si>
    <t>pseudotenuifolia</t>
  </si>
  <si>
    <t>Baccharis pseudotenuifolia</t>
  </si>
  <si>
    <t xml:space="preserve">Contr. Inst. Geobiol. La Salle Canoas 2: 46. 1952 </t>
  </si>
  <si>
    <t>1131260-2</t>
  </si>
  <si>
    <t>www.ipni.org/n/1131260-2</t>
  </si>
  <si>
    <t>pseudotridentata</t>
  </si>
  <si>
    <t>Baccharis pseudotridentata</t>
  </si>
  <si>
    <t>Jahrb. Hamburg. Wiss. Anstalt. 31(Beih.): 140. 1914 [1913 publ 1914?] , nomen</t>
  </si>
  <si>
    <t>183640-1</t>
  </si>
  <si>
    <t>www.ipni.org/n/183640-1</t>
  </si>
  <si>
    <t>pseudovaccinioides</t>
  </si>
  <si>
    <t>Baccharis pseudovaccinioides</t>
  </si>
  <si>
    <t xml:space="preserve">Contr. Inst. Geobiol. La Salle Canoas 2: 47. 1952 </t>
  </si>
  <si>
    <t>1146934-2</t>
  </si>
  <si>
    <t>www.ipni.org/n/1146934-2</t>
  </si>
  <si>
    <t>pseudovillosa</t>
  </si>
  <si>
    <t>Baccharis pseudovillosa</t>
  </si>
  <si>
    <t>Malag. &amp; J.Vidal</t>
  </si>
  <si>
    <t xml:space="preserve">Contrib. Inst. Geobiol. La Salle, Bras. No. 2, 47; cf. Gray Herb.-Card Cat. 1952 </t>
  </si>
  <si>
    <t>183642-1</t>
  </si>
  <si>
    <t>www.ipni.org/n/183642-1</t>
  </si>
  <si>
    <t>psiadioides</t>
  </si>
  <si>
    <t>Baccharis psiadioides</t>
  </si>
  <si>
    <t>(Less.) Joch.Müll.</t>
  </si>
  <si>
    <t xml:space="preserve">Syst. Bot. Monogr. 76: 306. 2006 [24 Apr 2006] </t>
  </si>
  <si>
    <t>77076540-1</t>
  </si>
  <si>
    <t>www.ipni.org/n/77076540-1</t>
  </si>
  <si>
    <t>Baccharis puberula</t>
  </si>
  <si>
    <t>183648-1</t>
  </si>
  <si>
    <t>www.ipni.org/n/183648-1</t>
  </si>
  <si>
    <t>pululahuensis</t>
  </si>
  <si>
    <t>Baccharis pululahuensis</t>
  </si>
  <si>
    <t xml:space="preserve">Bot. Jahrb. Syst. 29(1): 23. 1900 [22 May 1900] </t>
  </si>
  <si>
    <t>http://www.biodiversitylibrary.org/openurl?ctx_ver=Z39.88-2004&amp;rft.date=1900&amp;rft.issue=1&amp;rft.spage=23&amp;rft.volume=29&amp;rft_id=http://www.biodiversitylibrary.org/bibliography/60&amp;rft_val_fmt=info:ofi/fmt:kev:mtx:book&amp;url_ver=z39.88-2004</t>
  </si>
  <si>
    <t>28107-2</t>
  </si>
  <si>
    <t>www.ipni.org/n/28107-2</t>
  </si>
  <si>
    <t>Baccharis pulverulenta</t>
  </si>
  <si>
    <t>183651-1</t>
  </si>
  <si>
    <t>www.ipni.org/n/183651-1</t>
  </si>
  <si>
    <t>punctigera</t>
  </si>
  <si>
    <t>Baccharis punctigera</t>
  </si>
  <si>
    <t>183652-1</t>
  </si>
  <si>
    <t>www.ipni.org/n/183652-1</t>
  </si>
  <si>
    <t>punctulata</t>
  </si>
  <si>
    <t>Baccharis punctulata</t>
  </si>
  <si>
    <t>183653-1</t>
  </si>
  <si>
    <t>www.ipni.org/n/183653-1</t>
  </si>
  <si>
    <t>Baccharis purpurascens</t>
  </si>
  <si>
    <t xml:space="preserve">Jahrb. Hamburg. Wiss. Anst. 31, Beih. 2: 96. 1914 </t>
  </si>
  <si>
    <t>305848-2</t>
  </si>
  <si>
    <t>www.ipni.org/n/305848-2</t>
  </si>
  <si>
    <t>Baccharis pyramidalis</t>
  </si>
  <si>
    <t>183656-1</t>
  </si>
  <si>
    <t>www.ipni.org/n/183656-1</t>
  </si>
  <si>
    <t>Baccharis quinquenervis</t>
  </si>
  <si>
    <t>183660-1</t>
  </si>
  <si>
    <t>www.ipni.org/n/183660-1</t>
  </si>
  <si>
    <t>Baccharis quitensis</t>
  </si>
  <si>
    <t>Nov. Gen. Sp. [H.B.K.] 4(14): 44 (ed. fol.). 1818 [1820 publ. 26 Oct 1818] ; later publ. 4(14): 57 (ed. qto.). 1820. [17 Apr 1820]</t>
  </si>
  <si>
    <t>183661-1</t>
  </si>
  <si>
    <t>www.ipni.org/n/183661-1</t>
  </si>
  <si>
    <t>Baccharis racemosa</t>
  </si>
  <si>
    <t>(Ruiz &amp; Pav.) DC.</t>
  </si>
  <si>
    <t>Baccharis radicans</t>
  </si>
  <si>
    <t>183663-1</t>
  </si>
  <si>
    <t>www.ipni.org/n/183663-1</t>
  </si>
  <si>
    <t>Baccharis ramboi</t>
  </si>
  <si>
    <t xml:space="preserve">Novon 18(2): 180 (-182; fig. 2). 2008 [22 May 2008] </t>
  </si>
  <si>
    <t>http://www.biodiversitylibrary.org/openurl?ctx_ver=Z39.88-2004&amp;rft_id=http://www.biodiversitylibrary.org/page/16438890&amp;rft_val_fmt=info:ofi/fmt:kev:mtx:book&amp;url_ver=z39.88-2004</t>
  </si>
  <si>
    <t>77094505-1</t>
  </si>
  <si>
    <t>www.ipni.org/n/77094505-1</t>
  </si>
  <si>
    <t>Baccharis ramosissima</t>
  </si>
  <si>
    <t>183666-1</t>
  </si>
  <si>
    <t>www.ipni.org/n/183666-1</t>
  </si>
  <si>
    <t>Baccharis recurvata</t>
  </si>
  <si>
    <t>183669-1</t>
  </si>
  <si>
    <t>www.ipni.org/n/183669-1</t>
  </si>
  <si>
    <t>Baccharis refracta</t>
  </si>
  <si>
    <t>Burchell ex Baker</t>
  </si>
  <si>
    <t xml:space="preserve">Fl. Bras. (Martius) 6(3): 64. 1882 [1 Jul 1882] </t>
  </si>
  <si>
    <t>http://www.biodiversitylibrary.org/openurl?ctx_ver=Z39.88-2004&amp;rft_id=http://www.biodiversitylibrary.org/page/139946&amp;rft_val_fmt=info:ofi/fmt:kev:mtx:book&amp;url_ver=z39.88-2004</t>
  </si>
  <si>
    <t>183670-1</t>
  </si>
  <si>
    <t>www.ipni.org/n/183670-1</t>
  </si>
  <si>
    <t>Baccharis regnellii</t>
  </si>
  <si>
    <t xml:space="preserve">Linnaea 22(5): 571. 1849 [Sep 1849] </t>
  </si>
  <si>
    <t>http://www.biodiversitylibrary.org/openurl?ctx_ver=Z39.88-2004&amp;rft.date=1849&amp;rft.issue=5&amp;rft.spage=571&amp;rft.volume=22&amp;rft_id=http://www.biodiversitylibrary.org/bibliography/626&amp;rft_val_fmt=info:ofi/fmt:kev:mtx:book&amp;url_ver=z39.88-2004</t>
  </si>
  <si>
    <t>183671-1</t>
  </si>
  <si>
    <t>www.ipni.org/n/183671-1</t>
  </si>
  <si>
    <t>resediflora</t>
  </si>
  <si>
    <t>Baccharis resediflora</t>
  </si>
  <si>
    <t xml:space="preserve">Fl. Bras. (Martius) 6(3): 58. 1882 [1 Jul 1882] </t>
  </si>
  <si>
    <t>http://www.biodiversitylibrary.org/openurl?ctx_ver=Z39.88-2004&amp;rft_id=http://www.biodiversitylibrary.org/page/139943&amp;rft_val_fmt=info:ofi/fmt:kev:mtx:book&amp;url_ver=z39.88-2004</t>
  </si>
  <si>
    <t>183672-1</t>
  </si>
  <si>
    <t>www.ipni.org/n/183672-1</t>
  </si>
  <si>
    <t>reticularia</t>
  </si>
  <si>
    <t>Baccharis reticularia</t>
  </si>
  <si>
    <t>183677-1</t>
  </si>
  <si>
    <t>www.ipni.org/n/183677-1</t>
  </si>
  <si>
    <t>reticularioides</t>
  </si>
  <si>
    <t>Baccharis reticularioides</t>
  </si>
  <si>
    <t xml:space="preserve">Bonplandia (Corrientes) 20(1): 28. 2011 [Nov 2011] </t>
  </si>
  <si>
    <t>77119443-1</t>
  </si>
  <si>
    <t>www.ipni.org/n/77119443-1</t>
  </si>
  <si>
    <t>Baccharis reticulata</t>
  </si>
  <si>
    <t>183678-1</t>
  </si>
  <si>
    <t>www.ipni.org/n/183678-1</t>
  </si>
  <si>
    <t>Baccharis retusa</t>
  </si>
  <si>
    <t>183679-1</t>
  </si>
  <si>
    <t>www.ipni.org/n/183679-1</t>
  </si>
  <si>
    <t>rhexioides</t>
  </si>
  <si>
    <t>Baccharis rhexioides</t>
  </si>
  <si>
    <t>riograndensis</t>
  </si>
  <si>
    <t>Baccharis riograndensis</t>
  </si>
  <si>
    <t xml:space="preserve">Bol. Inform. Inst. Geobiol. La Salle 1: 13. 1949 </t>
  </si>
  <si>
    <t>28128-2</t>
  </si>
  <si>
    <t>www.ipni.org/n/28128-2</t>
  </si>
  <si>
    <t>Baccharis rivularis</t>
  </si>
  <si>
    <t>183689-1</t>
  </si>
  <si>
    <t>www.ipni.org/n/183689-1</t>
  </si>
  <si>
    <t>Baccharis roraimae</t>
  </si>
  <si>
    <t>M.R.Schomb.</t>
  </si>
  <si>
    <t>Reis. Br.-Guiana [Ri. Schomburgk] 3: 1078, nomen. 1849 [1848 publ. 7-10 Mar 1849] ;  vol. 3 is titled:  Versuch einer Fauna und Flora von Britisch-Guiana.</t>
  </si>
  <si>
    <t>http://www.biodiversitylibrary.org/openurl?ctx_ver=Z39.88-2004&amp;rft.date=1849&amp;rft.spage=1078&amp;rft.volume=3&amp;rft_id=http://www.biodiversitylibrary.org/bibliography/51509&amp;rft_val_fmt=info:ofi/fmt:kev:mtx:book&amp;url_ver=z39.88-2004</t>
  </si>
  <si>
    <t>183692-1</t>
  </si>
  <si>
    <t>www.ipni.org/n/183692-1</t>
  </si>
  <si>
    <t>Baccharis rotundifolia</t>
  </si>
  <si>
    <t>183695-1</t>
  </si>
  <si>
    <t>www.ipni.org/n/183695-1</t>
  </si>
  <si>
    <t>Baccharis rufescens</t>
  </si>
  <si>
    <t xml:space="preserve">Syst. Veg., ed. 16 [Sprengel] 3: 464. 1826 [Jan-Mar 1826] </t>
  </si>
  <si>
    <t>http://www.biodiversitylibrary.org/openurl?ctx_ver=Z39.88-2004&amp;rft.date=1826&amp;rft.spage=464&amp;rft.volume=3&amp;rft_id=http://www.biodiversitylibrary.org/bibliography/822&amp;rft_val_fmt=info:ofi/fmt:kev:mtx:book&amp;url_ver=z39.88-2004</t>
  </si>
  <si>
    <t>330040-2</t>
  </si>
  <si>
    <t>www.ipni.org/n/330040-2</t>
  </si>
  <si>
    <t>rufidula</t>
  </si>
  <si>
    <t>Baccharis rufidula</t>
  </si>
  <si>
    <t>basionym as Vernonia rufidula in error</t>
  </si>
  <si>
    <t>77076544-1</t>
  </si>
  <si>
    <t>www.ipni.org/n/77076544-1</t>
  </si>
  <si>
    <t>sagittalis</t>
  </si>
  <si>
    <t>Baccharis sagittalis</t>
  </si>
  <si>
    <t>http://www.biodiversitylibrary.org/openurl?ctx_ver=Z39.88-2004&amp;rft.date=1836&amp;rft.spage=425&amp;rft.volume=5&amp;rft_id=http://www.biodiversitylibrary.org/bibliography/286&amp;rft_val_fmt=info:ofi/fmt:kev:mtx:book&amp;url_ver=z39.88-2004</t>
  </si>
  <si>
    <t>30159244-2</t>
  </si>
  <si>
    <t>www.ipni.org/n/30159244-2</t>
  </si>
  <si>
    <t>Baccharis salicifolia</t>
  </si>
  <si>
    <t>183704-1</t>
  </si>
  <si>
    <t>www.ipni.org/n/183704-1</t>
  </si>
  <si>
    <t>Baccharis salzmannii</t>
  </si>
  <si>
    <t>183710-1</t>
  </si>
  <si>
    <t>www.ipni.org/n/183710-1</t>
  </si>
  <si>
    <t>scabrifolia</t>
  </si>
  <si>
    <t>Baccharis scabrifolia</t>
  </si>
  <si>
    <t xml:space="preserve">Bradea 13(2): 6 (5-9; fig. 1). 2008 [16 Jun 2008] </t>
  </si>
  <si>
    <t>77098935-1</t>
  </si>
  <si>
    <t>www.ipni.org/n/77098935-1</t>
  </si>
  <si>
    <t>Baccharis schultzii</t>
  </si>
  <si>
    <t xml:space="preserve">Fl. Bras. (Martius) 6(3): 78. 1882 [1 Jul 1882] </t>
  </si>
  <si>
    <t>http://www.biodiversitylibrary.org/openurl?ctx_ver=Z39.88-2004&amp;rft_id=http://www.biodiversitylibrary.org/page/139953&amp;rft_val_fmt=info:ofi/fmt:kev:mtx:book&amp;url_ver=z39.88-2004</t>
  </si>
  <si>
    <t>183722-1</t>
  </si>
  <si>
    <t>www.ipni.org/n/183722-1</t>
  </si>
  <si>
    <t>Baccharis scoparia</t>
  </si>
  <si>
    <t>(L.) Swartz</t>
  </si>
  <si>
    <t xml:space="preserve">Fl. Ind. Occid. 3: 1339. 1806 </t>
  </si>
  <si>
    <t>http://www.biodiversitylibrary.org/openurl?ctx_ver=Z39.88-2004&amp;rft.date=1806&amp;rft.spage=1339&amp;rft.volume=3&amp;rft_id=http://www.biodiversitylibrary.org/bibliography/434&amp;rft_val_fmt=info:ofi/fmt:kev:mtx:book&amp;url_ver=z39.88-2004</t>
  </si>
  <si>
    <t>183724-1</t>
  </si>
  <si>
    <t>www.ipni.org/n/183724-1</t>
  </si>
  <si>
    <t>scopulorum</t>
  </si>
  <si>
    <t>Baccharis scopulorum</t>
  </si>
  <si>
    <t xml:space="preserve">Phytotaxa 15: 10 (9-13; figs. 1, 3, map). 2011 [28 Jan 2011] </t>
  </si>
  <si>
    <t>77110381-1</t>
  </si>
  <si>
    <t>www.ipni.org/n/77110381-1</t>
  </si>
  <si>
    <t>sebastianopolitana</t>
  </si>
  <si>
    <t>Baccharis sebastianopolitana</t>
  </si>
  <si>
    <t>183727-1</t>
  </si>
  <si>
    <t>www.ipni.org/n/183727-1</t>
  </si>
  <si>
    <t>Baccharis selloi</t>
  </si>
  <si>
    <t xml:space="preserve">Fl. Bras. (Martius) 6(3): 68. 1882 [1 Jul 1882] </t>
  </si>
  <si>
    <t>http://www.biodiversitylibrary.org/openurl?ctx_ver=Z39.88-2004&amp;rft_id=http://www.biodiversitylibrary.org/page/139948&amp;rft_val_fmt=info:ofi/fmt:kev:mtx:book&amp;url_ver=z39.88-2004</t>
  </si>
  <si>
    <t>183729-1</t>
  </si>
  <si>
    <t>www.ipni.org/n/183729-1</t>
  </si>
  <si>
    <t>semiserrata</t>
  </si>
  <si>
    <t>Baccharis semiserrata</t>
  </si>
  <si>
    <t>senicula</t>
  </si>
  <si>
    <t>Baccharis senicula</t>
  </si>
  <si>
    <t>183733-1</t>
  </si>
  <si>
    <t>www.ipni.org/n/183733-1</t>
  </si>
  <si>
    <t>serrula</t>
  </si>
  <si>
    <t>Baccharis serrula</t>
  </si>
  <si>
    <t xml:space="preserve">Fl. Bras. (Martius) 6(3): 70. 1882 [1 Jul 1882] </t>
  </si>
  <si>
    <t>77135642-1</t>
  </si>
  <si>
    <t>www.ipni.org/n/77135642-1</t>
  </si>
  <si>
    <t>Baccharis serrulata</t>
  </si>
  <si>
    <t xml:space="preserve">Syn. Pl. [Persoon] 2(2): 423. 1807 [Sept 1807] </t>
  </si>
  <si>
    <t>http://www.biodiversitylibrary.org/openurl?ctx_ver=Z39.88-2004&amp;rft_id=http://www.biodiversitylibrary.org/page/235757&amp;rft_val_fmt=info:ofi/fmt:kev:mtx:book&amp;url_ver=z39.88-2004</t>
  </si>
  <si>
    <t>183737-1</t>
  </si>
  <si>
    <t>www.ipni.org/n/183737-1</t>
  </si>
  <si>
    <t>Baccharis sessiliflora</t>
  </si>
  <si>
    <t xml:space="preserve">Symb. Bot. (Vahl) 3: 97. 1794 </t>
  </si>
  <si>
    <t>http://www.biodiversitylibrary.org/openurl?ctx_ver=Z39.88-2004&amp;rft.date=1794&amp;rft.spage=97&amp;rft.volume=3&amp;rft_id=http://www.biodiversitylibrary.org/bibliography/57641&amp;rft_val_fmt=info:ofi/fmt:kev:mtx:book&amp;url_ver=z39.88-2004</t>
  </si>
  <si>
    <t>30444922-2</t>
  </si>
  <si>
    <t>www.ipni.org/n/30444922-2</t>
  </si>
  <si>
    <t>Baccharis simplex</t>
  </si>
  <si>
    <t>Phytotaxa 164(2): 144. 2014 [4 Apr 2014] [epublished]</t>
  </si>
  <si>
    <t>77140324-1</t>
  </si>
  <si>
    <t>www.ipni.org/n/77140324-1</t>
  </si>
  <si>
    <t>singularis</t>
  </si>
  <si>
    <t>Baccharis singularis</t>
  </si>
  <si>
    <t xml:space="preserve">Rodriguésia 28(40): 96. 1976 </t>
  </si>
  <si>
    <t>28164-2</t>
  </si>
  <si>
    <t>www.ipni.org/n/28164-2</t>
  </si>
  <si>
    <t>sphagnophila</t>
  </si>
  <si>
    <t>Baccharis sphagnophila</t>
  </si>
  <si>
    <t xml:space="preserve">Kew Bull. 66(1): 133 (-135; fig. 1, map). 2011 [Aug 2011] </t>
  </si>
  <si>
    <t>77111283-1</t>
  </si>
  <si>
    <t>www.ipni.org/n/77111283-1</t>
  </si>
  <si>
    <t>sphenophylla</t>
  </si>
  <si>
    <t>Baccharis sphenophylla</t>
  </si>
  <si>
    <t xml:space="preserve">Kungl. Svenska Vetenskapsakad. Handl. 12(2): 78, f. 15. 1933 </t>
  </si>
  <si>
    <t>http://www.biodiversitylibrary.org/openurl?ctx_ver=Z39.88-2004&amp;rft.date=1933&amp;rft.issue=2&amp;rft.spage=78&amp;rft.volume=12&amp;rft_id=http://www.biodiversitylibrary.org/bibliography/50688&amp;rft_val_fmt=info:ofi/fmt:kev:mtx:book&amp;url_ver=z39.88-2004</t>
  </si>
  <si>
    <t>28169-2</t>
  </si>
  <si>
    <t>www.ipni.org/n/28169-2</t>
  </si>
  <si>
    <t>Baccharis spicata</t>
  </si>
  <si>
    <t>(Lam.) Baill.</t>
  </si>
  <si>
    <t xml:space="preserve">Bull. Mens. Soc. Linn. Paris 1(no. 34): 268. 1880 [late 1880] </t>
  </si>
  <si>
    <t>60477358-2</t>
  </si>
  <si>
    <t>www.ipni.org/n/60477358-2</t>
  </si>
  <si>
    <t>Baccharis squarrosa</t>
  </si>
  <si>
    <t xml:space="preserve">Fl. Bras. (Martius) 6(3): 50. 1882 [1 Jul 1882] </t>
  </si>
  <si>
    <t>http://www.biodiversitylibrary.org/openurl?ctx_ver=Z39.88-2004&amp;rft_id=http://www.biodiversitylibrary.org/page/139939&amp;rft_val_fmt=info:ofi/fmt:kev:mtx:book&amp;url_ver=z39.88-2004</t>
  </si>
  <si>
    <t>183758-1</t>
  </si>
  <si>
    <t>www.ipni.org/n/183758-1</t>
  </si>
  <si>
    <t>stenocephala</t>
  </si>
  <si>
    <t>Baccharis stenocephala</t>
  </si>
  <si>
    <t>183761-1</t>
  </si>
  <si>
    <t>www.ipni.org/n/183761-1</t>
  </si>
  <si>
    <t>Baccharis stylosa</t>
  </si>
  <si>
    <t>183768-1</t>
  </si>
  <si>
    <t>www.ipni.org/n/183768-1</t>
  </si>
  <si>
    <t>subcrispa</t>
  </si>
  <si>
    <t>Baccharis subcrispa</t>
  </si>
  <si>
    <t xml:space="preserve">Contr. Inst. Geobiol. La Salle Canoas no. 8: 39. 1957 </t>
  </si>
  <si>
    <t>28178-2</t>
  </si>
  <si>
    <t>www.ipni.org/n/28178-2</t>
  </si>
  <si>
    <t>subdentata</t>
  </si>
  <si>
    <t>Baccharis subdentata</t>
  </si>
  <si>
    <t xml:space="preserve">Prodr. [A. P. de Candolle] 5: 408. 1836 [1-10 Oct 1836] </t>
  </si>
  <si>
    <t>http://www.biodiversitylibrary.org/openurl?ctx_ver=Z39.88-2004&amp;rft_id=http://www.biodiversitylibrary.org/page/151843&amp;rft_val_fmt=info:ofi/fmt:kev:mtx:book&amp;url_ver=z39.88-2004</t>
  </si>
  <si>
    <t>183774-1</t>
  </si>
  <si>
    <t>www.ipni.org/n/183774-1</t>
  </si>
  <si>
    <t>suberectifolia</t>
  </si>
  <si>
    <t>Baccharis suberectifolia</t>
  </si>
  <si>
    <t xml:space="preserve">Bonplandia (Corrientes) 17(1): 22 (-24; fig. 5). 2008 [Aug 2008] </t>
  </si>
  <si>
    <t>60449124-2</t>
  </si>
  <si>
    <t>www.ipni.org/n/60449124-2</t>
  </si>
  <si>
    <t>subopposita</t>
  </si>
  <si>
    <t>Baccharis subopposita</t>
  </si>
  <si>
    <t>183776-1</t>
  </si>
  <si>
    <t>www.ipni.org/n/183776-1</t>
  </si>
  <si>
    <t>subpingraea</t>
  </si>
  <si>
    <t>Baccharis subpingraea</t>
  </si>
  <si>
    <t xml:space="preserve">Jahrb. Hamburg. Wiss. Anst. 31, Beiheft 3: 104. 1915 </t>
  </si>
  <si>
    <t>301773-2</t>
  </si>
  <si>
    <t>www.ipni.org/n/301773-2</t>
  </si>
  <si>
    <t>subspathulata</t>
  </si>
  <si>
    <t>Baccharis subspathulata</t>
  </si>
  <si>
    <t xml:space="preserve">London J. Bot. 7: 87. 1848 </t>
  </si>
  <si>
    <t>http://www.biodiversitylibrary.org/openurl?ctx_ver=Z39.88-2004&amp;rft.date=1848&amp;rft.spage=87&amp;rft.volume=7&amp;rft_id=http://www.biodiversitylibrary.org/bibliography/235&amp;rft_val_fmt=info:ofi/fmt:kev:mtx:book&amp;url_ver=z39.88-2004</t>
  </si>
  <si>
    <t>183782-1</t>
  </si>
  <si>
    <t>www.ipni.org/n/183782-1</t>
  </si>
  <si>
    <t>subtropicalis</t>
  </si>
  <si>
    <t>Baccharis subtropicalis</t>
  </si>
  <si>
    <t xml:space="preserve">Rodriguésia 60(4): 977. 2009 [not before Nov 2009] </t>
  </si>
  <si>
    <t>77107514-1</t>
  </si>
  <si>
    <t>www.ipni.org/n/77107514-1</t>
  </si>
  <si>
    <t>subumbelliformis</t>
  </si>
  <si>
    <t>Baccharis subumbelliformis</t>
  </si>
  <si>
    <t xml:space="preserve">Kungl. Svenska Vetenskapsakad. Handl. 12(2): 79, t. 4, f. sinistra. 1933 </t>
  </si>
  <si>
    <t>http://www.biodiversitylibrary.org/openurl?ctx_ver=Z39.88-2004&amp;rft.date=1933&amp;rft.issue=2&amp;rft.spage=79&amp;rft.volume=12&amp;rft_id=http://www.biodiversitylibrary.org/bibliography/50688&amp;rft_val_fmt=info:ofi/fmt:kev:mtx:book&amp;url_ver=z39.88-2004</t>
  </si>
  <si>
    <t>28186-2</t>
  </si>
  <si>
    <t>www.ipni.org/n/28186-2</t>
  </si>
  <si>
    <t>syncephala</t>
  </si>
  <si>
    <t>Baccharis syncephala</t>
  </si>
  <si>
    <t>Sch.Bip. ex Rusby</t>
  </si>
  <si>
    <t>tandilensis</t>
  </si>
  <si>
    <t>Baccharis tandilensis</t>
  </si>
  <si>
    <t xml:space="preserve">Contr. Fl. Tandil 26. 1901 [15 Apr 1901] </t>
  </si>
  <si>
    <t>Contr. Fl. Tandil</t>
  </si>
  <si>
    <t>28189-2</t>
  </si>
  <si>
    <t>www.ipni.org/n/28189-2</t>
  </si>
  <si>
    <t>tarchonanthoides</t>
  </si>
  <si>
    <t>Baccharis tarchonanthoides</t>
  </si>
  <si>
    <t>http://www.biodiversitylibrary.org/openurl?ctx_ver=Z39.88-2004&amp;rft.date=1836&amp;rft.spage=414&amp;rft.volume=5&amp;rft_id=http://www.biodiversitylibrary.org/bibliography/286&amp;rft_val_fmt=info:ofi/fmt:kev:mtx:book&amp;url_ver=z39.88-2004</t>
  </si>
  <si>
    <t>30124751-2</t>
  </si>
  <si>
    <t>www.ipni.org/n/30124751-2</t>
  </si>
  <si>
    <t>Baccharis tenuifolia</t>
  </si>
  <si>
    <t>28195-2</t>
  </si>
  <si>
    <t>www.ipni.org/n/28195-2</t>
  </si>
  <si>
    <t>Baccharis trichoclada</t>
  </si>
  <si>
    <t>183812-1</t>
  </si>
  <si>
    <t>www.ipni.org/n/183812-1</t>
  </si>
  <si>
    <t>Baccharis tridentata</t>
  </si>
  <si>
    <t>28214-2</t>
  </si>
  <si>
    <t>www.ipni.org/n/28214-2</t>
  </si>
  <si>
    <t xml:space="preserve">Symb. Bot. (Vahl) 3: 98. 1794 </t>
  </si>
  <si>
    <t>http://www.biodiversitylibrary.org/openurl?ctx_ver=Z39.88-2004&amp;rft.date=1794&amp;rft.spage=98&amp;rft.volume=3&amp;rft_id=http://www.biodiversitylibrary.org/bibliography/57641&amp;rft_val_fmt=info:ofi/fmt:kev:mtx:book&amp;url_ver=z39.88-2004</t>
  </si>
  <si>
    <t>Vahl cited the locality as: Brasilia</t>
  </si>
  <si>
    <t>183817-1</t>
  </si>
  <si>
    <t>www.ipni.org/n/183817-1</t>
  </si>
  <si>
    <t>Baccharis trilobata</t>
  </si>
  <si>
    <t xml:space="preserve">Balduinia 7: 34 (-36; fig. 17). 2006 [May 2006] </t>
  </si>
  <si>
    <t>60446817-2</t>
  </si>
  <si>
    <t>www.ipni.org/n/60446817-2</t>
  </si>
  <si>
    <t>trimera</t>
  </si>
  <si>
    <t>Baccharis trimera</t>
  </si>
  <si>
    <t>183819-1</t>
  </si>
  <si>
    <t>www.ipni.org/n/183819-1</t>
  </si>
  <si>
    <t>trimeroides</t>
  </si>
  <si>
    <t>Baccharis trimeroides</t>
  </si>
  <si>
    <t xml:space="preserve">Ark. Bot. 24A(Hafte 3)6: 51. 1931 [18 Nov 1931] </t>
  </si>
  <si>
    <t>28222-2</t>
  </si>
  <si>
    <t>www.ipni.org/n/28222-2</t>
  </si>
  <si>
    <t>Baccharis trinervis</t>
  </si>
  <si>
    <t>183821-1</t>
  </si>
  <si>
    <t>www.ipni.org/n/183821-1</t>
  </si>
  <si>
    <t>trineura</t>
  </si>
  <si>
    <t>Baccharis trineura</t>
  </si>
  <si>
    <t xml:space="preserve">Candollea 56(1): 116. 2001 [20 Dec 2001] </t>
  </si>
  <si>
    <t>[Gandhi 7 Mar 2002] nom. nov. for B. triplinervia (Spreng.) Baker 1882 (later homonym; non DC. 1836)</t>
  </si>
  <si>
    <t>1061517-2</t>
  </si>
  <si>
    <t>www.ipni.org/n/1061517-2</t>
  </si>
  <si>
    <t>triplinervia</t>
  </si>
  <si>
    <t>Baccharis triplinervia</t>
  </si>
  <si>
    <t>183823-1</t>
  </si>
  <si>
    <t>www.ipni.org/n/183823-1</t>
  </si>
  <si>
    <t>(Spreng.) Baker</t>
  </si>
  <si>
    <t xml:space="preserve">Fl. Bras. (Martius) 6(3): 79. 1882 [1 Jul 1882] </t>
  </si>
  <si>
    <t>Published as 'triplinervis' but basionym published as 'triplinervia'. Both of these adjectival endings are acceptable but the basionym orthography should be followed.</t>
  </si>
  <si>
    <t>183824-1</t>
  </si>
  <si>
    <t>www.ipni.org/n/183824-1</t>
  </si>
  <si>
    <t>triptera</t>
  </si>
  <si>
    <t>Baccharis triptera</t>
  </si>
  <si>
    <t xml:space="preserve">Mat. Med. Bras. 43. </t>
  </si>
  <si>
    <t>Mat. Med. Bras.</t>
  </si>
  <si>
    <t>183825-1</t>
  </si>
  <si>
    <t>www.ipni.org/n/183825-1</t>
  </si>
  <si>
    <t>Baccharis truncata</t>
  </si>
  <si>
    <t>183828-1</t>
  </si>
  <si>
    <t>www.ipni.org/n/183828-1</t>
  </si>
  <si>
    <t>Baccharis tweediei</t>
  </si>
  <si>
    <t xml:space="preserve">J. Bot. (Hooker) 3: 33. 1840 </t>
  </si>
  <si>
    <t>http://www.biodiversitylibrary.org/openurl?ctx_ver=Z39.88-2004&amp;rft.date=1840&amp;rft.spage=33&amp;rft.volume=3&amp;rft_id=http://www.biodiversitylibrary.org/bibliography/234&amp;rft_val_fmt=info:ofi/fmt:kev:mtx:book&amp;url_ver=z39.88-2004</t>
  </si>
  <si>
    <t>183830-1</t>
  </si>
  <si>
    <t>www.ipni.org/n/183830-1</t>
  </si>
  <si>
    <t>Baccharis uleana</t>
  </si>
  <si>
    <t xml:space="preserve">Mem. Soc. Ci. Nat. La Salle 37: 139. 1977 </t>
  </si>
  <si>
    <t>317501-2</t>
  </si>
  <si>
    <t>www.ipni.org/n/317501-2</t>
  </si>
  <si>
    <t>Baccharis umbellata</t>
  </si>
  <si>
    <t>G.Heiden &amp; Ribas</t>
  </si>
  <si>
    <t>Phytotaxa 49: 24 (-27; figs. 1-2). 2012 [21 Mar 2012] [epublished]</t>
  </si>
  <si>
    <t>[epublished]</t>
  </si>
  <si>
    <t>77118276-1</t>
  </si>
  <si>
    <t>www.ipni.org/n/77118276-1</t>
  </si>
  <si>
    <t>uncinella</t>
  </si>
  <si>
    <t>Baccharis uncinella</t>
  </si>
  <si>
    <t>183835-1</t>
  </si>
  <si>
    <t>www.ipni.org/n/183835-1</t>
  </si>
  <si>
    <t>urvilleana</t>
  </si>
  <si>
    <t>Baccharis urvilleana</t>
  </si>
  <si>
    <t xml:space="preserve">Bot. Voy. Coquille t. 61. </t>
  </si>
  <si>
    <t>Bot. Voy. Coquille</t>
  </si>
  <si>
    <t>183837-1</t>
  </si>
  <si>
    <t>www.ipni.org/n/183837-1</t>
  </si>
  <si>
    <t>usterii</t>
  </si>
  <si>
    <t>Baccharis usterii</t>
  </si>
  <si>
    <t xml:space="preserve">Fl. Umgebung Sao Paulo 260. 1911 </t>
  </si>
  <si>
    <t>28238-2</t>
  </si>
  <si>
    <t>www.ipni.org/n/28238-2</t>
  </si>
  <si>
    <t>vaccinioides</t>
  </si>
  <si>
    <t>Baccharis vaccinioides</t>
  </si>
  <si>
    <t>28241-2</t>
  </si>
  <si>
    <t>www.ipni.org/n/28241-2</t>
  </si>
  <si>
    <t>variabiliflora</t>
  </si>
  <si>
    <t>Baccharis variabiliflora</t>
  </si>
  <si>
    <t xml:space="preserve">Balduinia 40: 23. 2013 [Jun 2013] </t>
  </si>
  <si>
    <t>77130721-1</t>
  </si>
  <si>
    <t>www.ipni.org/n/77130721-1</t>
  </si>
  <si>
    <t>varians</t>
  </si>
  <si>
    <t>Baccharis varians</t>
  </si>
  <si>
    <t>183846-1</t>
  </si>
  <si>
    <t>www.ipni.org/n/183846-1</t>
  </si>
  <si>
    <t>Baccharis velutina</t>
  </si>
  <si>
    <t>183849-1</t>
  </si>
  <si>
    <t>www.ipni.org/n/183849-1</t>
  </si>
  <si>
    <t>Baccharis venulosa</t>
  </si>
  <si>
    <t>183852-1</t>
  </si>
  <si>
    <t>www.ipni.org/n/183852-1</t>
  </si>
  <si>
    <t>venulosoides</t>
  </si>
  <si>
    <t>Baccharis venulosoides</t>
  </si>
  <si>
    <t>317502-2</t>
  </si>
  <si>
    <t>www.ipni.org/n/317502-2</t>
  </si>
  <si>
    <t>Baccharis venusta</t>
  </si>
  <si>
    <t>Nov. Gen. Sp. [H.B.K.] 4(14): 51 (ed. fol.). 1818 [1820 publ. 26 Oct 1818] ; later publ. 4(14): 66 (ed. qto.). 1820. [17 Apr 1820]</t>
  </si>
  <si>
    <t>http://www.biodiversitylibrary.org/openurl?ctx_ver=Z39.88-2004&amp;rft.date=1818&amp;rft.issue=14&amp;rft.spage=51&amp;rft.volume=4&amp;rft_id=http://www.biodiversitylibrary.org/bibliography/640&amp;rft_val_fmt=info:ofi/fmt:kev:mtx:book&amp;url_ver=z39.88-2004</t>
  </si>
  <si>
    <t>183854-1</t>
  </si>
  <si>
    <t>www.ipni.org/n/183854-1</t>
  </si>
  <si>
    <t>vernicosa</t>
  </si>
  <si>
    <t>Baccharis vernicosa</t>
  </si>
  <si>
    <t>183856-1</t>
  </si>
  <si>
    <t>www.ipni.org/n/183856-1</t>
  </si>
  <si>
    <t>vernonioides</t>
  </si>
  <si>
    <t>Baccharis vernonioides</t>
  </si>
  <si>
    <t>183857-1</t>
  </si>
  <si>
    <t>www.ipni.org/n/183857-1</t>
  </si>
  <si>
    <t>Baccharis villosa</t>
  </si>
  <si>
    <t xml:space="preserve">Jahrb. Hamburg. Wiss. Anst. 21, Beiheft 3: 25. 1904 </t>
  </si>
  <si>
    <t>28250-2</t>
  </si>
  <si>
    <t>www.ipni.org/n/28250-2</t>
  </si>
  <si>
    <t>vincifolia</t>
  </si>
  <si>
    <t>Baccharis vincifolia</t>
  </si>
  <si>
    <t>183861-1</t>
  </si>
  <si>
    <t>www.ipni.org/n/183861-1</t>
  </si>
  <si>
    <t>viscosa</t>
  </si>
  <si>
    <t>Baccharis viscosa</t>
  </si>
  <si>
    <t>vismioides</t>
  </si>
  <si>
    <t>Baccharis vismioides</t>
  </si>
  <si>
    <t>183867-1</t>
  </si>
  <si>
    <t>www.ipni.org/n/183867-1</t>
  </si>
  <si>
    <t>vitis-idaea</t>
  </si>
  <si>
    <t>Baccharis vitis-idaea</t>
  </si>
  <si>
    <t>Oliv. ex Thurn</t>
  </si>
  <si>
    <t>Baccharis vulneraria</t>
  </si>
  <si>
    <t xml:space="preserve">Fl. Bras. (Martius) 6(3): 75. 1882 [1 Jul 1882] </t>
  </si>
  <si>
    <t>http://www.biodiversitylibrary.org/openurl?ctx_ver=Z39.88-2004&amp;rft_id=http://www.biodiversitylibrary.org/page/139952&amp;rft_val_fmt=info:ofi/fmt:kev:mtx:book&amp;url_ver=z39.88-2004</t>
  </si>
  <si>
    <t>183872-1</t>
  </si>
  <si>
    <t>www.ipni.org/n/183872-1</t>
  </si>
  <si>
    <t>wagenitzii</t>
  </si>
  <si>
    <t>Baccharis wagenitzii</t>
  </si>
  <si>
    <t>(F.H.Hellw.) Joch.Müll.</t>
  </si>
  <si>
    <t>77076541-1</t>
  </si>
  <si>
    <t>www.ipni.org/n/77076541-1</t>
  </si>
  <si>
    <t>weirii</t>
  </si>
  <si>
    <t>Baccharis weirii</t>
  </si>
  <si>
    <t xml:space="preserve">Fl. Bras. (Martius) 6(3): 67. 1882 [1 Jul 1882] </t>
  </si>
  <si>
    <t>28255-2</t>
  </si>
  <si>
    <t>www.ipni.org/n/28255-2</t>
  </si>
  <si>
    <t>wilsoniana</t>
  </si>
  <si>
    <t>Baccharis wilsoniana</t>
  </si>
  <si>
    <t xml:space="preserve">Bol. Inform. Inst. Geobiol. La Salle 2: 11. 1949 </t>
  </si>
  <si>
    <t>183879-1</t>
  </si>
  <si>
    <t>www.ipni.org/n/183879-1</t>
  </si>
  <si>
    <t>wurdackiana</t>
  </si>
  <si>
    <t>Baccharis wurdackiana</t>
  </si>
  <si>
    <t>[Gandhi 18 Mar 1999] As wurdackeana</t>
  </si>
  <si>
    <t>317496-2</t>
  </si>
  <si>
    <t>www.ipni.org/n/317496-2</t>
  </si>
  <si>
    <t>xerophila</t>
  </si>
  <si>
    <t>Baccharis xerophila</t>
  </si>
  <si>
    <t xml:space="preserve">Flora 24(2, Beibl.): 11. 1841 </t>
  </si>
  <si>
    <t>183884-1</t>
  </si>
  <si>
    <t>www.ipni.org/n/183884-1</t>
  </si>
  <si>
    <t>xiphophylla</t>
  </si>
  <si>
    <t>Baccharis xiphophylla</t>
  </si>
  <si>
    <t>183885-1</t>
  </si>
  <si>
    <t>www.ipni.org/n/183885-1</t>
  </si>
  <si>
    <t>Bellis</t>
  </si>
  <si>
    <t>Bellis alpina</t>
  </si>
  <si>
    <t>Hegetschw.</t>
  </si>
  <si>
    <t xml:space="preserve">Fl. Schweiz [Hegetschweiler] 821. 1840 [Sep 1840] </t>
  </si>
  <si>
    <t>Fl. Schweiz [Hegetschweiler]</t>
  </si>
  <si>
    <t>http://www.biodiversitylibrary.org/openurl?ctx_ver=Z39.88-2004&amp;rft.date=1840&amp;rft.spage=821&amp;rft_id=http://www.biodiversitylibrary.org/bibliography/6350&amp;rft_val_fmt=info:ofi/fmt:kev:mtx:book&amp;url_ver=z39.88-2004</t>
  </si>
  <si>
    <t>184358-1</t>
  </si>
  <si>
    <t>www.ipni.org/n/184358-1</t>
  </si>
  <si>
    <t>Bellis annua</t>
  </si>
  <si>
    <t>184361-1</t>
  </si>
  <si>
    <t>www.ipni.org/n/184361-1</t>
  </si>
  <si>
    <t>armena</t>
  </si>
  <si>
    <t>Bellis armena</t>
  </si>
  <si>
    <t>Boiss</t>
  </si>
  <si>
    <t xml:space="preserve">Fl. Orient. [Boissier] 3: 174. 1875 [Sep-Oct 1875] </t>
  </si>
  <si>
    <t>http://www.biodiversitylibrary.org/openurl?ctx_ver=Z39.88-2004&amp;rft.date=1875&amp;rft.spage=174&amp;rft.volume=3&amp;rft_id=http://www.biodiversitylibrary.org/bibliography/20323&amp;rft_val_fmt=info:ofi/fmt:kev:mtx:book&amp;url_ver=z39.88-2004</t>
  </si>
  <si>
    <t>184363-1</t>
  </si>
  <si>
    <t>www.ipni.org/n/184363-1</t>
  </si>
  <si>
    <t>croatica</t>
  </si>
  <si>
    <t>Bellis croatica</t>
  </si>
  <si>
    <t>Bellis hortensis</t>
  </si>
  <si>
    <t>184383-1</t>
  </si>
  <si>
    <t>www.ipni.org/n/184383-1</t>
  </si>
  <si>
    <t>Bellis hybrida</t>
  </si>
  <si>
    <t xml:space="preserve">Fl. Napol. 5: 233, t. 194. [1835-1836] </t>
  </si>
  <si>
    <t>Fl. Napol.</t>
  </si>
  <si>
    <t>184384-1</t>
  </si>
  <si>
    <t>www.ipni.org/n/184384-1</t>
  </si>
  <si>
    <t>Bellis integrifolia</t>
  </si>
  <si>
    <t xml:space="preserve">Fl. Bor.-Amer. (Michaux) 2: 131. 1803 [19 Mar 1803] </t>
  </si>
  <si>
    <t>http://www.biodiversitylibrary.org/openurl?ctx_ver=Z39.88-2004&amp;rft_id=http://www.biodiversitylibrary.org/page/410801&amp;rft_val_fmt=info:ofi/fmt:kev:mtx:book&amp;url_ver=z39.88-2004</t>
  </si>
  <si>
    <t>184387-1</t>
  </si>
  <si>
    <t>www.ipni.org/n/184387-1</t>
  </si>
  <si>
    <t>Bellis minor</t>
  </si>
  <si>
    <t>Fig. Pl. Med. 2: t. 167b. 1764 , nom. inval., opus utique oppressum; Descr. Pl. Anim. 117. 1767; Thell. in Bull. Herb. Boiss. Ser. II. viii. 787</t>
  </si>
  <si>
    <t>184398-1</t>
  </si>
  <si>
    <t>www.ipni.org/n/184398-1</t>
  </si>
  <si>
    <t>Bellis perennis</t>
  </si>
  <si>
    <t xml:space="preserve">Sp. Pl. 2: 886. 1753 [1 May 1753] </t>
  </si>
  <si>
    <t>http://www.biodiversitylibrary.org/openurl?ctx_ver=Z39.88-2004&amp;rft.date=1753&amp;rft.spage=886&amp;rft.volume=2&amp;rft_id=http://www.biodiversitylibrary.org/bibliography/669&amp;rft_val_fmt=info:ofi/fmt:kev:mtx:book&amp;url_ver=z39.88-2004</t>
  </si>
  <si>
    <t>184409-1</t>
  </si>
  <si>
    <t>www.ipni.org/n/184409-1</t>
  </si>
  <si>
    <t>Bellis pumila</t>
  </si>
  <si>
    <t>Arv.-Touv. &amp; Dupuy</t>
  </si>
  <si>
    <t xml:space="preserve">Bull. Soc. Dauphin. Échange Pl. 9: 353, 386. 1882 </t>
  </si>
  <si>
    <t>Bull. Soc. Dauphin. Échange Pl.</t>
  </si>
  <si>
    <t>184413-1</t>
  </si>
  <si>
    <t>www.ipni.org/n/184413-1</t>
  </si>
  <si>
    <t>scaposa</t>
  </si>
  <si>
    <t>Bellis scaposa</t>
  </si>
  <si>
    <t xml:space="preserve">Fl. Lit. Inch. i. 213. 1782 </t>
  </si>
  <si>
    <t>184423-1</t>
  </si>
  <si>
    <t>www.ipni.org/n/184423-1</t>
  </si>
  <si>
    <t>Bellis sylvestris</t>
  </si>
  <si>
    <t xml:space="preserve">Pl. Rar. Neapol. 2: 22, t. 4. </t>
  </si>
  <si>
    <t>184425-1</t>
  </si>
  <si>
    <t>www.ipni.org/n/184425-1</t>
  </si>
  <si>
    <t>validula</t>
  </si>
  <si>
    <t>Bellis validula</t>
  </si>
  <si>
    <t xml:space="preserve">Dec. Pl. Nov. [Gandoger] 2: 4. 1876 </t>
  </si>
  <si>
    <t>Dec. Pl. Nov. [Gandoger]</t>
  </si>
  <si>
    <t>http://www.biodiversitylibrary.org/openurl?ctx_ver=Z39.88-2004&amp;rft.date=1876&amp;rft.spage=4&amp;rft.volume=2&amp;rft_id=http://www.biodiversitylibrary.org/bibliography/58317&amp;rft_val_fmt=info:ofi/fmt:kev:mtx:book&amp;url_ver=z39.88-2004</t>
  </si>
  <si>
    <t>998702-1</t>
  </si>
  <si>
    <t>www.ipni.org/n/998702-1</t>
  </si>
  <si>
    <t>Brachyactis</t>
  </si>
  <si>
    <t>Brachyactis chinensis</t>
  </si>
  <si>
    <t>Bureau &amp; Franch.</t>
  </si>
  <si>
    <t xml:space="preserve">J. Bot. (Morot) 5: 69. 1891 </t>
  </si>
  <si>
    <t>http://www.biodiversitylibrary.org/openurl?ctx_ver=Z39.88-2004&amp;rft.date=1891&amp;rft.spage=69&amp;rft.volume=5&amp;rft_id=http://www.biodiversitylibrary.org/bibliography/2178&amp;rft_val_fmt=info:ofi/fmt:kev:mtx:book&amp;url_ver=z39.88-2004</t>
  </si>
  <si>
    <t>185869-1</t>
  </si>
  <si>
    <t>www.ipni.org/n/185869-1</t>
  </si>
  <si>
    <t>Brachyscome</t>
  </si>
  <si>
    <t>Brachyscome glabra</t>
  </si>
  <si>
    <t xml:space="preserve">Enum. Pl. [Endlicher] 59. 1837 [Apr 1837] </t>
  </si>
  <si>
    <t>Enum. Pl. [Endlicher]</t>
  </si>
  <si>
    <t>185940-1</t>
  </si>
  <si>
    <t>www.ipni.org/n/185940-1</t>
  </si>
  <si>
    <t>Brachyscome multifida</t>
  </si>
  <si>
    <t xml:space="preserve">Prodr. [A. P. de Candolle] 5: 306. 1836 [1-10 Oct 1836] </t>
  </si>
  <si>
    <t>http://www.biodiversitylibrary.org/openurl?ctx_ver=Z39.88-2004&amp;rft_id=http://www.biodiversitylibrary.org/page/151741&amp;rft_val_fmt=info:ofi/fmt:kev:mtx:book&amp;url_ver=z39.88-2004</t>
  </si>
  <si>
    <t>185972-1</t>
  </si>
  <si>
    <t>www.ipni.org/n/185972-1</t>
  </si>
  <si>
    <t>Brachyscome tenera</t>
  </si>
  <si>
    <t>186017-1</t>
  </si>
  <si>
    <t>www.ipni.org/n/186017-1</t>
  </si>
  <si>
    <t>Callistemma</t>
  </si>
  <si>
    <t>Callistemma hortense</t>
  </si>
  <si>
    <t>Dict. Sci. Nat., ed. 2. [F. Cuvier] 6(Suppl.): 46. 1817 ; et Bull. Soc. Philom. (1817) 32</t>
  </si>
  <si>
    <t>188020-1</t>
  </si>
  <si>
    <t>www.ipni.org/n/188020-1</t>
  </si>
  <si>
    <t>Callistephus</t>
  </si>
  <si>
    <t>Callistephus chinensis</t>
  </si>
  <si>
    <t xml:space="preserve">Gen. Sp. Aster. 222. 1832 </t>
  </si>
  <si>
    <t>Gen. Sp. Aster.</t>
  </si>
  <si>
    <t>http://www.biodiversitylibrary.org/openurl?ctx_ver=Z39.88-2004&amp;rft_id=http://www.biodiversitylibrary.org/page/32623031&amp;rft_val_fmt=info:ofi/fmt:kev:mtx:book&amp;url_ver=z39.88-2004</t>
  </si>
  <si>
    <t>188023-1</t>
  </si>
  <si>
    <t>www.ipni.org/n/188023-1</t>
  </si>
  <si>
    <t>Callistephus hortensis</t>
  </si>
  <si>
    <t xml:space="preserve">Dict. Sci. Nat., ed. 2. [F. Cuvier] 37: 491. 1825 [Dec 1825] </t>
  </si>
  <si>
    <t>http://www.biodiversitylibrary.org/openurl?ctx_ver=Z39.88-2004&amp;rft.date=1825&amp;rft.spage=491&amp;rft.volume=37&amp;rft_id=http://www.biodiversitylibrary.org/bibliography/42219&amp;rft_val_fmt=info:ofi/fmt:kev:mtx:book&amp;url_ver=z39.88-2004</t>
  </si>
  <si>
    <t>188027-1</t>
  </si>
  <si>
    <t>www.ipni.org/n/188027-1</t>
  </si>
  <si>
    <t>Callistephus lacinians</t>
  </si>
  <si>
    <t>188029-1</t>
  </si>
  <si>
    <t>www.ipni.org/n/188029-1</t>
  </si>
  <si>
    <t>Callistephus sinensis</t>
  </si>
  <si>
    <t>Bergmans</t>
  </si>
  <si>
    <t>Vaste Pl. Rotsheesters 546. 1924 , in obs.</t>
  </si>
  <si>
    <t>Vaste Pl. Rotsheesters</t>
  </si>
  <si>
    <t>188030-1</t>
  </si>
  <si>
    <t>www.ipni.org/n/188030-1</t>
  </si>
  <si>
    <t>Chrysocoma</t>
  </si>
  <si>
    <t>Chrysocoma linosyris</t>
  </si>
  <si>
    <t xml:space="preserve">Sp. Pl. 2: 841. 1753 [1 May 1753] </t>
  </si>
  <si>
    <t>http://www.biodiversitylibrary.org/openurl?ctx_ver=Z39.88-2004&amp;rft.date=1753&amp;rft.spage=841&amp;rft.volume=2&amp;rft_id=http://www.biodiversitylibrary.org/bibliography/669&amp;rft_val_fmt=info:ofi/fmt:kev:mtx:book&amp;url_ver=z39.88-2004</t>
  </si>
  <si>
    <t>193946-1</t>
  </si>
  <si>
    <t>www.ipni.org/n/193946-1</t>
  </si>
  <si>
    <t>Conyza</t>
  </si>
  <si>
    <t>Conyza arguta</t>
  </si>
  <si>
    <t xml:space="preserve">Linnaea 6: 138. 1831 </t>
  </si>
  <si>
    <t>http://www.biodiversitylibrary.org/openurl?ctx_ver=Z39.88-2004&amp;rft_id=http://www.biodiversitylibrary.org/page/97131&amp;rft_val_fmt=info:ofi/fmt:kev:mtx:book&amp;url_ver=z39.88-2004</t>
  </si>
  <si>
    <t>197145-1</t>
  </si>
  <si>
    <t>www.ipni.org/n/197145-1</t>
  </si>
  <si>
    <t>Conyza articulata</t>
  </si>
  <si>
    <t xml:space="preserve">Encycl. [J. Lamarck &amp; al.] 2(1): 94. 1786 [16 Oct 1786] </t>
  </si>
  <si>
    <t>http://www.biodiversitylibrary.org/openurl?ctx_ver=Z39.88-2004&amp;rft.date=1786&amp;rft.issue=1&amp;rft.spage=94&amp;rft.volume=2&amp;rft_id=http://www.biodiversitylibrary.org/bibliography/824&amp;rft_val_fmt=info:ofi/fmt:kev:mtx:book&amp;url_ver=z39.88-2004</t>
  </si>
  <si>
    <t>302030-2</t>
  </si>
  <si>
    <t>www.ipni.org/n/302030-2</t>
  </si>
  <si>
    <t>blakei</t>
  </si>
  <si>
    <t>Conyza blakei</t>
  </si>
  <si>
    <t>(Cabrera) Cabrera</t>
  </si>
  <si>
    <t xml:space="preserve">Man. Fl. Alrededores Buenos Aires 481. 1953 </t>
  </si>
  <si>
    <t>Man. Fl. Alrededores Buenos Aires</t>
  </si>
  <si>
    <t>64722-2</t>
  </si>
  <si>
    <t>www.ipni.org/n/64722-2</t>
  </si>
  <si>
    <t>Conyza blanchetii</t>
  </si>
  <si>
    <t xml:space="preserve">Fl. Bras. (Martius) 6(3): 36. 1882 [1 Jul 1882] </t>
  </si>
  <si>
    <t>http://www.biodiversitylibrary.org/openurl?ctx_ver=Z39.88-2004&amp;rft_id=http://www.biodiversitylibrary.org/page/139932&amp;rft_val_fmt=info:ofi/fmt:kev:mtx:book&amp;url_ver=z39.88-2004</t>
  </si>
  <si>
    <t>197194-1</t>
  </si>
  <si>
    <t>www.ipni.org/n/197194-1</t>
  </si>
  <si>
    <t>Conyza bonariensis</t>
  </si>
  <si>
    <t>(L.) Cronquist</t>
  </si>
  <si>
    <t xml:space="preserve">Bull. Torrey Bot. Club 70: 632. 1943 </t>
  </si>
  <si>
    <t>http://www.biodiversitylibrary.org/openurl?ctx_ver=Z39.88-2004&amp;rft.date=1943&amp;rft.spage=632&amp;rft.volume=70&amp;rft_id=http://www.biodiversitylibrary.org/bibliography/340&amp;rft_val_fmt=info:ofi/fmt:kev:mtx:book&amp;url_ver=z39.88-2004</t>
  </si>
  <si>
    <t>64809-2</t>
  </si>
  <si>
    <t>www.ipni.org/n/64809-2</t>
  </si>
  <si>
    <t>Conyza brasiliensis</t>
  </si>
  <si>
    <t>Steetz</t>
  </si>
  <si>
    <t xml:space="preserve">Naturw. Reise Mossambique [Peters] 6(Bot., 2): 455. 1864 </t>
  </si>
  <si>
    <t>Naturw. Reise Mossambique [Peters]</t>
  </si>
  <si>
    <t>197206-1</t>
  </si>
  <si>
    <t>www.ipni.org/n/197206-1</t>
  </si>
  <si>
    <t>Conyza canadensis</t>
  </si>
  <si>
    <t>64815-2</t>
  </si>
  <si>
    <t>www.ipni.org/n/64815-2</t>
  </si>
  <si>
    <t>Conyza catharinensis</t>
  </si>
  <si>
    <t xml:space="preserve">Bol. Soc. Argent. Bot. 7: 191, fig. 3. 1959 </t>
  </si>
  <si>
    <t>64723-2</t>
  </si>
  <si>
    <t>www.ipni.org/n/64723-2</t>
  </si>
  <si>
    <t>Conyza dichroa</t>
  </si>
  <si>
    <t>Mart. ex Colla</t>
  </si>
  <si>
    <t>Herb. Pedem. 3: 369. 1835 [ 1834 publ. Jan-Feb 1835] , as dichrus</t>
  </si>
  <si>
    <t>http://www.biodiversitylibrary.org/openurl?ctx_ver=Z39.88-2004&amp;rft_id=http://www.biodiversitylibrary.org/page/31431955&amp;rft_val_fmt=info:ofi/fmt:kev:mtx:book&amp;url_ver=z39.88-2004</t>
  </si>
  <si>
    <t>197304-1</t>
  </si>
  <si>
    <t>www.ipni.org/n/197304-1</t>
  </si>
  <si>
    <t>Conyza floribunda</t>
  </si>
  <si>
    <t>Conyza genistelloides</t>
  </si>
  <si>
    <t xml:space="preserve">Encycl. [J. Lamarck &amp; al.] 2(1): 93. 1786 [16 Oct 1786] </t>
  </si>
  <si>
    <t>http://www.biodiversitylibrary.org/openurl?ctx_ver=Z39.88-2004&amp;rft.date=1786&amp;rft.issue=1&amp;rft.spage=93&amp;rft.volume=2&amp;rft_id=http://www.biodiversitylibrary.org/bibliography/824&amp;rft_val_fmt=info:ofi/fmt:kev:mtx:book&amp;url_ver=z39.88-2004</t>
  </si>
  <si>
    <t>197365-1</t>
  </si>
  <si>
    <t>www.ipni.org/n/197365-1</t>
  </si>
  <si>
    <t>glandulitecta</t>
  </si>
  <si>
    <t>Conyza glandulitecta</t>
  </si>
  <si>
    <t xml:space="preserve">Bol. Soc. Argent. Bot. 14: 349, f. 2. 1972 </t>
  </si>
  <si>
    <t>64756-2</t>
  </si>
  <si>
    <t>www.ipni.org/n/64756-2</t>
  </si>
  <si>
    <t>Conyza graminifolia</t>
  </si>
  <si>
    <t xml:space="preserve">Syst. Veg., ed. 16 [Sprengel] 3: 515. 1826 [Jan-Mar 1826] </t>
  </si>
  <si>
    <t>http://www.biodiversitylibrary.org/openurl?ctx_ver=Z39.88-2004&amp;rft.date=1826&amp;rft.spage=515&amp;rft.volume=3&amp;rft_id=http://www.biodiversitylibrary.org/bibliography/822&amp;rft_val_fmt=info:ofi/fmt:kev:mtx:book&amp;url_ver=z39.88-2004</t>
  </si>
  <si>
    <t>274872-2</t>
  </si>
  <si>
    <t>www.ipni.org/n/274872-2</t>
  </si>
  <si>
    <t>Conyza laevigata</t>
  </si>
  <si>
    <t>(Rich.) Pruski</t>
  </si>
  <si>
    <t xml:space="preserve">Brittonia 50(4): 475. 1998 </t>
  </si>
  <si>
    <t>1005998-1</t>
  </si>
  <si>
    <t>www.ipni.org/n/1005998-1</t>
  </si>
  <si>
    <t>Conyza linearifolia</t>
  </si>
  <si>
    <t xml:space="preserve">Encycl. [J. Lamarck &amp; al.] 2(1): 92. 1786 [16 Oct 1786] </t>
  </si>
  <si>
    <t>http://www.biodiversitylibrary.org/openurl?ctx_ver=Z39.88-2004&amp;rft.date=1786&amp;rft.issue=1&amp;rft.spage=92&amp;rft.volume=2&amp;rft_id=http://www.biodiversitylibrary.org/bibliography/824&amp;rft_val_fmt=info:ofi/fmt:kev:mtx:book&amp;url_ver=z39.88-2004</t>
  </si>
  <si>
    <t>197457-1</t>
  </si>
  <si>
    <t>www.ipni.org/n/197457-1</t>
  </si>
  <si>
    <t>Conyza lorentzii</t>
  </si>
  <si>
    <t xml:space="preserve">Abh. Königl. Ges. Wiss. Göttingen 24: 176. 1879 </t>
  </si>
  <si>
    <t>http://www.biodiversitylibrary.org/openurl?ctx_ver=Z39.88-2004&amp;rft.date=1879&amp;rft.spage=176&amp;rft.volume=24&amp;rft_id=http://www.biodiversitylibrary.org/bibliography/51047&amp;rft_val_fmt=info:ofi/fmt:kev:mtx:book&amp;url_ver=z39.88-2004</t>
  </si>
  <si>
    <t>197475-1</t>
  </si>
  <si>
    <t>www.ipni.org/n/197475-1</t>
  </si>
  <si>
    <t>Conyza macrophylla</t>
  </si>
  <si>
    <t xml:space="preserve">Syst. Veg., ed. 16 [Sprengel] 3: 513. 1826 [Jan-Mar 1826] </t>
  </si>
  <si>
    <t>http://www.biodiversitylibrary.org/openurl?ctx_ver=Z39.88-2004&amp;rft.date=1826&amp;rft.spage=513&amp;rft.volume=3&amp;rft_id=http://www.biodiversitylibrary.org/bibliography/822&amp;rft_val_fmt=info:ofi/fmt:kev:mtx:book&amp;url_ver=z39.88-2004</t>
  </si>
  <si>
    <t>197483-1</t>
  </si>
  <si>
    <t>www.ipni.org/n/197483-1</t>
  </si>
  <si>
    <t>monorchis</t>
  </si>
  <si>
    <t>Conyza monorchis</t>
  </si>
  <si>
    <t>(Griseb.) Cabrera</t>
  </si>
  <si>
    <t xml:space="preserve">Man. Fl. Alrededores Buenos Aires 480. 1953 </t>
  </si>
  <si>
    <t>64780-2</t>
  </si>
  <si>
    <t>www.ipni.org/n/64780-2</t>
  </si>
  <si>
    <t>Conyza montevidensis</t>
  </si>
  <si>
    <t xml:space="preserve">Syst. Veg., ed. 16 [Sprengel] 3: 510. 1826 [Jan-Mar 1826] </t>
  </si>
  <si>
    <t>http://www.biodiversitylibrary.org/openurl?ctx_ver=Z39.88-2004&amp;rft.date=1826&amp;rft.spage=510&amp;rft.volume=3&amp;rft_id=http://www.biodiversitylibrary.org/bibliography/822&amp;rft_val_fmt=info:ofi/fmt:kev:mtx:book&amp;url_ver=z39.88-2004</t>
  </si>
  <si>
    <t>197527-1</t>
  </si>
  <si>
    <t>www.ipni.org/n/197527-1</t>
  </si>
  <si>
    <t>neolaxiflora</t>
  </si>
  <si>
    <t>Conyza neolaxiflora</t>
  </si>
  <si>
    <t>A.M.Teles &amp; Stehmann</t>
  </si>
  <si>
    <t xml:space="preserve">Rodriguésia 59(2): 400. 2008 </t>
  </si>
  <si>
    <t>77096327-1</t>
  </si>
  <si>
    <t>www.ipni.org/n/77096327-1</t>
  </si>
  <si>
    <t>Conyza notobellidiastrum</t>
  </si>
  <si>
    <t xml:space="preserve">Abh. Königl. Ges. Wiss. Göttingen 24: 177. 1879 </t>
  </si>
  <si>
    <t>http://www.biodiversitylibrary.org/openurl?ctx_ver=Z39.88-2004&amp;rft.date=1879&amp;rft.spage=177&amp;rft.volume=24&amp;rft_id=http://www.biodiversitylibrary.org/bibliography/51047&amp;rft_val_fmt=info:ofi/fmt:kev:mtx:book&amp;url_ver=z39.88-2004</t>
  </si>
  <si>
    <t>64783-2</t>
  </si>
  <si>
    <t>www.ipni.org/n/64783-2</t>
  </si>
  <si>
    <t>Conyza pampeana</t>
  </si>
  <si>
    <t>(Parodi) Cabrera</t>
  </si>
  <si>
    <t>64789-2</t>
  </si>
  <si>
    <t>www.ipni.org/n/64789-2</t>
  </si>
  <si>
    <t>primulifolia</t>
  </si>
  <si>
    <t>Conyza primulifolia</t>
  </si>
  <si>
    <t>(Lam.) Cuatrec. &amp; Lourteig</t>
  </si>
  <si>
    <t xml:space="preserve">Phytologia 58: 475. 1985 </t>
  </si>
  <si>
    <t>http://www.biodiversitylibrary.org/openurl?ctx_ver=Z39.88-2004&amp;rft.date=1985&amp;rft.spage=475&amp;rft.volume=58&amp;rft_id=http://www.biodiversitylibrary.org/bibliography/12678&amp;rft_val_fmt=info:ofi/fmt:kev:mtx:book&amp;url_ver=z39.88-2004</t>
  </si>
  <si>
    <t>as C. primulaefolia</t>
  </si>
  <si>
    <t>274875-2</t>
  </si>
  <si>
    <t>www.ipni.org/n/274875-2</t>
  </si>
  <si>
    <t>reitziana</t>
  </si>
  <si>
    <t>Conyza reitziana</t>
  </si>
  <si>
    <t xml:space="preserve">Bol. Soc. Argent. Bot. 7: 193, fig. 4. 1959 </t>
  </si>
  <si>
    <t>64806-2</t>
  </si>
  <si>
    <t>www.ipni.org/n/64806-2</t>
  </si>
  <si>
    <t>retirensis</t>
  </si>
  <si>
    <t>Conyza retirensis</t>
  </si>
  <si>
    <t xml:space="preserve">Bol. Soc. Argent. Bot. 7: 196. 1959 </t>
  </si>
  <si>
    <t>64807-2</t>
  </si>
  <si>
    <t>www.ipni.org/n/64807-2</t>
  </si>
  <si>
    <t>Conyza rivularis</t>
  </si>
  <si>
    <t xml:space="preserve">London J. Bot. 4: 124. 1845 </t>
  </si>
  <si>
    <t>http://www.biodiversitylibrary.org/openurl?ctx_ver=Z39.88-2004&amp;rft.date=1845&amp;rft.spage=124&amp;rft.volume=4&amp;rft_id=http://www.biodiversitylibrary.org/bibliography/235&amp;rft_val_fmt=info:ofi/fmt:kev:mtx:book&amp;url_ver=z39.88-2004</t>
  </si>
  <si>
    <t>311700-2</t>
  </si>
  <si>
    <t>www.ipni.org/n/311700-2</t>
  </si>
  <si>
    <t>Conyza rufidula</t>
  </si>
  <si>
    <t xml:space="preserve">Neue Entdeck. Pflanzenk. 2: 141. 1821 </t>
  </si>
  <si>
    <t>http://www.biodiversitylibrary.org/openurl?ctx_ver=Z39.88-2004&amp;rft.date=1821&amp;rft.spage=141&amp;rft.volume=2&amp;rft_id=http://www.biodiversitylibrary.org/bibliography/14299&amp;rft_val_fmt=info:ofi/fmt:kev:mtx:book&amp;url_ver=z39.88-2004</t>
  </si>
  <si>
    <t>197674-1</t>
  </si>
  <si>
    <t>www.ipni.org/n/197674-1</t>
  </si>
  <si>
    <t>Conyza sagittalis</t>
  </si>
  <si>
    <t>197681-1</t>
  </si>
  <si>
    <t>www.ipni.org/n/197681-1</t>
  </si>
  <si>
    <t>scorpioides</t>
  </si>
  <si>
    <t>Conyza scorpioides</t>
  </si>
  <si>
    <t xml:space="preserve">Encycl. [J. Lamarck &amp; al.] 2(1): 88. 1786 [16 Oct 1786] </t>
  </si>
  <si>
    <t>http://www.biodiversitylibrary.org/openurl?ctx_ver=Z39.88-2004&amp;rft.date=1786&amp;rft.issue=1&amp;rft.spage=88&amp;rft.volume=2&amp;rft_id=http://www.biodiversitylibrary.org/bibliography/824&amp;rft_val_fmt=info:ofi/fmt:kev:mtx:book&amp;url_ver=z39.88-2004</t>
  </si>
  <si>
    <t>309925-2</t>
  </si>
  <si>
    <t>www.ipni.org/n/309925-2</t>
  </si>
  <si>
    <t>Conyza serrana</t>
  </si>
  <si>
    <t>spinulosa</t>
  </si>
  <si>
    <t>Conyza spinulosa</t>
  </si>
  <si>
    <t>197751-1</t>
  </si>
  <si>
    <t>www.ipni.org/n/197751-1</t>
  </si>
  <si>
    <t>squamata</t>
  </si>
  <si>
    <t>Conyza squamata</t>
  </si>
  <si>
    <t>310162-2</t>
  </si>
  <si>
    <t>www.ipni.org/n/310162-2</t>
  </si>
  <si>
    <t>sumatrensis</t>
  </si>
  <si>
    <t>Conyza sumatrensis</t>
  </si>
  <si>
    <t>(Retz.) E.Walker</t>
  </si>
  <si>
    <t xml:space="preserve">J. Jap. Bot. 46(3): 72. 1971 </t>
  </si>
  <si>
    <t>J. Jap. Bot.</t>
  </si>
  <si>
    <t>197781-1</t>
  </si>
  <si>
    <t>www.ipni.org/n/197781-1</t>
  </si>
  <si>
    <t>trinervia</t>
  </si>
  <si>
    <t>Conyza trinervia</t>
  </si>
  <si>
    <t xml:space="preserve">Gard. Dict., ed. 8. n. 12. 1768 [16 Apr 1768] </t>
  </si>
  <si>
    <t>197818-1</t>
  </si>
  <si>
    <t>www.ipni.org/n/197818-1</t>
  </si>
  <si>
    <t>Conyza trinervis</t>
  </si>
  <si>
    <t xml:space="preserve">Encycl. [J. Lamarck &amp; al.] 2(1): 85. 1786 [16 Oct 1786] </t>
  </si>
  <si>
    <t>http://www.biodiversitylibrary.org/openurl?ctx_ver=Z39.88-2004&amp;rft.date=1786&amp;rft.issue=1&amp;rft.spage=85&amp;rft.volume=2&amp;rft_id=http://www.biodiversitylibrary.org/bibliography/824&amp;rft_val_fmt=info:ofi/fmt:kev:mtx:book&amp;url_ver=z39.88-2004</t>
  </si>
  <si>
    <t>197819-1</t>
  </si>
  <si>
    <t>www.ipni.org/n/197819-1</t>
  </si>
  <si>
    <t>Conyza triplinervia</t>
  </si>
  <si>
    <t xml:space="preserve">Linnaea 6: 137. 1831 </t>
  </si>
  <si>
    <t>http://www.biodiversitylibrary.org/openurl?ctx_ver=Z39.88-2004&amp;rft_id=http://www.biodiversitylibrary.org/page/97130&amp;rft_val_fmt=info:ofi/fmt:kev:mtx:book&amp;url_ver=z39.88-2004</t>
  </si>
  <si>
    <t>197820-1</t>
  </si>
  <si>
    <t>www.ipni.org/n/197820-1</t>
  </si>
  <si>
    <t>Diplopappus</t>
  </si>
  <si>
    <t>Diplopappus chinensis</t>
  </si>
  <si>
    <t xml:space="preserve">Syn. Gen. Compos. 165. 1832 [Jul-Aug 1832] </t>
  </si>
  <si>
    <t>http://www.biodiversitylibrary.org/openurl?ctx_ver=Z39.88-2004&amp;rft.date=1832&amp;rft.spage=165&amp;rft_id=http://www.biodiversitylibrary.org/bibliography/51470&amp;rft_val_fmt=info:ofi/fmt:kev:mtx:book&amp;url_ver=z39.88-2004</t>
  </si>
  <si>
    <t>201563-1</t>
  </si>
  <si>
    <t>www.ipni.org/n/201563-1</t>
  </si>
  <si>
    <t>Diplopappus corymbosus</t>
  </si>
  <si>
    <t xml:space="preserve">Companion Bot. Mag. 2: 48. 1836 </t>
  </si>
  <si>
    <t>Companion Bot. Mag.</t>
  </si>
  <si>
    <t>http://www.biodiversitylibrary.org/openurl?ctx_ver=Z39.88-2004&amp;rft.date=1836&amp;rft.spage=48&amp;rft.volume=2&amp;rft_id=http://www.biodiversitylibrary.org/bibliography/50500&amp;rft_val_fmt=info:ofi/fmt:kev:mtx:book&amp;url_ver=z39.88-2004</t>
  </si>
  <si>
    <t>304014-2</t>
  </si>
  <si>
    <t>www.ipni.org/n/304014-2</t>
  </si>
  <si>
    <t>Diplopappus diffusus</t>
  </si>
  <si>
    <t>(Pers.) Hook. &amp; Arn.</t>
  </si>
  <si>
    <t>Linnaea 6(1): 110. 1831 [Mar 1831] , in obs.; Hook. &amp; Arn. in Hook. Comp. Bot. Mag. 2: 48 (1836).</t>
  </si>
  <si>
    <t>http://www.biodiversitylibrary.org/openurl?ctx_ver=Z39.88-2004&amp;rft_id=http://www.biodiversitylibrary.org/page/97103&amp;rft_val_fmt=info:ofi/fmt:kev:mtx:book&amp;url_ver=z39.88-2004</t>
  </si>
  <si>
    <t>201573-1</t>
  </si>
  <si>
    <t>www.ipni.org/n/201573-1</t>
  </si>
  <si>
    <t>Diplopappus sericeus</t>
  </si>
  <si>
    <t xml:space="preserve">Linnaea 6(1): 110. 1831 [Mar 1831] </t>
  </si>
  <si>
    <t>201641-1</t>
  </si>
  <si>
    <t>www.ipni.org/n/201641-1</t>
  </si>
  <si>
    <t>Egletes</t>
  </si>
  <si>
    <t>Egletes viscosa</t>
  </si>
  <si>
    <t>(L.) Less.</t>
  </si>
  <si>
    <t xml:space="preserve">Syn. Gen. Compos. 252. 1832 [Jul-Aug 1832] </t>
  </si>
  <si>
    <t>http://www.biodiversitylibrary.org/openurl?ctx_ver=Z39.88-2004&amp;rft.date=1832&amp;rft.spage=252&amp;rft_id=http://www.biodiversitylibrary.org/bibliography/51470&amp;rft_val_fmt=info:ofi/fmt:kev:mtx:book&amp;url_ver=z39.88-2004</t>
  </si>
  <si>
    <t>[Gandhi 4 Jun 1998]</t>
  </si>
  <si>
    <t>1037395-2</t>
  </si>
  <si>
    <t>www.ipni.org/n/1037395-2</t>
  </si>
  <si>
    <t>Erigeron</t>
  </si>
  <si>
    <t>acer</t>
  </si>
  <si>
    <t>Erigeron acer</t>
  </si>
  <si>
    <t>Erigeron bonariensis</t>
  </si>
  <si>
    <t xml:space="preserve">Sp. Pl. [Linnaeus] 2: 863. 1753 [1 May 1753] </t>
  </si>
  <si>
    <t>http://www.biodiversitylibrary.org/openurl?ctx_ver=Z39.88-2004&amp;rft.date=1753&amp;rft.spage=863&amp;rft.volume=2&amp;rft_id=http://www.biodiversitylibrary.org/bibliography/669&amp;rft_val_fmt=info:ofi/fmt:kev:mtx:book&amp;url_ver=z39.88-2004</t>
  </si>
  <si>
    <t>93603-2</t>
  </si>
  <si>
    <t>www.ipni.org/n/93603-2</t>
  </si>
  <si>
    <t>Erigeron camporum</t>
  </si>
  <si>
    <t>203650-1</t>
  </si>
  <si>
    <t>www.ipni.org/n/203650-1</t>
  </si>
  <si>
    <t>camposportoi</t>
  </si>
  <si>
    <t>Erigeron camposportoi</t>
  </si>
  <si>
    <t xml:space="preserve">Arch. Jard. Bot. Rio de Janeiro 15: 75, tab. 7. 1957 </t>
  </si>
  <si>
    <t>93631-2</t>
  </si>
  <si>
    <t>www.ipni.org/n/93631-2</t>
  </si>
  <si>
    <t>Erigeron catharinensis</t>
  </si>
  <si>
    <t xml:space="preserve">Arch. Jard. Bot. Rio de Janeiro 15: 75, tab. 8. 1957 </t>
  </si>
  <si>
    <t>93640-2</t>
  </si>
  <si>
    <t>www.ipni.org/n/93640-2</t>
  </si>
  <si>
    <t>Erigeron diffusus</t>
  </si>
  <si>
    <t xml:space="preserve">Syn. Pl. [Persoon] 2: 431 [-432]. 1807 </t>
  </si>
  <si>
    <t>http://www.biodiversitylibrary.org/openurl?ctx_ver=Z39.88-2004&amp;rft_id=http://www.biodiversitylibrary.org/page/235765&amp;rft_val_fmt=info:ofi/fmt:kev:mtx:book&amp;url_ver=z39.88-2004</t>
  </si>
  <si>
    <t>93713-2</t>
  </si>
  <si>
    <t>www.ipni.org/n/93713-2</t>
  </si>
  <si>
    <t>expansus</t>
  </si>
  <si>
    <t>Erigeron expansus</t>
  </si>
  <si>
    <t>Poepp. ex Spreng.</t>
  </si>
  <si>
    <t xml:space="preserve">Syst. Veg., ed. 16 [Sprengel] 3: 518. 1826 </t>
  </si>
  <si>
    <t>http://www.biodiversitylibrary.org/openurl?ctx_ver=Z39.88-2004&amp;rft.date=1826&amp;rft.spage=518&amp;rft.volume=3&amp;rft_id=http://www.biodiversitylibrary.org/bibliography/822&amp;rft_val_fmt=info:ofi/fmt:kev:mtx:book&amp;url_ver=z39.88-2004</t>
  </si>
  <si>
    <t>308655-2</t>
  </si>
  <si>
    <t>www.ipni.org/n/308655-2</t>
  </si>
  <si>
    <t>Erigeron gardneri</t>
  </si>
  <si>
    <t xml:space="preserve">Notas Mus. La Plata, Bot. 2: 177. 1937 </t>
  </si>
  <si>
    <t>297836-2</t>
  </si>
  <si>
    <t>www.ipni.org/n/297836-2</t>
  </si>
  <si>
    <t>hieracifolius</t>
  </si>
  <si>
    <t>Erigeron hieracifolius</t>
  </si>
  <si>
    <t>Erigeron multiflorus</t>
  </si>
  <si>
    <t xml:space="preserve">Bot. Beechey Voy. 87. 1832 [Jan-Feb 1832] </t>
  </si>
  <si>
    <t>http://www.biodiversitylibrary.org/openurl?ctx_ver=Z39.88-2004&amp;rft.date=1832&amp;rft.spage=87&amp;rft_id=http://www.biodiversitylibrary.org/bibliography/246&amp;rft_val_fmt=info:ofi/fmt:kev:mtx:book&amp;url_ver=z39.88-2004</t>
  </si>
  <si>
    <t>204186-1</t>
  </si>
  <si>
    <t>www.ipni.org/n/204186-1</t>
  </si>
  <si>
    <t>Erigeron notobellidiastrum</t>
  </si>
  <si>
    <t>(Griseb.) S.F.Blake</t>
  </si>
  <si>
    <t xml:space="preserve">Contr. Gray Herb. 52: 31. 1917 </t>
  </si>
  <si>
    <t>http://www.biodiversitylibrary.org/openurl?ctx_ver=Z39.88-2004&amp;rft.date=1917&amp;rft.spage=31&amp;rft.volume=52&amp;rft_id=http://www.biodiversitylibrary.org/bibliography/59986&amp;rft_val_fmt=info:ofi/fmt:kev:mtx:book&amp;url_ver=z39.88-2004</t>
  </si>
  <si>
    <t>93969-2</t>
  </si>
  <si>
    <t>www.ipni.org/n/93969-2</t>
  </si>
  <si>
    <t>nudiscapus</t>
  </si>
  <si>
    <t>Erigeron nudiscapus</t>
  </si>
  <si>
    <t>204228-1</t>
  </si>
  <si>
    <t>www.ipni.org/n/204228-1</t>
  </si>
  <si>
    <t>Erigeron perennis</t>
  </si>
  <si>
    <t xml:space="preserve">Fl. Mexic., ed. 2 184. 1894 </t>
  </si>
  <si>
    <t>http://www.biodiversitylibrary.org/openurl?ctx_ver=Z39.88-2004&amp;rft.date=1894&amp;rft.spage=184&amp;rft_id=http://www.biodiversitylibrary.org/bibliography/73427&amp;rft_val_fmt=info:ofi/fmt:kev:mtx:book&amp;url_ver=z39.88-2004</t>
  </si>
  <si>
    <t>94013-2</t>
  </si>
  <si>
    <t>www.ipni.org/n/94013-2</t>
  </si>
  <si>
    <t>tridactylus</t>
  </si>
  <si>
    <t>Erigeron tridactylus</t>
  </si>
  <si>
    <t xml:space="preserve">Prodr. [A. P. de Candolle] 5: 290. 1836 [1-10 Oct 1836] </t>
  </si>
  <si>
    <t>http://www.biodiversitylibrary.org/openurl?ctx_ver=Z39.88-2004&amp;rft_id=http://www.biodiversitylibrary.org/page/151725&amp;rft_val_fmt=info:ofi/fmt:kev:mtx:book&amp;url_ver=z39.88-2004</t>
  </si>
  <si>
    <t>204609-1</t>
  </si>
  <si>
    <t>www.ipni.org/n/204609-1</t>
  </si>
  <si>
    <t>trifurcatus</t>
  </si>
  <si>
    <t>Erigeron trifurcatus</t>
  </si>
  <si>
    <t>(Less.) Gillies &amp; Don ex Hook. &amp; Arn.</t>
  </si>
  <si>
    <t xml:space="preserve">Companion Bot. Mag. 2: 49. 1836 </t>
  </si>
  <si>
    <t>http://www.biodiversitylibrary.org/openurl?ctx_ver=Z39.88-2004&amp;rft.date=1836&amp;rft.spage=49&amp;rft.volume=2&amp;rft_id=http://www.biodiversitylibrary.org/bibliography/50500&amp;rft_val_fmt=info:ofi/fmt:kev:mtx:book&amp;url_ver=z39.88-2004</t>
  </si>
  <si>
    <t>204613-1</t>
  </si>
  <si>
    <t>www.ipni.org/n/204613-1</t>
  </si>
  <si>
    <t>Erigeron tweediei</t>
  </si>
  <si>
    <t xml:space="preserve">Compan. Bot. Mag. 2: 50. 1836 </t>
  </si>
  <si>
    <t>Compan. Bot. Mag.</t>
  </si>
  <si>
    <t>http://www.biodiversitylibrary.org/openurl?ctx_ver=Z39.88-2004&amp;rft.date=1836&amp;rft.spage=50&amp;rft.volume=2&amp;rft_id=http://www.biodiversitylibrary.org/bibliography/50500&amp;rft_val_fmt=info:ofi/fmt:kev:mtx:book&amp;url_ver=z39.88-2004</t>
  </si>
  <si>
    <t>94212-2</t>
  </si>
  <si>
    <t>www.ipni.org/n/94212-2</t>
  </si>
  <si>
    <t>Eurybia</t>
  </si>
  <si>
    <t>Eurybia divaricata</t>
  </si>
  <si>
    <t>(L.) G.L.Nesom</t>
  </si>
  <si>
    <t xml:space="preserve">Phytologia 77(3): 259. 1995 [Sep 1994 publ. 31 Jan 1995] </t>
  </si>
  <si>
    <t>http://www.biodiversitylibrary.org/openurl?ctx_ver=Z39.88-2004&amp;rft.date=1995&amp;rft.issue=3&amp;rft.spage=259&amp;rft.volume=77&amp;rft_id=http://www.biodiversitylibrary.org/bibliography/12678&amp;rft_val_fmt=info:ofi/fmt:kev:mtx:book&amp;url_ver=z39.88-2004</t>
  </si>
  <si>
    <t>981726-1</t>
  </si>
  <si>
    <t>www.ipni.org/n/981726-1</t>
  </si>
  <si>
    <t>Exostigma</t>
  </si>
  <si>
    <t>Exostigma notobellidiastrum</t>
  </si>
  <si>
    <t>(Griseb.) G.Sancho</t>
  </si>
  <si>
    <t xml:space="preserve">Syst. Bot. 37(2): 517. 2012 [26 Apr 2012] </t>
  </si>
  <si>
    <t>doi:10.1600/036364412X635566</t>
  </si>
  <si>
    <t>https://doi.org/10.1600/036364412X635566</t>
  </si>
  <si>
    <t>77121360-1</t>
  </si>
  <si>
    <t>www.ipni.org/n/77121360-1</t>
  </si>
  <si>
    <t>Exostigma rivulare</t>
  </si>
  <si>
    <t>(Gardner) G.Sancho</t>
  </si>
  <si>
    <t xml:space="preserve">Syst. Bot. 37(2): 523. 2012 [26 Apr 2012] </t>
  </si>
  <si>
    <t>77121361-1</t>
  </si>
  <si>
    <t>www.ipni.org/n/77121361-1</t>
  </si>
  <si>
    <t>Felicia</t>
  </si>
  <si>
    <t>amelloides</t>
  </si>
  <si>
    <t>Felicia amelloides</t>
  </si>
  <si>
    <t xml:space="preserve">Vilm. Blumengärtn., ed. 3. 1: 472. 1894 </t>
  </si>
  <si>
    <t>http://www.biodiversitylibrary.org/openurl?ctx_ver=Z39.88-2004&amp;rft.date=1894&amp;rft.spage=472&amp;rft.volume=1&amp;rft_id=http://www.biodiversitylibrary.org/bibliography/67392&amp;rft_val_fmt=info:ofi/fmt:kev:mtx:book&amp;url_ver=z39.88-2004</t>
  </si>
  <si>
    <t>207656-1</t>
  </si>
  <si>
    <t>www.ipni.org/n/207656-1</t>
  </si>
  <si>
    <t>drakensbergensis</t>
  </si>
  <si>
    <t>Felicia drakensbergensis</t>
  </si>
  <si>
    <t>J.M.Wood &amp; M.S.Evans</t>
  </si>
  <si>
    <t xml:space="preserve">J. Bot. 37: 253. 1899 </t>
  </si>
  <si>
    <t>http://www.biodiversitylibrary.org/openurl?ctx_ver=Z39.88-2004&amp;rft_id=http://www.biodiversitylibrary.org/page/34900080&amp;rft_val_fmt=info:ofi/fmt:kev:mtx:book&amp;url_ver=z39.88-2004</t>
  </si>
  <si>
    <t>207691-1</t>
  </si>
  <si>
    <t>www.ipni.org/n/207691-1</t>
  </si>
  <si>
    <t>Galatella</t>
  </si>
  <si>
    <t>Galatella aragonensis</t>
  </si>
  <si>
    <t xml:space="preserve">Gen. Sp. Aster. 167. 1832 </t>
  </si>
  <si>
    <t>http://www.biodiversitylibrary.org/openurl?ctx_ver=Z39.88-2004&amp;rft_id=http://www.biodiversitylibrary.org/page/32622976&amp;rft_val_fmt=info:ofi/fmt:kev:mtx:book&amp;url_ver=z39.88-2004</t>
  </si>
  <si>
    <t>208427-1</t>
  </si>
  <si>
    <t>www.ipni.org/n/208427-1</t>
  </si>
  <si>
    <t>Galatella linosyris</t>
  </si>
  <si>
    <t>(L.) Rchb.f.</t>
  </si>
  <si>
    <t xml:space="preserve">Icon. Fl. Germ. Helv. (H.G.L. Reichenbach) 16(1): 8. 1853 [1853-1854] </t>
  </si>
  <si>
    <t>http://www.biodiversitylibrary.org/openurl?ctx_ver=Z39.88-2004&amp;rft.date=1853&amp;rft.issue=1&amp;rft.spage=8&amp;rft.volume=16&amp;rft_id=http://www.biodiversitylibrary.org/bibliography/6353&amp;rft_val_fmt=info:ofi/fmt:kev:mtx:book&amp;url_ver=z39.88-2004</t>
  </si>
  <si>
    <t>208467-1</t>
  </si>
  <si>
    <t>www.ipni.org/n/208467-1</t>
  </si>
  <si>
    <t>Grindelia</t>
  </si>
  <si>
    <t>Grindelia atlantica</t>
  </si>
  <si>
    <t>Deble &amp; Oliveira-Deble</t>
  </si>
  <si>
    <t xml:space="preserve">Bonplandia (Corrientes) 19(1): 54 (-56; fig. 3). 2010 [Sep 2010] </t>
  </si>
  <si>
    <t>77108652-1</t>
  </si>
  <si>
    <t>www.ipni.org/n/77108652-1</t>
  </si>
  <si>
    <t>buphthalmoides</t>
  </si>
  <si>
    <t>Grindelia buphthalmoides</t>
  </si>
  <si>
    <t xml:space="preserve">Prodr. [A. P. de Candolle] 5: 316. 1836 [1-10 Oct 1836] </t>
  </si>
  <si>
    <t>http://www.biodiversitylibrary.org/openurl?ctx_ver=Z39.88-2004&amp;rft_id=http://www.biodiversitylibrary.org/page/151751&amp;rft_val_fmt=info:ofi/fmt:kev:mtx:book&amp;url_ver=z39.88-2004</t>
  </si>
  <si>
    <t>210566-1</t>
  </si>
  <si>
    <t>www.ipni.org/n/210566-1</t>
  </si>
  <si>
    <t>Grindelia gaucha</t>
  </si>
  <si>
    <t xml:space="preserve">Bonplandia (Corrientes) 19(1): 51 (-53; fig. 2). 2010 [Sep 2010] </t>
  </si>
  <si>
    <t>77108651-1</t>
  </si>
  <si>
    <t>www.ipni.org/n/77108651-1</t>
  </si>
  <si>
    <t>Grindelia puberula</t>
  </si>
  <si>
    <t xml:space="preserve">Companion Bot. Mag. 2: 45. 1836 </t>
  </si>
  <si>
    <t>http://www.biodiversitylibrary.org/openurl?ctx_ver=Z39.88-2004&amp;rft.date=1836&amp;rft.spage=45&amp;rft.volume=2&amp;rft_id=http://www.biodiversitylibrary.org/bibliography/50500&amp;rft_val_fmt=info:ofi/fmt:kev:mtx:book&amp;url_ver=z39.88-2004</t>
  </si>
  <si>
    <t>210646-1</t>
  </si>
  <si>
    <t>www.ipni.org/n/210646-1</t>
  </si>
  <si>
    <t>Grindelia pulchella</t>
  </si>
  <si>
    <t xml:space="preserve">Mém. Mus. Hist. Nat. 5: 51 (1819). </t>
  </si>
  <si>
    <t>http://www.biodiversitylibrary.org/openurl?ctx_ver=Z39.88-2004&amp;rft.date=1819&amp;rft.spage=51&amp;rft.volume=5&amp;rft_id=http://www.biodiversitylibrary.org/bibliography/50067&amp;rft_val_fmt=info:ofi/fmt:kev:mtx:book&amp;url_ver=z39.88-2004</t>
  </si>
  <si>
    <t>210648-1</t>
  </si>
  <si>
    <t>www.ipni.org/n/210648-1</t>
  </si>
  <si>
    <t>Grindelia rupestris</t>
  </si>
  <si>
    <t>Adr.Bartoli et al.</t>
  </si>
  <si>
    <t xml:space="preserve">Brittonia 48: 78, fig. 1996 </t>
  </si>
  <si>
    <t>303146-2</t>
  </si>
  <si>
    <t>www.ipni.org/n/303146-2</t>
  </si>
  <si>
    <t>scorzonerifolia</t>
  </si>
  <si>
    <t>Grindelia scorzonerifolia</t>
  </si>
  <si>
    <t>210658-1</t>
  </si>
  <si>
    <t>www.ipni.org/n/210658-1</t>
  </si>
  <si>
    <t>Haploppapus</t>
  </si>
  <si>
    <t>Haploppapus acuminatus</t>
  </si>
  <si>
    <t>Haploppapus blanchetianus</t>
  </si>
  <si>
    <t>Sch. Bip.</t>
  </si>
  <si>
    <t>Haploppapus calendulaceus</t>
  </si>
  <si>
    <t>Haploppapus diffusus</t>
  </si>
  <si>
    <t>glutinosus</t>
  </si>
  <si>
    <t>Haploppapus glutinosus</t>
  </si>
  <si>
    <t>Heterothalamulopsis</t>
  </si>
  <si>
    <t>Heterothalamulopsis wagenitzii</t>
  </si>
  <si>
    <t>(F.H.Hellw.) Deble et al.</t>
  </si>
  <si>
    <t xml:space="preserve">Ci. Florest. 14(1): 2. 2004 </t>
  </si>
  <si>
    <t>77076906-1</t>
  </si>
  <si>
    <t>www.ipni.org/n/77076906-1</t>
  </si>
  <si>
    <t>Heterothalamus</t>
  </si>
  <si>
    <t>alienus</t>
  </si>
  <si>
    <t>Heterothalamus alienus</t>
  </si>
  <si>
    <t xml:space="preserve">Revis. Gen. Pl. 3[3]: 158. 1898 [28 Sep 1898] </t>
  </si>
  <si>
    <t>http://www.biodiversitylibrary.org/openurl?ctx_ver=Z39.88-2004&amp;rft_id=http://www.biodiversitylibrary.org/page/3377&amp;rft_val_fmt=info:ofi/fmt:kev:mtx:book&amp;url_ver=z39.88-2004</t>
  </si>
  <si>
    <t>121417-2</t>
  </si>
  <si>
    <t>www.ipni.org/n/121417-2</t>
  </si>
  <si>
    <t>Heterothalamus bradei</t>
  </si>
  <si>
    <t>brunioides</t>
  </si>
  <si>
    <t>Heterothalamus brunioides</t>
  </si>
  <si>
    <t xml:space="preserve">Linnaea 6(3): 504. 1831 [Jul-Dec 1831] </t>
  </si>
  <si>
    <t>http://www.biodiversitylibrary.org/openurl?ctx_ver=Z39.88-2004&amp;rft_id=http://www.biodiversitylibrary.org/page/97497&amp;rft_val_fmt=info:ofi/fmt:kev:mtx:book&amp;url_ver=z39.88-2004</t>
  </si>
  <si>
    <t>Replaced synonym cited as: Melananthera aliena Spreng. Syst. III, p. 426 (correctable to Marshallia aliena Spreng. Syst. III, p. 446)</t>
  </si>
  <si>
    <t>214028-1</t>
  </si>
  <si>
    <t>www.ipni.org/n/214028-1</t>
  </si>
  <si>
    <t>Heterothalamus densus</t>
  </si>
  <si>
    <t xml:space="preserve">Trans. Linn. Soc. London, Bot. ser. 2, 6: 39, tab. 7, fig. 1-7. 1901 </t>
  </si>
  <si>
    <t>121420-2</t>
  </si>
  <si>
    <t>www.ipni.org/n/121420-2</t>
  </si>
  <si>
    <t>glomeratus</t>
  </si>
  <si>
    <t>Heterothalamus glomeratus</t>
  </si>
  <si>
    <t>Heterothalamus macrophyllus</t>
  </si>
  <si>
    <t>(Dusén) Heering</t>
  </si>
  <si>
    <t>Heterothalamus psiadioides</t>
  </si>
  <si>
    <t>214031-1</t>
  </si>
  <si>
    <t>www.ipni.org/n/214031-1</t>
  </si>
  <si>
    <t>Heterothalamus rupestris</t>
  </si>
  <si>
    <t>Deble et al.</t>
  </si>
  <si>
    <t xml:space="preserve">Ci. Florest. 13(2): 1 (-5; figs. 1-2). 2003 </t>
  </si>
  <si>
    <t>77077238-1</t>
  </si>
  <si>
    <t>www.ipni.org/n/77077238-1</t>
  </si>
  <si>
    <t>Heterothalamus trinervis</t>
  </si>
  <si>
    <t xml:space="preserve">J. Bot. (Hooker) 3: 43. 1840 </t>
  </si>
  <si>
    <t>http://www.biodiversitylibrary.org/openurl?ctx_ver=Z39.88-2004&amp;rft.date=1840&amp;rft.spage=43&amp;rft.volume=3&amp;rft_id=http://www.biodiversitylibrary.org/bibliography/234&amp;rft_val_fmt=info:ofi/fmt:kev:mtx:book&amp;url_ver=z39.88-2004</t>
  </si>
  <si>
    <t>214034-1</t>
  </si>
  <si>
    <t>www.ipni.org/n/214034-1</t>
  </si>
  <si>
    <t>Heterothalamus wagenitzii</t>
  </si>
  <si>
    <t>F.H.Hellw.</t>
  </si>
  <si>
    <t xml:space="preserve">Haussknechtia 9: 135 (-139; figs. 1-2). 2003 [20 Feb 2003] </t>
  </si>
  <si>
    <t>Haussknechtia</t>
  </si>
  <si>
    <t>specific epithet honors: Prof. Dr. Gerhard Wagenitz</t>
  </si>
  <si>
    <t>327776-2</t>
  </si>
  <si>
    <t>www.ipni.org/n/327776-2</t>
  </si>
  <si>
    <t>Hysterionica</t>
  </si>
  <si>
    <t>matzenbacheri</t>
  </si>
  <si>
    <t>Hysterionica matzenbacheri</t>
  </si>
  <si>
    <t>A.A.Schneid.</t>
  </si>
  <si>
    <t>Phytotaxa 49: 51 (-54; figs. 1-2). 2012 [29 Mar 2012] [epublished], as 'matzenbacherii'</t>
  </si>
  <si>
    <t>[epublished] Named after Nelson Ivo Matzenbacher. Published as 'matzenbacherii'</t>
  </si>
  <si>
    <t>77118453-1</t>
  </si>
  <si>
    <t>www.ipni.org/n/77118453-1</t>
  </si>
  <si>
    <t>Hysterionica montevidensis</t>
  </si>
  <si>
    <t xml:space="preserve">Fl. Bras. (Martius) 6(3): 13. 1882 [1 Jul 1882] </t>
  </si>
  <si>
    <t>http://www.biodiversitylibrary.org/openurl?ctx_ver=Z39.88-2004&amp;rft_id=http://www.biodiversitylibrary.org/page/139921&amp;rft_val_fmt=info:ofi/fmt:kev:mtx:book&amp;url_ver=z39.88-2004</t>
  </si>
  <si>
    <t>225639-1</t>
  </si>
  <si>
    <t>www.ipni.org/n/225639-1</t>
  </si>
  <si>
    <t>Hysterionica nebularis</t>
  </si>
  <si>
    <t>Deble, A.S. Oliveira &amp; Marchiori</t>
  </si>
  <si>
    <t xml:space="preserve">Ci. Florest. 14(1): 9 (-11; fig. 1). 2004 </t>
  </si>
  <si>
    <t>77077239-1</t>
  </si>
  <si>
    <t>www.ipni.org/n/77077239-1</t>
  </si>
  <si>
    <t>nidorelloides</t>
  </si>
  <si>
    <t>Hysterionica nidorelloides</t>
  </si>
  <si>
    <t xml:space="preserve">Fl. Bras. (Martius) 6(3): 12. 1882 [1 Jul 1882] </t>
  </si>
  <si>
    <t>http://www.biodiversitylibrary.org/openurl?ctx_ver=Z39.88-2004&amp;rft_id=http://www.biodiversitylibrary.org/page/139920&amp;rft_val_fmt=info:ofi/fmt:kev:mtx:book&amp;url_ver=z39.88-2004</t>
  </si>
  <si>
    <t>225640-1</t>
  </si>
  <si>
    <t>www.ipni.org/n/225640-1</t>
  </si>
  <si>
    <t>pinnatiloba</t>
  </si>
  <si>
    <t>Hysterionica pinnatiloba</t>
  </si>
  <si>
    <t>Matzenb. &amp; Sobral</t>
  </si>
  <si>
    <t xml:space="preserve">Comun. Mus. Ci. Tecnol. P.U.C.R.S., Ser. Bot. 2: 17, fig. 1996 </t>
  </si>
  <si>
    <t>Comun. Mus. Ci. Tecnol. P.U.C.R.S., Ser. Bot.</t>
  </si>
  <si>
    <t>[Gandhi 9 Feb 1998]</t>
  </si>
  <si>
    <t>314709-2</t>
  </si>
  <si>
    <t>www.ipni.org/n/314709-2</t>
  </si>
  <si>
    <t>Hysterionica pinnatisecta</t>
  </si>
  <si>
    <t xml:space="preserve">Comun. Mus. Ci. Tecnol. P.U.C.R.S., Ser. Bot. 2: 16, fig. 1996 </t>
  </si>
  <si>
    <t>314708-2</t>
  </si>
  <si>
    <t>www.ipni.org/n/314708-2</t>
  </si>
  <si>
    <t>Hysterionica villosa</t>
  </si>
  <si>
    <t xml:space="preserve">Notas Mus. La Plata, Bot. 11(53): 350. 1946 </t>
  </si>
  <si>
    <t>127249-2</t>
  </si>
  <si>
    <t>www.ipni.org/n/127249-2</t>
  </si>
  <si>
    <t>Icma</t>
  </si>
  <si>
    <t>Icma involucrata</t>
  </si>
  <si>
    <t xml:space="preserve">Anales Univ. Chile 41: 740. 1872 </t>
  </si>
  <si>
    <t>http://www.biodiversitylibrary.org/openurl?ctx_ver=Z39.88-2004&amp;rft.date=1872&amp;rft.spage=740&amp;rft.volume=41&amp;rft_id=http://www.biodiversitylibrary.org/bibliography/106804&amp;rft_val_fmt=info:ofi/fmt:kev:mtx:book&amp;url_ver=z39.88-2004</t>
  </si>
  <si>
    <t>131646-2</t>
  </si>
  <si>
    <t>www.ipni.org/n/131646-2</t>
  </si>
  <si>
    <t>Inulopsis</t>
  </si>
  <si>
    <t>Inulopsis camporum</t>
  </si>
  <si>
    <t>(Gardner) G.L.Nesom</t>
  </si>
  <si>
    <t xml:space="preserve">Phytologia 76(2): 120. 1994 [6 Jun 1994] </t>
  </si>
  <si>
    <t>http://www.biodiversitylibrary.org/openurl?ctx_ver=Z39.88-2004&amp;rft.date=1994&amp;rft.issue=2&amp;rft.spage=120&amp;rft.volume=76&amp;rft_id=http://www.biodiversitylibrary.org/bibliography/12678&amp;rft_val_fmt=info:ofi/fmt:kev:mtx:book&amp;url_ver=z39.88-2004</t>
  </si>
  <si>
    <t>978384-1</t>
  </si>
  <si>
    <t>www.ipni.org/n/978384-1</t>
  </si>
  <si>
    <t>phoenix</t>
  </si>
  <si>
    <t>Inulopsis phoenix</t>
  </si>
  <si>
    <t>G.L.Nesom</t>
  </si>
  <si>
    <t xml:space="preserve">Phytologia 76: 118. 1994 </t>
  </si>
  <si>
    <t>http://www.biodiversitylibrary.org/openurl?ctx_ver=Z39.88-2004&amp;rft.date=1994&amp;rft.spage=118&amp;rft.volume=76&amp;rft_id=http://www.biodiversitylibrary.org/bibliography/12678&amp;rft_val_fmt=info:ofi/fmt:kev:mtx:book&amp;url_ver=z39.88-2004</t>
  </si>
  <si>
    <t>312554-2</t>
  </si>
  <si>
    <t>www.ipni.org/n/312554-2</t>
  </si>
  <si>
    <t>Inulopsis scaposa</t>
  </si>
  <si>
    <t>(DC.) O.Hoffm.</t>
  </si>
  <si>
    <t xml:space="preserve">Nat. Pflanzenfam. [Engler &amp; Prantl] 4, Abt. 5: 149. 1890 </t>
  </si>
  <si>
    <t>128870-2</t>
  </si>
  <si>
    <t>www.ipni.org/n/128870-2</t>
  </si>
  <si>
    <t>Inulopsis stenophylla</t>
  </si>
  <si>
    <t xml:space="preserve">Ark. Bot. 9, no. 15: 22, pl. 7. 1910 </t>
  </si>
  <si>
    <t>128871-2</t>
  </si>
  <si>
    <t>www.ipni.org/n/128871-2</t>
  </si>
  <si>
    <t>Lanugothamnus</t>
  </si>
  <si>
    <t>albolanosus</t>
  </si>
  <si>
    <t>Lanugothamnus albolanosus</t>
  </si>
  <si>
    <t>(A.S.Oliveira &amp; Deble) Deble</t>
  </si>
  <si>
    <t xml:space="preserve">Balduinia 37: 14. 2012 [30 Sep 2012] </t>
  </si>
  <si>
    <t>60460919-2</t>
  </si>
  <si>
    <t>www.ipni.org/n/60460919-2</t>
  </si>
  <si>
    <t>Lanugothamnus anabelae</t>
  </si>
  <si>
    <t xml:space="preserve">Balduinia 37: 20, fig. 4. 2012 [30 Sep 2012] </t>
  </si>
  <si>
    <t>77128940-1</t>
  </si>
  <si>
    <t>www.ipni.org/n/77128940-1</t>
  </si>
  <si>
    <t>Lanugothamnus chionolaenoides</t>
  </si>
  <si>
    <t>(D.B.Falkenb. &amp; Deble) Deble</t>
  </si>
  <si>
    <t xml:space="preserve">Balduinia 37: 16. 2012 [30 Sep 2012] </t>
  </si>
  <si>
    <t>60460934-2</t>
  </si>
  <si>
    <t>www.ipni.org/n/60460934-2</t>
  </si>
  <si>
    <t>Lanugothamnus curitybensis</t>
  </si>
  <si>
    <t>(Heering ex Malme) Deble</t>
  </si>
  <si>
    <t>77128935-1</t>
  </si>
  <si>
    <t>www.ipni.org/n/77128935-1</t>
  </si>
  <si>
    <t>Lanugothamnus erigeroides</t>
  </si>
  <si>
    <t>(DC.) Deble</t>
  </si>
  <si>
    <t>60460921-2</t>
  </si>
  <si>
    <t>www.ipni.org/n/60460921-2</t>
  </si>
  <si>
    <t>Lanugothamnus gibertii</t>
  </si>
  <si>
    <t>(Baker) Deble</t>
  </si>
  <si>
    <t xml:space="preserve">Balduinia 37: 13. 2012 [30 Sep 2012] </t>
  </si>
  <si>
    <t>60459799-2</t>
  </si>
  <si>
    <t>www.ipni.org/n/60459799-2</t>
  </si>
  <si>
    <t>Lanugothamnus gnaphalioides</t>
  </si>
  <si>
    <t>(Spreng.) Deble</t>
  </si>
  <si>
    <t>60459800-2</t>
  </si>
  <si>
    <t>www.ipni.org/n/60459800-2</t>
  </si>
  <si>
    <t>Lanugothamnus helichrysoides</t>
  </si>
  <si>
    <t xml:space="preserve">Balduinia 37: 11. 2012 [30 Sep 2012] </t>
  </si>
  <si>
    <t>60459412-2</t>
  </si>
  <si>
    <t>www.ipni.org/n/60459412-2</t>
  </si>
  <si>
    <t>leucocephalus</t>
  </si>
  <si>
    <t>Lanugothamnus leucocephalus</t>
  </si>
  <si>
    <t>(Dusén) Deble</t>
  </si>
  <si>
    <t>60459416-2</t>
  </si>
  <si>
    <t>www.ipni.org/n/60459416-2</t>
  </si>
  <si>
    <t>leucopappus</t>
  </si>
  <si>
    <t>Lanugothamnus leucopappus</t>
  </si>
  <si>
    <t>60459801-2</t>
  </si>
  <si>
    <t>www.ipni.org/n/60459801-2</t>
  </si>
  <si>
    <t>lychnophorus</t>
  </si>
  <si>
    <t>Lanugothamnus lychnophorus</t>
  </si>
  <si>
    <t>(Gardner) Deble</t>
  </si>
  <si>
    <t>77128937-1</t>
  </si>
  <si>
    <t>www.ipni.org/n/77128937-1</t>
  </si>
  <si>
    <t>Lanugothamnus montevidensis</t>
  </si>
  <si>
    <t xml:space="preserve">Balduinia 37: 15. 2012 [30 Sep 2012] </t>
  </si>
  <si>
    <t>60460928-2</t>
  </si>
  <si>
    <t>www.ipni.org/n/60460928-2</t>
  </si>
  <si>
    <t>ochraceus</t>
  </si>
  <si>
    <t>Lanugothamnus ochraceus</t>
  </si>
  <si>
    <t>60460930-2</t>
  </si>
  <si>
    <t>www.ipni.org/n/60460930-2</t>
  </si>
  <si>
    <t>Lanugothamnus patens</t>
  </si>
  <si>
    <t>60459413-2</t>
  </si>
  <si>
    <t>www.ipni.org/n/60459413-2</t>
  </si>
  <si>
    <t>phylicifolius</t>
  </si>
  <si>
    <t>Lanugothamnus phylicifolius</t>
  </si>
  <si>
    <t>60459414-2</t>
  </si>
  <si>
    <t>www.ipni.org/n/60459414-2</t>
  </si>
  <si>
    <t>pluricapitulatus</t>
  </si>
  <si>
    <t>Lanugothamnus pluricapitulatus</t>
  </si>
  <si>
    <t xml:space="preserve">Balduinia 37: 16, fig. 3. 2012 [30 Sep 2012] </t>
  </si>
  <si>
    <t>77128939-1</t>
  </si>
  <si>
    <t>www.ipni.org/n/77128939-1</t>
  </si>
  <si>
    <t>scabrifolius</t>
  </si>
  <si>
    <t>Lanugothamnus scabrifolius</t>
  </si>
  <si>
    <t>(G.Heiden) Deble</t>
  </si>
  <si>
    <t>77128934-1</t>
  </si>
  <si>
    <t>www.ipni.org/n/77128934-1</t>
  </si>
  <si>
    <t>suberectifolius</t>
  </si>
  <si>
    <t>Lanugothamnus suberectifolius</t>
  </si>
  <si>
    <t>60460931-2</t>
  </si>
  <si>
    <t>www.ipni.org/n/60460931-2</t>
  </si>
  <si>
    <t>Lanugothamnus tarchonanthoides</t>
  </si>
  <si>
    <t>77128938-1</t>
  </si>
  <si>
    <t>www.ipni.org/n/77128938-1</t>
  </si>
  <si>
    <t>Leptostelma</t>
  </si>
  <si>
    <t>Leptostelma camposportoi</t>
  </si>
  <si>
    <t>(Cabrera) A.M.Teles &amp; Sobral</t>
  </si>
  <si>
    <t xml:space="preserve">Compositae Newslett. 46: 3. 2008 [30 Jun 2008] </t>
  </si>
  <si>
    <t>Compositae Newslett.</t>
  </si>
  <si>
    <t>http://www.biodiversitylibrary.org/openurl?ctx_ver=Z39.88-2004&amp;rft.date=2008&amp;rft.spage=3&amp;rft.volume=46&amp;rft_id=http://www.biodiversitylibrary.org/bibliography/12561&amp;rft_val_fmt=info:ofi/fmt:kev:mtx:book&amp;url_ver=z39.88-2004</t>
  </si>
  <si>
    <t>77092292-1</t>
  </si>
  <si>
    <t>www.ipni.org/n/77092292-1</t>
  </si>
  <si>
    <t>Leptostelma catharinense</t>
  </si>
  <si>
    <t>77092293-1</t>
  </si>
  <si>
    <t>www.ipni.org/n/77092293-1</t>
  </si>
  <si>
    <t>Leptostelma maximum</t>
  </si>
  <si>
    <t xml:space="preserve">Brit. Fl. Gard. [Sweet] 4: t. 38. 1830 </t>
  </si>
  <si>
    <t>Brit. Fl. Gard. [Sweet]</t>
  </si>
  <si>
    <t>229853-1</t>
  </si>
  <si>
    <t>www.ipni.org/n/229853-1</t>
  </si>
  <si>
    <t>Leptostelma tweediei</t>
  </si>
  <si>
    <t>(Hook. &amp; Arn.) D.J.N.Hind &amp; G.L.Nesom</t>
  </si>
  <si>
    <t xml:space="preserve">Kew Bull. 57(2): 478. 2002 [7 Aug 2002] </t>
  </si>
  <si>
    <t>1203752-2</t>
  </si>
  <si>
    <t>www.ipni.org/n/1203752-2</t>
  </si>
  <si>
    <t>Leucopsis</t>
  </si>
  <si>
    <t>Leucopsis acuminata</t>
  </si>
  <si>
    <t>(DC.) Malme</t>
  </si>
  <si>
    <t xml:space="preserve">Ark. Bot. 24A(Hafte 3)6: 43. 1931 [18 Nov 1931] </t>
  </si>
  <si>
    <t>139208-2</t>
  </si>
  <si>
    <t>www.ipni.org/n/139208-2</t>
  </si>
  <si>
    <t>calendulacea</t>
  </si>
  <si>
    <t>Leucopsis calendulacea</t>
  </si>
  <si>
    <t xml:space="preserve">Fl. Bras. (Martius) 6(3): 9. 1882 [1 Jul 1882] </t>
  </si>
  <si>
    <t>http://www.biodiversitylibrary.org/openurl?ctx_ver=Z39.88-2004&amp;rft_id=http://www.biodiversitylibrary.org/page/139919&amp;rft_val_fmt=info:ofi/fmt:kev:mtx:book&amp;url_ver=z39.88-2004</t>
  </si>
  <si>
    <t>230256-1</t>
  </si>
  <si>
    <t>www.ipni.org/n/230256-1</t>
  </si>
  <si>
    <t>calvata</t>
  </si>
  <si>
    <t>Leucopsis calvata</t>
  </si>
  <si>
    <t xml:space="preserve">Fl. Bras. (Martius) 6(3): 8. 1882 [1 Jul 1882] </t>
  </si>
  <si>
    <t>http://www.biodiversitylibrary.org/openurl?ctx_ver=Z39.88-2004&amp;rft_id=http://www.biodiversitylibrary.org/page/139918&amp;rft_val_fmt=info:ofi/fmt:kev:mtx:book&amp;url_ver=z39.88-2004</t>
  </si>
  <si>
    <t>139210-2</t>
  </si>
  <si>
    <t>www.ipni.org/n/139210-2</t>
  </si>
  <si>
    <t>Leucopsis diffusa</t>
  </si>
  <si>
    <t>(Pers.) Baker</t>
  </si>
  <si>
    <t>230258-1</t>
  </si>
  <si>
    <t>www.ipni.org/n/230258-1</t>
  </si>
  <si>
    <t>Leucopsis gnaphalioides</t>
  </si>
  <si>
    <t xml:space="preserve">Fl. Bras. (Martius) 6(3): 8, t. 3. 1882 [1 Jul 1882] </t>
  </si>
  <si>
    <t>139211-2</t>
  </si>
  <si>
    <t>www.ipni.org/n/139211-2</t>
  </si>
  <si>
    <t>Marsea</t>
  </si>
  <si>
    <t>Marsea notobellidiastrum</t>
  </si>
  <si>
    <t xml:space="preserve">Revis. Gen. Pl. 3[3]: 546. 1898 [28 Sep 1898] </t>
  </si>
  <si>
    <t>http://www.biodiversitylibrary.org/openurl?ctx_ver=Z39.88-2004&amp;rft_id=http://www.biodiversitylibrary.org/page/3763&amp;rft_val_fmt=info:ofi/fmt:kev:mtx:book&amp;url_ver=z39.88-2004</t>
  </si>
  <si>
    <t>231742-1</t>
  </si>
  <si>
    <t>www.ipni.org/n/231742-1</t>
  </si>
  <si>
    <t>Microgyne</t>
  </si>
  <si>
    <t>marchesiana</t>
  </si>
  <si>
    <t>Microgyne marchesiana</t>
  </si>
  <si>
    <t>Bonifacino &amp; Sancho</t>
  </si>
  <si>
    <t xml:space="preserve">Syst. Bot. 31(4): 853 (-855, 859; figs. 1a, 2-3, 6). 2006 [15 Dec 2006] </t>
  </si>
  <si>
    <t>77076425-1</t>
  </si>
  <si>
    <t>www.ipni.org/n/77076425-1</t>
  </si>
  <si>
    <t>trifurcata</t>
  </si>
  <si>
    <t>Microgyne trifurcata</t>
  </si>
  <si>
    <t xml:space="preserve">Syn. Gen. Compos. 190. 1832 [Jul-Aug 1832] </t>
  </si>
  <si>
    <t>http://www.biodiversitylibrary.org/openurl?ctx_ver=Z39.88-2004&amp;rft.date=1832&amp;rft.spage=190&amp;rft_id=http://www.biodiversitylibrary.org/bibliography/51470&amp;rft_val_fmt=info:ofi/fmt:kev:mtx:book&amp;url_ver=z39.88-2004</t>
  </si>
  <si>
    <t>160153-2</t>
  </si>
  <si>
    <t>www.ipni.org/n/160153-2</t>
  </si>
  <si>
    <t>Microgynella</t>
  </si>
  <si>
    <t>Microgynella trifurcata</t>
  </si>
  <si>
    <t>(Less.) Grau</t>
  </si>
  <si>
    <t xml:space="preserve">Mitt. Bot. Staatssamml. München 12: 185. 1975 </t>
  </si>
  <si>
    <t>http://www.biodiversitylibrary.org/openurl?ctx_ver=Z39.88-2004&amp;rft.date=1975&amp;rft.spage=185&amp;rft.volume=12&amp;rft_id=http://www.biodiversitylibrary.org/bibliography/14894&amp;rft_val_fmt=info:ofi/fmt:kev:mtx:book&amp;url_ver=z39.88-2004</t>
  </si>
  <si>
    <t>160154-2</t>
  </si>
  <si>
    <t>www.ipni.org/n/160154-2</t>
  </si>
  <si>
    <t>Molina articulata</t>
  </si>
  <si>
    <t>(Lam.) Less.</t>
  </si>
  <si>
    <t xml:space="preserve">Linnaea 6(1): 140. 1831 [Mar 1831] </t>
  </si>
  <si>
    <t>http://www.biodiversitylibrary.org/openurl?ctx_ver=Z39.88-2004&amp;rft_id=http://www.biodiversitylibrary.org/page/97133&amp;rft_val_fmt=info:ofi/fmt:kev:mtx:book&amp;url_ver=z39.88-2004</t>
  </si>
  <si>
    <t>233419-1</t>
  </si>
  <si>
    <t>www.ipni.org/n/233419-1</t>
  </si>
  <si>
    <t>Molina conyzoides</t>
  </si>
  <si>
    <t xml:space="preserve">Linnaea 6(1): 139. 1831 [Mar 1831] </t>
  </si>
  <si>
    <t>http://www.biodiversitylibrary.org/openurl?ctx_ver=Z39.88-2004&amp;rft_id=http://www.biodiversitylibrary.org/page/97132&amp;rft_val_fmt=info:ofi/fmt:kev:mtx:book&amp;url_ver=z39.88-2004</t>
  </si>
  <si>
    <t>233422-1</t>
  </si>
  <si>
    <t>www.ipni.org/n/233422-1</t>
  </si>
  <si>
    <t>Molina crispa</t>
  </si>
  <si>
    <t>(spreng.) Less.</t>
  </si>
  <si>
    <t xml:space="preserve">Linnaea 6(1): 141. 1831 [Mar 1831] </t>
  </si>
  <si>
    <t>http://www.biodiversitylibrary.org/openurl?ctx_ver=Z39.88-2004&amp;rft_id=http://www.biodiversitylibrary.org/page/97134&amp;rft_val_fmt=info:ofi/fmt:kev:mtx:book&amp;url_ver=z39.88-2004</t>
  </si>
  <si>
    <t>233424-1</t>
  </si>
  <si>
    <t>www.ipni.org/n/233424-1</t>
  </si>
  <si>
    <t>Molina cylindrica</t>
  </si>
  <si>
    <t xml:space="preserve">Linnaea 6(1): 144. 1831 [Mar 1831] </t>
  </si>
  <si>
    <t>http://www.biodiversitylibrary.org/openurl?ctx_ver=Z39.88-2004&amp;rft_id=http://www.biodiversitylibrary.org/page/97137&amp;rft_val_fmt=info:ofi/fmt:kev:mtx:book&amp;url_ver=z39.88-2004</t>
  </si>
  <si>
    <t>233425-1</t>
  </si>
  <si>
    <t>www.ipni.org/n/233425-1</t>
  </si>
  <si>
    <t>Molina juncea</t>
  </si>
  <si>
    <t xml:space="preserve">Linnaea 6(1): 145. 1831 [Mar 1831] </t>
  </si>
  <si>
    <t>http://www.biodiversitylibrary.org/openurl?ctx_ver=Z39.88-2004&amp;rft_id=http://www.biodiversitylibrary.org/page/97138&amp;rft_val_fmt=info:ofi/fmt:kev:mtx:book&amp;url_ver=z39.88-2004</t>
  </si>
  <si>
    <t>233431-1</t>
  </si>
  <si>
    <t>www.ipni.org/n/233431-1</t>
  </si>
  <si>
    <t>Molina microcephala</t>
  </si>
  <si>
    <t xml:space="preserve">Linnaea 6(1): 142. 1831 [Mar 1831] </t>
  </si>
  <si>
    <t>http://www.biodiversitylibrary.org/openurl?ctx_ver=Z39.88-2004&amp;rft_id=http://www.biodiversitylibrary.org/page/97135&amp;rft_val_fmt=info:ofi/fmt:kev:mtx:book&amp;url_ver=z39.88-2004</t>
  </si>
  <si>
    <t>233435-1</t>
  </si>
  <si>
    <t>www.ipni.org/n/233435-1</t>
  </si>
  <si>
    <t>Molina milleflora</t>
  </si>
  <si>
    <t xml:space="preserve">Linnaea 6(1): 143. 1831 [Mar 1831] </t>
  </si>
  <si>
    <t>http://www.biodiversitylibrary.org/openurl?ctx_ver=Z39.88-2004&amp;rft_id=http://www.biodiversitylibrary.org/page/97136&amp;rft_val_fmt=info:ofi/fmt:kev:mtx:book&amp;url_ver=z39.88-2004</t>
  </si>
  <si>
    <t>233436-1</t>
  </si>
  <si>
    <t>www.ipni.org/n/233436-1</t>
  </si>
  <si>
    <t>Molina oblongifolia</t>
  </si>
  <si>
    <t xml:space="preserve">Syst. Veg. Fl. Peruv. Chil. 1: 203. 1798 [late Dec 1798] </t>
  </si>
  <si>
    <t>http://www.biodiversitylibrary.org/openurl?ctx_ver=Z39.88-2004&amp;rft.date=1798&amp;rft.spage=203&amp;rft.volume=1&amp;rft_id=http://www.biodiversitylibrary.org/bibliography/887&amp;rft_val_fmt=info:ofi/fmt:kev:mtx:book&amp;url_ver=z39.88-2004</t>
  </si>
  <si>
    <t>233438-1</t>
  </si>
  <si>
    <t>www.ipni.org/n/233438-1</t>
  </si>
  <si>
    <t>Molina pentaptera</t>
  </si>
  <si>
    <t xml:space="preserve">Linnaea 6(3): 505. 1831 [Jul-Dec 1831] </t>
  </si>
  <si>
    <t>http://www.biodiversitylibrary.org/openurl?ctx_ver=Z39.88-2004&amp;rft_id=http://www.biodiversitylibrary.org/page/97498&amp;rft_val_fmt=info:ofi/fmt:kev:mtx:book&amp;url_ver=z39.88-2004</t>
  </si>
  <si>
    <t>233442-1</t>
  </si>
  <si>
    <t>www.ipni.org/n/233442-1</t>
  </si>
  <si>
    <t>Molina phyteumoides</t>
  </si>
  <si>
    <t xml:space="preserve">Linnaea 6(1): 146. 1831 [Mar 1831] </t>
  </si>
  <si>
    <t>http://www.biodiversitylibrary.org/openurl?ctx_ver=Z39.88-2004&amp;rft_id=http://www.biodiversitylibrary.org/page/97139&amp;rft_val_fmt=info:ofi/fmt:kev:mtx:book&amp;url_ver=z39.88-2004</t>
  </si>
  <si>
    <t>233443-1</t>
  </si>
  <si>
    <t>www.ipni.org/n/233443-1</t>
  </si>
  <si>
    <t>Molina rhexioides</t>
  </si>
  <si>
    <t>(Kunth) Less.</t>
  </si>
  <si>
    <t xml:space="preserve">Linnaea 6(3): 406. 1831 [Jul-Dec 1831] </t>
  </si>
  <si>
    <t>http://www.biodiversitylibrary.org/openurl?ctx_ver=Z39.88-2004&amp;rft_id=http://www.biodiversitylibrary.org/page/97399&amp;rft_val_fmt=info:ofi/fmt:kev:mtx:book&amp;url_ver=z39.88-2004</t>
  </si>
  <si>
    <t>233447-1</t>
  </si>
  <si>
    <t>www.ipni.org/n/233447-1</t>
  </si>
  <si>
    <t>Molina sagittalis</t>
  </si>
  <si>
    <t xml:space="preserve">Linnaea 6: 144 (-145). 1831 </t>
  </si>
  <si>
    <t>300763-2</t>
  </si>
  <si>
    <t>www.ipni.org/n/300763-2</t>
  </si>
  <si>
    <t>Molina salicifolia</t>
  </si>
  <si>
    <t xml:space="preserve">Syst. Veg. Fl. Peruv. Chil. 1: 210. 1798 [late Dec 1798] </t>
  </si>
  <si>
    <t>http://www.biodiversitylibrary.org/openurl?ctx_ver=Z39.88-2004&amp;rft.date=1798&amp;rft.spage=210&amp;rft.volume=1&amp;rft_id=http://www.biodiversitylibrary.org/bibliography/887&amp;rft_val_fmt=info:ofi/fmt:kev:mtx:book&amp;url_ver=z39.88-2004</t>
  </si>
  <si>
    <t>302518-2</t>
  </si>
  <si>
    <t>www.ipni.org/n/302518-2</t>
  </si>
  <si>
    <t>Molina trimera</t>
  </si>
  <si>
    <t xml:space="preserve">Linnaea 6: 141. 1831 </t>
  </si>
  <si>
    <t>163030-2</t>
  </si>
  <si>
    <t>www.ipni.org/n/163030-2</t>
  </si>
  <si>
    <t>Molina viscosa</t>
  </si>
  <si>
    <t xml:space="preserve">Syst. Veg. Fl. Peruv. Chil. 1: 207. 1798 [late Dec 1798] </t>
  </si>
  <si>
    <t>http://www.biodiversitylibrary.org/openurl?ctx_ver=Z39.88-2004&amp;rft.date=1798&amp;rft.spage=207&amp;rft.volume=1&amp;rft_id=http://www.biodiversitylibrary.org/bibliography/887&amp;rft_val_fmt=info:ofi/fmt:kev:mtx:book&amp;url_ver=z39.88-2004</t>
  </si>
  <si>
    <t>Lectotype label: Erigeron amphibium, Chile 1782, Concepcion, Mart.</t>
  </si>
  <si>
    <t>308724-2</t>
  </si>
  <si>
    <t>www.ipni.org/n/308724-2</t>
  </si>
  <si>
    <t>Neja</t>
  </si>
  <si>
    <t>Neja filiformis</t>
  </si>
  <si>
    <t>(Spreng.) Nees</t>
  </si>
  <si>
    <t>Del. Sem. Hort. Vratisl. 1839 ; cf. Linnaea, xiv. (1840) Litt. 168</t>
  </si>
  <si>
    <t>Del. Sem. Hort. Vratisl.</t>
  </si>
  <si>
    <t>234258-1</t>
  </si>
  <si>
    <t>www.ipni.org/n/234258-1</t>
  </si>
  <si>
    <t>Neja macrocephala</t>
  </si>
  <si>
    <t xml:space="preserve">Prodr. [A. P. de Candolle] 5: 325. 1836 [1-10 Oct 1836] </t>
  </si>
  <si>
    <t>http://www.biodiversitylibrary.org/openurl?ctx_ver=Z39.88-2004&amp;rft_id=http://www.biodiversitylibrary.org/page/151760&amp;rft_val_fmt=info:ofi/fmt:kev:mtx:book&amp;url_ver=z39.88-2004</t>
  </si>
  <si>
    <t>234261-1</t>
  </si>
  <si>
    <t>www.ipni.org/n/234261-1</t>
  </si>
  <si>
    <t>Neja nidorelloides</t>
  </si>
  <si>
    <t>234263-1</t>
  </si>
  <si>
    <t>www.ipni.org/n/234263-1</t>
  </si>
  <si>
    <t>Neja pinifolia</t>
  </si>
  <si>
    <t>(Poir.) G.L.Nesom</t>
  </si>
  <si>
    <t xml:space="preserve">Phytologia 76(2): 171. 1994 [6 Jun 1994] </t>
  </si>
  <si>
    <t>http://www.biodiversitylibrary.org/openurl?ctx_ver=Z39.88-2004&amp;rft.date=1994&amp;rft.issue=2&amp;rft.spage=171&amp;rft.volume=76&amp;rft_id=http://www.biodiversitylibrary.org/bibliography/12678&amp;rft_val_fmt=info:ofi/fmt:kev:mtx:book&amp;url_ver=z39.88-2004</t>
  </si>
  <si>
    <t>978414-1</t>
  </si>
  <si>
    <t>www.ipni.org/n/978414-1</t>
  </si>
  <si>
    <t>Neomolina</t>
  </si>
  <si>
    <t>Neomolina gracilis</t>
  </si>
  <si>
    <t>(DC.) F.H.Hellw.</t>
  </si>
  <si>
    <t xml:space="preserve">Candollea 48(1): 212 (1993):. </t>
  </si>
  <si>
    <t>970878-1</t>
  </si>
  <si>
    <t>www.ipni.org/n/970878-1</t>
  </si>
  <si>
    <t>Neomolina racemosa</t>
  </si>
  <si>
    <t>(Ruiz &amp; Pav.) F.H. Hellw.</t>
  </si>
  <si>
    <t xml:space="preserve">Candollea 48(1): 213 (1993):. </t>
  </si>
  <si>
    <t>970889-1</t>
  </si>
  <si>
    <t>www.ipni.org/n/970889-1</t>
  </si>
  <si>
    <t>Noticastrum</t>
  </si>
  <si>
    <t>Noticastrum acuminatum</t>
  </si>
  <si>
    <t>(DC.) Cuatrec.</t>
  </si>
  <si>
    <t xml:space="preserve">Phytologia 25: 249. 1973 </t>
  </si>
  <si>
    <t>http://www.biodiversitylibrary.org/openurl?ctx_ver=Z39.88-2004&amp;rft.date=1973&amp;rft.spage=249&amp;rft.volume=25&amp;rft_id=http://www.biodiversitylibrary.org/bibliography/12678&amp;rft_val_fmt=info:ofi/fmt:kev:mtx:book&amp;url_ver=z39.88-2004</t>
  </si>
  <si>
    <t>170561-2</t>
  </si>
  <si>
    <t>www.ipni.org/n/170561-2</t>
  </si>
  <si>
    <t>calendulaceum</t>
  </si>
  <si>
    <t>Noticastrum calendulaceum</t>
  </si>
  <si>
    <t xml:space="preserve">Kongl. Svenska Vetensk.-Akad. Handl. 32(5): 45. 1899 </t>
  </si>
  <si>
    <t>http://www.biodiversitylibrary.org/openurl?ctx_ver=Z39.88-2004&amp;rft.date=1899&amp;rft.issue=5&amp;rft.spage=45&amp;rft.volume=32&amp;rft_id=http://www.biodiversitylibrary.org/bibliography/50688&amp;rft_val_fmt=info:ofi/fmt:kev:mtx:book&amp;url_ver=z39.88-2004</t>
  </si>
  <si>
    <t>170567-2</t>
  </si>
  <si>
    <t>www.ipni.org/n/170567-2</t>
  </si>
  <si>
    <t>calvatum</t>
  </si>
  <si>
    <t>Noticastrum calvatum</t>
  </si>
  <si>
    <t>(Baker) Cuatrec.</t>
  </si>
  <si>
    <t xml:space="preserve">Phytologia 25: 250. 1973 </t>
  </si>
  <si>
    <t>http://www.biodiversitylibrary.org/openurl?ctx_ver=Z39.88-2004&amp;rft.date=1973&amp;rft.spage=250&amp;rft.volume=25&amp;rft_id=http://www.biodiversitylibrary.org/bibliography/12678&amp;rft_val_fmt=info:ofi/fmt:kev:mtx:book&amp;url_ver=z39.88-2004</t>
  </si>
  <si>
    <t>170568-2</t>
  </si>
  <si>
    <t>www.ipni.org/n/170568-2</t>
  </si>
  <si>
    <t>Noticastrum chebataroffii</t>
  </si>
  <si>
    <t>(Herter) Zardini</t>
  </si>
  <si>
    <t xml:space="preserve">Hickenia 1(25): 137. 1978 </t>
  </si>
  <si>
    <t>170569-2</t>
  </si>
  <si>
    <t>www.ipni.org/n/170569-2</t>
  </si>
  <si>
    <t>Noticastrum decumbens</t>
  </si>
  <si>
    <t>170570-2</t>
  </si>
  <si>
    <t>www.ipni.org/n/170570-2</t>
  </si>
  <si>
    <t>Noticastrum diffusum</t>
  </si>
  <si>
    <t>(Pers.) Cabrera</t>
  </si>
  <si>
    <t xml:space="preserve">Fl. Ilustr. Entre Rios VI B: 243. 1974 </t>
  </si>
  <si>
    <t>170735-2</t>
  </si>
  <si>
    <t>www.ipni.org/n/170735-2</t>
  </si>
  <si>
    <t>Noticastrum eriophorum</t>
  </si>
  <si>
    <t>J.Rémy</t>
  </si>
  <si>
    <t xml:space="preserve">Fl. Chil. [Gay] 4(1): 20. 1849 [before Aug 1849] </t>
  </si>
  <si>
    <t>Fl. Chil. [Gay]</t>
  </si>
  <si>
    <t>http://www.biodiversitylibrary.org/openurl?ctx_ver=Z39.88-2004&amp;rft.date=1849&amp;rft.issue=1&amp;rft.spage=20&amp;rft.volume=4&amp;rft_id=http://www.biodiversitylibrary.org/bibliography/16172&amp;rft_val_fmt=info:ofi/fmt:kev:mtx:book&amp;url_ver=z39.88-2004</t>
  </si>
  <si>
    <t>234539-1</t>
  </si>
  <si>
    <t>www.ipni.org/n/234539-1</t>
  </si>
  <si>
    <t>Noticastrum gnaphalioides</t>
  </si>
  <si>
    <t>170574-2</t>
  </si>
  <si>
    <t>www.ipni.org/n/170574-2</t>
  </si>
  <si>
    <t>haplopappum</t>
  </si>
  <si>
    <t>Noticastrum haplopappum</t>
  </si>
  <si>
    <t>Noticastrum hatschbachii</t>
  </si>
  <si>
    <t>Zardini</t>
  </si>
  <si>
    <t xml:space="preserve">Hickenia 1(25): 135, fig. 1978 </t>
  </si>
  <si>
    <t>170576-2</t>
  </si>
  <si>
    <t>www.ipni.org/n/170576-2</t>
  </si>
  <si>
    <t>Noticastrum malmei</t>
  </si>
  <si>
    <t xml:space="preserve">Hickenia 1(25): 136, nom. 1978 </t>
  </si>
  <si>
    <t>234547-1</t>
  </si>
  <si>
    <t>www.ipni.org/n/234547-1</t>
  </si>
  <si>
    <t>Noticastrum montevidense</t>
  </si>
  <si>
    <t>(Spreng.) Cuatrec.</t>
  </si>
  <si>
    <t xml:space="preserve">Phytologia 25: 251. 1973 </t>
  </si>
  <si>
    <t>http://www.biodiversitylibrary.org/openurl?ctx_ver=Z39.88-2004&amp;rft.date=1973&amp;rft.spage=251&amp;rft.volume=25&amp;rft_id=http://www.biodiversitylibrary.org/bibliography/12678&amp;rft_val_fmt=info:ofi/fmt:kev:mtx:book&amp;url_ver=z39.88-2004</t>
  </si>
  <si>
    <t>170582-2</t>
  </si>
  <si>
    <t>www.ipni.org/n/170582-2</t>
  </si>
  <si>
    <t>psammophilum</t>
  </si>
  <si>
    <t>Noticastrum psammophilum</t>
  </si>
  <si>
    <t>(Klatt) Cuatrec.</t>
  </si>
  <si>
    <t>170583-2</t>
  </si>
  <si>
    <t>www.ipni.org/n/170583-2</t>
  </si>
  <si>
    <t>Noticastrum sericeum</t>
  </si>
  <si>
    <t>(Less.) Less. ex Phil.</t>
  </si>
  <si>
    <t xml:space="preserve">Linnaea 33(2): 130. 1864 [Aug 1864] </t>
  </si>
  <si>
    <t>http://www.biodiversitylibrary.org/openurl?ctx_ver=Z39.88-2004&amp;rft.date=1864&amp;rft.issue=2&amp;rft.spage=130&amp;rft.volume=33&amp;rft_id=http://www.biodiversitylibrary.org/bibliography/626&amp;rft_val_fmt=info:ofi/fmt:kev:mtx:book&amp;url_ver=z39.88-2004</t>
  </si>
  <si>
    <t>234554-1</t>
  </si>
  <si>
    <t>www.ipni.org/n/234554-1</t>
  </si>
  <si>
    <t>Palenia</t>
  </si>
  <si>
    <t>delfini</t>
  </si>
  <si>
    <t>Palenia delfini</t>
  </si>
  <si>
    <t>Pingraea</t>
  </si>
  <si>
    <t>Pingraea anomala</t>
  </si>
  <si>
    <t xml:space="preserve">Candollea 48(1): 217 (1993):. </t>
  </si>
  <si>
    <t>970899-1</t>
  </si>
  <si>
    <t>www.ipni.org/n/970899-1</t>
  </si>
  <si>
    <t>Pingraea articulata</t>
  </si>
  <si>
    <t>(Lam.) F.H.Hellw.</t>
  </si>
  <si>
    <t>970900-1</t>
  </si>
  <si>
    <t>www.ipni.org/n/970900-1</t>
  </si>
  <si>
    <t>Pingraea conyzoides</t>
  </si>
  <si>
    <t>(Less.) F.H.Hellw.</t>
  </si>
  <si>
    <t>970901-1</t>
  </si>
  <si>
    <t>www.ipni.org/n/970901-1</t>
  </si>
  <si>
    <t>Pingraea crispa</t>
  </si>
  <si>
    <t>(Spreng.) F.H.Hellw.</t>
  </si>
  <si>
    <t>970902-1</t>
  </si>
  <si>
    <t>www.ipni.org/n/970902-1</t>
  </si>
  <si>
    <t>Pingraea flexuosa</t>
  </si>
  <si>
    <t>(Baker) F.H.Hellw.</t>
  </si>
  <si>
    <t>970904-1</t>
  </si>
  <si>
    <t>www.ipni.org/n/970904-1</t>
  </si>
  <si>
    <t>Pingraea marginalis</t>
  </si>
  <si>
    <t xml:space="preserve">Candollea 48(1): 218 (1993):. </t>
  </si>
  <si>
    <t>970906-1</t>
  </si>
  <si>
    <t>www.ipni.org/n/970906-1</t>
  </si>
  <si>
    <t>Pingraea oxyodonta</t>
  </si>
  <si>
    <t>970908-1</t>
  </si>
  <si>
    <t>www.ipni.org/n/970908-1</t>
  </si>
  <si>
    <t>Pingraea punctulata</t>
  </si>
  <si>
    <t>970909-1</t>
  </si>
  <si>
    <t>www.ipni.org/n/970909-1</t>
  </si>
  <si>
    <t>Pingraea sagittalis</t>
  </si>
  <si>
    <t>970912-1</t>
  </si>
  <si>
    <t>www.ipni.org/n/970912-1</t>
  </si>
  <si>
    <t>Pingraea salicifolia</t>
  </si>
  <si>
    <t>(Ruiz &amp; Pav.) F.H.Hellw.</t>
  </si>
  <si>
    <t>970913-1</t>
  </si>
  <si>
    <t>www.ipni.org/n/970913-1</t>
  </si>
  <si>
    <t>Pingraea viscosa</t>
  </si>
  <si>
    <t xml:space="preserve">Candollea 48(1): 214, 218 (1993):. </t>
  </si>
  <si>
    <t>970897-1</t>
  </si>
  <si>
    <t>www.ipni.org/n/970897-1</t>
  </si>
  <si>
    <t>Plagiocheilus</t>
  </si>
  <si>
    <t>tanacetoides</t>
  </si>
  <si>
    <t>Plagiocheilus tanacetoides</t>
  </si>
  <si>
    <t>Haenke ex DC.</t>
  </si>
  <si>
    <t xml:space="preserve">Prodr. [A. P. de Candolle] 6: 142. 1838 [1837 publ. early Jan 1838] </t>
  </si>
  <si>
    <t>http://www.biodiversitylibrary.org/openurl?ctx_ver=Z39.88-2004&amp;rft_id=http://www.biodiversitylibrary.org/page/150083&amp;rft_val_fmt=info:ofi/fmt:kev:mtx:book&amp;url_ver=z39.88-2004</t>
  </si>
  <si>
    <t>238668-1</t>
  </si>
  <si>
    <t>www.ipni.org/n/238668-1</t>
  </si>
  <si>
    <t>Podocoma</t>
  </si>
  <si>
    <t>asperrima</t>
  </si>
  <si>
    <t>Podocoma asperrima</t>
  </si>
  <si>
    <t xml:space="preserve">Kungl. Svenska Vetenskapsakad. Handl. 12(2): 63, t. 3. 1933 </t>
  </si>
  <si>
    <t>http://www.biodiversitylibrary.org/openurl?ctx_ver=Z39.88-2004&amp;rft.date=1933&amp;rft.issue=2&amp;rft.spage=63&amp;rft.volume=12&amp;rft_id=http://www.biodiversitylibrary.org/bibliography/50688&amp;rft_val_fmt=info:ofi/fmt:kev:mtx:book&amp;url_ver=z39.88-2004</t>
  </si>
  <si>
    <t>204623-2</t>
  </si>
  <si>
    <t>www.ipni.org/n/204623-2</t>
  </si>
  <si>
    <t>bellidifolia</t>
  </si>
  <si>
    <t>Podocoma bellidifolia</t>
  </si>
  <si>
    <t xml:space="preserve">Fl. Bras. (Martius) 6(3): 16. 1882 [1 Jul 1882] </t>
  </si>
  <si>
    <t>http://www.biodiversitylibrary.org/openurl?ctx_ver=Z39.88-2004&amp;rft_id=http://www.biodiversitylibrary.org/page/139922&amp;rft_val_fmt=info:ofi/fmt:kev:mtx:book&amp;url_ver=z39.88-2004</t>
  </si>
  <si>
    <t>238931-1</t>
  </si>
  <si>
    <t>www.ipni.org/n/238931-1</t>
  </si>
  <si>
    <t>Podocoma blanchetiana</t>
  </si>
  <si>
    <t xml:space="preserve">Fl. Bras. (Martius) 6(3): 15. 1882 [1 Jul 1882] </t>
  </si>
  <si>
    <t>238932-1</t>
  </si>
  <si>
    <t>www.ipni.org/n/238932-1</t>
  </si>
  <si>
    <t>erigerifolia</t>
  </si>
  <si>
    <t>Podocoma erigerifolia</t>
  </si>
  <si>
    <t xml:space="preserve">Nomencl. Bot.  [Steudel], ed. 2. 1: 584, in syn., sphalm. 1840 </t>
  </si>
  <si>
    <t>http://www.biodiversitylibrary.org/openurl?ctx_ver=Z39.88-2004&amp;rft.date=1840&amp;rft.spage=584&amp;rft.volume=1&amp;rft_id=http://www.biodiversitylibrary.org/bibliography/655&amp;rft_val_fmt=info:ofi/fmt:kev:mtx:book&amp;url_ver=z39.88-2004</t>
  </si>
  <si>
    <t>238934-1</t>
  </si>
  <si>
    <t>www.ipni.org/n/238934-1</t>
  </si>
  <si>
    <t>Podocoma foliosa</t>
  </si>
  <si>
    <t xml:space="preserve">Kungl. Svenska Vetenskapsakad. Handl. 12(2): 64. 1933 </t>
  </si>
  <si>
    <t>http://www.biodiversitylibrary.org/openurl?ctx_ver=Z39.88-2004&amp;rft.date=1933&amp;rft.issue=2&amp;rft.spage=64&amp;rft.volume=12&amp;rft_id=http://www.biodiversitylibrary.org/bibliography/50688&amp;rft_val_fmt=info:ofi/fmt:kev:mtx:book&amp;url_ver=z39.88-2004</t>
  </si>
  <si>
    <t>204626-2</t>
  </si>
  <si>
    <t>www.ipni.org/n/204626-2</t>
  </si>
  <si>
    <t>hieraciifolia</t>
  </si>
  <si>
    <t>Podocoma hieraciifolia</t>
  </si>
  <si>
    <t>(Poir.) Cass.</t>
  </si>
  <si>
    <t xml:space="preserve">Dict. Sci. Nat., ed. 2. [F. Cuvier] 42: 60. 1826 [Aug 1826] </t>
  </si>
  <si>
    <t>http://www.biodiversitylibrary.org/openurl?ctx_ver=Z39.88-2004&amp;rft.date=1826&amp;rft.spage=60&amp;rft.volume=42&amp;rft_id=http://www.biodiversitylibrary.org/bibliography/42219&amp;rft_val_fmt=info:ofi/fmt:kev:mtx:book&amp;url_ver=z39.88-2004</t>
  </si>
  <si>
    <t>238937-1</t>
  </si>
  <si>
    <t>www.ipni.org/n/238937-1</t>
  </si>
  <si>
    <t>Podocoma hirsuta</t>
  </si>
  <si>
    <t>(Hook. &amp; Arn.) Baker</t>
  </si>
  <si>
    <t>238938-1</t>
  </si>
  <si>
    <t>www.ipni.org/n/238938-1</t>
  </si>
  <si>
    <t>Podocoma macrocephala</t>
  </si>
  <si>
    <t>(Less.) Herter</t>
  </si>
  <si>
    <t>Estud. Bot. Reg. Uruguay 4: 123. 1930 Fl. Uruguayensis, Pl. Vasc</t>
  </si>
  <si>
    <t>204628-2</t>
  </si>
  <si>
    <t>www.ipni.org/n/204628-2</t>
  </si>
  <si>
    <t>Podocoma notobellidiastrum</t>
  </si>
  <si>
    <t>(Griseb.) G.L.Nesom</t>
  </si>
  <si>
    <t xml:space="preserve">Phytologia 76(2): 112. 1994 [6 Jun 1994] </t>
  </si>
  <si>
    <t>http://www.biodiversitylibrary.org/openurl?ctx_ver=Z39.88-2004&amp;rft.date=1994&amp;rft.issue=2&amp;rft.spage=112&amp;rft.volume=76&amp;rft_id=http://www.biodiversitylibrary.org/bibliography/12678&amp;rft_val_fmt=info:ofi/fmt:kev:mtx:book&amp;url_ver=z39.88-2004</t>
  </si>
  <si>
    <t>978381-1</t>
  </si>
  <si>
    <t>www.ipni.org/n/978381-1</t>
  </si>
  <si>
    <t>Podocoma primulifolia</t>
  </si>
  <si>
    <t xml:space="preserve">Dict. Sci. Nat., ed. 2. [F. Cuvier] 42: 61. 1826 [Aug 1826] </t>
  </si>
  <si>
    <t>http://www.biodiversitylibrary.org/openurl?ctx_ver=Z39.88-2004&amp;rft.date=1826&amp;rft.spage=61&amp;rft.volume=42&amp;rft_id=http://www.biodiversitylibrary.org/bibliography/42219&amp;rft_val_fmt=info:ofi/fmt:kev:mtx:book&amp;url_ver=z39.88-2004</t>
  </si>
  <si>
    <t>238941-1</t>
  </si>
  <si>
    <t>www.ipni.org/n/238941-1</t>
  </si>
  <si>
    <t>Podocoma regnellii</t>
  </si>
  <si>
    <t>238942-1</t>
  </si>
  <si>
    <t>www.ipni.org/n/238942-1</t>
  </si>
  <si>
    <t>Podocoma reineckii</t>
  </si>
  <si>
    <t xml:space="preserve">Annuaire Conserv. Jard. Bot. Genève 3: 171. 1899 </t>
  </si>
  <si>
    <t>http://www.biodiversitylibrary.org/openurl?ctx_ver=Z39.88-2004&amp;rft.date=1899&amp;rft.spage=171&amp;rft.volume=3&amp;rft_id=http://www.biodiversitylibrary.org/bibliography/52147&amp;rft_val_fmt=info:ofi/fmt:kev:mtx:book&amp;url_ver=z39.88-2004</t>
  </si>
  <si>
    <t>204629-2</t>
  </si>
  <si>
    <t>www.ipni.org/n/204629-2</t>
  </si>
  <si>
    <t>Podocoma rivularis</t>
  </si>
  <si>
    <t>978382-1</t>
  </si>
  <si>
    <t>www.ipni.org/n/978382-1</t>
  </si>
  <si>
    <t>Podocoma spegazzinii</t>
  </si>
  <si>
    <t xml:space="preserve">Notas Prelim. Mus. La Plata 1: 327, fig. 3. 1931 </t>
  </si>
  <si>
    <t>Notas Prelim. Mus. La Plata</t>
  </si>
  <si>
    <t>204630-2</t>
  </si>
  <si>
    <t>www.ipni.org/n/204630-2</t>
  </si>
  <si>
    <t>Podopappus</t>
  </si>
  <si>
    <t>Podopappus hirsutus</t>
  </si>
  <si>
    <t>Podopappus pubescens</t>
  </si>
  <si>
    <t xml:space="preserve">Companion Bot. Mag. 2: 50. 1836 </t>
  </si>
  <si>
    <t>238995-1</t>
  </si>
  <si>
    <t>www.ipni.org/n/238995-1</t>
  </si>
  <si>
    <t>Podopappus tomentosus</t>
  </si>
  <si>
    <t>238996-1</t>
  </si>
  <si>
    <t>www.ipni.org/n/238996-1</t>
  </si>
  <si>
    <t>Polypappus</t>
  </si>
  <si>
    <t>triplinervis</t>
  </si>
  <si>
    <t>Polypappus triplinervis</t>
  </si>
  <si>
    <t>(Spreng.) Less.</t>
  </si>
  <si>
    <t xml:space="preserve">Syn. Gen. Compos. 204. 1832 [Jul-Aug 1832] </t>
  </si>
  <si>
    <t>http://www.biodiversitylibrary.org/openurl?ctx_ver=Z39.88-2004&amp;rft.date=1832&amp;rft.spage=204&amp;rft_id=http://www.biodiversitylibrary.org/bibliography/51470&amp;rft_val_fmt=info:ofi/fmt:kev:mtx:book&amp;url_ver=z39.88-2004</t>
  </si>
  <si>
    <t>239255-1</t>
  </si>
  <si>
    <t>www.ipni.org/n/239255-1</t>
  </si>
  <si>
    <t>Pseudobaccharis</t>
  </si>
  <si>
    <t>Pseudobaccharis densa</t>
  </si>
  <si>
    <t xml:space="preserve">Bol. Soc. Venez. Ci. Nat. 10: 306. 1946 </t>
  </si>
  <si>
    <t>211200-2</t>
  </si>
  <si>
    <t>www.ipni.org/n/211200-2</t>
  </si>
  <si>
    <t>Pseudobaccharis inamoena</t>
  </si>
  <si>
    <t>(Gardner) Malag.</t>
  </si>
  <si>
    <t>Contr. Inst. Geobiol. La Salle Canoas no. 2: 47. 1952 as inamaena</t>
  </si>
  <si>
    <t>211201-2</t>
  </si>
  <si>
    <t>www.ipni.org/n/211201-2</t>
  </si>
  <si>
    <t>Pseudobaccharis ligustrina</t>
  </si>
  <si>
    <t>(DC.) Malag.</t>
  </si>
  <si>
    <t xml:space="preserve">Bol. Inform. Inst. Geobiol. La Salle 1: 11. 1949 </t>
  </si>
  <si>
    <t>211202-2</t>
  </si>
  <si>
    <t>www.ipni.org/n/211202-2</t>
  </si>
  <si>
    <t>Pseudobaccharis macrophylla</t>
  </si>
  <si>
    <t>(Dusén) Malag.</t>
  </si>
  <si>
    <t>211203-2</t>
  </si>
  <si>
    <t>www.ipni.org/n/211203-2</t>
  </si>
  <si>
    <t>polycephala</t>
  </si>
  <si>
    <t>Pseudobaccharis polycephala</t>
  </si>
  <si>
    <t xml:space="preserve">Contr. Inst. Geobiol. La Salle Canoas 8: 51, 23. 1957 </t>
  </si>
  <si>
    <t>Validated by a brief Latin description in a key, p51 ('Lineari-lanceolatifolia'). Although published as a comb.nov. (based on Baccharis polycephala Sch. Bip. 1859; invalid; nom. nud.), P. polycephala was inadvertently published as a sp. nov.; Malagarriga's reference to B. ligustrina sensu J. G. Baker (in Martius, Fl. Bras. 6(3): 60. 1882; non DC. 1836) met the requirement for a Latin description (vide ICBN Art. 32.1, 33 Ex 9, 33.6(d), 36.1, 59 Ex 6); he listed his surname as: Teodoro</t>
  </si>
  <si>
    <t>317525-2</t>
  </si>
  <si>
    <t>www.ipni.org/n/317525-2</t>
  </si>
  <si>
    <t>Pseudobaccharis rhexioides</t>
  </si>
  <si>
    <t>(Kunth) V.M.Badillo</t>
  </si>
  <si>
    <t>211206-2</t>
  </si>
  <si>
    <t>www.ipni.org/n/211206-2</t>
  </si>
  <si>
    <t>Pseudobaccharis trinervis</t>
  </si>
  <si>
    <t>(Pers.) V.M.Badillo</t>
  </si>
  <si>
    <t>Psila</t>
  </si>
  <si>
    <t>Psila brachylaenoides</t>
  </si>
  <si>
    <t>(DC.) Aristeg.</t>
  </si>
  <si>
    <t xml:space="preserve">Fl. Venez. 10(1): 316. 1964 </t>
  </si>
  <si>
    <t>Fl. Venez.</t>
  </si>
  <si>
    <t>211996-2</t>
  </si>
  <si>
    <t>www.ipni.org/n/211996-2</t>
  </si>
  <si>
    <t>Psila densa</t>
  </si>
  <si>
    <t xml:space="preserve">Bol. Soc. Venez. Ci. Nat. 23: 293. 1963 </t>
  </si>
  <si>
    <t>212000-2</t>
  </si>
  <si>
    <t>www.ipni.org/n/212000-2</t>
  </si>
  <si>
    <t>Psila ligustrina</t>
  </si>
  <si>
    <t>(DC.) Cabrera</t>
  </si>
  <si>
    <t xml:space="preserve">Bol. Soc. Argent. Bot. 5: 211. 1955 </t>
  </si>
  <si>
    <t>212001-2</t>
  </si>
  <si>
    <t>www.ipni.org/n/212001-2</t>
  </si>
  <si>
    <t>Psila polycephala</t>
  </si>
  <si>
    <t>Psila trinervis</t>
  </si>
  <si>
    <t>212005-2</t>
  </si>
  <si>
    <t>www.ipni.org/n/212005-2</t>
  </si>
  <si>
    <t>Sergilus</t>
  </si>
  <si>
    <t>scoparius</t>
  </si>
  <si>
    <t>Sergilus scoparius</t>
  </si>
  <si>
    <t>(L.) Gartner</t>
  </si>
  <si>
    <t xml:space="preserve">Fruct. Sem. Pl. 2(3): 409, t. 174. 1791 [Sep-Dec 1791] </t>
  </si>
  <si>
    <t>http://www.biodiversitylibrary.org/openurl?ctx_ver=Z39.88-2004&amp;rft.date=1791&amp;rft.issue=3&amp;rft.spage=409&amp;rft.volume=2&amp;rft_id=http://www.biodiversitylibrary.org/bibliography/53838&amp;rft_val_fmt=info:ofi/fmt:kev:mtx:book&amp;url_ver=z39.88-2004</t>
  </si>
  <si>
    <t>248336-1</t>
  </si>
  <si>
    <t>www.ipni.org/n/248336-1</t>
  </si>
  <si>
    <t>Solidago</t>
  </si>
  <si>
    <t>Solidago canadensis</t>
  </si>
  <si>
    <t xml:space="preserve">Sp. Pl. 2: 878. 1753 [1 May 1753] </t>
  </si>
  <si>
    <t>http://www.biodiversitylibrary.org/openurl?ctx_ver=Z39.88-2004&amp;rft.date=1753&amp;rft.spage=878&amp;rft.volume=2&amp;rft_id=http://www.biodiversitylibrary.org/bibliography/669&amp;rft_val_fmt=info:ofi/fmt:kev:mtx:book&amp;url_ver=z39.88-2004</t>
  </si>
  <si>
    <t>249454-1</t>
  </si>
  <si>
    <t>www.ipni.org/n/249454-1</t>
  </si>
  <si>
    <t>Solidago chilensis</t>
  </si>
  <si>
    <t>249473-1</t>
  </si>
  <si>
    <t>www.ipni.org/n/249473-1</t>
  </si>
  <si>
    <t>Sommerfeltia</t>
  </si>
  <si>
    <t>lorentziana</t>
  </si>
  <si>
    <t>Sommerfeltia lorentziana</t>
  </si>
  <si>
    <t>Hoffmann</t>
  </si>
  <si>
    <t>Sommerfeltia spinulosa</t>
  </si>
  <si>
    <t>249996-1</t>
  </si>
  <si>
    <t>www.ipni.org/n/249996-1</t>
  </si>
  <si>
    <t>Stephananthus</t>
  </si>
  <si>
    <t>junceus</t>
  </si>
  <si>
    <t>Stephananthus junceus</t>
  </si>
  <si>
    <t>Ind. Sem. Hort. Hamburg. 1826: 18. ; et in Flora, x. (1827) 96</t>
  </si>
  <si>
    <t>Ind. Sem. Hort. Hamburg.</t>
  </si>
  <si>
    <t>251162-1</t>
  </si>
  <si>
    <t>www.ipni.org/n/251162-1</t>
  </si>
  <si>
    <t>Symphyotrichum</t>
  </si>
  <si>
    <t>Symphyotrichum divaricatum</t>
  </si>
  <si>
    <t>(Nutt.) G.L.Nesom</t>
  </si>
  <si>
    <t xml:space="preserve">Phytologia 77(3): 279. 1995 [Sep 1994 publ. 31 Jan 1995] </t>
  </si>
  <si>
    <t>http://www.biodiversitylibrary.org/openurl?ctx_ver=Z39.88-2004&amp;rft.date=1995&amp;rft.issue=3&amp;rft.spage=279&amp;rft.volume=77&amp;rft_id=http://www.biodiversitylibrary.org/bibliography/12678&amp;rft_val_fmt=info:ofi/fmt:kev:mtx:book&amp;url_ver=z39.88-2004</t>
  </si>
  <si>
    <t>981800-1</t>
  </si>
  <si>
    <t>www.ipni.org/n/981800-1</t>
  </si>
  <si>
    <t>Symphyotrichum ericoides</t>
  </si>
  <si>
    <t xml:space="preserve">Phytologia 77(3): 280. 1995 [Sep 1994 publ. 31 Jan 1995] </t>
  </si>
  <si>
    <t>http://www.biodiversitylibrary.org/openurl?ctx_ver=Z39.88-2004&amp;rft.date=1995&amp;rft.issue=3&amp;rft.spage=280&amp;rft.volume=77&amp;rft_id=http://www.biodiversitylibrary.org/bibliography/12678&amp;rft_val_fmt=info:ofi/fmt:kev:mtx:book&amp;url_ver=z39.88-2004</t>
  </si>
  <si>
    <t>981811-1</t>
  </si>
  <si>
    <t>www.ipni.org/n/981811-1</t>
  </si>
  <si>
    <t>graminifolium</t>
  </si>
  <si>
    <t>Symphyotrichum graminifolium</t>
  </si>
  <si>
    <t>(Spreng.) G.L.Nesom</t>
  </si>
  <si>
    <t xml:space="preserve">Phytologia 77(3): 283. 1995 [Sep 1994 publ. 31 Jan 1995] </t>
  </si>
  <si>
    <t>http://www.biodiversitylibrary.org/openurl?ctx_ver=Z39.88-2004&amp;rft.date=1995&amp;rft.issue=3&amp;rft.spage=283&amp;rft.volume=77&amp;rft_id=http://www.biodiversitylibrary.org/bibliography/12678&amp;rft_val_fmt=info:ofi/fmt:kev:mtx:book&amp;url_ver=z39.88-2004</t>
  </si>
  <si>
    <t>981830-1</t>
  </si>
  <si>
    <t>www.ipni.org/n/981830-1</t>
  </si>
  <si>
    <t>Symphyotrichum laeve</t>
  </si>
  <si>
    <t>(L.) Á.Löve &amp; D.Löve</t>
  </si>
  <si>
    <t xml:space="preserve">Taxon 31: 359. 1982 </t>
  </si>
  <si>
    <t>247114-2</t>
  </si>
  <si>
    <t>www.ipni.org/n/247114-2</t>
  </si>
  <si>
    <t>Symphyotrichum lanceolatum</t>
  </si>
  <si>
    <t>(Willd.) G.L.Nesom</t>
  </si>
  <si>
    <t xml:space="preserve">Phytologia 77(3): 284. 1995 [Sep 1994 publ. 31 Jan 1995] </t>
  </si>
  <si>
    <t>http://www.biodiversitylibrary.org/openurl?ctx_ver=Z39.88-2004&amp;rft.date=1995&amp;rft.issue=3&amp;rft.spage=284&amp;rft.volume=77&amp;rft_id=http://www.biodiversitylibrary.org/bibliography/12678&amp;rft_val_fmt=info:ofi/fmt:kev:mtx:book&amp;url_ver=z39.88-2004</t>
  </si>
  <si>
    <t>981841-1</t>
  </si>
  <si>
    <t>www.ipni.org/n/981841-1</t>
  </si>
  <si>
    <t>Symphyotrichum martii</t>
  </si>
  <si>
    <t xml:space="preserve">Phytologia 77(3): 286. 1995 [Sep 1994 publ. 31 Jan 1995] </t>
  </si>
  <si>
    <t>http://www.biodiversitylibrary.org/openurl?ctx_ver=Z39.88-2004&amp;rft.date=1995&amp;rft.issue=3&amp;rft.spage=286&amp;rft.volume=77&amp;rft_id=http://www.biodiversitylibrary.org/bibliography/12678&amp;rft_val_fmt=info:ofi/fmt:kev:mtx:book&amp;url_ver=z39.88-2004</t>
  </si>
  <si>
    <t>981859-1</t>
  </si>
  <si>
    <t>www.ipni.org/n/981859-1</t>
  </si>
  <si>
    <t>Symphyotrichum novi-belgii</t>
  </si>
  <si>
    <t xml:space="preserve">Phytologia 77(3): 287. 1995 [Sep 1994 publ. 31 Jan 1995] </t>
  </si>
  <si>
    <t>http://www.biodiversitylibrary.org/openurl?ctx_ver=Z39.88-2004&amp;rft.date=1995&amp;rft.issue=3&amp;rft.spage=287&amp;rft.volume=77&amp;rft_id=http://www.biodiversitylibrary.org/bibliography/12678&amp;rft_val_fmt=info:ofi/fmt:kev:mtx:book&amp;url_ver=z39.88-2004</t>
  </si>
  <si>
    <t>981864-1</t>
  </si>
  <si>
    <t>www.ipni.org/n/981864-1</t>
  </si>
  <si>
    <t>Symphyotrichum regnellii</t>
  </si>
  <si>
    <t xml:space="preserve">Phytologia 77(3): 291. 1995 [Sep 1994 publ. 31 Jan 1995] </t>
  </si>
  <si>
    <t>http://www.biodiversitylibrary.org/openurl?ctx_ver=Z39.88-2004&amp;rft.date=1995&amp;rft.issue=3&amp;rft.spage=291&amp;rft.volume=77&amp;rft_id=http://www.biodiversitylibrary.org/bibliography/12678&amp;rft_val_fmt=info:ofi/fmt:kev:mtx:book&amp;url_ver=z39.88-2004</t>
  </si>
  <si>
    <t>981894-1</t>
  </si>
  <si>
    <t>www.ipni.org/n/981894-1</t>
  </si>
  <si>
    <t>squamatum</t>
  </si>
  <si>
    <t>Symphyotrichum squamatum</t>
  </si>
  <si>
    <t xml:space="preserve">Phytologia 77(3): 292. 1995 [Sep 1994 publ. 31 Jan 1995] </t>
  </si>
  <si>
    <t>http://www.biodiversitylibrary.org/openurl?ctx_ver=Z39.88-2004&amp;rft.date=1995&amp;rft.issue=3&amp;rft.spage=292&amp;rft.volume=77&amp;rft_id=http://www.biodiversitylibrary.org/bibliography/12678&amp;rft_val_fmt=info:ofi/fmt:kev:mtx:book&amp;url_ver=z39.88-2004</t>
  </si>
  <si>
    <t>981905-1</t>
  </si>
  <si>
    <t>www.ipni.org/n/981905-1</t>
  </si>
  <si>
    <t>Symphyotrichum subulatum</t>
  </si>
  <si>
    <t>(Michx.) G.L.Nesom</t>
  </si>
  <si>
    <t xml:space="preserve">Phytologia 77(3): 293. 1995 [Sep 1994 publ. 31 Jan 1995] </t>
  </si>
  <si>
    <t>http://www.biodiversitylibrary.org/openurl?ctx_ver=Z39.88-2004&amp;rft.date=1995&amp;rft.issue=3&amp;rft.spage=293&amp;rft.volume=77&amp;rft_id=http://www.biodiversitylibrary.org/bibliography/12678&amp;rft_val_fmt=info:ofi/fmt:kev:mtx:book&amp;url_ver=z39.88-2004</t>
  </si>
  <si>
    <t>981909-1</t>
  </si>
  <si>
    <t>www.ipni.org/n/981909-1</t>
  </si>
  <si>
    <t>Symphyotrichum tradescantii</t>
  </si>
  <si>
    <t>981911-1</t>
  </si>
  <si>
    <t>www.ipni.org/n/981911-1</t>
  </si>
  <si>
    <t>Tripolium</t>
  </si>
  <si>
    <t>Tripolium divaricatum</t>
  </si>
  <si>
    <t xml:space="preserve">Trans. Amer. Philos. Soc. ser. 2, 7: 296. 1840 [Oct-Dec 1840] </t>
  </si>
  <si>
    <t>Trans. Amer. Philos. Soc.</t>
  </si>
  <si>
    <t>300295-2</t>
  </si>
  <si>
    <t>www.ipni.org/n/300295-2</t>
  </si>
  <si>
    <t>Tripolium subulatum</t>
  </si>
  <si>
    <t>(Michx.) Nees</t>
  </si>
  <si>
    <t xml:space="preserve">Gen. Sp. Aster. 156. 1832 [Jul-Dec 1832] </t>
  </si>
  <si>
    <t>http://www.biodiversitylibrary.org/openurl?ctx_ver=Z39.88-2004&amp;rft_id=http://www.biodiversitylibrary.org/page/32622965&amp;rft_val_fmt=info:ofi/fmt:kev:mtx:book&amp;url_ver=z39.88-2004</t>
  </si>
  <si>
    <t>30234587-2</t>
  </si>
  <si>
    <t>www.ipni.org/n/30234587-2</t>
  </si>
  <si>
    <t>Vittadinia</t>
  </si>
  <si>
    <t>Vittadinia trifurcata</t>
  </si>
  <si>
    <t>(Less.) Benth. &amp; Hook. f. ex Griseb.</t>
  </si>
  <si>
    <t xml:space="preserve">Abh. Königl. Ges. Wiss. Göttingen 24: 178. 1879 </t>
  </si>
  <si>
    <t>http://www.biodiversitylibrary.org/openurl?ctx_ver=Z39.88-2004&amp;rft.date=1879&amp;rft.spage=178&amp;rft.volume=24&amp;rft_id=http://www.biodiversitylibrary.org/bibliography/51047&amp;rft_val_fmt=info:ofi/fmt:kev:mtx:book&amp;url_ver=z39.88-2004</t>
  </si>
  <si>
    <t>260053-1</t>
  </si>
  <si>
    <t>www.ipni.org/n/260053-1</t>
  </si>
  <si>
    <t>Schkuhria</t>
  </si>
  <si>
    <t>Schkuhria pinnata</t>
  </si>
  <si>
    <t>Revis. Gen. Pl. 3[3]: 170, in syn. 1898 [28 Sep 1898] ; Thellung in Fedde, Repert. xi. 308 (1912), in obs</t>
  </si>
  <si>
    <t>242907-1</t>
  </si>
  <si>
    <t>www.ipni.org/n/242907-1</t>
  </si>
  <si>
    <t>Barnadesia</t>
  </si>
  <si>
    <t>caryophylla</t>
  </si>
  <si>
    <t>Barnadesia caryophylla</t>
  </si>
  <si>
    <t>(Vell.) S.F.Blake</t>
  </si>
  <si>
    <t xml:space="preserve">Proc. Biol. Soc. Washington 38: 86. 1925 </t>
  </si>
  <si>
    <t>http://www.biodiversitylibrary.org/openurl?ctx_ver=Z39.88-2004&amp;rft.date=1925&amp;rft.spage=86&amp;rft.volume=38&amp;rft_id=http://www.biodiversitylibrary.org/bibliography/3622&amp;rft_val_fmt=info:ofi/fmt:kev:mtx:book&amp;url_ver=z39.88-2004</t>
  </si>
  <si>
    <t>29585-2</t>
  </si>
  <si>
    <t>www.ipni.org/n/29585-2</t>
  </si>
  <si>
    <t>Barnadesia divaricata</t>
  </si>
  <si>
    <t xml:space="preserve">Abh. Königl. Ges. Wiss. Göttingen 24: 209. 1879 </t>
  </si>
  <si>
    <t>http://www.biodiversitylibrary.org/openurl?ctx_ver=Z39.88-2004&amp;rft.date=1879&amp;rft.spage=209&amp;rft.volume=24&amp;rft_id=http://www.biodiversitylibrary.org/bibliography/51047&amp;rft_val_fmt=info:ofi/fmt:kev:mtx:book&amp;url_ver=z39.88-2004</t>
  </si>
  <si>
    <t>184222-1</t>
  </si>
  <si>
    <t>www.ipni.org/n/184222-1</t>
  </si>
  <si>
    <t>Barnadesia laxa</t>
  </si>
  <si>
    <t xml:space="preserve">Trans. Linn. Soc. London 16: 280. 1833 </t>
  </si>
  <si>
    <t>http://www.biodiversitylibrary.org/openurl?ctx_ver=Z39.88-2004&amp;rft.date=1833&amp;rft.spage=280&amp;rft.volume=16&amp;rft_id=http://www.biodiversitylibrary.org/bibliography/683&amp;rft_val_fmt=info:ofi/fmt:kev:mtx:book&amp;url_ver=z39.88-2004</t>
  </si>
  <si>
    <t>[Gandhi 20 Apr 1999]</t>
  </si>
  <si>
    <t>317702-2</t>
  </si>
  <si>
    <t>www.ipni.org/n/317702-2</t>
  </si>
  <si>
    <t>Barnadesia rosea</t>
  </si>
  <si>
    <t xml:space="preserve">Edwards's Bot. Reg. 29: t. 29. 1843 </t>
  </si>
  <si>
    <t>184247-1</t>
  </si>
  <si>
    <t>www.ipni.org/n/184247-1</t>
  </si>
  <si>
    <t>Barnadesia spinosa</t>
  </si>
  <si>
    <t>Chuquiraga</t>
  </si>
  <si>
    <t>Chuquiraga alpestris</t>
  </si>
  <si>
    <t xml:space="preserve">Pl. Jard. Rio de Janeiro 4: 20, pl. 5. 1894 </t>
  </si>
  <si>
    <t>58261-2</t>
  </si>
  <si>
    <t>www.ipni.org/n/58261-2</t>
  </si>
  <si>
    <t>Chuquiraga chapadensis</t>
  </si>
  <si>
    <t xml:space="preserve">Trans. Linn. Soc. London, Bot. ser. 2, 4: 389. 1895 </t>
  </si>
  <si>
    <t>58270-2</t>
  </si>
  <si>
    <t>www.ipni.org/n/58270-2</t>
  </si>
  <si>
    <t>cryptocephala</t>
  </si>
  <si>
    <t>Chuquiraga cryptocephala</t>
  </si>
  <si>
    <t xml:space="preserve">Fl. Bras. (Martius) 6(3): 355. 1884 [1 May 1884] </t>
  </si>
  <si>
    <t>http://www.biodiversitylibrary.org/openurl?ctx_ver=Z39.88-2004&amp;rft_id=http://www.biodiversitylibrary.org/page/140137&amp;rft_val_fmt=info:ofi/fmt:kev:mtx:book&amp;url_ver=z39.88-2004</t>
  </si>
  <si>
    <t>194336-1</t>
  </si>
  <si>
    <t>www.ipni.org/n/194336-1</t>
  </si>
  <si>
    <t>Chuquiraga glabra</t>
  </si>
  <si>
    <t>infundibularis</t>
  </si>
  <si>
    <t>Chuquiraga infundibularis</t>
  </si>
  <si>
    <t xml:space="preserve">Fl. Bras. (Martius) 6(3): 357. 1884 [1 May 1884] </t>
  </si>
  <si>
    <t>http://www.biodiversitylibrary.org/openurl?ctx_ver=Z39.88-2004&amp;rft_id=http://www.biodiversitylibrary.org/page/140138&amp;rft_val_fmt=info:ofi/fmt:kev:mtx:book&amp;url_ver=z39.88-2004</t>
  </si>
  <si>
    <t>194353-1</t>
  </si>
  <si>
    <t>www.ipni.org/n/194353-1</t>
  </si>
  <si>
    <t>Chuquiraga latifolia</t>
  </si>
  <si>
    <t xml:space="preserve">Trans. Linn. Soc. London 16(2): 288. 1830 [27 May 1830] </t>
  </si>
  <si>
    <t>http://www.biodiversitylibrary.org/openurl?ctx_ver=Z39.88-2004&amp;rft.date=1830&amp;rft.issue=2&amp;rft.spage=288&amp;rft.volume=16&amp;rft_id=http://www.biodiversitylibrary.org/bibliography/683&amp;rft_val_fmt=info:ofi/fmt:kev:mtx:book&amp;url_ver=z39.88-2004</t>
  </si>
  <si>
    <t>194364-1</t>
  </si>
  <si>
    <t>www.ipni.org/n/194364-1</t>
  </si>
  <si>
    <t>Chuquiraga luetzelburgii</t>
  </si>
  <si>
    <t>Mattf.</t>
  </si>
  <si>
    <t xml:space="preserve">Notizbl. Bot. Gart. Berlin-Dahlem 9: 395. 1925 </t>
  </si>
  <si>
    <t>http://www.biodiversitylibrary.org/openurl?ctx_ver=Z39.88-2004&amp;rft.date=1925&amp;rft.spage=395&amp;rft.volume=9&amp;rft_id=http://www.biodiversitylibrary.org/bibliography/41365&amp;rft_val_fmt=info:ofi/fmt:kev:mtx:book&amp;url_ver=z39.88-2004</t>
  </si>
  <si>
    <t>58304-2</t>
  </si>
  <si>
    <t>www.ipni.org/n/58304-2</t>
  </si>
  <si>
    <t>Chuquiraga macrocephala</t>
  </si>
  <si>
    <t xml:space="preserve">Fl. Bras. (Martius) 6(3): 359. 1884 [1 May 1884] </t>
  </si>
  <si>
    <t>http://www.biodiversitylibrary.org/openurl?ctx_ver=Z39.88-2004&amp;rft_id=http://www.biodiversitylibrary.org/page/140139&amp;rft_val_fmt=info:ofi/fmt:kev:mtx:book&amp;url_ver=z39.88-2004</t>
  </si>
  <si>
    <t>194370-1</t>
  </si>
  <si>
    <t>www.ipni.org/n/194370-1</t>
  </si>
  <si>
    <t>Chuquiraga mattogrossensis</t>
  </si>
  <si>
    <t xml:space="preserve">Kongl. Svenska Vetensk.-Akad. Handl. 32(5): 77. 1899 </t>
  </si>
  <si>
    <t>http://www.biodiversitylibrary.org/openurl?ctx_ver=Z39.88-2004&amp;rft.date=1899&amp;rft.issue=5&amp;rft.spage=77&amp;rft.volume=32&amp;rft_id=http://www.biodiversitylibrary.org/bibliography/50688&amp;rft_val_fmt=info:ofi/fmt:kev:mtx:book&amp;url_ver=z39.88-2004</t>
  </si>
  <si>
    <t>58306-2</t>
  </si>
  <si>
    <t>www.ipni.org/n/58306-2</t>
  </si>
  <si>
    <t>Chuquiraga paniculata</t>
  </si>
  <si>
    <t xml:space="preserve">Trans. Linn. Soc. London 16(2): 289. 1830 [27 May 1830] </t>
  </si>
  <si>
    <t>http://www.biodiversitylibrary.org/openurl?ctx_ver=Z39.88-2004&amp;rft.date=1830&amp;rft.issue=2&amp;rft.spage=289&amp;rft.volume=16&amp;rft_id=http://www.biodiversitylibrary.org/bibliography/683&amp;rft_val_fmt=info:ofi/fmt:kev:mtx:book&amp;url_ver=z39.88-2004</t>
  </si>
  <si>
    <t>194376-1</t>
  </si>
  <si>
    <t>www.ipni.org/n/194376-1</t>
  </si>
  <si>
    <t>paranahybensis</t>
  </si>
  <si>
    <t>Chuquiraga paranahybensis</t>
  </si>
  <si>
    <t>Bot. Jahrb. Syst. 21(4): 455. 1895 [1895] ;  a preprint</t>
  </si>
  <si>
    <t>http://www.biodiversitylibrary.org/openurl?ctx_ver=Z39.88-2004&amp;rft_id=http://www.biodiversitylibrary.org/page/206031&amp;rft_val_fmt=info:ofi/fmt:kev:mtx:book&amp;url_ver=z39.88-2004</t>
  </si>
  <si>
    <t>58311-2</t>
  </si>
  <si>
    <t>www.ipni.org/n/58311-2</t>
  </si>
  <si>
    <t>Chuquiraga racemosa</t>
  </si>
  <si>
    <t xml:space="preserve">Fl. Bras. (Martius) 6(3): 363. 1884 [1 May 1884] </t>
  </si>
  <si>
    <t>http://www.biodiversitylibrary.org/openurl?ctx_ver=Z39.88-2004&amp;rft_id=http://www.biodiversitylibrary.org/page/140141&amp;rft_val_fmt=info:ofi/fmt:kev:mtx:book&amp;url_ver=z39.88-2004</t>
  </si>
  <si>
    <t>194384-1</t>
  </si>
  <si>
    <t>www.ipni.org/n/194384-1</t>
  </si>
  <si>
    <t>Chuquiraga regnellii</t>
  </si>
  <si>
    <t>Sch.Bip. e Baker</t>
  </si>
  <si>
    <t>194385-1</t>
  </si>
  <si>
    <t>www.ipni.org/n/194385-1</t>
  </si>
  <si>
    <t>Chuquiraga reticulata</t>
  </si>
  <si>
    <t xml:space="preserve">Prodr. [A. P. de Candolle] 7(1): 9. 1838 [late Apr 1838] </t>
  </si>
  <si>
    <t>http://www.biodiversitylibrary.org/openurl?ctx_ver=Z39.88-2004&amp;rft.date=1838&amp;rft.issue=1&amp;rft.spage=9&amp;rft.volume=7&amp;rft_id=http://www.biodiversitylibrary.org/bibliography/286&amp;rft_val_fmt=info:ofi/fmt:kev:mtx:book&amp;url_ver=z39.88-2004</t>
  </si>
  <si>
    <t>194386-1</t>
  </si>
  <si>
    <t>www.ipni.org/n/194386-1</t>
  </si>
  <si>
    <t>retinens</t>
  </si>
  <si>
    <t>Chuquiraga retinens</t>
  </si>
  <si>
    <t xml:space="preserve">Trans. Linn. Soc. London, Bot. ser. 2, 4: 390. 1895 </t>
  </si>
  <si>
    <t>58319-2</t>
  </si>
  <si>
    <t>www.ipni.org/n/58319-2</t>
  </si>
  <si>
    <t>sprengeliana</t>
  </si>
  <si>
    <t>Chuquiraga sprengeliana</t>
  </si>
  <si>
    <t>(Gardner) Baker</t>
  </si>
  <si>
    <t>194395-1</t>
  </si>
  <si>
    <t>www.ipni.org/n/194395-1</t>
  </si>
  <si>
    <t>synacantha</t>
  </si>
  <si>
    <t>Chuquiraga synacantha</t>
  </si>
  <si>
    <t xml:space="preserve">Fl. Bras. (Martius) 6(3): 361. 1884 [1 May 1884] </t>
  </si>
  <si>
    <t>http://www.biodiversitylibrary.org/openurl?ctx_ver=Z39.88-2004&amp;rft_id=http://www.biodiversitylibrary.org/page/140140&amp;rft_val_fmt=info:ofi/fmt:kev:mtx:book&amp;url_ver=z39.88-2004</t>
  </si>
  <si>
    <t>194397-1</t>
  </si>
  <si>
    <t>www.ipni.org/n/194397-1</t>
  </si>
  <si>
    <t>Chuquiraga tomentosa</t>
  </si>
  <si>
    <t xml:space="preserve">Fl. Bras. (Martius) 6(3): 360. 1884 [1 May 1884] </t>
  </si>
  <si>
    <t>194398-1</t>
  </si>
  <si>
    <t>www.ipni.org/n/194398-1</t>
  </si>
  <si>
    <t>trichophylla</t>
  </si>
  <si>
    <t>Chuquiraga trichophylla</t>
  </si>
  <si>
    <t xml:space="preserve">Fl. Bras. (Martius) 6(3): 356. 1884 [1 May 1884] </t>
  </si>
  <si>
    <t>194399-1</t>
  </si>
  <si>
    <t>www.ipni.org/n/194399-1</t>
  </si>
  <si>
    <t>Chuquiraga urceolata</t>
  </si>
  <si>
    <t xml:space="preserve">Notizbl. Bot. Gart. Berlin-Dahlem 9: 394. 1925 </t>
  </si>
  <si>
    <t>http://www.biodiversitylibrary.org/openurl?ctx_ver=Z39.88-2004&amp;rft.date=1925&amp;rft.spage=394&amp;rft.volume=9&amp;rft_id=http://www.biodiversitylibrary.org/bibliography/41365&amp;rft_val_fmt=info:ofi/fmt:kev:mtx:book&amp;url_ver=z39.88-2004</t>
  </si>
  <si>
    <t>58334-2</t>
  </si>
  <si>
    <t>www.ipni.org/n/58334-2</t>
  </si>
  <si>
    <t>Chuquiraga velutina</t>
  </si>
  <si>
    <t xml:space="preserve">Fl. Bras. (Martius) 6(3): 358. 1884 [1 May 1884] </t>
  </si>
  <si>
    <t>194404-1</t>
  </si>
  <si>
    <t>www.ipni.org/n/194404-1</t>
  </si>
  <si>
    <t>Dasyphyllum</t>
  </si>
  <si>
    <t>Dasyphyllum brasiliense</t>
  </si>
  <si>
    <t>(Spreng.) Cabrera</t>
  </si>
  <si>
    <t>Dasyphyllum candolleanum</t>
  </si>
  <si>
    <t>(Gardner) Cabrera</t>
  </si>
  <si>
    <t xml:space="preserve">Revista Mus. La Plata, Secc. Bot. 9(38): 86. 1959 </t>
  </si>
  <si>
    <t>Revista Mus. La Plata, Secc. Bot.</t>
  </si>
  <si>
    <t>76841-2</t>
  </si>
  <si>
    <t>www.ipni.org/n/76841-2</t>
  </si>
  <si>
    <t>Dasyphyllum chapadense</t>
  </si>
  <si>
    <t>(S.Moore) Cabrera</t>
  </si>
  <si>
    <t>cryptocephalum</t>
  </si>
  <si>
    <t>Dasyphyllum cryptocephalum</t>
  </si>
  <si>
    <t>(Baker) Cabrera</t>
  </si>
  <si>
    <t xml:space="preserve">Revista Mus. La Plata, Secc. Bot. 9(38): 82. 1959 </t>
  </si>
  <si>
    <t>76843-2</t>
  </si>
  <si>
    <t>www.ipni.org/n/76843-2</t>
  </si>
  <si>
    <t>Dasyphyllum diamantinense</t>
  </si>
  <si>
    <t>Saavedra &amp; M.Monge</t>
  </si>
  <si>
    <t>Phytotaxa 174(4): 231. 2014 [16 Jul 2014] [epublished]</t>
  </si>
  <si>
    <t>doi:10.11646/phytotaxa.174.4.4</t>
  </si>
  <si>
    <t>https://doi.org/10.11646/phytotaxa.174.4.4</t>
  </si>
  <si>
    <t>77142396-1</t>
  </si>
  <si>
    <t>www.ipni.org/n/77142396-1</t>
  </si>
  <si>
    <t>donianum</t>
  </si>
  <si>
    <t>Dasyphyllum donianum</t>
  </si>
  <si>
    <t xml:space="preserve">Revista Mus. La Plata, Secc. Bot. 9(38): 87. 1959 </t>
  </si>
  <si>
    <t>76845-2</t>
  </si>
  <si>
    <t>www.ipni.org/n/76845-2</t>
  </si>
  <si>
    <t>flagellare</t>
  </si>
  <si>
    <t>Dasyphyllum flagellare</t>
  </si>
  <si>
    <t>(Casar.) Cabrera</t>
  </si>
  <si>
    <t xml:space="preserve">Revista Mus. La Plata, Secc. Bot. 9(38): 60. 1959 </t>
  </si>
  <si>
    <t>76848-2</t>
  </si>
  <si>
    <t>www.ipni.org/n/76848-2</t>
  </si>
  <si>
    <t>Dasyphyllum floribundum</t>
  </si>
  <si>
    <t xml:space="preserve">Revista Mus. La Plata, Secc. Bot. 9(38): 62. 1959 </t>
  </si>
  <si>
    <t>76849-2</t>
  </si>
  <si>
    <t>www.ipni.org/n/76849-2</t>
  </si>
  <si>
    <t>fodinarum</t>
  </si>
  <si>
    <t>Dasyphyllum fodinarum</t>
  </si>
  <si>
    <t xml:space="preserve">Revista Mus. La Plata, Secc. Bot. 9(38): 84. 1959 </t>
  </si>
  <si>
    <t>76850-2</t>
  </si>
  <si>
    <t>www.ipni.org/n/76850-2</t>
  </si>
  <si>
    <t>infundibulare</t>
  </si>
  <si>
    <t>Dasyphyllum infundibulare</t>
  </si>
  <si>
    <t>76855-2</t>
  </si>
  <si>
    <t>www.ipni.org/n/76855-2</t>
  </si>
  <si>
    <t>Dasyphyllum lanceolatum</t>
  </si>
  <si>
    <t xml:space="preserve">Revista Mus. La Plata, Secc. Bot. 9(38): 65. 1959 </t>
  </si>
  <si>
    <t>76856-2</t>
  </si>
  <si>
    <t>www.ipni.org/n/76856-2</t>
  </si>
  <si>
    <t>lanosum</t>
  </si>
  <si>
    <t>Dasyphyllum lanosum</t>
  </si>
  <si>
    <t xml:space="preserve">Revista Mus. La Plata, Secc. Bot. 9(38): 81, tab. 7. 1959 </t>
  </si>
  <si>
    <t>76857-2</t>
  </si>
  <si>
    <t>www.ipni.org/n/76857-2</t>
  </si>
  <si>
    <t>Dasyphyllum latifolium</t>
  </si>
  <si>
    <t xml:space="preserve">Revista Mus. La Plata, Secc. Bot. 9(38): 88. 1959 </t>
  </si>
  <si>
    <t>76858-2</t>
  </si>
  <si>
    <t>www.ipni.org/n/76858-2</t>
  </si>
  <si>
    <t>leptacanthum</t>
  </si>
  <si>
    <t>Dasyphyllum leptacanthum</t>
  </si>
  <si>
    <t xml:space="preserve">Revista Mus. La Plata, Secc. Bot. 9(38): 55. 1959 </t>
  </si>
  <si>
    <t>76861-2</t>
  </si>
  <si>
    <t>www.ipni.org/n/76861-2</t>
  </si>
  <si>
    <t>maria-lianae</t>
  </si>
  <si>
    <t>Dasyphyllum maria-lianae</t>
  </si>
  <si>
    <t xml:space="preserve">Novon 4: 80 (-82), fig. 1994 </t>
  </si>
  <si>
    <t>http://www.biodiversitylibrary.org/openurl?ctx_ver=Z39.88-2004&amp;rft_id=http://www.biodiversitylibrary.org/page/639493&amp;rft_val_fmt=info:ofi/fmt:kev:mtx:book&amp;url_ver=z39.88-2004</t>
  </si>
  <si>
    <t>301645-2</t>
  </si>
  <si>
    <t>www.ipni.org/n/301645-2</t>
  </si>
  <si>
    <t>orthacanthum</t>
  </si>
  <si>
    <t>Dasyphyllum orthacanthum</t>
  </si>
  <si>
    <t xml:space="preserve">Revista Mus. La Plata, Secc. Bot. 9(38): 61. 1959 </t>
  </si>
  <si>
    <t>76862-2</t>
  </si>
  <si>
    <t>www.ipni.org/n/76862-2</t>
  </si>
  <si>
    <t>Dasyphyllum reticulatum</t>
  </si>
  <si>
    <t>76864-2</t>
  </si>
  <si>
    <t>www.ipni.org/n/76864-2</t>
  </si>
  <si>
    <t>Dasyphyllum retinens</t>
  </si>
  <si>
    <t xml:space="preserve">Revista Mus. La Plata, Secc. Bot. 9(38): 72. 1959 </t>
  </si>
  <si>
    <t>76866-2</t>
  </si>
  <si>
    <t>www.ipni.org/n/76866-2</t>
  </si>
  <si>
    <t>Dasyphyllum spinescens</t>
  </si>
  <si>
    <t xml:space="preserve">Revista Mus. La Plata, Secc. Bot. 9(38): 57. 1959 </t>
  </si>
  <si>
    <t>76867-2</t>
  </si>
  <si>
    <t>www.ipni.org/n/76867-2</t>
  </si>
  <si>
    <t>sprengelianum</t>
  </si>
  <si>
    <t>Dasyphyllum sprengelianum</t>
  </si>
  <si>
    <t xml:space="preserve">Revista Mus. La Plata, Secc. Bot. 9(38): 90. 1959 </t>
  </si>
  <si>
    <t>76868-2</t>
  </si>
  <si>
    <t>www.ipni.org/n/76868-2</t>
  </si>
  <si>
    <t>synacanthum</t>
  </si>
  <si>
    <t>Dasyphyllum synacanthum</t>
  </si>
  <si>
    <t xml:space="preserve">Revista Mus. La Plata, Secc. Bot. 9(38): 63. 1959 </t>
  </si>
  <si>
    <t>76870-2</t>
  </si>
  <si>
    <t>www.ipni.org/n/76870-2</t>
  </si>
  <si>
    <t>Dasyphyllum tomentosum</t>
  </si>
  <si>
    <t xml:space="preserve">Revista Mus. La Plata, Secc. Bot. 9(38): 69. 1959 </t>
  </si>
  <si>
    <t>76871-2</t>
  </si>
  <si>
    <t>www.ipni.org/n/76871-2</t>
  </si>
  <si>
    <t>trichophyllum</t>
  </si>
  <si>
    <t>Dasyphyllum trichophyllum</t>
  </si>
  <si>
    <t xml:space="preserve">Revista Mus. La Plata, Secc. Bot. 9(38): 80. 1959 </t>
  </si>
  <si>
    <t>76873-2</t>
  </si>
  <si>
    <t>www.ipni.org/n/76873-2</t>
  </si>
  <si>
    <t>Dasyphyllum vagans</t>
  </si>
  <si>
    <t xml:space="preserve">Revista Mus. La Plata, Secc. Bot. 9(38): 59. 1959 </t>
  </si>
  <si>
    <t>76874-2</t>
  </si>
  <si>
    <t>www.ipni.org/n/76874-2</t>
  </si>
  <si>
    <t>Dasyphyllum varians</t>
  </si>
  <si>
    <t xml:space="preserve">Candollea 52(1): 216 (1997):. </t>
  </si>
  <si>
    <t>996337-1</t>
  </si>
  <si>
    <t>www.ipni.org/n/996337-1</t>
  </si>
  <si>
    <t>Dasyphyllum velutinum</t>
  </si>
  <si>
    <t>76875-2</t>
  </si>
  <si>
    <t>www.ipni.org/n/76875-2</t>
  </si>
  <si>
    <t>vepreculatum</t>
  </si>
  <si>
    <t>Dasyphyllum vepreculatum</t>
  </si>
  <si>
    <t>(D.Don) Cabrera</t>
  </si>
  <si>
    <t>76876-2</t>
  </si>
  <si>
    <t>www.ipni.org/n/76876-2</t>
  </si>
  <si>
    <t>Flotovia</t>
  </si>
  <si>
    <t>barnadesioides</t>
  </si>
  <si>
    <t>Flotovia barnadesioides</t>
  </si>
  <si>
    <t>Tovar</t>
  </si>
  <si>
    <t xml:space="preserve">Publ. Mus. Hist. Nat. Javier Prado, Ser. B, Bot. no. 7: 10, tab. 4, fig. 1-6. 1953 </t>
  </si>
  <si>
    <t>Publ. Mus. Hist. Nat. Javier Prado, Ser. B, Bot.</t>
  </si>
  <si>
    <t>105188-2</t>
  </si>
  <si>
    <t>www.ipni.org/n/105188-2</t>
  </si>
  <si>
    <t>Flotovia candolleana</t>
  </si>
  <si>
    <t xml:space="preserve">London J. Bot. 6: 453. 1847 </t>
  </si>
  <si>
    <t>http://www.biodiversitylibrary.org/openurl?ctx_ver=Z39.88-2004&amp;rft.date=1847&amp;rft.spage=453&amp;rft.volume=6&amp;rft_id=http://www.biodiversitylibrary.org/bibliography/235&amp;rft_val_fmt=info:ofi/fmt:kev:mtx:book&amp;url_ver=z39.88-2004</t>
  </si>
  <si>
    <t>208138-1</t>
  </si>
  <si>
    <t>www.ipni.org/n/208138-1</t>
  </si>
  <si>
    <t>Flotovia doniana</t>
  </si>
  <si>
    <t>208141-1</t>
  </si>
  <si>
    <t>www.ipni.org/n/208141-1</t>
  </si>
  <si>
    <t>flagelans</t>
  </si>
  <si>
    <t>Flotovia flagelans</t>
  </si>
  <si>
    <t>Casar.</t>
  </si>
  <si>
    <t>Flotovia floribunda</t>
  </si>
  <si>
    <t xml:space="preserve">London J. Bot. 6: 455. 1847 </t>
  </si>
  <si>
    <t>http://www.biodiversitylibrary.org/openurl?ctx_ver=Z39.88-2004&amp;rft.date=1847&amp;rft.spage=455&amp;rft.volume=6&amp;rft_id=http://www.biodiversitylibrary.org/bibliography/235&amp;rft_val_fmt=info:ofi/fmt:kev:mtx:book&amp;url_ver=z39.88-2004</t>
  </si>
  <si>
    <t>208145-1</t>
  </si>
  <si>
    <t>www.ipni.org/n/208145-1</t>
  </si>
  <si>
    <t>Flotovia fodinarum</t>
  </si>
  <si>
    <t>208146-1</t>
  </si>
  <si>
    <t>www.ipni.org/n/208146-1</t>
  </si>
  <si>
    <t>Flotovia glabra</t>
  </si>
  <si>
    <t xml:space="preserve">Syst. Veg., ed. 16 [Sprengel] 3: 506. 1826 [Jan-Mar 1826] </t>
  </si>
  <si>
    <t>http://www.biodiversitylibrary.org/openurl?ctx_ver=Z39.88-2004&amp;rft.date=1826&amp;rft.spage=506&amp;rft.volume=3&amp;rft_id=http://www.biodiversitylibrary.org/bibliography/822&amp;rft_val_fmt=info:ofi/fmt:kev:mtx:book&amp;url_ver=z39.88-2004</t>
  </si>
  <si>
    <t>208147-1</t>
  </si>
  <si>
    <t>www.ipni.org/n/208147-1</t>
  </si>
  <si>
    <t>Flotovia imbricata</t>
  </si>
  <si>
    <t xml:space="preserve">London J. Bot. 6: 454. 1847 </t>
  </si>
  <si>
    <t>http://www.biodiversitylibrary.org/openurl?ctx_ver=Z39.88-2004&amp;rft.date=1847&amp;rft.spage=454&amp;rft.volume=6&amp;rft_id=http://www.biodiversitylibrary.org/bibliography/235&amp;rft_val_fmt=info:ofi/fmt:kev:mtx:book&amp;url_ver=z39.88-2004</t>
  </si>
  <si>
    <t>208151-1</t>
  </si>
  <si>
    <t>www.ipni.org/n/208151-1</t>
  </si>
  <si>
    <t>Flotovia lanceolata</t>
  </si>
  <si>
    <t xml:space="preserve">Linnaea 5(2): 251. 1830 [Apr 1830] </t>
  </si>
  <si>
    <t>http://www.biodiversitylibrary.org/openurl?ctx_ver=Z39.88-2004&amp;rft.date=1830&amp;rft.issue=2&amp;rft.spage=251&amp;rft.volume=5&amp;rft_id=http://www.biodiversitylibrary.org/bibliography/626&amp;rft_val_fmt=info:ofi/fmt:kev:mtx:book&amp;url_ver=z39.88-2004</t>
  </si>
  <si>
    <t>208152-1</t>
  </si>
  <si>
    <t>www.ipni.org/n/208152-1</t>
  </si>
  <si>
    <t>Flotovia latifolia</t>
  </si>
  <si>
    <t>208153-1</t>
  </si>
  <si>
    <t>www.ipni.org/n/208153-1</t>
  </si>
  <si>
    <t>leptacantha</t>
  </si>
  <si>
    <t>Flotovia leptacantha</t>
  </si>
  <si>
    <t xml:space="preserve">London J. Bot. 4: 128. 1845 </t>
  </si>
  <si>
    <t>http://www.biodiversitylibrary.org/openurl?ctx_ver=Z39.88-2004&amp;rft.date=1845&amp;rft.spage=128&amp;rft.volume=4&amp;rft_id=http://www.biodiversitylibrary.org/bibliography/235&amp;rft_val_fmt=info:ofi/fmt:kev:mtx:book&amp;url_ver=z39.88-2004</t>
  </si>
  <si>
    <t>208155-1</t>
  </si>
  <si>
    <t>www.ipni.org/n/208155-1</t>
  </si>
  <si>
    <t>Flotovia lessingiana</t>
  </si>
  <si>
    <t xml:space="preserve">London J. Bot. 6: 452. 1847 </t>
  </si>
  <si>
    <t>http://www.biodiversitylibrary.org/openurl?ctx_ver=Z39.88-2004&amp;rft.date=1847&amp;rft.spage=452&amp;rft.volume=6&amp;rft_id=http://www.biodiversitylibrary.org/bibliography/235&amp;rft_val_fmt=info:ofi/fmt:kev:mtx:book&amp;url_ver=z39.88-2004</t>
  </si>
  <si>
    <t>208156-1</t>
  </si>
  <si>
    <t>www.ipni.org/n/208156-1</t>
  </si>
  <si>
    <t>Flotovia orthacantha</t>
  </si>
  <si>
    <t xml:space="preserve">Prodr. [A. P. de Candolle] 7(1): 11. 1838 [late Apr 1838] </t>
  </si>
  <si>
    <t>http://www.biodiversitylibrary.org/openurl?ctx_ver=Z39.88-2004&amp;rft.date=1838&amp;rft.issue=1&amp;rft.spage=11&amp;rft.volume=7&amp;rft_id=http://www.biodiversitylibrary.org/bibliography/286&amp;rft_val_fmt=info:ofi/fmt:kev:mtx:book&amp;url_ver=z39.88-2004</t>
  </si>
  <si>
    <t>208158-1</t>
  </si>
  <si>
    <t>www.ipni.org/n/208158-1</t>
  </si>
  <si>
    <t>Flotovia quinquenervis</t>
  </si>
  <si>
    <t xml:space="preserve">London J. Bot. 4: 127. 1845 </t>
  </si>
  <si>
    <t>http://www.biodiversitylibrary.org/openurl?ctx_ver=Z39.88-2004&amp;rft.date=1845&amp;rft.spage=127&amp;rft.volume=4&amp;rft_id=http://www.biodiversitylibrary.org/bibliography/235&amp;rft_val_fmt=info:ofi/fmt:kev:mtx:book&amp;url_ver=z39.88-2004</t>
  </si>
  <si>
    <t>208160-1</t>
  </si>
  <si>
    <t>www.ipni.org/n/208160-1</t>
  </si>
  <si>
    <t>Flotovia spinescens</t>
  </si>
  <si>
    <t xml:space="preserve">Linnaea 5: 251. 1830 </t>
  </si>
  <si>
    <t>http://www.biodiversitylibrary.org/openurl?ctx_ver=Z39.88-2004&amp;rft.date=1830&amp;rft.spage=251&amp;rft.volume=5&amp;rft_id=http://www.biodiversitylibrary.org/bibliography/626&amp;rft_val_fmt=info:ofi/fmt:kev:mtx:book&amp;url_ver=z39.88-2004</t>
  </si>
  <si>
    <t>105203-2</t>
  </si>
  <si>
    <t>www.ipni.org/n/105203-2</t>
  </si>
  <si>
    <t>Flotovia sprengeliana</t>
  </si>
  <si>
    <t>208163-1</t>
  </si>
  <si>
    <t>www.ipni.org/n/208163-1</t>
  </si>
  <si>
    <t>Flotovia tomentosa</t>
  </si>
  <si>
    <t>208166-1</t>
  </si>
  <si>
    <t>www.ipni.org/n/208166-1</t>
  </si>
  <si>
    <t>Flotovia vagans</t>
  </si>
  <si>
    <t>208167-1</t>
  </si>
  <si>
    <t>www.ipni.org/n/208167-1</t>
  </si>
  <si>
    <t>Flotovia varians</t>
  </si>
  <si>
    <t>105209-2</t>
  </si>
  <si>
    <t>www.ipni.org/n/105209-2</t>
  </si>
  <si>
    <t>Fulcaldea</t>
  </si>
  <si>
    <t>stuessyi</t>
  </si>
  <si>
    <t>Fulcaldea stuessyi</t>
  </si>
  <si>
    <t>Roque &amp; V.A.Funk</t>
  </si>
  <si>
    <t xml:space="preserve">Taxon 60(4): 1099 (figs. 4-7). 2011 [17 Aug 2011] </t>
  </si>
  <si>
    <t>77114273-1</t>
  </si>
  <si>
    <t>www.ipni.org/n/77114273-1</t>
  </si>
  <si>
    <t>Schlechtendalia</t>
  </si>
  <si>
    <t>luzulifolia</t>
  </si>
  <si>
    <t>Schlechtendalia luzulifolia</t>
  </si>
  <si>
    <t xml:space="preserve">Linnaea 5(2): 243. 1830 [Apr 1830] </t>
  </si>
  <si>
    <t>http://www.biodiversitylibrary.org/openurl?ctx_ver=Z39.88-2004&amp;rft.date=1830&amp;rft.issue=2&amp;rft.spage=243&amp;rft.volume=5&amp;rft_id=http://www.biodiversitylibrary.org/bibliography/626&amp;rft_val_fmt=info:ofi/fmt:kev:mtx:book&amp;url_ver=z39.88-2004</t>
  </si>
  <si>
    <t>242924-1</t>
  </si>
  <si>
    <t>www.ipni.org/n/242924-1</t>
  </si>
  <si>
    <t>Calendula</t>
  </si>
  <si>
    <t>algeriensis</t>
  </si>
  <si>
    <t>Calendula algeriensis</t>
  </si>
  <si>
    <t>Boiss. &amp; Reut.</t>
  </si>
  <si>
    <t xml:space="preserve">Diagn. Pl. Orient. ser. 2, 6: 109. 1856 [Jul-Dec 1856] </t>
  </si>
  <si>
    <t>Diagn. Pl. Orient.</t>
  </si>
  <si>
    <t>187810-1</t>
  </si>
  <si>
    <t>www.ipni.org/n/187810-1</t>
  </si>
  <si>
    <t>Calendula americana</t>
  </si>
  <si>
    <t>187811-1</t>
  </si>
  <si>
    <t>www.ipni.org/n/187811-1</t>
  </si>
  <si>
    <t>Calendula arvensis</t>
  </si>
  <si>
    <t xml:space="preserve">Sp. Pl., ed. 2. 2: 1303. 1763 [Aug 1763] </t>
  </si>
  <si>
    <t>http://www.biodiversitylibrary.org/openurl?ctx_ver=Z39.88-2004&amp;rft.date=1763&amp;rft.spage=1303&amp;rft.volume=2&amp;rft_id=http://www.biodiversitylibrary.org/bibliography/11179&amp;rft_val_fmt=info:ofi/fmt:kev:mtx:book&amp;url_ver=z39.88-2004</t>
  </si>
  <si>
    <t>187819-1</t>
  </si>
  <si>
    <t>www.ipni.org/n/187819-1</t>
  </si>
  <si>
    <t>Calendula aurantiaca</t>
  </si>
  <si>
    <t>Kotschy ex Boiss.</t>
  </si>
  <si>
    <t xml:space="preserve">Diagn. Pl. Orient. ser. 1, 6: 96. 1846 [1845 publ. Jul 1846] </t>
  </si>
  <si>
    <t>187822-1</t>
  </si>
  <si>
    <t>www.ipni.org/n/187822-1</t>
  </si>
  <si>
    <t>brachyglossa</t>
  </si>
  <si>
    <t>Calendula brachyglossa</t>
  </si>
  <si>
    <t>Rupr.</t>
  </si>
  <si>
    <t>Index Seminum [St.Petersburg (Petropolitanus)] 1852: 2. ; ex Bull. Phys.-Math. Acad. Petersb. xiv.(1856) 230</t>
  </si>
  <si>
    <t>http://www.biodiversitylibrary.org/openurl?ctx_ver=Z39.88-2004&amp;rft.date=1852&amp;rft.spage=2&amp;rft.volume=1852&amp;rft_id=http://www.biodiversitylibrary.org/bibliography/85629&amp;rft_val_fmt=info:ofi/fmt:kev:mtx:book&amp;url_ver=z39.88-2004</t>
  </si>
  <si>
    <t>187827-1</t>
  </si>
  <si>
    <t>www.ipni.org/n/187827-1</t>
  </si>
  <si>
    <t>byzantina</t>
  </si>
  <si>
    <t>Calendula byzantina</t>
  </si>
  <si>
    <t xml:space="preserve">Prodr. [A. P. de Candolle] 6: 453. 1838 [1837 publ. early Jan 1838] </t>
  </si>
  <si>
    <t>http://www.biodiversitylibrary.org/openurl?ctx_ver=Z39.88-2004&amp;rft_id=http://www.biodiversitylibrary.org/page/150384&amp;rft_val_fmt=info:ofi/fmt:kev:mtx:book&amp;url_ver=z39.88-2004</t>
  </si>
  <si>
    <t>187828-1</t>
  </si>
  <si>
    <t>www.ipni.org/n/187828-1</t>
  </si>
  <si>
    <t>cristagalli</t>
  </si>
  <si>
    <t>Calendula cristagalli</t>
  </si>
  <si>
    <t>Viv.</t>
  </si>
  <si>
    <t xml:space="preserve">Fl. Libyc. Spec. 59. t. 26. f, 2. 1824 [pre-August 1824] </t>
  </si>
  <si>
    <t>Fl. Libyc. Spec.</t>
  </si>
  <si>
    <t>187834-1</t>
  </si>
  <si>
    <t>www.ipni.org/n/187834-1</t>
  </si>
  <si>
    <t>Calendula echinata</t>
  </si>
  <si>
    <t>187842-1</t>
  </si>
  <si>
    <t>www.ipni.org/n/187842-1</t>
  </si>
  <si>
    <t>eriocarpa</t>
  </si>
  <si>
    <t>Calendula eriocarpa</t>
  </si>
  <si>
    <t>187844-1</t>
  </si>
  <si>
    <t>www.ipni.org/n/187844-1</t>
  </si>
  <si>
    <t>Calendula gracilis</t>
  </si>
  <si>
    <t>187854-1</t>
  </si>
  <si>
    <t>www.ipni.org/n/187854-1</t>
  </si>
  <si>
    <t>hydruntina</t>
  </si>
  <si>
    <t>Calendula hydruntina</t>
  </si>
  <si>
    <t>Lanza</t>
  </si>
  <si>
    <t xml:space="preserve">Atti R. Accad. Palermo ser. 3, 12: 113. 1923 </t>
  </si>
  <si>
    <t>Atti R. Accad. Palermo</t>
  </si>
  <si>
    <t>187862-1</t>
  </si>
  <si>
    <t>www.ipni.org/n/187862-1</t>
  </si>
  <si>
    <t>malacitana</t>
  </si>
  <si>
    <t>Calendula malacitana</t>
  </si>
  <si>
    <t xml:space="preserve">Pugill. Pl. Afr. Bor. Hispan. 61. 1852 [Jan 1852] </t>
  </si>
  <si>
    <t>Pugill. Pl. Afr. Bor. Hispan.</t>
  </si>
  <si>
    <t>http://www.biodiversitylibrary.org/openurl?ctx_ver=Z39.88-2004&amp;rft.date=1852&amp;rft.spage=61&amp;rft_id=http://www.biodiversitylibrary.org/bibliography/70922&amp;rft_val_fmt=info:ofi/fmt:kev:mtx:book&amp;url_ver=z39.88-2004</t>
  </si>
  <si>
    <t>187874-1</t>
  </si>
  <si>
    <t>www.ipni.org/n/187874-1</t>
  </si>
  <si>
    <t>malvaecarpa</t>
  </si>
  <si>
    <t>Calendula malvaecarpa</t>
  </si>
  <si>
    <t>Pomel</t>
  </si>
  <si>
    <t xml:space="preserve">Nouv. Mat. Fl. Atl. 33. 1874 </t>
  </si>
  <si>
    <t>Nouv. Mat. Fl. Atl.</t>
  </si>
  <si>
    <t>http://www.biodiversitylibrary.org/openurl?ctx_ver=Z39.88-2004&amp;rft.date=1874&amp;rft.spage=33&amp;rft_id=http://www.biodiversitylibrary.org/bibliography/71689&amp;rft_val_fmt=info:ofi/fmt:kev:mtx:book&amp;url_ver=z39.88-2004</t>
  </si>
  <si>
    <t>187875-1</t>
  </si>
  <si>
    <t>www.ipni.org/n/187875-1</t>
  </si>
  <si>
    <t>Calendula micrantha</t>
  </si>
  <si>
    <t>Boiss. &amp; Noë</t>
  </si>
  <si>
    <t xml:space="preserve">Diagn. Pl. Orient. ser. 2, 6: 111. 1859 [Jul-Dec 1856] </t>
  </si>
  <si>
    <t>187881-1</t>
  </si>
  <si>
    <t>www.ipni.org/n/187881-1</t>
  </si>
  <si>
    <t>Calendula microcephala</t>
  </si>
  <si>
    <t>Kral. ex Rchb.</t>
  </si>
  <si>
    <t xml:space="preserve">Icon. Fl. Germ. Helv. (H.G.L. Reichenbach) 15(2): 99, t. 891. 1853 [1852-1853] </t>
  </si>
  <si>
    <t>http://www.biodiversitylibrary.org/openurl?ctx_ver=Z39.88-2004&amp;rft.date=1853&amp;rft.issue=2&amp;rft.spage=99&amp;rft.volume=15&amp;rft_id=http://www.biodiversitylibrary.org/bibliography/6353&amp;rft_val_fmt=info:ofi/fmt:kev:mtx:book&amp;url_ver=z39.88-2004</t>
  </si>
  <si>
    <t>187883-1</t>
  </si>
  <si>
    <t>www.ipni.org/n/187883-1</t>
  </si>
  <si>
    <t>Calendula officinalis</t>
  </si>
  <si>
    <t xml:space="preserve">Sp. Pl. 2: 921. 1753 [1 May 1753] </t>
  </si>
  <si>
    <t>http://www.biodiversitylibrary.org/openurl?ctx_ver=Z39.88-2004&amp;rft.date=1753&amp;rft.spage=921&amp;rft.volume=2&amp;rft_id=http://www.biodiversitylibrary.org/bibliography/669&amp;rft_val_fmt=info:ofi/fmt:kev:mtx:book&amp;url_ver=z39.88-2004</t>
  </si>
  <si>
    <t>187894-1</t>
  </si>
  <si>
    <t>www.ipni.org/n/187894-1</t>
  </si>
  <si>
    <t>Calendula parviflora</t>
  </si>
  <si>
    <t xml:space="preserve">Caratt. Nuov. Gen. 83, n. 201. 1810 </t>
  </si>
  <si>
    <t>Caratt. Nuov. Gen.</t>
  </si>
  <si>
    <t>187899-1</t>
  </si>
  <si>
    <t>www.ipni.org/n/187899-1</t>
  </si>
  <si>
    <t>Calendula persica</t>
  </si>
  <si>
    <t xml:space="preserve">Verz. Pfl. Casp. Meer. (C.A. von Meyer). 72. 1831 [Nov-Dec 1831] </t>
  </si>
  <si>
    <t>187902-1</t>
  </si>
  <si>
    <t>www.ipni.org/n/187902-1</t>
  </si>
  <si>
    <t>Calendula prolifera</t>
  </si>
  <si>
    <t>hort. ex Steud.</t>
  </si>
  <si>
    <t xml:space="preserve">Nomencl. Bot.  [Steudel], ed. 2. 1: 256. 1840 </t>
  </si>
  <si>
    <t>http://www.biodiversitylibrary.org/openurl?ctx_ver=Z39.88-2004&amp;rft.date=1840&amp;rft.spage=256&amp;rft.volume=1&amp;rft_id=http://www.biodiversitylibrary.org/bibliography/655&amp;rft_val_fmt=info:ofi/fmt:kev:mtx:book&amp;url_ver=z39.88-2004</t>
  </si>
  <si>
    <t>187907-1</t>
  </si>
  <si>
    <t>www.ipni.org/n/187907-1</t>
  </si>
  <si>
    <t>ranunculodes</t>
  </si>
  <si>
    <t>Calendula ranunculodes</t>
  </si>
  <si>
    <t xml:space="preserve">Vilm. Blumengärtn., ed. 3. 1: 539, in syn. 1894 </t>
  </si>
  <si>
    <t>http://www.biodiversitylibrary.org/openurl?ctx_ver=Z39.88-2004&amp;rft.date=1894&amp;rft.spage=539&amp;rft.volume=1&amp;rft_id=http://www.biodiversitylibrary.org/bibliography/67392&amp;rft_val_fmt=info:ofi/fmt:kev:mtx:book&amp;url_ver=z39.88-2004</t>
  </si>
  <si>
    <t>187910-1</t>
  </si>
  <si>
    <t>www.ipni.org/n/187910-1</t>
  </si>
  <si>
    <t>Calendula sancta</t>
  </si>
  <si>
    <t xml:space="preserve">Sp. Pl., ed. 2. 2: 1304. 1763 [Aug 1763] </t>
  </si>
  <si>
    <t>http://www.biodiversitylibrary.org/openurl?ctx_ver=Z39.88-2004&amp;rft.date=1763&amp;rft.spage=1304&amp;rft.volume=2&amp;rft_id=http://www.biodiversitylibrary.org/bibliography/11179&amp;rft_val_fmt=info:ofi/fmt:kev:mtx:book&amp;url_ver=z39.88-2004</t>
  </si>
  <si>
    <t>187914-1</t>
  </si>
  <si>
    <t>www.ipni.org/n/187914-1</t>
  </si>
  <si>
    <t>santamariae</t>
  </si>
  <si>
    <t>Calendula santamariae</t>
  </si>
  <si>
    <t>Font Quer</t>
  </si>
  <si>
    <t xml:space="preserve">Butl. Inst. Catalana Hist. Nat. 32(4-6): 120. 1932 [Apr-Jun 1932] </t>
  </si>
  <si>
    <t>Butl. Inst. Catalana Hist. Nat.</t>
  </si>
  <si>
    <t>http://www.biodiversitylibrary.org/openurl?ctx_ver=Z39.88-2004&amp;rft.date=1932&amp;rft.spage=120&amp;rft.volume=32&amp;rft_id=http://www.biodiversitylibrary.org/bibliography/43781&amp;rft_val_fmt=info:ofi/fmt:kev:mtx:book&amp;url_ver=z39.88-2004</t>
  </si>
  <si>
    <t>187915-1</t>
  </si>
  <si>
    <t>www.ipni.org/n/187915-1</t>
  </si>
  <si>
    <t>sicula</t>
  </si>
  <si>
    <t>Calendula sicula</t>
  </si>
  <si>
    <t>Prodr. [A. P. de Candolle] 6: 452. 1838 [1837 publ. early Jan 1838] ;  (pl. aegypt.)</t>
  </si>
  <si>
    <t>http://www.biodiversitylibrary.org/openurl?ctx_ver=Z39.88-2004&amp;rft_id=http://www.biodiversitylibrary.org/page/150383&amp;rft_val_fmt=info:ofi/fmt:kev:mtx:book&amp;url_ver=z39.88-2004</t>
  </si>
  <si>
    <t>187919-1</t>
  </si>
  <si>
    <t>www.ipni.org/n/187919-1</t>
  </si>
  <si>
    <t>sinuata</t>
  </si>
  <si>
    <t>Calendula sinuata</t>
  </si>
  <si>
    <t>Boiss. &amp; Gaill.</t>
  </si>
  <si>
    <t xml:space="preserve">Diagn. Pl. Orient. ser. 2, 6: 109. 1859 [Jul-Dec 1856] </t>
  </si>
  <si>
    <t>187920-1</t>
  </si>
  <si>
    <t>www.ipni.org/n/187920-1</t>
  </si>
  <si>
    <t>Calendula subinermis</t>
  </si>
  <si>
    <t xml:space="preserve">Nouv. Mat. Fl. Atl. 34. 1874 </t>
  </si>
  <si>
    <t>http://www.biodiversitylibrary.org/openurl?ctx_ver=Z39.88-2004&amp;rft.date=1874&amp;rft.spage=34&amp;rft_id=http://www.biodiversitylibrary.org/bibliography/71689&amp;rft_val_fmt=info:ofi/fmt:kev:mtx:book&amp;url_ver=z39.88-2004</t>
  </si>
  <si>
    <t>187925-1</t>
  </si>
  <si>
    <t>www.ipni.org/n/187925-1</t>
  </si>
  <si>
    <t>sublanata</t>
  </si>
  <si>
    <t>Calendula sublanata</t>
  </si>
  <si>
    <t>Rchb.f.</t>
  </si>
  <si>
    <t>187926-1</t>
  </si>
  <si>
    <t>www.ipni.org/n/187926-1</t>
  </si>
  <si>
    <t>Calendula sylvestris</t>
  </si>
  <si>
    <t>Descr. Vertus Pl. 130. 1767 ; Thell. in Bull. Herb. Boiss. Ser. II. viii. 788</t>
  </si>
  <si>
    <t>Descr. Vertus Pl.</t>
  </si>
  <si>
    <t>http://www.biodiversitylibrary.org/openurl?ctx_ver=Z39.88-2004&amp;rft.date=1767&amp;rft.spage=130&amp;rft_id=http://www.biodiversitylibrary.org/bibliography/69123&amp;rft_val_fmt=info:ofi/fmt:kev:mtx:book&amp;url_ver=z39.88-2004</t>
  </si>
  <si>
    <t>187928-1</t>
  </si>
  <si>
    <t>www.ipni.org/n/187928-1</t>
  </si>
  <si>
    <t>Calendula undulata</t>
  </si>
  <si>
    <t>J.Gay ex Gaudin</t>
  </si>
  <si>
    <t xml:space="preserve">Fl. Helv. 5: 417. 1829 [Jan-Sep 1829] </t>
  </si>
  <si>
    <t>http://www.biodiversitylibrary.org/openurl?ctx_ver=Z39.88-2004&amp;rft.date=1829&amp;rft.spage=417&amp;rft.volume=5&amp;rft_id=http://www.biodiversitylibrary.org/bibliography/46948&amp;rft_val_fmt=info:ofi/fmt:kev:mtx:book&amp;url_ver=z39.88-2004</t>
  </si>
  <si>
    <t>187936-1</t>
  </si>
  <si>
    <t>www.ipni.org/n/187936-1</t>
  </si>
  <si>
    <t>Caltha</t>
  </si>
  <si>
    <t>Caltha officinalis</t>
  </si>
  <si>
    <t xml:space="preserve">Methodus (Moench) 2: 585. 1794 [4 May 1794] </t>
  </si>
  <si>
    <t>http://www.biodiversitylibrary.org/openurl?ctx_ver=Z39.88-2004&amp;rft.date=1794&amp;rft.spage=585&amp;rft.volume=2&amp;rft_id=http://www.biodiversitylibrary.org/bibliography/304&amp;rft_val_fmt=info:ofi/fmt:kev:mtx:book&amp;url_ver=z39.88-2004</t>
  </si>
  <si>
    <t>188120-1</t>
  </si>
  <si>
    <t>www.ipni.org/n/188120-1</t>
  </si>
  <si>
    <t>Dimorphotheca</t>
  </si>
  <si>
    <t>ecklonis</t>
  </si>
  <si>
    <t>Dimorphotheca ecklonis</t>
  </si>
  <si>
    <t xml:space="preserve">Prodr. [A. P. de Candolle] 6: 71. 1838 [1837 publ. early Jan 1838] </t>
  </si>
  <si>
    <t>http://www.biodiversitylibrary.org/openurl?ctx_ver=Z39.88-2004&amp;rft_id=http://www.biodiversitylibrary.org/page/150012&amp;rft_val_fmt=info:ofi/fmt:kev:mtx:book&amp;url_ver=z39.88-2004</t>
  </si>
  <si>
    <t>201468-1</t>
  </si>
  <si>
    <t>www.ipni.org/n/201468-1</t>
  </si>
  <si>
    <t>Osteospermum</t>
  </si>
  <si>
    <t>Osteospermum ecklonis</t>
  </si>
  <si>
    <t>(DC.) Norl.</t>
  </si>
  <si>
    <t xml:space="preserve">Stud. Calenduleae 1: 244. 1943 </t>
  </si>
  <si>
    <t>Stud. Calenduleae</t>
  </si>
  <si>
    <t>235793-1</t>
  </si>
  <si>
    <t>www.ipni.org/n/235793-1</t>
  </si>
  <si>
    <t>Arctium</t>
  </si>
  <si>
    <t>lappa</t>
  </si>
  <si>
    <t>Arctium lappa</t>
  </si>
  <si>
    <t xml:space="preserve">Sp. Pl. 2: 816. 1753 [1 May 1753] </t>
  </si>
  <si>
    <t>http://www.biodiversitylibrary.org/openurl?ctx_ver=Z39.88-2004&amp;rft.date=1753&amp;rft.spage=816&amp;rft.volume=2&amp;rft_id=http://www.biodiversitylibrary.org/bibliography/669&amp;rft_val_fmt=info:ofi/fmt:kev:mtx:book&amp;url_ver=z39.88-2004</t>
  </si>
  <si>
    <t>178385-1</t>
  </si>
  <si>
    <t>www.ipni.org/n/178385-1</t>
  </si>
  <si>
    <t>Arctium minus</t>
  </si>
  <si>
    <t>(Hill) Bernh.</t>
  </si>
  <si>
    <t xml:space="preserve">Syst. Verz. (Bernhardi) 154. 1800 </t>
  </si>
  <si>
    <t>178406-1</t>
  </si>
  <si>
    <t>www.ipni.org/n/178406-1</t>
  </si>
  <si>
    <t>Carduus</t>
  </si>
  <si>
    <t>acanthoides</t>
  </si>
  <si>
    <t>Carduus acanthoides</t>
  </si>
  <si>
    <t xml:space="preserve">Sp. Pl. 2: 821. 1753 [1 May 1753] </t>
  </si>
  <si>
    <t>http://www.biodiversitylibrary.org/openurl?ctx_ver=Z39.88-2004&amp;rft.date=1753&amp;rft.spage=821&amp;rft.volume=2&amp;rft_id=http://www.biodiversitylibrary.org/bibliography/669&amp;rft_val_fmt=info:ofi/fmt:kev:mtx:book&amp;url_ver=z39.88-2004</t>
  </si>
  <si>
    <t>188363-1</t>
  </si>
  <si>
    <t>www.ipni.org/n/188363-1</t>
  </si>
  <si>
    <t>macrocephalus</t>
  </si>
  <si>
    <t>Carduus macrocephalus</t>
  </si>
  <si>
    <t xml:space="preserve">Fl. Atlant. 2: 245. 1799 </t>
  </si>
  <si>
    <t>Fl. Atlant.</t>
  </si>
  <si>
    <t>http://www.biodiversitylibrary.org/openurl?ctx_ver=Z39.88-2004&amp;rft.date=1799&amp;rft.spage=245&amp;rft.volume=2&amp;rft_id=http://www.biodiversitylibrary.org/bibliography/323&amp;rft_val_fmt=info:ofi/fmt:kev:mtx:book&amp;url_ver=z39.88-2004</t>
  </si>
  <si>
    <t>294879-2</t>
  </si>
  <si>
    <t>www.ipni.org/n/294879-2</t>
  </si>
  <si>
    <t>mariae</t>
  </si>
  <si>
    <t>Carduus mariae</t>
  </si>
  <si>
    <t xml:space="preserve">Inst. Rei Herb. 1: 248. 1766 </t>
  </si>
  <si>
    <t>188811-1</t>
  </si>
  <si>
    <t>www.ipni.org/n/188811-1</t>
  </si>
  <si>
    <t>marianus</t>
  </si>
  <si>
    <t>Carduus marianus</t>
  </si>
  <si>
    <t xml:space="preserve">Sp. Pl. 2: 823. 1753 [1 May 1753] </t>
  </si>
  <si>
    <t>http://www.biodiversitylibrary.org/openurl?ctx_ver=Z39.88-2004&amp;rft.date=1753&amp;rft.spage=823&amp;rft.volume=2&amp;rft_id=http://www.biodiversitylibrary.org/bibliography/669&amp;rft_val_fmt=info:ofi/fmt:kev:mtx:book&amp;url_ver=z39.88-2004</t>
  </si>
  <si>
    <t>188813-1</t>
  </si>
  <si>
    <t>www.ipni.org/n/188813-1</t>
  </si>
  <si>
    <t>Carduus nutans</t>
  </si>
  <si>
    <t>188890-1</t>
  </si>
  <si>
    <t>www.ipni.org/n/188890-1</t>
  </si>
  <si>
    <t>pycnocephalus</t>
  </si>
  <si>
    <t>Carduus pycnocephalus</t>
  </si>
  <si>
    <t xml:space="preserve">Sp. Pl., ed. 2. 2: 1151. 1763 [Aug 1763] </t>
  </si>
  <si>
    <t>http://www.biodiversitylibrary.org/openurl?ctx_ver=Z39.88-2004&amp;rft.date=1763&amp;rft.spage=1151&amp;rft.volume=2&amp;rft_id=http://www.biodiversitylibrary.org/bibliography/11179&amp;rft_val_fmt=info:ofi/fmt:kev:mtx:book&amp;url_ver=z39.88-2004</t>
  </si>
  <si>
    <t>188996-1</t>
  </si>
  <si>
    <t>www.ipni.org/n/188996-1</t>
  </si>
  <si>
    <t>tenuiflorus</t>
  </si>
  <si>
    <t>Carduus tenuiflorus</t>
  </si>
  <si>
    <t>Curtis</t>
  </si>
  <si>
    <t xml:space="preserve">Fl. Londin. (Curtis) fasc. 6: t. 55. </t>
  </si>
  <si>
    <t>Fl. Londin. (Curtis)</t>
  </si>
  <si>
    <t>189106-1</t>
  </si>
  <si>
    <t>www.ipni.org/n/189106-1</t>
  </si>
  <si>
    <t>thoermeri</t>
  </si>
  <si>
    <t>Carduus thoermeri</t>
  </si>
  <si>
    <t>Weinm.</t>
  </si>
  <si>
    <t xml:space="preserve">Bull. Soc. Imp. Naturalistes Moscou 10(7): 69. 1837 </t>
  </si>
  <si>
    <t>http://www.biodiversitylibrary.org/openurl?ctx_ver=Z39.88-2004&amp;rft_id=http://www.biodiversitylibrary.org/page/41314017&amp;rft_val_fmt=info:ofi/fmt:kev:mtx:book&amp;url_ver=z39.88-2004</t>
  </si>
  <si>
    <t>330051-2</t>
  </si>
  <si>
    <t>www.ipni.org/n/330051-2</t>
  </si>
  <si>
    <t>Carthamus</t>
  </si>
  <si>
    <t>lanatus</t>
  </si>
  <si>
    <t>Carthamus lanatus</t>
  </si>
  <si>
    <t xml:space="preserve">Sp. Pl. 2: 830. 1753 [1 May 1753] </t>
  </si>
  <si>
    <t>http://www.biodiversitylibrary.org/openurl?ctx_ver=Z39.88-2004&amp;rft.date=1753&amp;rft.spage=830&amp;rft.volume=2&amp;rft_id=http://www.biodiversitylibrary.org/bibliography/669&amp;rft_val_fmt=info:ofi/fmt:kev:mtx:book&amp;url_ver=z39.88-2004</t>
  </si>
  <si>
    <t>189503-1</t>
  </si>
  <si>
    <t>www.ipni.org/n/189503-1</t>
  </si>
  <si>
    <t>Carthamus maculatum</t>
  </si>
  <si>
    <t>(Scop.) Lam.</t>
  </si>
  <si>
    <t>tinctorius</t>
  </si>
  <si>
    <t>Carthamus tinctorius</t>
  </si>
  <si>
    <t>324467-2</t>
  </si>
  <si>
    <t>www.ipni.org/n/324467-2</t>
  </si>
  <si>
    <t>Centaurea</t>
  </si>
  <si>
    <t>Centaurea americana</t>
  </si>
  <si>
    <t xml:space="preserve">J. Acad. Nat. Sci. Philadelphia 117. 1821 </t>
  </si>
  <si>
    <t>http://www.biodiversitylibrary.org/openurl?ctx_ver=Z39.88-2004&amp;rft.date=1821&amp;rft.spage=117&amp;rft_id=http://www.biodiversitylibrary.org/bibliography/34362&amp;rft_val_fmt=info:ofi/fmt:kev:mtx:book&amp;url_ver=z39.88-2004</t>
  </si>
  <si>
    <t>189870-1</t>
  </si>
  <si>
    <t>www.ipni.org/n/189870-1</t>
  </si>
  <si>
    <t>Centaurea aspera</t>
  </si>
  <si>
    <t xml:space="preserve">Sp. Pl. 2: 916. 1753 [1 May 1753] </t>
  </si>
  <si>
    <t>http://www.biodiversitylibrary.org/openurl?ctx_ver=Z39.88-2004&amp;rft.date=1753&amp;rft.spage=916&amp;rft.volume=2&amp;rft_id=http://www.biodiversitylibrary.org/bibliography/669&amp;rft_val_fmt=info:ofi/fmt:kev:mtx:book&amp;url_ver=z39.88-2004</t>
  </si>
  <si>
    <t>189935-1</t>
  </si>
  <si>
    <t>www.ipni.org/n/189935-1</t>
  </si>
  <si>
    <t>benedicta</t>
  </si>
  <si>
    <t>Centaurea benedicta</t>
  </si>
  <si>
    <t>(L). L.</t>
  </si>
  <si>
    <t xml:space="preserve">Sp. Pl., ed. 2. 2: 1296. 1763 [Aug 1763] </t>
  </si>
  <si>
    <t>http://www.biodiversitylibrary.org/openurl?ctx_ver=Z39.88-2004&amp;rft.date=1763&amp;rft.spage=1296&amp;rft.volume=2&amp;rft_id=http://www.biodiversitylibrary.org/bibliography/11179&amp;rft_val_fmt=info:ofi/fmt:kev:mtx:book&amp;url_ver=z39.88-2004</t>
  </si>
  <si>
    <t>190024-1</t>
  </si>
  <si>
    <t>www.ipni.org/n/190024-1</t>
  </si>
  <si>
    <t>Centaurea brasiliensis</t>
  </si>
  <si>
    <t>Sch.Bip</t>
  </si>
  <si>
    <t>calcitrapa</t>
  </si>
  <si>
    <t>Centaurea calcitrapa</t>
  </si>
  <si>
    <t xml:space="preserve">Sp. Pl. [Linnaeus] 2: 917. 1753 [1 Mai 1753] </t>
  </si>
  <si>
    <t>http://www.biodiversitylibrary.org/openurl?ctx_ver=Z39.88-2004&amp;rft.date=1753&amp;rft.spage=917&amp;rft.volume=2&amp;rft_id=http://www.biodiversitylibrary.org/bibliography/669&amp;rft_val_fmt=info:ofi/fmt:kev:mtx:book&amp;url_ver=z39.88-2004</t>
  </si>
  <si>
    <t>330052-2</t>
  </si>
  <si>
    <t>www.ipni.org/n/330052-2</t>
  </si>
  <si>
    <t>cineraria</t>
  </si>
  <si>
    <t>Centaurea cineraria</t>
  </si>
  <si>
    <t xml:space="preserve">Sp. Pl. 2: 912. 1753 [1 May 1753] </t>
  </si>
  <si>
    <t>http://www.biodiversitylibrary.org/openurl?ctx_ver=Z39.88-2004&amp;rft.date=1753&amp;rft.spage=912&amp;rft.volume=2&amp;rft_id=http://www.biodiversitylibrary.org/bibliography/669&amp;rft_val_fmt=info:ofi/fmt:kev:mtx:book&amp;url_ver=z39.88-2004</t>
  </si>
  <si>
    <t>190217-1</t>
  </si>
  <si>
    <t>www.ipni.org/n/190217-1</t>
  </si>
  <si>
    <t>cyanus</t>
  </si>
  <si>
    <t>Centaurea cyanus</t>
  </si>
  <si>
    <t xml:space="preserve">Sp. Pl. 2: 911. 1753 [1 May 1753] </t>
  </si>
  <si>
    <t>http://www.biodiversitylibrary.org/openurl?ctx_ver=Z39.88-2004&amp;rft.date=1753&amp;rft.spage=911&amp;rft.volume=2&amp;rft_id=http://www.biodiversitylibrary.org/bibliography/669&amp;rft_val_fmt=info:ofi/fmt:kev:mtx:book&amp;url_ver=z39.88-2004</t>
  </si>
  <si>
    <t>190310-1</t>
  </si>
  <si>
    <t>www.ipni.org/n/190310-1</t>
  </si>
  <si>
    <t>diluta</t>
  </si>
  <si>
    <t>Centaurea diluta</t>
  </si>
  <si>
    <t xml:space="preserve">Hort. Kew. [W. Aiton] 3: 261. 1789 </t>
  </si>
  <si>
    <t>http://www.biodiversitylibrary.org/openurl?ctx_ver=Z39.88-2004&amp;rft.date=1789&amp;rft.spage=261&amp;rft.volume=3&amp;rft_id=http://www.biodiversitylibrary.org/bibliography/4504&amp;rft_val_fmt=info:ofi/fmt:kev:mtx:book&amp;url_ver=z39.88-2004</t>
  </si>
  <si>
    <t>190371-1</t>
  </si>
  <si>
    <t>www.ipni.org/n/190371-1</t>
  </si>
  <si>
    <t>gymnocarpa</t>
  </si>
  <si>
    <t>Centaurea gymnocarpa</t>
  </si>
  <si>
    <t>Moris &amp; De Not.</t>
  </si>
  <si>
    <t xml:space="preserve">Fl. Caprar. 76, t. 2. 1839 </t>
  </si>
  <si>
    <t>Fl. Caprar.</t>
  </si>
  <si>
    <t>190613-1</t>
  </si>
  <si>
    <t>www.ipni.org/n/190613-1</t>
  </si>
  <si>
    <t>Centaurea incana</t>
  </si>
  <si>
    <t xml:space="preserve">Fl. Ind. (N. L. Burman) Prodr. Fl. Cap.: 28. 1768 [1 Mar-6 Apr 1768] </t>
  </si>
  <si>
    <t>190706-1</t>
  </si>
  <si>
    <t>www.ipni.org/n/190706-1</t>
  </si>
  <si>
    <t>jacea</t>
  </si>
  <si>
    <t>Centaurea jacea</t>
  </si>
  <si>
    <t xml:space="preserve">Sp. Pl. 2: 914. 1753 [1 May 1753] </t>
  </si>
  <si>
    <t>http://www.biodiversitylibrary.org/openurl?ctx_ver=Z39.88-2004&amp;rft.date=1753&amp;rft.spage=914&amp;rft.volume=2&amp;rft_id=http://www.biodiversitylibrary.org/bibliography/669&amp;rft_val_fmt=info:ofi/fmt:kev:mtx:book&amp;url_ver=z39.88-2004</t>
  </si>
  <si>
    <t>190753-1</t>
  </si>
  <si>
    <t>www.ipni.org/n/190753-1</t>
  </si>
  <si>
    <t>Centaurea macrocephala</t>
  </si>
  <si>
    <t>Muss. Puschk. ex Willd.</t>
  </si>
  <si>
    <t xml:space="preserve">Sp. Pl., ed. 4 [Willdenow] 3(3): 2298 (-2299). 1803 [Apr-Dec 1803] </t>
  </si>
  <si>
    <t>http://www.biodiversitylibrary.org/openurl?ctx_ver=Z39.88-2004&amp;rft.date=1803&amp;rft.issue=3&amp;rft.spage=2298&amp;rft.volume=3&amp;rft_id=http://www.biodiversitylibrary.org/bibliography/727&amp;rft_val_fmt=info:ofi/fmt:kev:mtx:book&amp;url_ver=z39.88-2004</t>
  </si>
  <si>
    <t>190940-1</t>
  </si>
  <si>
    <t>www.ipni.org/n/190940-1</t>
  </si>
  <si>
    <t>melitensis</t>
  </si>
  <si>
    <t>Centaurea melitensis</t>
  </si>
  <si>
    <t xml:space="preserve">Sp. Pl. 2: 917. 1753 [1 May 1753] </t>
  </si>
  <si>
    <t>190991-1</t>
  </si>
  <si>
    <t>www.ipni.org/n/190991-1</t>
  </si>
  <si>
    <t>Centaurea nigra</t>
  </si>
  <si>
    <t>191100-1</t>
  </si>
  <si>
    <t>www.ipni.org/n/191100-1</t>
  </si>
  <si>
    <t>scabiosa</t>
  </si>
  <si>
    <t>Centaurea scabiosa</t>
  </si>
  <si>
    <t xml:space="preserve">Sp. Pl. 2: 913. 1753 [1 May 1753] </t>
  </si>
  <si>
    <t>http://www.biodiversitylibrary.org/openurl?ctx_ver=Z39.88-2004&amp;rft.date=1753&amp;rft.spage=913&amp;rft.volume=2&amp;rft_id=http://www.biodiversitylibrary.org/bibliography/669&amp;rft_val_fmt=info:ofi/fmt:kev:mtx:book&amp;url_ver=z39.88-2004</t>
  </si>
  <si>
    <t>IK gives p. 918 in error.</t>
  </si>
  <si>
    <t>191521-1</t>
  </si>
  <si>
    <t>www.ipni.org/n/191521-1</t>
  </si>
  <si>
    <t>Centaurea segetum</t>
  </si>
  <si>
    <t>Hill</t>
  </si>
  <si>
    <t>Centaurea senegalensis</t>
  </si>
  <si>
    <t xml:space="preserve">Prodr. [A. P. de Candolle] 6: 598. 1838 [1837 publ. early Jan 1838] </t>
  </si>
  <si>
    <t>http://www.biodiversitylibrary.org/openurl?ctx_ver=Z39.88-2004&amp;rft_id=http://www.biodiversitylibrary.org/page/150529&amp;rft_val_fmt=info:ofi/fmt:kev:mtx:book&amp;url_ver=z39.88-2004</t>
  </si>
  <si>
    <t>191564-1</t>
  </si>
  <si>
    <t>www.ipni.org/n/191564-1</t>
  </si>
  <si>
    <t>solstitialis</t>
  </si>
  <si>
    <t>Centaurea solstitialis</t>
  </si>
  <si>
    <t>191626-1</t>
  </si>
  <si>
    <t>www.ipni.org/n/191626-1</t>
  </si>
  <si>
    <t>Centaurea tweediei</t>
  </si>
  <si>
    <t xml:space="preserve">Companion Bot. Mag. 1: 110. 1835 </t>
  </si>
  <si>
    <t>http://www.biodiversitylibrary.org/openurl?ctx_ver=Z39.88-2004&amp;rft.date=1835&amp;rft.spage=110&amp;rft.volume=1&amp;rft_id=http://www.biodiversitylibrary.org/bibliography/50500&amp;rft_val_fmt=info:ofi/fmt:kev:mtx:book&amp;url_ver=z39.88-2004</t>
  </si>
  <si>
    <t>191830-1</t>
  </si>
  <si>
    <t>www.ipni.org/n/191830-1</t>
  </si>
  <si>
    <t>Cirsium</t>
  </si>
  <si>
    <t>Cirsium maculatum</t>
  </si>
  <si>
    <t>Scop.</t>
  </si>
  <si>
    <t xml:space="preserve">Fl. Carniol., ed. 2. 2: 130. 1771 [1772 publ. 1771] </t>
  </si>
  <si>
    <t>http://www.biodiversitylibrary.org/openurl?ctx_ver=Z39.88-2004&amp;rft.date=1771&amp;rft.spage=130&amp;rft.volume=2&amp;rft_id=http://www.biodiversitylibrary.org/bibliography/159554&amp;rft_val_fmt=info:ofi/fmt:kev:mtx:book&amp;url_ver=z39.88-2004</t>
  </si>
  <si>
    <t>195648-1</t>
  </si>
  <si>
    <t>www.ipni.org/n/195648-1</t>
  </si>
  <si>
    <t>Cirsium vulgare</t>
  </si>
  <si>
    <t>(Savi) Ten.</t>
  </si>
  <si>
    <t>Cnicus</t>
  </si>
  <si>
    <t>benedictus</t>
  </si>
  <si>
    <t>Cnicus benedictus</t>
  </si>
  <si>
    <t xml:space="preserve">Sp. Pl. [Linnaeus] 2: 826. 1753 [1 May 1753] </t>
  </si>
  <si>
    <t>http://www.biodiversitylibrary.org/openurl?ctx_ver=Z39.88-2004&amp;rft.date=1753&amp;rft.spage=826&amp;rft.volume=2&amp;rft_id=http://www.biodiversitylibrary.org/bibliography/669&amp;rft_val_fmt=info:ofi/fmt:kev:mtx:book&amp;url_ver=z39.88-2004</t>
  </si>
  <si>
    <t>61760-2</t>
  </si>
  <si>
    <t>www.ipni.org/n/61760-2</t>
  </si>
  <si>
    <t>Cyanus</t>
  </si>
  <si>
    <t>Cyanus segetum</t>
  </si>
  <si>
    <t>Cynara</t>
  </si>
  <si>
    <t>cardunculus</t>
  </si>
  <si>
    <t>Cynara cardunculus</t>
  </si>
  <si>
    <t xml:space="preserve">Sp. Pl. 2: 827. 1753 [1 May 1753] </t>
  </si>
  <si>
    <t>http://www.biodiversitylibrary.org/openurl?ctx_ver=Z39.88-2004&amp;rft.date=1753&amp;rft.spage=827&amp;rft.volume=2&amp;rft_id=http://www.biodiversitylibrary.org/bibliography/669&amp;rft_val_fmt=info:ofi/fmt:kev:mtx:book&amp;url_ver=z39.88-2004</t>
  </si>
  <si>
    <t>200876-1</t>
  </si>
  <si>
    <t>www.ipni.org/n/200876-1</t>
  </si>
  <si>
    <t>scolymus</t>
  </si>
  <si>
    <t>Cynara scolymus</t>
  </si>
  <si>
    <t>200902-1</t>
  </si>
  <si>
    <t>www.ipni.org/n/200902-1</t>
  </si>
  <si>
    <t>Lappa</t>
  </si>
  <si>
    <t>Lappa major</t>
  </si>
  <si>
    <t xml:space="preserve">Fruct. Sem. Pl. 2: 379 (t. 162). 1791 </t>
  </si>
  <si>
    <t>http://www.biodiversitylibrary.org/openurl?ctx_ver=Z39.88-2004&amp;rft.date=1791&amp;rft.spage=379&amp;rft.volume=2&amp;rft_id=http://www.biodiversitylibrary.org/bibliography/53838&amp;rft_val_fmt=info:ofi/fmt:kev:mtx:book&amp;url_ver=z39.88-2004</t>
  </si>
  <si>
    <t>228701-1</t>
  </si>
  <si>
    <t>www.ipni.org/n/228701-1</t>
  </si>
  <si>
    <t>Lappa minor</t>
  </si>
  <si>
    <t xml:space="preserve">Veg. Syst. 4: 28. 1762 </t>
  </si>
  <si>
    <t>Veg. Syst.</t>
  </si>
  <si>
    <t>330050-2</t>
  </si>
  <si>
    <t>www.ipni.org/n/330050-2</t>
  </si>
  <si>
    <t>Mariana</t>
  </si>
  <si>
    <t>Mariana lactea</t>
  </si>
  <si>
    <t xml:space="preserve">Herb. Brit. [Hill] 1: 75. 1769 </t>
  </si>
  <si>
    <t>Herb. Brit. [Hill]</t>
  </si>
  <si>
    <t>1769</t>
  </si>
  <si>
    <t>231721-1</t>
  </si>
  <si>
    <t>www.ipni.org/n/231721-1</t>
  </si>
  <si>
    <t>mariana</t>
  </si>
  <si>
    <t>Mariana mariana</t>
  </si>
  <si>
    <t>(L.) Hill</t>
  </si>
  <si>
    <t>Onopordum</t>
  </si>
  <si>
    <t>acanthifolium</t>
  </si>
  <si>
    <t>Onopordum acanthifolium</t>
  </si>
  <si>
    <t>Linnaea 24(4): 390. 1851 [Nov 1851] (typ. err. 690)</t>
  </si>
  <si>
    <t>http://www.biodiversitylibrary.org/openurl?ctx_ver=Z39.88-2004&amp;rft_id=http://www.biodiversitylibrary.org/page/111894&amp;rft_val_fmt=info:ofi/fmt:kev:mtx:book&amp;url_ver=z39.88-2004</t>
  </si>
  <si>
    <t>235232-1</t>
  </si>
  <si>
    <t>www.ipni.org/n/235232-1</t>
  </si>
  <si>
    <t>acanthium</t>
  </si>
  <si>
    <t>Onopordum acanthium</t>
  </si>
  <si>
    <t>235234-1</t>
  </si>
  <si>
    <t>www.ipni.org/n/235234-1</t>
  </si>
  <si>
    <t>stenostegium</t>
  </si>
  <si>
    <t>Onopordum stenostegium</t>
  </si>
  <si>
    <t xml:space="preserve">Fl. Orient. [Boissier] 3: 563. 1875 [Sep-Oct 1875] </t>
  </si>
  <si>
    <t>http://www.biodiversitylibrary.org/openurl?ctx_ver=Z39.88-2004&amp;rft.date=1875&amp;rft.spage=563&amp;rft.volume=3&amp;rft_id=http://www.biodiversitylibrary.org/bibliography/20323&amp;rft_val_fmt=info:ofi/fmt:kev:mtx:book&amp;url_ver=z39.88-2004</t>
  </si>
  <si>
    <t>235359-1</t>
  </si>
  <si>
    <t>www.ipni.org/n/235359-1</t>
  </si>
  <si>
    <t>Plectocephalus</t>
  </si>
  <si>
    <t>Plectocephalus americanus</t>
  </si>
  <si>
    <t>(Nutt.) D.Don</t>
  </si>
  <si>
    <t xml:space="preserve">Brit. Fl. Gard. [Sweet] 4(ser. 2, 1): t. 51. 1830 [Jun 1830] </t>
  </si>
  <si>
    <t>238714-1</t>
  </si>
  <si>
    <t>www.ipni.org/n/238714-1</t>
  </si>
  <si>
    <t>Plectocephalus tweediei</t>
  </si>
  <si>
    <t>(Hook. &amp; Arn.) N. Garcia &amp; Susanna</t>
  </si>
  <si>
    <t xml:space="preserve">Ann. Bot. (Oxford) n.s., 108(2): 277. 2011 [Aug 2011] </t>
  </si>
  <si>
    <t>http://www.biodiversitylibrary.org/openurl?ctx_ver=Z39.88-2004&amp;rft.date=2011&amp;rft.issue=2&amp;rft.spage=277&amp;rft.volume=108&amp;rft_id=http://www.biodiversitylibrary.org/bibliography/136214&amp;rft_val_fmt=info:ofi/fmt:kev:mtx:book&amp;url_ver=z39.88-2004</t>
  </si>
  <si>
    <t>77116559-1</t>
  </si>
  <si>
    <t>www.ipni.org/n/77116559-1</t>
  </si>
  <si>
    <t>Serratula</t>
  </si>
  <si>
    <t>Serratula spicata</t>
  </si>
  <si>
    <t xml:space="preserve">Sp. Pl. 2: 819. 1753 [1 May 1753] </t>
  </si>
  <si>
    <t>http://www.biodiversitylibrary.org/openurl?ctx_ver=Z39.88-2004&amp;rft.date=1753&amp;rft.spage=819&amp;rft.volume=2&amp;rft_id=http://www.biodiversitylibrary.org/bibliography/669&amp;rft_val_fmt=info:ofi/fmt:kev:mtx:book&amp;url_ver=z39.88-2004</t>
  </si>
  <si>
    <t>248839-1</t>
  </si>
  <si>
    <t>www.ipni.org/n/248839-1</t>
  </si>
  <si>
    <t>Silybum</t>
  </si>
  <si>
    <t>Silybum maculatum</t>
  </si>
  <si>
    <t>(Scop.) Moench</t>
  </si>
  <si>
    <t xml:space="preserve">Methodus (Moench) 555. 1794 [4 May 1794] </t>
  </si>
  <si>
    <t>http://www.biodiversitylibrary.org/openurl?ctx_ver=Z39.88-2004&amp;rft_id=http://www.biodiversitylibrary.org/page/449186&amp;rft_val_fmt=info:ofi/fmt:kev:mtx:book&amp;url_ver=z39.88-2004</t>
  </si>
  <si>
    <t>249209-1</t>
  </si>
  <si>
    <t>www.ipni.org/n/249209-1</t>
  </si>
  <si>
    <t>Silybum mariae</t>
  </si>
  <si>
    <t>(Crantz) Gray</t>
  </si>
  <si>
    <t xml:space="preserve">Nat. Arr. Brit. Pl. 2: 436. 1821 </t>
  </si>
  <si>
    <t>Nat. Arr. Brit. Pl.</t>
  </si>
  <si>
    <t>http://www.biodiversitylibrary.org/openurl?ctx_ver=Z39.88-2004&amp;rft.date=1821&amp;rft.spage=436&amp;rft.volume=2&amp;rft_id=http://www.biodiversitylibrary.org/bibliography/43804&amp;rft_val_fmt=info:ofi/fmt:kev:mtx:book&amp;url_ver=z39.88-2004</t>
  </si>
  <si>
    <t>249210-1</t>
  </si>
  <si>
    <t>www.ipni.org/n/249210-1</t>
  </si>
  <si>
    <t>marianum</t>
  </si>
  <si>
    <t>Silybum marianum</t>
  </si>
  <si>
    <t xml:space="preserve">Fruct. Sem. Pl. 2(3): 378, t. 162, [fig. 2]. 1791 [Sep-Dec 1791] </t>
  </si>
  <si>
    <t>http://www.biodiversitylibrary.org/openurl?ctx_ver=Z39.88-2004&amp;rft.date=1791&amp;rft.issue=3&amp;rft.spage=378&amp;rft.volume=2&amp;rft_id=http://www.biodiversitylibrary.org/bibliography/53838&amp;rft_val_fmt=info:ofi/fmt:kev:mtx:book&amp;url_ver=z39.88-2004</t>
  </si>
  <si>
    <t>249211-1</t>
  </si>
  <si>
    <t>www.ipni.org/n/249211-1</t>
  </si>
  <si>
    <t>Xeranthemum</t>
  </si>
  <si>
    <t>Xeranthemum bracteatum</t>
  </si>
  <si>
    <t xml:space="preserve">Jard. Malmaison t. 2. 1803 [Apr 1803] </t>
  </si>
  <si>
    <t>260965-1</t>
  </si>
  <si>
    <t>www.ipni.org/n/260965-1</t>
  </si>
  <si>
    <t>frigidum</t>
  </si>
  <si>
    <t>Xeranthemum frigidum</t>
  </si>
  <si>
    <t>Labill.</t>
  </si>
  <si>
    <t xml:space="preserve">Icon. Pl. Syr. 2: 9 (-10; t. 4). 1791 [Jul 1791] </t>
  </si>
  <si>
    <t>Icon. Pl. Syr.</t>
  </si>
  <si>
    <t>http://www.biodiversitylibrary.org/openurl?ctx_ver=Z39.88-2004&amp;rft.date=1791&amp;rft.spage=9&amp;rft.volume=2&amp;rft_id=http://www.biodiversitylibrary.org/bibliography/149612&amp;rft_val_fmt=info:ofi/fmt:kev:mtx:book&amp;url_ver=z39.88-2004</t>
  </si>
  <si>
    <t>260982-1</t>
  </si>
  <si>
    <t>www.ipni.org/n/260982-1</t>
  </si>
  <si>
    <t>Cichorium</t>
  </si>
  <si>
    <t>endivia</t>
  </si>
  <si>
    <t>Cichorium endivia</t>
  </si>
  <si>
    <t xml:space="preserve">Sp. Pl. 2: 813. 1753 [1 May 1753] </t>
  </si>
  <si>
    <t>http://www.biodiversitylibrary.org/openurl?ctx_ver=Z39.88-2004&amp;rft.date=1753&amp;rft.spage=813&amp;rft.volume=2&amp;rft_id=http://www.biodiversitylibrary.org/bibliography/669&amp;rft_val_fmt=info:ofi/fmt:kev:mtx:book&amp;url_ver=z39.88-2004</t>
  </si>
  <si>
    <t>194527-1</t>
  </si>
  <si>
    <t>www.ipni.org/n/194527-1</t>
  </si>
  <si>
    <t>intybus</t>
  </si>
  <si>
    <t>Cichorium intybus</t>
  </si>
  <si>
    <t>194533-1</t>
  </si>
  <si>
    <t>www.ipni.org/n/194533-1</t>
  </si>
  <si>
    <t>Crepis</t>
  </si>
  <si>
    <t>Crepis japonica</t>
  </si>
  <si>
    <t>(L.) Benth.</t>
  </si>
  <si>
    <t xml:space="preserve">Fl. Hongk. 194. 1861 [Feb 1861] </t>
  </si>
  <si>
    <t>Fl. Hongk.</t>
  </si>
  <si>
    <t>http://www.biodiversitylibrary.org/openurl?ctx_ver=Z39.88-2004&amp;rft.date=1861&amp;rft.spage=194&amp;rft_id=http://www.biodiversitylibrary.org/bibliography/21052&amp;rft_val_fmt=info:ofi/fmt:kev:mtx:book&amp;url_ver=z39.88-2004</t>
  </si>
  <si>
    <t>1124311-2</t>
  </si>
  <si>
    <t>www.ipni.org/n/1124311-2</t>
  </si>
  <si>
    <t>Hieracium</t>
  </si>
  <si>
    <t>Hieracium commersonii</t>
  </si>
  <si>
    <t>Monnier</t>
  </si>
  <si>
    <t xml:space="preserve">Ess. Monogr. Hieracium 42. 1829 </t>
  </si>
  <si>
    <t>Ess. Monogr. Hieracium</t>
  </si>
  <si>
    <t>324994-2</t>
  </si>
  <si>
    <t>www.ipni.org/n/324994-2</t>
  </si>
  <si>
    <t>ignatianum</t>
  </si>
  <si>
    <t>Hieracium ignatianum</t>
  </si>
  <si>
    <t xml:space="preserve">Fl. Bras. (Martius) 6(3): 337. 1884 [1 May 1884] </t>
  </si>
  <si>
    <t>http://www.biodiversitylibrary.org/openurl?ctx_ver=Z39.88-2004&amp;rft_id=http://www.biodiversitylibrary.org/page/140128&amp;rft_val_fmt=info:ofi/fmt:kev:mtx:book&amp;url_ver=z39.88-2004</t>
  </si>
  <si>
    <t>324993-2</t>
  </si>
  <si>
    <t>www.ipni.org/n/324993-2</t>
  </si>
  <si>
    <t>reitzianum</t>
  </si>
  <si>
    <t>Hieracium reitzianum</t>
  </si>
  <si>
    <t>Cabrera ex Urtubey</t>
  </si>
  <si>
    <t>Novon 27(2): 140. 2019 [25 Jun 2019] [epublished]</t>
  </si>
  <si>
    <t>http://www.biodiversitylibrary.org/openurl?ctx_ver=Z39.88-2004&amp;rft.date=2019&amp;rft.issue=2&amp;rft.spage=140&amp;rft.volume=27&amp;rft_id=http://www.biodiversitylibrary.org/bibliography/744&amp;rft_val_fmt=info:ofi/fmt:kev:mtx:book&amp;url_ver=z39.88-2004</t>
  </si>
  <si>
    <t>doi:10.3417/2019396 The epithet honours Raulinio Reitz, a prominent Brazilian botanist.</t>
  </si>
  <si>
    <t>https://doi.org/10.3417/2019396</t>
  </si>
  <si>
    <t>77201796-1</t>
  </si>
  <si>
    <t>www.ipni.org/n/77201796-1</t>
  </si>
  <si>
    <t>stannardii</t>
  </si>
  <si>
    <t>Hieracium stannardii</t>
  </si>
  <si>
    <t xml:space="preserve">Kew Bull. 48(2): 253, fig. 3. 1993 [19 Jul 1993] </t>
  </si>
  <si>
    <t>305457-2</t>
  </si>
  <si>
    <t>www.ipni.org/n/305457-2</t>
  </si>
  <si>
    <t>Hieracium warmingii</t>
  </si>
  <si>
    <t xml:space="preserve">Fl. Bras. (Martius) 6(3): 338. 1884 [1 May 1884] </t>
  </si>
  <si>
    <t>325000-2</t>
  </si>
  <si>
    <t>www.ipni.org/n/325000-2</t>
  </si>
  <si>
    <t>Hypochaeris</t>
  </si>
  <si>
    <t>Hypochaeris albiflora</t>
  </si>
  <si>
    <t>(Kuntze) Azevêdo-Gonç. &amp; Matzenb.</t>
  </si>
  <si>
    <t xml:space="preserve">Compositae Newslett. 42: 3. 2005 [17 Jun 2005] </t>
  </si>
  <si>
    <t>http://www.biodiversitylibrary.org/openurl?ctx_ver=Z39.88-2004&amp;rft.date=2005&amp;rft.spage=3&amp;rft.volume=42&amp;rft_id=http://www.biodiversitylibrary.org/bibliography/12561&amp;rft_val_fmt=info:ofi/fmt:kev:mtx:book&amp;url_ver=z39.88-2004</t>
  </si>
  <si>
    <t>The authors republished the combination in Pesquisas, Bot., 57: 158. 2006</t>
  </si>
  <si>
    <t>77068545-1</t>
  </si>
  <si>
    <t>www.ipni.org/n/77068545-1</t>
  </si>
  <si>
    <t>Hypochaeris catharinensis</t>
  </si>
  <si>
    <t xml:space="preserve">Bol. Soc. Argent. Bot. 10: 169, fig. 2. 1963 </t>
  </si>
  <si>
    <t>126427-2</t>
  </si>
  <si>
    <t>www.ipni.org/n/126427-2</t>
  </si>
  <si>
    <t>chillensis</t>
  </si>
  <si>
    <t>Hypochaeris chillensis</t>
  </si>
  <si>
    <t>(Kunth) Britton</t>
  </si>
  <si>
    <t xml:space="preserve">Bull. Torrey Bot. Club 19(12): 371. 1892 </t>
  </si>
  <si>
    <t>http://www.biodiversitylibrary.org/openurl?ctx_ver=Z39.88-2004&amp;rft_id=http://www.biodiversitylibrary.org/page/654020&amp;rft_val_fmt=info:ofi/fmt:kev:mtx:book&amp;url_ver=z39.88-2004</t>
  </si>
  <si>
    <t>as chilensis</t>
  </si>
  <si>
    <t>126428-2</t>
  </si>
  <si>
    <t>www.ipni.org/n/126428-2</t>
  </si>
  <si>
    <t>Hypochaeris gardneri</t>
  </si>
  <si>
    <t xml:space="preserve">Fl. Bras. (Martius) 6(3): 331. 1884 [1 May 1884] </t>
  </si>
  <si>
    <t>http://www.biodiversitylibrary.org/openurl?ctx_ver=Z39.88-2004&amp;rft_id=http://www.biodiversitylibrary.org/page/140125&amp;rft_val_fmt=info:ofi/fmt:kev:mtx:book&amp;url_ver=z39.88-2004</t>
  </si>
  <si>
    <t>225502-1</t>
  </si>
  <si>
    <t>www.ipni.org/n/225502-1</t>
  </si>
  <si>
    <t>Hypochaeris glabra</t>
  </si>
  <si>
    <t xml:space="preserve">Sp. Pl. 2: 811. 1753 [1 May 1753] </t>
  </si>
  <si>
    <t>http://www.biodiversitylibrary.org/openurl?ctx_ver=Z39.88-2004&amp;rft.date=1753&amp;rft.spage=811&amp;rft.volume=2&amp;rft_id=http://www.biodiversitylibrary.org/bibliography/669&amp;rft_val_fmt=info:ofi/fmt:kev:mtx:book&amp;url_ver=z39.88-2004</t>
  </si>
  <si>
    <t>225504-1</t>
  </si>
  <si>
    <t>www.ipni.org/n/225504-1</t>
  </si>
  <si>
    <t>Hypochaeris lutea</t>
  </si>
  <si>
    <t>(Vell.) Britton</t>
  </si>
  <si>
    <t xml:space="preserve">Ann. New York Acad. Sci. 7: 153. 1893 </t>
  </si>
  <si>
    <t>http://www.biodiversitylibrary.org/openurl?ctx_ver=Z39.88-2004&amp;rft_id=http://www.biodiversitylibrary.org/page/35453283&amp;rft_val_fmt=info:ofi/fmt:kev:mtx:book&amp;url_ver=z39.88-2004</t>
  </si>
  <si>
    <t>126466-2</t>
  </si>
  <si>
    <t>www.ipni.org/n/126466-2</t>
  </si>
  <si>
    <t>Hypochaeris megapotamica</t>
  </si>
  <si>
    <t xml:space="preserve">Notas Mus. La Plata, Bot. 2: 192, fig. 9. 1937 </t>
  </si>
  <si>
    <t>126469-2</t>
  </si>
  <si>
    <t>www.ipni.org/n/126469-2</t>
  </si>
  <si>
    <t>neopinnatifida</t>
  </si>
  <si>
    <t>Hypochaeris neopinnatifida</t>
  </si>
  <si>
    <t>Azevêdo-Gonç. &amp; Matzenb.</t>
  </si>
  <si>
    <t xml:space="preserve">Pesquisas, Bot. 57: 158. 2006 </t>
  </si>
  <si>
    <t>77098248-1</t>
  </si>
  <si>
    <t>www.ipni.org/n/77098248-1</t>
  </si>
  <si>
    <t>radicata</t>
  </si>
  <si>
    <t>Hypochaeris radicata</t>
  </si>
  <si>
    <t>225575-1</t>
  </si>
  <si>
    <t>www.ipni.org/n/225575-1</t>
  </si>
  <si>
    <t>tropicalis</t>
  </si>
  <si>
    <t>Hypochaeris tropicalis</t>
  </si>
  <si>
    <t xml:space="preserve">Bol. Soc. Argent. Bot. 10: 191, fig. 10. 1963 </t>
  </si>
  <si>
    <t>126522-2</t>
  </si>
  <si>
    <t>www.ipni.org/n/126522-2</t>
  </si>
  <si>
    <t>Hypochaeris variegata</t>
  </si>
  <si>
    <t>(Lam.) Baker</t>
  </si>
  <si>
    <t xml:space="preserve">Fl. Bras. (Martius) 6(3): 333. 1884 [1 May 1884] </t>
  </si>
  <si>
    <t>http://www.biodiversitylibrary.org/openurl?ctx_ver=Z39.88-2004&amp;rft_id=http://www.biodiversitylibrary.org/page/140126&amp;rft_val_fmt=info:ofi/fmt:kev:mtx:book&amp;url_ver=z39.88-2004</t>
  </si>
  <si>
    <t>225628-1</t>
  </si>
  <si>
    <t>www.ipni.org/n/225628-1</t>
  </si>
  <si>
    <t>Lactuca</t>
  </si>
  <si>
    <t>Lactuca canadensis</t>
  </si>
  <si>
    <t xml:space="preserve">Syst. Nat., ed. 10. 2: 1193. 1759 [7 Jun 1759] </t>
  </si>
  <si>
    <t>http://www.biodiversitylibrary.org/openurl?ctx_ver=Z39.88-2004&amp;rft.date=1759&amp;rft.spage=1193&amp;rft.volume=2&amp;rft_id=http://www.biodiversitylibrary.org/bibliography/542&amp;rft_val_fmt=info:ofi/fmt:kev:mtx:book&amp;url_ver=z39.88-2004</t>
  </si>
  <si>
    <t>227915-1</t>
  </si>
  <si>
    <t>www.ipni.org/n/227915-1</t>
  </si>
  <si>
    <t>Lactuca capitata</t>
  </si>
  <si>
    <t xml:space="preserve">Prodr. [A. P. de Candolle] 7(1): 138. 1838 [late Apr 1838] </t>
  </si>
  <si>
    <t>http://www.biodiversitylibrary.org/openurl?ctx_ver=Z39.88-2004&amp;rft.date=1838&amp;rft.issue=1&amp;rft.spage=138&amp;rft.volume=7&amp;rft_id=http://www.biodiversitylibrary.org/bibliography/286&amp;rft_val_fmt=info:ofi/fmt:kev:mtx:book&amp;url_ver=z39.88-2004</t>
  </si>
  <si>
    <t>227921-1</t>
  </si>
  <si>
    <t>www.ipni.org/n/227921-1</t>
  </si>
  <si>
    <t>Lactuca crispa</t>
  </si>
  <si>
    <t xml:space="preserve">Bot. Abh. Beobacht. 24. 1787 </t>
  </si>
  <si>
    <t>Bot. Abh. Beobacht.</t>
  </si>
  <si>
    <t>1787</t>
  </si>
  <si>
    <t>http://www.biodiversitylibrary.org/openurl?ctx_ver=Z39.88-2004&amp;rft.date=1787&amp;rft.spage=24&amp;rft_id=http://www.biodiversitylibrary.org/bibliography/129883&amp;rft_val_fmt=info:ofi/fmt:kev:mtx:book&amp;url_ver=z39.88-2004</t>
  </si>
  <si>
    <t>227951-1</t>
  </si>
  <si>
    <t>www.ipni.org/n/227951-1</t>
  </si>
  <si>
    <t>Lactuca esculenta</t>
  </si>
  <si>
    <t xml:space="preserve">Prodr. Stirp. Chap. Allerton 180. 1796 [Nov-Dec 1796] </t>
  </si>
  <si>
    <t>http://www.biodiversitylibrary.org/openurl?ctx_ver=Z39.88-2004&amp;rft.date=1796&amp;rft.spage=180&amp;rft_id=http://www.biodiversitylibrary.org/bibliography/427&amp;rft_val_fmt=info:ofi/fmt:kev:mtx:book&amp;url_ver=z39.88-2004</t>
  </si>
  <si>
    <t>227985-1</t>
  </si>
  <si>
    <t>www.ipni.org/n/227985-1</t>
  </si>
  <si>
    <t>Lactuca indica</t>
  </si>
  <si>
    <t xml:space="preserve">Mant. Pl. Altera 278. 1771 [Oct 1771] </t>
  </si>
  <si>
    <t>http://www.biodiversitylibrary.org/openurl?ctx_ver=Z39.88-2004&amp;rft.date=1771&amp;rft.spage=278&amp;rft_id=http://www.biodiversitylibrary.org/bibliography/69083&amp;rft_val_fmt=info:ofi/fmt:kev:mtx:book&amp;url_ver=z39.88-2004</t>
  </si>
  <si>
    <t>228047-1</t>
  </si>
  <si>
    <t>www.ipni.org/n/228047-1</t>
  </si>
  <si>
    <t>quercina</t>
  </si>
  <si>
    <t>Lactuca quercina</t>
  </si>
  <si>
    <t xml:space="preserve">Sp. Pl. 2: 795. 1753 [1 May 1753] </t>
  </si>
  <si>
    <t>http://www.biodiversitylibrary.org/openurl?ctx_ver=Z39.88-2004&amp;rft.date=1753&amp;rft.spage=795&amp;rft.volume=2&amp;rft_id=http://www.biodiversitylibrary.org/bibliography/669&amp;rft_val_fmt=info:ofi/fmt:kev:mtx:book&amp;url_ver=z39.88-2004</t>
  </si>
  <si>
    <t>228200-1</t>
  </si>
  <si>
    <t>www.ipni.org/n/228200-1</t>
  </si>
  <si>
    <t>saligna</t>
  </si>
  <si>
    <t>Lactuca saligna</t>
  </si>
  <si>
    <t xml:space="preserve">Sp. Pl. 2: 796. 1753 [1 May 1753] </t>
  </si>
  <si>
    <t>http://www.biodiversitylibrary.org/openurl?ctx_ver=Z39.88-2004&amp;rft.date=1753&amp;rft.spage=796&amp;rft.volume=2&amp;rft_id=http://www.biodiversitylibrary.org/bibliography/669&amp;rft_val_fmt=info:ofi/fmt:kev:mtx:book&amp;url_ver=z39.88-2004</t>
  </si>
  <si>
    <t>327391-2</t>
  </si>
  <si>
    <t>www.ipni.org/n/327391-2</t>
  </si>
  <si>
    <t>Lactuca sativa</t>
  </si>
  <si>
    <t>228239-1</t>
  </si>
  <si>
    <t>www.ipni.org/n/228239-1</t>
  </si>
  <si>
    <t>scariola</t>
  </si>
  <si>
    <t>Lactuca scariola</t>
  </si>
  <si>
    <t>serriola</t>
  </si>
  <si>
    <t>Lactuca serriola</t>
  </si>
  <si>
    <t xml:space="preserve">Cent. Pl. II. 29. 1756 [2 Jun 1756] </t>
  </si>
  <si>
    <t>http://www.biodiversitylibrary.org/openurl?ctx_ver=Z39.88-2004&amp;rft.date=1756&amp;rft.spage=29&amp;rft_id=http://www.biodiversitylibrary.org/bibliography/51985&amp;rft_val_fmt=info:ofi/fmt:kev:mtx:book&amp;url_ver=z39.88-2004</t>
  </si>
  <si>
    <t>228255-1</t>
  </si>
  <si>
    <t>www.ipni.org/n/228255-1</t>
  </si>
  <si>
    <t>virosa</t>
  </si>
  <si>
    <t>Lactuca virosa</t>
  </si>
  <si>
    <t>329493-2</t>
  </si>
  <si>
    <t>www.ipni.org/n/329493-2</t>
  </si>
  <si>
    <t>Picrosia</t>
  </si>
  <si>
    <t>cabreriana</t>
  </si>
  <si>
    <t>Picrosia cabreriana</t>
  </si>
  <si>
    <t>A.G.Schulz</t>
  </si>
  <si>
    <t xml:space="preserve">Darwiniana 6: 495. 1944 </t>
  </si>
  <si>
    <t>237957-1</t>
  </si>
  <si>
    <t>www.ipni.org/n/237957-1</t>
  </si>
  <si>
    <t>Picrosia longifolia</t>
  </si>
  <si>
    <t xml:space="preserve">Trans. Linn. Soc. London 16(2): 183. 1830 [27 May 1830] </t>
  </si>
  <si>
    <t>http://www.biodiversitylibrary.org/openurl?ctx_ver=Z39.88-2004&amp;rft.date=1830&amp;rft.issue=2&amp;rft.spage=183&amp;rft.volume=16&amp;rft_id=http://www.biodiversitylibrary.org/bibliography/683&amp;rft_val_fmt=info:ofi/fmt:kev:mtx:book&amp;url_ver=z39.88-2004</t>
  </si>
  <si>
    <t>237958-1</t>
  </si>
  <si>
    <t>www.ipni.org/n/237958-1</t>
  </si>
  <si>
    <t>Prenanthes</t>
  </si>
  <si>
    <t>Prenanthes japonica</t>
  </si>
  <si>
    <t xml:space="preserve">Mant. Pl. 107. 1767 [15-31 Oct 1767] </t>
  </si>
  <si>
    <t>http://www.biodiversitylibrary.org/openurl?ctx_ver=Z39.88-2004&amp;rft.date=1767&amp;rft.spage=107&amp;rft_id=http://www.biodiversitylibrary.org/bibliography/69083&amp;rft_val_fmt=info:ofi/fmt:kev:mtx:book&amp;url_ver=z39.88-2004</t>
  </si>
  <si>
    <t>328320-2</t>
  </si>
  <si>
    <t>www.ipni.org/n/328320-2</t>
  </si>
  <si>
    <t>Sonchus</t>
  </si>
  <si>
    <t>asper</t>
  </si>
  <si>
    <t>Sonchus asper</t>
  </si>
  <si>
    <t xml:space="preserve">Herb. Brit. [Hill] 1: 47. 1769 </t>
  </si>
  <si>
    <t>1003017-2</t>
  </si>
  <si>
    <t>www.ipni.org/n/1003017-2</t>
  </si>
  <si>
    <t>Sonchus oleraceus</t>
  </si>
  <si>
    <t xml:space="preserve">Sp. Pl. 2: 794. 1753 [1 May 1753] </t>
  </si>
  <si>
    <t>http://www.biodiversitylibrary.org/openurl?ctx_ver=Z39.88-2004&amp;rft.date=1753&amp;rft.spage=794&amp;rft.volume=2&amp;rft_id=http://www.biodiversitylibrary.org/bibliography/669&amp;rft_val_fmt=info:ofi/fmt:kev:mtx:book&amp;url_ver=z39.88-2004</t>
  </si>
  <si>
    <t>250268-1</t>
  </si>
  <si>
    <t>www.ipni.org/n/250268-1</t>
  </si>
  <si>
    <t>Taraxacum</t>
  </si>
  <si>
    <t>campylodes</t>
  </si>
  <si>
    <t>Taraxacum campylodes</t>
  </si>
  <si>
    <t>G.E.Haglund</t>
  </si>
  <si>
    <t xml:space="preserve">Nytt Mag. Naturvidensk. 86: 56. 1948 </t>
  </si>
  <si>
    <t>Nytt Mag. Naturvidensk.</t>
  </si>
  <si>
    <t>252973-1</t>
  </si>
  <si>
    <t>www.ipni.org/n/252973-1</t>
  </si>
  <si>
    <t>Taraxacum officinale</t>
  </si>
  <si>
    <t>F.H. Wigg.</t>
  </si>
  <si>
    <t>Tragopogon</t>
  </si>
  <si>
    <t>dubius</t>
  </si>
  <si>
    <t>Tragopogon dubius</t>
  </si>
  <si>
    <t xml:space="preserve">Fl. Carniol., ed. 2. 2: 95. 1771 [1772 publ. 1771] </t>
  </si>
  <si>
    <t>http://www.biodiversitylibrary.org/openurl?ctx_ver=Z39.88-2004&amp;rft.date=1771&amp;rft.spage=95&amp;rft.volume=2&amp;rft_id=http://www.biodiversitylibrary.org/bibliography/159554&amp;rft_val_fmt=info:ofi/fmt:kev:mtx:book&amp;url_ver=z39.88-2004</t>
  </si>
  <si>
    <t>255993-1</t>
  </si>
  <si>
    <t>www.ipni.org/n/255993-1</t>
  </si>
  <si>
    <t>porrifolius</t>
  </si>
  <si>
    <t>Tragopogon porrifolius</t>
  </si>
  <si>
    <t xml:space="preserve">Sp. Pl. 2: 789. 1753 [1 May 1753] </t>
  </si>
  <si>
    <t>http://www.biodiversitylibrary.org/openurl?ctx_ver=Z39.88-2004&amp;rft.date=1753&amp;rft.spage=789&amp;rft.volume=2&amp;rft_id=http://www.biodiversitylibrary.org/bibliography/669&amp;rft_val_fmt=info:ofi/fmt:kev:mtx:book&amp;url_ver=z39.88-2004</t>
  </si>
  <si>
    <t>256109-1</t>
  </si>
  <si>
    <t>www.ipni.org/n/256109-1</t>
  </si>
  <si>
    <t>Youngia</t>
  </si>
  <si>
    <t>Youngia japonica</t>
  </si>
  <si>
    <t xml:space="preserve">Prodr. [A. P. de Candolle] 7(1):194. 1838 [late Apr 1838] </t>
  </si>
  <si>
    <t>http://www.biodiversitylibrary.org/openurl?ctx_ver=Z39.88-2004&amp;rft.date=1838&amp;rft.issue=1&amp;rft.spage=194&amp;rft.volume=7&amp;rft_id=http://www.biodiversitylibrary.org/bibliography/286&amp;rft_val_fmt=info:ofi/fmt:kev:mtx:book&amp;url_ver=z39.88-2004</t>
  </si>
  <si>
    <t>1124129-2</t>
  </si>
  <si>
    <t>www.ipni.org/n/1124129-2</t>
  </si>
  <si>
    <t>Bidens</t>
  </si>
  <si>
    <t>Bidens acaulis</t>
  </si>
  <si>
    <t xml:space="preserve">Fl. Bras. (Martius) 6(3): 247. 1884 [1 May 1884] </t>
  </si>
  <si>
    <t>http://www.biodiversitylibrary.org/openurl?ctx_ver=Z39.88-2004&amp;rft_id=http://www.biodiversitylibrary.org/page/140083&amp;rft_val_fmt=info:ofi/fmt:kev:mtx:book&amp;url_ver=z39.88-2004</t>
  </si>
  <si>
    <t>184697-1</t>
  </si>
  <si>
    <t>www.ipni.org/n/184697-1</t>
  </si>
  <si>
    <t>acmella</t>
  </si>
  <si>
    <t>Bidens acmella</t>
  </si>
  <si>
    <t xml:space="preserve">Encycl. [J. Lamarck &amp; al.] 1(2): 415. 1785 [1 Aug 1785] </t>
  </si>
  <si>
    <t>http://www.biodiversitylibrary.org/openurl?ctx_ver=Z39.88-2004&amp;rft.date=1785&amp;rft.issue=2&amp;rft.spage=415&amp;rft.volume=1&amp;rft_id=http://www.biodiversitylibrary.org/bibliography/824&amp;rft_val_fmt=info:ofi/fmt:kev:mtx:book&amp;url_ver=z39.88-2004</t>
  </si>
  <si>
    <t>184698-1</t>
  </si>
  <si>
    <t>www.ipni.org/n/184698-1</t>
  </si>
  <si>
    <t>adhaerescens</t>
  </si>
  <si>
    <t>Bidens adhaerescens</t>
  </si>
  <si>
    <t>Fl. Flumin. 348. 1829 [1825 publ. 7 Sep-28 Nov 1829] ; see also Fl. Flumin. Icon. 8: t. 88. 1831. [1827 publ. 29 Oct 1831]</t>
  </si>
  <si>
    <t>http://www.biodiversitylibrary.org/openurl?ctx_ver=Z39.88-2004&amp;rft.date=1829&amp;rft.spage=348&amp;rft_id=http://www.biodiversitylibrary.org/bibliography/745&amp;rft_val_fmt=info:ofi/fmt:kev:mtx:book&amp;url_ver=z39.88-2004</t>
  </si>
  <si>
    <t>184704-1</t>
  </si>
  <si>
    <t>www.ipni.org/n/184704-1</t>
  </si>
  <si>
    <t>Bidens affinis</t>
  </si>
  <si>
    <t>Klotzsch &amp; Otto</t>
  </si>
  <si>
    <t>alausensis</t>
  </si>
  <si>
    <t>Bidens alausensis</t>
  </si>
  <si>
    <t>Nov. Gen. Sp. [H.B.K.] 4(17): 184 (ed. fol.). 1818 [1820 publ. 26 Oct 1818] ; later publ. 4(17): 235 (ed. qto.). 1820. [18 Sep 1820]</t>
  </si>
  <si>
    <t>http://www.biodiversitylibrary.org/openurl?ctx_ver=Z39.88-2004&amp;rft.date=1818&amp;rft.issue=17&amp;rft.spage=184&amp;rft.volume=4&amp;rft_id=http://www.biodiversitylibrary.org/bibliography/640&amp;rft_val_fmt=info:ofi/fmt:kev:mtx:book&amp;url_ver=z39.88-2004</t>
  </si>
  <si>
    <t>184710-1</t>
  </si>
  <si>
    <t>www.ipni.org/n/184710-1</t>
  </si>
  <si>
    <t>Bidens alba</t>
  </si>
  <si>
    <t xml:space="preserve">Prodr. [A. P. de Candolle] 5: 605. 1836 [1-10 Oct 1836] </t>
  </si>
  <si>
    <t>http://www.biodiversitylibrary.org/openurl?ctx_ver=Z39.88-2004&amp;rft_id=http://www.biodiversitylibrary.org/page/152040&amp;rft_val_fmt=info:ofi/fmt:kev:mtx:book&amp;url_ver=z39.88-2004</t>
  </si>
  <si>
    <t>184711-1</t>
  </si>
  <si>
    <t>www.ipni.org/n/184711-1</t>
  </si>
  <si>
    <t>atrosanguinea</t>
  </si>
  <si>
    <t>Bidens atrosanguinea</t>
  </si>
  <si>
    <t>hort. ex E.Vilm.</t>
  </si>
  <si>
    <t xml:space="preserve">Fl. Pleine Terre (ed. 2) 269. 1866 </t>
  </si>
  <si>
    <t>Fl. Pleine Terre (ed. 2)</t>
  </si>
  <si>
    <t>184748-1</t>
  </si>
  <si>
    <t>www.ipni.org/n/184748-1</t>
  </si>
  <si>
    <t>Bidens aurea</t>
  </si>
  <si>
    <t>(Aiton) Sherff</t>
  </si>
  <si>
    <t xml:space="preserve">Bot. Gaz. 59: 313. 1915 </t>
  </si>
  <si>
    <t>http://www.biodiversitylibrary.org/openurl?ctx_ver=Z39.88-2004&amp;rft.date=1915&amp;rft.spage=313&amp;rft.volume=59&amp;rft_id=http://www.biodiversitylibrary.org/bibliography/9540&amp;rft_val_fmt=info:ofi/fmt:kev:mtx:book&amp;url_ver=z39.88-2004</t>
  </si>
  <si>
    <t>32316-2</t>
  </si>
  <si>
    <t>www.ipni.org/n/32316-2</t>
  </si>
  <si>
    <t>berteriana</t>
  </si>
  <si>
    <t>Bidens berteriana</t>
  </si>
  <si>
    <t>bipinnata</t>
  </si>
  <si>
    <t>Bidens bipinnata</t>
  </si>
  <si>
    <t xml:space="preserve">Hist. Pl. (Baillon) 8: 50. 1882 [Jan-Feb 1882] </t>
  </si>
  <si>
    <t>http://www.biodiversitylibrary.org/openurl?ctx_ver=Z39.88-2004&amp;rft.date=1882&amp;rft.spage=50&amp;rft.volume=8&amp;rft_id=http://www.biodiversitylibrary.org/bibliography/40796&amp;rft_val_fmt=info:ofi/fmt:kev:mtx:book&amp;url_ver=z39.88-2004</t>
  </si>
  <si>
    <t>184768-1</t>
  </si>
  <si>
    <t>www.ipni.org/n/184768-1</t>
  </si>
  <si>
    <t xml:space="preserve">Sp. Pl. 2: 832. 1753 [1 May 1753] </t>
  </si>
  <si>
    <t>http://www.biodiversitylibrary.org/openurl?ctx_ver=Z39.88-2004&amp;rft.date=1753&amp;rft.spage=832&amp;rft.volume=2&amp;rft_id=http://www.biodiversitylibrary.org/bibliography/669&amp;rft_val_fmt=info:ofi/fmt:kev:mtx:book&amp;url_ver=z39.88-2004</t>
  </si>
  <si>
    <t>184769-1</t>
  </si>
  <si>
    <t>www.ipni.org/n/184769-1</t>
  </si>
  <si>
    <t>Bidens brasiliensis</t>
  </si>
  <si>
    <t>Sherff</t>
  </si>
  <si>
    <t xml:space="preserve">Bot. Gaz. 81: 49. 1926 </t>
  </si>
  <si>
    <t>http://www.biodiversitylibrary.org/openurl?ctx_ver=Z39.88-2004&amp;rft.date=1926&amp;rft.spage=49&amp;rft.volume=81&amp;rft_id=http://www.biodiversitylibrary.org/bibliography/9540&amp;rft_val_fmt=info:ofi/fmt:kev:mtx:book&amp;url_ver=z39.88-2004</t>
  </si>
  <si>
    <t>32336-2</t>
  </si>
  <si>
    <t>www.ipni.org/n/32336-2</t>
  </si>
  <si>
    <t>Bidens campanulata</t>
  </si>
  <si>
    <t>Bringel &amp; T.B.Cavalc.</t>
  </si>
  <si>
    <t>Syst. Bot. 42(2): 308. 2017 [17 May 2017] [epublished]</t>
  </si>
  <si>
    <t>doi:10.1600/036364417X695448</t>
  </si>
  <si>
    <t>https://doi.org/10.1600/036364417X695448</t>
  </si>
  <si>
    <t>77165176-1</t>
  </si>
  <si>
    <t>www.ipni.org/n/77165176-1</t>
  </si>
  <si>
    <t>cernua</t>
  </si>
  <si>
    <t>Bidens cernua</t>
  </si>
  <si>
    <t>184796-1</t>
  </si>
  <si>
    <t>www.ipni.org/n/184796-1</t>
  </si>
  <si>
    <t>Bidens chilensis</t>
  </si>
  <si>
    <t xml:space="preserve">Prodr. [A. P. de Candolle] 5: 603. 1836 [1-10 Oct 1836] </t>
  </si>
  <si>
    <t>http://www.biodiversitylibrary.org/openurl?ctx_ver=Z39.88-2004&amp;rft_id=http://www.biodiversitylibrary.org/page/152038&amp;rft_val_fmt=info:ofi/fmt:kev:mtx:book&amp;url_ver=z39.88-2004</t>
  </si>
  <si>
    <t>184803-1</t>
  </si>
  <si>
    <t>www.ipni.org/n/184803-1</t>
  </si>
  <si>
    <t>chrysanthemoides</t>
  </si>
  <si>
    <t>Bidens chrysanthemoides</t>
  </si>
  <si>
    <t xml:space="preserve">Fl. Bor.-Amer. (Michaux) 2: 136. 1803 [19 Mar 1803] </t>
  </si>
  <si>
    <t>http://www.biodiversitylibrary.org/openurl?ctx_ver=Z39.88-2004&amp;rft_id=http://www.biodiversitylibrary.org/page/410806&amp;rft_val_fmt=info:ofi/fmt:kev:mtx:book&amp;url_ver=z39.88-2004</t>
  </si>
  <si>
    <t>184808-1</t>
  </si>
  <si>
    <t>www.ipni.org/n/184808-1</t>
  </si>
  <si>
    <t>Bidens claussenii</t>
  </si>
  <si>
    <t>cynapiifolia</t>
  </si>
  <si>
    <t>Bidens cynapiifolia</t>
  </si>
  <si>
    <t>Nov. Gen. Sp. [H.B.K.] 4(17): 185 (ed. fol.). 1818 [dt. 1820; issued Dec 1818] ; later publ.: 4(17): 235 (ed. qto.). 18 Sep 1820.</t>
  </si>
  <si>
    <t>http://www.biodiversitylibrary.org/openurl?ctx_ver=Z39.88-2004&amp;rft.date=1818&amp;rft.issue=17&amp;rft.spage=185&amp;rft.volume=4&amp;rft_id=http://www.biodiversitylibrary.org/bibliography/640&amp;rft_val_fmt=info:ofi/fmt:kev:mtx:book&amp;url_ver=z39.88-2004</t>
  </si>
  <si>
    <t>32394-2</t>
  </si>
  <si>
    <t>www.ipni.org/n/32394-2</t>
  </si>
  <si>
    <t>Bidens dichotoma</t>
  </si>
  <si>
    <t xml:space="preserve">Tabl. École Bot. 104. 1804 </t>
  </si>
  <si>
    <t>http://www.biodiversitylibrary.org/openurl?ctx_ver=Z39.88-2004&amp;rft.date=1804&amp;rft.spage=104&amp;rft_id=http://www.biodiversitylibrary.org/bibliography/13828&amp;rft_val_fmt=info:ofi/fmt:kev:mtx:book&amp;url_ver=z39.88-2004</t>
  </si>
  <si>
    <t>184865-1</t>
  </si>
  <si>
    <t>www.ipni.org/n/184865-1</t>
  </si>
  <si>
    <t>edentula</t>
  </si>
  <si>
    <t>Bidens edentula</t>
  </si>
  <si>
    <t xml:space="preserve">Sellowia no. 26: 103 (-104), fig. 2. 1975 </t>
  </si>
  <si>
    <t>32418-2</t>
  </si>
  <si>
    <t>www.ipni.org/n/32418-2</t>
  </si>
  <si>
    <t>Bidens ekmanii</t>
  </si>
  <si>
    <t>O.E. Schulz</t>
  </si>
  <si>
    <t xml:space="preserve">Repert. Spec. Nov. Regni Veg. 26: 111. 1929 </t>
  </si>
  <si>
    <t>http://www.biodiversitylibrary.org/openurl?ctx_ver=Z39.88-2004&amp;rft.date=1929&amp;rft.spage=111&amp;rft.volume=26&amp;rft_id=http://www.biodiversitylibrary.org/bibliography/276&amp;rft_val_fmt=info:ofi/fmt:kev:mtx:book&amp;url_ver=z39.88-2004</t>
  </si>
  <si>
    <t>32419-2</t>
  </si>
  <si>
    <t>www.ipni.org/n/32419-2</t>
  </si>
  <si>
    <t>ferulaefolia</t>
  </si>
  <si>
    <t>Bidens ferulaefolia</t>
  </si>
  <si>
    <t>(Jacq.) DC.</t>
  </si>
  <si>
    <t>fervida</t>
  </si>
  <si>
    <t>Bidens fervida</t>
  </si>
  <si>
    <t>Hort. ex Colla</t>
  </si>
  <si>
    <t>Bidens fistulosa</t>
  </si>
  <si>
    <t xml:space="preserve">Fl. Bras. (Martius) 6(3): 250. 1884 [1 May 1884] </t>
  </si>
  <si>
    <t>http://www.biodiversitylibrary.org/openurl?ctx_ver=Z39.88-2004&amp;rft_id=http://www.biodiversitylibrary.org/page/140084&amp;rft_val_fmt=info:ofi/fmt:kev:mtx:book&amp;url_ver=z39.88-2004</t>
  </si>
  <si>
    <t>184912-1</t>
  </si>
  <si>
    <t>www.ipni.org/n/184912-1</t>
  </si>
  <si>
    <t>Bidens flagellaris</t>
  </si>
  <si>
    <t xml:space="preserve">Fl. Bras. (Martius) 6(3): 248. 1884 [1 May 1884] </t>
  </si>
  <si>
    <t>184915-1</t>
  </si>
  <si>
    <t>www.ipni.org/n/184915-1</t>
  </si>
  <si>
    <t>Bidens floribunda</t>
  </si>
  <si>
    <t>Nov. Gen. Sp. [H.B.K.] 4(17): 187 (ed. fol.). 1818 [1820 publ. 26 Oct 1818] ; later publ. 4(17): 238 (ed. qto.). 1820. [18 Sep 1820]</t>
  </si>
  <si>
    <t>http://www.biodiversitylibrary.org/openurl?ctx_ver=Z39.88-2004&amp;rft.date=1818&amp;rft.issue=17&amp;rft.spage=187&amp;rft.volume=4&amp;rft_id=http://www.biodiversitylibrary.org/bibliography/640&amp;rft_val_fmt=info:ofi/fmt:kev:mtx:book&amp;url_ver=z39.88-2004</t>
  </si>
  <si>
    <t>184916-1</t>
  </si>
  <si>
    <t>www.ipni.org/n/184916-1</t>
  </si>
  <si>
    <t>Bidens formosa</t>
  </si>
  <si>
    <t>(Bonato) Sch.Bip.</t>
  </si>
  <si>
    <t xml:space="preserve">Bot. Voy. Herald [Seemann] 7-8: 307. 1856 </t>
  </si>
  <si>
    <t>Bot. Voy. Herald [Seemann]</t>
  </si>
  <si>
    <t>from Nat. Hist. Sci. 15(1): 18. 2017</t>
  </si>
  <si>
    <t>77174583-1</t>
  </si>
  <si>
    <t>www.ipni.org/n/77174583-1</t>
  </si>
  <si>
    <t>Bidens frondosa</t>
  </si>
  <si>
    <t>[Gandhi 3 Jun 1998]</t>
  </si>
  <si>
    <t>315743-2</t>
  </si>
  <si>
    <t>www.ipni.org/n/315743-2</t>
  </si>
  <si>
    <t>Bidens fusca</t>
  </si>
  <si>
    <t xml:space="preserve">Encycl. [J. Lamarck &amp; al.] 1(2):  416. 1785 [1 Aug 1785] </t>
  </si>
  <si>
    <t>http://www.biodiversitylibrary.org/openurl?ctx_ver=Z39.88-2004&amp;rft.date=1785&amp;rft.issue=2&amp;rft.spage=416&amp;rft.volume=1&amp;rft_id=http://www.biodiversitylibrary.org/bibliography/824&amp;rft_val_fmt=info:ofi/fmt:kev:mtx:book&amp;url_ver=z39.88-2004</t>
  </si>
  <si>
    <t>32445-2</t>
  </si>
  <si>
    <t>www.ipni.org/n/32445-2</t>
  </si>
  <si>
    <t>Bidens gardneri</t>
  </si>
  <si>
    <t xml:space="preserve">Fl. Bras. (Martius) 6(3): 246. 1884 [1 May 1884] </t>
  </si>
  <si>
    <t>http://www.biodiversitylibrary.org/openurl?ctx_ver=Z39.88-2004&amp;rft_id=http://www.biodiversitylibrary.org/page/140082&amp;rft_val_fmt=info:ofi/fmt:kev:mtx:book&amp;url_ver=z39.88-2004</t>
  </si>
  <si>
    <t>184929-1</t>
  </si>
  <si>
    <t>www.ipni.org/n/184929-1</t>
  </si>
  <si>
    <t>glycinaefolia</t>
  </si>
  <si>
    <t>Bidens glycinaefolia</t>
  </si>
  <si>
    <t>The specific epithet was spelled 'glyceriaefolia' by Sch.Bip. on herbarium label and packet.</t>
  </si>
  <si>
    <t>184938-1</t>
  </si>
  <si>
    <t>www.ipni.org/n/184938-1</t>
  </si>
  <si>
    <t>glycinaefolius</t>
  </si>
  <si>
    <t>Bidens glycinaefolius</t>
  </si>
  <si>
    <t>glycinifolius</t>
  </si>
  <si>
    <t>Bidens glycinifolius</t>
  </si>
  <si>
    <t>Bidens goiana</t>
  </si>
  <si>
    <t>B.L.Turner</t>
  </si>
  <si>
    <t xml:space="preserve">Phytologia 36: 23, fig. 1. 1977 </t>
  </si>
  <si>
    <t>http://www.biodiversitylibrary.org/openurl?ctx_ver=Z39.88-2004&amp;rft.date=1977&amp;rft.spage=23&amp;rft.volume=36&amp;rft_id=http://www.biodiversitylibrary.org/bibliography/12678&amp;rft_val_fmt=info:ofi/fmt:kev:mtx:book&amp;url_ver=z39.88-2004</t>
  </si>
  <si>
    <t>32451-2</t>
  </si>
  <si>
    <t>www.ipni.org/n/32451-2</t>
  </si>
  <si>
    <t>Bidens graveolens</t>
  </si>
  <si>
    <t xml:space="preserve">Isis 590. 1824 </t>
  </si>
  <si>
    <t>Isis</t>
  </si>
  <si>
    <t>184950-1</t>
  </si>
  <si>
    <t>www.ipni.org/n/184950-1</t>
  </si>
  <si>
    <t>Bidens hirsuta</t>
  </si>
  <si>
    <t xml:space="preserve">Trans. Amer. Philos. Soc. ser. 2, 7: 369. 1841 [2 Apr 1841] </t>
  </si>
  <si>
    <t>184964-1</t>
  </si>
  <si>
    <t>www.ipni.org/n/184964-1</t>
  </si>
  <si>
    <t>Bidens hispida</t>
  </si>
  <si>
    <t>Nov. Gen. Sp. [H.B.K.] 4(17): 186 (ed. fol.). 1818 [1820 publ. 26 Oct 1818] ; later publ. 4(17): 237 (ed. qto.). 1820. [18 Sep 1820]</t>
  </si>
  <si>
    <t>http://www.biodiversitylibrary.org/openurl?ctx_ver=Z39.88-2004&amp;rft.date=1818&amp;rft.issue=17&amp;rft.spage=186&amp;rft.volume=4&amp;rft_id=http://www.biodiversitylibrary.org/bibliography/640&amp;rft_val_fmt=info:ofi/fmt:kev:mtx:book&amp;url_ver=z39.88-2004</t>
  </si>
  <si>
    <t>184968-1</t>
  </si>
  <si>
    <t>www.ipni.org/n/184968-1</t>
  </si>
  <si>
    <t>Bidens laevis</t>
  </si>
  <si>
    <t>(L.) Britton, Sterns &amp; Poggenb.</t>
  </si>
  <si>
    <t xml:space="preserve">Prelim. Cat. 29. 1888 [25 Apr 1888] </t>
  </si>
  <si>
    <t>Prelim. Cat.</t>
  </si>
  <si>
    <t>http://www.biodiversitylibrary.org/openurl?ctx_ver=Z39.88-2004&amp;rft.date=1888&amp;rft.spage=29&amp;rft_id=http://www.biodiversitylibrary.org/bibliography/62412&amp;rft_val_fmt=info:ofi/fmt:kev:mtx:book&amp;url_ver=z39.88-2004</t>
  </si>
  <si>
    <t>32497-2</t>
  </si>
  <si>
    <t>www.ipni.org/n/32497-2</t>
  </si>
  <si>
    <t>Bidens leucantha</t>
  </si>
  <si>
    <t xml:space="preserve">Prodr. [A. P. de Candolle] 5: 604. 1836 [1-10 Oct 1836] </t>
  </si>
  <si>
    <t>http://www.biodiversitylibrary.org/openurl?ctx_ver=Z39.88-2004&amp;rft_id=http://www.biodiversitylibrary.org/page/152039&amp;rft_val_fmt=info:ofi/fmt:kev:mtx:book&amp;url_ver=z39.88-2004</t>
  </si>
  <si>
    <t>185016-1</t>
  </si>
  <si>
    <t>www.ipni.org/n/185016-1</t>
  </si>
  <si>
    <t>leyboldii</t>
  </si>
  <si>
    <t>Bidens leyboldii</t>
  </si>
  <si>
    <t xml:space="preserve">Anales Univ. Chile 1865(2): 338. </t>
  </si>
  <si>
    <t>http://www.biodiversitylibrary.org/openurl?ctx_ver=Z39.88-2004&amp;rft.date=1865&amp;rft.issue=2&amp;rft.spage=338&amp;rft.volume=1865&amp;rft_id=http://www.biodiversitylibrary.org/bibliography/106804&amp;rft_val_fmt=info:ofi/fmt:kev:mtx:book&amp;url_ver=z39.88-2004</t>
  </si>
  <si>
    <t>185019-1</t>
  </si>
  <si>
    <t>www.ipni.org/n/185019-1</t>
  </si>
  <si>
    <t>Bidens macroptera</t>
  </si>
  <si>
    <t>(Sch.Bip. ex Chiov.) Mesfin</t>
  </si>
  <si>
    <t xml:space="preserve">Symb. Bot. Upsal. 24(1): 48 (1984):. </t>
  </si>
  <si>
    <t>Symb. Bot. Upsal.</t>
  </si>
  <si>
    <t>913738-1</t>
  </si>
  <si>
    <t>www.ipni.org/n/913738-1</t>
  </si>
  <si>
    <t>Bidens malmei</t>
  </si>
  <si>
    <t xml:space="preserve">Bot. Gaz. 89: 364. 1930 </t>
  </si>
  <si>
    <t>http://www.biodiversitylibrary.org/openurl?ctx_ver=Z39.88-2004&amp;rft.date=1930&amp;rft.spage=364&amp;rft.volume=89&amp;rft_id=http://www.biodiversitylibrary.org/bibliography/9540&amp;rft_val_fmt=info:ofi/fmt:kev:mtx:book&amp;url_ver=z39.88-2004</t>
  </si>
  <si>
    <t>32515-2</t>
  </si>
  <si>
    <t>www.ipni.org/n/32515-2</t>
  </si>
  <si>
    <t>Bidens megapotamica</t>
  </si>
  <si>
    <t xml:space="preserve">Syst. Veg., ed. 16 [Sprengel] 3: 454. 1826 [Jan-Mar 1826] </t>
  </si>
  <si>
    <t>http://www.biodiversitylibrary.org/openurl?ctx_ver=Z39.88-2004&amp;rft.date=1826&amp;rft.spage=454&amp;rft.volume=3&amp;rft_id=http://www.biodiversitylibrary.org/bibliography/822&amp;rft_val_fmt=info:ofi/fmt:kev:mtx:book&amp;url_ver=z39.88-2004</t>
  </si>
  <si>
    <t>185054-1</t>
  </si>
  <si>
    <t>www.ipni.org/n/185054-1</t>
  </si>
  <si>
    <t>Bidens microcephala</t>
  </si>
  <si>
    <t>PhytoKeys 38: 51. 2014 [4 Jun 2014] [epublished]</t>
  </si>
  <si>
    <t>doi:10.3897/phytokeys.38.7609</t>
  </si>
  <si>
    <t>https://doi.org/10.3897/phytokeys.38.7609</t>
  </si>
  <si>
    <t>77139444-1</t>
  </si>
  <si>
    <t>www.ipni.org/n/77139444-1</t>
  </si>
  <si>
    <t>montaubani</t>
  </si>
  <si>
    <t>Bidens montaubani</t>
  </si>
  <si>
    <t xml:space="preserve">Anales Mus. Nac., Santiago de Chile 1891: 49. </t>
  </si>
  <si>
    <t>Anales Mus. Nac., Santiago de Chile</t>
  </si>
  <si>
    <t>http://www.biodiversitylibrary.org/openurl?ctx_ver=Z39.88-2004&amp;rft.date=1891&amp;rft.spage=49&amp;rft.volume=1891&amp;rft_id=http://www.biodiversitylibrary.org/bibliography/51049&amp;rft_val_fmt=info:ofi/fmt:kev:mtx:book&amp;url_ver=z39.88-2004</t>
  </si>
  <si>
    <t>32532-2</t>
  </si>
  <si>
    <t>www.ipni.org/n/32532-2</t>
  </si>
  <si>
    <t>Bidens monticola</t>
  </si>
  <si>
    <t xml:space="preserve">Nov. Gen. Sp. Pl. (Poeppig &amp; Endlicher) 3(5-6): 49, t. 255. 1843 [8-11 Mar 1843] </t>
  </si>
  <si>
    <t>http://www.biodiversitylibrary.org/openurl?ctx_ver=Z39.88-2004&amp;rft.date=1843&amp;rft.spage=49&amp;rft.volume=3&amp;rft_id=http://www.biodiversitylibrary.org/bibliography/453&amp;rft_val_fmt=info:ofi/fmt:kev:mtx:book&amp;url_ver=z39.88-2004</t>
  </si>
  <si>
    <t>185078-1</t>
  </si>
  <si>
    <t>www.ipni.org/n/185078-1</t>
  </si>
  <si>
    <t>myrrhidifolia</t>
  </si>
  <si>
    <t>Bidens myrrhidifolia</t>
  </si>
  <si>
    <t xml:space="preserve">Flora 19(2): 394. 1836 </t>
  </si>
  <si>
    <t>http://www.biodiversitylibrary.org/openurl?ctx_ver=Z39.88-2004&amp;rft.date=1836&amp;rft.issue=2&amp;rft.spage=394&amp;rft.volume=19&amp;rft_id=http://www.biodiversitylibrary.org/bibliography/64&amp;rft_val_fmt=info:ofi/fmt:kev:mtx:book&amp;url_ver=z39.88-2004</t>
  </si>
  <si>
    <t>185089-1</t>
  </si>
  <si>
    <t>www.ipni.org/n/185089-1</t>
  </si>
  <si>
    <t>Bidens nivea</t>
  </si>
  <si>
    <t xml:space="preserve">Sp. Pl. 2: 833. 1753 [1 May 1753] </t>
  </si>
  <si>
    <t>http://www.biodiversitylibrary.org/openurl?ctx_ver=Z39.88-2004&amp;rft.date=1753&amp;rft.spage=833&amp;rft.volume=2&amp;rft_id=http://www.biodiversitylibrary.org/bibliography/669&amp;rft_val_fmt=info:ofi/fmt:kev:mtx:book&amp;url_ver=z39.88-2004</t>
  </si>
  <si>
    <t>32538-2</t>
  </si>
  <si>
    <t>www.ipni.org/n/32538-2</t>
  </si>
  <si>
    <t>Bidens odorata</t>
  </si>
  <si>
    <t xml:space="preserve">Icon. [Cavanilles] 1(1): 9, t. 13. 1791 [16 Feb 1791] </t>
  </si>
  <si>
    <t>http://www.biodiversitylibrary.org/openurl?ctx_ver=Z39.88-2004&amp;rft.date=1791&amp;rft.issue=1&amp;rft.spage=9&amp;rft.volume=1&amp;rft_id=http://www.biodiversitylibrary.org/bibliography/71077&amp;rft_val_fmt=info:ofi/fmt:kev:mtx:book&amp;url_ver=z39.88-2004</t>
  </si>
  <si>
    <t>185110-1</t>
  </si>
  <si>
    <t>www.ipni.org/n/185110-1</t>
  </si>
  <si>
    <t>Bidens pallida</t>
  </si>
  <si>
    <t xml:space="preserve">Bull. New York Bot. Gard. 4: 389. 1907 </t>
  </si>
  <si>
    <t>http://www.biodiversitylibrary.org/openurl?ctx_ver=Z39.88-2004&amp;rft.date=1907&amp;rft.spage=389&amp;rft.volume=4&amp;rft_id=http://www.biodiversitylibrary.org/bibliography/44786&amp;rft_val_fmt=info:ofi/fmt:kev:mtx:book&amp;url_ver=z39.88-2004</t>
  </si>
  <si>
    <t>32551-2</t>
  </si>
  <si>
    <t>www.ipni.org/n/32551-2</t>
  </si>
  <si>
    <t>Bidens patula</t>
  </si>
  <si>
    <t xml:space="preserve">London J. Bot. 7: 405. 1848 </t>
  </si>
  <si>
    <t>http://www.biodiversitylibrary.org/openurl?ctx_ver=Z39.88-2004&amp;rft.date=1848&amp;rft.spage=405&amp;rft.volume=7&amp;rft_id=http://www.biodiversitylibrary.org/bibliography/235&amp;rft_val_fmt=info:ofi/fmt:kev:mtx:book&amp;url_ver=z39.88-2004</t>
  </si>
  <si>
    <t>185133-1</t>
  </si>
  <si>
    <t>www.ipni.org/n/185133-1</t>
  </si>
  <si>
    <t>Bidens pilosa</t>
  </si>
  <si>
    <t>32564-2</t>
  </si>
  <si>
    <t>www.ipni.org/n/32564-2</t>
  </si>
  <si>
    <t>Bidens pinnata</t>
  </si>
  <si>
    <t>Noronha</t>
  </si>
  <si>
    <t xml:space="preserve">Verh. Batav. Genootsch. Kunst. 5(Art. 4): 8. 1790 </t>
  </si>
  <si>
    <t>185150-1</t>
  </si>
  <si>
    <t>www.ipni.org/n/185150-1</t>
  </si>
  <si>
    <t>Bidens portoricensis</t>
  </si>
  <si>
    <t>Spreng. ex DC.</t>
  </si>
  <si>
    <t>radiata</t>
  </si>
  <si>
    <t>Bidens radiata</t>
  </si>
  <si>
    <t>Thuill.</t>
  </si>
  <si>
    <t xml:space="preserve">Fl. Env. Paris, ed. 2. 422. 1799 [24 Jun 1799] </t>
  </si>
  <si>
    <t>Fl. Env. Paris, ed. 2.</t>
  </si>
  <si>
    <t>http://www.biodiversitylibrary.org/openurl?ctx_ver=Z39.88-2004&amp;rft_id=http://www.biodiversitylibrary.org/page/59355820&amp;rft_val_fmt=info:ofi/fmt:kev:mtx:book&amp;url_ver=z39.88-2004</t>
  </si>
  <si>
    <t>185181-1</t>
  </si>
  <si>
    <t>www.ipni.org/n/185181-1</t>
  </si>
  <si>
    <t>Bidens reflexa</t>
  </si>
  <si>
    <t xml:space="preserve">Enum. Hort. Berol. Alt. 2: 306. 1822 [Jan-Jun 1822] </t>
  </si>
  <si>
    <t>http://www.biodiversitylibrary.org/openurl?ctx_ver=Z39.88-2004&amp;rft.date=1822&amp;rft.spage=306&amp;rft.volume=2&amp;rft_id=http://www.biodiversitylibrary.org/bibliography/66&amp;rft_val_fmt=info:ofi/fmt:kev:mtx:book&amp;url_ver=z39.88-2004</t>
  </si>
  <si>
    <t>185185-1</t>
  </si>
  <si>
    <t>www.ipni.org/n/185185-1</t>
  </si>
  <si>
    <t>Bidens refracta</t>
  </si>
  <si>
    <t xml:space="preserve">Zoe 1: 310. 1890 </t>
  </si>
  <si>
    <t>Zoe</t>
  </si>
  <si>
    <t>http://www.biodiversitylibrary.org/openurl?ctx_ver=Z39.88-2004&amp;rft.date=1890&amp;rft.spage=310&amp;rft.volume=1&amp;rft_id=http://www.biodiversitylibrary.org/bibliography/80&amp;rft_val_fmt=info:ofi/fmt:kev:mtx:book&amp;url_ver=z39.88-2004</t>
  </si>
  <si>
    <t>32595-2</t>
  </si>
  <si>
    <t>www.ipni.org/n/32595-2</t>
  </si>
  <si>
    <t>reptans</t>
  </si>
  <si>
    <t>Bidens reptans</t>
  </si>
  <si>
    <t>Bidens riedelii</t>
  </si>
  <si>
    <t>185196-1</t>
  </si>
  <si>
    <t>www.ipni.org/n/185196-1</t>
  </si>
  <si>
    <t>Bidens riparia</t>
  </si>
  <si>
    <t>Nov. Gen. Sp. [H.B.K.] 4(17): 185 (ed. fol.). 1818 [1820 publ. 26 Oct 1818] ; later publ. 4(17): 236 (ed. qto.). 1820. [18 Sep 1820]</t>
  </si>
  <si>
    <t>185198-1</t>
  </si>
  <si>
    <t>www.ipni.org/n/185198-1</t>
  </si>
  <si>
    <t>rosaefolius</t>
  </si>
  <si>
    <t>Bidens rosaefolius</t>
  </si>
  <si>
    <t>H.B.K.?</t>
  </si>
  <si>
    <t>rubifolia</t>
  </si>
  <si>
    <t>Bidens rubifolia</t>
  </si>
  <si>
    <t>scandicina</t>
  </si>
  <si>
    <t>Bidens scandicina</t>
  </si>
  <si>
    <t>185226-1</t>
  </si>
  <si>
    <t>www.ipni.org/n/185226-1</t>
  </si>
  <si>
    <t>scorzoneraefolia</t>
  </si>
  <si>
    <t>Bidens scorzoneraefolia</t>
  </si>
  <si>
    <t>Bidens segetum</t>
  </si>
  <si>
    <t xml:space="preserve">Herb. Pedem. 3: 307. 1834 </t>
  </si>
  <si>
    <t>http://www.biodiversitylibrary.org/openurl?ctx_ver=Z39.88-2004&amp;rft.date=1834&amp;rft.spage=307&amp;rft.volume=3&amp;rft_id=http://www.biodiversitylibrary.org/bibliography/44905&amp;rft_val_fmt=info:ofi/fmt:kev:mtx:book&amp;url_ver=z39.88-2004</t>
  </si>
  <si>
    <t>185235-1</t>
  </si>
  <si>
    <t>www.ipni.org/n/185235-1</t>
  </si>
  <si>
    <t>Bidens speciosa</t>
  </si>
  <si>
    <t xml:space="preserve">London J. Bot. 4: 126. 1845 </t>
  </si>
  <si>
    <t>http://www.biodiversitylibrary.org/openurl?ctx_ver=Z39.88-2004&amp;rft.date=1845&amp;rft.spage=126&amp;rft.volume=4&amp;rft_id=http://www.biodiversitylibrary.org/bibliography/235&amp;rft_val_fmt=info:ofi/fmt:kev:mtx:book&amp;url_ver=z39.88-2004</t>
  </si>
  <si>
    <t>185253-1</t>
  </si>
  <si>
    <t>www.ipni.org/n/185253-1</t>
  </si>
  <si>
    <t>Bidens squarrosa</t>
  </si>
  <si>
    <t>185257-1</t>
  </si>
  <si>
    <t>www.ipni.org/n/185257-1</t>
  </si>
  <si>
    <t>subalternans</t>
  </si>
  <si>
    <t>Bidens subalternans</t>
  </si>
  <si>
    <t xml:space="preserve">Prodr. [A. P. de Candolle] 5: 600. 1836 [1-10 Oct 1836] </t>
  </si>
  <si>
    <t>http://www.biodiversitylibrary.org/openurl?ctx_ver=Z39.88-2004&amp;rft_id=http://www.biodiversitylibrary.org/page/152035&amp;rft_val_fmt=info:ofi/fmt:kev:mtx:book&amp;url_ver=z39.88-2004</t>
  </si>
  <si>
    <t>185264-1</t>
  </si>
  <si>
    <t>www.ipni.org/n/185264-1</t>
  </si>
  <si>
    <t>Bidens sulphurea</t>
  </si>
  <si>
    <t>(Cav.) Sch.Bip.</t>
  </si>
  <si>
    <t xml:space="preserve">Bot. Voy. Herald [Seemann] 7-8: 308. 1856 </t>
  </si>
  <si>
    <t>185266-1</t>
  </si>
  <si>
    <t>www.ipni.org/n/185266-1</t>
  </si>
  <si>
    <t>sundaica</t>
  </si>
  <si>
    <t>Bidens sundaica</t>
  </si>
  <si>
    <t>Bijdr. Fl. Ned. Ind. 15: 913. 1826 [Jul-Dec 1826] (as sundaicus)</t>
  </si>
  <si>
    <t>http://www.biodiversitylibrary.org/openurl?ctx_ver=Z39.88-2004&amp;rft.date=1826&amp;rft.spage=913&amp;rft.volume=15&amp;rft_id=http://www.biodiversitylibrary.org/bibliography/395&amp;rft_val_fmt=info:ofi/fmt:kev:mtx:book&amp;url_ver=z39.88-2004</t>
  </si>
  <si>
    <t>185267-1</t>
  </si>
  <si>
    <t>www.ipni.org/n/185267-1</t>
  </si>
  <si>
    <t>Bidens tenera</t>
  </si>
  <si>
    <t>O.E.Schulz</t>
  </si>
  <si>
    <t>Bidens tinctoria</t>
  </si>
  <si>
    <t>(Nutt.) Baill.</t>
  </si>
  <si>
    <t xml:space="preserve">Hist. Pl. (Baillon) 8: 305. 1882 [Jan-Feb 1882] </t>
  </si>
  <si>
    <t>http://www.biodiversitylibrary.org/openurl?ctx_ver=Z39.88-2004&amp;rft.date=1882&amp;rft.spage=305&amp;rft.volume=8&amp;rft_id=http://www.biodiversitylibrary.org/bibliography/40796&amp;rft_val_fmt=info:ofi/fmt:kev:mtx:book&amp;url_ver=z39.88-2004</t>
  </si>
  <si>
    <t>185283-1</t>
  </si>
  <si>
    <t>www.ipni.org/n/185283-1</t>
  </si>
  <si>
    <t>tripartita</t>
  </si>
  <si>
    <t>Bidens tripartita</t>
  </si>
  <si>
    <t xml:space="preserve">Sp. Pl. 2: 831. 1753 [1 May 1753] </t>
  </si>
  <si>
    <t>http://www.biodiversitylibrary.org/openurl?ctx_ver=Z39.88-2004&amp;rft.date=1753&amp;rft.spage=831&amp;rft.volume=2&amp;rft_id=http://www.biodiversitylibrary.org/bibliography/669&amp;rft_val_fmt=info:ofi/fmt:kev:mtx:book&amp;url_ver=z39.88-2004</t>
  </si>
  <si>
    <t>185293-1</t>
  </si>
  <si>
    <t>www.ipni.org/n/185293-1</t>
  </si>
  <si>
    <t>Bidens urophylla</t>
  </si>
  <si>
    <t xml:space="preserve">Bot. Gaz. 81: 32, pl. 2. 1926 </t>
  </si>
  <si>
    <t>http://www.biodiversitylibrary.org/openurl?ctx_ver=Z39.88-2004&amp;rft.date=1926&amp;rft.spage=32&amp;rft.volume=81&amp;rft_id=http://www.biodiversitylibrary.org/bibliography/9540&amp;rft_val_fmt=info:ofi/fmt:kev:mtx:book&amp;url_ver=z39.88-2004</t>
  </si>
  <si>
    <t>32662-2</t>
  </si>
  <si>
    <t>www.ipni.org/n/32662-2</t>
  </si>
  <si>
    <t>Bidens venosa</t>
  </si>
  <si>
    <t>185309-1</t>
  </si>
  <si>
    <t>www.ipni.org/n/185309-1</t>
  </si>
  <si>
    <t>Bidens wallichii</t>
  </si>
  <si>
    <t xml:space="preserve">Prodr. [A. P. de Candolle] 5: 598. 1836 [1-10 Oct 1836] </t>
  </si>
  <si>
    <t>http://www.biodiversitylibrary.org/openurl?ctx_ver=Z39.88-2004&amp;rft_id=http://www.biodiversitylibrary.org/page/152033&amp;rft_val_fmt=info:ofi/fmt:kev:mtx:book&amp;url_ver=z39.88-2004</t>
  </si>
  <si>
    <t>185318-1</t>
  </si>
  <si>
    <t>www.ipni.org/n/185318-1</t>
  </si>
  <si>
    <t>Calliopsis</t>
  </si>
  <si>
    <t>basalis</t>
  </si>
  <si>
    <t>Calliopsis basalis</t>
  </si>
  <si>
    <t xml:space="preserve">Allg. Gartenzeitung (Otto &amp; Dietrich) 3: 329. 1835 </t>
  </si>
  <si>
    <t>http://www.biodiversitylibrary.org/openurl?ctx_ver=Z39.88-2004&amp;rft.date=1835&amp;rft.spage=329&amp;rft.volume=3&amp;rft_id=http://www.biodiversitylibrary.org/bibliography/14651&amp;rft_val_fmt=info:ofi/fmt:kev:mtx:book&amp;url_ver=z39.88-2004</t>
  </si>
  <si>
    <t>42402-2</t>
  </si>
  <si>
    <t>www.ipni.org/n/42402-2</t>
  </si>
  <si>
    <t>Calliopsis bicolor</t>
  </si>
  <si>
    <t>Mag. Aesth. Bot. 1(1.12): t. 70. 1823 ; [Icones et descriptiones cultarum..]</t>
  </si>
  <si>
    <t>Mag. Aesth. Bot.</t>
  </si>
  <si>
    <t>188010-1</t>
  </si>
  <si>
    <t>www.ipni.org/n/188010-1</t>
  </si>
  <si>
    <t>Calliopsis drummondii</t>
  </si>
  <si>
    <t>Brit. Fl. Gard. [Sweet] 7: ad t. 315. 1835 [1 Dec 1835] alt. collation: ser. 2, 4: ad t. 315. 1 Dec 1835.</t>
  </si>
  <si>
    <t>188012-1</t>
  </si>
  <si>
    <t>www.ipni.org/n/188012-1</t>
  </si>
  <si>
    <t>Calliopsis tinctoria</t>
  </si>
  <si>
    <t>(Nutt.) DC.</t>
  </si>
  <si>
    <t xml:space="preserve">Prodr. [A. P. de Candolle] 5: 568. 1836 [1-10 Oct 1836] </t>
  </si>
  <si>
    <t>http://www.biodiversitylibrary.org/openurl?ctx_ver=Z39.88-2004&amp;rft_id=http://www.biodiversitylibrary.org/page/152003&amp;rft_val_fmt=info:ofi/fmt:kev:mtx:book&amp;url_ver=z39.88-2004</t>
  </si>
  <si>
    <t>188017-1</t>
  </si>
  <si>
    <t>www.ipni.org/n/188017-1</t>
  </si>
  <si>
    <t>Chrysanthellum</t>
  </si>
  <si>
    <t>Chrysanthellum indicum</t>
  </si>
  <si>
    <t xml:space="preserve">Prodr. [A. P. de Candolle] 5: 631. 1836 [1-10 Oct 1836] </t>
  </si>
  <si>
    <t>http://www.biodiversitylibrary.org/openurl?ctx_ver=Z39.88-2004&amp;rft.date=1836&amp;rft.spage=631&amp;rft.volume=5&amp;rft_id=http://www.biodiversitylibrary.org/bibliography/286&amp;rft_val_fmt=info:ofi/fmt:kev:mtx:book&amp;url_ver=z39.88-2004</t>
  </si>
  <si>
    <t>30194265-2</t>
  </si>
  <si>
    <t>www.ipni.org/n/30194265-2</t>
  </si>
  <si>
    <t>Coreopsis</t>
  </si>
  <si>
    <t>Coreopsis alba</t>
  </si>
  <si>
    <t xml:space="preserve">Sp. Pl. 2: 908. 1753 [1 May 1753] </t>
  </si>
  <si>
    <t>http://www.biodiversitylibrary.org/openurl?ctx_ver=Z39.88-2004&amp;rft.date=1753&amp;rft.spage=908&amp;rft.volume=2&amp;rft_id=http://www.biodiversitylibrary.org/bibliography/669&amp;rft_val_fmt=info:ofi/fmt:kev:mtx:book&amp;url_ver=z39.88-2004</t>
  </si>
  <si>
    <t>197899-1</t>
  </si>
  <si>
    <t>www.ipni.org/n/197899-1</t>
  </si>
  <si>
    <t>artemisiifolia</t>
  </si>
  <si>
    <t>Coreopsis artemisiifolia</t>
  </si>
  <si>
    <t>Coreopsis aurea</t>
  </si>
  <si>
    <t>Coreopsis basalis</t>
  </si>
  <si>
    <t>(A.Dietr.) S.F.Blake</t>
  </si>
  <si>
    <t xml:space="preserve">Proc. Amer. Acad. Arts 51: 525. 1916 [18 Jan 1916] </t>
  </si>
  <si>
    <t>http://www.biodiversitylibrary.org/openurl?ctx_ver=Z39.88-2004&amp;rft.date=1916&amp;rft.spage=525&amp;rft.volume=51&amp;rft_id=http://www.biodiversitylibrary.org/bibliography/3934&amp;rft_val_fmt=info:ofi/fmt:kev:mtx:book&amp;url_ver=z39.88-2004</t>
  </si>
  <si>
    <t>65770-2</t>
  </si>
  <si>
    <t>www.ipni.org/n/65770-2</t>
  </si>
  <si>
    <t>boykiniana</t>
  </si>
  <si>
    <t>Coreopsis boykiniana</t>
  </si>
  <si>
    <t xml:space="preserve">Trans. Amer. Philos. Soc. ser. 2, 7: 358. 1841 [2 Apr 1841] </t>
  </si>
  <si>
    <t>197945-1</t>
  </si>
  <si>
    <t>www.ipni.org/n/197945-1</t>
  </si>
  <si>
    <t>Coreopsis diversifolia</t>
  </si>
  <si>
    <t>Coreopsis drummondii</t>
  </si>
  <si>
    <t>(D.Don) Torr. &amp; A.Gray</t>
  </si>
  <si>
    <t xml:space="preserve">Fl. N. Amer. (Torr. &amp; A. Gray) 2: 345. 1842 [Apr 1842] </t>
  </si>
  <si>
    <t>http://www.biodiversitylibrary.org/openurl?ctx_ver=Z39.88-2004&amp;rft_id=http://www.biodiversitylibrary.org/page/10009633&amp;rft_val_fmt=info:ofi/fmt:kev:mtx:book&amp;url_ver=z39.88-2004</t>
  </si>
  <si>
    <t>197997-1</t>
  </si>
  <si>
    <t>www.ipni.org/n/197997-1</t>
  </si>
  <si>
    <t>Coreopsis elegans</t>
  </si>
  <si>
    <t xml:space="preserve">Vilm. Blumengärtn., ed. 3. 1: 487, in syn. 1894 </t>
  </si>
  <si>
    <t>http://www.biodiversitylibrary.org/openurl?ctx_ver=Z39.88-2004&amp;rft.date=1894&amp;rft.spage=487&amp;rft.volume=1&amp;rft_id=http://www.biodiversitylibrary.org/bibliography/67392&amp;rft_val_fmt=info:ofi/fmt:kev:mtx:book&amp;url_ver=z39.88-2004</t>
  </si>
  <si>
    <t>197998-1</t>
  </si>
  <si>
    <t>www.ipni.org/n/197998-1</t>
  </si>
  <si>
    <t>Coreopsis formosa</t>
  </si>
  <si>
    <t>Bonato</t>
  </si>
  <si>
    <t>Memoria 2. ; ex Pritz. Ic. Ind. i. 301.</t>
  </si>
  <si>
    <t>Memoria</t>
  </si>
  <si>
    <t>198017-1</t>
  </si>
  <si>
    <t>www.ipni.org/n/198017-1</t>
  </si>
  <si>
    <t>Coreopsis grandiflora</t>
  </si>
  <si>
    <t>Hogg ex Sweet</t>
  </si>
  <si>
    <t xml:space="preserve">Brit. Fl. Gard. [Sweet] 2: t. 175 (1826). </t>
  </si>
  <si>
    <t>North America</t>
  </si>
  <si>
    <t>20005010-1</t>
  </si>
  <si>
    <t>www.ipni.org/n/20005010-1</t>
  </si>
  <si>
    <t>Coreopsis heterophylla</t>
  </si>
  <si>
    <t>198043-1</t>
  </si>
  <si>
    <t>www.ipni.org/n/198043-1</t>
  </si>
  <si>
    <t>Coreopsis lanceolata</t>
  </si>
  <si>
    <t xml:space="preserve">Sp. Pl. [Linnaeus] 2: 908. 1753 [1 Mai 1753] </t>
  </si>
  <si>
    <t>319152-2</t>
  </si>
  <si>
    <t>www.ipni.org/n/319152-2</t>
  </si>
  <si>
    <t>Coreopsis leucantha</t>
  </si>
  <si>
    <t xml:space="preserve">Sp. Pl., ed. 2. 2: 1282. 1763 [Aug 1763] </t>
  </si>
  <si>
    <t>http://www.biodiversitylibrary.org/openurl?ctx_ver=Z39.88-2004&amp;rft.date=1763&amp;rft.spage=1282&amp;rft.volume=2&amp;rft_id=http://www.biodiversitylibrary.org/bibliography/11179&amp;rft_val_fmt=info:ofi/fmt:kev:mtx:book&amp;url_ver=z39.88-2004</t>
  </si>
  <si>
    <t>198074-1</t>
  </si>
  <si>
    <t>www.ipni.org/n/198074-1</t>
  </si>
  <si>
    <t>Coreopsis picta</t>
  </si>
  <si>
    <t>198153-1</t>
  </si>
  <si>
    <t>www.ipni.org/n/198153-1</t>
  </si>
  <si>
    <t>Coreopsis reptans</t>
  </si>
  <si>
    <t xml:space="preserve">Syst. Nat., ed. 10. 2: 1228. 1759 [7 Jun 1759] </t>
  </si>
  <si>
    <t>http://www.biodiversitylibrary.org/openurl?ctx_ver=Z39.88-2004&amp;rft.date=1759&amp;rft.spage=1228&amp;rft.volume=2&amp;rft_id=http://www.biodiversitylibrary.org/bibliography/542&amp;rft_val_fmt=info:ofi/fmt:kev:mtx:book&amp;url_ver=z39.88-2004</t>
  </si>
  <si>
    <t>198173-1</t>
  </si>
  <si>
    <t>www.ipni.org/n/198173-1</t>
  </si>
  <si>
    <t>stillmanii</t>
  </si>
  <si>
    <t>Coreopsis stillmanii</t>
  </si>
  <si>
    <t>(A.Gray) S.F.Blake</t>
  </si>
  <si>
    <t xml:space="preserve">Proc. Amer. Acad. Arts 49: 342. 1913 </t>
  </si>
  <si>
    <t>http://www.biodiversitylibrary.org/openurl?ctx_ver=Z39.88-2004&amp;rft.date=1913&amp;rft.spage=342&amp;rft.volume=49&amp;rft_id=http://www.biodiversitylibrary.org/bibliography/3934&amp;rft_val_fmt=info:ofi/fmt:kev:mtx:book&amp;url_ver=z39.88-2004</t>
  </si>
  <si>
    <t>65924-2</t>
  </si>
  <si>
    <t>www.ipni.org/n/65924-2</t>
  </si>
  <si>
    <t>Coreopsis tinctoria</t>
  </si>
  <si>
    <t xml:space="preserve">J. Acad. Nat. Sci. Philadelphia 2(1): 114. 1821 </t>
  </si>
  <si>
    <t>http://www.biodiversitylibrary.org/openurl?ctx_ver=Z39.88-2004&amp;rft.date=1821&amp;rft.issue=1&amp;rft.spage=114&amp;rft.volume=2&amp;rft_id=http://www.biodiversitylibrary.org/bibliography/34362&amp;rft_val_fmt=info:ofi/fmt:kev:mtx:book&amp;url_ver=z39.88-2004</t>
  </si>
  <si>
    <t>198219-1</t>
  </si>
  <si>
    <t>www.ipni.org/n/198219-1</t>
  </si>
  <si>
    <t>Coreopsis verticillata</t>
  </si>
  <si>
    <t xml:space="preserve">Sp. Pl. 2: 907. 1753 [1 May 1753] </t>
  </si>
  <si>
    <t>http://www.biodiversitylibrary.org/openurl?ctx_ver=Z39.88-2004&amp;rft.date=1753&amp;rft.spage=907&amp;rft.volume=2&amp;rft_id=http://www.biodiversitylibrary.org/bibliography/669&amp;rft_val_fmt=info:ofi/fmt:kev:mtx:book&amp;url_ver=z39.88-2004</t>
  </si>
  <si>
    <t>65944-2</t>
  </si>
  <si>
    <t>www.ipni.org/n/65944-2</t>
  </si>
  <si>
    <t>Cosmos</t>
  </si>
  <si>
    <t>bipinnatus</t>
  </si>
  <si>
    <t>Cosmos bipinnatus</t>
  </si>
  <si>
    <t xml:space="preserve">Icon. [Cavanilles] 1(1): 10, t. 14. 1791 [16 Feb 1791] </t>
  </si>
  <si>
    <t>http://www.biodiversitylibrary.org/openurl?ctx_ver=Z39.88-2004&amp;rft.date=1791&amp;rft.issue=1&amp;rft.spage=10&amp;rft.volume=1&amp;rft_id=http://www.biodiversitylibrary.org/bibliography/71077&amp;rft_val_fmt=info:ofi/fmt:kev:mtx:book&amp;url_ver=z39.88-2004</t>
  </si>
  <si>
    <t>198320-1</t>
  </si>
  <si>
    <t>www.ipni.org/n/198320-1</t>
  </si>
  <si>
    <t>Cosmos caudatus</t>
  </si>
  <si>
    <t>Cosmos diversifolius</t>
  </si>
  <si>
    <t>Otto ex Knowles &amp; Westc.</t>
  </si>
  <si>
    <t xml:space="preserve">Knowles &amp; Westc. Flor. Cab. 2: 3, t. 47. 1838 [Mar 1838 - Feb 1839] </t>
  </si>
  <si>
    <t>Knowles &amp; Westc. Flor. Cab.</t>
  </si>
  <si>
    <t>198328-1</t>
  </si>
  <si>
    <t>www.ipni.org/n/198328-1</t>
  </si>
  <si>
    <t>Cosmos sulphureus</t>
  </si>
  <si>
    <t>Dahlia</t>
  </si>
  <si>
    <t>bidentifolia</t>
  </si>
  <si>
    <t>Dahlia bidentifolia</t>
  </si>
  <si>
    <t xml:space="preserve">Parad. Lond. 1(1): t. 19. 1805 [1 Dec 1805] </t>
  </si>
  <si>
    <t>200938-1</t>
  </si>
  <si>
    <t>www.ipni.org/n/200938-1</t>
  </si>
  <si>
    <t>cervantesii</t>
  </si>
  <si>
    <t>Dahlia cervantesii</t>
  </si>
  <si>
    <t>(Sweet) Lag.</t>
  </si>
  <si>
    <t xml:space="preserve">Prodr. [A. P. de Candolle] 5: 494. 1836 [1-10 Oct 1836] </t>
  </si>
  <si>
    <t>http://www.biodiversitylibrary.org/openurl?ctx_ver=Z39.88-2004&amp;rft_id=http://www.biodiversitylibrary.org/page/151929&amp;rft_val_fmt=info:ofi/fmt:kev:mtx:book&amp;url_ver=z39.88-2004</t>
  </si>
  <si>
    <t>200941-1</t>
  </si>
  <si>
    <t>www.ipni.org/n/200941-1</t>
  </si>
  <si>
    <t>Dahlia coccinea</t>
  </si>
  <si>
    <t xml:space="preserve">Icon. [Cavanilles] 3: 33 (-34; t. 266). 1795 </t>
  </si>
  <si>
    <t>http://www.biodiversitylibrary.org/openurl?ctx_ver=Z39.88-2004&amp;rft.date=1795&amp;rft.spage=33&amp;rft.volume=3&amp;rft_id=http://www.biodiversitylibrary.org/bibliography/71077&amp;rft_val_fmt=info:ofi/fmt:kev:mtx:book&amp;url_ver=z39.88-2004</t>
  </si>
  <si>
    <t>75821-2</t>
  </si>
  <si>
    <t>www.ipni.org/n/75821-2</t>
  </si>
  <si>
    <t>Dahlia crocata</t>
  </si>
  <si>
    <t>Sessé ex Lag.</t>
  </si>
  <si>
    <t xml:space="preserve">Gen. Sp. Pl. [Lagasca] 30. 1816 </t>
  </si>
  <si>
    <t>Gen. Sp. Pl. [Lagasca]</t>
  </si>
  <si>
    <t>http://www.biodiversitylibrary.org/openurl?ctx_ver=Z39.88-2004&amp;rft.date=1816&amp;rft.spage=30&amp;rft_id=http://www.biodiversitylibrary.org/bibliography/70974&amp;rft_val_fmt=info:ofi/fmt:kev:mtx:book&amp;url_ver=z39.88-2004</t>
  </si>
  <si>
    <t>200945-1</t>
  </si>
  <si>
    <t>www.ipni.org/n/200945-1</t>
  </si>
  <si>
    <t>crocea</t>
  </si>
  <si>
    <t>Dahlia crocea</t>
  </si>
  <si>
    <t xml:space="preserve">Encycl. [J. Lamarck &amp; al.] Suppl. 2. 445. 1812 [3 Jul 1812] </t>
  </si>
  <si>
    <t>http://www.biodiversitylibrary.org/openurl?ctx_ver=Z39.88-2004&amp;rft.date=1812&amp;rft.spage=445&amp;rft_id=http://www.biodiversitylibrary.org/bibliography/49178&amp;rft_val_fmt=info:ofi/fmt:kev:mtx:book&amp;url_ver=z39.88-2004</t>
  </si>
  <si>
    <t>30015085-2</t>
  </si>
  <si>
    <t>www.ipni.org/n/30015085-2</t>
  </si>
  <si>
    <t>fulgens</t>
  </si>
  <si>
    <t>Dahlia fulgens</t>
  </si>
  <si>
    <t>Dahlia glabrata</t>
  </si>
  <si>
    <t xml:space="preserve">Edwards's Bot. Reg. 26: t. 29. 1840 </t>
  </si>
  <si>
    <t>200955-1</t>
  </si>
  <si>
    <t>www.ipni.org/n/200955-1</t>
  </si>
  <si>
    <t>Dahlia imperialis</t>
  </si>
  <si>
    <t>Roezl ex Ortgies</t>
  </si>
  <si>
    <t xml:space="preserve">Gartenflora 12: 243. tt. 407, 408. 1863 </t>
  </si>
  <si>
    <t>http://www.biodiversitylibrary.org/openurl?ctx_ver=Z39.88-2004&amp;rft.date=1863&amp;rft.spage=243&amp;rft.volume=12&amp;rft_id=http://www.biodiversitylibrary.org/bibliography/6769&amp;rft_val_fmt=info:ofi/fmt:kev:mtx:book&amp;url_ver=z39.88-2004</t>
  </si>
  <si>
    <t>200959-1</t>
  </si>
  <si>
    <t>www.ipni.org/n/200959-1</t>
  </si>
  <si>
    <t>merckii</t>
  </si>
  <si>
    <t>Dahlia merckii</t>
  </si>
  <si>
    <t>Del. Sem. Hort. Hamburg -. 1839 ; ex Linnaea, xiv. (1840) Litt. 130.</t>
  </si>
  <si>
    <t>Del. Sem. Hort. Hamburg</t>
  </si>
  <si>
    <t>200967-1</t>
  </si>
  <si>
    <t>www.ipni.org/n/200967-1</t>
  </si>
  <si>
    <t>Dahlia minor</t>
  </si>
  <si>
    <t xml:space="preserve">Index Seminum (PAD, Patavium) [s.p.] no. 1. 1839 </t>
  </si>
  <si>
    <t>Index Seminum (PAD, Patavium)</t>
  </si>
  <si>
    <t>http://www.biodiversitylibrary.org/openurl?ctx_ver=Z39.88-2004&amp;rft_id=http://www.biodiversitylibrary.org/page/9245843&amp;rft_val_fmt=info:ofi/fmt:kev:mtx:book&amp;url_ver=z39.88-2004</t>
  </si>
  <si>
    <t>See also in Nuovi Saggi Imp. Regia Accad. Sci. Padova 5: 263. 1840.</t>
  </si>
  <si>
    <t>200969-1</t>
  </si>
  <si>
    <t>www.ipni.org/n/200969-1</t>
  </si>
  <si>
    <t>Dahlia pinnata</t>
  </si>
  <si>
    <t xml:space="preserve">Icon. [Cavanilles] 1: 57 (t. 80). 1791 [Dec 1791] </t>
  </si>
  <si>
    <t>http://www.biodiversitylibrary.org/openurl?ctx_ver=Z39.88-2004&amp;rft.date=1791&amp;rft.spage=57&amp;rft.volume=1&amp;rft_id=http://www.biodiversitylibrary.org/bibliography/71077&amp;rft_val_fmt=info:ofi/fmt:kev:mtx:book&amp;url_ver=z39.88-2004</t>
  </si>
  <si>
    <t>30027297-2</t>
  </si>
  <si>
    <t>www.ipni.org/n/30027297-2</t>
  </si>
  <si>
    <t>superflua</t>
  </si>
  <si>
    <t>Dahlia superflua</t>
  </si>
  <si>
    <t>(DC.) W.T.Aiton</t>
  </si>
  <si>
    <t xml:space="preserve">Hort. Kew., ed. 2 [W.T. Aiton] 5: 87. 1813 </t>
  </si>
  <si>
    <t>http://www.biodiversitylibrary.org/openurl?ctx_ver=Z39.88-2004&amp;rft.date=1813&amp;rft.spage=87&amp;rft.volume=5&amp;rft_id=http://www.biodiversitylibrary.org/bibliography/105339&amp;rft_val_fmt=info:ofi/fmt:kev:mtx:book&amp;url_ver=z39.88-2004</t>
  </si>
  <si>
    <t>200992-1</t>
  </si>
  <si>
    <t>www.ipni.org/n/200992-1</t>
  </si>
  <si>
    <t>Dahlia variabilis</t>
  </si>
  <si>
    <t>(Willd.) Desf.</t>
  </si>
  <si>
    <t xml:space="preserve">Tabl. École Bot., ed. 3 (Cat. Pl. Horti Paris.) 182. 1829 </t>
  </si>
  <si>
    <t>http://www.biodiversitylibrary.org/openurl?ctx_ver=Z39.88-2004&amp;rft.date=1829&amp;rft.spage=182&amp;rft_id=http://www.biodiversitylibrary.org/bibliography/69101&amp;rft_val_fmt=info:ofi/fmt:kev:mtx:book&amp;url_ver=z39.88-2004</t>
  </si>
  <si>
    <t>75871-2</t>
  </si>
  <si>
    <t>www.ipni.org/n/75871-2</t>
  </si>
  <si>
    <t>zimapani</t>
  </si>
  <si>
    <t>Dahlia zimapani</t>
  </si>
  <si>
    <t xml:space="preserve">Gartenflora 10: 406. 1861 </t>
  </si>
  <si>
    <t>http://www.biodiversitylibrary.org/openurl?ctx_ver=Z39.88-2004&amp;rft.date=1861&amp;rft.spage=406&amp;rft.volume=10&amp;rft_id=http://www.biodiversitylibrary.org/bibliography/6769&amp;rft_val_fmt=info:ofi/fmt:kev:mtx:book&amp;url_ver=z39.88-2004</t>
  </si>
  <si>
    <t>200998-1</t>
  </si>
  <si>
    <t>www.ipni.org/n/200998-1</t>
  </si>
  <si>
    <t>Georgina</t>
  </si>
  <si>
    <t>Georgina cervantesii</t>
  </si>
  <si>
    <t xml:space="preserve">Brit. Fl. Gard. [Sweet] 4: t. 22. [Jun 1829 - Jun 1831] </t>
  </si>
  <si>
    <t>208810-1</t>
  </si>
  <si>
    <t>www.ipni.org/n/208810-1</t>
  </si>
  <si>
    <t>Georgina coccinea</t>
  </si>
  <si>
    <t xml:space="preserve">Sp. Pl., ed. 4 [Willdenow] 3(3): 2124. 1803 [Apr-Dec 1803] </t>
  </si>
  <si>
    <t>http://www.biodiversitylibrary.org/openurl?ctx_ver=Z39.88-2004&amp;rft.date=1803&amp;rft.issue=3&amp;rft.spage=2124&amp;rft.volume=3&amp;rft_id=http://www.biodiversitylibrary.org/bibliography/727&amp;rft_val_fmt=info:ofi/fmt:kev:mtx:book&amp;url_ver=z39.88-2004</t>
  </si>
  <si>
    <t>1077226-2</t>
  </si>
  <si>
    <t>www.ipni.org/n/1077226-2</t>
  </si>
  <si>
    <t>Georgina crocata</t>
  </si>
  <si>
    <t xml:space="preserve">Brit. Fl. Gard. [Sweet] t. 282. </t>
  </si>
  <si>
    <t>208812-1</t>
  </si>
  <si>
    <t>www.ipni.org/n/208812-1</t>
  </si>
  <si>
    <t>frustranea</t>
  </si>
  <si>
    <t>Georgina frustranea</t>
  </si>
  <si>
    <t xml:space="preserve">Ann. Mus. Natl. Hist. Nat. 15: 310. 1810 </t>
  </si>
  <si>
    <t>http://www.biodiversitylibrary.org/openurl?ctx_ver=Z39.88-2004&amp;rft.date=1810&amp;rft.spage=310&amp;rft.volume=15&amp;rft_id=http://www.biodiversitylibrary.org/bibliography/41507&amp;rft_val_fmt=info:ofi/fmt:kev:mtx:book&amp;url_ver=z39.88-2004</t>
  </si>
  <si>
    <t>30094213-2</t>
  </si>
  <si>
    <t>www.ipni.org/n/30094213-2</t>
  </si>
  <si>
    <t>Georgina superflua</t>
  </si>
  <si>
    <t>Georgina variabilis</t>
  </si>
  <si>
    <t xml:space="preserve">Hort. Berol. [Willdenow] 2(8): t. 93. 1809 [Jan-Jun 1809] </t>
  </si>
  <si>
    <t>Hort. Berol. [Willdenow]</t>
  </si>
  <si>
    <t>Willdenow published G. variablis and var. purpurea; the varietal name is based it on G. purpurea Willd. (1803), a superfluous illegitimate name for Dahlia pinnata Cav. (1791).</t>
  </si>
  <si>
    <t>109048-2</t>
  </si>
  <si>
    <t>www.ipni.org/n/109048-2</t>
  </si>
  <si>
    <t>Heterosperma</t>
  </si>
  <si>
    <t>ovatifolium</t>
  </si>
  <si>
    <t>Heterosperma ovatifolium</t>
  </si>
  <si>
    <t xml:space="preserve">Descr. Pl. (Cavanilles) 204. </t>
  </si>
  <si>
    <t>Descr. Pl. (Cavanilles)</t>
  </si>
  <si>
    <t>http://www.biodiversitylibrary.org/openurl?ctx_ver=Z39.88-2004&amp;rft.spage=204&amp;rft_id=http://www.biodiversitylibrary.org/bibliography/69211&amp;rft_val_fmt=info:ofi/fmt:kev:mtx:book&amp;url_ver=z39.88-2004</t>
  </si>
  <si>
    <t>214019-1</t>
  </si>
  <si>
    <t>www.ipni.org/n/214019-1</t>
  </si>
  <si>
    <t>Isostigma</t>
  </si>
  <si>
    <t>Isostigma acaule</t>
  </si>
  <si>
    <t>(Baker) Chodat</t>
  </si>
  <si>
    <t xml:space="preserve">Bull. Herb. Boissier ser. 2, 1: 417. 1901 </t>
  </si>
  <si>
    <t>130703-2</t>
  </si>
  <si>
    <t>www.ipni.org/n/130703-2</t>
  </si>
  <si>
    <t>Isostigma brasiliense</t>
  </si>
  <si>
    <t>(Gardner) B.D.Jacks.</t>
  </si>
  <si>
    <t xml:space="preserve">Index Kew. 1: 1240. 1895 </t>
  </si>
  <si>
    <t>http://www.biodiversitylibrary.org/openurl?ctx_ver=Z39.88-2004&amp;rft.date=1895&amp;rft.spage=1240&amp;rft.volume=1&amp;rft_id=http://www.biodiversitylibrary.org/bibliography/66720&amp;rft_val_fmt=info:ofi/fmt:kev:mtx:book&amp;url_ver=z39.88-2004</t>
  </si>
  <si>
    <t>226314-1</t>
  </si>
  <si>
    <t>www.ipni.org/n/226314-1</t>
  </si>
  <si>
    <t>crithmifolium</t>
  </si>
  <si>
    <t>Isostigma crithmifolium</t>
  </si>
  <si>
    <t xml:space="preserve">Linnaea 6(3): 515. 1831 [Jul-Dec 1831] </t>
  </si>
  <si>
    <t>http://www.biodiversitylibrary.org/openurl?ctx_ver=Z39.88-2004&amp;rft_id=http://www.biodiversitylibrary.org/page/97508&amp;rft_val_fmt=info:ofi/fmt:kev:mtx:book&amp;url_ver=z39.88-2004</t>
  </si>
  <si>
    <t>226317-1</t>
  </si>
  <si>
    <t>www.ipni.org/n/226317-1</t>
  </si>
  <si>
    <t>Isostigma foliosum</t>
  </si>
  <si>
    <t xml:space="preserve">Kongl. Svenska Vetensk.-Akad. Handl. 32(5): 66, pl. 6, fig. 17. 1899 </t>
  </si>
  <si>
    <t>http://www.biodiversitylibrary.org/openurl?ctx_ver=Z39.88-2004&amp;rft.date=1899&amp;rft.issue=5&amp;rft.spage=66&amp;rft.volume=32&amp;rft_id=http://www.biodiversitylibrary.org/bibliography/50688&amp;rft_val_fmt=info:ofi/fmt:kev:mtx:book&amp;url_ver=z39.88-2004</t>
  </si>
  <si>
    <t>130707-2</t>
  </si>
  <si>
    <t>www.ipni.org/n/130707-2</t>
  </si>
  <si>
    <t>glycinifolium</t>
  </si>
  <si>
    <t>Isostigma glycinifolium</t>
  </si>
  <si>
    <t>(Sch.Bip. ex Baker) Sherff</t>
  </si>
  <si>
    <t>Isostigma megapotamicum</t>
  </si>
  <si>
    <t>(Spreng.) Sherff</t>
  </si>
  <si>
    <t xml:space="preserve">Bot. Gaz. 81: 252. 1926 </t>
  </si>
  <si>
    <t>http://www.biodiversitylibrary.org/openurl?ctx_ver=Z39.88-2004&amp;rft.date=1926&amp;rft.spage=252&amp;rft.volume=81&amp;rft_id=http://www.biodiversitylibrary.org/bibliography/9540&amp;rft_val_fmt=info:ofi/fmt:kev:mtx:book&amp;url_ver=z39.88-2004</t>
  </si>
  <si>
    <t>130711-2</t>
  </si>
  <si>
    <t>www.ipni.org/n/130711-2</t>
  </si>
  <si>
    <t>microcephalum</t>
  </si>
  <si>
    <t>Isostigma microcephalum</t>
  </si>
  <si>
    <t>Baker in Mart.</t>
  </si>
  <si>
    <t xml:space="preserve">Fl. Bras. (Martius) 6(3): 239. 1884 [1 May 1884] </t>
  </si>
  <si>
    <t>http://www.biodiversitylibrary.org/openurl?ctx_ver=Z39.88-2004&amp;rft_id=http://www.biodiversitylibrary.org/page/140079&amp;rft_val_fmt=info:ofi/fmt:kev:mtx:book&amp;url_ver=z39.88-2004</t>
  </si>
  <si>
    <t>226324-1</t>
  </si>
  <si>
    <t>www.ipni.org/n/226324-1</t>
  </si>
  <si>
    <t>peucedanifolium</t>
  </si>
  <si>
    <t>Isostigma peucedanifolium</t>
  </si>
  <si>
    <t xml:space="preserve">Linnaea 6: 514. 1831 </t>
  </si>
  <si>
    <t>http://www.biodiversitylibrary.org/openurl?ctx_ver=Z39.88-2004&amp;rft_id=http://www.biodiversitylibrary.org/page/97507&amp;rft_val_fmt=info:ofi/fmt:kev:mtx:book&amp;url_ver=z39.88-2004</t>
  </si>
  <si>
    <t>226326-1</t>
  </si>
  <si>
    <t>www.ipni.org/n/226326-1</t>
  </si>
  <si>
    <t>resupinatum</t>
  </si>
  <si>
    <t>Isostigma resupinatum</t>
  </si>
  <si>
    <t>V.R.Bueno, I.L.Morais &amp; J.N.Nakaj.</t>
  </si>
  <si>
    <t>Phytotaxa 408(3): 228. 2019 [1 Jul 2019] [epublished]</t>
  </si>
  <si>
    <t>doi:10.11646/phytotaxa.408.3.8</t>
  </si>
  <si>
    <t>https://doi.org/10.11646/phytotaxa.408.3.8</t>
  </si>
  <si>
    <t>77200497-1</t>
  </si>
  <si>
    <t>www.ipni.org/n/77200497-1</t>
  </si>
  <si>
    <t>Isostigma riedelii</t>
  </si>
  <si>
    <t>scorzonerifolium</t>
  </si>
  <si>
    <t>Isostigma scorzonerifolium</t>
  </si>
  <si>
    <t>(Baker) Sherff</t>
  </si>
  <si>
    <t xml:space="preserve">Bot. Gaz. 81: 246. 1926 </t>
  </si>
  <si>
    <t>http://www.biodiversitylibrary.org/openurl?ctx_ver=Z39.88-2004&amp;rft.date=1926&amp;rft.spage=246&amp;rft.volume=81&amp;rft_id=http://www.biodiversitylibrary.org/bibliography/9540&amp;rft_val_fmt=info:ofi/fmt:kev:mtx:book&amp;url_ver=z39.88-2004</t>
  </si>
  <si>
    <t>130719-2</t>
  </si>
  <si>
    <t>www.ipni.org/n/130719-2</t>
  </si>
  <si>
    <t>Isostigma simplicifolium</t>
  </si>
  <si>
    <t xml:space="preserve">Linnaea 6(3): 513. 1831 [Jul-Dec 1831] </t>
  </si>
  <si>
    <t>http://www.biodiversitylibrary.org/openurl?ctx_ver=Z39.88-2004&amp;rft_id=http://www.biodiversitylibrary.org/page/97506&amp;rft_val_fmt=info:ofi/fmt:kev:mtx:book&amp;url_ver=z39.88-2004</t>
  </si>
  <si>
    <t>226330-1</t>
  </si>
  <si>
    <t>www.ipni.org/n/226330-1</t>
  </si>
  <si>
    <t>sparsifolium</t>
  </si>
  <si>
    <t>Isostigma sparsifolium</t>
  </si>
  <si>
    <t>Guad. Peter</t>
  </si>
  <si>
    <t xml:space="preserve">Novon 16(3): 378 (-380; fig. 1). 2006 [7 Nov 2006] </t>
  </si>
  <si>
    <t>http://www.biodiversitylibrary.org/openurl?ctx_ver=Z39.88-2004&amp;rft_id=http://www.biodiversitylibrary.org/page/11160012&amp;rft_val_fmt=info:ofi/fmt:kev:mtx:book&amp;url_ver=z39.88-2004</t>
  </si>
  <si>
    <t>77085459-1</t>
  </si>
  <si>
    <t>www.ipni.org/n/77085459-1</t>
  </si>
  <si>
    <t>Isostigma speciosum</t>
  </si>
  <si>
    <t xml:space="preserve">Linnaea 6: 515. 1831 </t>
  </si>
  <si>
    <t>130720-2</t>
  </si>
  <si>
    <t>www.ipni.org/n/130720-2</t>
  </si>
  <si>
    <t>Leptosyne</t>
  </si>
  <si>
    <t>Leptosyne stillmanii</t>
  </si>
  <si>
    <t>A.Gray</t>
  </si>
  <si>
    <t>Pl. Pratten. Calif. [Durand] 91(-92). 1855 [Jun 1855] ; J. Acad. Nat. Sci. Philadelphia, n.s. 3(2): 91-92. Dec 1855; A. Gray in Torrey, Rep. U.S. Mex. Bound., Bot. 92. 1858</t>
  </si>
  <si>
    <t>Pl. Pratten. Calif. [Durand]</t>
  </si>
  <si>
    <t>138569-2</t>
  </si>
  <si>
    <t>www.ipni.org/n/138569-2</t>
  </si>
  <si>
    <t>Staurochlamys</t>
  </si>
  <si>
    <t>Staurochlamys burchellii</t>
  </si>
  <si>
    <t xml:space="preserve">Hooker's Icon. Pl. 19 (ser. 3, 9): 1825. 1889 </t>
  </si>
  <si>
    <t>243596-2</t>
  </si>
  <si>
    <t>www.ipni.org/n/243596-2</t>
  </si>
  <si>
    <t>Thelesperma</t>
  </si>
  <si>
    <t>Thelesperma megapotamicum</t>
  </si>
  <si>
    <t>Revis. Gen. Pl. 3[3]: 182. 1898 [28 Sep 1898] as Thelespermum</t>
  </si>
  <si>
    <t>http://www.biodiversitylibrary.org/openurl?ctx_ver=Z39.88-2004&amp;rft_id=http://www.biodiversitylibrary.org/page/3401&amp;rft_val_fmt=info:ofi/fmt:kev:mtx:book&amp;url_ver=z39.88-2004</t>
  </si>
  <si>
    <t>250997-2</t>
  </si>
  <si>
    <t>www.ipni.org/n/250997-2</t>
  </si>
  <si>
    <t>scabiosoides</t>
  </si>
  <si>
    <t>Thelesperma scabiosoides</t>
  </si>
  <si>
    <t>Acanthostyles</t>
  </si>
  <si>
    <t>buniifolius</t>
  </si>
  <si>
    <t>Acanthostyles buniifolius</t>
  </si>
  <si>
    <t>(Hook. &amp; Arn.) R.M.King &amp; H.Rob.</t>
  </si>
  <si>
    <t xml:space="preserve">Phytologia 22: 111. 1971 </t>
  </si>
  <si>
    <t>http://www.biodiversitylibrary.org/openurl?ctx_ver=Z39.88-2004&amp;rft.date=1971&amp;rft.spage=111&amp;rft.volume=22&amp;rft_id=http://www.biodiversitylibrary.org/bibliography/12678&amp;rft_val_fmt=info:ofi/fmt:kev:mtx:book&amp;url_ver=z39.88-2004</t>
  </si>
  <si>
    <t>1709-2</t>
  </si>
  <si>
    <t>www.ipni.org/n/1709-2</t>
  </si>
  <si>
    <t>Acritopappus</t>
  </si>
  <si>
    <t>buiquensis</t>
  </si>
  <si>
    <t>Acritopappus buiquensis</t>
  </si>
  <si>
    <t>Bautista &amp; D.J.N.Hind</t>
  </si>
  <si>
    <t xml:space="preserve">Kew Bull. 64(4): 701 (-704; fig. 1). 2010 [2009 publ. Mar 2010] </t>
  </si>
  <si>
    <t>77104506-1</t>
  </si>
  <si>
    <t>www.ipni.org/n/77104506-1</t>
  </si>
  <si>
    <t>catolesensis</t>
  </si>
  <si>
    <t>Acritopappus catolesensis</t>
  </si>
  <si>
    <t>D.J.N.Hind &amp; Bautista</t>
  </si>
  <si>
    <t xml:space="preserve">Kew Bull. 55(4): 950 (-951; fig. 1). 2000 [18 Dec 2000] </t>
  </si>
  <si>
    <t>[Gandhi 21 Apr 2001]</t>
  </si>
  <si>
    <t>321012-2</t>
  </si>
  <si>
    <t>www.ipni.org/n/321012-2</t>
  </si>
  <si>
    <t>confertus</t>
  </si>
  <si>
    <t>Acritopappus confertus</t>
  </si>
  <si>
    <t>(Gardner) R.M.King &amp; H.Rob.</t>
  </si>
  <si>
    <t xml:space="preserve">Phytologia 24: 402. 1972 </t>
  </si>
  <si>
    <t>http://www.biodiversitylibrary.org/openurl?ctx_ver=Z39.88-2004&amp;rft.date=1972&amp;rft.spage=402&amp;rft.volume=24&amp;rft_id=http://www.biodiversitylibrary.org/bibliography/12678&amp;rft_val_fmt=info:ofi/fmt:kev:mtx:book&amp;url_ver=z39.88-2004</t>
  </si>
  <si>
    <t>3520-2</t>
  </si>
  <si>
    <t>www.ipni.org/n/3520-2</t>
  </si>
  <si>
    <t>connatifolius</t>
  </si>
  <si>
    <t>Acritopappus connatifolius</t>
  </si>
  <si>
    <t>(Soar.Nunes) R.M.King &amp; H.Rob.</t>
  </si>
  <si>
    <t xml:space="preserve">Phytologia 48: 221. 1981 </t>
  </si>
  <si>
    <t>http://www.biodiversitylibrary.org/openurl?ctx_ver=Z39.88-2004&amp;rft.date=1981&amp;rft.spage=221&amp;rft.volume=48&amp;rft_id=http://www.biodiversitylibrary.org/bibliography/12678&amp;rft_val_fmt=info:ofi/fmt:kev:mtx:book&amp;url_ver=z39.88-2004</t>
  </si>
  <si>
    <t>3521-2</t>
  </si>
  <si>
    <t>www.ipni.org/n/3521-2</t>
  </si>
  <si>
    <t>diamantinicus</t>
  </si>
  <si>
    <t>Acritopappus diamantinicus</t>
  </si>
  <si>
    <t>Bautista, S.Ortiz &amp; Rodr.Oubiña</t>
  </si>
  <si>
    <t xml:space="preserve">Nordic J. Bot. 20(2): 173 (-177; figs. 1-3). 2000 </t>
  </si>
  <si>
    <t>[Gandhi 7 Aug 2000]</t>
  </si>
  <si>
    <t>320153-2</t>
  </si>
  <si>
    <t>www.ipni.org/n/320153-2</t>
  </si>
  <si>
    <t>hagei</t>
  </si>
  <si>
    <t>Acritopappus hagei</t>
  </si>
  <si>
    <t>R.M.King &amp; H.Rob.</t>
  </si>
  <si>
    <t xml:space="preserve">Phytologia 45: 142 (-143), fig. 1980 </t>
  </si>
  <si>
    <t>http://www.biodiversitylibrary.org/openurl?ctx_ver=Z39.88-2004&amp;rft.date=1980&amp;rft.spage=142&amp;rft.volume=45&amp;rft_id=http://www.biodiversitylibrary.org/bibliography/12678&amp;rft_val_fmt=info:ofi/fmt:kev:mtx:book&amp;url_ver=z39.88-2004</t>
  </si>
  <si>
    <t>3522-2</t>
  </si>
  <si>
    <t>www.ipni.org/n/3522-2</t>
  </si>
  <si>
    <t>Acritopappus harleyi</t>
  </si>
  <si>
    <t xml:space="preserve">Phytologia 38: 100 (-101), fig. 1977 </t>
  </si>
  <si>
    <t>http://www.biodiversitylibrary.org/openurl?ctx_ver=Z39.88-2004&amp;rft.date=1977&amp;rft.spage=100&amp;rft.volume=38&amp;rft_id=http://www.biodiversitylibrary.org/bibliography/12678&amp;rft_val_fmt=info:ofi/fmt:kev:mtx:book&amp;url_ver=z39.88-2004</t>
  </si>
  <si>
    <t>3523-2</t>
  </si>
  <si>
    <t>www.ipni.org/n/3523-2</t>
  </si>
  <si>
    <t>heterolepis</t>
  </si>
  <si>
    <t>Acritopappus heterolepis</t>
  </si>
  <si>
    <t>(Baker) R.M.King &amp; H.Rob.</t>
  </si>
  <si>
    <t xml:space="preserve">Phytologia 45: 147. 1980 </t>
  </si>
  <si>
    <t>http://www.biodiversitylibrary.org/openurl?ctx_ver=Z39.88-2004&amp;rft.date=1980&amp;rft.spage=147&amp;rft.volume=45&amp;rft_id=http://www.biodiversitylibrary.org/bibliography/12678&amp;rft_val_fmt=info:ofi/fmt:kev:mtx:book&amp;url_ver=z39.88-2004</t>
  </si>
  <si>
    <t>3524-2</t>
  </si>
  <si>
    <t>www.ipni.org/n/3524-2</t>
  </si>
  <si>
    <t>Acritopappus irwinii</t>
  </si>
  <si>
    <t>3525-2</t>
  </si>
  <si>
    <t>www.ipni.org/n/3525-2</t>
  </si>
  <si>
    <t>jacobaeus</t>
  </si>
  <si>
    <t>Acritopappus jacobaeus</t>
  </si>
  <si>
    <t>Bautista, Rodr.Oubiña &amp; S. Ortiz</t>
  </si>
  <si>
    <t>Phytotaxa 311(1): 23. 2017 [23 Jun 2017] [epublished]</t>
  </si>
  <si>
    <t>doi:10.11646/phytotaxa.311.1.2 the specific epithet honors Santiago de Compostela, Capital of Galicia, NW of the Iberian Peninsula</t>
  </si>
  <si>
    <t>https://doi.org/10.11646/phytotaxa.311.1.2</t>
  </si>
  <si>
    <t>77164282-1</t>
  </si>
  <si>
    <t>www.ipni.org/n/77164282-1</t>
  </si>
  <si>
    <t>Acritopappus longifolius</t>
  </si>
  <si>
    <t xml:space="preserve">Phytologia 24: 403. 1972 </t>
  </si>
  <si>
    <t>http://www.biodiversitylibrary.org/openurl?ctx_ver=Z39.88-2004&amp;rft.date=1972&amp;rft.spage=403&amp;rft.volume=24&amp;rft_id=http://www.biodiversitylibrary.org/bibliography/12678&amp;rft_val_fmt=info:ofi/fmt:kev:mtx:book&amp;url_ver=z39.88-2004</t>
  </si>
  <si>
    <t>3526-2</t>
  </si>
  <si>
    <t>www.ipni.org/n/3526-2</t>
  </si>
  <si>
    <t>micropappus</t>
  </si>
  <si>
    <t>Acritopappus micropappus</t>
  </si>
  <si>
    <t xml:space="preserve">Phytologia 38: 100. 1977 </t>
  </si>
  <si>
    <t>3527-2</t>
  </si>
  <si>
    <t>www.ipni.org/n/3527-2</t>
  </si>
  <si>
    <t>Acritopappus morii</t>
  </si>
  <si>
    <t xml:space="preserve">Phytologia 45: 143 (-144), fig. 1980 </t>
  </si>
  <si>
    <t>http://www.biodiversitylibrary.org/openurl?ctx_ver=Z39.88-2004&amp;rft.date=1980&amp;rft.spage=143&amp;rft.volume=45&amp;rft_id=http://www.biodiversitylibrary.org/bibliography/12678&amp;rft_val_fmt=info:ofi/fmt:kev:mtx:book&amp;url_ver=z39.88-2004</t>
  </si>
  <si>
    <t>3528-2</t>
  </si>
  <si>
    <t>www.ipni.org/n/3528-2</t>
  </si>
  <si>
    <t>pereirae</t>
  </si>
  <si>
    <t>Acritopappus pereirae</t>
  </si>
  <si>
    <t xml:space="preserve">Syst. Bot. 36(1): 227 (-230; figs. 2-3, map). 2011 [22 Feb 2011] </t>
  </si>
  <si>
    <t>77113220-1</t>
  </si>
  <si>
    <t>www.ipni.org/n/77113220-1</t>
  </si>
  <si>
    <t>pintoi</t>
  </si>
  <si>
    <t>Acritopappus pintoi</t>
  </si>
  <si>
    <t xml:space="preserve">Kew Bull. 55(4): 951 (953-956; fig. 2). 2000 [18 Dec 2000] </t>
  </si>
  <si>
    <t>321013-2</t>
  </si>
  <si>
    <t>www.ipni.org/n/321013-2</t>
  </si>
  <si>
    <t>prunifolius</t>
  </si>
  <si>
    <t>Acritopappus prunifolius</t>
  </si>
  <si>
    <t xml:space="preserve">Phytologia 45: 144, fig. 1980 </t>
  </si>
  <si>
    <t>http://www.biodiversitylibrary.org/openurl?ctx_ver=Z39.88-2004&amp;rft.date=1980&amp;rft.spage=144&amp;rft.volume=45&amp;rft_id=http://www.biodiversitylibrary.org/bibliography/12678&amp;rft_val_fmt=info:ofi/fmt:kev:mtx:book&amp;url_ver=z39.88-2004</t>
  </si>
  <si>
    <t>3529-2</t>
  </si>
  <si>
    <t>www.ipni.org/n/3529-2</t>
  </si>
  <si>
    <t>Acritopappus santosii</t>
  </si>
  <si>
    <t xml:space="preserve">Phytologia 45: 145, fig. 1980 </t>
  </si>
  <si>
    <t>http://www.biodiversitylibrary.org/openurl?ctx_ver=Z39.88-2004&amp;rft.date=1980&amp;rft.spage=145&amp;rft.volume=45&amp;rft_id=http://www.biodiversitylibrary.org/bibliography/12678&amp;rft_val_fmt=info:ofi/fmt:kev:mtx:book&amp;url_ver=z39.88-2004</t>
  </si>
  <si>
    <t>3530-2</t>
  </si>
  <si>
    <t>www.ipni.org/n/3530-2</t>
  </si>
  <si>
    <t>Acritopappus stenophyllus</t>
  </si>
  <si>
    <t>Phytotaxa 311(1): 25. 2017 [23 Jun 2017] [epublished]</t>
  </si>
  <si>
    <t>doi:10.11646/phytotaxa.311.1.2 the specific epithet refers to its very narrow leaves</t>
  </si>
  <si>
    <t>77164283-1</t>
  </si>
  <si>
    <t>www.ipni.org/n/77164283-1</t>
  </si>
  <si>
    <t>subtomentosus</t>
  </si>
  <si>
    <t>Acritopappus subtomentosus</t>
  </si>
  <si>
    <t xml:space="preserve">Phytologia 45: 146, fig. 1980 </t>
  </si>
  <si>
    <t>http://www.biodiversitylibrary.org/openurl?ctx_ver=Z39.88-2004&amp;rft.date=1980&amp;rft.spage=146&amp;rft.volume=45&amp;rft_id=http://www.biodiversitylibrary.org/bibliography/12678&amp;rft_val_fmt=info:ofi/fmt:kev:mtx:book&amp;url_ver=z39.88-2004</t>
  </si>
  <si>
    <t>3531-2</t>
  </si>
  <si>
    <t>www.ipni.org/n/3531-2</t>
  </si>
  <si>
    <t>teixeirae</t>
  </si>
  <si>
    <t>Acritopappus teixeirae</t>
  </si>
  <si>
    <t xml:space="preserve">Phytologia 45: 146 (-147), fig. 1980 </t>
  </si>
  <si>
    <t>3532-2</t>
  </si>
  <si>
    <t>www.ipni.org/n/3532-2</t>
  </si>
  <si>
    <t>Adenostemma</t>
  </si>
  <si>
    <t>Adenostemma brasilianum</t>
  </si>
  <si>
    <t>(Pers.) Cass.</t>
  </si>
  <si>
    <t xml:space="preserve">Dict. Sci. Nat., ed. 2. [F. Cuvier] 25: 363. 1822 [Nov 1822] </t>
  </si>
  <si>
    <t>http://www.biodiversitylibrary.org/openurl?ctx_ver=Z39.88-2004&amp;rft.date=1822&amp;rft.spage=363&amp;rft.volume=25&amp;rft_id=http://www.biodiversitylibrary.org/bibliography/42219&amp;rft_val_fmt=info:ofi/fmt:kev:mtx:book&amp;url_ver=z39.88-2004</t>
  </si>
  <si>
    <t>174986-1</t>
  </si>
  <si>
    <t>www.ipni.org/n/174986-1</t>
  </si>
  <si>
    <t>fosbergii</t>
  </si>
  <si>
    <t>Adenostemma fosbergii</t>
  </si>
  <si>
    <t xml:space="preserve">Phytologia 29: 6, fig. 1974 </t>
  </si>
  <si>
    <t>http://www.biodiversitylibrary.org/openurl?ctx_ver=Z39.88-2004&amp;rft.date=1974&amp;rft.spage=6&amp;rft.volume=29&amp;rft_id=http://www.biodiversitylibrary.org/bibliography/12678&amp;rft_val_fmt=info:ofi/fmt:kev:mtx:book&amp;url_ver=z39.88-2004</t>
  </si>
  <si>
    <t>4432-2</t>
  </si>
  <si>
    <t>www.ipni.org/n/4432-2</t>
  </si>
  <si>
    <t>Adenostemma goyazense</t>
  </si>
  <si>
    <t xml:space="preserve">Phytologia 54: 30, fig. 1983 </t>
  </si>
  <si>
    <t>http://www.biodiversitylibrary.org/openurl?ctx_ver=Z39.88-2004&amp;rft.date=1983&amp;rft.spage=30&amp;rft.volume=54&amp;rft_id=http://www.biodiversitylibrary.org/bibliography/12678&amp;rft_val_fmt=info:ofi/fmt:kev:mtx:book&amp;url_ver=z39.88-2004</t>
  </si>
  <si>
    <t>4433-2</t>
  </si>
  <si>
    <t>www.ipni.org/n/4433-2</t>
  </si>
  <si>
    <t>involucratum</t>
  </si>
  <si>
    <t>Adenostemma involucratum</t>
  </si>
  <si>
    <t xml:space="preserve">Phytologia 29: 7[-8], fig. 1974 </t>
  </si>
  <si>
    <t>http://www.biodiversitylibrary.org/openurl?ctx_ver=Z39.88-2004&amp;rft.date=1974&amp;rft.spage=7&amp;rft.volume=29&amp;rft_id=http://www.biodiversitylibrary.org/bibliography/12678&amp;rft_val_fmt=info:ofi/fmt:kev:mtx:book&amp;url_ver=z39.88-2004</t>
  </si>
  <si>
    <t>4434-2</t>
  </si>
  <si>
    <t>www.ipni.org/n/4434-2</t>
  </si>
  <si>
    <t>Adenostemma platyphyllum</t>
  </si>
  <si>
    <t>175016-1</t>
  </si>
  <si>
    <t>www.ipni.org/n/175016-1</t>
  </si>
  <si>
    <t>Adenostemma suffruticosum</t>
  </si>
  <si>
    <t xml:space="preserve">London J. Bot. 6: 433. 1847 </t>
  </si>
  <si>
    <t>http://www.biodiversitylibrary.org/openurl?ctx_ver=Z39.88-2004&amp;rft.date=1847&amp;rft.spage=433&amp;rft.volume=6&amp;rft_id=http://www.biodiversitylibrary.org/bibliography/235&amp;rft_val_fmt=info:ofi/fmt:kev:mtx:book&amp;url_ver=z39.88-2004</t>
  </si>
  <si>
    <t>175025-1</t>
  </si>
  <si>
    <t>www.ipni.org/n/175025-1</t>
  </si>
  <si>
    <t>verbesina</t>
  </si>
  <si>
    <t>Adenostemma verbesina</t>
  </si>
  <si>
    <t>Ageratum</t>
  </si>
  <si>
    <t>alternifolium</t>
  </si>
  <si>
    <t>Ageratum alternifolium</t>
  </si>
  <si>
    <t xml:space="preserve">Fl. Bras. (Martius) 6(2): 195. 1876 [1 Feb 1876] </t>
  </si>
  <si>
    <t>http://www.biodiversitylibrary.org/openurl?ctx_ver=Z39.88-2004&amp;rft_id=http://www.biodiversitylibrary.org/page/139754&amp;rft_val_fmt=info:ofi/fmt:kev:mtx:book&amp;url_ver=z39.88-2004</t>
  </si>
  <si>
    <t>175454-1</t>
  </si>
  <si>
    <t>www.ipni.org/n/175454-1</t>
  </si>
  <si>
    <t>campuloclinioides</t>
  </si>
  <si>
    <t>Ageratum campuloclinioides</t>
  </si>
  <si>
    <t xml:space="preserve">Fl. Bras. (Martius) 6(2): 196. 1876 [1 Feb 1876] </t>
  </si>
  <si>
    <t>6854-2</t>
  </si>
  <si>
    <t>www.ipni.org/n/6854-2</t>
  </si>
  <si>
    <t>candidum</t>
  </si>
  <si>
    <t>Ageratum candidum</t>
  </si>
  <si>
    <t xml:space="preserve">Sellowia no. 17: 83. 1965 </t>
  </si>
  <si>
    <t>7082-2</t>
  </si>
  <si>
    <t>www.ipni.org/n/7082-2</t>
  </si>
  <si>
    <t>connatifolium</t>
  </si>
  <si>
    <t>Ageratum connatifolium</t>
  </si>
  <si>
    <t>Soar.Nunes</t>
  </si>
  <si>
    <t xml:space="preserve">Bradea 3(18): 130, fig. 1981 </t>
  </si>
  <si>
    <t>7085-2</t>
  </si>
  <si>
    <t>www.ipni.org/n/7085-2</t>
  </si>
  <si>
    <t>Ageratum conyzoides</t>
  </si>
  <si>
    <t xml:space="preserve">Sp. Pl. 2: 839. 1753 [1 May 1753] </t>
  </si>
  <si>
    <t>http://www.biodiversitylibrary.org/openurl?ctx_ver=Z39.88-2004&amp;rft.date=1753&amp;rft.spage=839&amp;rft.volume=2&amp;rft_id=http://www.biodiversitylibrary.org/bibliography/669&amp;rft_val_fmt=info:ofi/fmt:kev:mtx:book&amp;url_ver=z39.88-2004</t>
  </si>
  <si>
    <t>7086-2</t>
  </si>
  <si>
    <t>www.ipni.org/n/7086-2</t>
  </si>
  <si>
    <t>fastigiatum</t>
  </si>
  <si>
    <t>Ageratum fastigiatum</t>
  </si>
  <si>
    <t xml:space="preserve">Phytologia 24: 114. 1972 </t>
  </si>
  <si>
    <t>http://www.biodiversitylibrary.org/openurl?ctx_ver=Z39.88-2004&amp;rft.date=1972&amp;rft.spage=114&amp;rft.volume=24&amp;rft_id=http://www.biodiversitylibrary.org/bibliography/12678&amp;rft_val_fmt=info:ofi/fmt:kev:mtx:book&amp;url_ver=z39.88-2004</t>
  </si>
  <si>
    <t>7111-2</t>
  </si>
  <si>
    <t>www.ipni.org/n/7111-2</t>
  </si>
  <si>
    <t>Ageratum glomeratum</t>
  </si>
  <si>
    <t>G.M.Barroso &amp; R.M.King</t>
  </si>
  <si>
    <t xml:space="preserve">Brittonia 23: 121, figs. 1971 </t>
  </si>
  <si>
    <t>7115-2</t>
  </si>
  <si>
    <t>www.ipni.org/n/7115-2</t>
  </si>
  <si>
    <t>Ageratum heterolepis</t>
  </si>
  <si>
    <t xml:space="preserve">Fl. Bras. (Martius) 6(2): 198. 1876 [1 Feb 1876] </t>
  </si>
  <si>
    <t>http://www.biodiversitylibrary.org/openurl?ctx_ver=Z39.88-2004&amp;rft_id=http://www.biodiversitylibrary.org/page/139755&amp;rft_val_fmt=info:ofi/fmt:kev:mtx:book&amp;url_ver=z39.88-2004</t>
  </si>
  <si>
    <t>7117-2</t>
  </si>
  <si>
    <t>www.ipni.org/n/7117-2</t>
  </si>
  <si>
    <t>houstonianum</t>
  </si>
  <si>
    <t>Ageratum houstonianum</t>
  </si>
  <si>
    <t>175500-1</t>
  </si>
  <si>
    <t>www.ipni.org/n/175500-1</t>
  </si>
  <si>
    <t>melissifolium</t>
  </si>
  <si>
    <t>Ageratum melissifolium</t>
  </si>
  <si>
    <t xml:space="preserve">Prodr. [A. P. de Candolle] 5: 109. 1836 [1-10 Oct 1836] </t>
  </si>
  <si>
    <t>http://www.biodiversitylibrary.org/openurl?ctx_ver=Z39.88-2004&amp;rft_id=http://www.biodiversitylibrary.org/page/151544&amp;rft_val_fmt=info:ofi/fmt:kev:mtx:book&amp;url_ver=z39.88-2004</t>
  </si>
  <si>
    <t>7138-2</t>
  </si>
  <si>
    <t>www.ipni.org/n/7138-2</t>
  </si>
  <si>
    <t>Ageratum mexicanum</t>
  </si>
  <si>
    <t xml:space="preserve">Bot. Mag. 52: t. 2524. 1824 </t>
  </si>
  <si>
    <t>175520-1</t>
  </si>
  <si>
    <t>www.ipni.org/n/175520-1</t>
  </si>
  <si>
    <t>micropappum</t>
  </si>
  <si>
    <t>Ageratum micropappum</t>
  </si>
  <si>
    <t>7144-2</t>
  </si>
  <si>
    <t>www.ipni.org/n/7144-2</t>
  </si>
  <si>
    <t>myriadenium</t>
  </si>
  <si>
    <t>Ageratum myriadenium</t>
  </si>
  <si>
    <t>(Sch.Bip. ex Baker) R.M.King &amp; H.Rob.</t>
  </si>
  <si>
    <t xml:space="preserve">Phytologia 24: 115. 1972 </t>
  </si>
  <si>
    <t>http://www.biodiversitylibrary.org/openurl?ctx_ver=Z39.88-2004&amp;rft.date=1972&amp;rft.spage=115&amp;rft.volume=24&amp;rft_id=http://www.biodiversitylibrary.org/bibliography/12678&amp;rft_val_fmt=info:ofi/fmt:kev:mtx:book&amp;url_ver=z39.88-2004</t>
  </si>
  <si>
    <t>7147-2</t>
  </si>
  <si>
    <t>www.ipni.org/n/7147-2</t>
  </si>
  <si>
    <t>Agrianthus</t>
  </si>
  <si>
    <t>almasensis</t>
  </si>
  <si>
    <t>Agrianthus almasensis</t>
  </si>
  <si>
    <t xml:space="preserve">Kew Bull. 48(2): 266, fig. 8. 1993 [19 Jul 1993] </t>
  </si>
  <si>
    <t>301050-2</t>
  </si>
  <si>
    <t>www.ipni.org/n/301050-2</t>
  </si>
  <si>
    <t>Agrianthus campestris</t>
  </si>
  <si>
    <t>Mart. ex DC.</t>
  </si>
  <si>
    <t xml:space="preserve">Prodr. [A. P. de Candolle] 5: 125. 1836 [1-10 Oct 1836] </t>
  </si>
  <si>
    <t>http://www.biodiversitylibrary.org/openurl?ctx_ver=Z39.88-2004&amp;rft_id=http://www.biodiversitylibrary.org/page/151560&amp;rft_val_fmt=info:ofi/fmt:kev:mtx:book&amp;url_ver=z39.88-2004</t>
  </si>
  <si>
    <t>175686-1</t>
  </si>
  <si>
    <t>www.ipni.org/n/175686-1</t>
  </si>
  <si>
    <t>Agrianthus carvalhoi</t>
  </si>
  <si>
    <t xml:space="preserve">Kew Bull. 64(2): 291 (-294; fig. 1). 2009 [Aug 2009] </t>
  </si>
  <si>
    <t>77100710-1</t>
  </si>
  <si>
    <t>www.ipni.org/n/77100710-1</t>
  </si>
  <si>
    <t>Agrianthus corymbosus</t>
  </si>
  <si>
    <t xml:space="preserve">Prodr. [A. P. de Candolle] 7(1): 266. 1838 [late Apr 1838] </t>
  </si>
  <si>
    <t>http://www.biodiversitylibrary.org/openurl?ctx_ver=Z39.88-2004&amp;rft.date=1838&amp;rft.issue=1&amp;rft.spage=266&amp;rft.volume=7&amp;rft_id=http://www.biodiversitylibrary.org/bibliography/286&amp;rft_val_fmt=info:ofi/fmt:kev:mtx:book&amp;url_ver=z39.88-2004</t>
  </si>
  <si>
    <t>175687-1</t>
  </si>
  <si>
    <t>www.ipni.org/n/175687-1</t>
  </si>
  <si>
    <t>empetrifolius</t>
  </si>
  <si>
    <t>Agrianthus empetrifolius</t>
  </si>
  <si>
    <t xml:space="preserve">Prodr. [A. P. de Candolle] 5: 126. 1836 [1-10 Oct 1836] </t>
  </si>
  <si>
    <t>http://www.biodiversitylibrary.org/openurl?ctx_ver=Z39.88-2004&amp;rft_id=http://www.biodiversitylibrary.org/page/151561&amp;rft_val_fmt=info:ofi/fmt:kev:mtx:book&amp;url_ver=z39.88-2004</t>
  </si>
  <si>
    <t>175688-1</t>
  </si>
  <si>
    <t>www.ipni.org/n/175688-1</t>
  </si>
  <si>
    <t>giuliettiae</t>
  </si>
  <si>
    <t>Agrianthus giuliettiae</t>
  </si>
  <si>
    <t xml:space="preserve">Kew Bull. 48(2): 269, fig. 9. 1993 [19 Jul 1993] </t>
  </si>
  <si>
    <t>303468-2</t>
  </si>
  <si>
    <t>www.ipni.org/n/303468-2</t>
  </si>
  <si>
    <t>Agrianthus luetzelburgii</t>
  </si>
  <si>
    <t>microlicioides</t>
  </si>
  <si>
    <t>Agrianthus microlicioides</t>
  </si>
  <si>
    <t xml:space="preserve">Notizbl. Bot. Gart. Berlin-Dahlem 8: 442. 1923 </t>
  </si>
  <si>
    <t>http://www.biodiversitylibrary.org/openurl?ctx_ver=Z39.88-2004&amp;rft.date=1923&amp;rft.spage=442&amp;rft.volume=8&amp;rft_id=http://www.biodiversitylibrary.org/bibliography/41365&amp;rft_val_fmt=info:ofi/fmt:kev:mtx:book&amp;url_ver=z39.88-2004</t>
  </si>
  <si>
    <t>175690-1</t>
  </si>
  <si>
    <t>www.ipni.org/n/175690-1</t>
  </si>
  <si>
    <t>myrtoides</t>
  </si>
  <si>
    <t>Agrianthus myrtoides</t>
  </si>
  <si>
    <t xml:space="preserve">Notizbl. Bot. Gart. Berlin-Dahlem 8: 444. 1923 </t>
  </si>
  <si>
    <t>http://www.biodiversitylibrary.org/openurl?ctx_ver=Z39.88-2004&amp;rft.date=1923&amp;rft.spage=444&amp;rft.volume=8&amp;rft_id=http://www.biodiversitylibrary.org/bibliography/41365&amp;rft_val_fmt=info:ofi/fmt:kev:mtx:book&amp;url_ver=z39.88-2004</t>
  </si>
  <si>
    <t>175691-1</t>
  </si>
  <si>
    <t>www.ipni.org/n/175691-1</t>
  </si>
  <si>
    <t>Agrianthus pungens</t>
  </si>
  <si>
    <t xml:space="preserve">Notizbl. Bot. Gart. Berlin-Dahlem 8: 443. 1923 </t>
  </si>
  <si>
    <t>http://www.biodiversitylibrary.org/openurl?ctx_ver=Z39.88-2004&amp;rft.date=1923&amp;rft.spage=443&amp;rft.volume=8&amp;rft_id=http://www.biodiversitylibrary.org/bibliography/41365&amp;rft_val_fmt=info:ofi/fmt:kev:mtx:book&amp;url_ver=z39.88-2004</t>
  </si>
  <si>
    <t>175692-1</t>
  </si>
  <si>
    <t>www.ipni.org/n/175692-1</t>
  </si>
  <si>
    <t>Alomia</t>
  </si>
  <si>
    <t>myriadenia</t>
  </si>
  <si>
    <t>Alomia myriadenia</t>
  </si>
  <si>
    <t xml:space="preserve">Fl. Bras. (Martius) 6(2): 192. 1876 [1 Feb 1876] </t>
  </si>
  <si>
    <t>http://www.biodiversitylibrary.org/openurl?ctx_ver=Z39.88-2004&amp;rft_id=http://www.biodiversitylibrary.org/page/139752&amp;rft_val_fmt=info:ofi/fmt:kev:mtx:book&amp;url_ver=z39.88-2004</t>
  </si>
  <si>
    <t>9500-2</t>
  </si>
  <si>
    <t>www.ipni.org/n/9500-2</t>
  </si>
  <si>
    <t>pinetorum</t>
  </si>
  <si>
    <t>Alomia pinetorum</t>
  </si>
  <si>
    <t xml:space="preserve">Fieldiana, Bot. 31: 25. 1965 </t>
  </si>
  <si>
    <t>http://www.biodiversitylibrary.org/openurl?ctx_ver=Z39.88-2004&amp;rft.date=1965&amp;rft.spage=25&amp;rft.volume=31&amp;rft_id=http://www.biodiversitylibrary.org/bibliography/42247&amp;rft_val_fmt=info:ofi/fmt:kev:mtx:book&amp;url_ver=z39.88-2004</t>
  </si>
  <si>
    <t>9501-2</t>
  </si>
  <si>
    <t>www.ipni.org/n/9501-2</t>
  </si>
  <si>
    <t>Alomia pohlii</t>
  </si>
  <si>
    <t xml:space="preserve">Fl. Bras. (Martius) 6(2): 190. 1876 [1 Feb 1876] </t>
  </si>
  <si>
    <t>http://www.biodiversitylibrary.org/openurl?ctx_ver=Z39.88-2004&amp;rft.date=1876&amp;rft.issue=2&amp;rft.spage=190&amp;rft.volume=6&amp;rft_id=http://www.biodiversitylibrary.org/bibliography/454&amp;rft_val_fmt=info:ofi/fmt:kev:mtx:book&amp;url_ver=z39.88-2004</t>
  </si>
  <si>
    <t>9503-2</t>
  </si>
  <si>
    <t>www.ipni.org/n/9503-2</t>
  </si>
  <si>
    <t>Alomiella</t>
  </si>
  <si>
    <t>Alomiella hatschbachii</t>
  </si>
  <si>
    <t xml:space="preserve">Phytologia 56: 256 (-257), fig. 1984 </t>
  </si>
  <si>
    <t>http://www.biodiversitylibrary.org/openurl?ctx_ver=Z39.88-2004&amp;rft.date=1984&amp;rft.spage=256&amp;rft.volume=56&amp;rft_id=http://www.biodiversitylibrary.org/bibliography/12678&amp;rft_val_fmt=info:ofi/fmt:kev:mtx:book&amp;url_ver=z39.88-2004</t>
  </si>
  <si>
    <t>271977-2</t>
  </si>
  <si>
    <t>www.ipni.org/n/271977-2</t>
  </si>
  <si>
    <t>Alomiella regnellii</t>
  </si>
  <si>
    <t>(Malme) R.M.King &amp; H.Rob.</t>
  </si>
  <si>
    <t xml:space="preserve">Phytologia 24: 396. 1972 </t>
  </si>
  <si>
    <t>http://www.biodiversitylibrary.org/openurl?ctx_ver=Z39.88-2004&amp;rft.date=1972&amp;rft.spage=396&amp;rft.volume=24&amp;rft_id=http://www.biodiversitylibrary.org/bibliography/12678&amp;rft_val_fmt=info:ofi/fmt:kev:mtx:book&amp;url_ver=z39.88-2004</t>
  </si>
  <si>
    <t>9508-2</t>
  </si>
  <si>
    <t>www.ipni.org/n/9508-2</t>
  </si>
  <si>
    <t>Arrojadocharis</t>
  </si>
  <si>
    <t>praxeloides</t>
  </si>
  <si>
    <t>Arrojadocharis praxeloides</t>
  </si>
  <si>
    <t>(Mattf.) Mattf.</t>
  </si>
  <si>
    <t xml:space="preserve">Notizbl. Bot. Gart. Berlin-Dahlem 10: 1053. 1930 </t>
  </si>
  <si>
    <t>http://www.biodiversitylibrary.org/openurl?ctx_ver=Z39.88-2004&amp;rft.date=1930&amp;rft.spage=1053&amp;rft.volume=10&amp;rft_id=http://www.biodiversitylibrary.org/bibliography/41365&amp;rft_val_fmt=info:ofi/fmt:kev:mtx:book&amp;url_ver=z39.88-2004</t>
  </si>
  <si>
    <t>20439-2</t>
  </si>
  <si>
    <t>www.ipni.org/n/20439-2</t>
  </si>
  <si>
    <t>Arrojadocharis santosii</t>
  </si>
  <si>
    <t>Austrobrickellia</t>
  </si>
  <si>
    <t>bakerianum</t>
  </si>
  <si>
    <t>Austrobrickellia bakerianum</t>
  </si>
  <si>
    <t>(B.L.Rob.) R.M.King &amp; H.Rob.</t>
  </si>
  <si>
    <t xml:space="preserve">Phytologia 24: 73. 1972 </t>
  </si>
  <si>
    <t>http://www.biodiversitylibrary.org/openurl?ctx_ver=Z39.88-2004&amp;rft.date=1972&amp;rft.spage=73&amp;rft.volume=24&amp;rft_id=http://www.biodiversitylibrary.org/bibliography/12678&amp;rft_val_fmt=info:ofi/fmt:kev:mtx:book&amp;url_ver=z39.88-2004</t>
  </si>
  <si>
    <t>27085-2</t>
  </si>
  <si>
    <t>www.ipni.org/n/27085-2</t>
  </si>
  <si>
    <t>Austrobrickellia patens</t>
  </si>
  <si>
    <t>(D.Don ex Hook. &amp; Arn.) R.M.King &amp; H.Rob.</t>
  </si>
  <si>
    <t>27086-2</t>
  </si>
  <si>
    <t>www.ipni.org/n/27086-2</t>
  </si>
  <si>
    <t>Austrocritonia</t>
  </si>
  <si>
    <t>angulicaulis</t>
  </si>
  <si>
    <t>Austrocritonia angulicaulis</t>
  </si>
  <si>
    <t xml:space="preserve">Phytologia 31: 116. 1975 </t>
  </si>
  <si>
    <t>http://www.biodiversitylibrary.org/openurl?ctx_ver=Z39.88-2004&amp;rft.date=1975&amp;rft.spage=116&amp;rft.volume=31&amp;rft_id=http://www.biodiversitylibrary.org/bibliography/12678&amp;rft_val_fmt=info:ofi/fmt:kev:mtx:book&amp;url_ver=z39.88-2004</t>
  </si>
  <si>
    <t>27104-2</t>
  </si>
  <si>
    <t>www.ipni.org/n/27104-2</t>
  </si>
  <si>
    <t>Austrocritonia rosea</t>
  </si>
  <si>
    <t>27105-2</t>
  </si>
  <si>
    <t>www.ipni.org/n/27105-2</t>
  </si>
  <si>
    <t>taunayana</t>
  </si>
  <si>
    <t>Austrocritonia taunayana</t>
  </si>
  <si>
    <t>(Glaz. ex B.L.Rob.) R.M.King &amp; H.Rob.</t>
  </si>
  <si>
    <t xml:space="preserve">Phytologia 37: 456. 1977 </t>
  </si>
  <si>
    <t>http://www.biodiversitylibrary.org/openurl?ctx_ver=Z39.88-2004&amp;rft.date=1977&amp;rft.spage=456&amp;rft.volume=37&amp;rft_id=http://www.biodiversitylibrary.org/bibliography/12678&amp;rft_val_fmt=info:ofi/fmt:kev:mtx:book&amp;url_ver=z39.88-2004</t>
  </si>
  <si>
    <t>27106-2</t>
  </si>
  <si>
    <t>www.ipni.org/n/27106-2</t>
  </si>
  <si>
    <t>Austrocritonia velutina</t>
  </si>
  <si>
    <t xml:space="preserve">Phytologia 31: 117. 1975 </t>
  </si>
  <si>
    <t>http://www.biodiversitylibrary.org/openurl?ctx_ver=Z39.88-2004&amp;rft.date=1975&amp;rft.spage=117&amp;rft.volume=31&amp;rft_id=http://www.biodiversitylibrary.org/bibliography/12678&amp;rft_val_fmt=info:ofi/fmt:kev:mtx:book&amp;url_ver=z39.88-2004</t>
  </si>
  <si>
    <t>27107-2</t>
  </si>
  <si>
    <t>www.ipni.org/n/27107-2</t>
  </si>
  <si>
    <t>Austroeupatorium</t>
  </si>
  <si>
    <t>Austroeupatorium albescens</t>
  </si>
  <si>
    <t>Basionym cited as 'Euphorbia albescens'</t>
  </si>
  <si>
    <t>77146507-1</t>
  </si>
  <si>
    <t>www.ipni.org/n/77146507-1</t>
  </si>
  <si>
    <t>apensis</t>
  </si>
  <si>
    <t>Austroeupatorium apensis</t>
  </si>
  <si>
    <t>(Chodat) R.M.King &amp; H.Rob.</t>
  </si>
  <si>
    <t xml:space="preserve">Phytologia 51(3): 179. 1982 </t>
  </si>
  <si>
    <t>http://www.biodiversitylibrary.org/openurl?ctx_ver=Z39.88-2004&amp;rft.date=1982&amp;rft.issue=3&amp;rft.spage=179&amp;rft.volume=51&amp;rft_id=http://www.biodiversitylibrary.org/bibliography/12678&amp;rft_val_fmt=info:ofi/fmt:kev:mtx:book&amp;url_ver=z39.88-2004</t>
  </si>
  <si>
    <t>910053-1</t>
  </si>
  <si>
    <t>www.ipni.org/n/910053-1</t>
  </si>
  <si>
    <t>inulaefolium</t>
  </si>
  <si>
    <t>Austroeupatorium inulaefolium</t>
  </si>
  <si>
    <t>(Kunth) R.M.King &amp; H.Rob.</t>
  </si>
  <si>
    <t>laetevirens</t>
  </si>
  <si>
    <t>Austroeupatorium laetevirens</t>
  </si>
  <si>
    <t xml:space="preserve">Phytologia 19(7): 434. 1970 </t>
  </si>
  <si>
    <t>http://www.biodiversitylibrary.org/openurl?ctx_ver=Z39.88-2004&amp;rft.date=1970&amp;rft.issue=7&amp;rft.spage=434&amp;rft.volume=19&amp;rft_id=http://www.biodiversitylibrary.org/bibliography/12678&amp;rft_val_fmt=info:ofi/fmt:kev:mtx:book&amp;url_ver=z39.88-2004</t>
  </si>
  <si>
    <t>27150-2</t>
  </si>
  <si>
    <t>www.ipni.org/n/27150-2</t>
  </si>
  <si>
    <t>Austroeupatorium morii</t>
  </si>
  <si>
    <t xml:space="preserve">Phytologia 50: 379 (-380), fig. 1982 </t>
  </si>
  <si>
    <t>http://www.biodiversitylibrary.org/openurl?ctx_ver=Z39.88-2004&amp;rft.date=1982&amp;rft.spage=379&amp;rft.volume=50&amp;rft_id=http://www.biodiversitylibrary.org/bibliography/12678&amp;rft_val_fmt=info:ofi/fmt:kev:mtx:book&amp;url_ver=z39.88-2004</t>
  </si>
  <si>
    <t>27153-2</t>
  </si>
  <si>
    <t>www.ipni.org/n/27153-2</t>
  </si>
  <si>
    <t>Austroeupatorium neglectum</t>
  </si>
  <si>
    <t>27154-2</t>
  </si>
  <si>
    <t>www.ipni.org/n/27154-2</t>
  </si>
  <si>
    <t>paulinum</t>
  </si>
  <si>
    <t>Austroeupatorium paulinum</t>
  </si>
  <si>
    <t>(DC.) R.M.King &amp; H.Rob.</t>
  </si>
  <si>
    <t>27155-2</t>
  </si>
  <si>
    <t>www.ipni.org/n/27155-2</t>
  </si>
  <si>
    <t>Austroeupatorium petrophilum</t>
  </si>
  <si>
    <t>27156-2</t>
  </si>
  <si>
    <t>www.ipni.org/n/27156-2</t>
  </si>
  <si>
    <t>Austroeupatorium picturatum</t>
  </si>
  <si>
    <t>27157-2</t>
  </si>
  <si>
    <t>www.ipni.org/n/27157-2</t>
  </si>
  <si>
    <t>rosmarinaceum</t>
  </si>
  <si>
    <t>Austroeupatorium rosmarinaceum</t>
  </si>
  <si>
    <t>(Cabrera &amp; Vittet) R.M.King &amp; H.Rob.</t>
  </si>
  <si>
    <t xml:space="preserve">Phytologia 49: 3. 1981 </t>
  </si>
  <si>
    <t>http://www.biodiversitylibrary.org/openurl?ctx_ver=Z39.88-2004&amp;rft.date=1981&amp;rft.spage=3&amp;rft.volume=49&amp;rft_id=http://www.biodiversitylibrary.org/bibliography/12678&amp;rft_val_fmt=info:ofi/fmt:kev:mtx:book&amp;url_ver=z39.88-2004</t>
  </si>
  <si>
    <t>27158-2</t>
  </si>
  <si>
    <t>www.ipni.org/n/27158-2</t>
  </si>
  <si>
    <t>silphiifolium</t>
  </si>
  <si>
    <t>Austroeupatorium silphiifolium</t>
  </si>
  <si>
    <t>(Mart.) R.M.King &amp; H.Rob.</t>
  </si>
  <si>
    <t xml:space="preserve">Phytologia 51: 179. 1982 </t>
  </si>
  <si>
    <t>http://www.biodiversitylibrary.org/openurl?ctx_ver=Z39.88-2004&amp;rft.date=1982&amp;rft.spage=179&amp;rft.volume=51&amp;rft_id=http://www.biodiversitylibrary.org/bibliography/12678&amp;rft_val_fmt=info:ofi/fmt:kev:mtx:book&amp;url_ver=z39.88-2004</t>
  </si>
  <si>
    <t>27160-2</t>
  </si>
  <si>
    <t>www.ipni.org/n/27160-2</t>
  </si>
  <si>
    <t>Ayapana</t>
  </si>
  <si>
    <t>Ayapana amygdalina</t>
  </si>
  <si>
    <t>(Lam.) R.M.King &amp; H.Rob.</t>
  </si>
  <si>
    <t xml:space="preserve">Phytologia 20: 211. 1970 </t>
  </si>
  <si>
    <t>http://www.biodiversitylibrary.org/openurl?ctx_ver=Z39.88-2004&amp;rft.date=1970&amp;rft.spage=211&amp;rft.volume=20&amp;rft_id=http://www.biodiversitylibrary.org/bibliography/12678&amp;rft_val_fmt=info:ofi/fmt:kev:mtx:book&amp;url_ver=z39.88-2004</t>
  </si>
  <si>
    <t>27442-2</t>
  </si>
  <si>
    <t>www.ipni.org/n/27442-2</t>
  </si>
  <si>
    <t>Ayapana lanceolata</t>
  </si>
  <si>
    <t>R.M.King</t>
  </si>
  <si>
    <t xml:space="preserve">Phytologia 34: 59 -60, fig. 1976 </t>
  </si>
  <si>
    <t>http://www.biodiversitylibrary.org/openurl?ctx_ver=Z39.88-2004&amp;rft.date=1976&amp;rft.spage=59&amp;rft.volume=34&amp;rft_id=http://www.biodiversitylibrary.org/bibliography/12678&amp;rft_val_fmt=info:ofi/fmt:kev:mtx:book&amp;url_ver=z39.88-2004</t>
  </si>
  <si>
    <t>27448-2</t>
  </si>
  <si>
    <t>www.ipni.org/n/27448-2</t>
  </si>
  <si>
    <t>stenolepis</t>
  </si>
  <si>
    <t>Ayapana stenolepis</t>
  </si>
  <si>
    <t>(Steetz) R.M.King &amp; H.Rob.</t>
  </si>
  <si>
    <t xml:space="preserve">Phytologia 32: 284. 1975 </t>
  </si>
  <si>
    <t>http://www.biodiversitylibrary.org/openurl?ctx_ver=Z39.88-2004&amp;rft.date=1975&amp;rft.spage=284&amp;rft.volume=32&amp;rft_id=http://www.biodiversitylibrary.org/bibliography/12678&amp;rft_val_fmt=info:ofi/fmt:kev:mtx:book&amp;url_ver=z39.88-2004</t>
  </si>
  <si>
    <t>27454-2</t>
  </si>
  <si>
    <t>www.ipni.org/n/27454-2</t>
  </si>
  <si>
    <t>Ayapana triplinervis</t>
  </si>
  <si>
    <t>(M.Vahl) R.M.King &amp; H.Rob.</t>
  </si>
  <si>
    <t xml:space="preserve">Phytologia 20: 212. 1970 </t>
  </si>
  <si>
    <t>http://www.biodiversitylibrary.org/openurl?ctx_ver=Z39.88-2004&amp;rft.date=1970&amp;rft.spage=212&amp;rft.volume=20&amp;rft_id=http://www.biodiversitylibrary.org/bibliography/12678&amp;rft_val_fmt=info:ofi/fmt:kev:mtx:book&amp;url_ver=z39.88-2004</t>
  </si>
  <si>
    <t>27457-2</t>
  </si>
  <si>
    <t>www.ipni.org/n/27457-2</t>
  </si>
  <si>
    <t>Ayapanopsis</t>
  </si>
  <si>
    <t>Ayapanopsis oblongifolia</t>
  </si>
  <si>
    <t>27469-2</t>
  </si>
  <si>
    <t>www.ipni.org/n/27469-2</t>
  </si>
  <si>
    <t>Bahianthus</t>
  </si>
  <si>
    <t>viscosus</t>
  </si>
  <si>
    <t>Bahianthus viscosus</t>
  </si>
  <si>
    <t>(Spreng.) R.M.King &amp; H.Rob.</t>
  </si>
  <si>
    <t xml:space="preserve">Phytologia 23: 313. 1972 </t>
  </si>
  <si>
    <t>http://www.biodiversitylibrary.org/openurl?ctx_ver=Z39.88-2004&amp;rft.date=1972&amp;rft.spage=313&amp;rft.volume=23&amp;rft_id=http://www.biodiversitylibrary.org/bibliography/12678&amp;rft_val_fmt=info:ofi/fmt:kev:mtx:book&amp;url_ver=z39.88-2004</t>
  </si>
  <si>
    <t>28743-2</t>
  </si>
  <si>
    <t>www.ipni.org/n/28743-2</t>
  </si>
  <si>
    <t>Barrosoa</t>
  </si>
  <si>
    <t>Barrosoa apiculata</t>
  </si>
  <si>
    <t xml:space="preserve">Phytologia 24: 184. 1972 </t>
  </si>
  <si>
    <t>http://www.biodiversitylibrary.org/openurl?ctx_ver=Z39.88-2004&amp;rft.date=1972&amp;rft.spage=184&amp;rft.volume=24&amp;rft_id=http://www.biodiversitylibrary.org/bibliography/12678&amp;rft_val_fmt=info:ofi/fmt:kev:mtx:book&amp;url_ver=z39.88-2004</t>
  </si>
  <si>
    <t>29630-2</t>
  </si>
  <si>
    <t>www.ipni.org/n/29630-2</t>
  </si>
  <si>
    <t>Barrosoa atlantica</t>
  </si>
  <si>
    <t xml:space="preserve">Phytologia 65: 62 (-63), fig. 1988 </t>
  </si>
  <si>
    <t>http://www.biodiversitylibrary.org/openurl?ctx_ver=Z39.88-2004&amp;rft.date=1988&amp;rft.spage=62&amp;rft.volume=65&amp;rft_id=http://www.biodiversitylibrary.org/bibliography/12678&amp;rft_val_fmt=info:ofi/fmt:kev:mtx:book&amp;url_ver=z39.88-2004</t>
  </si>
  <si>
    <t>273078-2</t>
  </si>
  <si>
    <t>www.ipni.org/n/273078-2</t>
  </si>
  <si>
    <t>betonicaeformis</t>
  </si>
  <si>
    <t>Barrosoa betonicaeformis</t>
  </si>
  <si>
    <t>Barrosoa candolleana</t>
  </si>
  <si>
    <t xml:space="preserve">Phytologia 21: 27. 1971 </t>
  </si>
  <si>
    <t>http://www.biodiversitylibrary.org/openurl?ctx_ver=Z39.88-2004&amp;rft.date=1971&amp;rft.spage=27&amp;rft.volume=21&amp;rft_id=http://www.biodiversitylibrary.org/bibliography/12678&amp;rft_val_fmt=info:ofi/fmt:kev:mtx:book&amp;url_ver=z39.88-2004</t>
  </si>
  <si>
    <t>29633-2</t>
  </si>
  <si>
    <t>www.ipni.org/n/29633-2</t>
  </si>
  <si>
    <t>Barrosoa organensis</t>
  </si>
  <si>
    <t>29637-2</t>
  </si>
  <si>
    <t>www.ipni.org/n/29637-2</t>
  </si>
  <si>
    <t>Barrosoa ramboi</t>
  </si>
  <si>
    <t>(Cabrera) R.M.King &amp; H.Rob.</t>
  </si>
  <si>
    <t>29638-2</t>
  </si>
  <si>
    <t>www.ipni.org/n/29638-2</t>
  </si>
  <si>
    <t>Barrosoa viridiflora</t>
  </si>
  <si>
    <t>Bartlettina</t>
  </si>
  <si>
    <t>hemisphaerica</t>
  </si>
  <si>
    <t>Bartlettina hemisphaerica</t>
  </si>
  <si>
    <t xml:space="preserve">Phytologia 22: 160. 1971 </t>
  </si>
  <si>
    <t>http://www.biodiversitylibrary.org/openurl?ctx_ver=Z39.88-2004&amp;rft.date=1971&amp;rft.spage=160&amp;rft.volume=22&amp;rft_id=http://www.biodiversitylibrary.org/bibliography/12678&amp;rft_val_fmt=info:ofi/fmt:kev:mtx:book&amp;url_ver=z39.88-2004</t>
  </si>
  <si>
    <t>29653-2</t>
  </si>
  <si>
    <t>www.ipni.org/n/29653-2</t>
  </si>
  <si>
    <t>Bejaranoa</t>
  </si>
  <si>
    <t>semistriata</t>
  </si>
  <si>
    <t>Bejaranoa semistriata</t>
  </si>
  <si>
    <t xml:space="preserve">Phytologia 40: 53. 1978 </t>
  </si>
  <si>
    <t>http://www.biodiversitylibrary.org/openurl?ctx_ver=Z39.88-2004&amp;rft.date=1978&amp;rft.spage=53&amp;rft.volume=40&amp;rft_id=http://www.biodiversitylibrary.org/bibliography/12678&amp;rft_val_fmt=info:ofi/fmt:kev:mtx:book&amp;url_ver=z39.88-2004</t>
  </si>
  <si>
    <t>31067-2</t>
  </si>
  <si>
    <t>www.ipni.org/n/31067-2</t>
  </si>
  <si>
    <t>Bishopiella</t>
  </si>
  <si>
    <t>Bishopiella elegans</t>
  </si>
  <si>
    <t xml:space="preserve">Phytologia 48: 218 (-219), fig. 1981 </t>
  </si>
  <si>
    <t>http://www.biodiversitylibrary.org/openurl?ctx_ver=Z39.88-2004&amp;rft.date=1981&amp;rft.spage=218&amp;rft.volume=48&amp;rft_id=http://www.biodiversitylibrary.org/bibliography/12678&amp;rft_val_fmt=info:ofi/fmt:kev:mtx:book&amp;url_ver=z39.88-2004</t>
  </si>
  <si>
    <t>33301-2</t>
  </si>
  <si>
    <t>www.ipni.org/n/33301-2</t>
  </si>
  <si>
    <t>Brickellia</t>
  </si>
  <si>
    <t>Brickellia diffusa</t>
  </si>
  <si>
    <t>(Vahl) A.Gray</t>
  </si>
  <si>
    <t>Brickellia pinifolia</t>
  </si>
  <si>
    <t>(Gardner) A.Gray</t>
  </si>
  <si>
    <t>Smithsonian Contr. Knowl. 3(5): 84. 1852 [1 Mar 1852] ; Plantae Wrightianae</t>
  </si>
  <si>
    <t>Smithsonian Contr. Knowl.</t>
  </si>
  <si>
    <t>http://www.biodiversitylibrary.org/openurl?ctx_ver=Z39.88-2004&amp;rft.date=1852&amp;rft.issue=5&amp;rft.spage=84&amp;rft.volume=3&amp;rft_id=http://www.biodiversitylibrary.org/bibliography/7997&amp;rft_val_fmt=info:ofi/fmt:kev:mtx:book&amp;url_ver=z39.88-2004</t>
  </si>
  <si>
    <t>186292-1</t>
  </si>
  <si>
    <t>www.ipni.org/n/186292-1</t>
  </si>
  <si>
    <t>Bulbostylis</t>
  </si>
  <si>
    <t>Bulbostylis oblongifolia</t>
  </si>
  <si>
    <t xml:space="preserve">London J. Bot. 5: 469. 1846 </t>
  </si>
  <si>
    <t>http://www.biodiversitylibrary.org/openurl?ctx_ver=Z39.88-2004&amp;rft.date=1846&amp;rft.spage=469&amp;rft.volume=5&amp;rft_id=http://www.biodiversitylibrary.org/bibliography/235&amp;rft_val_fmt=info:ofi/fmt:kev:mtx:book&amp;url_ver=z39.88-2004</t>
  </si>
  <si>
    <t>Published as 'Bolbostylis'.</t>
  </si>
  <si>
    <t>34318-2</t>
  </si>
  <si>
    <t>www.ipni.org/n/34318-2</t>
  </si>
  <si>
    <t>Bulbostylis pumila</t>
  </si>
  <si>
    <t xml:space="preserve">London J. Bot. 5: 470. 1846 </t>
  </si>
  <si>
    <t>http://www.biodiversitylibrary.org/openurl?ctx_ver=Z39.88-2004&amp;rft.date=1846&amp;rft.spage=470&amp;rft.volume=5&amp;rft_id=http://www.biodiversitylibrary.org/bibliography/235&amp;rft_val_fmt=info:ofi/fmt:kev:mtx:book&amp;url_ver=z39.88-2004</t>
  </si>
  <si>
    <t>38078-2</t>
  </si>
  <si>
    <t>www.ipni.org/n/38078-2</t>
  </si>
  <si>
    <t>Campovassouria</t>
  </si>
  <si>
    <t>barbosae</t>
  </si>
  <si>
    <t>Campovassouria barbosae</t>
  </si>
  <si>
    <t>H.Rob.</t>
  </si>
  <si>
    <t xml:space="preserve">Phytologia 88(2): 138 (-141; fig. 2). 2006 [Sep 2006] </t>
  </si>
  <si>
    <t>http://www.biodiversitylibrary.org/openurl?ctx_ver=Z39.88-2004&amp;rft.date=2006&amp;rft.issue=2&amp;rft.spage=138&amp;rft.volume=88&amp;rft_id=http://www.biodiversitylibrary.org/bibliography/12678&amp;rft_val_fmt=info:ofi/fmt:kev:mtx:book&amp;url_ver=z39.88-2004</t>
  </si>
  <si>
    <t>60445123-2</t>
  </si>
  <si>
    <t>www.ipni.org/n/60445123-2</t>
  </si>
  <si>
    <t>cruciata</t>
  </si>
  <si>
    <t>Campovassouria cruciata</t>
  </si>
  <si>
    <t>(Vell.) R.M.King &amp; H.Rob.</t>
  </si>
  <si>
    <t>44112-2</t>
  </si>
  <si>
    <t>www.ipni.org/n/44112-2</t>
  </si>
  <si>
    <t>Campuloclinium</t>
  </si>
  <si>
    <t>Campuloclinium alternifolium</t>
  </si>
  <si>
    <t xml:space="preserve">London J. Bot. 6: 438. 1847 </t>
  </si>
  <si>
    <t>http://www.biodiversitylibrary.org/openurl?ctx_ver=Z39.88-2004&amp;rft.date=1847&amp;rft.spage=438&amp;rft.volume=6&amp;rft_id=http://www.biodiversitylibrary.org/bibliography/235&amp;rft_val_fmt=info:ofi/fmt:kev:mtx:book&amp;url_ver=z39.88-2004</t>
  </si>
  <si>
    <t>188180-1</t>
  </si>
  <si>
    <t>www.ipni.org/n/188180-1</t>
  </si>
  <si>
    <t>Campuloclinium arenarium</t>
  </si>
  <si>
    <t xml:space="preserve">London J. Bot. 5: 467. 1846 </t>
  </si>
  <si>
    <t>http://www.biodiversitylibrary.org/openurl?ctx_ver=Z39.88-2004&amp;rft.date=1846&amp;rft.spage=467&amp;rft.volume=5&amp;rft_id=http://www.biodiversitylibrary.org/bibliography/235&amp;rft_val_fmt=info:ofi/fmt:kev:mtx:book&amp;url_ver=z39.88-2004</t>
  </si>
  <si>
    <t>188181-1</t>
  </si>
  <si>
    <t>www.ipni.org/n/188181-1</t>
  </si>
  <si>
    <t>Campuloclinium barrosoana</t>
  </si>
  <si>
    <t>(G.M.Barroso) R.M.King &amp; H.Rob.</t>
  </si>
  <si>
    <t xml:space="preserve">Phytologia 24: 404. 1972 </t>
  </si>
  <si>
    <t>http://www.biodiversitylibrary.org/openurl?ctx_ver=Z39.88-2004&amp;rft.date=1972&amp;rft.spage=404&amp;rft.volume=24&amp;rft_id=http://www.biodiversitylibrary.org/bibliography/12678&amp;rft_val_fmt=info:ofi/fmt:kev:mtx:book&amp;url_ver=z39.88-2004</t>
  </si>
  <si>
    <t>44161-2</t>
  </si>
  <si>
    <t>www.ipni.org/n/44161-2</t>
  </si>
  <si>
    <t>Campuloclinium burchellii</t>
  </si>
  <si>
    <t xml:space="preserve">Phytologia 24: 171. 1972 </t>
  </si>
  <si>
    <t>http://www.biodiversitylibrary.org/openurl?ctx_ver=Z39.88-2004&amp;rft.date=1972&amp;rft.spage=171&amp;rft.volume=24&amp;rft_id=http://www.biodiversitylibrary.org/bibliography/12678&amp;rft_val_fmt=info:ofi/fmt:kev:mtx:book&amp;url_ver=z39.88-2004</t>
  </si>
  <si>
    <t>44162-2</t>
  </si>
  <si>
    <t>www.ipni.org/n/44162-2</t>
  </si>
  <si>
    <t>Campuloclinium campuloclinioides</t>
  </si>
  <si>
    <t xml:space="preserve">Phytologia 29: 123. 1974 </t>
  </si>
  <si>
    <t>http://www.biodiversitylibrary.org/openurl?ctx_ver=Z39.88-2004&amp;rft.date=1974&amp;rft.spage=123&amp;rft.volume=29&amp;rft_id=http://www.biodiversitylibrary.org/bibliography/12678&amp;rft_val_fmt=info:ofi/fmt:kev:mtx:book&amp;url_ver=z39.88-2004</t>
  </si>
  <si>
    <t>44163-2</t>
  </si>
  <si>
    <t>www.ipni.org/n/44163-2</t>
  </si>
  <si>
    <t>chlorolepis</t>
  </si>
  <si>
    <t>Campuloclinium chlorolepis</t>
  </si>
  <si>
    <t>44164-2</t>
  </si>
  <si>
    <t>www.ipni.org/n/44164-2</t>
  </si>
  <si>
    <t>Campuloclinium corymbosum</t>
  </si>
  <si>
    <t>Sch. Bip. ex Baker</t>
  </si>
  <si>
    <t xml:space="preserve">Fl. Bras. (Martius) 6(2): 356. 1876 [1 Feb 1876] </t>
  </si>
  <si>
    <t>http://www.biodiversitylibrary.org/openurl?ctx_ver=Z39.88-2004&amp;rft_id=http://www.biodiversitylibrary.org/page/139834&amp;rft_val_fmt=info:ofi/fmt:kev:mtx:book&amp;url_ver=z39.88-2004</t>
  </si>
  <si>
    <t>188187-1</t>
  </si>
  <si>
    <t>www.ipni.org/n/188187-1</t>
  </si>
  <si>
    <t>Campuloclinium crenatum</t>
  </si>
  <si>
    <t>Schltdl. ex Mart.</t>
  </si>
  <si>
    <t xml:space="preserve">Flora 24(2, Beibl. 7): 105. 1841 </t>
  </si>
  <si>
    <t>44165-2</t>
  </si>
  <si>
    <t>www.ipni.org/n/44165-2</t>
  </si>
  <si>
    <t>eiteniorum</t>
  </si>
  <si>
    <t>Campuloclinium eiteniorum</t>
  </si>
  <si>
    <t xml:space="preserve">Phytologia 46: 295, fig. 1980 </t>
  </si>
  <si>
    <t>http://www.biodiversitylibrary.org/openurl?ctx_ver=Z39.88-2004&amp;rft.date=1980&amp;rft.spage=295&amp;rft.volume=46&amp;rft_id=http://www.biodiversitylibrary.org/bibliography/12678&amp;rft_val_fmt=info:ofi/fmt:kev:mtx:book&amp;url_ver=z39.88-2004</t>
  </si>
  <si>
    <t>44166-2</t>
  </si>
  <si>
    <t>www.ipni.org/n/44166-2</t>
  </si>
  <si>
    <t>Campuloclinium hatschbachii</t>
  </si>
  <si>
    <t xml:space="preserve">Phytologia 88(2): 141 (144; fig. 3). 2006 [Sep 2006] </t>
  </si>
  <si>
    <t>http://www.biodiversitylibrary.org/openurl?ctx_ver=Z39.88-2004&amp;rft.date=2006&amp;rft.issue=2&amp;rft.spage=141&amp;rft.volume=88&amp;rft_id=http://www.biodiversitylibrary.org/bibliography/12678&amp;rft_val_fmt=info:ofi/fmt:kev:mtx:book&amp;url_ver=z39.88-2004</t>
  </si>
  <si>
    <t>specific name seems to be honoring: Gert Guenther Hatschbach</t>
  </si>
  <si>
    <t>60445124-2</t>
  </si>
  <si>
    <t>www.ipni.org/n/60445124-2</t>
  </si>
  <si>
    <t>Campuloclinium hirsutum</t>
  </si>
  <si>
    <t>188193-1</t>
  </si>
  <si>
    <t>www.ipni.org/n/188193-1</t>
  </si>
  <si>
    <t>Campuloclinium irwinii</t>
  </si>
  <si>
    <t xml:space="preserve">Phytologia 24: 405. 1972 </t>
  </si>
  <si>
    <t>http://www.biodiversitylibrary.org/openurl?ctx_ver=Z39.88-2004&amp;rft.date=1972&amp;rft.spage=405&amp;rft.volume=24&amp;rft_id=http://www.biodiversitylibrary.org/bibliography/12678&amp;rft_val_fmt=info:ofi/fmt:kev:mtx:book&amp;url_ver=z39.88-2004</t>
  </si>
  <si>
    <t>293922-2</t>
  </si>
  <si>
    <t>www.ipni.org/n/293922-2</t>
  </si>
  <si>
    <t>macrocephalum</t>
  </si>
  <si>
    <t>Campuloclinium macrocephalum</t>
  </si>
  <si>
    <t xml:space="preserve">Prodr. [A. P. de Candolle] 5: 137. 1836 [1-10 Oct 1836] </t>
  </si>
  <si>
    <t>http://www.biodiversitylibrary.org/openurl?ctx_ver=Z39.88-2004&amp;rft_id=http://www.biodiversitylibrary.org/page/151572&amp;rft_val_fmt=info:ofi/fmt:kev:mtx:book&amp;url_ver=z39.88-2004</t>
  </si>
  <si>
    <t>188196-1</t>
  </si>
  <si>
    <t>www.ipni.org/n/188196-1</t>
  </si>
  <si>
    <t>megacephalum</t>
  </si>
  <si>
    <t>Campuloclinium megacephalum</t>
  </si>
  <si>
    <t>(Mart. ex Baker) R.M.King &amp; H.Rob.</t>
  </si>
  <si>
    <t xml:space="preserve">Phytologia 24: 172. 1972 </t>
  </si>
  <si>
    <t>http://www.biodiversitylibrary.org/openurl?ctx_ver=Z39.88-2004&amp;rft.date=1972&amp;rft.spage=172&amp;rft.volume=24&amp;rft_id=http://www.biodiversitylibrary.org/bibliography/12678&amp;rft_val_fmt=info:ofi/fmt:kev:mtx:book&amp;url_ver=z39.88-2004</t>
  </si>
  <si>
    <t>44170-2</t>
  </si>
  <si>
    <t>www.ipni.org/n/44170-2</t>
  </si>
  <si>
    <t>Campuloclinium parvulum</t>
  </si>
  <si>
    <t>(Glaz.) R.M.King &amp; H.Rob.</t>
  </si>
  <si>
    <t>44172-2</t>
  </si>
  <si>
    <t>www.ipni.org/n/44172-2</t>
  </si>
  <si>
    <t>Campuloclinium pohlianum</t>
  </si>
  <si>
    <t xml:space="preserve">Fl. Bras. (Martius) 6(2): 358. 1876 [1 Feb 1876] </t>
  </si>
  <si>
    <t>http://www.biodiversitylibrary.org/openurl?ctx_ver=Z39.88-2004&amp;rft_id=http://www.biodiversitylibrary.org/page/139835&amp;rft_val_fmt=info:ofi/fmt:kev:mtx:book&amp;url_ver=z39.88-2004</t>
  </si>
  <si>
    <t>188201-1</t>
  </si>
  <si>
    <t>www.ipni.org/n/188201-1</t>
  </si>
  <si>
    <t>Campuloclinium polyphyllum</t>
  </si>
  <si>
    <t xml:space="preserve">Fl. Bras. (Martius) 6(2): 354. 1876 [1 Feb 1876] </t>
  </si>
  <si>
    <t>http://www.biodiversitylibrary.org/openurl?ctx_ver=Z39.88-2004&amp;rft_id=http://www.biodiversitylibrary.org/page/139833&amp;rft_val_fmt=info:ofi/fmt:kev:mtx:book&amp;url_ver=z39.88-2004</t>
  </si>
  <si>
    <t>188202-1</t>
  </si>
  <si>
    <t>www.ipni.org/n/188202-1</t>
  </si>
  <si>
    <t>Campuloclinium purpurascens</t>
  </si>
  <si>
    <t>44173-2</t>
  </si>
  <si>
    <t>www.ipni.org/n/44173-2</t>
  </si>
  <si>
    <t>Campuloclinium riedelii</t>
  </si>
  <si>
    <t>44174-2</t>
  </si>
  <si>
    <t>www.ipni.org/n/44174-2</t>
  </si>
  <si>
    <t>Campuloclinium scabrum</t>
  </si>
  <si>
    <t>(Klatt) J.Calvo &amp; Roque</t>
  </si>
  <si>
    <t>Syst. Bot. 43(2): 623. 2018 [21 Jun 2018] [epublished]</t>
  </si>
  <si>
    <t>doi:10.1600/036364418X697337</t>
  </si>
  <si>
    <t>https://doi.org/10.1600/036364418X697337</t>
  </si>
  <si>
    <t>77194910-1</t>
  </si>
  <si>
    <t>www.ipni.org/n/77194910-1</t>
  </si>
  <si>
    <t>strigosum</t>
  </si>
  <si>
    <t>Campuloclinium strigosum</t>
  </si>
  <si>
    <t>Sch. Bp. ex Baker</t>
  </si>
  <si>
    <t>188206-1</t>
  </si>
  <si>
    <t>www.ipni.org/n/188206-1</t>
  </si>
  <si>
    <t>tubaracense</t>
  </si>
  <si>
    <t>Campuloclinium tubaracense</t>
  </si>
  <si>
    <t>(Hieron.) R.M.King &amp; H.Rob.</t>
  </si>
  <si>
    <t>turbinatum</t>
  </si>
  <si>
    <t>Campuloclinium turbinatum</t>
  </si>
  <si>
    <t xml:space="preserve">Fl. Bras. (Martius) 6(2): 357. 1876 [1 Feb 1876] </t>
  </si>
  <si>
    <t>188210-1</t>
  </si>
  <si>
    <t>www.ipni.org/n/188210-1</t>
  </si>
  <si>
    <t>Carelia</t>
  </si>
  <si>
    <t>berroi</t>
  </si>
  <si>
    <t>Carelia berroi</t>
  </si>
  <si>
    <t>Hutch.</t>
  </si>
  <si>
    <t xml:space="preserve">Bull. Misc. Inform. Kew 1916(8): 189. [12 Oct 1916] </t>
  </si>
  <si>
    <t>http://www.biodiversitylibrary.org/openurl?ctx_ver=Z39.88-2004&amp;rft.date=1916&amp;rft.issue=8&amp;rft.spage=189&amp;rft.volume=1916&amp;rft_id=http://www.biodiversitylibrary.org/bibliography/62170&amp;rft_val_fmt=info:ofi/fmt:kev:mtx:book&amp;url_ver=z39.88-2004</t>
  </si>
  <si>
    <t>45625-2</t>
  </si>
  <si>
    <t>www.ipni.org/n/45625-2</t>
  </si>
  <si>
    <t>cistifolia</t>
  </si>
  <si>
    <t>Carelia cistifolia</t>
  </si>
  <si>
    <t xml:space="preserve">Syn. Gen. Compos. 156. 1832 [Jul-Aug 1832] </t>
  </si>
  <si>
    <t>http://www.biodiversitylibrary.org/openurl?ctx_ver=Z39.88-2004&amp;rft.date=1832&amp;rft.spage=156&amp;rft_id=http://www.biodiversitylibrary.org/bibliography/51470&amp;rft_val_fmt=info:ofi/fmt:kev:mtx:book&amp;url_ver=z39.88-2004</t>
  </si>
  <si>
    <t>189182-1</t>
  </si>
  <si>
    <t>www.ipni.org/n/189182-1</t>
  </si>
  <si>
    <t>Carelia ramboi</t>
  </si>
  <si>
    <t xml:space="preserve">Bol. Soc. Argent. Bot. 6: 240, fig. 1. 1957 </t>
  </si>
  <si>
    <t>45648-2</t>
  </si>
  <si>
    <t>www.ipni.org/n/45648-2</t>
  </si>
  <si>
    <t>Catolesia</t>
  </si>
  <si>
    <t>huperzioides</t>
  </si>
  <si>
    <t>Catolesia huperzioides</t>
  </si>
  <si>
    <t>Roque, H. Robinson &amp; A.A. Conceiç˜ao</t>
  </si>
  <si>
    <t xml:space="preserve">Novon 19(4): 507 (-510; figs. 1-2). 2009 [10 Dec 2009] </t>
  </si>
  <si>
    <t>http://www.biodiversitylibrary.org/openurl?ctx_ver=Z39.88-2004&amp;rft_id=http://www.biodiversitylibrary.org/page/40330754&amp;rft_val_fmt=info:ofi/fmt:kev:mtx:book&amp;url_ver=z39.88-2004</t>
  </si>
  <si>
    <t>77105609-1</t>
  </si>
  <si>
    <t>www.ipni.org/n/77105609-1</t>
  </si>
  <si>
    <t>mentiens</t>
  </si>
  <si>
    <t>Catolesia mentiens</t>
  </si>
  <si>
    <t xml:space="preserve">Kew Bull. 55(4): 943 (-944; fig. 1). 2000 [18 Dec 2000] </t>
  </si>
  <si>
    <t>321011-2</t>
  </si>
  <si>
    <t>www.ipni.org/n/321011-2</t>
  </si>
  <si>
    <t>monocephala</t>
  </si>
  <si>
    <t>Catolesia monocephala</t>
  </si>
  <si>
    <t>Roque &amp; S.C. Ferreira</t>
  </si>
  <si>
    <t>Phytotaxa 347(4): 273. 2018 [20 Apr 2018] [epublished]</t>
  </si>
  <si>
    <t>doi:10.11646/phytotaxa.347.4.3</t>
  </si>
  <si>
    <t>https://doi.org/10.11646/phytotaxa.347.4.3</t>
  </si>
  <si>
    <t>77178312-1</t>
  </si>
  <si>
    <t>www.ipni.org/n/77178312-1</t>
  </si>
  <si>
    <t>Cavalcantia</t>
  </si>
  <si>
    <t>Cavalcantia glomerata</t>
  </si>
  <si>
    <t>(G.M.Barroso &amp; R.M.King) R.M.King &amp; H.Rob.</t>
  </si>
  <si>
    <t xml:space="preserve">Phytologia 47: 114. 1980 </t>
  </si>
  <si>
    <t>http://www.biodiversitylibrary.org/openurl?ctx_ver=Z39.88-2004&amp;rft.date=1980&amp;rft.spage=114&amp;rft.volume=47&amp;rft_id=http://www.biodiversitylibrary.org/bibliography/12678&amp;rft_val_fmt=info:ofi/fmt:kev:mtx:book&amp;url_ver=z39.88-2004</t>
  </si>
  <si>
    <t>50366-2</t>
  </si>
  <si>
    <t>www.ipni.org/n/50366-2</t>
  </si>
  <si>
    <t>percymosa</t>
  </si>
  <si>
    <t>Cavalcantia percymosa</t>
  </si>
  <si>
    <t xml:space="preserve">Phytologia 47: 114 (-115). 1980 </t>
  </si>
  <si>
    <t>50367-2</t>
  </si>
  <si>
    <t>www.ipni.org/n/50367-2</t>
  </si>
  <si>
    <t>Chacoa</t>
  </si>
  <si>
    <t>pseudoprasiifolia</t>
  </si>
  <si>
    <t>Chacoa pseudoprasiifolia</t>
  </si>
  <si>
    <t>(Hassl.) R.M.King &amp; H.Rob.</t>
  </si>
  <si>
    <t xml:space="preserve">Phytologia 32: 276. 1975 </t>
  </si>
  <si>
    <t>http://www.biodiversitylibrary.org/openurl?ctx_ver=Z39.88-2004&amp;rft.date=1975&amp;rft.spage=276&amp;rft.volume=32&amp;rft_id=http://www.biodiversitylibrary.org/bibliography/12678&amp;rft_val_fmt=info:ofi/fmt:kev:mtx:book&amp;url_ver=z39.88-2004</t>
  </si>
  <si>
    <t>53834-2</t>
  </si>
  <si>
    <t>www.ipni.org/n/53834-2</t>
  </si>
  <si>
    <t>Chromolaena</t>
  </si>
  <si>
    <t>adenolepis</t>
  </si>
  <si>
    <t>Chromolaena adenolepis</t>
  </si>
  <si>
    <t>(Sch.Bip.) R.M.King &amp; H.Rob.</t>
  </si>
  <si>
    <t xml:space="preserve">Phytologia 20(3): 198. 1970 </t>
  </si>
  <si>
    <t>http://www.biodiversitylibrary.org/openurl?ctx_ver=Z39.88-2004&amp;rft.date=1970&amp;rft.issue=3&amp;rft.spage=198&amp;rft.volume=20&amp;rft_id=http://www.biodiversitylibrary.org/bibliography/12678&amp;rft_val_fmt=info:ofi/fmt:kev:mtx:book&amp;url_ver=z39.88-2004</t>
  </si>
  <si>
    <t>57345-2</t>
  </si>
  <si>
    <t>www.ipni.org/n/57345-2</t>
  </si>
  <si>
    <t>alternifolia</t>
  </si>
  <si>
    <t>Chromolaena alternifolia</t>
  </si>
  <si>
    <t xml:space="preserve">London J. Bot. 5: 465. 1846 </t>
  </si>
  <si>
    <t>http://www.biodiversitylibrary.org/openurl?ctx_ver=Z39.88-2004&amp;rft.date=1846&amp;rft.spage=465&amp;rft.volume=5&amp;rft_id=http://www.biodiversitylibrary.org/bibliography/235&amp;rft_val_fmt=info:ofi/fmt:kev:mtx:book&amp;url_ver=z39.88-2004</t>
  </si>
  <si>
    <t>193054-1</t>
  </si>
  <si>
    <t>www.ipni.org/n/193054-1</t>
  </si>
  <si>
    <t>alvimii</t>
  </si>
  <si>
    <t>Chromolaena alvimii</t>
  </si>
  <si>
    <t>R.M.King &amp; H.Robinson</t>
  </si>
  <si>
    <t xml:space="preserve">Phytologia 47: 231 (-232), fig. 1980 </t>
  </si>
  <si>
    <t>http://www.biodiversitylibrary.org/openurl?ctx_ver=Z39.88-2004&amp;rft.date=1980&amp;rft.spage=231&amp;rft.volume=47&amp;rft_id=http://www.biodiversitylibrary.org/bibliography/12678&amp;rft_val_fmt=info:ofi/fmt:kev:mtx:book&amp;url_ver=z39.88-2004</t>
  </si>
  <si>
    <t>57346-2</t>
  </si>
  <si>
    <t>www.ipni.org/n/57346-2</t>
  </si>
  <si>
    <t>Chromolaena angusticeps</t>
  </si>
  <si>
    <t xml:space="preserve">Phytologia 49(1): 4. 1981 </t>
  </si>
  <si>
    <t>http://www.biodiversitylibrary.org/openurl?ctx_ver=Z39.88-2004&amp;rft.date=1981&amp;rft.issue=1&amp;rft.spage=4&amp;rft.volume=49&amp;rft_id=http://www.biodiversitylibrary.org/bibliography/12678&amp;rft_val_fmt=info:ofi/fmt:kev:mtx:book&amp;url_ver=z39.88-2004</t>
  </si>
  <si>
    <t>57348-2</t>
  </si>
  <si>
    <t>www.ipni.org/n/57348-2</t>
  </si>
  <si>
    <t>arrayana</t>
  </si>
  <si>
    <t>Chromolaena arrayana</t>
  </si>
  <si>
    <t>(Gardner) R.M.King &amp; H.Robinson</t>
  </si>
  <si>
    <t>57350-2</t>
  </si>
  <si>
    <t>www.ipni.org/n/57350-2</t>
  </si>
  <si>
    <t>Chromolaena ascendens</t>
  </si>
  <si>
    <t xml:space="preserve">Phytologia 20(3): 199. 1970 [23 Jun 1970] </t>
  </si>
  <si>
    <t>http://www.biodiversitylibrary.org/openurl?ctx_ver=Z39.88-2004&amp;rft.date=1970&amp;rft.issue=3&amp;rft.spage=199&amp;rft.volume=20&amp;rft_id=http://www.biodiversitylibrary.org/bibliography/12678&amp;rft_val_fmt=info:ofi/fmt:kev:mtx:book&amp;url_ver=z39.88-2004</t>
  </si>
  <si>
    <t>57351-2</t>
  </si>
  <si>
    <t>www.ipni.org/n/57351-2</t>
  </si>
  <si>
    <t>Chromolaena asperrima</t>
  </si>
  <si>
    <t>(Sch.Bip. ex Baker) R.M.King &amp; H.Robinson</t>
  </si>
  <si>
    <t xml:space="preserve">Phytologia 47: 230. 1980 </t>
  </si>
  <si>
    <t>http://www.biodiversitylibrary.org/openurl?ctx_ver=Z39.88-2004&amp;rft.date=1980&amp;rft.spage=230&amp;rft.volume=47&amp;rft_id=http://www.biodiversitylibrary.org/bibliography/12678&amp;rft_val_fmt=info:ofi/fmt:kev:mtx:book&amp;url_ver=z39.88-2004</t>
  </si>
  <si>
    <t>57352-2</t>
  </si>
  <si>
    <t>www.ipni.org/n/57352-2</t>
  </si>
  <si>
    <t>barbacensis</t>
  </si>
  <si>
    <t>Chromolaena barbacensis</t>
  </si>
  <si>
    <t xml:space="preserve">Phytologia 20(3): 199. 1970 </t>
  </si>
  <si>
    <t>57356-2</t>
  </si>
  <si>
    <t>www.ipni.org/n/57356-2</t>
  </si>
  <si>
    <t>barrosoae</t>
  </si>
  <si>
    <t>Chromolaena barrosoae</t>
  </si>
  <si>
    <t xml:space="preserve">Phytologia 47: 232 (-233), fig. 1980 </t>
  </si>
  <si>
    <t>http://www.biodiversitylibrary.org/openurl?ctx_ver=Z39.88-2004&amp;rft.date=1980&amp;rft.spage=232&amp;rft.volume=47&amp;rft_id=http://www.biodiversitylibrary.org/bibliography/12678&amp;rft_val_fmt=info:ofi/fmt:kev:mtx:book&amp;url_ver=z39.88-2004</t>
  </si>
  <si>
    <t>57358-2</t>
  </si>
  <si>
    <t>www.ipni.org/n/57358-2</t>
  </si>
  <si>
    <t>brunneola</t>
  </si>
  <si>
    <t>Chromolaena brunneola</t>
  </si>
  <si>
    <t>(Baker) R.M.King &amp; H.Robinson</t>
  </si>
  <si>
    <t>57365-2</t>
  </si>
  <si>
    <t>www.ipni.org/n/57365-2</t>
  </si>
  <si>
    <t>Chromolaena caaguazuensis</t>
  </si>
  <si>
    <t>57367-2</t>
  </si>
  <si>
    <t>www.ipni.org/n/57367-2</t>
  </si>
  <si>
    <t>callilepis</t>
  </si>
  <si>
    <t>Chromolaena callilepis</t>
  </si>
  <si>
    <t>57370-2</t>
  </si>
  <si>
    <t>www.ipni.org/n/57370-2</t>
  </si>
  <si>
    <t>Chromolaena campestris</t>
  </si>
  <si>
    <t xml:space="preserve">Phytologia 20(3): 200. 1970 </t>
  </si>
  <si>
    <t>http://www.biodiversitylibrary.org/openurl?ctx_ver=Z39.88-2004&amp;rft.date=1970&amp;rft.issue=3&amp;rft.spage=200&amp;rft.volume=20&amp;rft_id=http://www.biodiversitylibrary.org/bibliography/12678&amp;rft_val_fmt=info:ofi/fmt:kev:mtx:book&amp;url_ver=z39.88-2004</t>
  </si>
  <si>
    <t>57371-2</t>
  </si>
  <si>
    <t>www.ipni.org/n/57371-2</t>
  </si>
  <si>
    <t>chaseae</t>
  </si>
  <si>
    <t>Chromolaena chaseae</t>
  </si>
  <si>
    <t>(B.L.Rob.) R.M.King &amp; H.Robinson</t>
  </si>
  <si>
    <t>57372-2</t>
  </si>
  <si>
    <t>www.ipni.org/n/57372-2</t>
  </si>
  <si>
    <t>christieana</t>
  </si>
  <si>
    <t>Chromolaena christieana</t>
  </si>
  <si>
    <t>57373-2</t>
  </si>
  <si>
    <t>www.ipni.org/n/57373-2</t>
  </si>
  <si>
    <t>cinereoviridis</t>
  </si>
  <si>
    <t>Chromolaena cinereoviridis</t>
  </si>
  <si>
    <t>57375-2</t>
  </si>
  <si>
    <t>www.ipni.org/n/57375-2</t>
  </si>
  <si>
    <t>Chromolaena congesta</t>
  </si>
  <si>
    <t>57378-2</t>
  </si>
  <si>
    <t>www.ipni.org/n/57378-2</t>
  </si>
  <si>
    <t>costatipes</t>
  </si>
  <si>
    <t>Chromolaena costatipes</t>
  </si>
  <si>
    <t xml:space="preserve">Phytologia 49: 4. 1981 </t>
  </si>
  <si>
    <t>http://www.biodiversitylibrary.org/openurl?ctx_ver=Z39.88-2004&amp;rft.date=1981&amp;rft.spage=4&amp;rft.volume=49&amp;rft_id=http://www.biodiversitylibrary.org/bibliography/12678&amp;rft_val_fmt=info:ofi/fmt:kev:mtx:book&amp;url_ver=z39.88-2004</t>
  </si>
  <si>
    <t>57381-2</t>
  </si>
  <si>
    <t>www.ipni.org/n/57381-2</t>
  </si>
  <si>
    <t>cryptantha</t>
  </si>
  <si>
    <t>Chromolaena cryptantha</t>
  </si>
  <si>
    <t>57382-2</t>
  </si>
  <si>
    <t>www.ipni.org/n/57382-2</t>
  </si>
  <si>
    <t>cylindrocephala</t>
  </si>
  <si>
    <t>Chromolaena cylindrocephala</t>
  </si>
  <si>
    <t>57383-2</t>
  </si>
  <si>
    <t>www.ipni.org/n/57383-2</t>
  </si>
  <si>
    <t>Chromolaena decumbens</t>
  </si>
  <si>
    <t xml:space="preserve">London J. Bot. 5: 466. 1846 </t>
  </si>
  <si>
    <t>http://www.biodiversitylibrary.org/openurl?ctx_ver=Z39.88-2004&amp;rft.date=1846&amp;rft.spage=466&amp;rft.volume=5&amp;rft_id=http://www.biodiversitylibrary.org/bibliography/235&amp;rft_val_fmt=info:ofi/fmt:kev:mtx:book&amp;url_ver=z39.88-2004</t>
  </si>
  <si>
    <t>193090-1</t>
  </si>
  <si>
    <t>www.ipni.org/n/193090-1</t>
  </si>
  <si>
    <t>Chromolaena densiflora</t>
  </si>
  <si>
    <t>(Morong.) H. Rob.</t>
  </si>
  <si>
    <t>57384-2</t>
  </si>
  <si>
    <t>www.ipni.org/n/57384-2</t>
  </si>
  <si>
    <t>Chromolaena elliptica</t>
  </si>
  <si>
    <t>57388-2</t>
  </si>
  <si>
    <t>www.ipni.org/n/57388-2</t>
  </si>
  <si>
    <t>epaleacea</t>
  </si>
  <si>
    <t>Chromolaena epaleacea</t>
  </si>
  <si>
    <t xml:space="preserve">London J. Bot. 6: 436. 1847 </t>
  </si>
  <si>
    <t>http://www.biodiversitylibrary.org/openurl?ctx_ver=Z39.88-2004&amp;rft.date=1847&amp;rft.spage=436&amp;rft.volume=6&amp;rft_id=http://www.biodiversitylibrary.org/bibliography/235&amp;rft_val_fmt=info:ofi/fmt:kev:mtx:book&amp;url_ver=z39.88-2004</t>
  </si>
  <si>
    <t>193095-1</t>
  </si>
  <si>
    <t>www.ipni.org/n/193095-1</t>
  </si>
  <si>
    <t>extensa</t>
  </si>
  <si>
    <t>Chromolaena extensa</t>
  </si>
  <si>
    <t xml:space="preserve">Phytologia 20(3): 201. 1970 </t>
  </si>
  <si>
    <t>http://www.biodiversitylibrary.org/openurl?ctx_ver=Z39.88-2004&amp;rft.date=1970&amp;rft.issue=3&amp;rft.spage=201&amp;rft.volume=20&amp;rft_id=http://www.biodiversitylibrary.org/bibliography/12678&amp;rft_val_fmt=info:ofi/fmt:kev:mtx:book&amp;url_ver=z39.88-2004</t>
  </si>
  <si>
    <t>57391-2</t>
  </si>
  <si>
    <t>www.ipni.org/n/57391-2</t>
  </si>
  <si>
    <t>Chromolaena ferruginea</t>
  </si>
  <si>
    <t>Published as a nom. nov.</t>
  </si>
  <si>
    <t>908537-1</t>
  </si>
  <si>
    <t>www.ipni.org/n/908537-1</t>
  </si>
  <si>
    <t>foliata</t>
  </si>
  <si>
    <t>Chromolaena foliata</t>
  </si>
  <si>
    <t xml:space="preserve">Phytologia 20: 201. 1970 </t>
  </si>
  <si>
    <t>http://www.biodiversitylibrary.org/openurl?ctx_ver=Z39.88-2004&amp;rft.date=1970&amp;rft.spage=201&amp;rft.volume=20&amp;rft_id=http://www.biodiversitylibrary.org/bibliography/12678&amp;rft_val_fmt=info:ofi/fmt:kev:mtx:book&amp;url_ver=z39.88-2004</t>
  </si>
  <si>
    <t>193099-1</t>
  </si>
  <si>
    <t>www.ipni.org/n/193099-1</t>
  </si>
  <si>
    <t>Chromolaena gentianoides</t>
  </si>
  <si>
    <t xml:space="preserve">Phytologia 47: 231. 1980 </t>
  </si>
  <si>
    <t>57395-2</t>
  </si>
  <si>
    <t>www.ipni.org/n/57395-2</t>
  </si>
  <si>
    <t>Chromolaena hirsuta</t>
  </si>
  <si>
    <t>57403-2</t>
  </si>
  <si>
    <t>www.ipni.org/n/57403-2</t>
  </si>
  <si>
    <t>horminoides</t>
  </si>
  <si>
    <t>Chromolaena horminoides</t>
  </si>
  <si>
    <t xml:space="preserve">Prodr. [A. P. de Candolle] 5: 133. 1836 [1-10 Oct 1836] </t>
  </si>
  <si>
    <t>http://www.biodiversitylibrary.org/openurl?ctx_ver=Z39.88-2004&amp;rft_id=http://www.biodiversitylibrary.org/page/151568&amp;rft_val_fmt=info:ofi/fmt:kev:mtx:book&amp;url_ver=z39.88-2004</t>
  </si>
  <si>
    <t>193113-1</t>
  </si>
  <si>
    <t>www.ipni.org/n/193113-1</t>
  </si>
  <si>
    <t>ivifolia</t>
  </si>
  <si>
    <t>Chromolaena ivifolia</t>
  </si>
  <si>
    <t>(L.) R.M.King &amp; H.Rob.</t>
  </si>
  <si>
    <t xml:space="preserve">Phytologia 20(3): 202. 1970 </t>
  </si>
  <si>
    <t>http://www.biodiversitylibrary.org/openurl?ctx_ver=Z39.88-2004&amp;rft.date=1970&amp;rft.issue=3&amp;rft.spage=202&amp;rft.volume=20&amp;rft_id=http://www.biodiversitylibrary.org/bibliography/12678&amp;rft_val_fmt=info:ofi/fmt:kev:mtx:book&amp;url_ver=z39.88-2004</t>
  </si>
  <si>
    <t>57410-2</t>
  </si>
  <si>
    <t>www.ipni.org/n/57410-2</t>
  </si>
  <si>
    <t>Chromolaena kleinii</t>
  </si>
  <si>
    <t>57413-2</t>
  </si>
  <si>
    <t>www.ipni.org/n/57413-2</t>
  </si>
  <si>
    <t>Chromolaena laevigata</t>
  </si>
  <si>
    <t>57414-2</t>
  </si>
  <si>
    <t>www.ipni.org/n/57414-2</t>
  </si>
  <si>
    <t>latisquamulosa</t>
  </si>
  <si>
    <t>Chromolaena latisquamulosa</t>
  </si>
  <si>
    <t>57416-2</t>
  </si>
  <si>
    <t>www.ipni.org/n/57416-2</t>
  </si>
  <si>
    <t>Chromolaena leucocephala</t>
  </si>
  <si>
    <t>57421-2</t>
  </si>
  <si>
    <t>www.ipni.org/n/57421-2</t>
  </si>
  <si>
    <t>lilacina</t>
  </si>
  <si>
    <t>Chromolaena lilacina</t>
  </si>
  <si>
    <t>57419-2</t>
  </si>
  <si>
    <t>www.ipni.org/n/57419-2</t>
  </si>
  <si>
    <t>luquensis</t>
  </si>
  <si>
    <t>Chromolaena luquensis</t>
  </si>
  <si>
    <t xml:space="preserve">Phytologia 20(3): 203. 1970 </t>
  </si>
  <si>
    <t>http://www.biodiversitylibrary.org/openurl?ctx_ver=Z39.88-2004&amp;rft.date=1970&amp;rft.issue=3&amp;rft.spage=203&amp;rft.volume=20&amp;rft_id=http://www.biodiversitylibrary.org/bibliography/12678&amp;rft_val_fmt=info:ofi/fmt:kev:mtx:book&amp;url_ver=z39.88-2004</t>
  </si>
  <si>
    <t>57424-2</t>
  </si>
  <si>
    <t>www.ipni.org/n/57424-2</t>
  </si>
  <si>
    <t>margaritensis</t>
  </si>
  <si>
    <t>Chromolaena margaritensis</t>
  </si>
  <si>
    <t>57427-2</t>
  </si>
  <si>
    <t>www.ipni.org/n/57427-2</t>
  </si>
  <si>
    <t>Chromolaena mattogrossensis</t>
  </si>
  <si>
    <t>57428-2</t>
  </si>
  <si>
    <t>www.ipni.org/n/57428-2</t>
  </si>
  <si>
    <t>Chromolaena maximiliani</t>
  </si>
  <si>
    <t>(Schrad. ex DC.) R.M.King &amp; H.Rob.</t>
  </si>
  <si>
    <t>57429-2</t>
  </si>
  <si>
    <t>www.ipni.org/n/57429-2</t>
  </si>
  <si>
    <t>minasgeraesensis</t>
  </si>
  <si>
    <t>Chromolaena minasgeraesensis</t>
  </si>
  <si>
    <t>57432-2</t>
  </si>
  <si>
    <t>www.ipni.org/n/57432-2</t>
  </si>
  <si>
    <t>Chromolaena morii</t>
  </si>
  <si>
    <t xml:space="preserve">Phytologia 47: 234 (-235), fig. 1980 </t>
  </si>
  <si>
    <t>http://www.biodiversitylibrary.org/openurl?ctx_ver=Z39.88-2004&amp;rft.date=1980&amp;rft.spage=234&amp;rft.volume=47&amp;rft_id=http://www.biodiversitylibrary.org/bibliography/12678&amp;rft_val_fmt=info:ofi/fmt:kev:mtx:book&amp;url_ver=z39.88-2004</t>
  </si>
  <si>
    <t>57435-2</t>
  </si>
  <si>
    <t>www.ipni.org/n/57435-2</t>
  </si>
  <si>
    <t>Chromolaena mucronata</t>
  </si>
  <si>
    <t xml:space="preserve">Phytologia 37: 457. 1977 </t>
  </si>
  <si>
    <t>http://www.biodiversitylibrary.org/openurl?ctx_ver=Z39.88-2004&amp;rft.date=1977&amp;rft.spage=457&amp;rft.volume=37&amp;rft_id=http://www.biodiversitylibrary.org/bibliography/12678&amp;rft_val_fmt=info:ofi/fmt:kev:mtx:book&amp;url_ver=z39.88-2004</t>
  </si>
  <si>
    <t>57439-2</t>
  </si>
  <si>
    <t>www.ipni.org/n/57439-2</t>
  </si>
  <si>
    <t>multiflosculosa</t>
  </si>
  <si>
    <t>Chromolaena multiflosculosa</t>
  </si>
  <si>
    <t>57440-2</t>
  </si>
  <si>
    <t>www.ipni.org/n/57440-2</t>
  </si>
  <si>
    <t>Chromolaena myriadenia</t>
  </si>
  <si>
    <t xml:space="preserve">Phytologia 47: 235 (-236), fig. 1980 </t>
  </si>
  <si>
    <t>http://www.biodiversitylibrary.org/openurl?ctx_ver=Z39.88-2004&amp;rft.date=1980&amp;rft.spage=235&amp;rft.volume=47&amp;rft_id=http://www.biodiversitylibrary.org/bibliography/12678&amp;rft_val_fmt=info:ofi/fmt:kev:mtx:book&amp;url_ver=z39.88-2004</t>
  </si>
  <si>
    <t>57441-2</t>
  </si>
  <si>
    <t>www.ipni.org/n/57441-2</t>
  </si>
  <si>
    <t>Chromolaena myriocephala</t>
  </si>
  <si>
    <t>57442-2</t>
  </si>
  <si>
    <t>www.ipni.org/n/57442-2</t>
  </si>
  <si>
    <t>Chromolaena odorata</t>
  </si>
  <si>
    <t xml:space="preserve">Phytologia 20(3): 204. 1970 </t>
  </si>
  <si>
    <t>http://www.biodiversitylibrary.org/openurl?ctx_ver=Z39.88-2004&amp;rft.date=1970&amp;rft.issue=3&amp;rft.spage=204&amp;rft.volume=20&amp;rft_id=http://www.biodiversitylibrary.org/bibliography/12678&amp;rft_val_fmt=info:ofi/fmt:kev:mtx:book&amp;url_ver=z39.88-2004</t>
  </si>
  <si>
    <t>57443-2</t>
  </si>
  <si>
    <t>www.ipni.org/n/57443-2</t>
  </si>
  <si>
    <t>oinopolepis</t>
  </si>
  <si>
    <t>Chromolaena oinopolepis</t>
  </si>
  <si>
    <t>57445-2</t>
  </si>
  <si>
    <t>www.ipni.org/n/57445-2</t>
  </si>
  <si>
    <t>Chromolaena orbignyana</t>
  </si>
  <si>
    <t>(Klatt) R.M.King &amp; H.Robinson</t>
  </si>
  <si>
    <t>57447-2</t>
  </si>
  <si>
    <t>www.ipni.org/n/57447-2</t>
  </si>
  <si>
    <t>oxylepis</t>
  </si>
  <si>
    <t>Chromolaena oxylepis</t>
  </si>
  <si>
    <t>57452-2</t>
  </si>
  <si>
    <t>www.ipni.org/n/57452-2</t>
  </si>
  <si>
    <t>oyadensis</t>
  </si>
  <si>
    <t>Chromolaena oyadensis</t>
  </si>
  <si>
    <t>57453-2</t>
  </si>
  <si>
    <t>www.ipni.org/n/57453-2</t>
  </si>
  <si>
    <t>palmaris</t>
  </si>
  <si>
    <t>Chromolaena palmaris</t>
  </si>
  <si>
    <t>57454-2</t>
  </si>
  <si>
    <t>www.ipni.org/n/57454-2</t>
  </si>
  <si>
    <t>Chromolaena paraguariensis</t>
  </si>
  <si>
    <t>57455-2</t>
  </si>
  <si>
    <t>www.ipni.org/n/57455-2</t>
  </si>
  <si>
    <t>parviceps</t>
  </si>
  <si>
    <t>Chromolaena parviceps</t>
  </si>
  <si>
    <t>57456-2</t>
  </si>
  <si>
    <t>www.ipni.org/n/57456-2</t>
  </si>
  <si>
    <t>Chromolaena pedalis</t>
  </si>
  <si>
    <t>57457-2</t>
  </si>
  <si>
    <t>www.ipni.org/n/57457-2</t>
  </si>
  <si>
    <t>Chromolaena pedunculosa</t>
  </si>
  <si>
    <t>57458-2</t>
  </si>
  <si>
    <t>www.ipni.org/n/57458-2</t>
  </si>
  <si>
    <t>perforata</t>
  </si>
  <si>
    <t>Chromolaena perforata</t>
  </si>
  <si>
    <t xml:space="preserve">Phytologia 20(3): 205. 1970 </t>
  </si>
  <si>
    <t>http://www.biodiversitylibrary.org/openurl?ctx_ver=Z39.88-2004&amp;rft.date=1970&amp;rft.issue=3&amp;rft.spage=205&amp;rft.volume=20&amp;rft_id=http://www.biodiversitylibrary.org/bibliography/12678&amp;rft_val_fmt=info:ofi/fmt:kev:mtx:book&amp;url_ver=z39.88-2004</t>
  </si>
  <si>
    <t>57460-2</t>
  </si>
  <si>
    <t>www.ipni.org/n/57460-2</t>
  </si>
  <si>
    <t>pharcidodes</t>
  </si>
  <si>
    <t>Chromolaena pharcidodes</t>
  </si>
  <si>
    <t>(B.L.Rob. ex Gleason) R.M.King &amp; H.Robinson</t>
  </si>
  <si>
    <t>57464-2</t>
  </si>
  <si>
    <t>www.ipni.org/n/57464-2</t>
  </si>
  <si>
    <t>Chromolaena picta</t>
  </si>
  <si>
    <t>57465-2</t>
  </si>
  <si>
    <t>www.ipni.org/n/57465-2</t>
  </si>
  <si>
    <t>Chromolaena polyantha</t>
  </si>
  <si>
    <t>57467-2</t>
  </si>
  <si>
    <t>www.ipni.org/n/57467-2</t>
  </si>
  <si>
    <t>porphyrolepis</t>
  </si>
  <si>
    <t>Chromolaena porphyrolepis</t>
  </si>
  <si>
    <t>57469-2</t>
  </si>
  <si>
    <t>www.ipni.org/n/57469-2</t>
  </si>
  <si>
    <t>pseudinsignis</t>
  </si>
  <si>
    <t>Chromolaena pseudinsignis</t>
  </si>
  <si>
    <t xml:space="preserve">Phytologia 47: 238, fig. 1980 </t>
  </si>
  <si>
    <t>http://www.biodiversitylibrary.org/openurl?ctx_ver=Z39.88-2004&amp;rft.date=1980&amp;rft.spage=238&amp;rft.volume=47&amp;rft_id=http://www.biodiversitylibrary.org/bibliography/12678&amp;rft_val_fmt=info:ofi/fmt:kev:mtx:book&amp;url_ver=z39.88-2004</t>
  </si>
  <si>
    <t>57470-2</t>
  </si>
  <si>
    <t>www.ipni.org/n/57470-2</t>
  </si>
  <si>
    <t>Chromolaena punctulata</t>
  </si>
  <si>
    <t>(DC.) R.M.King &amp; H.Robinson</t>
  </si>
  <si>
    <t>57474-2</t>
  </si>
  <si>
    <t>www.ipni.org/n/57474-2</t>
  </si>
  <si>
    <t>Chromolaena pungens</t>
  </si>
  <si>
    <t>57472-2</t>
  </si>
  <si>
    <t>www.ipni.org/n/57472-2</t>
  </si>
  <si>
    <t>Chromolaena revoluta</t>
  </si>
  <si>
    <t>57476-2</t>
  </si>
  <si>
    <t>www.ipni.org/n/57476-2</t>
  </si>
  <si>
    <t>rhinanthacea</t>
  </si>
  <si>
    <t>Chromolaena rhinanthacea</t>
  </si>
  <si>
    <t>57477-2</t>
  </si>
  <si>
    <t>www.ipni.org/n/57477-2</t>
  </si>
  <si>
    <t>sagittifera</t>
  </si>
  <si>
    <t>Chromolaena sagittifera</t>
  </si>
  <si>
    <t xml:space="preserve">Phytologia 20(3): 206. 1970 </t>
  </si>
  <si>
    <t>http://www.biodiversitylibrary.org/openurl?ctx_ver=Z39.88-2004&amp;rft.date=1970&amp;rft.issue=3&amp;rft.spage=206&amp;rft.volume=20&amp;rft_id=http://www.biodiversitylibrary.org/bibliography/12678&amp;rft_val_fmt=info:ofi/fmt:kev:mtx:book&amp;url_ver=z39.88-2004</t>
  </si>
  <si>
    <t>57483-2</t>
  </si>
  <si>
    <t>www.ipni.org/n/57483-2</t>
  </si>
  <si>
    <t>sanctopaulensis</t>
  </si>
  <si>
    <t>Chromolaena sanctopaulensis</t>
  </si>
  <si>
    <t>57484-2</t>
  </si>
  <si>
    <t>www.ipni.org/n/57484-2</t>
  </si>
  <si>
    <t>Chromolaena squalida</t>
  </si>
  <si>
    <t>57489-2</t>
  </si>
  <si>
    <t>www.ipni.org/n/57489-2</t>
  </si>
  <si>
    <t>squarrosoramosa</t>
  </si>
  <si>
    <t>Chromolaena squarrosoramosa</t>
  </si>
  <si>
    <t>squarrulosa</t>
  </si>
  <si>
    <t>Chromolaena squarrulosa</t>
  </si>
  <si>
    <t>57491-2</t>
  </si>
  <si>
    <t>www.ipni.org/n/57491-2</t>
  </si>
  <si>
    <t>stachyophylla</t>
  </si>
  <si>
    <t>Chromolaena stachyophylla</t>
  </si>
  <si>
    <t>57492-2</t>
  </si>
  <si>
    <t>www.ipni.org/n/57492-2</t>
  </si>
  <si>
    <t>tecta</t>
  </si>
  <si>
    <t>Chromolaena tecta</t>
  </si>
  <si>
    <t>57498-2</t>
  </si>
  <si>
    <t>www.ipni.org/n/57498-2</t>
  </si>
  <si>
    <t>thurnii</t>
  </si>
  <si>
    <t>Chromolaena thurnii</t>
  </si>
  <si>
    <t>(B.L.Robinson) R.M.King &amp; H.Robinson</t>
  </si>
  <si>
    <t xml:space="preserve">Phytologia 20(3): 207. 1970 </t>
  </si>
  <si>
    <t>http://www.biodiversitylibrary.org/openurl?ctx_ver=Z39.88-2004&amp;rft.date=1970&amp;rft.issue=3&amp;rft.spage=207&amp;rft.volume=20&amp;rft_id=http://www.biodiversitylibrary.org/bibliography/12678&amp;rft_val_fmt=info:ofi/fmt:kev:mtx:book&amp;url_ver=z39.88-2004</t>
  </si>
  <si>
    <t>57500-2</t>
  </si>
  <si>
    <t>www.ipni.org/n/57500-2</t>
  </si>
  <si>
    <t>tyleri</t>
  </si>
  <si>
    <t>Chromolaena tyleri</t>
  </si>
  <si>
    <t>57505-2</t>
  </si>
  <si>
    <t>www.ipni.org/n/57505-2</t>
  </si>
  <si>
    <t>Chromolaena ulei</t>
  </si>
  <si>
    <t>57506-2</t>
  </si>
  <si>
    <t>www.ipni.org/n/57506-2</t>
  </si>
  <si>
    <t>Chromolaena umbelliformis</t>
  </si>
  <si>
    <t>(Dusén) R.M.King &amp; H.Rob.</t>
  </si>
  <si>
    <t>57507-2</t>
  </si>
  <si>
    <t>www.ipni.org/n/57507-2</t>
  </si>
  <si>
    <t>verbenacea</t>
  </si>
  <si>
    <t>Chromolaena verbenacea</t>
  </si>
  <si>
    <t>57510-2</t>
  </si>
  <si>
    <t>www.ipni.org/n/57510-2</t>
  </si>
  <si>
    <t>Chromolaena verticillata</t>
  </si>
  <si>
    <t xml:space="preserve">Phytologia 47: 239, fig. 1980 </t>
  </si>
  <si>
    <t>http://www.biodiversitylibrary.org/openurl?ctx_ver=Z39.88-2004&amp;rft.date=1980&amp;rft.spage=239&amp;rft.volume=47&amp;rft_id=http://www.biodiversitylibrary.org/bibliography/12678&amp;rft_val_fmt=info:ofi/fmt:kev:mtx:book&amp;url_ver=z39.88-2004</t>
  </si>
  <si>
    <t>57511-2</t>
  </si>
  <si>
    <t>www.ipni.org/n/57511-2</t>
  </si>
  <si>
    <t>Chromolaena vindex</t>
  </si>
  <si>
    <t>57512-2</t>
  </si>
  <si>
    <t>www.ipni.org/n/57512-2</t>
  </si>
  <si>
    <t>xylorhiza</t>
  </si>
  <si>
    <t>Chromolaena xylorhiza</t>
  </si>
  <si>
    <t>Conocliniopsis</t>
  </si>
  <si>
    <t>prasiifolia</t>
  </si>
  <si>
    <t>Conocliniopsis prasiifolia</t>
  </si>
  <si>
    <t xml:space="preserve">Phytologia 23: 308. 1972 </t>
  </si>
  <si>
    <t>http://www.biodiversitylibrary.org/openurl?ctx_ver=Z39.88-2004&amp;rft.date=1972&amp;rft.spage=308&amp;rft.volume=23&amp;rft_id=http://www.biodiversitylibrary.org/bibliography/12678&amp;rft_val_fmt=info:ofi/fmt:kev:mtx:book&amp;url_ver=z39.88-2004</t>
  </si>
  <si>
    <t>64237-2</t>
  </si>
  <si>
    <t>www.ipni.org/n/64237-2</t>
  </si>
  <si>
    <t>Conoclinium</t>
  </si>
  <si>
    <t>Conoclinium betonicaeformis</t>
  </si>
  <si>
    <t>Conoclinium macrocephalum</t>
  </si>
  <si>
    <t>(Less.) DC. ex B.L.Turner</t>
  </si>
  <si>
    <t xml:space="preserve">Phytologia Mem. 11: 125. 1997 </t>
  </si>
  <si>
    <t>Phytologia Mem.</t>
  </si>
  <si>
    <t>PLEASE NOTE: According to D.J.Nicholas Hind, RBG Kew, this new combination is likely to be a typographical error for De Candolle's Campuloclinium macrocephalum (Less.) DC., Prodr. [A. P. de Candolle] 5: 137 (1836).</t>
  </si>
  <si>
    <t>77216334-1</t>
  </si>
  <si>
    <t>www.ipni.org/n/77216334-1</t>
  </si>
  <si>
    <t>prasiifolium</t>
  </si>
  <si>
    <t>Conoclinium prasiifolium</t>
  </si>
  <si>
    <t xml:space="preserve">Prodr. [A. P. de Candolle] 5: 135. 1836 [1-10 Oct 1836] </t>
  </si>
  <si>
    <t>http://www.biodiversitylibrary.org/openurl?ctx_ver=Z39.88-2004&amp;rft_id=http://www.biodiversitylibrary.org/page/151570&amp;rft_val_fmt=info:ofi/fmt:kev:mtx:book&amp;url_ver=z39.88-2004</t>
  </si>
  <si>
    <t>64245-2</t>
  </si>
  <si>
    <t>www.ipni.org/n/64245-2</t>
  </si>
  <si>
    <t>Critonia</t>
  </si>
  <si>
    <t>Critonia megaphylla</t>
  </si>
  <si>
    <t>908574-1</t>
  </si>
  <si>
    <t>www.ipni.org/n/908574-1</t>
  </si>
  <si>
    <t>Critonia morifolia</t>
  </si>
  <si>
    <t>(Mill.) R.M.King &amp; H.Rob.</t>
  </si>
  <si>
    <t xml:space="preserve">Phytologia 22: 49. 1971 </t>
  </si>
  <si>
    <t>http://www.biodiversitylibrary.org/openurl?ctx_ver=Z39.88-2004&amp;rft.date=1971&amp;rft.spage=49&amp;rft.volume=22&amp;rft_id=http://www.biodiversitylibrary.org/bibliography/12678&amp;rft_val_fmt=info:ofi/fmt:kev:mtx:book&amp;url_ver=z39.88-2004</t>
  </si>
  <si>
    <t>69558-2</t>
  </si>
  <si>
    <t>www.ipni.org/n/69558-2</t>
  </si>
  <si>
    <t>Dasycondylus</t>
  </si>
  <si>
    <t>debeauxii</t>
  </si>
  <si>
    <t>Dasycondylus debeauxii</t>
  </si>
  <si>
    <t xml:space="preserve">Phytologia 24: 189. 1972 </t>
  </si>
  <si>
    <t>http://www.biodiversitylibrary.org/openurl?ctx_ver=Z39.88-2004&amp;rft.date=1972&amp;rft.spage=189&amp;rft.volume=24&amp;rft_id=http://www.biodiversitylibrary.org/bibliography/12678&amp;rft_val_fmt=info:ofi/fmt:kev:mtx:book&amp;url_ver=z39.88-2004</t>
  </si>
  <si>
    <t>76792-2</t>
  </si>
  <si>
    <t>www.ipni.org/n/76792-2</t>
  </si>
  <si>
    <t>Dasycondylus dusenii</t>
  </si>
  <si>
    <t>76793-2</t>
  </si>
  <si>
    <t>www.ipni.org/n/76793-2</t>
  </si>
  <si>
    <t>hirsutissimus</t>
  </si>
  <si>
    <t>Dasycondylus hirsutissimus</t>
  </si>
  <si>
    <t xml:space="preserve">Phytologia 60: 80. 1986 </t>
  </si>
  <si>
    <t>http://www.biodiversitylibrary.org/openurl?ctx_ver=Z39.88-2004&amp;rft.date=1986&amp;rft.spage=80&amp;rft.volume=60&amp;rft_id=http://www.biodiversitylibrary.org/bibliography/12678&amp;rft_val_fmt=info:ofi/fmt:kev:mtx:book&amp;url_ver=z39.88-2004</t>
  </si>
  <si>
    <t>275673-2</t>
  </si>
  <si>
    <t>www.ipni.org/n/275673-2</t>
  </si>
  <si>
    <t>platylepis</t>
  </si>
  <si>
    <t>Dasycondylus platylepis</t>
  </si>
  <si>
    <t xml:space="preserve">Phytologia 24: 190. 1972 </t>
  </si>
  <si>
    <t>http://www.biodiversitylibrary.org/openurl?ctx_ver=Z39.88-2004&amp;rft.date=1972&amp;rft.spage=190&amp;rft.volume=24&amp;rft_id=http://www.biodiversitylibrary.org/bibliography/12678&amp;rft_val_fmt=info:ofi/fmt:kev:mtx:book&amp;url_ver=z39.88-2004</t>
  </si>
  <si>
    <t>76795-2</t>
  </si>
  <si>
    <t>www.ipni.org/n/76795-2</t>
  </si>
  <si>
    <t>Dasycondylus regnellii</t>
  </si>
  <si>
    <t>76796-2</t>
  </si>
  <si>
    <t>www.ipni.org/n/76796-2</t>
  </si>
  <si>
    <t>Dasycondylus resinosus</t>
  </si>
  <si>
    <t xml:space="preserve">Phytologia 24: 191. 1972 </t>
  </si>
  <si>
    <t>http://www.biodiversitylibrary.org/openurl?ctx_ver=Z39.88-2004&amp;rft.date=1972&amp;rft.spage=191&amp;rft.volume=24&amp;rft_id=http://www.biodiversitylibrary.org/bibliography/12678&amp;rft_val_fmt=info:ofi/fmt:kev:mtx:book&amp;url_ver=z39.88-2004</t>
  </si>
  <si>
    <t>76798-2</t>
  </si>
  <si>
    <t>www.ipni.org/n/76798-2</t>
  </si>
  <si>
    <t>Dasycondylus riedelii</t>
  </si>
  <si>
    <t>76797-2</t>
  </si>
  <si>
    <t>www.ipni.org/n/76797-2</t>
  </si>
  <si>
    <t>Dasycondylus santosii</t>
  </si>
  <si>
    <t xml:space="preserve">Phytologia 46: 296, fig. 1980 </t>
  </si>
  <si>
    <t>http://www.biodiversitylibrary.org/openurl?ctx_ver=Z39.88-2004&amp;rft.date=1980&amp;rft.spage=296&amp;rft.volume=46&amp;rft_id=http://www.biodiversitylibrary.org/bibliography/12678&amp;rft_val_fmt=info:ofi/fmt:kev:mtx:book&amp;url_ver=z39.88-2004</t>
  </si>
  <si>
    <t>76799-2</t>
  </si>
  <si>
    <t>www.ipni.org/n/76799-2</t>
  </si>
  <si>
    <t>Diacranthera</t>
  </si>
  <si>
    <t>crenata</t>
  </si>
  <si>
    <t>Diacranthera crenata</t>
  </si>
  <si>
    <t>(Schltdl. ex Mart.) R.M.King &amp; H.Rob.</t>
  </si>
  <si>
    <t xml:space="preserve">Phytologia 24: 193. 1972 </t>
  </si>
  <si>
    <t>http://www.biodiversitylibrary.org/openurl?ctx_ver=Z39.88-2004&amp;rft.date=1972&amp;rft.spage=193&amp;rft.volume=24&amp;rft_id=http://www.biodiversitylibrary.org/bibliography/12678&amp;rft_val_fmt=info:ofi/fmt:kev:mtx:book&amp;url_ver=z39.88-2004</t>
  </si>
  <si>
    <t>78884-2</t>
  </si>
  <si>
    <t>www.ipni.org/n/78884-2</t>
  </si>
  <si>
    <t>hebeclinia</t>
  </si>
  <si>
    <t>Diacranthera hebeclinia</t>
  </si>
  <si>
    <t xml:space="preserve">Phytologia 88(2): 144 (-145; fig. 4). 2006 [Sep 2006] </t>
  </si>
  <si>
    <t>http://www.biodiversitylibrary.org/openurl?ctx_ver=Z39.88-2004&amp;rft.date=2006&amp;rft.issue=2&amp;rft.spage=144&amp;rft.volume=88&amp;rft_id=http://www.biodiversitylibrary.org/bibliography/12678&amp;rft_val_fmt=info:ofi/fmt:kev:mtx:book&amp;url_ver=z39.88-2004</t>
  </si>
  <si>
    <t>specific name refers to the numerous short hairs on the receptacle.</t>
  </si>
  <si>
    <t>60445125-2</t>
  </si>
  <si>
    <t>www.ipni.org/n/60445125-2</t>
  </si>
  <si>
    <t>Diacranthera ulei</t>
  </si>
  <si>
    <t>78885-2</t>
  </si>
  <si>
    <t>www.ipni.org/n/78885-2</t>
  </si>
  <si>
    <t>Dissothrix</t>
  </si>
  <si>
    <t>Dissothrix imbricata</t>
  </si>
  <si>
    <t>(Gardner) B.L.Rob.</t>
  </si>
  <si>
    <t xml:space="preserve">Proc. Amer. Acad. Arts 42: 35. 1906 </t>
  </si>
  <si>
    <t>http://www.biodiversitylibrary.org/openurl?ctx_ver=Z39.88-2004&amp;rft.date=1906&amp;rft.spage=35&amp;rft.volume=42&amp;rft_id=http://www.biodiversitylibrary.org/bibliography/3934&amp;rft_val_fmt=info:ofi/fmt:kev:mtx:book&amp;url_ver=z39.88-2004</t>
  </si>
  <si>
    <t>82272-2</t>
  </si>
  <si>
    <t>www.ipni.org/n/82272-2</t>
  </si>
  <si>
    <t>Disynaphia</t>
  </si>
  <si>
    <t>achillaea</t>
  </si>
  <si>
    <t>Disynaphia achillaea</t>
  </si>
  <si>
    <t>calyculata</t>
  </si>
  <si>
    <t>Disynaphia calyculata</t>
  </si>
  <si>
    <t xml:space="preserve">Phytologia 22: 124. 1971 </t>
  </si>
  <si>
    <t>http://www.biodiversitylibrary.org/openurl?ctx_ver=Z39.88-2004&amp;rft.date=1971&amp;rft.spage=124&amp;rft.volume=22&amp;rft_id=http://www.biodiversitylibrary.org/bibliography/12678&amp;rft_val_fmt=info:ofi/fmt:kev:mtx:book&amp;url_ver=z39.88-2004</t>
  </si>
  <si>
    <t>82423-2</t>
  </si>
  <si>
    <t>www.ipni.org/n/82423-2</t>
  </si>
  <si>
    <t>Disynaphia ericoides</t>
  </si>
  <si>
    <t>82424-2</t>
  </si>
  <si>
    <t>www.ipni.org/n/82424-2</t>
  </si>
  <si>
    <t>filifolia</t>
  </si>
  <si>
    <t>Disynaphia filifolia</t>
  </si>
  <si>
    <t>82425-2</t>
  </si>
  <si>
    <t>www.ipni.org/n/82425-2</t>
  </si>
  <si>
    <t>halimifolia</t>
  </si>
  <si>
    <t>Disynaphia halimifolia</t>
  </si>
  <si>
    <t>82426-2</t>
  </si>
  <si>
    <t>www.ipni.org/n/82426-2</t>
  </si>
  <si>
    <t>ligulifolia</t>
  </si>
  <si>
    <t>Disynaphia ligulifolia</t>
  </si>
  <si>
    <t>82427-2</t>
  </si>
  <si>
    <t>www.ipni.org/n/82427-2</t>
  </si>
  <si>
    <t>Disynaphia littoralis</t>
  </si>
  <si>
    <t>82428-2</t>
  </si>
  <si>
    <t>www.ipni.org/n/82428-2</t>
  </si>
  <si>
    <t>Disynaphia minutiflora</t>
  </si>
  <si>
    <t xml:space="preserve">Phytologia 46: 296 (-297), fig. 1980 </t>
  </si>
  <si>
    <t>82429-2</t>
  </si>
  <si>
    <t>www.ipni.org/n/82429-2</t>
  </si>
  <si>
    <t>multicrenulata</t>
  </si>
  <si>
    <t>Disynaphia multicrenulata</t>
  </si>
  <si>
    <t>82430-2</t>
  </si>
  <si>
    <t>www.ipni.org/n/82430-2</t>
  </si>
  <si>
    <t>praeficta</t>
  </si>
  <si>
    <t>Disynaphia praeficta</t>
  </si>
  <si>
    <t>82431-2</t>
  </si>
  <si>
    <t>www.ipni.org/n/82431-2</t>
  </si>
  <si>
    <t>Disynaphia radula</t>
  </si>
  <si>
    <t>82432-2</t>
  </si>
  <si>
    <t>www.ipni.org/n/82432-2</t>
  </si>
  <si>
    <t>senecionidea</t>
  </si>
  <si>
    <t>Disynaphia senecionidea</t>
  </si>
  <si>
    <t>82433-2</t>
  </si>
  <si>
    <t>www.ipni.org/n/82433-2</t>
  </si>
  <si>
    <t>Disynaphia spathulata</t>
  </si>
  <si>
    <t xml:space="preserve">Phytologia 22: 125. 1971 </t>
  </si>
  <si>
    <t>http://www.biodiversitylibrary.org/openurl?ctx_ver=Z39.88-2004&amp;rft.date=1971&amp;rft.spage=125&amp;rft.volume=22&amp;rft_id=http://www.biodiversitylibrary.org/bibliography/12678&amp;rft_val_fmt=info:ofi/fmt:kev:mtx:book&amp;url_ver=z39.88-2004</t>
  </si>
  <si>
    <t>82434-2</t>
  </si>
  <si>
    <t>www.ipni.org/n/82434-2</t>
  </si>
  <si>
    <t>variolata</t>
  </si>
  <si>
    <t>Disynaphia variolata</t>
  </si>
  <si>
    <t>82435-2</t>
  </si>
  <si>
    <t>www.ipni.org/n/82435-2</t>
  </si>
  <si>
    <t>Eitenia</t>
  </si>
  <si>
    <t>polyseta</t>
  </si>
  <si>
    <t>Eitenia polyseta</t>
  </si>
  <si>
    <t xml:space="preserve">Phytologia 44: 455 (-456), fig. 1979 </t>
  </si>
  <si>
    <t>http://www.biodiversitylibrary.org/openurl?ctx_ver=Z39.88-2004&amp;rft.date=1979&amp;rft.spage=455&amp;rft.volume=44&amp;rft_id=http://www.biodiversitylibrary.org/bibliography/12678&amp;rft_val_fmt=info:ofi/fmt:kev:mtx:book&amp;url_ver=z39.88-2004</t>
  </si>
  <si>
    <t>88933-2</t>
  </si>
  <si>
    <t>www.ipni.org/n/88933-2</t>
  </si>
  <si>
    <t>praxelioides</t>
  </si>
  <si>
    <t>Eitenia praxelioides</t>
  </si>
  <si>
    <t>Eupatoriopsis</t>
  </si>
  <si>
    <t>hoffmanniana</t>
  </si>
  <si>
    <t>Eupatoriopsis hoffmanniana</t>
  </si>
  <si>
    <t xml:space="preserve">Bot. Jahrb. Syst. 18(1-2, Beibl. 43): 46. 1893 [22 Dec 1893] </t>
  </si>
  <si>
    <t>99418-2</t>
  </si>
  <si>
    <t>www.ipni.org/n/99418-2</t>
  </si>
  <si>
    <t>Eupatorium</t>
  </si>
  <si>
    <t>Eupatorium adamantinum</t>
  </si>
  <si>
    <t>Eupatorium adenolepis</t>
  </si>
  <si>
    <t xml:space="preserve">Fl. Bras. (Martius) 6(2): 291. 1876 [1 Feb 1876] </t>
  </si>
  <si>
    <t>http://www.biodiversitylibrary.org/openurl?ctx_ver=Z39.88-2004&amp;rft_id=http://www.biodiversitylibrary.org/page/139802&amp;rft_val_fmt=info:ofi/fmt:kev:mtx:book&amp;url_ver=z39.88-2004</t>
  </si>
  <si>
    <t>99428-2</t>
  </si>
  <si>
    <t>www.ipni.org/n/99428-2</t>
  </si>
  <si>
    <t>Eupatorium affine</t>
  </si>
  <si>
    <t xml:space="preserve">Compan. Bot. Mag. 1: 240. 1836 </t>
  </si>
  <si>
    <t>http://www.biodiversitylibrary.org/openurl?ctx_ver=Z39.88-2004&amp;rft.date=1836&amp;rft.spage=240&amp;rft.volume=1&amp;rft_id=http://www.biodiversitylibrary.org/bibliography/50500&amp;rft_val_fmt=info:ofi/fmt:kev:mtx:book&amp;url_ver=z39.88-2004</t>
  </si>
  <si>
    <t>205352-1</t>
  </si>
  <si>
    <t>www.ipni.org/n/205352-1</t>
  </si>
  <si>
    <t>agrigaudium</t>
  </si>
  <si>
    <t>Eupatorium agrigaudium</t>
  </si>
  <si>
    <t>Eupatorium alternans</t>
  </si>
  <si>
    <t xml:space="preserve">Prodr. [A. P. de Candolle] 5: 144. 1836 [1-10 Oct 1836] </t>
  </si>
  <si>
    <t>http://www.biodiversitylibrary.org/openurl?ctx_ver=Z39.88-2004&amp;rft_id=http://www.biodiversitylibrary.org/page/151579&amp;rft_val_fmt=info:ofi/fmt:kev:mtx:book&amp;url_ver=z39.88-2004</t>
  </si>
  <si>
    <t>205371-1</t>
  </si>
  <si>
    <t>www.ipni.org/n/205371-1</t>
  </si>
  <si>
    <t>amphidictyum</t>
  </si>
  <si>
    <t>Eupatorium amphidictyum</t>
  </si>
  <si>
    <t>amygdalinum</t>
  </si>
  <si>
    <t>Eupatorium amygdalinum</t>
  </si>
  <si>
    <t xml:space="preserve">Encycl. [J. Lamarck &amp; al.] 2(2): 408. 1788 [14 Apr 1788] </t>
  </si>
  <si>
    <t>http://www.biodiversitylibrary.org/openurl?ctx_ver=Z39.88-2004&amp;rft.date=1788&amp;rft.issue=2&amp;rft.spage=408&amp;rft.volume=2&amp;rft_id=http://www.biodiversitylibrary.org/bibliography/824&amp;rft_val_fmt=info:ofi/fmt:kev:mtx:book&amp;url_ver=z39.88-2004</t>
  </si>
  <si>
    <t>99480-2</t>
  </si>
  <si>
    <t>www.ipni.org/n/99480-2</t>
  </si>
  <si>
    <t>Eupatorium angusticeps</t>
  </si>
  <si>
    <t xml:space="preserve">Ark. Bot. 24A(Hafte 3)6: 25. 1931 [18 Nov 1931] </t>
  </si>
  <si>
    <t>99497-2</t>
  </si>
  <si>
    <t>www.ipni.org/n/99497-2</t>
  </si>
  <si>
    <t>angustissimum</t>
  </si>
  <si>
    <t>Eupatorium angustissimum</t>
  </si>
  <si>
    <t xml:space="preserve">Fl. Bras. (Martius) 6(2): 325. 1876 [1 Feb 1876] </t>
  </si>
  <si>
    <t>http://www.biodiversitylibrary.org/openurl?ctx_ver=Z39.88-2004&amp;rft_id=http://www.biodiversitylibrary.org/page/139819&amp;rft_val_fmt=info:ofi/fmt:kev:mtx:book&amp;url_ver=z39.88-2004</t>
  </si>
  <si>
    <t>99498-2</t>
  </si>
  <si>
    <t>www.ipni.org/n/99498-2</t>
  </si>
  <si>
    <t>Eupatorium apiculatum</t>
  </si>
  <si>
    <t xml:space="preserve">London J. Bot. 5: 476. 1846 </t>
  </si>
  <si>
    <t>http://www.biodiversitylibrary.org/openurl?ctx_ver=Z39.88-2004&amp;rft.date=1846&amp;rft.spage=476&amp;rft.volume=5&amp;rft_id=http://www.biodiversitylibrary.org/bibliography/235&amp;rft_val_fmt=info:ofi/fmt:kev:mtx:book&amp;url_ver=z39.88-2004</t>
  </si>
  <si>
    <t>99506-2</t>
  </si>
  <si>
    <t>www.ipni.org/n/99506-2</t>
  </si>
  <si>
    <t>arrayanum</t>
  </si>
  <si>
    <t>Eupatorium arrayanum</t>
  </si>
  <si>
    <t xml:space="preserve">London J. Bot. 6: 439. 1847 </t>
  </si>
  <si>
    <t>http://www.biodiversitylibrary.org/openurl?ctx_ver=Z39.88-2004&amp;rft.date=1847&amp;rft.spage=439&amp;rft.volume=6&amp;rft_id=http://www.biodiversitylibrary.org/bibliography/235&amp;rft_val_fmt=info:ofi/fmt:kev:mtx:book&amp;url_ver=z39.88-2004</t>
  </si>
  <si>
    <t>99527-2</t>
  </si>
  <si>
    <t>www.ipni.org/n/99527-2</t>
  </si>
  <si>
    <t>Eupatorium ascendens</t>
  </si>
  <si>
    <t xml:space="preserve">Fl. Bras. (Martius) 6(2): 296. 1876 [1 Febr 1876] </t>
  </si>
  <si>
    <t>http://www.biodiversitylibrary.org/openurl?ctx_ver=Z39.88-2004&amp;rft_id=http://www.biodiversitylibrary.org/page/139828&amp;rft_val_fmt=info:ofi/fmt:kev:mtx:book&amp;url_ver=z39.88-2004</t>
  </si>
  <si>
    <t>Baker listed EUPATORIUM ASCENDENS Schultz-Bip. as an accepted name and referenced to Osmia ascendens Schultz-Bip. Mss. in herbariis variis</t>
  </si>
  <si>
    <t>99532-2</t>
  </si>
  <si>
    <t>www.ipni.org/n/99532-2</t>
  </si>
  <si>
    <t>asperrimum</t>
  </si>
  <si>
    <t>Eupatorium asperrimum</t>
  </si>
  <si>
    <t xml:space="preserve">Fl. Bras. (Martius) 6(2): 292 (-293), fig. 1876 [1 Feb 1876] </t>
  </si>
  <si>
    <t>99537-2</t>
  </si>
  <si>
    <t>www.ipni.org/n/99537-2</t>
  </si>
  <si>
    <t>asperulaceum</t>
  </si>
  <si>
    <t>Eupatorium asperulaceum</t>
  </si>
  <si>
    <t xml:space="preserve">Fl. Bras. (Martius) 6(2): 292. 1876 [1 Feb 1876] </t>
  </si>
  <si>
    <t>99540-2</t>
  </si>
  <si>
    <t>www.ipni.org/n/99540-2</t>
  </si>
  <si>
    <t>ayapana</t>
  </si>
  <si>
    <t>Eupatorium ayapana</t>
  </si>
  <si>
    <t xml:space="preserve">Jard. Malmaison t. 3. 1803 [Apr 1803] </t>
  </si>
  <si>
    <t>205465-1</t>
  </si>
  <si>
    <t>www.ipni.org/n/205465-1</t>
  </si>
  <si>
    <t>baccharifolium</t>
  </si>
  <si>
    <t>Eupatorium baccharifolium</t>
  </si>
  <si>
    <t xml:space="preserve">London J. Bot. 4: 117. 1845 </t>
  </si>
  <si>
    <t>http://www.biodiversitylibrary.org/openurl?ctx_ver=Z39.88-2004&amp;rft.date=1845&amp;rft.spage=117&amp;rft.volume=4&amp;rft_id=http://www.biodiversitylibrary.org/bibliography/235&amp;rft_val_fmt=info:ofi/fmt:kev:mtx:book&amp;url_ver=z39.88-2004</t>
  </si>
  <si>
    <t>99554-2</t>
  </si>
  <si>
    <t>www.ipni.org/n/99554-2</t>
  </si>
  <si>
    <t>Eupatorium bakerianum</t>
  </si>
  <si>
    <t>B.L.Rob.</t>
  </si>
  <si>
    <t xml:space="preserve">Contr. Gray Herb. 75: 5. 1925 </t>
  </si>
  <si>
    <t>http://www.biodiversitylibrary.org/openurl?ctx_ver=Z39.88-2004&amp;rft.date=1925&amp;rft.spage=5&amp;rft.volume=75&amp;rft_id=http://www.biodiversitylibrary.org/bibliography/59986&amp;rft_val_fmt=info:ofi/fmt:kev:mtx:book&amp;url_ver=z39.88-2004</t>
  </si>
  <si>
    <t>298031-2</t>
  </si>
  <si>
    <t>www.ipni.org/n/298031-2</t>
  </si>
  <si>
    <t>ballotifolium</t>
  </si>
  <si>
    <t>Eupatorium ballotifolium</t>
  </si>
  <si>
    <t>Nov. Gen. Sp. [H.B.K.] 4: 121 [ed. quarto], 95 [ed. folio]. 1820 as ballotaefolium</t>
  </si>
  <si>
    <t>http://www.biodiversitylibrary.org/openurl?ctx_ver=Z39.88-2004&amp;rft.date=1820&amp;rft.spage=121&amp;rft.volume=4&amp;rft_id=http://www.biodiversitylibrary.org/bibliography/640&amp;rft_val_fmt=info:ofi/fmt:kev:mtx:book&amp;url_ver=z39.88-2004</t>
  </si>
  <si>
    <t>99566-2</t>
  </si>
  <si>
    <t>www.ipni.org/n/99566-2</t>
  </si>
  <si>
    <t>barbacense</t>
  </si>
  <si>
    <t>Eupatorium barbacense</t>
  </si>
  <si>
    <t xml:space="preserve">Bot. Jahrb. Syst. 22(4-5): 750. 1897 [23 Feb 1897] </t>
  </si>
  <si>
    <t>http://www.biodiversitylibrary.org/openurl?ctx_ver=Z39.88-2004&amp;rft.date=1897&amp;rft.spage=750&amp;rft.volume=22&amp;rft_id=http://www.biodiversitylibrary.org/bibliography/60&amp;rft_val_fmt=info:ofi/fmt:kev:mtx:book&amp;url_ver=z39.88-2004</t>
  </si>
  <si>
    <t>99571-2</t>
  </si>
  <si>
    <t>www.ipni.org/n/99571-2</t>
  </si>
  <si>
    <t>bartsiifolium</t>
  </si>
  <si>
    <t>Eupatorium bartsiifolium</t>
  </si>
  <si>
    <t xml:space="preserve">Prodr. [A. P. de Candolle] 5: 147. 1836 [1-10 Oct 1836] </t>
  </si>
  <si>
    <t>http://www.biodiversitylibrary.org/openurl?ctx_ver=Z39.88-2004&amp;rft_id=http://www.biodiversitylibrary.org/page/151582&amp;rft_val_fmt=info:ofi/fmt:kev:mtx:book&amp;url_ver=z39.88-2004</t>
  </si>
  <si>
    <t>205485-1</t>
  </si>
  <si>
    <t>www.ipni.org/n/205485-1</t>
  </si>
  <si>
    <t>Eupatorium blanchetii</t>
  </si>
  <si>
    <t xml:space="preserve">Fl. Bras. (Martius) 6(2): 351. 1876 [1 Feb 1876] </t>
  </si>
  <si>
    <t>http://www.biodiversitylibrary.org/openurl?ctx_ver=Z39.88-2004&amp;rft_id=http://www.biodiversitylibrary.org/page/139832&amp;rft_val_fmt=info:ofi/fmt:kev:mtx:book&amp;url_ver=z39.88-2004</t>
  </si>
  <si>
    <t>99598-2</t>
  </si>
  <si>
    <t>www.ipni.org/n/99598-2</t>
  </si>
  <si>
    <t>blumenavii</t>
  </si>
  <si>
    <t>Eupatorium blumenavii</t>
  </si>
  <si>
    <t xml:space="preserve">Bot. Jahrb. Syst. 22(4-5): 784. 1897 [23 Feb 1897] </t>
  </si>
  <si>
    <t>http://www.biodiversitylibrary.org/openurl?ctx_ver=Z39.88-2004&amp;rft.date=1897&amp;rft.spage=784&amp;rft.volume=22&amp;rft_id=http://www.biodiversitylibrary.org/bibliography/60&amp;rft_val_fmt=info:ofi/fmt:kev:mtx:book&amp;url_ver=z39.88-2004</t>
  </si>
  <si>
    <t>99600-2</t>
  </si>
  <si>
    <t>www.ipni.org/n/99600-2</t>
  </si>
  <si>
    <t>Eupatorium bracteatum</t>
  </si>
  <si>
    <t xml:space="preserve">London J. Bot. 5: 472. 1846 </t>
  </si>
  <si>
    <t>http://www.biodiversitylibrary.org/openurl?ctx_ver=Z39.88-2004&amp;rft.date=1846&amp;rft.spage=472&amp;rft.volume=5&amp;rft_id=http://www.biodiversitylibrary.org/bibliography/235&amp;rft_val_fmt=info:ofi/fmt:kev:mtx:book&amp;url_ver=z39.88-2004</t>
  </si>
  <si>
    <t>205519-1</t>
  </si>
  <si>
    <t>www.ipni.org/n/205519-1</t>
  </si>
  <si>
    <t xml:space="preserve">Compan. Bot. Mag. 1: 239. 1836 </t>
  </si>
  <si>
    <t>http://www.biodiversitylibrary.org/openurl?ctx_ver=Z39.88-2004&amp;rft.date=1836&amp;rft.spage=239&amp;rft.volume=1&amp;rft_id=http://www.biodiversitylibrary.org/bibliography/50500&amp;rft_val_fmt=info:ofi/fmt:kev:mtx:book&amp;url_ver=z39.88-2004</t>
  </si>
  <si>
    <t>205520-1</t>
  </si>
  <si>
    <t>www.ipni.org/n/205520-1</t>
  </si>
  <si>
    <t>Eupatorium brasiliense</t>
  </si>
  <si>
    <t xml:space="preserve">Syst. Veg., ed. 16 [Sprengel] 3: 417. 1826 [Jan-Mar 1826] </t>
  </si>
  <si>
    <t>http://www.biodiversitylibrary.org/openurl?ctx_ver=Z39.88-2004&amp;rft.date=1826&amp;rft.spage=417&amp;rft.volume=3&amp;rft_id=http://www.biodiversitylibrary.org/bibliography/822&amp;rft_val_fmt=info:ofi/fmt:kev:mtx:book&amp;url_ver=z39.88-2004</t>
  </si>
  <si>
    <t>99615-2</t>
  </si>
  <si>
    <t>www.ipni.org/n/99615-2</t>
  </si>
  <si>
    <t>brunneolum</t>
  </si>
  <si>
    <t>Eupatorium brunneolum</t>
  </si>
  <si>
    <t xml:space="preserve">Fl. Bras. (Martius) 6(2): 288, figs. 1876 [1 Feb 1876] </t>
  </si>
  <si>
    <t>http://www.biodiversitylibrary.org/openurl?ctx_ver=Z39.88-2004&amp;rft_id=http://www.biodiversitylibrary.org/page/139800&amp;rft_val_fmt=info:ofi/fmt:kev:mtx:book&amp;url_ver=z39.88-2004</t>
  </si>
  <si>
    <t>99625-2</t>
  </si>
  <si>
    <t>www.ipni.org/n/99625-2</t>
  </si>
  <si>
    <t>Eupatorium bulbosum</t>
  </si>
  <si>
    <t xml:space="preserve">Mem. New York Bot. Gard. 9: 367. 1957 </t>
  </si>
  <si>
    <t>http://www.biodiversitylibrary.org/openurl?ctx_ver=Z39.88-2004&amp;rft.date=1957&amp;rft.spage=367&amp;rft.volume=9&amp;rft_id=http://www.biodiversitylibrary.org/bibliography/50489&amp;rft_val_fmt=info:ofi/fmt:kev:mtx:book&amp;url_ver=z39.88-2004</t>
  </si>
  <si>
    <t>99629-2</t>
  </si>
  <si>
    <t>www.ipni.org/n/99629-2</t>
  </si>
  <si>
    <t>Eupatorium burchellii</t>
  </si>
  <si>
    <t>99643-2</t>
  </si>
  <si>
    <t>www.ipni.org/n/99643-2</t>
  </si>
  <si>
    <t>caaguazuense</t>
  </si>
  <si>
    <t>Eupatorium caaguazuense</t>
  </si>
  <si>
    <t xml:space="preserve">Bot. Jahrb. Syst. 22(4-5): 760. 1897 [23 Feb 1897] </t>
  </si>
  <si>
    <t>http://www.biodiversitylibrary.org/openurl?ctx_ver=Z39.88-2004&amp;rft.date=1897&amp;rft.spage=760&amp;rft.volume=22&amp;rft_id=http://www.biodiversitylibrary.org/bibliography/60&amp;rft_val_fmt=info:ofi/fmt:kev:mtx:book&amp;url_ver=z39.88-2004</t>
  </si>
  <si>
    <t>99646-2</t>
  </si>
  <si>
    <t>www.ipni.org/n/99646-2</t>
  </si>
  <si>
    <t>Eupatorium callilepis</t>
  </si>
  <si>
    <t xml:space="preserve">Fl. Bras. (Martius) 6(2): 285. 1876 [1 Feb 1876] </t>
  </si>
  <si>
    <t>http://www.biodiversitylibrary.org/openurl?ctx_ver=Z39.88-2004&amp;rft_id=http://www.biodiversitylibrary.org/page/139799&amp;rft_val_fmt=info:ofi/fmt:kev:mtx:book&amp;url_ver=z39.88-2004</t>
  </si>
  <si>
    <t>99663-2</t>
  </si>
  <si>
    <t>www.ipni.org/n/99663-2</t>
  </si>
  <si>
    <t>Eupatorium campestre</t>
  </si>
  <si>
    <t xml:space="preserve">Prodr. [A. P. de Candolle] 5: 152. 1836 [1-10 Oct 1836] </t>
  </si>
  <si>
    <t>http://www.biodiversitylibrary.org/openurl?ctx_ver=Z39.88-2004&amp;rft_id=http://www.biodiversitylibrary.org/page/151587&amp;rft_val_fmt=info:ofi/fmt:kev:mtx:book&amp;url_ver=z39.88-2004</t>
  </si>
  <si>
    <t>99670-2</t>
  </si>
  <si>
    <t>www.ipni.org/n/99670-2</t>
  </si>
  <si>
    <t>Eupatorium candolleanum</t>
  </si>
  <si>
    <t xml:space="preserve">Compan. Bot. Mag. 1: 243. 1835 </t>
  </si>
  <si>
    <t>http://www.biodiversitylibrary.org/openurl?ctx_ver=Z39.88-2004&amp;rft.date=1835&amp;rft.spage=243&amp;rft.volume=1&amp;rft_id=http://www.biodiversitylibrary.org/bibliography/50500&amp;rft_val_fmt=info:ofi/fmt:kev:mtx:book&amp;url_ver=z39.88-2004</t>
  </si>
  <si>
    <t>99672-2</t>
  </si>
  <si>
    <t>www.ipni.org/n/99672-2</t>
  </si>
  <si>
    <t>Eupatorium catharinense</t>
  </si>
  <si>
    <t xml:space="preserve">Sellowia 15: 197, f. 6. 1963 </t>
  </si>
  <si>
    <t>99690-2</t>
  </si>
  <si>
    <t>www.ipni.org/n/99690-2</t>
  </si>
  <si>
    <t>cerasifolium</t>
  </si>
  <si>
    <t>Eupatorium cerasifolium</t>
  </si>
  <si>
    <t xml:space="preserve">Fl. Bras. (Martius) 6(2): 308. 1876 [1 Feb 1876] </t>
  </si>
  <si>
    <t>http://www.biodiversitylibrary.org/openurl?ctx_ver=Z39.88-2004&amp;rft_id=http://www.biodiversitylibrary.org/page/139810&amp;rft_val_fmt=info:ofi/fmt:kev:mtx:book&amp;url_ver=z39.88-2004</t>
  </si>
  <si>
    <t>99698-2</t>
  </si>
  <si>
    <t>www.ipni.org/n/99698-2</t>
  </si>
  <si>
    <t>charpinii</t>
  </si>
  <si>
    <t>Eupatorium charpinii</t>
  </si>
  <si>
    <t xml:space="preserve">Candollea 48(2): 520 (1993), nom. nov. </t>
  </si>
  <si>
    <t>973227-1</t>
  </si>
  <si>
    <t>www.ipni.org/n/973227-1</t>
  </si>
  <si>
    <t>Eupatorium chaseae</t>
  </si>
  <si>
    <t xml:space="preserve">Contr. Gray Herb. 104: 14. 1934 </t>
  </si>
  <si>
    <t>http://www.biodiversitylibrary.org/openurl?ctx_ver=Z39.88-2004&amp;rft.date=1934&amp;rft.spage=14&amp;rft.volume=104&amp;rft_id=http://www.biodiversitylibrary.org/bibliography/59986&amp;rft_val_fmt=info:ofi/fmt:kev:mtx:book&amp;url_ver=z39.88-2004</t>
  </si>
  <si>
    <t>99708-2</t>
  </si>
  <si>
    <t>www.ipni.org/n/99708-2</t>
  </si>
  <si>
    <t>chlorolepsis</t>
  </si>
  <si>
    <t>Eupatorium chlorolepsis</t>
  </si>
  <si>
    <t>christieanum</t>
  </si>
  <si>
    <t>Eupatorium christieanum</t>
  </si>
  <si>
    <t xml:space="preserve">Fl. Bras. (Martius) 6(2): 298. 1876 [1 Feb 1876] </t>
  </si>
  <si>
    <t>http://www.biodiversitylibrary.org/openurl?ctx_ver=Z39.88-2004&amp;rft_id=http://www.biodiversitylibrary.org/page/139805&amp;rft_val_fmt=info:ofi/fmt:kev:mtx:book&amp;url_ver=z39.88-2004</t>
  </si>
  <si>
    <t>99720-2</t>
  </si>
  <si>
    <t>www.ipni.org/n/99720-2</t>
  </si>
  <si>
    <t>cinereoviride</t>
  </si>
  <si>
    <t>Eupatorium cinereoviride</t>
  </si>
  <si>
    <t xml:space="preserve">Fl. Bras. (Martius) 6(2): 294. 1876 [1 Feb 1876] </t>
  </si>
  <si>
    <t>http://www.biodiversitylibrary.org/openurl?ctx_ver=Z39.88-2004&amp;rft_id=http://www.biodiversitylibrary.org/page/139803&amp;rft_val_fmt=info:ofi/fmt:kev:mtx:book&amp;url_ver=z39.88-2004</t>
  </si>
  <si>
    <t>99728-2</t>
  </si>
  <si>
    <t>www.ipni.org/n/99728-2</t>
  </si>
  <si>
    <t>Eupatorium claussenii</t>
  </si>
  <si>
    <t xml:space="preserve">London J. Bot. 6: 445. 1847 </t>
  </si>
  <si>
    <t>http://www.biodiversitylibrary.org/openurl?ctx_ver=Z39.88-2004&amp;rft.date=1847&amp;rft.spage=445&amp;rft.volume=6&amp;rft_id=http://www.biodiversitylibrary.org/bibliography/235&amp;rft_val_fmt=info:ofi/fmt:kev:mtx:book&amp;url_ver=z39.88-2004</t>
  </si>
  <si>
    <t>205648-1</t>
  </si>
  <si>
    <t>www.ipni.org/n/205648-1</t>
  </si>
  <si>
    <t>clematitis</t>
  </si>
  <si>
    <t>Eupatorium clematitis</t>
  </si>
  <si>
    <t>205654-1</t>
  </si>
  <si>
    <t>www.ipni.org/n/205654-1</t>
  </si>
  <si>
    <t>Eupatorium concinnum</t>
  </si>
  <si>
    <t xml:space="preserve">Compan. Bot. Mag. 1(pt. 8): 239. 1836 [1 Mar 1836] </t>
  </si>
  <si>
    <t>205675-1</t>
  </si>
  <si>
    <t>www.ipni.org/n/205675-1</t>
  </si>
  <si>
    <t>Eupatorium congestum</t>
  </si>
  <si>
    <t>99754-2</t>
  </si>
  <si>
    <t>www.ipni.org/n/99754-2</t>
  </si>
  <si>
    <t>conglobatum</t>
  </si>
  <si>
    <t>Eupatorium conglobatum</t>
  </si>
  <si>
    <t xml:space="preserve">Prodr. [A. P. de Candolle] 5: 165. 1836 [1-10 Oct 1836] </t>
  </si>
  <si>
    <t>http://www.biodiversitylibrary.org/openurl?ctx_ver=Z39.88-2004&amp;rft_id=http://www.biodiversitylibrary.org/page/151600&amp;rft_val_fmt=info:ofi/fmt:kev:mtx:book&amp;url_ver=z39.88-2004</t>
  </si>
  <si>
    <t>99758-2</t>
  </si>
  <si>
    <t>www.ipni.org/n/99758-2</t>
  </si>
  <si>
    <t>Eupatorium consanguineum</t>
  </si>
  <si>
    <t xml:space="preserve">Prodr. [A. P. de Candolle] 5: 166. 1836 [1-10 Oct 1836] </t>
  </si>
  <si>
    <t>http://www.biodiversitylibrary.org/openurl?ctx_ver=Z39.88-2004&amp;rft_id=http://www.biodiversitylibrary.org/page/151601&amp;rft_val_fmt=info:ofi/fmt:kev:mtx:book&amp;url_ver=z39.88-2004</t>
  </si>
  <si>
    <t>99762-2</t>
  </si>
  <si>
    <t>www.ipni.org/n/99762-2</t>
  </si>
  <si>
    <t>Eupatorium conyzoides</t>
  </si>
  <si>
    <t xml:space="preserve">Symb. Bot. (Vahl) 3: 96. 1794 </t>
  </si>
  <si>
    <t>http://www.biodiversitylibrary.org/openurl?ctx_ver=Z39.88-2004&amp;rft.date=1794&amp;rft.spage=96&amp;rft.volume=3&amp;rft_id=http://www.biodiversitylibrary.org/bibliography/57641&amp;rft_val_fmt=info:ofi/fmt:kev:mtx:book&amp;url_ver=z39.88-2004</t>
  </si>
  <si>
    <t>205694-1</t>
  </si>
  <si>
    <t>www.ipni.org/n/205694-1</t>
  </si>
  <si>
    <t>corumbense</t>
  </si>
  <si>
    <t>Eupatorium corumbense</t>
  </si>
  <si>
    <t xml:space="preserve">Contr. Gray Herb. 104: 15. 1934 </t>
  </si>
  <si>
    <t>http://www.biodiversitylibrary.org/openurl?ctx_ver=Z39.88-2004&amp;rft.date=1934&amp;rft.spage=15&amp;rft.volume=104&amp;rft_id=http://www.biodiversitylibrary.org/bibliography/59986&amp;rft_val_fmt=info:ofi/fmt:kev:mtx:book&amp;url_ver=z39.88-2004</t>
  </si>
  <si>
    <t>99799-2</t>
  </si>
  <si>
    <t>www.ipni.org/n/99799-2</t>
  </si>
  <si>
    <t>Eupatorium costatipes</t>
  </si>
  <si>
    <t xml:space="preserve">Contr. Gray Herb. 68: 12. 1923 </t>
  </si>
  <si>
    <t>http://www.biodiversitylibrary.org/openurl?ctx_ver=Z39.88-2004&amp;rft.date=1923&amp;rft.spage=12&amp;rft.volume=68&amp;rft_id=http://www.biodiversitylibrary.org/bibliography/59986&amp;rft_val_fmt=info:ofi/fmt:kev:mtx:book&amp;url_ver=z39.88-2004</t>
  </si>
  <si>
    <t>99804-2</t>
  </si>
  <si>
    <t>www.ipni.org/n/99804-2</t>
  </si>
  <si>
    <t>Eupatorium crassipes</t>
  </si>
  <si>
    <t xml:space="preserve">Bot. Jahrb. Syst. 22(4-5): 780 (-781). 1897 [23 Feb 1897] </t>
  </si>
  <si>
    <t>http://www.biodiversitylibrary.org/openurl?ctx_ver=Z39.88-2004&amp;rft.date=1897&amp;rft.spage=780&amp;rft.volume=22&amp;rft_id=http://www.biodiversitylibrary.org/bibliography/60&amp;rft_val_fmt=info:ofi/fmt:kev:mtx:book&amp;url_ver=z39.88-2004</t>
  </si>
  <si>
    <t>99811-2</t>
  </si>
  <si>
    <t>www.ipni.org/n/99811-2</t>
  </si>
  <si>
    <t>Eupatorium crenatum</t>
  </si>
  <si>
    <t xml:space="preserve">London J. Bot. 6: 441. 1847 </t>
  </si>
  <si>
    <t>http://www.biodiversitylibrary.org/openurl?ctx_ver=Z39.88-2004&amp;rft.date=1847&amp;rft.spage=441&amp;rft.volume=6&amp;rft_id=http://www.biodiversitylibrary.org/bibliography/235&amp;rft_val_fmt=info:ofi/fmt:kev:mtx:book&amp;url_ver=z39.88-2004</t>
  </si>
  <si>
    <t>205732-1</t>
  </si>
  <si>
    <t>www.ipni.org/n/205732-1</t>
  </si>
  <si>
    <t>cryptanthum</t>
  </si>
  <si>
    <t>Eupatorium cryptanthum</t>
  </si>
  <si>
    <t xml:space="preserve">Fl. Bras. (Martius) 6(2): 296 (-297). 1876 [1 Feb 1876] </t>
  </si>
  <si>
    <t>http://www.biodiversitylibrary.org/openurl?ctx_ver=Z39.88-2004&amp;rft_id=http://www.biodiversitylibrary.org/page/139804&amp;rft_val_fmt=info:ofi/fmt:kev:mtx:book&amp;url_ver=z39.88-2004</t>
  </si>
  <si>
    <t>99825-2</t>
  </si>
  <si>
    <t>www.ipni.org/n/99825-2</t>
  </si>
  <si>
    <t>cylindrocephalum</t>
  </si>
  <si>
    <t>Eupatorium cylindrocephalum</t>
  </si>
  <si>
    <t xml:space="preserve">Fl. Bras. (Martius) 6(2): 283 (-284). 1876 [1 Feb 1876] </t>
  </si>
  <si>
    <t>http://www.biodiversitylibrary.org/openurl?ctx_ver=Z39.88-2004&amp;rft_id=http://www.biodiversitylibrary.org/page/139798&amp;rft_val_fmt=info:ofi/fmt:kev:mtx:book&amp;url_ver=z39.88-2004</t>
  </si>
  <si>
    <t>99844-2</t>
  </si>
  <si>
    <t>www.ipni.org/n/99844-2</t>
  </si>
  <si>
    <t>Eupatorium debeauxii</t>
  </si>
  <si>
    <t xml:space="preserve">Contr. Gray Herb. 68: 13. 1923 </t>
  </si>
  <si>
    <t>http://www.biodiversitylibrary.org/openurl?ctx_ver=Z39.88-2004&amp;rft.date=1923&amp;rft.spage=13&amp;rft.volume=68&amp;rft_id=http://www.biodiversitylibrary.org/bibliography/59986&amp;rft_val_fmt=info:ofi/fmt:kev:mtx:book&amp;url_ver=z39.88-2004</t>
  </si>
  <si>
    <t>99849-2</t>
  </si>
  <si>
    <t>www.ipni.org/n/99849-2</t>
  </si>
  <si>
    <t>Eupatorium decipiens</t>
  </si>
  <si>
    <t xml:space="preserve">Fl. Bras. (Martius) 6(2): 347. 1876 [1 Feb 1876] </t>
  </si>
  <si>
    <t>http://www.biodiversitylibrary.org/openurl?ctx_ver=Z39.88-2004&amp;rft_id=http://www.biodiversitylibrary.org/page/139830&amp;rft_val_fmt=info:ofi/fmt:kev:mtx:book&amp;url_ver=z39.88-2004</t>
  </si>
  <si>
    <t>99851-2</t>
  </si>
  <si>
    <t>www.ipni.org/n/99851-2</t>
  </si>
  <si>
    <t>Eupatorium dentatum</t>
  </si>
  <si>
    <t xml:space="preserve">London J. Bot. 6: 443. 1847 </t>
  </si>
  <si>
    <t>http://www.biodiversitylibrary.org/openurl?ctx_ver=Z39.88-2004&amp;rft.date=1847&amp;rft.spage=443&amp;rft.volume=6&amp;rft_id=http://www.biodiversitylibrary.org/bibliography/235&amp;rft_val_fmt=info:ofi/fmt:kev:mtx:book&amp;url_ver=z39.88-2004</t>
  </si>
  <si>
    <t>99864-2</t>
  </si>
  <si>
    <t>www.ipni.org/n/99864-2</t>
  </si>
  <si>
    <t>dictyophyllum</t>
  </si>
  <si>
    <t>Eupatorium dictyophyllum</t>
  </si>
  <si>
    <t>Prodr. [A. P. de Candolle] 5: 153. 1836 [1-10 Oct 1836] (as dyctiophyllum)</t>
  </si>
  <si>
    <t>http://www.biodiversitylibrary.org/openurl?ctx_ver=Z39.88-2004&amp;rft_id=http://www.biodiversitylibrary.org/page/151588&amp;rft_val_fmt=info:ofi/fmt:kev:mtx:book&amp;url_ver=z39.88-2004</t>
  </si>
  <si>
    <t>99906-2</t>
  </si>
  <si>
    <t>www.ipni.org/n/99906-2</t>
  </si>
  <si>
    <t>Eupatorium diffusum</t>
  </si>
  <si>
    <t xml:space="preserve">Symb. Bot. (Vahl) 3: 94. 1794 </t>
  </si>
  <si>
    <t>http://www.biodiversitylibrary.org/openurl?ctx_ver=Z39.88-2004&amp;rft.date=1794&amp;rft.spage=94&amp;rft.volume=3&amp;rft_id=http://www.biodiversitylibrary.org/bibliography/57641&amp;rft_val_fmt=info:ofi/fmt:kev:mtx:book&amp;url_ver=z39.88-2004</t>
  </si>
  <si>
    <t>205806-1</t>
  </si>
  <si>
    <t>www.ipni.org/n/205806-1</t>
  </si>
  <si>
    <t>Eupatorium divergens</t>
  </si>
  <si>
    <t xml:space="preserve">Linnaea 5(1): 138. 1830 [Jan 1830] </t>
  </si>
  <si>
    <t>http://www.biodiversitylibrary.org/openurl?ctx_ver=Z39.88-2004&amp;rft.date=1830&amp;rft.issue=1&amp;rft.spage=138&amp;rft.volume=5&amp;rft_id=http://www.biodiversitylibrary.org/bibliography/626&amp;rft_val_fmt=info:ofi/fmt:kev:mtx:book&amp;url_ver=z39.88-2004</t>
  </si>
  <si>
    <t>205819-1</t>
  </si>
  <si>
    <t>www.ipni.org/n/205819-1</t>
  </si>
  <si>
    <t>Eupatorium ellipticum</t>
  </si>
  <si>
    <t xml:space="preserve">Compan. Bot. Mag. 1: 240. 1836 [1 Mar 1836] </t>
  </si>
  <si>
    <t>99915-2</t>
  </si>
  <si>
    <t>www.ipni.org/n/99915-2</t>
  </si>
  <si>
    <t>extensum</t>
  </si>
  <si>
    <t>Eupatorium extensum</t>
  </si>
  <si>
    <t xml:space="preserve">London J. Bot. 6: 440. 1847 </t>
  </si>
  <si>
    <t>http://www.biodiversitylibrary.org/openurl?ctx_ver=Z39.88-2004&amp;rft.date=1847&amp;rft.spage=440&amp;rft.volume=6&amp;rft_id=http://www.biodiversitylibrary.org/bibliography/235&amp;rft_val_fmt=info:ofi/fmt:kev:mtx:book&amp;url_ver=z39.88-2004</t>
  </si>
  <si>
    <t>99952-2</t>
  </si>
  <si>
    <t>www.ipni.org/n/99952-2</t>
  </si>
  <si>
    <t>fasciculare</t>
  </si>
  <si>
    <t>Eupatorium fasciculare</t>
  </si>
  <si>
    <t xml:space="preserve">Nov. Gen. Sp. Pl. (Poeppig &amp; Endlicher) 3(7-10): 54. 1845 [23-25 Jan 1845] </t>
  </si>
  <si>
    <t>205899-1</t>
  </si>
  <si>
    <t>www.ipni.org/n/205899-1</t>
  </si>
  <si>
    <t>Eupatorium ferrugineum</t>
  </si>
  <si>
    <t xml:space="preserve">London J. Bot. 6: 442. 1847 </t>
  </si>
  <si>
    <t>http://www.biodiversitylibrary.org/openurl?ctx_ver=Z39.88-2004&amp;rft.date=1847&amp;rft.spage=442&amp;rft.volume=6&amp;rft_id=http://www.biodiversitylibrary.org/bibliography/235&amp;rft_val_fmt=info:ofi/fmt:kev:mtx:book&amp;url_ver=z39.88-2004</t>
  </si>
  <si>
    <t>297962-2</t>
  </si>
  <si>
    <t>www.ipni.org/n/297962-2</t>
  </si>
  <si>
    <t>Eupatorium floribundum</t>
  </si>
  <si>
    <t>Nov. Gen. Sp. [H.B.K.] 4(15): 92 (ed. fol.). 1818 [1820 publ. 26 Oct 1818] ; later publ. 4(15): 118 (ed. qto.). 1820. [22 May 1820]</t>
  </si>
  <si>
    <t>http://www.biodiversitylibrary.org/openurl?ctx_ver=Z39.88-2004&amp;rft.date=1818&amp;rft.issue=15&amp;rft.spage=92&amp;rft.volume=4&amp;rft_id=http://www.biodiversitylibrary.org/bibliography/640&amp;rft_val_fmt=info:ofi/fmt:kev:mtx:book&amp;url_ver=z39.88-2004</t>
  </si>
  <si>
    <t>205921-1</t>
  </si>
  <si>
    <t>www.ipni.org/n/205921-1</t>
  </si>
  <si>
    <t>foliatum</t>
  </si>
  <si>
    <t>Eupatorium foliatum</t>
  </si>
  <si>
    <t>(Baker) Hieron.</t>
  </si>
  <si>
    <t xml:space="preserve">Bot. Jahrb. Syst. 22(4-5): 748. 1897 [23 Feb 1897] </t>
  </si>
  <si>
    <t>http://www.biodiversitylibrary.org/openurl?ctx_ver=Z39.88-2004&amp;rft.date=1897&amp;rft.spage=748&amp;rft.volume=22&amp;rft_id=http://www.biodiversitylibrary.org/bibliography/60&amp;rft_val_fmt=info:ofi/fmt:kev:mtx:book&amp;url_ver=z39.88-2004</t>
  </si>
  <si>
    <t>99982-2</t>
  </si>
  <si>
    <t>www.ipni.org/n/99982-2</t>
  </si>
  <si>
    <t>galeopsifolium</t>
  </si>
  <si>
    <t>Eupatorium galeopsifolium</t>
  </si>
  <si>
    <t xml:space="preserve">London J. Bot. 6: 446. 1847 </t>
  </si>
  <si>
    <t>http://www.biodiversitylibrary.org/openurl?ctx_ver=Z39.88-2004&amp;rft.date=1847&amp;rft.spage=446&amp;rft.volume=6&amp;rft_id=http://www.biodiversitylibrary.org/bibliography/235&amp;rft_val_fmt=info:ofi/fmt:kev:mtx:book&amp;url_ver=z39.88-2004</t>
  </si>
  <si>
    <t>99994-2</t>
  </si>
  <si>
    <t>www.ipni.org/n/99994-2</t>
  </si>
  <si>
    <t>ganophyllus</t>
  </si>
  <si>
    <t>Eupatorium ganophyllus</t>
  </si>
  <si>
    <t>Eupatorium gentianoides</t>
  </si>
  <si>
    <t>(B.L.Rob.) B.L.Rob.</t>
  </si>
  <si>
    <t xml:space="preserve">Contr. Gray Herb. 100: 14. 1932 </t>
  </si>
  <si>
    <t>http://www.biodiversitylibrary.org/openurl?ctx_ver=Z39.88-2004&amp;rft.date=1932&amp;rft.spage=14&amp;rft.volume=100&amp;rft_id=http://www.biodiversitylibrary.org/bibliography/59986&amp;rft_val_fmt=info:ofi/fmt:kev:mtx:book&amp;url_ver=z39.88-2004</t>
  </si>
  <si>
    <t>100006-2</t>
  </si>
  <si>
    <t>www.ipni.org/n/100006-2</t>
  </si>
  <si>
    <t>graciliflorum</t>
  </si>
  <si>
    <t>Eupatorium graciliflorum</t>
  </si>
  <si>
    <t xml:space="preserve">Prodr. [A. P. de Candolle] 5: 145. 1836 [1-10 Oct 1836] </t>
  </si>
  <si>
    <t>http://www.biodiversitylibrary.org/openurl?ctx_ver=Z39.88-2004&amp;rft_id=http://www.biodiversitylibrary.org/page/151580&amp;rft_val_fmt=info:ofi/fmt:kev:mtx:book&amp;url_ver=z39.88-2004</t>
  </si>
  <si>
    <t>205997-1</t>
  </si>
  <si>
    <t>www.ipni.org/n/205997-1</t>
  </si>
  <si>
    <t>grande</t>
  </si>
  <si>
    <t>Eupatorium grande</t>
  </si>
  <si>
    <t>http://www.biodiversitylibrary.org/openurl?ctx_ver=Z39.88-2004&amp;rft.date=1876&amp;rft.issue=2&amp;rft.spage=347&amp;rft.volume=6&amp;rft_id=http://www.biodiversitylibrary.org/bibliography/454&amp;rft_val_fmt=info:ofi/fmt:kev:mtx:book&amp;url_ver=z39.88-2004</t>
  </si>
  <si>
    <t>100035-2</t>
  </si>
  <si>
    <t>www.ipni.org/n/100035-2</t>
  </si>
  <si>
    <t>grossedentatum</t>
  </si>
  <si>
    <t>Eupatorium grossedentatum</t>
  </si>
  <si>
    <t xml:space="preserve">Herb. Pedem. 3: 284. 1834 </t>
  </si>
  <si>
    <t>http://www.biodiversitylibrary.org/openurl?ctx_ver=Z39.88-2004&amp;rft.date=1834&amp;rft.spage=284&amp;rft.volume=3&amp;rft_id=http://www.biodiversitylibrary.org/bibliography/44905&amp;rft_val_fmt=info:ofi/fmt:kev:mtx:book&amp;url_ver=z39.88-2004</t>
  </si>
  <si>
    <t>206014-1</t>
  </si>
  <si>
    <t>www.ipni.org/n/206014-1</t>
  </si>
  <si>
    <t>hexanthum</t>
  </si>
  <si>
    <t>Eupatorium hexanthum</t>
  </si>
  <si>
    <t xml:space="preserve">Prodr. [A. P. de Candolle] 5: 148. 1836 [1-10 Oct 1836] </t>
  </si>
  <si>
    <t>http://www.biodiversitylibrary.org/openurl?ctx_ver=Z39.88-2004&amp;rft_id=http://www.biodiversitylibrary.org/page/151583&amp;rft_val_fmt=info:ofi/fmt:kev:mtx:book&amp;url_ver=z39.88-2004</t>
  </si>
  <si>
    <t>206068-1</t>
  </si>
  <si>
    <t>www.ipni.org/n/206068-1</t>
  </si>
  <si>
    <t>Eupatorium hirsutissimus</t>
  </si>
  <si>
    <t>Eupatorium hirsutum</t>
  </si>
  <si>
    <t>100098-2</t>
  </si>
  <si>
    <t>www.ipni.org/n/100098-2</t>
  </si>
  <si>
    <t>Eupatorium horminoides</t>
  </si>
  <si>
    <t xml:space="preserve">Fl. Bras. (Martius) 6(2): 300. 1876 [1 Feb 1876] </t>
  </si>
  <si>
    <t>http://www.biodiversitylibrary.org/openurl?ctx_ver=Z39.88-2004&amp;rft_id=http://www.biodiversitylibrary.org/page/139806&amp;rft_val_fmt=info:ofi/fmt:kev:mtx:book&amp;url_ver=z39.88-2004</t>
  </si>
  <si>
    <t>206089-1</t>
  </si>
  <si>
    <t>www.ipni.org/n/206089-1</t>
  </si>
  <si>
    <t>Eupatorium insigne</t>
  </si>
  <si>
    <t xml:space="preserve">Ark. Bot. 24A(8): 28, fig. 8. 1932 </t>
  </si>
  <si>
    <t>100163-2</t>
  </si>
  <si>
    <t>www.ipni.org/n/100163-2</t>
  </si>
  <si>
    <t>ivifolium</t>
  </si>
  <si>
    <t>Eupatorium ivifolium</t>
  </si>
  <si>
    <t xml:space="preserve">Syst. Nat., ed. 10. 2: 1205. 1759 [7 Jun 1759] </t>
  </si>
  <si>
    <t>http://www.biodiversitylibrary.org/openurl?ctx_ver=Z39.88-2004&amp;rft.date=1759&amp;rft.spage=1205&amp;rft.volume=2&amp;rft_id=http://www.biodiversitylibrary.org/bibliography/542&amp;rft_val_fmt=info:ofi/fmt:kev:mtx:book&amp;url_ver=z39.88-2004</t>
  </si>
  <si>
    <t>as ivaefolium</t>
  </si>
  <si>
    <t>100190-2</t>
  </si>
  <si>
    <t>www.ipni.org/n/100190-2</t>
  </si>
  <si>
    <t>jaraguense</t>
  </si>
  <si>
    <t>Eupatorium jaraguense</t>
  </si>
  <si>
    <t xml:space="preserve">Contr. Gray Herb. 80: 23. 1928 </t>
  </si>
  <si>
    <t>http://www.biodiversitylibrary.org/openurl?ctx_ver=Z39.88-2004&amp;rft.date=1928&amp;rft.spage=23&amp;rft.volume=80&amp;rft_id=http://www.biodiversitylibrary.org/bibliography/59986&amp;rft_val_fmt=info:ofi/fmt:kev:mtx:book&amp;url_ver=z39.88-2004</t>
  </si>
  <si>
    <t>100206-2</t>
  </si>
  <si>
    <t>www.ipni.org/n/100206-2</t>
  </si>
  <si>
    <t>klattii</t>
  </si>
  <si>
    <t>Eupatorium klattii</t>
  </si>
  <si>
    <t>Millsp.</t>
  </si>
  <si>
    <t xml:space="preserve">Publ. Field Columbian Mus., Bot. Ser. 2: 105. 1900 </t>
  </si>
  <si>
    <t>http://www.biodiversitylibrary.org/openurl?ctx_ver=Z39.88-2004&amp;rft.date=1900&amp;rft.spage=105&amp;rft.volume=2&amp;rft_id=http://www.biodiversitylibrary.org/bibliography/42215&amp;rft_val_fmt=info:ofi/fmt:kev:mtx:book&amp;url_ver=z39.88-2004</t>
  </si>
  <si>
    <t>100219-2</t>
  </si>
  <si>
    <t>www.ipni.org/n/100219-2</t>
  </si>
  <si>
    <t>Eupatorium kleinii</t>
  </si>
  <si>
    <t xml:space="preserve">Bol. Soc. Argent. Bot. 7: 187, fig. 1. 1959 </t>
  </si>
  <si>
    <t>100220-2</t>
  </si>
  <si>
    <t>www.ipni.org/n/100220-2</t>
  </si>
  <si>
    <t>laevigatulum</t>
  </si>
  <si>
    <t>Eupatorium laevigatulum</t>
  </si>
  <si>
    <t xml:space="preserve">Contr. Gray Herb. 77: 21. 1926 </t>
  </si>
  <si>
    <t>http://www.biodiversitylibrary.org/openurl?ctx_ver=Z39.88-2004&amp;rft.date=1926&amp;rft.spage=21&amp;rft.volume=77&amp;rft_id=http://www.biodiversitylibrary.org/bibliography/59986&amp;rft_val_fmt=info:ofi/fmt:kev:mtx:book&amp;url_ver=z39.88-2004</t>
  </si>
  <si>
    <t>100241-2</t>
  </si>
  <si>
    <t>www.ipni.org/n/100241-2</t>
  </si>
  <si>
    <t>laevigatum</t>
  </si>
  <si>
    <t>Eupatorium laevigatum</t>
  </si>
  <si>
    <t>100242-2</t>
  </si>
  <si>
    <t>www.ipni.org/n/100242-2</t>
  </si>
  <si>
    <t>lanigerum</t>
  </si>
  <si>
    <t>Eupatorium lanigerum</t>
  </si>
  <si>
    <t xml:space="preserve">Compan. Bot. Mag. 1: 242. 1835 </t>
  </si>
  <si>
    <t>http://www.biodiversitylibrary.org/openurl?ctx_ver=Z39.88-2004&amp;rft.date=1835&amp;rft.spage=242&amp;rft.volume=1&amp;rft_id=http://www.biodiversitylibrary.org/bibliography/50500&amp;rft_val_fmt=info:ofi/fmt:kev:mtx:book&amp;url_ver=z39.88-2004</t>
  </si>
  <si>
    <t>100262-2</t>
  </si>
  <si>
    <t>www.ipni.org/n/100262-2</t>
  </si>
  <si>
    <t>latisquamulosum</t>
  </si>
  <si>
    <t>Eupatorium latisquamulosum</t>
  </si>
  <si>
    <t>(Hieron.) Malme</t>
  </si>
  <si>
    <t xml:space="preserve">Kungl. Svenska Vetenskapsakad. Handl. 12(2): 34. 1933 </t>
  </si>
  <si>
    <t>http://www.biodiversitylibrary.org/openurl?ctx_ver=Z39.88-2004&amp;rft.date=1933&amp;rft.issue=2&amp;rft.spage=34&amp;rft.volume=12&amp;rft_id=http://www.biodiversitylibrary.org/bibliography/50688&amp;rft_val_fmt=info:ofi/fmt:kev:mtx:book&amp;url_ver=z39.88-2004</t>
  </si>
  <si>
    <t>100282-2</t>
  </si>
  <si>
    <t>www.ipni.org/n/100282-2</t>
  </si>
  <si>
    <t>leucocephalum</t>
  </si>
  <si>
    <t>Eupatorium leucocephalum</t>
  </si>
  <si>
    <t>(Gardner) Malme</t>
  </si>
  <si>
    <t xml:space="preserve">Ark. Bot. 24A(8): 26. 1932 </t>
  </si>
  <si>
    <t>100301-2</t>
  </si>
  <si>
    <t>www.ipni.org/n/100301-2</t>
  </si>
  <si>
    <t>liatrideum</t>
  </si>
  <si>
    <t>Eupatorium liatrideum</t>
  </si>
  <si>
    <t xml:space="preserve">Prodr. [A. P. de Candolle] 5: 142. 1836 [1-10 Oct 1836] </t>
  </si>
  <si>
    <t>http://www.biodiversitylibrary.org/openurl?ctx_ver=Z39.88-2004&amp;rft_id=http://www.biodiversitylibrary.org/page/151577&amp;rft_val_fmt=info:ofi/fmt:kev:mtx:book&amp;url_ver=z39.88-2004</t>
  </si>
  <si>
    <t>206248-1</t>
  </si>
  <si>
    <t>www.ipni.org/n/206248-1</t>
  </si>
  <si>
    <t>lilacinum</t>
  </si>
  <si>
    <t>Eupatorium lilacinum</t>
  </si>
  <si>
    <t xml:space="preserve">Bot. Jahrb. Syst. 22(4-5): 757. 1897 [23 Feb 1897] </t>
  </si>
  <si>
    <t>http://www.biodiversitylibrary.org/openurl?ctx_ver=Z39.88-2004&amp;rft.date=1897&amp;rft.spage=757&amp;rft.volume=22&amp;rft_id=http://www.biodiversitylibrary.org/bibliography/60&amp;rft_val_fmt=info:ofi/fmt:kev:mtx:book&amp;url_ver=z39.88-2004</t>
  </si>
  <si>
    <t>100319-2</t>
  </si>
  <si>
    <t>www.ipni.org/n/100319-2</t>
  </si>
  <si>
    <t>lineatum</t>
  </si>
  <si>
    <t>Eupatorium lineatum</t>
  </si>
  <si>
    <t xml:space="preserve">Fl. Bras. (Martius) 6(2): 336. 1876 [1 Feb 1876] </t>
  </si>
  <si>
    <t>http://www.biodiversitylibrary.org/openurl?ctx_ver=Z39.88-2004&amp;rft_id=http://www.biodiversitylibrary.org/page/139824&amp;rft_val_fmt=info:ofi/fmt:kev:mtx:book&amp;url_ver=z39.88-2004</t>
  </si>
  <si>
    <t>206263-1</t>
  </si>
  <si>
    <t>www.ipni.org/n/206263-1</t>
  </si>
  <si>
    <t>lobatifolium</t>
  </si>
  <si>
    <t>Eupatorium lobatifolium</t>
  </si>
  <si>
    <t xml:space="preserve">Sellowia no. 15: 192. 1963 </t>
  </si>
  <si>
    <t>100328-2</t>
  </si>
  <si>
    <t>www.ipni.org/n/100328-2</t>
  </si>
  <si>
    <t>Eupatorium loefgrenii</t>
  </si>
  <si>
    <t xml:space="preserve">Contr. Gray Herb. 104: 18. 1934 </t>
  </si>
  <si>
    <t>http://www.biodiversitylibrary.org/openurl?ctx_ver=Z39.88-2004&amp;rft.date=1934&amp;rft.spage=18&amp;rft.volume=104&amp;rft_id=http://www.biodiversitylibrary.org/bibliography/59986&amp;rft_val_fmt=info:ofi/fmt:kev:mtx:book&amp;url_ver=z39.88-2004</t>
  </si>
  <si>
    <t>100332-2</t>
  </si>
  <si>
    <t>www.ipni.org/n/100332-2</t>
  </si>
  <si>
    <t>lozanoi</t>
  </si>
  <si>
    <t>Eupatorium lozanoi</t>
  </si>
  <si>
    <t xml:space="preserve">Trab. Mus. Nac. Ci. Nat., Ser. Bot. 29: 18. 1935 </t>
  </si>
  <si>
    <t>Trab. Mus. Nac. Ci. Nat., Ser. Bot.</t>
  </si>
  <si>
    <t>100343-2</t>
  </si>
  <si>
    <t>www.ipni.org/n/100343-2</t>
  </si>
  <si>
    <t>luquense</t>
  </si>
  <si>
    <t>Eupatorium luquense</t>
  </si>
  <si>
    <t xml:space="preserve">Bull. Herb. Boissier ser. 2, 1: 413. 1901 </t>
  </si>
  <si>
    <t>100347-2</t>
  </si>
  <si>
    <t>www.ipni.org/n/100347-2</t>
  </si>
  <si>
    <t>lysimachioides</t>
  </si>
  <si>
    <t>Eupatorium lysimachioides</t>
  </si>
  <si>
    <t>Eupatorium macrocephalum</t>
  </si>
  <si>
    <t xml:space="preserve">Linnaea 5(1): 136. 1830 [Jan 1830] </t>
  </si>
  <si>
    <t>http://www.biodiversitylibrary.org/openurl?ctx_ver=Z39.88-2004&amp;rft.date=1830&amp;rft.issue=1&amp;rft.spage=136&amp;rft.volume=5&amp;rft_id=http://www.biodiversitylibrary.org/bibliography/626&amp;rft_val_fmt=info:ofi/fmt:kev:mtx:book&amp;url_ver=z39.88-2004</t>
  </si>
  <si>
    <t>206307-1</t>
  </si>
  <si>
    <t>www.ipni.org/n/206307-1</t>
  </si>
  <si>
    <t>Eupatorium macrophyllum</t>
  </si>
  <si>
    <t xml:space="preserve">Sp. Pl., ed. 2. 2: 1175. 1763 [Aug 1763] </t>
  </si>
  <si>
    <t>http://www.biodiversitylibrary.org/openurl?ctx_ver=Z39.88-2004&amp;rft.date=1763&amp;rft.spage=1175&amp;rft.volume=2&amp;rft_id=http://www.biodiversitylibrary.org/bibliography/11179&amp;rft_val_fmt=info:ofi/fmt:kev:mtx:book&amp;url_ver=z39.88-2004</t>
  </si>
  <si>
    <t>[Gandhi 1 Jun 2000] The LT. data from: S. Díaz-Piedrahita et al., Revista Acad Colomb. Ci. Exact. 24(90): 34. 2000.</t>
  </si>
  <si>
    <t>319876-2</t>
  </si>
  <si>
    <t>www.ipni.org/n/319876-2</t>
  </si>
  <si>
    <t>margaritense</t>
  </si>
  <si>
    <t>Eupatorium margaritense</t>
  </si>
  <si>
    <t>(Hassl.) Hassl.</t>
  </si>
  <si>
    <t xml:space="preserve">Repert. Spec. Nov. Regni Veg. 14: 279. 1916 </t>
  </si>
  <si>
    <t>http://www.biodiversitylibrary.org/openurl?ctx_ver=Z39.88-2004&amp;rft_id=http://www.biodiversitylibrary.org/page/243906&amp;rft_val_fmt=info:ofi/fmt:kev:mtx:book&amp;url_ver=z39.88-2004</t>
  </si>
  <si>
    <t>100388-2</t>
  </si>
  <si>
    <t>www.ipni.org/n/100388-2</t>
  </si>
  <si>
    <t>Eupatorium martiusii</t>
  </si>
  <si>
    <t xml:space="preserve">Prodr. [A. P. de Candolle] 7(1): 269. 1838 [late Apr 1838] </t>
  </si>
  <si>
    <t>http://www.biodiversitylibrary.org/openurl?ctx_ver=Z39.88-2004&amp;rft.date=1838&amp;rft.issue=1&amp;rft.spage=269&amp;rft.volume=7&amp;rft_id=http://www.biodiversitylibrary.org/bibliography/286&amp;rft_val_fmt=info:ofi/fmt:kev:mtx:book&amp;url_ver=z39.88-2004</t>
  </si>
  <si>
    <t>206337-1</t>
  </si>
  <si>
    <t>www.ipni.org/n/206337-1</t>
  </si>
  <si>
    <t>mattogrossense</t>
  </si>
  <si>
    <t>Eupatorium mattogrossense</t>
  </si>
  <si>
    <t xml:space="preserve">Bot. Jahrb. Syst. 22(4-5): 761. 1897 [23 Feb 1897] </t>
  </si>
  <si>
    <t>http://www.biodiversitylibrary.org/openurl?ctx_ver=Z39.88-2004&amp;rft.date=1897&amp;rft.spage=761&amp;rft.volume=22&amp;rft_id=http://www.biodiversitylibrary.org/bibliography/60&amp;rft_val_fmt=info:ofi/fmt:kev:mtx:book&amp;url_ver=z39.88-2004</t>
  </si>
  <si>
    <t>100394-2</t>
  </si>
  <si>
    <t>www.ipni.org/n/100394-2</t>
  </si>
  <si>
    <t>Eupatorium maximiliani</t>
  </si>
  <si>
    <t>Schrad. ex DC.</t>
  </si>
  <si>
    <t xml:space="preserve">Prodr. [A. P. de Candolle] 5: 143. 1836 [1-10 Oct 1836] </t>
  </si>
  <si>
    <t>http://www.biodiversitylibrary.org/openurl?ctx_ver=Z39.88-2004&amp;rft_id=http://www.biodiversitylibrary.org/page/151578&amp;rft_val_fmt=info:ofi/fmt:kev:mtx:book&amp;url_ver=z39.88-2004</t>
  </si>
  <si>
    <t>100395-2</t>
  </si>
  <si>
    <t>www.ipni.org/n/100395-2</t>
  </si>
  <si>
    <t>Eupatorium megacephalum</t>
  </si>
  <si>
    <t xml:space="preserve">Fl. Bras. (Martius) 6(2): 354, t. 95. 1876 [1 Feb 1876] </t>
  </si>
  <si>
    <t>100403-2</t>
  </si>
  <si>
    <t>www.ipni.org/n/100403-2</t>
  </si>
  <si>
    <t>microstemon</t>
  </si>
  <si>
    <t>Eupatorium microstemon</t>
  </si>
  <si>
    <t xml:space="preserve">Dict. Sci. Nat., ed. 2. [F. Cuvier] 25: 432. 1822 [Nov 1822] </t>
  </si>
  <si>
    <t>http://www.biodiversitylibrary.org/openurl?ctx_ver=Z39.88-2004&amp;rft.date=1822&amp;rft.spage=432&amp;rft.volume=25&amp;rft_id=http://www.biodiversitylibrary.org/bibliography/42219&amp;rft_val_fmt=info:ofi/fmt:kev:mtx:book&amp;url_ver=z39.88-2004</t>
  </si>
  <si>
    <t>206377-1</t>
  </si>
  <si>
    <t>www.ipni.org/n/206377-1</t>
  </si>
  <si>
    <t>minasgeraesense</t>
  </si>
  <si>
    <t>Eupatorium minasgeraesense</t>
  </si>
  <si>
    <t xml:space="preserve">Bot. Jahrb. Syst. 22(4-5): 749. 1897 [23 Feb 1897] </t>
  </si>
  <si>
    <t>http://www.biodiversitylibrary.org/openurl?ctx_ver=Z39.88-2004&amp;rft.date=1897&amp;rft.spage=749&amp;rft.volume=22&amp;rft_id=http://www.biodiversitylibrary.org/bibliography/60&amp;rft_val_fmt=info:ofi/fmt:kev:mtx:book&amp;url_ver=z39.88-2004</t>
  </si>
  <si>
    <t>100430-2</t>
  </si>
  <si>
    <t>www.ipni.org/n/100430-2</t>
  </si>
  <si>
    <t>Eupatorium morifolium</t>
  </si>
  <si>
    <t xml:space="preserve">Gard. Dict., ed. 8. no. 10. 1768 [16 Apr 1768] </t>
  </si>
  <si>
    <t>100450-2</t>
  </si>
  <si>
    <t>www.ipni.org/n/100450-2</t>
  </si>
  <si>
    <t>Eupatorium mucronatum</t>
  </si>
  <si>
    <t>100455-2</t>
  </si>
  <si>
    <t>www.ipni.org/n/100455-2</t>
  </si>
  <si>
    <t>multiflosculosum</t>
  </si>
  <si>
    <t>Eupatorium multiflosculosum</t>
  </si>
  <si>
    <t xml:space="preserve">Prodr. [A. P. de Candolle] 5: 141. 1836 [1-10 Oct 1836] </t>
  </si>
  <si>
    <t>http://www.biodiversitylibrary.org/openurl?ctx_ver=Z39.88-2004&amp;rft_id=http://www.biodiversitylibrary.org/page/151576&amp;rft_val_fmt=info:ofi/fmt:kev:mtx:book&amp;url_ver=z39.88-2004</t>
  </si>
  <si>
    <t>100461-2</t>
  </si>
  <si>
    <t>www.ipni.org/n/100461-2</t>
  </si>
  <si>
    <t>myriocephalum</t>
  </si>
  <si>
    <t>Eupatorium myriocephalum</t>
  </si>
  <si>
    <t>100469-2</t>
  </si>
  <si>
    <t>www.ipni.org/n/100469-2</t>
  </si>
  <si>
    <t>Eupatorium nitidulum</t>
  </si>
  <si>
    <t>100488-2</t>
  </si>
  <si>
    <t>www.ipni.org/n/100488-2</t>
  </si>
  <si>
    <t>nitidun</t>
  </si>
  <si>
    <t>Eupatorium nitidun</t>
  </si>
  <si>
    <t>oblongifolium</t>
  </si>
  <si>
    <t>Eupatorium oblongifolium</t>
  </si>
  <si>
    <t>Eupatorium obscurum</t>
  </si>
  <si>
    <t>206477-1</t>
  </si>
  <si>
    <t>www.ipni.org/n/206477-1</t>
  </si>
  <si>
    <t>Eupatorium odoratum</t>
  </si>
  <si>
    <t>100517-2</t>
  </si>
  <si>
    <t>www.ipni.org/n/100517-2</t>
  </si>
  <si>
    <t>Eupatorium oinopolepis</t>
  </si>
  <si>
    <t>(Malme) Cabrera</t>
  </si>
  <si>
    <t xml:space="preserve">Sellowia no. 15: 196. 1963 </t>
  </si>
  <si>
    <t>100523-2</t>
  </si>
  <si>
    <t>www.ipni.org/n/100523-2</t>
  </si>
  <si>
    <t>orbiculatum</t>
  </si>
  <si>
    <t>Eupatorium orbiculatum</t>
  </si>
  <si>
    <t xml:space="preserve">Prodr. [A. P. de Candolle] 5: 172. 1836 [1-10 Oct 1836] </t>
  </si>
  <si>
    <t>http://www.biodiversitylibrary.org/openurl?ctx_ver=Z39.88-2004&amp;rft_id=http://www.biodiversitylibrary.org/page/151607&amp;rft_val_fmt=info:ofi/fmt:kev:mtx:book&amp;url_ver=z39.88-2004</t>
  </si>
  <si>
    <t>100527-2</t>
  </si>
  <si>
    <t>www.ipni.org/n/100527-2</t>
  </si>
  <si>
    <t>orbignyanum</t>
  </si>
  <si>
    <t>Eupatorium orbignyanum</t>
  </si>
  <si>
    <t xml:space="preserve">Abh. Naturf. Ges. Halle 15: 324. 1882 </t>
  </si>
  <si>
    <t>http://www.biodiversitylibrary.org/openurl?ctx_ver=Z39.88-2004&amp;rft.date=1882&amp;rft.spage=324&amp;rft.volume=15&amp;rft_id=http://www.biodiversitylibrary.org/bibliography/11340&amp;rft_val_fmt=info:ofi/fmt:kev:mtx:book&amp;url_ver=z39.88-2004</t>
  </si>
  <si>
    <t>100528-2</t>
  </si>
  <si>
    <t>www.ipni.org/n/100528-2</t>
  </si>
  <si>
    <t>Eupatorium organense</t>
  </si>
  <si>
    <t>100533-2</t>
  </si>
  <si>
    <t>www.ipni.org/n/100533-2</t>
  </si>
  <si>
    <t>Eupatorium oxylepis</t>
  </si>
  <si>
    <t>100556-2</t>
  </si>
  <si>
    <t>www.ipni.org/n/100556-2</t>
  </si>
  <si>
    <t>oyadense</t>
  </si>
  <si>
    <t>Eupatorium oyadense</t>
  </si>
  <si>
    <t xml:space="preserve">Bot. Jahrb. Syst. 22(4-5): 752. 1897 [23 Feb 1897] </t>
  </si>
  <si>
    <t>http://www.biodiversitylibrary.org/openurl?ctx_ver=Z39.88-2004&amp;rft.date=1897&amp;rft.spage=752&amp;rft.volume=22&amp;rft_id=http://www.biodiversitylibrary.org/bibliography/60&amp;rft_val_fmt=info:ofi/fmt:kev:mtx:book&amp;url_ver=z39.88-2004</t>
  </si>
  <si>
    <t>100563-2</t>
  </si>
  <si>
    <t>www.ipni.org/n/100563-2</t>
  </si>
  <si>
    <t>palmare</t>
  </si>
  <si>
    <t>Eupatorium palmare</t>
  </si>
  <si>
    <t>100575-2</t>
  </si>
  <si>
    <t>www.ipni.org/n/100575-2</t>
  </si>
  <si>
    <t>Eupatorium paraguariense</t>
  </si>
  <si>
    <t>100585-2</t>
  </si>
  <si>
    <t>www.ipni.org/n/100585-2</t>
  </si>
  <si>
    <t>Eupatorium parviceps</t>
  </si>
  <si>
    <t xml:space="preserve">Ark. Bot. 24A, no. 8: 24, fig. 7. 1932 </t>
  </si>
  <si>
    <t>100592-2</t>
  </si>
  <si>
    <t>www.ipni.org/n/100592-2</t>
  </si>
  <si>
    <t>Eupatorium parvulum</t>
  </si>
  <si>
    <t>Glaz. ex B.L.Rob.</t>
  </si>
  <si>
    <t xml:space="preserve">Contr. Gray Herb. 73: 16. 1924 </t>
  </si>
  <si>
    <t>http://www.biodiversitylibrary.org/openurl?ctx_ver=Z39.88-2004&amp;rft.date=1924&amp;rft.spage=16&amp;rft.volume=73&amp;rft_id=http://www.biodiversitylibrary.org/bibliography/59986&amp;rft_val_fmt=info:ofi/fmt:kev:mtx:book&amp;url_ver=z39.88-2004</t>
  </si>
  <si>
    <t>100596-2</t>
  </si>
  <si>
    <t>www.ipni.org/n/100596-2</t>
  </si>
  <si>
    <t>Eupatorium patens</t>
  </si>
  <si>
    <t>paucicapitulatum</t>
  </si>
  <si>
    <t>Eupatorium paucicapitulatum</t>
  </si>
  <si>
    <t>Hieron</t>
  </si>
  <si>
    <t xml:space="preserve">Bot. Jahrb. Syst. 22(4-5): 756. 1897 [23 Feb 1897] </t>
  </si>
  <si>
    <t>http://www.biodiversitylibrary.org/openurl?ctx_ver=Z39.88-2004&amp;rft.date=1897&amp;rft.spage=756&amp;rft.volume=22&amp;rft_id=http://www.biodiversitylibrary.org/bibliography/60&amp;rft_val_fmt=info:ofi/fmt:kev:mtx:book&amp;url_ver=z39.88-2004</t>
  </si>
  <si>
    <t>100605-2</t>
  </si>
  <si>
    <t>www.ipni.org/n/100605-2</t>
  </si>
  <si>
    <t>Eupatorium pauciflorum</t>
  </si>
  <si>
    <t xml:space="preserve">Nov. Gen. Sp. [H.B.K.] 4: 120 (ed. fol.). 1818 [1818] </t>
  </si>
  <si>
    <t>http://www.biodiversitylibrary.org/openurl?ctx_ver=Z39.88-2004&amp;rft.date=1818&amp;rft.spage=120&amp;rft.volume=4&amp;rft_id=http://www.biodiversitylibrary.org/bibliography/640&amp;rft_val_fmt=info:ofi/fmt:kev:mtx:book&amp;url_ver=z39.88-2004</t>
  </si>
  <si>
    <t>100608-2</t>
  </si>
  <si>
    <t>www.ipni.org/n/100608-2</t>
  </si>
  <si>
    <t>pauperatum</t>
  </si>
  <si>
    <t>Eupatorium pauperatum</t>
  </si>
  <si>
    <t>Nov. Gen. Sp. [H.B.K.] 4(15): 95 (ed. fol.). 1818 [1820 publ. 26 Oct 1818] ; later publ. 4(15): 121 (ed. qto.). 1820. [22 May 1820]</t>
  </si>
  <si>
    <t>http://www.biodiversitylibrary.org/openurl?ctx_ver=Z39.88-2004&amp;rft.date=1818&amp;rft.issue=15&amp;rft.spage=95&amp;rft.volume=4&amp;rft_id=http://www.biodiversitylibrary.org/bibliography/640&amp;rft_val_fmt=info:ofi/fmt:kev:mtx:book&amp;url_ver=z39.88-2004</t>
  </si>
  <si>
    <t>206585-1</t>
  </si>
  <si>
    <t>www.ipni.org/n/206585-1</t>
  </si>
  <si>
    <t>Eupatorium pedale</t>
  </si>
  <si>
    <t xml:space="preserve">Fl. Bras. (Martius) 6(2): 295. 1876 [1 Feb 1876] </t>
  </si>
  <si>
    <t>100614-2</t>
  </si>
  <si>
    <t>www.ipni.org/n/100614-2</t>
  </si>
  <si>
    <t>Eupatorium pedunculosum</t>
  </si>
  <si>
    <t xml:space="preserve">Compan. Bot. Mag. 1: 240. 1835 </t>
  </si>
  <si>
    <t>http://www.biodiversitylibrary.org/openurl?ctx_ver=Z39.88-2004&amp;rft.date=1835&amp;rft.spage=240&amp;rft.volume=1&amp;rft_id=http://www.biodiversitylibrary.org/bibliography/50500&amp;rft_val_fmt=info:ofi/fmt:kev:mtx:book&amp;url_ver=z39.88-2004</t>
  </si>
  <si>
    <t>100618-2</t>
  </si>
  <si>
    <t>www.ipni.org/n/100618-2</t>
  </si>
  <si>
    <t>perforatum</t>
  </si>
  <si>
    <t>Eupatorium perforatum</t>
  </si>
  <si>
    <t xml:space="preserve">Fl. Bras. (Martius) 6(2): 289. 1876 [1 Feb 1876] </t>
  </si>
  <si>
    <t>http://www.biodiversitylibrary.org/openurl?ctx_ver=Z39.88-2004&amp;rft_id=http://www.biodiversitylibrary.org/page/139801&amp;rft_val_fmt=info:ofi/fmt:kev:mtx:book&amp;url_ver=z39.88-2004</t>
  </si>
  <si>
    <t>100634-2</t>
  </si>
  <si>
    <t>www.ipni.org/n/100634-2</t>
  </si>
  <si>
    <t>Eupatorium pernambucensis</t>
  </si>
  <si>
    <t>Eupatorium pharcidodes</t>
  </si>
  <si>
    <t>B.L.Rob. ex Gleason</t>
  </si>
  <si>
    <t xml:space="preserve">Bull. Torrey Bot. Club 58: 483. 1931 </t>
  </si>
  <si>
    <t>http://www.biodiversitylibrary.org/openurl?ctx_ver=Z39.88-2004&amp;rft.date=1931&amp;rft.spage=483&amp;rft.volume=58&amp;rft_id=http://www.biodiversitylibrary.org/bibliography/340&amp;rft_val_fmt=info:ofi/fmt:kev:mtx:book&amp;url_ver=z39.88-2004</t>
  </si>
  <si>
    <t>100644-2</t>
  </si>
  <si>
    <t>www.ipni.org/n/100644-2</t>
  </si>
  <si>
    <t>pinnatipartitum</t>
  </si>
  <si>
    <t>Eupatorium pinnatipartitum</t>
  </si>
  <si>
    <t xml:space="preserve">Fl. Bras. (Martius) 6(2): 338. 1876 [1 Feb 1876] </t>
  </si>
  <si>
    <t>http://www.biodiversitylibrary.org/openurl?ctx_ver=Z39.88-2004&amp;rft_id=http://www.biodiversitylibrary.org/page/139825&amp;rft_val_fmt=info:ofi/fmt:kev:mtx:book&amp;url_ver=z39.88-2004</t>
  </si>
  <si>
    <t>100665-2</t>
  </si>
  <si>
    <t>www.ipni.org/n/100665-2</t>
  </si>
  <si>
    <t>Eupatorium platylepis</t>
  </si>
  <si>
    <t xml:space="preserve">Fl. Bras. (Martius) 6(2): 355. 1876 [1 Feb 1876] </t>
  </si>
  <si>
    <t>100674-2</t>
  </si>
  <si>
    <t>www.ipni.org/n/100674-2</t>
  </si>
  <si>
    <t>Eupatorium polyanthum</t>
  </si>
  <si>
    <t>polycephalum</t>
  </si>
  <si>
    <t>Eupatorium polycephalum</t>
  </si>
  <si>
    <t>Sch.Bip. ex B.L.Rob.</t>
  </si>
  <si>
    <t xml:space="preserve">Contr. Gray Herb. 77: 30. 1926 [30 Sep 1926] </t>
  </si>
  <si>
    <t>http://www.biodiversitylibrary.org/openurl?ctx_ver=Z39.88-2004&amp;rft.date=1926&amp;rft.spage=30&amp;rft.volume=77&amp;rft_id=http://www.biodiversitylibrary.org/bibliography/59986&amp;rft_val_fmt=info:ofi/fmt:kev:mtx:book&amp;url_ver=z39.88-2004</t>
  </si>
  <si>
    <t>Robinson mentioned: 'E. polycephalum Sch.-Bip. ex Bak. in Mart. Fl. Bras. vi. pt. 2, 338, t. 88 (1876). Name published in synonymy but here raised to full specific rank being associated with Baker's adequate diagnosis of E. bracteatum Gardn. Under the specific name E. polycephalum Sch.-Bip. mav be placed the synonym E. bracteatum Gardn. in Hook. Lond. Jour. Bot. v. 472 (1846).' In 1930, Robinson separated 'E. polycephalum Sch.-Bip. Ex B.L.Rob.” from E. bracteatum Gardner; for the latter, he gave E. pernambucense as a new name</t>
  </si>
  <si>
    <t>100688-2</t>
  </si>
  <si>
    <t>www.ipni.org/n/100688-2</t>
  </si>
  <si>
    <t>polycladum</t>
  </si>
  <si>
    <t>Eupatorium polycladum</t>
  </si>
  <si>
    <t xml:space="preserve">Kungl. Svenska Vetenskapsakad. Handl. 12(2): 39. 1933 </t>
  </si>
  <si>
    <t>http://www.biodiversitylibrary.org/openurl?ctx_ver=Z39.88-2004&amp;rft.date=1933&amp;rft.issue=2&amp;rft.spage=39&amp;rft.volume=12&amp;rft_id=http://www.biodiversitylibrary.org/bibliography/50688&amp;rft_val_fmt=info:ofi/fmt:kev:mtx:book&amp;url_ver=z39.88-2004</t>
  </si>
  <si>
    <t>100692-2</t>
  </si>
  <si>
    <t>www.ipni.org/n/100692-2</t>
  </si>
  <si>
    <t>Eupatorium porphyrolepis</t>
  </si>
  <si>
    <t xml:space="preserve">Fl. Bras. (Martius) 6(2): 280. 1876 [1 Feb 1876] </t>
  </si>
  <si>
    <t>http://www.biodiversitylibrary.org/openurl?ctx_ver=Z39.88-2004&amp;rft_id=http://www.biodiversitylibrary.org/page/139796&amp;rft_val_fmt=info:ofi/fmt:kev:mtx:book&amp;url_ver=z39.88-2004</t>
  </si>
  <si>
    <t>100703-2</t>
  </si>
  <si>
    <t>www.ipni.org/n/100703-2</t>
  </si>
  <si>
    <t>Eupatorium propinquum</t>
  </si>
  <si>
    <t xml:space="preserve">Prodr. [A. P. de Candolle] 5: 146. 1836 [1-10 Oct 1836] </t>
  </si>
  <si>
    <t>http://www.biodiversitylibrary.org/openurl?ctx_ver=Z39.88-2004&amp;rft_id=http://www.biodiversitylibrary.org/page/151581&amp;rft_val_fmt=info:ofi/fmt:kev:mtx:book&amp;url_ver=z39.88-2004</t>
  </si>
  <si>
    <t>206702-1</t>
  </si>
  <si>
    <t>www.ipni.org/n/206702-1</t>
  </si>
  <si>
    <t>pseudolaeve</t>
  </si>
  <si>
    <t>Eupatorium pseudolaeve</t>
  </si>
  <si>
    <t xml:space="preserve">Bradea 3(18): 130 (-131), fig. 1981 </t>
  </si>
  <si>
    <t>100731-2</t>
  </si>
  <si>
    <t>www.ipni.org/n/100731-2</t>
  </si>
  <si>
    <t>psiadiifolium</t>
  </si>
  <si>
    <t>Eupatorium psiadiifolium</t>
  </si>
  <si>
    <t>100735-2</t>
  </si>
  <si>
    <t>www.ipni.org/n/100735-2</t>
  </si>
  <si>
    <t>Eupatorium pulchrum</t>
  </si>
  <si>
    <t xml:space="preserve">London J. Bot. 6: 444. 1847 </t>
  </si>
  <si>
    <t>http://www.biodiversitylibrary.org/openurl?ctx_ver=Z39.88-2004&amp;rft.date=1847&amp;rft.spage=444&amp;rft.volume=6&amp;rft_id=http://www.biodiversitylibrary.org/bibliography/235&amp;rft_val_fmt=info:ofi/fmt:kev:mtx:book&amp;url_ver=z39.88-2004</t>
  </si>
  <si>
    <t>206723-1</t>
  </si>
  <si>
    <t>www.ipni.org/n/206723-1</t>
  </si>
  <si>
    <t>punctulatum</t>
  </si>
  <si>
    <t>Eupatorium punctulatum</t>
  </si>
  <si>
    <t>100749-2</t>
  </si>
  <si>
    <t>www.ipni.org/n/100749-2</t>
  </si>
  <si>
    <t>Eupatorium pungens</t>
  </si>
  <si>
    <t xml:space="preserve">London J. Bot. 5: 474. 1846 </t>
  </si>
  <si>
    <t>http://www.biodiversitylibrary.org/openurl?ctx_ver=Z39.88-2004&amp;rft.date=1846&amp;rft.spage=474&amp;rft.volume=5&amp;rft_id=http://www.biodiversitylibrary.org/bibliography/235&amp;rft_val_fmt=info:ofi/fmt:kev:mtx:book&amp;url_ver=z39.88-2004</t>
  </si>
  <si>
    <t>100750-2</t>
  </si>
  <si>
    <t>www.ipni.org/n/100750-2</t>
  </si>
  <si>
    <t>Eupatorium purpurascens</t>
  </si>
  <si>
    <t>Eupatorium ramboi</t>
  </si>
  <si>
    <t xml:space="preserve">Sellowia 15: 207. 1963 </t>
  </si>
  <si>
    <t>100796-2</t>
  </si>
  <si>
    <t>www.ipni.org/n/100796-2</t>
  </si>
  <si>
    <t>ramosissimum</t>
  </si>
  <si>
    <t>Eupatorium ramosissimum</t>
  </si>
  <si>
    <t>206760-1</t>
  </si>
  <si>
    <t>www.ipni.org/n/206760-1</t>
  </si>
  <si>
    <t>rebaudianum</t>
  </si>
  <si>
    <t>Eupatorium rebaudianum</t>
  </si>
  <si>
    <t>Revista Agron. Ci. Aplicadas 2: 35. 1899 Revista de Agronomia, 2: 35-37.  1899; Kew Bull. 1901: 174.  -1901</t>
  </si>
  <si>
    <t>Revista Agron. Ci. Aplicadas</t>
  </si>
  <si>
    <t>100800-2</t>
  </si>
  <si>
    <t>www.ipni.org/n/100800-2</t>
  </si>
  <si>
    <t>Eupatorium revolutum</t>
  </si>
  <si>
    <t>100812-2</t>
  </si>
  <si>
    <t>www.ipni.org/n/100812-2</t>
  </si>
  <si>
    <t>rhinanthaceum</t>
  </si>
  <si>
    <t>Eupatorium rhinanthaceum</t>
  </si>
  <si>
    <t>100814-2</t>
  </si>
  <si>
    <t>www.ipni.org/n/100814-2</t>
  </si>
  <si>
    <t>rhodolepis</t>
  </si>
  <si>
    <t>Eupatorium rhodolepis</t>
  </si>
  <si>
    <t xml:space="preserve">Bull. Herb. Boissier ser. 2, 3: 705. 1903 </t>
  </si>
  <si>
    <t>100820-2</t>
  </si>
  <si>
    <t>www.ipni.org/n/100820-2</t>
  </si>
  <si>
    <t>Eupatorium riedelii</t>
  </si>
  <si>
    <t>100829-2</t>
  </si>
  <si>
    <t>www.ipni.org/n/100829-2</t>
  </si>
  <si>
    <t>roupalifolium</t>
  </si>
  <si>
    <t>Eupatorium roupalifolium</t>
  </si>
  <si>
    <t xml:space="preserve">Proc. Amer. Acad. Arts 55: 30. 1919 </t>
  </si>
  <si>
    <t>http://www.biodiversitylibrary.org/openurl?ctx_ver=Z39.88-2004&amp;rft.date=1919&amp;rft.spage=30&amp;rft.volume=55&amp;rft_id=http://www.biodiversitylibrary.org/bibliography/3934&amp;rft_val_fmt=info:ofi/fmt:kev:mtx:book&amp;url_ver=z39.88-2004</t>
  </si>
  <si>
    <t>100863-2</t>
  </si>
  <si>
    <t>www.ipni.org/n/100863-2</t>
  </si>
  <si>
    <t>Eupatorium rufescens</t>
  </si>
  <si>
    <t>P.W.Lund ex DC.</t>
  </si>
  <si>
    <t xml:space="preserve">Prodr. [A. P. de Candolle] 5: 168. 1836 [1-10 Oct 1836] </t>
  </si>
  <si>
    <t>http://www.biodiversitylibrary.org/openurl?ctx_ver=Z39.88-2004&amp;rft_id=http://www.biodiversitylibrary.org/page/151603&amp;rft_val_fmt=info:ofi/fmt:kev:mtx:book&amp;url_ver=z39.88-2004</t>
  </si>
  <si>
    <t>100870-2</t>
  </si>
  <si>
    <t>www.ipni.org/n/100870-2</t>
  </si>
  <si>
    <t>rupestre</t>
  </si>
  <si>
    <t>Eupatorium rupestre</t>
  </si>
  <si>
    <t>206837-1</t>
  </si>
  <si>
    <t>www.ipni.org/n/206837-1</t>
  </si>
  <si>
    <t>sagittiferum</t>
  </si>
  <si>
    <t>Eupatorium sagittiferum</t>
  </si>
  <si>
    <t xml:space="preserve">Contr. Gray Herb. 65: 52. 1922 </t>
  </si>
  <si>
    <t>http://www.biodiversitylibrary.org/openurl?ctx_ver=Z39.88-2004&amp;rft.date=1922&amp;rft.spage=52&amp;rft.volume=65&amp;rft_id=http://www.biodiversitylibrary.org/bibliography/59986&amp;rft_val_fmt=info:ofi/fmt:kev:mtx:book&amp;url_ver=z39.88-2004</t>
  </si>
  <si>
    <t>100885-2</t>
  </si>
  <si>
    <t>www.ipni.org/n/100885-2</t>
  </si>
  <si>
    <t>satureifolium</t>
  </si>
  <si>
    <t>Eupatorium satureifolium</t>
  </si>
  <si>
    <t>scaberrimum</t>
  </si>
  <si>
    <t>Eupatorium scaberrimum</t>
  </si>
  <si>
    <t xml:space="preserve">Linnaea 14(5): 505. 1841 [Jan-Feb 1841] </t>
  </si>
  <si>
    <t>http://www.biodiversitylibrary.org/openurl?ctx_ver=Z39.88-2004&amp;rft_id=http://www.biodiversitylibrary.org/page/104352&amp;rft_val_fmt=info:ofi/fmt:kev:mtx:book&amp;url_ver=z39.88-2004</t>
  </si>
  <si>
    <t>206869-1</t>
  </si>
  <si>
    <t>www.ipni.org/n/206869-1</t>
  </si>
  <si>
    <t>semiamplexifolium</t>
  </si>
  <si>
    <t>Eupatorium semiamplexifolium</t>
  </si>
  <si>
    <t>G.S.S. Almeida &amp; Carv.-Okano</t>
  </si>
  <si>
    <t xml:space="preserve">Kew Bull. 65(2): 256 (fig. 1). 2010 [6 Oct 2010] </t>
  </si>
  <si>
    <t>77105284-1</t>
  </si>
  <si>
    <t>www.ipni.org/n/77105284-1</t>
  </si>
  <si>
    <t>squalidum</t>
  </si>
  <si>
    <t>Eupatorium squalidum</t>
  </si>
  <si>
    <t>100994-2</t>
  </si>
  <si>
    <t>www.ipni.org/n/100994-2</t>
  </si>
  <si>
    <t>squarrosoramosum</t>
  </si>
  <si>
    <t>Eupatorium squarrosoramosum</t>
  </si>
  <si>
    <t>squarrulosum</t>
  </si>
  <si>
    <t>Eupatorium squarrulosum</t>
  </si>
  <si>
    <t xml:space="preserve">Compan. Bot. Mag. 1: 239. 1835 </t>
  </si>
  <si>
    <t>http://www.biodiversitylibrary.org/openurl?ctx_ver=Z39.88-2004&amp;rft.date=1835&amp;rft.spage=239&amp;rft.volume=1&amp;rft_id=http://www.biodiversitylibrary.org/bibliography/50500&amp;rft_val_fmt=info:ofi/fmt:kev:mtx:book&amp;url_ver=z39.88-2004</t>
  </si>
  <si>
    <t>101004-2</t>
  </si>
  <si>
    <t>www.ipni.org/n/101004-2</t>
  </si>
  <si>
    <t>stachyophyllum</t>
  </si>
  <si>
    <t>Eupatorium stachyophyllum</t>
  </si>
  <si>
    <t xml:space="preserve">Syst. Veg., ed. 16 [Sprengel] 3: 420. 1826 [Jan-Mar 1826] </t>
  </si>
  <si>
    <t>http://www.biodiversitylibrary.org/openurl?ctx_ver=Z39.88-2004&amp;rft.date=1826&amp;rft.spage=420&amp;rft.volume=3&amp;rft_id=http://www.biodiversitylibrary.org/bibliography/822&amp;rft_val_fmt=info:ofi/fmt:kev:mtx:book&amp;url_ver=z39.88-2004</t>
  </si>
  <si>
    <t>101006-2</t>
  </si>
  <si>
    <t>www.ipni.org/n/101006-2</t>
  </si>
  <si>
    <t>subalternifolium</t>
  </si>
  <si>
    <t>Eupatorium subalternifolium</t>
  </si>
  <si>
    <t>207006-1</t>
  </si>
  <si>
    <t>www.ipni.org/n/207006-1</t>
  </si>
  <si>
    <t>subcapitatum</t>
  </si>
  <si>
    <t>Eupatorium subcapitatum</t>
  </si>
  <si>
    <t xml:space="preserve">Kungl. Svenska Vetenskapsakad. Handl. 12(2): 45. 1933 </t>
  </si>
  <si>
    <t>http://www.biodiversitylibrary.org/openurl?ctx_ver=Z39.88-2004&amp;rft.date=1933&amp;rft.issue=2&amp;rft.spage=45&amp;rft.volume=12&amp;rft_id=http://www.biodiversitylibrary.org/bibliography/50688&amp;rft_val_fmt=info:ofi/fmt:kev:mtx:book&amp;url_ver=z39.88-2004</t>
  </si>
  <si>
    <t>296112-2</t>
  </si>
  <si>
    <t>www.ipni.org/n/296112-2</t>
  </si>
  <si>
    <t>subhastatum</t>
  </si>
  <si>
    <t>Eupatorium subhastatum</t>
  </si>
  <si>
    <t>207012-1</t>
  </si>
  <si>
    <t>www.ipni.org/n/207012-1</t>
  </si>
  <si>
    <t>subserratum</t>
  </si>
  <si>
    <t>Eupatorium subserratum</t>
  </si>
  <si>
    <t>207021-1</t>
  </si>
  <si>
    <t>www.ipni.org/n/207021-1</t>
  </si>
  <si>
    <t>subvelutinum</t>
  </si>
  <si>
    <t>Eupatorium subvelutinum</t>
  </si>
  <si>
    <t xml:space="preserve">Prodr. [A. P. de Candolle] 7(1): 268. 1838 [late Apr 1838] </t>
  </si>
  <si>
    <t>http://www.biodiversitylibrary.org/openurl?ctx_ver=Z39.88-2004&amp;rft.date=1838&amp;rft.issue=1&amp;rft.spage=268&amp;rft.volume=7&amp;rft_id=http://www.biodiversitylibrary.org/bibliography/286&amp;rft_val_fmt=info:ofi/fmt:kev:mtx:book&amp;url_ver=z39.88-2004</t>
  </si>
  <si>
    <t>207027-1</t>
  </si>
  <si>
    <t>www.ipni.org/n/207027-1</t>
  </si>
  <si>
    <t>tectum</t>
  </si>
  <si>
    <t>Eupatorium tectum</t>
  </si>
  <si>
    <t>101074-2</t>
  </si>
  <si>
    <t>www.ipni.org/n/101074-2</t>
  </si>
  <si>
    <t>Eupatorium thurnii</t>
  </si>
  <si>
    <t xml:space="preserve">Contr. Gray Herb. 80: 30. 1928 </t>
  </si>
  <si>
    <t>http://www.biodiversitylibrary.org/openurl?ctx_ver=Z39.88-2004&amp;rft.date=1928&amp;rft.spage=30&amp;rft.volume=80&amp;rft_id=http://www.biodiversitylibrary.org/bibliography/59986&amp;rft_val_fmt=info:ofi/fmt:kev:mtx:book&amp;url_ver=z39.88-2004</t>
  </si>
  <si>
    <t>101100-2</t>
  </si>
  <si>
    <t>www.ipni.org/n/101100-2</t>
  </si>
  <si>
    <t>tozziifolium</t>
  </si>
  <si>
    <t>Eupatorium tozziifolium</t>
  </si>
  <si>
    <t>207099-1</t>
  </si>
  <si>
    <t>www.ipni.org/n/207099-1</t>
  </si>
  <si>
    <t>trichophorum</t>
  </si>
  <si>
    <t>Eupatorium trichophorum</t>
  </si>
  <si>
    <t>207112-1</t>
  </si>
  <si>
    <t>www.ipni.org/n/207112-1</t>
  </si>
  <si>
    <t>trigonum</t>
  </si>
  <si>
    <t>Eupatorium trigonum</t>
  </si>
  <si>
    <t>101138-2</t>
  </si>
  <si>
    <t>www.ipni.org/n/101138-2</t>
  </si>
  <si>
    <t>triplinerve</t>
  </si>
  <si>
    <t>Eupatorium triplinerve</t>
  </si>
  <si>
    <t>101146-2</t>
  </si>
  <si>
    <t>www.ipni.org/n/101146-2</t>
  </si>
  <si>
    <t>trixoides</t>
  </si>
  <si>
    <t>Eupatorium trixoides</t>
  </si>
  <si>
    <t xml:space="preserve">Fl. Bras. (Martius) 6(2): 311. 1876 [1 Feb 1876] </t>
  </si>
  <si>
    <t>http://www.biodiversitylibrary.org/openurl?ctx_ver=Z39.88-2004&amp;rft_id=http://www.biodiversitylibrary.org/page/139812&amp;rft_val_fmt=info:ofi/fmt:kev:mtx:book&amp;url_ver=z39.88-2004</t>
  </si>
  <si>
    <t>101150-2</t>
  </si>
  <si>
    <t>www.ipni.org/n/101150-2</t>
  </si>
  <si>
    <t>Eupatorium tubaracense</t>
  </si>
  <si>
    <t>Eupatorium tyleri</t>
  </si>
  <si>
    <t xml:space="preserve">Bull. Torrey Bot. Club 58: 482. 1931 </t>
  </si>
  <si>
    <t>http://www.biodiversitylibrary.org/openurl?ctx_ver=Z39.88-2004&amp;rft.date=1931&amp;rft.spage=482&amp;rft.volume=58&amp;rft_id=http://www.biodiversitylibrary.org/bibliography/340&amp;rft_val_fmt=info:ofi/fmt:kev:mtx:book&amp;url_ver=z39.88-2004</t>
  </si>
  <si>
    <t>101165-2</t>
  </si>
  <si>
    <t>www.ipni.org/n/101165-2</t>
  </si>
  <si>
    <t>Eupatorium ulei</t>
  </si>
  <si>
    <t xml:space="preserve">Bot. Jahrb. Syst. 22(4-5): 751. 1897 [23 Feb 1897] </t>
  </si>
  <si>
    <t>http://www.biodiversitylibrary.org/openurl?ctx_ver=Z39.88-2004&amp;rft.date=1897&amp;rft.spage=751&amp;rft.volume=22&amp;rft_id=http://www.biodiversitylibrary.org/bibliography/60&amp;rft_val_fmt=info:ofi/fmt:kev:mtx:book&amp;url_ver=z39.88-2004</t>
  </si>
  <si>
    <t>101167-2</t>
  </si>
  <si>
    <t>www.ipni.org/n/101167-2</t>
  </si>
  <si>
    <t>umbelliforme</t>
  </si>
  <si>
    <t>Eupatorium umbelliforme</t>
  </si>
  <si>
    <t xml:space="preserve">Kungl. Svenska Vetenskapsakad. Handl. 12(2): 33. 1933 </t>
  </si>
  <si>
    <t>http://www.biodiversitylibrary.org/openurl?ctx_ver=Z39.88-2004&amp;rft.date=1933&amp;rft.issue=2&amp;rft.spage=33&amp;rft.volume=12&amp;rft_id=http://www.biodiversitylibrary.org/bibliography/50688&amp;rft_val_fmt=info:ofi/fmt:kev:mtx:book&amp;url_ver=z39.88-2004</t>
  </si>
  <si>
    <t>101168-2</t>
  </si>
  <si>
    <t>www.ipni.org/n/101168-2</t>
  </si>
  <si>
    <t>urticaefolium</t>
  </si>
  <si>
    <t>Eupatorium urticaefolium</t>
  </si>
  <si>
    <t>vauthierianum</t>
  </si>
  <si>
    <t>Eupatorium vauthierianum</t>
  </si>
  <si>
    <t xml:space="preserve">Prodr. [A. P. de Candolle] 5: 159. 1836 [1-10 Oct 1836] </t>
  </si>
  <si>
    <t>http://www.biodiversitylibrary.org/openurl?ctx_ver=Z39.88-2004&amp;rft_id=http://www.biodiversitylibrary.org/page/151594&amp;rft_val_fmt=info:ofi/fmt:kev:mtx:book&amp;url_ver=z39.88-2004</t>
  </si>
  <si>
    <t>101199-2</t>
  </si>
  <si>
    <t>www.ipni.org/n/101199-2</t>
  </si>
  <si>
    <t>Eupatorium verbenaceum</t>
  </si>
  <si>
    <t>101209-2</t>
  </si>
  <si>
    <t>www.ipni.org/n/101209-2</t>
  </si>
  <si>
    <t>vernoniopsis</t>
  </si>
  <si>
    <t>Eupatorium vernoniopsis</t>
  </si>
  <si>
    <t xml:space="preserve">Fl. Bras. (Martius) 6(2): 334. 1876 [1 Feb 1876] </t>
  </si>
  <si>
    <t>http://www.biodiversitylibrary.org/openurl?ctx_ver=Z39.88-2004&amp;rft_id=http://www.biodiversitylibrary.org/page/139823&amp;rft_val_fmt=info:ofi/fmt:kev:mtx:book&amp;url_ver=z39.88-2004</t>
  </si>
  <si>
    <t>101218-2</t>
  </si>
  <si>
    <t>www.ipni.org/n/101218-2</t>
  </si>
  <si>
    <t>Eupatorium vindex</t>
  </si>
  <si>
    <t xml:space="preserve">Prodr. [A. P. de Candolle] 5: 160. 1836 [1-10 Oct 1836] </t>
  </si>
  <si>
    <t>http://www.biodiversitylibrary.org/openurl?ctx_ver=Z39.88-2004&amp;rft_id=http://www.biodiversitylibrary.org/page/151595&amp;rft_val_fmt=info:ofi/fmt:kev:mtx:book&amp;url_ver=z39.88-2004</t>
  </si>
  <si>
    <t>101229-2</t>
  </si>
  <si>
    <t>www.ipni.org/n/101229-2</t>
  </si>
  <si>
    <t>vitalbae</t>
  </si>
  <si>
    <t>Eupatorium vitalbae</t>
  </si>
  <si>
    <t xml:space="preserve">Prodr. [A. P. de Candolle] 5: 163. 1836 [1-10 Oct 1836] </t>
  </si>
  <si>
    <t>http://www.biodiversitylibrary.org/openurl?ctx_ver=Z39.88-2004&amp;rft_id=http://www.biodiversitylibrary.org/page/151598&amp;rft_val_fmt=info:ofi/fmt:kev:mtx:book&amp;url_ver=z39.88-2004</t>
  </si>
  <si>
    <t>101237-2</t>
  </si>
  <si>
    <t>www.ipni.org/n/101237-2</t>
  </si>
  <si>
    <t>Eupatorium warmingii</t>
  </si>
  <si>
    <t xml:space="preserve">Fl. Bras. (Martius) 6(2): 339. 1876 [1 Feb 1876] </t>
  </si>
  <si>
    <t>http://www.biodiversitylibrary.org/openurl?ctx_ver=Z39.88-2004&amp;rft_id=http://www.biodiversitylibrary.org/page/139826&amp;rft_val_fmt=info:ofi/fmt:kev:mtx:book&amp;url_ver=z39.88-2004</t>
  </si>
  <si>
    <t>101243-2</t>
  </si>
  <si>
    <t>www.ipni.org/n/101243-2</t>
  </si>
  <si>
    <t>xylorhizum</t>
  </si>
  <si>
    <t>Eupatorium xylorhizum</t>
  </si>
  <si>
    <t>Fleischmannia</t>
  </si>
  <si>
    <t>dissolvens</t>
  </si>
  <si>
    <t>Fleischmannia dissolvens</t>
  </si>
  <si>
    <t xml:space="preserve">Phytologia 19: 203. 1970 </t>
  </si>
  <si>
    <t>http://www.biodiversitylibrary.org/openurl?ctx_ver=Z39.88-2004&amp;rft.date=1970&amp;rft.spage=203&amp;rft.volume=19&amp;rft_id=http://www.biodiversitylibrary.org/bibliography/12678&amp;rft_val_fmt=info:ofi/fmt:kev:mtx:book&amp;url_ver=z39.88-2004</t>
  </si>
  <si>
    <t>105081-2</t>
  </si>
  <si>
    <t>www.ipni.org/n/105081-2</t>
  </si>
  <si>
    <t>Fleischmannia hatschbachii</t>
  </si>
  <si>
    <t>PhytoKeys 57: 66. 2015 [2 Dec 2015] [epublished]</t>
  </si>
  <si>
    <t>doi:10.3897/phytokeys.57.5784</t>
  </si>
  <si>
    <t>https://doi.org/10.3897/phytokeys.57.5784</t>
  </si>
  <si>
    <t>77151274-1</t>
  </si>
  <si>
    <t>www.ipni.org/n/77151274-1</t>
  </si>
  <si>
    <t>Fleischmannia laxa</t>
  </si>
  <si>
    <t xml:space="preserve">Phytologia 19: 204. 1970 </t>
  </si>
  <si>
    <t>http://www.biodiversitylibrary.org/openurl?ctx_ver=Z39.88-2004&amp;rft.date=1970&amp;rft.spage=204&amp;rft.volume=19&amp;rft_id=http://www.biodiversitylibrary.org/bibliography/12678&amp;rft_val_fmt=info:ofi/fmt:kev:mtx:book&amp;url_ver=z39.88-2004</t>
  </si>
  <si>
    <t>105099-2</t>
  </si>
  <si>
    <t>www.ipni.org/n/105099-2</t>
  </si>
  <si>
    <t>laxicephala</t>
  </si>
  <si>
    <t>Fleischmannia laxicephala</t>
  </si>
  <si>
    <t>105100-2</t>
  </si>
  <si>
    <t>www.ipni.org/n/105100-2</t>
  </si>
  <si>
    <t>Fleischmannia matogrossensis</t>
  </si>
  <si>
    <t>PhytoKeys 57: 70. 2015 [2 Dec 2015] [epublished]</t>
  </si>
  <si>
    <t>77151275-1</t>
  </si>
  <si>
    <t>www.ipni.org/n/77151275-1</t>
  </si>
  <si>
    <t>Fleischmannia microstemon</t>
  </si>
  <si>
    <t>(Cass.) R.M.King &amp; H.Rob.</t>
  </si>
  <si>
    <t>105109-2</t>
  </si>
  <si>
    <t>www.ipni.org/n/105109-2</t>
  </si>
  <si>
    <t>Fleischmannia prasiifolia</t>
  </si>
  <si>
    <t>(Griseb.) R.M.King &amp; H.Rob.</t>
  </si>
  <si>
    <t xml:space="preserve">Phytologia 19: 205. 1970 </t>
  </si>
  <si>
    <t>http://www.biodiversitylibrary.org/openurl?ctx_ver=Z39.88-2004&amp;rft.date=1970&amp;rft.spage=205&amp;rft.volume=19&amp;rft_id=http://www.biodiversitylibrary.org/bibliography/12678&amp;rft_val_fmt=info:ofi/fmt:kev:mtx:book&amp;url_ver=z39.88-2004</t>
  </si>
  <si>
    <t>105121-2</t>
  </si>
  <si>
    <t>www.ipni.org/n/105121-2</t>
  </si>
  <si>
    <t>remotifolia</t>
  </si>
  <si>
    <t>Fleischmannia remotifolia</t>
  </si>
  <si>
    <t>105126-2</t>
  </si>
  <si>
    <t>www.ipni.org/n/105126-2</t>
  </si>
  <si>
    <t>Gardnerina</t>
  </si>
  <si>
    <t>angustata</t>
  </si>
  <si>
    <t>Gardnerina angustata</t>
  </si>
  <si>
    <t xml:space="preserve">Phytologia 49: 2. 1981 </t>
  </si>
  <si>
    <t>http://www.biodiversitylibrary.org/openurl?ctx_ver=Z39.88-2004&amp;rft.date=1981&amp;rft.spage=2&amp;rft.volume=49&amp;rft_id=http://www.biodiversitylibrary.org/bibliography/12678&amp;rft_val_fmt=info:ofi/fmt:kev:mtx:book&amp;url_ver=z39.88-2004</t>
  </si>
  <si>
    <t>107435-2</t>
  </si>
  <si>
    <t>www.ipni.org/n/107435-2</t>
  </si>
  <si>
    <t>Goyazianthus</t>
  </si>
  <si>
    <t>tetrastichus</t>
  </si>
  <si>
    <t>Goyazianthus tetrastichus</t>
  </si>
  <si>
    <t xml:space="preserve">Phytologia 37: 462. 1977 </t>
  </si>
  <si>
    <t>http://www.biodiversitylibrary.org/openurl?ctx_ver=Z39.88-2004&amp;rft.date=1977&amp;rft.spage=462&amp;rft.volume=37&amp;rft_id=http://www.biodiversitylibrary.org/bibliography/12678&amp;rft_val_fmt=info:ofi/fmt:kev:mtx:book&amp;url_ver=z39.88-2004</t>
  </si>
  <si>
    <t>112912-2</t>
  </si>
  <si>
    <t>www.ipni.org/n/112912-2</t>
  </si>
  <si>
    <t>Grazielia</t>
  </si>
  <si>
    <t>bishopii</t>
  </si>
  <si>
    <t>Grazielia bishopii</t>
  </si>
  <si>
    <t xml:space="preserve">Phytologia 49: 285 (-286), fig. 1981 </t>
  </si>
  <si>
    <t>http://www.biodiversitylibrary.org/openurl?ctx_ver=Z39.88-2004&amp;rft.date=1981&amp;rft.spage=285&amp;rft.volume=49&amp;rft_id=http://www.biodiversitylibrary.org/bibliography/12678&amp;rft_val_fmt=info:ofi/fmt:kev:mtx:book&amp;url_ver=z39.88-2004</t>
  </si>
  <si>
    <t>113372-2</t>
  </si>
  <si>
    <t>www.ipni.org/n/113372-2</t>
  </si>
  <si>
    <t>brevipetiolata</t>
  </si>
  <si>
    <t>Grazielia brevipetiolata</t>
  </si>
  <si>
    <t>Baker ex Hieron.</t>
  </si>
  <si>
    <t xml:space="preserve">Phytologia 65(6): 487. 1989 </t>
  </si>
  <si>
    <t>http://www.biodiversitylibrary.org/openurl?ctx_ver=Z39.88-2004&amp;rft.date=1989&amp;rft.issue=6&amp;rft.spage=487&amp;rft.volume=65&amp;rft_id=http://www.biodiversitylibrary.org/bibliography/12678&amp;rft_val_fmt=info:ofi/fmt:kev:mtx:book&amp;url_ver=z39.88-2004</t>
  </si>
  <si>
    <t>Reference to the basionym indirect (“Baker (1876)”). King and Robinson proposed G. brevipetiolata as a nom. nov.; their direct reference to Eupatorium brevipetiolatum [Schultz-Bip. ] Baker ex Hieron.(Bot. Jahrb. 22: 781. 1897) provides a Latin description; they also cited Sellow 673 (B) as the type. Melbourne Code Art. 41.8(d) applies</t>
  </si>
  <si>
    <t>941123-1</t>
  </si>
  <si>
    <t>www.ipni.org/n/941123-1</t>
  </si>
  <si>
    <t>Grazielia coriacea</t>
  </si>
  <si>
    <t>(Scheele) R.M.King &amp; H.Rob.</t>
  </si>
  <si>
    <t xml:space="preserve">Phytologia 23: 305. 1972 </t>
  </si>
  <si>
    <t>http://www.biodiversitylibrary.org/openurl?ctx_ver=Z39.88-2004&amp;rft.date=1972&amp;rft.spage=305&amp;rft.volume=23&amp;rft_id=http://www.biodiversitylibrary.org/bibliography/12678&amp;rft_val_fmt=info:ofi/fmt:kev:mtx:book&amp;url_ver=z39.88-2004</t>
  </si>
  <si>
    <t>113373-2</t>
  </si>
  <si>
    <t>www.ipni.org/n/113373-2</t>
  </si>
  <si>
    <t>dimorpholepis</t>
  </si>
  <si>
    <t>Grazielia dimorpholepis</t>
  </si>
  <si>
    <t xml:space="preserve">Phytologia 23(3): 306. 1972 </t>
  </si>
  <si>
    <t>http://www.biodiversitylibrary.org/openurl?ctx_ver=Z39.88-2004&amp;rft.date=1972&amp;rft.issue=3&amp;rft.spage=306&amp;rft.volume=23&amp;rft_id=http://www.biodiversitylibrary.org/bibliography/12678&amp;rft_val_fmt=info:ofi/fmt:kev:mtx:book&amp;url_ver=z39.88-2004</t>
  </si>
  <si>
    <t>210532-1</t>
  </si>
  <si>
    <t>www.ipni.org/n/210532-1</t>
  </si>
  <si>
    <t>gaudichaudeana</t>
  </si>
  <si>
    <t>Grazielia gaudichaudeana</t>
  </si>
  <si>
    <t>Grazielia intermedia</t>
  </si>
  <si>
    <t xml:space="preserve">Phytologia 23: 306. 1972 </t>
  </si>
  <si>
    <t>http://www.biodiversitylibrary.org/openurl?ctx_ver=Z39.88-2004&amp;rft.date=1972&amp;rft.spage=306&amp;rft.volume=23&amp;rft_id=http://www.biodiversitylibrary.org/bibliography/12678&amp;rft_val_fmt=info:ofi/fmt:kev:mtx:book&amp;url_ver=z39.88-2004</t>
  </si>
  <si>
    <t>113376-2</t>
  </si>
  <si>
    <t>www.ipni.org/n/113376-2</t>
  </si>
  <si>
    <t>mollicoma</t>
  </si>
  <si>
    <t>Grazielia mollicoma</t>
  </si>
  <si>
    <t xml:space="preserve">Phytologia 49: 5. 1981 </t>
  </si>
  <si>
    <t>http://www.biodiversitylibrary.org/openurl?ctx_ver=Z39.88-2004&amp;rft.date=1981&amp;rft.spage=5&amp;rft.volume=49&amp;rft_id=http://www.biodiversitylibrary.org/bibliography/12678&amp;rft_val_fmt=info:ofi/fmt:kev:mtx:book&amp;url_ver=z39.88-2004</t>
  </si>
  <si>
    <t>113377-2</t>
  </si>
  <si>
    <t>www.ipni.org/n/113377-2</t>
  </si>
  <si>
    <t>Grazielia mollissima</t>
  </si>
  <si>
    <t>113378-2</t>
  </si>
  <si>
    <t>www.ipni.org/n/113378-2</t>
  </si>
  <si>
    <t>Grazielia multifida</t>
  </si>
  <si>
    <t>113379-2</t>
  </si>
  <si>
    <t>www.ipni.org/n/113379-2</t>
  </si>
  <si>
    <t>Grazielia nummularia</t>
  </si>
  <si>
    <t>113380-2</t>
  </si>
  <si>
    <t>www.ipni.org/n/113380-2</t>
  </si>
  <si>
    <t>Grazielia schultzii</t>
  </si>
  <si>
    <t xml:space="preserve">Phytologia 49: 286 (-287), fig. 1981 </t>
  </si>
  <si>
    <t>http://www.biodiversitylibrary.org/openurl?ctx_ver=Z39.88-2004&amp;rft.date=1981&amp;rft.spage=286&amp;rft.volume=49&amp;rft_id=http://www.biodiversitylibrary.org/bibliography/12678&amp;rft_val_fmt=info:ofi/fmt:kev:mtx:book&amp;url_ver=z39.88-2004</t>
  </si>
  <si>
    <t>113381-2</t>
  </si>
  <si>
    <t>www.ipni.org/n/113381-2</t>
  </si>
  <si>
    <t>serrata</t>
  </si>
  <si>
    <t>Grazielia serrata</t>
  </si>
  <si>
    <t>113382-2</t>
  </si>
  <si>
    <t>www.ipni.org/n/113382-2</t>
  </si>
  <si>
    <t>Guayania</t>
  </si>
  <si>
    <t>bulbosa</t>
  </si>
  <si>
    <t>Guayania bulbosa</t>
  </si>
  <si>
    <t>(Aristeg.) R.M.King &amp; H.Rob.</t>
  </si>
  <si>
    <t xml:space="preserve">Phytologia 22: 162. 1971 </t>
  </si>
  <si>
    <t>http://www.biodiversitylibrary.org/openurl?ctx_ver=Z39.88-2004&amp;rft.date=1971&amp;rft.spage=162&amp;rft.volume=22&amp;rft_id=http://www.biodiversitylibrary.org/bibliography/12678&amp;rft_val_fmt=info:ofi/fmt:kev:mtx:book&amp;url_ver=z39.88-2004</t>
  </si>
  <si>
    <t>114446-2</t>
  </si>
  <si>
    <t>www.ipni.org/n/114446-2</t>
  </si>
  <si>
    <t>Guayania cerasifolia</t>
  </si>
  <si>
    <t xml:space="preserve">Phytologia 21: 303. 1971 </t>
  </si>
  <si>
    <t>http://www.biodiversitylibrary.org/openurl?ctx_ver=Z39.88-2004&amp;rft.date=1971&amp;rft.spage=303&amp;rft.volume=21&amp;rft_id=http://www.biodiversitylibrary.org/bibliography/12678&amp;rft_val_fmt=info:ofi/fmt:kev:mtx:book&amp;url_ver=z39.88-2004</t>
  </si>
  <si>
    <t>114447-2</t>
  </si>
  <si>
    <t>www.ipni.org/n/114447-2</t>
  </si>
  <si>
    <t>penninervata</t>
  </si>
  <si>
    <t>Guayania penninervata</t>
  </si>
  <si>
    <t>(Wurdack) R.M.King &amp; H.Rob.</t>
  </si>
  <si>
    <t>114450-2</t>
  </si>
  <si>
    <t>www.ipni.org/n/114450-2</t>
  </si>
  <si>
    <t>roupalifolia</t>
  </si>
  <si>
    <t>Guayania roupalifolia</t>
  </si>
  <si>
    <t xml:space="preserve">Phytologia 21: 303~ fig. 35. 1971 </t>
  </si>
  <si>
    <t>114451-2</t>
  </si>
  <si>
    <t>www.ipni.org/n/114451-2</t>
  </si>
  <si>
    <t>Gymnocondylus</t>
  </si>
  <si>
    <t>galeopsifolius</t>
  </si>
  <si>
    <t>Gymnocondylus galeopsifolius</t>
  </si>
  <si>
    <t xml:space="preserve">Phytologia 24: 394. 1972 </t>
  </si>
  <si>
    <t>http://www.biodiversitylibrary.org/openurl?ctx_ver=Z39.88-2004&amp;rft.date=1972&amp;rft.spage=394&amp;rft.volume=24&amp;rft_id=http://www.biodiversitylibrary.org/bibliography/12678&amp;rft_val_fmt=info:ofi/fmt:kev:mtx:book&amp;url_ver=z39.88-2004</t>
  </si>
  <si>
    <t>115530-2</t>
  </si>
  <si>
    <t>www.ipni.org/n/115530-2</t>
  </si>
  <si>
    <t>Gymnocoronis</t>
  </si>
  <si>
    <t>spilanthoides</t>
  </si>
  <si>
    <t>Gymnocoronis spilanthoides</t>
  </si>
  <si>
    <t>210933-1</t>
  </si>
  <si>
    <t>www.ipni.org/n/210933-1</t>
  </si>
  <si>
    <t>Gyptidium</t>
  </si>
  <si>
    <t>trichobasis</t>
  </si>
  <si>
    <t>Gyptidium trichobasis</t>
  </si>
  <si>
    <t xml:space="preserve">Phytologia 23: 311. 1972 </t>
  </si>
  <si>
    <t>http://www.biodiversitylibrary.org/openurl?ctx_ver=Z39.88-2004&amp;rft.date=1972&amp;rft.spage=311&amp;rft.volume=23&amp;rft_id=http://www.biodiversitylibrary.org/bibliography/12678&amp;rft_val_fmt=info:ofi/fmt:kev:mtx:book&amp;url_ver=z39.88-2004</t>
  </si>
  <si>
    <t>116036-2</t>
  </si>
  <si>
    <t>www.ipni.org/n/116036-2</t>
  </si>
  <si>
    <t>Gyptis</t>
  </si>
  <si>
    <t>Gyptis crassipes</t>
  </si>
  <si>
    <t xml:space="preserve">Phytologia 37: 458. 1977 </t>
  </si>
  <si>
    <t>http://www.biodiversitylibrary.org/openurl?ctx_ver=Z39.88-2004&amp;rft.date=1977&amp;rft.spage=458&amp;rft.volume=37&amp;rft_id=http://www.biodiversitylibrary.org/bibliography/12678&amp;rft_val_fmt=info:ofi/fmt:kev:mtx:book&amp;url_ver=z39.88-2004</t>
  </si>
  <si>
    <t>116040-2</t>
  </si>
  <si>
    <t>www.ipni.org/n/116040-2</t>
  </si>
  <si>
    <t>Gyptis lanigera</t>
  </si>
  <si>
    <t xml:space="preserve">Phytologia 21: 24. 1971 </t>
  </si>
  <si>
    <t>http://www.biodiversitylibrary.org/openurl?ctx_ver=Z39.88-2004&amp;rft.date=1971&amp;rft.spage=24&amp;rft.volume=21&amp;rft_id=http://www.biodiversitylibrary.org/bibliography/12678&amp;rft_val_fmt=info:ofi/fmt:kev:mtx:book&amp;url_ver=z39.88-2004</t>
  </si>
  <si>
    <t>116042-2</t>
  </si>
  <si>
    <t>www.ipni.org/n/116042-2</t>
  </si>
  <si>
    <t>pinnatifita</t>
  </si>
  <si>
    <t>Gyptis pinnatifita</t>
  </si>
  <si>
    <t>Gyptis tanacetifolia</t>
  </si>
  <si>
    <t>(Gillies ex Hook. &amp; Arn.) D.J.N. Hind &amp; Flann</t>
  </si>
  <si>
    <t xml:space="preserve">Taxon 59(4): 1225. 2010 [3 Aug 2010] </t>
  </si>
  <si>
    <t>77106896-1</t>
  </si>
  <si>
    <t>www.ipni.org/n/77106896-1</t>
  </si>
  <si>
    <t>Gyptis vernoniopsis</t>
  </si>
  <si>
    <t>116044-2</t>
  </si>
  <si>
    <t>www.ipni.org/n/116044-2</t>
  </si>
  <si>
    <t>Hatschbachiella</t>
  </si>
  <si>
    <t>Hatschbachiella polyclada</t>
  </si>
  <si>
    <t>(Dusén ex Malme) R.M.King &amp; H.Rob.</t>
  </si>
  <si>
    <t xml:space="preserve">Phytologia 23: 394. 1972 </t>
  </si>
  <si>
    <t>http://www.biodiversitylibrary.org/openurl?ctx_ver=Z39.88-2004&amp;rft.date=1972&amp;rft.spage=394&amp;rft.volume=23&amp;rft_id=http://www.biodiversitylibrary.org/bibliography/12678&amp;rft_val_fmt=info:ofi/fmt:kev:mtx:book&amp;url_ver=z39.88-2004</t>
  </si>
  <si>
    <t>118076-2</t>
  </si>
  <si>
    <t>www.ipni.org/n/118076-2</t>
  </si>
  <si>
    <t>Hatschbachiella tweedieana</t>
  </si>
  <si>
    <t>118077-2</t>
  </si>
  <si>
    <t>www.ipni.org/n/118077-2</t>
  </si>
  <si>
    <t>Hebeclinium</t>
  </si>
  <si>
    <t>Hebeclinium macrophyllum</t>
  </si>
  <si>
    <t xml:space="preserve">Prodr. [A. P. de Candolle] 5: 136. 1836 [1-10 Oct 1836] </t>
  </si>
  <si>
    <t>http://www.biodiversitylibrary.org/openurl?ctx_ver=Z39.88-2004&amp;rft_id=http://www.biodiversitylibrary.org/page/151571&amp;rft_val_fmt=info:ofi/fmt:kev:mtx:book&amp;url_ver=z39.88-2004</t>
  </si>
  <si>
    <t>[Gandhi 1 Jun 2000]</t>
  </si>
  <si>
    <t>1092582-2</t>
  </si>
  <si>
    <t>www.ipni.org/n/1092582-2</t>
  </si>
  <si>
    <t>urolepsis</t>
  </si>
  <si>
    <t>Hebeclinium urolepsis</t>
  </si>
  <si>
    <t>Heterocondylus</t>
  </si>
  <si>
    <t>alatus</t>
  </si>
  <si>
    <t>Heterocondylus alatus</t>
  </si>
  <si>
    <t>121060-2</t>
  </si>
  <si>
    <t>www.ipni.org/n/121060-2</t>
  </si>
  <si>
    <t>amphidyctius</t>
  </si>
  <si>
    <t>Heterocondylus amphidyctius</t>
  </si>
  <si>
    <t xml:space="preserve">Phytologia 24: 390. 1972 </t>
  </si>
  <si>
    <t>http://www.biodiversitylibrary.org/openurl?ctx_ver=Z39.88-2004&amp;rft.date=1972&amp;rft.spage=390&amp;rft.volume=24&amp;rft_id=http://www.biodiversitylibrary.org/bibliography/12678&amp;rft_val_fmt=info:ofi/fmt:kev:mtx:book&amp;url_ver=z39.88-2004</t>
  </si>
  <si>
    <t>121061-2</t>
  </si>
  <si>
    <t>www.ipni.org/n/121061-2</t>
  </si>
  <si>
    <t>Heterocondylus decipiens</t>
  </si>
  <si>
    <t>121062-2</t>
  </si>
  <si>
    <t>www.ipni.org/n/121062-2</t>
  </si>
  <si>
    <t>Heterocondylus grandis</t>
  </si>
  <si>
    <t>121063-2</t>
  </si>
  <si>
    <t>www.ipni.org/n/121063-2</t>
  </si>
  <si>
    <t>inesiae</t>
  </si>
  <si>
    <t>Heterocondylus inesiae</t>
  </si>
  <si>
    <t>R. Esteves</t>
  </si>
  <si>
    <t xml:space="preserve">Bradea 10(1): 71 (69-74; figs. 1-2). 2004 [16 Nov 2004] </t>
  </si>
  <si>
    <t>77079308-1</t>
  </si>
  <si>
    <t>www.ipni.org/n/77079308-1</t>
  </si>
  <si>
    <t>itacolumiensis</t>
  </si>
  <si>
    <t>Heterocondylus itacolumiensis</t>
  </si>
  <si>
    <t>121064-2</t>
  </si>
  <si>
    <t>www.ipni.org/n/121064-2</t>
  </si>
  <si>
    <t>jaraguensis</t>
  </si>
  <si>
    <t>Heterocondylus jaraguensis</t>
  </si>
  <si>
    <t>121065-2</t>
  </si>
  <si>
    <t>www.ipni.org/n/121065-2</t>
  </si>
  <si>
    <t>Heterocondylus lysimachioides</t>
  </si>
  <si>
    <t xml:space="preserve">Phytologia 24: 391. 1972 </t>
  </si>
  <si>
    <t>http://www.biodiversitylibrary.org/openurl?ctx_ver=Z39.88-2004&amp;rft.date=1972&amp;rft.spage=391&amp;rft.volume=24&amp;rft_id=http://www.biodiversitylibrary.org/bibliography/12678&amp;rft_val_fmt=info:ofi/fmt:kev:mtx:book&amp;url_ver=z39.88-2004</t>
  </si>
  <si>
    <t>121067-2</t>
  </si>
  <si>
    <t>www.ipni.org/n/121067-2</t>
  </si>
  <si>
    <t>pandurifolius</t>
  </si>
  <si>
    <t>Heterocondylus pandurifolius</t>
  </si>
  <si>
    <t>121068-2</t>
  </si>
  <si>
    <t>www.ipni.org/n/121068-2</t>
  </si>
  <si>
    <t>Heterocondylus pumilus</t>
  </si>
  <si>
    <t>121069-2</t>
  </si>
  <si>
    <t>www.ipni.org/n/121069-2</t>
  </si>
  <si>
    <t>Heterocondylus reitzii</t>
  </si>
  <si>
    <t>121070-2</t>
  </si>
  <si>
    <t>www.ipni.org/n/121070-2</t>
  </si>
  <si>
    <t>Heterocondylus vitalbae</t>
  </si>
  <si>
    <t>Idiothamnus</t>
  </si>
  <si>
    <t>pseudorgyalis</t>
  </si>
  <si>
    <t>Idiothamnus pseudorgyalis</t>
  </si>
  <si>
    <t xml:space="preserve">Phytologia 32: 279 (-280), fig. 1975 </t>
  </si>
  <si>
    <t>http://www.biodiversitylibrary.org/openurl?ctx_ver=Z39.88-2004&amp;rft.date=1975&amp;rft.spage=279&amp;rft.volume=32&amp;rft_id=http://www.biodiversitylibrary.org/bibliography/12678&amp;rft_val_fmt=info:ofi/fmt:kev:mtx:book&amp;url_ver=z39.88-2004</t>
  </si>
  <si>
    <t>127644-2</t>
  </si>
  <si>
    <t>www.ipni.org/n/127644-2</t>
  </si>
  <si>
    <t>Imeria</t>
  </si>
  <si>
    <t>memorabilis</t>
  </si>
  <si>
    <t>Imeria memorabilis</t>
  </si>
  <si>
    <t>(Maguire &amp; Wurdack) R.M.King &amp; H.Rob.</t>
  </si>
  <si>
    <t xml:space="preserve">Phytologia 32: 272. 1975 </t>
  </si>
  <si>
    <t>http://www.biodiversitylibrary.org/openurl?ctx_ver=Z39.88-2004&amp;rft.date=1975&amp;rft.spage=272&amp;rft.volume=32&amp;rft_id=http://www.biodiversitylibrary.org/bibliography/12678&amp;rft_val_fmt=info:ofi/fmt:kev:mtx:book&amp;url_ver=z39.88-2004</t>
  </si>
  <si>
    <t>128207-2</t>
  </si>
  <si>
    <t>www.ipni.org/n/128207-2</t>
  </si>
  <si>
    <t>Isocarpha</t>
  </si>
  <si>
    <t>Isocarpha fastigiata</t>
  </si>
  <si>
    <t xml:space="preserve">London J. Bot. 5: 455. 1846 </t>
  </si>
  <si>
    <t>http://www.biodiversitylibrary.org/openurl?ctx_ver=Z39.88-2004&amp;rft.date=1846&amp;rft.spage=455&amp;rft.volume=5&amp;rft_id=http://www.biodiversitylibrary.org/bibliography/235&amp;rft_val_fmt=info:ofi/fmt:kev:mtx:book&amp;url_ver=z39.88-2004</t>
  </si>
  <si>
    <t>130408-2</t>
  </si>
  <si>
    <t>www.ipni.org/n/130408-2</t>
  </si>
  <si>
    <t>Isocarpha foliosa</t>
  </si>
  <si>
    <t xml:space="preserve">London J. Bot. 5: 457. 1846 </t>
  </si>
  <si>
    <t>http://www.biodiversitylibrary.org/openurl?ctx_ver=Z39.88-2004&amp;rft.date=1846&amp;rft.spage=457&amp;rft.volume=5&amp;rft_id=http://www.biodiversitylibrary.org/bibliography/235&amp;rft_val_fmt=info:ofi/fmt:kev:mtx:book&amp;url_ver=z39.88-2004</t>
  </si>
  <si>
    <t>130410-2</t>
  </si>
  <si>
    <t>www.ipni.org/n/130410-2</t>
  </si>
  <si>
    <t>Isocarpha megacephala</t>
  </si>
  <si>
    <t xml:space="preserve">Notizbl. Bot. Gart. Berlin-Dahlem 9: 385. 1925 </t>
  </si>
  <si>
    <t>http://www.biodiversitylibrary.org/openurl?ctx_ver=Z39.88-2004&amp;rft.date=1925&amp;rft.spage=385&amp;rft.volume=9&amp;rft_id=http://www.biodiversitylibrary.org/bibliography/41365&amp;rft_val_fmt=info:ofi/fmt:kev:mtx:book&amp;url_ver=z39.88-2004</t>
  </si>
  <si>
    <t>130412-2</t>
  </si>
  <si>
    <t>www.ipni.org/n/130412-2</t>
  </si>
  <si>
    <t>Isocarpha oppositifolia</t>
  </si>
  <si>
    <t xml:space="preserve">Dict. Sci. Nat., ed. 2. [F. Cuvier] 24: 19. 1822 [Aug 1822] </t>
  </si>
  <si>
    <t>http://www.biodiversitylibrary.org/openurl?ctx_ver=Z39.88-2004&amp;rft.date=1822&amp;rft.spage=19&amp;rft.volume=24&amp;rft_id=http://www.biodiversitylibrary.org/bibliography/42219&amp;rft_val_fmt=info:ofi/fmt:kev:mtx:book&amp;url_ver=z39.88-2004</t>
  </si>
  <si>
    <t>1008406-1</t>
  </si>
  <si>
    <t>www.ipni.org/n/1008406-1</t>
  </si>
  <si>
    <t>Kanimia</t>
  </si>
  <si>
    <t>corymbiifolia</t>
  </si>
  <si>
    <t>Kanimia corymbiifolia</t>
  </si>
  <si>
    <t xml:space="preserve">Proc. Amer. Acad. Arts 47: 198. 1911 </t>
  </si>
  <si>
    <t>http://www.biodiversitylibrary.org/openurl?ctx_ver=Z39.88-2004&amp;rft.date=1911&amp;rft.spage=198&amp;rft.volume=47&amp;rft_id=http://www.biodiversitylibrary.org/bibliography/3934&amp;rft_val_fmt=info:ofi/fmt:kev:mtx:book&amp;url_ver=z39.88-2004</t>
  </si>
  <si>
    <t>133253-2</t>
  </si>
  <si>
    <t>www.ipni.org/n/133253-2</t>
  </si>
  <si>
    <t>Kanimia goyazensis</t>
  </si>
  <si>
    <t xml:space="preserve">Contr. Gray Herb. 75: 14. 1925 </t>
  </si>
  <si>
    <t>http://www.biodiversitylibrary.org/openurl?ctx_ver=Z39.88-2004&amp;rft.date=1925&amp;rft.spage=14&amp;rft.volume=75&amp;rft_id=http://www.biodiversitylibrary.org/bibliography/59986&amp;rft_val_fmt=info:ofi/fmt:kev:mtx:book&amp;url_ver=z39.88-2004</t>
  </si>
  <si>
    <t>133255-2</t>
  </si>
  <si>
    <t>www.ipni.org/n/133255-2</t>
  </si>
  <si>
    <t>Kanimia gracilis</t>
  </si>
  <si>
    <t xml:space="preserve">Fl. Bras. (Martius) 6(2): 371. 1876 [1 Feb 1876] </t>
  </si>
  <si>
    <t>http://www.biodiversitylibrary.org/openurl?ctx_ver=Z39.88-2004&amp;rft_id=http://www.biodiversitylibrary.org/page/139842&amp;rft_val_fmt=info:ofi/fmt:kev:mtx:book&amp;url_ver=z39.88-2004</t>
  </si>
  <si>
    <t>133256-2</t>
  </si>
  <si>
    <t>www.ipni.org/n/133256-2</t>
  </si>
  <si>
    <t>Kanimia nitida</t>
  </si>
  <si>
    <t xml:space="preserve">Fl. Bras. (Martius) 6(2): 370. 1876 [1 Feb 1876] </t>
  </si>
  <si>
    <t>http://www.biodiversitylibrary.org/openurl?ctx_ver=Z39.88-2004&amp;rft_id=http://www.biodiversitylibrary.org/page/139841&amp;rft_val_fmt=info:ofi/fmt:kev:mtx:book&amp;url_ver=z39.88-2004</t>
  </si>
  <si>
    <t>227195-1</t>
  </si>
  <si>
    <t>www.ipni.org/n/227195-1</t>
  </si>
  <si>
    <t>Kanimia oblongifolia</t>
  </si>
  <si>
    <t xml:space="preserve">Fl. Bras. (Martius) 6(2): 369. 1876 [1 Feb 1876] </t>
  </si>
  <si>
    <t>227196-1</t>
  </si>
  <si>
    <t>www.ipni.org/n/227196-1</t>
  </si>
  <si>
    <t>Kanimia palustris</t>
  </si>
  <si>
    <t xml:space="preserve">London J. Bot. 6: 447. 1847 </t>
  </si>
  <si>
    <t>http://www.biodiversitylibrary.org/openurl?ctx_ver=Z39.88-2004&amp;rft.date=1847&amp;rft.spage=447&amp;rft.volume=6&amp;rft_id=http://www.biodiversitylibrary.org/bibliography/235&amp;rft_val_fmt=info:ofi/fmt:kev:mtx:book&amp;url_ver=z39.88-2004</t>
  </si>
  <si>
    <t>133258-2</t>
  </si>
  <si>
    <t>www.ipni.org/n/133258-2</t>
  </si>
  <si>
    <t>Kanimia pohlii</t>
  </si>
  <si>
    <t>133259-2</t>
  </si>
  <si>
    <t>www.ipni.org/n/133259-2</t>
  </si>
  <si>
    <t>Kanimia purpurascens</t>
  </si>
  <si>
    <t>133260-2</t>
  </si>
  <si>
    <t>www.ipni.org/n/133260-2</t>
  </si>
  <si>
    <t>Kaunia</t>
  </si>
  <si>
    <t>Kaunia rufescens</t>
  </si>
  <si>
    <t>(Lund ex DC.) R.M. King</t>
  </si>
  <si>
    <t xml:space="preserve">Phytologia 47(3): 260. 1980 </t>
  </si>
  <si>
    <t>http://www.biodiversitylibrary.org/openurl?ctx_ver=Z39.88-2004&amp;rft.date=1980&amp;rft.issue=3&amp;rft.spage=260&amp;rft.volume=47&amp;rft_id=http://www.biodiversitylibrary.org/bibliography/12678&amp;rft_val_fmt=info:ofi/fmt:kev:mtx:book&amp;url_ver=z39.88-2004</t>
  </si>
  <si>
    <t>227224-1</t>
  </si>
  <si>
    <t>www.ipni.org/n/227224-1</t>
  </si>
  <si>
    <t>Koanophyllon</t>
  </si>
  <si>
    <t>adamantium</t>
  </si>
  <si>
    <t>Koanophyllon adamantium</t>
  </si>
  <si>
    <t xml:space="preserve">Phytologia 32: 254. 1975 </t>
  </si>
  <si>
    <t>http://www.biodiversitylibrary.org/openurl?ctx_ver=Z39.88-2004&amp;rft.date=1975&amp;rft.spage=254&amp;rft.volume=32&amp;rft_id=http://www.biodiversitylibrary.org/bibliography/12678&amp;rft_val_fmt=info:ofi/fmt:kev:mtx:book&amp;url_ver=z39.88-2004</t>
  </si>
  <si>
    <t>133514-2</t>
  </si>
  <si>
    <t>www.ipni.org/n/133514-2</t>
  </si>
  <si>
    <t>Koanophyllon andersonii</t>
  </si>
  <si>
    <t xml:space="preserve">Phytologia 46: 297 (-298), fig. 1980 </t>
  </si>
  <si>
    <t>http://www.biodiversitylibrary.org/openurl?ctx_ver=Z39.88-2004&amp;rft.date=1980&amp;rft.spage=297&amp;rft.volume=46&amp;rft_id=http://www.biodiversitylibrary.org/bibliography/12678&amp;rft_val_fmt=info:ofi/fmt:kev:mtx:book&amp;url_ver=z39.88-2004</t>
  </si>
  <si>
    <t>133516-2</t>
  </si>
  <si>
    <t>www.ipni.org/n/133516-2</t>
  </si>
  <si>
    <t>Koanophyllon baccharifolium</t>
  </si>
  <si>
    <t xml:space="preserve">Phytologia 32: 255. 1975 </t>
  </si>
  <si>
    <t>http://www.biodiversitylibrary.org/openurl?ctx_ver=Z39.88-2004&amp;rft.date=1975&amp;rft.spage=255&amp;rft.volume=32&amp;rft_id=http://www.biodiversitylibrary.org/bibliography/12678&amp;rft_val_fmt=info:ofi/fmt:kev:mtx:book&amp;url_ver=z39.88-2004</t>
  </si>
  <si>
    <t>133519-2</t>
  </si>
  <si>
    <t>www.ipni.org/n/133519-2</t>
  </si>
  <si>
    <t>Koanophyllon conglobatum</t>
  </si>
  <si>
    <t xml:space="preserve">Phytologia 45: 465. 1980 </t>
  </si>
  <si>
    <t>http://www.biodiversitylibrary.org/openurl?ctx_ver=Z39.88-2004&amp;rft.date=1980&amp;rft.spage=465&amp;rft.volume=45&amp;rft_id=http://www.biodiversitylibrary.org/bibliography/12678&amp;rft_val_fmt=info:ofi/fmt:kev:mtx:book&amp;url_ver=z39.88-2004</t>
  </si>
  <si>
    <t>133529-2</t>
  </si>
  <si>
    <t>www.ipni.org/n/133529-2</t>
  </si>
  <si>
    <t>Koanophyllon consanguineum</t>
  </si>
  <si>
    <t xml:space="preserve">Phytologia 32: 256. 1975 </t>
  </si>
  <si>
    <t>http://www.biodiversitylibrary.org/openurl?ctx_ver=Z39.88-2004&amp;rft.date=1975&amp;rft.spage=256&amp;rft.volume=32&amp;rft_id=http://www.biodiversitylibrary.org/bibliography/12678&amp;rft_val_fmt=info:ofi/fmt:kev:mtx:book&amp;url_ver=z39.88-2004</t>
  </si>
  <si>
    <t>133530-2</t>
  </si>
  <si>
    <t>www.ipni.org/n/133530-2</t>
  </si>
  <si>
    <t>eitenii</t>
  </si>
  <si>
    <t>Koanophyllon eitenii</t>
  </si>
  <si>
    <t>133540-2</t>
  </si>
  <si>
    <t>www.ipni.org/n/133540-2</t>
  </si>
  <si>
    <t>Koanophyllon fuscum</t>
  </si>
  <si>
    <t>(N.E.Br.) R.M.King &amp; H.Rob.</t>
  </si>
  <si>
    <t xml:space="preserve">Phytologia 32: 257. 1975 </t>
  </si>
  <si>
    <t>http://www.biodiversitylibrary.org/openurl?ctx_ver=Z39.88-2004&amp;rft.date=1975&amp;rft.spage=257&amp;rft.volume=32&amp;rft_id=http://www.biodiversitylibrary.org/bibliography/12678&amp;rft_val_fmt=info:ofi/fmt:kev:mtx:book&amp;url_ver=z39.88-2004</t>
  </si>
  <si>
    <t>133544-2</t>
  </si>
  <si>
    <t>www.ipni.org/n/133544-2</t>
  </si>
  <si>
    <t>Koanophyllon lobatifolium</t>
  </si>
  <si>
    <t>133571-2</t>
  </si>
  <si>
    <t>www.ipni.org/n/133571-2</t>
  </si>
  <si>
    <t>Koanophyllon myrtilloides</t>
  </si>
  <si>
    <t xml:space="preserve">Phytologia 32: 261. 1975 </t>
  </si>
  <si>
    <t>http://www.biodiversitylibrary.org/openurl?ctx_ver=Z39.88-2004&amp;rft.date=1975&amp;rft.spage=261&amp;rft.volume=32&amp;rft_id=http://www.biodiversitylibrary.org/bibliography/12678&amp;rft_val_fmt=info:ofi/fmt:kev:mtx:book&amp;url_ver=z39.88-2004</t>
  </si>
  <si>
    <t>133582-2</t>
  </si>
  <si>
    <t>www.ipni.org/n/133582-2</t>
  </si>
  <si>
    <t>simillimum</t>
  </si>
  <si>
    <t>Koanophyllon simillimum</t>
  </si>
  <si>
    <t xml:space="preserve">Phytologia 22: 151. 1971 </t>
  </si>
  <si>
    <t>http://www.biodiversitylibrary.org/openurl?ctx_ver=Z39.88-2004&amp;rft.date=1971&amp;rft.spage=151&amp;rft.volume=22&amp;rft_id=http://www.biodiversitylibrary.org/bibliography/12678&amp;rft_val_fmt=info:ofi/fmt:kev:mtx:book&amp;url_ver=z39.88-2004</t>
  </si>
  <si>
    <t>133616-2</t>
  </si>
  <si>
    <t>www.ipni.org/n/133616-2</t>
  </si>
  <si>
    <t>solidaginoides</t>
  </si>
  <si>
    <t>Koanophyllon solidaginoides</t>
  </si>
  <si>
    <t>133618-2</t>
  </si>
  <si>
    <t>www.ipni.org/n/133618-2</t>
  </si>
  <si>
    <t>thysanolepis</t>
  </si>
  <si>
    <t>Koanophyllon thysanolepis</t>
  </si>
  <si>
    <t xml:space="preserve">Phytologia 32: 264. 1975 </t>
  </si>
  <si>
    <t>http://www.biodiversitylibrary.org/openurl?ctx_ver=Z39.88-2004&amp;rft.date=1975&amp;rft.spage=264&amp;rft.volume=32&amp;rft_id=http://www.biodiversitylibrary.org/bibliography/12678&amp;rft_val_fmt=info:ofi/fmt:kev:mtx:book&amp;url_ver=z39.88-2004</t>
  </si>
  <si>
    <t>133626-2</t>
  </si>
  <si>
    <t>www.ipni.org/n/133626-2</t>
  </si>
  <si>
    <t>tinctorium</t>
  </si>
  <si>
    <t>Koanophyllon tinctorium</t>
  </si>
  <si>
    <t>Arruda ex H.Kost.</t>
  </si>
  <si>
    <t xml:space="preserve">Diss. Pl. Brazil 38. 1810 </t>
  </si>
  <si>
    <t>77181556-1</t>
  </si>
  <si>
    <t>www.ipni.org/n/77181556-1</t>
  </si>
  <si>
    <t>tricephalotes</t>
  </si>
  <si>
    <t>Koanophyllon tricephalotes</t>
  </si>
  <si>
    <t xml:space="preserve">Phytologia 32: 265. 1975 </t>
  </si>
  <si>
    <t>http://www.biodiversitylibrary.org/openurl?ctx_ver=Z39.88-2004&amp;rft.date=1975&amp;rft.spage=265&amp;rft.volume=32&amp;rft_id=http://www.biodiversitylibrary.org/bibliography/12678&amp;rft_val_fmt=info:ofi/fmt:kev:mtx:book&amp;url_ver=z39.88-2004</t>
  </si>
  <si>
    <t>133627-2</t>
  </si>
  <si>
    <t>www.ipni.org/n/133627-2</t>
  </si>
  <si>
    <t>Lapidia</t>
  </si>
  <si>
    <t>apicifolia</t>
  </si>
  <si>
    <t>Lapidia apicifolia</t>
  </si>
  <si>
    <t>Phytotaxa 291(1): 6. 2017 [6 Jan 2017] [epublished]</t>
  </si>
  <si>
    <t>doi:10.11646/phytotaxa.291.1.1 the species epithet is related to the leaves positioned only at the apex of the branches</t>
  </si>
  <si>
    <t>https://doi.org/10.11646/phytotaxa.291.1.1</t>
  </si>
  <si>
    <t>77160025-1</t>
  </si>
  <si>
    <t>www.ipni.org/n/77160025-1</t>
  </si>
  <si>
    <t>Lasiolaena</t>
  </si>
  <si>
    <t>Lasiolaena blanchetii</t>
  </si>
  <si>
    <t xml:space="preserve">Phytologia 24: 186. 1972 </t>
  </si>
  <si>
    <t>http://www.biodiversitylibrary.org/openurl?ctx_ver=Z39.88-2004&amp;rft.date=1972&amp;rft.spage=186&amp;rft.volume=24&amp;rft_id=http://www.biodiversitylibrary.org/bibliography/12678&amp;rft_val_fmt=info:ofi/fmt:kev:mtx:book&amp;url_ver=z39.88-2004</t>
  </si>
  <si>
    <t>135807-2</t>
  </si>
  <si>
    <t>www.ipni.org/n/135807-2</t>
  </si>
  <si>
    <t>Lasiolaena carvalhoi</t>
  </si>
  <si>
    <t xml:space="preserve">Kew Bull. 54(4): 917 (-920, fig. 1). 2000 [1999 publ. 3 Feb 2000] </t>
  </si>
  <si>
    <t>[Gandhi 28 Feb 2000]</t>
  </si>
  <si>
    <t>319445-2</t>
  </si>
  <si>
    <t>www.ipni.org/n/319445-2</t>
  </si>
  <si>
    <t>Lasiolaena duartei</t>
  </si>
  <si>
    <t>135808-2</t>
  </si>
  <si>
    <t>www.ipni.org/n/135808-2</t>
  </si>
  <si>
    <t>lychnophorioides</t>
  </si>
  <si>
    <t>Lasiolaena lychnophorioides</t>
  </si>
  <si>
    <t>Roque et al.</t>
  </si>
  <si>
    <t xml:space="preserve">J. Bot. Res. Inst. Texas 2(2): 812 (811-815; figs. 1-2). 2008 [9 Dec 2008] </t>
  </si>
  <si>
    <t>http://www.biodiversitylibrary.org/openurl?ctx_ver=Z39.88-2004&amp;rft.date=2008&amp;rft.issue=2&amp;rft.spage=812&amp;rft.volume=2&amp;rft_id=http://www.biodiversitylibrary.org/bibliography/63883&amp;rft_val_fmt=info:ofi/fmt:kev:mtx:book&amp;url_ver=z39.88-2004</t>
  </si>
  <si>
    <t>77099727-1</t>
  </si>
  <si>
    <t>www.ipni.org/n/77099727-1</t>
  </si>
  <si>
    <t>Lasiolaena morii</t>
  </si>
  <si>
    <t xml:space="preserve">Phytologia 44: 467 (-468), fig. 1979 </t>
  </si>
  <si>
    <t>http://www.biodiversitylibrary.org/openurl?ctx_ver=Z39.88-2004&amp;rft.date=1979&amp;rft.spage=467&amp;rft.volume=44&amp;rft_id=http://www.biodiversitylibrary.org/bibliography/12678&amp;rft_val_fmt=info:ofi/fmt:kev:mtx:book&amp;url_ver=z39.88-2004</t>
  </si>
  <si>
    <t>135809-2</t>
  </si>
  <si>
    <t>www.ipni.org/n/135809-2</t>
  </si>
  <si>
    <t>Lasiolaena pereirae</t>
  </si>
  <si>
    <t xml:space="preserve">Phytologia 46: 298 (-200), fig. 1980 </t>
  </si>
  <si>
    <t>http://www.biodiversitylibrary.org/openurl?ctx_ver=Z39.88-2004&amp;rft.date=1980&amp;rft.spage=298&amp;rft.volume=46&amp;rft_id=http://www.biodiversitylibrary.org/bibliography/12678&amp;rft_val_fmt=info:ofi/fmt:kev:mtx:book&amp;url_ver=z39.88-2004</t>
  </si>
  <si>
    <t>135810-2</t>
  </si>
  <si>
    <t>www.ipni.org/n/135810-2</t>
  </si>
  <si>
    <t>Lasiolaena santosii</t>
  </si>
  <si>
    <t xml:space="preserve">Phytologia 44: 468 (-469), fig. 1979 </t>
  </si>
  <si>
    <t>http://www.biodiversitylibrary.org/openurl?ctx_ver=Z39.88-2004&amp;rft.date=1979&amp;rft.spage=468&amp;rft.volume=44&amp;rft_id=http://www.biodiversitylibrary.org/bibliography/12678&amp;rft_val_fmt=info:ofi/fmt:kev:mtx:book&amp;url_ver=z39.88-2004</t>
  </si>
  <si>
    <t>135811-2</t>
  </si>
  <si>
    <t>www.ipni.org/n/135811-2</t>
  </si>
  <si>
    <t>Leptoclinium</t>
  </si>
  <si>
    <t>trichotomum</t>
  </si>
  <si>
    <t>Leptoclinium trichotomum</t>
  </si>
  <si>
    <t>(Gardner) Benth.</t>
  </si>
  <si>
    <t xml:space="preserve">Fl. Bras. (Martius) 6(2): 272. 1876 [1 Feb 1876] </t>
  </si>
  <si>
    <t>http://www.biodiversitylibrary.org/openurl?ctx_ver=Z39.88-2004&amp;rft_id=http://www.biodiversitylibrary.org/page/139792&amp;rft_val_fmt=info:ofi/fmt:kev:mtx:book&amp;url_ver=z39.88-2004</t>
  </si>
  <si>
    <t>229798-1</t>
  </si>
  <si>
    <t>www.ipni.org/n/229798-1</t>
  </si>
  <si>
    <t>Liatris</t>
  </si>
  <si>
    <t>Liatris spicata</t>
  </si>
  <si>
    <t xml:space="preserve">Sp. Pl., ed. 4 [Willdenow] 3(3): 1636. 1803 [Apr-Dec 1803] </t>
  </si>
  <si>
    <t>http://www.biodiversitylibrary.org/openurl?ctx_ver=Z39.88-2004&amp;rft.date=1803&amp;rft.issue=3&amp;rft.spage=1636&amp;rft.volume=3&amp;rft_id=http://www.biodiversitylibrary.org/bibliography/727&amp;rft_val_fmt=info:ofi/fmt:kev:mtx:book&amp;url_ver=z39.88-2004</t>
  </si>
  <si>
    <t>230634-1</t>
  </si>
  <si>
    <t>www.ipni.org/n/230634-1</t>
  </si>
  <si>
    <t>trichotoma</t>
  </si>
  <si>
    <t>Liatris trichotoma</t>
  </si>
  <si>
    <t xml:space="preserve">London J. Bot. 6: 435. 1847 </t>
  </si>
  <si>
    <t>http://www.biodiversitylibrary.org/openurl?ctx_ver=Z39.88-2004&amp;rft.date=1847&amp;rft.spage=435&amp;rft.volume=6&amp;rft_id=http://www.biodiversitylibrary.org/bibliography/235&amp;rft_val_fmt=info:ofi/fmt:kev:mtx:book&amp;url_ver=z39.88-2004</t>
  </si>
  <si>
    <t>230644-1</t>
  </si>
  <si>
    <t>www.ipni.org/n/230644-1</t>
  </si>
  <si>
    <t>Litothamnus</t>
  </si>
  <si>
    <t>Litothamnus ellipticus</t>
  </si>
  <si>
    <t xml:space="preserve">Phytologia 44: 80 (-81), fig. 1979 </t>
  </si>
  <si>
    <t>http://www.biodiversitylibrary.org/openurl?ctx_ver=Z39.88-2004&amp;rft.date=1979&amp;rft.spage=80&amp;rft.volume=44&amp;rft_id=http://www.biodiversitylibrary.org/bibliography/12678&amp;rft_val_fmt=info:ofi/fmt:kev:mtx:book&amp;url_ver=z39.88-2004</t>
  </si>
  <si>
    <t>141865-2</t>
  </si>
  <si>
    <t>www.ipni.org/n/141865-2</t>
  </si>
  <si>
    <t>Litothamnus nitidus</t>
  </si>
  <si>
    <t>(DC.) W.C.Holmes</t>
  </si>
  <si>
    <t xml:space="preserve">Phytologia 81(6): 386. 1997 [Dec 1996 publ. 29 Aug 1997] </t>
  </si>
  <si>
    <t>http://www.biodiversitylibrary.org/openurl?ctx_ver=Z39.88-2004&amp;rft.date=1997&amp;rft.issue=6&amp;rft.spage=386&amp;rft.volume=81&amp;rft_id=http://www.biodiversitylibrary.org/bibliography/12678&amp;rft_val_fmt=info:ofi/fmt:kev:mtx:book&amp;url_ver=z39.88-2004</t>
  </si>
  <si>
    <t>1000995-1</t>
  </si>
  <si>
    <t>www.ipni.org/n/1000995-1</t>
  </si>
  <si>
    <t>Lomatozona</t>
  </si>
  <si>
    <t>Lomatozona andersonii</t>
  </si>
  <si>
    <t xml:space="preserve">Phytologia 32: 246 (-247), figs. 1975 </t>
  </si>
  <si>
    <t>http://www.biodiversitylibrary.org/openurl?ctx_ver=Z39.88-2004&amp;rft.date=1975&amp;rft.spage=246&amp;rft.volume=32&amp;rft_id=http://www.biodiversitylibrary.org/bibliography/12678&amp;rft_val_fmt=info:ofi/fmt:kev:mtx:book&amp;url_ver=z39.88-2004</t>
  </si>
  <si>
    <t>143206-2</t>
  </si>
  <si>
    <t>www.ipni.org/n/143206-2</t>
  </si>
  <si>
    <t>Lomatozona artemisiifolia</t>
  </si>
  <si>
    <t xml:space="preserve">Fl. Bras. (Martius) 6(2): 199. 1876 [1 Feb 1876] </t>
  </si>
  <si>
    <t>http://www.biodiversitylibrary.org/openurl?ctx_ver=Z39.88-2004&amp;rft_id=http://www.biodiversitylibrary.org/page/139756&amp;rft_val_fmt=info:ofi/fmt:kev:mtx:book&amp;url_ver=z39.88-2004</t>
  </si>
  <si>
    <t>231077-1</t>
  </si>
  <si>
    <t>www.ipni.org/n/231077-1</t>
  </si>
  <si>
    <t>huntii</t>
  </si>
  <si>
    <t>Lomatozona huntii</t>
  </si>
  <si>
    <t xml:space="preserve">Phytologia 39: 129 (-130), fig. 1978 </t>
  </si>
  <si>
    <t>http://www.biodiversitylibrary.org/openurl?ctx_ver=Z39.88-2004&amp;rft.date=1978&amp;rft.spage=129&amp;rft.volume=39&amp;rft_id=http://www.biodiversitylibrary.org/bibliography/12678&amp;rft_val_fmt=info:ofi/fmt:kev:mtx:book&amp;url_ver=z39.88-2004</t>
  </si>
  <si>
    <t>143207-2</t>
  </si>
  <si>
    <t>www.ipni.org/n/143207-2</t>
  </si>
  <si>
    <t>inaequale</t>
  </si>
  <si>
    <t>Lomatozona inaequale</t>
  </si>
  <si>
    <t xml:space="preserve">Phytologia 44: 457 (-458), fig. 1979 </t>
  </si>
  <si>
    <t>http://www.biodiversitylibrary.org/openurl?ctx_ver=Z39.88-2004&amp;rft.date=1979&amp;rft.spage=457&amp;rft.volume=44&amp;rft_id=http://www.biodiversitylibrary.org/bibliography/12678&amp;rft_val_fmt=info:ofi/fmt:kev:mtx:book&amp;url_ver=z39.88-2004</t>
  </si>
  <si>
    <t>143208-2</t>
  </si>
  <si>
    <t>www.ipni.org/n/143208-2</t>
  </si>
  <si>
    <t>Lourteigia</t>
  </si>
  <si>
    <t>ballotifolia</t>
  </si>
  <si>
    <t>Lourteigia ballotifolia</t>
  </si>
  <si>
    <t>Phytologia 23: 308. 1972 as ballotaefolia</t>
  </si>
  <si>
    <t>144056-2</t>
  </si>
  <si>
    <t>www.ipni.org/n/144056-2</t>
  </si>
  <si>
    <t>Macropodina</t>
  </si>
  <si>
    <t>Macropodina blumenavii</t>
  </si>
  <si>
    <t xml:space="preserve">Phytologia 24: 174. 1972 </t>
  </si>
  <si>
    <t>http://www.biodiversitylibrary.org/openurl?ctx_ver=Z39.88-2004&amp;rft.date=1972&amp;rft.spage=174&amp;rft.volume=24&amp;rft_id=http://www.biodiversitylibrary.org/bibliography/12678&amp;rft_val_fmt=info:ofi/fmt:kev:mtx:book&amp;url_ver=z39.88-2004</t>
  </si>
  <si>
    <t>149052-2</t>
  </si>
  <si>
    <t>www.ipni.org/n/149052-2</t>
  </si>
  <si>
    <t>Macropodina bradei</t>
  </si>
  <si>
    <t>149053-2</t>
  </si>
  <si>
    <t>www.ipni.org/n/149053-2</t>
  </si>
  <si>
    <t>Macropodina reitzii</t>
  </si>
  <si>
    <t xml:space="preserve">Phytologia 24: 175. 1972 </t>
  </si>
  <si>
    <t>http://www.biodiversitylibrary.org/openurl?ctx_ver=Z39.88-2004&amp;rft.date=1972&amp;rft.spage=175&amp;rft.volume=24&amp;rft_id=http://www.biodiversitylibrary.org/bibliography/12678&amp;rft_val_fmt=info:ofi/fmt:kev:mtx:book&amp;url_ver=z39.88-2004</t>
  </si>
  <si>
    <t>149054-2</t>
  </si>
  <si>
    <t>www.ipni.org/n/149054-2</t>
  </si>
  <si>
    <t>Malmeanthus</t>
  </si>
  <si>
    <t>Malmeanthus catharinensis</t>
  </si>
  <si>
    <t xml:space="preserve">Phytologia 47: 226 (-227), fig. 1980 </t>
  </si>
  <si>
    <t>http://www.biodiversitylibrary.org/openurl?ctx_ver=Z39.88-2004&amp;rft.date=1980&amp;rft.spage=226&amp;rft.volume=47&amp;rft_id=http://www.biodiversitylibrary.org/bibliography/12678&amp;rft_val_fmt=info:ofi/fmt:kev:mtx:book&amp;url_ver=z39.88-2004</t>
  </si>
  <si>
    <t>149949-2</t>
  </si>
  <si>
    <t>www.ipni.org/n/149949-2</t>
  </si>
  <si>
    <t>hilarii</t>
  </si>
  <si>
    <t>Malmeanthus hilarii</t>
  </si>
  <si>
    <t xml:space="preserve">Phytologia 47: 226. 1980 </t>
  </si>
  <si>
    <t>149950-2</t>
  </si>
  <si>
    <t>www.ipni.org/n/149950-2</t>
  </si>
  <si>
    <t>subintegerrimus</t>
  </si>
  <si>
    <t>Malmeanthus subintegerrimus</t>
  </si>
  <si>
    <t>149951-2</t>
  </si>
  <si>
    <t>www.ipni.org/n/149951-2</t>
  </si>
  <si>
    <t>Mikania</t>
  </si>
  <si>
    <t>Mikania acrensis</t>
  </si>
  <si>
    <t xml:space="preserve">Contr. Gray Herb. 104: 31. 1934 </t>
  </si>
  <si>
    <t>http://www.biodiversitylibrary.org/openurl?ctx_ver=Z39.88-2004&amp;rft.date=1934&amp;rft.spage=31&amp;rft.volume=104&amp;rft_id=http://www.biodiversitylibrary.org/bibliography/59986&amp;rft_val_fmt=info:ofi/fmt:kev:mtx:book&amp;url_ver=z39.88-2004</t>
  </si>
  <si>
    <t>160724-2</t>
  </si>
  <si>
    <t>www.ipni.org/n/160724-2</t>
  </si>
  <si>
    <t>Mikania acuminata</t>
  </si>
  <si>
    <t xml:space="preserve">Prodr. [A. P. de Candolle] 7(1): 270. 1838 [late Apr 1838] </t>
  </si>
  <si>
    <t>http://www.biodiversitylibrary.org/openurl?ctx_ver=Z39.88-2004&amp;rft.date=1838&amp;rft.issue=1&amp;rft.spage=270&amp;rft.volume=7&amp;rft_id=http://www.biodiversitylibrary.org/bibliography/286&amp;rft_val_fmt=info:ofi/fmt:kev:mtx:book&amp;url_ver=z39.88-2004</t>
  </si>
  <si>
    <t>160725-2</t>
  </si>
  <si>
    <t>www.ipni.org/n/160725-2</t>
  </si>
  <si>
    <t>additicia</t>
  </si>
  <si>
    <t>Mikania additicia</t>
  </si>
  <si>
    <t>160727-2</t>
  </si>
  <si>
    <t>www.ipni.org/n/160727-2</t>
  </si>
  <si>
    <t>alexandreae</t>
  </si>
  <si>
    <t>Mikania alexandreae</t>
  </si>
  <si>
    <t xml:space="preserve">Arch. Jard. Bot. Rio de Janeiro 16: 281. 1959 </t>
  </si>
  <si>
    <t>160728-2</t>
  </si>
  <si>
    <t>www.ipni.org/n/160728-2</t>
  </si>
  <si>
    <t>Mikania alvimii</t>
  </si>
  <si>
    <t xml:space="preserve">Phytologia 45: 124 (-125), fig. 1980 </t>
  </si>
  <si>
    <t>http://www.biodiversitylibrary.org/openurl?ctx_ver=Z39.88-2004&amp;rft.date=1980&amp;rft.spage=124&amp;rft.volume=45&amp;rft_id=http://www.biodiversitylibrary.org/bibliography/12678&amp;rft_val_fmt=info:ofi/fmt:kev:mtx:book&amp;url_ver=z39.88-2004</t>
  </si>
  <si>
    <t>160731-2</t>
  </si>
  <si>
    <t>www.ipni.org/n/160731-2</t>
  </si>
  <si>
    <t>Mikania amazonica</t>
  </si>
  <si>
    <t xml:space="preserve">Fl. Bras. (Martius) 6(2): 266. 1876 [1 Feb 1876] </t>
  </si>
  <si>
    <t>http://www.biodiversitylibrary.org/openurl?ctx_ver=Z39.88-2004&amp;rft_id=http://www.biodiversitylibrary.org/page/139789&amp;rft_val_fmt=info:ofi/fmt:kev:mtx:book&amp;url_ver=z39.88-2004</t>
  </si>
  <si>
    <t>232696-1</t>
  </si>
  <si>
    <t>www.ipni.org/n/232696-1</t>
  </si>
  <si>
    <t>Mikania amorimii</t>
  </si>
  <si>
    <t>Borges &amp; Forzza</t>
  </si>
  <si>
    <t xml:space="preserve">Blumea 55(2): 111 (-114; fig. 1). 2010 [Aug 2010] </t>
  </si>
  <si>
    <t>77107315-1</t>
  </si>
  <si>
    <t>www.ipni.org/n/77107315-1</t>
  </si>
  <si>
    <t>andrachne</t>
  </si>
  <si>
    <t>Mikania andrachne</t>
  </si>
  <si>
    <t xml:space="preserve">Prodr. [A. P. de Candolle] 5: 192. 1836 [1-10 Oct 1836] </t>
  </si>
  <si>
    <t>http://www.biodiversitylibrary.org/openurl?ctx_ver=Z39.88-2004&amp;rft_id=http://www.biodiversitylibrary.org/page/151627&amp;rft_val_fmt=info:ofi/fmt:kev:mtx:book&amp;url_ver=z39.88-2004</t>
  </si>
  <si>
    <t>232700-1</t>
  </si>
  <si>
    <t>www.ipni.org/n/232700-1</t>
  </si>
  <si>
    <t>Mikania anethifolia</t>
  </si>
  <si>
    <t>(DC.) Matzenb.</t>
  </si>
  <si>
    <t xml:space="preserve">Bradea 2(37): 259. 1978 </t>
  </si>
  <si>
    <t>160739-2</t>
  </si>
  <si>
    <t>www.ipni.org/n/160739-2</t>
  </si>
  <si>
    <t>Mikania antioquiensis</t>
  </si>
  <si>
    <t xml:space="preserve">Bot. Jahrb. Syst. 28(5): 580. 1901 [11 Jan 1901] </t>
  </si>
  <si>
    <t>http://www.biodiversitylibrary.org/openurl?ctx_ver=Z39.88-2004&amp;rft.date=1901&amp;rft.issue=5&amp;rft.spage=580&amp;rft.volume=28&amp;rft_id=http://www.biodiversitylibrary.org/bibliography/60&amp;rft_val_fmt=info:ofi/fmt:kev:mtx:book&amp;url_ver=z39.88-2004</t>
  </si>
  <si>
    <t>160744-2</t>
  </si>
  <si>
    <t>www.ipni.org/n/160744-2</t>
  </si>
  <si>
    <t>apiifolia</t>
  </si>
  <si>
    <t>Mikania apiifolia</t>
  </si>
  <si>
    <t xml:space="preserve">Prodr. [A. P. de Candolle] 5: 202. 1836 [1-10 Oct 1836] </t>
  </si>
  <si>
    <t>http://www.biodiversitylibrary.org/openurl?ctx_ver=Z39.88-2004&amp;rft_id=http://www.biodiversitylibrary.org/page/151637&amp;rft_val_fmt=info:ofi/fmt:kev:mtx:book&amp;url_ver=z39.88-2004</t>
  </si>
  <si>
    <t>232713-1</t>
  </si>
  <si>
    <t>www.ipni.org/n/232713-1</t>
  </si>
  <si>
    <t>archidonensis</t>
  </si>
  <si>
    <t>Mikania archidonensis</t>
  </si>
  <si>
    <t xml:space="preserve">Anales Univ. Madrid, Ci. 4, fasc. 2: 234 [reprint page 31], fig. 12. 1935 </t>
  </si>
  <si>
    <t>Anales Univ. Madrid, Ci.</t>
  </si>
  <si>
    <t>160751-2</t>
  </si>
  <si>
    <t>www.ipni.org/n/160751-2</t>
  </si>
  <si>
    <t>argyreiae</t>
  </si>
  <si>
    <t>Mikania argyreiae</t>
  </si>
  <si>
    <t xml:space="preserve">Prodr. [A. P. de Candolle] 5: 193. 1836 [1-10 Oct 1836] </t>
  </si>
  <si>
    <t>http://www.biodiversitylibrary.org/openurl?ctx_ver=Z39.88-2004&amp;rft_id=http://www.biodiversitylibrary.org/page/151628&amp;rft_val_fmt=info:ofi/fmt:kev:mtx:book&amp;url_ver=z39.88-2004</t>
  </si>
  <si>
    <t>160753-2</t>
  </si>
  <si>
    <t>www.ipni.org/n/160753-2</t>
  </si>
  <si>
    <t>argyropappa</t>
  </si>
  <si>
    <t>Mikania argyropappa</t>
  </si>
  <si>
    <t xml:space="preserve">Fl. Bras. (Martius) 6(2): 268. 1876 [1 Feb 1876] </t>
  </si>
  <si>
    <t>http://www.biodiversitylibrary.org/openurl?ctx_ver=Z39.88-2004&amp;rft_id=http://www.biodiversitylibrary.org/page/139790&amp;rft_val_fmt=info:ofi/fmt:kev:mtx:book&amp;url_ver=z39.88-2004</t>
  </si>
  <si>
    <t>232723-1</t>
  </si>
  <si>
    <t>www.ipni.org/n/232723-1</t>
  </si>
  <si>
    <t>arrojadoi</t>
  </si>
  <si>
    <t>Mikania arrojadoi</t>
  </si>
  <si>
    <t xml:space="preserve">Notizbl. Bot. Gart. Berlin-Dahlem 9: 381. 1925 </t>
  </si>
  <si>
    <t>http://www.biodiversitylibrary.org/openurl?ctx_ver=Z39.88-2004&amp;rft.date=1925&amp;rft.spage=381&amp;rft.volume=9&amp;rft_id=http://www.biodiversitylibrary.org/bibliography/41365&amp;rft_val_fmt=info:ofi/fmt:kev:mtx:book&amp;url_ver=z39.88-2004</t>
  </si>
  <si>
    <t>160757-2</t>
  </si>
  <si>
    <t>www.ipni.org/n/160757-2</t>
  </si>
  <si>
    <t>aschersonii</t>
  </si>
  <si>
    <t>Mikania aschersonii</t>
  </si>
  <si>
    <t xml:space="preserve">Bot. Jahrb. Syst. 28(5): 577. 1901 [11 Jan 1901] </t>
  </si>
  <si>
    <t>http://www.biodiversitylibrary.org/openurl?ctx_ver=Z39.88-2004&amp;rft.date=1901&amp;rft.issue=5&amp;rft.spage=577&amp;rft.volume=28&amp;rft_id=http://www.biodiversitylibrary.org/bibliography/60&amp;rft_val_fmt=info:ofi/fmt:kev:mtx:book&amp;url_ver=z39.88-2004</t>
  </si>
  <si>
    <t>160759-2</t>
  </si>
  <si>
    <t>www.ipni.org/n/160759-2</t>
  </si>
  <si>
    <t>auricularis</t>
  </si>
  <si>
    <t>Mikania auricularis</t>
  </si>
  <si>
    <t>232737-1</t>
  </si>
  <si>
    <t>www.ipni.org/n/232737-1</t>
  </si>
  <si>
    <t>badiniana</t>
  </si>
  <si>
    <t>Mikania badiniana</t>
  </si>
  <si>
    <t>G.S.S.Almeida &amp; Carv.-Okano</t>
  </si>
  <si>
    <t xml:space="preserve">Kew Bull. 65(2): 256 (258; fig. 2). 2010 [6 Oct 2010] </t>
  </si>
  <si>
    <t>77105285-1</t>
  </si>
  <si>
    <t>www.ipni.org/n/77105285-1</t>
  </si>
  <si>
    <t>Mikania bakeri</t>
  </si>
  <si>
    <t xml:space="preserve">Phytologia 47: 126. 1980 </t>
  </si>
  <si>
    <t>http://www.biodiversitylibrary.org/openurl?ctx_ver=Z39.88-2004&amp;rft.date=1980&amp;rft.spage=126&amp;rft.volume=47&amp;rft_id=http://www.biodiversitylibrary.org/bibliography/12678&amp;rft_val_fmt=info:ofi/fmt:kev:mtx:book&amp;url_ver=z39.88-2004</t>
  </si>
  <si>
    <t>nom. nov. Kanimia gracilis Baker</t>
  </si>
  <si>
    <t>289630-2</t>
  </si>
  <si>
    <t>www.ipni.org/n/289630-2</t>
  </si>
  <si>
    <t>banisteriae</t>
  </si>
  <si>
    <t>Mikania banisteriae</t>
  </si>
  <si>
    <t>232743-1</t>
  </si>
  <si>
    <t>www.ipni.org/n/232743-1</t>
  </si>
  <si>
    <t>Mikania barrosoana</t>
  </si>
  <si>
    <t xml:space="preserve">Arch. Jard. Bot. Rio de Janeiro 16: 296, Estampa 31-figs. b-b4. 1959 [dt. 1958; publ. 1959] </t>
  </si>
  <si>
    <t>Although Barroso did not use the term type for the name M. barrosoana, he cited a single gathering and thus indicated the type (see ICN Arts. 40.1, 40.2, 40.3). Eponymy: 'Dedicamos a espécie ao saudoso e sempre lembrado Liberato J. Barroso, botânico que legou a seus discípulos o amor pela cientia amabilis de Linneu</t>
  </si>
  <si>
    <t>160778-2</t>
  </si>
  <si>
    <t>www.ipni.org/n/160778-2</t>
  </si>
  <si>
    <t>belemii</t>
  </si>
  <si>
    <t>Mikania belemii</t>
  </si>
  <si>
    <t xml:space="preserve">Phytologia 45: 125 (-126), fig. 1980 </t>
  </si>
  <si>
    <t>http://www.biodiversitylibrary.org/openurl?ctx_ver=Z39.88-2004&amp;rft.date=1980&amp;rft.spage=125&amp;rft.volume=45&amp;rft_id=http://www.biodiversitylibrary.org/bibliography/12678&amp;rft_val_fmt=info:ofi/fmt:kev:mtx:book&amp;url_ver=z39.88-2004</t>
  </si>
  <si>
    <t>160780-2</t>
  </si>
  <si>
    <t>www.ipni.org/n/160780-2</t>
  </si>
  <si>
    <t>biformis</t>
  </si>
  <si>
    <t>Mikania biformis</t>
  </si>
  <si>
    <t>232750-1</t>
  </si>
  <si>
    <t>www.ipni.org/n/232750-1</t>
  </si>
  <si>
    <t>Mikania bishopii</t>
  </si>
  <si>
    <t xml:space="preserve">Phytologia 48: 223, fig. 1981 </t>
  </si>
  <si>
    <t>http://www.biodiversitylibrary.org/openurl?ctx_ver=Z39.88-2004&amp;rft.date=1981&amp;rft.spage=223&amp;rft.volume=48&amp;rft_id=http://www.biodiversitylibrary.org/bibliography/12678&amp;rft_val_fmt=info:ofi/fmt:kev:mtx:book&amp;url_ver=z39.88-2004</t>
  </si>
  <si>
    <t>160782-2</t>
  </si>
  <si>
    <t>www.ipni.org/n/160782-2</t>
  </si>
  <si>
    <t>Mikania brachypoda</t>
  </si>
  <si>
    <t xml:space="preserve">Prodr. [A. P. de Candolle] 5: 201. 1836 [1-10 Oct 1836] </t>
  </si>
  <si>
    <t>http://www.biodiversitylibrary.org/openurl?ctx_ver=Z39.88-2004&amp;rft_id=http://www.biodiversitylibrary.org/page/151636&amp;rft_val_fmt=info:ofi/fmt:kev:mtx:book&amp;url_ver=z39.88-2004</t>
  </si>
  <si>
    <t>232759-1</t>
  </si>
  <si>
    <t>www.ipni.org/n/232759-1</t>
  </si>
  <si>
    <t>Mikania bracteosa</t>
  </si>
  <si>
    <t xml:space="preserve">Prodr. [A. P. de Candolle] 5: 194. 1836 [1-10 Oct 1836] </t>
  </si>
  <si>
    <t>http://www.biodiversitylibrary.org/openurl?ctx_ver=Z39.88-2004&amp;rft_id=http://www.biodiversitylibrary.org/page/151629&amp;rft_val_fmt=info:ofi/fmt:kev:mtx:book&amp;url_ver=z39.88-2004</t>
  </si>
  <si>
    <t>232760-1</t>
  </si>
  <si>
    <t>www.ipni.org/n/232760-1</t>
  </si>
  <si>
    <t>Mikania bradei</t>
  </si>
  <si>
    <t xml:space="preserve">Contr. Gray Herb. 104: 32. 1934 </t>
  </si>
  <si>
    <t>http://www.biodiversitylibrary.org/openurl?ctx_ver=Z39.88-2004&amp;rft.date=1934&amp;rft.spage=32&amp;rft.volume=104&amp;rft_id=http://www.biodiversitylibrary.org/bibliography/59986&amp;rft_val_fmt=info:ofi/fmt:kev:mtx:book&amp;url_ver=z39.88-2004</t>
  </si>
  <si>
    <t>160792-2</t>
  </si>
  <si>
    <t>www.ipni.org/n/160792-2</t>
  </si>
  <si>
    <t>brunnescens</t>
  </si>
  <si>
    <t>Mikania brunnescens</t>
  </si>
  <si>
    <t xml:space="preserve">Contr. Gray Herb. 77: 48. 1926 </t>
  </si>
  <si>
    <t>http://www.biodiversitylibrary.org/openurl?ctx_ver=Z39.88-2004&amp;rft.date=1926&amp;rft.spage=48&amp;rft.volume=77&amp;rft_id=http://www.biodiversitylibrary.org/bibliography/59986&amp;rft_val_fmt=info:ofi/fmt:kev:mtx:book&amp;url_ver=z39.88-2004</t>
  </si>
  <si>
    <t>160796-2</t>
  </si>
  <si>
    <t>www.ipni.org/n/160796-2</t>
  </si>
  <si>
    <t>buddleiaefolia</t>
  </si>
  <si>
    <t>Mikania buddleiaefolia</t>
  </si>
  <si>
    <t>Mikania burchellii</t>
  </si>
  <si>
    <t xml:space="preserve">Fl. Bras. (Martius) 6(2): 232. 1876 [1 Feb 1876] </t>
  </si>
  <si>
    <t>http://www.biodiversitylibrary.org/openurl?ctx_ver=Z39.88-2004&amp;rft_id=http://www.biodiversitylibrary.org/page/139772&amp;rft_val_fmt=info:ofi/fmt:kev:mtx:book&amp;url_ver=z39.88-2004</t>
  </si>
  <si>
    <t>160802-2</t>
  </si>
  <si>
    <t>www.ipni.org/n/160802-2</t>
  </si>
  <si>
    <t>cabrerae</t>
  </si>
  <si>
    <t>Mikania cabrerae</t>
  </si>
  <si>
    <t xml:space="preserve">Arch. Jard. Bot. Rio de Janeiro 16: 295. 1959 </t>
  </si>
  <si>
    <t>160803-2</t>
  </si>
  <si>
    <t>www.ipni.org/n/160803-2</t>
  </si>
  <si>
    <t>cacerensis</t>
  </si>
  <si>
    <t>Mikania cacerensis</t>
  </si>
  <si>
    <t xml:space="preserve">Arch. Jard. Bot. Rio de Janeiro 16: 303. 1959 </t>
  </si>
  <si>
    <t>160804-2</t>
  </si>
  <si>
    <t>www.ipni.org/n/160804-2</t>
  </si>
  <si>
    <t>callineura</t>
  </si>
  <si>
    <t>Mikania callineura</t>
  </si>
  <si>
    <t xml:space="preserve">Fl. Bras. (Martius) 6(2): 258. 1876 [1 Feb 1876] </t>
  </si>
  <si>
    <t>http://www.biodiversitylibrary.org/openurl?ctx_ver=Z39.88-2004&amp;rft_id=http://www.biodiversitylibrary.org/page/139785&amp;rft_val_fmt=info:ofi/fmt:kev:mtx:book&amp;url_ver=z39.88-2004</t>
  </si>
  <si>
    <t>160807-2</t>
  </si>
  <si>
    <t>www.ipni.org/n/160807-2</t>
  </si>
  <si>
    <t>Mikania campanulata</t>
  </si>
  <si>
    <t xml:space="preserve">London J. Bot. 5: 489. 1846 </t>
  </si>
  <si>
    <t>http://www.biodiversitylibrary.org/openurl?ctx_ver=Z39.88-2004&amp;rft.date=1846&amp;rft.spage=489&amp;rft.volume=5&amp;rft_id=http://www.biodiversitylibrary.org/bibliography/235&amp;rft_val_fmt=info:ofi/fmt:kev:mtx:book&amp;url_ver=z39.88-2004</t>
  </si>
  <si>
    <t>160808-2</t>
  </si>
  <si>
    <t>www.ipni.org/n/160808-2</t>
  </si>
  <si>
    <t>Mikania camporum</t>
  </si>
  <si>
    <t xml:space="preserve">Contr. Gray Herb. 104: 33. 1934 </t>
  </si>
  <si>
    <t>http://www.biodiversitylibrary.org/openurl?ctx_ver=Z39.88-2004&amp;rft.date=1934&amp;rft.spage=33&amp;rft.volume=104&amp;rft_id=http://www.biodiversitylibrary.org/bibliography/59986&amp;rft_val_fmt=info:ofi/fmt:kev:mtx:book&amp;url_ver=z39.88-2004</t>
  </si>
  <si>
    <t>160809-2</t>
  </si>
  <si>
    <t>www.ipni.org/n/160809-2</t>
  </si>
  <si>
    <t>Mikania campos-portoana</t>
  </si>
  <si>
    <t xml:space="preserve">Arch. Jard. Bot. Rio de Janeiro 16: 294. 1959 </t>
  </si>
  <si>
    <t>160810-2</t>
  </si>
  <si>
    <t>www.ipni.org/n/160810-2</t>
  </si>
  <si>
    <t>Mikania candolleana</t>
  </si>
  <si>
    <t xml:space="preserve">London J. Bot. 5: 484. 1846 </t>
  </si>
  <si>
    <t>http://www.biodiversitylibrary.org/openurl?ctx_ver=Z39.88-2004&amp;rft.date=1846&amp;rft.spage=484&amp;rft.volume=5&amp;rft_id=http://www.biodiversitylibrary.org/bibliography/235&amp;rft_val_fmt=info:ofi/fmt:kev:mtx:book&amp;url_ver=z39.88-2004</t>
  </si>
  <si>
    <t>232782-1</t>
  </si>
  <si>
    <t>www.ipni.org/n/232782-1</t>
  </si>
  <si>
    <t>Mikania capixaba</t>
  </si>
  <si>
    <t>R.A.X. Borges &amp; Fraga</t>
  </si>
  <si>
    <t xml:space="preserve">Blumea 55(2): 114. 2010 [Aug 2010] </t>
  </si>
  <si>
    <t>77107316-1</t>
  </si>
  <si>
    <t>www.ipni.org/n/77107316-1</t>
  </si>
  <si>
    <t>capricorni</t>
  </si>
  <si>
    <t>Mikania capricorni</t>
  </si>
  <si>
    <t xml:space="preserve">Contr. Gray Herb. 104: 34. 1934 </t>
  </si>
  <si>
    <t>http://www.biodiversitylibrary.org/openurl?ctx_ver=Z39.88-2004&amp;rft.date=1934&amp;rft.spage=34&amp;rft.volume=104&amp;rft_id=http://www.biodiversitylibrary.org/bibliography/59986&amp;rft_val_fmt=info:ofi/fmt:kev:mtx:book&amp;url_ver=z39.88-2004</t>
  </si>
  <si>
    <t>160813-2</t>
  </si>
  <si>
    <t>www.ipni.org/n/160813-2</t>
  </si>
  <si>
    <t>Mikania cardiophylla</t>
  </si>
  <si>
    <t xml:space="preserve">Candollea 5: 171. 1934 </t>
  </si>
  <si>
    <t>160814-2</t>
  </si>
  <si>
    <t>www.ipni.org/n/160814-2</t>
  </si>
  <si>
    <t>carvifolia</t>
  </si>
  <si>
    <t>Mikania carvifolia</t>
  </si>
  <si>
    <t>Hieron. ex Arechav.</t>
  </si>
  <si>
    <t xml:space="preserve">Anales Mus. Nac. Montevideo ser. 2, 1: 9, pl. 3. 1904 </t>
  </si>
  <si>
    <t>160817-2</t>
  </si>
  <si>
    <t>www.ipni.org/n/160817-2</t>
  </si>
  <si>
    <t>casarettoi</t>
  </si>
  <si>
    <t>Mikania casarettoi</t>
  </si>
  <si>
    <t xml:space="preserve">Candollea 5: 172. 1934 </t>
  </si>
  <si>
    <t>160818-2</t>
  </si>
  <si>
    <t>www.ipni.org/n/160818-2</t>
  </si>
  <si>
    <t>Mikania catharinensis</t>
  </si>
  <si>
    <t xml:space="preserve">Bot. Jahrb. Syst. 22(4-5): 796. 1897 [23 Feb 1897] </t>
  </si>
  <si>
    <t>http://www.biodiversitylibrary.org/openurl?ctx_ver=Z39.88-2004&amp;rft.date=1897&amp;rft.spage=796&amp;rft.volume=22&amp;rft_id=http://www.biodiversitylibrary.org/bibliography/60&amp;rft_val_fmt=info:ofi/fmt:kev:mtx:book&amp;url_ver=z39.88-2004</t>
  </si>
  <si>
    <t>160819-2</t>
  </si>
  <si>
    <t>www.ipni.org/n/160819-2</t>
  </si>
  <si>
    <t>Mikania chaseae</t>
  </si>
  <si>
    <t>B.L. Rob</t>
  </si>
  <si>
    <t xml:space="preserve">Contr. Gray Herb. 104: 35. 1934 </t>
  </si>
  <si>
    <t>http://www.biodiversitylibrary.org/openurl?ctx_ver=Z39.88-2004&amp;rft.date=1934&amp;rft.spage=35&amp;rft.volume=104&amp;rft_id=http://www.biodiversitylibrary.org/bibliography/59986&amp;rft_val_fmt=info:ofi/fmt:kev:mtx:book&amp;url_ver=z39.88-2004</t>
  </si>
  <si>
    <t>160825-2</t>
  </si>
  <si>
    <t>www.ipni.org/n/160825-2</t>
  </si>
  <si>
    <t>Mikania chlorolepis</t>
  </si>
  <si>
    <t xml:space="preserve">Fl. Bras. (Martius) 6(2): 247. 1876 [1 Feb 1876] </t>
  </si>
  <si>
    <t>http://www.biodiversitylibrary.org/openurl?ctx_ver=Z39.88-2004&amp;rft_id=http://www.biodiversitylibrary.org/page/139780&amp;rft_val_fmt=info:ofi/fmt:kev:mtx:book&amp;url_ver=z39.88-2004</t>
  </si>
  <si>
    <t>160827-2</t>
  </si>
  <si>
    <t>www.ipni.org/n/160827-2</t>
  </si>
  <si>
    <t>Mikania cipoensis</t>
  </si>
  <si>
    <t xml:space="preserve">Arch. Jard. Bot. Rio de Janeiro 16: 309. 1959 </t>
  </si>
  <si>
    <t>160830-2</t>
  </si>
  <si>
    <t>www.ipni.org/n/160830-2</t>
  </si>
  <si>
    <t>citrodora</t>
  </si>
  <si>
    <t>Mikania citrodora</t>
  </si>
  <si>
    <t>W.C.Holmes</t>
  </si>
  <si>
    <t>clematidifolia</t>
  </si>
  <si>
    <t>Mikania clematidifolia</t>
  </si>
  <si>
    <t xml:space="preserve">Ark. Bot. 9, no. 15: 20, pl. 4. 1910 </t>
  </si>
  <si>
    <t>160834-2</t>
  </si>
  <si>
    <t>www.ipni.org/n/160834-2</t>
  </si>
  <si>
    <t>Mikania coarctata</t>
  </si>
  <si>
    <t xml:space="preserve">London J. Bot. 5: 483. 1846 </t>
  </si>
  <si>
    <t>http://www.biodiversitylibrary.org/openurl?ctx_ver=Z39.88-2004&amp;rft.date=1846&amp;rft.spage=483&amp;rft.volume=5&amp;rft_id=http://www.biodiversitylibrary.org/bibliography/235&amp;rft_val_fmt=info:ofi/fmt:kev:mtx:book&amp;url_ver=z39.88-2004</t>
  </si>
  <si>
    <t>232813-1</t>
  </si>
  <si>
    <t>www.ipni.org/n/232813-1</t>
  </si>
  <si>
    <t>Mikania conferta</t>
  </si>
  <si>
    <t xml:space="preserve">London J. Bot. 4: 119. 1845 </t>
  </si>
  <si>
    <t>http://www.biodiversitylibrary.org/openurl?ctx_ver=Z39.88-2004&amp;rft.date=1845&amp;rft.spage=119&amp;rft.volume=4&amp;rft_id=http://www.biodiversitylibrary.org/bibliography/235&amp;rft_val_fmt=info:ofi/fmt:kev:mtx:book&amp;url_ver=z39.88-2004</t>
  </si>
  <si>
    <t>160840-2</t>
  </si>
  <si>
    <t>www.ipni.org/n/160840-2</t>
  </si>
  <si>
    <t>confertissima</t>
  </si>
  <si>
    <t>Mikania confertissima</t>
  </si>
  <si>
    <t xml:space="preserve">Fl. Bras. (Martius) 6(2): 242. 1876 [1 Feb 1876] </t>
  </si>
  <si>
    <t>http://www.biodiversitylibrary.org/openurl?ctx_ver=Z39.88-2004&amp;rft_id=http://www.biodiversitylibrary.org/page/139777&amp;rft_val_fmt=info:ofi/fmt:kev:mtx:book&amp;url_ver=z39.88-2004</t>
  </si>
  <si>
    <t>232820-1</t>
  </si>
  <si>
    <t>www.ipni.org/n/232820-1</t>
  </si>
  <si>
    <t>Mikania congesta</t>
  </si>
  <si>
    <t xml:space="preserve">Prodr. [A. P. de Candolle] 5: 197. 1836 [1-10 Oct 1836] </t>
  </si>
  <si>
    <t>http://www.biodiversitylibrary.org/openurl?ctx_ver=Z39.88-2004&amp;rft_id=http://www.biodiversitylibrary.org/page/151632&amp;rft_val_fmt=info:ofi/fmt:kev:mtx:book&amp;url_ver=z39.88-2004</t>
  </si>
  <si>
    <t>232821-1</t>
  </si>
  <si>
    <t>www.ipni.org/n/232821-1</t>
  </si>
  <si>
    <t>Mikania cordifolia</t>
  </si>
  <si>
    <t>(L.f.) Willd.</t>
  </si>
  <si>
    <t xml:space="preserve">Sp. Pl., ed. 4 [Willdenow] 3(3): 1746. 1803 [Apr-Dec 1803] </t>
  </si>
  <si>
    <t>http://www.biodiversitylibrary.org/openurl?ctx_ver=Z39.88-2004&amp;rft.date=1803&amp;rft.issue=3&amp;rft.spage=1746&amp;rft.volume=3&amp;rft_id=http://www.biodiversitylibrary.org/bibliography/727&amp;rft_val_fmt=info:ofi/fmt:kev:mtx:book&amp;url_ver=z39.88-2004</t>
  </si>
  <si>
    <t>232826-1</t>
  </si>
  <si>
    <t>www.ipni.org/n/232826-1</t>
  </si>
  <si>
    <t>Mikania corymbiifolia</t>
  </si>
  <si>
    <t xml:space="preserve">Phytologia 53: 392. 1983 </t>
  </si>
  <si>
    <t>http://www.biodiversitylibrary.org/openurl?ctx_ver=Z39.88-2004&amp;rft.date=1983&amp;rft.spage=392&amp;rft.volume=53&amp;rft_id=http://www.biodiversitylibrary.org/bibliography/12678&amp;rft_val_fmt=info:ofi/fmt:kev:mtx:book&amp;url_ver=z39.88-2004</t>
  </si>
  <si>
    <t>160855-2</t>
  </si>
  <si>
    <t>www.ipni.org/n/160855-2</t>
  </si>
  <si>
    <t>Mikania cynanchifolia</t>
  </si>
  <si>
    <t>Hook. &amp; Arn. ex B.L.Rob.</t>
  </si>
  <si>
    <t>Mikania decora</t>
  </si>
  <si>
    <t xml:space="preserve">Nov. Gen. Sp. Pl. (Poeppig &amp; Endlicher) 3(7-10): 53. 1845 [23-25 Jan 1845] </t>
  </si>
  <si>
    <t>232844-1</t>
  </si>
  <si>
    <t>www.ipni.org/n/232844-1</t>
  </si>
  <si>
    <t>Mikania decumbens</t>
  </si>
  <si>
    <t xml:space="preserve">Kungl. Svenska Vetenskapsakad. Handl. 12(2): 52. 1933 </t>
  </si>
  <si>
    <t>http://www.biodiversitylibrary.org/openurl?ctx_ver=Z39.88-2004&amp;rft.date=1933&amp;rft.issue=2&amp;rft.spage=52&amp;rft.volume=12&amp;rft_id=http://www.biodiversitylibrary.org/bibliography/50688&amp;rft_val_fmt=info:ofi/fmt:kev:mtx:book&amp;url_ver=z39.88-2004</t>
  </si>
  <si>
    <t>160867-2</t>
  </si>
  <si>
    <t>www.ipni.org/n/160867-2</t>
  </si>
  <si>
    <t>Mikania dentata</t>
  </si>
  <si>
    <t>G.M. Barroso</t>
  </si>
  <si>
    <t xml:space="preserve">Syst. Veg., ed. 16 [Sprengel] 3: 422. 1826 [Jan-Mar 1826] </t>
  </si>
  <si>
    <t>http://www.biodiversitylibrary.org/openurl?ctx_ver=Z39.88-2004&amp;rft.date=1826&amp;rft.spage=422&amp;rft.volume=3&amp;rft_id=http://www.biodiversitylibrary.org/bibliography/822&amp;rft_val_fmt=info:ofi/fmt:kev:mtx:book&amp;url_ver=z39.88-2004</t>
  </si>
  <si>
    <t>232848-1</t>
  </si>
  <si>
    <t>www.ipni.org/n/232848-1</t>
  </si>
  <si>
    <t>Mikania divaricata</t>
  </si>
  <si>
    <t>232858-1</t>
  </si>
  <si>
    <t>www.ipni.org/n/232858-1</t>
  </si>
  <si>
    <t>Mikania diversifolia</t>
  </si>
  <si>
    <t>232860-1</t>
  </si>
  <si>
    <t>www.ipni.org/n/232860-1</t>
  </si>
  <si>
    <t>Mikania duckei</t>
  </si>
  <si>
    <t xml:space="preserve">Arch. Jard. Bot. Rio de Janeiro 16: 255. 1959 </t>
  </si>
  <si>
    <t>160881-2</t>
  </si>
  <si>
    <t>www.ipni.org/n/160881-2</t>
  </si>
  <si>
    <t>Mikania duidensis</t>
  </si>
  <si>
    <t xml:space="preserve">Bull. Torrey Bot. Club 58: 485. 1931 </t>
  </si>
  <si>
    <t>http://www.biodiversitylibrary.org/openurl?ctx_ver=Z39.88-2004&amp;rft.date=1931&amp;rft.spage=485&amp;rft.volume=58&amp;rft_id=http://www.biodiversitylibrary.org/bibliography/340&amp;rft_val_fmt=info:ofi/fmt:kev:mtx:book&amp;url_ver=z39.88-2004</t>
  </si>
  <si>
    <t>160883-2</t>
  </si>
  <si>
    <t>www.ipni.org/n/160883-2</t>
  </si>
  <si>
    <t>Mikania dusenii</t>
  </si>
  <si>
    <t xml:space="preserve">Contr. Gray Herb. 96: 24. 1931 </t>
  </si>
  <si>
    <t>http://www.biodiversitylibrary.org/openurl?ctx_ver=Z39.88-2004&amp;rft.date=1931&amp;rft.spage=24&amp;rft.volume=96&amp;rft_id=http://www.biodiversitylibrary.org/bibliography/59986&amp;rft_val_fmt=info:ofi/fmt:kev:mtx:book&amp;url_ver=z39.88-2004</t>
  </si>
  <si>
    <t>160884-2</t>
  </si>
  <si>
    <t>www.ipni.org/n/160884-2</t>
  </si>
  <si>
    <t>Mikania elliptica</t>
  </si>
  <si>
    <t>232867-1</t>
  </si>
  <si>
    <t>www.ipni.org/n/232867-1</t>
  </si>
  <si>
    <t>Mikania erioclada</t>
  </si>
  <si>
    <t>232869-1</t>
  </si>
  <si>
    <t>www.ipni.org/n/232869-1</t>
  </si>
  <si>
    <t>eriostrepta</t>
  </si>
  <si>
    <t>Mikania eriostrepta</t>
  </si>
  <si>
    <t>160890-2</t>
  </si>
  <si>
    <t>www.ipni.org/n/160890-2</t>
  </si>
  <si>
    <t>Mikania fasciculata</t>
  </si>
  <si>
    <t>C.T. Oliveira &amp; Pirani</t>
  </si>
  <si>
    <t>Phytotaxa 243(3): 292. 2016 [14 Jan 2016] [epublished]</t>
  </si>
  <si>
    <t>doi:10.11646/phytotaxa.243.3.7 ; the epithet fasciculata refers to the root system of this species, with several spreading lateral roots</t>
  </si>
  <si>
    <t>https://doi.org/10.11646/phytotaxa.243.3.7</t>
  </si>
  <si>
    <t>77151945-1</t>
  </si>
  <si>
    <t>www.ipni.org/n/77151945-1</t>
  </si>
  <si>
    <t>filgueirasii</t>
  </si>
  <si>
    <t>Mikania filgueirasii</t>
  </si>
  <si>
    <t xml:space="preserve">Phytologia 49: 488, fig. 1981 </t>
  </si>
  <si>
    <t>http://www.biodiversitylibrary.org/openurl?ctx_ver=Z39.88-2004&amp;rft.date=1981&amp;rft.spage=488&amp;rft.volume=49&amp;rft_id=http://www.biodiversitylibrary.org/bibliography/12678&amp;rft_val_fmt=info:ofi/fmt:kev:mtx:book&amp;url_ver=z39.88-2004</t>
  </si>
  <si>
    <t>160899-2</t>
  </si>
  <si>
    <t>www.ipni.org/n/160899-2</t>
  </si>
  <si>
    <t>firmula</t>
  </si>
  <si>
    <t>Mikania firmula</t>
  </si>
  <si>
    <t>232882-1</t>
  </si>
  <si>
    <t>www.ipni.org/n/232882-1</t>
  </si>
  <si>
    <t>Mikania fulva</t>
  </si>
  <si>
    <t xml:space="preserve">Fl. Bras. (Martius) 6(2): 222. 1876 [1 Feb 1876] </t>
  </si>
  <si>
    <t>http://www.biodiversitylibrary.org/openurl?ctx_ver=Z39.88-2004&amp;rft_id=http://www.biodiversitylibrary.org/page/139767&amp;rft_val_fmt=info:ofi/fmt:kev:mtx:book&amp;url_ver=z39.88-2004</t>
  </si>
  <si>
    <t>160910-2</t>
  </si>
  <si>
    <t>www.ipni.org/n/160910-2</t>
  </si>
  <si>
    <t>gabrieli</t>
  </si>
  <si>
    <t>Mikania gabrieli</t>
  </si>
  <si>
    <t xml:space="preserve">Fl. Bras. (Martius) 6(2): 235. 1876 [1 Feb 1876] </t>
  </si>
  <si>
    <t>http://www.biodiversitylibrary.org/openurl?ctx_ver=Z39.88-2004&amp;rft_id=http://www.biodiversitylibrary.org/page/139774&amp;rft_val_fmt=info:ofi/fmt:kev:mtx:book&amp;url_ver=z39.88-2004</t>
  </si>
  <si>
    <t>232894-1</t>
  </si>
  <si>
    <t>www.ipni.org/n/232894-1</t>
  </si>
  <si>
    <t>Mikania glabra</t>
  </si>
  <si>
    <t xml:space="preserve">Kew Bull. 49(3): 515. 1994 [22 Sep 1994] </t>
  </si>
  <si>
    <t>305270-2</t>
  </si>
  <si>
    <t>www.ipni.org/n/305270-2</t>
  </si>
  <si>
    <t>glandulosissima</t>
  </si>
  <si>
    <t>Mikania glandulosissima</t>
  </si>
  <si>
    <t>W.C.Holmes &amp; D.J.N.Hind</t>
  </si>
  <si>
    <t>Mikania glauca</t>
  </si>
  <si>
    <t>Reise Bras. (Spix &amp; Mart.) 1: 401. 1823 [Nov 1823] , nomen; et ex Baker, in Mart. Fl. Bras. vi. II. 224.</t>
  </si>
  <si>
    <t>http://www.biodiversitylibrary.org/openurl?ctx_ver=Z39.88-2004&amp;rft.date=1823&amp;rft.spage=401&amp;rft.volume=1&amp;rft_id=http://www.biodiversitylibrary.org/bibliography/16406&amp;rft_val_fmt=info:ofi/fmt:kev:mtx:book&amp;url_ver=z39.88-2004</t>
  </si>
  <si>
    <t>232897-1</t>
  </si>
  <si>
    <t>www.ipni.org/n/232897-1</t>
  </si>
  <si>
    <t>Mikania glaziovii</t>
  </si>
  <si>
    <t xml:space="preserve">Fl. Bras. (Martius) 6(2): 251. 1876 [1 Feb 1876] </t>
  </si>
  <si>
    <t>http://www.biodiversitylibrary.org/openurl?ctx_ver=Z39.88-2004&amp;rft_id=http://www.biodiversitylibrary.org/page/139782&amp;rft_val_fmt=info:ofi/fmt:kev:mtx:book&amp;url_ver=z39.88-2004</t>
  </si>
  <si>
    <t>232898-1</t>
  </si>
  <si>
    <t>www.ipni.org/n/232898-1</t>
  </si>
  <si>
    <t>Mikania gleasonii</t>
  </si>
  <si>
    <t xml:space="preserve">Contr. Gray Herb. 73: 23. 1924 </t>
  </si>
  <si>
    <t>http://www.biodiversitylibrary.org/openurl?ctx_ver=Z39.88-2004&amp;rft.date=1924&amp;rft.spage=23&amp;rft.volume=73&amp;rft_id=http://www.biodiversitylibrary.org/bibliography/59986&amp;rft_val_fmt=info:ofi/fmt:kev:mtx:book&amp;url_ver=z39.88-2004</t>
  </si>
  <si>
    <t>160915-2</t>
  </si>
  <si>
    <t>www.ipni.org/n/160915-2</t>
  </si>
  <si>
    <t>Mikania glomerata</t>
  </si>
  <si>
    <t xml:space="preserve">Syst. Veg., ed. 16 [Sprengel] 3: 421. 1826 [Jan-Mar 1826] </t>
  </si>
  <si>
    <t>http://www.biodiversitylibrary.org/openurl?ctx_ver=Z39.88-2004&amp;rft.date=1826&amp;rft.spage=421&amp;rft.volume=3&amp;rft_id=http://www.biodiversitylibrary.org/bibliography/822&amp;rft_val_fmt=info:ofi/fmt:kev:mtx:book&amp;url_ver=z39.88-2004</t>
  </si>
  <si>
    <t>160918-2</t>
  </si>
  <si>
    <t>www.ipni.org/n/160918-2</t>
  </si>
  <si>
    <t>Mikania goyazensis</t>
  </si>
  <si>
    <t>160922-2</t>
  </si>
  <si>
    <t>www.ipni.org/n/160922-2</t>
  </si>
  <si>
    <t>Mikania grazielae</t>
  </si>
  <si>
    <t xml:space="preserve">Phytologia 45: 126 (-127), fig. 1980 </t>
  </si>
  <si>
    <t>http://www.biodiversitylibrary.org/openurl?ctx_ver=Z39.88-2004&amp;rft.date=1980&amp;rft.spage=126&amp;rft.volume=45&amp;rft_id=http://www.biodiversitylibrary.org/bibliography/12678&amp;rft_val_fmt=info:ofi/fmt:kev:mtx:book&amp;url_ver=z39.88-2004</t>
  </si>
  <si>
    <t>160928-2</t>
  </si>
  <si>
    <t>www.ipni.org/n/160928-2</t>
  </si>
  <si>
    <t>guaco</t>
  </si>
  <si>
    <t>Mikania guaco</t>
  </si>
  <si>
    <t>Pl. Aequinoct. [Humboldt &amp; Bonpland] 2: 84, t. 105. [1810-1811] ; insufficient information on contents of parts to be able to date accurately</t>
  </si>
  <si>
    <t>http://www.biodiversitylibrary.org/openurl?ctx_ver=Z39.88-2004&amp;rft.spage=84&amp;rft.volume=2&amp;rft_id=http://www.biodiversitylibrary.org/bibliography/75758&amp;rft_val_fmt=info:ofi/fmt:kev:mtx:book&amp;url_ver=z39.88-2004</t>
  </si>
  <si>
    <t>232913-1</t>
  </si>
  <si>
    <t>www.ipni.org/n/232913-1</t>
  </si>
  <si>
    <t>Mikania guaranitica</t>
  </si>
  <si>
    <t>Hassler</t>
  </si>
  <si>
    <t xml:space="preserve">Repert. Spec. Nov. Regni Veg. 14: 172. 1915 </t>
  </si>
  <si>
    <t>http://www.biodiversitylibrary.org/openurl?ctx_ver=Z39.88-2004&amp;rft_id=http://www.biodiversitylibrary.org/page/243797&amp;rft_val_fmt=info:ofi/fmt:kev:mtx:book&amp;url_ver=z39.88-2004</t>
  </si>
  <si>
    <t>160930-2</t>
  </si>
  <si>
    <t>www.ipni.org/n/160930-2</t>
  </si>
  <si>
    <t>guilleminii</t>
  </si>
  <si>
    <t>Mikania guilleminii</t>
  </si>
  <si>
    <t xml:space="preserve">Contr. Gray Herb. 96: 26. 1931 </t>
  </si>
  <si>
    <t>http://www.biodiversitylibrary.org/openurl?ctx_ver=Z39.88-2004&amp;rft.date=1931&amp;rft.spage=26&amp;rft.volume=96&amp;rft_id=http://www.biodiversitylibrary.org/bibliography/59986&amp;rft_val_fmt=info:ofi/fmt:kev:mtx:book&amp;url_ver=z39.88-2004</t>
  </si>
  <si>
    <t>160932-2</t>
  </si>
  <si>
    <t>www.ipni.org/n/160932-2</t>
  </si>
  <si>
    <t>Mikania hagei</t>
  </si>
  <si>
    <t xml:space="preserve">Phytologia 45: 128, fig. 1980 </t>
  </si>
  <si>
    <t>http://www.biodiversitylibrary.org/openurl?ctx_ver=Z39.88-2004&amp;rft.date=1980&amp;rft.spage=128&amp;rft.volume=45&amp;rft_id=http://www.biodiversitylibrary.org/bibliography/12678&amp;rft_val_fmt=info:ofi/fmt:kev:mtx:book&amp;url_ver=z39.88-2004</t>
  </si>
  <si>
    <t>160934-2</t>
  </si>
  <si>
    <t>www.ipni.org/n/160934-2</t>
  </si>
  <si>
    <t>hartbergii</t>
  </si>
  <si>
    <t>Mikania hartbergii</t>
  </si>
  <si>
    <t xml:space="preserve">Phytologia 70: 49, fig. 2. 1991 </t>
  </si>
  <si>
    <t>http://www.biodiversitylibrary.org/openurl?ctx_ver=Z39.88-2004&amp;rft.date=1991&amp;rft.spage=49&amp;rft.volume=70&amp;rft_id=http://www.biodiversitylibrary.org/bibliography/12678&amp;rft_val_fmt=info:ofi/fmt:kev:mtx:book&amp;url_ver=z39.88-2004</t>
  </si>
  <si>
    <t>280913-2</t>
  </si>
  <si>
    <t>www.ipni.org/n/280913-2</t>
  </si>
  <si>
    <t>hastato-cordata</t>
  </si>
  <si>
    <t>Mikania hastato-cordata</t>
  </si>
  <si>
    <t xml:space="preserve">Ark. Bot. 24A(Hafte 3)6: 39. 1931 [18 Nov 1931] </t>
  </si>
  <si>
    <t>160937-2</t>
  </si>
  <si>
    <t>www.ipni.org/n/160937-2</t>
  </si>
  <si>
    <t>Mikania hastifolia</t>
  </si>
  <si>
    <t xml:space="preserve">Fl. Bras. (Martius) 6(2): 270. 1876 [1 Feb 1876] </t>
  </si>
  <si>
    <t>http://www.biodiversitylibrary.org/openurl?ctx_ver=Z39.88-2004&amp;rft_id=http://www.biodiversitylibrary.org/page/139791&amp;rft_val_fmt=info:ofi/fmt:kev:mtx:book&amp;url_ver=z39.88-2004</t>
  </si>
  <si>
    <t>232922-1</t>
  </si>
  <si>
    <t>www.ipni.org/n/232922-1</t>
  </si>
  <si>
    <t>Mikania hatschbachii</t>
  </si>
  <si>
    <t xml:space="preserve">Arch. Jard. Bot. Rio de Janeiro 16: 326. 1959 </t>
  </si>
  <si>
    <t>160939-2</t>
  </si>
  <si>
    <t>www.ipni.org/n/160939-2</t>
  </si>
  <si>
    <t>Mikania hemisphaerica</t>
  </si>
  <si>
    <t xml:space="preserve">Fl. Bras. (Martius) 6(2): 254. 1876 [1 Feb 1876] </t>
  </si>
  <si>
    <t>http://www.biodiversitylibrary.org/openurl?ctx_ver=Z39.88-2004&amp;rft_id=http://www.biodiversitylibrary.org/page/139783&amp;rft_val_fmt=info:ofi/fmt:kev:mtx:book&amp;url_ver=z39.88-2004</t>
  </si>
  <si>
    <t>232926-1</t>
  </si>
  <si>
    <t>www.ipni.org/n/232926-1</t>
  </si>
  <si>
    <t>hexagona</t>
  </si>
  <si>
    <t>Mikania hexagona</t>
  </si>
  <si>
    <t>B.L. Rob.</t>
  </si>
  <si>
    <t xml:space="preserve">Proc. Amer. Acad. Arts 47: 196. 1911 </t>
  </si>
  <si>
    <t>http://www.biodiversitylibrary.org/openurl?ctx_ver=Z39.88-2004&amp;rft.date=1911&amp;rft.spage=196&amp;rft.volume=47&amp;rft_id=http://www.biodiversitylibrary.org/bibliography/3934&amp;rft_val_fmt=info:ofi/fmt:kev:mtx:book&amp;url_ver=z39.88-2004</t>
  </si>
  <si>
    <t>160942-2</t>
  </si>
  <si>
    <t>www.ipni.org/n/160942-2</t>
  </si>
  <si>
    <t>Mikania hirsutissima</t>
  </si>
  <si>
    <t xml:space="preserve">Prodr. [A. P. de Candolle] 5: 200. 1836 [1-10 Oct 1836] </t>
  </si>
  <si>
    <t>http://www.biodiversitylibrary.org/openurl?ctx_ver=Z39.88-2004&amp;rft_id=http://www.biodiversitylibrary.org/page/151635&amp;rft_val_fmt=info:ofi/fmt:kev:mtx:book&amp;url_ver=z39.88-2004</t>
  </si>
  <si>
    <t>160945-2</t>
  </si>
  <si>
    <t>www.ipni.org/n/160945-2</t>
  </si>
  <si>
    <t>Mikania hoehnei</t>
  </si>
  <si>
    <t xml:space="preserve">Contr. Gray Herb. 104: 36. 1934 </t>
  </si>
  <si>
    <t>http://www.biodiversitylibrary.org/openurl?ctx_ver=Z39.88-2004&amp;rft.date=1934&amp;rft.spage=36&amp;rft.volume=104&amp;rft_id=http://www.biodiversitylibrary.org/bibliography/59986&amp;rft_val_fmt=info:ofi/fmt:kev:mtx:book&amp;url_ver=z39.88-2004</t>
  </si>
  <si>
    <t>160949-2</t>
  </si>
  <si>
    <t>www.ipni.org/n/160949-2</t>
  </si>
  <si>
    <t>Mikania hoffmanniana</t>
  </si>
  <si>
    <t xml:space="preserve">Kungl. Svenska Vetenskapsakad. Handl. 12(2): 54, f. 10. 1933 </t>
  </si>
  <si>
    <t>http://www.biodiversitylibrary.org/openurl?ctx_ver=Z39.88-2004&amp;rft.date=1933&amp;rft.issue=2&amp;rft.spage=54&amp;rft.volume=12&amp;rft_id=http://www.biodiversitylibrary.org/bibliography/50688&amp;rft_val_fmt=info:ofi/fmt:kev:mtx:book&amp;url_ver=z39.88-2004</t>
  </si>
  <si>
    <t>160950-2</t>
  </si>
  <si>
    <t>www.ipni.org/n/160950-2</t>
  </si>
  <si>
    <t>Mikania hookeriana</t>
  </si>
  <si>
    <t xml:space="preserve">Prodr. [A. P. de Candolle] 5: 195. 1836 [1-10 Oct 1836] </t>
  </si>
  <si>
    <t>http://www.biodiversitylibrary.org/openurl?ctx_ver=Z39.88-2004&amp;rft_id=http://www.biodiversitylibrary.org/page/151630&amp;rft_val_fmt=info:ofi/fmt:kev:mtx:book&amp;url_ver=z39.88-2004</t>
  </si>
  <si>
    <t>232937-1</t>
  </si>
  <si>
    <t>www.ipni.org/n/232937-1</t>
  </si>
  <si>
    <t>inordinata</t>
  </si>
  <si>
    <t>Mikania inordinata</t>
  </si>
  <si>
    <t xml:space="preserve">Phytologia 45: 129, fig. 1980 </t>
  </si>
  <si>
    <t>http://www.biodiversitylibrary.org/openurl?ctx_ver=Z39.88-2004&amp;rft.date=1980&amp;rft.spage=129&amp;rft.volume=45&amp;rft_id=http://www.biodiversitylibrary.org/bibliography/12678&amp;rft_val_fmt=info:ofi/fmt:kev:mtx:book&amp;url_ver=z39.88-2004</t>
  </si>
  <si>
    <t>160971-2</t>
  </si>
  <si>
    <t>www.ipni.org/n/160971-2</t>
  </si>
  <si>
    <t>Mikania involucrata</t>
  </si>
  <si>
    <t xml:space="preserve">Compan. Bot. Mag. 1: 243. 1836 </t>
  </si>
  <si>
    <t>http://www.biodiversitylibrary.org/openurl?ctx_ver=Z39.88-2004&amp;rft.date=1836&amp;rft.spage=243&amp;rft.volume=1&amp;rft_id=http://www.biodiversitylibrary.org/bibliography/50500&amp;rft_val_fmt=info:ofi/fmt:kev:mtx:book&amp;url_ver=z39.88-2004</t>
  </si>
  <si>
    <t>232954-1</t>
  </si>
  <si>
    <t>www.ipni.org/n/232954-1</t>
  </si>
  <si>
    <t>itambana</t>
  </si>
  <si>
    <t>Mikania itambana</t>
  </si>
  <si>
    <t xml:space="preserve">London J. Bot. 5: 481, as stambana. 1846 </t>
  </si>
  <si>
    <t>http://www.biodiversitylibrary.org/openurl?ctx_ver=Z39.88-2004&amp;rft.date=1846&amp;rft.spage=481&amp;rft.volume=5&amp;rft_id=http://www.biodiversitylibrary.org/bibliography/235&amp;rft_val_fmt=info:ofi/fmt:kev:mtx:book&amp;url_ver=z39.88-2004</t>
  </si>
  <si>
    <t>232958-1</t>
  </si>
  <si>
    <t>www.ipni.org/n/232958-1</t>
  </si>
  <si>
    <t>jeffreyi</t>
  </si>
  <si>
    <t>Mikania jeffreyi</t>
  </si>
  <si>
    <t xml:space="preserve">Kew Bull. 48(2): 271, fig. 10. 1993 [19 Jul 1993] </t>
  </si>
  <si>
    <t>306827-2</t>
  </si>
  <si>
    <t>www.ipni.org/n/306827-2</t>
  </si>
  <si>
    <t>kleiniana</t>
  </si>
  <si>
    <t>Mikania kleiniana</t>
  </si>
  <si>
    <t xml:space="preserve">Sellowia no. 15: 236. 1963 </t>
  </si>
  <si>
    <t>160989-2</t>
  </si>
  <si>
    <t>www.ipni.org/n/160989-2</t>
  </si>
  <si>
    <t>kubitzkii</t>
  </si>
  <si>
    <t>Mikania kubitzkii</t>
  </si>
  <si>
    <t xml:space="preserve">Phytologia 48: 224 (-225), fig. 1981 </t>
  </si>
  <si>
    <t>http://www.biodiversitylibrary.org/openurl?ctx_ver=Z39.88-2004&amp;rft.date=1981&amp;rft.spage=224&amp;rft.volume=48&amp;rft_id=http://www.biodiversitylibrary.org/bibliography/12678&amp;rft_val_fmt=info:ofi/fmt:kev:mtx:book&amp;url_ver=z39.88-2004</t>
  </si>
  <si>
    <t>160991-2</t>
  </si>
  <si>
    <t>www.ipni.org/n/160991-2</t>
  </si>
  <si>
    <t>Mikania laevigata</t>
  </si>
  <si>
    <t xml:space="preserve">Fl. Bras. (Martius) 6(2): 241. 1876 [1 Feb 1876] </t>
  </si>
  <si>
    <t>232972-1</t>
  </si>
  <si>
    <t>www.ipni.org/n/232972-1</t>
  </si>
  <si>
    <t>Mikania lagoensis</t>
  </si>
  <si>
    <t xml:space="preserve">Fl. Bras. (Martius) 6(2): 220. 1876 [1 Feb 1876] </t>
  </si>
  <si>
    <t>http://www.biodiversitylibrary.org/openurl?ctx_ver=Z39.88-2004&amp;rft_id=http://www.biodiversitylibrary.org/page/139766&amp;rft_val_fmt=info:ofi/fmt:kev:mtx:book&amp;url_ver=z39.88-2004</t>
  </si>
  <si>
    <t>232974-1</t>
  </si>
  <si>
    <t>www.ipni.org/n/232974-1</t>
  </si>
  <si>
    <t>Mikania lanuginosa</t>
  </si>
  <si>
    <t>232978-1</t>
  </si>
  <si>
    <t>www.ipni.org/n/232978-1</t>
  </si>
  <si>
    <t>lasiandrae</t>
  </si>
  <si>
    <t>Mikania lasiandrae</t>
  </si>
  <si>
    <t xml:space="preserve">Prodr. [A. P. de Candolle] 5: 189. 1836 [1-10 Oct 1836] </t>
  </si>
  <si>
    <t>http://www.biodiversitylibrary.org/openurl?ctx_ver=Z39.88-2004&amp;rft_id=http://www.biodiversitylibrary.org/page/151624&amp;rft_val_fmt=info:ofi/fmt:kev:mtx:book&amp;url_ver=z39.88-2004</t>
  </si>
  <si>
    <t>232980-1</t>
  </si>
  <si>
    <t>www.ipni.org/n/232980-1</t>
  </si>
  <si>
    <t>latisquama</t>
  </si>
  <si>
    <t>Mikania latisquama</t>
  </si>
  <si>
    <t xml:space="preserve">Sellowia no. 15: 241, fig. 9. 1963 </t>
  </si>
  <si>
    <t>161003-2</t>
  </si>
  <si>
    <t>www.ipni.org/n/161003-2</t>
  </si>
  <si>
    <t>leiolaena</t>
  </si>
  <si>
    <t>Mikania leiolaena</t>
  </si>
  <si>
    <t xml:space="preserve">Prodr. [A. P. de Candolle] 5: 188. 1836 [1-10 Oct 1836] </t>
  </si>
  <si>
    <t>http://www.biodiversitylibrary.org/openurl?ctx_ver=Z39.88-2004&amp;rft_id=http://www.biodiversitylibrary.org/page/151623&amp;rft_val_fmt=info:ofi/fmt:kev:mtx:book&amp;url_ver=z39.88-2004</t>
  </si>
  <si>
    <t>232991-1</t>
  </si>
  <si>
    <t>www.ipni.org/n/232991-1</t>
  </si>
  <si>
    <t>Mikania leptotricha</t>
  </si>
  <si>
    <t xml:space="preserve">Fl. Bras. (Martius) 6(2): 234. 1876 [1 Feb 1876] </t>
  </si>
  <si>
    <t>http://www.biodiversitylibrary.org/openurl?ctx_ver=Z39.88-2004&amp;rft_id=http://www.biodiversitylibrary.org/page/139773&amp;rft_val_fmt=info:ofi/fmt:kev:mtx:book&amp;url_ver=z39.88-2004</t>
  </si>
  <si>
    <t>232994-1</t>
  </si>
  <si>
    <t>www.ipni.org/n/232994-1</t>
  </si>
  <si>
    <t>Mikania ligustrifolia</t>
  </si>
  <si>
    <t xml:space="preserve">Prodr. [A. P. de Candolle] 5: 191. 1836 [1-10 Oct 1836] </t>
  </si>
  <si>
    <t>http://www.biodiversitylibrary.org/openurl?ctx_ver=Z39.88-2004&amp;rft_id=http://www.biodiversitylibrary.org/page/151626&amp;rft_val_fmt=info:ofi/fmt:kev:mtx:book&amp;url_ver=z39.88-2004</t>
  </si>
  <si>
    <t>232997-1</t>
  </si>
  <si>
    <t>www.ipni.org/n/232997-1</t>
  </si>
  <si>
    <t>Mikania lindbergii</t>
  </si>
  <si>
    <t>161018-2</t>
  </si>
  <si>
    <t>www.ipni.org/n/161018-2</t>
  </si>
  <si>
    <t>Mikania lindleyana</t>
  </si>
  <si>
    <t>233001-1</t>
  </si>
  <si>
    <t>www.ipni.org/n/233001-1</t>
  </si>
  <si>
    <t>Mikania linearifolia</t>
  </si>
  <si>
    <t xml:space="preserve">Prodr. [A. P. de Candolle] 5: 187. 1836 [1-10 Oct 1836] </t>
  </si>
  <si>
    <t>http://www.biodiversitylibrary.org/openurl?ctx_ver=Z39.88-2004&amp;rft_id=http://www.biodiversitylibrary.org/page/151622&amp;rft_val_fmt=info:ofi/fmt:kev:mtx:book&amp;url_ver=z39.88-2004</t>
  </si>
  <si>
    <t>233002-1</t>
  </si>
  <si>
    <t>www.ipni.org/n/233002-1</t>
  </si>
  <si>
    <t>longiacuminata</t>
  </si>
  <si>
    <t>Mikania longiacuminata</t>
  </si>
  <si>
    <t>(Rusby) B.L.Rob.</t>
  </si>
  <si>
    <t xml:space="preserve">Contr. Gray Herb. 64: 103. 1922 </t>
  </si>
  <si>
    <t>http://www.biodiversitylibrary.org/openurl?ctx_ver=Z39.88-2004&amp;rft.date=1922&amp;rft.spage=103&amp;rft.volume=64&amp;rft_id=http://www.biodiversitylibrary.org/bibliography/59986&amp;rft_val_fmt=info:ofi/fmt:kev:mtx:book&amp;url_ver=z39.88-2004</t>
  </si>
  <si>
    <t>77181348-1</t>
  </si>
  <si>
    <t>www.ipni.org/n/77181348-1</t>
  </si>
  <si>
    <t>(Rusby) Buchtien</t>
  </si>
  <si>
    <t>Mikania longipes</t>
  </si>
  <si>
    <t xml:space="preserve">Fl. Bras. (Martius) 6(2): 233. 1876 [1 Feb 1876] </t>
  </si>
  <si>
    <t>233007-1</t>
  </si>
  <si>
    <t>www.ipni.org/n/233007-1</t>
  </si>
  <si>
    <t>Mikania lucida</t>
  </si>
  <si>
    <t xml:space="preserve">Brittonia 3: 199. 1939 </t>
  </si>
  <si>
    <t>161029-2</t>
  </si>
  <si>
    <t>www.ipni.org/n/161029-2</t>
  </si>
  <si>
    <t>Mikania luetzelburgii</t>
  </si>
  <si>
    <t>161031-2</t>
  </si>
  <si>
    <t>www.ipni.org/n/161031-2</t>
  </si>
  <si>
    <t>lundiana</t>
  </si>
  <si>
    <t>Mikania lundiana</t>
  </si>
  <si>
    <t>233012-1</t>
  </si>
  <si>
    <t>www.ipni.org/n/233012-1</t>
  </si>
  <si>
    <t>macedoi</t>
  </si>
  <si>
    <t>Mikania macedoi</t>
  </si>
  <si>
    <t xml:space="preserve">Arch. Jard. Bot. Rio de Janeiro 16: 247. 1959 </t>
  </si>
  <si>
    <t>161035-2</t>
  </si>
  <si>
    <t>www.ipni.org/n/161035-2</t>
  </si>
  <si>
    <t>malacolepis</t>
  </si>
  <si>
    <t>Mikania malacolepis</t>
  </si>
  <si>
    <t xml:space="preserve">Contr. Gray Herb. 104: 40. 1934 </t>
  </si>
  <si>
    <t>http://www.biodiversitylibrary.org/openurl?ctx_ver=Z39.88-2004&amp;rft.date=1934&amp;rft.spage=40&amp;rft.volume=104&amp;rft_id=http://www.biodiversitylibrary.org/bibliography/59986&amp;rft_val_fmt=info:ofi/fmt:kev:mtx:book&amp;url_ver=z39.88-2004</t>
  </si>
  <si>
    <t>161036-2</t>
  </si>
  <si>
    <t>www.ipni.org/n/161036-2</t>
  </si>
  <si>
    <t>Mikania matthewsii</t>
  </si>
  <si>
    <t>mattos-silvae</t>
  </si>
  <si>
    <t>Mikania mattos-silvae</t>
  </si>
  <si>
    <t xml:space="preserve">Phytologia 49: 489, fig. 1981 </t>
  </si>
  <si>
    <t>http://www.biodiversitylibrary.org/openurl?ctx_ver=Z39.88-2004&amp;rft.date=1981&amp;rft.spage=489&amp;rft.volume=49&amp;rft_id=http://www.biodiversitylibrary.org/bibliography/12678&amp;rft_val_fmt=info:ofi/fmt:kev:mtx:book&amp;url_ver=z39.88-2004</t>
  </si>
  <si>
    <t>161040-2</t>
  </si>
  <si>
    <t>www.ipni.org/n/161040-2</t>
  </si>
  <si>
    <t>Mikania megalophylla</t>
  </si>
  <si>
    <t>W.C.Holmes &amp; McDaniel</t>
  </si>
  <si>
    <t xml:space="preserve">Phytologia 31: 276 [-277]. 1975 </t>
  </si>
  <si>
    <t>http://www.biodiversitylibrary.org/openurl?ctx_ver=Z39.88-2004&amp;rft.date=1975&amp;rft.spage=276&amp;rft.volume=31&amp;rft_id=http://www.biodiversitylibrary.org/bibliography/12678&amp;rft_val_fmt=info:ofi/fmt:kev:mtx:book&amp;url_ver=z39.88-2004</t>
  </si>
  <si>
    <t>161045-2</t>
  </si>
  <si>
    <t>www.ipni.org/n/161045-2</t>
  </si>
  <si>
    <t>michelangeliana</t>
  </si>
  <si>
    <t>Mikania michelangeliana</t>
  </si>
  <si>
    <t xml:space="preserve">Ann. Missouri Bot. Gard. 71: 339. 1984 </t>
  </si>
  <si>
    <t>http://www.biodiversitylibrary.org/openurl?ctx_ver=Z39.88-2004&amp;rft_id=http://www.biodiversitylibrary.org/page/16166641&amp;rft_val_fmt=info:ofi/fmt:kev:mtx:book&amp;url_ver=z39.88-2004</t>
  </si>
  <si>
    <t>280919-2</t>
  </si>
  <si>
    <t>www.ipni.org/n/280919-2</t>
  </si>
  <si>
    <t>Mikania micrantha</t>
  </si>
  <si>
    <t>Nov. Gen. Sp. [H.B.K.] 4(fol.): 105. 1818 [Dec 1818] ; 4(qto.): 134. 1820.</t>
  </si>
  <si>
    <t>161051-2</t>
  </si>
  <si>
    <t>www.ipni.org/n/161051-2</t>
  </si>
  <si>
    <t>Mikania microcephala</t>
  </si>
  <si>
    <t>233036-1</t>
  </si>
  <si>
    <t>www.ipni.org/n/233036-1</t>
  </si>
  <si>
    <t>Mikania microdonta</t>
  </si>
  <si>
    <t>161057-2</t>
  </si>
  <si>
    <t>www.ipni.org/n/161057-2</t>
  </si>
  <si>
    <t>microlepis</t>
  </si>
  <si>
    <t>Mikania microlepis</t>
  </si>
  <si>
    <t xml:space="preserve">Fl. Bras. (Martius) 6(2): 259. 1876 [1 Feb 1876] </t>
  </si>
  <si>
    <t>http://www.biodiversitylibrary.org/openurl?ctx_ver=Z39.88-2004&amp;rft_id=http://www.biodiversitylibrary.org/page/139786&amp;rft_val_fmt=info:ofi/fmt:kev:mtx:book&amp;url_ver=z39.88-2004</t>
  </si>
  <si>
    <t>233038-1</t>
  </si>
  <si>
    <t>www.ipni.org/n/233038-1</t>
  </si>
  <si>
    <t>Mikania microphylla</t>
  </si>
  <si>
    <t xml:space="preserve">Fl. Bras. (Martius) 6(2): 219. 1876 [1 Feb 1876] </t>
  </si>
  <si>
    <t>233039-1</t>
  </si>
  <si>
    <t>www.ipni.org/n/233039-1</t>
  </si>
  <si>
    <t>Mikania microptera</t>
  </si>
  <si>
    <t xml:space="preserve">Prodr. [A. P. de Candolle] 5: 196. 1836 [1-10 Oct 1836] </t>
  </si>
  <si>
    <t>http://www.biodiversitylibrary.org/openurl?ctx_ver=Z39.88-2004&amp;rft_id=http://www.biodiversitylibrary.org/page/151631&amp;rft_val_fmt=info:ofi/fmt:kev:mtx:book&amp;url_ver=z39.88-2004</t>
  </si>
  <si>
    <t>233040-1</t>
  </si>
  <si>
    <t>www.ipni.org/n/233040-1</t>
  </si>
  <si>
    <t>Mikania morii</t>
  </si>
  <si>
    <t xml:space="preserve">Phytologia 45: 130, fig. 1980 </t>
  </si>
  <si>
    <t>http://www.biodiversitylibrary.org/openurl?ctx_ver=Z39.88-2004&amp;rft.date=1980&amp;rft.spage=130&amp;rft.volume=45&amp;rft_id=http://www.biodiversitylibrary.org/bibliography/12678&amp;rft_val_fmt=info:ofi/fmt:kev:mtx:book&amp;url_ver=z39.88-2004</t>
  </si>
  <si>
    <t>161070-2</t>
  </si>
  <si>
    <t>www.ipni.org/n/161070-2</t>
  </si>
  <si>
    <t>Mikania mosenii</t>
  </si>
  <si>
    <t xml:space="preserve">Kungl. Svenska Vetenskapsakad. Handl. 12(2): 53, t. 2. 1933 </t>
  </si>
  <si>
    <t>http://www.biodiversitylibrary.org/openurl?ctx_ver=Z39.88-2004&amp;rft.date=1933&amp;rft.issue=2&amp;rft.spage=53&amp;rft.volume=12&amp;rft_id=http://www.biodiversitylibrary.org/bibliography/50688&amp;rft_val_fmt=info:ofi/fmt:kev:mtx:book&amp;url_ver=z39.88-2004</t>
  </si>
  <si>
    <t>161071-2</t>
  </si>
  <si>
    <t>www.ipni.org/n/161071-2</t>
  </si>
  <si>
    <t>Mikania myriocephala</t>
  </si>
  <si>
    <t>233058-1</t>
  </si>
  <si>
    <t>www.ipni.org/n/233058-1</t>
  </si>
  <si>
    <t>Mikania nana</t>
  </si>
  <si>
    <t xml:space="preserve">Phytologia 73: 159, fig. 1. 1992 </t>
  </si>
  <si>
    <t>http://www.biodiversitylibrary.org/openurl?ctx_ver=Z39.88-2004&amp;rft.date=1992&amp;rft.spage=159&amp;rft.volume=73&amp;rft_id=http://www.biodiversitylibrary.org/bibliography/12678&amp;rft_val_fmt=info:ofi/fmt:kev:mtx:book&amp;url_ver=z39.88-2004</t>
  </si>
  <si>
    <t>302799-2</t>
  </si>
  <si>
    <t>www.ipni.org/n/302799-2</t>
  </si>
  <si>
    <t>Mikania neblinensis</t>
  </si>
  <si>
    <t xml:space="preserve">Mem. New York Bot. Gard. 9: 368. 1957 </t>
  </si>
  <si>
    <t>http://www.biodiversitylibrary.org/openurl?ctx_ver=Z39.88-2004&amp;rft.date=1957&amp;rft.spage=368&amp;rft.volume=9&amp;rft_id=http://www.biodiversitylibrary.org/bibliography/50489&amp;rft_val_fmt=info:ofi/fmt:kev:mtx:book&amp;url_ver=z39.88-2004</t>
  </si>
  <si>
    <t>161078-2</t>
  </si>
  <si>
    <t>www.ipni.org/n/161078-2</t>
  </si>
  <si>
    <t>Mikania nelsonii</t>
  </si>
  <si>
    <t xml:space="preserve">Kew Bull. 48(2): 271, fig. 11. 1993 [19 Jul 1993] </t>
  </si>
  <si>
    <t>306828-2</t>
  </si>
  <si>
    <t>www.ipni.org/n/306828-2</t>
  </si>
  <si>
    <t>neurocaula</t>
  </si>
  <si>
    <t>Mikania neurocaula</t>
  </si>
  <si>
    <t>233065-1</t>
  </si>
  <si>
    <t>www.ipni.org/n/233065-1</t>
  </si>
  <si>
    <t>Mikania nigricans</t>
  </si>
  <si>
    <t xml:space="preserve">London J. Bot. 5: 486. 1846 </t>
  </si>
  <si>
    <t>http://www.biodiversitylibrary.org/openurl?ctx_ver=Z39.88-2004&amp;rft.date=1846&amp;rft.spage=486&amp;rft.volume=5&amp;rft_id=http://www.biodiversitylibrary.org/bibliography/235&amp;rft_val_fmt=info:ofi/fmt:kev:mtx:book&amp;url_ver=z39.88-2004</t>
  </si>
  <si>
    <t>233067-1</t>
  </si>
  <si>
    <t>www.ipni.org/n/233067-1</t>
  </si>
  <si>
    <t>nigropunctulata</t>
  </si>
  <si>
    <t>Mikania nigropunctulata</t>
  </si>
  <si>
    <t xml:space="preserve">Bot. Jahrb. Syst. 28(5): 578. 1901 [11 Jan 1901] </t>
  </si>
  <si>
    <t>http://www.biodiversitylibrary.org/openurl?ctx_ver=Z39.88-2004&amp;rft.date=1901&amp;rft.issue=5&amp;rft.spage=578&amp;rft.volume=28&amp;rft_id=http://www.biodiversitylibrary.org/bibliography/60&amp;rft_val_fmt=info:ofi/fmt:kev:mtx:book&amp;url_ver=z39.88-2004</t>
  </si>
  <si>
    <t>161084-2</t>
  </si>
  <si>
    <t>www.ipni.org/n/161084-2</t>
  </si>
  <si>
    <t>Mikania nitida</t>
  </si>
  <si>
    <t>nodulosa</t>
  </si>
  <si>
    <t>Mikania nodulosa</t>
  </si>
  <si>
    <t>233072-1</t>
  </si>
  <si>
    <t>www.ipni.org/n/233072-1</t>
  </si>
  <si>
    <t>Mikania nummularia</t>
  </si>
  <si>
    <t>233074-1</t>
  </si>
  <si>
    <t>www.ipni.org/n/233074-1</t>
  </si>
  <si>
    <t>Mikania oblongifolia</t>
  </si>
  <si>
    <t>233075-1</t>
  </si>
  <si>
    <t>www.ipni.org/n/233075-1</t>
  </si>
  <si>
    <t>Mikania obovata</t>
  </si>
  <si>
    <t>233076-1</t>
  </si>
  <si>
    <t>www.ipni.org/n/233076-1</t>
  </si>
  <si>
    <t>obsoleta</t>
  </si>
  <si>
    <t>Mikania obsoleta</t>
  </si>
  <si>
    <t xml:space="preserve">Rodriguésia 33-34: 112. 1959 [Dec 1959] </t>
  </si>
  <si>
    <t>161097-2</t>
  </si>
  <si>
    <t>www.ipni.org/n/161097-2</t>
  </si>
  <si>
    <t>obtusata</t>
  </si>
  <si>
    <t>Mikania obtusata</t>
  </si>
  <si>
    <t>233079-1</t>
  </si>
  <si>
    <t>www.ipni.org/n/233079-1</t>
  </si>
  <si>
    <t>Mikania ochroleuca</t>
  </si>
  <si>
    <t xml:space="preserve">Contr. Gray Herb. 80: 38. 1928 </t>
  </si>
  <si>
    <t>http://www.biodiversitylibrary.org/openurl?ctx_ver=Z39.88-2004&amp;rft.date=1928&amp;rft.spage=38&amp;rft.volume=80&amp;rft_id=http://www.biodiversitylibrary.org/bibliography/59986&amp;rft_val_fmt=info:ofi/fmt:kev:mtx:book&amp;url_ver=z39.88-2004</t>
  </si>
  <si>
    <t>161099-2</t>
  </si>
  <si>
    <t>www.ipni.org/n/161099-2</t>
  </si>
  <si>
    <t>Mikania officinalis</t>
  </si>
  <si>
    <t xml:space="preserve">Reise Bras. (Spix &amp; Mart.) 1: 283. 1823 [1 Nov 1823] </t>
  </si>
  <si>
    <t>http://www.biodiversitylibrary.org/openurl?ctx_ver=Z39.88-2004&amp;rft.date=1823&amp;rft.spage=283&amp;rft.volume=1&amp;rft_id=http://www.biodiversitylibrary.org/bibliography/16406&amp;rft_val_fmt=info:ofi/fmt:kev:mtx:book&amp;url_ver=z39.88-2004</t>
  </si>
  <si>
    <t>233083-1</t>
  </si>
  <si>
    <t>www.ipni.org/n/233083-1</t>
  </si>
  <si>
    <t>oliveirae</t>
  </si>
  <si>
    <t>Mikania oliveirae</t>
  </si>
  <si>
    <t>R.L.Esteves &amp; R. Capel</t>
  </si>
  <si>
    <t xml:space="preserve">Bradea 9(6): 25 (2003). </t>
  </si>
  <si>
    <t>70029270-1</t>
  </si>
  <si>
    <t>www.ipni.org/n/70029270-1</t>
  </si>
  <si>
    <t>Mikania oreophila</t>
  </si>
  <si>
    <t>Ritter &amp; Miotto</t>
  </si>
  <si>
    <t xml:space="preserve">Novon 12(4): 533 (-535; fig. 1). 2002 [26 Dec 2002] </t>
  </si>
  <si>
    <t>http://www.biodiversitylibrary.org/openurl?ctx_ver=Z39.88-2004&amp;rft_id=http://www.biodiversitylibrary.org/page/643112&amp;rft_val_fmt=info:ofi/fmt:kev:mtx:book&amp;url_ver=z39.88-2004</t>
  </si>
  <si>
    <t>325601-2</t>
  </si>
  <si>
    <t>www.ipni.org/n/325601-2</t>
  </si>
  <si>
    <t>orleansensis</t>
  </si>
  <si>
    <t>Mikania orleansensis</t>
  </si>
  <si>
    <t xml:space="preserve">Bot. Jahrb. Syst. 22(4-5): 790. 1897 [23 Feb 1897] </t>
  </si>
  <si>
    <t>http://www.biodiversitylibrary.org/openurl?ctx_ver=Z39.88-2004&amp;rft.date=1897&amp;rft.spage=790&amp;rft.volume=22&amp;rft_id=http://www.biodiversitylibrary.org/bibliography/60&amp;rft_val_fmt=info:ofi/fmt:kev:mtx:book&amp;url_ver=z39.88-2004</t>
  </si>
  <si>
    <t>161111-2</t>
  </si>
  <si>
    <t>www.ipni.org/n/161111-2</t>
  </si>
  <si>
    <t>Mikania oxylepis</t>
  </si>
  <si>
    <t>233093-1</t>
  </si>
  <si>
    <t>www.ipni.org/n/233093-1</t>
  </si>
  <si>
    <t>pacei</t>
  </si>
  <si>
    <t>Mikania pacei</t>
  </si>
  <si>
    <t>pachychaeta</t>
  </si>
  <si>
    <t>Mikania pachychaeta</t>
  </si>
  <si>
    <t xml:space="preserve">Arch. Jard. Bot. Rio de Janeiro 16: 272. 1959 </t>
  </si>
  <si>
    <t>233095-1</t>
  </si>
  <si>
    <t>www.ipni.org/n/233095-1</t>
  </si>
  <si>
    <t>pachylepis</t>
  </si>
  <si>
    <t>Mikania pachylepis</t>
  </si>
  <si>
    <t xml:space="preserve">Fl. Bras. (Martius) 6(2): 239. 1876 [1 Feb 1876] </t>
  </si>
  <si>
    <t>http://www.biodiversitylibrary.org/openurl?ctx_ver=Z39.88-2004&amp;rft_id=http://www.biodiversitylibrary.org/page/139776&amp;rft_val_fmt=info:ofi/fmt:kev:mtx:book&amp;url_ver=z39.88-2004</t>
  </si>
  <si>
    <t>161115-2</t>
  </si>
  <si>
    <t>www.ipni.org/n/161115-2</t>
  </si>
  <si>
    <t>Mikania palustris</t>
  </si>
  <si>
    <t>161118-2</t>
  </si>
  <si>
    <t>www.ipni.org/n/161118-2</t>
  </si>
  <si>
    <t>Mikania paniculata</t>
  </si>
  <si>
    <t>233102-1</t>
  </si>
  <si>
    <t>www.ipni.org/n/233102-1</t>
  </si>
  <si>
    <t>Mikania pannosa</t>
  </si>
  <si>
    <t xml:space="preserve">Fl. Bras. (Martius) 6(2): 261. 1876 [1 Feb 1876] </t>
  </si>
  <si>
    <t>http://www.biodiversitylibrary.org/openurl?ctx_ver=Z39.88-2004&amp;rft_id=http://www.biodiversitylibrary.org/page/139787&amp;rft_val_fmt=info:ofi/fmt:kev:mtx:book&amp;url_ver=z39.88-2004</t>
  </si>
  <si>
    <t>233103-1</t>
  </si>
  <si>
    <t>www.ipni.org/n/233103-1</t>
  </si>
  <si>
    <t>Mikania paranahybensis</t>
  </si>
  <si>
    <t xml:space="preserve">Arch. Jard. Bot. Rio de Janeiro 16: 289. 1959 </t>
  </si>
  <si>
    <t>161122-2</t>
  </si>
  <si>
    <t>www.ipni.org/n/161122-2</t>
  </si>
  <si>
    <t>Mikania paranensis</t>
  </si>
  <si>
    <t xml:space="preserve">Ark. Bot. 9(15): 21 (t. 5). 1910 </t>
  </si>
  <si>
    <t>http://www.biodiversitylibrary.org/openurl?ctx_ver=Z39.88-2004&amp;rft.date=1910&amp;rft.issue=15&amp;rft.spage=21&amp;rft.volume=9&amp;rft_id=http://www.biodiversitylibrary.org/bibliography/40761&amp;rft_val_fmt=info:ofi/fmt:kev:mtx:book&amp;url_ver=z39.88-2004</t>
  </si>
  <si>
    <t>161123-2</t>
  </si>
  <si>
    <t>www.ipni.org/n/161123-2</t>
  </si>
  <si>
    <t>parodii</t>
  </si>
  <si>
    <t>Mikania parodii</t>
  </si>
  <si>
    <t xml:space="preserve">Revista Mus. La Plata, Secc. Bot. 4: 46, fig. 9. 1941 </t>
  </si>
  <si>
    <t>161124-2</t>
  </si>
  <si>
    <t>www.ipni.org/n/161124-2</t>
  </si>
  <si>
    <t>Mikania parviflora</t>
  </si>
  <si>
    <t>(Aubl.) H.Karst.</t>
  </si>
  <si>
    <t xml:space="preserve">Deut. Fl. [Karsten] 1061. 1883 [Mar 1883] </t>
  </si>
  <si>
    <t>Deut. Fl. [Karsten]</t>
  </si>
  <si>
    <t>http://www.biodiversitylibrary.org/openurl?ctx_ver=Z39.88-2004&amp;rft.date=1883&amp;rft.spage=1061&amp;rft_id=http://www.biodiversitylibrary.org/bibliography/12026&amp;rft_val_fmt=info:ofi/fmt:kev:mtx:book&amp;url_ver=z39.88-2004</t>
  </si>
  <si>
    <t>233110-1</t>
  </si>
  <si>
    <t>www.ipni.org/n/233110-1</t>
  </si>
  <si>
    <t>Mikania parvifolia</t>
  </si>
  <si>
    <t xml:space="preserve">Fl. Bras. (Martius) 6(2): 226. 1876 [1 Feb 1876] </t>
  </si>
  <si>
    <t>http://www.biodiversitylibrary.org/openurl?ctx_ver=Z39.88-2004&amp;rft_id=http://www.biodiversitylibrary.org/page/139769&amp;rft_val_fmt=info:ofi/fmt:kev:mtx:book&amp;url_ver=z39.88-2004</t>
  </si>
  <si>
    <t>233111-1</t>
  </si>
  <si>
    <t>www.ipni.org/n/233111-1</t>
  </si>
  <si>
    <t>periplocifolia</t>
  </si>
  <si>
    <t>Mikania periplocifolia</t>
  </si>
  <si>
    <t>233117-1</t>
  </si>
  <si>
    <t>www.ipni.org/n/233117-1</t>
  </si>
  <si>
    <t>Mikania pernambucensis</t>
  </si>
  <si>
    <t xml:space="preserve">London J. Bot. 5: 490. 1846 </t>
  </si>
  <si>
    <t>http://www.biodiversitylibrary.org/openurl?ctx_ver=Z39.88-2004&amp;rft.date=1846&amp;rft.spage=490&amp;rft.volume=5&amp;rft_id=http://www.biodiversitylibrary.org/bibliography/235&amp;rft_val_fmt=info:ofi/fmt:kev:mtx:book&amp;url_ver=z39.88-2004</t>
  </si>
  <si>
    <t>233118-1</t>
  </si>
  <si>
    <t>www.ipni.org/n/233118-1</t>
  </si>
  <si>
    <t>Mikania phaeoclados</t>
  </si>
  <si>
    <t xml:space="preserve">Fl. Bras. (Martius) 6(2): 256. 1876 [1 Feb 1876] </t>
  </si>
  <si>
    <t>http://www.biodiversitylibrary.org/openurl?ctx_ver=Z39.88-2004&amp;rft_id=http://www.biodiversitylibrary.org/page/139784&amp;rft_val_fmt=info:ofi/fmt:kev:mtx:book&amp;url_ver=z39.88-2004</t>
  </si>
  <si>
    <t>161135-2</t>
  </si>
  <si>
    <t>www.ipni.org/n/161135-2</t>
  </si>
  <si>
    <t>Mikania pilosa</t>
  </si>
  <si>
    <t>233125-1</t>
  </si>
  <si>
    <t>www.ipni.org/n/233125-1</t>
  </si>
  <si>
    <t>Mikania pinnatiloba</t>
  </si>
  <si>
    <t>233126-1</t>
  </si>
  <si>
    <t>www.ipni.org/n/233126-1</t>
  </si>
  <si>
    <t>Mikania pohliana</t>
  </si>
  <si>
    <t>233131-1</t>
  </si>
  <si>
    <t>www.ipni.org/n/233131-1</t>
  </si>
  <si>
    <t>Mikania pohlii</t>
  </si>
  <si>
    <t>161145-2</t>
  </si>
  <si>
    <t>www.ipni.org/n/161145-2</t>
  </si>
  <si>
    <t>Mikania populifolia</t>
  </si>
  <si>
    <t xml:space="preserve">London J. Bot. 5: 485. 1846 </t>
  </si>
  <si>
    <t>http://www.biodiversitylibrary.org/openurl?ctx_ver=Z39.88-2004&amp;rft.date=1846&amp;rft.spage=485&amp;rft.volume=5&amp;rft_id=http://www.biodiversitylibrary.org/bibliography/235&amp;rft_val_fmt=info:ofi/fmt:kev:mtx:book&amp;url_ver=z39.88-2004</t>
  </si>
  <si>
    <t>233139-1</t>
  </si>
  <si>
    <t>www.ipni.org/n/233139-1</t>
  </si>
  <si>
    <t>premnifolia</t>
  </si>
  <si>
    <t>Mikania premnifolia</t>
  </si>
  <si>
    <t xml:space="preserve">London J. Bot. 5: 480. 1846 </t>
  </si>
  <si>
    <t>http://www.biodiversitylibrary.org/openurl?ctx_ver=Z39.88-2004&amp;rft.date=1846&amp;rft.spage=480&amp;rft.volume=5&amp;rft_id=http://www.biodiversitylibrary.org/bibliography/235&amp;rft_val_fmt=info:ofi/fmt:kev:mtx:book&amp;url_ver=z39.88-2004</t>
  </si>
  <si>
    <t>233141-1</t>
  </si>
  <si>
    <t>www.ipni.org/n/233141-1</t>
  </si>
  <si>
    <t>pseudogracilis</t>
  </si>
  <si>
    <t>Mikania pseudogracilis</t>
  </si>
  <si>
    <t>Kanimia microphylla B. L. Robinson</t>
  </si>
  <si>
    <t>289783-2</t>
  </si>
  <si>
    <t>www.ipni.org/n/289783-2</t>
  </si>
  <si>
    <t>pseudohoffmanniana</t>
  </si>
  <si>
    <t>Mikania pseudohoffmanniana</t>
  </si>
  <si>
    <t>pseudomicrocephala</t>
  </si>
  <si>
    <t>Mikania pseudomicrocephala</t>
  </si>
  <si>
    <t xml:space="preserve">Phytologia 49: 490, fig. 1981 </t>
  </si>
  <si>
    <t>http://www.biodiversitylibrary.org/openurl?ctx_ver=Z39.88-2004&amp;rft.date=1981&amp;rft.spage=490&amp;rft.volume=49&amp;rft_id=http://www.biodiversitylibrary.org/bibliography/12678&amp;rft_val_fmt=info:ofi/fmt:kev:mtx:book&amp;url_ver=z39.88-2004</t>
  </si>
  <si>
    <t>161159-2</t>
  </si>
  <si>
    <t>www.ipni.org/n/161159-2</t>
  </si>
  <si>
    <t>psilostachya</t>
  </si>
  <si>
    <t>Mikania psilostachya</t>
  </si>
  <si>
    <t xml:space="preserve">Prodr. [A. P. de Candolle] 5: 190. 1836 [1-10 Oct 1836] </t>
  </si>
  <si>
    <t>http://www.biodiversitylibrary.org/openurl?ctx_ver=Z39.88-2004&amp;rft_id=http://www.biodiversitylibrary.org/page/151625&amp;rft_val_fmt=info:ofi/fmt:kev:mtx:book&amp;url_ver=z39.88-2004</t>
  </si>
  <si>
    <t>233144-1</t>
  </si>
  <si>
    <t>www.ipni.org/n/233144-1</t>
  </si>
  <si>
    <t>pteropoda</t>
  </si>
  <si>
    <t>Mikania pteropoda</t>
  </si>
  <si>
    <t>233148-1</t>
  </si>
  <si>
    <t>www.ipni.org/n/233148-1</t>
  </si>
  <si>
    <t>Mikania punctata</t>
  </si>
  <si>
    <t>Gardn.</t>
  </si>
  <si>
    <t>Mikania purpurascens</t>
  </si>
  <si>
    <t>161171-2</t>
  </si>
  <si>
    <t>www.ipni.org/n/161171-2</t>
  </si>
  <si>
    <t>Mikania ramosissima</t>
  </si>
  <si>
    <t>233163-1</t>
  </si>
  <si>
    <t>www.ipni.org/n/233163-1</t>
  </si>
  <si>
    <t>Mikania resinosa</t>
  </si>
  <si>
    <t xml:space="preserve">Neue Entdeck. Pflanzenk. 2: 134. 1821 </t>
  </si>
  <si>
    <t>http://www.biodiversitylibrary.org/openurl?ctx_ver=Z39.88-2004&amp;rft.date=1821&amp;rft.spage=134&amp;rft.volume=2&amp;rft_id=http://www.biodiversitylibrary.org/bibliography/14299&amp;rft_val_fmt=info:ofi/fmt:kev:mtx:book&amp;url_ver=z39.88-2004</t>
  </si>
  <si>
    <t>161180-2</t>
  </si>
  <si>
    <t>www.ipni.org/n/161180-2</t>
  </si>
  <si>
    <t>Mikania reticulata</t>
  </si>
  <si>
    <t>233168-1</t>
  </si>
  <si>
    <t>www.ipni.org/n/233168-1</t>
  </si>
  <si>
    <t>retifolia</t>
  </si>
  <si>
    <t>Mikania retifolia</t>
  </si>
  <si>
    <t>233171-1</t>
  </si>
  <si>
    <t>www.ipni.org/n/233171-1</t>
  </si>
  <si>
    <t>reynoldsii</t>
  </si>
  <si>
    <t>Mikania reynoldsii</t>
  </si>
  <si>
    <t xml:space="preserve">Phytologia 73: 164, fig. 3. 1992 </t>
  </si>
  <si>
    <t>http://www.biodiversitylibrary.org/openurl?ctx_ver=Z39.88-2004&amp;rft.date=1992&amp;rft.spage=164&amp;rft.volume=73&amp;rft_id=http://www.biodiversitylibrary.org/bibliography/12678&amp;rft_val_fmt=info:ofi/fmt:kev:mtx:book&amp;url_ver=z39.88-2004</t>
  </si>
  <si>
    <t>301876-2</t>
  </si>
  <si>
    <t>www.ipni.org/n/301876-2</t>
  </si>
  <si>
    <t>Mikania riedeliana</t>
  </si>
  <si>
    <t xml:space="preserve">Candollea 5: 174. 1934 </t>
  </si>
  <si>
    <t>161185-2</t>
  </si>
  <si>
    <t>www.ipni.org/n/161185-2</t>
  </si>
  <si>
    <t>rimachii</t>
  </si>
  <si>
    <t>Mikania rimachii</t>
  </si>
  <si>
    <t xml:space="preserve">Phytologia 41: 195 (-196). 1978 </t>
  </si>
  <si>
    <t>http://www.biodiversitylibrary.org/openurl?ctx_ver=Z39.88-2004&amp;rft.date=1978&amp;rft.spage=195&amp;rft.volume=41&amp;rft_id=http://www.biodiversitylibrary.org/bibliography/12678&amp;rft_val_fmt=info:ofi/fmt:kev:mtx:book&amp;url_ver=z39.88-2004</t>
  </si>
  <si>
    <t>161186-2</t>
  </si>
  <si>
    <t>www.ipni.org/n/161186-2</t>
  </si>
  <si>
    <t>rondonensis</t>
  </si>
  <si>
    <t>Mikania rondonensis</t>
  </si>
  <si>
    <t>V.M. Badillo</t>
  </si>
  <si>
    <t xml:space="preserve">Bol. Soc. Venez. Ci. Nat. 10: 297. 1946 </t>
  </si>
  <si>
    <t>161190-2</t>
  </si>
  <si>
    <t>www.ipni.org/n/161190-2</t>
  </si>
  <si>
    <t>Mikania roraimensis</t>
  </si>
  <si>
    <t>B. L. Rob</t>
  </si>
  <si>
    <t xml:space="preserve">Contr. Gray Herb. 80: 39. 1928 [26 Jun 1928] </t>
  </si>
  <si>
    <t>http://www.biodiversitylibrary.org/openurl?ctx_ver=Z39.88-2004&amp;rft.date=1928&amp;rft.spage=39&amp;rft.volume=80&amp;rft_id=http://www.biodiversitylibrary.org/bibliography/59986&amp;rft_val_fmt=info:ofi/fmt:kev:mtx:book&amp;url_ver=z39.88-2004</t>
  </si>
  <si>
    <t>161191-2</t>
  </si>
  <si>
    <t>www.ipni.org/n/161191-2</t>
  </si>
  <si>
    <t>rothii</t>
  </si>
  <si>
    <t>Mikania rothii</t>
  </si>
  <si>
    <t xml:space="preserve">Arch. Jard. Bot. Rio de Janeiro 16: 271. 1959 </t>
  </si>
  <si>
    <t>161192-2</t>
  </si>
  <si>
    <t>www.ipni.org/n/161192-2</t>
  </si>
  <si>
    <t>rotunda</t>
  </si>
  <si>
    <t>Mikania rotunda</t>
  </si>
  <si>
    <t xml:space="preserve">Fl. Brit. W.I. [Grisebach] 364. 1861 [late 1861] </t>
  </si>
  <si>
    <t>http://www.biodiversitylibrary.org/openurl?ctx_ver=Z39.88-2004&amp;rft.date=1861&amp;rft.spage=364&amp;rft_id=http://www.biodiversitylibrary.org/bibliography/106964&amp;rft_val_fmt=info:ofi/fmt:kev:mtx:book&amp;url_ver=z39.88-2004</t>
  </si>
  <si>
    <t>233181-1</t>
  </si>
  <si>
    <t>www.ipni.org/n/233181-1</t>
  </si>
  <si>
    <t>Mikania rotundifolia</t>
  </si>
  <si>
    <t xml:space="preserve">Arch. Jard. Bot. Rio de Janeiro 16: 251, Estampas I fig. f, III figs. d-d2. 1959 [dt. 1958; publ. 1959] </t>
  </si>
  <si>
    <t>161194-2</t>
  </si>
  <si>
    <t>www.ipni.org/n/161194-2</t>
  </si>
  <si>
    <t>Mikania rufescens</t>
  </si>
  <si>
    <t xml:space="preserve">Fl. Bras. (Martius) 6(2): 238. 1876 [1 Feb 1876] </t>
  </si>
  <si>
    <t>http://www.biodiversitylibrary.org/openurl?ctx_ver=Z39.88-2004&amp;rft_id=http://www.biodiversitylibrary.org/page/139775&amp;rft_val_fmt=info:ofi/fmt:kev:mtx:book&amp;url_ver=z39.88-2004</t>
  </si>
  <si>
    <t>161197-2</t>
  </si>
  <si>
    <t>www.ipni.org/n/161197-2</t>
  </si>
  <si>
    <t>Mikania salicifolia</t>
  </si>
  <si>
    <t xml:space="preserve">Repert. Spec. Nov. Regni Veg. 12: 367. 1913 </t>
  </si>
  <si>
    <t>http://www.biodiversitylibrary.org/openurl?ctx_ver=Z39.88-2004&amp;rft_id=http://www.biodiversitylibrary.org/page/234560&amp;rft_val_fmt=info:ofi/fmt:kev:mtx:book&amp;url_ver=z39.88-2004</t>
  </si>
  <si>
    <t>161204-2</t>
  </si>
  <si>
    <t>www.ipni.org/n/161204-2</t>
  </si>
  <si>
    <t>Mikania salviifolia</t>
  </si>
  <si>
    <t xml:space="preserve">London J. Bot. 5: 487. 1846 </t>
  </si>
  <si>
    <t>http://www.biodiversitylibrary.org/openurl?ctx_ver=Z39.88-2004&amp;rft.date=1846&amp;rft.spage=487&amp;rft.volume=5&amp;rft_id=http://www.biodiversitylibrary.org/bibliography/235&amp;rft_val_fmt=info:ofi/fmt:kev:mtx:book&amp;url_ver=z39.88-2004</t>
  </si>
  <si>
    <t>233193-1</t>
  </si>
  <si>
    <t>www.ipni.org/n/233193-1</t>
  </si>
  <si>
    <t>salzmanniifolia</t>
  </si>
  <si>
    <t>Mikania salzmanniifolia</t>
  </si>
  <si>
    <t>233194-1</t>
  </si>
  <si>
    <t>www.ipni.org/n/233194-1</t>
  </si>
  <si>
    <t>Mikania santosii</t>
  </si>
  <si>
    <t xml:space="preserve">Phytologia 45: 131 (-132), fig. 1980 </t>
  </si>
  <si>
    <t>http://www.biodiversitylibrary.org/openurl?ctx_ver=Z39.88-2004&amp;rft.date=1980&amp;rft.spage=131&amp;rft.volume=45&amp;rft_id=http://www.biodiversitylibrary.org/bibliography/12678&amp;rft_val_fmt=info:ofi/fmt:kev:mtx:book&amp;url_ver=z39.88-2004</t>
  </si>
  <si>
    <t>161211-2</t>
  </si>
  <si>
    <t>www.ipni.org/n/161211-2</t>
  </si>
  <si>
    <t>sapucayensis</t>
  </si>
  <si>
    <t>Mikania sapucayensis</t>
  </si>
  <si>
    <t xml:space="preserve">Repert. Spec. Nov. Regni Veg. 14: 171. 1915 </t>
  </si>
  <si>
    <t>http://www.biodiversitylibrary.org/openurl?ctx_ver=Z39.88-2004&amp;rft_id=http://www.biodiversitylibrary.org/page/243796&amp;rft_val_fmt=info:ofi/fmt:kev:mtx:book&amp;url_ver=z39.88-2004</t>
  </si>
  <si>
    <t>161212-2</t>
  </si>
  <si>
    <t>www.ipni.org/n/161212-2</t>
  </si>
  <si>
    <t>sarcodes</t>
  </si>
  <si>
    <t>Mikania sarcodes</t>
  </si>
  <si>
    <t xml:space="preserve">Fl. Bras. (Martius) 6(2): 269. 1876 [1 Feb 1876] </t>
  </si>
  <si>
    <t>233200-1</t>
  </si>
  <si>
    <t>www.ipni.org/n/233200-1</t>
  </si>
  <si>
    <t>Mikania scabra</t>
  </si>
  <si>
    <t>233202-1</t>
  </si>
  <si>
    <t>www.ipni.org/n/233202-1</t>
  </si>
  <si>
    <t>scabrida</t>
  </si>
  <si>
    <t>Mikania scabrida</t>
  </si>
  <si>
    <t>233203-1</t>
  </si>
  <si>
    <t>www.ipni.org/n/233203-1</t>
  </si>
  <si>
    <t>scansoria</t>
  </si>
  <si>
    <t>Mikania scansoria</t>
  </si>
  <si>
    <t>233205-1</t>
  </si>
  <si>
    <t>www.ipni.org/n/233205-1</t>
  </si>
  <si>
    <t>Mikania schenckii</t>
  </si>
  <si>
    <t xml:space="preserve">Bot. Jahrb. Syst. 22(4-5): 797. 1897 [23 Feb 1897] </t>
  </si>
  <si>
    <t>http://www.biodiversitylibrary.org/openurl?ctx_ver=Z39.88-2004&amp;rft.date=1897&amp;rft.spage=797&amp;rft.volume=22&amp;rft_id=http://www.biodiversitylibrary.org/bibliography/60&amp;rft_val_fmt=info:ofi/fmt:kev:mtx:book&amp;url_ver=z39.88-2004</t>
  </si>
  <si>
    <t>161235-2</t>
  </si>
  <si>
    <t>www.ipni.org/n/161235-2</t>
  </si>
  <si>
    <t>Mikania selloi</t>
  </si>
  <si>
    <t>233209-1</t>
  </si>
  <si>
    <t>www.ipni.org/n/233209-1</t>
  </si>
  <si>
    <t>Mikania sericea</t>
  </si>
  <si>
    <t>233212-1</t>
  </si>
  <si>
    <t>www.ipni.org/n/233212-1</t>
  </si>
  <si>
    <t>Mikania sessilifolia</t>
  </si>
  <si>
    <t>233216-1</t>
  </si>
  <si>
    <t>www.ipni.org/n/233216-1</t>
  </si>
  <si>
    <t>Mikania setigera</t>
  </si>
  <si>
    <t>233217-1</t>
  </si>
  <si>
    <t>www.ipni.org/n/233217-1</t>
  </si>
  <si>
    <t>simpsonii</t>
  </si>
  <si>
    <t>Mikania simpsonii</t>
  </si>
  <si>
    <t xml:space="preserve">Phytologia 37: 473 (-474). 1977 </t>
  </si>
  <si>
    <t>http://www.biodiversitylibrary.org/openurl?ctx_ver=Z39.88-2004&amp;rft.date=1977&amp;rft.spage=473&amp;rft.volume=37&amp;rft_id=http://www.biodiversitylibrary.org/bibliography/12678&amp;rft_val_fmt=info:ofi/fmt:kev:mtx:book&amp;url_ver=z39.88-2004</t>
  </si>
  <si>
    <t>161245-2</t>
  </si>
  <si>
    <t>www.ipni.org/n/161245-2</t>
  </si>
  <si>
    <t>Mikania smaragdina</t>
  </si>
  <si>
    <t xml:space="preserve">Kungl. Svenska Vetenskapsakad. Handl. 12(2): 55, f. 11. 1933 </t>
  </si>
  <si>
    <t>http://www.biodiversitylibrary.org/openurl?ctx_ver=Z39.88-2004&amp;rft.date=1933&amp;rft.issue=2&amp;rft.spage=55&amp;rft.volume=12&amp;rft_id=http://www.biodiversitylibrary.org/bibliography/50688&amp;rft_val_fmt=info:ofi/fmt:kev:mtx:book&amp;url_ver=z39.88-2004</t>
  </si>
  <si>
    <t>161248-2</t>
  </si>
  <si>
    <t>www.ipni.org/n/161248-2</t>
  </si>
  <si>
    <t>Mikania smilacina</t>
  </si>
  <si>
    <t>233225-1</t>
  </si>
  <si>
    <t>www.ipni.org/n/233225-1</t>
  </si>
  <si>
    <t>Mikania sprucei</t>
  </si>
  <si>
    <t xml:space="preserve">Fl. Bras. (Martius) 6(2): 264. 1876 [1 Feb 1876] </t>
  </si>
  <si>
    <t>http://www.biodiversitylibrary.org/openurl?ctx_ver=Z39.88-2004&amp;rft_id=http://www.biodiversitylibrary.org/page/139788&amp;rft_val_fmt=info:ofi/fmt:kev:mtx:book&amp;url_ver=z39.88-2004</t>
  </si>
  <si>
    <t>233231-1</t>
  </si>
  <si>
    <t>www.ipni.org/n/233231-1</t>
  </si>
  <si>
    <t>stenomeres</t>
  </si>
  <si>
    <t>Mikania stenomeres</t>
  </si>
  <si>
    <t xml:space="preserve">Contr. Gray Herb. 104: 43. 1934 </t>
  </si>
  <si>
    <t>http://www.biodiversitylibrary.org/openurl?ctx_ver=Z39.88-2004&amp;rft.date=1934&amp;rft.spage=43&amp;rft.volume=104&amp;rft_id=http://www.biodiversitylibrary.org/bibliography/59986&amp;rft_val_fmt=info:ofi/fmt:kev:mtx:book&amp;url_ver=z39.88-2004</t>
  </si>
  <si>
    <t>161256-2</t>
  </si>
  <si>
    <t>www.ipni.org/n/161256-2</t>
  </si>
  <si>
    <t>Mikania stenophylla</t>
  </si>
  <si>
    <t xml:space="preserve">Phytologia 51: 234 (-235), fig. 1982 </t>
  </si>
  <si>
    <t>http://www.biodiversitylibrary.org/openurl?ctx_ver=Z39.88-2004&amp;rft.date=1982&amp;rft.spage=234&amp;rft.volume=51&amp;rft_id=http://www.biodiversitylibrary.org/bibliography/12678&amp;rft_val_fmt=info:ofi/fmt:kev:mtx:book&amp;url_ver=z39.88-2004</t>
  </si>
  <si>
    <t>161257-2</t>
  </si>
  <si>
    <t>www.ipni.org/n/161257-2</t>
  </si>
  <si>
    <t>stipulacea</t>
  </si>
  <si>
    <t>Mikania stipulacea</t>
  </si>
  <si>
    <t xml:space="preserve">Sp. Pl., ed. 4 [Willdenow] 3(3): 1745. 1803 [Apr-Dec 1803] </t>
  </si>
  <si>
    <t>http://www.biodiversitylibrary.org/openurl?ctx_ver=Z39.88-2004&amp;rft.date=1803&amp;rft.issue=3&amp;rft.spage=1745&amp;rft.volume=3&amp;rft_id=http://www.biodiversitylibrary.org/bibliography/727&amp;rft_val_fmt=info:ofi/fmt:kev:mtx:book&amp;url_ver=z39.88-2004</t>
  </si>
  <si>
    <t>233244-1</t>
  </si>
  <si>
    <t>www.ipni.org/n/233244-1</t>
  </si>
  <si>
    <t>stygia</t>
  </si>
  <si>
    <t>Mikania stygia</t>
  </si>
  <si>
    <t xml:space="preserve">Contr. Gray Herb. 90: 36. 1930 </t>
  </si>
  <si>
    <t>http://www.biodiversitylibrary.org/openurl?ctx_ver=Z39.88-2004&amp;rft.date=1930&amp;rft.spage=36&amp;rft.volume=90&amp;rft_id=http://www.biodiversitylibrary.org/bibliography/59986&amp;rft_val_fmt=info:ofi/fmt:kev:mtx:book&amp;url_ver=z39.88-2004</t>
  </si>
  <si>
    <t>161271-2</t>
  </si>
  <si>
    <t>www.ipni.org/n/161271-2</t>
  </si>
  <si>
    <t>Mikania stylosa</t>
  </si>
  <si>
    <t>233250-1</t>
  </si>
  <si>
    <t>www.ipni.org/n/233250-1</t>
  </si>
  <si>
    <t>sublaxa</t>
  </si>
  <si>
    <t>Mikania sublaxa</t>
  </si>
  <si>
    <t xml:space="preserve">Kungl. Svenska Vetenskapsakad. Handl. 12(2): 58. 1933 </t>
  </si>
  <si>
    <t>http://www.biodiversitylibrary.org/openurl?ctx_ver=Z39.88-2004&amp;rft.date=1933&amp;rft.issue=2&amp;rft.spage=58&amp;rft.volume=12&amp;rft_id=http://www.biodiversitylibrary.org/bibliography/50688&amp;rft_val_fmt=info:ofi/fmt:kev:mtx:book&amp;url_ver=z39.88-2004</t>
  </si>
  <si>
    <t>161274-2</t>
  </si>
  <si>
    <t>www.ipni.org/n/161274-2</t>
  </si>
  <si>
    <t>subverticillata</t>
  </si>
  <si>
    <t>Mikania subverticillata</t>
  </si>
  <si>
    <t xml:space="preserve">Fl. Bras. (Martius) 6(2): 224. 1876 [1 Feb 1876] </t>
  </si>
  <si>
    <t>http://www.biodiversitylibrary.org/openurl?ctx_ver=Z39.88-2004&amp;rft_id=http://www.biodiversitylibrary.org/page/139768&amp;rft_val_fmt=info:ofi/fmt:kev:mtx:book&amp;url_ver=z39.88-2004</t>
  </si>
  <si>
    <t>233256-1</t>
  </si>
  <si>
    <t>www.ipni.org/n/233256-1</t>
  </si>
  <si>
    <t>sulcata</t>
  </si>
  <si>
    <t>Mikania sulcata</t>
  </si>
  <si>
    <t>(Hook. &amp; Arn.) B.L.Rob.</t>
  </si>
  <si>
    <t xml:space="preserve">Proc. Amer. Acad. Arts 47: 197. 1911 </t>
  </si>
  <si>
    <t>http://www.biodiversitylibrary.org/openurl?ctx_ver=Z39.88-2004&amp;rft.date=1911&amp;rft.spage=197&amp;rft.volume=47&amp;rft_id=http://www.biodiversitylibrary.org/bibliography/3934&amp;rft_val_fmt=info:ofi/fmt:kev:mtx:book&amp;url_ver=z39.88-2004</t>
  </si>
  <si>
    <t>161276-2</t>
  </si>
  <si>
    <t>www.ipni.org/n/161276-2</t>
  </si>
  <si>
    <t>Mikania teixeirae</t>
  </si>
  <si>
    <t xml:space="preserve">Phytologia 45: 132 (-133), fig. 1980 </t>
  </si>
  <si>
    <t>http://www.biodiversitylibrary.org/openurl?ctx_ver=Z39.88-2004&amp;rft.date=1980&amp;rft.spage=132&amp;rft.volume=45&amp;rft_id=http://www.biodiversitylibrary.org/bibliography/12678&amp;rft_val_fmt=info:ofi/fmt:kev:mtx:book&amp;url_ver=z39.88-2004</t>
  </si>
  <si>
    <t>161285-2</t>
  </si>
  <si>
    <t>www.ipni.org/n/161285-2</t>
  </si>
  <si>
    <t>tepuiensis</t>
  </si>
  <si>
    <t>Mikania tepuiensis</t>
  </si>
  <si>
    <t xml:space="preserve">Bol. Soc. Venez. Ci. Nat. 10: 302. 1946 </t>
  </si>
  <si>
    <t>161288-2</t>
  </si>
  <si>
    <t>www.ipni.org/n/161288-2</t>
  </si>
  <si>
    <t>ternata</t>
  </si>
  <si>
    <t>Mikania ternata</t>
  </si>
  <si>
    <t>(Vell.) B.L.Rob.</t>
  </si>
  <si>
    <t>161289-2</t>
  </si>
  <si>
    <t>www.ipni.org/n/161289-2</t>
  </si>
  <si>
    <t>Mikania ternifolia</t>
  </si>
  <si>
    <t>161290-2</t>
  </si>
  <si>
    <t>www.ipni.org/n/161290-2</t>
  </si>
  <si>
    <t>testudinaria</t>
  </si>
  <si>
    <t>Mikania testudinaria</t>
  </si>
  <si>
    <t>233274-1</t>
  </si>
  <si>
    <t>www.ipni.org/n/233274-1</t>
  </si>
  <si>
    <t>thapsoides</t>
  </si>
  <si>
    <t>Mikania thapsoides</t>
  </si>
  <si>
    <t>233276-1</t>
  </si>
  <si>
    <t>www.ipni.org/n/233276-1</t>
  </si>
  <si>
    <t>Mikania thyrsoidea</t>
  </si>
  <si>
    <t xml:space="preserve">Fl. Bras. (Martius) 6(2): 267. 1876 [1 Feb 1876] </t>
  </si>
  <si>
    <t>233279-1</t>
  </si>
  <si>
    <t>www.ipni.org/n/233279-1</t>
  </si>
  <si>
    <t>trachypleura</t>
  </si>
  <si>
    <t>Mikania trachypleura</t>
  </si>
  <si>
    <t xml:space="preserve">Contr. Gray Herb. 104: 46. 1934 [6 Aug 1934] </t>
  </si>
  <si>
    <t>http://www.biodiversitylibrary.org/openurl?ctx_ver=Z39.88-2004&amp;rft.date=1934&amp;rft.spage=46&amp;rft.volume=104&amp;rft_id=http://www.biodiversitylibrary.org/bibliography/59986&amp;rft_val_fmt=info:ofi/fmt:kev:mtx:book&amp;url_ver=z39.88-2004</t>
  </si>
  <si>
    <t>289781-2</t>
  </si>
  <si>
    <t>www.ipni.org/n/289781-2</t>
  </si>
  <si>
    <t>Mikania triangularis</t>
  </si>
  <si>
    <t xml:space="preserve">Fl. Bras. (Martius) 6(2): 246. 1876 [1 Feb 1876] </t>
  </si>
  <si>
    <t>http://www.biodiversitylibrary.org/openurl?ctx_ver=Z39.88-2004&amp;rft_id=http://www.biodiversitylibrary.org/page/139779&amp;rft_val_fmt=info:ofi/fmt:kev:mtx:book&amp;url_ver=z39.88-2004</t>
  </si>
  <si>
    <t>233286-1</t>
  </si>
  <si>
    <t>www.ipni.org/n/233286-1</t>
  </si>
  <si>
    <t>trichophila</t>
  </si>
  <si>
    <t>Mikania trichophila</t>
  </si>
  <si>
    <t>233287-1</t>
  </si>
  <si>
    <t>www.ipni.org/n/233287-1</t>
  </si>
  <si>
    <t>Mikania trinervis</t>
  </si>
  <si>
    <t xml:space="preserve">Companion Bot. Mag. 1: 244. 1835 </t>
  </si>
  <si>
    <t>http://www.biodiversitylibrary.org/openurl?ctx_ver=Z39.88-2004&amp;rft.date=1835&amp;rft.spage=244&amp;rft.volume=1&amp;rft_id=http://www.biodiversitylibrary.org/bibliography/50500&amp;rft_val_fmt=info:ofi/fmt:kev:mtx:book&amp;url_ver=z39.88-2004</t>
  </si>
  <si>
    <t>161304-2</t>
  </si>
  <si>
    <t>www.ipni.org/n/161304-2</t>
  </si>
  <si>
    <t>trinitaria</t>
  </si>
  <si>
    <t>Mikania trinitaria</t>
  </si>
  <si>
    <t>233290-1</t>
  </si>
  <si>
    <t>www.ipni.org/n/233290-1</t>
  </si>
  <si>
    <t>Mikania triphylla</t>
  </si>
  <si>
    <t xml:space="preserve">Fl. Bras. (Martius) 6(2): 263. 1876 [1 Feb 1876] </t>
  </si>
  <si>
    <t>233292-1</t>
  </si>
  <si>
    <t>www.ipni.org/n/233292-1</t>
  </si>
  <si>
    <t>Mikania ulei</t>
  </si>
  <si>
    <t xml:space="preserve">Bot. Jahrb. Syst. 22(4-5): 795. 1897 [23 Feb 1897] </t>
  </si>
  <si>
    <t>http://www.biodiversitylibrary.org/openurl?ctx_ver=Z39.88-2004&amp;rft.date=1897&amp;rft.spage=795&amp;rft.volume=22&amp;rft_id=http://www.biodiversitylibrary.org/bibliography/60&amp;rft_val_fmt=info:ofi/fmt:kev:mtx:book&amp;url_ver=z39.88-2004</t>
  </si>
  <si>
    <t>161310-2</t>
  </si>
  <si>
    <t>www.ipni.org/n/161310-2</t>
  </si>
  <si>
    <t>variifolia</t>
  </si>
  <si>
    <t>Mikania variifolia</t>
  </si>
  <si>
    <t xml:space="preserve">Bot. Jahrb. Syst. 22(4-5): 793. 1897 [23 Feb 1897] </t>
  </si>
  <si>
    <t>http://www.biodiversitylibrary.org/openurl?ctx_ver=Z39.88-2004&amp;rft.date=1897&amp;rft.spage=793&amp;rft.volume=22&amp;rft_id=http://www.biodiversitylibrary.org/bibliography/60&amp;rft_val_fmt=info:ofi/fmt:kev:mtx:book&amp;url_ver=z39.88-2004</t>
  </si>
  <si>
    <t>161315-2</t>
  </si>
  <si>
    <t>www.ipni.org/n/161315-2</t>
  </si>
  <si>
    <t>Mikania vauthieriana</t>
  </si>
  <si>
    <t>233305-1</t>
  </si>
  <si>
    <t>www.ipni.org/n/233305-1</t>
  </si>
  <si>
    <t>Mikania verticillata</t>
  </si>
  <si>
    <t xml:space="preserve">Bonplandia 9: 175. 1861 </t>
  </si>
  <si>
    <t>http://www.biodiversitylibrary.org/openurl?ctx_ver=Z39.88-2004&amp;rft.date=1861&amp;rft.spage=175&amp;rft.volume=9&amp;rft_id=http://www.biodiversitylibrary.org/bibliography/5823&amp;rft_val_fmt=info:ofi/fmt:kev:mtx:book&amp;url_ver=z39.88-2004</t>
  </si>
  <si>
    <t>233309-1</t>
  </si>
  <si>
    <t>www.ipni.org/n/233309-1</t>
  </si>
  <si>
    <t>viminea</t>
  </si>
  <si>
    <t>Mikania viminea</t>
  </si>
  <si>
    <t>233311-1</t>
  </si>
  <si>
    <t>www.ipni.org/n/233311-1</t>
  </si>
  <si>
    <t>Mikania virgata</t>
  </si>
  <si>
    <t xml:space="preserve">Contr. Gray Herb. 68: 41. 1923 </t>
  </si>
  <si>
    <t>http://www.biodiversitylibrary.org/openurl?ctx_ver=Z39.88-2004&amp;rft.date=1923&amp;rft.spage=41&amp;rft.volume=68&amp;rft_id=http://www.biodiversitylibrary.org/bibliography/59986&amp;rft_val_fmt=info:ofi/fmt:kev:mtx:book&amp;url_ver=z39.88-2004</t>
  </si>
  <si>
    <t>161324-2</t>
  </si>
  <si>
    <t>www.ipni.org/n/161324-2</t>
  </si>
  <si>
    <t>Mikania viscosa</t>
  </si>
  <si>
    <t xml:space="preserve">Neue Entdeck. Pflanzenk. 1: 277. 1820 </t>
  </si>
  <si>
    <t>http://www.biodiversitylibrary.org/openurl?ctx_ver=Z39.88-2004&amp;rft.date=1820&amp;rft.spage=277&amp;rft.volume=1&amp;rft_id=http://www.biodiversitylibrary.org/bibliography/14299&amp;rft_val_fmt=info:ofi/fmt:kev:mtx:book&amp;url_ver=z39.88-2004</t>
  </si>
  <si>
    <t>161325-2</t>
  </si>
  <si>
    <t>www.ipni.org/n/161325-2</t>
  </si>
  <si>
    <t>Mikania vismiifolia</t>
  </si>
  <si>
    <t>as vismiaefolia</t>
  </si>
  <si>
    <t>161326-2</t>
  </si>
  <si>
    <t>www.ipni.org/n/161326-2</t>
  </si>
  <si>
    <t>vitifolia</t>
  </si>
  <si>
    <t>Mikania vitifolia</t>
  </si>
  <si>
    <t>161327-2</t>
  </si>
  <si>
    <t>www.ipni.org/n/161327-2</t>
  </si>
  <si>
    <t>Mikania warmingii</t>
  </si>
  <si>
    <t>233320-1</t>
  </si>
  <si>
    <t>www.ipni.org/n/233320-1</t>
  </si>
  <si>
    <t>Mikania widgrenii</t>
  </si>
  <si>
    <t xml:space="preserve">Contr. Gray Herb. 96: 27. 1931 </t>
  </si>
  <si>
    <t>http://www.biodiversitylibrary.org/openurl?ctx_ver=Z39.88-2004&amp;rft.date=1931&amp;rft.spage=27&amp;rft.volume=96&amp;rft_id=http://www.biodiversitylibrary.org/bibliography/59986&amp;rft_val_fmt=info:ofi/fmt:kev:mtx:book&amp;url_ver=z39.88-2004</t>
  </si>
  <si>
    <t>161337-2</t>
  </si>
  <si>
    <t>www.ipni.org/n/161337-2</t>
  </si>
  <si>
    <t>Monogereion</t>
  </si>
  <si>
    <t>Monogereion carajensis</t>
  </si>
  <si>
    <t xml:space="preserve">Brittonia 23: 118, fig. 1 - 4. 1971 </t>
  </si>
  <si>
    <t>163777-2</t>
  </si>
  <si>
    <t>www.ipni.org/n/163777-2</t>
  </si>
  <si>
    <t>Morithamnus</t>
  </si>
  <si>
    <t>crassus</t>
  </si>
  <si>
    <t>Morithamnus crassus</t>
  </si>
  <si>
    <t>R.M.King et al.</t>
  </si>
  <si>
    <t xml:space="preserve">Phytologia 44: 452, figs. 1979 </t>
  </si>
  <si>
    <t>http://www.biodiversitylibrary.org/openurl?ctx_ver=Z39.88-2004&amp;rft.date=1979&amp;rft.spage=452&amp;rft.volume=44&amp;rft_id=http://www.biodiversitylibrary.org/bibliography/12678&amp;rft_val_fmt=info:ofi/fmt:kev:mtx:book&amp;url_ver=z39.88-2004</t>
  </si>
  <si>
    <t>164358-2</t>
  </si>
  <si>
    <t>www.ipni.org/n/164358-2</t>
  </si>
  <si>
    <t>Morithamnus ganophyllus</t>
  </si>
  <si>
    <t>(Mattf.) R.M.King &amp; H.Rob.</t>
  </si>
  <si>
    <t xml:space="preserve">Phytologia 46(5): 300. 1980 </t>
  </si>
  <si>
    <t>http://www.biodiversitylibrary.org/openurl?ctx_ver=Z39.88-2004&amp;rft.date=1980&amp;rft.issue=5&amp;rft.spage=300&amp;rft.volume=46&amp;rft_id=http://www.biodiversitylibrary.org/bibliography/12678&amp;rft_val_fmt=info:ofi/fmt:kev:mtx:book&amp;url_ver=z39.88-2004</t>
  </si>
  <si>
    <t>164359-2</t>
  </si>
  <si>
    <t>www.ipni.org/n/164359-2</t>
  </si>
  <si>
    <t>Neocabreria</t>
  </si>
  <si>
    <t>Neocabreria catharinensis</t>
  </si>
  <si>
    <t xml:space="preserve">Phytologia 38: 425. 1978 </t>
  </si>
  <si>
    <t>http://www.biodiversitylibrary.org/openurl?ctx_ver=Z39.88-2004&amp;rft.date=1978&amp;rft.spage=425&amp;rft.volume=38&amp;rft_id=http://www.biodiversitylibrary.org/bibliography/12678&amp;rft_val_fmt=info:ofi/fmt:kev:mtx:book&amp;url_ver=z39.88-2004</t>
  </si>
  <si>
    <t>168435-2</t>
  </si>
  <si>
    <t>www.ipni.org/n/168435-2</t>
  </si>
  <si>
    <t>Neocabreria concinna</t>
  </si>
  <si>
    <t xml:space="preserve">Phytologia 23(no. 1): 152. 1972 [2 Mar 1972] </t>
  </si>
  <si>
    <t>168436-2</t>
  </si>
  <si>
    <t>www.ipni.org/n/168436-2</t>
  </si>
  <si>
    <t>malachophylla</t>
  </si>
  <si>
    <t>Neocabreria malachophylla</t>
  </si>
  <si>
    <t>(Klatt) R.M.King &amp; H.Rob.</t>
  </si>
  <si>
    <t xml:space="preserve">Phytologia 23: 152. 1972 </t>
  </si>
  <si>
    <t>http://www.biodiversitylibrary.org/openurl?ctx_ver=Z39.88-2004&amp;rft.date=1972&amp;rft.spage=152&amp;rft.volume=23&amp;rft_id=http://www.biodiversitylibrary.org/bibliography/12678&amp;rft_val_fmt=info:ofi/fmt:kev:mtx:book&amp;url_ver=z39.88-2004</t>
  </si>
  <si>
    <t>168437-2</t>
  </si>
  <si>
    <t>www.ipni.org/n/168437-2</t>
  </si>
  <si>
    <t>Neocabreria mexiae</t>
  </si>
  <si>
    <t xml:space="preserve">Phytologia 38: 425, fig. 1978 </t>
  </si>
  <si>
    <t>168438-2</t>
  </si>
  <si>
    <t>www.ipni.org/n/168438-2</t>
  </si>
  <si>
    <t>pennivenia</t>
  </si>
  <si>
    <t>Neocabreria pennivenia</t>
  </si>
  <si>
    <t>168439-2</t>
  </si>
  <si>
    <t>www.ipni.org/n/168439-2</t>
  </si>
  <si>
    <t>Neocabreria serrulata</t>
  </si>
  <si>
    <t>168440-2</t>
  </si>
  <si>
    <t>www.ipni.org/n/168440-2</t>
  </si>
  <si>
    <t>Ophryosporus</t>
  </si>
  <si>
    <t>Ophryosporus burchellii</t>
  </si>
  <si>
    <t xml:space="preserve">Fl. Bras. (Martius) 6(2): 187. 1876 [1 Feb 1876] </t>
  </si>
  <si>
    <t>http://www.biodiversitylibrary.org/openurl?ctx_ver=Z39.88-2004&amp;rft_id=http://www.biodiversitylibrary.org/page/139750&amp;rft_val_fmt=info:ofi/fmt:kev:mtx:book&amp;url_ver=z39.88-2004</t>
  </si>
  <si>
    <t>235491-1</t>
  </si>
  <si>
    <t>www.ipni.org/n/235491-1</t>
  </si>
  <si>
    <t>freyreysii</t>
  </si>
  <si>
    <t>Ophryosporus freyreysii</t>
  </si>
  <si>
    <t>(Thunb.) Baker</t>
  </si>
  <si>
    <t>Ophryosporus laxiflorus</t>
  </si>
  <si>
    <t xml:space="preserve">Fl. Bras. (Martius) 6(2): 189. 1876 [1 Feb 1876] </t>
  </si>
  <si>
    <t>http://www.biodiversitylibrary.org/openurl?ctx_ver=Z39.88-2004&amp;rft_id=http://www.biodiversitylibrary.org/page/139751&amp;rft_val_fmt=info:ofi/fmt:kev:mtx:book&amp;url_ver=z39.88-2004</t>
  </si>
  <si>
    <t>235505-1</t>
  </si>
  <si>
    <t>www.ipni.org/n/235505-1</t>
  </si>
  <si>
    <t>Ophryosporus organensis</t>
  </si>
  <si>
    <t xml:space="preserve">Arch. Jard. Bot. Rio de Janeiro 15: 74, tab. 6. 1957 </t>
  </si>
  <si>
    <t>174660-2</t>
  </si>
  <si>
    <t>www.ipni.org/n/174660-2</t>
  </si>
  <si>
    <t>Ophryosporus pachychaeta</t>
  </si>
  <si>
    <t>235515-1</t>
  </si>
  <si>
    <t>www.ipni.org/n/235515-1</t>
  </si>
  <si>
    <t>Ophryosporus regnellii</t>
  </si>
  <si>
    <t xml:space="preserve">Fl. Bras. (Martius) 6(2): 188. 1876 [1 Feb 1876] </t>
  </si>
  <si>
    <t>235522-1</t>
  </si>
  <si>
    <t>www.ipni.org/n/235522-1</t>
  </si>
  <si>
    <t>Parapiqueria</t>
  </si>
  <si>
    <t>cavalcantei</t>
  </si>
  <si>
    <t>Parapiqueria cavalcantei</t>
  </si>
  <si>
    <t xml:space="preserve">Phytologia 47: 111. 1980 </t>
  </si>
  <si>
    <t>http://www.biodiversitylibrary.org/openurl?ctx_ver=Z39.88-2004&amp;rft.date=1980&amp;rft.spage=111&amp;rft.volume=47&amp;rft_id=http://www.biodiversitylibrary.org/bibliography/12678&amp;rft_val_fmt=info:ofi/fmt:kev:mtx:book&amp;url_ver=z39.88-2004</t>
  </si>
  <si>
    <t>183016-2</t>
  </si>
  <si>
    <t>www.ipni.org/n/183016-2</t>
  </si>
  <si>
    <t>Piqueria</t>
  </si>
  <si>
    <t>Piqueria angustata</t>
  </si>
  <si>
    <t xml:space="preserve">London J. Bot. 6: 432. 1847 </t>
  </si>
  <si>
    <t>http://www.biodiversitylibrary.org/openurl?ctx_ver=Z39.88-2004&amp;rft.date=1847&amp;rft.spage=432&amp;rft.volume=6&amp;rft_id=http://www.biodiversitylibrary.org/bibliography/235&amp;rft_val_fmt=info:ofi/fmt:kev:mtx:book&amp;url_ver=z39.88-2004</t>
  </si>
  <si>
    <t>199869-2</t>
  </si>
  <si>
    <t>www.ipni.org/n/199869-2</t>
  </si>
  <si>
    <t>Piqueria myriadenia</t>
  </si>
  <si>
    <t>238553-1</t>
  </si>
  <si>
    <t>www.ipni.org/n/238553-1</t>
  </si>
  <si>
    <t>Piqueriella</t>
  </si>
  <si>
    <t>Piqueriella brasiliensis</t>
  </si>
  <si>
    <t xml:space="preserve">Phytologia 29: 264, fig. 1974 </t>
  </si>
  <si>
    <t>http://www.biodiversitylibrary.org/openurl?ctx_ver=Z39.88-2004&amp;rft.date=1974&amp;rft.spage=264&amp;rft.volume=29&amp;rft_id=http://www.biodiversitylibrary.org/bibliography/12678&amp;rft_val_fmt=info:ofi/fmt:kev:mtx:book&amp;url_ver=z39.88-2004</t>
  </si>
  <si>
    <t>199893-2</t>
  </si>
  <si>
    <t>www.ipni.org/n/199893-2</t>
  </si>
  <si>
    <t>Planaltoa</t>
  </si>
  <si>
    <t>lychnophoroides</t>
  </si>
  <si>
    <t>Planaltoa lychnophoroides</t>
  </si>
  <si>
    <t xml:space="preserve">Sellowia no. 17: 79. 1965 </t>
  </si>
  <si>
    <t>201158-2</t>
  </si>
  <si>
    <t>www.ipni.org/n/201158-2</t>
  </si>
  <si>
    <t>Planaltoa salviifolia</t>
  </si>
  <si>
    <t>Bot. Jahrb. Syst. 21(4): 454, pl. 3. 1895 [1895] ;  a preprint</t>
  </si>
  <si>
    <t>http://www.biodiversitylibrary.org/openurl?ctx_ver=Z39.88-2004&amp;rft.date=1895&amp;rft.issue=4&amp;rft.spage=454&amp;rft.volume=21&amp;rft_id=http://www.biodiversitylibrary.org/bibliography/60&amp;rft_val_fmt=info:ofi/fmt:kev:mtx:book&amp;url_ver=z39.88-2004</t>
  </si>
  <si>
    <t>201159-2</t>
  </si>
  <si>
    <t>www.ipni.org/n/201159-2</t>
  </si>
  <si>
    <t>Platypodanthera</t>
  </si>
  <si>
    <t>melissifolia</t>
  </si>
  <si>
    <t>Platypodanthera melissifolia</t>
  </si>
  <si>
    <t xml:space="preserve">Phytologia 24: 183. 1972 </t>
  </si>
  <si>
    <t>http://www.biodiversitylibrary.org/openurl?ctx_ver=Z39.88-2004&amp;rft.date=1972&amp;rft.spage=183&amp;rft.volume=24&amp;rft_id=http://www.biodiversitylibrary.org/bibliography/12678&amp;rft_val_fmt=info:ofi/fmt:kev:mtx:book&amp;url_ver=z39.88-2004</t>
  </si>
  <si>
    <t>201807-2</t>
  </si>
  <si>
    <t>www.ipni.org/n/201807-2</t>
  </si>
  <si>
    <t>Praxeliopsis</t>
  </si>
  <si>
    <t>Praxeliopsis mattogrossensis</t>
  </si>
  <si>
    <t xml:space="preserve">Arch. Jard. Bot. Rio de Janeiro 9: 176, tab. 1950 </t>
  </si>
  <si>
    <t>209976-2</t>
  </si>
  <si>
    <t>www.ipni.org/n/209976-2</t>
  </si>
  <si>
    <t>Praxelis</t>
  </si>
  <si>
    <t>asperulacea</t>
  </si>
  <si>
    <t>Praxelis asperulacea</t>
  </si>
  <si>
    <t xml:space="preserve">Phytologia 20: 194. 1970 </t>
  </si>
  <si>
    <t>http://www.biodiversitylibrary.org/openurl?ctx_ver=Z39.88-2004&amp;rft.date=1970&amp;rft.spage=194&amp;rft.volume=20&amp;rft_id=http://www.biodiversitylibrary.org/bibliography/12678&amp;rft_val_fmt=info:ofi/fmt:kev:mtx:book&amp;url_ver=z39.88-2004</t>
  </si>
  <si>
    <t>209977-2</t>
  </si>
  <si>
    <t>www.ipni.org/n/209977-2</t>
  </si>
  <si>
    <t>basifolia</t>
  </si>
  <si>
    <t>Praxelis basifolia</t>
  </si>
  <si>
    <t>209978-2</t>
  </si>
  <si>
    <t>www.ipni.org/n/209978-2</t>
  </si>
  <si>
    <t>Praxelis capillaris</t>
  </si>
  <si>
    <t>(DC.) Sch.Bip.</t>
  </si>
  <si>
    <t>Jahresber. Pollichia 22-24: 254. 1866 (as Praxelis c.*)</t>
  </si>
  <si>
    <t>Jahresber. Pollichia</t>
  </si>
  <si>
    <t>239393-1</t>
  </si>
  <si>
    <t>www.ipni.org/n/239393-1</t>
  </si>
  <si>
    <t>clematidea</t>
  </si>
  <si>
    <t>Praxelis clematidea</t>
  </si>
  <si>
    <t>209980-2</t>
  </si>
  <si>
    <t>www.ipni.org/n/209980-2</t>
  </si>
  <si>
    <t>Praxelis decumbens</t>
  </si>
  <si>
    <t>(Gardner) A. Teles &amp; R. Esteves</t>
  </si>
  <si>
    <t>Phytotaxa 278(1): 49. 2016 [5 Oct 2016] [epublished]</t>
  </si>
  <si>
    <t>doi:10.11646/phytotaxa.278.1.5</t>
  </si>
  <si>
    <t>https://doi.org/10.11646/phytotaxa.278.1.5</t>
  </si>
  <si>
    <t>77158757-1</t>
  </si>
  <si>
    <t>www.ipni.org/n/77158757-1</t>
  </si>
  <si>
    <t>Praxelis diffusa</t>
  </si>
  <si>
    <t xml:space="preserve">Brittonia 50: 475. 1998 </t>
  </si>
  <si>
    <t>[Gandhi 31 Dec 1998]</t>
  </si>
  <si>
    <t>1195112-2</t>
  </si>
  <si>
    <t>www.ipni.org/n/1195112-2</t>
  </si>
  <si>
    <t>Praxelis grandiflora</t>
  </si>
  <si>
    <t>Jahresber. Pollichia 22-24: 254. 1866 (as Praxelis gr.*)</t>
  </si>
  <si>
    <t>209982-2</t>
  </si>
  <si>
    <t>www.ipni.org/n/209982-2</t>
  </si>
  <si>
    <t>Praxelis insignis</t>
  </si>
  <si>
    <t xml:space="preserve">Phytologia 20: 195. 1970 </t>
  </si>
  <si>
    <t>http://www.biodiversitylibrary.org/openurl?ctx_ver=Z39.88-2004&amp;rft.date=1970&amp;rft.spage=195&amp;rft.volume=20&amp;rft_id=http://www.biodiversitylibrary.org/bibliography/12678&amp;rft_val_fmt=info:ofi/fmt:kev:mtx:book&amp;url_ver=z39.88-2004</t>
  </si>
  <si>
    <t>209984-2</t>
  </si>
  <si>
    <t>www.ipni.org/n/209984-2</t>
  </si>
  <si>
    <t>karuaiensis</t>
  </si>
  <si>
    <t>Praxelis karuaiensis</t>
  </si>
  <si>
    <t>(V.M.Badillo) R.M.King &amp; H.Rob.</t>
  </si>
  <si>
    <t>209985-2</t>
  </si>
  <si>
    <t>www.ipni.org/n/209985-2</t>
  </si>
  <si>
    <t>kleinioides</t>
  </si>
  <si>
    <t>Praxelis kleinioides</t>
  </si>
  <si>
    <t>(Kunth) Sch. Bip.</t>
  </si>
  <si>
    <t xml:space="preserve">Jahresber. Pollichia 22-24: 254. 1866 </t>
  </si>
  <si>
    <t>239402-1</t>
  </si>
  <si>
    <t>www.ipni.org/n/239402-1</t>
  </si>
  <si>
    <t>Praxelis macrocarpa</t>
  </si>
  <si>
    <t>V. Abreu &amp; R. Esteves</t>
  </si>
  <si>
    <t>Phytotaxa 303(1): 78. 2017 [7 Apr 2017] [epublished]</t>
  </si>
  <si>
    <t>doi:10.11646/phytotaxa.303.1.1</t>
  </si>
  <si>
    <t>https://doi.org/10.11646/phytotaxa.303.1.1</t>
  </si>
  <si>
    <t>77162340-1</t>
  </si>
  <si>
    <t>www.ipni.org/n/77162340-1</t>
  </si>
  <si>
    <t>Praxelis minima</t>
  </si>
  <si>
    <t>A. Teles &amp; P.L. Viana</t>
  </si>
  <si>
    <t>doi:10.11646/phytotaxa.278.1.5 the specific epithet is an allusion to the minuscule size of the species, an impressive characteristic that is infrequent in the genus</t>
  </si>
  <si>
    <t>77158756-1</t>
  </si>
  <si>
    <t>www.ipni.org/n/77158756-1</t>
  </si>
  <si>
    <t>missiona</t>
  </si>
  <si>
    <t>Praxelis missiona</t>
  </si>
  <si>
    <t>209986-2</t>
  </si>
  <si>
    <t>www.ipni.org/n/209986-2</t>
  </si>
  <si>
    <t>odontodactyla</t>
  </si>
  <si>
    <t>Praxelis odontodactyla</t>
  </si>
  <si>
    <t>209987-2</t>
  </si>
  <si>
    <t>www.ipni.org/n/209987-2</t>
  </si>
  <si>
    <t>Praxelis ostenii</t>
  </si>
  <si>
    <t>209988-2</t>
  </si>
  <si>
    <t>www.ipni.org/n/209988-2</t>
  </si>
  <si>
    <t>Praxelis pauciflora</t>
  </si>
  <si>
    <t>209989-2</t>
  </si>
  <si>
    <t>www.ipni.org/n/209989-2</t>
  </si>
  <si>
    <t>Praxelis sanctopaulensis</t>
  </si>
  <si>
    <t xml:space="preserve">Phytologia 65: 488. 1989 </t>
  </si>
  <si>
    <t>http://www.biodiversitylibrary.org/openurl?ctx_ver=Z39.88-2004&amp;rft.date=1989&amp;rft.spage=488&amp;rft.volume=65&amp;rft_id=http://www.biodiversitylibrary.org/bibliography/12678&amp;rft_val_fmt=info:ofi/fmt:kev:mtx:book&amp;url_ver=z39.88-2004</t>
  </si>
  <si>
    <t>283764-2</t>
  </si>
  <si>
    <t>www.ipni.org/n/283764-2</t>
  </si>
  <si>
    <t>splettii</t>
  </si>
  <si>
    <t>Praxelis splettii</t>
  </si>
  <si>
    <t xml:space="preserve">Phytologia 88(2): 148 (-150; fig. 6). 2006 [Sep 2006] </t>
  </si>
  <si>
    <t>http://www.biodiversitylibrary.org/openurl?ctx_ver=Z39.88-2004&amp;rft.date=2006&amp;rft.issue=2&amp;rft.spage=148&amp;rft.volume=88&amp;rft_id=http://www.biodiversitylibrary.org/bibliography/12678&amp;rft_val_fmt=info:ofi/fmt:kev:mtx:book&amp;url_ver=z39.88-2004</t>
  </si>
  <si>
    <t>60445386-2</t>
  </si>
  <si>
    <t>www.ipni.org/n/60445386-2</t>
  </si>
  <si>
    <t>Praxelis villosa</t>
  </si>
  <si>
    <t xml:space="preserve">Dict. Sci. Nat., ed. 2. [F. Cuvier] 43: 261. 1826 [Sep 1826] </t>
  </si>
  <si>
    <t>http://www.biodiversitylibrary.org/openurl?ctx_ver=Z39.88-2004&amp;rft.date=1826&amp;rft.spage=261&amp;rft.volume=43&amp;rft_id=http://www.biodiversitylibrary.org/bibliography/42219&amp;rft_val_fmt=info:ofi/fmt:kev:mtx:book&amp;url_ver=z39.88-2004</t>
  </si>
  <si>
    <t>239411-1</t>
  </si>
  <si>
    <t>www.ipni.org/n/239411-1</t>
  </si>
  <si>
    <t>Prolobus</t>
  </si>
  <si>
    <t>nitidulus</t>
  </si>
  <si>
    <t>Prolobus nitidulus</t>
  </si>
  <si>
    <t xml:space="preserve">Phytologia 50(5): 387. 1982 </t>
  </si>
  <si>
    <t>http://www.biodiversitylibrary.org/openurl?ctx_ver=Z39.88-2004&amp;rft.date=1982&amp;rft.issue=5&amp;rft.spage=387&amp;rft.volume=50&amp;rft_id=http://www.biodiversitylibrary.org/bibliography/12678&amp;rft_val_fmt=info:ofi/fmt:kev:mtx:book&amp;url_ver=z39.88-2004</t>
  </si>
  <si>
    <t>911183-1</t>
  </si>
  <si>
    <t>www.ipni.org/n/911183-1</t>
  </si>
  <si>
    <t>Pseudobrickellia</t>
  </si>
  <si>
    <t>Pseudobrickellia angustissima</t>
  </si>
  <si>
    <t>(Spreng. ex Baker) R.M.King &amp; H.Rob.</t>
  </si>
  <si>
    <t xml:space="preserve">Phytologia 24: 75. 1972 </t>
  </si>
  <si>
    <t>http://www.biodiversitylibrary.org/openurl?ctx_ver=Z39.88-2004&amp;rft.date=1972&amp;rft.spage=75&amp;rft.volume=24&amp;rft_id=http://www.biodiversitylibrary.org/bibliography/12678&amp;rft_val_fmt=info:ofi/fmt:kev:mtx:book&amp;url_ver=z39.88-2004</t>
  </si>
  <si>
    <t>211247-2</t>
  </si>
  <si>
    <t>www.ipni.org/n/211247-2</t>
  </si>
  <si>
    <t>Pseudobrickellia brasiliensis</t>
  </si>
  <si>
    <t>211248-2</t>
  </si>
  <si>
    <t>www.ipni.org/n/211248-2</t>
  </si>
  <si>
    <t>Pseudobrickellia irwinii</t>
  </si>
  <si>
    <t>211249-2</t>
  </si>
  <si>
    <t>www.ipni.org/n/211249-2</t>
  </si>
  <si>
    <t>Radlkoferotoma</t>
  </si>
  <si>
    <t>Radlkoferotoma berroi</t>
  </si>
  <si>
    <t>(Hutch.) R.M.King &amp; H.Rob.</t>
  </si>
  <si>
    <t xml:space="preserve">Phytologia 21: 401. 1971 </t>
  </si>
  <si>
    <t>http://www.biodiversitylibrary.org/openurl?ctx_ver=Z39.88-2004&amp;rft.date=1971&amp;rft.spage=401&amp;rft.volume=21&amp;rft_id=http://www.biodiversitylibrary.org/bibliography/12678&amp;rft_val_fmt=info:ofi/fmt:kev:mtx:book&amp;url_ver=z39.88-2004</t>
  </si>
  <si>
    <t>216822-2</t>
  </si>
  <si>
    <t>www.ipni.org/n/216822-2</t>
  </si>
  <si>
    <t>cistifolium</t>
  </si>
  <si>
    <t>Radlkoferotoma cistifolium</t>
  </si>
  <si>
    <t>(Less.) Kuntze</t>
  </si>
  <si>
    <t xml:space="preserve">Revis. Gen. Pl. 1: 358. 1891 [5 Nov 1891] </t>
  </si>
  <si>
    <t>http://www.biodiversitylibrary.org/openurl?ctx_ver=Z39.88-2004&amp;rft_id=http://www.biodiversitylibrary.org/page/127818&amp;rft_val_fmt=info:ofi/fmt:kev:mtx:book&amp;url_ver=z39.88-2004</t>
  </si>
  <si>
    <t>216823-2</t>
  </si>
  <si>
    <t>www.ipni.org/n/216823-2</t>
  </si>
  <si>
    <t>Radlkoferotoma ramboi</t>
  </si>
  <si>
    <t>216824-2</t>
  </si>
  <si>
    <t>www.ipni.org/n/216824-2</t>
  </si>
  <si>
    <t>Raulinoreitzia</t>
  </si>
  <si>
    <t>crenulata</t>
  </si>
  <si>
    <t>Raulinoreitzia crenulata</t>
  </si>
  <si>
    <t xml:space="preserve">Phytologia 22: 114. 1971 </t>
  </si>
  <si>
    <t>http://www.biodiversitylibrary.org/openurl?ctx_ver=Z39.88-2004&amp;rft.date=1971&amp;rft.spage=114&amp;rft.volume=22&amp;rft_id=http://www.biodiversitylibrary.org/bibliography/12678&amp;rft_val_fmt=info:ofi/fmt:kev:mtx:book&amp;url_ver=z39.88-2004</t>
  </si>
  <si>
    <t>217898-2</t>
  </si>
  <si>
    <t>www.ipni.org/n/217898-2</t>
  </si>
  <si>
    <t>leptophlebia</t>
  </si>
  <si>
    <t>Raulinoreitzia leptophlebia</t>
  </si>
  <si>
    <t>217899-2</t>
  </si>
  <si>
    <t>www.ipni.org/n/217899-2</t>
  </si>
  <si>
    <t>Raulinoreitzia tremula</t>
  </si>
  <si>
    <t>217900-2</t>
  </si>
  <si>
    <t>www.ipni.org/n/217900-2</t>
  </si>
  <si>
    <t>Santosia</t>
  </si>
  <si>
    <t>Santosia talmonii</t>
  </si>
  <si>
    <t xml:space="preserve">Phytologia 45: 463 (-464), fig. 1980 </t>
  </si>
  <si>
    <t>http://www.biodiversitylibrary.org/openurl?ctx_ver=Z39.88-2004&amp;rft.date=1980&amp;rft.spage=463&amp;rft.volume=45&amp;rft_id=http://www.biodiversitylibrary.org/bibliography/12678&amp;rft_val_fmt=info:ofi/fmt:kev:mtx:book&amp;url_ver=z39.88-2004</t>
  </si>
  <si>
    <t>227428-2</t>
  </si>
  <si>
    <t>www.ipni.org/n/227428-2</t>
  </si>
  <si>
    <t>Scherya</t>
  </si>
  <si>
    <t>Scherya bahiensis</t>
  </si>
  <si>
    <t xml:space="preserve">Phytologia 38: 101 (-102), fig. 1977 </t>
  </si>
  <si>
    <t>http://www.biodiversitylibrary.org/openurl?ctx_ver=Z39.88-2004&amp;rft.date=1977&amp;rft.spage=101&amp;rft.volume=38&amp;rft_id=http://www.biodiversitylibrary.org/bibliography/12678&amp;rft_val_fmt=info:ofi/fmt:kev:mtx:book&amp;url_ver=z39.88-2004</t>
  </si>
  <si>
    <t>229094-2</t>
  </si>
  <si>
    <t>www.ipni.org/n/229094-2</t>
  </si>
  <si>
    <t>Sciadocephala</t>
  </si>
  <si>
    <t>gracieliae</t>
  </si>
  <si>
    <t>Sciadocephala gracieliae</t>
  </si>
  <si>
    <t>N. Biggs &amp; D.J.N. Hind</t>
  </si>
  <si>
    <t>Kew Bull. 68(2): 309. 2013 [7 Jun 2013] [epublished]</t>
  </si>
  <si>
    <t>doi:10.1007/S12225-013-9458-9</t>
  </si>
  <si>
    <t>https://doi.org/10.1007/S12225-013-9458-9</t>
  </si>
  <si>
    <t>77128824-1</t>
  </si>
  <si>
    <t>www.ipni.org/n/77128824-1</t>
  </si>
  <si>
    <t>Semiria</t>
  </si>
  <si>
    <t>Semiria viscosa</t>
  </si>
  <si>
    <t xml:space="preserve">Kew Bull. 54(2): 426 (-429, figs. 1-2). 1999 [20 Sep 1999] </t>
  </si>
  <si>
    <t>[Gandhi 26 Oct 1999]</t>
  </si>
  <si>
    <t>318927-2</t>
  </si>
  <si>
    <t>www.ipni.org/n/318927-2</t>
  </si>
  <si>
    <t>Sphaereupatorium</t>
  </si>
  <si>
    <t>Sphaereupatorium scandens</t>
  </si>
  <si>
    <t>241899-2</t>
  </si>
  <si>
    <t>www.ipni.org/n/241899-2</t>
  </si>
  <si>
    <t>Stevia</t>
  </si>
  <si>
    <t>alexii</t>
  </si>
  <si>
    <t>Stevia alexii</t>
  </si>
  <si>
    <t xml:space="preserve">Kew Bull. 65(2): 258 (261; fig. 3). 2010 [6 Oct 2010] </t>
  </si>
  <si>
    <t>77105286-1</t>
  </si>
  <si>
    <t>www.ipni.org/n/77105286-1</t>
  </si>
  <si>
    <t>Stevia alternifolia</t>
  </si>
  <si>
    <t xml:space="preserve">Bot. Jahrb. Syst. 22(4-5): 740. 1897 [23 Feb 1897] </t>
  </si>
  <si>
    <t>http://www.biodiversitylibrary.org/openurl?ctx_ver=Z39.88-2004&amp;rft.date=1897&amp;rft.spage=740&amp;rft.volume=22&amp;rft_id=http://www.biodiversitylibrary.org/bibliography/60&amp;rft_val_fmt=info:ofi/fmt:kev:mtx:book&amp;url_ver=z39.88-2004</t>
  </si>
  <si>
    <t>245226-2</t>
  </si>
  <si>
    <t>www.ipni.org/n/245226-2</t>
  </si>
  <si>
    <t>ammotropha</t>
  </si>
  <si>
    <t>Stevia ammotropha</t>
  </si>
  <si>
    <t>Stevia amplexicaulis</t>
  </si>
  <si>
    <t xml:space="preserve">Repert. Spec. Nov. Regni Veg. 11: 165. 1912 </t>
  </si>
  <si>
    <t>http://www.biodiversitylibrary.org/openurl?ctx_ver=Z39.88-2004&amp;rft_id=http://www.biodiversitylibrary.org/page/237328&amp;rft_val_fmt=info:ofi/fmt:kev:mtx:book&amp;url_ver=z39.88-2004</t>
  </si>
  <si>
    <t>245232-2</t>
  </si>
  <si>
    <t>www.ipni.org/n/245232-2</t>
  </si>
  <si>
    <t>Stevia aristata</t>
  </si>
  <si>
    <t xml:space="preserve">Companion Bot. Mag. 1: 238. 1836 </t>
  </si>
  <si>
    <t>http://www.biodiversitylibrary.org/openurl?ctx_ver=Z39.88-2004&amp;rft.date=1836&amp;rft.spage=238&amp;rft.volume=1&amp;rft_id=http://www.biodiversitylibrary.org/bibliography/50500&amp;rft_val_fmt=info:ofi/fmt:kev:mtx:book&amp;url_ver=z39.88-2004</t>
  </si>
  <si>
    <t>251255-1</t>
  </si>
  <si>
    <t>www.ipni.org/n/251255-1</t>
  </si>
  <si>
    <t>Stevia balansae</t>
  </si>
  <si>
    <t xml:space="preserve">Bot. Jahrb. Syst. 22(4-5): 739. 1897 [23 Feb 1897] </t>
  </si>
  <si>
    <t>http://www.biodiversitylibrary.org/openurl?ctx_ver=Z39.88-2004&amp;rft.date=1897&amp;rft.spage=739&amp;rft.volume=22&amp;rft_id=http://www.biodiversitylibrary.org/bibliography/60&amp;rft_val_fmt=info:ofi/fmt:kev:mtx:book&amp;url_ver=z39.88-2004</t>
  </si>
  <si>
    <t>245244-2</t>
  </si>
  <si>
    <t>www.ipni.org/n/245244-2</t>
  </si>
  <si>
    <t>Stevia calycina</t>
  </si>
  <si>
    <t xml:space="preserve">Prodr. [A. P. de Candolle] 5: 124. 1836 [1-10 Oct 1836] </t>
  </si>
  <si>
    <t>http://www.biodiversitylibrary.org/openurl?ctx_ver=Z39.88-2004&amp;rft_id=http://www.biodiversitylibrary.org/page/151559&amp;rft_val_fmt=info:ofi/fmt:kev:mtx:book&amp;url_ver=z39.88-2004</t>
  </si>
  <si>
    <t>251280-1</t>
  </si>
  <si>
    <t>www.ipni.org/n/251280-1</t>
  </si>
  <si>
    <t>Stevia camporum</t>
  </si>
  <si>
    <t xml:space="preserve">Fl. Bras. (Martius) 6(2): 202. 1876 [1 Feb 1876] </t>
  </si>
  <si>
    <t>http://www.biodiversitylibrary.org/openurl?ctx_ver=Z39.88-2004&amp;rft_id=http://www.biodiversitylibrary.org/page/139757&amp;rft_val_fmt=info:ofi/fmt:kev:mtx:book&amp;url_ver=z39.88-2004</t>
  </si>
  <si>
    <t>251282-1</t>
  </si>
  <si>
    <t>www.ipni.org/n/251282-1</t>
  </si>
  <si>
    <t>Stevia catharinensis</t>
  </si>
  <si>
    <t>Cabrera &amp; Vittet</t>
  </si>
  <si>
    <t xml:space="preserve">Sellowia no. 15: 157, fig. 1. 1963 </t>
  </si>
  <si>
    <t>245272-2</t>
  </si>
  <si>
    <t>www.ipni.org/n/245272-2</t>
  </si>
  <si>
    <t>cinerascens</t>
  </si>
  <si>
    <t>Stevia cinerascens</t>
  </si>
  <si>
    <t xml:space="preserve">Fl. Bras. (Martius) 6(2): 209. 1876 [1 Feb 1876] </t>
  </si>
  <si>
    <t>http://www.biodiversitylibrary.org/openurl?ctx_ver=Z39.88-2004&amp;rft_id=http://www.biodiversitylibrary.org/page/139761&amp;rft_val_fmt=info:ofi/fmt:kev:mtx:book&amp;url_ver=z39.88-2004</t>
  </si>
  <si>
    <t>251294-1</t>
  </si>
  <si>
    <t>www.ipni.org/n/251294-1</t>
  </si>
  <si>
    <t>Stevia claussenii</t>
  </si>
  <si>
    <t xml:space="preserve">Fl. Bras. (Martius) 6(2): 203. 1876 [1 Feb 1876] </t>
  </si>
  <si>
    <t>http://www.biodiversitylibrary.org/openurl?ctx_ver=Z39.88-2004&amp;rft_id=http://www.biodiversitylibrary.org/page/139758&amp;rft_val_fmt=info:ofi/fmt:kev:mtx:book&amp;url_ver=z39.88-2004</t>
  </si>
  <si>
    <t>251295-1</t>
  </si>
  <si>
    <t>www.ipni.org/n/251295-1</t>
  </si>
  <si>
    <t>Stevia collina</t>
  </si>
  <si>
    <t xml:space="preserve">London J. Bot. 5: 458. 1846 </t>
  </si>
  <si>
    <t>http://www.biodiversitylibrary.org/openurl?ctx_ver=Z39.88-2004&amp;rft.date=1846&amp;rft.spage=458&amp;rft.volume=5&amp;rft_id=http://www.biodiversitylibrary.org/bibliography/235&amp;rft_val_fmt=info:ofi/fmt:kev:mtx:book&amp;url_ver=z39.88-2004</t>
  </si>
  <si>
    <t>251300-1</t>
  </si>
  <si>
    <t>www.ipni.org/n/251300-1</t>
  </si>
  <si>
    <t>commixta</t>
  </si>
  <si>
    <t>Stevia commixta</t>
  </si>
  <si>
    <t xml:space="preserve">Contr. Gray Herb. 90: 9. 1930 </t>
  </si>
  <si>
    <t>http://www.biodiversitylibrary.org/openurl?ctx_ver=Z39.88-2004&amp;rft.date=1930&amp;rft.spage=9&amp;rft.volume=90&amp;rft_id=http://www.biodiversitylibrary.org/bibliography/59986&amp;rft_val_fmt=info:ofi/fmt:kev:mtx:book&amp;url_ver=z39.88-2004</t>
  </si>
  <si>
    <t>245284-2</t>
  </si>
  <si>
    <t>www.ipni.org/n/245284-2</t>
  </si>
  <si>
    <t>Stevia congesta</t>
  </si>
  <si>
    <t>Stevia crenata</t>
  </si>
  <si>
    <t xml:space="preserve">Pl. Hartw. [Bentham] 197. 1845 [Sep 1845] </t>
  </si>
  <si>
    <t>http://www.biodiversitylibrary.org/openurl?ctx_ver=Z39.88-2004&amp;rft.date=1845&amp;rft.spage=197&amp;rft_id=http://www.biodiversitylibrary.org/bibliography/437&amp;rft_val_fmt=info:ofi/fmt:kev:mtx:book&amp;url_ver=z39.88-2004</t>
  </si>
  <si>
    <t>251314-1</t>
  </si>
  <si>
    <t>www.ipni.org/n/251314-1</t>
  </si>
  <si>
    <t>Stevia crenulata</t>
  </si>
  <si>
    <t xml:space="preserve">Fl. Bras. (Martius) 6(2): 211. 1876 [1 Feb 1876] </t>
  </si>
  <si>
    <t>http://www.biodiversitylibrary.org/openurl?ctx_ver=Z39.88-2004&amp;rft_id=http://www.biodiversitylibrary.org/page/139762&amp;rft_val_fmt=info:ofi/fmt:kev:mtx:book&amp;url_ver=z39.88-2004</t>
  </si>
  <si>
    <t>251315-1</t>
  </si>
  <si>
    <t>www.ipni.org/n/251315-1</t>
  </si>
  <si>
    <t>cruziana</t>
  </si>
  <si>
    <t>Stevia cruziana</t>
  </si>
  <si>
    <t xml:space="preserve">Kongl. Svenska Vetensk.-Akad. Handl. 32(5): 33, pl. 2, fig. 6. 1899 </t>
  </si>
  <si>
    <t>http://www.biodiversitylibrary.org/openurl?ctx_ver=Z39.88-2004&amp;rft.date=1899&amp;rft.issue=5&amp;rft.spage=33&amp;rft.volume=32&amp;rft_id=http://www.biodiversitylibrary.org/bibliography/50688&amp;rft_val_fmt=info:ofi/fmt:kev:mtx:book&amp;url_ver=z39.88-2004</t>
  </si>
  <si>
    <t>245291-2</t>
  </si>
  <si>
    <t>www.ipni.org/n/245291-2</t>
  </si>
  <si>
    <t>Stevia cryptantha</t>
  </si>
  <si>
    <t xml:space="preserve">Fl. Bras. (Martius) 6(2): 204. 1876 [1 Feb 1876] </t>
  </si>
  <si>
    <t>251318-1</t>
  </si>
  <si>
    <t>www.ipni.org/n/251318-1</t>
  </si>
  <si>
    <t>Stevia decussata</t>
  </si>
  <si>
    <t>251322-1</t>
  </si>
  <si>
    <t>www.ipni.org/n/251322-1</t>
  </si>
  <si>
    <t>Stevia dubia</t>
  </si>
  <si>
    <t xml:space="preserve">Contr. Gray Herb. 104: 7. 1934 </t>
  </si>
  <si>
    <t>http://www.biodiversitylibrary.org/openurl?ctx_ver=Z39.88-2004&amp;rft.date=1934&amp;rft.spage=7&amp;rft.volume=104&amp;rft_id=http://www.biodiversitylibrary.org/bibliography/59986&amp;rft_val_fmt=info:ofi/fmt:kev:mtx:book&amp;url_ver=z39.88-2004</t>
  </si>
  <si>
    <t>245306-2</t>
  </si>
  <si>
    <t>www.ipni.org/n/245306-2</t>
  </si>
  <si>
    <t>entreriensis</t>
  </si>
  <si>
    <t>Stevia entreriensis</t>
  </si>
  <si>
    <t>245321-2</t>
  </si>
  <si>
    <t>www.ipni.org/n/245321-2</t>
  </si>
  <si>
    <t>Stevia gardneriana</t>
  </si>
  <si>
    <t xml:space="preserve">Fl. Bras. (Martius) 6(2): 207. 1876 [1 Feb 1876] </t>
  </si>
  <si>
    <t>http://www.biodiversitylibrary.org/openurl?ctx_ver=Z39.88-2004&amp;rft_id=http://www.biodiversitylibrary.org/page/139760&amp;rft_val_fmt=info:ofi/fmt:kev:mtx:book&amp;url_ver=z39.88-2004</t>
  </si>
  <si>
    <t>251358-1</t>
  </si>
  <si>
    <t>www.ipni.org/n/251358-1</t>
  </si>
  <si>
    <t>Stevia glutinosa</t>
  </si>
  <si>
    <t>Nov. Gen. Sp. [H.B.K.] 4(15): 116 (ed. fol.). 1818 [1820 publ. 26 Oct 1818] ; later publ. 4(15): 148 (ed. qto.). 1820. [22 May 1820]</t>
  </si>
  <si>
    <t>http://www.biodiversitylibrary.org/openurl?ctx_ver=Z39.88-2004&amp;rft.date=1818&amp;rft.issue=15&amp;rft.spage=116&amp;rft.volume=4&amp;rft_id=http://www.biodiversitylibrary.org/bibliography/640&amp;rft_val_fmt=info:ofi/fmt:kev:mtx:book&amp;url_ver=z39.88-2004</t>
  </si>
  <si>
    <t>251365-1</t>
  </si>
  <si>
    <t>www.ipni.org/n/251365-1</t>
  </si>
  <si>
    <t>gratioloides</t>
  </si>
  <si>
    <t>Stevia gratioloides</t>
  </si>
  <si>
    <t>Stevia grazielae</t>
  </si>
  <si>
    <t>Quaresma &amp; J.N. Nakaj.</t>
  </si>
  <si>
    <t>Kew Bull. 68(4): 647. 2013 [19 Nov 2013] [epublished]</t>
  </si>
  <si>
    <t>doi:10.1007/s12225-013-9483-8</t>
  </si>
  <si>
    <t>https://doi.org/10.1007/s12225-013-9483-8</t>
  </si>
  <si>
    <t>77133554-1</t>
  </si>
  <si>
    <t>www.ipni.org/n/77133554-1</t>
  </si>
  <si>
    <t>heptachaeta</t>
  </si>
  <si>
    <t>Stevia heptachaeta</t>
  </si>
  <si>
    <t xml:space="preserve">Prodr. [A. P. de Candolle] 5: 122. 1836 [1-10 Oct 1836] </t>
  </si>
  <si>
    <t>http://www.biodiversitylibrary.org/openurl?ctx_ver=Z39.88-2004&amp;rft_id=http://www.biodiversitylibrary.org/page/151557&amp;rft_val_fmt=info:ofi/fmt:kev:mtx:book&amp;url_ver=z39.88-2004</t>
  </si>
  <si>
    <t>251376-1</t>
  </si>
  <si>
    <t>www.ipni.org/n/251376-1</t>
  </si>
  <si>
    <t>Stevia hilarii</t>
  </si>
  <si>
    <t xml:space="preserve">Contr. Gray Herb. 96: 7. 1931 </t>
  </si>
  <si>
    <t>http://www.biodiversitylibrary.org/openurl?ctx_ver=Z39.88-2004&amp;rft.date=1931&amp;rft.spage=7&amp;rft.volume=96&amp;rft_id=http://www.biodiversitylibrary.org/bibliography/59986&amp;rft_val_fmt=info:ofi/fmt:kev:mtx:book&amp;url_ver=z39.88-2004</t>
  </si>
  <si>
    <t>245345-2</t>
  </si>
  <si>
    <t>www.ipni.org/n/245345-2</t>
  </si>
  <si>
    <t>Stevia hypericifolia</t>
  </si>
  <si>
    <t xml:space="preserve">Bot. Jahrb. Syst. 22(4-5): 732. 1897 [23 Feb 1897] </t>
  </si>
  <si>
    <t>http://www.biodiversitylibrary.org/openurl?ctx_ver=Z39.88-2004&amp;rft.date=1897&amp;rft.spage=732&amp;rft.volume=22&amp;rft_id=http://www.biodiversitylibrary.org/bibliography/60&amp;rft_val_fmt=info:ofi/fmt:kev:mtx:book&amp;url_ver=z39.88-2004</t>
  </si>
  <si>
    <t>245350-2</t>
  </si>
  <si>
    <t>www.ipni.org/n/245350-2</t>
  </si>
  <si>
    <t>hyptifolia</t>
  </si>
  <si>
    <t>Stevia hyptifolia</t>
  </si>
  <si>
    <t>Stevia imbricata</t>
  </si>
  <si>
    <t>Stevia involucrata</t>
  </si>
  <si>
    <t>251398-1</t>
  </si>
  <si>
    <t>www.ipni.org/n/251398-1</t>
  </si>
  <si>
    <t>Stevia laxa</t>
  </si>
  <si>
    <t>Stevia leptophylla</t>
  </si>
  <si>
    <t xml:space="preserve">Fl. Bras. (Martius) 6(2): 205. 1876 [1 Feb 1876] </t>
  </si>
  <si>
    <t>http://www.biodiversitylibrary.org/openurl?ctx_ver=Z39.88-2004&amp;rft_id=http://www.biodiversitylibrary.org/page/139759&amp;rft_val_fmt=info:ofi/fmt:kev:mtx:book&amp;url_ver=z39.88-2004</t>
  </si>
  <si>
    <t>251420-1</t>
  </si>
  <si>
    <t>www.ipni.org/n/251420-1</t>
  </si>
  <si>
    <t>Stevia linariifolia</t>
  </si>
  <si>
    <t xml:space="preserve">Prodr. [A. P. de Candolle] 5: 123. 1836 [1-10 Oct 1836] </t>
  </si>
  <si>
    <t>http://www.biodiversitylibrary.org/openurl?ctx_ver=Z39.88-2004&amp;rft_id=http://www.biodiversitylibrary.org/page/151558&amp;rft_val_fmt=info:ofi/fmt:kev:mtx:book&amp;url_ver=z39.88-2004</t>
  </si>
  <si>
    <t>251426-1</t>
  </si>
  <si>
    <t>www.ipni.org/n/251426-1</t>
  </si>
  <si>
    <t>Stevia lucida</t>
  </si>
  <si>
    <t>Lag.</t>
  </si>
  <si>
    <t xml:space="preserve">Gen. Sp. Pl. [Lagasca] 28. 1816 </t>
  </si>
  <si>
    <t>http://www.biodiversitylibrary.org/openurl?ctx_ver=Z39.88-2004&amp;rft.date=1816&amp;rft.spage=28&amp;rft_id=http://www.biodiversitylibrary.org/bibliography/70974&amp;rft_val_fmt=info:ofi/fmt:kev:mtx:book&amp;url_ver=z39.88-2004</t>
  </si>
  <si>
    <t>251437-1</t>
  </si>
  <si>
    <t>www.ipni.org/n/251437-1</t>
  </si>
  <si>
    <t>Stevia lundiana</t>
  </si>
  <si>
    <t>251438-1</t>
  </si>
  <si>
    <t>www.ipni.org/n/251438-1</t>
  </si>
  <si>
    <t>Stevia megapotamica</t>
  </si>
  <si>
    <t>DC</t>
  </si>
  <si>
    <t>251445-1</t>
  </si>
  <si>
    <t>www.ipni.org/n/251445-1</t>
  </si>
  <si>
    <t>menthaefolia</t>
  </si>
  <si>
    <t>Stevia menthaefolia</t>
  </si>
  <si>
    <t>Stevia morii</t>
  </si>
  <si>
    <t xml:space="preserve">Phytologia 46: 299 (-300), fig. 1980 </t>
  </si>
  <si>
    <t>http://www.biodiversitylibrary.org/openurl?ctx_ver=Z39.88-2004&amp;rft.date=1980&amp;rft.spage=299&amp;rft.volume=46&amp;rft_id=http://www.biodiversitylibrary.org/bibliography/12678&amp;rft_val_fmt=info:ofi/fmt:kev:mtx:book&amp;url_ver=z39.88-2004</t>
  </si>
  <si>
    <t>245405-2</t>
  </si>
  <si>
    <t>www.ipni.org/n/245405-2</t>
  </si>
  <si>
    <t>multiaristata</t>
  </si>
  <si>
    <t>Stevia multiaristata</t>
  </si>
  <si>
    <t>Stevia myriadenia</t>
  </si>
  <si>
    <t xml:space="preserve">Fl. Bras. (Martius) 6(2): 206. 1876 [1 Feb 1876] </t>
  </si>
  <si>
    <t>251464-1</t>
  </si>
  <si>
    <t>www.ipni.org/n/251464-1</t>
  </si>
  <si>
    <t>oligocephala</t>
  </si>
  <si>
    <t>Stevia oligocephala</t>
  </si>
  <si>
    <t xml:space="preserve">Prodr. [A. P. de Candolle] 5: 117. 1836 [1-10 Oct 1836] </t>
  </si>
  <si>
    <t>http://www.biodiversitylibrary.org/openurl?ctx_ver=Z39.88-2004&amp;rft_id=http://www.biodiversitylibrary.org/page/151552&amp;rft_val_fmt=info:ofi/fmt:kev:mtx:book&amp;url_ver=z39.88-2004</t>
  </si>
  <si>
    <t>251477-1</t>
  </si>
  <si>
    <t>www.ipni.org/n/251477-1</t>
  </si>
  <si>
    <t>ophryophylla</t>
  </si>
  <si>
    <t>Stevia ophryophylla</t>
  </si>
  <si>
    <t xml:space="preserve">Contr. Gray Herb. 90: 17. 1930 </t>
  </si>
  <si>
    <t>http://www.biodiversitylibrary.org/openurl?ctx_ver=Z39.88-2004&amp;rft.date=1930&amp;rft.spage=17&amp;rft.volume=90&amp;rft_id=http://www.biodiversitylibrary.org/bibliography/59986&amp;rft_val_fmt=info:ofi/fmt:kev:mtx:book&amp;url_ver=z39.88-2004</t>
  </si>
  <si>
    <t>245422-2</t>
  </si>
  <si>
    <t>www.ipni.org/n/245422-2</t>
  </si>
  <si>
    <t>Stevia organensis</t>
  </si>
  <si>
    <t xml:space="preserve">London J. Bot. 4: 115. 1845 </t>
  </si>
  <si>
    <t>http://www.biodiversitylibrary.org/openurl?ctx_ver=Z39.88-2004&amp;rft.date=1845&amp;rft.spage=115&amp;rft.volume=4&amp;rft_id=http://www.biodiversitylibrary.org/bibliography/235&amp;rft_val_fmt=info:ofi/fmt:kev:mtx:book&amp;url_ver=z39.88-2004</t>
  </si>
  <si>
    <t>251481-1</t>
  </si>
  <si>
    <t>www.ipni.org/n/251481-1</t>
  </si>
  <si>
    <t>oxylaena</t>
  </si>
  <si>
    <t>Stevia oxylaena</t>
  </si>
  <si>
    <t>251489-1</t>
  </si>
  <si>
    <t>www.ipni.org/n/251489-1</t>
  </si>
  <si>
    <t>Stevia pallida</t>
  </si>
  <si>
    <t>Mart ex Baker</t>
  </si>
  <si>
    <t>Stevia parvifolia</t>
  </si>
  <si>
    <t>245432-2</t>
  </si>
  <si>
    <t>www.ipni.org/n/245432-2</t>
  </si>
  <si>
    <t>Stevia pauciflora</t>
  </si>
  <si>
    <t xml:space="preserve">Blumea 6(1): 266, fig. 1-6. 1948 [1 Jun 1948] </t>
  </si>
  <si>
    <t>245433-2</t>
  </si>
  <si>
    <t>www.ipni.org/n/245433-2</t>
  </si>
  <si>
    <t>J.Kost.</t>
  </si>
  <si>
    <t>pauciradiata</t>
  </si>
  <si>
    <t>Stevia pauciradiata</t>
  </si>
  <si>
    <t>Baker ex Glaz.</t>
  </si>
  <si>
    <t xml:space="preserve">Bull. Soc. Bot. France 56(Mém. 3d): 383. 1909 </t>
  </si>
  <si>
    <t>245434-2</t>
  </si>
  <si>
    <t>www.ipni.org/n/245434-2</t>
  </si>
  <si>
    <t>Stevia pohliana</t>
  </si>
  <si>
    <t>251512-1</t>
  </si>
  <si>
    <t>www.ipni.org/n/251512-1</t>
  </si>
  <si>
    <t>Stevia polycephala</t>
  </si>
  <si>
    <t>251514-1</t>
  </si>
  <si>
    <t>www.ipni.org/n/251514-1</t>
  </si>
  <si>
    <t>rebaudiana</t>
  </si>
  <si>
    <t>Stevia rebaudiana</t>
  </si>
  <si>
    <t>(Bertoni) Bertoni</t>
  </si>
  <si>
    <t xml:space="preserve">Anales Ci. Parag. ser. 1, 5: 3. 1905 [Dec 1905] </t>
  </si>
  <si>
    <t>Anales Ci. Parag.</t>
  </si>
  <si>
    <t>245468-2</t>
  </si>
  <si>
    <t>www.ipni.org/n/245468-2</t>
  </si>
  <si>
    <t>(Bertoni) Hemsl.</t>
  </si>
  <si>
    <t xml:space="preserve">Hooker's Icon. Pl. 29(pt. 1): t. 2816. 1906 [Dec 1906] </t>
  </si>
  <si>
    <t>Hemsley cited Eupatorium rebaudianum Bertoni (1899) and flagged Stevia rebaudiana as sp. nov. (correctable error)</t>
  </si>
  <si>
    <t>251536-1</t>
  </si>
  <si>
    <t>www.ipni.org/n/251536-1</t>
  </si>
  <si>
    <t>Stevia regnellii</t>
  </si>
  <si>
    <t>Linnaea 22(5): 572. 1849 [Sep 1849] ; l.c. 25: 272 (1852)</t>
  </si>
  <si>
    <t>http://www.biodiversitylibrary.org/openurl?ctx_ver=Z39.88-2004&amp;rft.date=1849&amp;rft.issue=5&amp;rft.spage=572&amp;rft.volume=22&amp;rft_id=http://www.biodiversitylibrary.org/bibliography/626&amp;rft_val_fmt=info:ofi/fmt:kev:mtx:book&amp;url_ver=z39.88-2004</t>
  </si>
  <si>
    <t>251541-1</t>
  </si>
  <si>
    <t>www.ipni.org/n/251541-1</t>
  </si>
  <si>
    <t>Stevia resinosa</t>
  </si>
  <si>
    <t>251543-1</t>
  </si>
  <si>
    <t>www.ipni.org/n/251543-1</t>
  </si>
  <si>
    <t>riedelli</t>
  </si>
  <si>
    <t>Stevia riedelli</t>
  </si>
  <si>
    <t>Stevia rojasii</t>
  </si>
  <si>
    <t xml:space="preserve">Repert. Spec. Nov. Regni Veg. 11: 167. 1912 </t>
  </si>
  <si>
    <t>http://www.biodiversitylibrary.org/openurl?ctx_ver=Z39.88-2004&amp;rft_id=http://www.biodiversitylibrary.org/page/237330&amp;rft_val_fmt=info:ofi/fmt:kev:mtx:book&amp;url_ver=z39.88-2004</t>
  </si>
  <si>
    <t>245476-2</t>
  </si>
  <si>
    <t>www.ipni.org/n/245476-2</t>
  </si>
  <si>
    <t>satureiifolia</t>
  </si>
  <si>
    <t>Stevia satureiifolia</t>
  </si>
  <si>
    <t>(Lam.) Sch.Bip. ex Klotzsch</t>
  </si>
  <si>
    <t>Stevia selloi</t>
  </si>
  <si>
    <t>(Spreng.) B.L.Rob.</t>
  </si>
  <si>
    <t xml:space="preserve">Contr. Gray Herb. 90: 88. 1930 </t>
  </si>
  <si>
    <t>http://www.biodiversitylibrary.org/openurl?ctx_ver=Z39.88-2004&amp;rft.date=1930&amp;rft.spage=88&amp;rft.volume=90&amp;rft_id=http://www.biodiversitylibrary.org/bibliography/59986&amp;rft_val_fmt=info:ofi/fmt:kev:mtx:book&amp;url_ver=z39.88-2004</t>
  </si>
  <si>
    <t>77181609-1</t>
  </si>
  <si>
    <t>www.ipni.org/n/77181609-1</t>
  </si>
  <si>
    <t>Stevia tenuis</t>
  </si>
  <si>
    <t>urticaefolia</t>
  </si>
  <si>
    <t>Stevia urticaefolia</t>
  </si>
  <si>
    <t>veronicae</t>
  </si>
  <si>
    <t>Stevia veronicae</t>
  </si>
  <si>
    <t>251617-1</t>
  </si>
  <si>
    <t>www.ipni.org/n/251617-1</t>
  </si>
  <si>
    <t>Stevia verticillata</t>
  </si>
  <si>
    <t xml:space="preserve">Linnaea 16(4): 372. 1842 [Aug-Nov 1842] </t>
  </si>
  <si>
    <t>http://www.biodiversitylibrary.org/openurl?ctx_ver=Z39.88-2004&amp;rft_id=http://www.biodiversitylibrary.org/page/106197&amp;rft_val_fmt=info:ofi/fmt:kev:mtx:book&amp;url_ver=z39.88-2004</t>
  </si>
  <si>
    <t>251618-1</t>
  </si>
  <si>
    <t>www.ipni.org/n/251618-1</t>
  </si>
  <si>
    <t>Steyermarkina</t>
  </si>
  <si>
    <t>dispalata</t>
  </si>
  <si>
    <t>Steyermarkina dispalata</t>
  </si>
  <si>
    <t xml:space="preserve">Phytologia 22: 44. 1971 </t>
  </si>
  <si>
    <t>http://www.biodiversitylibrary.org/openurl?ctx_ver=Z39.88-2004&amp;rft.date=1971&amp;rft.spage=44&amp;rft.volume=22&amp;rft_id=http://www.biodiversitylibrary.org/bibliography/12678&amp;rft_val_fmt=info:ofi/fmt:kev:mtx:book&amp;url_ver=z39.88-2004</t>
  </si>
  <si>
    <t>245586-2</t>
  </si>
  <si>
    <t>www.ipni.org/n/245586-2</t>
  </si>
  <si>
    <t>Steyermarkina dusenii</t>
  </si>
  <si>
    <t>245587-2</t>
  </si>
  <si>
    <t>www.ipni.org/n/245587-2</t>
  </si>
  <si>
    <t>Steyermarkina pyrifolia</t>
  </si>
  <si>
    <t>245589-2</t>
  </si>
  <si>
    <t>www.ipni.org/n/245589-2</t>
  </si>
  <si>
    <t>Stomatanthes</t>
  </si>
  <si>
    <t>Stomatanthes corumbensis</t>
  </si>
  <si>
    <t xml:space="preserve">Phytologia 20: 336. 1970 </t>
  </si>
  <si>
    <t>http://www.biodiversitylibrary.org/openurl?ctx_ver=Z39.88-2004&amp;rft.date=1970&amp;rft.spage=336&amp;rft.volume=20&amp;rft_id=http://www.biodiversitylibrary.org/bibliography/12678&amp;rft_val_fmt=info:ofi/fmt:kev:mtx:book&amp;url_ver=z39.88-2004</t>
  </si>
  <si>
    <t>246390-2</t>
  </si>
  <si>
    <t>www.ipni.org/n/246390-2</t>
  </si>
  <si>
    <t>dentatus</t>
  </si>
  <si>
    <t>Stomatanthes dentatus</t>
  </si>
  <si>
    <t>(Gardner) H.Rob.</t>
  </si>
  <si>
    <t xml:space="preserve">Phytologia 20(6): 336. 1970 </t>
  </si>
  <si>
    <t>http://www.biodiversitylibrary.org/openurl?ctx_ver=Z39.88-2004&amp;rft.date=1970&amp;rft.issue=6&amp;rft.spage=336&amp;rft.volume=20&amp;rft_id=http://www.biodiversitylibrary.org/bibliography/12678&amp;rft_val_fmt=info:ofi/fmt:kev:mtx:book&amp;url_ver=z39.88-2004</t>
  </si>
  <si>
    <t>246391-2</t>
  </si>
  <si>
    <t>www.ipni.org/n/246391-2</t>
  </si>
  <si>
    <t>dictyophyllus</t>
  </si>
  <si>
    <t>Stomatanthes dictyophyllus</t>
  </si>
  <si>
    <t>251851-1</t>
  </si>
  <si>
    <t>www.ipni.org/n/251851-1</t>
  </si>
  <si>
    <t>Stomatanthes hirsutus</t>
  </si>
  <si>
    <t>246393-2</t>
  </si>
  <si>
    <t>www.ipni.org/n/246393-2</t>
  </si>
  <si>
    <t>Stomatanthes loefgrenii</t>
  </si>
  <si>
    <t>(B.L.Rob.) H.Rob.</t>
  </si>
  <si>
    <t xml:space="preserve">Phytologia 20(6): 337. 1970 </t>
  </si>
  <si>
    <t>http://www.biodiversitylibrary.org/openurl?ctx_ver=Z39.88-2004&amp;rft.date=1970&amp;rft.issue=6&amp;rft.spage=337&amp;rft.volume=20&amp;rft_id=http://www.biodiversitylibrary.org/bibliography/12678&amp;rft_val_fmt=info:ofi/fmt:kev:mtx:book&amp;url_ver=z39.88-2004</t>
  </si>
  <si>
    <t>246394-2</t>
  </si>
  <si>
    <t>www.ipni.org/n/246394-2</t>
  </si>
  <si>
    <t>oblongifolius</t>
  </si>
  <si>
    <t>Stomatanthes oblongifolius</t>
  </si>
  <si>
    <t>(Spreng.) H.Rob.</t>
  </si>
  <si>
    <t>246395-2</t>
  </si>
  <si>
    <t>www.ipni.org/n/246395-2</t>
  </si>
  <si>
    <t>Stomatanthes pernambucensis</t>
  </si>
  <si>
    <t>246396-2</t>
  </si>
  <si>
    <t>www.ipni.org/n/246396-2</t>
  </si>
  <si>
    <t>pinnatipartitus</t>
  </si>
  <si>
    <t>Stomatanthes pinnatipartitus</t>
  </si>
  <si>
    <t>(Sch.Bip. ex Baker) H.Rob.</t>
  </si>
  <si>
    <t>246397-2</t>
  </si>
  <si>
    <t>www.ipni.org/n/246397-2</t>
  </si>
  <si>
    <t>polycephalus</t>
  </si>
  <si>
    <t>Stomatanthes polycephalus</t>
  </si>
  <si>
    <t>(Sch.Bip. ex B.L.Rob.) H.Rob.</t>
  </si>
  <si>
    <t>246398-2</t>
  </si>
  <si>
    <t>www.ipni.org/n/246398-2</t>
  </si>
  <si>
    <t>Stomatanthes reticulatus</t>
  </si>
  <si>
    <t>Grossi &amp; J.N.Nakaj.</t>
  </si>
  <si>
    <t xml:space="preserve">Ann. Bot. Fenn. 46(5): 443 (-446; fig. 1, map). 2009 [30 Oct 2009] </t>
  </si>
  <si>
    <t>77102913-1</t>
  </si>
  <si>
    <t>www.ipni.org/n/77102913-1</t>
  </si>
  <si>
    <t>subcapitatus</t>
  </si>
  <si>
    <t>Stomatanthes subcapitatus</t>
  </si>
  <si>
    <t>(Malme) H.Rob.</t>
  </si>
  <si>
    <t>246399-2</t>
  </si>
  <si>
    <t>www.ipni.org/n/246399-2</t>
  </si>
  <si>
    <t>trigonus</t>
  </si>
  <si>
    <t>Stomatanthes trigonus</t>
  </si>
  <si>
    <t>246400-2</t>
  </si>
  <si>
    <t>www.ipni.org/n/246400-2</t>
  </si>
  <si>
    <t>Stomatanthes warmingii</t>
  </si>
  <si>
    <t>(Baker) H.Rob.</t>
  </si>
  <si>
    <t>246401-2</t>
  </si>
  <si>
    <t>www.ipni.org/n/246401-2</t>
  </si>
  <si>
    <t>Stylotrichium</t>
  </si>
  <si>
    <t>Stylotrichium corymbosum</t>
  </si>
  <si>
    <t>(DC.) Mattf.</t>
  </si>
  <si>
    <t xml:space="preserve">Notizbl. Bot. Gart. Berlin-Dahlem 8: 437. 1923 </t>
  </si>
  <si>
    <t>http://www.biodiversitylibrary.org/openurl?ctx_ver=Z39.88-2004&amp;rft.date=1923&amp;rft.spage=437&amp;rft.volume=8&amp;rft_id=http://www.biodiversitylibrary.org/bibliography/41365&amp;rft_val_fmt=info:ofi/fmt:kev:mtx:book&amp;url_ver=z39.88-2004</t>
  </si>
  <si>
    <t>247591-2</t>
  </si>
  <si>
    <t>www.ipni.org/n/247591-2</t>
  </si>
  <si>
    <t>Stylotrichium edmundoi</t>
  </si>
  <si>
    <t xml:space="preserve">Arch. Jard. Bot. Rio de Janeiro 15: 24. 1957 </t>
  </si>
  <si>
    <t>247592-2</t>
  </si>
  <si>
    <t>www.ipni.org/n/247592-2</t>
  </si>
  <si>
    <t>Stylotrichium glomeratum</t>
  </si>
  <si>
    <t>Bautista et al.</t>
  </si>
  <si>
    <t>hortensiae</t>
  </si>
  <si>
    <t>Stylotrichium hortensiae</t>
  </si>
  <si>
    <t>V. Amorim &amp; Roque</t>
  </si>
  <si>
    <t>Phytotaxa 308(2): 284. 2017 [7 Jun 2017] [epublished]</t>
  </si>
  <si>
    <t>doi:10.11646/phytotaxa.308.2.10 the specific epithet is given in honour of Prof. Hortensia Pousada Bautista, an expert on Asteraceae, for her contributions through Flora da Bahia and stimulating new generations of botanists</t>
  </si>
  <si>
    <t>https://doi.org/10.11646/phytotaxa.308.2.10</t>
  </si>
  <si>
    <t>77163588-1</t>
  </si>
  <si>
    <t>www.ipni.org/n/77163588-1</t>
  </si>
  <si>
    <t>Stylotrichium rotundifolium</t>
  </si>
  <si>
    <t xml:space="preserve">Notizbl. Bot. Gart. Berlin-Dahlem 8: 438. 1923 </t>
  </si>
  <si>
    <t>http://www.biodiversitylibrary.org/openurl?ctx_ver=Z39.88-2004&amp;rft.date=1923&amp;rft.spage=438&amp;rft.volume=8&amp;rft_id=http://www.biodiversitylibrary.org/bibliography/41365&amp;rft_val_fmt=info:ofi/fmt:kev:mtx:book&amp;url_ver=z39.88-2004</t>
  </si>
  <si>
    <t>251955-1</t>
  </si>
  <si>
    <t>www.ipni.org/n/251955-1</t>
  </si>
  <si>
    <t>sucrei</t>
  </si>
  <si>
    <t>Stylotrichium sucrei</t>
  </si>
  <si>
    <t xml:space="preserve">Phytologia 45: 102 (-103), fig. 1980 </t>
  </si>
  <si>
    <t>http://www.biodiversitylibrary.org/openurl?ctx_ver=Z39.88-2004&amp;rft.date=1980&amp;rft.spage=102&amp;rft.volume=45&amp;rft_id=http://www.biodiversitylibrary.org/bibliography/12678&amp;rft_val_fmt=info:ofi/fmt:kev:mtx:book&amp;url_ver=z39.88-2004</t>
  </si>
  <si>
    <t>247593-2</t>
  </si>
  <si>
    <t>www.ipni.org/n/247593-2</t>
  </si>
  <si>
    <t>Symphyopappus</t>
  </si>
  <si>
    <t>Symphyopappus angustifolius</t>
  </si>
  <si>
    <t xml:space="preserve">Notas Mus. La Plata, Bot. 19(92): 191, fig. 1. 1959 </t>
  </si>
  <si>
    <t>247084-2</t>
  </si>
  <si>
    <t>www.ipni.org/n/247084-2</t>
  </si>
  <si>
    <t>apurimacensis</t>
  </si>
  <si>
    <t>Symphyopappus apurimacensis</t>
  </si>
  <si>
    <t xml:space="preserve">Phytologia 88(2): 132 (-134; fig. 2). 2006 [Sep 2006] </t>
  </si>
  <si>
    <t>http://www.biodiversitylibrary.org/openurl?ctx_ver=Z39.88-2004&amp;rft.date=2006&amp;rft.issue=2&amp;rft.spage=132&amp;rft.volume=88&amp;rft_id=http://www.biodiversitylibrary.org/bibliography/12678&amp;rft_val_fmt=info:ofi/fmt:kev:mtx:book&amp;url_ver=z39.88-2004</t>
  </si>
  <si>
    <t>H. Rob. provided a detailed description in English and cited a Peruvian collection from Apurimac as holotype and isotype(protologue: Abancay, Santurni Noe Ampay, 2800 m, 23 Jul 1995, A. Tupayachi &amp; W. Galerno 2860 (holotype US, isotype CUZ). Invalidly published names do not have types.</t>
  </si>
  <si>
    <t>60445120-2</t>
  </si>
  <si>
    <t>www.ipni.org/n/60445120-2</t>
  </si>
  <si>
    <t>Symphyopappus brasiliensis</t>
  </si>
  <si>
    <t xml:space="preserve">Phytologia 39: 134. 1978 </t>
  </si>
  <si>
    <t>http://www.biodiversitylibrary.org/openurl?ctx_ver=Z39.88-2004&amp;rft.date=1978&amp;rft.spage=134&amp;rft.volume=39&amp;rft_id=http://www.biodiversitylibrary.org/bibliography/12678&amp;rft_val_fmt=info:ofi/fmt:kev:mtx:book&amp;url_ver=z39.88-2004</t>
  </si>
  <si>
    <t>247085-2</t>
  </si>
  <si>
    <t>www.ipni.org/n/247085-2</t>
  </si>
  <si>
    <t>Symphyopappus casarettoi</t>
  </si>
  <si>
    <t xml:space="preserve">Candollea 5: 170. 1934 </t>
  </si>
  <si>
    <t>247086-2</t>
  </si>
  <si>
    <t>www.ipni.org/n/247086-2</t>
  </si>
  <si>
    <t>compressus</t>
  </si>
  <si>
    <t>Symphyopappus compressus</t>
  </si>
  <si>
    <t>Symphyopappus cuneatus</t>
  </si>
  <si>
    <t>(DC.) Sch.Bip. ex Baker</t>
  </si>
  <si>
    <t xml:space="preserve">Fl. Bras. (Martius) 6(2): 367. 1876 [1 Feb 1876] </t>
  </si>
  <si>
    <t>http://www.biodiversitylibrary.org/openurl?ctx_ver=Z39.88-2004&amp;rft_id=http://www.biodiversitylibrary.org/page/139840&amp;rft_val_fmt=info:ofi/fmt:kev:mtx:book&amp;url_ver=z39.88-2004</t>
  </si>
  <si>
    <t>251981-1</t>
  </si>
  <si>
    <t>www.ipni.org/n/251981-1</t>
  </si>
  <si>
    <t>decemflorus</t>
  </si>
  <si>
    <t>Symphyopappus decemflorus</t>
  </si>
  <si>
    <t xml:space="preserve">Phytologia 88(2): 129 (-132; fig. 1). 2006 [Sep 2006] </t>
  </si>
  <si>
    <t>http://www.biodiversitylibrary.org/openurl?ctx_ver=Z39.88-2004&amp;rft.date=2006&amp;rft.issue=2&amp;rft.spage=129&amp;rft.volume=88&amp;rft_id=http://www.biodiversitylibrary.org/bibliography/12678&amp;rft_val_fmt=info:ofi/fmt:kev:mtx:book&amp;url_ver=z39.88-2004</t>
  </si>
  <si>
    <t>60445114-2</t>
  </si>
  <si>
    <t>www.ipni.org/n/60445114-2</t>
  </si>
  <si>
    <t>decussatus</t>
  </si>
  <si>
    <t>Symphyopappus decussatus</t>
  </si>
  <si>
    <t>itatiayensis</t>
  </si>
  <si>
    <t>Symphyopappus itatiayensis</t>
  </si>
  <si>
    <t xml:space="preserve">Phytologia 22: 116. 1971 </t>
  </si>
  <si>
    <t>http://www.biodiversitylibrary.org/openurl?ctx_ver=Z39.88-2004&amp;rft.date=1971&amp;rft.spage=116&amp;rft.volume=22&amp;rft_id=http://www.biodiversitylibrary.org/bibliography/12678&amp;rft_val_fmt=info:ofi/fmt:kev:mtx:book&amp;url_ver=z39.88-2004</t>
  </si>
  <si>
    <t>247092-2</t>
  </si>
  <si>
    <t>www.ipni.org/n/247092-2</t>
  </si>
  <si>
    <t>lymansmithii</t>
  </si>
  <si>
    <t>Symphyopappus lymansmithii</t>
  </si>
  <si>
    <t xml:space="preserve">Contr. Gray Herb. 96: 19. 1931 </t>
  </si>
  <si>
    <t>http://www.biodiversitylibrary.org/openurl?ctx_ver=Z39.88-2004&amp;rft.date=1931&amp;rft.spage=19&amp;rft.volume=96&amp;rft_id=http://www.biodiversitylibrary.org/bibliography/59986&amp;rft_val_fmt=info:ofi/fmt:kev:mtx:book&amp;url_ver=z39.88-2004</t>
  </si>
  <si>
    <t>247094-2</t>
  </si>
  <si>
    <t>www.ipni.org/n/247094-2</t>
  </si>
  <si>
    <t>myricifolius</t>
  </si>
  <si>
    <t>Symphyopappus myricifolius</t>
  </si>
  <si>
    <t xml:space="preserve">Contr. Gray Herb. 68: 6. 1923 </t>
  </si>
  <si>
    <t>http://www.biodiversitylibrary.org/openurl?ctx_ver=Z39.88-2004&amp;rft.date=1923&amp;rft.spage=6&amp;rft.volume=68&amp;rft_id=http://www.biodiversitylibrary.org/bibliography/59986&amp;rft_val_fmt=info:ofi/fmt:kev:mtx:book&amp;url_ver=z39.88-2004</t>
  </si>
  <si>
    <t>247095-2</t>
  </si>
  <si>
    <t>www.ipni.org/n/247095-2</t>
  </si>
  <si>
    <t>penivennius</t>
  </si>
  <si>
    <t>Symphyopappus penivennius</t>
  </si>
  <si>
    <t>polystachyus</t>
  </si>
  <si>
    <t>Symphyopappus polystachyus</t>
  </si>
  <si>
    <t xml:space="preserve">Fl. Bras. (Martius) 6(2): 368. 1876 [1 Feb 1876] </t>
  </si>
  <si>
    <t>251988-1</t>
  </si>
  <si>
    <t>www.ipni.org/n/251988-1</t>
  </si>
  <si>
    <t>Symphyopappus reitzii</t>
  </si>
  <si>
    <t>247098-2</t>
  </si>
  <si>
    <t>www.ipni.org/n/247098-2</t>
  </si>
  <si>
    <t>Symphyopappus reticulatus</t>
  </si>
  <si>
    <t>Symphyopappus tetrastichus</t>
  </si>
  <si>
    <t xml:space="preserve">Contr. Gray Herb. 104: 8. 1934 </t>
  </si>
  <si>
    <t>http://www.biodiversitylibrary.org/openurl?ctx_ver=Z39.88-2004&amp;rft.date=1934&amp;rft.spage=8&amp;rft.volume=104&amp;rft_id=http://www.biodiversitylibrary.org/bibliography/59986&amp;rft_val_fmt=info:ofi/fmt:kev:mtx:book&amp;url_ver=z39.88-2004</t>
  </si>
  <si>
    <t>247102-2</t>
  </si>
  <si>
    <t>www.ipni.org/n/247102-2</t>
  </si>
  <si>
    <t>uncinatus</t>
  </si>
  <si>
    <t>Symphyopappus uncinatus</t>
  </si>
  <si>
    <t xml:space="preserve">Compositae Newslett. 38: 52 (-53). 2002 [7 Jul 2002] </t>
  </si>
  <si>
    <t>http://www.biodiversitylibrary.org/openurl?ctx_ver=Z39.88-2004&amp;rft.date=2002&amp;rft.spage=52&amp;rft.volume=38&amp;rft_id=http://www.biodiversitylibrary.org/bibliography/12561&amp;rft_val_fmt=info:ofi/fmt:kev:mtx:book&amp;url_ver=z39.88-2004</t>
  </si>
  <si>
    <t>323841-2</t>
  </si>
  <si>
    <t>www.ipni.org/n/323841-2</t>
  </si>
  <si>
    <t>Teixeiranthus</t>
  </si>
  <si>
    <t>foliosus</t>
  </si>
  <si>
    <t>Teixeiranthus foliosus</t>
  </si>
  <si>
    <t xml:space="preserve">Phytologia 47: 109. 1980 </t>
  </si>
  <si>
    <t>http://www.biodiversitylibrary.org/openurl?ctx_ver=Z39.88-2004&amp;rft.date=1980&amp;rft.spage=109&amp;rft.volume=47&amp;rft_id=http://www.biodiversitylibrary.org/bibliography/12678&amp;rft_val_fmt=info:ofi/fmt:kev:mtx:book&amp;url_ver=z39.88-2004</t>
  </si>
  <si>
    <t>249951-2</t>
  </si>
  <si>
    <t>www.ipni.org/n/249951-2</t>
  </si>
  <si>
    <t>Teixeiranthus pohlii</t>
  </si>
  <si>
    <t xml:space="preserve">Phytologia 50(5): 379. 1982 </t>
  </si>
  <si>
    <t>http://www.biodiversitylibrary.org/openurl?ctx_ver=Z39.88-2004&amp;rft.date=1982&amp;rft.issue=5&amp;rft.spage=379&amp;rft.volume=50&amp;rft_id=http://www.biodiversitylibrary.org/bibliography/12678&amp;rft_val_fmt=info:ofi/fmt:kev:mtx:book&amp;url_ver=z39.88-2004</t>
  </si>
  <si>
    <t>911540-1</t>
  </si>
  <si>
    <t>www.ipni.org/n/911540-1</t>
  </si>
  <si>
    <t>Trichogonia</t>
  </si>
  <si>
    <t>Trichogonia alba</t>
  </si>
  <si>
    <t>V.M.Badillo</t>
  </si>
  <si>
    <t xml:space="preserve">Bol. Soc. Venez. Ci. Nat. 10: 295. 1946 </t>
  </si>
  <si>
    <t>257223-2</t>
  </si>
  <si>
    <t>www.ipni.org/n/257223-2</t>
  </si>
  <si>
    <t>Trichogonia apparicioi</t>
  </si>
  <si>
    <t xml:space="preserve">Arch. Jard. Bot. Rio de Janeiro 11: 14, tab. 11. 1951 </t>
  </si>
  <si>
    <t>257224-2</t>
  </si>
  <si>
    <t>www.ipni.org/n/257224-2</t>
  </si>
  <si>
    <t>Trichogonia arguta</t>
  </si>
  <si>
    <t>(Humb. et al.) Benth. &amp; Hook.f. ex Klatt</t>
  </si>
  <si>
    <t xml:space="preserve">Bot. Jahrb. Syst. 8(1): 33. 1886 [2 Nov 1886] </t>
  </si>
  <si>
    <t>http://www.biodiversitylibrary.org/openurl?ctx_ver=Z39.88-2004&amp;rft.date=1886&amp;rft.issue=1&amp;rft.spage=33&amp;rft.volume=8&amp;rft_id=http://www.biodiversitylibrary.org/bibliography/60&amp;rft_val_fmt=info:ofi/fmt:kev:mtx:book&amp;url_ver=z39.88-2004</t>
  </si>
  <si>
    <t>257225-2</t>
  </si>
  <si>
    <t>www.ipni.org/n/257225-2</t>
  </si>
  <si>
    <t>Trichogonia attenuata</t>
  </si>
  <si>
    <t xml:space="preserve">Arch. Jard. Bot. Rio de Janeiro 11: 14, tab. 6. 1951 </t>
  </si>
  <si>
    <t>257226-2</t>
  </si>
  <si>
    <t>www.ipni.org/n/257226-2</t>
  </si>
  <si>
    <t>Trichogonia barrosoana</t>
  </si>
  <si>
    <t xml:space="preserve">Arch. Jard. Bot. Rio de Janeiro 11: 13, t. 1, figs. 7, 8. 1951 </t>
  </si>
  <si>
    <t>257227-2</t>
  </si>
  <si>
    <t>www.ipni.org/n/257227-2</t>
  </si>
  <si>
    <t>Trichogonia campestris</t>
  </si>
  <si>
    <t xml:space="preserve">London J. Bot. 5: 459. 1846 </t>
  </si>
  <si>
    <t>http://www.biodiversitylibrary.org/openurl?ctx_ver=Z39.88-2004&amp;rft.date=1846&amp;rft.spage=459&amp;rft.volume=5&amp;rft_id=http://www.biodiversitylibrary.org/bibliography/235&amp;rft_val_fmt=info:ofi/fmt:kev:mtx:book&amp;url_ver=z39.88-2004</t>
  </si>
  <si>
    <t>256265-1</t>
  </si>
  <si>
    <t>www.ipni.org/n/256265-1</t>
  </si>
  <si>
    <t>Trichogonia cinerea</t>
  </si>
  <si>
    <t xml:space="preserve">Phytologia 24(3): 178. 1972 </t>
  </si>
  <si>
    <t>http://www.biodiversitylibrary.org/openurl?ctx_ver=Z39.88-2004&amp;rft.date=1972&amp;rft.issue=3&amp;rft.spage=178&amp;rft.volume=24&amp;rft_id=http://www.biodiversitylibrary.org/bibliography/12678&amp;rft_val_fmt=info:ofi/fmt:kev:mtx:book&amp;url_ver=z39.88-2004</t>
  </si>
  <si>
    <t>256268-1</t>
  </si>
  <si>
    <t>www.ipni.org/n/256268-1</t>
  </si>
  <si>
    <t>Trichogonia crenulata</t>
  </si>
  <si>
    <t>(Gardner) D.J.N. Hind</t>
  </si>
  <si>
    <t xml:space="preserve">Kew Bull. 48(2): 411. 1993 [19 Jul 1993] </t>
  </si>
  <si>
    <t>972611-1</t>
  </si>
  <si>
    <t>www.ipni.org/n/972611-1</t>
  </si>
  <si>
    <t>Trichogonia dubia</t>
  </si>
  <si>
    <t xml:space="preserve">Phytologia 24: 178. 1972 </t>
  </si>
  <si>
    <t>http://www.biodiversitylibrary.org/openurl?ctx_ver=Z39.88-2004&amp;rft.date=1972&amp;rft.spage=178&amp;rft.volume=24&amp;rft_id=http://www.biodiversitylibrary.org/bibliography/12678&amp;rft_val_fmt=info:ofi/fmt:kev:mtx:book&amp;url_ver=z39.88-2004</t>
  </si>
  <si>
    <t>257231-2</t>
  </si>
  <si>
    <t>www.ipni.org/n/257231-2</t>
  </si>
  <si>
    <t>eupatorioides</t>
  </si>
  <si>
    <t>Trichogonia eupatorioides</t>
  </si>
  <si>
    <t xml:space="preserve">Phytologia 45: 106. 1980 </t>
  </si>
  <si>
    <t>http://www.biodiversitylibrary.org/openurl?ctx_ver=Z39.88-2004&amp;rft.date=1980&amp;rft.spage=106&amp;rft.volume=45&amp;rft_id=http://www.biodiversitylibrary.org/bibliography/12678&amp;rft_val_fmt=info:ofi/fmt:kev:mtx:book&amp;url_ver=z39.88-2004</t>
  </si>
  <si>
    <t>257232-2</t>
  </si>
  <si>
    <t>www.ipni.org/n/257232-2</t>
  </si>
  <si>
    <t>fiebrigii</t>
  </si>
  <si>
    <t>Trichogonia fiebrigii</t>
  </si>
  <si>
    <t xml:space="preserve">Notizbl. Bot. Gart. Berlin-Dahlem 8: 450. 1923 </t>
  </si>
  <si>
    <t>http://www.biodiversitylibrary.org/openurl?ctx_ver=Z39.88-2004&amp;rft.date=1923&amp;rft.spage=450&amp;rft.volume=8&amp;rft_id=http://www.biodiversitylibrary.org/bibliography/41365&amp;rft_val_fmt=info:ofi/fmt:kev:mtx:book&amp;url_ver=z39.88-2004</t>
  </si>
  <si>
    <t>257233-2</t>
  </si>
  <si>
    <t>www.ipni.org/n/257233-2</t>
  </si>
  <si>
    <t>Trichogonia grazielae</t>
  </si>
  <si>
    <t xml:space="preserve">Phytologia 45: 106 (-107), fig. 1980 </t>
  </si>
  <si>
    <t>257234-2</t>
  </si>
  <si>
    <t>www.ipni.org/n/257234-2</t>
  </si>
  <si>
    <t>Trichogonia harleyi</t>
  </si>
  <si>
    <t xml:space="preserve">Phytologia 39: 335, fig. 1978 </t>
  </si>
  <si>
    <t>http://www.biodiversitylibrary.org/openurl?ctx_ver=Z39.88-2004&amp;rft.date=1978&amp;rft.spage=335&amp;rft.volume=39&amp;rft_id=http://www.biodiversitylibrary.org/bibliography/12678&amp;rft_val_fmt=info:ofi/fmt:kev:mtx:book&amp;url_ver=z39.88-2004</t>
  </si>
  <si>
    <t>257235-2</t>
  </si>
  <si>
    <t>www.ipni.org/n/257235-2</t>
  </si>
  <si>
    <t>Trichogonia hassleri</t>
  </si>
  <si>
    <t xml:space="preserve">Notizbl. Bot. Gart. Berlin-Dahlem 8: 449. 1923 </t>
  </si>
  <si>
    <t>http://www.biodiversitylibrary.org/openurl?ctx_ver=Z39.88-2004&amp;rft.date=1923&amp;rft.spage=449&amp;rft.volume=8&amp;rft_id=http://www.biodiversitylibrary.org/bibliography/41365&amp;rft_val_fmt=info:ofi/fmt:kev:mtx:book&amp;url_ver=z39.88-2004</t>
  </si>
  <si>
    <t>257236-2</t>
  </si>
  <si>
    <t>www.ipni.org/n/257236-2</t>
  </si>
  <si>
    <t>Trichogonia heringeri</t>
  </si>
  <si>
    <t xml:space="preserve">Phytologia 45: 107 (-108), fig. 1980 </t>
  </si>
  <si>
    <t>http://www.biodiversitylibrary.org/openurl?ctx_ver=Z39.88-2004&amp;rft.date=1980&amp;rft.spage=107&amp;rft.volume=45&amp;rft_id=http://www.biodiversitylibrary.org/bibliography/12678&amp;rft_val_fmt=info:ofi/fmt:kev:mtx:book&amp;url_ver=z39.88-2004</t>
  </si>
  <si>
    <t>257237-2</t>
  </si>
  <si>
    <t>www.ipni.org/n/257237-2</t>
  </si>
  <si>
    <t>hirtiflora</t>
  </si>
  <si>
    <t>Trichogonia hirtiflora</t>
  </si>
  <si>
    <t xml:space="preserve">Fl. Bras. (Martius) 6(2): 214. 1876 [1 Feb 1876] </t>
  </si>
  <si>
    <t>http://www.biodiversitylibrary.org/openurl?ctx_ver=Z39.88-2004&amp;rft_id=http://www.biodiversitylibrary.org/page/139763&amp;rft_val_fmt=info:ofi/fmt:kev:mtx:book&amp;url_ver=z39.88-2004</t>
  </si>
  <si>
    <t>256276-1</t>
  </si>
  <si>
    <t>www.ipni.org/n/256276-1</t>
  </si>
  <si>
    <t>Trichogonia laxa</t>
  </si>
  <si>
    <t>256278-1</t>
  </si>
  <si>
    <t>www.ipni.org/n/256278-1</t>
  </si>
  <si>
    <t>leiantha</t>
  </si>
  <si>
    <t>Trichogonia leiantha</t>
  </si>
  <si>
    <t xml:space="preserve">Fl. Bras. (Martius) 6(2): 215. 1876 [1 Feb 1876] </t>
  </si>
  <si>
    <t>http://www.biodiversitylibrary.org/openurl?ctx_ver=Z39.88-2004&amp;rft_id=http://www.biodiversitylibrary.org/page/139764&amp;rft_val_fmt=info:ofi/fmt:kev:mtx:book&amp;url_ver=z39.88-2004</t>
  </si>
  <si>
    <t>256279-1</t>
  </si>
  <si>
    <t>www.ipni.org/n/256279-1</t>
  </si>
  <si>
    <t>Trichogonia macrolepis</t>
  </si>
  <si>
    <t>257238-2</t>
  </si>
  <si>
    <t>www.ipni.org/n/257238-2</t>
  </si>
  <si>
    <t>margarethiae</t>
  </si>
  <si>
    <t>Trichogonia margarethiae</t>
  </si>
  <si>
    <t>Bradea 3(18): 131 (-132), fig. 1981 , as 'margarethi'</t>
  </si>
  <si>
    <t>Etymology: not seen; presumably dedicated to a 'Margareth'.</t>
  </si>
  <si>
    <t>257239-2</t>
  </si>
  <si>
    <t>www.ipni.org/n/257239-2</t>
  </si>
  <si>
    <t>Trichogonia martii</t>
  </si>
  <si>
    <t xml:space="preserve">Fl. Bras. (Martius) 6(2): 216. 1876 [1 Feb 1876] </t>
  </si>
  <si>
    <t>256281-1</t>
  </si>
  <si>
    <t>www.ipni.org/n/256281-1</t>
  </si>
  <si>
    <t>menthifolia</t>
  </si>
  <si>
    <t>Trichogonia menthifolia</t>
  </si>
  <si>
    <t xml:space="preserve">London J. Bot. 6: 434. 1847 </t>
  </si>
  <si>
    <t>http://www.biodiversitylibrary.org/openurl?ctx_ver=Z39.88-2004&amp;rft.date=1847&amp;rft.spage=434&amp;rft.volume=6&amp;rft_id=http://www.biodiversitylibrary.org/bibliography/235&amp;rft_val_fmt=info:ofi/fmt:kev:mtx:book&amp;url_ver=z39.88-2004</t>
  </si>
  <si>
    <t>256283-1</t>
  </si>
  <si>
    <t>www.ipni.org/n/256283-1</t>
  </si>
  <si>
    <t>Trichogonia multiflora</t>
  </si>
  <si>
    <t xml:space="preserve">London J. Bot. 5: 460. 1846 </t>
  </si>
  <si>
    <t>http://www.biodiversitylibrary.org/openurl?ctx_ver=Z39.88-2004&amp;rft.date=1846&amp;rft.spage=460&amp;rft.volume=5&amp;rft_id=http://www.biodiversitylibrary.org/bibliography/235&amp;rft_val_fmt=info:ofi/fmt:kev:mtx:book&amp;url_ver=z39.88-2004</t>
  </si>
  <si>
    <t>256284-1</t>
  </si>
  <si>
    <t>www.ipni.org/n/256284-1</t>
  </si>
  <si>
    <t>munhozii</t>
  </si>
  <si>
    <t>Trichogonia munhozii</t>
  </si>
  <si>
    <t xml:space="preserve">Phytologia 88(2): 150 (-153; fig. 7). 2006 [Sep 2006] </t>
  </si>
  <si>
    <t>http://www.biodiversitylibrary.org/openurl?ctx_ver=Z39.88-2004&amp;rft.date=2006&amp;rft.issue=2&amp;rft.spage=150&amp;rft.volume=88&amp;rft_id=http://www.biodiversitylibrary.org/bibliography/12678&amp;rft_val_fmt=info:ofi/fmt:kev:mtx:book&amp;url_ver=z39.88-2004</t>
  </si>
  <si>
    <t>specific name honors: Cássia Beatriz Rodrigues Munhoz (1967-).</t>
  </si>
  <si>
    <t>60445387-2</t>
  </si>
  <si>
    <t>www.ipni.org/n/60445387-2</t>
  </si>
  <si>
    <t>podocarpa</t>
  </si>
  <si>
    <t>Trichogonia podocarpa</t>
  </si>
  <si>
    <t xml:space="preserve">Linnaea 30(2): 182. 1859 [post Apr 1859] </t>
  </si>
  <si>
    <t>http://www.biodiversitylibrary.org/openurl?ctx_ver=Z39.88-2004&amp;rft_id=http://www.biodiversitylibrary.org/page/116666&amp;rft_val_fmt=info:ofi/fmt:kev:mtx:book&amp;url_ver=z39.88-2004</t>
  </si>
  <si>
    <t>256286-1</t>
  </si>
  <si>
    <t>www.ipni.org/n/256286-1</t>
  </si>
  <si>
    <t>Trichogonia prancei</t>
  </si>
  <si>
    <t xml:space="preserve">Loefgrenia No. 36: 3. 1969 </t>
  </si>
  <si>
    <t>256287-1</t>
  </si>
  <si>
    <t>www.ipni.org/n/256287-1</t>
  </si>
  <si>
    <t>pseudocampestris</t>
  </si>
  <si>
    <t>Trichogonia pseudocampestris</t>
  </si>
  <si>
    <t xml:space="preserve">Phytologia 45: 108 (-109), fig. 1980 </t>
  </si>
  <si>
    <t>http://www.biodiversitylibrary.org/openurl?ctx_ver=Z39.88-2004&amp;rft.date=1980&amp;rft.spage=108&amp;rft.volume=45&amp;rft_id=http://www.biodiversitylibrary.org/bibliography/12678&amp;rft_val_fmt=info:ofi/fmt:kev:mtx:book&amp;url_ver=z39.88-2004</t>
  </si>
  <si>
    <t>257249-2</t>
  </si>
  <si>
    <t>www.ipni.org/n/257249-2</t>
  </si>
  <si>
    <t>rhadinocarpa</t>
  </si>
  <si>
    <t>Trichogonia rhadinocarpa</t>
  </si>
  <si>
    <t xml:space="preserve">Proc. Amer. Acad. Arts 42: 36. 1906 </t>
  </si>
  <si>
    <t>http://www.biodiversitylibrary.org/openurl?ctx_ver=Z39.88-2004&amp;rft.date=1906&amp;rft.spage=36&amp;rft.volume=42&amp;rft_id=http://www.biodiversitylibrary.org/bibliography/3934&amp;rft_val_fmt=info:ofi/fmt:kev:mtx:book&amp;url_ver=z39.88-2004</t>
  </si>
  <si>
    <t>257250-2</t>
  </si>
  <si>
    <t>www.ipni.org/n/257250-2</t>
  </si>
  <si>
    <t>rhodotricha</t>
  </si>
  <si>
    <t>Trichogonia rhodotricha</t>
  </si>
  <si>
    <t xml:space="preserve">Kungl. Svenska Vetenskapsakad. Handl. 12(2): 30, f. 6. 1933 </t>
  </si>
  <si>
    <t>http://www.biodiversitylibrary.org/openurl?ctx_ver=Z39.88-2004&amp;rft.date=1933&amp;rft.issue=2&amp;rft.spage=30&amp;rft.volume=12&amp;rft_id=http://www.biodiversitylibrary.org/bibliography/50688&amp;rft_val_fmt=info:ofi/fmt:kev:mtx:book&amp;url_ver=z39.88-2004</t>
  </si>
  <si>
    <t>257251-2</t>
  </si>
  <si>
    <t>www.ipni.org/n/257251-2</t>
  </si>
  <si>
    <t>Trichogonia salviifolia</t>
  </si>
  <si>
    <t>256291-1</t>
  </si>
  <si>
    <t>www.ipni.org/n/256291-1</t>
  </si>
  <si>
    <t>Trichogonia santosii</t>
  </si>
  <si>
    <t xml:space="preserve">Phytologia 45: 110, fig. 1980 </t>
  </si>
  <si>
    <t>http://www.biodiversitylibrary.org/openurl?ctx_ver=Z39.88-2004&amp;rft.date=1980&amp;rft.spage=110&amp;rft.volume=45&amp;rft_id=http://www.biodiversitylibrary.org/bibliography/12678&amp;rft_val_fmt=info:ofi/fmt:kev:mtx:book&amp;url_ver=z39.88-2004</t>
  </si>
  <si>
    <t>257256-2</t>
  </si>
  <si>
    <t>www.ipni.org/n/257256-2</t>
  </si>
  <si>
    <t>Trichogonia scottmorii</t>
  </si>
  <si>
    <t xml:space="preserve">Phytologia 45: 110 (-111), fig. 1980 </t>
  </si>
  <si>
    <t>257258-2</t>
  </si>
  <si>
    <t>www.ipni.org/n/257258-2</t>
  </si>
  <si>
    <t>scottmori</t>
  </si>
  <si>
    <t>Trichogonia scottmori</t>
  </si>
  <si>
    <t>selowii</t>
  </si>
  <si>
    <t>Trichogonia selowii</t>
  </si>
  <si>
    <t>spathulifolia</t>
  </si>
  <si>
    <t>Trichogonia spathulifolia</t>
  </si>
  <si>
    <t xml:space="preserve">Notizbl. Bot. Gart. Berlin-Dahlem 8: 445. 1923 </t>
  </si>
  <si>
    <t>http://www.biodiversitylibrary.org/openurl?ctx_ver=Z39.88-2004&amp;rft.date=1923&amp;rft.spage=445&amp;rft.volume=8&amp;rft_id=http://www.biodiversitylibrary.org/bibliography/41365&amp;rft_val_fmt=info:ofi/fmt:kev:mtx:book&amp;url_ver=z39.88-2004</t>
  </si>
  <si>
    <t>257259-2</t>
  </si>
  <si>
    <t>www.ipni.org/n/257259-2</t>
  </si>
  <si>
    <t>tombadorensis</t>
  </si>
  <si>
    <t>Trichogonia tombadorensis</t>
  </si>
  <si>
    <t xml:space="preserve">Phytologia 45: 111 (-112), fig. 1980 </t>
  </si>
  <si>
    <t>http://www.biodiversitylibrary.org/openurl?ctx_ver=Z39.88-2004&amp;rft.date=1980&amp;rft.spage=111&amp;rft.volume=45&amp;rft_id=http://www.biodiversitylibrary.org/bibliography/12678&amp;rft_val_fmt=info:ofi/fmt:kev:mtx:book&amp;url_ver=z39.88-2004</t>
  </si>
  <si>
    <t>257260-2</t>
  </si>
  <si>
    <t>www.ipni.org/n/257260-2</t>
  </si>
  <si>
    <t>Trichogonia villosa</t>
  </si>
  <si>
    <t>(Spreng.) Sch.Bip. ex Baker</t>
  </si>
  <si>
    <t xml:space="preserve">Fl. Bras. (Martius) 6(2): 213. 1876 [1 Feb 1876] </t>
  </si>
  <si>
    <t>256298-1</t>
  </si>
  <si>
    <t>www.ipni.org/n/256298-1</t>
  </si>
  <si>
    <t>Trichogonia zehntneri</t>
  </si>
  <si>
    <t xml:space="preserve">Notizbl. Bot. Gart. Berlin-Dahlem 8: 446. 1923 </t>
  </si>
  <si>
    <t>http://www.biodiversitylibrary.org/openurl?ctx_ver=Z39.88-2004&amp;rft.date=1923&amp;rft.spage=446&amp;rft.volume=8&amp;rft_id=http://www.biodiversitylibrary.org/bibliography/41365&amp;rft_val_fmt=info:ofi/fmt:kev:mtx:book&amp;url_ver=z39.88-2004</t>
  </si>
  <si>
    <t>257262-2</t>
  </si>
  <si>
    <t>www.ipni.org/n/257262-2</t>
  </si>
  <si>
    <t>Trichogoniopsis</t>
  </si>
  <si>
    <t>adenantha</t>
  </si>
  <si>
    <t>Trichogoniopsis adenantha</t>
  </si>
  <si>
    <t xml:space="preserve">Phytologia 24: 181. 1972 </t>
  </si>
  <si>
    <t>http://www.biodiversitylibrary.org/openurl?ctx_ver=Z39.88-2004&amp;rft.date=1972&amp;rft.spage=181&amp;rft.volume=24&amp;rft_id=http://www.biodiversitylibrary.org/bibliography/12678&amp;rft_val_fmt=info:ofi/fmt:kev:mtx:book&amp;url_ver=z39.88-2004</t>
  </si>
  <si>
    <t>257263-2</t>
  </si>
  <si>
    <t>www.ipni.org/n/257263-2</t>
  </si>
  <si>
    <t>Trichogoniopsis grazielae</t>
  </si>
  <si>
    <t xml:space="preserve">Bradea 3(18): 132, fig. 1981 </t>
  </si>
  <si>
    <t>257264-2</t>
  </si>
  <si>
    <t>www.ipni.org/n/257264-2</t>
  </si>
  <si>
    <t>Trichogoniopsis morii</t>
  </si>
  <si>
    <t xml:space="preserve">Phytologia 45: 113, fig. 1980 </t>
  </si>
  <si>
    <t>http://www.biodiversitylibrary.org/openurl?ctx_ver=Z39.88-2004&amp;rft.date=1980&amp;rft.spage=113&amp;rft.volume=45&amp;rft_id=http://www.biodiversitylibrary.org/bibliography/12678&amp;rft_val_fmt=info:ofi/fmt:kev:mtx:book&amp;url_ver=z39.88-2004</t>
  </si>
  <si>
    <t>257266-2</t>
  </si>
  <si>
    <t>www.ipni.org/n/257266-2</t>
  </si>
  <si>
    <t>Trichogoniopsis podocarpa</t>
  </si>
  <si>
    <t>257267-2</t>
  </si>
  <si>
    <t>www.ipni.org/n/257267-2</t>
  </si>
  <si>
    <t>Urolepis</t>
  </si>
  <si>
    <t>hecatantha</t>
  </si>
  <si>
    <t>Urolepis hecatantha</t>
  </si>
  <si>
    <t xml:space="preserve">Phytologia 21: 305. 1971 </t>
  </si>
  <si>
    <t>http://www.biodiversitylibrary.org/openurl?ctx_ver=Z39.88-2004&amp;rft.date=1971&amp;rft.spage=305&amp;rft.volume=21&amp;rft_id=http://www.biodiversitylibrary.org/bibliography/12678&amp;rft_val_fmt=info:ofi/fmt:kev:mtx:book&amp;url_ver=z39.88-2004</t>
  </si>
  <si>
    <t>261683-2</t>
  </si>
  <si>
    <t>www.ipni.org/n/261683-2</t>
  </si>
  <si>
    <t>Vittetia</t>
  </si>
  <si>
    <t>Vittetia bishopii</t>
  </si>
  <si>
    <t xml:space="preserve">Phytologia 49: 281, fig. 1981 </t>
  </si>
  <si>
    <t>http://www.biodiversitylibrary.org/openurl?ctx_ver=Z39.88-2004&amp;rft.date=1981&amp;rft.spage=281&amp;rft.volume=49&amp;rft_id=http://www.biodiversitylibrary.org/bibliography/12678&amp;rft_val_fmt=info:ofi/fmt:kev:mtx:book&amp;url_ver=z39.88-2004</t>
  </si>
  <si>
    <t>266228-2</t>
  </si>
  <si>
    <t>www.ipni.org/n/266228-2</t>
  </si>
  <si>
    <t>Vittetia orbiculata</t>
  </si>
  <si>
    <t xml:space="preserve">Phytologia 29: 122. 1974 </t>
  </si>
  <si>
    <t>http://www.biodiversitylibrary.org/openurl?ctx_ver=Z39.88-2004&amp;rft.date=1974&amp;rft.spage=122&amp;rft.volume=29&amp;rft_id=http://www.biodiversitylibrary.org/bibliography/12678&amp;rft_val_fmt=info:ofi/fmt:kev:mtx:book&amp;url_ver=z39.88-2004</t>
  </si>
  <si>
    <t>266229-2</t>
  </si>
  <si>
    <t>www.ipni.org/n/266229-2</t>
  </si>
  <si>
    <t>Willoughbya</t>
  </si>
  <si>
    <t>Willoughbya longiacuminata</t>
  </si>
  <si>
    <t xml:space="preserve">Mem. Torrey Bot. Club 6: 59. 1896 </t>
  </si>
  <si>
    <t>http://www.biodiversitylibrary.org/openurl?ctx_ver=Z39.88-2004&amp;rft.date=1896&amp;rft.spage=59&amp;rft.volume=6&amp;rft_id=http://www.biodiversitylibrary.org/bibliography/45469&amp;rft_val_fmt=info:ofi/fmt:kev:mtx:book&amp;url_ver=z39.88-2004</t>
  </si>
  <si>
    <t>268709-2</t>
  </si>
  <si>
    <t>www.ipni.org/n/268709-2</t>
  </si>
  <si>
    <t>Achyrocline</t>
  </si>
  <si>
    <t>Achyrocline alata</t>
  </si>
  <si>
    <t>(Kunth) DC.</t>
  </si>
  <si>
    <t xml:space="preserve">Prodr. [A. P. de Candolle] 6: 221. 1838 [1837 publ. early Jan 1838] </t>
  </si>
  <si>
    <t>http://www.biodiversitylibrary.org/openurl?ctx_ver=Z39.88-2004&amp;rft_id=http://www.biodiversitylibrary.org/page/150162&amp;rft_val_fmt=info:ofi/fmt:kev:mtx:book&amp;url_ver=z39.88-2004</t>
  </si>
  <si>
    <t>174368-1</t>
  </si>
  <si>
    <t>www.ipni.org/n/174368-1</t>
  </si>
  <si>
    <t>Achyrocline albicans</t>
  </si>
  <si>
    <t xml:space="preserve">Abh. Königl. Ges. Wiss. Göttingen 24: 187, sphalm. 1879 </t>
  </si>
  <si>
    <t>http://www.biodiversitylibrary.org/openurl?ctx_ver=Z39.88-2004&amp;rft.date=1879&amp;rft.spage=187&amp;rft.volume=24&amp;rft_id=http://www.biodiversitylibrary.org/bibliography/51047&amp;rft_val_fmt=info:ofi/fmt:kev:mtx:book&amp;url_ver=z39.88-2004</t>
  </si>
  <si>
    <t>Grisebach published: Achyrocline saturejoides var. albicans Griseb.</t>
  </si>
  <si>
    <t>174369-1</t>
  </si>
  <si>
    <t>www.ipni.org/n/174369-1</t>
  </si>
  <si>
    <t>Achyrocline anabelae</t>
  </si>
  <si>
    <t xml:space="preserve">Balduinia 3: 6 (8-9; fig. 2). 2005 [Jul 2005] </t>
  </si>
  <si>
    <t>60446793-2</t>
  </si>
  <si>
    <t>www.ipni.org/n/60446793-2</t>
  </si>
  <si>
    <t>Achyrocline argentina</t>
  </si>
  <si>
    <t xml:space="preserve">Linnaea 43(2): 135. 1881 [Jan 1881] </t>
  </si>
  <si>
    <t>http://www.biodiversitylibrary.org/openurl?ctx_ver=Z39.88-2004&amp;rft.date=1881&amp;rft.issue=2&amp;rft.spage=135&amp;rft.volume=43&amp;rft_id=http://www.biodiversitylibrary.org/bibliography/626&amp;rft_val_fmt=info:ofi/fmt:kev:mtx:book&amp;url_ver=z39.88-2004</t>
  </si>
  <si>
    <t>174370-1</t>
  </si>
  <si>
    <t>www.ipni.org/n/174370-1</t>
  </si>
  <si>
    <t>arrojadoana</t>
  </si>
  <si>
    <t>Achyrocline arrojadoana</t>
  </si>
  <si>
    <t xml:space="preserve">Notizbl. Bot. Gart. Berlin-Dahlem 9: 382. 1925 </t>
  </si>
  <si>
    <t>http://www.biodiversitylibrary.org/openurl?ctx_ver=Z39.88-2004&amp;rft.date=1925&amp;rft.spage=382&amp;rft.volume=9&amp;rft_id=http://www.biodiversitylibrary.org/bibliography/41365&amp;rft_val_fmt=info:ofi/fmt:kev:mtx:book&amp;url_ver=z39.88-2004</t>
  </si>
  <si>
    <t>2547-2</t>
  </si>
  <si>
    <t>www.ipni.org/n/2547-2</t>
  </si>
  <si>
    <t>bogotensis</t>
  </si>
  <si>
    <t>Achyrocline bogotensis</t>
  </si>
  <si>
    <t>174373-1</t>
  </si>
  <si>
    <t>www.ipni.org/n/174373-1</t>
  </si>
  <si>
    <t>Achyrocline candicans</t>
  </si>
  <si>
    <t>174374-1</t>
  </si>
  <si>
    <t>www.ipni.org/n/174374-1</t>
  </si>
  <si>
    <t>Achyrocline capitata</t>
  </si>
  <si>
    <t xml:space="preserve">Fl. Bras. (Martius) 6(3): 117, t. 39. 1882 [1 Jul 1882] </t>
  </si>
  <si>
    <t>309291-2</t>
  </si>
  <si>
    <t>www.ipni.org/n/309291-2</t>
  </si>
  <si>
    <t>chionaea</t>
  </si>
  <si>
    <t>Achyrocline chionaea</t>
  </si>
  <si>
    <t>(DC.) Deble &amp; Marchiori</t>
  </si>
  <si>
    <t xml:space="preserve">Balduinia 4: 16. 2005 [Sep 2005] </t>
  </si>
  <si>
    <t>77085972-1</t>
  </si>
  <si>
    <t>www.ipni.org/n/77085972-1</t>
  </si>
  <si>
    <t>Achyrocline citrina</t>
  </si>
  <si>
    <t xml:space="preserve">Abh. Königl. Ges. Wiss. Göttingen 24: 187. 1879 </t>
  </si>
  <si>
    <t>174377-1</t>
  </si>
  <si>
    <t>www.ipni.org/n/174377-1</t>
  </si>
  <si>
    <t>crassiuscula</t>
  </si>
  <si>
    <t>Achyrocline crassiuscula</t>
  </si>
  <si>
    <t>(Malme) Deble &amp; Marchiori</t>
  </si>
  <si>
    <t xml:space="preserve">Balduinia 3: 11. 2005 [Jul 2005] </t>
  </si>
  <si>
    <t>60446794-2</t>
  </si>
  <si>
    <t>www.ipni.org/n/60446794-2</t>
  </si>
  <si>
    <t>disjuncta</t>
  </si>
  <si>
    <t>Achyrocline disjuncta</t>
  </si>
  <si>
    <t xml:space="preserve">Rep. Voy. Challenger, Bot. 1(2): 128. 1884 [May-Dec 1884] </t>
  </si>
  <si>
    <t>http://www.biodiversitylibrary.org/openurl?ctx_ver=Z39.88-2004&amp;rft.date=1884&amp;rft.issue=2&amp;rft.spage=128&amp;rft.volume=1&amp;rft_id=http://www.biodiversitylibrary.org/bibliography/6513&amp;rft_val_fmt=info:ofi/fmt:kev:mtx:book&amp;url_ver=z39.88-2004</t>
  </si>
  <si>
    <t>174381-1</t>
  </si>
  <si>
    <t>www.ipni.org/n/174381-1</t>
  </si>
  <si>
    <t>eriodes</t>
  </si>
  <si>
    <t>Achyrocline eriodes</t>
  </si>
  <si>
    <t>(Mattf) Deble &amp; Marchiori</t>
  </si>
  <si>
    <t>77085973-1</t>
  </si>
  <si>
    <t>www.ipni.org/n/77085973-1</t>
  </si>
  <si>
    <t>Achyrocline flaccida</t>
  </si>
  <si>
    <t>(Weinm.) DC.</t>
  </si>
  <si>
    <t xml:space="preserve">Prodr. [A. P. de Candolle] 6: 220. 1838 [Jan 1838] </t>
  </si>
  <si>
    <t>http://www.biodiversitylibrary.org/openurl?ctx_ver=Z39.88-2004&amp;rft_id=http://www.biodiversitylibrary.org/page/150161&amp;rft_val_fmt=info:ofi/fmt:kev:mtx:book&amp;url_ver=z39.88-2004</t>
  </si>
  <si>
    <t>1067587-2</t>
  </si>
  <si>
    <t>www.ipni.org/n/1067587-2</t>
  </si>
  <si>
    <t>Achyrocline flavescens</t>
  </si>
  <si>
    <t>Grisebach</t>
  </si>
  <si>
    <t xml:space="preserve">Abh. Königl. Ges. Wiss. Göttingen 19: 181. 1874 </t>
  </si>
  <si>
    <t>http://www.biodiversitylibrary.org/openurl?ctx_ver=Z39.88-2004&amp;rft.date=1874&amp;rft.spage=181&amp;rft.volume=19&amp;rft_id=http://www.biodiversitylibrary.org/bibliography/51047&amp;rft_val_fmt=info:ofi/fmt:kev:mtx:book&amp;url_ver=z39.88-2004</t>
  </si>
  <si>
    <t>174383-1</t>
  </si>
  <si>
    <t>www.ipni.org/n/174383-1</t>
  </si>
  <si>
    <t>Achyrocline gardneri</t>
  </si>
  <si>
    <t>(Baker) Deble &amp; Marchiori</t>
  </si>
  <si>
    <t>77085974-1</t>
  </si>
  <si>
    <t>www.ipni.org/n/77085974-1</t>
  </si>
  <si>
    <t>Achyrocline gertiana</t>
  </si>
  <si>
    <t xml:space="preserve">Balduinia 3: 10 (-12; fig. 1). 2005 [Jul 2005] </t>
  </si>
  <si>
    <t>60446796-2</t>
  </si>
  <si>
    <t>www.ipni.org/n/60446796-2</t>
  </si>
  <si>
    <t>Achyrocline glandulosa</t>
  </si>
  <si>
    <t>Blake</t>
  </si>
  <si>
    <t xml:space="preserve">Bot. Gaz. 74: 414. 1922 </t>
  </si>
  <si>
    <t>http://www.biodiversitylibrary.org/openurl?ctx_ver=Z39.88-2004&amp;rft.date=1922&amp;rft.spage=414&amp;rft.volume=74&amp;rft_id=http://www.biodiversitylibrary.org/bibliography/9540&amp;rft_val_fmt=info:ofi/fmt:kev:mtx:book&amp;url_ver=z39.88-2004</t>
  </si>
  <si>
    <t>2553-2</t>
  </si>
  <si>
    <t>www.ipni.org/n/2553-2</t>
  </si>
  <si>
    <t>Achyrocline heringeri</t>
  </si>
  <si>
    <t>(H. Rob.) Deble &amp; Marchiori</t>
  </si>
  <si>
    <t>77085975-1</t>
  </si>
  <si>
    <t>www.ipni.org/n/77085975-1</t>
  </si>
  <si>
    <t>Achyrocline lanosa</t>
  </si>
  <si>
    <t>(Wawra) Deble</t>
  </si>
  <si>
    <t>luisiana</t>
  </si>
  <si>
    <t>Achyrocline luisiana</t>
  </si>
  <si>
    <t xml:space="preserve">Balduinia 4: 1 (-4; fig. 1). 2005 [Sep 2005] </t>
  </si>
  <si>
    <t>60446797-2</t>
  </si>
  <si>
    <t>www.ipni.org/n/60446797-2</t>
  </si>
  <si>
    <t>macella</t>
  </si>
  <si>
    <t>Achyrocline macella</t>
  </si>
  <si>
    <t xml:space="preserve">Balduinia 6: 25 (-27; fig. 1). 2006 [Feb 2006] </t>
  </si>
  <si>
    <t>60446812-2</t>
  </si>
  <si>
    <t>www.ipni.org/n/60446812-2</t>
  </si>
  <si>
    <t>marchiorii</t>
  </si>
  <si>
    <t>Achyrocline marchiorii</t>
  </si>
  <si>
    <t xml:space="preserve">Balduinia 3: 5 (-7; fig. 1). 2005 [Jul 2005] </t>
  </si>
  <si>
    <t>60446792-2</t>
  </si>
  <si>
    <t>www.ipni.org/n/60446792-2</t>
  </si>
  <si>
    <t>mathiolaefolia</t>
  </si>
  <si>
    <t>Achyrocline mathiolaefolia</t>
  </si>
  <si>
    <t>pterocaula</t>
  </si>
  <si>
    <t>Achyrocline pterocaula</t>
  </si>
  <si>
    <t>174401-1</t>
  </si>
  <si>
    <t>www.ipni.org/n/174401-1</t>
  </si>
  <si>
    <t>ribasiana</t>
  </si>
  <si>
    <t>Achyrocline ribasiana</t>
  </si>
  <si>
    <t xml:space="preserve">Balduinia 4: 5 (-7; fig. 1). 2005 [Sep 2005] </t>
  </si>
  <si>
    <t>60446798-2</t>
  </si>
  <si>
    <t>www.ipni.org/n/60446798-2</t>
  </si>
  <si>
    <t>Achyrocline rufescens</t>
  </si>
  <si>
    <t xml:space="preserve">Prodr. [A. P. de Candolle] 6: 220. 1838 [1837 publ. early Jan 1838] </t>
  </si>
  <si>
    <t>174404-1</t>
  </si>
  <si>
    <t>www.ipni.org/n/174404-1</t>
  </si>
  <si>
    <t>Achyrocline rugosa</t>
  </si>
  <si>
    <t xml:space="preserve">London J. Bot. 7: 419. 1848 </t>
  </si>
  <si>
    <t>http://www.biodiversitylibrary.org/openurl?ctx_ver=Z39.88-2004&amp;rft.date=1848&amp;rft.spage=419&amp;rft.volume=7&amp;rft_id=http://www.biodiversitylibrary.org/bibliography/235&amp;rft_val_fmt=info:ofi/fmt:kev:mtx:book&amp;url_ver=z39.88-2004</t>
  </si>
  <si>
    <t>301571-2</t>
  </si>
  <si>
    <t>www.ipni.org/n/301571-2</t>
  </si>
  <si>
    <t>satureioides</t>
  </si>
  <si>
    <t>Achyrocline satureioides</t>
  </si>
  <si>
    <t xml:space="preserve"> : use A. saturejoides (Lam.) DC.</t>
  </si>
  <si>
    <t>30048706-2</t>
  </si>
  <si>
    <t>www.ipni.org/n/30048706-2</t>
  </si>
  <si>
    <t>Achyrocline tombadorensis</t>
  </si>
  <si>
    <t xml:space="preserve">Balduinia 4: 7 (-9; fig. 2). 2005 [Sep 2005] </t>
  </si>
  <si>
    <t>60446799-2</t>
  </si>
  <si>
    <t>www.ipni.org/n/60446799-2</t>
  </si>
  <si>
    <t>Achyrocline tomentosa</t>
  </si>
  <si>
    <t xml:space="preserve">Bull. New York Bot. Gard. 4: 388. 1907 </t>
  </si>
  <si>
    <t>http://www.biodiversitylibrary.org/openurl?ctx_ver=Z39.88-2004&amp;rft.date=1907&amp;rft.spage=388&amp;rft.volume=4&amp;rft_id=http://www.biodiversitylibrary.org/bibliography/44786&amp;rft_val_fmt=info:ofi/fmt:kev:mtx:book&amp;url_ver=z39.88-2004</t>
  </si>
  <si>
    <t>2571-2</t>
  </si>
  <si>
    <t>www.ipni.org/n/2571-2</t>
  </si>
  <si>
    <t>vargasiana</t>
  </si>
  <si>
    <t>Achyrocline vargasiana</t>
  </si>
  <si>
    <t>174415-1</t>
  </si>
  <si>
    <t>www.ipni.org/n/174415-1</t>
  </si>
  <si>
    <t>Achyrocline vauthieriana</t>
  </si>
  <si>
    <t>174416-1</t>
  </si>
  <si>
    <t>www.ipni.org/n/174416-1</t>
  </si>
  <si>
    <t>Berroa</t>
  </si>
  <si>
    <t>Berroa gnaphalioides</t>
  </si>
  <si>
    <t>(Less.) Beauverd</t>
  </si>
  <si>
    <t xml:space="preserve">Bull. Soc. Bot. Genève ser. 2, 5: 211. 1913 </t>
  </si>
  <si>
    <t>184677-1</t>
  </si>
  <si>
    <t>www.ipni.org/n/184677-1</t>
  </si>
  <si>
    <t>Castroviejoa</t>
  </si>
  <si>
    <t>Castroviejoa frigida</t>
  </si>
  <si>
    <t>(Labill.) Galbany, L.Sáez &amp; Benedí</t>
  </si>
  <si>
    <t xml:space="preserve">Butl. Inst. Catalana Hist. Nat., Secc. Bot. 71: 134. 2004 [2003 publ. April 2004] </t>
  </si>
  <si>
    <t>Butl. Inst. Catalana Hist. Nat., Secc. Bot.</t>
  </si>
  <si>
    <t>60437399-2</t>
  </si>
  <si>
    <t>www.ipni.org/n/60437399-2</t>
  </si>
  <si>
    <t>Chevreulia</t>
  </si>
  <si>
    <t>Chevreulia acuminata</t>
  </si>
  <si>
    <t xml:space="preserve">Linnaea 5(3): 360. 1830 [Jul 1830] </t>
  </si>
  <si>
    <t>http://www.biodiversitylibrary.org/openurl?ctx_ver=Z39.88-2004&amp;rft.date=1830&amp;rft.issue=3&amp;rft.spage=360&amp;rft.volume=5&amp;rft_id=http://www.biodiversitylibrary.org/bibliography/626&amp;rft_val_fmt=info:ofi/fmt:kev:mtx:book&amp;url_ver=z39.88-2004</t>
  </si>
  <si>
    <t>192757-1</t>
  </si>
  <si>
    <t>www.ipni.org/n/192757-1</t>
  </si>
  <si>
    <t>Chevreulia revoluta</t>
  </si>
  <si>
    <t>A.A. Schneid. &amp; R. Trevis.</t>
  </si>
  <si>
    <t xml:space="preserve">Syst. Bot. 36(3): 782 (-784; fig. 1). 2011 [5 Aug 2011] </t>
  </si>
  <si>
    <t>doi:10.1600/036364411X583727</t>
  </si>
  <si>
    <t>https://doi.org/10.1600/036364411X583727</t>
  </si>
  <si>
    <t>77116677-1</t>
  </si>
  <si>
    <t>www.ipni.org/n/77116677-1</t>
  </si>
  <si>
    <t>Chevreulia sarmentosa</t>
  </si>
  <si>
    <t>(Pers.) Blake</t>
  </si>
  <si>
    <t xml:space="preserve">Proc. Biol. Soc. Washington 38: 85. 1925 </t>
  </si>
  <si>
    <t>http://www.biodiversitylibrary.org/openurl?ctx_ver=Z39.88-2004&amp;rft.date=1925&amp;rft.spage=85&amp;rft.volume=38&amp;rft_id=http://www.biodiversitylibrary.org/bibliography/3622&amp;rft_val_fmt=info:ofi/fmt:kev:mtx:book&amp;url_ver=z39.88-2004</t>
  </si>
  <si>
    <t>1069519-2</t>
  </si>
  <si>
    <t>www.ipni.org/n/1069519-2</t>
  </si>
  <si>
    <t>Chionolaena</t>
  </si>
  <si>
    <t>adpressifolia</t>
  </si>
  <si>
    <t>Chionolaena adpressifolia</t>
  </si>
  <si>
    <t>Loeuille</t>
  </si>
  <si>
    <t xml:space="preserve">Kew Bull. 66(2): 263 (-264; fig. 1). 2011 [Sep 2011] </t>
  </si>
  <si>
    <t>77111279-1</t>
  </si>
  <si>
    <t>www.ipni.org/n/77111279-1</t>
  </si>
  <si>
    <t>arbuscula</t>
  </si>
  <si>
    <t>Chionolaena arbuscula</t>
  </si>
  <si>
    <t xml:space="preserve">Prodr. [A. P. de Candolle] 5: 397. 1836 [1-10 Oct 1836] </t>
  </si>
  <si>
    <t>http://www.biodiversitylibrary.org/openurl?ctx_ver=Z39.88-2004&amp;rft_id=http://www.biodiversitylibrary.org/page/151832&amp;rft_val_fmt=info:ofi/fmt:kev:mtx:book&amp;url_ver=z39.88-2004</t>
  </si>
  <si>
    <t>302099-2</t>
  </si>
  <si>
    <t>www.ipni.org/n/302099-2</t>
  </si>
  <si>
    <t>Chionolaena campestris</t>
  </si>
  <si>
    <t xml:space="preserve">Kew Bull. 66(2): 264 (266; fig. 2). 2011 [Sep 2011] </t>
  </si>
  <si>
    <t>77111280-1</t>
  </si>
  <si>
    <t>www.ipni.org/n/77111280-1</t>
  </si>
  <si>
    <t>canastrensis</t>
  </si>
  <si>
    <t>Chionolaena canastrensis</t>
  </si>
  <si>
    <t>J.N. Nakaj.</t>
  </si>
  <si>
    <t xml:space="preserve">Kew Bull. 66(2): 266 (268; fig. 3). 2011 [Sep 2011] </t>
  </si>
  <si>
    <t>77111281-1</t>
  </si>
  <si>
    <t>www.ipni.org/n/77111281-1</t>
  </si>
  <si>
    <t>Chionolaena capitata</t>
  </si>
  <si>
    <t>(Baker) Freire</t>
  </si>
  <si>
    <t xml:space="preserve">Ann. Missouri Bot. Gard. 80(2): 410 (1993):. </t>
  </si>
  <si>
    <t>http://www.biodiversitylibrary.org/openurl?ctx_ver=Z39.88-2004&amp;rft.date=1993&amp;rft.issue=2&amp;rft.spage=410&amp;rft.volume=80&amp;rft_id=http://www.biodiversitylibrary.org/bibliography/702&amp;rft_val_fmt=info:ofi/fmt:kev:mtx:book&amp;url_ver=z39.88-2004</t>
  </si>
  <si>
    <t>971624-1</t>
  </si>
  <si>
    <t>www.ipni.org/n/971624-1</t>
  </si>
  <si>
    <t>isabellae</t>
  </si>
  <si>
    <t>Chionolaena isabellae</t>
  </si>
  <si>
    <t xml:space="preserve">Fl. Bras. (Martius) 6(3): 130, t. 346. 1882 [1 Jul 1882] </t>
  </si>
  <si>
    <t>http://www.biodiversitylibrary.org/openurl?ctx_ver=Z39.88-2004&amp;rft_id=http://www.biodiversitylibrary.org/page/139402&amp;rft_val_fmt=info:ofi/fmt:kev:mtx:book&amp;url_ver=z39.88-2004</t>
  </si>
  <si>
    <t>306671-2</t>
  </si>
  <si>
    <t>www.ipni.org/n/306671-2</t>
  </si>
  <si>
    <t>Chionolaena jeffreyi</t>
  </si>
  <si>
    <t xml:space="preserve">Phytologia 55: 121 (-122), fig. 1984 </t>
  </si>
  <si>
    <t>http://www.biodiversitylibrary.org/openurl?ctx_ver=Z39.88-2004&amp;rft.date=1984&amp;rft.spage=121&amp;rft.volume=55&amp;rft_id=http://www.biodiversitylibrary.org/bibliography/12678&amp;rft_val_fmt=info:ofi/fmt:kev:mtx:book&amp;url_ver=z39.88-2004</t>
  </si>
  <si>
    <t>56655-2</t>
  </si>
  <si>
    <t>www.ipni.org/n/56655-2</t>
  </si>
  <si>
    <t>juniperina</t>
  </si>
  <si>
    <t>Chionolaena juniperina</t>
  </si>
  <si>
    <t xml:space="preserve">Kew Bull. 66(2): 268 (270; fig. 4). 2011 [Sep 2011] </t>
  </si>
  <si>
    <t>77111282-1</t>
  </si>
  <si>
    <t>www.ipni.org/n/77111282-1</t>
  </si>
  <si>
    <t>Chionolaena latifolia</t>
  </si>
  <si>
    <t>(Benth.) Baker</t>
  </si>
  <si>
    <t xml:space="preserve">Fl. Bras. (Martius) 6(3): 132. 1882 [1 Jul 1882] </t>
  </si>
  <si>
    <t>http://www.biodiversitylibrary.org/openurl?ctx_ver=Z39.88-2004&amp;rft_id=http://www.biodiversitylibrary.org/page/139980&amp;rft_val_fmt=info:ofi/fmt:kev:mtx:book&amp;url_ver=z39.88-2004</t>
  </si>
  <si>
    <t>192824-1</t>
  </si>
  <si>
    <t>www.ipni.org/n/192824-1</t>
  </si>
  <si>
    <t>Chionolaena lychnophorioides</t>
  </si>
  <si>
    <t xml:space="preserve">Jahresber. Pollichia 20-21: 391. 1863 </t>
  </si>
  <si>
    <t>306045-2</t>
  </si>
  <si>
    <t>www.ipni.org/n/306045-2</t>
  </si>
  <si>
    <t>phylicoides</t>
  </si>
  <si>
    <t>Chionolaena phylicoides</t>
  </si>
  <si>
    <t xml:space="preserve">Fl. Bras. (Martius) 6(3): 131. 1882 [1 Jul 1882] </t>
  </si>
  <si>
    <t>1008472-2</t>
  </si>
  <si>
    <t>www.ipni.org/n/1008472-2</t>
  </si>
  <si>
    <t>Chionolaena wittigiana</t>
  </si>
  <si>
    <t xml:space="preserve">Fl. Bras. (Martius) 6(3): 129. 1882 [1 Jul 1882] </t>
  </si>
  <si>
    <t>303231-2</t>
  </si>
  <si>
    <t>www.ipni.org/n/303231-2</t>
  </si>
  <si>
    <t>Facelis</t>
  </si>
  <si>
    <t>Facelis apiculata</t>
  </si>
  <si>
    <t xml:space="preserve">Dict. Sci. Nat., ed. 2. [F. Cuvier] 16: 104. 1820 [8 Apr 1820] </t>
  </si>
  <si>
    <t>http://www.biodiversitylibrary.org/openurl?ctx_ver=Z39.88-2004&amp;rft.date=1820&amp;rft.spage=104&amp;rft.volume=16&amp;rft_id=http://www.biodiversitylibrary.org/bibliography/42219&amp;rft_val_fmt=info:ofi/fmt:kev:mtx:book&amp;url_ver=z39.88-2004</t>
  </si>
  <si>
    <t>207621-1</t>
  </si>
  <si>
    <t>www.ipni.org/n/207621-1</t>
  </si>
  <si>
    <t>Facelis retusa</t>
  </si>
  <si>
    <t>(Lam.) Sch.Bip.</t>
  </si>
  <si>
    <t xml:space="preserve">Linnaea 34(5): 532. 1866 [Feb 1866] </t>
  </si>
  <si>
    <t>http://www.biodiversitylibrary.org/openurl?ctx_ver=Z39.88-2004&amp;rft.date=1866&amp;rft.issue=5&amp;rft.spage=532&amp;rft.volume=34&amp;rft_id=http://www.biodiversitylibrary.org/bibliography/626&amp;rft_val_fmt=info:ofi/fmt:kev:mtx:book&amp;url_ver=z39.88-2004</t>
  </si>
  <si>
    <t>207625-1</t>
  </si>
  <si>
    <t>www.ipni.org/n/207625-1</t>
  </si>
  <si>
    <t>Filago</t>
  </si>
  <si>
    <t>Filago dasycarpa</t>
  </si>
  <si>
    <t xml:space="preserve">Abh. Königl. Ges. Wiss. Göttingen 24: 185. 1879 </t>
  </si>
  <si>
    <t>http://www.biodiversitylibrary.org/openurl?ctx_ver=Z39.88-2004&amp;rft.date=1879&amp;rft.spage=185&amp;rft.volume=24&amp;rft_id=http://www.biodiversitylibrary.org/bibliography/51047&amp;rft_val_fmt=info:ofi/fmt:kev:mtx:book&amp;url_ver=z39.88-2004</t>
  </si>
  <si>
    <t>104782-2</t>
  </si>
  <si>
    <t>www.ipni.org/n/104782-2</t>
  </si>
  <si>
    <t>Gamochaeta</t>
  </si>
  <si>
    <t>Gamochaeta americana</t>
  </si>
  <si>
    <t>(Mill.) Wedd.</t>
  </si>
  <si>
    <t xml:space="preserve">Chlor. Andina 1: 151. 1856 [1855 publ. 15 Dec 1856] </t>
  </si>
  <si>
    <t>Chlor. Andina</t>
  </si>
  <si>
    <t>http://www.biodiversitylibrary.org/openurl?ctx_ver=Z39.88-2004&amp;rft.date=1856&amp;rft.spage=151&amp;rft.volume=1&amp;rft_id=http://www.biodiversitylibrary.org/bibliography/217&amp;rft_val_fmt=info:ofi/fmt:kev:mtx:book&amp;url_ver=z39.88-2004</t>
  </si>
  <si>
    <t>1213296-2</t>
  </si>
  <si>
    <t>www.ipni.org/n/1213296-2</t>
  </si>
  <si>
    <t>antillana</t>
  </si>
  <si>
    <t>Gamochaeta antillana</t>
  </si>
  <si>
    <t xml:space="preserve">Opera Bot. 104: 157. 1991 </t>
  </si>
  <si>
    <t>Anderberg cited the epithet as: antillarum</t>
  </si>
  <si>
    <t>277308-2</t>
  </si>
  <si>
    <t>www.ipni.org/n/277308-2</t>
  </si>
  <si>
    <t>Gamochaeta argentina</t>
  </si>
  <si>
    <t xml:space="preserve">Bol. Soc. Argent. Bot. 9: 365, fig. 1. 1961 </t>
  </si>
  <si>
    <t>107356-2</t>
  </si>
  <si>
    <t>www.ipni.org/n/107356-2</t>
  </si>
  <si>
    <t>calviceps</t>
  </si>
  <si>
    <t>Gamochaeta calviceps</t>
  </si>
  <si>
    <t>(Fernald) Cabrera</t>
  </si>
  <si>
    <t xml:space="preserve">Bol. Soc. Argent. Bot. 9: 368. 1961 </t>
  </si>
  <si>
    <t>107359-2</t>
  </si>
  <si>
    <t>www.ipni.org/n/107359-2</t>
  </si>
  <si>
    <t>camaquensis</t>
  </si>
  <si>
    <t>Gamochaeta camaquensis</t>
  </si>
  <si>
    <t>Gamochaeta coarctata</t>
  </si>
  <si>
    <t>(Willd.) Kerguélen</t>
  </si>
  <si>
    <t xml:space="preserve">Lejeunia 120: 104. 1987 </t>
  </si>
  <si>
    <t>Lejeunia</t>
  </si>
  <si>
    <t>943810-1</t>
  </si>
  <si>
    <t>www.ipni.org/n/943810-1</t>
  </si>
  <si>
    <t>Gamochaeta diffusa</t>
  </si>
  <si>
    <t xml:space="preserve">Balduinia 6:15 (17; fig. 2). 2006 [Feb 2006] </t>
  </si>
  <si>
    <t>60446808-2</t>
  </si>
  <si>
    <t>www.ipni.org/n/60446808-2</t>
  </si>
  <si>
    <t>Gamochaeta erecta</t>
  </si>
  <si>
    <t xml:space="preserve">Balduinia 6: 17 (19; fig. 3). 2006 [Feb 2006] </t>
  </si>
  <si>
    <t>60446809-2</t>
  </si>
  <si>
    <t>www.ipni.org/n/60446809-2</t>
  </si>
  <si>
    <t>Gamochaeta falcata</t>
  </si>
  <si>
    <t>(Lam.) Cabrera</t>
  </si>
  <si>
    <t xml:space="preserve">Bol. Soc. Argent. Bot. 9: 370. 1961 </t>
  </si>
  <si>
    <t>107366-2</t>
  </si>
  <si>
    <t>www.ipni.org/n/107366-2</t>
  </si>
  <si>
    <t>filaginea</t>
  </si>
  <si>
    <t>Gamochaeta filaginea</t>
  </si>
  <si>
    <t xml:space="preserve">Bol. Soc. Argent. Bot. 9: 371. 1961 </t>
  </si>
  <si>
    <t>107367-2</t>
  </si>
  <si>
    <t>www.ipni.org/n/107367-2</t>
  </si>
  <si>
    <t>girardiana</t>
  </si>
  <si>
    <t>Gamochaeta girardiana</t>
  </si>
  <si>
    <t xml:space="preserve">Balduinia 6: 19 (21; fig. 4). 2006 [Feb 2006] </t>
  </si>
  <si>
    <t>specific name honors: Ana Maria Girardi-Deiro (Bagé-Rio Grande Sul).</t>
  </si>
  <si>
    <t>60446810-2</t>
  </si>
  <si>
    <t>www.ipni.org/n/60446810-2</t>
  </si>
  <si>
    <t>Gamochaeta grazielae</t>
  </si>
  <si>
    <t>(Rizzini) Deble</t>
  </si>
  <si>
    <t xml:space="preserve">Balduinia 6: 28. 2006 [Feb 2006] </t>
  </si>
  <si>
    <t>60446814-2</t>
  </si>
  <si>
    <t>www.ipni.org/n/60446814-2</t>
  </si>
  <si>
    <t>hiemalis</t>
  </si>
  <si>
    <t>Gamochaeta hiemalis</t>
  </si>
  <si>
    <t xml:space="preserve">Bol. Soc. Argent. Bot. 9: 373. 1961 </t>
  </si>
  <si>
    <t>107369-2</t>
  </si>
  <si>
    <t>www.ipni.org/n/107369-2</t>
  </si>
  <si>
    <t>nigrevestis</t>
  </si>
  <si>
    <t>Gamochaeta nigrevestis</t>
  </si>
  <si>
    <t xml:space="preserve">Balduinia 6: 21 (23; fig. 5). 2006 [Feb 2006] </t>
  </si>
  <si>
    <t>60446811-2</t>
  </si>
  <si>
    <t>www.ipni.org/n/60446811-2</t>
  </si>
  <si>
    <t>pensylvanica</t>
  </si>
  <si>
    <t>Gamochaeta pensylvanica</t>
  </si>
  <si>
    <t>(Willd.) Cabrera</t>
  </si>
  <si>
    <t xml:space="preserve">Bol. Soc. Argent. Bot. 9: 375. 1961 </t>
  </si>
  <si>
    <t>107375-2</t>
  </si>
  <si>
    <t>www.ipni.org/n/107375-2</t>
  </si>
  <si>
    <t>Gamochaeta platensis</t>
  </si>
  <si>
    <t xml:space="preserve">Bol. Soc. Argent. Bot. 9: 376. 1961 </t>
  </si>
  <si>
    <t>107376-2</t>
  </si>
  <si>
    <t>www.ipni.org/n/107376-2</t>
  </si>
  <si>
    <t>Gamochaeta purpurea</t>
  </si>
  <si>
    <t>(L.) Cabrera</t>
  </si>
  <si>
    <t xml:space="preserve">Bol. Soc. Argent. Bot. 9: 377. 1961 </t>
  </si>
  <si>
    <t>107379-2</t>
  </si>
  <si>
    <t>www.ipni.org/n/107379-2</t>
  </si>
  <si>
    <t>Gamochaeta rizzinii</t>
  </si>
  <si>
    <t xml:space="preserve">Bol. Soc. Argent. Bot. 9: 377, fig. 3. 1961 </t>
  </si>
  <si>
    <t>107380-2</t>
  </si>
  <si>
    <t>www.ipni.org/n/107380-2</t>
  </si>
  <si>
    <t>simplicicaulis</t>
  </si>
  <si>
    <t>Gamochaeta simplicicaulis</t>
  </si>
  <si>
    <t>(Willd. ex Spreng.) Cabrera</t>
  </si>
  <si>
    <t xml:space="preserve">Bol. Soc. Argent. Bot. 9: 379. 1961 </t>
  </si>
  <si>
    <t>107382-2</t>
  </si>
  <si>
    <t>www.ipni.org/n/107382-2</t>
  </si>
  <si>
    <t>sphacelata</t>
  </si>
  <si>
    <t>Gamochaeta sphacelata</t>
  </si>
  <si>
    <t>(Kunth) Cabrera</t>
  </si>
  <si>
    <t xml:space="preserve">Bol. Soc. Argent. Bot. 9: 380. 1961 </t>
  </si>
  <si>
    <t>107383-2</t>
  </si>
  <si>
    <t>www.ipni.org/n/107383-2</t>
  </si>
  <si>
    <t>stachydifolia</t>
  </si>
  <si>
    <t>Gamochaeta stachydifolia</t>
  </si>
  <si>
    <t xml:space="preserve">Bol. Soc. Argent. Bot. 9: 382. 1961 </t>
  </si>
  <si>
    <t>107387-2</t>
  </si>
  <si>
    <t>www.ipni.org/n/107387-2</t>
  </si>
  <si>
    <t>subfalcata</t>
  </si>
  <si>
    <t>Gamochaeta subfalcata</t>
  </si>
  <si>
    <t xml:space="preserve">Bol. Soc. Argent. Bot. 9: 383. 1961 </t>
  </si>
  <si>
    <t>107388-2</t>
  </si>
  <si>
    <t>www.ipni.org/n/107388-2</t>
  </si>
  <si>
    <t>Gnaphalium</t>
  </si>
  <si>
    <t>Gnaphalium alatum</t>
  </si>
  <si>
    <t>Nov. Gen. Sp. [H.B.K.] 4(15): 62 (ed. fol.). 1818 [1820 publ. 26 Oct 1818] ; later publ. 4(15): 79 (ed. qto.). 1820. [22 May 1820]</t>
  </si>
  <si>
    <t>http://www.biodiversitylibrary.org/openurl?ctx_ver=Z39.88-2004&amp;rft.date=1818&amp;rft.issue=15&amp;rft.spage=62&amp;rft.volume=4&amp;rft_id=http://www.biodiversitylibrary.org/bibliography/640&amp;rft_val_fmt=info:ofi/fmt:kev:mtx:book&amp;url_ver=z39.88-2004</t>
  </si>
  <si>
    <t>209062-1</t>
  </si>
  <si>
    <t>www.ipni.org/n/209062-1</t>
  </si>
  <si>
    <t>Gnaphalium arenarium</t>
  </si>
  <si>
    <t xml:space="preserve">Sp. Pl. 2: 854. 1753 [1 May 1753] </t>
  </si>
  <si>
    <t>http://www.biodiversitylibrary.org/openurl?ctx_ver=Z39.88-2004&amp;rft.date=1753&amp;rft.spage=854&amp;rft.volume=2&amp;rft_id=http://www.biodiversitylibrary.org/bibliography/669&amp;rft_val_fmt=info:ofi/fmt:kev:mtx:book&amp;url_ver=z39.88-2004</t>
  </si>
  <si>
    <t>209117-1</t>
  </si>
  <si>
    <t>www.ipni.org/n/209117-1</t>
  </si>
  <si>
    <t>Gnaphalium coarctatum</t>
  </si>
  <si>
    <t xml:space="preserve">Sp. Pl., ed. 4 [Willdenow] 3(3): 1886. 1803 [Apr-Dec 1803] </t>
  </si>
  <si>
    <t>http://www.biodiversitylibrary.org/openurl?ctx_ver=Z39.88-2004&amp;rft.date=1803&amp;rft.issue=3&amp;rft.spage=1886&amp;rft.volume=3&amp;rft_id=http://www.biodiversitylibrary.org/bibliography/727&amp;rft_val_fmt=info:ofi/fmt:kev:mtx:book&amp;url_ver=z39.88-2004</t>
  </si>
  <si>
    <t>[Gandhi 2 Jul 1998]</t>
  </si>
  <si>
    <t>315885-2</t>
  </si>
  <si>
    <t>www.ipni.org/n/315885-2</t>
  </si>
  <si>
    <t>Gnaphalium foetidum</t>
  </si>
  <si>
    <t xml:space="preserve">Sp. Pl. 2: 851. 1753 [1 May 1753] </t>
  </si>
  <si>
    <t>http://www.biodiversitylibrary.org/openurl?ctx_ver=Z39.88-2004&amp;rft.date=1753&amp;rft.spage=851&amp;rft.volume=2&amp;rft_id=http://www.biodiversitylibrary.org/bibliography/669&amp;rft_val_fmt=info:ofi/fmt:kev:mtx:book&amp;url_ver=z39.88-2004</t>
  </si>
  <si>
    <t>209451-1</t>
  </si>
  <si>
    <t>www.ipni.org/n/209451-1</t>
  </si>
  <si>
    <t>Gnaphalium indicum</t>
  </si>
  <si>
    <t xml:space="preserve">Sp. Pl. 2: 852. 1753 [1 May 1753] </t>
  </si>
  <si>
    <t>http://www.biodiversitylibrary.org/openurl?ctx_ver=Z39.88-2004&amp;rft.date=1753&amp;rft.spage=852&amp;rft.volume=2&amp;rft_id=http://www.biodiversitylibrary.org/bibliography/669&amp;rft_val_fmt=info:ofi/fmt:kev:mtx:book&amp;url_ver=z39.88-2004</t>
  </si>
  <si>
    <t>209577-1</t>
  </si>
  <si>
    <t>www.ipni.org/n/209577-1</t>
  </si>
  <si>
    <t>leucopeplum</t>
  </si>
  <si>
    <t>Gnaphalium leucopeplum</t>
  </si>
  <si>
    <t xml:space="preserve">Bol. Soc. Argent. Bot. 9: 383, fig. 4. 1961 </t>
  </si>
  <si>
    <t>111188-2</t>
  </si>
  <si>
    <t>www.ipni.org/n/111188-2</t>
  </si>
  <si>
    <t>orientale</t>
  </si>
  <si>
    <t>Gnaphalium orientale</t>
  </si>
  <si>
    <t xml:space="preserve">Sp. Pl. 2: 853. 1753 [1 May 1753] </t>
  </si>
  <si>
    <t>http://www.biodiversitylibrary.org/openurl?ctx_ver=Z39.88-2004&amp;rft.date=1753&amp;rft.spage=853&amp;rft.volume=2&amp;rft_id=http://www.biodiversitylibrary.org/bibliography/669&amp;rft_val_fmt=info:ofi/fmt:kev:mtx:book&amp;url_ver=z39.88-2004</t>
  </si>
  <si>
    <t>209804-1</t>
  </si>
  <si>
    <t>www.ipni.org/n/209804-1</t>
  </si>
  <si>
    <t>pensylvanicum</t>
  </si>
  <si>
    <t>Gnaphalium pensylvanicum</t>
  </si>
  <si>
    <t>Gnaphalium petiolatum</t>
  </si>
  <si>
    <t>209855-1</t>
  </si>
  <si>
    <t>www.ipni.org/n/209855-1</t>
  </si>
  <si>
    <t>polycaulon</t>
  </si>
  <si>
    <t>Gnaphalium polycaulon</t>
  </si>
  <si>
    <t xml:space="preserve">Syn. Pl. [Persoon] 2(2): 421 (policaulon). 1807 [Sept 1807] </t>
  </si>
  <si>
    <t>http://www.biodiversitylibrary.org/openurl?ctx_ver=Z39.88-2004&amp;rft_id=http://www.biodiversitylibrary.org/page/235755&amp;rft_val_fmt=info:ofi/fmt:kev:mtx:book&amp;url_ver=z39.88-2004</t>
  </si>
  <si>
    <t>209889-1</t>
  </si>
  <si>
    <t>www.ipni.org/n/209889-1</t>
  </si>
  <si>
    <t>Gnaphalium purpureum</t>
  </si>
  <si>
    <t>209925-1</t>
  </si>
  <si>
    <t>www.ipni.org/n/209925-1</t>
  </si>
  <si>
    <t>Gnaphalium suaveolens</t>
  </si>
  <si>
    <t xml:space="preserve">Fl. Flumin. Icon. 8: t. 100. 1831 [1827 publ. 29 Oct 1831] </t>
  </si>
  <si>
    <t>[Gandhi 20 May 1998]</t>
  </si>
  <si>
    <t>315677-2</t>
  </si>
  <si>
    <t>www.ipni.org/n/315677-2</t>
  </si>
  <si>
    <t>Helichrysum</t>
  </si>
  <si>
    <t>angustifrondeum</t>
  </si>
  <si>
    <t>Helichrysum angustifrondeum</t>
  </si>
  <si>
    <t xml:space="preserve">J. Bot. 51: 184. 1913 </t>
  </si>
  <si>
    <t>http://www.biodiversitylibrary.org/openurl?ctx_ver=Z39.88-2004&amp;rft.date=1913&amp;rft.spage=184&amp;rft.volume=51&amp;rft_id=http://www.biodiversitylibrary.org/bibliography/15787&amp;rft_val_fmt=info:ofi/fmt:kev:mtx:book&amp;url_ver=z39.88-2004</t>
  </si>
  <si>
    <t>212399-1</t>
  </si>
  <si>
    <t>www.ipni.org/n/212399-1</t>
  </si>
  <si>
    <t>Helichrysum arenarium</t>
  </si>
  <si>
    <t>Methodus (Moench) 575. 1794 ; DC. Fl. Fr. iv. 132</t>
  </si>
  <si>
    <t>http://www.biodiversitylibrary.org/openurl?ctx_ver=Z39.88-2004&amp;rft.date=1794&amp;rft.spage=575&amp;rft_id=http://www.biodiversitylibrary.org/bibliography/304&amp;rft_val_fmt=info:ofi/fmt:kev:mtx:book&amp;url_ver=z39.88-2004</t>
  </si>
  <si>
    <t>212418-1</t>
  </si>
  <si>
    <t>www.ipni.org/n/212418-1</t>
  </si>
  <si>
    <t>Helichrysum bracteatum</t>
  </si>
  <si>
    <t>(Vent.) Andrews</t>
  </si>
  <si>
    <t>(Vent.) Haw.</t>
  </si>
  <si>
    <t xml:space="preserve">Bot. Repos. 6: ad t. 428. 1805 [Mar 1805] </t>
  </si>
  <si>
    <t>as Elychrisum; the authorship (Haworth) is cited in a notice issued along with vol. 6.</t>
  </si>
  <si>
    <t>30418626-2</t>
  </si>
  <si>
    <t>www.ipni.org/n/30418626-2</t>
  </si>
  <si>
    <t>Helichrysum foetidum</t>
  </si>
  <si>
    <t>(L.) Moench.</t>
  </si>
  <si>
    <t xml:space="preserve">Methodus (Moench) 575. 1794 [4 May 1794] </t>
  </si>
  <si>
    <t>http://www.biodiversitylibrary.org/openurl?ctx_ver=Z39.88-2004&amp;rft_id=http://www.biodiversitylibrary.org/page/449206&amp;rft_val_fmt=info:ofi/fmt:kev:mtx:book&amp;url_ver=z39.88-2004</t>
  </si>
  <si>
    <t>212755-1</t>
  </si>
  <si>
    <t>www.ipni.org/n/212755-1</t>
  </si>
  <si>
    <t>Helichrysum frigidum</t>
  </si>
  <si>
    <t>(Labill.) Willd.</t>
  </si>
  <si>
    <t xml:space="preserve">Sp. Pl., ed. 4 [Willdenow] 3(3): 1908. 1803 [Apr-Dec 1803] </t>
  </si>
  <si>
    <t>http://www.biodiversitylibrary.org/openurl?ctx_ver=Z39.88-2004&amp;rft.date=1803&amp;rft.issue=3&amp;rft.spage=1908&amp;rft.volume=3&amp;rft_id=http://www.biodiversitylibrary.org/bibliography/727&amp;rft_val_fmt=info:ofi/fmt:kev:mtx:book&amp;url_ver=z39.88-2004</t>
  </si>
  <si>
    <t>212766-1</t>
  </si>
  <si>
    <t>www.ipni.org/n/212766-1</t>
  </si>
  <si>
    <t>Helichrysum indicum</t>
  </si>
  <si>
    <t>(L.) Grierson</t>
  </si>
  <si>
    <t xml:space="preserve">Notes Roy. Bot. Gard. Edinburgh 31(1): 138. 1971 </t>
  </si>
  <si>
    <t>http://www.biodiversitylibrary.org/openurl?ctx_ver=Z39.88-2004&amp;rft.date=1971&amp;rft.issue=1&amp;rft.spage=138&amp;rft.volume=31&amp;rft_id=http://www.biodiversitylibrary.org/bibliography/43948&amp;rft_val_fmt=info:ofi/fmt:kev:mtx:book&amp;url_ver=z39.88-2004</t>
  </si>
  <si>
    <t>212880-1</t>
  </si>
  <si>
    <t>www.ipni.org/n/212880-1</t>
  </si>
  <si>
    <t>Helichrysum orientale</t>
  </si>
  <si>
    <t>(L.) Vaill.</t>
  </si>
  <si>
    <t xml:space="preserve">Fruct. Sem. Pl. 2(3): 404, t. 166. 1791 [Sep-Dec 1791] </t>
  </si>
  <si>
    <t>http://www.biodiversitylibrary.org/openurl?ctx_ver=Z39.88-2004&amp;rft.date=1791&amp;rft.issue=3&amp;rft.spage=404&amp;rft.volume=2&amp;rft_id=http://www.biodiversitylibrary.org/bibliography/53838&amp;rft_val_fmt=info:ofi/fmt:kev:mtx:book&amp;url_ver=z39.88-2004</t>
  </si>
  <si>
    <t>213129-1</t>
  </si>
  <si>
    <t>www.ipni.org/n/213129-1</t>
  </si>
  <si>
    <t>petiolare</t>
  </si>
  <si>
    <t>Helichrysum petiolare</t>
  </si>
  <si>
    <t>Hilliard &amp; B.L.Burtt</t>
  </si>
  <si>
    <t xml:space="preserve">Notes Roy. Bot. Gard. Edinburgh 32(3): 357, nom. nov. 1973 </t>
  </si>
  <si>
    <t>http://www.biodiversitylibrary.org/openurl?ctx_ver=Z39.88-2004&amp;rft.date=1973&amp;rft.issue=3&amp;rft.spage=357&amp;rft.volume=32&amp;rft_id=http://www.biodiversitylibrary.org/bibliography/43948&amp;rft_val_fmt=info:ofi/fmt:kev:mtx:book&amp;url_ver=z39.88-2004</t>
  </si>
  <si>
    <t>213170-1</t>
  </si>
  <si>
    <t>www.ipni.org/n/213170-1</t>
  </si>
  <si>
    <t>Helichrysum petiolatum</t>
  </si>
  <si>
    <t>(L.) D.Don</t>
  </si>
  <si>
    <t xml:space="preserve">Mem. Wern. Nat. Hist. Soc. 5: 550. 1824 </t>
  </si>
  <si>
    <t>http://www.biodiversitylibrary.org/openurl?ctx_ver=Z39.88-2004&amp;rft.date=1824&amp;rft.spage=550&amp;rft.volume=5&amp;rft_id=http://www.biodiversitylibrary.org/bibliography/51629&amp;rft_val_fmt=info:ofi/fmt:kev:mtx:book&amp;url_ver=z39.88-2004</t>
  </si>
  <si>
    <t>213171-1</t>
  </si>
  <si>
    <t>www.ipni.org/n/213171-1</t>
  </si>
  <si>
    <t>Helipterum</t>
  </si>
  <si>
    <t>manglesii</t>
  </si>
  <si>
    <t>Helipterum manglesii</t>
  </si>
  <si>
    <t>(Lindl.) Benth.</t>
  </si>
  <si>
    <t xml:space="preserve">Fl. Austral. 3: 640. 1867 [5 Jan 1867] </t>
  </si>
  <si>
    <t>Fl. Austral.</t>
  </si>
  <si>
    <t>http://www.biodiversitylibrary.org/openurl?ctx_ver=Z39.88-2004&amp;rft.date=1867&amp;rft.spage=640&amp;rft.volume=3&amp;rft_id=http://www.biodiversitylibrary.org/bibliography/16515&amp;rft_val_fmt=info:ofi/fmt:kev:mtx:book&amp;url_ver=z39.88-2004</t>
  </si>
  <si>
    <t>213626-1</t>
  </si>
  <si>
    <t>www.ipni.org/n/213626-1</t>
  </si>
  <si>
    <t>(Lindl.) F.Muell. ex Benth.</t>
  </si>
  <si>
    <t>Helipterum roseum</t>
  </si>
  <si>
    <t>213652-1</t>
  </si>
  <si>
    <t>www.ipni.org/n/213652-1</t>
  </si>
  <si>
    <t>Lucilia</t>
  </si>
  <si>
    <t>Lucilia acutifolia</t>
  </si>
  <si>
    <t>Lucilia ferruginea</t>
  </si>
  <si>
    <t xml:space="preserve">Fl. Bras. (Martius) 6(3): 114. 1882 [1 Jul 1882] </t>
  </si>
  <si>
    <t>http://www.biodiversitylibrary.org/openurl?ctx_ver=Z39.88-2004&amp;rft_id=http://www.biodiversitylibrary.org/page/139971&amp;rft_val_fmt=info:ofi/fmt:kev:mtx:book&amp;url_ver=z39.88-2004</t>
  </si>
  <si>
    <t>279880-2</t>
  </si>
  <si>
    <t>www.ipni.org/n/279880-2</t>
  </si>
  <si>
    <t>Lucilia linearifolia</t>
  </si>
  <si>
    <t>231220-1</t>
  </si>
  <si>
    <t>www.ipni.org/n/231220-1</t>
  </si>
  <si>
    <t>lycopodioides</t>
  </si>
  <si>
    <t>Lucilia lycopodioides</t>
  </si>
  <si>
    <t>(Less.) S.E.Freire</t>
  </si>
  <si>
    <t xml:space="preserve">Taxon 38(2): 298 (1989):. </t>
  </si>
  <si>
    <t>946804-1</t>
  </si>
  <si>
    <t>www.ipni.org/n/946804-1</t>
  </si>
  <si>
    <t>Lucilia nitens</t>
  </si>
  <si>
    <t xml:space="preserve">Linnaea 5(3): 363. 1830 [Jul 1830] </t>
  </si>
  <si>
    <t>http://www.biodiversitylibrary.org/openurl?ctx_ver=Z39.88-2004&amp;rft.date=1830&amp;rft.issue=3&amp;rft.spage=363&amp;rft.volume=5&amp;rft_id=http://www.biodiversitylibrary.org/bibliography/626&amp;rft_val_fmt=info:ofi/fmt:kev:mtx:book&amp;url_ver=z39.88-2004</t>
  </si>
  <si>
    <t>231225-1</t>
  </si>
  <si>
    <t>www.ipni.org/n/231225-1</t>
  </si>
  <si>
    <t>Lucilia tomentosa</t>
  </si>
  <si>
    <t xml:space="preserve">Chlor. Andina 1: 157. 1856 [1855 publ. 15 Dec 1856] </t>
  </si>
  <si>
    <t>http://www.biodiversitylibrary.org/openurl?ctx_ver=Z39.88-2004&amp;rft.date=1856&amp;rft.spage=157&amp;rft.volume=1&amp;rft_id=http://www.biodiversitylibrary.org/bibliography/217&amp;rft_val_fmt=info:ofi/fmt:kev:mtx:book&amp;url_ver=z39.88-2004</t>
  </si>
  <si>
    <t>231240-1</t>
  </si>
  <si>
    <t>www.ipni.org/n/231240-1</t>
  </si>
  <si>
    <t>Micropsis</t>
  </si>
  <si>
    <t>Micropsis dasycarpa</t>
  </si>
  <si>
    <t>(Griseb.) Beauverd</t>
  </si>
  <si>
    <t xml:space="preserve">Bull. Soc. Bot. Genève ser. 2, 5: 224, fig. 8. 1913 </t>
  </si>
  <si>
    <t>160432-2</t>
  </si>
  <si>
    <t>www.ipni.org/n/160432-2</t>
  </si>
  <si>
    <t>Micropsis ostenii</t>
  </si>
  <si>
    <t xml:space="preserve">Bull. Soc. Bot. Genève ser. 2, 5: 226, fig. 9. 1913 </t>
  </si>
  <si>
    <t>160435-2</t>
  </si>
  <si>
    <t>www.ipni.org/n/160435-2</t>
  </si>
  <si>
    <t>Micropsis spathulata</t>
  </si>
  <si>
    <t xml:space="preserve">Notas Mus. La Plata, Bot. 9, Bot. no. 46: 254. 1944 </t>
  </si>
  <si>
    <t>160436-2</t>
  </si>
  <si>
    <t>www.ipni.org/n/160436-2</t>
  </si>
  <si>
    <t>Oligandra</t>
  </si>
  <si>
    <t>Oligandra lycopodioides</t>
  </si>
  <si>
    <t xml:space="preserve">Syn. Gen. Compos. 124. 1832 [Jul-Aug 1832] </t>
  </si>
  <si>
    <t>http://www.biodiversitylibrary.org/openurl?ctx_ver=Z39.88-2004&amp;rft.date=1832&amp;rft.spage=124&amp;rft_id=http://www.biodiversitylibrary.org/bibliography/51470&amp;rft_val_fmt=info:ofi/fmt:kev:mtx:book&amp;url_ver=z39.88-2004</t>
  </si>
  <si>
    <t>235009-1</t>
  </si>
  <si>
    <t>www.ipni.org/n/235009-1</t>
  </si>
  <si>
    <t>Pseudognaphalium</t>
  </si>
  <si>
    <t>austrobasilicum</t>
  </si>
  <si>
    <t>Pseudognaphalium austrobasilicum</t>
  </si>
  <si>
    <t>cheiranthifolium</t>
  </si>
  <si>
    <t>Pseudognaphalium cheiranthifolium</t>
  </si>
  <si>
    <t>(Lam.) Hilliard &amp; Burtt</t>
  </si>
  <si>
    <t xml:space="preserve">Bot. J. Linn. Soc. 82(3): 205 (1981):. </t>
  </si>
  <si>
    <t>909620-1</t>
  </si>
  <si>
    <t>www.ipni.org/n/909620-1</t>
  </si>
  <si>
    <t>Pseudognaphalium gaudichaudianum</t>
  </si>
  <si>
    <t>(DC.) Anderb.</t>
  </si>
  <si>
    <t xml:space="preserve">Opera Bot. 104: 147. 1991 </t>
  </si>
  <si>
    <t>283850-2</t>
  </si>
  <si>
    <t>www.ipni.org/n/283850-2</t>
  </si>
  <si>
    <t>Pseudognaphalium leucopeplum</t>
  </si>
  <si>
    <t>(Cabrera) Anderb.</t>
  </si>
  <si>
    <t>283864-2</t>
  </si>
  <si>
    <t>www.ipni.org/n/283864-2</t>
  </si>
  <si>
    <t>luteoalbum</t>
  </si>
  <si>
    <t>Pseudognaphalium luteoalbum</t>
  </si>
  <si>
    <t>(L.) Hilliard &amp; Burtt</t>
  </si>
  <si>
    <t xml:space="preserve">Bot. J. Linn. Soc. 82(3): 206 (1981):. </t>
  </si>
  <si>
    <t>909623-1</t>
  </si>
  <si>
    <t>www.ipni.org/n/909623-1</t>
  </si>
  <si>
    <t>mendocinum</t>
  </si>
  <si>
    <t>Pseudognaphalium mendocinum</t>
  </si>
  <si>
    <t>(Phil.) Deble &amp; Marchiori</t>
  </si>
  <si>
    <t xml:space="preserve">Balduinia 9: 15. 2006 [30 Nov 2006] </t>
  </si>
  <si>
    <t>77085414-1</t>
  </si>
  <si>
    <t>www.ipni.org/n/77085414-1</t>
  </si>
  <si>
    <t>Rhodanthe</t>
  </si>
  <si>
    <t>Rhodanthe manglesii</t>
  </si>
  <si>
    <t xml:space="preserve">Edwards's Bot. Reg. 20: t. 1703. 1834 [1835 publ. 1834] </t>
  </si>
  <si>
    <t>241451-1</t>
  </si>
  <si>
    <t>www.ipni.org/n/241451-1</t>
  </si>
  <si>
    <t>Stenocline</t>
  </si>
  <si>
    <t>Stenocline chionaea</t>
  </si>
  <si>
    <t>Stenocline gardneri</t>
  </si>
  <si>
    <t>Stenophalium</t>
  </si>
  <si>
    <t>almasense</t>
  </si>
  <si>
    <t>Stenophalium almasense</t>
  </si>
  <si>
    <t xml:space="preserve">Kew Bull. 48(2): 257, fig. 4. 1993 [19 Jul 1993] </t>
  </si>
  <si>
    <t>300840-2</t>
  </si>
  <si>
    <t>www.ipni.org/n/300840-2</t>
  </si>
  <si>
    <t>chionaeum</t>
  </si>
  <si>
    <t>Stenophalium chionaeum</t>
  </si>
  <si>
    <t xml:space="preserve">Opera Bot. 104: 141 (1991):. </t>
  </si>
  <si>
    <t>962988-1</t>
  </si>
  <si>
    <t>www.ipni.org/n/962988-1</t>
  </si>
  <si>
    <t>Stenophalium eriodes</t>
  </si>
  <si>
    <t>(Mattf.) Anderb.</t>
  </si>
  <si>
    <t xml:space="preserve">Opera Bot. 104: 141. 1991 </t>
  </si>
  <si>
    <t>285559-2</t>
  </si>
  <si>
    <t>www.ipni.org/n/285559-2</t>
  </si>
  <si>
    <t>Stenophalium gardneri</t>
  </si>
  <si>
    <t>(Baker) D.J.N.Hind</t>
  </si>
  <si>
    <t xml:space="preserve">Kew Bull. 48(2): 256. 1993 [19 Jul 1993] </t>
  </si>
  <si>
    <t>972562-1</t>
  </si>
  <si>
    <t>www.ipni.org/n/972562-1</t>
  </si>
  <si>
    <t>Stenophalium heringeri</t>
  </si>
  <si>
    <t>(H.Rob.) Anderb.</t>
  </si>
  <si>
    <t>285560-2</t>
  </si>
  <si>
    <t>www.ipni.org/n/285560-2</t>
  </si>
  <si>
    <t>Xerochrysum</t>
  </si>
  <si>
    <t>Xerochrysum bracteatum</t>
  </si>
  <si>
    <t>(Vent.) Tzvelev</t>
  </si>
  <si>
    <t xml:space="preserve">Novosti Sist. Vyssh. Rast. 27: 151 (1990):. </t>
  </si>
  <si>
    <t>Novosti Sist. Vyssh. Rast.</t>
  </si>
  <si>
    <t>962307-1</t>
  </si>
  <si>
    <t>www.ipni.org/n/962307-1</t>
  </si>
  <si>
    <t>Actinoseris</t>
  </si>
  <si>
    <t>Actinoseris angustifolia</t>
  </si>
  <si>
    <t xml:space="preserve">Bol. Soc. Argent. Bot. 13: 50. 1970 </t>
  </si>
  <si>
    <t>4035-2</t>
  </si>
  <si>
    <t>www.ipni.org/n/4035-2</t>
  </si>
  <si>
    <t>Actinoseris arenaria</t>
  </si>
  <si>
    <t>(Baker) Roque</t>
  </si>
  <si>
    <t xml:space="preserve">Kew Bull. 52(1): 199. 1997 [26 Mar 1997] </t>
  </si>
  <si>
    <t>994796-1</t>
  </si>
  <si>
    <t>www.ipni.org/n/994796-1</t>
  </si>
  <si>
    <t>hatchbachii</t>
  </si>
  <si>
    <t>Actinoseris hatchbachii</t>
  </si>
  <si>
    <t>Actinoseris radiata</t>
  </si>
  <si>
    <t>(Vell.) Cabrera</t>
  </si>
  <si>
    <t xml:space="preserve">Bol. Soc. Argent. Bot. 13: 48. 1970 </t>
  </si>
  <si>
    <t>4040-2</t>
  </si>
  <si>
    <t>www.ipni.org/n/4040-2</t>
  </si>
  <si>
    <t>Actinoseris revoluta</t>
  </si>
  <si>
    <t>Leitão</t>
  </si>
  <si>
    <t xml:space="preserve">Revista Brasil. Bot. 4: 1 (-3). 1981 [1982] </t>
  </si>
  <si>
    <t>324289-2</t>
  </si>
  <si>
    <t>www.ipni.org/n/324289-2</t>
  </si>
  <si>
    <t>Actinoseris stenophylla</t>
  </si>
  <si>
    <t xml:space="preserve">Bol. Mus. Bot. Munic. 15: 3. 1974 </t>
  </si>
  <si>
    <t>324291-2</t>
  </si>
  <si>
    <t>www.ipni.org/n/324291-2</t>
  </si>
  <si>
    <t>Gochnatia</t>
  </si>
  <si>
    <t>amplexifolia</t>
  </si>
  <si>
    <t>Gochnatia amplexifolia</t>
  </si>
  <si>
    <t xml:space="preserve">Revista Mus. La Plata, Secc. Bot. 12: 155. 1971 </t>
  </si>
  <si>
    <t>111386-2</t>
  </si>
  <si>
    <t>www.ipni.org/n/111386-2</t>
  </si>
  <si>
    <t>Gochnatia argyrea</t>
  </si>
  <si>
    <t>(Dusén ex Malme) Cabrera</t>
  </si>
  <si>
    <t xml:space="preserve">Notas Mus. La Plata, Bot. 15, Bot. no. 74: 42. 1950 </t>
  </si>
  <si>
    <t>111390-2</t>
  </si>
  <si>
    <t>www.ipni.org/n/111390-2</t>
  </si>
  <si>
    <t>Gochnatia barrosoae</t>
  </si>
  <si>
    <t>Gochnatia blanchetiana</t>
  </si>
  <si>
    <t>111397-2</t>
  </si>
  <si>
    <t>www.ipni.org/n/111397-2</t>
  </si>
  <si>
    <t>Gochnatia brasiliensis</t>
  </si>
  <si>
    <t xml:space="preserve">Notas Mus. La Plata, Bot. 15, Bot. 74: 42. 1950 </t>
  </si>
  <si>
    <t>297276-2</t>
  </si>
  <si>
    <t>www.ipni.org/n/297276-2</t>
  </si>
  <si>
    <t>Gochnatia cordata</t>
  </si>
  <si>
    <t xml:space="preserve">Linnaea 5(2): 263. 1830 [Apr 1830] </t>
  </si>
  <si>
    <t>http://www.biodiversitylibrary.org/openurl?ctx_ver=Z39.88-2004&amp;rft.date=1830&amp;rft.issue=2&amp;rft.spage=263&amp;rft.volume=5&amp;rft_id=http://www.biodiversitylibrary.org/bibliography/626&amp;rft_val_fmt=info:ofi/fmt:kev:mtx:book&amp;url_ver=z39.88-2004</t>
  </si>
  <si>
    <t>210295-1</t>
  </si>
  <si>
    <t>www.ipni.org/n/210295-1</t>
  </si>
  <si>
    <t>Gochnatia corymbosa</t>
  </si>
  <si>
    <t xml:space="preserve">Linnaea 5: 263. 1830 </t>
  </si>
  <si>
    <t>http://www.biodiversitylibrary.org/openurl?ctx_ver=Z39.88-2004&amp;rft.date=1830&amp;rft.spage=263&amp;rft.volume=5&amp;rft_id=http://www.biodiversitylibrary.org/bibliography/626&amp;rft_val_fmt=info:ofi/fmt:kev:mtx:book&amp;url_ver=z39.88-2004</t>
  </si>
  <si>
    <t>111407-2</t>
  </si>
  <si>
    <t>www.ipni.org/n/111407-2</t>
  </si>
  <si>
    <t>densicephala</t>
  </si>
  <si>
    <t>Gochnatia densicephala</t>
  </si>
  <si>
    <t>(Cabrera) G.Sancho</t>
  </si>
  <si>
    <t xml:space="preserve">Novon 9(4): 559. 1999 [30 Dec 1999] </t>
  </si>
  <si>
    <t>http://www.biodiversitylibrary.org/openurl?ctx_ver=Z39.88-2004&amp;rft_id=http://www.biodiversitylibrary.org/page/641291&amp;rft_val_fmt=info:ofi/fmt:kev:mtx:book&amp;url_ver=z39.88-2004</t>
  </si>
  <si>
    <t>[Gandhi 17 Feb 2000]</t>
  </si>
  <si>
    <t>1168255-2</t>
  </si>
  <si>
    <t>www.ipni.org/n/1168255-2</t>
  </si>
  <si>
    <t>Gochnatia discoidea</t>
  </si>
  <si>
    <t xml:space="preserve">Revista Mus. La Plata, Secc. Bot. 12: 153. 1971 </t>
  </si>
  <si>
    <t>111414-2</t>
  </si>
  <si>
    <t>www.ipni.org/n/111414-2</t>
  </si>
  <si>
    <t>Gochnatia discolor</t>
  </si>
  <si>
    <t xml:space="preserve">Fl. Bras. (Martius) 6(3): 350. 1884 [1 May 1884] </t>
  </si>
  <si>
    <t>http://www.biodiversitylibrary.org/openurl?ctx_ver=Z39.88-2004&amp;rft_id=http://www.biodiversitylibrary.org/page/140134&amp;rft_val_fmt=info:ofi/fmt:kev:mtx:book&amp;url_ver=z39.88-2004</t>
  </si>
  <si>
    <t>[Gandhi 11 Feb 2002]</t>
  </si>
  <si>
    <t>322354-2</t>
  </si>
  <si>
    <t>www.ipni.org/n/322354-2</t>
  </si>
  <si>
    <t>Gochnatia floribunda</t>
  </si>
  <si>
    <t xml:space="preserve">Revista Mus. La Plata, Secc. Bot. 12: 125 (fig. 30). 1971 </t>
  </si>
  <si>
    <t>111420-2</t>
  </si>
  <si>
    <t>www.ipni.org/n/111420-2</t>
  </si>
  <si>
    <t>Gochnatia gardneri</t>
  </si>
  <si>
    <t xml:space="preserve">Notas Mus. La Plata, Bot. 15, Bot. no. 74: 43. 1950 </t>
  </si>
  <si>
    <t>111422-2</t>
  </si>
  <si>
    <t>www.ipni.org/n/111422-2</t>
  </si>
  <si>
    <t>Gochnatia hatschbachii</t>
  </si>
  <si>
    <t>[Gandhi 2 Apr 1999]</t>
  </si>
  <si>
    <t>317602-2</t>
  </si>
  <si>
    <t>www.ipni.org/n/317602-2</t>
  </si>
  <si>
    <t>haumaniana</t>
  </si>
  <si>
    <t>Gochnatia haumaniana</t>
  </si>
  <si>
    <t xml:space="preserve">Notas Mus. La Plata, Bot. 15(74): 44 (fig. 3). 1950 </t>
  </si>
  <si>
    <t>111426-2</t>
  </si>
  <si>
    <t>www.ipni.org/n/111426-2</t>
  </si>
  <si>
    <t>mollisima</t>
  </si>
  <si>
    <t>Gochnatia mollisima</t>
  </si>
  <si>
    <t>Gochnatia oligocephala</t>
  </si>
  <si>
    <t xml:space="preserve">Notas Mus. La Plata, Bot. 15, Bot. No. 74: 43. 1950 </t>
  </si>
  <si>
    <t>111451-2</t>
  </si>
  <si>
    <t>www.ipni.org/n/111451-2</t>
  </si>
  <si>
    <t>Gochnatia orbiculata</t>
  </si>
  <si>
    <t>111452-2</t>
  </si>
  <si>
    <t>www.ipni.org/n/111452-2</t>
  </si>
  <si>
    <t>Gochnatia paniculata</t>
  </si>
  <si>
    <t>111454-2</t>
  </si>
  <si>
    <t>www.ipni.org/n/111454-2</t>
  </si>
  <si>
    <t>Gochnatia polymorpha</t>
  </si>
  <si>
    <t xml:space="preserve">Notas Mus. La Plata, Bot. 15: 43. 1950 </t>
  </si>
  <si>
    <t>210352-1</t>
  </si>
  <si>
    <t>www.ipni.org/n/210352-1</t>
  </si>
  <si>
    <t>Gochnatia pulchra</t>
  </si>
  <si>
    <t xml:space="preserve">Revista Mus. La Plata, Secc. Bot. 12: 106 (fig. 25). 1971 </t>
  </si>
  <si>
    <t>111466-2</t>
  </si>
  <si>
    <t>www.ipni.org/n/111466-2</t>
  </si>
  <si>
    <t>Gochnatia ramboi</t>
  </si>
  <si>
    <t xml:space="preserve">Revista Mus. La Plata, Secc. Bot. 12: 98 (fig. 22). 1971 </t>
  </si>
  <si>
    <t>111469-2</t>
  </si>
  <si>
    <t>www.ipni.org/n/111469-2</t>
  </si>
  <si>
    <t>Gochnatia rotundifolia</t>
  </si>
  <si>
    <t xml:space="preserve">Syn. Gen. Compos. 102. 1832 [Jul-Aug 1832] </t>
  </si>
  <si>
    <t>http://www.biodiversitylibrary.org/openurl?ctx_ver=Z39.88-2004&amp;rft.date=1832&amp;rft.spage=102&amp;rft_id=http://www.biodiversitylibrary.org/bibliography/51470&amp;rft_val_fmt=info:ofi/fmt:kev:mtx:book&amp;url_ver=z39.88-2004</t>
  </si>
  <si>
    <t>[Gandhi 8 May 1998; Reserva Ecol. Macae Cima 2: 207. 1996]</t>
  </si>
  <si>
    <t>315584-2</t>
  </si>
  <si>
    <t>www.ipni.org/n/315584-2</t>
  </si>
  <si>
    <t>Gochnatia sordida</t>
  </si>
  <si>
    <t>111476-2</t>
  </si>
  <si>
    <t>www.ipni.org/n/111476-2</t>
  </si>
  <si>
    <t>suffrutescens</t>
  </si>
  <si>
    <t>Gochnatia suffrutescens</t>
  </si>
  <si>
    <t xml:space="preserve">Revista Mus. La Plata, Secc. Bot. 12: 150 (fig. 37). 1971 </t>
  </si>
  <si>
    <t>111477-2</t>
  </si>
  <si>
    <t>www.ipni.org/n/111477-2</t>
  </si>
  <si>
    <t>Gochnatia velutina</t>
  </si>
  <si>
    <t>(Bong.) Cabrera</t>
  </si>
  <si>
    <t xml:space="preserve">Notas Mus. La Plata, Bot. 15, Bot. no. 74: 44. 1950 </t>
  </si>
  <si>
    <t>111481-2</t>
  </si>
  <si>
    <t>www.ipni.org/n/111481-2</t>
  </si>
  <si>
    <t>Hyalis</t>
  </si>
  <si>
    <t>Hyalis argentea</t>
  </si>
  <si>
    <t>D. Don ex Hook. &amp; Arn.</t>
  </si>
  <si>
    <t xml:space="preserve">Companion Bot. Mag. 1: 108. 1835 </t>
  </si>
  <si>
    <t>http://www.biodiversitylibrary.org/openurl?ctx_ver=Z39.88-2004&amp;rft.date=1835&amp;rft.spage=108&amp;rft.volume=1&amp;rft_id=http://www.biodiversitylibrary.org/bibliography/50500&amp;rft_val_fmt=info:ofi/fmt:kev:mtx:book&amp;url_ver=z39.88-2004</t>
  </si>
  <si>
    <t>225130-1</t>
  </si>
  <si>
    <t>www.ipni.org/n/225130-1</t>
  </si>
  <si>
    <t>Hyalis lancifolia</t>
  </si>
  <si>
    <t xml:space="preserve">Fl. Bras. (Martius) 6(3): 368. 1884 [1 May 1884] </t>
  </si>
  <si>
    <t>http://www.biodiversitylibrary.org/openurl?ctx_ver=Z39.88-2004&amp;rft_id=http://www.biodiversitylibrary.org/page/140143&amp;rft_val_fmt=info:ofi/fmt:kev:mtx:book&amp;url_ver=z39.88-2004</t>
  </si>
  <si>
    <t>438283-1</t>
  </si>
  <si>
    <t>www.ipni.org/n/438283-1</t>
  </si>
  <si>
    <t>Moquiniastrum</t>
  </si>
  <si>
    <t>argyreum</t>
  </si>
  <si>
    <t>Moquiniastrum argyreum</t>
  </si>
  <si>
    <t>(Dusén ex Malme) G. Sancho</t>
  </si>
  <si>
    <t>Phytotaxa 147(1): 29. 2013 [20 Nov 2013] [epublished]</t>
  </si>
  <si>
    <t>doi:10.11646/phytotaxa.147.1.3</t>
  </si>
  <si>
    <t>https://doi.org/10.11646/phytotaxa.147.1.3</t>
  </si>
  <si>
    <t>77134645-1</t>
  </si>
  <si>
    <t>www.ipni.org/n/77134645-1</t>
  </si>
  <si>
    <t>Moquiniastrum barrosoae</t>
  </si>
  <si>
    <t>(Cabrera) G. Sancho</t>
  </si>
  <si>
    <t>77134646-1</t>
  </si>
  <si>
    <t>www.ipni.org/n/77134646-1</t>
  </si>
  <si>
    <t>Moquiniastrum blanchetianum</t>
  </si>
  <si>
    <t>(DC.) G. Sancho</t>
  </si>
  <si>
    <t>77134648-1</t>
  </si>
  <si>
    <t>www.ipni.org/n/77134648-1</t>
  </si>
  <si>
    <t>cinereum</t>
  </si>
  <si>
    <t>Moquiniastrum cinereum</t>
  </si>
  <si>
    <t>(Hook. &amp; Arn.) G. Sancho</t>
  </si>
  <si>
    <t>Phytotaxa 147(1): 31. 2013 [20 Nov 2013] [epublished]</t>
  </si>
  <si>
    <t>77134650-1</t>
  </si>
  <si>
    <t>www.ipni.org/n/77134650-1</t>
  </si>
  <si>
    <t>Moquiniastrum cordatum</t>
  </si>
  <si>
    <t>(Less.) G. Sancho</t>
  </si>
  <si>
    <t>77134651-1</t>
  </si>
  <si>
    <t>www.ipni.org/n/77134651-1</t>
  </si>
  <si>
    <t>densicephalum</t>
  </si>
  <si>
    <t>Moquiniastrum densicephalum</t>
  </si>
  <si>
    <t>Cabrera) G. Sancho</t>
  </si>
  <si>
    <t>77134653-1</t>
  </si>
  <si>
    <t>www.ipni.org/n/77134653-1</t>
  </si>
  <si>
    <t>Moquiniastrum discolor</t>
  </si>
  <si>
    <t>Baker) G. Sancho</t>
  </si>
  <si>
    <t>77134654-1</t>
  </si>
  <si>
    <t>www.ipni.org/n/77134654-1</t>
  </si>
  <si>
    <t>Moquiniastrum floribundum</t>
  </si>
  <si>
    <t>77134655-1</t>
  </si>
  <si>
    <t>www.ipni.org/n/77134655-1</t>
  </si>
  <si>
    <t>Moquiniastrum gardneri</t>
  </si>
  <si>
    <t>(Baker) G. Sancho</t>
  </si>
  <si>
    <t>77134656-1</t>
  </si>
  <si>
    <t>www.ipni.org/n/77134656-1</t>
  </si>
  <si>
    <t>Moquiniastrum glabrum</t>
  </si>
  <si>
    <t>Roque, Neves &amp; A. Teles</t>
  </si>
  <si>
    <t>Syst. Bot. 44(2): 433. 2019 [30 May 2019] [epublished]</t>
  </si>
  <si>
    <t>doi:10.1600/036364419X15562052252108</t>
  </si>
  <si>
    <t>https://doi.org/10.1600/036364419X15562052252108</t>
  </si>
  <si>
    <t>77200884-1</t>
  </si>
  <si>
    <t>www.ipni.org/n/77200884-1</t>
  </si>
  <si>
    <t>Moquiniastrum hatschbachii</t>
  </si>
  <si>
    <t>77134657-1</t>
  </si>
  <si>
    <t>www.ipni.org/n/77134657-1</t>
  </si>
  <si>
    <t>haumanianum</t>
  </si>
  <si>
    <t>Moquiniastrum haumanianum</t>
  </si>
  <si>
    <t>77134658-1</t>
  </si>
  <si>
    <t>www.ipni.org/n/77134658-1</t>
  </si>
  <si>
    <t>mollissimum</t>
  </si>
  <si>
    <t>Moquiniastrum mollissimum</t>
  </si>
  <si>
    <t>(Malme) G. Sancho</t>
  </si>
  <si>
    <t>77134659-1</t>
  </si>
  <si>
    <t>www.ipni.org/n/77134659-1</t>
  </si>
  <si>
    <t>oligocephalum</t>
  </si>
  <si>
    <t>Moquiniastrum oligocephalum</t>
  </si>
  <si>
    <t>(Gardner) G. Sancho</t>
  </si>
  <si>
    <t>77134660-1</t>
  </si>
  <si>
    <t>www.ipni.org/n/77134660-1</t>
  </si>
  <si>
    <t>Moquiniastrum paniculatum</t>
  </si>
  <si>
    <t>77134661-1</t>
  </si>
  <si>
    <t>www.ipni.org/n/77134661-1</t>
  </si>
  <si>
    <t>polymorphum</t>
  </si>
  <si>
    <t>Moquiniastrum polymorphum</t>
  </si>
  <si>
    <t>Phytotaxa 147(1): 32. 2013 [20 Nov 2013] [epublished]</t>
  </si>
  <si>
    <t>77134662-1</t>
  </si>
  <si>
    <t>www.ipni.org/n/77134662-1</t>
  </si>
  <si>
    <t>Moquiniastrum pulchrum</t>
  </si>
  <si>
    <t>77134665-1</t>
  </si>
  <si>
    <t>www.ipni.org/n/77134665-1</t>
  </si>
  <si>
    <t>Moquiniastrum ramboi</t>
  </si>
  <si>
    <t>77134666-1</t>
  </si>
  <si>
    <t>www.ipni.org/n/77134666-1</t>
  </si>
  <si>
    <t>sordidum</t>
  </si>
  <si>
    <t>Moquiniastrum sordidum</t>
  </si>
  <si>
    <t>77134667-1</t>
  </si>
  <si>
    <t>www.ipni.org/n/77134667-1</t>
  </si>
  <si>
    <t>Moquiniastrum velutinum</t>
  </si>
  <si>
    <t>(Bong.) G. Sancho</t>
  </si>
  <si>
    <t>77134668-1</t>
  </si>
  <si>
    <t>www.ipni.org/n/77134668-1</t>
  </si>
  <si>
    <t>Richterago</t>
  </si>
  <si>
    <t>Richterago amplexifolia</t>
  </si>
  <si>
    <t>(Gardner) Kuntze</t>
  </si>
  <si>
    <t xml:space="preserve">Revis. Gen. Pl. 1: 360. 1891 [5 Nov 1891] </t>
  </si>
  <si>
    <t>http://www.biodiversitylibrary.org/openurl?ctx_ver=Z39.88-2004&amp;rft_id=http://www.biodiversitylibrary.org/page/127820&amp;rft_val_fmt=info:ofi/fmt:kev:mtx:book&amp;url_ver=z39.88-2004</t>
  </si>
  <si>
    <t>1049681-2</t>
  </si>
  <si>
    <t>www.ipni.org/n/1049681-2</t>
  </si>
  <si>
    <t>Richterago angustifolia</t>
  </si>
  <si>
    <t>(Gardner) Roque</t>
  </si>
  <si>
    <t xml:space="preserve">Taxon 50(4): 1158. 2001 [9 Jan 2002] </t>
  </si>
  <si>
    <t>1191632-2</t>
  </si>
  <si>
    <t>www.ipni.org/n/1191632-2</t>
  </si>
  <si>
    <t>Richterago arenaria</t>
  </si>
  <si>
    <t>1021066-2</t>
  </si>
  <si>
    <t>www.ipni.org/n/1021066-2</t>
  </si>
  <si>
    <t>Richterago campestris</t>
  </si>
  <si>
    <t>Roque &amp; J.N.Nakaj.</t>
  </si>
  <si>
    <t xml:space="preserve">Kew Bull. 56(3): 698 (700; fig. 1A-H; map 1). 2001 [11 Oct 2001] </t>
  </si>
  <si>
    <t>[Gandhi 24 Nov 2001]</t>
  </si>
  <si>
    <t>321866-2</t>
  </si>
  <si>
    <t>www.ipni.org/n/321866-2</t>
  </si>
  <si>
    <t>caulescens</t>
  </si>
  <si>
    <t>Richterago caulescens</t>
  </si>
  <si>
    <t>Roque</t>
  </si>
  <si>
    <t xml:space="preserve">Novon 11(3): 341 (-342; fig. 1A-G; tab. 1). 2001 [21 Sep 2001] </t>
  </si>
  <si>
    <t>http://www.biodiversitylibrary.org/openurl?ctx_ver=Z39.88-2004&amp;rft_id=http://www.biodiversitylibrary.org/page/642404&amp;rft_val_fmt=info:ofi/fmt:kev:mtx:book&amp;url_ver=z39.88-2004</t>
  </si>
  <si>
    <t>[Gandhi 14 Nov 2001]</t>
  </si>
  <si>
    <t>321815-2</t>
  </si>
  <si>
    <t>www.ipni.org/n/321815-2</t>
  </si>
  <si>
    <t>conduplicata</t>
  </si>
  <si>
    <t>Richterago conduplicata</t>
  </si>
  <si>
    <t xml:space="preserve">Novon 11(3): 342 (-344; fig. 1H-P; tab. 1). 2001 [21 Sep 2001] </t>
  </si>
  <si>
    <t>http://www.biodiversitylibrary.org/openurl?ctx_ver=Z39.88-2004&amp;rft_id=http://www.biodiversitylibrary.org/page/642405&amp;rft_val_fmt=info:ofi/fmt:kev:mtx:book&amp;url_ver=z39.88-2004</t>
  </si>
  <si>
    <t>321816-2</t>
  </si>
  <si>
    <t>www.ipni.org/n/321816-2</t>
  </si>
  <si>
    <t>Richterago discoidea</t>
  </si>
  <si>
    <t>Revis. Gen. Pl. 1: 360. 1891 [5 Nov 1891] , as 'discodea'</t>
  </si>
  <si>
    <t>Published as 'discodea'.</t>
  </si>
  <si>
    <t>221194-2</t>
  </si>
  <si>
    <t>www.ipni.org/n/221194-2</t>
  </si>
  <si>
    <t>Richterago elegans</t>
  </si>
  <si>
    <t xml:space="preserve">Novon 11(3): 344 (-346; fig. 2; tab. 1). 2001 [21 Sep 2001] </t>
  </si>
  <si>
    <t>http://www.biodiversitylibrary.org/openurl?ctx_ver=Z39.88-2004&amp;rft_id=http://www.biodiversitylibrary.org/page/642407&amp;rft_val_fmt=info:ofi/fmt:kev:mtx:book&amp;url_ver=z39.88-2004</t>
  </si>
  <si>
    <t>321817-2</t>
  </si>
  <si>
    <t>www.ipni.org/n/321817-2</t>
  </si>
  <si>
    <t>Richterago hatschbachii</t>
  </si>
  <si>
    <t>(Zardini) Roque</t>
  </si>
  <si>
    <t>1057432-2</t>
  </si>
  <si>
    <t>www.ipni.org/n/1057432-2</t>
  </si>
  <si>
    <t>Richterago lanata</t>
  </si>
  <si>
    <t xml:space="preserve">Novon 11(3): 346 (-348; fig. 3A-G; tab. 1). 2001 [21 Sep 2001] </t>
  </si>
  <si>
    <t>http://www.biodiversitylibrary.org/openurl?ctx_ver=Z39.88-2004&amp;rft_id=http://www.biodiversitylibrary.org/page/642409&amp;rft_val_fmt=info:ofi/fmt:kev:mtx:book&amp;url_ver=z39.88-2004</t>
  </si>
  <si>
    <t>321818-2</t>
  </si>
  <si>
    <t>www.ipni.org/n/321818-2</t>
  </si>
  <si>
    <t>Richterago malmei</t>
  </si>
  <si>
    <t>Ferreyra</t>
  </si>
  <si>
    <t xml:space="preserve">J. Arnold Arbor. 25: 395. 1944 </t>
  </si>
  <si>
    <t>http://www.biodiversitylibrary.org/openurl?ctx_ver=Z39.88-2004&amp;rft.date=1944&amp;rft.spage=395&amp;rft.volume=25&amp;rft_id=http://www.biodiversitylibrary.org/bibliography/480&amp;rft_val_fmt=info:ofi/fmt:kev:mtx:book&amp;url_ver=z39.88-2004</t>
  </si>
  <si>
    <t>nom. nov. for Seris rupestris Malme 1932 (later homonym; non Kuntze 1891)</t>
  </si>
  <si>
    <t>221195-2</t>
  </si>
  <si>
    <t>www.ipni.org/n/221195-2</t>
  </si>
  <si>
    <t>Richterago petiolata</t>
  </si>
  <si>
    <t xml:space="preserve">Kew Bull. 56(3): 700 (-702; fig. 1J-Q; map 1). 2001 [11 Oct 2001] </t>
  </si>
  <si>
    <t>321867-2</t>
  </si>
  <si>
    <t>www.ipni.org/n/321867-2</t>
  </si>
  <si>
    <t>Richterago polymorpha</t>
  </si>
  <si>
    <t>(Less.) Roque</t>
  </si>
  <si>
    <t xml:space="preserve">Taxon 50(4): 1159. 2001 [9 Jan 2002] </t>
  </si>
  <si>
    <t>1202351-2</t>
  </si>
  <si>
    <t>www.ipni.org/n/1202351-2</t>
  </si>
  <si>
    <t>Richterago polyphylla</t>
  </si>
  <si>
    <t>(Baker) Ferreyra</t>
  </si>
  <si>
    <t>221196-2</t>
  </si>
  <si>
    <t>www.ipni.org/n/221196-2</t>
  </si>
  <si>
    <t>Richterago radiata</t>
  </si>
  <si>
    <t>(Vell.) Roque</t>
  </si>
  <si>
    <t>1151297-2</t>
  </si>
  <si>
    <t>www.ipni.org/n/1151297-2</t>
  </si>
  <si>
    <t>Richterago riparia</t>
  </si>
  <si>
    <t xml:space="preserve">Novon 11(3): 348 (fig. 3H-Q; tab. 1). 2001 [21 Sep 2001] </t>
  </si>
  <si>
    <t>http://www.biodiversitylibrary.org/openurl?ctx_ver=Z39.88-2004&amp;rft_id=http://www.biodiversitylibrary.org/page/642411&amp;rft_val_fmt=info:ofi/fmt:kev:mtx:book&amp;url_ver=z39.88-2004</t>
  </si>
  <si>
    <t>321819-2</t>
  </si>
  <si>
    <t>www.ipni.org/n/321819-2</t>
  </si>
  <si>
    <t>Richterago stenophylla</t>
  </si>
  <si>
    <t>(Cabrera) Roque</t>
  </si>
  <si>
    <t>1132378-2</t>
  </si>
  <si>
    <t>www.ipni.org/n/1132378-2</t>
  </si>
  <si>
    <t>Richterago suffrutescens</t>
  </si>
  <si>
    <t>1165002-2</t>
  </si>
  <si>
    <t>www.ipni.org/n/1165002-2</t>
  </si>
  <si>
    <t>Seris</t>
  </si>
  <si>
    <t>Seris amplexifolia</t>
  </si>
  <si>
    <t xml:space="preserve">London J. Bot. 6: 456. 1847 </t>
  </si>
  <si>
    <t>http://www.biodiversitylibrary.org/openurl?ctx_ver=Z39.88-2004&amp;rft.date=1847&amp;rft.spage=456&amp;rft.volume=6&amp;rft_id=http://www.biodiversitylibrary.org/bibliography/235&amp;rft_val_fmt=info:ofi/fmt:kev:mtx:book&amp;url_ver=z39.88-2004</t>
  </si>
  <si>
    <t>N. Roque &amp; J. R. Pirani (Taxon 50(4): 1157. 2001) also designated George Gardner 4787 (BM) as the LT.</t>
  </si>
  <si>
    <t>234812-2</t>
  </si>
  <si>
    <t>www.ipni.org/n/234812-2</t>
  </si>
  <si>
    <t>Seris angustifolia</t>
  </si>
  <si>
    <t xml:space="preserve">London J. Bot. 6: 457. 1847 </t>
  </si>
  <si>
    <t>http://www.biodiversitylibrary.org/openurl?ctx_ver=Z39.88-2004&amp;rft.date=1847&amp;rft.spage=457&amp;rft.volume=6&amp;rft_id=http://www.biodiversitylibrary.org/bibliography/235&amp;rft_val_fmt=info:ofi/fmt:kev:mtx:book&amp;url_ver=z39.88-2004</t>
  </si>
  <si>
    <t>234814-2</t>
  </si>
  <si>
    <t>www.ipni.org/n/234814-2</t>
  </si>
  <si>
    <t>Seris denticulata</t>
  </si>
  <si>
    <t>Seris discoidea</t>
  </si>
  <si>
    <t xml:space="preserve">Linnaea 5: 255. 1830 </t>
  </si>
  <si>
    <t>http://www.biodiversitylibrary.org/openurl?ctx_ver=Z39.88-2004&amp;rft.date=1830&amp;rft.spage=255&amp;rft.volume=5&amp;rft_id=http://www.biodiversitylibrary.org/bibliography/626&amp;rft_val_fmt=info:ofi/fmt:kev:mtx:book&amp;url_ver=z39.88-2004</t>
  </si>
  <si>
    <t>234820-2</t>
  </si>
  <si>
    <t>www.ipni.org/n/234820-2</t>
  </si>
  <si>
    <t>Seris polymorpha</t>
  </si>
  <si>
    <t xml:space="preserve">Linnaea 5: 254. 1830 </t>
  </si>
  <si>
    <t>http://www.biodiversitylibrary.org/openurl?ctx_ver=Z39.88-2004&amp;rft.date=1830&amp;rft.spage=254&amp;rft.volume=5&amp;rft_id=http://www.biodiversitylibrary.org/bibliography/626&amp;rft_val_fmt=info:ofi/fmt:kev:mtx:book&amp;url_ver=z39.88-2004</t>
  </si>
  <si>
    <t>234827-2</t>
  </si>
  <si>
    <t>www.ipni.org/n/234827-2</t>
  </si>
  <si>
    <t>Seris polyphylla</t>
  </si>
  <si>
    <t xml:space="preserve">Fl. Bras. (Martius) 6(3): 354. 1884 [1 May 1884] </t>
  </si>
  <si>
    <t>http://www.biodiversitylibrary.org/openurl?ctx_ver=Z39.88-2004&amp;rft_id=http://www.biodiversitylibrary.org/page/140136&amp;rft_val_fmt=info:ofi/fmt:kev:mtx:book&amp;url_ver=z39.88-2004</t>
  </si>
  <si>
    <t>234828-2</t>
  </si>
  <si>
    <t>www.ipni.org/n/234828-2</t>
  </si>
  <si>
    <t>Seris rupestris</t>
  </si>
  <si>
    <t xml:space="preserve">Ark. Bot. 24A(8): 55. 1932 </t>
  </si>
  <si>
    <t>later homonym (non Kuntze 1891); replaced by Richterago malmei Ferreyra (1944)</t>
  </si>
  <si>
    <t>234832-2</t>
  </si>
  <si>
    <t>www.ipni.org/n/234832-2</t>
  </si>
  <si>
    <t>vaginata</t>
  </si>
  <si>
    <t>Seris vaginata</t>
  </si>
  <si>
    <t>248545-1</t>
  </si>
  <si>
    <t>www.ipni.org/n/248545-1</t>
  </si>
  <si>
    <t>Vickia</t>
  </si>
  <si>
    <t>Vickia rotundifolia</t>
  </si>
  <si>
    <t>(Less.) Roque &amp; G.Sancho</t>
  </si>
  <si>
    <t>Taxon 69(4): 670. 2020 [18 Aug 2020] [epublished]</t>
  </si>
  <si>
    <t>doi:10.1002/tax.12283</t>
  </si>
  <si>
    <t>https://doi.org/10.1002/tax.12283</t>
  </si>
  <si>
    <t>77213342-1</t>
  </si>
  <si>
    <t>www.ipni.org/n/77213342-1</t>
  </si>
  <si>
    <t>Cephalophora</t>
  </si>
  <si>
    <t>Cephalophora heterophylla</t>
  </si>
  <si>
    <t xml:space="preserve">Syn. Gen. Compos. 240. 1832 [Jul-Aug 1832] </t>
  </si>
  <si>
    <t>http://www.biodiversitylibrary.org/openurl?ctx_ver=Z39.88-2004&amp;rft.date=1832&amp;rft.spage=240&amp;rft_id=http://www.biodiversitylibrary.org/bibliography/51470&amp;rft_val_fmt=info:ofi/fmt:kev:mtx:book&amp;url_ver=z39.88-2004</t>
  </si>
  <si>
    <t>192069-1</t>
  </si>
  <si>
    <t>www.ipni.org/n/192069-1</t>
  </si>
  <si>
    <t>Cercostylos</t>
  </si>
  <si>
    <t>Cercostylos scabiosoides</t>
  </si>
  <si>
    <t>Arn. ex DC.</t>
  </si>
  <si>
    <t xml:space="preserve">Prodr. [A. P. de Candolle] 7(1): 293. 1838 [late Apr 1838] </t>
  </si>
  <si>
    <t>http://www.biodiversitylibrary.org/openurl?ctx_ver=Z39.88-2004&amp;rft.date=1838&amp;rft.issue=1&amp;rft.spage=293&amp;rft.volume=7&amp;rft_id=http://www.biodiversitylibrary.org/bibliography/286&amp;rft_val_fmt=info:ofi/fmt:kev:mtx:book&amp;url_ver=z39.88-2004</t>
  </si>
  <si>
    <t>192161-1</t>
  </si>
  <si>
    <t>www.ipni.org/n/192161-1</t>
  </si>
  <si>
    <t>Gaillardia</t>
  </si>
  <si>
    <t>Gaillardia aristata</t>
  </si>
  <si>
    <t xml:space="preserve">Fl. Amer. Sept. (Pursh) 2: 573. 1813 [Dec 1813] </t>
  </si>
  <si>
    <t>http://www.biodiversitylibrary.org/openurl?ctx_ver=Z39.88-2004&amp;rft.date=1813&amp;rft.spage=573&amp;rft.volume=2&amp;rft_id=http://www.biodiversitylibrary.org/bibliography/100&amp;rft_val_fmt=info:ofi/fmt:kev:mtx:book&amp;url_ver=z39.88-2004</t>
  </si>
  <si>
    <t>[Gandhi 25 Feb 1999] As Galardia. A portion of the LT. data from Reveal et al., Proc. Acad. Nat. Sci. Philadelphia 149: 23. 1999.</t>
  </si>
  <si>
    <t>317387-2</t>
  </si>
  <si>
    <t>www.ipni.org/n/317387-2</t>
  </si>
  <si>
    <t>Gaillardia bicolor</t>
  </si>
  <si>
    <t>Encycl. [J. Lamarck &amp; al.] 2(2): 590 (-591). 1788 [14 Apr 1788] (as Galardia)</t>
  </si>
  <si>
    <t>http://www.biodiversitylibrary.org/openurl?ctx_ver=Z39.88-2004&amp;rft.date=1788&amp;rft.issue=2&amp;rft.spage=590&amp;rft.volume=2&amp;rft_id=http://www.biodiversitylibrary.org/bibliography/824&amp;rft_val_fmt=info:ofi/fmt:kev:mtx:book&amp;url_ver=z39.88-2004</t>
  </si>
  <si>
    <t>30105955-2</t>
  </si>
  <si>
    <t>www.ipni.org/n/30105955-2</t>
  </si>
  <si>
    <t>Gaillardia drummondii</t>
  </si>
  <si>
    <t>(Hook.) DC.</t>
  </si>
  <si>
    <t xml:space="preserve">Prodr. [A. P. de Candolle] 5: 652. 1836 [1-10 Oct 1836] </t>
  </si>
  <si>
    <t>http://www.biodiversitylibrary.org/openurl?ctx_ver=Z39.88-2004&amp;rft_id=http://www.biodiversitylibrary.org/page/152087&amp;rft_val_fmt=info:ofi/fmt:kev:mtx:book&amp;url_ver=z39.88-2004</t>
  </si>
  <si>
    <t>208353-1</t>
  </si>
  <si>
    <t>www.ipni.org/n/208353-1</t>
  </si>
  <si>
    <t>Gaillardia grandiflora</t>
  </si>
  <si>
    <t>hort. ex Van Houtte</t>
  </si>
  <si>
    <t xml:space="preserve">ex Fl. des Serres 13: 1, t. 1183. 1857 </t>
  </si>
  <si>
    <t>ex Fl. des Serres</t>
  </si>
  <si>
    <t>208360-1</t>
  </si>
  <si>
    <t>www.ipni.org/n/208360-1</t>
  </si>
  <si>
    <t>Gaillardia megapotamica</t>
  </si>
  <si>
    <t xml:space="preserve">Fl. Bras. (Martius) 6(3): 276. 1884 [1 May 1884] </t>
  </si>
  <si>
    <t>http://www.biodiversitylibrary.org/openurl?ctx_ver=Z39.88-2004&amp;rft_id=http://www.biodiversitylibrary.org/page/140097&amp;rft_val_fmt=info:ofi/fmt:kev:mtx:book&amp;url_ver=z39.88-2004</t>
  </si>
  <si>
    <t>208369-1</t>
  </si>
  <si>
    <t>www.ipni.org/n/208369-1</t>
  </si>
  <si>
    <t>Gaillardia picta</t>
  </si>
  <si>
    <t>Brit. Fl. Gard. [Sweet] 6(ser. 2, 3): t. 267. 1834 [Dec 1834] (as Galardia)</t>
  </si>
  <si>
    <t>106520-2</t>
  </si>
  <si>
    <t>www.ipni.org/n/106520-2</t>
  </si>
  <si>
    <t>Gaillardia pulchella</t>
  </si>
  <si>
    <t>Foug.</t>
  </si>
  <si>
    <t xml:space="preserve">Hist. Acad. Roy. Sci. Mém. Math. Phys. (Paris, 4to) 1786: 5. 1788 </t>
  </si>
  <si>
    <t>Hist. Acad. Roy. Sci. Mém. Math. Phys. (Paris, 4to)</t>
  </si>
  <si>
    <t>http://www.biodiversitylibrary.org/openurl?ctx_ver=Z39.88-2004&amp;rft.date=1788&amp;rft.spage=5&amp;rft.volume=1786&amp;rft_id=http://www.biodiversitylibrary.org/bibliography/4004&amp;rft_val_fmt=info:ofi/fmt:kev:mtx:book&amp;url_ver=z39.88-2004</t>
  </si>
  <si>
    <t>329185-2</t>
  </si>
  <si>
    <t>www.ipni.org/n/329185-2</t>
  </si>
  <si>
    <t>Guentheria</t>
  </si>
  <si>
    <t>Guentheria megapotamica</t>
  </si>
  <si>
    <t xml:space="preserve">Syst. Veg., ed. 16 [Sprengel] 3: 449. 1826 [Jan-Mar 1826] </t>
  </si>
  <si>
    <t>http://www.biodiversitylibrary.org/openurl?ctx_ver=Z39.88-2004&amp;rft.date=1826&amp;rft.spage=449&amp;rft.volume=3&amp;rft_id=http://www.biodiversitylibrary.org/bibliography/822&amp;rft_val_fmt=info:ofi/fmt:kev:mtx:book&amp;url_ver=z39.88-2004</t>
  </si>
  <si>
    <t>210729-1</t>
  </si>
  <si>
    <t>www.ipni.org/n/210729-1</t>
  </si>
  <si>
    <t>Helenium</t>
  </si>
  <si>
    <t>Helenium alternifolium</t>
  </si>
  <si>
    <t xml:space="preserve">Revista Mus. La Plata, Secc. Bot. 4: 250. 1941 </t>
  </si>
  <si>
    <t>118684-2</t>
  </si>
  <si>
    <t>www.ipni.org/n/118684-2</t>
  </si>
  <si>
    <t>radiatum</t>
  </si>
  <si>
    <t>Helenium radiatum</t>
  </si>
  <si>
    <t>(Less.) Seckt</t>
  </si>
  <si>
    <t xml:space="preserve">Sida 12: 261. 1987 </t>
  </si>
  <si>
    <t>http://www.biodiversitylibrary.org/openurl?ctx_ver=Z39.88-2004&amp;rft.date=1987&amp;rft.spage=261&amp;rft.volume=12&amp;rft_id=http://www.biodiversitylibrary.org/bibliography/8113&amp;rft_val_fmt=info:ofi/fmt:kev:mtx:book&amp;url_ver=z39.88-2004</t>
  </si>
  <si>
    <t>278016-2</t>
  </si>
  <si>
    <t>www.ipni.org/n/278016-2</t>
  </si>
  <si>
    <t>Helenium uniflorum</t>
  </si>
  <si>
    <t>(Spreng.) P.L.R.Moraes</t>
  </si>
  <si>
    <t>Phytotaxa 438(3): 166. 2020 [7 Apr 2020] [epublished]</t>
  </si>
  <si>
    <t>doi:10.11646/phytotaxa.438.3.1</t>
  </si>
  <si>
    <t>https://doi.org/10.11646/phytotaxa.438.3.1</t>
  </si>
  <si>
    <t>77210001-1</t>
  </si>
  <si>
    <t>www.ipni.org/n/77210001-1</t>
  </si>
  <si>
    <t>Hymenoxys</t>
  </si>
  <si>
    <t>anthemoides</t>
  </si>
  <si>
    <t>Hymenoxys anthemoides</t>
  </si>
  <si>
    <t>(Juss.) Cass.</t>
  </si>
  <si>
    <t>Hymenoxys megapotamica</t>
  </si>
  <si>
    <t>Phytotaxa 438(3): 165. 2020 [7 Apr 2020] [epublished]</t>
  </si>
  <si>
    <t>77210000-1</t>
  </si>
  <si>
    <t>www.ipni.org/n/77210000-1</t>
  </si>
  <si>
    <t>Hymenoxys tweediei</t>
  </si>
  <si>
    <t xml:space="preserve">J. Bot. (Hooker) 3: 323. 1841 </t>
  </si>
  <si>
    <t>http://www.biodiversitylibrary.org/openurl?ctx_ver=Z39.88-2004&amp;rft.date=1841&amp;rft.spage=323&amp;rft.volume=3&amp;rft_id=http://www.biodiversitylibrary.org/bibliography/234&amp;rft_val_fmt=info:ofi/fmt:kev:mtx:book&amp;url_ver=z39.88-2004</t>
  </si>
  <si>
    <t>225335-1</t>
  </si>
  <si>
    <t>www.ipni.org/n/225335-1</t>
  </si>
  <si>
    <t>Polypteris</t>
  </si>
  <si>
    <t>Polypteris brasiliensis</t>
  </si>
  <si>
    <t xml:space="preserve">Linnaea 6(3): 518. 1831 [Jul-Dec 1831] </t>
  </si>
  <si>
    <t>http://www.biodiversitylibrary.org/openurl?ctx_ver=Z39.88-2004&amp;rft_id=http://www.biodiversitylibrary.org/page/97511&amp;rft_val_fmt=info:ofi/fmt:kev:mtx:book&amp;url_ver=z39.88-2004</t>
  </si>
  <si>
    <t>239256-1</t>
  </si>
  <si>
    <t>www.ipni.org/n/239256-1</t>
  </si>
  <si>
    <t>Acmella</t>
  </si>
  <si>
    <t>Acmella alba</t>
  </si>
  <si>
    <t>(L'Hér.) R.K.Jansen</t>
  </si>
  <si>
    <t xml:space="preserve">Syst. Bot. Monogr. 8: 62. 1985 </t>
  </si>
  <si>
    <t>271528-2</t>
  </si>
  <si>
    <t>www.ipni.org/n/271528-2</t>
  </si>
  <si>
    <t>Acmella alpestris</t>
  </si>
  <si>
    <t>(Griseb.) R.K.Jansen</t>
  </si>
  <si>
    <t xml:space="preserve">Syst. Bot. Monogr. 8: 92. 1985 </t>
  </si>
  <si>
    <t>271530-2</t>
  </si>
  <si>
    <t>www.ipni.org/n/271530-2</t>
  </si>
  <si>
    <t>Acmella bellidioides</t>
  </si>
  <si>
    <t>(Sm.) R.K.Jansen</t>
  </si>
  <si>
    <t xml:space="preserve">Syst. Bot. Monogr. 8: 86. 1985 </t>
  </si>
  <si>
    <t>271531-2</t>
  </si>
  <si>
    <t>www.ipni.org/n/271531-2</t>
  </si>
  <si>
    <t>Acmella brachyglossa</t>
  </si>
  <si>
    <t xml:space="preserve">Dict. Sci. Nat., ed. 2. [F. Cuvier] 50: 258. 1827 [Nov 1827] </t>
  </si>
  <si>
    <t>http://www.biodiversitylibrary.org/openurl?ctx_ver=Z39.88-2004&amp;rft.date=1827&amp;rft.spage=258&amp;rft.volume=50&amp;rft_id=http://www.biodiversitylibrary.org/bibliography/42219&amp;rft_val_fmt=info:ofi/fmt:kev:mtx:book&amp;url_ver=z39.88-2004</t>
  </si>
  <si>
    <t>174530-1</t>
  </si>
  <si>
    <t>www.ipni.org/n/174530-1</t>
  </si>
  <si>
    <t>Acmella brasiliensis</t>
  </si>
  <si>
    <t>Syst. Veg., ed. 16 [Sprengel] 3: 592. 1826 [Jan-Mar 1826] Illegitimate name for Buphthalmum strigosum</t>
  </si>
  <si>
    <t>http://www.biodiversitylibrary.org/openurl?ctx_ver=Z39.88-2004&amp;rft.date=1826&amp;rft.spage=592&amp;rft.volume=3&amp;rft_id=http://www.biodiversitylibrary.org/bibliography/822&amp;rft_val_fmt=info:ofi/fmt:kev:mtx:book&amp;url_ver=z39.88-2004</t>
  </si>
  <si>
    <t>1174134-2</t>
  </si>
  <si>
    <t>www.ipni.org/n/1174134-2</t>
  </si>
  <si>
    <t>Acmella ciliata</t>
  </si>
  <si>
    <t>(Kunth) Cass.</t>
  </si>
  <si>
    <t xml:space="preserve">Dict. Sci. Nat., ed. 2. [F. Cuvier] 24: 331. 1822 [Aug 1822] </t>
  </si>
  <si>
    <t>http://www.biodiversitylibrary.org/openurl?ctx_ver=Z39.88-2004&amp;rft.date=1822&amp;rft.spage=331&amp;rft.volume=24&amp;rft_id=http://www.biodiversitylibrary.org/bibliography/42219&amp;rft_val_fmt=info:ofi/fmt:kev:mtx:book&amp;url_ver=z39.88-2004</t>
  </si>
  <si>
    <t>174534-1</t>
  </si>
  <si>
    <t>www.ipni.org/n/174534-1</t>
  </si>
  <si>
    <t>Acmella decumbens</t>
  </si>
  <si>
    <t xml:space="preserve">Syst. Bot. Monogr. 8: 80. 1985 </t>
  </si>
  <si>
    <t>271532-2</t>
  </si>
  <si>
    <t>www.ipni.org/n/271532-2</t>
  </si>
  <si>
    <t>Acmella grisea</t>
  </si>
  <si>
    <t>(Chodat) R.K.Jansen</t>
  </si>
  <si>
    <t xml:space="preserve">Syst. Bot. Monogr. 8: 88. 1985 </t>
  </si>
  <si>
    <t>271537-2</t>
  </si>
  <si>
    <t>www.ipni.org/n/271537-2</t>
  </si>
  <si>
    <t>Acmella hirta</t>
  </si>
  <si>
    <t xml:space="preserve">Gen. Sp. Pl. [Lagasca] 31. 1816 </t>
  </si>
  <si>
    <t>http://www.biodiversitylibrary.org/openurl?ctx_ver=Z39.88-2004&amp;rft.date=1816&amp;rft.spage=31&amp;rft_id=http://www.biodiversitylibrary.org/bibliography/70974&amp;rft_val_fmt=info:ofi/fmt:kev:mtx:book&amp;url_ver=z39.88-2004</t>
  </si>
  <si>
    <t>174540-1</t>
  </si>
  <si>
    <t>www.ipni.org/n/174540-1</t>
  </si>
  <si>
    <t>kalelii</t>
  </si>
  <si>
    <t>Acmella kalelii</t>
  </si>
  <si>
    <t>M.M.Campos, C.F.Hall &amp; J.U.M.Santos</t>
  </si>
  <si>
    <t>Phytotaxa 403(2): 139. 2019 [10 May 2019] [epublished]</t>
  </si>
  <si>
    <t>doi:10.11646/phytotaxa.403.2.7 The species epithet honours the son of its discoverer, Kalel.</t>
  </si>
  <si>
    <t>https://doi.org/10.11646/phytotaxa.403.2.7</t>
  </si>
  <si>
    <t>77197139-1</t>
  </si>
  <si>
    <t>www.ipni.org/n/77197139-1</t>
  </si>
  <si>
    <t>Acmella leptophylla</t>
  </si>
  <si>
    <t>(DC.) R.K.Jansen</t>
  </si>
  <si>
    <t xml:space="preserve">Syst. Bot. Monogr. 8: 84. 1985 </t>
  </si>
  <si>
    <t>271539-2</t>
  </si>
  <si>
    <t>www.ipni.org/n/271539-2</t>
  </si>
  <si>
    <t>marajoensis</t>
  </si>
  <si>
    <t>Acmella marajoensis</t>
  </si>
  <si>
    <t>G.A.R.Silva &amp; J.U.Santos</t>
  </si>
  <si>
    <t xml:space="preserve">Acta Amazonica 41(2): 192 (-194; fig. 1). 2011 [Jun 2011] </t>
  </si>
  <si>
    <t>77113547-1</t>
  </si>
  <si>
    <t>www.ipni.org/n/77113547-1</t>
  </si>
  <si>
    <t>Acmella oleracea</t>
  </si>
  <si>
    <t>(L.) R.K.Jansen</t>
  </si>
  <si>
    <t>Syst. Bot. Monogr. 8: 65. 1985 ; Syst. Acmella (Asterac.-Heliantheae)</t>
  </si>
  <si>
    <t>914778-1</t>
  </si>
  <si>
    <t>www.ipni.org/n/914778-1</t>
  </si>
  <si>
    <t>Acmella oppositifolia</t>
  </si>
  <si>
    <t>(Lam.) R.K.Jansen</t>
  </si>
  <si>
    <t>Acmella paniculata</t>
  </si>
  <si>
    <t>(Wall. ex DC.) R.K.Jansen</t>
  </si>
  <si>
    <t>Syst. Bot. Monogr. 8: 67. 1985 ; Syst. Acmella (Asterac.-Heliantheae)</t>
  </si>
  <si>
    <t>914780-1</t>
  </si>
  <si>
    <t>www.ipni.org/n/914780-1</t>
  </si>
  <si>
    <t>psilocarpa</t>
  </si>
  <si>
    <t>Acmella psilocarpa</t>
  </si>
  <si>
    <t>R.K.Jansen</t>
  </si>
  <si>
    <t xml:space="preserve">Syst. Bot. Monogr. 8: 93, fig. 1985 </t>
  </si>
  <si>
    <t>271546-2</t>
  </si>
  <si>
    <t>www.ipni.org/n/271546-2</t>
  </si>
  <si>
    <t>Acmella pusilla</t>
  </si>
  <si>
    <t>(Hook. &amp; Arn.) R.K.Jansen</t>
  </si>
  <si>
    <t xml:space="preserve">Syst. Bot. Monogr. 8: 46. 1985 </t>
  </si>
  <si>
    <t>271547-2</t>
  </si>
  <si>
    <t>www.ipni.org/n/271547-2</t>
  </si>
  <si>
    <t>Acmella serratifolia</t>
  </si>
  <si>
    <t xml:space="preserve">Syst. Bot. Monogr. 8: 90. 1985 </t>
  </si>
  <si>
    <t>271552-2</t>
  </si>
  <si>
    <t>www.ipni.org/n/271552-2</t>
  </si>
  <si>
    <t>Acmella spilanthoides</t>
  </si>
  <si>
    <t xml:space="preserve">Dict. Sci. Nat., ed. 2. [F. Cuvier] 24: 329. 1822 [Aug 1822] </t>
  </si>
  <si>
    <t>http://www.biodiversitylibrary.org/openurl?ctx_ver=Z39.88-2004&amp;rft.date=1822&amp;rft.spage=329&amp;rft.volume=24&amp;rft_id=http://www.biodiversitylibrary.org/bibliography/42219&amp;rft_val_fmt=info:ofi/fmt:kev:mtx:book&amp;url_ver=z39.88-2004</t>
  </si>
  <si>
    <t>174553-1</t>
  </si>
  <si>
    <t>www.ipni.org/n/174553-1</t>
  </si>
  <si>
    <t>Acmella uliginosa</t>
  </si>
  <si>
    <t>(Sw.) Cass.</t>
  </si>
  <si>
    <t>174556-1</t>
  </si>
  <si>
    <t>www.ipni.org/n/174556-1</t>
  </si>
  <si>
    <t>Aldama</t>
  </si>
  <si>
    <t>amphichlora</t>
  </si>
  <si>
    <t>Aldama amphichlora</t>
  </si>
  <si>
    <t>(S.F.Blake) E.E.Schill. &amp; Panero</t>
  </si>
  <si>
    <t xml:space="preserve">Bot. J. Linn. Soc. 167(3): 322. 2011 [24 Oct 2011] </t>
  </si>
  <si>
    <t>doi:10.1111/j.1095-8339.2011.01172.x</t>
  </si>
  <si>
    <t>https://doi.org/10.1111/j.1095-8339.2011.01172.x</t>
  </si>
  <si>
    <t>77115536-1</t>
  </si>
  <si>
    <t>www.ipni.org/n/77115536-1</t>
  </si>
  <si>
    <t>anchusifolia</t>
  </si>
  <si>
    <t>Aldama anchusifolia</t>
  </si>
  <si>
    <t>(DC.) E.E.Schill. &amp; Panero</t>
  </si>
  <si>
    <t>77115537-1</t>
  </si>
  <si>
    <t>www.ipni.org/n/77115537-1</t>
  </si>
  <si>
    <t>Aldama angustissima</t>
  </si>
  <si>
    <t>(S. F. Blake) E. E. Schill. &amp; Panero</t>
  </si>
  <si>
    <t>77115899-1</t>
  </si>
  <si>
    <t>www.ipni.org/n/77115899-1</t>
  </si>
  <si>
    <t>Aldama arenaria</t>
  </si>
  <si>
    <t>(Baker) E.E.Schill. &amp; Panero</t>
  </si>
  <si>
    <t>77115553-1</t>
  </si>
  <si>
    <t>www.ipni.org/n/77115553-1</t>
  </si>
  <si>
    <t>aspilioides</t>
  </si>
  <si>
    <t>Aldama aspilioides</t>
  </si>
  <si>
    <t>77115554-1</t>
  </si>
  <si>
    <t>www.ipni.org/n/77115554-1</t>
  </si>
  <si>
    <t>Aldama bakeriana</t>
  </si>
  <si>
    <t>77115557-1</t>
  </si>
  <si>
    <t>www.ipni.org/n/77115557-1</t>
  </si>
  <si>
    <t>Aldama bracteata</t>
  </si>
  <si>
    <t>(Gardner) E.E.Schill. &amp; Panero</t>
  </si>
  <si>
    <t>77115559-1</t>
  </si>
  <si>
    <t>www.ipni.org/n/77115559-1</t>
  </si>
  <si>
    <t>Aldama corumbensis</t>
  </si>
  <si>
    <t>(Malme) Magenta &amp; Pirani</t>
  </si>
  <si>
    <t xml:space="preserve">Rodriguésia 65(1): 177. 2014 </t>
  </si>
  <si>
    <t>77148161-1</t>
  </si>
  <si>
    <t>www.ipni.org/n/77148161-1</t>
  </si>
  <si>
    <t>Aldama discolor</t>
  </si>
  <si>
    <t>77115573-1</t>
  </si>
  <si>
    <t>www.ipni.org/n/77115573-1</t>
  </si>
  <si>
    <t>Aldama filifolia</t>
  </si>
  <si>
    <t>(Sch.Bip. ex Baker) E.E.Schill. &amp; Panero</t>
  </si>
  <si>
    <t xml:space="preserve">Bot. J. Linn. Soc. 167(3): 323. 2011 [24 Oct 2011] </t>
  </si>
  <si>
    <t>77115579-1</t>
  </si>
  <si>
    <t>www.ipni.org/n/77115579-1</t>
  </si>
  <si>
    <t>Aldama gardneri</t>
  </si>
  <si>
    <t>77115584-1</t>
  </si>
  <si>
    <t>www.ipni.org/n/77115584-1</t>
  </si>
  <si>
    <t>goyasensis</t>
  </si>
  <si>
    <t>Aldama goyasensis</t>
  </si>
  <si>
    <t>(H.Rob. &amp; A.J.Moore) E.E.Schill. &amp; Panero</t>
  </si>
  <si>
    <t>77115592-1</t>
  </si>
  <si>
    <t>www.ipni.org/n/77115592-1</t>
  </si>
  <si>
    <t>goyazii</t>
  </si>
  <si>
    <t>Aldama goyazii</t>
  </si>
  <si>
    <t>E.E.Schill. &amp; Panero</t>
  </si>
  <si>
    <t>77115594-1</t>
  </si>
  <si>
    <t>www.ipni.org/n/77115594-1</t>
  </si>
  <si>
    <t>Aldama grandiflora</t>
  </si>
  <si>
    <t>77115604-1</t>
  </si>
  <si>
    <t>www.ipni.org/n/77115604-1</t>
  </si>
  <si>
    <t>Aldama guaranitica</t>
  </si>
  <si>
    <t>(Chodat) E.E.Schill. &amp; Panero</t>
  </si>
  <si>
    <t>77115605-1</t>
  </si>
  <si>
    <t>www.ipni.org/n/77115605-1</t>
  </si>
  <si>
    <t>hilairei</t>
  </si>
  <si>
    <t>Aldama hilairei</t>
  </si>
  <si>
    <t>77115611-1</t>
  </si>
  <si>
    <t>www.ipni.org/n/77115611-1</t>
  </si>
  <si>
    <t>hypoleuca</t>
  </si>
  <si>
    <t>Aldama hypoleuca</t>
  </si>
  <si>
    <t>(S.F. Blake) E.E. Schill. &amp; Panero</t>
  </si>
  <si>
    <t>77115616-1</t>
  </si>
  <si>
    <t>www.ipni.org/n/77115616-1</t>
  </si>
  <si>
    <t>Aldama imbricata</t>
  </si>
  <si>
    <t>(Baker) E. E. Schill. &amp; Panero</t>
  </si>
  <si>
    <t>77115655-1</t>
  </si>
  <si>
    <t>www.ipni.org/n/77115655-1</t>
  </si>
  <si>
    <t>knobiana</t>
  </si>
  <si>
    <t>Aldama knobiana</t>
  </si>
  <si>
    <t>(Mondin &amp; Magenta) E.E.Schill. &amp; Panero</t>
  </si>
  <si>
    <t>77115657-1</t>
  </si>
  <si>
    <t>www.ipni.org/n/77115657-1</t>
  </si>
  <si>
    <t>kunthiana</t>
  </si>
  <si>
    <t>Aldama kunthiana</t>
  </si>
  <si>
    <t>77115658-1</t>
  </si>
  <si>
    <t>www.ipni.org/n/77115658-1</t>
  </si>
  <si>
    <t>laxicymosa</t>
  </si>
  <si>
    <t>Aldama laxicymosa</t>
  </si>
  <si>
    <t>77115665-1</t>
  </si>
  <si>
    <t>www.ipni.org/n/77115665-1</t>
  </si>
  <si>
    <t>Aldama linearifolia</t>
  </si>
  <si>
    <t xml:space="preserve">Bot. J. Linn. Soc. 167(3): 324. 2011 [24 Oct 2011] </t>
  </si>
  <si>
    <t>77115667-1</t>
  </si>
  <si>
    <t>www.ipni.org/n/77115667-1</t>
  </si>
  <si>
    <t>Aldama macrocalyx</t>
  </si>
  <si>
    <t>(S. F. Blake) E.E. Schill. &amp; Panero</t>
  </si>
  <si>
    <t>77115671-1</t>
  </si>
  <si>
    <t>www.ipni.org/n/77115671-1</t>
  </si>
  <si>
    <t>Aldama macropoda</t>
  </si>
  <si>
    <t>77115672-1</t>
  </si>
  <si>
    <t>www.ipni.org/n/77115672-1</t>
  </si>
  <si>
    <t>Aldama macrorhiza</t>
  </si>
  <si>
    <t>77115673-1</t>
  </si>
  <si>
    <t>www.ipni.org/n/77115673-1</t>
  </si>
  <si>
    <t>Aldama malmei</t>
  </si>
  <si>
    <t>S. F. Blake</t>
  </si>
  <si>
    <t>Aldama megapotamica</t>
  </si>
  <si>
    <t>77148162-1</t>
  </si>
  <si>
    <t>www.ipni.org/n/77148162-1</t>
  </si>
  <si>
    <t>Aldama meridionalis</t>
  </si>
  <si>
    <t>(Magenta) E.E.Schill. &amp; Panero</t>
  </si>
  <si>
    <t>77115675-1</t>
  </si>
  <si>
    <t>www.ipni.org/n/77115675-1</t>
  </si>
  <si>
    <t>Aldama nervosa</t>
  </si>
  <si>
    <t>(Gardner) E. E. Schill. &amp; Panero</t>
  </si>
  <si>
    <t>77115680-1</t>
  </si>
  <si>
    <t>www.ipni.org/n/77115680-1</t>
  </si>
  <si>
    <t>nudibasilaris</t>
  </si>
  <si>
    <t>Aldama nudibasilaris</t>
  </si>
  <si>
    <t>nudicaulis</t>
  </si>
  <si>
    <t>Aldama nudicaulis</t>
  </si>
  <si>
    <t>77115682-1</t>
  </si>
  <si>
    <t>www.ipni.org/n/77115682-1</t>
  </si>
  <si>
    <t>Aldama oblongifolia</t>
  </si>
  <si>
    <t>77115684-1</t>
  </si>
  <si>
    <t>www.ipni.org/n/77115684-1</t>
  </si>
  <si>
    <t>Aldama obtusifolia</t>
  </si>
  <si>
    <t>77115685-1</t>
  </si>
  <si>
    <t>www.ipni.org/n/77115685-1</t>
  </si>
  <si>
    <t>ovatifolia</t>
  </si>
  <si>
    <t>Aldama ovatifolia</t>
  </si>
  <si>
    <t>(Baker) E.E. Schill. &amp; Panero</t>
  </si>
  <si>
    <t>77115686-1</t>
  </si>
  <si>
    <t>www.ipni.org/n/77115686-1</t>
  </si>
  <si>
    <t>Aldama paranensis</t>
  </si>
  <si>
    <t xml:space="preserve">Rodriguésia 65(1): 178. 2014 </t>
  </si>
  <si>
    <t>77148163-1</t>
  </si>
  <si>
    <t>www.ipni.org/n/77148163-1</t>
  </si>
  <si>
    <t>pilicaulis</t>
  </si>
  <si>
    <t>Aldama pilicaulis</t>
  </si>
  <si>
    <t>77115694-1</t>
  </si>
  <si>
    <t>www.ipni.org/n/77115694-1</t>
  </si>
  <si>
    <t>Aldama pilosa</t>
  </si>
  <si>
    <t>77115695-1</t>
  </si>
  <si>
    <t>www.ipni.org/n/77115695-1</t>
  </si>
  <si>
    <t>quinqueremis</t>
  </si>
  <si>
    <t>Aldama quinqueremis</t>
  </si>
  <si>
    <t>77115698-1</t>
  </si>
  <si>
    <t>www.ipni.org/n/77115698-1</t>
  </si>
  <si>
    <t>Aldama radula</t>
  </si>
  <si>
    <t>77115699-1</t>
  </si>
  <si>
    <t>www.ipni.org/n/77115699-1</t>
  </si>
  <si>
    <t>Aldama robusta</t>
  </si>
  <si>
    <t>77115702-1</t>
  </si>
  <si>
    <t>www.ipni.org/n/77115702-1</t>
  </si>
  <si>
    <t>Aldama rojasii</t>
  </si>
  <si>
    <t xml:space="preserve">Bot. J. Linn. Soc. 167(3): 325. 2011 [24 Oct 2011] </t>
  </si>
  <si>
    <t>77115703-1</t>
  </si>
  <si>
    <t>www.ipni.org/n/77115703-1</t>
  </si>
  <si>
    <t>Aldama rubra</t>
  </si>
  <si>
    <t>(Magenta &amp; Pirani) E.E.Schill. &amp; Panero</t>
  </si>
  <si>
    <t>77115704-1</t>
  </si>
  <si>
    <t>www.ipni.org/n/77115704-1</t>
  </si>
  <si>
    <t>Aldama salicifolia</t>
  </si>
  <si>
    <t>(Hassl.) E.E. Schill. &amp; Panero</t>
  </si>
  <si>
    <t>77115705-1</t>
  </si>
  <si>
    <t>www.ipni.org/n/77115705-1</t>
  </si>
  <si>
    <t>santacatarinensis</t>
  </si>
  <si>
    <t>Aldama santacatarinensis</t>
  </si>
  <si>
    <t>77115706-1</t>
  </si>
  <si>
    <t>www.ipni.org/n/77115706-1</t>
  </si>
  <si>
    <t>Aldama squalida</t>
  </si>
  <si>
    <t>(S.Moore) E.E.Schill. &amp; Panero</t>
  </si>
  <si>
    <t>77115710-1</t>
  </si>
  <si>
    <t>www.ipni.org/n/77115710-1</t>
  </si>
  <si>
    <t>Aldama subdentata</t>
  </si>
  <si>
    <t>77115712-1</t>
  </si>
  <si>
    <t>www.ipni.org/n/77115712-1</t>
  </si>
  <si>
    <t>subtruncata</t>
  </si>
  <si>
    <t>Aldama subtruncata</t>
  </si>
  <si>
    <t>(H. Rob. &amp; A.J. Moore) E.E. Schilling &amp; Panero</t>
  </si>
  <si>
    <t>77115713-1</t>
  </si>
  <si>
    <t>www.ipni.org/n/77115713-1</t>
  </si>
  <si>
    <t>Aldama tenuifolia</t>
  </si>
  <si>
    <t>77115714-1</t>
  </si>
  <si>
    <t>www.ipni.org/n/77115714-1</t>
  </si>
  <si>
    <t>Aldama trichophylla</t>
  </si>
  <si>
    <t>(Dusén) Magenta</t>
  </si>
  <si>
    <t>Austral. J. Bot. 60(7): 634. 2012 [25 Oct 2012] [epublished]</t>
  </si>
  <si>
    <t>Austral. J. Bot.</t>
  </si>
  <si>
    <t>doi:10.1071/BT12160</t>
  </si>
  <si>
    <t>https://doi.org/10.1071/BT12160</t>
  </si>
  <si>
    <t>77153998-1</t>
  </si>
  <si>
    <t>www.ipni.org/n/77153998-1</t>
  </si>
  <si>
    <t>Aldama tuberculata</t>
  </si>
  <si>
    <t>77115717-1</t>
  </si>
  <si>
    <t>www.ipni.org/n/77115717-1</t>
  </si>
  <si>
    <t>Aldama tuberosa</t>
  </si>
  <si>
    <t>(Griseb.) E.E.Schill. &amp; Panero</t>
  </si>
  <si>
    <t>77115718-1</t>
  </si>
  <si>
    <t>www.ipni.org/n/77115718-1</t>
  </si>
  <si>
    <t>veredensis</t>
  </si>
  <si>
    <t>Aldama veredensis</t>
  </si>
  <si>
    <t>77115720-1</t>
  </si>
  <si>
    <t>www.ipni.org/n/77115720-1</t>
  </si>
  <si>
    <t>Aldama vernonioides</t>
  </si>
  <si>
    <t>77115721-1</t>
  </si>
  <si>
    <t>www.ipni.org/n/77115721-1</t>
  </si>
  <si>
    <t>Aldama weddellii</t>
  </si>
  <si>
    <t>77115723-1</t>
  </si>
  <si>
    <t>www.ipni.org/n/77115723-1</t>
  </si>
  <si>
    <t>Ambrosia</t>
  </si>
  <si>
    <t>Ambrosia artemisiifolia</t>
  </si>
  <si>
    <t xml:space="preserve">Sp. Pl. 2: 988. 1753 [1 May 1753] </t>
  </si>
  <si>
    <t>http://www.biodiversitylibrary.org/openurl?ctx_ver=Z39.88-2004&amp;rft.date=1753&amp;rft.spage=988&amp;rft.volume=2&amp;rft_id=http://www.biodiversitylibrary.org/bibliography/669&amp;rft_val_fmt=info:ofi/fmt:kev:mtx:book&amp;url_ver=z39.88-2004</t>
  </si>
  <si>
    <t>176058-1</t>
  </si>
  <si>
    <t>www.ipni.org/n/176058-1</t>
  </si>
  <si>
    <t>cumanensis</t>
  </si>
  <si>
    <t>Ambrosia cumanensis</t>
  </si>
  <si>
    <t>Nov. Gen. Sp. [H.B.K.] 4(17): 216 (ed. fol.). 1818 [dt. 1820; issued 26 Oct 1818] ; later publ.: 4(17): 276 (ed. qto.). 18 Sep 1820.</t>
  </si>
  <si>
    <t>http://www.biodiversitylibrary.org/openurl?ctx_ver=Z39.88-2004&amp;rft.date=1818&amp;rft.issue=17&amp;rft.spage=216&amp;rft.volume=4&amp;rft_id=http://www.biodiversitylibrary.org/bibliography/640&amp;rft_val_fmt=info:ofi/fmt:kev:mtx:book&amp;url_ver=z39.88-2004</t>
  </si>
  <si>
    <t>11053-2</t>
  </si>
  <si>
    <t>www.ipni.org/n/11053-2</t>
  </si>
  <si>
    <t>Ambrosia elatior</t>
  </si>
  <si>
    <t xml:space="preserve">Sp. Pl. 2: 987. 1753 [1 May 1753] </t>
  </si>
  <si>
    <t>http://www.biodiversitylibrary.org/openurl?ctx_ver=Z39.88-2004&amp;rft.date=1753&amp;rft.spage=987&amp;rft.volume=2&amp;rft_id=http://www.biodiversitylibrary.org/bibliography/669&amp;rft_val_fmt=info:ofi/fmt:kev:mtx:book&amp;url_ver=z39.88-2004</t>
  </si>
  <si>
    <t>315738-2</t>
  </si>
  <si>
    <t>www.ipni.org/n/315738-2</t>
  </si>
  <si>
    <t>Ambrosia maritima</t>
  </si>
  <si>
    <t xml:space="preserve">Fl. Flumin. Icon. 10: t. 26. 1831 [1827 publ. 29 Oct 1831] </t>
  </si>
  <si>
    <t>176108-1</t>
  </si>
  <si>
    <t>www.ipni.org/n/176108-1</t>
  </si>
  <si>
    <t>Ambrosia microcephala</t>
  </si>
  <si>
    <t xml:space="preserve">Prodr. [A. P. de Candolle] 5: 527. 1836 [1-10 Oct 1836] </t>
  </si>
  <si>
    <t>http://www.biodiversitylibrary.org/openurl?ctx_ver=Z39.88-2004&amp;rft_id=http://www.biodiversitylibrary.org/page/151962&amp;rft_val_fmt=info:ofi/fmt:kev:mtx:book&amp;url_ver=z39.88-2004</t>
  </si>
  <si>
    <t>176111-1</t>
  </si>
  <si>
    <t>www.ipni.org/n/176111-1</t>
  </si>
  <si>
    <t>Ambrosia peruviana</t>
  </si>
  <si>
    <t>Syn. Meth. Stirp. Hort. Reg. Taur. 15, adnot. 54. 1773 ; later publ.: Mélanges Philos. Math. Soc. Roy. Turin 5: 67, adnot. 54. 1774</t>
  </si>
  <si>
    <t>Syn. Meth. Stirp. Hort. Reg. Taur.</t>
  </si>
  <si>
    <t>60466716-2</t>
  </si>
  <si>
    <t>www.ipni.org/n/60466716-2</t>
  </si>
  <si>
    <t>Ambrosia polystachya</t>
  </si>
  <si>
    <t xml:space="preserve">Prodr. [A. P. de Candolle] 5: 526. 1836 [1-10 Oct 1836] </t>
  </si>
  <si>
    <t>http://www.biodiversitylibrary.org/openurl?ctx_ver=Z39.88-2004&amp;rft_id=http://www.biodiversitylibrary.org/page/151961&amp;rft_val_fmt=info:ofi/fmt:kev:mtx:book&amp;url_ver=z39.88-2004</t>
  </si>
  <si>
    <t>176122-1</t>
  </si>
  <si>
    <t>www.ipni.org/n/176122-1</t>
  </si>
  <si>
    <t>Ambrosia scabra</t>
  </si>
  <si>
    <t xml:space="preserve">J. Bot. (Hooker) 3: 311. 1841 </t>
  </si>
  <si>
    <t>http://www.biodiversitylibrary.org/openurl?ctx_ver=Z39.88-2004&amp;rft.date=1841&amp;rft.spage=311&amp;rft.volume=3&amp;rft_id=http://www.biodiversitylibrary.org/bibliography/234&amp;rft_val_fmt=info:ofi/fmt:kev:mtx:book&amp;url_ver=z39.88-2004</t>
  </si>
  <si>
    <t>176128-1</t>
  </si>
  <si>
    <t>www.ipni.org/n/176128-1</t>
  </si>
  <si>
    <t>Ambrosia tenuifolia</t>
  </si>
  <si>
    <t xml:space="preserve">Syst. Veg., ed. 16 [Sprengel] 3: 851. 1826 [Jan-Mar 1826] </t>
  </si>
  <si>
    <t>http://www.biodiversitylibrary.org/openurl?ctx_ver=Z39.88-2004&amp;rft.date=1826&amp;rft.spage=851&amp;rft.volume=3&amp;rft_id=http://www.biodiversitylibrary.org/bibliography/822&amp;rft_val_fmt=info:ofi/fmt:kev:mtx:book&amp;url_ver=z39.88-2004</t>
  </si>
  <si>
    <t>176136-1</t>
  </si>
  <si>
    <t>www.ipni.org/n/176136-1</t>
  </si>
  <si>
    <t>Angelphytum</t>
  </si>
  <si>
    <t>apense</t>
  </si>
  <si>
    <t>Angelphytum apense</t>
  </si>
  <si>
    <t>(Chodat) Pruski</t>
  </si>
  <si>
    <t>Compositae Newslett. 34: 2. 1999 [21 Dec 1999] ; isonym</t>
  </si>
  <si>
    <t>http://www.biodiversitylibrary.org/openurl?ctx_ver=Z39.88-2004&amp;rft.date=1999&amp;rft.spage=2&amp;rft.volume=34&amp;rft_id=http://www.biodiversitylibrary.org/bibliography/12561&amp;rft_val_fmt=info:ofi/fmt:kev:mtx:book&amp;url_ver=z39.88-2004</t>
  </si>
  <si>
    <t>1011745-1</t>
  </si>
  <si>
    <t>www.ipni.org/n/1011745-1</t>
  </si>
  <si>
    <t>arnottii</t>
  </si>
  <si>
    <t>Angelphytum arnottii</t>
  </si>
  <si>
    <t>(Baker) H. Rob.</t>
  </si>
  <si>
    <t xml:space="preserve">Proc. Biol. Soc. Washington 97(4): 965 (1984):. </t>
  </si>
  <si>
    <t>http://www.biodiversitylibrary.org/openurl?ctx_ver=Z39.88-2004&amp;rft.date=1984&amp;rft.issue=4&amp;rft.spage=965&amp;rft.volume=97&amp;rft_id=http://www.biodiversitylibrary.org/bibliography/3622&amp;rft_val_fmt=info:ofi/fmt:kev:mtx:book&amp;url_ver=z39.88-2004</t>
  </si>
  <si>
    <t>913657-1</t>
  </si>
  <si>
    <t>www.ipni.org/n/913657-1</t>
  </si>
  <si>
    <t>Angelphytum aspilioides</t>
  </si>
  <si>
    <t>(Griseb.) H.Rob.</t>
  </si>
  <si>
    <t>913658-1</t>
  </si>
  <si>
    <t>www.ipni.org/n/913658-1</t>
  </si>
  <si>
    <t>Angelphytum bahiense</t>
  </si>
  <si>
    <t xml:space="preserve">Proc. Biol. Soc. Washington 97: 966. 1984 </t>
  </si>
  <si>
    <t>http://www.biodiversitylibrary.org/openurl?ctx_ver=Z39.88-2004&amp;rft.date=1984&amp;rft.spage=966&amp;rft.volume=97&amp;rft_id=http://www.biodiversitylibrary.org/bibliography/3622&amp;rft_val_fmt=info:ofi/fmt:kev:mtx:book&amp;url_ver=z39.88-2004</t>
  </si>
  <si>
    <t>300708-2</t>
  </si>
  <si>
    <t>www.ipni.org/n/300708-2</t>
  </si>
  <si>
    <t>Angelphytum goyazense</t>
  </si>
  <si>
    <t>(Gardner) H.Rob. &amp; W.L.Wagner</t>
  </si>
  <si>
    <t xml:space="preserve">Brittonia 53(4): 559. 2002 [2001 publ. 2002] </t>
  </si>
  <si>
    <t>20005509-1</t>
  </si>
  <si>
    <t>www.ipni.org/n/20005509-1</t>
  </si>
  <si>
    <t>Angelphytum grisebachii</t>
  </si>
  <si>
    <t xml:space="preserve">Proc. Biol. Soc. Washington 97(4): 966 (1984):. </t>
  </si>
  <si>
    <t>http://www.biodiversitylibrary.org/openurl?ctx_ver=Z39.88-2004&amp;rft.date=1984&amp;rft.issue=4&amp;rft.spage=966&amp;rft.volume=97&amp;rft_id=http://www.biodiversitylibrary.org/bibliography/3622&amp;rft_val_fmt=info:ofi/fmt:kev:mtx:book&amp;url_ver=z39.88-2004</t>
  </si>
  <si>
    <t>913659-1</t>
  </si>
  <si>
    <t>www.ipni.org/n/913659-1</t>
  </si>
  <si>
    <t>oppositifolium</t>
  </si>
  <si>
    <t>Angelphytum oppositifolium</t>
  </si>
  <si>
    <t>(A.A.Sáenz) H.Rob.</t>
  </si>
  <si>
    <t xml:space="preserve">Proc. Biol. Soc. Washington 97(4): 968 (1984):. </t>
  </si>
  <si>
    <t>http://www.biodiversitylibrary.org/openurl?ctx_ver=Z39.88-2004&amp;rft.date=1984&amp;rft.issue=4&amp;rft.spage=968&amp;rft.volume=97&amp;rft_id=http://www.biodiversitylibrary.org/bibliography/3622&amp;rft_val_fmt=info:ofi/fmt:kev:mtx:book&amp;url_ver=z39.88-2004</t>
  </si>
  <si>
    <t>913663-1</t>
  </si>
  <si>
    <t>www.ipni.org/n/913663-1</t>
  </si>
  <si>
    <t>Angelphytum reitzii</t>
  </si>
  <si>
    <t xml:space="preserve">Proc. Biol. Soc. Washington 97: 968-969. 1984 </t>
  </si>
  <si>
    <t>http://www.biodiversitylibrary.org/openurl?ctx_ver=Z39.88-2004&amp;rft.date=1984&amp;rft.spage=968&amp;rft.volume=97&amp;rft_id=http://www.biodiversitylibrary.org/bibliography/3622&amp;rft_val_fmt=info:ofi/fmt:kev:mtx:book&amp;url_ver=z39.88-2004</t>
  </si>
  <si>
    <t>306292-2</t>
  </si>
  <si>
    <t>www.ipni.org/n/306292-2</t>
  </si>
  <si>
    <t>Angelphytum tenuifolium</t>
  </si>
  <si>
    <t>(Hassl.) H. Rob.</t>
  </si>
  <si>
    <t xml:space="preserve">Proc. Biol. Soc. Washington 97(4): 969 (1984):. </t>
  </si>
  <si>
    <t>http://www.biodiversitylibrary.org/openurl?ctx_ver=Z39.88-2004&amp;rft.date=1984&amp;rft.issue=4&amp;rft.spage=969&amp;rft.volume=97&amp;rft_id=http://www.biodiversitylibrary.org/bibliography/3622&amp;rft_val_fmt=info:ofi/fmt:kev:mtx:book&amp;url_ver=z39.88-2004</t>
  </si>
  <si>
    <t>913666-1</t>
  </si>
  <si>
    <t>www.ipni.org/n/913666-1</t>
  </si>
  <si>
    <t>Anomostephium</t>
  </si>
  <si>
    <t>Anomostephium foliosum</t>
  </si>
  <si>
    <t xml:space="preserve">London J. Bot. 7: 290. 1848 </t>
  </si>
  <si>
    <t>http://www.biodiversitylibrary.org/openurl?ctx_ver=Z39.88-2004&amp;rft.date=1848&amp;rft.spage=290&amp;rft.volume=7&amp;rft_id=http://www.biodiversitylibrary.org/bibliography/235&amp;rft_val_fmt=info:ofi/fmt:kev:mtx:book&amp;url_ver=z39.88-2004</t>
  </si>
  <si>
    <t>176821-1</t>
  </si>
  <si>
    <t>www.ipni.org/n/176821-1</t>
  </si>
  <si>
    <t>Anomostephium ovatifolium</t>
  </si>
  <si>
    <t xml:space="preserve">Prodr. [A. P. de Candolle] 5: 560. 1836 [1-10 Oct 1836] </t>
  </si>
  <si>
    <t>http://www.biodiversitylibrary.org/openurl?ctx_ver=Z39.88-2004&amp;rft_id=http://www.biodiversitylibrary.org/page/151995&amp;rft_val_fmt=info:ofi/fmt:kev:mtx:book&amp;url_ver=z39.88-2004</t>
  </si>
  <si>
    <t>176823-1</t>
  </si>
  <si>
    <t>www.ipni.org/n/176823-1</t>
  </si>
  <si>
    <t>Aspilia</t>
  </si>
  <si>
    <t>albuquerquei</t>
  </si>
  <si>
    <t>Aspilia albuquerquei</t>
  </si>
  <si>
    <t>J.U.Santos</t>
  </si>
  <si>
    <t xml:space="preserve">Bol. Mus. Paraense Emilio Goeldi, N.S., Bot. 9: 209, fig. 1993 1994 </t>
  </si>
  <si>
    <t>Bol. Mus. Paraense Emilio Goeldi, N.S., Bot.</t>
  </si>
  <si>
    <t>313797-2</t>
  </si>
  <si>
    <t>www.ipni.org/n/313797-2</t>
  </si>
  <si>
    <t>Aspilia almasensis</t>
  </si>
  <si>
    <t xml:space="preserve">Kew Bull. 48(2): 273, fig. 12. 1993 [19 Jul 1993] </t>
  </si>
  <si>
    <t>303151-2</t>
  </si>
  <si>
    <t>www.ipni.org/n/303151-2</t>
  </si>
  <si>
    <t>Aspilia andersonii</t>
  </si>
  <si>
    <t xml:space="preserve">Phytologia 55: 415 (-416), fig. 1984 </t>
  </si>
  <si>
    <t>http://www.biodiversitylibrary.org/openurl?ctx_ver=Z39.88-2004&amp;rft.date=1984&amp;rft.spage=415&amp;rft.volume=55&amp;rft_id=http://www.biodiversitylibrary.org/bibliography/12678&amp;rft_val_fmt=info:ofi/fmt:kev:mtx:book&amp;url_ver=z39.88-2004</t>
  </si>
  <si>
    <t>22090-2</t>
  </si>
  <si>
    <t>www.ipni.org/n/22090-2</t>
  </si>
  <si>
    <t>andrade-limae</t>
  </si>
  <si>
    <t>Aspilia andrade-limae</t>
  </si>
  <si>
    <t>Aspilia anomala</t>
  </si>
  <si>
    <t xml:space="preserve">Fl. Bras. (Martius) 6(3): 204. 1884 [1 May 1884] </t>
  </si>
  <si>
    <t>http://www.biodiversitylibrary.org/openurl?ctx_ver=Z39.88-2004&amp;rft_id=http://www.biodiversitylibrary.org/page/140061&amp;rft_val_fmt=info:ofi/fmt:kev:mtx:book&amp;url_ver=z39.88-2004</t>
  </si>
  <si>
    <t>180341-1</t>
  </si>
  <si>
    <t>www.ipni.org/n/180341-1</t>
  </si>
  <si>
    <t>Aspilia apensis</t>
  </si>
  <si>
    <t xml:space="preserve">Bull. Herb. Boissier ser. 2, 3: 721. 1903 </t>
  </si>
  <si>
    <t>22093-2</t>
  </si>
  <si>
    <t>www.ipni.org/n/22093-2</t>
  </si>
  <si>
    <t>Aspilia attenuata</t>
  </si>
  <si>
    <t xml:space="preserve">Fl. Bras. (Martius) 6(3): 199. 1884 [1 May 1884] </t>
  </si>
  <si>
    <t>http://www.biodiversitylibrary.org/openurl?ctx_ver=Z39.88-2004&amp;rft_id=http://www.biodiversitylibrary.org/page/140059&amp;rft_val_fmt=info:ofi/fmt:kev:mtx:book&amp;url_ver=z39.88-2004</t>
  </si>
  <si>
    <t>180349-1</t>
  </si>
  <si>
    <t>www.ipni.org/n/180349-1</t>
  </si>
  <si>
    <t>belo-horizontinae</t>
  </si>
  <si>
    <t>Aspilia belo-horizontinae</t>
  </si>
  <si>
    <t xml:space="preserve">Revista Brasil. Bot. 19: 96, fig. 1996 </t>
  </si>
  <si>
    <t>304716-2</t>
  </si>
  <si>
    <t>www.ipni.org/n/304716-2</t>
  </si>
  <si>
    <t>bishoplecta</t>
  </si>
  <si>
    <t>Aspilia bishoplecta</t>
  </si>
  <si>
    <t xml:space="preserve">Phytologia 56: 264, fig. 1984 </t>
  </si>
  <si>
    <t>http://www.biodiversitylibrary.org/openurl?ctx_ver=Z39.88-2004&amp;rft.date=1984&amp;rft.spage=264&amp;rft.volume=56&amp;rft_id=http://www.biodiversitylibrary.org/bibliography/12678&amp;rft_val_fmt=info:ofi/fmt:kev:mtx:book&amp;url_ver=z39.88-2004</t>
  </si>
  <si>
    <t>272752-2</t>
  </si>
  <si>
    <t>www.ipni.org/n/272752-2</t>
  </si>
  <si>
    <t>bonplandiana</t>
  </si>
  <si>
    <t>Aspilia bonplandiana</t>
  </si>
  <si>
    <t>(Gardner) S.F.Blake</t>
  </si>
  <si>
    <t xml:space="preserve">Contr. U.S. Natl. Herb. 20: 421. 1921 </t>
  </si>
  <si>
    <t>http://www.biodiversitylibrary.org/openurl?ctx_ver=Z39.88-2004&amp;rft_id=http://www.biodiversitylibrary.org/page/374235&amp;rft_val_fmt=info:ofi/fmt:kev:mtx:book&amp;url_ver=z39.88-2004</t>
  </si>
  <si>
    <t>22098-2</t>
  </si>
  <si>
    <t>www.ipni.org/n/22098-2</t>
  </si>
  <si>
    <t>cachimboensis</t>
  </si>
  <si>
    <t>Aspilia cachimboensis</t>
  </si>
  <si>
    <t xml:space="preserve">Phytologia 58: 245, fig. 1985 </t>
  </si>
  <si>
    <t>http://www.biodiversitylibrary.org/openurl?ctx_ver=Z39.88-2004&amp;rft.date=1985&amp;rft.spage=245&amp;rft.volume=58&amp;rft_id=http://www.biodiversitylibrary.org/bibliography/12678&amp;rft_val_fmt=info:ofi/fmt:kev:mtx:book&amp;url_ver=z39.88-2004</t>
  </si>
  <si>
    <t>272754-2</t>
  </si>
  <si>
    <t>www.ipni.org/n/272754-2</t>
  </si>
  <si>
    <t>Aspilia camporum</t>
  </si>
  <si>
    <t xml:space="preserve">Bull. Herb. Boissier ser. 2, 3: 720. 1903 </t>
  </si>
  <si>
    <t>22102-2</t>
  </si>
  <si>
    <t>www.ipni.org/n/22102-2</t>
  </si>
  <si>
    <t>Aspilia caudata</t>
  </si>
  <si>
    <t xml:space="preserve">Revista Brasil. Bot. 19: 93 (96; fig.). 1996 </t>
  </si>
  <si>
    <t>301587-2</t>
  </si>
  <si>
    <t>www.ipni.org/n/301587-2</t>
  </si>
  <si>
    <t>Aspilia cavalcantei</t>
  </si>
  <si>
    <t>Aspilia cearensis</t>
  </si>
  <si>
    <t xml:space="preserve">Bol. Mus. Paraense Emilio Goeldi, N.S., Bot. 9: 210, fig. 1993 1994 </t>
  </si>
  <si>
    <t>313798-2</t>
  </si>
  <si>
    <t>www.ipni.org/n/313798-2</t>
  </si>
  <si>
    <t>Aspilia clausseniana</t>
  </si>
  <si>
    <t xml:space="preserve">Fl. Bras. (Martius) 6(3): 202. 1884 [1 May 1884] </t>
  </si>
  <si>
    <t>http://www.biodiversitylibrary.org/openurl?ctx_ver=Z39.88-2004&amp;rft_id=http://www.biodiversitylibrary.org/page/140060&amp;rft_val_fmt=info:ofi/fmt:kev:mtx:book&amp;url_ver=z39.88-2004</t>
  </si>
  <si>
    <t>180369-1</t>
  </si>
  <si>
    <t>www.ipni.org/n/180369-1</t>
  </si>
  <si>
    <t>Aspilia cordifolia</t>
  </si>
  <si>
    <t xml:space="preserve">Bol. Mus. Paraense Emilio Goeldi, N.S., Bot. 3: 51 (-54), fig. 1987 </t>
  </si>
  <si>
    <t>272755-2</t>
  </si>
  <si>
    <t>www.ipni.org/n/272755-2</t>
  </si>
  <si>
    <t>cupulata</t>
  </si>
  <si>
    <t>Aspilia cupulata</t>
  </si>
  <si>
    <t>22152-2</t>
  </si>
  <si>
    <t>www.ipni.org/n/22152-2</t>
  </si>
  <si>
    <t>Aspilia cuyabensis</t>
  </si>
  <si>
    <t xml:space="preserve">Ark. Bot. 24A, no. 8: 44. 1932 </t>
  </si>
  <si>
    <t>22153-2</t>
  </si>
  <si>
    <t>www.ipni.org/n/22153-2</t>
  </si>
  <si>
    <t>Aspilia cylindrocephala</t>
  </si>
  <si>
    <t xml:space="preserve">Phytologia 56: 266, fig. 1984 </t>
  </si>
  <si>
    <t>http://www.biodiversitylibrary.org/openurl?ctx_ver=Z39.88-2004&amp;rft.date=1984&amp;rft.spage=266&amp;rft.volume=56&amp;rft_id=http://www.biodiversitylibrary.org/bibliography/12678&amp;rft_val_fmt=info:ofi/fmt:kev:mtx:book&amp;url_ver=z39.88-2004</t>
  </si>
  <si>
    <t>272756-2</t>
  </si>
  <si>
    <t>www.ipni.org/n/272756-2</t>
  </si>
  <si>
    <t>Aspilia decumbens</t>
  </si>
  <si>
    <t xml:space="preserve">Kew Bull. 49(3): 517. 1994 [22 Sep 1994] </t>
  </si>
  <si>
    <t>302598-2</t>
  </si>
  <si>
    <t>www.ipni.org/n/302598-2</t>
  </si>
  <si>
    <t>diamantinae</t>
  </si>
  <si>
    <t>Aspilia diamantinae</t>
  </si>
  <si>
    <t xml:space="preserve">Revista Brasil. Bot. 19: 96, 99, fig. 1996 </t>
  </si>
  <si>
    <t>300955-2</t>
  </si>
  <si>
    <t>www.ipni.org/n/300955-2</t>
  </si>
  <si>
    <t>diffusiflora</t>
  </si>
  <si>
    <t>Aspilia diffusiflora</t>
  </si>
  <si>
    <t xml:space="preserve">Phytologia 55(6): 416 (-417), fig. 1984 </t>
  </si>
  <si>
    <t>http://www.biodiversitylibrary.org/openurl?ctx_ver=Z39.88-2004&amp;rft.date=1984&amp;rft.issue=6&amp;rft.spage=416&amp;rft.volume=55&amp;rft_id=http://www.biodiversitylibrary.org/bibliography/12678&amp;rft_val_fmt=info:ofi/fmt:kev:mtx:book&amp;url_ver=z39.88-2004</t>
  </si>
  <si>
    <t>22103-2</t>
  </si>
  <si>
    <t>www.ipni.org/n/22103-2</t>
  </si>
  <si>
    <t>diniz-cruziana</t>
  </si>
  <si>
    <t>Aspilia diniz-cruziana</t>
  </si>
  <si>
    <t xml:space="preserve">Revista Brasil. Bot. 19(1): 102, fig. 1996 </t>
  </si>
  <si>
    <t>Published as 'diniz-cruzeanae'. The species name honors the type collector, Neusa Diniz da Cruz.</t>
  </si>
  <si>
    <t>306074-2</t>
  </si>
  <si>
    <t>www.ipni.org/n/306074-2</t>
  </si>
  <si>
    <t>Aspilia discolor</t>
  </si>
  <si>
    <t xml:space="preserve">Bol. Mus. Paraense Emilio Goeldi, N.S., Bot. 10: 113, fig. 1994 1995 </t>
  </si>
  <si>
    <t>313095-2</t>
  </si>
  <si>
    <t>www.ipni.org/n/313095-2</t>
  </si>
  <si>
    <t>duarteana</t>
  </si>
  <si>
    <t>Aspilia duarteana</t>
  </si>
  <si>
    <t xml:space="preserve">Revista Brasil. Bot. 19: 90, fig. 1996 </t>
  </si>
  <si>
    <t>305623-2</t>
  </si>
  <si>
    <t>www.ipni.org/n/305623-2</t>
  </si>
  <si>
    <t>eglerii</t>
  </si>
  <si>
    <t>Aspilia eglerii</t>
  </si>
  <si>
    <t>Aspilia elata</t>
  </si>
  <si>
    <t xml:space="preserve">Bot. Jahrb. Syst. 30(2): 203. 1901 [2 Jul 1901] </t>
  </si>
  <si>
    <t>http://www.biodiversitylibrary.org/openurl?ctx_ver=Z39.88-2004&amp;rft.date=1901&amp;rft.issue=2&amp;rft.spage=203&amp;rft.volume=30&amp;rft_id=http://www.biodiversitylibrary.org/bibliography/60&amp;rft_val_fmt=info:ofi/fmt:kev:mtx:book&amp;url_ver=z39.88-2004</t>
  </si>
  <si>
    <t>22105-2</t>
  </si>
  <si>
    <t>www.ipni.org/n/22105-2</t>
  </si>
  <si>
    <t>Aspilia erosa</t>
  </si>
  <si>
    <t>304412-2</t>
  </si>
  <si>
    <t>www.ipni.org/n/304412-2</t>
  </si>
  <si>
    <t>espinhacensis</t>
  </si>
  <si>
    <t>Aspilia espinhacensis</t>
  </si>
  <si>
    <t xml:space="preserve">Bol. Mus. Paraense Emilio Goeldi, N.S., Bot. 3: 55, fig. 1987 </t>
  </si>
  <si>
    <t>272757-2</t>
  </si>
  <si>
    <t>www.ipni.org/n/272757-2</t>
  </si>
  <si>
    <t>Aspilia floribunda</t>
  </si>
  <si>
    <t xml:space="preserve">Fl. Bras. (Martius) 6(3): 198. 1884 [1 May 1884] </t>
  </si>
  <si>
    <t>http://www.biodiversitylibrary.org/openurl?ctx_ver=Z39.88-2004&amp;rft_id=http://www.biodiversitylibrary.org/page/140058&amp;rft_val_fmt=info:ofi/fmt:kev:mtx:book&amp;url_ver=z39.88-2004</t>
  </si>
  <si>
    <t>180387-1</t>
  </si>
  <si>
    <t>www.ipni.org/n/180387-1</t>
  </si>
  <si>
    <t>foliacea</t>
  </si>
  <si>
    <t>Aspilia foliacea</t>
  </si>
  <si>
    <t xml:space="preserve">Fl. Bras. (Martius) 6(3): 193. 1884 [1 May 1884] </t>
  </si>
  <si>
    <t>http://www.biodiversitylibrary.org/openurl?ctx_ver=Z39.88-2004&amp;rft_id=http://www.biodiversitylibrary.org/page/140056&amp;rft_val_fmt=info:ofi/fmt:kev:mtx:book&amp;url_ver=z39.88-2004</t>
  </si>
  <si>
    <t>180388-1</t>
  </si>
  <si>
    <t>www.ipni.org/n/180388-1</t>
  </si>
  <si>
    <t>Aspilia foliosa</t>
  </si>
  <si>
    <t>http://www.biodiversitylibrary.org/openurl?ctx_ver=Z39.88-2004&amp;rft.date=1884&amp;rft.issue=3&amp;rft.spage=204&amp;rft.volume=6&amp;rft_id=http://www.biodiversitylibrary.org/bibliography/454&amp;rft_val_fmt=info:ofi/fmt:kev:mtx:book&amp;url_ver=z39.88-2004</t>
  </si>
  <si>
    <t>77162997-1</t>
  </si>
  <si>
    <t>www.ipni.org/n/77162997-1</t>
  </si>
  <si>
    <t>Aspilia fruticosa</t>
  </si>
  <si>
    <t>180391-1</t>
  </si>
  <si>
    <t>www.ipni.org/n/180391-1</t>
  </si>
  <si>
    <t>Aspilia glaziovii</t>
  </si>
  <si>
    <t xml:space="preserve">Bull. Misc. Inform. Kew 1895(100-101): 106. [Apr-May 1895] </t>
  </si>
  <si>
    <t>22109-2</t>
  </si>
  <si>
    <t>www.ipni.org/n/22109-2</t>
  </si>
  <si>
    <t>goiazensis</t>
  </si>
  <si>
    <t>Aspilia goiazensis</t>
  </si>
  <si>
    <t xml:space="preserve">Bol. Mus. Paraense Emilio Goeldi, N.S., Bot. 10: 109, fig. 1994 1995 </t>
  </si>
  <si>
    <t>313093-2</t>
  </si>
  <si>
    <t>www.ipni.org/n/313093-2</t>
  </si>
  <si>
    <t>Aspilia gracilis</t>
  </si>
  <si>
    <t>306032-2</t>
  </si>
  <si>
    <t>www.ipni.org/n/306032-2</t>
  </si>
  <si>
    <t>Aspilia grazielae</t>
  </si>
  <si>
    <t xml:space="preserve">Cadernos Pesquisa, Sér. Bot. 2: 71 (1982). </t>
  </si>
  <si>
    <t>Cadernos Pesquisa, Sér. Bot.</t>
  </si>
  <si>
    <t>899230-1</t>
  </si>
  <si>
    <t>www.ipni.org/n/899230-1</t>
  </si>
  <si>
    <t>Aspilia hatschbachii</t>
  </si>
  <si>
    <t xml:space="preserve">Bol. Mus. Paraense Emilio Goeldi, N.S., Bot. 10: 106, fig. 1994 1995 </t>
  </si>
  <si>
    <t>313092-2</t>
  </si>
  <si>
    <t>www.ipni.org/n/313092-2</t>
  </si>
  <si>
    <t>heringeriana</t>
  </si>
  <si>
    <t>Aspilia heringeriana</t>
  </si>
  <si>
    <t xml:space="preserve">Phytologia 56: 267 (-268), fig. 1984 </t>
  </si>
  <si>
    <t>http://www.biodiversitylibrary.org/openurl?ctx_ver=Z39.88-2004&amp;rft.date=1984&amp;rft.spage=267&amp;rft.volume=56&amp;rft_id=http://www.biodiversitylibrary.org/bibliography/12678&amp;rft_val_fmt=info:ofi/fmt:kev:mtx:book&amp;url_ver=z39.88-2004</t>
  </si>
  <si>
    <t>272760-2</t>
  </si>
  <si>
    <t>www.ipni.org/n/272760-2</t>
  </si>
  <si>
    <t>Aspilia hermogenesii</t>
  </si>
  <si>
    <t>hispidantha</t>
  </si>
  <si>
    <t>Aspilia hispidantha</t>
  </si>
  <si>
    <t xml:space="preserve">Phytologia 56: 268 (-269), fig. 1984 </t>
  </si>
  <si>
    <t>http://www.biodiversitylibrary.org/openurl?ctx_ver=Z39.88-2004&amp;rft.date=1984&amp;rft.spage=268&amp;rft.volume=56&amp;rft_id=http://www.biodiversitylibrary.org/bibliography/12678&amp;rft_val_fmt=info:ofi/fmt:kev:mtx:book&amp;url_ver=z39.88-2004</t>
  </si>
  <si>
    <t>272761-2</t>
  </si>
  <si>
    <t>www.ipni.org/n/272761-2</t>
  </si>
  <si>
    <t>hispidula</t>
  </si>
  <si>
    <t>Aspilia hispidula</t>
  </si>
  <si>
    <t xml:space="preserve">Fl. Bras. (Martius) 6(3): 201. 1884 [1 May 1884] </t>
  </si>
  <si>
    <t>272762-2</t>
  </si>
  <si>
    <t>www.ipni.org/n/272762-2</t>
  </si>
  <si>
    <t>ioletae</t>
  </si>
  <si>
    <t>Aspilia ioletae</t>
  </si>
  <si>
    <t xml:space="preserve">Bol. Mus. Paraense Emilio Goeldi, N.S., Bot. 9: 208, fig. 1993 1994 </t>
  </si>
  <si>
    <t>313796-2</t>
  </si>
  <si>
    <t>www.ipni.org/n/313796-2</t>
  </si>
  <si>
    <t>itabaianensis</t>
  </si>
  <si>
    <t>Aspilia itabaianensis</t>
  </si>
  <si>
    <t xml:space="preserve">Bol. Mus. Paraense Emilio Goeldi, N.S., Bot. 9: 212, fig. 1993 1994 </t>
  </si>
  <si>
    <t>313799-2</t>
  </si>
  <si>
    <t>www.ipni.org/n/313799-2</t>
  </si>
  <si>
    <t>jariensis</t>
  </si>
  <si>
    <t>Aspilia jariensis</t>
  </si>
  <si>
    <t>C.Jeffrey</t>
  </si>
  <si>
    <t xml:space="preserve">Bot. J. Linn. Soc. 108(1): 30 (1992). </t>
  </si>
  <si>
    <t>960848-1</t>
  </si>
  <si>
    <t>www.ipni.org/n/960848-1</t>
  </si>
  <si>
    <t>jolyana</t>
  </si>
  <si>
    <t>Aspilia jolyana</t>
  </si>
  <si>
    <t xml:space="preserve">Sellowia no. 26: 106 (-108), fig. 4. 1975 </t>
  </si>
  <si>
    <t>22117-2</t>
  </si>
  <si>
    <t>www.ipni.org/n/22117-2</t>
  </si>
  <si>
    <t>jugata</t>
  </si>
  <si>
    <t>Aspilia jugata</t>
  </si>
  <si>
    <t xml:space="preserve">Phytologia 55: 417 (-418), fig. 1984 </t>
  </si>
  <si>
    <t>http://www.biodiversitylibrary.org/openurl?ctx_ver=Z39.88-2004&amp;rft.date=1984&amp;rft.spage=417&amp;rft.volume=55&amp;rft_id=http://www.biodiversitylibrary.org/bibliography/12678&amp;rft_val_fmt=info:ofi/fmt:kev:mtx:book&amp;url_ver=z39.88-2004</t>
  </si>
  <si>
    <t>22118-2</t>
  </si>
  <si>
    <t>www.ipni.org/n/22118-2</t>
  </si>
  <si>
    <t>Aspilia kunthiana</t>
  </si>
  <si>
    <t xml:space="preserve">Contr. U.S. Natl. Herb. 26: 251. 1930 </t>
  </si>
  <si>
    <t>http://www.biodiversitylibrary.org/openurl?ctx_ver=Z39.88-2004&amp;rft_id=http://www.biodiversitylibrary.org/page/383106&amp;rft_val_fmt=info:ofi/fmt:kev:mtx:book&amp;url_ver=z39.88-2004</t>
  </si>
  <si>
    <t>22119-2</t>
  </si>
  <si>
    <t>www.ipni.org/n/22119-2</t>
  </si>
  <si>
    <t>laevissima</t>
  </si>
  <si>
    <t>Aspilia laevissima</t>
  </si>
  <si>
    <t>(Less. ex Baker) Baker</t>
  </si>
  <si>
    <t>306033-2</t>
  </si>
  <si>
    <t>www.ipni.org/n/306033-2</t>
  </si>
  <si>
    <t>latissima</t>
  </si>
  <si>
    <t>Aspilia latissima</t>
  </si>
  <si>
    <t xml:space="preserve">Kongl. Svenska Vetensk.-Akad. Handl. 32(5): 63, pl. 5, fig. 16. 1899 </t>
  </si>
  <si>
    <t>http://www.biodiversitylibrary.org/openurl?ctx_ver=Z39.88-2004&amp;rft.date=1899&amp;rft.issue=5&amp;rft.spage=63&amp;rft.volume=32&amp;rft_id=http://www.biodiversitylibrary.org/bibliography/50688&amp;rft_val_fmt=info:ofi/fmt:kev:mtx:book&amp;url_ver=z39.88-2004</t>
  </si>
  <si>
    <t>22121-2</t>
  </si>
  <si>
    <t>www.ipni.org/n/22121-2</t>
  </si>
  <si>
    <t>leucoglossa</t>
  </si>
  <si>
    <t>Aspilia leucoglossa</t>
  </si>
  <si>
    <t xml:space="preserve">Kongl. Svenska Vetensk.-Akad. Handl. 32(5): 62, pl. 5, fig. 15. 1899 </t>
  </si>
  <si>
    <t>http://www.biodiversitylibrary.org/openurl?ctx_ver=Z39.88-2004&amp;rft.date=1899&amp;rft.issue=5&amp;rft.spage=62&amp;rft.volume=32&amp;rft_id=http://www.biodiversitylibrary.org/bibliography/50688&amp;rft_val_fmt=info:ofi/fmt:kev:mtx:book&amp;url_ver=z39.88-2004</t>
  </si>
  <si>
    <t>22125-2</t>
  </si>
  <si>
    <t>www.ipni.org/n/22125-2</t>
  </si>
  <si>
    <t>Aspilia martii</t>
  </si>
  <si>
    <t xml:space="preserve">Fl. Bras. (Martius) 6(3): 195. 1884 [1 May 1884] </t>
  </si>
  <si>
    <t>http://www.biodiversitylibrary.org/openurl?ctx_ver=Z39.88-2004&amp;rft_id=http://www.biodiversitylibrary.org/page/140057&amp;rft_val_fmt=info:ofi/fmt:kev:mtx:book&amp;url_ver=z39.88-2004</t>
  </si>
  <si>
    <t>305523-2</t>
  </si>
  <si>
    <t>www.ipni.org/n/305523-2</t>
  </si>
  <si>
    <t>Aspilia matogrossensis</t>
  </si>
  <si>
    <t xml:space="preserve">Bol. Mus. Paraense Emilio Goeldi, N.S., Bot. 10: 111, fig. 1994 1995 </t>
  </si>
  <si>
    <t>313094-2</t>
  </si>
  <si>
    <t>www.ipni.org/n/313094-2</t>
  </si>
  <si>
    <t>Aspilia montevidensis</t>
  </si>
  <si>
    <t>22130-2</t>
  </si>
  <si>
    <t>www.ipni.org/n/22130-2</t>
  </si>
  <si>
    <t>Aspilia oblonga</t>
  </si>
  <si>
    <t>1140858-2</t>
  </si>
  <si>
    <t>www.ipni.org/n/1140858-2</t>
  </si>
  <si>
    <t>Aspilia ovalifolia</t>
  </si>
  <si>
    <t>180447-1</t>
  </si>
  <si>
    <t>www.ipni.org/n/180447-1</t>
  </si>
  <si>
    <t>Aspilia ovatifolia</t>
  </si>
  <si>
    <t>Aspilia paraensis</t>
  </si>
  <si>
    <t>(Huber) J.U.Santos</t>
  </si>
  <si>
    <t xml:space="preserve">Bol. Mus. Paraense Emilio Goeldi, N.S., Bot. 52: 7. 1982 </t>
  </si>
  <si>
    <t>22135-2</t>
  </si>
  <si>
    <t>www.ipni.org/n/22135-2</t>
  </si>
  <si>
    <t>Aspilia paranensis</t>
  </si>
  <si>
    <t xml:space="preserve">Kungl. Svenska Vetenskapsakad. Handl. 12(2): 88. 1933 </t>
  </si>
  <si>
    <t>http://www.biodiversitylibrary.org/openurl?ctx_ver=Z39.88-2004&amp;rft.date=1933&amp;rft.issue=2&amp;rft.spage=88&amp;rft.volume=12&amp;rft_id=http://www.biodiversitylibrary.org/bibliography/50688&amp;rft_val_fmt=info:ofi/fmt:kev:mtx:book&amp;url_ver=z39.88-2004</t>
  </si>
  <si>
    <t>HT. collected on 19 Oct 1914</t>
  </si>
  <si>
    <t>22136-2</t>
  </si>
  <si>
    <t>www.ipni.org/n/22136-2</t>
  </si>
  <si>
    <t>Aspilia parvifolia</t>
  </si>
  <si>
    <t xml:space="preserve">Notizbl. Bot. Gart. Berlin-Dahlem 9: 386. 1925 </t>
  </si>
  <si>
    <t>http://www.biodiversitylibrary.org/openurl?ctx_ver=Z39.88-2004&amp;rft.date=1925&amp;rft.spage=386&amp;rft.volume=9&amp;rft_id=http://www.biodiversitylibrary.org/bibliography/41365&amp;rft_val_fmt=info:ofi/fmt:kev:mtx:book&amp;url_ver=z39.88-2004</t>
  </si>
  <si>
    <t>22137-2</t>
  </si>
  <si>
    <t>www.ipni.org/n/22137-2</t>
  </si>
  <si>
    <t>pascalioides</t>
  </si>
  <si>
    <t>Aspilia pascalioides</t>
  </si>
  <si>
    <t xml:space="preserve">Abh. Königl. Ges. Wiss. Göttingen 24: 191. 1879 </t>
  </si>
  <si>
    <t>http://www.biodiversitylibrary.org/openurl?ctx_ver=Z39.88-2004&amp;rft.date=1879&amp;rft.spage=191&amp;rft.volume=24&amp;rft_id=http://www.biodiversitylibrary.org/bibliography/51047&amp;rft_val_fmt=info:ofi/fmt:kev:mtx:book&amp;url_ver=z39.88-2004</t>
  </si>
  <si>
    <t>305888-2</t>
  </si>
  <si>
    <t>www.ipni.org/n/305888-2</t>
  </si>
  <si>
    <t>Aspilia pereirae</t>
  </si>
  <si>
    <t xml:space="preserve">Revista Brasil. Bot. 19: 93, fig. 1996 </t>
  </si>
  <si>
    <t>306105-2</t>
  </si>
  <si>
    <t>www.ipni.org/n/306105-2</t>
  </si>
  <si>
    <t>Aspilia phyllostachya</t>
  </si>
  <si>
    <t>300898-2</t>
  </si>
  <si>
    <t>www.ipni.org/n/300898-2</t>
  </si>
  <si>
    <t>Aspilia platyphylla</t>
  </si>
  <si>
    <t>(Baker) S.F.Blake</t>
  </si>
  <si>
    <t xml:space="preserve">Contr. Gray Herb. 54: 188. 1918 [18 Jun 1918] </t>
  </si>
  <si>
    <t>http://www.biodiversitylibrary.org/openurl?ctx_ver=Z39.88-2004&amp;rft.date=1918&amp;rft.spage=188&amp;rft.volume=54&amp;rft_id=http://www.biodiversitylibrary.org/bibliography/59986&amp;rft_val_fmt=info:ofi/fmt:kev:mtx:book&amp;url_ver=z39.88-2004</t>
  </si>
  <si>
    <t>22140-2</t>
  </si>
  <si>
    <t>www.ipni.org/n/22140-2</t>
  </si>
  <si>
    <t>podophylla</t>
  </si>
  <si>
    <t>Aspilia podophylla</t>
  </si>
  <si>
    <t xml:space="preserve">Fl. Bras. (Martius) 6(3): 200. 1884 [1 May 1884] </t>
  </si>
  <si>
    <t>303209-2</t>
  </si>
  <si>
    <t>www.ipni.org/n/303209-2</t>
  </si>
  <si>
    <t>Aspilia pohlii</t>
  </si>
  <si>
    <t>(Sch.Bip. ex Baker) Baker</t>
  </si>
  <si>
    <t>180459-1</t>
  </si>
  <si>
    <t>www.ipni.org/n/180459-1</t>
  </si>
  <si>
    <t>Aspilia procumbens</t>
  </si>
  <si>
    <t xml:space="preserve">Fl. Bras. (Martius) 6(3): 194. 1884 [1 May 1884] </t>
  </si>
  <si>
    <t>304111-2</t>
  </si>
  <si>
    <t>www.ipni.org/n/304111-2</t>
  </si>
  <si>
    <t>Aspilia prostrata</t>
  </si>
  <si>
    <t xml:space="preserve">Revista Brasil. Bot. 19: 88, fig. 1996 </t>
  </si>
  <si>
    <t>306481-2</t>
  </si>
  <si>
    <t>www.ipni.org/n/306481-2</t>
  </si>
  <si>
    <t>pseudoviguiera</t>
  </si>
  <si>
    <t>Aspilia pseudoviguiera</t>
  </si>
  <si>
    <t xml:space="preserve">Phytologia 56: 269 (-270), fig. 1984 </t>
  </si>
  <si>
    <t>http://www.biodiversitylibrary.org/openurl?ctx_ver=Z39.88-2004&amp;rft.date=1984&amp;rft.spage=269&amp;rft.volume=56&amp;rft_id=http://www.biodiversitylibrary.org/bibliography/12678&amp;rft_val_fmt=info:ofi/fmt:kev:mtx:book&amp;url_ver=z39.88-2004</t>
  </si>
  <si>
    <t>272764-2</t>
  </si>
  <si>
    <t>www.ipni.org/n/272764-2</t>
  </si>
  <si>
    <t>pseudoyedaea</t>
  </si>
  <si>
    <t>Aspilia pseudoyedaea</t>
  </si>
  <si>
    <t xml:space="preserve">Phytologia 56: 270 (-271), fig. 1984 </t>
  </si>
  <si>
    <t>http://www.biodiversitylibrary.org/openurl?ctx_ver=Z39.88-2004&amp;rft.date=1984&amp;rft.spage=270&amp;rft.volume=56&amp;rft_id=http://www.biodiversitylibrary.org/bibliography/12678&amp;rft_val_fmt=info:ofi/fmt:kev:mtx:book&amp;url_ver=z39.88-2004</t>
  </si>
  <si>
    <t>272765-2</t>
  </si>
  <si>
    <t>www.ipni.org/n/272765-2</t>
  </si>
  <si>
    <t>ramagii</t>
  </si>
  <si>
    <t>Aspilia ramagii</t>
  </si>
  <si>
    <t xml:space="preserve">J. Linn. Soc., Bot. 27: 42. 1890 </t>
  </si>
  <si>
    <t>http://www.biodiversitylibrary.org/openurl?ctx_ver=Z39.88-2004&amp;rft.date=1890&amp;rft.spage=42&amp;rft.volume=27&amp;rft_id=http://www.biodiversitylibrary.org/bibliography/350&amp;rft_val_fmt=info:ofi/fmt:kev:mtx:book&amp;url_ver=z39.88-2004</t>
  </si>
  <si>
    <t>22144-2</t>
  </si>
  <si>
    <t>www.ipni.org/n/22144-2</t>
  </si>
  <si>
    <t>Aspilia reflexa</t>
  </si>
  <si>
    <t xml:space="preserve">Fl. Bras. (Martius) 6(3): 196. 1884 [1 May 1884] </t>
  </si>
  <si>
    <t>308693-2</t>
  </si>
  <si>
    <t>www.ipni.org/n/308693-2</t>
  </si>
  <si>
    <t>Aspilia reticulata</t>
  </si>
  <si>
    <t>http://www.biodiversitylibrary.org/openurl?ctx_ver=Z39.88-2004&amp;rft_id=http://www.biodiversitylibrary.org/page/139435&amp;rft_val_fmt=info:ofi/fmt:kev:mtx:book&amp;url_ver=z39.88-2004</t>
  </si>
  <si>
    <t>306257-2</t>
  </si>
  <si>
    <t>www.ipni.org/n/306257-2</t>
  </si>
  <si>
    <t>Aspilia riedelii</t>
  </si>
  <si>
    <t>303521-2</t>
  </si>
  <si>
    <t>www.ipni.org/n/303521-2</t>
  </si>
  <si>
    <t>Aspilia rubra</t>
  </si>
  <si>
    <t xml:space="preserve">Mem. New York Bot. Gard. 9: 369. 1957 </t>
  </si>
  <si>
    <t>http://www.biodiversitylibrary.org/openurl?ctx_ver=Z39.88-2004&amp;rft.date=1957&amp;rft.spage=369&amp;rft.volume=9&amp;rft_id=http://www.biodiversitylibrary.org/bibliography/50489&amp;rft_val_fmt=info:ofi/fmt:kev:mtx:book&amp;url_ver=z39.88-2004</t>
  </si>
  <si>
    <t>22148-2</t>
  </si>
  <si>
    <t>www.ipni.org/n/22148-2</t>
  </si>
  <si>
    <t>Aspilia setosa</t>
  </si>
  <si>
    <t xml:space="preserve">Symb. Fl. Argent. 192. 1879 </t>
  </si>
  <si>
    <t>22154-2</t>
  </si>
  <si>
    <t>www.ipni.org/n/22154-2</t>
  </si>
  <si>
    <t>silphioides</t>
  </si>
  <si>
    <t>Aspilia silphioides</t>
  </si>
  <si>
    <t>(Hook. &amp; Arn.) Benth. &amp; Hook.</t>
  </si>
  <si>
    <t>simpsoniae</t>
  </si>
  <si>
    <t>Aspilia simpsoniae</t>
  </si>
  <si>
    <t xml:space="preserve">Phytologia 56: 271 (-272), fig. 1984 </t>
  </si>
  <si>
    <t>http://www.biodiversitylibrary.org/openurl?ctx_ver=Z39.88-2004&amp;rft.date=1984&amp;rft.spage=271&amp;rft.volume=56&amp;rft_id=http://www.biodiversitylibrary.org/bibliography/12678&amp;rft_val_fmt=info:ofi/fmt:kev:mtx:book&amp;url_ver=z39.88-2004</t>
  </si>
  <si>
    <t>272767-2</t>
  </si>
  <si>
    <t>www.ipni.org/n/272767-2</t>
  </si>
  <si>
    <t>Aspilia squarrosa</t>
  </si>
  <si>
    <t xml:space="preserve">Fl. Bras. (Martius) 6(3): 203. 1884 [1 May 1884] </t>
  </si>
  <si>
    <t>305324-2</t>
  </si>
  <si>
    <t>www.ipni.org/n/305324-2</t>
  </si>
  <si>
    <t>subalpestris</t>
  </si>
  <si>
    <t>Aspilia subalpestris</t>
  </si>
  <si>
    <t>305325-2</t>
  </si>
  <si>
    <t>www.ipni.org/n/305325-2</t>
  </si>
  <si>
    <t>subpetiolata</t>
  </si>
  <si>
    <t>Aspilia subpetiolata</t>
  </si>
  <si>
    <t>302612-2</t>
  </si>
  <si>
    <t>www.ipni.org/n/302612-2</t>
  </si>
  <si>
    <t>subscandens</t>
  </si>
  <si>
    <t>Aspilia subscandens</t>
  </si>
  <si>
    <t xml:space="preserve">Bol. Mus. Paraense Emilio Goeldi, N.S., Bot. 9: 213, fig. 1993 1994 </t>
  </si>
  <si>
    <t>313800-2</t>
  </si>
  <si>
    <t>www.ipni.org/n/313800-2</t>
  </si>
  <si>
    <t>Aspilia ulei</t>
  </si>
  <si>
    <t xml:space="preserve">Verh. Bot. Vereins Prov. Brandenburg 48: 205. 1907 </t>
  </si>
  <si>
    <t>http://www.biodiversitylibrary.org/openurl?ctx_ver=Z39.88-2004&amp;rft.date=1907&amp;rft.spage=205&amp;rft.volume=48&amp;rft_id=http://www.biodiversitylibrary.org/bibliography/49731&amp;rft_val_fmt=info:ofi/fmt:kev:mtx:book&amp;url_ver=z39.88-2004</t>
  </si>
  <si>
    <t>22168-2</t>
  </si>
  <si>
    <t>www.ipni.org/n/22168-2</t>
  </si>
  <si>
    <t>vandenbergiana</t>
  </si>
  <si>
    <t>Aspilia vandenbergiana</t>
  </si>
  <si>
    <t>Aspilia verticillata</t>
  </si>
  <si>
    <t xml:space="preserve">Bol. Mus. Paraense Emilio Goeldi, N.S., Bot. 2(1): 9 (-12; fig. 2, est. II). 1985 [23 Dec 1985] </t>
  </si>
  <si>
    <t>323460-2</t>
  </si>
  <si>
    <t>www.ipni.org/n/323460-2</t>
  </si>
  <si>
    <t>vieirae</t>
  </si>
  <si>
    <t>Aspilia vieirae</t>
  </si>
  <si>
    <t xml:space="preserve">Phytologia 56: 272 (-273), fig. 1984 </t>
  </si>
  <si>
    <t>http://www.biodiversitylibrary.org/openurl?ctx_ver=Z39.88-2004&amp;rft.date=1984&amp;rft.spage=272&amp;rft.volume=56&amp;rft_id=http://www.biodiversitylibrary.org/bibliography/12678&amp;rft_val_fmt=info:ofi/fmt:kev:mtx:book&amp;url_ver=z39.88-2004</t>
  </si>
  <si>
    <t>272768-2</t>
  </si>
  <si>
    <t>www.ipni.org/n/272768-2</t>
  </si>
  <si>
    <t>Aspilia warmingii</t>
  </si>
  <si>
    <t xml:space="preserve">Fl. Bras. (Martius) 6(3): 192 (-193). 1884 [1 May 1884] </t>
  </si>
  <si>
    <t>http://www.biodiversitylibrary.org/openurl?ctx_ver=Z39.88-2004&amp;rft_id=http://www.biodiversitylibrary.org/page/140055&amp;rft_val_fmt=info:ofi/fmt:kev:mtx:book&amp;url_ver=z39.88-2004</t>
  </si>
  <si>
    <t>300097-2</t>
  </si>
  <si>
    <t>www.ipni.org/n/300097-2</t>
  </si>
  <si>
    <t>Baltimora</t>
  </si>
  <si>
    <t>Baltimora geminata</t>
  </si>
  <si>
    <t>(Brandegee) Stuessy</t>
  </si>
  <si>
    <t xml:space="preserve">Fieldiana, Bot. 36: 42. 1973 </t>
  </si>
  <si>
    <t>http://www.biodiversitylibrary.org/openurl?ctx_ver=Z39.88-2004&amp;rft.date=1973&amp;rft.spage=42&amp;rft.volume=36&amp;rft_id=http://www.biodiversitylibrary.org/bibliography/42247&amp;rft_val_fmt=info:ofi/fmt:kev:mtx:book&amp;url_ver=z39.88-2004</t>
  </si>
  <si>
    <t>28847-2</t>
  </si>
  <si>
    <t>www.ipni.org/n/28847-2</t>
  </si>
  <si>
    <t>Baltimora ovata</t>
  </si>
  <si>
    <t xml:space="preserve">Descr. S. Amer. Pl. 151. 1920 </t>
  </si>
  <si>
    <t>http://www.biodiversitylibrary.org/openurl?ctx_ver=Z39.88-2004&amp;rft.date=1920&amp;rft.spage=151&amp;rft_id=http://www.biodiversitylibrary.org/bibliography/56802&amp;rft_val_fmt=info:ofi/fmt:kev:mtx:book&amp;url_ver=z39.88-2004</t>
  </si>
  <si>
    <t>28849-2</t>
  </si>
  <si>
    <t>www.ipni.org/n/28849-2</t>
  </si>
  <si>
    <t>recta</t>
  </si>
  <si>
    <t>Baltimora recta</t>
  </si>
  <si>
    <t xml:space="preserve">Mant. Pl. Altera 288. 1771 [Oct 1771] </t>
  </si>
  <si>
    <t>http://www.biodiversitylibrary.org/openurl?ctx_ver=Z39.88-2004&amp;rft.date=1771&amp;rft.spage=288&amp;rft_id=http://www.biodiversitylibrary.org/bibliography/69083&amp;rft_val_fmt=info:ofi/fmt:kev:mtx:book&amp;url_ver=z39.88-2004</t>
  </si>
  <si>
    <t>28850-2</t>
  </si>
  <si>
    <t>www.ipni.org/n/28850-2</t>
  </si>
  <si>
    <t>Blainvillea</t>
  </si>
  <si>
    <t>Blainvillea acmella</t>
  </si>
  <si>
    <t>(L.) Philipson</t>
  </si>
  <si>
    <t xml:space="preserve">Blumea 6(2): 350. 1950 [3 Apr 1950] </t>
  </si>
  <si>
    <t>185404-1</t>
  </si>
  <si>
    <t>www.ipni.org/n/185404-1</t>
  </si>
  <si>
    <t>biaristata</t>
  </si>
  <si>
    <t>Blainvillea biaristata</t>
  </si>
  <si>
    <t xml:space="preserve">Prodr. [A. P. de Candolle] 5: 492 (-493). 1836 [1-10 Oct 1836] </t>
  </si>
  <si>
    <t>http://www.biodiversitylibrary.org/openurl?ctx_ver=Z39.88-2004&amp;rft_id=http://www.biodiversitylibrary.org/page/151927&amp;rft_val_fmt=info:ofi/fmt:kev:mtx:book&amp;url_ver=z39.88-2004</t>
  </si>
  <si>
    <t>33343-2</t>
  </si>
  <si>
    <t>www.ipni.org/n/33343-2</t>
  </si>
  <si>
    <t>Blainvillea dichotoma</t>
  </si>
  <si>
    <t>(Murray) Stewart</t>
  </si>
  <si>
    <t xml:space="preserve">Proc. Calif. Acad. Sci. Ser. 4, 2: 149. 1911 </t>
  </si>
  <si>
    <t>77181377-1</t>
  </si>
  <si>
    <t>www.ipni.org/n/77181377-1</t>
  </si>
  <si>
    <t>Blainvillea rhomboidea</t>
  </si>
  <si>
    <t xml:space="preserve">Dict. Sci. Nat., ed. 2. [F. Cuvier] 29: 493. 1823 [Dec 1823] </t>
  </si>
  <si>
    <t>http://www.biodiversitylibrary.org/openurl?ctx_ver=Z39.88-2004&amp;rft.date=1823&amp;rft.spage=493&amp;rft.volume=29&amp;rft_id=http://www.biodiversitylibrary.org/bibliography/42219&amp;rft_val_fmt=info:ofi/fmt:kev:mtx:book&amp;url_ver=z39.88-2004</t>
  </si>
  <si>
    <t>185423-1</t>
  </si>
  <si>
    <t>www.ipni.org/n/185423-1</t>
  </si>
  <si>
    <t>Brauneria</t>
  </si>
  <si>
    <t>Brauneria purpurea</t>
  </si>
  <si>
    <t xml:space="preserve">Mem. Torrey Bot. Club 5: 334. 1894 </t>
  </si>
  <si>
    <t>http://www.biodiversitylibrary.org/openurl?ctx_ver=Z39.88-2004&amp;rft.date=1894&amp;rft.spage=334&amp;rft.volume=5&amp;rft_id=http://www.biodiversitylibrary.org/bibliography/45469&amp;rft_val_fmt=info:ofi/fmt:kev:mtx:book&amp;url_ver=z39.88-2004</t>
  </si>
  <si>
    <t>36220-2</t>
  </si>
  <si>
    <t>www.ipni.org/n/36220-2</t>
  </si>
  <si>
    <t>Buphthalmum</t>
  </si>
  <si>
    <t>Buphthalmum bonariense</t>
  </si>
  <si>
    <t xml:space="preserve">Syn. Pl. [Persoon] 2(2): 474. 1807 [Sept 1807] </t>
  </si>
  <si>
    <t>http://www.biodiversitylibrary.org/openurl?ctx_ver=Z39.88-2004&amp;rft_id=http://www.biodiversitylibrary.org/page/235808&amp;rft_val_fmt=info:ofi/fmt:kev:mtx:book&amp;url_ver=z39.88-2004</t>
  </si>
  <si>
    <t>186412-1</t>
  </si>
  <si>
    <t>www.ipni.org/n/186412-1</t>
  </si>
  <si>
    <t>Buphthalmum repens</t>
  </si>
  <si>
    <t xml:space="preserve">Encycl. [J. Lamarck &amp; al.] 1(2): 515. 1785 [1 Aug 1785] </t>
  </si>
  <si>
    <t>http://www.biodiversitylibrary.org/openurl?ctx_ver=Z39.88-2004&amp;rft.date=1785&amp;rft.issue=2&amp;rft.spage=515&amp;rft.volume=1&amp;rft_id=http://www.biodiversitylibrary.org/bibliography/824&amp;rft_val_fmt=info:ofi/fmt:kev:mtx:book&amp;url_ver=z39.88-2004</t>
  </si>
  <si>
    <t>186457-1</t>
  </si>
  <si>
    <t>www.ipni.org/n/186457-1</t>
  </si>
  <si>
    <t>salicifolium</t>
  </si>
  <si>
    <t>Buphthalmum salicifolium</t>
  </si>
  <si>
    <t xml:space="preserve">Sp. Pl. 2: 904. 1753 [1 May 1753] </t>
  </si>
  <si>
    <t>http://www.biodiversitylibrary.org/openurl?ctx_ver=Z39.88-2004&amp;rft.date=1753&amp;rft.spage=904&amp;rft.volume=2&amp;rft_id=http://www.biodiversitylibrary.org/bibliography/669&amp;rft_val_fmt=info:ofi/fmt:kev:mtx:book&amp;url_ver=z39.88-2004</t>
  </si>
  <si>
    <t>186459-1</t>
  </si>
  <si>
    <t>www.ipni.org/n/186459-1</t>
  </si>
  <si>
    <t>Buphthalmum strigosum</t>
  </si>
  <si>
    <t xml:space="preserve">Neue Entdeck. Pflanzenk. 2: 140. 1821 </t>
  </si>
  <si>
    <t>http://www.biodiversitylibrary.org/openurl?ctx_ver=Z39.88-2004&amp;rft.date=1821&amp;rft.spage=140&amp;rft.volume=2&amp;rft_id=http://www.biodiversitylibrary.org/bibliography/14299&amp;rft_val_fmt=info:ofi/fmt:kev:mtx:book&amp;url_ver=z39.88-2004</t>
  </si>
  <si>
    <t>186470-1</t>
  </si>
  <si>
    <t>www.ipni.org/n/186470-1</t>
  </si>
  <si>
    <t>Calyptocarpus</t>
  </si>
  <si>
    <t>biaristatus</t>
  </si>
  <si>
    <t>Calyptocarpus biaristatus</t>
  </si>
  <si>
    <t>(DC.) H.Rob.</t>
  </si>
  <si>
    <t xml:space="preserve">Phytologia 41: 34. 1978 </t>
  </si>
  <si>
    <t>http://www.biodiversitylibrary.org/openurl?ctx_ver=Z39.88-2004&amp;rft.date=1978&amp;rft.spage=34&amp;rft.volume=41&amp;rft_id=http://www.biodiversitylibrary.org/bibliography/12678&amp;rft_val_fmt=info:ofi/fmt:kev:mtx:book&amp;url_ver=z39.88-2004</t>
  </si>
  <si>
    <t>43137-2</t>
  </si>
  <si>
    <t>www.ipni.org/n/43137-2</t>
  </si>
  <si>
    <t>Calyptocarpus brasiliensis</t>
  </si>
  <si>
    <t>(Nees &amp; Mart.) B.Turner</t>
  </si>
  <si>
    <t xml:space="preserve">Phytologia 64: 214. 1988 </t>
  </si>
  <si>
    <t>http://www.biodiversitylibrary.org/openurl?ctx_ver=Z39.88-2004&amp;rft.date=1988&amp;rft.spage=214&amp;rft.volume=64&amp;rft_id=http://www.biodiversitylibrary.org/bibliography/12678&amp;rft_val_fmt=info:ofi/fmt:kev:mtx:book&amp;url_ver=z39.88-2004</t>
  </si>
  <si>
    <t>273932-2</t>
  </si>
  <si>
    <t>www.ipni.org/n/273932-2</t>
  </si>
  <si>
    <t>Chrysogonum</t>
  </si>
  <si>
    <t>Chrysogonum peruvianum</t>
  </si>
  <si>
    <t xml:space="preserve">Sp. Pl. 2: 920. 1753 [1 May 1753] </t>
  </si>
  <si>
    <t>http://www.biodiversitylibrary.org/openurl?ctx_ver=Z39.88-2004&amp;rft.date=1753&amp;rft.spage=920&amp;rft.volume=2&amp;rft_id=http://www.biodiversitylibrary.org/bibliography/669&amp;rft_val_fmt=info:ofi/fmt:kev:mtx:book&amp;url_ver=z39.88-2004</t>
  </si>
  <si>
    <t>194065-1</t>
  </si>
  <si>
    <t>www.ipni.org/n/194065-1</t>
  </si>
  <si>
    <t>Clibadium</t>
  </si>
  <si>
    <t>appressipilum</t>
  </si>
  <si>
    <t>Clibadium appressipilum</t>
  </si>
  <si>
    <t xml:space="preserve">Contr. U.S. Natl. Herb. 22: 600. 1924 </t>
  </si>
  <si>
    <t>http://www.biodiversitylibrary.org/openurl?ctx_ver=Z39.88-2004&amp;rft_id=http://www.biodiversitylibrary.org/page/381919&amp;rft_val_fmt=info:ofi/fmt:kev:mtx:book&amp;url_ver=z39.88-2004</t>
  </si>
  <si>
    <t>60760-2</t>
  </si>
  <si>
    <t>www.ipni.org/n/60760-2</t>
  </si>
  <si>
    <t>armanii</t>
  </si>
  <si>
    <t>Clibadium armanii</t>
  </si>
  <si>
    <t>(Balb.) Sch.Bip. ex O.E.Schulz</t>
  </si>
  <si>
    <t>Bot. Jahrb. Syst. 46(5): 616. 1912 [4 Jun 1912] , as 'armani'</t>
  </si>
  <si>
    <t>http://www.biodiversitylibrary.org/openurl?ctx_ver=Z39.88-2004&amp;rft.date=1912&amp;rft.issue=5&amp;rft.spage=616&amp;rft.volume=46&amp;rft_id=http://www.biodiversitylibrary.org/bibliography/60&amp;rft_val_fmt=info:ofi/fmt:kev:mtx:book&amp;url_ver=z39.88-2004</t>
  </si>
  <si>
    <t>77131082-1</t>
  </si>
  <si>
    <t>www.ipni.org/n/77131082-1</t>
  </si>
  <si>
    <t>Clibadium asperum</t>
  </si>
  <si>
    <t>badieri</t>
  </si>
  <si>
    <t>Clibadium badieri</t>
  </si>
  <si>
    <t xml:space="preserve">Fl. Brit. W.I. [Grisebach] 368. 1861 [late 1861] </t>
  </si>
  <si>
    <t>http://www.biodiversitylibrary.org/openurl?ctx_ver=Z39.88-2004&amp;rft.date=1861&amp;rft.spage=368&amp;rft_id=http://www.biodiversitylibrary.org/bibliography/106964&amp;rft_val_fmt=info:ofi/fmt:kev:mtx:book&amp;url_ver=z39.88-2004</t>
  </si>
  <si>
    <t>1087046-2</t>
  </si>
  <si>
    <t>www.ipni.org/n/1087046-2</t>
  </si>
  <si>
    <t>Clibadium caudatum</t>
  </si>
  <si>
    <t>60763-2</t>
  </si>
  <si>
    <t>www.ipni.org/n/60763-2</t>
  </si>
  <si>
    <t>havanense</t>
  </si>
  <si>
    <t>Clibadium havanense</t>
  </si>
  <si>
    <t xml:space="preserve">Prodr. [A. P. de Candolle] 5: 506. 1836 [1-10 Oct 1836] </t>
  </si>
  <si>
    <t>http://www.biodiversitylibrary.org/openurl?ctx_ver=Z39.88-2004&amp;rft_id=http://www.biodiversitylibrary.org/page/151941&amp;rft_val_fmt=info:ofi/fmt:kev:mtx:book&amp;url_ver=z39.88-2004</t>
  </si>
  <si>
    <t>327959-2</t>
  </si>
  <si>
    <t>www.ipni.org/n/327959-2</t>
  </si>
  <si>
    <t>Clibadium latifolium</t>
  </si>
  <si>
    <t xml:space="preserve">Descr. S. Amer. Pl. 150. 1920 </t>
  </si>
  <si>
    <t>http://www.biodiversitylibrary.org/openurl?ctx_ver=Z39.88-2004&amp;rft.date=1920&amp;rft.spage=150&amp;rft_id=http://www.biodiversitylibrary.org/bibliography/56802&amp;rft_val_fmt=info:ofi/fmt:kev:mtx:book&amp;url_ver=z39.88-2004</t>
  </si>
  <si>
    <t>60778-2</t>
  </si>
  <si>
    <t>www.ipni.org/n/60778-2</t>
  </si>
  <si>
    <t>Clibadium rotundifolium</t>
  </si>
  <si>
    <t xml:space="preserve">Prodr. [A. P. de Candolle] 5: 505. 1836 [1-10 Oct 1836] </t>
  </si>
  <si>
    <t>http://www.biodiversitylibrary.org/openurl?ctx_ver=Z39.88-2004&amp;rft_id=http://www.biodiversitylibrary.org/page/151940&amp;rft_val_fmt=info:ofi/fmt:kev:mtx:book&amp;url_ver=z39.88-2004</t>
  </si>
  <si>
    <t>327956-2</t>
  </si>
  <si>
    <t>www.ipni.org/n/327956-2</t>
  </si>
  <si>
    <t>strigillosum</t>
  </si>
  <si>
    <t>Clibadium strigillosum</t>
  </si>
  <si>
    <t xml:space="preserve">Contr. Gray Herb. 52: 4. 1917 </t>
  </si>
  <si>
    <t>http://www.biodiversitylibrary.org/openurl?ctx_ver=Z39.88-2004&amp;rft.date=1917&amp;rft.spage=4&amp;rft.volume=52&amp;rft_id=http://www.biodiversitylibrary.org/bibliography/59986&amp;rft_val_fmt=info:ofi/fmt:kev:mtx:book&amp;url_ver=z39.88-2004</t>
  </si>
  <si>
    <t>60811-2</t>
  </si>
  <si>
    <t>www.ipni.org/n/60811-2</t>
  </si>
  <si>
    <t>Clibadium surinamense</t>
  </si>
  <si>
    <t>319147-2</t>
  </si>
  <si>
    <t>www.ipni.org/n/319147-2</t>
  </si>
  <si>
    <t>Clibadium sylvestre</t>
  </si>
  <si>
    <t xml:space="preserve">Hist. Pl. (Baillon) 8: 307. 1882 [Jan-Feb 1882] </t>
  </si>
  <si>
    <t>http://www.biodiversitylibrary.org/openurl?ctx_ver=Z39.88-2004&amp;rft.date=1882&amp;rft.spage=307&amp;rft.volume=8&amp;rft_id=http://www.biodiversitylibrary.org/bibliography/40796&amp;rft_val_fmt=info:ofi/fmt:kev:mtx:book&amp;url_ver=z39.88-2004</t>
  </si>
  <si>
    <t>1050569-2</t>
  </si>
  <si>
    <t>www.ipni.org/n/1050569-2</t>
  </si>
  <si>
    <t>Clibadium vargasii</t>
  </si>
  <si>
    <t>327960-2</t>
  </si>
  <si>
    <t>www.ipni.org/n/327960-2</t>
  </si>
  <si>
    <t>Complaya</t>
  </si>
  <si>
    <t>Complaya trilobata</t>
  </si>
  <si>
    <t>(L.) Strother</t>
  </si>
  <si>
    <t>Syst. Bot. Monogr. 33: 14. 1991 ; Taxon. Complaya, Elaphandra etc. (Compos.-Helianth.-Ecliptin.)</t>
  </si>
  <si>
    <t>963280-1</t>
  </si>
  <si>
    <t>www.ipni.org/n/963280-1</t>
  </si>
  <si>
    <t>Delilia</t>
  </si>
  <si>
    <t>Delilia biflora</t>
  </si>
  <si>
    <t xml:space="preserve">Revis. Gen. Pl. 1: 333. 1891 [5 Nov 1891] </t>
  </si>
  <si>
    <t>http://www.biodiversitylibrary.org/openurl?ctx_ver=Z39.88-2004&amp;rft_id=http://www.biodiversitylibrary.org/page/127793&amp;rft_val_fmt=info:ofi/fmt:kev:mtx:book&amp;url_ver=z39.88-2004</t>
  </si>
  <si>
    <t>77220-2</t>
  </si>
  <si>
    <t>www.ipni.org/n/77220-2</t>
  </si>
  <si>
    <t>Dimerostemma</t>
  </si>
  <si>
    <t>annuum</t>
  </si>
  <si>
    <t>Dimerostemma annuum</t>
  </si>
  <si>
    <t xml:space="preserve">Proc. Biol. Soc. Washington 97(3): 621 (1984):. </t>
  </si>
  <si>
    <t>http://www.biodiversitylibrary.org/openurl?ctx_ver=Z39.88-2004&amp;rft.date=1984&amp;rft.issue=3&amp;rft.spage=621&amp;rft.volume=97&amp;rft_id=http://www.biodiversitylibrary.org/bibliography/3622&amp;rft_val_fmt=info:ofi/fmt:kev:mtx:book&amp;url_ver=z39.88-2004</t>
  </si>
  <si>
    <t>913934-1</t>
  </si>
  <si>
    <t>www.ipni.org/n/913934-1</t>
  </si>
  <si>
    <t>Dimerostemma apense</t>
  </si>
  <si>
    <t>(Chodat) M.D.Moraes</t>
  </si>
  <si>
    <t xml:space="preserve">Phytologia 89(1): 117. 2007 [Mar 2007] </t>
  </si>
  <si>
    <t>http://www.biodiversitylibrary.org/openurl?ctx_ver=Z39.88-2004&amp;rft.date=2007&amp;rft.issue=1&amp;rft.spage=117&amp;rft.volume=89&amp;rft_id=http://www.biodiversitylibrary.org/bibliography/12678&amp;rft_val_fmt=info:ofi/fmt:kev:mtx:book&amp;url_ver=z39.88-2004</t>
  </si>
  <si>
    <t>60444802-2</t>
  </si>
  <si>
    <t>www.ipni.org/n/60444802-2</t>
  </si>
  <si>
    <t>Dimerostemma arnottii</t>
  </si>
  <si>
    <t>(Baker) M.D.Moraes</t>
  </si>
  <si>
    <t>60444803-2</t>
  </si>
  <si>
    <t>www.ipni.org/n/60444803-2</t>
  </si>
  <si>
    <t>Dimerostemma asperatum</t>
  </si>
  <si>
    <t xml:space="preserve">Contr. Gray Herb. 52: 12. 1917 </t>
  </si>
  <si>
    <t>http://www.biodiversitylibrary.org/openurl?ctx_ver=Z39.88-2004&amp;rft.date=1917&amp;rft.spage=12&amp;rft.volume=52&amp;rft_id=http://www.biodiversitylibrary.org/bibliography/59986&amp;rft_val_fmt=info:ofi/fmt:kev:mtx:book&amp;url_ver=z39.88-2004</t>
  </si>
  <si>
    <t>80405-2</t>
  </si>
  <si>
    <t>www.ipni.org/n/80405-2</t>
  </si>
  <si>
    <t>Dimerostemma aspilioides</t>
  </si>
  <si>
    <t>(Griseb.) M.D.Moraes</t>
  </si>
  <si>
    <t>60444804-2</t>
  </si>
  <si>
    <t>www.ipni.org/n/60444804-2</t>
  </si>
  <si>
    <t>Dimerostemma bahiense</t>
  </si>
  <si>
    <t>(H.Rob.) M.D.Moraes</t>
  </si>
  <si>
    <t>60444805-2</t>
  </si>
  <si>
    <t>www.ipni.org/n/60444805-2</t>
  </si>
  <si>
    <t>Dimerostemma bishopii</t>
  </si>
  <si>
    <t xml:space="preserve">Phytologia 49: 275 (-276; fig.). 1981 </t>
  </si>
  <si>
    <t>http://www.biodiversitylibrary.org/openurl?ctx_ver=Z39.88-2004&amp;rft.date=1981&amp;rft.spage=275&amp;rft.volume=49&amp;rft_id=http://www.biodiversitylibrary.org/bibliography/12678&amp;rft_val_fmt=info:ofi/fmt:kev:mtx:book&amp;url_ver=z39.88-2004</t>
  </si>
  <si>
    <t>80406-2</t>
  </si>
  <si>
    <t>www.ipni.org/n/80406-2</t>
  </si>
  <si>
    <t>Dimerostemma brasilianum</t>
  </si>
  <si>
    <t xml:space="preserve">Bull. Sci. Soc. Philom. Paris 1818: 58. [Apr 1818] </t>
  </si>
  <si>
    <t>http://www.biodiversitylibrary.org/openurl?ctx_ver=Z39.88-2004&amp;rft.date=1818&amp;rft.spage=58&amp;rft.volume=1818&amp;rft_id=http://www.biodiversitylibrary.org/bibliography/44718&amp;rft_val_fmt=info:ofi/fmt:kev:mtx:book&amp;url_ver=z39.88-2004</t>
  </si>
  <si>
    <t>as D. brasiliana</t>
  </si>
  <si>
    <t>328368-2</t>
  </si>
  <si>
    <t>www.ipni.org/n/328368-2</t>
  </si>
  <si>
    <t>episcopale</t>
  </si>
  <si>
    <t>Dimerostemma episcopale</t>
  </si>
  <si>
    <t>(H.Rob.) H.Rob.</t>
  </si>
  <si>
    <t xml:space="preserve">Proc. Biol. Soc. Washington 97(3): 623 (1984):. </t>
  </si>
  <si>
    <t>http://www.biodiversitylibrary.org/openurl?ctx_ver=Z39.88-2004&amp;rft.date=1984&amp;rft.issue=3&amp;rft.spage=623&amp;rft.volume=97&amp;rft_id=http://www.biodiversitylibrary.org/bibliography/3622&amp;rft_val_fmt=info:ofi/fmt:kev:mtx:book&amp;url_ver=z39.88-2004</t>
  </si>
  <si>
    <t>913935-1</t>
  </si>
  <si>
    <t>www.ipni.org/n/913935-1</t>
  </si>
  <si>
    <t>Dimerostemma goyazense</t>
  </si>
  <si>
    <t>(Gardner) M.D.Moraes</t>
  </si>
  <si>
    <t>60444806-2</t>
  </si>
  <si>
    <t>www.ipni.org/n/60444806-2</t>
  </si>
  <si>
    <t>Dimerostemma grazielae</t>
  </si>
  <si>
    <t xml:space="preserve">Proc. Biol. Soc. Washington 97: 623. 1984 </t>
  </si>
  <si>
    <t>http://www.biodiversitylibrary.org/openurl?ctx_ver=Z39.88-2004&amp;rft.date=1984&amp;rft.spage=623&amp;rft.volume=97&amp;rft_id=http://www.biodiversitylibrary.org/bibliography/3622&amp;rft_val_fmt=info:ofi/fmt:kev:mtx:book&amp;url_ver=z39.88-2004</t>
  </si>
  <si>
    <t>302862-2</t>
  </si>
  <si>
    <t>www.ipni.org/n/302862-2</t>
  </si>
  <si>
    <t>Dimerostemma grisebachii</t>
  </si>
  <si>
    <t xml:space="preserve">Phytologia 89(1): 118. 2007 [Mar 2007] </t>
  </si>
  <si>
    <t>http://www.biodiversitylibrary.org/openurl?ctx_ver=Z39.88-2004&amp;rft.date=2007&amp;rft.issue=1&amp;rft.spage=118&amp;rft.volume=89&amp;rft_id=http://www.biodiversitylibrary.org/bibliography/12678&amp;rft_val_fmt=info:ofi/fmt:kev:mtx:book&amp;url_ver=z39.88-2004</t>
  </si>
  <si>
    <t>60444807-2</t>
  </si>
  <si>
    <t>www.ipni.org/n/60444807-2</t>
  </si>
  <si>
    <t>Dimerostemma hatschbachii</t>
  </si>
  <si>
    <t>(H. Rob.) M.D. Moraes</t>
  </si>
  <si>
    <t>60444808-2</t>
  </si>
  <si>
    <t>www.ipni.org/n/60444808-2</t>
  </si>
  <si>
    <t>Dimerostemma humboldtianum</t>
  </si>
  <si>
    <t xml:space="preserve">Proc. Biol. Soc. Washington 97(3): 624. 1984 </t>
  </si>
  <si>
    <t>http://www.biodiversitylibrary.org/openurl?ctx_ver=Z39.88-2004&amp;rft.date=1984&amp;rft.issue=3&amp;rft.spage=624&amp;rft.volume=97&amp;rft_id=http://www.biodiversitylibrary.org/bibliography/3622&amp;rft_val_fmt=info:ofi/fmt:kev:mtx:book&amp;url_ver=z39.88-2004</t>
  </si>
  <si>
    <t>913936-1</t>
  </si>
  <si>
    <t>www.ipni.org/n/913936-1</t>
  </si>
  <si>
    <t>lippioides</t>
  </si>
  <si>
    <t>Dimerostemma lippioides</t>
  </si>
  <si>
    <t xml:space="preserve">Contr. Gray Herb. 52: 15. 1917 </t>
  </si>
  <si>
    <t>http://www.biodiversitylibrary.org/openurl?ctx_ver=Z39.88-2004&amp;rft.date=1917&amp;rft.spage=15&amp;rft.volume=52&amp;rft_id=http://www.biodiversitylibrary.org/bibliography/59986&amp;rft_val_fmt=info:ofi/fmt:kev:mtx:book&amp;url_ver=z39.88-2004</t>
  </si>
  <si>
    <t>80407-2</t>
  </si>
  <si>
    <t>www.ipni.org/n/80407-2</t>
  </si>
  <si>
    <t>Dimerostemma mattogrossense</t>
  </si>
  <si>
    <t>(G.M. Barroso) M.D. Moraes</t>
  </si>
  <si>
    <t>Dimerostemma myrtifolium</t>
  </si>
  <si>
    <t>60444813-2</t>
  </si>
  <si>
    <t>www.ipni.org/n/60444813-2</t>
  </si>
  <si>
    <t>Dimerostemma oblongum</t>
  </si>
  <si>
    <t xml:space="preserve">Brittonia 61(4): 358. 2009 [1 Dec 2009] </t>
  </si>
  <si>
    <t>77107310-1</t>
  </si>
  <si>
    <t>www.ipni.org/n/77107310-1</t>
  </si>
  <si>
    <t>paneroi</t>
  </si>
  <si>
    <t>Dimerostemma paneroi</t>
  </si>
  <si>
    <t>M.D. Moraes</t>
  </si>
  <si>
    <t xml:space="preserve">Brittonia 61(4): 358 (-360; fig. 4). 2009 [1 Dec 2009] </t>
  </si>
  <si>
    <t>77107311-1</t>
  </si>
  <si>
    <t>www.ipni.org/n/77107311-1</t>
  </si>
  <si>
    <t>pseudosilphioides</t>
  </si>
  <si>
    <t>Dimerostemma pseudosilphioides</t>
  </si>
  <si>
    <t>(Hassl.) M.D.Moraes</t>
  </si>
  <si>
    <t>60444816-2</t>
  </si>
  <si>
    <t>www.ipni.org/n/60444816-2</t>
  </si>
  <si>
    <t>Dimerostemma reitzii</t>
  </si>
  <si>
    <t xml:space="preserve">Phytologia 89(1): 119. 2007 [Mar 2007] </t>
  </si>
  <si>
    <t>http://www.biodiversitylibrary.org/openurl?ctx_ver=Z39.88-2004&amp;rft.date=2007&amp;rft.issue=1&amp;rft.spage=119&amp;rft.volume=89&amp;rft_id=http://www.biodiversitylibrary.org/bibliography/12678&amp;rft_val_fmt=info:ofi/fmt:kev:mtx:book&amp;url_ver=z39.88-2004</t>
  </si>
  <si>
    <t>60444817-2</t>
  </si>
  <si>
    <t>www.ipni.org/n/60444817-2</t>
  </si>
  <si>
    <t>retifolium</t>
  </si>
  <si>
    <t>Dimerostemma retifolium</t>
  </si>
  <si>
    <t>(Sch.Bip. ex Baker) S.F.Blake</t>
  </si>
  <si>
    <t xml:space="preserve">Contr. Gray Herb. 52: 11. 1917 </t>
  </si>
  <si>
    <t>http://www.biodiversitylibrary.org/openurl?ctx_ver=Z39.88-2004&amp;rft.date=1917&amp;rft.spage=11&amp;rft.volume=52&amp;rft_id=http://www.biodiversitylibrary.org/bibliography/59986&amp;rft_val_fmt=info:ofi/fmt:kev:mtx:book&amp;url_ver=z39.88-2004</t>
  </si>
  <si>
    <t>80408-2</t>
  </si>
  <si>
    <t>www.ipni.org/n/80408-2</t>
  </si>
  <si>
    <t>Dimerostemma rotundifolium</t>
  </si>
  <si>
    <t xml:space="preserve">Contr. Gray Herb. 52: 13. 1917 </t>
  </si>
  <si>
    <t>http://www.biodiversitylibrary.org/openurl?ctx_ver=Z39.88-2004&amp;rft.date=1917&amp;rft.spage=13&amp;rft.volume=52&amp;rft_id=http://www.biodiversitylibrary.org/bibliography/59986&amp;rft_val_fmt=info:ofi/fmt:kev:mtx:book&amp;url_ver=z39.88-2004</t>
  </si>
  <si>
    <t>80409-2</t>
  </si>
  <si>
    <t>www.ipni.org/n/80409-2</t>
  </si>
  <si>
    <t>scabrosum</t>
  </si>
  <si>
    <t>Dimerostemma scabrosum</t>
  </si>
  <si>
    <t>V.R.Bueno &amp; J.Nakaj.</t>
  </si>
  <si>
    <t>Phytotaxa 472(1): 43. 2020 [18 Nov 2020] [epublished]</t>
  </si>
  <si>
    <t>doi:10.11646/phytotaxa.472.1.5 The epithet refers to the scabrous indumentum of the leaf surfaces.</t>
  </si>
  <si>
    <t>https://doi.org/10.11646/phytotaxa.472.1.5</t>
  </si>
  <si>
    <t>77214477-1</t>
  </si>
  <si>
    <t>www.ipni.org/n/77214477-1</t>
  </si>
  <si>
    <t>Dimerostemma tenuifolium</t>
  </si>
  <si>
    <t>60444818-2</t>
  </si>
  <si>
    <t>www.ipni.org/n/60444818-2</t>
  </si>
  <si>
    <t>vestitum</t>
  </si>
  <si>
    <t>Dimerostemma vestitum</t>
  </si>
  <si>
    <t>80410-2</t>
  </si>
  <si>
    <t>www.ipni.org/n/80410-2</t>
  </si>
  <si>
    <t>Dimerostemma virgosum</t>
  </si>
  <si>
    <t xml:space="preserve">Proc. Biol. Soc. Washington 97: 625-626. 1984 </t>
  </si>
  <si>
    <t>http://www.biodiversitylibrary.org/openurl?ctx_ver=Z39.88-2004&amp;rft.date=1984&amp;rft.spage=625&amp;rft.volume=97&amp;rft_id=http://www.biodiversitylibrary.org/bibliography/3622&amp;rft_val_fmt=info:ofi/fmt:kev:mtx:book&amp;url_ver=z39.88-2004</t>
  </si>
  <si>
    <t>303630-2</t>
  </si>
  <si>
    <t>www.ipni.org/n/303630-2</t>
  </si>
  <si>
    <t>Ditrichum</t>
  </si>
  <si>
    <t>Ditrichum macrophyllum</t>
  </si>
  <si>
    <t>Echinacea</t>
  </si>
  <si>
    <t>Echinacea angustifolia</t>
  </si>
  <si>
    <t xml:space="preserve">Prodr. [A. P. de Candolle] 5: 554. 1836 [1-10 Oct 1836] </t>
  </si>
  <si>
    <t>http://www.biodiversitylibrary.org/openurl?ctx_ver=Z39.88-2004&amp;rft_id=http://www.biodiversitylibrary.org/page/151989&amp;rft_val_fmt=info:ofi/fmt:kev:mtx:book&amp;url_ver=z39.88-2004</t>
  </si>
  <si>
    <t>87143-2</t>
  </si>
  <si>
    <t>www.ipni.org/n/87143-2</t>
  </si>
  <si>
    <t>Echinacea intermedia</t>
  </si>
  <si>
    <t>Lindl. ex Paxton</t>
  </si>
  <si>
    <t xml:space="preserve">Paxton's Mag. Bot. 15(172): 79. 1848 [May 1848] </t>
  </si>
  <si>
    <t>http://www.biodiversitylibrary.org/openurl?ctx_ver=Z39.88-2004&amp;rft.date=1848&amp;rft.issue=172&amp;rft.spage=79&amp;rft.volume=15&amp;rft_id=http://www.biodiversitylibrary.org/bibliography/106451&amp;rft_val_fmt=info:ofi/fmt:kev:mtx:book&amp;url_ver=z39.88-2004</t>
  </si>
  <si>
    <t>202371-1</t>
  </si>
  <si>
    <t>www.ipni.org/n/202371-1</t>
  </si>
  <si>
    <t>Echinacea purpurea</t>
  </si>
  <si>
    <t xml:space="preserve">Methodus (Moench) 591. 1794 [4 May 1794] </t>
  </si>
  <si>
    <t>http://www.biodiversitylibrary.org/openurl?ctx_ver=Z39.88-2004&amp;rft_id=http://www.biodiversitylibrary.org/page/449222&amp;rft_val_fmt=info:ofi/fmt:kev:mtx:book&amp;url_ver=z39.88-2004</t>
  </si>
  <si>
    <t>1174497-2</t>
  </si>
  <si>
    <t>www.ipni.org/n/1174497-2</t>
  </si>
  <si>
    <t>serotina</t>
  </si>
  <si>
    <t>Echinacea serotina</t>
  </si>
  <si>
    <t>1062667-2</t>
  </si>
  <si>
    <t>www.ipni.org/n/1062667-2</t>
  </si>
  <si>
    <t>Eclipta</t>
  </si>
  <si>
    <t>Eclipta alba</t>
  </si>
  <si>
    <t>(L.) Hassk.</t>
  </si>
  <si>
    <t>Eclipta bellidioides</t>
  </si>
  <si>
    <t>(Spreng.) Sch.Bip. ex S.F.Blake</t>
  </si>
  <si>
    <t xml:space="preserve">Contr. U.S. Natl. Herb. 26: 242. 1930 </t>
  </si>
  <si>
    <t>http://www.biodiversitylibrary.org/openurl?ctx_ver=Z39.88-2004&amp;rft_id=http://www.biodiversitylibrary.org/page/383097&amp;rft_val_fmt=info:ofi/fmt:kev:mtx:book&amp;url_ver=z39.88-2004</t>
  </si>
  <si>
    <t>88778-2</t>
  </si>
  <si>
    <t>www.ipni.org/n/88778-2</t>
  </si>
  <si>
    <t>Eclipta elliptica</t>
  </si>
  <si>
    <t xml:space="preserve">Prodr. [A. P. de Candolle] 5: 491. 1836 [1-10 Oct 1836] </t>
  </si>
  <si>
    <t>http://www.biodiversitylibrary.org/openurl?ctx_ver=Z39.88-2004&amp;rft_id=http://www.biodiversitylibrary.org/page/151926&amp;rft_val_fmt=info:ofi/fmt:kev:mtx:book&amp;url_ver=z39.88-2004</t>
  </si>
  <si>
    <t>202747-1</t>
  </si>
  <si>
    <t>www.ipni.org/n/202747-1</t>
  </si>
  <si>
    <t>Eclipta megapotamica</t>
  </si>
  <si>
    <t>88789-2</t>
  </si>
  <si>
    <t>www.ipni.org/n/88789-2</t>
  </si>
  <si>
    <t>Eclipta prostrata</t>
  </si>
  <si>
    <t xml:space="preserve">Mant. Pl. Altera 286. 1771 [Oct 1771] </t>
  </si>
  <si>
    <t>http://www.biodiversitylibrary.org/openurl?ctx_ver=Z39.88-2004&amp;rft.date=1771&amp;rft.spage=286&amp;rft_id=http://www.biodiversitylibrary.org/bibliography/69083&amp;rft_val_fmt=info:ofi/fmt:kev:mtx:book&amp;url_ver=z39.88-2004</t>
  </si>
  <si>
    <t>1186403-2</t>
  </si>
  <si>
    <t>www.ipni.org/n/1186403-2</t>
  </si>
  <si>
    <t>Elaphandra</t>
  </si>
  <si>
    <t>Elaphandra ulei</t>
  </si>
  <si>
    <t>(Hieron.) H.Rob.</t>
  </si>
  <si>
    <t xml:space="preserve">Phytologia 72(2): 148. 1992 [13 May 1992] </t>
  </si>
  <si>
    <t>http://www.biodiversitylibrary.org/openurl?ctx_ver=Z39.88-2004&amp;rft.date=1992&amp;rft.issue=2&amp;rft.spage=148&amp;rft.volume=72&amp;rft_id=http://www.biodiversitylibrary.org/bibliography/12678&amp;rft_val_fmt=info:ofi/fmt:kev:mtx:book&amp;url_ver=z39.88-2004</t>
  </si>
  <si>
    <t>963803-1</t>
  </si>
  <si>
    <t>www.ipni.org/n/963803-1</t>
  </si>
  <si>
    <t>Eleutheranthera</t>
  </si>
  <si>
    <t>Eleutheranthera ovata</t>
  </si>
  <si>
    <t>Poit. ex Steud.</t>
  </si>
  <si>
    <t xml:space="preserve">Nomencl. Bot.  [Steudel], ed. 2. 1: 549. 1840 </t>
  </si>
  <si>
    <t>http://www.biodiversitylibrary.org/openurl?ctx_ver=Z39.88-2004&amp;rft.date=1840&amp;rft.spage=549&amp;rft.volume=1&amp;rft_id=http://www.biodiversitylibrary.org/bibliography/655&amp;rft_val_fmt=info:ofi/fmt:kev:mtx:book&amp;url_ver=z39.88-2004</t>
  </si>
  <si>
    <t>202982-1</t>
  </si>
  <si>
    <t>www.ipni.org/n/202982-1</t>
  </si>
  <si>
    <t>Eleutheranthera ruderalis</t>
  </si>
  <si>
    <t>(Sw.) Sch.Bip.</t>
  </si>
  <si>
    <t xml:space="preserve">Bot. Zeitung (Berlin) 24: 239. 1866 </t>
  </si>
  <si>
    <t>http://www.biodiversitylibrary.org/openurl?ctx_ver=Z39.88-2004&amp;rft.date=1866&amp;rft.spage=239&amp;rft.volume=24&amp;rft_id=http://www.biodiversitylibrary.org/bibliography/4948&amp;rft_val_fmt=info:ofi/fmt:kev:mtx:book&amp;url_ver=z39.88-2004</t>
  </si>
  <si>
    <t>202984-1</t>
  </si>
  <si>
    <t>www.ipni.org/n/202984-1</t>
  </si>
  <si>
    <t>Elvira</t>
  </si>
  <si>
    <t>Elvira biflora</t>
  </si>
  <si>
    <t xml:space="preserve">Prodr. [A. P. de Candolle] 5: 503. 1836 [1-10 Oct 1836] </t>
  </si>
  <si>
    <t>http://www.biodiversitylibrary.org/openurl?ctx_ver=Z39.88-2004&amp;rft_id=http://www.biodiversitylibrary.org/page/151938&amp;rft_val_fmt=info:ofi/fmt:kev:mtx:book&amp;url_ver=z39.88-2004</t>
  </si>
  <si>
    <t>[Gandhi 29 Dec 2000]</t>
  </si>
  <si>
    <t>1169852-2</t>
  </si>
  <si>
    <t>www.ipni.org/n/1169852-2</t>
  </si>
  <si>
    <t>Galophthalmum</t>
  </si>
  <si>
    <t>Galophthalmum brasiliense</t>
  </si>
  <si>
    <t xml:space="preserve">Nova Acta Phys.-Med. Acad. Caes. Leop.-Carol. Nat. Cur. 12(1): 8, pl. 1824 </t>
  </si>
  <si>
    <t>http://www.biodiversitylibrary.org/openurl?ctx_ver=Z39.88-2004&amp;rft.date=1824&amp;rft.issue=1&amp;rft.spage=8&amp;rft.volume=12&amp;rft_id=http://www.biodiversitylibrary.org/bibliography/65147&amp;rft_val_fmt=info:ofi/fmt:kev:mtx:book&amp;url_ver=z39.88-2004</t>
  </si>
  <si>
    <t>277299-2</t>
  </si>
  <si>
    <t>www.ipni.org/n/277299-2</t>
  </si>
  <si>
    <t>Gymnolomia</t>
  </si>
  <si>
    <t>Gymnolomia kunthiana</t>
  </si>
  <si>
    <t xml:space="preserve">Fl. Bras. (Martius) 6(3): 172. 1884 [1 May 1884] </t>
  </si>
  <si>
    <t>http://www.biodiversitylibrary.org/openurl?ctx_ver=Z39.88-2004&amp;rft_id=http://www.biodiversitylibrary.org/page/140045&amp;rft_val_fmt=info:ofi/fmt:kev:mtx:book&amp;url_ver=z39.88-2004</t>
  </si>
  <si>
    <t>210969-1</t>
  </si>
  <si>
    <t>www.ipni.org/n/210969-1</t>
  </si>
  <si>
    <t>Gymnopsis</t>
  </si>
  <si>
    <t>Gymnopsis fruticosa</t>
  </si>
  <si>
    <t xml:space="preserve">London J. Bot. 7: 291. 1848 </t>
  </si>
  <si>
    <t>http://www.biodiversitylibrary.org/openurl?ctx_ver=Z39.88-2004&amp;rft.date=1848&amp;rft.spage=291&amp;rft.volume=7&amp;rft_id=http://www.biodiversitylibrary.org/bibliography/235&amp;rft_val_fmt=info:ofi/fmt:kev:mtx:book&amp;url_ver=z39.88-2004</t>
  </si>
  <si>
    <t>304113-2</t>
  </si>
  <si>
    <t>www.ipni.org/n/304113-2</t>
  </si>
  <si>
    <t>Gymnopsis kunthiana</t>
  </si>
  <si>
    <t xml:space="preserve">London J. Bot. 7: 292. 1848 </t>
  </si>
  <si>
    <t>http://www.biodiversitylibrary.org/openurl?ctx_ver=Z39.88-2004&amp;rft.date=1848&amp;rft.spage=292&amp;rft.volume=7&amp;rft_id=http://www.biodiversitylibrary.org/bibliography/235&amp;rft_val_fmt=info:ofi/fmt:kev:mtx:book&amp;url_ver=z39.88-2004</t>
  </si>
  <si>
    <t>211015-1</t>
  </si>
  <si>
    <t>www.ipni.org/n/211015-1</t>
  </si>
  <si>
    <t>Gymnopsis microcephala</t>
  </si>
  <si>
    <t>211018-1</t>
  </si>
  <si>
    <t>www.ipni.org/n/211018-1</t>
  </si>
  <si>
    <t>Gymnopsis pohlii</t>
  </si>
  <si>
    <t>211020-1</t>
  </si>
  <si>
    <t>www.ipni.org/n/211020-1</t>
  </si>
  <si>
    <t>Helianthus</t>
  </si>
  <si>
    <t>annuus</t>
  </si>
  <si>
    <t>Helianthus annuus</t>
  </si>
  <si>
    <t>119003-2</t>
  </si>
  <si>
    <t>www.ipni.org/n/119003-2</t>
  </si>
  <si>
    <t>argophyllus</t>
  </si>
  <si>
    <t>Helianthus argophyllus</t>
  </si>
  <si>
    <t xml:space="preserve">Fl. N. Amer. (Torr. &amp; A. Gray) 2(2): 318 [-319]. 1842 [Apr 1842] </t>
  </si>
  <si>
    <t>http://www.biodiversitylibrary.org/openurl?ctx_ver=Z39.88-2004&amp;rft_id=http://www.biodiversitylibrary.org/page/10009596&amp;rft_val_fmt=info:ofi/fmt:kev:mtx:book&amp;url_ver=z39.88-2004</t>
  </si>
  <si>
    <t>119047-2</t>
  </si>
  <si>
    <t>www.ipni.org/n/119047-2</t>
  </si>
  <si>
    <t>cucumerifolius</t>
  </si>
  <si>
    <t>Helianthus cucumerifolius</t>
  </si>
  <si>
    <t xml:space="preserve">Fl. N. Amer. (Torr. &amp; A. Gray) 2(2): 319. 1842 [Apr 1842] </t>
  </si>
  <si>
    <t>http://www.biodiversitylibrary.org/openurl?ctx_ver=Z39.88-2004&amp;rft_id=http://www.biodiversitylibrary.org/page/10009597&amp;rft_val_fmt=info:ofi/fmt:kev:mtx:book&amp;url_ver=z39.88-2004</t>
  </si>
  <si>
    <t>119085-2</t>
  </si>
  <si>
    <t>www.ipni.org/n/119085-2</t>
  </si>
  <si>
    <t>Helianthus debilis</t>
  </si>
  <si>
    <t xml:space="preserve">Trans. Amer. Philos. Soc. ser. 2, 7: 367. 1841 [2 Apr 1841] </t>
  </si>
  <si>
    <t>119090-2</t>
  </si>
  <si>
    <t>www.ipni.org/n/119090-2</t>
  </si>
  <si>
    <t>indicus</t>
  </si>
  <si>
    <t>Helianthus indicus</t>
  </si>
  <si>
    <t xml:space="preserve">Mant. Pl. 117. 1767 [15-31 Oct 1767] </t>
  </si>
  <si>
    <t>http://www.biodiversitylibrary.org/openurl?ctx_ver=Z39.88-2004&amp;rft.date=1767&amp;rft.spage=117&amp;rft_id=http://www.biodiversitylibrary.org/bibliography/69083&amp;rft_val_fmt=info:ofi/fmt:kev:mtx:book&amp;url_ver=z39.88-2004</t>
  </si>
  <si>
    <t>315754-2</t>
  </si>
  <si>
    <t>www.ipni.org/n/315754-2</t>
  </si>
  <si>
    <t>laetiflorus</t>
  </si>
  <si>
    <t>Helianthus laetiflorus</t>
  </si>
  <si>
    <t>Helianthus laevis</t>
  </si>
  <si>
    <t xml:space="preserve">Sp. Pl. 2: 906. 1753 [1 May 1753] </t>
  </si>
  <si>
    <t>http://www.biodiversitylibrary.org/openurl?ctx_ver=Z39.88-2004&amp;rft.date=1753&amp;rft.spage=906&amp;rft.volume=2&amp;rft_id=http://www.biodiversitylibrary.org/bibliography/669&amp;rft_val_fmt=info:ofi/fmt:kev:mtx:book&amp;url_ver=z39.88-2004</t>
  </si>
  <si>
    <t>119157-2</t>
  </si>
  <si>
    <t>www.ipni.org/n/119157-2</t>
  </si>
  <si>
    <t>Helianthus speciosus</t>
  </si>
  <si>
    <t xml:space="preserve">Bot. Mag. 61: t. 3295. 1834 </t>
  </si>
  <si>
    <t>212272-1</t>
  </si>
  <si>
    <t>www.ipni.org/n/212272-1</t>
  </si>
  <si>
    <t>Helianthus tubaeformis</t>
  </si>
  <si>
    <t xml:space="preserve">Pl. Rar. Hort. Schoenbr. 3: 66. 1798 </t>
  </si>
  <si>
    <t>http://www.biodiversitylibrary.org/openurl?ctx_ver=Z39.88-2004&amp;rft.date=1798&amp;rft.spage=66&amp;rft.volume=3&amp;rft_id=http://www.biodiversitylibrary.org/bibliography/332&amp;rft_val_fmt=info:ofi/fmt:kev:mtx:book&amp;url_ver=z39.88-2004</t>
  </si>
  <si>
    <t>Published as 'tubaeformis' which alludes to the trumpet-shaped pedicel.</t>
  </si>
  <si>
    <t>77108632-1</t>
  </si>
  <si>
    <t>www.ipni.org/n/77108632-1</t>
  </si>
  <si>
    <t>Helianthus tuberosus</t>
  </si>
  <si>
    <t xml:space="preserve">Sp. Pl. 2: 905. 1753 [1 May 1753] </t>
  </si>
  <si>
    <t>http://www.biodiversitylibrary.org/openurl?ctx_ver=Z39.88-2004&amp;rft.date=1753&amp;rft.spage=905&amp;rft.volume=2&amp;rft_id=http://www.biodiversitylibrary.org/bibliography/669&amp;rft_val_fmt=info:ofi/fmt:kev:mtx:book&amp;url_ver=z39.88-2004</t>
  </si>
  <si>
    <t>329252-2</t>
  </si>
  <si>
    <t>www.ipni.org/n/329252-2</t>
  </si>
  <si>
    <t>Helichroa</t>
  </si>
  <si>
    <t>Helichroa alba</t>
  </si>
  <si>
    <t>212323-1</t>
  </si>
  <si>
    <t>www.ipni.org/n/212323-1</t>
  </si>
  <si>
    <t>Helichroa amoena</t>
  </si>
  <si>
    <t>212324-1</t>
  </si>
  <si>
    <t>www.ipni.org/n/212324-1</t>
  </si>
  <si>
    <t>Helichroa crocea</t>
  </si>
  <si>
    <t>212325-1</t>
  </si>
  <si>
    <t>www.ipni.org/n/212325-1</t>
  </si>
  <si>
    <t>Helichroa elatior</t>
  </si>
  <si>
    <t>212326-1</t>
  </si>
  <si>
    <t>www.ipni.org/n/212326-1</t>
  </si>
  <si>
    <t>Helichroa fusca</t>
  </si>
  <si>
    <t>212327-1</t>
  </si>
  <si>
    <t>www.ipni.org/n/212327-1</t>
  </si>
  <si>
    <t>fuscata</t>
  </si>
  <si>
    <t>Helichroa fuscata</t>
  </si>
  <si>
    <t xml:space="preserve">Atlantic J. 150. 1832 </t>
  </si>
  <si>
    <t>http://www.biodiversitylibrary.org/openurl?ctx_ver=Z39.88-2004&amp;rft.date=1832&amp;rft.spage=150&amp;rft_id=http://www.biodiversitylibrary.org/bibliography/49498&amp;rft_val_fmt=info:ofi/fmt:kev:mtx:book&amp;url_ver=z39.88-2004</t>
  </si>
  <si>
    <t>212328-1</t>
  </si>
  <si>
    <t>www.ipni.org/n/212328-1</t>
  </si>
  <si>
    <t>linnaeana</t>
  </si>
  <si>
    <t>Helichroa linnaeana</t>
  </si>
  <si>
    <t>212329-1</t>
  </si>
  <si>
    <t>www.ipni.org/n/212329-1</t>
  </si>
  <si>
    <t>Helichroa purpurea</t>
  </si>
  <si>
    <t>212330-1</t>
  </si>
  <si>
    <t>www.ipni.org/n/212330-1</t>
  </si>
  <si>
    <t>Helichroa uniflora</t>
  </si>
  <si>
    <t>212331-1</t>
  </si>
  <si>
    <t>www.ipni.org/n/212331-1</t>
  </si>
  <si>
    <t>Lagascea</t>
  </si>
  <si>
    <t>Lagascea mollis</t>
  </si>
  <si>
    <t xml:space="preserve">Anales Ci. Nat. 6: 332, t. 1803 </t>
  </si>
  <si>
    <t>Anales Ci. Nat.</t>
  </si>
  <si>
    <t>http://www.biodiversitylibrary.org/openurl?ctx_ver=Z39.88-2004&amp;rft.date=1803&amp;rft.spage=332&amp;rft.volume=6&amp;rft_id=http://www.biodiversitylibrary.org/bibliography/14767&amp;rft_val_fmt=info:ofi/fmt:kev:mtx:book&amp;url_ver=z39.88-2004</t>
  </si>
  <si>
    <t>Type collection flowered in cultivation at Madrid</t>
  </si>
  <si>
    <t>134795-2</t>
  </si>
  <si>
    <t>www.ipni.org/n/134795-2</t>
  </si>
  <si>
    <t>Leighia</t>
  </si>
  <si>
    <t>Leighia silphioides</t>
  </si>
  <si>
    <t xml:space="preserve">J. Bot. (Hooker) 3: 314. 1841 </t>
  </si>
  <si>
    <t>http://www.biodiversitylibrary.org/openurl?ctx_ver=Z39.88-2004&amp;rft.date=1841&amp;rft.spage=314&amp;rft.volume=3&amp;rft_id=http://www.biodiversitylibrary.org/bibliography/234&amp;rft_val_fmt=info:ofi/fmt:kev:mtx:book&amp;url_ver=z39.88-2004</t>
  </si>
  <si>
    <t>302111-2</t>
  </si>
  <si>
    <t>www.ipni.org/n/302111-2</t>
  </si>
  <si>
    <t>Lepachis</t>
  </si>
  <si>
    <t>Lepachis purpurea</t>
  </si>
  <si>
    <t xml:space="preserve">Amer. Monthly Mag. &amp; Crit. Rev. 4(3): 195. 1819 [Jan 1819] </t>
  </si>
  <si>
    <t>Amer. Monthly Mag. &amp; Crit. Rev.</t>
  </si>
  <si>
    <t>229670-1</t>
  </si>
  <si>
    <t>www.ipni.org/n/229670-1</t>
  </si>
  <si>
    <t>Lipochaeta</t>
  </si>
  <si>
    <t>Lipochaeta goyasensis</t>
  </si>
  <si>
    <t>Lorentea</t>
  </si>
  <si>
    <t>Lorentea atropurpurea</t>
  </si>
  <si>
    <t xml:space="preserve">Nov. Rar. Pl. Descr. Dec. 42. t. 5 (1797). </t>
  </si>
  <si>
    <t>231131-1</t>
  </si>
  <si>
    <t>www.ipni.org/n/231131-1</t>
  </si>
  <si>
    <t>Melanthera</t>
  </si>
  <si>
    <t>Melanthera discoidea</t>
  </si>
  <si>
    <t xml:space="preserve">Contr. U.S. Natl. Herb. 26: 254. 1930 </t>
  </si>
  <si>
    <t>http://www.biodiversitylibrary.org/openurl?ctx_ver=Z39.88-2004&amp;rft_id=http://www.biodiversitylibrary.org/page/383109&amp;rft_val_fmt=info:ofi/fmt:kev:mtx:book&amp;url_ver=z39.88-2004</t>
  </si>
  <si>
    <t>156308-2</t>
  </si>
  <si>
    <t>www.ipni.org/n/156308-2</t>
  </si>
  <si>
    <t>Melanthera latifolia</t>
  </si>
  <si>
    <t xml:space="preserve">Darwiniana 16(1-2): 411. 1970 </t>
  </si>
  <si>
    <t>156319-2</t>
  </si>
  <si>
    <t>www.ipni.org/n/156319-2</t>
  </si>
  <si>
    <t>Melanthera nivea</t>
  </si>
  <si>
    <t xml:space="preserve">Fl. S.E. U.S. [Small]. 1251, 1340. 1903 [22 Jul 1903] </t>
  </si>
  <si>
    <t>156327-2</t>
  </si>
  <si>
    <t>www.ipni.org/n/156327-2</t>
  </si>
  <si>
    <t>Mirasolia</t>
  </si>
  <si>
    <t>Mirasolia diversifolia</t>
  </si>
  <si>
    <t xml:space="preserve">Biol. Cent.-Amer., Bot. 2: 168, t. 1881 </t>
  </si>
  <si>
    <t>http://www.biodiversitylibrary.org/openurl?ctx_ver=Z39.88-2004&amp;rft.date=1881&amp;rft.spage=168&amp;rft.volume=2&amp;rft_id=http://www.biodiversitylibrary.org/bibliography/730&amp;rft_val_fmt=info:ofi/fmt:kev:mtx:book&amp;url_ver=z39.88-2004</t>
  </si>
  <si>
    <t>162674-2</t>
  </si>
  <si>
    <t>www.ipni.org/n/162674-2</t>
  </si>
  <si>
    <t>Montanoa</t>
  </si>
  <si>
    <t>bipinnatifida</t>
  </si>
  <si>
    <t>Montanoa bipinnatifida</t>
  </si>
  <si>
    <t>Montanoa elegans</t>
  </si>
  <si>
    <t xml:space="preserve">Wochenschr. Vereines Beförd. Gartenbaues Konigl. Preuss. Staaten 7: 408. 1864 </t>
  </si>
  <si>
    <t>http://www.biodiversitylibrary.org/openurl?ctx_ver=Z39.88-2004&amp;rft.date=1864&amp;rft.spage=408&amp;rft.volume=7&amp;rft_id=http://www.biodiversitylibrary.org/bibliography/5017&amp;rft_val_fmt=info:ofi/fmt:kev:mtx:book&amp;url_ver=z39.88-2004</t>
  </si>
  <si>
    <t>233566-1</t>
  </si>
  <si>
    <t>www.ipni.org/n/233566-1</t>
  </si>
  <si>
    <t>Montanoa fragrans</t>
  </si>
  <si>
    <t xml:space="preserve">Acta Bot. Venez. 9: 129, fig. 1. 1974 </t>
  </si>
  <si>
    <t>163994-2</t>
  </si>
  <si>
    <t>www.ipni.org/n/163994-2</t>
  </si>
  <si>
    <t>Montanoa grandiflora</t>
  </si>
  <si>
    <t>291565-2</t>
  </si>
  <si>
    <t>www.ipni.org/n/291565-2</t>
  </si>
  <si>
    <t xml:space="preserve">Prodr. [A. P. de Candolle] 5: 565. 1836 [1-10 Oct 1836] </t>
  </si>
  <si>
    <t>http://www.biodiversitylibrary.org/openurl?ctx_ver=Z39.88-2004&amp;rft_id=http://www.biodiversitylibrary.org/page/152000&amp;rft_val_fmt=info:ofi/fmt:kev:mtx:book&amp;url_ver=z39.88-2004</t>
  </si>
  <si>
    <t>233542-1</t>
  </si>
  <si>
    <t>www.ipni.org/n/233542-1</t>
  </si>
  <si>
    <t>heracleifolia</t>
  </si>
  <si>
    <t>Montanoa heracleifolia</t>
  </si>
  <si>
    <t>hibiscifolia</t>
  </si>
  <si>
    <t>Montanoa hibiscifolia</t>
  </si>
  <si>
    <t xml:space="preserve">Vidensk. Meddel. Naturhist. Foren. Kjøbenhavn 1852(5-7): 89. 1853 [1852 publ. 1853] </t>
  </si>
  <si>
    <t>http://www.biodiversitylibrary.org/openurl?ctx_ver=Z39.88-2004&amp;rft.date=1853&amp;rft.spage=89&amp;rft.volume=1852&amp;rft_id=http://www.biodiversitylibrary.org/bibliography/7547&amp;rft_val_fmt=info:ofi/fmt:kev:mtx:book&amp;url_ver=z39.88-2004</t>
  </si>
  <si>
    <t>164002-2</t>
  </si>
  <si>
    <t>www.ipni.org/n/164002-2</t>
  </si>
  <si>
    <t>pyramidata</t>
  </si>
  <si>
    <t>Montanoa pyramidata</t>
  </si>
  <si>
    <t xml:space="preserve">Wochenschr. Vereines Beförd. Gartenbaues Konigl. Preuss. Staaten 7: 408. 1864 [24 Dec 1864] </t>
  </si>
  <si>
    <t>233604-1</t>
  </si>
  <si>
    <t>www.ipni.org/n/233604-1</t>
  </si>
  <si>
    <t>Montanoa speciosa</t>
  </si>
  <si>
    <t>233549-1</t>
  </si>
  <si>
    <t>www.ipni.org/n/233549-1</t>
  </si>
  <si>
    <t>Oyedaea</t>
  </si>
  <si>
    <t>Oyedaea angustifolia</t>
  </si>
  <si>
    <t xml:space="preserve">London J. Bot. 7: 293. 1848 </t>
  </si>
  <si>
    <t>http://www.biodiversitylibrary.org/openurl?ctx_ver=Z39.88-2004&amp;rft.date=1848&amp;rft.spage=293&amp;rft.volume=7&amp;rft_id=http://www.biodiversitylibrary.org/bibliography/235&amp;rft_val_fmt=info:ofi/fmt:kev:mtx:book&amp;url_ver=z39.88-2004</t>
  </si>
  <si>
    <t>308576-2</t>
  </si>
  <si>
    <t>www.ipni.org/n/308576-2</t>
  </si>
  <si>
    <t>Oyedaea annua</t>
  </si>
  <si>
    <t xml:space="preserve">Repert. Spec. Nov. Regni Veg. 14: 175. 1915 </t>
  </si>
  <si>
    <t>http://www.biodiversitylibrary.org/openurl?ctx_ver=Z39.88-2004&amp;rft_id=http://www.biodiversitylibrary.org/page/243800&amp;rft_val_fmt=info:ofi/fmt:kev:mtx:book&amp;url_ver=z39.88-2004</t>
  </si>
  <si>
    <t>309012-2</t>
  </si>
  <si>
    <t>www.ipni.org/n/309012-2</t>
  </si>
  <si>
    <t>Oyedaea bahiensis</t>
  </si>
  <si>
    <t xml:space="preserve">Fl. Bras. (Martius) 6(3): 206. 1884 [1 May 1884] </t>
  </si>
  <si>
    <t>http://www.biodiversitylibrary.org/openurl?ctx_ver=Z39.88-2004&amp;rft_id=http://www.biodiversitylibrary.org/page/140062&amp;rft_val_fmt=info:ofi/fmt:kev:mtx:book&amp;url_ver=z39.88-2004</t>
  </si>
  <si>
    <t>236250-1</t>
  </si>
  <si>
    <t>www.ipni.org/n/236250-1</t>
  </si>
  <si>
    <t>Oyedaea episcopale</t>
  </si>
  <si>
    <t>Oyedaea lippioides</t>
  </si>
  <si>
    <t xml:space="preserve">Fl. Bras. (Martius) 6(3): 208. 1884 [1 May 1884] </t>
  </si>
  <si>
    <t>http://www.biodiversitylibrary.org/openurl?ctx_ver=Z39.88-2004&amp;rft_id=http://www.biodiversitylibrary.org/page/140063&amp;rft_val_fmt=info:ofi/fmt:kev:mtx:book&amp;url_ver=z39.88-2004</t>
  </si>
  <si>
    <t>236262-1</t>
  </si>
  <si>
    <t>www.ipni.org/n/236262-1</t>
  </si>
  <si>
    <t>Oyedaea ovata</t>
  </si>
  <si>
    <t>Oyedaea vestita</t>
  </si>
  <si>
    <t xml:space="preserve">Fl. Bras. (Martius) 6(3): 207. 1884 [1 May 1884] </t>
  </si>
  <si>
    <t>236280-1</t>
  </si>
  <si>
    <t>www.ipni.org/n/236280-1</t>
  </si>
  <si>
    <t>Parthenium</t>
  </si>
  <si>
    <t>argentatum</t>
  </si>
  <si>
    <t>Parthenium argentatum</t>
  </si>
  <si>
    <t xml:space="preserve">Rep. U.S. Mex. Bound., Bot. [Emory] 86. 1859 [1-20 Apr 1859] </t>
  </si>
  <si>
    <t>http://www.biodiversitylibrary.org/openurl?ctx_ver=Z39.88-2004&amp;rft.date=1859&amp;rft.spage=86&amp;rft_id=http://www.biodiversitylibrary.org/bibliography/213&amp;rft_val_fmt=info:ofi/fmt:kev:mtx:book&amp;url_ver=z39.88-2004</t>
  </si>
  <si>
    <t>236497-1</t>
  </si>
  <si>
    <t>www.ipni.org/n/236497-1</t>
  </si>
  <si>
    <t>hysterophorus</t>
  </si>
  <si>
    <t>Parthenium hysterophorus</t>
  </si>
  <si>
    <t>236510-1</t>
  </si>
  <si>
    <t>www.ipni.org/n/236510-1</t>
  </si>
  <si>
    <t>Pascalia</t>
  </si>
  <si>
    <t>Pascalia glauca</t>
  </si>
  <si>
    <t xml:space="preserve">Nov. Rar. Pl. Descr. Dec. 39. 1797 </t>
  </si>
  <si>
    <t>http://www.biodiversitylibrary.org/openurl?ctx_ver=Z39.88-2004&amp;rft.date=1797&amp;rft.spage=39&amp;rft_id=http://www.biodiversitylibrary.org/bibliography/71166&amp;rft_val_fmt=info:ofi/fmt:kev:mtx:book&amp;url_ver=z39.88-2004</t>
  </si>
  <si>
    <t>184125-2</t>
  </si>
  <si>
    <t>www.ipni.org/n/184125-2</t>
  </si>
  <si>
    <t>Podanthus</t>
  </si>
  <si>
    <t>mitiqui</t>
  </si>
  <si>
    <t>Podanthus mitiqui</t>
  </si>
  <si>
    <t xml:space="preserve">Hort. Brit. [Loudon] 488. 1830 </t>
  </si>
  <si>
    <t>http://www.biodiversitylibrary.org/openurl?ctx_ver=Z39.88-2004&amp;rft.date=1830&amp;rft.spage=488&amp;rft_id=http://www.biodiversitylibrary.org/bibliography/10320&amp;rft_val_fmt=info:ofi/fmt:kev:mtx:book&amp;url_ver=z39.88-2004</t>
  </si>
  <si>
    <t>238927-1</t>
  </si>
  <si>
    <t>www.ipni.org/n/238927-1</t>
  </si>
  <si>
    <t>Rhysolepis</t>
  </si>
  <si>
    <t>Rhysolepis subtruncata</t>
  </si>
  <si>
    <t>H. Rob. &amp; A.J. Moore</t>
  </si>
  <si>
    <t xml:space="preserve">Proc. Biol. Soc. Washington 117(3): 442 (444-445; fig. 8). 2004 [7 Dec 2004] </t>
  </si>
  <si>
    <t>http://www.biodiversitylibrary.org/openurl?ctx_ver=Z39.88-2004&amp;rft.date=2004&amp;rft.issue=3&amp;rft.spage=442&amp;rft.volume=117&amp;rft_id=http://www.biodiversitylibrary.org/bibliography/3622&amp;rft_val_fmt=info:ofi/fmt:kev:mtx:book&amp;url_ver=z39.88-2004</t>
  </si>
  <si>
    <t>77065500-1</t>
  </si>
  <si>
    <t>www.ipni.org/n/77065500-1</t>
  </si>
  <si>
    <t>Riencourtia</t>
  </si>
  <si>
    <t>Riencourtia angustifolia</t>
  </si>
  <si>
    <t xml:space="preserve">London J. Bot. 7: 287. 1848 </t>
  </si>
  <si>
    <t>http://www.biodiversitylibrary.org/openurl?ctx_ver=Z39.88-2004&amp;rft.date=1848&amp;rft.spage=287&amp;rft.volume=7&amp;rft_id=http://www.biodiversitylibrary.org/bibliography/235&amp;rft_val_fmt=info:ofi/fmt:kev:mtx:book&amp;url_ver=z39.88-2004</t>
  </si>
  <si>
    <t>241486-1</t>
  </si>
  <si>
    <t>www.ipni.org/n/241486-1</t>
  </si>
  <si>
    <t>Riencourtia glomerata</t>
  </si>
  <si>
    <t xml:space="preserve">Dict. Sci. Nat., ed. 2. [F. Cuvier] 45: 468. 1827 [Feb 1827] </t>
  </si>
  <si>
    <t>http://www.biodiversitylibrary.org/openurl?ctx_ver=Z39.88-2004&amp;rft.date=1827&amp;rft.spage=468&amp;rft.volume=45&amp;rft_id=http://www.biodiversitylibrary.org/bibliography/42219&amp;rft_val_fmt=info:ofi/fmt:kev:mtx:book&amp;url_ver=z39.88-2004</t>
  </si>
  <si>
    <t>241488-1</t>
  </si>
  <si>
    <t>www.ipni.org/n/241488-1</t>
  </si>
  <si>
    <t>Riencourtia latifolia</t>
  </si>
  <si>
    <t xml:space="preserve">London J. Bot. 7: 286. 1848 </t>
  </si>
  <si>
    <t>http://www.biodiversitylibrary.org/openurl?ctx_ver=Z39.88-2004&amp;rft.date=1848&amp;rft.spage=286&amp;rft.volume=7&amp;rft_id=http://www.biodiversitylibrary.org/bibliography/235&amp;rft_val_fmt=info:ofi/fmt:kev:mtx:book&amp;url_ver=z39.88-2004</t>
  </si>
  <si>
    <t>241489-1</t>
  </si>
  <si>
    <t>www.ipni.org/n/241489-1</t>
  </si>
  <si>
    <t>Riencourtia longifolia</t>
  </si>
  <si>
    <t xml:space="preserve">Fl. Bras. (Martius) 6(3): 144. 1884 [1 May 1884] </t>
  </si>
  <si>
    <t>http://www.biodiversitylibrary.org/openurl?ctx_ver=Z39.88-2004&amp;rft_id=http://www.biodiversitylibrary.org/page/140031&amp;rft_val_fmt=info:ofi/fmt:kev:mtx:book&amp;url_ver=z39.88-2004</t>
  </si>
  <si>
    <t>241490-1</t>
  </si>
  <si>
    <t>www.ipni.org/n/241490-1</t>
  </si>
  <si>
    <t>Riencourtia oblongifolia</t>
  </si>
  <si>
    <t>241491-1</t>
  </si>
  <si>
    <t>www.ipni.org/n/241491-1</t>
  </si>
  <si>
    <t>Riencourtia ovata</t>
  </si>
  <si>
    <t xml:space="preserve">Contr. U.S. Natl. Herb. 20: 535, pl. 44. 1924 </t>
  </si>
  <si>
    <t>http://www.biodiversitylibrary.org/openurl?ctx_ver=Z39.88-2004&amp;rft_id=http://www.biodiversitylibrary.org/page/374363&amp;rft_val_fmt=info:ofi/fmt:kev:mtx:book&amp;url_ver=z39.88-2004</t>
  </si>
  <si>
    <t>221379-2</t>
  </si>
  <si>
    <t>www.ipni.org/n/221379-2</t>
  </si>
  <si>
    <t>Riencourtia pedunculosa</t>
  </si>
  <si>
    <t xml:space="preserve">Brittonia 50(4): 478. 1998 </t>
  </si>
  <si>
    <t>1006000-1</t>
  </si>
  <si>
    <t>www.ipni.org/n/1006000-1</t>
  </si>
  <si>
    <t>Riencourtia pittieri</t>
  </si>
  <si>
    <t xml:space="preserve">J. Wash. Acad. Sci. 14: 455. 1924 </t>
  </si>
  <si>
    <t>http://www.biodiversitylibrary.org/openurl?ctx_ver=Z39.88-2004&amp;rft.date=1924&amp;rft.spage=455&amp;rft.volume=14&amp;rft_id=http://www.biodiversitylibrary.org/bibliography/2087&amp;rft_val_fmt=info:ofi/fmt:kev:mtx:book&amp;url_ver=z39.88-2004</t>
  </si>
  <si>
    <t>221380-2</t>
  </si>
  <si>
    <t>www.ipni.org/n/221380-2</t>
  </si>
  <si>
    <t>spiculifera</t>
  </si>
  <si>
    <t>Riencourtia spiculifera</t>
  </si>
  <si>
    <t>Riencourtia tenuifolia</t>
  </si>
  <si>
    <t>241497-1</t>
  </si>
  <si>
    <t>www.ipni.org/n/241497-1</t>
  </si>
  <si>
    <t>Rudbeckia</t>
  </si>
  <si>
    <t>Rudbeckia aspera</t>
  </si>
  <si>
    <t xml:space="preserve">Syn. Pl. [Persoon] 2(2): 477. 1807 [Sept 1807] </t>
  </si>
  <si>
    <t>http://www.biodiversitylibrary.org/openurl?ctx_ver=Z39.88-2004&amp;rft_id=http://www.biodiversitylibrary.org/page/235811&amp;rft_val_fmt=info:ofi/fmt:kev:mtx:book&amp;url_ver=z39.88-2004</t>
  </si>
  <si>
    <t>241666-1</t>
  </si>
  <si>
    <t>www.ipni.org/n/241666-1</t>
  </si>
  <si>
    <t>Rudbeckia bellidioides</t>
  </si>
  <si>
    <t>Sm.</t>
  </si>
  <si>
    <t xml:space="preserve">Cycl. [A. Rees], (London ed.) 30, sect.2, pt.60, no.12. 1819 </t>
  </si>
  <si>
    <t>Cycl. [A. Rees], (London ed.)</t>
  </si>
  <si>
    <t>284432-2</t>
  </si>
  <si>
    <t>www.ipni.org/n/284432-2</t>
  </si>
  <si>
    <t>Rudbeckia bicolor</t>
  </si>
  <si>
    <t xml:space="preserve">J. Acad. Nat. Sci. Philadelphia 7: 81. 1834 </t>
  </si>
  <si>
    <t>http://www.biodiversitylibrary.org/openurl?ctx_ver=Z39.88-2004&amp;rft.date=1834&amp;rft.spage=81&amp;rft.volume=7&amp;rft_id=http://www.biodiversitylibrary.org/bibliography/34362&amp;rft_val_fmt=info:ofi/fmt:kev:mtx:book&amp;url_ver=z39.88-2004</t>
  </si>
  <si>
    <t>241673-1</t>
  </si>
  <si>
    <t>www.ipni.org/n/241673-1</t>
  </si>
  <si>
    <t>Rudbeckia decumbens</t>
  </si>
  <si>
    <t xml:space="preserve">Cycl. [A. Rees], (London ed.) 30(Sect. 2(60)): Rudbeckia no.11. 1815 [1 Jun 1815] </t>
  </si>
  <si>
    <t>284433-2</t>
  </si>
  <si>
    <t>www.ipni.org/n/284433-2</t>
  </si>
  <si>
    <t>Rudbeckia hirta</t>
  </si>
  <si>
    <t>223740-2</t>
  </si>
  <si>
    <t>www.ipni.org/n/223740-2</t>
  </si>
  <si>
    <t>Rudbeckia hispida</t>
  </si>
  <si>
    <t>Rudbeckia purpurea</t>
  </si>
  <si>
    <t>223787-2</t>
  </si>
  <si>
    <t>www.ipni.org/n/223787-2</t>
  </si>
  <si>
    <t>Rudbeckia serotina</t>
  </si>
  <si>
    <t>(Nutt.) Sweet</t>
  </si>
  <si>
    <t xml:space="preserve">Brit. Fl. Gard. [Sweet] 1: t. 4. 1823 </t>
  </si>
  <si>
    <t>Nuttall (J. Acad. Nat. Sci. Philadelphia 7: 80. 1834) also made this comb. nov. (isonym)</t>
  </si>
  <si>
    <t>1110560-2</t>
  </si>
  <si>
    <t>www.ipni.org/n/1110560-2</t>
  </si>
  <si>
    <t>Salmea</t>
  </si>
  <si>
    <t>Salmea scandens</t>
  </si>
  <si>
    <t xml:space="preserve">Cat. Pl. Horti Monsp. 140. 1813 [Feb-Mar 1813] </t>
  </si>
  <si>
    <t>Cat. Pl. Horti Monsp.</t>
  </si>
  <si>
    <t>http://www.biodiversitylibrary.org/openurl?ctx_ver=Z39.88-2004&amp;rft.date=1813&amp;rft.spage=140&amp;rft_id=http://www.biodiversitylibrary.org/bibliography/71681&amp;rft_val_fmt=info:ofi/fmt:kev:mtx:book&amp;url_ver=z39.88-2004</t>
  </si>
  <si>
    <t>241903-1</t>
  </si>
  <si>
    <t>www.ipni.org/n/241903-1</t>
  </si>
  <si>
    <t>Salmeopsis</t>
  </si>
  <si>
    <t>clausseni</t>
  </si>
  <si>
    <t>Salmeopsis clausseni</t>
  </si>
  <si>
    <t>Sanvitalia</t>
  </si>
  <si>
    <t>acinifolia</t>
  </si>
  <si>
    <t>Sanvitalia acinifolia</t>
  </si>
  <si>
    <t xml:space="preserve">Prodr. [A. P. de Candolle] 5: 628. 1836 [1-10 Oct 1836] </t>
  </si>
  <si>
    <t>http://www.biodiversitylibrary.org/openurl?ctx_ver=Z39.88-2004&amp;rft_id=http://www.biodiversitylibrary.org/page/152063&amp;rft_val_fmt=info:ofi/fmt:kev:mtx:book&amp;url_ver=z39.88-2004</t>
  </si>
  <si>
    <t>242029-1</t>
  </si>
  <si>
    <t>www.ipni.org/n/242029-1</t>
  </si>
  <si>
    <t>Sanvitalia procumbens</t>
  </si>
  <si>
    <t xml:space="preserve">J. Hist. Nat. 2: 176, t. 33. 1792 </t>
  </si>
  <si>
    <t>http://www.biodiversitylibrary.org/openurl?ctx_ver=Z39.88-2004&amp;rft.date=1792&amp;rft.spage=176&amp;rft.volume=2&amp;rft_id=http://www.biodiversitylibrary.org/bibliography/6588&amp;rft_val_fmt=info:ofi/fmt:kev:mtx:book&amp;url_ver=z39.88-2004</t>
  </si>
  <si>
    <t>242036-1</t>
  </si>
  <si>
    <t>www.ipni.org/n/242036-1</t>
  </si>
  <si>
    <t>Sanvitalia villosa</t>
  </si>
  <si>
    <t xml:space="preserve">Icon. [Cavanilles] 4(1): 31, t. 351. 1797 [Sep-Dec 1797] </t>
  </si>
  <si>
    <t>http://www.biodiversitylibrary.org/openurl?ctx_ver=Z39.88-2004&amp;rft.date=1797&amp;rft.issue=1&amp;rft.spage=31&amp;rft.volume=4&amp;rft_id=http://www.biodiversitylibrary.org/bibliography/71077&amp;rft_val_fmt=info:ofi/fmt:kev:mtx:book&amp;url_ver=z39.88-2004</t>
  </si>
  <si>
    <t>242040-1</t>
  </si>
  <si>
    <t>www.ipni.org/n/242040-1</t>
  </si>
  <si>
    <t>Sclerocarpus</t>
  </si>
  <si>
    <t>Sclerocarpus africanus</t>
  </si>
  <si>
    <t xml:space="preserve">Syst. Veg., ed. 14 (J. A. Murray). 783. 1784 [May-Jun 1784] </t>
  </si>
  <si>
    <t>http://www.biodiversitylibrary.org/openurl?ctx_ver=Z39.88-2004&amp;rft.date=1784&amp;rft.spage=783&amp;rft_id=http://www.biodiversitylibrary.org/bibliography/549&amp;rft_val_fmt=info:ofi/fmt:kev:mtx:book&amp;url_ver=z39.88-2004</t>
  </si>
  <si>
    <t>See Cont. U.S. Natl. Herb. 26: 243-244. 1940 for more information on the publication of this name.</t>
  </si>
  <si>
    <t>242967-1</t>
  </si>
  <si>
    <t>www.ipni.org/n/242967-1</t>
  </si>
  <si>
    <t>Serpaea</t>
  </si>
  <si>
    <t>Serpaea oblonga</t>
  </si>
  <si>
    <t xml:space="preserve">London J. Bot. 7: 395. 1848 </t>
  </si>
  <si>
    <t>http://www.biodiversitylibrary.org/openurl?ctx_ver=Z39.88-2004&amp;rft.date=1848&amp;rft.spage=395&amp;rft.volume=7&amp;rft_id=http://www.biodiversitylibrary.org/bibliography/235&amp;rft_val_fmt=info:ofi/fmt:kev:mtx:book&amp;url_ver=z39.88-2004</t>
  </si>
  <si>
    <t>235006-2</t>
  </si>
  <si>
    <t>www.ipni.org/n/235006-2</t>
  </si>
  <si>
    <t>Silphium</t>
  </si>
  <si>
    <t>Silphium trilobatum</t>
  </si>
  <si>
    <t>Simsia</t>
  </si>
  <si>
    <t>dombeyana</t>
  </si>
  <si>
    <t>Simsia dombeyana</t>
  </si>
  <si>
    <t xml:space="preserve">Prodr. [A. P. de Candolle] 5: 578. 1836 [1-10 Oct 1836] </t>
  </si>
  <si>
    <t>http://www.biodiversitylibrary.org/openurl?ctx_ver=Z39.88-2004&amp;rft_id=http://www.biodiversitylibrary.org/page/152013&amp;rft_val_fmt=info:ofi/fmt:kev:mtx:book&amp;url_ver=z39.88-2004</t>
  </si>
  <si>
    <t>249226-1</t>
  </si>
  <si>
    <t>www.ipni.org/n/249226-1</t>
  </si>
  <si>
    <t>Sphagneticola</t>
  </si>
  <si>
    <t>Sphagneticola brachycarpa</t>
  </si>
  <si>
    <t>(Baker) Pruski</t>
  </si>
  <si>
    <t xml:space="preserve">Novon 6(4): 411. 1996 </t>
  </si>
  <si>
    <t>http://www.biodiversitylibrary.org/openurl?ctx_ver=Z39.88-2004&amp;rft_id=http://www.biodiversitylibrary.org/page/662135&amp;rft_val_fmt=info:ofi/fmt:kev:mtx:book&amp;url_ver=z39.88-2004</t>
  </si>
  <si>
    <t>993277-1</t>
  </si>
  <si>
    <t>www.ipni.org/n/993277-1</t>
  </si>
  <si>
    <t>Sphagneticola calendulacea</t>
  </si>
  <si>
    <t>(L.) Pruski</t>
  </si>
  <si>
    <t>993278-1</t>
  </si>
  <si>
    <t>www.ipni.org/n/993278-1</t>
  </si>
  <si>
    <t>Sphagneticola trilobata</t>
  </si>
  <si>
    <t>Sphagneticola ulei</t>
  </si>
  <si>
    <t>O. Hoffm.</t>
  </si>
  <si>
    <t xml:space="preserve">Notizbl. Königl. Bot. Gart. Berlin 3: 36. 1900 </t>
  </si>
  <si>
    <t>http://www.biodiversitylibrary.org/openurl?ctx_ver=Z39.88-2004&amp;rft.date=1900&amp;rft.spage=36&amp;rft.volume=3&amp;rft_id=http://www.biodiversitylibrary.org/bibliography/41384&amp;rft_val_fmt=info:ofi/fmt:kev:mtx:book&amp;url_ver=z39.88-2004</t>
  </si>
  <si>
    <t>307043-2</t>
  </si>
  <si>
    <t>www.ipni.org/n/307043-2</t>
  </si>
  <si>
    <t>Spilanthes</t>
  </si>
  <si>
    <t>Spilanthes acmella</t>
  </si>
  <si>
    <t>(L.) Murr</t>
  </si>
  <si>
    <t>Spilanthes alba</t>
  </si>
  <si>
    <t>Stirp. Nov. fasc. 1: 7, t. 4. 1785 , as 'Spilanthus albus'</t>
  </si>
  <si>
    <t>Stirp. Nov.</t>
  </si>
  <si>
    <t>http://www.biodiversitylibrary.org/openurl?ctx_ver=Z39.88-2004&amp;rft.date=1785&amp;rft.spage=7&amp;rft.volume=1&amp;rft_id=http://www.biodiversitylibrary.org/bibliography/12251&amp;rft_val_fmt=info:ofi/fmt:kev:mtx:book&amp;url_ver=z39.88-2004</t>
  </si>
  <si>
    <t>250751-1</t>
  </si>
  <si>
    <t>www.ipni.org/n/250751-1</t>
  </si>
  <si>
    <t>Spilanthes alpestris</t>
  </si>
  <si>
    <t xml:space="preserve">Abh. Königl. Ges. Wiss. Göttingen 19: 185. 1874 </t>
  </si>
  <si>
    <t>http://www.biodiversitylibrary.org/openurl?ctx_ver=Z39.88-2004&amp;rft.date=1874&amp;rft.spage=185&amp;rft.volume=19&amp;rft_id=http://www.biodiversitylibrary.org/bibliography/51047&amp;rft_val_fmt=info:ofi/fmt:kev:mtx:book&amp;url_ver=z39.88-2004</t>
  </si>
  <si>
    <t>285444-2</t>
  </si>
  <si>
    <t>www.ipni.org/n/285444-2</t>
  </si>
  <si>
    <t>Spilanthes americana</t>
  </si>
  <si>
    <t xml:space="preserve">Bot. Jahrb. Syst. 29(1): 42. 1900 [22 May 1900] </t>
  </si>
  <si>
    <t>http://www.biodiversitylibrary.org/openurl?ctx_ver=Z39.88-2004&amp;rft.date=1900&amp;rft.issue=1&amp;rft.spage=42&amp;rft.volume=29&amp;rft_id=http://www.biodiversitylibrary.org/bibliography/60&amp;rft_val_fmt=info:ofi/fmt:kev:mtx:book&amp;url_ver=z39.88-2004</t>
  </si>
  <si>
    <t>242248-2</t>
  </si>
  <si>
    <t>www.ipni.org/n/242248-2</t>
  </si>
  <si>
    <t>arnicoides</t>
  </si>
  <si>
    <t>Spilanthes arnicoides</t>
  </si>
  <si>
    <t xml:space="preserve">Prodr. [A. P. de Candolle] 5: 620. 1836 [1-10 Oct 1836] </t>
  </si>
  <si>
    <t>http://www.biodiversitylibrary.org/openurl?ctx_ver=Z39.88-2004&amp;rft_id=http://www.biodiversitylibrary.org/page/152055&amp;rft_val_fmt=info:ofi/fmt:kev:mtx:book&amp;url_ver=z39.88-2004</t>
  </si>
  <si>
    <t>250757-1</t>
  </si>
  <si>
    <t>www.ipni.org/n/250757-1</t>
  </si>
  <si>
    <t>Spilanthes arrayana</t>
  </si>
  <si>
    <t xml:space="preserve">London J. Bot. 7: 408. 1848 </t>
  </si>
  <si>
    <t>http://www.biodiversitylibrary.org/openurl?ctx_ver=Z39.88-2004&amp;rft.date=1848&amp;rft.spage=408&amp;rft.volume=7&amp;rft_id=http://www.biodiversitylibrary.org/bibliography/235&amp;rft_val_fmt=info:ofi/fmt:kev:mtx:book&amp;url_ver=z39.88-2004</t>
  </si>
  <si>
    <t>250758-1</t>
  </si>
  <si>
    <t>www.ipni.org/n/250758-1</t>
  </si>
  <si>
    <t>Spilanthes caespitosa</t>
  </si>
  <si>
    <t xml:space="preserve">Prodr. [A. P. de Candolle] 5: 622. 1836 [1-10 Oct 1836] </t>
  </si>
  <si>
    <t>http://www.biodiversitylibrary.org/openurl?ctx_ver=Z39.88-2004&amp;rft_id=http://www.biodiversitylibrary.org/page/152057&amp;rft_val_fmt=info:ofi/fmt:kev:mtx:book&amp;url_ver=z39.88-2004</t>
  </si>
  <si>
    <t>250768-1</t>
  </si>
  <si>
    <t>www.ipni.org/n/250768-1</t>
  </si>
  <si>
    <t>Spilanthes ciliata</t>
  </si>
  <si>
    <t>Nov. Gen. Sp. [H.B.K.] 4(16): 163 (ed. fol.). 1818 [1820 publ. 26 Oct 1818] ; later publ. 4(16): 208 (ed. qto.). 1820. [31 Jul 1820]</t>
  </si>
  <si>
    <t>http://www.biodiversitylibrary.org/openurl?ctx_ver=Z39.88-2004&amp;rft.date=1818&amp;rft.issue=16&amp;rft.spage=163&amp;rft.volume=4&amp;rft_id=http://www.biodiversitylibrary.org/bibliography/640&amp;rft_val_fmt=info:ofi/fmt:kev:mtx:book&amp;url_ver=z39.88-2004</t>
  </si>
  <si>
    <t>250774-1</t>
  </si>
  <si>
    <t>www.ipni.org/n/250774-1</t>
  </si>
  <si>
    <t>Spilanthes leptophylla</t>
  </si>
  <si>
    <t>Prodr. [A. P. de Candolle] 5: 621. 1836 [1-10 Oct 1836] Brazil</t>
  </si>
  <si>
    <t>http://www.biodiversitylibrary.org/openurl?ctx_ver=Z39.88-2004&amp;rft_id=http://www.biodiversitylibrary.org/page/152056&amp;rft_val_fmt=info:ofi/fmt:kev:mtx:book&amp;url_ver=z39.88-2004</t>
  </si>
  <si>
    <t>285455-2</t>
  </si>
  <si>
    <t>www.ipni.org/n/285455-2</t>
  </si>
  <si>
    <t>melampodioides</t>
  </si>
  <si>
    <t>Spilanthes melampodioides</t>
  </si>
  <si>
    <t xml:space="preserve">London J. Bot. 7: 407. 1848 </t>
  </si>
  <si>
    <t>http://www.biodiversitylibrary.org/openurl?ctx_ver=Z39.88-2004&amp;rft.date=1848&amp;rft.spage=407&amp;rft.volume=7&amp;rft_id=http://www.biodiversitylibrary.org/bibliography/235&amp;rft_val_fmt=info:ofi/fmt:kev:mtx:book&amp;url_ver=z39.88-2004</t>
  </si>
  <si>
    <t>250832-1</t>
  </si>
  <si>
    <t>www.ipni.org/n/250832-1</t>
  </si>
  <si>
    <t>Spilanthes nervosa</t>
  </si>
  <si>
    <t xml:space="preserve">Bull. Herb. Boissier ser. 2, 3: 724. 1903 </t>
  </si>
  <si>
    <t>242320-2</t>
  </si>
  <si>
    <t>www.ipni.org/n/242320-2</t>
  </si>
  <si>
    <t>ocymifolia</t>
  </si>
  <si>
    <t>Spilanthes ocymifolia</t>
  </si>
  <si>
    <t>(Lam.) A.H.Moore</t>
  </si>
  <si>
    <t xml:space="preserve">Proc. Amer. Acad. Arts 42: 531. 1907 </t>
  </si>
  <si>
    <t>http://www.biodiversitylibrary.org/openurl?ctx_ver=Z39.88-2004&amp;rft.date=1907&amp;rft.spage=531&amp;rft.volume=42&amp;rft_id=http://www.biodiversitylibrary.org/bibliography/3934&amp;rft_val_fmt=info:ofi/fmt:kev:mtx:book&amp;url_ver=z39.88-2004</t>
  </si>
  <si>
    <t>242324-2</t>
  </si>
  <si>
    <t>www.ipni.org/n/242324-2</t>
  </si>
  <si>
    <t>Spilanthes oleracea</t>
  </si>
  <si>
    <t>Spilanthes oppositifolia</t>
  </si>
  <si>
    <t>(Lam.) D'Arcy</t>
  </si>
  <si>
    <t>Spilanthes paniculata</t>
  </si>
  <si>
    <t>Spilanthes pusilla</t>
  </si>
  <si>
    <t>Spilanthes stolonifera</t>
  </si>
  <si>
    <t xml:space="preserve">Prodr. [A. P. de Candolle] 5: 621. 1836 [1-10 Oct 1836] </t>
  </si>
  <si>
    <t>250882-1</t>
  </si>
  <si>
    <t>www.ipni.org/n/250882-1</t>
  </si>
  <si>
    <t>Spilanthes uliginosa</t>
  </si>
  <si>
    <t xml:space="preserve">Prodr. [O. P. Swartz] 110. 1788 [20 Jun-29 Jul 1788] </t>
  </si>
  <si>
    <t>http://www.biodiversitylibrary.org/openurl?ctx_ver=Z39.88-2004&amp;rft.date=1788&amp;rft.spage=110&amp;rft_id=http://www.biodiversitylibrary.org/bibliography/433&amp;rft_val_fmt=info:ofi/fmt:kev:mtx:book&amp;url_ver=z39.88-2004</t>
  </si>
  <si>
    <t>250888-1</t>
  </si>
  <si>
    <t>www.ipni.org/n/250888-1</t>
  </si>
  <si>
    <t>Spilanthes urens</t>
  </si>
  <si>
    <t>Enum. Syst. Pl. 28. 1760 [Aug-Sep 1760] ; Select. Stirp. Amer. Hist. 214, t. 1211. f. 1 (1763)</t>
  </si>
  <si>
    <t>http://www.biodiversitylibrary.org/openurl?ctx_ver=Z39.88-2004&amp;rft.date=1760&amp;rft.spage=28&amp;rft_id=http://www.biodiversitylibrary.org/bibliography/737&amp;rft_val_fmt=info:ofi/fmt:kev:mtx:book&amp;url_ver=z39.88-2004</t>
  </si>
  <si>
    <t>250890-1</t>
  </si>
  <si>
    <t>www.ipni.org/n/250890-1</t>
  </si>
  <si>
    <t>Synedrella</t>
  </si>
  <si>
    <t>nodiflora</t>
  </si>
  <si>
    <t>Synedrella nodiflora</t>
  </si>
  <si>
    <t xml:space="preserve">Fruct. Sem. Pl. 2(3): 456, t. 171. 1791 [Sep-Dec 1791] </t>
  </si>
  <si>
    <t>http://www.biodiversitylibrary.org/openurl?ctx_ver=Z39.88-2004&amp;rft.date=1791&amp;rft.issue=3&amp;rft.spage=456&amp;rft.volume=2&amp;rft_id=http://www.biodiversitylibrary.org/bibliography/53838&amp;rft_val_fmt=info:ofi/fmt:kev:mtx:book&amp;url_ver=z39.88-2004</t>
  </si>
  <si>
    <t>252024-1</t>
  </si>
  <si>
    <t>www.ipni.org/n/252024-1</t>
  </si>
  <si>
    <t>Synedrellopsis</t>
  </si>
  <si>
    <t>Synedrellopsis grisebachii</t>
  </si>
  <si>
    <t>Hieron. &amp; Kuntze</t>
  </si>
  <si>
    <t>Revis. Gen. Pl. 3[3]: 180. 1898 [28 Sep 1898] ; isonym</t>
  </si>
  <si>
    <t>http://www.biodiversitylibrary.org/openurl?ctx_ver=Z39.88-2004&amp;rft_id=http://www.biodiversitylibrary.org/page/3399&amp;rft_val_fmt=info:ofi/fmt:kev:mtx:book&amp;url_ver=z39.88-2004</t>
  </si>
  <si>
    <t>248084-2</t>
  </si>
  <si>
    <t>www.ipni.org/n/248084-2</t>
  </si>
  <si>
    <t>Thelechitonia</t>
  </si>
  <si>
    <t>Thelechitonia brachycarpa</t>
  </si>
  <si>
    <t>(Baker) H.Rob. &amp; Cuatrec.</t>
  </si>
  <si>
    <t xml:space="preserve">Phytologia 72(2): 142. 1992 [13 May 1992] </t>
  </si>
  <si>
    <t>http://www.biodiversitylibrary.org/openurl?ctx_ver=Z39.88-2004&amp;rft.date=1992&amp;rft.issue=2&amp;rft.spage=142&amp;rft.volume=72&amp;rft_id=http://www.biodiversitylibrary.org/bibliography/12678&amp;rft_val_fmt=info:ofi/fmt:kev:mtx:book&amp;url_ver=z39.88-2004</t>
  </si>
  <si>
    <t>963792-1</t>
  </si>
  <si>
    <t>www.ipni.org/n/963792-1</t>
  </si>
  <si>
    <t>Thelechitonia muricata</t>
  </si>
  <si>
    <t xml:space="preserve">Bull. Soc. Bot. France 101: 242, fig. 1954 </t>
  </si>
  <si>
    <t>http://www.biodiversitylibrary.org/openurl?ctx_ver=Z39.88-2004&amp;rft.date=1954&amp;rft.spage=242&amp;rft.volume=101&amp;rft_id=http://www.biodiversitylibrary.org/bibliography/359&amp;rft_val_fmt=info:ofi/fmt:kev:mtx:book&amp;url_ver=z39.88-2004</t>
  </si>
  <si>
    <t>250984-2</t>
  </si>
  <si>
    <t>www.ipni.org/n/250984-2</t>
  </si>
  <si>
    <t>Thelechitonia trilobata</t>
  </si>
  <si>
    <t>(L.) H.Rob. &amp; Cuatrec.</t>
  </si>
  <si>
    <t>963795-1</t>
  </si>
  <si>
    <t>www.ipni.org/n/963795-1</t>
  </si>
  <si>
    <t>Tilesia</t>
  </si>
  <si>
    <t>Tilesia baccata</t>
  </si>
  <si>
    <t xml:space="preserve">Novon 6(4): 414. 1996 </t>
  </si>
  <si>
    <t>http://www.biodiversitylibrary.org/openurl?ctx_ver=Z39.88-2004&amp;rft_id=http://www.biodiversitylibrary.org/page/662138&amp;rft_val_fmt=info:ofi/fmt:kev:mtx:book&amp;url_ver=z39.88-2004</t>
  </si>
  <si>
    <t>993359-1</t>
  </si>
  <si>
    <t>www.ipni.org/n/993359-1</t>
  </si>
  <si>
    <t>Tithonia</t>
  </si>
  <si>
    <t>Tithonia diversifolia</t>
  </si>
  <si>
    <t>(Hemsl.) A.Gray</t>
  </si>
  <si>
    <t>Tithonia rotundifolia</t>
  </si>
  <si>
    <t>(Mill.) S.F.Blake</t>
  </si>
  <si>
    <t xml:space="preserve">Contr. Gray Herb. 52: 41. 1917 </t>
  </si>
  <si>
    <t>http://www.biodiversitylibrary.org/openurl?ctx_ver=Z39.88-2004&amp;rft.date=1917&amp;rft.spage=41&amp;rft.volume=52&amp;rft_id=http://www.biodiversitylibrary.org/bibliography/59986&amp;rft_val_fmt=info:ofi/fmt:kev:mtx:book&amp;url_ver=z39.88-2004</t>
  </si>
  <si>
    <t>254724-2</t>
  </si>
  <si>
    <t>www.ipni.org/n/254724-2</t>
  </si>
  <si>
    <t>Tithonia speciosa</t>
  </si>
  <si>
    <t>(Hook.) Hook. ex Griseb.</t>
  </si>
  <si>
    <t>tagetiflora</t>
  </si>
  <si>
    <t>Tithonia tagetiflora</t>
  </si>
  <si>
    <t xml:space="preserve">Ann. Mus. Natl. Hist. Nat. 1: 46, t. 4. 1802 </t>
  </si>
  <si>
    <t>http://www.biodiversitylibrary.org/openurl?ctx_ver=Z39.88-2004&amp;rft.date=1802&amp;rft.spage=46&amp;rft.volume=1&amp;rft_id=http://www.biodiversitylibrary.org/bibliography/41507&amp;rft_val_fmt=info:ofi/fmt:kev:mtx:book&amp;url_ver=z39.88-2004</t>
  </si>
  <si>
    <t>255772-1</t>
  </si>
  <si>
    <t>www.ipni.org/n/255772-1</t>
  </si>
  <si>
    <t>tagetifolia</t>
  </si>
  <si>
    <t>Tithonia tagetifolia</t>
  </si>
  <si>
    <t>tubiformis</t>
  </si>
  <si>
    <t>Tithonia tubiformis</t>
  </si>
  <si>
    <t>(Jacq.) Cass.</t>
  </si>
  <si>
    <t>Uhdea</t>
  </si>
  <si>
    <t>Uhdea bipinnatifida</t>
  </si>
  <si>
    <t>Index Seminum [Berlin] 1847: 13. ; cf. Ann. Sc. Nat. Ser. III. 9: (1848) 316</t>
  </si>
  <si>
    <t>http://www.biodiversitylibrary.org/openurl?ctx_ver=Z39.88-2004&amp;rft.date=1847&amp;rft.spage=13&amp;rft.volume=1847&amp;rft_id=http://www.biodiversitylibrary.org/bibliography/83585&amp;rft_val_fmt=info:ofi/fmt:kev:mtx:book&amp;url_ver=z39.88-2004</t>
  </si>
  <si>
    <t>256989-1</t>
  </si>
  <si>
    <t>www.ipni.org/n/256989-1</t>
  </si>
  <si>
    <t>Verbesina</t>
  </si>
  <si>
    <t>Verbesina acmella</t>
  </si>
  <si>
    <t xml:space="preserve">Sp. Pl. 2: 901. 1753 [1 Mai 1753] </t>
  </si>
  <si>
    <t>http://www.biodiversitylibrary.org/openurl?ctx_ver=Z39.88-2004&amp;rft.date=1753&amp;rft.spage=901&amp;rft.volume=2&amp;rft_id=http://www.biodiversitylibrary.org/bibliography/669&amp;rft_val_fmt=info:ofi/fmt:kev:mtx:book&amp;url_ver=z39.88-2004</t>
  </si>
  <si>
    <t>263418-2</t>
  </si>
  <si>
    <t>www.ipni.org/n/263418-2</t>
  </si>
  <si>
    <t>arnotii</t>
  </si>
  <si>
    <t>Verbesina arnotii</t>
  </si>
  <si>
    <t>Verbesina aspilioides</t>
  </si>
  <si>
    <t xml:space="preserve">Abh. Königl. Ges. Wiss. Göttingen 24: 194. 1879 </t>
  </si>
  <si>
    <t>http://www.biodiversitylibrary.org/openurl?ctx_ver=Z39.88-2004&amp;rft.date=1879&amp;rft.spage=194&amp;rft.volume=24&amp;rft_id=http://www.biodiversitylibrary.org/bibliography/51047&amp;rft_val_fmt=info:ofi/fmt:kev:mtx:book&amp;url_ver=z39.88-2004</t>
  </si>
  <si>
    <t>309074-2</t>
  </si>
  <si>
    <t>www.ipni.org/n/309074-2</t>
  </si>
  <si>
    <t>baccharifolia</t>
  </si>
  <si>
    <t>Verbesina baccharifolia</t>
  </si>
  <si>
    <t xml:space="preserve">Notizbl. Bot. Gart. Berlin-Dahlem 9: 387. 1925 </t>
  </si>
  <si>
    <t>http://www.biodiversitylibrary.org/openurl?ctx_ver=Z39.88-2004&amp;rft.date=1925&amp;rft.spage=387&amp;rft.volume=9&amp;rft_id=http://www.biodiversitylibrary.org/bibliography/41365&amp;rft_val_fmt=info:ofi/fmt:kev:mtx:book&amp;url_ver=z39.88-2004</t>
  </si>
  <si>
    <t>263456-2</t>
  </si>
  <si>
    <t>www.ipni.org/n/263456-2</t>
  </si>
  <si>
    <t>Verbesina bipinnatifida</t>
  </si>
  <si>
    <t xml:space="preserve">Fl. Bras. (Martius) 6(3): 213. 1884 [1 May 1884] </t>
  </si>
  <si>
    <t>http://www.biodiversitylibrary.org/openurl?ctx_ver=Z39.88-2004&amp;rft_id=http://www.biodiversitylibrary.org/page/140066&amp;rft_val_fmt=info:ofi/fmt:kev:mtx:book&amp;url_ver=z39.88-2004</t>
  </si>
  <si>
    <t>257323-1</t>
  </si>
  <si>
    <t>www.ipni.org/n/257323-1</t>
  </si>
  <si>
    <t>Verbesina calendulacea</t>
  </si>
  <si>
    <t xml:space="preserve">Sp. Pl. 2: 902. 1753 [1 May 1753] </t>
  </si>
  <si>
    <t>http://www.biodiversitylibrary.org/openurl?ctx_ver=Z39.88-2004&amp;rft.date=1753&amp;rft.spage=902&amp;rft.volume=2&amp;rft_id=http://www.biodiversitylibrary.org/bibliography/669&amp;rft_val_fmt=info:ofi/fmt:kev:mtx:book&amp;url_ver=z39.88-2004</t>
  </si>
  <si>
    <t>Grierson (Rev. Handb. Ceylon 1: 215. 1980) did the 1st step of the LT. process by choosing an element at the BM as the 'type', which contains more than 1 specimen; Pruski specified the specimen, which constitutes the 2nd step of the LT. process (St. Louis Code Art. 91.4 Ex. 6)</t>
  </si>
  <si>
    <t>307040-2</t>
  </si>
  <si>
    <t>www.ipni.org/n/307040-2</t>
  </si>
  <si>
    <t>Verbesina clausseni</t>
  </si>
  <si>
    <t>Verbesina diversifolia</t>
  </si>
  <si>
    <t xml:space="preserve">Prodr. [A. P. de Candolle] 5: 615. 1836 [1-10 Oct 1836] </t>
  </si>
  <si>
    <t>http://www.biodiversitylibrary.org/openurl?ctx_ver=Z39.88-2004&amp;rft_id=http://www.biodiversitylibrary.org/page/152050&amp;rft_val_fmt=info:ofi/fmt:kev:mtx:book&amp;url_ver=z39.88-2004</t>
  </si>
  <si>
    <t>257387-1</t>
  </si>
  <si>
    <t>www.ipni.org/n/257387-1</t>
  </si>
  <si>
    <t>encelioides</t>
  </si>
  <si>
    <t>Verbesina encelioides</t>
  </si>
  <si>
    <t>(Cav.) Benth. ex A.Gray</t>
  </si>
  <si>
    <t xml:space="preserve">Bot. California [W.H.Brewer] 1: 350. 1876 [May-Jun 1876] </t>
  </si>
  <si>
    <t>Bot. California [W.H.Brewer]</t>
  </si>
  <si>
    <t>http://www.biodiversitylibrary.org/openurl?ctx_ver=Z39.88-2004&amp;rft.date=1876&amp;rft.spage=350&amp;rft.volume=1&amp;rft_id=http://www.biodiversitylibrary.org/bibliography/22424&amp;rft_val_fmt=info:ofi/fmt:kev:mtx:book&amp;url_ver=z39.88-2004</t>
  </si>
  <si>
    <t>30147294-2</t>
  </si>
  <si>
    <t>www.ipni.org/n/30147294-2</t>
  </si>
  <si>
    <t>Verbesina floribunda</t>
  </si>
  <si>
    <t>257400-1</t>
  </si>
  <si>
    <t>www.ipni.org/n/257400-1</t>
  </si>
  <si>
    <t>Verbesina glabrata</t>
  </si>
  <si>
    <t xml:space="preserve">J. Bot. (Hooker) 3: 315. 1841 </t>
  </si>
  <si>
    <t>http://www.biodiversitylibrary.org/openurl?ctx_ver=Z39.88-2004&amp;rft.date=1841&amp;rft.spage=315&amp;rft.volume=3&amp;rft_id=http://www.biodiversitylibrary.org/bibliography/234&amp;rft_val_fmt=info:ofi/fmt:kev:mtx:book&amp;url_ver=z39.88-2004</t>
  </si>
  <si>
    <t>257413-1</t>
  </si>
  <si>
    <t>www.ipni.org/n/257413-1</t>
  </si>
  <si>
    <t>Verbesina grisebachii</t>
  </si>
  <si>
    <t xml:space="preserve">Fl. Bras. (Martius) 6(3): 214. 1884 [1 May 1884] </t>
  </si>
  <si>
    <t>310083-2</t>
  </si>
  <si>
    <t>www.ipni.org/n/310083-2</t>
  </si>
  <si>
    <t>Verbesina lancifolia</t>
  </si>
  <si>
    <t xml:space="preserve">London J. Bot. 7: 406. 1848 </t>
  </si>
  <si>
    <t>http://www.biodiversitylibrary.org/openurl?ctx_ver=Z39.88-2004&amp;rft.date=1848&amp;rft.spage=406&amp;rft.volume=7&amp;rft_id=http://www.biodiversitylibrary.org/bibliography/235&amp;rft_val_fmt=info:ofi/fmt:kev:mtx:book&amp;url_ver=z39.88-2004</t>
  </si>
  <si>
    <t>257464-1</t>
  </si>
  <si>
    <t>www.ipni.org/n/257464-1</t>
  </si>
  <si>
    <t>Verbesina luetzelburgii</t>
  </si>
  <si>
    <t xml:space="preserve">Notizbl. Bot. Gart. Berlin-Dahlem 9: 389. 1925 </t>
  </si>
  <si>
    <t>http://www.biodiversitylibrary.org/openurl?ctx_ver=Z39.88-2004&amp;rft.date=1925&amp;rft.spage=389&amp;rft.volume=9&amp;rft_id=http://www.biodiversitylibrary.org/bibliography/41365&amp;rft_val_fmt=info:ofi/fmt:kev:mtx:book&amp;url_ver=z39.88-2004</t>
  </si>
  <si>
    <t>263580-2</t>
  </si>
  <si>
    <t>www.ipni.org/n/263580-2</t>
  </si>
  <si>
    <t>Verbesina macrophylla</t>
  </si>
  <si>
    <t>(Cass.) S.F.Blake</t>
  </si>
  <si>
    <t xml:space="preserve">Bull. Torrey Bot. Club 51: 430, in adnot. 1924 </t>
  </si>
  <si>
    <t>http://www.biodiversitylibrary.org/openurl?ctx_ver=Z39.88-2004&amp;rft_id=http://www.biodiversitylibrary.org/page/12126766&amp;rft_val_fmt=info:ofi/fmt:kev:mtx:book&amp;url_ver=z39.88-2004</t>
  </si>
  <si>
    <t>263584-2</t>
  </si>
  <si>
    <t>www.ipni.org/n/263584-2</t>
  </si>
  <si>
    <t>Verbesina montevidensis</t>
  </si>
  <si>
    <t xml:space="preserve">Syst. Veg., ed. 16 [Sprengel] 3: 578. 1826 [Jan-Mar 1826] </t>
  </si>
  <si>
    <t>http://www.biodiversitylibrary.org/openurl?ctx_ver=Z39.88-2004&amp;rft.date=1826&amp;rft.spage=578&amp;rft.volume=3&amp;rft_id=http://www.biodiversitylibrary.org/bibliography/822&amp;rft_val_fmt=info:ofi/fmt:kev:mtx:book&amp;url_ver=z39.88-2004</t>
  </si>
  <si>
    <t>311453-2</t>
  </si>
  <si>
    <t>www.ipni.org/n/311453-2</t>
  </si>
  <si>
    <t>Verbesina myrtifolia</t>
  </si>
  <si>
    <t xml:space="preserve">Bull. Herb. Boissier ser. 2, 2: 393. 1902 </t>
  </si>
  <si>
    <t>263602-2</t>
  </si>
  <si>
    <t>www.ipni.org/n/263602-2</t>
  </si>
  <si>
    <t>nicotianaefolia</t>
  </si>
  <si>
    <t>Verbesina nicotianaefolia</t>
  </si>
  <si>
    <t>nicotianifolia</t>
  </si>
  <si>
    <t>Verbesina nicotianifolia</t>
  </si>
  <si>
    <t xml:space="preserve">Fl. Bras. (Martius) 6(3): 212. 1884 [1 May 1884] </t>
  </si>
  <si>
    <t>http://www.biodiversitylibrary.org/openurl?ctx_ver=Z39.88-2004&amp;rft_id=http://www.biodiversitylibrary.org/page/140065&amp;rft_val_fmt=info:ofi/fmt:kev:mtx:book&amp;url_ver=z39.88-2004</t>
  </si>
  <si>
    <t>257531-1</t>
  </si>
  <si>
    <t>www.ipni.org/n/257531-1</t>
  </si>
  <si>
    <t>Verbesina nodiflora</t>
  </si>
  <si>
    <t xml:space="preserve">Cent. Pl. I. 28. 1755 [19 Feb 1755] </t>
  </si>
  <si>
    <t>http://www.biodiversitylibrary.org/openurl?ctx_ver=Z39.88-2004&amp;rft.date=1755&amp;rft.spage=28&amp;rft_id=http://www.biodiversitylibrary.org/bibliography/51985&amp;rft_val_fmt=info:ofi/fmt:kev:mtx:book&amp;url_ver=z39.88-2004</t>
  </si>
  <si>
    <t>257532-1</t>
  </si>
  <si>
    <t>www.ipni.org/n/257532-1</t>
  </si>
  <si>
    <t>polyanthes</t>
  </si>
  <si>
    <t>Verbesina polyanthes</t>
  </si>
  <si>
    <t xml:space="preserve">Arq. Bot. Estado São Paulo n. ser. form. maior, 1: 96, tab. 98. 1942 </t>
  </si>
  <si>
    <t>263656-2</t>
  </si>
  <si>
    <t>www.ipni.org/n/263656-2</t>
  </si>
  <si>
    <t>pseudoclausseni</t>
  </si>
  <si>
    <t>Verbesina pseudoclausseni</t>
  </si>
  <si>
    <t>sordescens</t>
  </si>
  <si>
    <t>Verbesina sordescens</t>
  </si>
  <si>
    <t xml:space="preserve">Prodr. [A. P. de Candolle] 5: 613. 1836 [1-10 Oct 1836] </t>
  </si>
  <si>
    <t>http://www.biodiversitylibrary.org/openurl?ctx_ver=Z39.88-2004&amp;rft_id=http://www.biodiversitylibrary.org/page/152048&amp;rft_val_fmt=info:ofi/fmt:kev:mtx:book&amp;url_ver=z39.88-2004</t>
  </si>
  <si>
    <t>257657-1</t>
  </si>
  <si>
    <t>www.ipni.org/n/257657-1</t>
  </si>
  <si>
    <t>subdiscoidea</t>
  </si>
  <si>
    <t>Verbesina subdiscoidea</t>
  </si>
  <si>
    <t xml:space="preserve">Arq. Bot. Estado Sao Paulo n. ser. form. maior, 1: 97, tab. 100. 1942 </t>
  </si>
  <si>
    <t>263712-2</t>
  </si>
  <si>
    <t>www.ipni.org/n/263712-2</t>
  </si>
  <si>
    <t>Viguiera</t>
  </si>
  <si>
    <t>Viguiera amphichlora</t>
  </si>
  <si>
    <t xml:space="preserve">Contr. Gray Herb. 54: 166. 1918 [18 Jun 1918] </t>
  </si>
  <si>
    <t>http://www.biodiversitylibrary.org/openurl?ctx_ver=Z39.88-2004&amp;rft.date=1918&amp;rft.spage=166&amp;rft.volume=54&amp;rft_id=http://www.biodiversitylibrary.org/bibliography/59986&amp;rft_val_fmt=info:ofi/fmt:kev:mtx:book&amp;url_ver=z39.88-2004</t>
  </si>
  <si>
    <t>265194-2</t>
  </si>
  <si>
    <t>www.ipni.org/n/265194-2</t>
  </si>
  <si>
    <t>Viguiera anchusifolia</t>
  </si>
  <si>
    <t xml:space="preserve">Fl. Bras. (Martius) 6(3): 222. 1884 [1 May 1884] </t>
  </si>
  <si>
    <t>http://www.biodiversitylibrary.org/openurl?ctx_ver=Z39.88-2004&amp;rft_id=http://www.biodiversitylibrary.org/page/140070&amp;rft_val_fmt=info:ofi/fmt:kev:mtx:book&amp;url_ver=z39.88-2004</t>
  </si>
  <si>
    <t>Published as 'anchusaefolia'.</t>
  </si>
  <si>
    <t>259741-1</t>
  </si>
  <si>
    <t>www.ipni.org/n/259741-1</t>
  </si>
  <si>
    <t>Viguiera angustissima</t>
  </si>
  <si>
    <t xml:space="preserve">Contr. Gray Herb. 54: 118. 1918 [18 Jun 1918] </t>
  </si>
  <si>
    <t>http://www.biodiversitylibrary.org/openurl?ctx_ver=Z39.88-2004&amp;rft.date=1918&amp;rft.spage=118&amp;rft.volume=54&amp;rft_id=http://www.biodiversitylibrary.org/bibliography/59986&amp;rft_val_fmt=info:ofi/fmt:kev:mtx:book&amp;url_ver=z39.88-2004</t>
  </si>
  <si>
    <t>265199-2</t>
  </si>
  <si>
    <t>www.ipni.org/n/265199-2</t>
  </si>
  <si>
    <t>Viguiera arenaria</t>
  </si>
  <si>
    <t xml:space="preserve">Fl. Bras. (Martius) 6(3): 226. 1884 [1 May 1884] </t>
  </si>
  <si>
    <t>http://www.biodiversitylibrary.org/openurl?ctx_ver=Z39.88-2004&amp;rft_id=http://www.biodiversitylibrary.org/page/140072&amp;rft_val_fmt=info:ofi/fmt:kev:mtx:book&amp;url_ver=z39.88-2004</t>
  </si>
  <si>
    <t>259748-1</t>
  </si>
  <si>
    <t>www.ipni.org/n/259748-1</t>
  </si>
  <si>
    <t>Viguiera asperrima</t>
  </si>
  <si>
    <t xml:space="preserve">London J. Bot. 7: 401. 1848 </t>
  </si>
  <si>
    <t>http://www.biodiversitylibrary.org/openurl?ctx_ver=Z39.88-2004&amp;rft.date=1848&amp;rft.spage=401&amp;rft.volume=7&amp;rft_id=http://www.biodiversitylibrary.org/bibliography/235&amp;rft_val_fmt=info:ofi/fmt:kev:mtx:book&amp;url_ver=z39.88-2004</t>
  </si>
  <si>
    <t>304943-2</t>
  </si>
  <si>
    <t>www.ipni.org/n/304943-2</t>
  </si>
  <si>
    <t>aspiliodies</t>
  </si>
  <si>
    <t>Viguiera aspiliodies</t>
  </si>
  <si>
    <t>Viguiera attenuata</t>
  </si>
  <si>
    <t xml:space="preserve">London J. Bot. 7: 400. 1848 </t>
  </si>
  <si>
    <t>http://www.biodiversitylibrary.org/openurl?ctx_ver=Z39.88-2004&amp;rft.date=1848&amp;rft.spage=400&amp;rft.volume=7&amp;rft_id=http://www.biodiversitylibrary.org/bibliography/235&amp;rft_val_fmt=info:ofi/fmt:kev:mtx:book&amp;url_ver=z39.88-2004</t>
  </si>
  <si>
    <t>305248-2</t>
  </si>
  <si>
    <t>www.ipni.org/n/305248-2</t>
  </si>
  <si>
    <t>Viguiera bakeriana</t>
  </si>
  <si>
    <t xml:space="preserve">Contr. Gray Herb. 54: 130. 1918 [18 Jun 1918] </t>
  </si>
  <si>
    <t>http://www.biodiversitylibrary.org/openurl?ctx_ver=Z39.88-2004&amp;rft.date=1918&amp;rft.spage=130&amp;rft.volume=54&amp;rft_id=http://www.biodiversitylibrary.org/bibliography/59986&amp;rft_val_fmt=info:ofi/fmt:kev:mtx:book&amp;url_ver=z39.88-2004</t>
  </si>
  <si>
    <t>265206-2</t>
  </si>
  <si>
    <t>www.ipni.org/n/265206-2</t>
  </si>
  <si>
    <t>Viguiera bonplandiana</t>
  </si>
  <si>
    <t xml:space="preserve">London J. Bot. 7: 399. 1848 </t>
  </si>
  <si>
    <t>http://www.biodiversitylibrary.org/openurl?ctx_ver=Z39.88-2004&amp;rft.date=1848&amp;rft.spage=399&amp;rft.volume=7&amp;rft_id=http://www.biodiversitylibrary.org/bibliography/235&amp;rft_val_fmt=info:ofi/fmt:kev:mtx:book&amp;url_ver=z39.88-2004</t>
  </si>
  <si>
    <t>310104-2</t>
  </si>
  <si>
    <t>www.ipni.org/n/310104-2</t>
  </si>
  <si>
    <t>Viguiera bracteata</t>
  </si>
  <si>
    <t xml:space="preserve">London J. Bot. 7: 404. 1848 </t>
  </si>
  <si>
    <t>http://www.biodiversitylibrary.org/openurl?ctx_ver=Z39.88-2004&amp;rft.date=1848&amp;rft.spage=404&amp;rft.volume=7&amp;rft_id=http://www.biodiversitylibrary.org/bibliography/235&amp;rft_val_fmt=info:ofi/fmt:kev:mtx:book&amp;url_ver=z39.88-2004</t>
  </si>
  <si>
    <t>259761-1</t>
  </si>
  <si>
    <t>www.ipni.org/n/259761-1</t>
  </si>
  <si>
    <t>Viguiera corumbensis</t>
  </si>
  <si>
    <t xml:space="preserve">Ark. Bot. 24A, no. 8: 45, fig. 11. 1932 </t>
  </si>
  <si>
    <t>265229-2</t>
  </si>
  <si>
    <t>www.ipni.org/n/265229-2</t>
  </si>
  <si>
    <t>Viguiera discolor</t>
  </si>
  <si>
    <t xml:space="preserve">Fl. Bras. (Martius) 6(3): 228. 1884 [1 May 1884] </t>
  </si>
  <si>
    <t>http://www.biodiversitylibrary.org/openurl?ctx_ver=Z39.88-2004&amp;rft_id=http://www.biodiversitylibrary.org/page/140073&amp;rft_val_fmt=info:ofi/fmt:kev:mtx:book&amp;url_ver=z39.88-2004</t>
  </si>
  <si>
    <t>259784-1</t>
  </si>
  <si>
    <t>www.ipni.org/n/259784-1</t>
  </si>
  <si>
    <t>Viguiera dissitifolia</t>
  </si>
  <si>
    <t xml:space="preserve">Fl. Bras. (Martius) 6(3): 225. 1884 [1 May 1884] </t>
  </si>
  <si>
    <t>259785-1</t>
  </si>
  <si>
    <t>www.ipni.org/n/259785-1</t>
  </si>
  <si>
    <t>Viguiera elegans</t>
  </si>
  <si>
    <t xml:space="preserve">London J. Bot. 7: 398. 1848 </t>
  </si>
  <si>
    <t>http://www.biodiversitylibrary.org/openurl?ctx_ver=Z39.88-2004&amp;rft.date=1848&amp;rft.spage=398&amp;rft.volume=7&amp;rft_id=http://www.biodiversitylibrary.org/bibliography/235&amp;rft_val_fmt=info:ofi/fmt:kev:mtx:book&amp;url_ver=z39.88-2004</t>
  </si>
  <si>
    <t>259787-1</t>
  </si>
  <si>
    <t>www.ipni.org/n/259787-1</t>
  </si>
  <si>
    <t>Viguiera filifolia</t>
  </si>
  <si>
    <t xml:space="preserve">Fl. Bras. (Martius) 6(3): 219. 1884 [1 May 1884] </t>
  </si>
  <si>
    <t>http://www.biodiversitylibrary.org/openurl?ctx_ver=Z39.88-2004&amp;rft_id=http://www.biodiversitylibrary.org/page/140069&amp;rft_val_fmt=info:ofi/fmt:kev:mtx:book&amp;url_ver=z39.88-2004</t>
  </si>
  <si>
    <t>259794-1</t>
  </si>
  <si>
    <t>www.ipni.org/n/259794-1</t>
  </si>
  <si>
    <t>Viguiera floribunda</t>
  </si>
  <si>
    <t>302317-2</t>
  </si>
  <si>
    <t>www.ipni.org/n/302317-2</t>
  </si>
  <si>
    <t>Viguiera foliacea</t>
  </si>
  <si>
    <t xml:space="preserve">Syst. Veg., ed. 16 [Sprengel] 3: 616. 1826 [Jan-Mar 1826] </t>
  </si>
  <si>
    <t>http://www.biodiversitylibrary.org/openurl?ctx_ver=Z39.88-2004&amp;rft.date=1826&amp;rft.spage=616&amp;rft.volume=3&amp;rft_id=http://www.biodiversitylibrary.org/bibliography/822&amp;rft_val_fmt=info:ofi/fmt:kev:mtx:book&amp;url_ver=z39.88-2004</t>
  </si>
  <si>
    <t>301014-2</t>
  </si>
  <si>
    <t>www.ipni.org/n/301014-2</t>
  </si>
  <si>
    <t>Viguiera gardneri</t>
  </si>
  <si>
    <t xml:space="preserve">Fl. Bras. (Martius) 6(3): 224. 1884 [1 May 1884] </t>
  </si>
  <si>
    <t>http://www.biodiversitylibrary.org/openurl?ctx_ver=Z39.88-2004&amp;rft_id=http://www.biodiversitylibrary.org/page/140071&amp;rft_val_fmt=info:ofi/fmt:kev:mtx:book&amp;url_ver=z39.88-2004</t>
  </si>
  <si>
    <t>259799-1</t>
  </si>
  <si>
    <t>www.ipni.org/n/259799-1</t>
  </si>
  <si>
    <t>Viguiera glabra</t>
  </si>
  <si>
    <t>306165-2</t>
  </si>
  <si>
    <t>www.ipni.org/n/306165-2</t>
  </si>
  <si>
    <t>Viguiera goyasensis</t>
  </si>
  <si>
    <t>H.Rob. &amp; A.J.Moore</t>
  </si>
  <si>
    <t xml:space="preserve">Rodriguésia 61(1): 8. 2010 [before 15 Dec 2010] </t>
  </si>
  <si>
    <t>77111962-1</t>
  </si>
  <si>
    <t>www.ipni.org/n/77111962-1</t>
  </si>
  <si>
    <t>Viguiera gracilis</t>
  </si>
  <si>
    <t xml:space="preserve">London J. Bot. 7: 402. 1848 </t>
  </si>
  <si>
    <t>http://www.biodiversitylibrary.org/openurl?ctx_ver=Z39.88-2004&amp;rft.date=1848&amp;rft.spage=402&amp;rft.volume=7&amp;rft_id=http://www.biodiversitylibrary.org/bibliography/235&amp;rft_val_fmt=info:ofi/fmt:kev:mtx:book&amp;url_ver=z39.88-2004</t>
  </si>
  <si>
    <t>259808-1</t>
  </si>
  <si>
    <t>www.ipni.org/n/259808-1</t>
  </si>
  <si>
    <t>Viguiera grandiflora</t>
  </si>
  <si>
    <t>(Gardner) Gardner</t>
  </si>
  <si>
    <t>259812-1</t>
  </si>
  <si>
    <t>www.ipni.org/n/259812-1</t>
  </si>
  <si>
    <t>Viguiera guaranitica</t>
  </si>
  <si>
    <t>265267-2</t>
  </si>
  <si>
    <t>www.ipni.org/n/265267-2</t>
  </si>
  <si>
    <t>Viguiera hassleriana</t>
  </si>
  <si>
    <t>265268-2</t>
  </si>
  <si>
    <t>www.ipni.org/n/265268-2</t>
  </si>
  <si>
    <t>Viguiera hilairei</t>
  </si>
  <si>
    <t xml:space="preserve">Contr. Gray Herb. 54: 153. 1918 [18 Jun 1918] </t>
  </si>
  <si>
    <t>http://www.biodiversitylibrary.org/openurl?ctx_ver=Z39.88-2004&amp;rft.date=1918&amp;rft.spage=153&amp;rft.volume=54&amp;rft_id=http://www.biodiversitylibrary.org/bibliography/59986&amp;rft_val_fmt=info:ofi/fmt:kev:mtx:book&amp;url_ver=z39.88-2004</t>
  </si>
  <si>
    <t>265272-2</t>
  </si>
  <si>
    <t>www.ipni.org/n/265272-2</t>
  </si>
  <si>
    <t>Viguiera hirsuta</t>
  </si>
  <si>
    <t xml:space="preserve">London J. Bot. 7: 397. 1848 </t>
  </si>
  <si>
    <t>http://www.biodiversitylibrary.org/openurl?ctx_ver=Z39.88-2004&amp;rft.date=1848&amp;rft.spage=397&amp;rft.volume=7&amp;rft_id=http://www.biodiversitylibrary.org/bibliography/235&amp;rft_val_fmt=info:ofi/fmt:kev:mtx:book&amp;url_ver=z39.88-2004</t>
  </si>
  <si>
    <t>309338-2</t>
  </si>
  <si>
    <t>www.ipni.org/n/309338-2</t>
  </si>
  <si>
    <t>Viguiera hispida</t>
  </si>
  <si>
    <t xml:space="preserve">Fl. Bras. (Martius) 6(3): 220. 1884 [1 May 1884] </t>
  </si>
  <si>
    <t>259821-1</t>
  </si>
  <si>
    <t>www.ipni.org/n/259821-1</t>
  </si>
  <si>
    <t>Viguiera humboldtianum</t>
  </si>
  <si>
    <t>Viguiera hypoleuca</t>
  </si>
  <si>
    <t xml:space="preserve">Contr. Gray Herb. 54: 165. 1918 [18 Jun 1918] </t>
  </si>
  <si>
    <t>http://www.biodiversitylibrary.org/openurl?ctx_ver=Z39.88-2004&amp;rft.date=1918&amp;rft.spage=165&amp;rft.volume=54&amp;rft_id=http://www.biodiversitylibrary.org/bibliography/59986&amp;rft_val_fmt=info:ofi/fmt:kev:mtx:book&amp;url_ver=z39.88-2004</t>
  </si>
  <si>
    <t>265277-2</t>
  </si>
  <si>
    <t>www.ipni.org/n/265277-2</t>
  </si>
  <si>
    <t>Viguiera imbricata</t>
  </si>
  <si>
    <t>259826-1</t>
  </si>
  <si>
    <t>www.ipni.org/n/259826-1</t>
  </si>
  <si>
    <t>immarginata</t>
  </si>
  <si>
    <t>Viguiera immarginata</t>
  </si>
  <si>
    <t>(DC.) Herter</t>
  </si>
  <si>
    <t xml:space="preserve">Revista Sudamer. Bot. 7: 236. 1943 </t>
  </si>
  <si>
    <t>259827-1</t>
  </si>
  <si>
    <t>www.ipni.org/n/259827-1</t>
  </si>
  <si>
    <t>Viguiera knobiana</t>
  </si>
  <si>
    <t>Mondin &amp; Magenta</t>
  </si>
  <si>
    <t xml:space="preserve">Rodriguésia 61(1): 2 (-4; fig. 1). 2010 [before 15 Dec 2010] </t>
  </si>
  <si>
    <t>77111958-1</t>
  </si>
  <si>
    <t>www.ipni.org/n/77111958-1</t>
  </si>
  <si>
    <t>Viguiera kunthiana</t>
  </si>
  <si>
    <t>259831-1</t>
  </si>
  <si>
    <t>www.ipni.org/n/259831-1</t>
  </si>
  <si>
    <t>Viguiera laxicymosa</t>
  </si>
  <si>
    <t>(H. Rob. &amp; A.J. Moore) Magenta</t>
  </si>
  <si>
    <t xml:space="preserve">Rodriguésia 61(1): 10. 2010 [before 15 Dec 2010] </t>
  </si>
  <si>
    <t>77111963-1</t>
  </si>
  <si>
    <t>www.ipni.org/n/77111963-1</t>
  </si>
  <si>
    <t>Viguiera linearifolia</t>
  </si>
  <si>
    <t xml:space="preserve">Bull. Herb. Boissier ser. 2, 2: 392. 1902 </t>
  </si>
  <si>
    <t>265287-2</t>
  </si>
  <si>
    <t>www.ipni.org/n/265287-2</t>
  </si>
  <si>
    <t>Viguiera macrocalyx</t>
  </si>
  <si>
    <t xml:space="preserve">Contr. Gray Herb. 54: 171. 1918 [18 Jun 1918] </t>
  </si>
  <si>
    <t>http://www.biodiversitylibrary.org/openurl?ctx_ver=Z39.88-2004&amp;rft.date=1918&amp;rft.spage=171&amp;rft.volume=54&amp;rft_id=http://www.biodiversitylibrary.org/bibliography/59986&amp;rft_val_fmt=info:ofi/fmt:kev:mtx:book&amp;url_ver=z39.88-2004</t>
  </si>
  <si>
    <t>265297-2</t>
  </si>
  <si>
    <t>www.ipni.org/n/265297-2</t>
  </si>
  <si>
    <t>Viguiera macropoda</t>
  </si>
  <si>
    <t xml:space="preserve">Contr. Gray Herb. 54: 128. 1918 [18 Jun 1918] </t>
  </si>
  <si>
    <t>http://www.biodiversitylibrary.org/openurl?ctx_ver=Z39.88-2004&amp;rft.date=1918&amp;rft.spage=128&amp;rft.volume=54&amp;rft_id=http://www.biodiversitylibrary.org/bibliography/59986&amp;rft_val_fmt=info:ofi/fmt:kev:mtx:book&amp;url_ver=z39.88-2004</t>
  </si>
  <si>
    <t>265298-2</t>
  </si>
  <si>
    <t>www.ipni.org/n/265298-2</t>
  </si>
  <si>
    <t>Viguiera macrorhiza</t>
  </si>
  <si>
    <t>259850-1</t>
  </si>
  <si>
    <t>www.ipni.org/n/259850-1</t>
  </si>
  <si>
    <t>Viguiera malmei</t>
  </si>
  <si>
    <t xml:space="preserve">Contr. Gray Herb. 54: 151. 1918 [18 Jun 1918] </t>
  </si>
  <si>
    <t>http://www.biodiversitylibrary.org/openurl?ctx_ver=Z39.88-2004&amp;rft.date=1918&amp;rft.spage=151&amp;rft.volume=54&amp;rft_id=http://www.biodiversitylibrary.org/bibliography/59986&amp;rft_val_fmt=info:ofi/fmt:kev:mtx:book&amp;url_ver=z39.88-2004</t>
  </si>
  <si>
    <t>265302-2</t>
  </si>
  <si>
    <t>www.ipni.org/n/265302-2</t>
  </si>
  <si>
    <t>Viguiera megapotamica</t>
  </si>
  <si>
    <t xml:space="preserve">Ark. Bot. 24A(Hafte 3)6: 68, fig. 5. 1931 [18 Nov 1931] </t>
  </si>
  <si>
    <t>265305-2</t>
  </si>
  <si>
    <t>www.ipni.org/n/265305-2</t>
  </si>
  <si>
    <t>Viguiera meridionalis</t>
  </si>
  <si>
    <t>Magenta</t>
  </si>
  <si>
    <t xml:space="preserve">Rodriguésia 61(1): 4 (-5; fig. 2). 2010 [before 15 Dec 2010] </t>
  </si>
  <si>
    <t>77111959-1</t>
  </si>
  <si>
    <t>www.ipni.org/n/77111959-1</t>
  </si>
  <si>
    <t>Viguiera nervosa</t>
  </si>
  <si>
    <t xml:space="preserve">London J. Bot. 7: 403. 1848 </t>
  </si>
  <si>
    <t>http://www.biodiversitylibrary.org/openurl?ctx_ver=Z39.88-2004&amp;rft.date=1848&amp;rft.spage=403&amp;rft.volume=7&amp;rft_id=http://www.biodiversitylibrary.org/bibliography/235&amp;rft_val_fmt=info:ofi/fmt:kev:mtx:book&amp;url_ver=z39.88-2004</t>
  </si>
  <si>
    <t>259867-1</t>
  </si>
  <si>
    <t>www.ipni.org/n/259867-1</t>
  </si>
  <si>
    <t>Viguiera nudibasilaris</t>
  </si>
  <si>
    <t xml:space="preserve">Contr. Gray Herb. 54: 149. 1918 [18 Jun 1918] </t>
  </si>
  <si>
    <t>http://www.biodiversitylibrary.org/openurl?ctx_ver=Z39.88-2004&amp;rft.date=1918&amp;rft.spage=149&amp;rft.volume=54&amp;rft_id=http://www.biodiversitylibrary.org/bibliography/59986&amp;rft_val_fmt=info:ofi/fmt:kev:mtx:book&amp;url_ver=z39.88-2004</t>
  </si>
  <si>
    <t>265320-2</t>
  </si>
  <si>
    <t>www.ipni.org/n/265320-2</t>
  </si>
  <si>
    <t>Viguiera nudicaulis</t>
  </si>
  <si>
    <t>259871-1</t>
  </si>
  <si>
    <t>www.ipni.org/n/259871-1</t>
  </si>
  <si>
    <t>Viguiera oblongifolia</t>
  </si>
  <si>
    <t>259874-1</t>
  </si>
  <si>
    <t>www.ipni.org/n/259874-1</t>
  </si>
  <si>
    <t>Viguiera obtusifolia</t>
  </si>
  <si>
    <t>259876-1</t>
  </si>
  <si>
    <t>www.ipni.org/n/259876-1</t>
  </si>
  <si>
    <t>Viguiera ovatifolia</t>
  </si>
  <si>
    <t>As 'ovalifolia' in error IK Original Volume.</t>
  </si>
  <si>
    <t>259879-1</t>
  </si>
  <si>
    <t>www.ipni.org/n/259879-1</t>
  </si>
  <si>
    <t>Viguiera paranensis</t>
  </si>
  <si>
    <t>(Malme) Santos</t>
  </si>
  <si>
    <t xml:space="preserve">Rodriguésia 42-44(68-70): 47. 1996 [1990–92 publ. 1996] </t>
  </si>
  <si>
    <t>992224-1</t>
  </si>
  <si>
    <t>www.ipni.org/n/992224-1</t>
  </si>
  <si>
    <t>Viguiera pilicaulis</t>
  </si>
  <si>
    <t xml:space="preserve">Contr. Gray Herb. 54: 164. 1918 [18 Jun 1918] </t>
  </si>
  <si>
    <t>http://www.biodiversitylibrary.org/openurl?ctx_ver=Z39.88-2004&amp;rft.date=1918&amp;rft.spage=164&amp;rft.volume=54&amp;rft_id=http://www.biodiversitylibrary.org/bibliography/59986&amp;rft_val_fmt=info:ofi/fmt:kev:mtx:book&amp;url_ver=z39.88-2004</t>
  </si>
  <si>
    <t>265339-2</t>
  </si>
  <si>
    <t>www.ipni.org/n/265339-2</t>
  </si>
  <si>
    <t>Viguiera pilosa</t>
  </si>
  <si>
    <t xml:space="preserve">Fl. Bras. (Martius) 6(3): 223. 1884 [1 May 1884] </t>
  </si>
  <si>
    <t>259890-1</t>
  </si>
  <si>
    <t>www.ipni.org/n/259890-1</t>
  </si>
  <si>
    <t>Viguiera platyphylla</t>
  </si>
  <si>
    <t xml:space="preserve">Fl. Bras. (Martius) 6(3): 227. 1884 [1 May 1884] </t>
  </si>
  <si>
    <t>259892-1</t>
  </si>
  <si>
    <t>www.ipni.org/n/259892-1</t>
  </si>
  <si>
    <t>Viguiera pohliana</t>
  </si>
  <si>
    <t>259894-1</t>
  </si>
  <si>
    <t>www.ipni.org/n/259894-1</t>
  </si>
  <si>
    <t>Viguiera quinqueremis</t>
  </si>
  <si>
    <t xml:space="preserve">Contr. Gray Herb. 54: 168. 1918 [18 Jun 1918] </t>
  </si>
  <si>
    <t>http://www.biodiversitylibrary.org/openurl?ctx_ver=Z39.88-2004&amp;rft.date=1918&amp;rft.spage=168&amp;rft.volume=54&amp;rft_id=http://www.biodiversitylibrary.org/bibliography/59986&amp;rft_val_fmt=info:ofi/fmt:kev:mtx:book&amp;url_ver=z39.88-2004</t>
  </si>
  <si>
    <t>265353-2</t>
  </si>
  <si>
    <t>www.ipni.org/n/265353-2</t>
  </si>
  <si>
    <t>Viguiera radula</t>
  </si>
  <si>
    <t>259906-1</t>
  </si>
  <si>
    <t>www.ipni.org/n/259906-1</t>
  </si>
  <si>
    <t>Viguiera ramosissima</t>
  </si>
  <si>
    <t>304371-2</t>
  </si>
  <si>
    <t>www.ipni.org/n/304371-2</t>
  </si>
  <si>
    <t>Viguiera reflexa</t>
  </si>
  <si>
    <t>259908-1</t>
  </si>
  <si>
    <t>www.ipni.org/n/259908-1</t>
  </si>
  <si>
    <t>Viguiera retifolia</t>
  </si>
  <si>
    <t>259910-1</t>
  </si>
  <si>
    <t>www.ipni.org/n/259910-1</t>
  </si>
  <si>
    <t>Viguiera robusta</t>
  </si>
  <si>
    <t>259915-1</t>
  </si>
  <si>
    <t>www.ipni.org/n/259915-1</t>
  </si>
  <si>
    <t>Viguiera rubra</t>
  </si>
  <si>
    <t xml:space="preserve">Rodriguésia 61(1): 6 (-7; fig. 3). 2010 [before 15 Dec 2010] </t>
  </si>
  <si>
    <t>77111960-1</t>
  </si>
  <si>
    <t>www.ipni.org/n/77111960-1</t>
  </si>
  <si>
    <t>Viguiera salicifolia</t>
  </si>
  <si>
    <t xml:space="preserve">Repert. Spec. Nov. Regni Veg. 14: 274. 1916 </t>
  </si>
  <si>
    <t>http://www.biodiversitylibrary.org/openurl?ctx_ver=Z39.88-2004&amp;rft_id=http://www.biodiversitylibrary.org/page/243901&amp;rft_val_fmt=info:ofi/fmt:kev:mtx:book&amp;url_ver=z39.88-2004</t>
  </si>
  <si>
    <t>265367-2</t>
  </si>
  <si>
    <t>www.ipni.org/n/265367-2</t>
  </si>
  <si>
    <t>Viguiera santacatarinensis</t>
  </si>
  <si>
    <t>(H. Rob. &amp; A.J. Moore) Magenta &amp; Mondin</t>
  </si>
  <si>
    <t>Viguiera squalida</t>
  </si>
  <si>
    <t>265379-2</t>
  </si>
  <si>
    <t>www.ipni.org/n/265379-2</t>
  </si>
  <si>
    <t>Viguiera subdentata</t>
  </si>
  <si>
    <t xml:space="preserve">Contr. Gray Herb. 54: 131. 1918 [18 Jun 1918] </t>
  </si>
  <si>
    <t>http://www.biodiversitylibrary.org/openurl?ctx_ver=Z39.88-2004&amp;rft.date=1918&amp;rft.spage=131&amp;rft.volume=54&amp;rft_id=http://www.biodiversitylibrary.org/bibliography/59986&amp;rft_val_fmt=info:ofi/fmt:kev:mtx:book&amp;url_ver=z39.88-2004</t>
  </si>
  <si>
    <t>265385-2</t>
  </si>
  <si>
    <t>www.ipni.org/n/265385-2</t>
  </si>
  <si>
    <t>Viguiera tenuifolia</t>
  </si>
  <si>
    <t>259945-1</t>
  </si>
  <si>
    <t>www.ipni.org/n/259945-1</t>
  </si>
  <si>
    <t>Viguiera trichophylla</t>
  </si>
  <si>
    <t xml:space="preserve">Ark. Bot. 9, no. 15: 30, pl. 7. 1910 </t>
  </si>
  <si>
    <t>265396-2</t>
  </si>
  <si>
    <t>www.ipni.org/n/265396-2</t>
  </si>
  <si>
    <t>Viguiera tuberculata</t>
  </si>
  <si>
    <t>265400-2</t>
  </si>
  <si>
    <t>www.ipni.org/n/265400-2</t>
  </si>
  <si>
    <t>Viguiera tuberosa</t>
  </si>
  <si>
    <t xml:space="preserve">Abh. Königl. Ges. Wiss. Göttingen 24: 193. 1879 </t>
  </si>
  <si>
    <t>http://www.biodiversitylibrary.org/openurl?ctx_ver=Z39.88-2004&amp;rft.date=1879&amp;rft.spage=193&amp;rft.volume=24&amp;rft_id=http://www.biodiversitylibrary.org/bibliography/51047&amp;rft_val_fmt=info:ofi/fmt:kev:mtx:book&amp;url_ver=z39.88-2004</t>
  </si>
  <si>
    <t>259960-1</t>
  </si>
  <si>
    <t>www.ipni.org/n/259960-1</t>
  </si>
  <si>
    <t>Viguiera veredensis</t>
  </si>
  <si>
    <t xml:space="preserve">Rodriguésia 61(1): 6 (8-9; fig. 4). 2010 [before 15 Dec 2010] </t>
  </si>
  <si>
    <t>77111961-1</t>
  </si>
  <si>
    <t>www.ipni.org/n/77111961-1</t>
  </si>
  <si>
    <t>Viguiera vernonioides</t>
  </si>
  <si>
    <t>259964-1</t>
  </si>
  <si>
    <t>www.ipni.org/n/259964-1</t>
  </si>
  <si>
    <t>Viguiera weddellii</t>
  </si>
  <si>
    <t>Sch.Bip. ex S.F.Blake</t>
  </si>
  <si>
    <t xml:space="preserve">Contr. Gray Herb. 54: 126. 1918 [18 Jun 1918] </t>
  </si>
  <si>
    <t>http://www.biodiversitylibrary.org/openurl?ctx_ver=Z39.88-2004&amp;rft.date=1918&amp;rft.spage=126&amp;rft.volume=54&amp;rft_id=http://www.biodiversitylibrary.org/bibliography/59986&amp;rft_val_fmt=info:ofi/fmt:kev:mtx:book&amp;url_ver=z39.88-2004</t>
  </si>
  <si>
    <t>265410-2</t>
  </si>
  <si>
    <t>www.ipni.org/n/265410-2</t>
  </si>
  <si>
    <t>wedelioides</t>
  </si>
  <si>
    <t>Viguiera wedelioides</t>
  </si>
  <si>
    <t xml:space="preserve">J. Bot. 20: 226. 1882 </t>
  </si>
  <si>
    <t>http://www.biodiversitylibrary.org/openurl?ctx_ver=Z39.88-2004&amp;rft_id=http://www.biodiversitylibrary.org/page/8947026&amp;rft_val_fmt=info:ofi/fmt:kev:mtx:book&amp;url_ver=z39.88-2004</t>
  </si>
  <si>
    <t>259970-1</t>
  </si>
  <si>
    <t>www.ipni.org/n/259970-1</t>
  </si>
  <si>
    <t>Wedelia</t>
  </si>
  <si>
    <t>alagoensis</t>
  </si>
  <si>
    <t>Wedelia alagoensis</t>
  </si>
  <si>
    <t xml:space="preserve">Fl. Bras. (Martius) 6(3): 187. 1884 [1 May 1884] </t>
  </si>
  <si>
    <t>http://www.biodiversitylibrary.org/openurl?ctx_ver=Z39.88-2004&amp;rft_id=http://www.biodiversitylibrary.org/page/140053&amp;rft_val_fmt=info:ofi/fmt:kev:mtx:book&amp;url_ver=z39.88-2004</t>
  </si>
  <si>
    <t>260157-1</t>
  </si>
  <si>
    <t>www.ipni.org/n/260157-1</t>
  </si>
  <si>
    <t>almedae</t>
  </si>
  <si>
    <t>Wedelia almedae</t>
  </si>
  <si>
    <t xml:space="preserve">Phytologia 55: 389 (-390), fig. 1984 </t>
  </si>
  <si>
    <t>http://www.biodiversitylibrary.org/openurl?ctx_ver=Z39.88-2004&amp;rft.date=1984&amp;rft.spage=389&amp;rft.volume=55&amp;rft_id=http://www.biodiversitylibrary.org/bibliography/12678&amp;rft_val_fmt=info:ofi/fmt:kev:mtx:book&amp;url_ver=z39.88-2004</t>
  </si>
  <si>
    <t>267862-2</t>
  </si>
  <si>
    <t>www.ipni.org/n/267862-2</t>
  </si>
  <si>
    <t>Wedelia alutacea</t>
  </si>
  <si>
    <t>260160-1</t>
  </si>
  <si>
    <t>www.ipni.org/n/260160-1</t>
  </si>
  <si>
    <t>Wedelia andersonii</t>
  </si>
  <si>
    <t>(H.Rob.) B.L.Turner</t>
  </si>
  <si>
    <t xml:space="preserve">Phytologia 72(5): 390. 1992 [16 Jul 1992] </t>
  </si>
  <si>
    <t>http://www.biodiversitylibrary.org/openurl?ctx_ver=Z39.88-2004&amp;rft.date=1992&amp;rft.issue=5&amp;rft.spage=390&amp;rft.volume=72&amp;rft_id=http://www.biodiversitylibrary.org/bibliography/12678&amp;rft_val_fmt=info:ofi/fmt:kev:mtx:book&amp;url_ver=z39.88-2004</t>
  </si>
  <si>
    <t>963974-1</t>
  </si>
  <si>
    <t>www.ipni.org/n/963974-1</t>
  </si>
  <si>
    <t>Wedelia apensis</t>
  </si>
  <si>
    <t>(Chodat) B.L.Turner</t>
  </si>
  <si>
    <t xml:space="preserve">Phytologia 72(5): 391. 1992 [16 Jul 1992] </t>
  </si>
  <si>
    <t>http://www.biodiversitylibrary.org/openurl?ctx_ver=Z39.88-2004&amp;rft.date=1992&amp;rft.issue=5&amp;rft.spage=391&amp;rft.volume=72&amp;rft_id=http://www.biodiversitylibrary.org/bibliography/12678&amp;rft_val_fmt=info:ofi/fmt:kev:mtx:book&amp;url_ver=z39.88-2004</t>
  </si>
  <si>
    <t>963976-1</t>
  </si>
  <si>
    <t>www.ipni.org/n/963976-1</t>
  </si>
  <si>
    <t>Wedelia aspilioides</t>
  </si>
  <si>
    <t>(Baker) B.L.Turner</t>
  </si>
  <si>
    <t>963978-1</t>
  </si>
  <si>
    <t>www.ipni.org/n/963978-1</t>
  </si>
  <si>
    <t>Wedelia attenuata</t>
  </si>
  <si>
    <t>(Gardner) B.L.Turner</t>
  </si>
  <si>
    <t>963979-1</t>
  </si>
  <si>
    <t>www.ipni.org/n/963979-1</t>
  </si>
  <si>
    <t>Wedelia bahiensis</t>
  </si>
  <si>
    <t xml:space="preserve">Phytologia 55: 390 (-391), fig. 1984 </t>
  </si>
  <si>
    <t>http://www.biodiversitylibrary.org/openurl?ctx_ver=Z39.88-2004&amp;rft.date=1984&amp;rft.spage=390&amp;rft.volume=55&amp;rft_id=http://www.biodiversitylibrary.org/bibliography/12678&amp;rft_val_fmt=info:ofi/fmt:kev:mtx:book&amp;url_ver=z39.88-2004</t>
  </si>
  <si>
    <t>267868-2</t>
  </si>
  <si>
    <t>www.ipni.org/n/267868-2</t>
  </si>
  <si>
    <t>Wedelia bishopii</t>
  </si>
  <si>
    <t xml:space="preserve">Phytologia 55: 392 (-393), fig. 1984 </t>
  </si>
  <si>
    <t>http://www.biodiversitylibrary.org/openurl?ctx_ver=Z39.88-2004&amp;rft.date=1984&amp;rft.spage=392&amp;rft.volume=55&amp;rft_id=http://www.biodiversitylibrary.org/bibliography/12678&amp;rft_val_fmt=info:ofi/fmt:kev:mtx:book&amp;url_ver=z39.88-2004</t>
  </si>
  <si>
    <t>267870-2</t>
  </si>
  <si>
    <t>www.ipni.org/n/267870-2</t>
  </si>
  <si>
    <t>Wedelia bishoplecta</t>
  </si>
  <si>
    <t>963982-1</t>
  </si>
  <si>
    <t>www.ipni.org/n/963982-1</t>
  </si>
  <si>
    <t>Wedelia bonplandiana</t>
  </si>
  <si>
    <t>963983-1</t>
  </si>
  <si>
    <t>www.ipni.org/n/963983-1</t>
  </si>
  <si>
    <t>Wedelia brachycarpa</t>
  </si>
  <si>
    <t xml:space="preserve">Fl. Bras. (Martius) 6(3): 181. 1884 [1 May 1884] </t>
  </si>
  <si>
    <t>http://www.biodiversitylibrary.org/openurl?ctx_ver=Z39.88-2004&amp;rft_id=http://www.biodiversitylibrary.org/page/140050&amp;rft_val_fmt=info:ofi/fmt:kev:mtx:book&amp;url_ver=z39.88-2004</t>
  </si>
  <si>
    <t>267871-2</t>
  </si>
  <si>
    <t>www.ipni.org/n/267871-2</t>
  </si>
  <si>
    <t>brachylepis</t>
  </si>
  <si>
    <t>Wedelia brachylepis</t>
  </si>
  <si>
    <t>Abh. Königl. Ges. Wiss. Göttingen 24: 190. 1879 Symb. Fl. Argent</t>
  </si>
  <si>
    <t>http://www.biodiversitylibrary.org/openurl?ctx_ver=Z39.88-2004&amp;rft.date=1879&amp;rft.spage=190&amp;rft.volume=24&amp;rft_id=http://www.biodiversitylibrary.org/bibliography/51047&amp;rft_val_fmt=info:ofi/fmt:kev:mtx:book&amp;url_ver=z39.88-2004</t>
  </si>
  <si>
    <t>267872-2</t>
  </si>
  <si>
    <t>www.ipni.org/n/267872-2</t>
  </si>
  <si>
    <t>Wedelia brasiliensis</t>
  </si>
  <si>
    <t>(Spreng.) S.F.Blake</t>
  </si>
  <si>
    <t>Contr. U.S. Natl. Herb. 26: 250. 1930 Based on Acmella brasiliensis Spreng. (nom. illegit.)</t>
  </si>
  <si>
    <t>http://www.biodiversitylibrary.org/openurl?ctx_ver=Z39.88-2004&amp;rft_id=http://www.biodiversitylibrary.org/page/383105&amp;rft_val_fmt=info:ofi/fmt:kev:mtx:book&amp;url_ver=z39.88-2004</t>
  </si>
  <si>
    <t>267873-2</t>
  </si>
  <si>
    <t>www.ipni.org/n/267873-2</t>
  </si>
  <si>
    <t>Wedelia cachimboensis</t>
  </si>
  <si>
    <t>963985-1</t>
  </si>
  <si>
    <t>www.ipni.org/n/963985-1</t>
  </si>
  <si>
    <t>Wedelia calycina</t>
  </si>
  <si>
    <t xml:space="preserve">Syn. Pl. [Persoon] 2: 490. 1807 [Sep 1807] </t>
  </si>
  <si>
    <t>http://www.biodiversitylibrary.org/openurl?ctx_ver=Z39.88-2004&amp;rft_id=http://www.biodiversitylibrary.org/page/235824&amp;rft_val_fmt=info:ofi/fmt:kev:mtx:book&amp;url_ver=z39.88-2004</t>
  </si>
  <si>
    <t>1211929-2</t>
  </si>
  <si>
    <t>www.ipni.org/n/1211929-2</t>
  </si>
  <si>
    <t>Wedelia camporum</t>
  </si>
  <si>
    <t>963987-1</t>
  </si>
  <si>
    <t>www.ipni.org/n/963987-1</t>
  </si>
  <si>
    <t>Wedelia cuyabensis</t>
  </si>
  <si>
    <t>(Malme) B.L.Turner</t>
  </si>
  <si>
    <t xml:space="preserve">Phytologia 72(5): 392. 1992 [16 Jul 1992] </t>
  </si>
  <si>
    <t>http://www.biodiversitylibrary.org/openurl?ctx_ver=Z39.88-2004&amp;rft.date=1992&amp;rft.issue=5&amp;rft.spage=392&amp;rft.volume=72&amp;rft_id=http://www.biodiversitylibrary.org/bibliography/12678&amp;rft_val_fmt=info:ofi/fmt:kev:mtx:book&amp;url_ver=z39.88-2004</t>
  </si>
  <si>
    <t>963989-1</t>
  </si>
  <si>
    <t>www.ipni.org/n/963989-1</t>
  </si>
  <si>
    <t>Wedelia cylindrocephala</t>
  </si>
  <si>
    <t>963990-1</t>
  </si>
  <si>
    <t>www.ipni.org/n/963990-1</t>
  </si>
  <si>
    <t>Wedelia diffusiflora</t>
  </si>
  <si>
    <t>963991-1</t>
  </si>
  <si>
    <t>www.ipni.org/n/963991-1</t>
  </si>
  <si>
    <t>Wedelia elata</t>
  </si>
  <si>
    <t>(Pilg.) B.L.Turner</t>
  </si>
  <si>
    <t>963993-1</t>
  </si>
  <si>
    <t>www.ipni.org/n/963993-1</t>
  </si>
  <si>
    <t>Wedelia floribunda</t>
  </si>
  <si>
    <t>963995-1</t>
  </si>
  <si>
    <t>www.ipni.org/n/963995-1</t>
  </si>
  <si>
    <t>Wedelia foliacea</t>
  </si>
  <si>
    <t>(Spreng.) B.L.Turner</t>
  </si>
  <si>
    <t>963996-1</t>
  </si>
  <si>
    <t>www.ipni.org/n/963996-1</t>
  </si>
  <si>
    <t>frustrata</t>
  </si>
  <si>
    <t>Wedelia frustrata</t>
  </si>
  <si>
    <t xml:space="preserve">Phytologia 72(5): 392, nom. nov. 1992 [16 Jul 1992] </t>
  </si>
  <si>
    <t>961778-1</t>
  </si>
  <si>
    <t>www.ipni.org/n/961778-1</t>
  </si>
  <si>
    <t>Wedelia glauca</t>
  </si>
  <si>
    <t>(Ortega) Hoffm.</t>
  </si>
  <si>
    <t>Wedelia goyazensis</t>
  </si>
  <si>
    <t xml:space="preserve">London J. Bot. 7: 288. 1848 </t>
  </si>
  <si>
    <t>http://www.biodiversitylibrary.org/openurl?ctx_ver=Z39.88-2004&amp;rft.date=1848&amp;rft.spage=288&amp;rft.volume=7&amp;rft_id=http://www.biodiversitylibrary.org/bibliography/235&amp;rft_val_fmt=info:ofi/fmt:kev:mtx:book&amp;url_ver=z39.88-2004</t>
  </si>
  <si>
    <t>260223-1</t>
  </si>
  <si>
    <t>www.ipni.org/n/260223-1</t>
  </si>
  <si>
    <t>Wedelia hatschbachii</t>
  </si>
  <si>
    <t xml:space="preserve">Phytologia 55: 394, fig. 1984 </t>
  </si>
  <si>
    <t>http://www.biodiversitylibrary.org/openurl?ctx_ver=Z39.88-2004&amp;rft.date=1984&amp;rft.spage=394&amp;rft.volume=55&amp;rft_id=http://www.biodiversitylibrary.org/bibliography/12678&amp;rft_val_fmt=info:ofi/fmt:kev:mtx:book&amp;url_ver=z39.88-2004</t>
  </si>
  <si>
    <t>267913-2</t>
  </si>
  <si>
    <t>www.ipni.org/n/267913-2</t>
  </si>
  <si>
    <t>Wedelia heringeriana</t>
  </si>
  <si>
    <t>963999-1</t>
  </si>
  <si>
    <t>www.ipni.org/n/963999-1</t>
  </si>
  <si>
    <t>Wedelia heringeri</t>
  </si>
  <si>
    <t xml:space="preserve">Phytologia 55: 394 (-395), fig. 1984 </t>
  </si>
  <si>
    <t>267915-2</t>
  </si>
  <si>
    <t>www.ipni.org/n/267915-2</t>
  </si>
  <si>
    <t>Wedelia hispidantha</t>
  </si>
  <si>
    <t xml:space="preserve">Phytologia 72(5): 393. 1992 [16 Jul 1992] </t>
  </si>
  <si>
    <t>http://www.biodiversitylibrary.org/openurl?ctx_ver=Z39.88-2004&amp;rft.date=1992&amp;rft.issue=5&amp;rft.spage=393&amp;rft.volume=72&amp;rft_id=http://www.biodiversitylibrary.org/bibliography/12678&amp;rft_val_fmt=info:ofi/fmt:kev:mtx:book&amp;url_ver=z39.88-2004</t>
  </si>
  <si>
    <t>964001-1</t>
  </si>
  <si>
    <t>www.ipni.org/n/964001-1</t>
  </si>
  <si>
    <t>Wedelia hispidula</t>
  </si>
  <si>
    <t>(Baker) J.U.Santos</t>
  </si>
  <si>
    <t xml:space="preserve">Bol. Mus. Paraense Emilio Goeldi, N.S., Bot. 4(1): 154. 1988 </t>
  </si>
  <si>
    <t>946122-1</t>
  </si>
  <si>
    <t>www.ipni.org/n/946122-1</t>
  </si>
  <si>
    <t>homogama</t>
  </si>
  <si>
    <t>Wedelia homogama</t>
  </si>
  <si>
    <t>Phytotaxa 470(2): 214. 2020 [3 Nov 2020] [epublished]</t>
  </si>
  <si>
    <t>doi:10.11646/phytotaxa.470.2.10 The epithet refers to the homogamous heads of the species, an unusual feature within Wedelia.</t>
  </si>
  <si>
    <t>https://doi.org/10.11646/phytotaxa.470.2.10</t>
  </si>
  <si>
    <t>77212705-1</t>
  </si>
  <si>
    <t>www.ipni.org/n/77212705-1</t>
  </si>
  <si>
    <t>Wedelia hookeriana</t>
  </si>
  <si>
    <t xml:space="preserve">London J. Bot. 7: 289. 1848 </t>
  </si>
  <si>
    <t>http://www.biodiversitylibrary.org/openurl?ctx_ver=Z39.88-2004&amp;rft.date=1848&amp;rft.spage=289&amp;rft.volume=7&amp;rft_id=http://www.biodiversitylibrary.org/bibliography/235&amp;rft_val_fmt=info:ofi/fmt:kev:mtx:book&amp;url_ver=z39.88-2004</t>
  </si>
  <si>
    <t>260233-1</t>
  </si>
  <si>
    <t>www.ipni.org/n/260233-1</t>
  </si>
  <si>
    <t>inconstans</t>
  </si>
  <si>
    <t>Wedelia inconstans</t>
  </si>
  <si>
    <t>D'Arcy</t>
  </si>
  <si>
    <t xml:space="preserve">Phytologia 30: 5. 1975 </t>
  </si>
  <si>
    <t>http://www.biodiversitylibrary.org/openurl?ctx_ver=Z39.88-2004&amp;rft.date=1975&amp;rft.spage=5&amp;rft.volume=30&amp;rft_id=http://www.biodiversitylibrary.org/bibliography/12678&amp;rft_val_fmt=info:ofi/fmt:kev:mtx:book&amp;url_ver=z39.88-2004</t>
  </si>
  <si>
    <t>267926-2</t>
  </si>
  <si>
    <t>www.ipni.org/n/267926-2</t>
  </si>
  <si>
    <t>Wedelia jugata</t>
  </si>
  <si>
    <t>964004-1</t>
  </si>
  <si>
    <t>www.ipni.org/n/964004-1</t>
  </si>
  <si>
    <t>Wedelia kerrii</t>
  </si>
  <si>
    <t xml:space="preserve">Trans. &amp; Proc. Bot. Soc. Edinburgh 20: 61. 1894 </t>
  </si>
  <si>
    <t>http://www.biodiversitylibrary.org/openurl?ctx_ver=Z39.88-2004&amp;rft.date=1894&amp;rft.spage=61&amp;rft.volume=20&amp;rft_id=http://www.biodiversitylibrary.org/bibliography/5593&amp;rft_val_fmt=info:ofi/fmt:kev:mtx:book&amp;url_ver=z39.88-2004</t>
  </si>
  <si>
    <t>267945-2</t>
  </si>
  <si>
    <t>www.ipni.org/n/267945-2</t>
  </si>
  <si>
    <t>kirkbridei</t>
  </si>
  <si>
    <t>Wedelia kirkbridei</t>
  </si>
  <si>
    <t xml:space="preserve">Phytologia 55: 395 (-396), fig. 1984 </t>
  </si>
  <si>
    <t>http://www.biodiversitylibrary.org/openurl?ctx_ver=Z39.88-2004&amp;rft.date=1984&amp;rft.spage=395&amp;rft.volume=55&amp;rft_id=http://www.biodiversitylibrary.org/bibliography/12678&amp;rft_val_fmt=info:ofi/fmt:kev:mtx:book&amp;url_ver=z39.88-2004</t>
  </si>
  <si>
    <t>267947-2</t>
  </si>
  <si>
    <t>www.ipni.org/n/267947-2</t>
  </si>
  <si>
    <t>Wedelia laevissima</t>
  </si>
  <si>
    <t>260245-1</t>
  </si>
  <si>
    <t>www.ipni.org/n/260245-1</t>
  </si>
  <si>
    <t>Wedelia leucoglossa</t>
  </si>
  <si>
    <t>964008-1</t>
  </si>
  <si>
    <t>www.ipni.org/n/964008-1</t>
  </si>
  <si>
    <t>Wedelia linearifolia</t>
  </si>
  <si>
    <t xml:space="preserve">Fl. Bras. (Martius) 6(3): 182. 1884 [1 May 1884] </t>
  </si>
  <si>
    <t>260249-1</t>
  </si>
  <si>
    <t>www.ipni.org/n/260249-1</t>
  </si>
  <si>
    <t>Wedelia longifolia</t>
  </si>
  <si>
    <t>260252-1</t>
  </si>
  <si>
    <t>www.ipni.org/n/260252-1</t>
  </si>
  <si>
    <t>Wedelia lundii</t>
  </si>
  <si>
    <t xml:space="preserve">Prodr. [A. P. de Candolle] 5: 539. 1836 [1-10 Oct 1836] </t>
  </si>
  <si>
    <t>http://www.biodiversitylibrary.org/openurl?ctx_ver=Z39.88-2004&amp;rft_id=http://www.biodiversitylibrary.org/page/151974&amp;rft_val_fmt=info:ofi/fmt:kev:mtx:book&amp;url_ver=z39.88-2004</t>
  </si>
  <si>
    <t>260255-1</t>
  </si>
  <si>
    <t>www.ipni.org/n/260255-1</t>
  </si>
  <si>
    <t>Wedelia macedoi</t>
  </si>
  <si>
    <t xml:space="preserve">Phytologia 55: 396 (-397), fig. 1984 </t>
  </si>
  <si>
    <t>http://www.biodiversitylibrary.org/openurl?ctx_ver=Z39.88-2004&amp;rft.date=1984&amp;rft.spage=396&amp;rft.volume=55&amp;rft_id=http://www.biodiversitylibrary.org/bibliography/12678&amp;rft_val_fmt=info:ofi/fmt:kev:mtx:book&amp;url_ver=z39.88-2004</t>
  </si>
  <si>
    <t>267954-2</t>
  </si>
  <si>
    <t>www.ipni.org/n/267954-2</t>
  </si>
  <si>
    <t>Wedelia macrodonta</t>
  </si>
  <si>
    <t>260256-1</t>
  </si>
  <si>
    <t>www.ipni.org/n/260256-1</t>
  </si>
  <si>
    <t>Wedelia modesta</t>
  </si>
  <si>
    <t xml:space="preserve">Fl. Bras. (Martius) 6(3): 185. 1884 [1 May 1884] </t>
  </si>
  <si>
    <t>http://www.biodiversitylibrary.org/openurl?ctx_ver=Z39.88-2004&amp;rft_id=http://www.biodiversitylibrary.org/page/140052&amp;rft_val_fmt=info:ofi/fmt:kev:mtx:book&amp;url_ver=z39.88-2004</t>
  </si>
  <si>
    <t>260262-1</t>
  </si>
  <si>
    <t>www.ipni.org/n/260262-1</t>
  </si>
  <si>
    <t>Wedelia monantha</t>
  </si>
  <si>
    <t>(Vell.) Remor, Bringel &amp; J.F.B.Pastore</t>
  </si>
  <si>
    <t>Phytotaxa 545(1): 104. 2022 [5 May 2022] [epublished]</t>
  </si>
  <si>
    <t>doi:10.11646/phytotaxa.545.1.9</t>
  </si>
  <si>
    <t>https://doi.org/10.11646/phytotaxa.545.1.9</t>
  </si>
  <si>
    <t>77297528-1</t>
  </si>
  <si>
    <t>www.ipni.org/n/77297528-1</t>
  </si>
  <si>
    <t>Wedelia oblonga</t>
  </si>
  <si>
    <t>964011-1</t>
  </si>
  <si>
    <t>www.ipni.org/n/964011-1</t>
  </si>
  <si>
    <t>Wedelia oligocephala</t>
  </si>
  <si>
    <t>260270-1</t>
  </si>
  <si>
    <t>www.ipni.org/n/260270-1</t>
  </si>
  <si>
    <t>Wedelia ovalifolia</t>
  </si>
  <si>
    <t>(DC.) B.L.Turner</t>
  </si>
  <si>
    <t>964012-1</t>
  </si>
  <si>
    <t>www.ipni.org/n/964012-1</t>
  </si>
  <si>
    <t>Wedelia pallida</t>
  </si>
  <si>
    <t>260273-1</t>
  </si>
  <si>
    <t>www.ipni.org/n/260273-1</t>
  </si>
  <si>
    <t>Wedelia paludosa</t>
  </si>
  <si>
    <t xml:space="preserve">Prodr. [A. P. de Candolle] 5: 538. 1836 [1-10 Oct 1836] </t>
  </si>
  <si>
    <t>http://www.biodiversitylibrary.org/openurl?ctx_ver=Z39.88-2004&amp;rft_id=http://www.biodiversitylibrary.org/page/151973&amp;rft_val_fmt=info:ofi/fmt:kev:mtx:book&amp;url_ver=z39.88-2004</t>
  </si>
  <si>
    <t>267962-2</t>
  </si>
  <si>
    <t>www.ipni.org/n/267962-2</t>
  </si>
  <si>
    <t>Wedelia paraensis</t>
  </si>
  <si>
    <t xml:space="preserve">Bull. Soc. Bot. Genève 6(2): 215. 1915 </t>
  </si>
  <si>
    <t>http://www.biodiversitylibrary.org/openurl?ctx_ver=Z39.88-2004&amp;rft.date=1915&amp;rft.issue=2&amp;rft.spage=215&amp;rft.volume=6&amp;rft_id=http://www.biodiversitylibrary.org/bibliography/45975&amp;rft_val_fmt=info:ofi/fmt:kev:mtx:book&amp;url_ver=z39.88-2004</t>
  </si>
  <si>
    <t>267967-2</t>
  </si>
  <si>
    <t>www.ipni.org/n/267967-2</t>
  </si>
  <si>
    <t>Wedelia paranensis</t>
  </si>
  <si>
    <t>964013-1</t>
  </si>
  <si>
    <t>www.ipni.org/n/964013-1</t>
  </si>
  <si>
    <t>Wedelia parviflora</t>
  </si>
  <si>
    <t>1093275-2</t>
  </si>
  <si>
    <t>www.ipni.org/n/1093275-2</t>
  </si>
  <si>
    <t>Wedelia pascalioides</t>
  </si>
  <si>
    <t>(Griseb.) B.L.Turner</t>
  </si>
  <si>
    <t>964014-1</t>
  </si>
  <si>
    <t>www.ipni.org/n/964014-1</t>
  </si>
  <si>
    <t>Wedelia pauciflora</t>
  </si>
  <si>
    <t>V.R.Bueno, S.C.Ferreira &amp; J.N.Nakaj.</t>
  </si>
  <si>
    <t>Phytotaxa 470(2): 211. 2020 [3 Nov 2020] [epublished]</t>
  </si>
  <si>
    <t>doi:10.11646/phytotaxa.470.2.10 The epithet refers to the low amount of disc flowers found in this species, one of the main differences for the other species of the genus, which has 15–150 flowers per head.</t>
  </si>
  <si>
    <t>77212704-1</t>
  </si>
  <si>
    <t>www.ipni.org/n/77212704-1</t>
  </si>
  <si>
    <t>Wedelia pertenuis</t>
  </si>
  <si>
    <t xml:space="preserve">Phytologia 55: 397 (-398), fig. 1984 </t>
  </si>
  <si>
    <t>http://www.biodiversitylibrary.org/openurl?ctx_ver=Z39.88-2004&amp;rft.date=1984&amp;rft.spage=397&amp;rft.volume=55&amp;rft_id=http://www.biodiversitylibrary.org/bibliography/12678&amp;rft_val_fmt=info:ofi/fmt:kev:mtx:book&amp;url_ver=z39.88-2004</t>
  </si>
  <si>
    <t>267971-2</t>
  </si>
  <si>
    <t>www.ipni.org/n/267971-2</t>
  </si>
  <si>
    <t>Wedelia phyllostachya</t>
  </si>
  <si>
    <t xml:space="preserve">Phytologia 72(5): 394. 1992 [16 Jul 1992] </t>
  </si>
  <si>
    <t>http://www.biodiversitylibrary.org/openurl?ctx_ver=Z39.88-2004&amp;rft.date=1992&amp;rft.issue=5&amp;rft.spage=394&amp;rft.volume=72&amp;rft_id=http://www.biodiversitylibrary.org/bibliography/12678&amp;rft_val_fmt=info:ofi/fmt:kev:mtx:book&amp;url_ver=z39.88-2004</t>
  </si>
  <si>
    <t>964016-1</t>
  </si>
  <si>
    <t>www.ipni.org/n/964016-1</t>
  </si>
  <si>
    <t>Wedelia pilosa</t>
  </si>
  <si>
    <t>30371165-2</t>
  </si>
  <si>
    <t>www.ipni.org/n/30371165-2</t>
  </si>
  <si>
    <t>Wedelia podophylla</t>
  </si>
  <si>
    <t>964017-1</t>
  </si>
  <si>
    <t>www.ipni.org/n/964017-1</t>
  </si>
  <si>
    <t>Wedelia procumbens</t>
  </si>
  <si>
    <t>964018-1</t>
  </si>
  <si>
    <t>www.ipni.org/n/964018-1</t>
  </si>
  <si>
    <t>Wedelia pseudoviguiera</t>
  </si>
  <si>
    <t>964020-1</t>
  </si>
  <si>
    <t>www.ipni.org/n/964020-1</t>
  </si>
  <si>
    <t>Wedelia pseudoyedaea</t>
  </si>
  <si>
    <t>964019-1</t>
  </si>
  <si>
    <t>www.ipni.org/n/964019-1</t>
  </si>
  <si>
    <t>Wedelia puberula</t>
  </si>
  <si>
    <t xml:space="preserve">Prodr. [A. P. de Candolle] 5: 540. 1836 [1-10 Oct 1836] </t>
  </si>
  <si>
    <t>http://www.biodiversitylibrary.org/openurl?ctx_ver=Z39.88-2004&amp;rft_id=http://www.biodiversitylibrary.org/page/151975&amp;rft_val_fmt=info:ofi/fmt:kev:mtx:book&amp;url_ver=z39.88-2004</t>
  </si>
  <si>
    <t>260293-1</t>
  </si>
  <si>
    <t>www.ipni.org/n/260293-1</t>
  </si>
  <si>
    <t>pumilla</t>
  </si>
  <si>
    <t>Wedelia pumilla</t>
  </si>
  <si>
    <t>Pohl ex Baker</t>
  </si>
  <si>
    <t>Wedelia ramagii</t>
  </si>
  <si>
    <t>(Ridl.) J.U.Santos</t>
  </si>
  <si>
    <t xml:space="preserve">Atas Soc. Bot. Brasil, Secc. Rio de Janeiro 3(15): 118 (1993):. </t>
  </si>
  <si>
    <t>982730-1</t>
  </si>
  <si>
    <t>www.ipni.org/n/982730-1</t>
  </si>
  <si>
    <t>Wedelia reflexa</t>
  </si>
  <si>
    <t>964023-1</t>
  </si>
  <si>
    <t>www.ipni.org/n/964023-1</t>
  </si>
  <si>
    <t>regis</t>
  </si>
  <si>
    <t>Wedelia regis</t>
  </si>
  <si>
    <t xml:space="preserve">Phytologia 55: 399, fig. 1984 </t>
  </si>
  <si>
    <t>http://www.biodiversitylibrary.org/openurl?ctx_ver=Z39.88-2004&amp;rft.date=1984&amp;rft.spage=399&amp;rft.volume=55&amp;rft_id=http://www.biodiversitylibrary.org/bibliography/12678&amp;rft_val_fmt=info:ofi/fmt:kev:mtx:book&amp;url_ver=z39.88-2004</t>
  </si>
  <si>
    <t>267981-2</t>
  </si>
  <si>
    <t>www.ipni.org/n/267981-2</t>
  </si>
  <si>
    <t>Wedelia reticulata</t>
  </si>
  <si>
    <t>964024-1</t>
  </si>
  <si>
    <t>www.ipni.org/n/964024-1</t>
  </si>
  <si>
    <t>Wedelia riedelii</t>
  </si>
  <si>
    <t>Phytologia 72(5): 394. 1992 [16 Jul 1992] , as 'riedellii'</t>
  </si>
  <si>
    <t>Published as 'riedellii'</t>
  </si>
  <si>
    <t>964026-1</t>
  </si>
  <si>
    <t>www.ipni.org/n/964026-1</t>
  </si>
  <si>
    <t>Wedelia rudis</t>
  </si>
  <si>
    <t xml:space="preserve">Phytologia 82(1): 61 (30 Sept. 1997):. [30 Sep 1997] </t>
  </si>
  <si>
    <t>http://www.biodiversitylibrary.org/openurl?ctx_ver=Z39.88-2004&amp;rft.date=1997&amp;rft.issue=1&amp;rft.spage=61&amp;rft.volume=82&amp;rft_id=http://www.biodiversitylibrary.org/bibliography/12678&amp;rft_val_fmt=info:ofi/fmt:kev:mtx:book&amp;url_ver=z39.88-2004</t>
  </si>
  <si>
    <t>1001021-1</t>
  </si>
  <si>
    <t>www.ipni.org/n/1001021-1</t>
  </si>
  <si>
    <t>scaberrima</t>
  </si>
  <si>
    <t>Wedelia scaberrima</t>
  </si>
  <si>
    <t>Wedelia scandens</t>
  </si>
  <si>
    <t xml:space="preserve">London J. Bot. 4: 125. 1845 </t>
  </si>
  <si>
    <t>http://www.biodiversitylibrary.org/openurl?ctx_ver=Z39.88-2004&amp;rft.date=1845&amp;rft.spage=125&amp;rft.volume=4&amp;rft_id=http://www.biodiversitylibrary.org/bibliography/235&amp;rft_val_fmt=info:ofi/fmt:kev:mtx:book&amp;url_ver=z39.88-2004</t>
  </si>
  <si>
    <t>260312-1</t>
  </si>
  <si>
    <t>www.ipni.org/n/260312-1</t>
  </si>
  <si>
    <t>Wedelia sessilifolia</t>
  </si>
  <si>
    <t>260318-1</t>
  </si>
  <si>
    <t>www.ipni.org/n/260318-1</t>
  </si>
  <si>
    <t>Wedelia silphioides</t>
  </si>
  <si>
    <t>(Hook. &amp; Arn.) B.L.Turner</t>
  </si>
  <si>
    <t>964029-1</t>
  </si>
  <si>
    <t>www.ipni.org/n/964029-1</t>
  </si>
  <si>
    <t>Wedelia simpsoniae</t>
  </si>
  <si>
    <t xml:space="preserve">Phytologia 72(5): 394, as 'simpsonae':. 1992 [16 Jul 1992] </t>
  </si>
  <si>
    <t>964030-1</t>
  </si>
  <si>
    <t>www.ipni.org/n/964030-1</t>
  </si>
  <si>
    <t>souzae</t>
  </si>
  <si>
    <t>Wedelia souzae</t>
  </si>
  <si>
    <t xml:space="preserve">Phytologia 55: 401 (-402), fig. 1984 </t>
  </si>
  <si>
    <t>http://www.biodiversitylibrary.org/openurl?ctx_ver=Z39.88-2004&amp;rft.date=1984&amp;rft.spage=401&amp;rft.volume=55&amp;rft_id=http://www.biodiversitylibrary.org/bibliography/12678&amp;rft_val_fmt=info:ofi/fmt:kev:mtx:book&amp;url_ver=z39.88-2004</t>
  </si>
  <si>
    <t>267992-2</t>
  </si>
  <si>
    <t>www.ipni.org/n/267992-2</t>
  </si>
  <si>
    <t>Wedelia squarrosa</t>
  </si>
  <si>
    <t>964031-1</t>
  </si>
  <si>
    <t>www.ipni.org/n/964031-1</t>
  </si>
  <si>
    <t>Wedelia subalpestris</t>
  </si>
  <si>
    <t>Phytologia 72(5): 395. 1992 [16 Jul 1992] , isonym</t>
  </si>
  <si>
    <t>http://www.biodiversitylibrary.org/openurl?ctx_ver=Z39.88-2004&amp;rft.date=1992&amp;rft.issue=5&amp;rft.spage=395&amp;rft.volume=72&amp;rft_id=http://www.biodiversitylibrary.org/bibliography/12678&amp;rft_val_fmt=info:ofi/fmt:kev:mtx:book&amp;url_ver=z39.88-2004</t>
  </si>
  <si>
    <t>964032-1</t>
  </si>
  <si>
    <t>www.ipni.org/n/964032-1</t>
  </si>
  <si>
    <t xml:space="preserve">Bol. Mus. Paraense Emilio Goeldi, N.S., Bot. 2(1): 12. 1985 </t>
  </si>
  <si>
    <t>942303-1</t>
  </si>
  <si>
    <t>www.ipni.org/n/942303-1</t>
  </si>
  <si>
    <t>Wedelia subpetiolata</t>
  </si>
  <si>
    <t xml:space="preserve">Phytologia 72(5): 395. 1992 [16 Jul 1992] </t>
  </si>
  <si>
    <t>964033-1</t>
  </si>
  <si>
    <t>www.ipni.org/n/964033-1</t>
  </si>
  <si>
    <t>subvelutina</t>
  </si>
  <si>
    <t>Wedelia subvelutina</t>
  </si>
  <si>
    <t>260332-1</t>
  </si>
  <si>
    <t>www.ipni.org/n/260332-1</t>
  </si>
  <si>
    <t>Wedelia tenuifolia</t>
  </si>
  <si>
    <t>Phytotaxa 472(1): 42. 2020 [18 Nov 2020] [epublished]</t>
  </si>
  <si>
    <t>doi:10.11646/phytotaxa.472.1.5 The epithet refers to the narrow leaves, which are linear or narrowly lanceolate.</t>
  </si>
  <si>
    <t>77214476-1</t>
  </si>
  <si>
    <t>www.ipni.org/n/77214476-1</t>
  </si>
  <si>
    <t>trichostephia</t>
  </si>
  <si>
    <t>Wedelia trichostephia</t>
  </si>
  <si>
    <t>260339-1</t>
  </si>
  <si>
    <t>www.ipni.org/n/260339-1</t>
  </si>
  <si>
    <t>Wedelia trilobata</t>
  </si>
  <si>
    <t xml:space="preserve">Rep. (Annual) Missouri Bot. Gard. 4: 99. 1893 </t>
  </si>
  <si>
    <t>http://www.biodiversitylibrary.org/openurl?ctx_ver=Z39.88-2004&amp;rft.date=1893&amp;rft.spage=99&amp;rft.volume=4&amp;rft_id=http://www.biodiversitylibrary.org/bibliography/818&amp;rft_val_fmt=info:ofi/fmt:kev:mtx:book&amp;url_ver=z39.88-2004</t>
  </si>
  <si>
    <t>1078758-2</t>
  </si>
  <si>
    <t>www.ipni.org/n/1078758-2</t>
  </si>
  <si>
    <t>(L.) Hitchc.</t>
  </si>
  <si>
    <t>Wedelia vauthieri</t>
  </si>
  <si>
    <t>260347-1</t>
  </si>
  <si>
    <t>www.ipni.org/n/260347-1</t>
  </si>
  <si>
    <t>veadeirosensis</t>
  </si>
  <si>
    <t>Wedelia veadeirosensis</t>
  </si>
  <si>
    <t xml:space="preserve">Phytologia 55: 402 (-403), fig. 1984 </t>
  </si>
  <si>
    <t>http://www.biodiversitylibrary.org/openurl?ctx_ver=Z39.88-2004&amp;rft.date=1984&amp;rft.spage=402&amp;rft.volume=55&amp;rft_id=http://www.biodiversitylibrary.org/bibliography/12678&amp;rft_val_fmt=info:ofi/fmt:kev:mtx:book&amp;url_ver=z39.88-2004</t>
  </si>
  <si>
    <t>268008-2</t>
  </si>
  <si>
    <t>www.ipni.org/n/268008-2</t>
  </si>
  <si>
    <t>Wedelia villosa</t>
  </si>
  <si>
    <t xml:space="preserve">London J. Bot. 7: 289, partim. 1848 </t>
  </si>
  <si>
    <t>260350-1</t>
  </si>
  <si>
    <t>www.ipni.org/n/260350-1</t>
  </si>
  <si>
    <t>Wedelia warmingii</t>
  </si>
  <si>
    <t>964036-1</t>
  </si>
  <si>
    <t>www.ipni.org/n/964036-1</t>
  </si>
  <si>
    <t>Wulffia</t>
  </si>
  <si>
    <t>Wulffia baccata</t>
  </si>
  <si>
    <t xml:space="preserve">Revis. Gen. Pl. 1: 373. 1891 [5 Nov 1891] </t>
  </si>
  <si>
    <t>http://www.biodiversitylibrary.org/openurl?ctx_ver=Z39.88-2004&amp;rft_id=http://www.biodiversitylibrary.org/page/127833&amp;rft_val_fmt=info:ofi/fmt:kev:mtx:book&amp;url_ver=z39.88-2004</t>
  </si>
  <si>
    <t>269152-2</t>
  </si>
  <si>
    <t>www.ipni.org/n/269152-2</t>
  </si>
  <si>
    <t>Wulffia maculata</t>
  </si>
  <si>
    <t>( Ker Gawl. ) DC.</t>
  </si>
  <si>
    <t xml:space="preserve">Prodr. [A. P. de Candolle] 5: 563. 1836 [1-10 Oct 1836] </t>
  </si>
  <si>
    <t>http://www.biodiversitylibrary.org/openurl?ctx_ver=Z39.88-2004&amp;rft_id=http://www.biodiversitylibrary.org/page/151998&amp;rft_val_fmt=info:ofi/fmt:kev:mtx:book&amp;url_ver=z39.88-2004</t>
  </si>
  <si>
    <t>1063458-2</t>
  </si>
  <si>
    <t>www.ipni.org/n/1063458-2</t>
  </si>
  <si>
    <t>Wulffia salzmannii</t>
  </si>
  <si>
    <t>as W. salzmanni</t>
  </si>
  <si>
    <t>328463-2</t>
  </si>
  <si>
    <t>www.ipni.org/n/328463-2</t>
  </si>
  <si>
    <t>Wulffia scandens</t>
  </si>
  <si>
    <t xml:space="preserve">Prodr. [A. P. de Candolle] 5: 564. 1836 [1-10 Oct 1836] </t>
  </si>
  <si>
    <t>http://www.biodiversitylibrary.org/openurl?ctx_ver=Z39.88-2004&amp;rft_id=http://www.biodiversitylibrary.org/page/151999&amp;rft_val_fmt=info:ofi/fmt:kev:mtx:book&amp;url_ver=z39.88-2004</t>
  </si>
  <si>
    <t>328462-2</t>
  </si>
  <si>
    <t>www.ipni.org/n/328462-2</t>
  </si>
  <si>
    <t>stenoglossa</t>
  </si>
  <si>
    <t>Wulffia stenoglossa</t>
  </si>
  <si>
    <t>(DC.) Huber</t>
  </si>
  <si>
    <t>328459-2</t>
  </si>
  <si>
    <t>www.ipni.org/n/328459-2</t>
  </si>
  <si>
    <t>Xanthium</t>
  </si>
  <si>
    <t>Xanthium spinosum</t>
  </si>
  <si>
    <t>260892-1</t>
  </si>
  <si>
    <t>www.ipni.org/n/260892-1</t>
  </si>
  <si>
    <t>strumarium</t>
  </si>
  <si>
    <t>Xanthium strumarium</t>
  </si>
  <si>
    <t>260893-1</t>
  </si>
  <si>
    <t>www.ipni.org/n/260893-1</t>
  </si>
  <si>
    <t>Zexmenia</t>
  </si>
  <si>
    <t>Zexmenia apensis</t>
  </si>
  <si>
    <t>(Chodat) Hassl.</t>
  </si>
  <si>
    <t xml:space="preserve">Repert. Spec. Nov. Regni Veg. 14: 177. 1915 </t>
  </si>
  <si>
    <t>http://www.biodiversitylibrary.org/openurl?ctx_ver=Z39.88-2004&amp;rft_id=http://www.biodiversitylibrary.org/page/243802&amp;rft_val_fmt=info:ofi/fmt:kev:mtx:book&amp;url_ver=z39.88-2004</t>
  </si>
  <si>
    <t>271037-2</t>
  </si>
  <si>
    <t>www.ipni.org/n/271037-2</t>
  </si>
  <si>
    <t>Zexmenia grisebachii</t>
  </si>
  <si>
    <t xml:space="preserve">Repert. Spec. Nov. Regni Veg. 14: 157. 1915 </t>
  </si>
  <si>
    <t>http://www.biodiversitylibrary.org/openurl?ctx_ver=Z39.88-2004&amp;rft_id=http://www.biodiversitylibrary.org/page/243782&amp;rft_val_fmt=info:ofi/fmt:kev:mtx:book&amp;url_ver=z39.88-2004</t>
  </si>
  <si>
    <t>271065-2</t>
  </si>
  <si>
    <t>www.ipni.org/n/271065-2</t>
  </si>
  <si>
    <t>Zexmenia pseudosilphioides</t>
  </si>
  <si>
    <t xml:space="preserve">Repert. Spec. Nov. Regni Veg. 14: 263. 1916 </t>
  </si>
  <si>
    <t>http://www.biodiversitylibrary.org/openurl?ctx_ver=Z39.88-2004&amp;rft_id=http://www.biodiversitylibrary.org/page/243890&amp;rft_val_fmt=info:ofi/fmt:kev:mtx:book&amp;url_ver=z39.88-2004</t>
  </si>
  <si>
    <t>271100-2</t>
  </si>
  <si>
    <t>www.ipni.org/n/271100-2</t>
  </si>
  <si>
    <t>Zexmenia rudis</t>
  </si>
  <si>
    <t xml:space="preserve">Fl. Bras. (Martius) 6(3): 188. 1884 [1 May 1884] </t>
  </si>
  <si>
    <t>271106-2</t>
  </si>
  <si>
    <t>www.ipni.org/n/271106-2</t>
  </si>
  <si>
    <t>Zexmenia tenuifolia</t>
  </si>
  <si>
    <t xml:space="preserve">Repert. Spec. Nov. Regni Veg. 14: 178. 1915 </t>
  </si>
  <si>
    <t>http://www.biodiversitylibrary.org/openurl?ctx_ver=Z39.88-2004&amp;rft_id=http://www.biodiversitylibrary.org/page/243803&amp;rft_val_fmt=info:ofi/fmt:kev:mtx:book&amp;url_ver=z39.88-2004</t>
  </si>
  <si>
    <t>310044-2</t>
  </si>
  <si>
    <t>www.ipni.org/n/310044-2</t>
  </si>
  <si>
    <t>thysanocarpa</t>
  </si>
  <si>
    <t>Zexmenia thysanocarpa</t>
  </si>
  <si>
    <t xml:space="preserve">Bot. Gaz. 61: 376. 1916 </t>
  </si>
  <si>
    <t>http://www.biodiversitylibrary.org/openurl?ctx_ver=Z39.88-2004&amp;rft.date=1916&amp;rft.spage=376&amp;rft.volume=61&amp;rft_id=http://www.biodiversitylibrary.org/bibliography/9540&amp;rft_val_fmt=info:ofi/fmt:kev:mtx:book&amp;url_ver=z39.88-2004</t>
  </si>
  <si>
    <t>271114-2</t>
  </si>
  <si>
    <t>www.ipni.org/n/271114-2</t>
  </si>
  <si>
    <t>Zinnia</t>
  </si>
  <si>
    <t>Zinnia americana</t>
  </si>
  <si>
    <t>(Mill.) Olorode &amp; A.M.Torres</t>
  </si>
  <si>
    <t xml:space="preserve">Brittonia 22(4): 368. 1971 [1970 publ. 1971] </t>
  </si>
  <si>
    <t>261318-1</t>
  </si>
  <si>
    <t>www.ipni.org/n/261318-1</t>
  </si>
  <si>
    <t>Zinnia angustifolia</t>
  </si>
  <si>
    <t>Nov. Gen. Sp. [H.B.K.] 4(17): 197 (ed. fol.). 1818 [1820 publ. 26 Oct 1818] ; later publ. 4(17): 251 (ed. qto.). 1820. [18 Sep 1820]</t>
  </si>
  <si>
    <t>http://www.biodiversitylibrary.org/openurl?ctx_ver=Z39.88-2004&amp;rft.date=1818&amp;rft.issue=17&amp;rft.spage=197&amp;rft.volume=4&amp;rft_id=http://www.biodiversitylibrary.org/bibliography/640&amp;rft_val_fmt=info:ofi/fmt:kev:mtx:book&amp;url_ver=z39.88-2004</t>
  </si>
  <si>
    <t>261319-1</t>
  </si>
  <si>
    <t>www.ipni.org/n/261319-1</t>
  </si>
  <si>
    <t>Zinnia elegans</t>
  </si>
  <si>
    <t xml:space="preserve">Collectanea [Jacquin] 3: 152. [1789 publ. late 1791] </t>
  </si>
  <si>
    <t>261331-1</t>
  </si>
  <si>
    <t>www.ipni.org/n/261331-1</t>
  </si>
  <si>
    <t>haageana</t>
  </si>
  <si>
    <t>Zinnia haageana</t>
  </si>
  <si>
    <t xml:space="preserve">Gartenflora 10: 355. 1861 </t>
  </si>
  <si>
    <t>http://www.biodiversitylibrary.org/openurl?ctx_ver=Z39.88-2004&amp;rft.date=1861&amp;rft.spage=355&amp;rft.volume=10&amp;rft_id=http://www.biodiversitylibrary.org/bibliography/6769&amp;rft_val_fmt=info:ofi/fmt:kev:mtx:book&amp;url_ver=z39.88-2004</t>
  </si>
  <si>
    <t>261341-1</t>
  </si>
  <si>
    <t>www.ipni.org/n/261341-1</t>
  </si>
  <si>
    <t>Zinnia linearis</t>
  </si>
  <si>
    <t xml:space="preserve">Pl. Hartw. [Bentham] 17. 1839 [Jun 1839] </t>
  </si>
  <si>
    <t>http://www.biodiversitylibrary.org/openurl?ctx_ver=Z39.88-2004&amp;rft.date=1839&amp;rft.spage=17&amp;rft_id=http://www.biodiversitylibrary.org/bibliography/437&amp;rft_val_fmt=info:ofi/fmt:kev:mtx:book&amp;url_ver=z39.88-2004</t>
  </si>
  <si>
    <t>261352-1</t>
  </si>
  <si>
    <t>www.ipni.org/n/261352-1</t>
  </si>
  <si>
    <t>Zinnia multiflora</t>
  </si>
  <si>
    <t xml:space="preserve">Sp. Pl., ed. 2. 2: 1269. 1763 [Aug 1763] </t>
  </si>
  <si>
    <t>http://www.biodiversitylibrary.org/openurl?ctx_ver=Z39.88-2004&amp;rft.date=1763&amp;rft.spage=1269&amp;rft.volume=2&amp;rft_id=http://www.biodiversitylibrary.org/bibliography/11179&amp;rft_val_fmt=info:ofi/fmt:kev:mtx:book&amp;url_ver=z39.88-2004</t>
  </si>
  <si>
    <t>261358-1</t>
  </si>
  <si>
    <t>www.ipni.org/n/261358-1</t>
  </si>
  <si>
    <t>Zinnia pauciflora</t>
  </si>
  <si>
    <t>261361-1</t>
  </si>
  <si>
    <t>www.ipni.org/n/261361-1</t>
  </si>
  <si>
    <t>Zinnia peruviana</t>
  </si>
  <si>
    <t>L.(L.)</t>
  </si>
  <si>
    <t xml:space="preserve">Syst. Nat., ed. 10. 2: 1221. 1759 [7 Jun 1759] </t>
  </si>
  <si>
    <t>http://www.biodiversitylibrary.org/openurl?ctx_ver=Z39.88-2004&amp;rft.date=1759&amp;rft.spage=1221&amp;rft.volume=2&amp;rft_id=http://www.biodiversitylibrary.org/bibliography/542&amp;rft_val_fmt=info:ofi/fmt:kev:mtx:book&amp;url_ver=z39.88-2004</t>
  </si>
  <si>
    <t>261363-1</t>
  </si>
  <si>
    <t>www.ipni.org/n/261363-1</t>
  </si>
  <si>
    <t>Zinnia violacea</t>
  </si>
  <si>
    <t xml:space="preserve">Icon. [Cavanilles] 1(3): 57. 1791 [Dec 1791] </t>
  </si>
  <si>
    <t>http://www.biodiversitylibrary.org/openurl?ctx_ver=Z39.88-2004&amp;rft.date=1791&amp;rft.issue=3&amp;rft.spage=57&amp;rft.volume=1&amp;rft_id=http://www.biodiversitylibrary.org/bibliography/71077&amp;rft_val_fmt=info:ofi/fmt:kev:mtx:book&amp;url_ver=z39.88-2004</t>
  </si>
  <si>
    <t>261375-1</t>
  </si>
  <si>
    <t>www.ipni.org/n/261375-1</t>
  </si>
  <si>
    <t>Ianthopappus</t>
  </si>
  <si>
    <t>Ianthopappus corymbosus</t>
  </si>
  <si>
    <t>(Less.) Roque &amp; D.J.N.Hind</t>
  </si>
  <si>
    <t xml:space="preserve">Novon 11(1): 97. 2001 </t>
  </si>
  <si>
    <t>http://www.biodiversitylibrary.org/openurl?ctx_ver=Z39.88-2004&amp;rft_id=http://www.biodiversitylibrary.org/page/642161&amp;rft_val_fmt=info:ofi/fmt:kev:mtx:book&amp;url_ver=z39.88-2004</t>
  </si>
  <si>
    <t>1020613-1</t>
  </si>
  <si>
    <t>www.ipni.org/n/1020613-1</t>
  </si>
  <si>
    <t>Epaltes</t>
  </si>
  <si>
    <t>Epaltes brasiliensis</t>
  </si>
  <si>
    <t xml:space="preserve">Prodr. [A. P. de Candolle] 5: 461. 1836 [1-10 Oct 1836] </t>
  </si>
  <si>
    <t>http://www.biodiversitylibrary.org/openurl?ctx_ver=Z39.88-2004&amp;rft_id=http://www.biodiversitylibrary.org/page/151896&amp;rft_val_fmt=info:ofi/fmt:kev:mtx:book&amp;url_ver=z39.88-2004</t>
  </si>
  <si>
    <t>203244-1</t>
  </si>
  <si>
    <t>www.ipni.org/n/203244-1</t>
  </si>
  <si>
    <t>Inula</t>
  </si>
  <si>
    <t>Inula pinifolia</t>
  </si>
  <si>
    <t xml:space="preserve">Pl. Rar. Afr. 22. 1760 [20 Dec 1760] </t>
  </si>
  <si>
    <t>Pl. Rar. Afr.</t>
  </si>
  <si>
    <t>226035-1</t>
  </si>
  <si>
    <t>www.ipni.org/n/226035-1</t>
  </si>
  <si>
    <t>Pluchea</t>
  </si>
  <si>
    <t>Pluchea absinthioides</t>
  </si>
  <si>
    <t>(Hook. &amp; Arn.) H.Rob. &amp; Cuatrec.</t>
  </si>
  <si>
    <t xml:space="preserve">Phytologia 27: 284. 1973 </t>
  </si>
  <si>
    <t>http://www.biodiversitylibrary.org/openurl?ctx_ver=Z39.88-2004&amp;rft.date=1973&amp;rft.spage=284&amp;rft.volume=27&amp;rft_id=http://www.biodiversitylibrary.org/bibliography/12678&amp;rft_val_fmt=info:ofi/fmt:kev:mtx:book&amp;url_ver=z39.88-2004</t>
  </si>
  <si>
    <t>203886-2</t>
  </si>
  <si>
    <t>www.ipni.org/n/203886-2</t>
  </si>
  <si>
    <t>Pluchea laxiflora</t>
  </si>
  <si>
    <t>Hook. &amp; Arn. ex Baker</t>
  </si>
  <si>
    <t xml:space="preserve">Fl. Bras. (Martius) 6(3): 107. 1882 [1 Jul 1882] </t>
  </si>
  <si>
    <t>http://www.biodiversitylibrary.org/openurl?ctx_ver=Z39.88-2004&amp;rft_id=http://www.biodiversitylibrary.org/page/139968&amp;rft_val_fmt=info:ofi/fmt:kev:mtx:book&amp;url_ver=z39.88-2004</t>
  </si>
  <si>
    <t>238847-1</t>
  </si>
  <si>
    <t>www.ipni.org/n/238847-1</t>
  </si>
  <si>
    <t>Pluchea macrocephala</t>
  </si>
  <si>
    <t xml:space="preserve">Prodr. [A. P. de Candolle] 5: 450. 1836 [1-10 Oct 1836] </t>
  </si>
  <si>
    <t>http://www.biodiversitylibrary.org/openurl?ctx_ver=Z39.88-2004&amp;rft_id=http://www.biodiversitylibrary.org/page/151885&amp;rft_val_fmt=info:ofi/fmt:kev:mtx:book&amp;url_ver=z39.88-2004</t>
  </si>
  <si>
    <t>238855-1</t>
  </si>
  <si>
    <t>www.ipni.org/n/238855-1</t>
  </si>
  <si>
    <t>Pluchea oblongifolia</t>
  </si>
  <si>
    <t xml:space="preserve">Prodr. [A. P. de Candolle] 5: 451. 1836 [1-10 Oct 1836] </t>
  </si>
  <si>
    <t>http://www.biodiversitylibrary.org/openurl?ctx_ver=Z39.88-2004&amp;rft_id=http://www.biodiversitylibrary.org/page/151886&amp;rft_val_fmt=info:ofi/fmt:kev:mtx:book&amp;url_ver=z39.88-2004</t>
  </si>
  <si>
    <t>238865-1</t>
  </si>
  <si>
    <t>www.ipni.org/n/238865-1</t>
  </si>
  <si>
    <t>quitoc</t>
  </si>
  <si>
    <t>Pluchea quitoc</t>
  </si>
  <si>
    <t>238882-1</t>
  </si>
  <si>
    <t>www.ipni.org/n/238882-1</t>
  </si>
  <si>
    <t>Pluchea sagittalis</t>
  </si>
  <si>
    <t xml:space="preserve">Bol. Soc. Argent. Bot. 3: 36. 1949 </t>
  </si>
  <si>
    <t>203916-2</t>
  </si>
  <si>
    <t>www.ipni.org/n/203916-2</t>
  </si>
  <si>
    <t>Pluchea suaveolens</t>
  </si>
  <si>
    <t xml:space="preserve">Revis. Gen. Pl. 3[3]: 168. 1898 [28 Sep 1898] </t>
  </si>
  <si>
    <t>http://www.biodiversitylibrary.org/openurl?ctx_ver=Z39.88-2004&amp;rft_id=http://www.biodiversitylibrary.org/page/3387&amp;rft_val_fmt=info:ofi/fmt:kev:mtx:book&amp;url_ver=z39.88-2004</t>
  </si>
  <si>
    <t>1038676-2</t>
  </si>
  <si>
    <t>www.ipni.org/n/1038676-2</t>
  </si>
  <si>
    <t>Pterocaulon</t>
  </si>
  <si>
    <t>alopecuroides</t>
  </si>
  <si>
    <t>Pterocaulon alopecuroides</t>
  </si>
  <si>
    <t>Pterocaulon angustifolium</t>
  </si>
  <si>
    <t xml:space="preserve">Prodr. [A. P. de Candolle] 5: 454. 1836 [1-10 Oct 1836] </t>
  </si>
  <si>
    <t>http://www.biodiversitylibrary.org/openurl?ctx_ver=Z39.88-2004&amp;rft_id=http://www.biodiversitylibrary.org/page/151889&amp;rft_val_fmt=info:ofi/fmt:kev:mtx:book&amp;url_ver=z39.88-2004</t>
  </si>
  <si>
    <t>240149-1</t>
  </si>
  <si>
    <t>www.ipni.org/n/240149-1</t>
  </si>
  <si>
    <t>Pterocaulon balansae</t>
  </si>
  <si>
    <t xml:space="preserve">Bull. Herb. Boissier ser. 2, 2: 388. 1902 </t>
  </si>
  <si>
    <t>214084-2</t>
  </si>
  <si>
    <t>www.ipni.org/n/214084-2</t>
  </si>
  <si>
    <t>cordobense</t>
  </si>
  <si>
    <t>Pterocaulon cordobense</t>
  </si>
  <si>
    <t xml:space="preserve">Revis. Gen. Pl. 3[3]: 169. 1898 [28 Sep 1898] </t>
  </si>
  <si>
    <t>http://www.biodiversitylibrary.org/openurl?ctx_ver=Z39.88-2004&amp;rft_id=http://www.biodiversitylibrary.org/page/3388&amp;rft_val_fmt=info:ofi/fmt:kev:mtx:book&amp;url_ver=z39.88-2004</t>
  </si>
  <si>
    <t>214086-2</t>
  </si>
  <si>
    <t>www.ipni.org/n/214086-2</t>
  </si>
  <si>
    <t>Pterocaulon lanatum</t>
  </si>
  <si>
    <t>214090-2</t>
  </si>
  <si>
    <t>www.ipni.org/n/214090-2</t>
  </si>
  <si>
    <t>Pterocaulon lorentzii</t>
  </si>
  <si>
    <t>polypterum</t>
  </si>
  <si>
    <t>Pterocaulon polypterum</t>
  </si>
  <si>
    <t xml:space="preserve">Notas Mus. La Plata, Bot. 17(84): 75. 1954 </t>
  </si>
  <si>
    <t>214095-2</t>
  </si>
  <si>
    <t>www.ipni.org/n/214095-2</t>
  </si>
  <si>
    <t>Pterocaulon polystachyum</t>
  </si>
  <si>
    <t>240171-1</t>
  </si>
  <si>
    <t>www.ipni.org/n/240171-1</t>
  </si>
  <si>
    <t>Pterocaulon purpurascens</t>
  </si>
  <si>
    <t>rugosum</t>
  </si>
  <si>
    <t>Pterocaulon rugosum</t>
  </si>
  <si>
    <t>(Vahl) Malme</t>
  </si>
  <si>
    <t xml:space="preserve">Bih. Kongl. Svenska Vetensk.-Akad. Handl. 27, Afd. 3, No. 12: 16, pl. 2, fig. 4. 1901 </t>
  </si>
  <si>
    <t>214099-2</t>
  </si>
  <si>
    <t>www.ipni.org/n/214099-2</t>
  </si>
  <si>
    <t>Pterocaulon virgatum</t>
  </si>
  <si>
    <t>30022662-2</t>
  </si>
  <si>
    <t>www.ipni.org/n/30022662-2</t>
  </si>
  <si>
    <t>Stenachaenium</t>
  </si>
  <si>
    <t>adenanthum</t>
  </si>
  <si>
    <t>Stenachaenium adenanthum</t>
  </si>
  <si>
    <t>Krasch.</t>
  </si>
  <si>
    <t xml:space="preserve">Bot. Mater. Gerb. Glavn. Bot. Sada R.S.F.S.R. 4: 49. 1923 </t>
  </si>
  <si>
    <t>Bot. Mater. Gerb. Glavn. Bot. Sada R.S.F.S.R.</t>
  </si>
  <si>
    <t>244484-2</t>
  </si>
  <si>
    <t>www.ipni.org/n/244484-2</t>
  </si>
  <si>
    <t>Stenachaenium campestre</t>
  </si>
  <si>
    <t xml:space="preserve">J. Bot. 16: 79. 1878 </t>
  </si>
  <si>
    <t>http://www.biodiversitylibrary.org/openurl?ctx_ver=Z39.88-2004&amp;rft_id=http://www.biodiversitylibrary.org/page/8956471&amp;rft_val_fmt=info:ofi/fmt:kev:mtx:book&amp;url_ver=z39.88-2004</t>
  </si>
  <si>
    <t>251051-1</t>
  </si>
  <si>
    <t>www.ipni.org/n/251051-1</t>
  </si>
  <si>
    <t>Stenachaenium macrocephalum</t>
  </si>
  <si>
    <t>Benth. ex Benth. &amp; Hook.f.</t>
  </si>
  <si>
    <t xml:space="preserve">Gen. Pl. [Bentham &amp; Hooker f.] 2(1): 289. 1873 [7-9 Apr 1873] </t>
  </si>
  <si>
    <t>http://www.biodiversitylibrary.org/openurl?ctx_ver=Z39.88-2004&amp;rft.date=1873&amp;rft.issue=1&amp;rft.spage=289&amp;rft.volume=2&amp;rft_id=http://www.biodiversitylibrary.org/bibliography/747&amp;rft_val_fmt=info:ofi/fmt:kev:mtx:book&amp;url_ver=z39.88-2004</t>
  </si>
  <si>
    <t>251052-1</t>
  </si>
  <si>
    <t>www.ipni.org/n/251052-1</t>
  </si>
  <si>
    <t>Stenachaenium megapotamicum</t>
  </si>
  <si>
    <t xml:space="preserve">Fl. Bras. (Martius) 6(3): 105. 1882 [1 Jul 1882] </t>
  </si>
  <si>
    <t>http://www.biodiversitylibrary.org/openurl?ctx_ver=Z39.88-2004&amp;rft_id=http://www.biodiversitylibrary.org/page/139967&amp;rft_val_fmt=info:ofi/fmt:kev:mtx:book&amp;url_ver=z39.88-2004</t>
  </si>
  <si>
    <t>251054-1</t>
  </si>
  <si>
    <t>www.ipni.org/n/251054-1</t>
  </si>
  <si>
    <t>Stenachaenium riedelii</t>
  </si>
  <si>
    <t xml:space="preserve">J. Bot. 16: 78. 1878 </t>
  </si>
  <si>
    <t>http://www.biodiversitylibrary.org/openurl?ctx_ver=Z39.88-2004&amp;rft_id=http://www.biodiversitylibrary.org/page/8956470&amp;rft_val_fmt=info:ofi/fmt:kev:mtx:book&amp;url_ver=z39.88-2004</t>
  </si>
  <si>
    <t>251055-1</t>
  </si>
  <si>
    <t>www.ipni.org/n/251055-1</t>
  </si>
  <si>
    <t>Tessaria</t>
  </si>
  <si>
    <t>Tessaria absinthioides</t>
  </si>
  <si>
    <t>(Hook. &amp; Arn.) DC.</t>
  </si>
  <si>
    <t xml:space="preserve">Prodr. [A. P. de Candolle] 5: 457. 1836 [1-10 Oct 1836] </t>
  </si>
  <si>
    <t>http://www.biodiversitylibrary.org/openurl?ctx_ver=Z39.88-2004&amp;rft.date=1836&amp;rft.spage=457&amp;rft.volume=5&amp;rft_id=http://www.biodiversitylibrary.org/bibliography/286&amp;rft_val_fmt=info:ofi/fmt:kev:mtx:book&amp;url_ver=z39.88-2004</t>
  </si>
  <si>
    <t>30101017-2</t>
  </si>
  <si>
    <t>www.ipni.org/n/30101017-2</t>
  </si>
  <si>
    <t>Tessaria ambigua</t>
  </si>
  <si>
    <t>251513-2</t>
  </si>
  <si>
    <t>www.ipni.org/n/251513-2</t>
  </si>
  <si>
    <t>Tessaria dentata</t>
  </si>
  <si>
    <t xml:space="preserve">Syst. Veg. Fl. Peruv. Chil. 1: 213. 1798 [late Dec 1798] </t>
  </si>
  <si>
    <t>http://www.biodiversitylibrary.org/openurl?ctx_ver=Z39.88-2004&amp;rft.date=1798&amp;rft.spage=213&amp;rft.volume=1&amp;rft_id=http://www.biodiversitylibrary.org/bibliography/887&amp;rft_val_fmt=info:ofi/fmt:kev:mtx:book&amp;url_ver=z39.88-2004</t>
  </si>
  <si>
    <t>255288-1</t>
  </si>
  <si>
    <t>www.ipni.org/n/255288-1</t>
  </si>
  <si>
    <t>Tessaria integrifolia</t>
  </si>
  <si>
    <t>30283369-2</t>
  </si>
  <si>
    <t>www.ipni.org/n/30283369-2</t>
  </si>
  <si>
    <t>legitima</t>
  </si>
  <si>
    <t>Tessaria legitima</t>
  </si>
  <si>
    <t xml:space="preserve">Prodr. [A. P. de Candolle] 5: 456. 1836 [1-10 Oct 1836] </t>
  </si>
  <si>
    <t>http://www.biodiversitylibrary.org/openurl?ctx_ver=Z39.88-2004&amp;rft_id=http://www.biodiversitylibrary.org/page/151891&amp;rft_val_fmt=info:ofi/fmt:kev:mtx:book&amp;url_ver=z39.88-2004</t>
  </si>
  <si>
    <t>255292-1</t>
  </si>
  <si>
    <t>www.ipni.org/n/255292-1</t>
  </si>
  <si>
    <t>Andromachia</t>
  </si>
  <si>
    <t>melastomoides</t>
  </si>
  <si>
    <t>Andromachia melastomoides</t>
  </si>
  <si>
    <t>Nov. Gen. Sp. [H.B.K.] 4(15): 79, t. 137 (ed. fol.). 1818 [1820 publ. 26 Oct 1818] ; later publ. 4(15): 101 (ed. qto.). 1820. [22 May 1820]</t>
  </si>
  <si>
    <t>http://www.biodiversitylibrary.org/openurl?ctx_ver=Z39.88-2004&amp;rft.date=1818&amp;rft.issue=15&amp;rft.spage=79&amp;rft.volume=4&amp;rft_id=http://www.biodiversitylibrary.org/bibliography/640&amp;rft_val_fmt=info:ofi/fmt:kev:mtx:book&amp;url_ver=z39.88-2004</t>
  </si>
  <si>
    <t>176592-1</t>
  </si>
  <si>
    <t>www.ipni.org/n/176592-1</t>
  </si>
  <si>
    <t>Liabum</t>
  </si>
  <si>
    <t>Liabum acuminatum</t>
  </si>
  <si>
    <t xml:space="preserve">Descr. S. Amer. Pl. 161. 1920 </t>
  </si>
  <si>
    <t>http://www.biodiversitylibrary.org/openurl?ctx_ver=Z39.88-2004&amp;rft.date=1920&amp;rft.spage=161&amp;rft_id=http://www.biodiversitylibrary.org/bibliography/56802&amp;rft_val_fmt=info:ofi/fmt:kev:mtx:book&amp;url_ver=z39.88-2004</t>
  </si>
  <si>
    <t>139380-2</t>
  </si>
  <si>
    <t>www.ipni.org/n/139380-2</t>
  </si>
  <si>
    <t>Liabum amplexicaule</t>
  </si>
  <si>
    <t xml:space="preserve">Nov. Gen. Sp. Pl. (Poeppig &amp; Endlicher) 3(5-6): 43. 1843 [8-11 Mar 1843] </t>
  </si>
  <si>
    <t>http://www.biodiversitylibrary.org/openurl?ctx_ver=Z39.88-2004&amp;rft.date=1843&amp;rft.spage=43&amp;rft.volume=3&amp;rft_id=http://www.biodiversitylibrary.org/bibliography/453&amp;rft_val_fmt=info:ofi/fmt:kev:mtx:book&amp;url_ver=z39.88-2004</t>
  </si>
  <si>
    <t>230363-1</t>
  </si>
  <si>
    <t>www.ipni.org/n/230363-1</t>
  </si>
  <si>
    <t>eriocaulon</t>
  </si>
  <si>
    <t>Liabum eriocaulon</t>
  </si>
  <si>
    <t xml:space="preserve">Nov. Gen. Sp. Pl. (Poeppig &amp; Endlicher) 3(5-6): 43, t. 249. 1843 [8-11 Mar 1843] </t>
  </si>
  <si>
    <t>230409-1</t>
  </si>
  <si>
    <t>www.ipni.org/n/230409-1</t>
  </si>
  <si>
    <t>Liabum melastomoides</t>
  </si>
  <si>
    <t xml:space="preserve">Linnaea 6(4): 699. 1831 [Jul-Dec 1831] </t>
  </si>
  <si>
    <t>http://www.biodiversitylibrary.org/openurl?ctx_ver=Z39.88-2004&amp;rft_id=http://www.biodiversitylibrary.org/page/97692&amp;rft_val_fmt=info:ofi/fmt:kev:mtx:book&amp;url_ver=z39.88-2004</t>
  </si>
  <si>
    <t>230456-1</t>
  </si>
  <si>
    <t>www.ipni.org/n/230456-1</t>
  </si>
  <si>
    <t>Acanthospermum</t>
  </si>
  <si>
    <t>Acanthospermum australe</t>
  </si>
  <si>
    <t>(Loefl.) Kuntze</t>
  </si>
  <si>
    <t xml:space="preserve">Revis. Gen. Pl. 1: 303. 1891 [5 Nov 1891] </t>
  </si>
  <si>
    <t>http://www.biodiversitylibrary.org/openurl?ctx_ver=Z39.88-2004&amp;rft_id=http://www.biodiversitylibrary.org/page/127763&amp;rft_val_fmt=info:ofi/fmt:kev:mtx:book&amp;url_ver=z39.88-2004</t>
  </si>
  <si>
    <t>1692-2</t>
  </si>
  <si>
    <t>www.ipni.org/n/1692-2</t>
  </si>
  <si>
    <t>hispidum</t>
  </si>
  <si>
    <t>Acanthospermum hispidum</t>
  </si>
  <si>
    <t xml:space="preserve">Prodr. [A. P. de Candolle] 5: 522. 1836 [1-10 Oct 1836] </t>
  </si>
  <si>
    <t>http://www.biodiversitylibrary.org/openurl?ctx_ver=Z39.88-2004&amp;rft_id=http://www.biodiversitylibrary.org/page/151957&amp;rft_val_fmt=info:ofi/fmt:kev:mtx:book&amp;url_ver=z39.88-2004</t>
  </si>
  <si>
    <t>173718-1</t>
  </si>
  <si>
    <t>www.ipni.org/n/173718-1</t>
  </si>
  <si>
    <t>xanthioides</t>
  </si>
  <si>
    <t>Acanthospermum xanthioides</t>
  </si>
  <si>
    <t xml:space="preserve">Prodr. [A. P. de Candolle] 5: 521. 1836 [1-10 Oct 1836] </t>
  </si>
  <si>
    <t>http://www.biodiversitylibrary.org/openurl?ctx_ver=Z39.88-2004&amp;rft_id=http://www.biodiversitylibrary.org/page/151956&amp;rft_val_fmt=info:ofi/fmt:kev:mtx:book&amp;url_ver=z39.88-2004</t>
  </si>
  <si>
    <t>173723-1</t>
  </si>
  <si>
    <t>www.ipni.org/n/173723-1</t>
  </si>
  <si>
    <t>Echinocephalum</t>
  </si>
  <si>
    <t>Echinocephalum angustifolium</t>
  </si>
  <si>
    <t xml:space="preserve">London J. Bot. 7: 295. 1848 </t>
  </si>
  <si>
    <t>http://www.biodiversitylibrary.org/openurl?ctx_ver=Z39.88-2004&amp;rft.date=1848&amp;rft.spage=295&amp;rft.volume=7&amp;rft_id=http://www.biodiversitylibrary.org/bibliography/235&amp;rft_val_fmt=info:ofi/fmt:kev:mtx:book&amp;url_ver=z39.88-2004</t>
  </si>
  <si>
    <t>87820-2</t>
  </si>
  <si>
    <t>www.ipni.org/n/87820-2</t>
  </si>
  <si>
    <t>discoideum</t>
  </si>
  <si>
    <t>Echinocephalum discoideum</t>
  </si>
  <si>
    <t xml:space="preserve">Fl. Bras. (Martius) 6(3): 230. 1884 [1 May 1884] </t>
  </si>
  <si>
    <t>http://www.biodiversitylibrary.org/openurl?ctx_ver=Z39.88-2004&amp;rft_id=http://www.biodiversitylibrary.org/page/140074&amp;rft_val_fmt=info:ofi/fmt:kev:mtx:book&amp;url_ver=z39.88-2004</t>
  </si>
  <si>
    <t>202386-1</t>
  </si>
  <si>
    <t>www.ipni.org/n/202386-1</t>
  </si>
  <si>
    <t>Echinocephalum lanceolatum</t>
  </si>
  <si>
    <t>87822-2</t>
  </si>
  <si>
    <t>www.ipni.org/n/87822-2</t>
  </si>
  <si>
    <t>Echinocephalum latifolium</t>
  </si>
  <si>
    <t xml:space="preserve">London J. Bot. 7: 294. 1848 </t>
  </si>
  <si>
    <t>http://www.biodiversitylibrary.org/openurl?ctx_ver=Z39.88-2004&amp;rft.date=1848&amp;rft.spage=294&amp;rft.volume=7&amp;rft_id=http://www.biodiversitylibrary.org/bibliography/235&amp;rft_val_fmt=info:ofi/fmt:kev:mtx:book&amp;url_ver=z39.88-2004</t>
  </si>
  <si>
    <t>87823-2</t>
  </si>
  <si>
    <t>www.ipni.org/n/87823-2</t>
  </si>
  <si>
    <t>Galinsoga</t>
  </si>
  <si>
    <t>Galinsoga parviflora</t>
  </si>
  <si>
    <t>quadriradiata</t>
  </si>
  <si>
    <t>Galinsoga quadriradiata</t>
  </si>
  <si>
    <t xml:space="preserve">Syst. Veg. Fl. Peruv. Chil. 1: 198. 1798 [late Dec 1798] </t>
  </si>
  <si>
    <t>http://www.biodiversitylibrary.org/openurl?ctx_ver=Z39.88-2004&amp;rft.date=1798&amp;rft.spage=198&amp;rft.volume=1&amp;rft_id=http://www.biodiversitylibrary.org/bibliography/887&amp;rft_val_fmt=info:ofi/fmt:kev:mtx:book&amp;url_ver=z39.88-2004</t>
  </si>
  <si>
    <t>208557-1</t>
  </si>
  <si>
    <t>www.ipni.org/n/208557-1</t>
  </si>
  <si>
    <t>Guizotia</t>
  </si>
  <si>
    <t>abyssinica</t>
  </si>
  <si>
    <t>Guizotia abyssinica</t>
  </si>
  <si>
    <t xml:space="preserve">Dict. Sci. Nat., ed. 2. [F. Cuvier] 59: 248. 1829 [Jun 1829] </t>
  </si>
  <si>
    <t>http://www.biodiversitylibrary.org/openurl?ctx_ver=Z39.88-2004&amp;rft.date=1829&amp;rft.spage=248&amp;rft.volume=59&amp;rft_id=http://www.biodiversitylibrary.org/bibliography/42219&amp;rft_val_fmt=info:ofi/fmt:kev:mtx:book&amp;url_ver=z39.88-2004</t>
  </si>
  <si>
    <t>210735-1</t>
  </si>
  <si>
    <t>www.ipni.org/n/210735-1</t>
  </si>
  <si>
    <t>Ichthyothere</t>
  </si>
  <si>
    <t>Ichthyothere agrestis</t>
  </si>
  <si>
    <t xml:space="preserve">Fl. Bras. (Martius) 6(3): 157. 1884 [1 May 1884] </t>
  </si>
  <si>
    <t>http://www.biodiversitylibrary.org/openurl?ctx_ver=Z39.88-2004&amp;rft_id=http://www.biodiversitylibrary.org/page/140038&amp;rft_val_fmt=info:ofi/fmt:kev:mtx:book&amp;url_ver=z39.88-2004</t>
  </si>
  <si>
    <t>225650-1</t>
  </si>
  <si>
    <t>www.ipni.org/n/225650-1</t>
  </si>
  <si>
    <t>connata</t>
  </si>
  <si>
    <t>Ichthyothere connata</t>
  </si>
  <si>
    <t xml:space="preserve">J. Wash. Acad. Sci. 16: 419. 1926 </t>
  </si>
  <si>
    <t>http://www.biodiversitylibrary.org/openurl?ctx_ver=Z39.88-2004&amp;rft.date=1926&amp;rft.spage=419&amp;rft.volume=16&amp;rft_id=http://www.biodiversitylibrary.org/bibliography/2087&amp;rft_val_fmt=info:ofi/fmt:kev:mtx:book&amp;url_ver=z39.88-2004</t>
  </si>
  <si>
    <t>127591-2</t>
  </si>
  <si>
    <t>www.ipni.org/n/127591-2</t>
  </si>
  <si>
    <t>Ichthyothere cordata</t>
  </si>
  <si>
    <t xml:space="preserve">Ark. Bot. 24A, no. 8: 39, fig. 9. 1932 </t>
  </si>
  <si>
    <t>127592-2</t>
  </si>
  <si>
    <t>www.ipni.org/n/127592-2</t>
  </si>
  <si>
    <t>cunabi</t>
  </si>
  <si>
    <t>Ichthyothere cunabi</t>
  </si>
  <si>
    <t xml:space="preserve">in Buchner, Repert. Pharm. 35: 195. 1830 </t>
  </si>
  <si>
    <t>225655-1</t>
  </si>
  <si>
    <t>www.ipni.org/n/225655-1</t>
  </si>
  <si>
    <t>davidsei</t>
  </si>
  <si>
    <t>Ichthyothere davidsei</t>
  </si>
  <si>
    <t xml:space="preserve">Phytologia 49: 11, fig. 1981 </t>
  </si>
  <si>
    <t>http://www.biodiversitylibrary.org/openurl?ctx_ver=Z39.88-2004&amp;rft.date=1981&amp;rft.spage=11&amp;rft.volume=49&amp;rft_id=http://www.biodiversitylibrary.org/bibliography/12678&amp;rft_val_fmt=info:ofi/fmt:kev:mtx:book&amp;url_ver=z39.88-2004</t>
  </si>
  <si>
    <t>127593-2</t>
  </si>
  <si>
    <t>www.ipni.org/n/127593-2</t>
  </si>
  <si>
    <t>Ichthyothere elliptica</t>
  </si>
  <si>
    <t xml:space="preserve">Phytologia 47: 129 (-130), fig. 1980 </t>
  </si>
  <si>
    <t>http://www.biodiversitylibrary.org/openurl?ctx_ver=Z39.88-2004&amp;rft.date=1980&amp;rft.spage=129&amp;rft.volume=47&amp;rft_id=http://www.biodiversitylibrary.org/bibliography/12678&amp;rft_val_fmt=info:ofi/fmt:kev:mtx:book&amp;url_ver=z39.88-2004</t>
  </si>
  <si>
    <t>127595-2</t>
  </si>
  <si>
    <t>www.ipni.org/n/127595-2</t>
  </si>
  <si>
    <t>granvillei</t>
  </si>
  <si>
    <t>Ichthyothere granvillei</t>
  </si>
  <si>
    <t xml:space="preserve">Phytologia 53: 388 (-389), fig. 1983 </t>
  </si>
  <si>
    <t>http://www.biodiversitylibrary.org/openurl?ctx_ver=Z39.88-2004&amp;rft.date=1983&amp;rft.spage=388&amp;rft.volume=53&amp;rft_id=http://www.biodiversitylibrary.org/bibliography/12678&amp;rft_val_fmt=info:ofi/fmt:kev:mtx:book&amp;url_ver=z39.88-2004</t>
  </si>
  <si>
    <t>127598-2</t>
  </si>
  <si>
    <t>www.ipni.org/n/127598-2</t>
  </si>
  <si>
    <t>Ichthyothere hirsuta</t>
  </si>
  <si>
    <t xml:space="preserve">Field &amp; Gardn. Sert. Pl. sub t. 9. </t>
  </si>
  <si>
    <t>Field &amp; Gardn. Sert. Pl.</t>
  </si>
  <si>
    <t>225661-1</t>
  </si>
  <si>
    <t>www.ipni.org/n/225661-1</t>
  </si>
  <si>
    <t>Ichthyothere integrifolia</t>
  </si>
  <si>
    <t>225662-1</t>
  </si>
  <si>
    <t>www.ipni.org/n/225662-1</t>
  </si>
  <si>
    <t>Ichthyothere latifolia</t>
  </si>
  <si>
    <t>(Benth.) Gardner</t>
  </si>
  <si>
    <t>Ichthyothere linearis</t>
  </si>
  <si>
    <t xml:space="preserve">Fl. Bras. (Martius) 6(3): 154. 1884 [1 May 1884] </t>
  </si>
  <si>
    <t>http://www.biodiversitylibrary.org/openurl?ctx_ver=Z39.88-2004&amp;rft_id=http://www.biodiversitylibrary.org/page/140036&amp;rft_val_fmt=info:ofi/fmt:kev:mtx:book&amp;url_ver=z39.88-2004</t>
  </si>
  <si>
    <t>225665-1</t>
  </si>
  <si>
    <t>www.ipni.org/n/225665-1</t>
  </si>
  <si>
    <t>Ichthyothere mattogrossensis</t>
  </si>
  <si>
    <t>R.C.A.Pereira &amp; Semir</t>
  </si>
  <si>
    <t>Ichthyothere mollis</t>
  </si>
  <si>
    <t xml:space="preserve">Fl. Bras. (Martius) 6(3): 156. 1884 [1 May 1884] </t>
  </si>
  <si>
    <t>http://www.biodiversitylibrary.org/openurl?ctx_ver=Z39.88-2004&amp;rft_id=http://www.biodiversitylibrary.org/page/140037&amp;rft_val_fmt=info:ofi/fmt:kev:mtx:book&amp;url_ver=z39.88-2004</t>
  </si>
  <si>
    <t>225666-1</t>
  </si>
  <si>
    <t>www.ipni.org/n/225666-1</t>
  </si>
  <si>
    <t>Ichthyothere ovata</t>
  </si>
  <si>
    <t xml:space="preserve">Trans. Linn. Soc. London, Bot. ser. 2, 4: 387. 1895 </t>
  </si>
  <si>
    <t>127599-2</t>
  </si>
  <si>
    <t>www.ipni.org/n/127599-2</t>
  </si>
  <si>
    <t>Ichthyothere palustris</t>
  </si>
  <si>
    <t xml:space="preserve">Ark. Bot. 24A, no. 8: 41, fig. 10. 1932 </t>
  </si>
  <si>
    <t>127600-2</t>
  </si>
  <si>
    <t>www.ipni.org/n/127600-2</t>
  </si>
  <si>
    <t>Ichthyothere perfoliata</t>
  </si>
  <si>
    <t xml:space="preserve">Ernstia 11(1): 1 (2001). </t>
  </si>
  <si>
    <t>20002077-1</t>
  </si>
  <si>
    <t>www.ipni.org/n/20002077-1</t>
  </si>
  <si>
    <t>Ichthyothere petiolata</t>
  </si>
  <si>
    <t xml:space="preserve">Phytologia 47: 130, fig. 1980 </t>
  </si>
  <si>
    <t>http://www.biodiversitylibrary.org/openurl?ctx_ver=Z39.88-2004&amp;rft.date=1980&amp;rft.spage=130&amp;rft.volume=47&amp;rft_id=http://www.biodiversitylibrary.org/bibliography/12678&amp;rft_val_fmt=info:ofi/fmt:kev:mtx:book&amp;url_ver=z39.88-2004</t>
  </si>
  <si>
    <t>127601-2</t>
  </si>
  <si>
    <t>www.ipni.org/n/127601-2</t>
  </si>
  <si>
    <t>Ichthyothere pruinosa</t>
  </si>
  <si>
    <t xml:space="preserve">Sellowia no. 26: 102 (-103), fig. 1. 1975 </t>
  </si>
  <si>
    <t>127602-2</t>
  </si>
  <si>
    <t>www.ipni.org/n/127602-2</t>
  </si>
  <si>
    <t>Ichthyothere rufa</t>
  </si>
  <si>
    <t xml:space="preserve">Field &amp; Gardn. Sert. Pl. t. 9. </t>
  </si>
  <si>
    <t>225672-1</t>
  </si>
  <si>
    <t>www.ipni.org/n/225672-1</t>
  </si>
  <si>
    <t>suffruticosa</t>
  </si>
  <si>
    <t>Ichthyothere suffruticosa</t>
  </si>
  <si>
    <t xml:space="preserve">Field &amp; Gardn. Sert. Pl. t. 8. </t>
  </si>
  <si>
    <t>225674-1</t>
  </si>
  <si>
    <t>www.ipni.org/n/225674-1</t>
  </si>
  <si>
    <t>Ichthyothere terminalis</t>
  </si>
  <si>
    <t>Ichthyothere ternifolia</t>
  </si>
  <si>
    <t>225676-1</t>
  </si>
  <si>
    <t>www.ipni.org/n/225676-1</t>
  </si>
  <si>
    <t>Jaegeria</t>
  </si>
  <si>
    <t>Jaegeria hirta</t>
  </si>
  <si>
    <t>(Lag.) Less.</t>
  </si>
  <si>
    <t xml:space="preserve">Syn. Gen. Compos. 223. 1832 [Jul-Aug 1832] </t>
  </si>
  <si>
    <t>http://www.biodiversitylibrary.org/openurl?ctx_ver=Z39.88-2004&amp;rft.date=1832&amp;rft.spage=223&amp;rft_id=http://www.biodiversitylibrary.org/bibliography/51470&amp;rft_val_fmt=info:ofi/fmt:kev:mtx:book&amp;url_ver=z39.88-2004</t>
  </si>
  <si>
    <t>226693-1</t>
  </si>
  <si>
    <t>www.ipni.org/n/226693-1</t>
  </si>
  <si>
    <t>Melampodium</t>
  </si>
  <si>
    <t>camphoratum</t>
  </si>
  <si>
    <t>Melampodium camphoratum</t>
  </si>
  <si>
    <t>(L.f.) Baker</t>
  </si>
  <si>
    <t xml:space="preserve">Fl. Bras. (Martius) 6(3): 368. 1872 [Apr 1872] </t>
  </si>
  <si>
    <t>http://www.biodiversitylibrary.org/openurl?ctx_ver=Z39.88-2004&amp;rft.date=1872&amp;rft.issue=3&amp;rft.spage=368&amp;rft.volume=6&amp;rft_id=http://www.biodiversitylibrary.org/bibliography/454&amp;rft_val_fmt=info:ofi/fmt:kev:mtx:book&amp;url_ver=z39.88-2004</t>
  </si>
  <si>
    <t>77165958-1</t>
  </si>
  <si>
    <t>www.ipni.org/n/77165958-1</t>
  </si>
  <si>
    <t>Melampodium divaricatum</t>
  </si>
  <si>
    <t>(Rich.) DC.</t>
  </si>
  <si>
    <t xml:space="preserve">Prodr. [A. P. de Candolle] 5: 520. 1836 [1-10 Oct 1836] </t>
  </si>
  <si>
    <t>http://www.biodiversitylibrary.org/openurl?ctx_ver=Z39.88-2004&amp;rft_id=http://www.biodiversitylibrary.org/page/151955&amp;rft_val_fmt=info:ofi/fmt:kev:mtx:book&amp;url_ver=z39.88-2004</t>
  </si>
  <si>
    <t>156179-2</t>
  </si>
  <si>
    <t>www.ipni.org/n/156179-2</t>
  </si>
  <si>
    <t>Melampodium paniculatum</t>
  </si>
  <si>
    <t>232129-1</t>
  </si>
  <si>
    <t>www.ipni.org/n/232129-1</t>
  </si>
  <si>
    <t>perfoliatum</t>
  </si>
  <si>
    <t>Melampodium perfoliatum</t>
  </si>
  <si>
    <t>(Cav.) Kunth</t>
  </si>
  <si>
    <t>Nov. Gen. Sp. [H.B.K.] 4(17): 215 (ed. fol.). 1818 [1820 publ. 26 Oct 1818] ; later publ. 4(17): 274 (ed. qto.). 1820. [18 Sep 1820]</t>
  </si>
  <si>
    <t>http://www.biodiversitylibrary.org/openurl?ctx_ver=Z39.88-2004&amp;rft.date=1818&amp;rft.issue=17&amp;rft.spage=215&amp;rft.volume=4&amp;rft_id=http://www.biodiversitylibrary.org/bibliography/640&amp;rft_val_fmt=info:ofi/fmt:kev:mtx:book&amp;url_ver=z39.88-2004</t>
  </si>
  <si>
    <t>232131-1</t>
  </si>
  <si>
    <t>www.ipni.org/n/232131-1</t>
  </si>
  <si>
    <t>Melampodium suffruticosum</t>
  </si>
  <si>
    <t xml:space="preserve">Fl. Bras. (Martius) 6(3): 162. 1884 [1 May 1884] </t>
  </si>
  <si>
    <t>http://www.biodiversitylibrary.org/openurl?ctx_ver=Z39.88-2004&amp;rft_id=http://www.biodiversitylibrary.org/page/140040&amp;rft_val_fmt=info:ofi/fmt:kev:mtx:book&amp;url_ver=z39.88-2004</t>
  </si>
  <si>
    <t>156216-2</t>
  </si>
  <si>
    <t>www.ipni.org/n/156216-2</t>
  </si>
  <si>
    <t>Minyranthes</t>
  </si>
  <si>
    <t>Minyranthes heterophylla</t>
  </si>
  <si>
    <t xml:space="preserve">Bull. Soc. Imp. Naturalistes Moscou 24(1): 181. 1851 </t>
  </si>
  <si>
    <t>http://www.biodiversitylibrary.org/openurl?ctx_ver=Z39.88-2004&amp;rft.date=1851&amp;rft.issue=1&amp;rft.spage=181&amp;rft.volume=24&amp;rft_id=http://www.biodiversitylibrary.org/bibliography/4951&amp;rft_val_fmt=info:ofi/fmt:kev:mtx:book&amp;url_ver=z39.88-2004</t>
  </si>
  <si>
    <t>233387-1</t>
  </si>
  <si>
    <t>www.ipni.org/n/233387-1</t>
  </si>
  <si>
    <t>Sigesbeckia</t>
  </si>
  <si>
    <t>Sigesbeckia brachiata</t>
  </si>
  <si>
    <t>Hort. Bengal. 62. 1814 [Jun-Dec 1814] ; Fl. Ind. iii. 439</t>
  </si>
  <si>
    <t>http://www.biodiversitylibrary.org/openurl?ctx_ver=Z39.88-2004&amp;rft.date=1814&amp;rft.spage=62&amp;rft_id=http://www.biodiversitylibrary.org/bibliography/95337&amp;rft_val_fmt=info:ofi/fmt:kev:mtx:book&amp;url_ver=z39.88-2004</t>
  </si>
  <si>
    <t>249064-1</t>
  </si>
  <si>
    <t>www.ipni.org/n/249064-1</t>
  </si>
  <si>
    <t>caspia</t>
  </si>
  <si>
    <t>Sigesbeckia caspia</t>
  </si>
  <si>
    <t>Fisch. &amp; C.A.Mey.</t>
  </si>
  <si>
    <t xml:space="preserve">Bull. Soc. Imp. Naturalistes Moscou 11(3): 284. 1838 </t>
  </si>
  <si>
    <t>http://www.biodiversitylibrary.org/openurl?ctx_ver=Z39.88-2004&amp;rft.date=1838&amp;rft.issue=3&amp;rft.spage=284&amp;rft.volume=11&amp;rft_id=http://www.biodiversitylibrary.org/bibliography/4951&amp;rft_val_fmt=info:ofi/fmt:kev:mtx:book&amp;url_ver=z39.88-2004</t>
  </si>
  <si>
    <t>249065-1</t>
  </si>
  <si>
    <t>www.ipni.org/n/249065-1</t>
  </si>
  <si>
    <t>Sigesbeckia droseroides</t>
  </si>
  <si>
    <t xml:space="preserve">Hort. Brit. [Sweet] 235; et in Brit. Flow. Gard. Ser. 1. t. 203. 1826 </t>
  </si>
  <si>
    <t>249068-1</t>
  </si>
  <si>
    <t>www.ipni.org/n/249068-1</t>
  </si>
  <si>
    <t>esquirolii</t>
  </si>
  <si>
    <t>Sigesbeckia esquirolii</t>
  </si>
  <si>
    <t>H.Lév. &amp; Vaniot</t>
  </si>
  <si>
    <t xml:space="preserve">Repert. Spec. Nov. Regni Veg. 8: 59. 1910 </t>
  </si>
  <si>
    <t>http://www.biodiversitylibrary.org/openurl?ctx_ver=Z39.88-2004&amp;rft_id=http://www.biodiversitylibrary.org/page/231777&amp;rft_val_fmt=info:ofi/fmt:kev:mtx:book&amp;url_ver=z39.88-2004</t>
  </si>
  <si>
    <t>249070-1</t>
  </si>
  <si>
    <t>www.ipni.org/n/249070-1</t>
  </si>
  <si>
    <t>Sigesbeckia glutinosa</t>
  </si>
  <si>
    <t xml:space="preserve">Numer. List [Wallich] n. 3182. 1831 </t>
  </si>
  <si>
    <t>249073-1</t>
  </si>
  <si>
    <t>www.ipni.org/n/249073-1</t>
  </si>
  <si>
    <t>Sigesbeckia gracilis</t>
  </si>
  <si>
    <t xml:space="preserve">Prodr. [A. P. de Candolle] 5: 496. 1836 [1-10 Oct 1836] </t>
  </si>
  <si>
    <t>http://www.biodiversitylibrary.org/openurl?ctx_ver=Z39.88-2004&amp;rft_id=http://www.biodiversitylibrary.org/page/151931&amp;rft_val_fmt=info:ofi/fmt:kev:mtx:book&amp;url_ver=z39.88-2004</t>
  </si>
  <si>
    <t>249074-1</t>
  </si>
  <si>
    <t>www.ipni.org/n/249074-1</t>
  </si>
  <si>
    <t>Sigesbeckia humilis</t>
  </si>
  <si>
    <t xml:space="preserve">Bot. Mag. (Tokyo) 39: 24. 1925 </t>
  </si>
  <si>
    <t>http://www.biodiversitylibrary.org/openurl?ctx_ver=Z39.88-2004&amp;rft.date=1925&amp;rft.spage=24&amp;rft.volume=39&amp;rft_id=http://www.biodiversitylibrary.org/bibliography/63894&amp;rft_val_fmt=info:ofi/fmt:kev:mtx:book&amp;url_ver=z39.88-2004</t>
  </si>
  <si>
    <t>249075-1</t>
  </si>
  <si>
    <t>www.ipni.org/n/249075-1</t>
  </si>
  <si>
    <t>iberica</t>
  </si>
  <si>
    <t>Sigesbeckia iberica</t>
  </si>
  <si>
    <t xml:space="preserve">Sp. Pl., ed. 4 [Willdenow] 3(3): 2220. 1803 [Apr-Dec 1803] </t>
  </si>
  <si>
    <t>http://www.biodiversitylibrary.org/openurl?ctx_ver=Z39.88-2004&amp;rft.date=1803&amp;rft.issue=3&amp;rft.spage=2220&amp;rft.volume=3&amp;rft_id=http://www.biodiversitylibrary.org/bibliography/727&amp;rft_val_fmt=info:ofi/fmt:kev:mtx:book&amp;url_ver=z39.88-2004</t>
  </si>
  <si>
    <t>249076-1</t>
  </si>
  <si>
    <t>www.ipni.org/n/249076-1</t>
  </si>
  <si>
    <t>Sigesbeckia microcephala</t>
  </si>
  <si>
    <t>249081-1</t>
  </si>
  <si>
    <t>www.ipni.org/n/249081-1</t>
  </si>
  <si>
    <t>Sigesbeckia orientalis</t>
  </si>
  <si>
    <t xml:space="preserve">Sp. Pl. 2: 900. 1753 [1 May 1753] </t>
  </si>
  <si>
    <t>http://www.biodiversitylibrary.org/openurl?ctx_ver=Z39.88-2004&amp;rft.date=1753&amp;rft.spage=900&amp;rft.volume=2&amp;rft_id=http://www.biodiversitylibrary.org/bibliography/669&amp;rft_val_fmt=info:ofi/fmt:kev:mtx:book&amp;url_ver=z39.88-2004</t>
  </si>
  <si>
    <t>249084-1</t>
  </si>
  <si>
    <t>www.ipni.org/n/249084-1</t>
  </si>
  <si>
    <t>Sigesbeckia triangularis</t>
  </si>
  <si>
    <t xml:space="preserve">Icon. [Cavanilles] 3: 27. 1795 </t>
  </si>
  <si>
    <t>http://www.biodiversitylibrary.org/openurl?ctx_ver=Z39.88-2004&amp;rft.date=1795&amp;rft.spage=27&amp;rft.volume=3&amp;rft_id=http://www.biodiversitylibrary.org/bibliography/71077&amp;rft_val_fmt=info:ofi/fmt:kev:mtx:book&amp;url_ver=z39.88-2004</t>
  </si>
  <si>
    <t>249089-1</t>
  </si>
  <si>
    <t>www.ipni.org/n/249089-1</t>
  </si>
  <si>
    <t>Smallanthus</t>
  </si>
  <si>
    <t>araucariophilus</t>
  </si>
  <si>
    <t>Smallanthus araucariophilus</t>
  </si>
  <si>
    <t>Mondin</t>
  </si>
  <si>
    <t xml:space="preserve">Compositae Newslett. 41: 3 (-4; figs. 2-3). 2004 [29 Dec 2004] </t>
  </si>
  <si>
    <t>http://www.biodiversitylibrary.org/openurl?ctx_ver=Z39.88-2004&amp;rft.date=2004&amp;rft.spage=3&amp;rft.volume=41&amp;rft_id=http://www.biodiversitylibrary.org/bibliography/12561&amp;rft_val_fmt=info:ofi/fmt:kev:mtx:book&amp;url_ver=z39.88-2004</t>
  </si>
  <si>
    <t>77065678-1</t>
  </si>
  <si>
    <t>www.ipni.org/n/77065678-1</t>
  </si>
  <si>
    <t>connatus</t>
  </si>
  <si>
    <t>Smallanthus connatus</t>
  </si>
  <si>
    <t xml:space="preserve">Phytologia 39: 49. 1978 </t>
  </si>
  <si>
    <t>http://www.biodiversitylibrary.org/openurl?ctx_ver=Z39.88-2004&amp;rft.date=1978&amp;rft.spage=49&amp;rft.volume=39&amp;rft_id=http://www.biodiversitylibrary.org/bibliography/12678&amp;rft_val_fmt=info:ofi/fmt:kev:mtx:book&amp;url_ver=z39.88-2004</t>
  </si>
  <si>
    <t>237494-2</t>
  </si>
  <si>
    <t>www.ipni.org/n/237494-2</t>
  </si>
  <si>
    <t>Smallanthus riograndensis</t>
  </si>
  <si>
    <t xml:space="preserve">Compositae Newslett. 41: 2 (-3; figs. 1,3). 2004 [29 Dec 2004] </t>
  </si>
  <si>
    <t>http://www.biodiversitylibrary.org/openurl?ctx_ver=Z39.88-2004&amp;rft.date=2004&amp;rft.spage=2&amp;rft.volume=41&amp;rft_id=http://www.biodiversitylibrary.org/bibliography/12561&amp;rft_val_fmt=info:ofi/fmt:kev:mtx:book&amp;url_ver=z39.88-2004</t>
  </si>
  <si>
    <t>77065677-1</t>
  </si>
  <si>
    <t>www.ipni.org/n/77065677-1</t>
  </si>
  <si>
    <t>siegesbeckia</t>
  </si>
  <si>
    <t>Smallanthus siegesbeckia</t>
  </si>
  <si>
    <t>1182286-2</t>
  </si>
  <si>
    <t>www.ipni.org/n/1182286-2</t>
  </si>
  <si>
    <t>sonchifolius</t>
  </si>
  <si>
    <t>Smallanthus sonchifolius</t>
  </si>
  <si>
    <t>(Poepp.) H.Rob.</t>
  </si>
  <si>
    <t xml:space="preserve">Phytologia 39: 51. 1978 </t>
  </si>
  <si>
    <t>http://www.biodiversitylibrary.org/openurl?ctx_ver=Z39.88-2004&amp;rft.date=1978&amp;rft.spage=51&amp;rft.volume=39&amp;rft_id=http://www.biodiversitylibrary.org/bibliography/12678&amp;rft_val_fmt=info:ofi/fmt:kev:mtx:book&amp;url_ver=z39.88-2004</t>
  </si>
  <si>
    <t>237510-2</t>
  </si>
  <si>
    <t>www.ipni.org/n/237510-2</t>
  </si>
  <si>
    <t>Tridax</t>
  </si>
  <si>
    <t>Tridax procumbens</t>
  </si>
  <si>
    <t>257735-2</t>
  </si>
  <si>
    <t>www.ipni.org/n/257735-2</t>
  </si>
  <si>
    <t>Tridax verticillata</t>
  </si>
  <si>
    <t xml:space="preserve">Leopoldina 25: 107. 1889 </t>
  </si>
  <si>
    <t>Leopoldina</t>
  </si>
  <si>
    <t>http://www.biodiversitylibrary.org/openurl?ctx_ver=Z39.88-2004&amp;rft.date=1889&amp;rft.spage=107&amp;rft.volume=25&amp;rft_id=http://www.biodiversitylibrary.org/bibliography/3921&amp;rft_val_fmt=info:ofi/fmt:kev:mtx:book&amp;url_ver=z39.88-2004</t>
  </si>
  <si>
    <t>The chosen NT. is the type of Calea multijuga Krasch.</t>
  </si>
  <si>
    <t>257750-2</t>
  </si>
  <si>
    <t>www.ipni.org/n/257750-2</t>
  </si>
  <si>
    <t>Unxia</t>
  </si>
  <si>
    <t>Unxia camphorata</t>
  </si>
  <si>
    <t xml:space="preserve">Suppl. Pl. 368. 1782 [1781 publ. Apr 1782] </t>
  </si>
  <si>
    <t>http://www.biodiversitylibrary.org/openurl?ctx_ver=Z39.88-2004&amp;rft.date=1782&amp;rft.spage=368&amp;rft_id=http://www.biodiversitylibrary.org/bibliography/555&amp;rft_val_fmt=info:ofi/fmt:kev:mtx:book&amp;url_ver=z39.88-2004</t>
  </si>
  <si>
    <t>257035-1</t>
  </si>
  <si>
    <t>www.ipni.org/n/257035-1</t>
  </si>
  <si>
    <t>Unxia kubitzkii</t>
  </si>
  <si>
    <t xml:space="preserve">Phytologia 46: 290 (-291), figs. 1980 </t>
  </si>
  <si>
    <t>http://www.biodiversitylibrary.org/openurl?ctx_ver=Z39.88-2004&amp;rft.date=1980&amp;rft.spage=290&amp;rft.volume=46&amp;rft_id=http://www.biodiversitylibrary.org/bibliography/12678&amp;rft_val_fmt=info:ofi/fmt:kev:mtx:book&amp;url_ver=z39.88-2004</t>
  </si>
  <si>
    <t>259539-2</t>
  </si>
  <si>
    <t>www.ipni.org/n/259539-2</t>
  </si>
  <si>
    <t>Unxia suffruticosa</t>
  </si>
  <si>
    <t>(Baker) Stuessy</t>
  </si>
  <si>
    <t xml:space="preserve">Brittonia 21: 319. 1970 </t>
  </si>
  <si>
    <t>259541-2</t>
  </si>
  <si>
    <t>www.ipni.org/n/259541-2</t>
  </si>
  <si>
    <t>Moquinia</t>
  </si>
  <si>
    <t>Moquinia argyrea</t>
  </si>
  <si>
    <t xml:space="preserve">Kungl. Svenska Vetenskapsakad. Handl. 12(2): 112. 1933 </t>
  </si>
  <si>
    <t>http://www.biodiversitylibrary.org/openurl?ctx_ver=Z39.88-2004&amp;rft.date=1933&amp;rft.issue=2&amp;rft.spage=112&amp;rft.volume=12&amp;rft_id=http://www.biodiversitylibrary.org/bibliography/50688&amp;rft_val_fmt=info:ofi/fmt:kev:mtx:book&amp;url_ver=z39.88-2004</t>
  </si>
  <si>
    <t>164238-2</t>
  </si>
  <si>
    <t>www.ipni.org/n/164238-2</t>
  </si>
  <si>
    <t>Moquinia gardneri</t>
  </si>
  <si>
    <t xml:space="preserve">Fl. Bras. (Martius) 6(3): 348. 1884 [1 May 1884] </t>
  </si>
  <si>
    <t>http://www.biodiversitylibrary.org/openurl?ctx_ver=Z39.88-2004&amp;rft_id=http://www.biodiversitylibrary.org/page/140133&amp;rft_val_fmt=info:ofi/fmt:kev:mtx:book&amp;url_ver=z39.88-2004</t>
  </si>
  <si>
    <t>164245-2</t>
  </si>
  <si>
    <t>www.ipni.org/n/164245-2</t>
  </si>
  <si>
    <t>kingii</t>
  </si>
  <si>
    <t>Moquinia kingii</t>
  </si>
  <si>
    <t>(H.Rob.) Gamerro</t>
  </si>
  <si>
    <t xml:space="preserve">Darwiniana 30: 133. 1991 1990 </t>
  </si>
  <si>
    <t>281032-2</t>
  </si>
  <si>
    <t>www.ipni.org/n/281032-2</t>
  </si>
  <si>
    <t>Moquinia mollissima</t>
  </si>
  <si>
    <t xml:space="preserve">Kongl. Svenska Vetensk.-Akad. Handl. 32(5): 76. 1899 </t>
  </si>
  <si>
    <t>http://www.biodiversitylibrary.org/openurl?ctx_ver=Z39.88-2004&amp;rft.date=1899&amp;rft.issue=5&amp;rft.spage=76&amp;rft.volume=32&amp;rft_id=http://www.biodiversitylibrary.org/bibliography/50688&amp;rft_val_fmt=info:ofi/fmt:kev:mtx:book&amp;url_ver=z39.88-2004</t>
  </si>
  <si>
    <t>164250-2</t>
  </si>
  <si>
    <t>www.ipni.org/n/164250-2</t>
  </si>
  <si>
    <t>Moquinia oligocephala</t>
  </si>
  <si>
    <t>164251-2</t>
  </si>
  <si>
    <t>www.ipni.org/n/164251-2</t>
  </si>
  <si>
    <t>Moquinia orbiculata</t>
  </si>
  <si>
    <t xml:space="preserve">Kungl. Svenska Vetenskapsakad. Handl. 12(2): 113. 1933 </t>
  </si>
  <si>
    <t>http://www.biodiversitylibrary.org/openurl?ctx_ver=Z39.88-2004&amp;rft.date=1933&amp;rft.issue=2&amp;rft.spage=113&amp;rft.volume=12&amp;rft_id=http://www.biodiversitylibrary.org/bibliography/50688&amp;rft_val_fmt=info:ofi/fmt:kev:mtx:book&amp;url_ver=z39.88-2004</t>
  </si>
  <si>
    <t>164252-2</t>
  </si>
  <si>
    <t>www.ipni.org/n/164252-2</t>
  </si>
  <si>
    <t>Moquinia racemosa</t>
  </si>
  <si>
    <t>(Spreng.) DC.</t>
  </si>
  <si>
    <t xml:space="preserve">Prodr. [A. P. de Candolle] 7(1): 23. 1838 [late Apr 1838] </t>
  </si>
  <si>
    <t>http://www.biodiversitylibrary.org/openurl?ctx_ver=Z39.88-2004&amp;rft.date=1838&amp;rft.issue=1&amp;rft.spage=23&amp;rft.volume=7&amp;rft_id=http://www.biodiversitylibrary.org/bibliography/286&amp;rft_val_fmt=info:ofi/fmt:kev:mtx:book&amp;url_ver=z39.88-2004</t>
  </si>
  <si>
    <t>233658-1</t>
  </si>
  <si>
    <t>www.ipni.org/n/233658-1</t>
  </si>
  <si>
    <t>Moquinia velutina</t>
  </si>
  <si>
    <t>Mém. Acad. Imp. Sci. Saint-Pétersbourg, Sér. 6, Sci. Math., Seconde Pt. Sci. Nat. 5(2, Bot.): 41 (-43; t. 8). 1839 [Oct 1839] ; this is vol. 3 of the Sci. Nat. series; reprinted as Descr. Pl. Nov. with same pagination.</t>
  </si>
  <si>
    <t>Mém. Acad. Imp. Sci. Saint-Pétersbourg, Sér. 6, Sci. Math., Seconde Pt. Sci. Nat.</t>
  </si>
  <si>
    <t>164258-2</t>
  </si>
  <si>
    <t>www.ipni.org/n/164258-2</t>
  </si>
  <si>
    <t>Pseudostifftia</t>
  </si>
  <si>
    <t>Pseudostifftia kingii</t>
  </si>
  <si>
    <t xml:space="preserve">Phytologia 44: 444 (-445), figs. 1979 </t>
  </si>
  <si>
    <t>http://www.biodiversitylibrary.org/openurl?ctx_ver=Z39.88-2004&amp;rft.date=1979&amp;rft.spage=444&amp;rft.volume=44&amp;rft_id=http://www.biodiversitylibrary.org/bibliography/12678&amp;rft_val_fmt=info:ofi/fmt:kev:mtx:book&amp;url_ver=z39.88-2004</t>
  </si>
  <si>
    <t>283908-2</t>
  </si>
  <si>
    <t>www.ipni.org/n/283908-2</t>
  </si>
  <si>
    <t>Spadonia</t>
  </si>
  <si>
    <t>Spadonia paniculata</t>
  </si>
  <si>
    <t>Spadonia polymorpha</t>
  </si>
  <si>
    <t>Chaptalia</t>
  </si>
  <si>
    <t>araneosa</t>
  </si>
  <si>
    <t>Chaptalia araneosa</t>
  </si>
  <si>
    <t xml:space="preserve">Atti Riunione Sci. Ital. 3: 514. 1841 </t>
  </si>
  <si>
    <t>Atti Riunione Sci. Ital.</t>
  </si>
  <si>
    <t>192594-1</t>
  </si>
  <si>
    <t>www.ipni.org/n/192594-1</t>
  </si>
  <si>
    <t>Chaptalia arechavaletae</t>
  </si>
  <si>
    <t xml:space="preserve">Anales Mus. Nac. Montevideo ser. 2, 1: 14, pl. 6. 1904 </t>
  </si>
  <si>
    <t>55536-2</t>
  </si>
  <si>
    <t>www.ipni.org/n/55536-2</t>
  </si>
  <si>
    <t>Chaptalia chapadensis</t>
  </si>
  <si>
    <t xml:space="preserve">Kew Bull. 54(4): 933 (-937, fig. 1). 2000 [1999 publ. 3 Feb 2000] </t>
  </si>
  <si>
    <t>319447-2</t>
  </si>
  <si>
    <t>www.ipni.org/n/319447-2</t>
  </si>
  <si>
    <t>Chaptalia cipoensis</t>
  </si>
  <si>
    <t xml:space="preserve">Kew Bull. 60(1): 133 (-135; fig. 1). 2005 [26 July 2005] </t>
  </si>
  <si>
    <t>77066780-1</t>
  </si>
  <si>
    <t>www.ipni.org/n/77066780-1</t>
  </si>
  <si>
    <t>Chaptalia cordifolia</t>
  </si>
  <si>
    <t xml:space="preserve">Fl. Ilustr. Catarin. COMP: 67. 1973 </t>
  </si>
  <si>
    <t>55543-2</t>
  </si>
  <si>
    <t>www.ipni.org/n/55543-2</t>
  </si>
  <si>
    <t>Chaptalia denticulata</t>
  </si>
  <si>
    <t>(Baker) Zardini</t>
  </si>
  <si>
    <t xml:space="preserve">Darwiniana 19: 728. 1975 </t>
  </si>
  <si>
    <t>55548-2</t>
  </si>
  <si>
    <t>www.ipni.org/n/55548-2</t>
  </si>
  <si>
    <t xml:space="preserve">Fl. Bras. (Martius) 6(3): 310. 1884 [1 May 1884] </t>
  </si>
  <si>
    <t>http://www.biodiversitylibrary.org/openurl?ctx_ver=Z39.88-2004&amp;rft_id=http://www.biodiversitylibrary.org/page/140114&amp;rft_val_fmt=info:ofi/fmt:kev:mtx:book&amp;url_ver=z39.88-2004</t>
  </si>
  <si>
    <t>192607-1</t>
  </si>
  <si>
    <t>www.ipni.org/n/192607-1</t>
  </si>
  <si>
    <t>Chaptalia exscapa</t>
  </si>
  <si>
    <t xml:space="preserve">Fl. Bras. (Martius) 6(3): 379. 1884 [1 May 1884] </t>
  </si>
  <si>
    <t>http://www.biodiversitylibrary.org/openurl?ctx_ver=Z39.88-2004&amp;rft_id=http://www.biodiversitylibrary.org/page/140149&amp;rft_val_fmt=info:ofi/fmt:kev:mtx:book&amp;url_ver=z39.88-2004</t>
  </si>
  <si>
    <t>192617-1</t>
  </si>
  <si>
    <t>www.ipni.org/n/192617-1</t>
  </si>
  <si>
    <t>Chaptalia graminifolia</t>
  </si>
  <si>
    <t>hermogenis</t>
  </si>
  <si>
    <t>Chaptalia hermogenis</t>
  </si>
  <si>
    <t>M.D.Moraes</t>
  </si>
  <si>
    <t xml:space="preserve">Novon 8: 173, fig. 1998 </t>
  </si>
  <si>
    <t>http://www.biodiversitylibrary.org/openurl?ctx_ver=Z39.88-2004&amp;rft_id=http://www.biodiversitylibrary.org/page/640434&amp;rft_val_fmt=info:ofi/fmt:kev:mtx:book&amp;url_ver=z39.88-2004</t>
  </si>
  <si>
    <t>[Gandhi 30 Jul 1998]</t>
  </si>
  <si>
    <t>316064-2</t>
  </si>
  <si>
    <t>www.ipni.org/n/316064-2</t>
  </si>
  <si>
    <t>ignota</t>
  </si>
  <si>
    <t>Chaptalia ignota</t>
  </si>
  <si>
    <t>Burkart</t>
  </si>
  <si>
    <t xml:space="preserve">Physis (Buenos Aires) 11: 102, fig. 2. 1932 </t>
  </si>
  <si>
    <t>55562-2</t>
  </si>
  <si>
    <t>www.ipni.org/n/55562-2</t>
  </si>
  <si>
    <t>Chaptalia integerrima</t>
  </si>
  <si>
    <t>(Vell.) Burkart</t>
  </si>
  <si>
    <t xml:space="preserve">Darwiniana 6: 576. 1944 </t>
  </si>
  <si>
    <t>55564-2</t>
  </si>
  <si>
    <t>www.ipni.org/n/55564-2</t>
  </si>
  <si>
    <t>Chaptalia integrifolia</t>
  </si>
  <si>
    <t>(Cass.) Baker</t>
  </si>
  <si>
    <t>Chaptalia mandonii</t>
  </si>
  <si>
    <t>Sch.Bip. ex Burkart</t>
  </si>
  <si>
    <t xml:space="preserve">Darwiniana 6: 551. 1944 </t>
  </si>
  <si>
    <t>Burkart referred to Leria mandonii Sch. Bip., Bull. Soc. Bot. France 12: 79. 1865. (nom. nud.).</t>
  </si>
  <si>
    <t>192641-1</t>
  </si>
  <si>
    <t>www.ipni.org/n/192641-1</t>
  </si>
  <si>
    <t>Chaptalia martii</t>
  </si>
  <si>
    <t>55575-2</t>
  </si>
  <si>
    <t>www.ipni.org/n/55575-2</t>
  </si>
  <si>
    <t>Chaptalia modesta</t>
  </si>
  <si>
    <t xml:space="preserve">Physis (Buenos Aires) 11: 100, fig. 1. 1932 </t>
  </si>
  <si>
    <t>55581-2</t>
  </si>
  <si>
    <t>www.ipni.org/n/55581-2</t>
  </si>
  <si>
    <t>Chaptalia nutans</t>
  </si>
  <si>
    <t>(L.) Pol.</t>
  </si>
  <si>
    <t xml:space="preserve">Linnaea 41(7): 582. 1878 [Feb 1878] </t>
  </si>
  <si>
    <t>http://www.biodiversitylibrary.org/openurl?ctx_ver=Z39.88-2004&amp;rft.date=1878&amp;rft.issue=7&amp;rft.spage=582&amp;rft.volume=41&amp;rft_id=http://www.biodiversitylibrary.org/bibliography/626&amp;rft_val_fmt=info:ofi/fmt:kev:mtx:book&amp;url_ver=z39.88-2004</t>
  </si>
  <si>
    <t>1013958-2</t>
  </si>
  <si>
    <t>www.ipni.org/n/1013958-2</t>
  </si>
  <si>
    <t>piloselloides</t>
  </si>
  <si>
    <t>Chaptalia piloselloides</t>
  </si>
  <si>
    <t>(Vahl) Baker</t>
  </si>
  <si>
    <t xml:space="preserve">Fl. Bras. (Martius) 6(3): 378 (-379). 1884 [1 May 1884] </t>
  </si>
  <si>
    <t>http://www.biodiversitylibrary.org/openurl?ctx_ver=Z39.88-2004&amp;rft_id=http://www.biodiversitylibrary.org/page/140148&amp;rft_val_fmt=info:ofi/fmt:kev:mtx:book&amp;url_ver=z39.88-2004</t>
  </si>
  <si>
    <t>1041344-2</t>
  </si>
  <si>
    <t>www.ipni.org/n/1041344-2</t>
  </si>
  <si>
    <t>runcinata</t>
  </si>
  <si>
    <t>Chaptalia runcinata</t>
  </si>
  <si>
    <t xml:space="preserve">Nov. Gen. Sp. [H.B.K.] 4: 5, t. 303. 1820 </t>
  </si>
  <si>
    <t>http://www.biodiversitylibrary.org/openurl?ctx_ver=Z39.88-2004&amp;rft.date=1820&amp;rft.spage=5&amp;rft.volume=4&amp;rft_id=http://www.biodiversitylibrary.org/bibliography/640&amp;rft_val_fmt=info:ofi/fmt:kev:mtx:book&amp;url_ver=z39.88-2004</t>
  </si>
  <si>
    <t>309810-2</t>
  </si>
  <si>
    <t>www.ipni.org/n/309810-2</t>
  </si>
  <si>
    <t>similis</t>
  </si>
  <si>
    <t>Chaptalia similis</t>
  </si>
  <si>
    <t xml:space="preserve">Nova Acta Regiae Soc. Sci. Upsal. ser. 4, 1, no. 1: 95, pl. 7, fig. 3-6. 1905 </t>
  </si>
  <si>
    <t>55605-2</t>
  </si>
  <si>
    <t>www.ipni.org/n/55605-2</t>
  </si>
  <si>
    <t>Chaptalia sinuata</t>
  </si>
  <si>
    <t>(Less.) Baker</t>
  </si>
  <si>
    <t xml:space="preserve">Fl. Bras. (Martius) 6(3): 378. 1884 [1 May 1884] </t>
  </si>
  <si>
    <t>192674-1</t>
  </si>
  <si>
    <t>www.ipni.org/n/192674-1</t>
  </si>
  <si>
    <t>Gerbera</t>
  </si>
  <si>
    <t>asplenifolia</t>
  </si>
  <si>
    <t>Gerbera asplenifolia</t>
  </si>
  <si>
    <t>jamesonii</t>
  </si>
  <si>
    <t>Gerbera jamesonii</t>
  </si>
  <si>
    <t>Adlam</t>
  </si>
  <si>
    <t>Gard. Chron. ser. 3, 3: 775. 1888 [23 Jun 1888] , as 'jamesoni'</t>
  </si>
  <si>
    <t>323300-2</t>
  </si>
  <si>
    <t>www.ipni.org/n/323300-2</t>
  </si>
  <si>
    <t>Gerbera linnaei</t>
  </si>
  <si>
    <t xml:space="preserve">Dict. Sci. Nat., ed. 2. [F. Cuvier] 18: 460. 1821 [1820 publ. 6 Apr 1821] </t>
  </si>
  <si>
    <t>http://www.biodiversitylibrary.org/openurl?ctx_ver=Z39.88-2004&amp;rft.date=1821&amp;rft.spage=460&amp;rft.volume=18&amp;rft_id=http://www.biodiversitylibrary.org/bibliography/42219&amp;rft_val_fmt=info:ofi/fmt:kev:mtx:book&amp;url_ver=z39.88-2004</t>
  </si>
  <si>
    <t>208907-1</t>
  </si>
  <si>
    <t>www.ipni.org/n/208907-1</t>
  </si>
  <si>
    <t>Lulia</t>
  </si>
  <si>
    <t>Lulia nervosa</t>
  </si>
  <si>
    <t>(Less.) Zardini</t>
  </si>
  <si>
    <t xml:space="preserve">Bol. Soc. Argent. Bot. 19: 257. 1980 </t>
  </si>
  <si>
    <t>144515-2</t>
  </si>
  <si>
    <t>www.ipni.org/n/144515-2</t>
  </si>
  <si>
    <t>Mutisia campanulata</t>
  </si>
  <si>
    <t xml:space="preserve">Linnaea 5(2): 269. 1830 [Apr 1830] </t>
  </si>
  <si>
    <t>http://www.biodiversitylibrary.org/openurl?ctx_ver=Z39.88-2004&amp;rft.date=1830&amp;rft.issue=2&amp;rft.spage=269&amp;rft.volume=5&amp;rft_id=http://www.biodiversitylibrary.org/bibliography/626&amp;rft_val_fmt=info:ofi/fmt:kev:mtx:book&amp;url_ver=z39.88-2004</t>
  </si>
  <si>
    <t>233857-1</t>
  </si>
  <si>
    <t>www.ipni.org/n/233857-1</t>
  </si>
  <si>
    <t>caryphyllata</t>
  </si>
  <si>
    <t>Mutisia caryphyllata</t>
  </si>
  <si>
    <t>Mutisia coccinea</t>
  </si>
  <si>
    <t xml:space="preserve">Voy. Distr. Diam. 1: 386. 1833 </t>
  </si>
  <si>
    <t>233866-1</t>
  </si>
  <si>
    <t>www.ipni.org/n/233866-1</t>
  </si>
  <si>
    <t>dealbata</t>
  </si>
  <si>
    <t>Mutisia dealbata</t>
  </si>
  <si>
    <t xml:space="preserve">Prodr. [A. P. de Candolle] 7(1): 6. 1838 [late Apr 1838] </t>
  </si>
  <si>
    <t>http://www.biodiversitylibrary.org/openurl?ctx_ver=Z39.88-2004&amp;rft.date=1838&amp;rft.issue=1&amp;rft.spage=6&amp;rft.volume=7&amp;rft_id=http://www.biodiversitylibrary.org/bibliography/286&amp;rft_val_fmt=info:ofi/fmt:kev:mtx:book&amp;url_ver=z39.88-2004</t>
  </si>
  <si>
    <t>233871-1</t>
  </si>
  <si>
    <t>www.ipni.org/n/233871-1</t>
  </si>
  <si>
    <t>hayembeckii</t>
  </si>
  <si>
    <t>Mutisia hayembeckii</t>
  </si>
  <si>
    <t>Mutisia hypoleuca</t>
  </si>
  <si>
    <t>Mart. &amp; Zucc. ex Baker</t>
  </si>
  <si>
    <t xml:space="preserve">Fl. Bras. (Martius) 6(3): 366. 1884 [1 May 1884] </t>
  </si>
  <si>
    <t>http://www.biodiversitylibrary.org/openurl?ctx_ver=Z39.88-2004&amp;rft_id=http://www.biodiversitylibrary.org/page/140142&amp;rft_val_fmt=info:ofi/fmt:kev:mtx:book&amp;url_ver=z39.88-2004</t>
  </si>
  <si>
    <t>233895-1</t>
  </si>
  <si>
    <t>www.ipni.org/n/233895-1</t>
  </si>
  <si>
    <t>lutzii</t>
  </si>
  <si>
    <t>Mutisia lutzii</t>
  </si>
  <si>
    <t xml:space="preserve">Mem. Inst. Oswaldo Cruz 53: [357], fig. 1955 </t>
  </si>
  <si>
    <t>165178-2</t>
  </si>
  <si>
    <t>www.ipni.org/n/165178-2</t>
  </si>
  <si>
    <t>Mutisia speciosa</t>
  </si>
  <si>
    <t>Aiton ex Hook.</t>
  </si>
  <si>
    <t xml:space="preserve">Bot. Mag. 54: t. 2705. 1827 </t>
  </si>
  <si>
    <t>[Gandhi 8 May 1998; Reserva Ecol. Macae Cima 2: 218. 1996]</t>
  </si>
  <si>
    <t>315585-2</t>
  </si>
  <si>
    <t>www.ipni.org/n/315585-2</t>
  </si>
  <si>
    <t>Trichocline</t>
  </si>
  <si>
    <t>Trichocline angustifolia</t>
  </si>
  <si>
    <t xml:space="preserve">Fl. Bras. (Martius) 6(3): 373. 1884 [1 May 1884] </t>
  </si>
  <si>
    <t>http://www.biodiversitylibrary.org/openurl?ctx_ver=Z39.88-2004&amp;rft_id=http://www.biodiversitylibrary.org/page/140146&amp;rft_val_fmt=info:ofi/fmt:kev:mtx:book&amp;url_ver=z39.88-2004</t>
  </si>
  <si>
    <t>1078532-2</t>
  </si>
  <si>
    <t>www.ipni.org/n/1078532-2</t>
  </si>
  <si>
    <t>Trichocline arenaria</t>
  </si>
  <si>
    <t xml:space="preserve">Fl. Bras. (Martius) 6(3): 374. 1884 [1 May 1884] </t>
  </si>
  <si>
    <t>313039-2</t>
  </si>
  <si>
    <t>www.ipni.org/n/313039-2</t>
  </si>
  <si>
    <t>Trichocline catharinensis</t>
  </si>
  <si>
    <t>cisplatina</t>
  </si>
  <si>
    <t>Trichocline cisplatina</t>
  </si>
  <si>
    <t>E.Pasini &amp; M.R.Ritter</t>
  </si>
  <si>
    <t>Phytotaxa 42: 20 (-25; figs. 1-3). 2012 [23 Jan 2012] [epublished]</t>
  </si>
  <si>
    <t>[epublished] The specific epithet refers to the species occurrence in the former Cisplatina Province, which once belonged to Brazil and today is within Uruguayan territory. In Latin, “cis” means on this side, and “Platina” refers to Río de la Plata or Riverplate.</t>
  </si>
  <si>
    <t>77117111-1</t>
  </si>
  <si>
    <t>www.ipni.org/n/77117111-1</t>
  </si>
  <si>
    <t>Trichocline collina</t>
  </si>
  <si>
    <t>256210-1</t>
  </si>
  <si>
    <t>www.ipni.org/n/256210-1</t>
  </si>
  <si>
    <t>Trichocline cordifolia</t>
  </si>
  <si>
    <t xml:space="preserve">Bull. Misc. Inform. Kew 1892(69): 197. [Sep 1892] </t>
  </si>
  <si>
    <t>http://www.biodiversitylibrary.org/openurl?ctx_ver=Z39.88-2004&amp;rft.date=1892&amp;rft.issue=69&amp;rft.spage=197&amp;rft.volume=1892&amp;rft_id=http://www.biodiversitylibrary.org/bibliography/62170&amp;rft_val_fmt=info:ofi/fmt:kev:mtx:book&amp;url_ver=z39.88-2004</t>
  </si>
  <si>
    <t>257190-2</t>
  </si>
  <si>
    <t>www.ipni.org/n/257190-2</t>
  </si>
  <si>
    <t>Trichocline denticulata</t>
  </si>
  <si>
    <t xml:space="preserve">Fl. Bras. (Martius) 6(3): 375. 1884 [1 May 1884] </t>
  </si>
  <si>
    <t>http://www.biodiversitylibrary.org/openurl?ctx_ver=Z39.88-2004&amp;rft_id=http://www.biodiversitylibrary.org/page/140147&amp;rft_val_fmt=info:ofi/fmt:kev:mtx:book&amp;url_ver=z39.88-2004</t>
  </si>
  <si>
    <t>257193-2</t>
  </si>
  <si>
    <t>www.ipni.org/n/257193-2</t>
  </si>
  <si>
    <t>Trichocline foliosa</t>
  </si>
  <si>
    <t xml:space="preserve">Companion Bot. Mag. 2: 43. 1836 </t>
  </si>
  <si>
    <t>http://www.biodiversitylibrary.org/openurl?ctx_ver=Z39.88-2004&amp;rft.date=1836&amp;rft.spage=43&amp;rft.volume=2&amp;rft_id=http://www.biodiversitylibrary.org/bibliography/50500&amp;rft_val_fmt=info:ofi/fmt:kev:mtx:book&amp;url_ver=z39.88-2004</t>
  </si>
  <si>
    <t>256221-1</t>
  </si>
  <si>
    <t>www.ipni.org/n/256221-1</t>
  </si>
  <si>
    <t>Trichocline heterophylla</t>
  </si>
  <si>
    <t xml:space="preserve">Linnaea 5(2): 289. 1830 [Apr 1830] </t>
  </si>
  <si>
    <t>http://www.biodiversitylibrary.org/openurl?ctx_ver=Z39.88-2004&amp;rft.date=1830&amp;rft.issue=2&amp;rft.spage=289&amp;rft.volume=5&amp;rft_id=http://www.biodiversitylibrary.org/bibliography/626&amp;rft_val_fmt=info:ofi/fmt:kev:mtx:book&amp;url_ver=z39.88-2004</t>
  </si>
  <si>
    <t>256222-1</t>
  </si>
  <si>
    <t>www.ipni.org/n/256222-1</t>
  </si>
  <si>
    <t>Trichocline humilis</t>
  </si>
  <si>
    <t xml:space="preserve">Linnaea 5(2): 288. 1830 [Apr 1830] </t>
  </si>
  <si>
    <t>http://www.biodiversitylibrary.org/openurl?ctx_ver=Z39.88-2004&amp;rft.date=1830&amp;rft.issue=2&amp;rft.spage=288&amp;rft.volume=5&amp;rft_id=http://www.biodiversitylibrary.org/bibliography/626&amp;rft_val_fmt=info:ofi/fmt:kev:mtx:book&amp;url_ver=z39.88-2004</t>
  </si>
  <si>
    <t>256225-1</t>
  </si>
  <si>
    <t>www.ipni.org/n/256225-1</t>
  </si>
  <si>
    <t>Trichocline incana</t>
  </si>
  <si>
    <t>(Lam.) Cass.</t>
  </si>
  <si>
    <t xml:space="preserve">Dict. Sci. Nat., ed. 2. [F. Cuvier] 55: 216. 1828 [Aug 1828] </t>
  </si>
  <si>
    <t>http://www.biodiversitylibrary.org/openurl?ctx_ver=Z39.88-2004&amp;rft.date=1828&amp;rft.spage=216&amp;rft.volume=55&amp;rft_id=http://www.biodiversitylibrary.org/bibliography/42219&amp;rft_val_fmt=info:ofi/fmt:kev:mtx:book&amp;url_ver=z39.88-2004</t>
  </si>
  <si>
    <t>256227-1</t>
  </si>
  <si>
    <t>www.ipni.org/n/256227-1</t>
  </si>
  <si>
    <t>Trichocline linearifolia</t>
  </si>
  <si>
    <t xml:space="preserve">Kungl. Svenska Vetenskapsakad. Handl. 12(2): 114, t. 6. 1933 </t>
  </si>
  <si>
    <t>http://www.biodiversitylibrary.org/openurl?ctx_ver=Z39.88-2004&amp;rft.date=1933&amp;rft.issue=2&amp;rft.spage=114&amp;rft.volume=12&amp;rft_id=http://www.biodiversitylibrary.org/bibliography/50688&amp;rft_val_fmt=info:ofi/fmt:kev:mtx:book&amp;url_ver=z39.88-2004</t>
  </si>
  <si>
    <t>257199-2</t>
  </si>
  <si>
    <t>www.ipni.org/n/257199-2</t>
  </si>
  <si>
    <t>Trichocline macrocephala</t>
  </si>
  <si>
    <t>256229-1</t>
  </si>
  <si>
    <t>www.ipni.org/n/256229-1</t>
  </si>
  <si>
    <t>Trichocline martii</t>
  </si>
  <si>
    <t>257201-2</t>
  </si>
  <si>
    <t>www.ipni.org/n/257201-2</t>
  </si>
  <si>
    <t>Trichocline maxima</t>
  </si>
  <si>
    <t xml:space="preserve">Linnaea 5(2): 290. 1830 [Apr 1830] </t>
  </si>
  <si>
    <t>http://www.biodiversitylibrary.org/openurl?ctx_ver=Z39.88-2004&amp;rft.date=1830&amp;rft.issue=2&amp;rft.spage=290&amp;rft.volume=5&amp;rft_id=http://www.biodiversitylibrary.org/bibliography/626&amp;rft_val_fmt=info:ofi/fmt:kev:mtx:book&amp;url_ver=z39.88-2004</t>
  </si>
  <si>
    <t>256232-1</t>
  </si>
  <si>
    <t>www.ipni.org/n/256232-1</t>
  </si>
  <si>
    <t>Trichocline nervosa</t>
  </si>
  <si>
    <t xml:space="preserve">Syn. Gen. Compos. 118. 1832 [Jul-Aug 1832] </t>
  </si>
  <si>
    <t>http://www.biodiversitylibrary.org/openurl?ctx_ver=Z39.88-2004&amp;rft.date=1832&amp;rft.spage=118&amp;rft_id=http://www.biodiversitylibrary.org/bibliography/51470&amp;rft_val_fmt=info:ofi/fmt:kev:mtx:book&amp;url_ver=z39.88-2004</t>
  </si>
  <si>
    <t>257202-2</t>
  </si>
  <si>
    <t>www.ipni.org/n/257202-2</t>
  </si>
  <si>
    <t>Trichocline paraguayensis</t>
  </si>
  <si>
    <t xml:space="preserve">Bull. Misc. Inform. Kew 1892(69): 198. [Sep 1892] </t>
  </si>
  <si>
    <t>http://www.biodiversitylibrary.org/openurl?ctx_ver=Z39.88-2004&amp;rft.date=1892&amp;rft.issue=69&amp;rft.spage=198&amp;rft.volume=1892&amp;rft_id=http://www.biodiversitylibrary.org/bibliography/62170&amp;rft_val_fmt=info:ofi/fmt:kev:mtx:book&amp;url_ver=z39.88-2004</t>
  </si>
  <si>
    <t>257206-2</t>
  </si>
  <si>
    <t>www.ipni.org/n/257206-2</t>
  </si>
  <si>
    <t>Trichocline polymorpha</t>
  </si>
  <si>
    <t>1170321-2</t>
  </si>
  <si>
    <t>www.ipni.org/n/1170321-2</t>
  </si>
  <si>
    <t>Trichocline radiata</t>
  </si>
  <si>
    <t>257209-2</t>
  </si>
  <si>
    <t>www.ipni.org/n/257209-2</t>
  </si>
  <si>
    <t>Trichocline speciosa</t>
  </si>
  <si>
    <t xml:space="preserve">Syn. Gen. Compos. 117. 1832 [Jul-Aug 1832] </t>
  </si>
  <si>
    <t>http://www.biodiversitylibrary.org/openurl?ctx_ver=Z39.88-2004&amp;rft.date=1832&amp;rft.spage=117&amp;rft_id=http://www.biodiversitylibrary.org/bibliography/51470&amp;rft_val_fmt=info:ofi/fmt:kev:mtx:book&amp;url_ver=z39.88-2004</t>
  </si>
  <si>
    <t>256248-1</t>
  </si>
  <si>
    <t>www.ipni.org/n/256248-1</t>
  </si>
  <si>
    <t>Cephalopappus</t>
  </si>
  <si>
    <t>Cephalopappus sonchifolius</t>
  </si>
  <si>
    <t xml:space="preserve">Nova Acta Phys.-Med. Acad. Caes. Leop.-Carol. Nat. Cur. 12(1): 6. 1824 </t>
  </si>
  <si>
    <t>http://www.biodiversitylibrary.org/openurl?ctx_ver=Z39.88-2004&amp;rft.date=1824&amp;rft.issue=1&amp;rft.spage=6&amp;rft.volume=12&amp;rft_id=http://www.biodiversitylibrary.org/bibliography/65147&amp;rft_val_fmt=info:ofi/fmt:kev:mtx:book&amp;url_ver=z39.88-2004</t>
  </si>
  <si>
    <t>192052-1</t>
  </si>
  <si>
    <t>www.ipni.org/n/192052-1</t>
  </si>
  <si>
    <t>Criscia</t>
  </si>
  <si>
    <t>Criscia stricta</t>
  </si>
  <si>
    <t>(Spreng.) Katinas</t>
  </si>
  <si>
    <t xml:space="preserve">Bol. Soc. Argent. Bot. 30(1-2): 62. 1994 </t>
  </si>
  <si>
    <t>981544-1</t>
  </si>
  <si>
    <t>www.ipni.org/n/981544-1</t>
  </si>
  <si>
    <t>Holocheilus</t>
  </si>
  <si>
    <t>Holocheilus brasiliensis</t>
  </si>
  <si>
    <t xml:space="preserve">Revista Mus. La Plata, Secc. Bot. 11(50): 14. 1968 </t>
  </si>
  <si>
    <t>123547-2</t>
  </si>
  <si>
    <t>www.ipni.org/n/123547-2</t>
  </si>
  <si>
    <t>fabrisii</t>
  </si>
  <si>
    <t>Holocheilus fabrisii</t>
  </si>
  <si>
    <t xml:space="preserve">Revista Mus. La Plata, Secc. Bot. 11(50): 9. 1968 </t>
  </si>
  <si>
    <t>123548-2</t>
  </si>
  <si>
    <t>www.ipni.org/n/123548-2</t>
  </si>
  <si>
    <t>hieracioides</t>
  </si>
  <si>
    <t>Holocheilus hieracioides</t>
  </si>
  <si>
    <t xml:space="preserve">Revista Mus. La Plata, Secc. Bot. 11(50): 7. 1968 </t>
  </si>
  <si>
    <t>123549-2</t>
  </si>
  <si>
    <t>www.ipni.org/n/123549-2</t>
  </si>
  <si>
    <t>Holocheilus illustris</t>
  </si>
  <si>
    <t xml:space="preserve">Revista Mus. La Plata, Secc. Bot. 11(50): 6. 1968 </t>
  </si>
  <si>
    <t>123550-2</t>
  </si>
  <si>
    <t>www.ipni.org/n/123550-2</t>
  </si>
  <si>
    <t>monocephalus</t>
  </si>
  <si>
    <t>Holocheilus monocephalus</t>
  </si>
  <si>
    <t xml:space="preserve">Napaea 11: 31   fig. 1995 </t>
  </si>
  <si>
    <t>Napaea</t>
  </si>
  <si>
    <t>300471-2</t>
  </si>
  <si>
    <t>www.ipni.org/n/300471-2</t>
  </si>
  <si>
    <t>ochroleucus</t>
  </si>
  <si>
    <t>Holocheilus ochroleucus</t>
  </si>
  <si>
    <t xml:space="preserve">Bull. Sci. Soc. Philom. Paris 1818: 73. </t>
  </si>
  <si>
    <t>http://www.biodiversitylibrary.org/openurl?ctx_ver=Z39.88-2004&amp;rft.date=1818&amp;rft.spage=73&amp;rft.volume=1818&amp;rft_id=http://www.biodiversitylibrary.org/bibliography/44718&amp;rft_val_fmt=info:ofi/fmt:kev:mtx:book&amp;url_ver=z39.88-2004</t>
  </si>
  <si>
    <t>224981-1</t>
  </si>
  <si>
    <t>www.ipni.org/n/224981-1</t>
  </si>
  <si>
    <t>pinnatifidus</t>
  </si>
  <si>
    <t>Holocheilus pinnatifidus</t>
  </si>
  <si>
    <t xml:space="preserve">Revista Mus. La Plata, Secc. Bot. 11(50): 4. 1968 </t>
  </si>
  <si>
    <t>123552-2</t>
  </si>
  <si>
    <t>www.ipni.org/n/123552-2</t>
  </si>
  <si>
    <t>Jungia</t>
  </si>
  <si>
    <t>Jungia floribunda</t>
  </si>
  <si>
    <t xml:space="preserve">Linnaea 5: 38. 1830 </t>
  </si>
  <si>
    <t>http://www.biodiversitylibrary.org/openurl?ctx_ver=Z39.88-2004&amp;rft.date=1830&amp;rft.spage=38&amp;rft.volume=5&amp;rft_id=http://www.biodiversitylibrary.org/bibliography/626&amp;rft_val_fmt=info:ofi/fmt:kev:mtx:book&amp;url_ver=z39.88-2004</t>
  </si>
  <si>
    <t>Holotype destroyed at B; photographs at GH, MO, and NY</t>
  </si>
  <si>
    <t>308289-2</t>
  </si>
  <si>
    <t>www.ipni.org/n/308289-2</t>
  </si>
  <si>
    <t>Jungia sellowii</t>
  </si>
  <si>
    <t xml:space="preserve">Syn. Gen. Compos. 416. 1832 [Jul-Aug 1832] </t>
  </si>
  <si>
    <t>http://www.biodiversitylibrary.org/openurl?ctx_ver=Z39.88-2004&amp;rft.date=1832&amp;rft.spage=416&amp;rft_id=http://www.biodiversitylibrary.org/bibliography/51470&amp;rft_val_fmt=info:ofi/fmt:kev:mtx:book&amp;url_ver=z39.88-2004</t>
  </si>
  <si>
    <t>Holotype (Sellow 4347) destroyed at B; photographs at GH and MO</t>
  </si>
  <si>
    <t>304558-2</t>
  </si>
  <si>
    <t>www.ipni.org/n/304558-2</t>
  </si>
  <si>
    <t>Pamphalea</t>
  </si>
  <si>
    <t>araucariophila</t>
  </si>
  <si>
    <t>Pamphalea araucariophila</t>
  </si>
  <si>
    <t xml:space="preserve">Notas Mus. La Plata, Bot. 16: 232. 1953 </t>
  </si>
  <si>
    <t>236402-1</t>
  </si>
  <si>
    <t>www.ipni.org/n/236402-1</t>
  </si>
  <si>
    <t>bupleurifolia</t>
  </si>
  <si>
    <t>Pamphalea bupleurifolia</t>
  </si>
  <si>
    <t>Less</t>
  </si>
  <si>
    <t xml:space="preserve">Linnaea 5(1): 8, sphalm. 1830 [Jan 1830] </t>
  </si>
  <si>
    <t>http://www.biodiversitylibrary.org/openurl?ctx_ver=Z39.88-2004&amp;rft.date=1830&amp;rft.issue=1&amp;rft.spage=8&amp;rft.volume=5&amp;rft_id=http://www.biodiversitylibrary.org/bibliography/626&amp;rft_val_fmt=info:ofi/fmt:kev:mtx:book&amp;url_ver=z39.88-2004</t>
  </si>
  <si>
    <t>See Panphalea bupleurifolia</t>
  </si>
  <si>
    <t>236403-1</t>
  </si>
  <si>
    <t>www.ipni.org/n/236403-1</t>
  </si>
  <si>
    <t>cardaminifolia</t>
  </si>
  <si>
    <t>Pamphalea cardaminifolia</t>
  </si>
  <si>
    <t xml:space="preserve">Linnaea 5(1): 9. 1830 [Jan 1830] </t>
  </si>
  <si>
    <t>http://www.biodiversitylibrary.org/openurl?ctx_ver=Z39.88-2004&amp;rft.date=1830&amp;rft.issue=1&amp;rft.spage=9&amp;rft.volume=5&amp;rft_id=http://www.biodiversitylibrary.org/bibliography/626&amp;rft_val_fmt=info:ofi/fmt:kev:mtx:book&amp;url_ver=z39.88-2004</t>
  </si>
  <si>
    <t>236404-1</t>
  </si>
  <si>
    <t>www.ipni.org/n/236404-1</t>
  </si>
  <si>
    <t>Pamphalea commersonii</t>
  </si>
  <si>
    <t xml:space="preserve">Bull. Sci. Soc. Philom. Paris 1819: 111. </t>
  </si>
  <si>
    <t>http://www.biodiversitylibrary.org/openurl?ctx_ver=Z39.88-2004&amp;rft.date=1819&amp;rft.spage=111&amp;rft.volume=1819&amp;rft_id=http://www.biodiversitylibrary.org/bibliography/44718&amp;rft_val_fmt=info:ofi/fmt:kev:mtx:book&amp;url_ver=z39.88-2004</t>
  </si>
  <si>
    <t>236405-1</t>
  </si>
  <si>
    <t>www.ipni.org/n/236405-1</t>
  </si>
  <si>
    <t>Pamphalea heterophylla</t>
  </si>
  <si>
    <t xml:space="preserve">Linnaea 5(1): 8. 1830 [Jan 1830] </t>
  </si>
  <si>
    <t>236406-1</t>
  </si>
  <si>
    <t>www.ipni.org/n/236406-1</t>
  </si>
  <si>
    <t>Pamphalea maxima</t>
  </si>
  <si>
    <t>236407-1</t>
  </si>
  <si>
    <t>www.ipni.org/n/236407-1</t>
  </si>
  <si>
    <t>Pamphalea missionum</t>
  </si>
  <si>
    <t xml:space="preserve">Notas Mus. La Plata, Bot. 16: 235. 1953 </t>
  </si>
  <si>
    <t>236408-1</t>
  </si>
  <si>
    <t>www.ipni.org/n/236408-1</t>
  </si>
  <si>
    <t>Pamphalea ramboi</t>
  </si>
  <si>
    <t xml:space="preserve">Notas Mus. La Plata, Bot. 16: 229. 1953 </t>
  </si>
  <si>
    <t>236409-1</t>
  </si>
  <si>
    <t>www.ipni.org/n/236409-1</t>
  </si>
  <si>
    <t>Pamphalea smithii</t>
  </si>
  <si>
    <t xml:space="preserve">Bol. Soc. Argent. Bot. 7: 200. 1959 </t>
  </si>
  <si>
    <t>236410-1</t>
  </si>
  <si>
    <t>www.ipni.org/n/236410-1</t>
  </si>
  <si>
    <t>Pamphalea tenuissima</t>
  </si>
  <si>
    <t>Trujilo, Bonifacino &amp; Pasini</t>
  </si>
  <si>
    <t>Phytotaxa 392(1): 62. 2019 [12 Feb 2019] [epublished]</t>
  </si>
  <si>
    <t>doi:10.11646/phytotaxa.392.1.6</t>
  </si>
  <si>
    <t>https://doi.org/10.11646/phytotaxa.392.1.6</t>
  </si>
  <si>
    <t>77194958-1</t>
  </si>
  <si>
    <t>www.ipni.org/n/77194958-1</t>
  </si>
  <si>
    <t>Perezia</t>
  </si>
  <si>
    <t>Perezia catharinensis</t>
  </si>
  <si>
    <t xml:space="preserve">Fl. Ilustr. Catarin. COMP: 117, f. 34. 1973 </t>
  </si>
  <si>
    <t>190176-2</t>
  </si>
  <si>
    <t>www.ipni.org/n/190176-2</t>
  </si>
  <si>
    <t>cubatanesis</t>
  </si>
  <si>
    <t>Perezia cubatanesis</t>
  </si>
  <si>
    <t>eryngioides</t>
  </si>
  <si>
    <t>Perezia eryngioides</t>
  </si>
  <si>
    <t>(Cabrera) Crisci &amp; Martic.</t>
  </si>
  <si>
    <t xml:space="preserve">J. Arnold Arbor. 59: 352. 1978 </t>
  </si>
  <si>
    <t>http://www.biodiversitylibrary.org/openurl?ctx_ver=Z39.88-2004&amp;rft.date=1978&amp;rft.spage=352&amp;rft.volume=59&amp;rft_id=http://www.biodiversitylibrary.org/bibliography/480&amp;rft_val_fmt=info:ofi/fmt:kev:mtx:book&amp;url_ver=z39.88-2004</t>
  </si>
  <si>
    <t>190191-2</t>
  </si>
  <si>
    <t>www.ipni.org/n/190191-2</t>
  </si>
  <si>
    <t>Perezia multiflora</t>
  </si>
  <si>
    <t xml:space="preserve">Linnaea 5(1): 19. 1830 [Jan 1830] </t>
  </si>
  <si>
    <t>http://www.biodiversitylibrary.org/openurl?ctx_ver=Z39.88-2004&amp;rft.date=1830&amp;rft.issue=1&amp;rft.spage=19&amp;rft.volume=5&amp;rft_id=http://www.biodiversitylibrary.org/bibliography/626&amp;rft_val_fmt=info:ofi/fmt:kev:mtx:book&amp;url_ver=z39.88-2004</t>
  </si>
  <si>
    <t>237026-1</t>
  </si>
  <si>
    <t>www.ipni.org/n/237026-1</t>
  </si>
  <si>
    <t>Perezia ochroleuca</t>
  </si>
  <si>
    <t>(Cass.) Less.</t>
  </si>
  <si>
    <t xml:space="preserve">Linnaea 5(1): 22. 1830 [Jan 1830] </t>
  </si>
  <si>
    <t>http://www.biodiversitylibrary.org/openurl?ctx_ver=Z39.88-2004&amp;rft.date=1830&amp;rft.issue=1&amp;rft.spage=22&amp;rft.volume=5&amp;rft_id=http://www.biodiversitylibrary.org/bibliography/626&amp;rft_val_fmt=info:ofi/fmt:kev:mtx:book&amp;url_ver=z39.88-2004</t>
  </si>
  <si>
    <t>237037-1</t>
  </si>
  <si>
    <t>www.ipni.org/n/237037-1</t>
  </si>
  <si>
    <t>Perezia pampeana</t>
  </si>
  <si>
    <t xml:space="preserve">Contr. Fl. Tandil 33. 1901 [15 Apr 1901] </t>
  </si>
  <si>
    <t>190235-2</t>
  </si>
  <si>
    <t>www.ipni.org/n/190235-2</t>
  </si>
  <si>
    <t>Perezia squarrosa</t>
  </si>
  <si>
    <t>(Vahl.) Less.</t>
  </si>
  <si>
    <t xml:space="preserve">Linnaea 5(1): 15. 1830 [Jan 1830] </t>
  </si>
  <si>
    <t>http://www.biodiversitylibrary.org/openurl?ctx_ver=Z39.88-2004&amp;rft.date=1830&amp;rft.issue=1&amp;rft.spage=15&amp;rft.volume=5&amp;rft_id=http://www.biodiversitylibrary.org/bibliography/626&amp;rft_val_fmt=info:ofi/fmt:kev:mtx:book&amp;url_ver=z39.88-2004</t>
  </si>
  <si>
    <t>237080-1</t>
  </si>
  <si>
    <t>www.ipni.org/n/237080-1</t>
  </si>
  <si>
    <t>Prionanthes</t>
  </si>
  <si>
    <t>antimenorrhoea</t>
  </si>
  <si>
    <t>Prionanthes antimenorrhoea</t>
  </si>
  <si>
    <t>Schrank</t>
  </si>
  <si>
    <t xml:space="preserve">Pl. Rar. Hort. Monac. t. 51. 1820 </t>
  </si>
  <si>
    <t>Pl. Rar. Hort. Monac.</t>
  </si>
  <si>
    <t>[Gandhi 17 Jun 1998]</t>
  </si>
  <si>
    <t>315820-2</t>
  </si>
  <si>
    <t>www.ipni.org/n/315820-2</t>
  </si>
  <si>
    <t>Trixis</t>
  </si>
  <si>
    <t>Trixis antimenorrhoea</t>
  </si>
  <si>
    <t>(Schrank) Kuntze</t>
  </si>
  <si>
    <t xml:space="preserve">Fl. Bras. (Martius) 6(3): 385. 1884 [1 May 1884] </t>
  </si>
  <si>
    <t>http://www.biodiversitylibrary.org/openurl?ctx_ver=Z39.88-2004&amp;rft_id=http://www.biodiversitylibrary.org/page/140152&amp;rft_val_fmt=info:ofi/fmt:kev:mtx:book&amp;url_ver=z39.88-2004</t>
  </si>
  <si>
    <t>[Gandhi 17 Jun 1998; Candollea 53: 119] Kuntze [Revis. Gen. Pl. 3(3): 182. 1898] also made this combination.</t>
  </si>
  <si>
    <t>1144123-2</t>
  </si>
  <si>
    <t>www.ipni.org/n/1144123-2</t>
  </si>
  <si>
    <t>(Schrank) Mart. ex Baker</t>
  </si>
  <si>
    <t>Trixis auriculata</t>
  </si>
  <si>
    <t>1006764-2</t>
  </si>
  <si>
    <t>www.ipni.org/n/1006764-2</t>
  </si>
  <si>
    <t>Trixis brasiliensis</t>
  </si>
  <si>
    <t xml:space="preserve">Linnaea 5(1): 26. 1830 [Jan 1830] </t>
  </si>
  <si>
    <t>http://www.biodiversitylibrary.org/openurl?ctx_ver=Z39.88-2004&amp;rft.date=1830&amp;rft.issue=1&amp;rft.spage=26&amp;rft.volume=5&amp;rft_id=http://www.biodiversitylibrary.org/bibliography/626&amp;rft_val_fmt=info:ofi/fmt:kev:mtx:book&amp;url_ver=z39.88-2004</t>
  </si>
  <si>
    <t>256681-1</t>
  </si>
  <si>
    <t>www.ipni.org/n/256681-1</t>
  </si>
  <si>
    <t>Trixis calcarea</t>
  </si>
  <si>
    <t xml:space="preserve">London J. Bot. 6: 460. 1847 </t>
  </si>
  <si>
    <t>http://www.biodiversitylibrary.org/openurl?ctx_ver=Z39.88-2004&amp;rft.date=1847&amp;rft.spage=460&amp;rft.volume=6&amp;rft_id=http://www.biodiversitylibrary.org/bibliography/235&amp;rft_val_fmt=info:ofi/fmt:kev:mtx:book&amp;url_ver=z39.88-2004</t>
  </si>
  <si>
    <t>256683-1</t>
  </si>
  <si>
    <t>www.ipni.org/n/256683-1</t>
  </si>
  <si>
    <t>Trixis calycina</t>
  </si>
  <si>
    <t xml:space="preserve">Trans. Linn. Soc. London 16(2): 187. 1830 [27 May 1830] </t>
  </si>
  <si>
    <t>http://www.biodiversitylibrary.org/openurl?ctx_ver=Z39.88-2004&amp;rft.date=1830&amp;rft.issue=2&amp;rft.spage=187&amp;rft.volume=16&amp;rft_id=http://www.biodiversitylibrary.org/bibliography/683&amp;rft_val_fmt=info:ofi/fmt:kev:mtx:book&amp;url_ver=z39.88-2004</t>
  </si>
  <si>
    <t>256686-1</t>
  </si>
  <si>
    <t>www.ipni.org/n/256686-1</t>
  </si>
  <si>
    <t>Trixis denticulata</t>
  </si>
  <si>
    <t xml:space="preserve">Kungl. Svenska Vetenskapsakad. Handl. 12(2): 117. 1933 </t>
  </si>
  <si>
    <t>http://www.biodiversitylibrary.org/openurl?ctx_ver=Z39.88-2004&amp;rft.date=1933&amp;rft.issue=2&amp;rft.spage=117&amp;rft.volume=12&amp;rft_id=http://www.biodiversitylibrary.org/bibliography/50688&amp;rft_val_fmt=info:ofi/fmt:kev:mtx:book&amp;url_ver=z39.88-2004</t>
  </si>
  <si>
    <t>259864-2</t>
  </si>
  <si>
    <t>www.ipni.org/n/259864-2</t>
  </si>
  <si>
    <t>Trixis diffusa</t>
  </si>
  <si>
    <t xml:space="preserve">Bull. New York Bot. Gard. 8: 134. 1912 </t>
  </si>
  <si>
    <t>http://www.biodiversitylibrary.org/openurl?ctx_ver=Z39.88-2004&amp;rft.date=1912&amp;rft.spage=134&amp;rft.volume=8&amp;rft_id=http://www.biodiversitylibrary.org/bibliography/44786&amp;rft_val_fmt=info:ofi/fmt:kev:mtx:book&amp;url_ver=z39.88-2004</t>
  </si>
  <si>
    <t>259865-2</t>
  </si>
  <si>
    <t>www.ipni.org/n/259865-2</t>
  </si>
  <si>
    <t>Trixis divaricata</t>
  </si>
  <si>
    <t xml:space="preserve">Syst. Veg., ed. 16 [Sprengel] 3: 501. 1826 [Jan-Mar 1826] </t>
  </si>
  <si>
    <t>http://www.biodiversitylibrary.org/openurl?ctx_ver=Z39.88-2004&amp;rft.date=1826&amp;rft.spage=501&amp;rft.volume=3&amp;rft_id=http://www.biodiversitylibrary.org/bibliography/822&amp;rft_val_fmt=info:ofi/fmt:kev:mtx:book&amp;url_ver=z39.88-2004</t>
  </si>
  <si>
    <t>1207471-2</t>
  </si>
  <si>
    <t>www.ipni.org/n/1207471-2</t>
  </si>
  <si>
    <t>Trixis eryngioides</t>
  </si>
  <si>
    <t xml:space="preserve">Bol. Soc. Argent. Bot. 7: 196, fig. 1959 </t>
  </si>
  <si>
    <t>259875-2</t>
  </si>
  <si>
    <t>www.ipni.org/n/259875-2</t>
  </si>
  <si>
    <t>Trixis flexuosa</t>
  </si>
  <si>
    <t>(Kunth.) Spreng.</t>
  </si>
  <si>
    <t>forzzae</t>
  </si>
  <si>
    <t>Trixis forzzae</t>
  </si>
  <si>
    <t>Borges &amp; Saavedra</t>
  </si>
  <si>
    <t xml:space="preserve">Kew Bull. 65(1): 65 (-68; fig. 1, map 1). 2010 [22 Jun 2010] </t>
  </si>
  <si>
    <t>77104345-1</t>
  </si>
  <si>
    <t>www.ipni.org/n/77104345-1</t>
  </si>
  <si>
    <t>Trixis glaberrima</t>
  </si>
  <si>
    <t xml:space="preserve">Syn. Gen. Compos. 413. 1832 [Jul-Aug 1832] </t>
  </si>
  <si>
    <t>http://www.biodiversitylibrary.org/openurl?ctx_ver=Z39.88-2004&amp;rft.date=1832&amp;rft.spage=413&amp;rft_id=http://www.biodiversitylibrary.org/bibliography/51470&amp;rft_val_fmt=info:ofi/fmt:kev:mtx:book&amp;url_ver=z39.88-2004</t>
  </si>
  <si>
    <t>256710-1</t>
  </si>
  <si>
    <t>www.ipni.org/n/256710-1</t>
  </si>
  <si>
    <t>Trixis glabrata</t>
  </si>
  <si>
    <t xml:space="preserve">Fl. Bras. (Martius) 6(3): 388. 1884 [1 May 1884] </t>
  </si>
  <si>
    <t>http://www.biodiversitylibrary.org/openurl?ctx_ver=Z39.88-2004&amp;rft_id=http://www.biodiversitylibrary.org/page/140153&amp;rft_val_fmt=info:ofi/fmt:kev:mtx:book&amp;url_ver=z39.88-2004</t>
  </si>
  <si>
    <t>256712-1</t>
  </si>
  <si>
    <t>www.ipni.org/n/256712-1</t>
  </si>
  <si>
    <t>Trixis glaziovii</t>
  </si>
  <si>
    <t xml:space="preserve">Fl. Bras. (Martius) 6(3): 391. 1884 [1 May 1884] </t>
  </si>
  <si>
    <t>http://www.biodiversitylibrary.org/openurl?ctx_ver=Z39.88-2004&amp;rft_id=http://www.biodiversitylibrary.org/page/140155&amp;rft_val_fmt=info:ofi/fmt:kev:mtx:book&amp;url_ver=z39.88-2004</t>
  </si>
  <si>
    <t>256714-1</t>
  </si>
  <si>
    <t>www.ipni.org/n/256714-1</t>
  </si>
  <si>
    <t>Trixis glutinosa</t>
  </si>
  <si>
    <t xml:space="preserve">Trans. Linn. Soc. London 16(2): 189. 1830 [27 May 1830] </t>
  </si>
  <si>
    <t>http://www.biodiversitylibrary.org/openurl?ctx_ver=Z39.88-2004&amp;rft.date=1830&amp;rft.issue=2&amp;rft.spage=189&amp;rft.volume=16&amp;rft_id=http://www.biodiversitylibrary.org/bibliography/683&amp;rft_val_fmt=info:ofi/fmt:kev:mtx:book&amp;url_ver=z39.88-2004</t>
  </si>
  <si>
    <t>256715-1</t>
  </si>
  <si>
    <t>www.ipni.org/n/256715-1</t>
  </si>
  <si>
    <t>Trixis grandis</t>
  </si>
  <si>
    <t>S.F. Blake</t>
  </si>
  <si>
    <t xml:space="preserve">Contr. U.S. Natl. Herb. 22: 655. 1924 </t>
  </si>
  <si>
    <t>http://www.biodiversitylibrary.org/openurl?ctx_ver=Z39.88-2004&amp;rft_id=http://www.biodiversitylibrary.org/page/381974&amp;rft_val_fmt=info:ofi/fmt:kev:mtx:book&amp;url_ver=z39.88-2004</t>
  </si>
  <si>
    <t>259881-2</t>
  </si>
  <si>
    <t>www.ipni.org/n/259881-2</t>
  </si>
  <si>
    <t>Trixis hieracioides</t>
  </si>
  <si>
    <t>(D.Don) DC.</t>
  </si>
  <si>
    <t>Trixis hieronymi</t>
  </si>
  <si>
    <t>Archev.</t>
  </si>
  <si>
    <t xml:space="preserve">Anales Mus. Nac. Montevideo ser. 2, 1: 16, pl. 7. 1904 </t>
  </si>
  <si>
    <t>259885-2</t>
  </si>
  <si>
    <t>www.ipni.org/n/259885-2</t>
  </si>
  <si>
    <t>Trixis lanceolata</t>
  </si>
  <si>
    <t>256733-1</t>
  </si>
  <si>
    <t>www.ipni.org/n/256733-1</t>
  </si>
  <si>
    <t>lessingii</t>
  </si>
  <si>
    <t>Trixis lessingii</t>
  </si>
  <si>
    <t xml:space="preserve">Prodr. [A. P. de Candolle] 7(1): 70. 1838 [late Apr 1838] </t>
  </si>
  <si>
    <t>http://www.biodiversitylibrary.org/openurl?ctx_ver=Z39.88-2004&amp;rft.date=1838&amp;rft.issue=1&amp;rft.spage=70&amp;rft.volume=7&amp;rft_id=http://www.biodiversitylibrary.org/bibliography/286&amp;rft_val_fmt=info:ofi/fmt:kev:mtx:book&amp;url_ver=z39.88-2004</t>
  </si>
  <si>
    <t>256735-1</t>
  </si>
  <si>
    <t>www.ipni.org/n/256735-1</t>
  </si>
  <si>
    <t>Trixis lundii</t>
  </si>
  <si>
    <t xml:space="preserve">Prodr. [A. P. de Candolle] 7(1): 71. 1838 [late Apr 1838] </t>
  </si>
  <si>
    <t>http://www.biodiversitylibrary.org/openurl?ctx_ver=Z39.88-2004&amp;rft.date=1838&amp;rft.issue=1&amp;rft.spage=71&amp;rft.volume=7&amp;rft_id=http://www.biodiversitylibrary.org/bibliography/286&amp;rft_val_fmt=info:ofi/fmt:kev:mtx:book&amp;url_ver=z39.88-2004</t>
  </si>
  <si>
    <t>256738-1</t>
  </si>
  <si>
    <t>www.ipni.org/n/256738-1</t>
  </si>
  <si>
    <t>Trixis megapotamica</t>
  </si>
  <si>
    <t xml:space="preserve">Compan. Bot. Mag. 1: 33. 1835 </t>
  </si>
  <si>
    <t>http://www.biodiversitylibrary.org/openurl?ctx_ver=Z39.88-2004&amp;rft.date=1835&amp;rft.spage=33&amp;rft.volume=1&amp;rft_id=http://www.biodiversitylibrary.org/bibliography/50500&amp;rft_val_fmt=info:ofi/fmt:kev:mtx:book&amp;url_ver=z39.88-2004</t>
  </si>
  <si>
    <t>256741-1</t>
  </si>
  <si>
    <t>www.ipni.org/n/256741-1</t>
  </si>
  <si>
    <t>Trixis mollissima</t>
  </si>
  <si>
    <t xml:space="preserve">Trans. Linn. Soc. London 16(2): 299. 1830 [27 May 1830] </t>
  </si>
  <si>
    <t>http://www.biodiversitylibrary.org/openurl?ctx_ver=Z39.88-2004&amp;rft.date=1830&amp;rft.issue=2&amp;rft.spage=299&amp;rft.volume=16&amp;rft_id=http://www.biodiversitylibrary.org/bibliography/683&amp;rft_val_fmt=info:ofi/fmt:kev:mtx:book&amp;url_ver=z39.88-2004</t>
  </si>
  <si>
    <t>256746-1</t>
  </si>
  <si>
    <t>www.ipni.org/n/256746-1</t>
  </si>
  <si>
    <t>Trixis nobilis</t>
  </si>
  <si>
    <t>(Vell.) Katinas</t>
  </si>
  <si>
    <t xml:space="preserve">Darwiniana 34(1–4): 74 (1996):. </t>
  </si>
  <si>
    <t>995051-1</t>
  </si>
  <si>
    <t>www.ipni.org/n/995051-1</t>
  </si>
  <si>
    <t>Trixis ochroleuca</t>
  </si>
  <si>
    <t>256752-1</t>
  </si>
  <si>
    <t>www.ipni.org/n/256752-1</t>
  </si>
  <si>
    <t>(Cass.) Hook. &amp; Arn.</t>
  </si>
  <si>
    <t>Trixis odoratissima</t>
  </si>
  <si>
    <t xml:space="preserve">London J. Bot. 6: 461. 1847 </t>
  </si>
  <si>
    <t>http://www.biodiversitylibrary.org/openurl?ctx_ver=Z39.88-2004&amp;rft.date=1847&amp;rft.spage=461&amp;rft.volume=6&amp;rft_id=http://www.biodiversitylibrary.org/bibliography/235&amp;rft_val_fmt=info:ofi/fmt:kev:mtx:book&amp;url_ver=z39.88-2004</t>
  </si>
  <si>
    <t>256753-1</t>
  </si>
  <si>
    <t>www.ipni.org/n/256753-1</t>
  </si>
  <si>
    <t>ophiorhiza</t>
  </si>
  <si>
    <t>Trixis ophiorhiza</t>
  </si>
  <si>
    <t>256755-1</t>
  </si>
  <si>
    <t>www.ipni.org/n/256755-1</t>
  </si>
  <si>
    <t>othonoides</t>
  </si>
  <si>
    <t>Trixis othonoides</t>
  </si>
  <si>
    <t>Trixis pallida</t>
  </si>
  <si>
    <t xml:space="preserve">Linnaea 5(1): 30. 1830 [Jan 1830] </t>
  </si>
  <si>
    <t>http://www.biodiversitylibrary.org/openurl?ctx_ver=Z39.88-2004&amp;rft.date=1830&amp;rft.issue=1&amp;rft.spage=30&amp;rft.volume=5&amp;rft_id=http://www.biodiversitylibrary.org/bibliography/626&amp;rft_val_fmt=info:ofi/fmt:kev:mtx:book&amp;url_ver=z39.88-2004</t>
  </si>
  <si>
    <t>256757-1</t>
  </si>
  <si>
    <t>www.ipni.org/n/256757-1</t>
  </si>
  <si>
    <t>picroides</t>
  </si>
  <si>
    <t>Trixis picroides</t>
  </si>
  <si>
    <t xml:space="preserve">London J. Bot. 6: 462. 1847 </t>
  </si>
  <si>
    <t>http://www.biodiversitylibrary.org/openurl?ctx_ver=Z39.88-2004&amp;rft.date=1847&amp;rft.spage=462&amp;rft.volume=6&amp;rft_id=http://www.biodiversitylibrary.org/bibliography/235&amp;rft_val_fmt=info:ofi/fmt:kev:mtx:book&amp;url_ver=z39.88-2004</t>
  </si>
  <si>
    <t>256764-1</t>
  </si>
  <si>
    <t>www.ipni.org/n/256764-1</t>
  </si>
  <si>
    <t>pinnatifida</t>
  </si>
  <si>
    <t>Trixis pinnatifida</t>
  </si>
  <si>
    <t xml:space="preserve">Linnaea 5(1): 29. 1830 [Jan 1830] </t>
  </si>
  <si>
    <t>http://www.biodiversitylibrary.org/openurl?ctx_ver=Z39.88-2004&amp;rft.date=1830&amp;rft.issue=1&amp;rft.spage=29&amp;rft.volume=5&amp;rft_id=http://www.biodiversitylibrary.org/bibliography/626&amp;rft_val_fmt=info:ofi/fmt:kev:mtx:book&amp;url_ver=z39.88-2004</t>
  </si>
  <si>
    <t>256765-1</t>
  </si>
  <si>
    <t>www.ipni.org/n/256765-1</t>
  </si>
  <si>
    <t>praestans</t>
  </si>
  <si>
    <t>Trixis praestans</t>
  </si>
  <si>
    <t xml:space="preserve">Revista Mus. La Plata, Secc. Bot. 1: 61. 1936 </t>
  </si>
  <si>
    <t>256767-1</t>
  </si>
  <si>
    <t>www.ipni.org/n/256767-1</t>
  </si>
  <si>
    <t>pruskii</t>
  </si>
  <si>
    <t>Trixis pruskii</t>
  </si>
  <si>
    <t>Trixis rosea</t>
  </si>
  <si>
    <t>Trixis salicifolia</t>
  </si>
  <si>
    <t>D. Don</t>
  </si>
  <si>
    <t xml:space="preserve">Trans. Linn. Soc. London 16(2): 298. 1830 [27 May 1830] </t>
  </si>
  <si>
    <t>http://www.biodiversitylibrary.org/openurl?ctx_ver=Z39.88-2004&amp;rft.date=1830&amp;rft.issue=2&amp;rft.spage=298&amp;rft.volume=16&amp;rft_id=http://www.biodiversitylibrary.org/bibliography/683&amp;rft_val_fmt=info:ofi/fmt:kev:mtx:book&amp;url_ver=z39.88-2004</t>
  </si>
  <si>
    <t>256781-1</t>
  </si>
  <si>
    <t>www.ipni.org/n/256781-1</t>
  </si>
  <si>
    <t>Trixis salina</t>
  </si>
  <si>
    <t>Phytotaxa 442(3): 206. 2020 [12 May 2020] [epublished]</t>
  </si>
  <si>
    <t>doi:10.11646/phytotaxa.442.3.6 Named due to the salty water spray zone near the breakwater, where most populations occur.</t>
  </si>
  <si>
    <t>https://doi.org/10.11646/phytotaxa.442.3.6</t>
  </si>
  <si>
    <t>77210177-1</t>
  </si>
  <si>
    <t>www.ipni.org/n/77210177-1</t>
  </si>
  <si>
    <t>Trixis sellowii</t>
  </si>
  <si>
    <t>Less. ex DC.</t>
  </si>
  <si>
    <t>256785-1</t>
  </si>
  <si>
    <t>www.ipni.org/n/256785-1</t>
  </si>
  <si>
    <t>sonchoides</t>
  </si>
  <si>
    <t>Trixis sonchoides</t>
  </si>
  <si>
    <t xml:space="preserve">Bull. Herb. Boissier ser. 2, 3: 783. 1903 </t>
  </si>
  <si>
    <t>nom. nov. for Cleanthes hieracioides Grisebach non Don</t>
  </si>
  <si>
    <t>294616-2</t>
  </si>
  <si>
    <t>www.ipni.org/n/294616-2</t>
  </si>
  <si>
    <t>Trixis spicata</t>
  </si>
  <si>
    <t>256790-1</t>
  </si>
  <si>
    <t>www.ipni.org/n/256790-1</t>
  </si>
  <si>
    <t>Trixis sprengeliana</t>
  </si>
  <si>
    <t>256791-1</t>
  </si>
  <si>
    <t>www.ipni.org/n/256791-1</t>
  </si>
  <si>
    <t>Trixis stricta</t>
  </si>
  <si>
    <t>Trixis suaveolens</t>
  </si>
  <si>
    <t xml:space="preserve">Fl. Bras. (Martius) 6(3): 387. 1884 [1 May 1884] </t>
  </si>
  <si>
    <t>256794-1</t>
  </si>
  <si>
    <t>www.ipni.org/n/256794-1</t>
  </si>
  <si>
    <t>thrincioides</t>
  </si>
  <si>
    <t>Trixis thrincioides</t>
  </si>
  <si>
    <t>(Griseb.) Hassl.</t>
  </si>
  <si>
    <t xml:space="preserve">Repert. Spec. Nov. Regni Veg. 16: 28. 1919 </t>
  </si>
  <si>
    <t>http://www.biodiversitylibrary.org/openurl?ctx_ver=Z39.88-2004&amp;rft_id=http://www.biodiversitylibrary.org/page/185652&amp;rft_val_fmt=info:ofi/fmt:kev:mtx:book&amp;url_ver=z39.88-2004</t>
  </si>
  <si>
    <t>259933-2</t>
  </si>
  <si>
    <t>www.ipni.org/n/259933-2</t>
  </si>
  <si>
    <t>Trixis thyrsoidea</t>
  </si>
  <si>
    <t xml:space="preserve">Kungl. Svenska Vetenskapsakad. Handl. 12(2): 116. 1933 </t>
  </si>
  <si>
    <t>http://www.biodiversitylibrary.org/openurl?ctx_ver=Z39.88-2004&amp;rft.date=1933&amp;rft.issue=2&amp;rft.spage=116&amp;rft.volume=12&amp;rft_id=http://www.biodiversitylibrary.org/bibliography/50688&amp;rft_val_fmt=info:ofi/fmt:kev:mtx:book&amp;url_ver=z39.88-2004</t>
  </si>
  <si>
    <t>259934-2</t>
  </si>
  <si>
    <t>www.ipni.org/n/259934-2</t>
  </si>
  <si>
    <t>Trixis vauthieri</t>
  </si>
  <si>
    <t xml:space="preserve">Prodr. [A. P. de Candolle] 7(1): 69. 1838 [late Apr 1838] </t>
  </si>
  <si>
    <t>http://www.biodiversitylibrary.org/openurl?ctx_ver=Z39.88-2004&amp;rft.date=1838&amp;rft.issue=1&amp;rft.spage=69&amp;rft.volume=7&amp;rft_id=http://www.biodiversitylibrary.org/bibliography/286&amp;rft_val_fmt=info:ofi/fmt:kev:mtx:book&amp;url_ver=z39.88-2004</t>
  </si>
  <si>
    <t>256802-1</t>
  </si>
  <si>
    <t>www.ipni.org/n/256802-1</t>
  </si>
  <si>
    <t>Trixis verbascifolia</t>
  </si>
  <si>
    <t>(Gardner) Blake</t>
  </si>
  <si>
    <t>259935-2</t>
  </si>
  <si>
    <t>www.ipni.org/n/259935-2</t>
  </si>
  <si>
    <t>Trixis verbasciformis</t>
  </si>
  <si>
    <t>256804-1</t>
  </si>
  <si>
    <t>www.ipni.org/n/256804-1</t>
  </si>
  <si>
    <t>Trixis villosa</t>
  </si>
  <si>
    <t>(Spreng.) Sch.Bip.</t>
  </si>
  <si>
    <t>Amphicalea</t>
  </si>
  <si>
    <t>Amphicalea fruticosa</t>
  </si>
  <si>
    <t xml:space="preserve">London J. Bot. 7: 412. 1848 </t>
  </si>
  <si>
    <t>http://www.biodiversitylibrary.org/openurl?ctx_ver=Z39.88-2004&amp;rft.date=1848&amp;rft.spage=412&amp;rft.volume=7&amp;rft_id=http://www.biodiversitylibrary.org/bibliography/235&amp;rft_val_fmt=info:ofi/fmt:kev:mtx:book&amp;url_ver=z39.88-2004</t>
  </si>
  <si>
    <t>272082-2</t>
  </si>
  <si>
    <t>www.ipni.org/n/272082-2</t>
  </si>
  <si>
    <t>Amphicalea gentianoides</t>
  </si>
  <si>
    <t>(DC.) Gardner</t>
  </si>
  <si>
    <t>176240-1</t>
  </si>
  <si>
    <t>www.ipni.org/n/176240-1</t>
  </si>
  <si>
    <t>Brasilia</t>
  </si>
  <si>
    <t>sickii</t>
  </si>
  <si>
    <t>Brasilia sickii</t>
  </si>
  <si>
    <t xml:space="preserve">Arch. Jard. Bot. Rio de Janeiro 17: [19]. 1963 </t>
  </si>
  <si>
    <t>273456-2</t>
  </si>
  <si>
    <t>www.ipni.org/n/273456-2</t>
  </si>
  <si>
    <t>Caleacte</t>
  </si>
  <si>
    <t>Caleacte pinnatifida</t>
  </si>
  <si>
    <t xml:space="preserve">Observ. Compositae 109. 1817 </t>
  </si>
  <si>
    <t>Observ. Compositae</t>
  </si>
  <si>
    <t>187803-1</t>
  </si>
  <si>
    <t>www.ipni.org/n/187803-1</t>
  </si>
  <si>
    <t>Caleacte rotundifolia</t>
  </si>
  <si>
    <t xml:space="preserve">Linnaea 5(Heft 1): 158, sub. Obs. 1. 1830 [Jan 1830] </t>
  </si>
  <si>
    <t>273849-2</t>
  </si>
  <si>
    <t>www.ipni.org/n/273849-2</t>
  </si>
  <si>
    <t>Calea</t>
  </si>
  <si>
    <t>abbreviata</t>
  </si>
  <si>
    <t>Calea abbreviata</t>
  </si>
  <si>
    <t>Pruski &amp; Urbatsch</t>
  </si>
  <si>
    <t xml:space="preserve">Brittonia 40: 348 (-350), fig. 1988 </t>
  </si>
  <si>
    <t>273821-2</t>
  </si>
  <si>
    <t>www.ipni.org/n/273821-2</t>
  </si>
  <si>
    <t>abelioides</t>
  </si>
  <si>
    <t>Calea abelioides</t>
  </si>
  <si>
    <t xml:space="preserve">Bull. Torrey Bot. Club 58: 488. 1931 </t>
  </si>
  <si>
    <t>http://www.biodiversitylibrary.org/openurl?ctx_ver=Z39.88-2004&amp;rft.date=1931&amp;rft.spage=488&amp;rft.volume=58&amp;rft_id=http://www.biodiversitylibrary.org/bibliography/340&amp;rft_val_fmt=info:ofi/fmt:kev:mtx:book&amp;url_ver=z39.88-2004</t>
  </si>
  <si>
    <t>41828-2</t>
  </si>
  <si>
    <t>www.ipni.org/n/41828-2</t>
  </si>
  <si>
    <t>Calea acaulis</t>
  </si>
  <si>
    <t xml:space="preserve">Fl. Bras. (Martius) 6(3): 266. 1884 [1 May 1884] </t>
  </si>
  <si>
    <t>http://www.biodiversitylibrary.org/openurl?ctx_ver=Z39.88-2004&amp;rft_id=http://www.biodiversitylibrary.org/page/140092&amp;rft_val_fmt=info:ofi/fmt:kev:mtx:book&amp;url_ver=z39.88-2004</t>
  </si>
  <si>
    <t>187558-1</t>
  </si>
  <si>
    <t>www.ipni.org/n/187558-1</t>
  </si>
  <si>
    <t>aldamoides</t>
  </si>
  <si>
    <t>Calea aldamoides</t>
  </si>
  <si>
    <t>G.H.L.Silva, Bringel &amp; A.M.Teles</t>
  </si>
  <si>
    <t>Phytotaxa 265(3): 280. 2016 [16 Jun 2016] [epublished]</t>
  </si>
  <si>
    <t>doi:10.11646/phytotaxa.265.3.9 the specific epithet of this new species is an allusion to its similarity with some species of Aldama La Llave</t>
  </si>
  <si>
    <t>https://doi.org/10.11646/phytotaxa.265.3.9</t>
  </si>
  <si>
    <t>77155576-1</t>
  </si>
  <si>
    <t>www.ipni.org/n/77155576-1</t>
  </si>
  <si>
    <t>Calea angusta</t>
  </si>
  <si>
    <t xml:space="preserve">Contr. U.S. Natl. Herb. 26: 258. 1930 </t>
  </si>
  <si>
    <t>http://www.biodiversitylibrary.org/openurl?ctx_ver=Z39.88-2004&amp;rft_id=http://www.biodiversitylibrary.org/page/383113&amp;rft_val_fmt=info:ofi/fmt:kev:mtx:book&amp;url_ver=z39.88-2004</t>
  </si>
  <si>
    <t>nom. nov. for Galinsogea angustifolia Spreng.(non C. angustifolia Gardner)</t>
  </si>
  <si>
    <t>289603-2</t>
  </si>
  <si>
    <t>www.ipni.org/n/289603-2</t>
  </si>
  <si>
    <t>Calea angustifolia</t>
  </si>
  <si>
    <t xml:space="preserve">London J. Bot. 7: 417. 1848 </t>
  </si>
  <si>
    <t>http://www.biodiversitylibrary.org/openurl?ctx_ver=Z39.88-2004&amp;rft.date=1848&amp;rft.spage=417&amp;rft.volume=7&amp;rft_id=http://www.biodiversitylibrary.org/bibliography/235&amp;rft_val_fmt=info:ofi/fmt:kev:mtx:book&amp;url_ver=z39.88-2004</t>
  </si>
  <si>
    <t>187566-1</t>
  </si>
  <si>
    <t>www.ipni.org/n/187566-1</t>
  </si>
  <si>
    <t>Calea anomala</t>
  </si>
  <si>
    <t xml:space="preserve">Repert. Spec. Nov. Regni Veg. 7: 356. 1909 </t>
  </si>
  <si>
    <t>http://www.biodiversitylibrary.org/openurl?ctx_ver=Z39.88-2004&amp;rft_id=http://www.biodiversitylibrary.org/page/265572&amp;rft_val_fmt=info:ofi/fmt:kev:mtx:book&amp;url_ver=z39.88-2004</t>
  </si>
  <si>
    <t>41835-2</t>
  </si>
  <si>
    <t>www.ipni.org/n/41835-2</t>
  </si>
  <si>
    <t>arachnoidea</t>
  </si>
  <si>
    <t>Calea arachnoidea</t>
  </si>
  <si>
    <t>G.A. Reis-Silva &amp; J.N. Nakaj.</t>
  </si>
  <si>
    <t>Phytotaxa 494(1): 130. 2021 [31 Mar 2021] [epublished]</t>
  </si>
  <si>
    <t>doi:10.11646/phytotaxa.494.1.9 The epithet refers to the arachnoid indumentum, which is found mainly on young leaves, peduncles and at the base of outer phyllaries, and is a unique feature of this species.</t>
  </si>
  <si>
    <t>https://doi.org/10.11646/phytotaxa.494.1.9</t>
  </si>
  <si>
    <t>77218272-1</t>
  </si>
  <si>
    <t>www.ipni.org/n/77218272-1</t>
  </si>
  <si>
    <t>asclepiifolia</t>
  </si>
  <si>
    <t>Calea asclepiifolia</t>
  </si>
  <si>
    <t xml:space="preserve">Repert. Spec. Nov. Regni Veg. 14: 173. 1915 </t>
  </si>
  <si>
    <t>http://www.biodiversitylibrary.org/openurl?ctx_ver=Z39.88-2004&amp;rft_id=http://www.biodiversitylibrary.org/page/243798&amp;rft_val_fmt=info:ofi/fmt:kev:mtx:book&amp;url_ver=z39.88-2004</t>
  </si>
  <si>
    <t>41836-2</t>
  </si>
  <si>
    <t>www.ipni.org/n/41836-2</t>
  </si>
  <si>
    <t>Calea bahiensis</t>
  </si>
  <si>
    <t>(Mattf.) H.Rob.</t>
  </si>
  <si>
    <t xml:space="preserve">Phytologia 32: 428. 1975 </t>
  </si>
  <si>
    <t>http://www.biodiversitylibrary.org/openurl?ctx_ver=Z39.88-2004&amp;rft.date=1975&amp;rft.spage=428&amp;rft.volume=32&amp;rft_id=http://www.biodiversitylibrary.org/bibliography/12678&amp;rft_val_fmt=info:ofi/fmt:kev:mtx:book&amp;url_ver=z39.88-2004</t>
  </si>
  <si>
    <t>41840-2</t>
  </si>
  <si>
    <t>www.ipni.org/n/41840-2</t>
  </si>
  <si>
    <t>Calea belemii</t>
  </si>
  <si>
    <t xml:space="preserve">Phytologia 44: 436 (-437), fig. 1979 </t>
  </si>
  <si>
    <t>http://www.biodiversitylibrary.org/openurl?ctx_ver=Z39.88-2004&amp;rft.date=1979&amp;rft.spage=436&amp;rft.volume=44&amp;rft_id=http://www.biodiversitylibrary.org/bibliography/12678&amp;rft_val_fmt=info:ofi/fmt:kev:mtx:book&amp;url_ver=z39.88-2004</t>
  </si>
  <si>
    <t>41844-2</t>
  </si>
  <si>
    <t>www.ipni.org/n/41844-2</t>
  </si>
  <si>
    <t>Calea brevifolia</t>
  </si>
  <si>
    <t xml:space="preserve">Bull. New York Bot. Gard. 8: 132. 1912 </t>
  </si>
  <si>
    <t>http://www.biodiversitylibrary.org/openurl?ctx_ver=Z39.88-2004&amp;rft.date=1912&amp;rft.spage=132&amp;rft.volume=8&amp;rft_id=http://www.biodiversitylibrary.org/bibliography/44786&amp;rft_val_fmt=info:ofi/fmt:kev:mtx:book&amp;url_ver=z39.88-2004</t>
  </si>
  <si>
    <t>41847-2</t>
  </si>
  <si>
    <t>www.ipni.org/n/41847-2</t>
  </si>
  <si>
    <t>Calea brittoniana</t>
  </si>
  <si>
    <t>Pruski</t>
  </si>
  <si>
    <t xml:space="preserve">Brittonia 36: 98, fig. 1984 </t>
  </si>
  <si>
    <t>41293-2</t>
  </si>
  <si>
    <t>www.ipni.org/n/41293-2</t>
  </si>
  <si>
    <t>caleoides</t>
  </si>
  <si>
    <t>Calea caleoides</t>
  </si>
  <si>
    <t>(Benth.) H.Rob.</t>
  </si>
  <si>
    <t>41850-2</t>
  </si>
  <si>
    <t>www.ipni.org/n/41850-2</t>
  </si>
  <si>
    <t>Calea candolleana</t>
  </si>
  <si>
    <t xml:space="preserve">Fl. Bras. (Martius) 6(3): 256. 1884 [1 May 1884] </t>
  </si>
  <si>
    <t>http://www.biodiversitylibrary.org/openurl?ctx_ver=Z39.88-2004&amp;rft_id=http://www.biodiversitylibrary.org/page/140087&amp;rft_val_fmt=info:ofi/fmt:kev:mtx:book&amp;url_ver=z39.88-2004</t>
  </si>
  <si>
    <t>187586-1</t>
  </si>
  <si>
    <t>www.ipni.org/n/187586-1</t>
  </si>
  <si>
    <t>cardonae</t>
  </si>
  <si>
    <t>Calea cardonae</t>
  </si>
  <si>
    <t>Maguire &amp; Wurdack</t>
  </si>
  <si>
    <t xml:space="preserve">Mem. New York Bot. Gard. 8: 146. 1953 </t>
  </si>
  <si>
    <t>http://www.biodiversitylibrary.org/openurl?ctx_ver=Z39.88-2004&amp;rft.date=1953&amp;rft.spage=146&amp;rft.volume=8&amp;rft_id=http://www.biodiversitylibrary.org/bibliography/50489&amp;rft_val_fmt=info:ofi/fmt:kev:mtx:book&amp;url_ver=z39.88-2004</t>
  </si>
  <si>
    <t>41857-2</t>
  </si>
  <si>
    <t>www.ipni.org/n/41857-2</t>
  </si>
  <si>
    <t>catalaonensis</t>
  </si>
  <si>
    <t>Calea catalaonensis</t>
  </si>
  <si>
    <t xml:space="preserve">Bot. Mater. Gerb. Glavn. Bot. Sada R.S.F.S.R. 4: 51. 1923 </t>
  </si>
  <si>
    <t>41860-2</t>
  </si>
  <si>
    <t>www.ipni.org/n/41860-2</t>
  </si>
  <si>
    <t>Calea chapadensis</t>
  </si>
  <si>
    <t xml:space="preserve">Ark. Bot. 24A, no. 8: 51. 1932 </t>
  </si>
  <si>
    <t>41861-2</t>
  </si>
  <si>
    <t>www.ipni.org/n/41861-2</t>
  </si>
  <si>
    <t>Calea clausseniana</t>
  </si>
  <si>
    <t xml:space="preserve">Fl. Bras. (Martius) 6(3): 265. 1884 [1 May 1884] </t>
  </si>
  <si>
    <t>187595-1</t>
  </si>
  <si>
    <t>www.ipni.org/n/187595-1</t>
  </si>
  <si>
    <t>Calea clematidea</t>
  </si>
  <si>
    <t xml:space="preserve">Fl. Bras. (Martius) 6(3): 262. 1884 [1 May 1884] </t>
  </si>
  <si>
    <t>http://www.biodiversitylibrary.org/openurl?ctx_ver=Z39.88-2004&amp;rft_id=http://www.biodiversitylibrary.org/page/140090&amp;rft_val_fmt=info:ofi/fmt:kev:mtx:book&amp;url_ver=z39.88-2004</t>
  </si>
  <si>
    <t>187596-1</t>
  </si>
  <si>
    <t>www.ipni.org/n/187596-1</t>
  </si>
  <si>
    <t>Calea coronopifolia</t>
  </si>
  <si>
    <t>Sch.Bip. ex Krasch.</t>
  </si>
  <si>
    <t xml:space="preserve">Bot. Mater. Gerb. Glavn. Bot. Sada R.S.F.S.R. 4: 53. 1923 </t>
  </si>
  <si>
    <t>41872-2</t>
  </si>
  <si>
    <t>www.ipni.org/n/41872-2</t>
  </si>
  <si>
    <t>Calea crenata</t>
  </si>
  <si>
    <t xml:space="preserve">Bull. Herb. Boissier ser. 2, 3: 726. 1903 </t>
  </si>
  <si>
    <t>41874-2</t>
  </si>
  <si>
    <t>www.ipni.org/n/41874-2</t>
  </si>
  <si>
    <t>Calea cuneifolia</t>
  </si>
  <si>
    <t xml:space="preserve">Prodr. [A. P. de Candolle] 5: 674. 1836 [1-10 Oct 1836] </t>
  </si>
  <si>
    <t>http://www.biodiversitylibrary.org/openurl?ctx_ver=Z39.88-2004&amp;rft_id=http://www.biodiversitylibrary.org/page/152109&amp;rft_val_fmt=info:ofi/fmt:kev:mtx:book&amp;url_ver=z39.88-2004</t>
  </si>
  <si>
    <t>187609-1</t>
  </si>
  <si>
    <t>www.ipni.org/n/187609-1</t>
  </si>
  <si>
    <t>Calea cymosa</t>
  </si>
  <si>
    <t xml:space="preserve">Linnaea 5(1): 158. 1830 [Jan 1830] </t>
  </si>
  <si>
    <t>http://www.biodiversitylibrary.org/openurl?ctx_ver=Z39.88-2004&amp;rft.date=1830&amp;rft.issue=1&amp;rft.spage=158&amp;rft.volume=5&amp;rft_id=http://www.biodiversitylibrary.org/bibliography/626&amp;rft_val_fmt=info:ofi/fmt:kev:mtx:book&amp;url_ver=z39.88-2004</t>
  </si>
  <si>
    <t>187610-1</t>
  </si>
  <si>
    <t>www.ipni.org/n/187610-1</t>
  </si>
  <si>
    <t>Calea dalyi</t>
  </si>
  <si>
    <t xml:space="preserve">Brittonia 39: 201 (-203), fig. 1987 </t>
  </si>
  <si>
    <t>273823-2</t>
  </si>
  <si>
    <t>www.ipni.org/n/273823-2</t>
  </si>
  <si>
    <t>Calea diamantinensis</t>
  </si>
  <si>
    <t>Phytotaxa 432(2): 200. 2020 [10 Feb 2020] [epublished]</t>
  </si>
  <si>
    <t>doi:10.11646/phytotaxa.432.2.9 The specific epithet is a tribute to the historic city of Diamantina, which in 18th century Colonial Brazil expanded in size and population due to the high production of diamonds, today recognized as a UNESCO World Heritage site.</t>
  </si>
  <si>
    <t>https://doi.org/10.11646/phytotaxa.432.2.9</t>
  </si>
  <si>
    <t>77205665-1</t>
  </si>
  <si>
    <t>www.ipni.org/n/77205665-1</t>
  </si>
  <si>
    <t>Calea diffusa</t>
  </si>
  <si>
    <t>Phytoneuron 2013-72: 11. [27 Sep 2013] [epublished]</t>
  </si>
  <si>
    <t>77135554-1</t>
  </si>
  <si>
    <t>www.ipni.org/n/77135554-1</t>
  </si>
  <si>
    <t>Calea divergens</t>
  </si>
  <si>
    <t>187616-1</t>
  </si>
  <si>
    <t>www.ipni.org/n/187616-1</t>
  </si>
  <si>
    <t>Calea eitenii</t>
  </si>
  <si>
    <t xml:space="preserve">Phytologia 44: 270 (-271), fig. 1979 </t>
  </si>
  <si>
    <t>http://www.biodiversitylibrary.org/openurl?ctx_ver=Z39.88-2004&amp;rft.date=1979&amp;rft.spage=270&amp;rft.volume=44&amp;rft_id=http://www.biodiversitylibrary.org/bibliography/12678&amp;rft_val_fmt=info:ofi/fmt:kev:mtx:book&amp;url_ver=z39.88-2004</t>
  </si>
  <si>
    <t>41881-2</t>
  </si>
  <si>
    <t>www.ipni.org/n/41881-2</t>
  </si>
  <si>
    <t>Calea elongata</t>
  </si>
  <si>
    <t xml:space="preserve">Fl. Bras. (Martius) 6(3): 255. 1884 [1 May 1884] </t>
  </si>
  <si>
    <t>187619-1</t>
  </si>
  <si>
    <t>www.ipni.org/n/187619-1</t>
  </si>
  <si>
    <t>Calea ferruginea</t>
  </si>
  <si>
    <t xml:space="preserve">Fl. Bras. (Martius) 6(3): 261. 1884 [1 May 1884] </t>
  </si>
  <si>
    <t>187622-1</t>
  </si>
  <si>
    <t>www.ipni.org/n/187622-1</t>
  </si>
  <si>
    <t>Calea floribunda</t>
  </si>
  <si>
    <t xml:space="preserve">Bull. Misc. Inform. Kew 1893(79): 157. [Jul 1893] </t>
  </si>
  <si>
    <t>http://www.biodiversitylibrary.org/openurl?ctx_ver=Z39.88-2004&amp;rft.date=1893&amp;rft.issue=79&amp;rft.spage=157&amp;rft.volume=1893&amp;rft_id=http://www.biodiversitylibrary.org/bibliography/62170&amp;rft_val_fmt=info:ofi/fmt:kev:mtx:book&amp;url_ver=z39.88-2004</t>
  </si>
  <si>
    <t>41883-2</t>
  </si>
  <si>
    <t>www.ipni.org/n/41883-2</t>
  </si>
  <si>
    <t>Calea fruticosa</t>
  </si>
  <si>
    <t>(Gardner) Urbatsch, Zlotsky &amp; Pruski</t>
  </si>
  <si>
    <t xml:space="preserve">Syst. Bot. 11: 506. 1986 </t>
  </si>
  <si>
    <t>Bentham &amp; Hooker f. (Gen. Pl. 2: 390. 1873) assigned Amphicalea fruticosa Gardner to Calea, but did not make the comb. nov.</t>
  </si>
  <si>
    <t>273824-2</t>
  </si>
  <si>
    <t>www.ipni.org/n/273824-2</t>
  </si>
  <si>
    <t>funkiana</t>
  </si>
  <si>
    <t>Calea funkiana</t>
  </si>
  <si>
    <t>V.R.Bueno &amp; G.Heiden</t>
  </si>
  <si>
    <t>Syst. Bot. 46(2): 470. 2021 [11 Aug 2021] [epublished]</t>
  </si>
  <si>
    <t>doi:10.1600/036364421X16231782047497 Etymology: the specific epithet is a tribute to Vicki Ann Funk (1944–2019), 'an incredible and enthusiastic researcher who dedicated her career to the study of Compositae and fostered countless researchers to expand knowledge of the family worldwide'.</t>
  </si>
  <si>
    <t>https://doi.org/10.1600/036364421X16231782047497</t>
  </si>
  <si>
    <t>77254670-1</t>
  </si>
  <si>
    <t>www.ipni.org/n/77254670-1</t>
  </si>
  <si>
    <t>Calea gardneriana</t>
  </si>
  <si>
    <t>187628-1</t>
  </si>
  <si>
    <t>www.ipni.org/n/187628-1</t>
  </si>
  <si>
    <t>Calea gentianoides</t>
  </si>
  <si>
    <t xml:space="preserve">Prodr. [A. P. de Candolle] 5: 672. 1836 [1-10 Oct 1836] </t>
  </si>
  <si>
    <t>http://www.biodiversitylibrary.org/openurl?ctx_ver=Z39.88-2004&amp;rft_id=http://www.biodiversitylibrary.org/page/152107&amp;rft_val_fmt=info:ofi/fmt:kev:mtx:book&amp;url_ver=z39.88-2004</t>
  </si>
  <si>
    <t>187630-1</t>
  </si>
  <si>
    <t>www.ipni.org/n/187630-1</t>
  </si>
  <si>
    <t>Calea glabra</t>
  </si>
  <si>
    <t>187631-1</t>
  </si>
  <si>
    <t>www.ipni.org/n/187631-1</t>
  </si>
  <si>
    <t>Calea graminifolia</t>
  </si>
  <si>
    <t>Calea grandiflora</t>
  </si>
  <si>
    <t>Phytotaxa 579(3): 145. 2023 [19 Jan 2023] [epublished]</t>
  </si>
  <si>
    <t>doi:10.11646/phytotaxa.579.3.1 Etymology: 'The epithet 'grandiflora' refers to the ray florets, which are larger than those found in other species of the Calea myrtifolia complex'.</t>
  </si>
  <si>
    <t>https://doi.org/10.11646/phytotaxa.579.3.1</t>
  </si>
  <si>
    <t>77312561-1</t>
  </si>
  <si>
    <t>www.ipni.org/n/77312561-1</t>
  </si>
  <si>
    <t>Calea grazielae</t>
  </si>
  <si>
    <t xml:space="preserve">Bradea 3(16): 119, fig. 1980 </t>
  </si>
  <si>
    <t>41891-2</t>
  </si>
  <si>
    <t>www.ipni.org/n/41891-2</t>
  </si>
  <si>
    <t>Calea harleyi</t>
  </si>
  <si>
    <t xml:space="preserve">Phytologia 44: 272 (-273), fig. 1979 </t>
  </si>
  <si>
    <t>http://www.biodiversitylibrary.org/openurl?ctx_ver=Z39.88-2004&amp;rft.date=1979&amp;rft.spage=272&amp;rft.volume=44&amp;rft_id=http://www.biodiversitylibrary.org/bibliography/12678&amp;rft_val_fmt=info:ofi/fmt:kev:mtx:book&amp;url_ver=z39.88-2004</t>
  </si>
  <si>
    <t>41893-2</t>
  </si>
  <si>
    <t>www.ipni.org/n/41893-2</t>
  </si>
  <si>
    <t>Calea hatschbachii</t>
  </si>
  <si>
    <t>Pruski &amp; D.J.N.Hind</t>
  </si>
  <si>
    <t xml:space="preserve">Kew Bull. 53(3): 695, fig. 1998 [2 Nov 1998] </t>
  </si>
  <si>
    <t>[Gandhi 3 Dec 1998]</t>
  </si>
  <si>
    <t>316846-2</t>
  </si>
  <si>
    <t>www.ipni.org/n/316846-2</t>
  </si>
  <si>
    <t>Calea heringeri</t>
  </si>
  <si>
    <t>Phytologia 47: 261 (-262; fig.). 1980 , as 'herlingeri'</t>
  </si>
  <si>
    <t>http://www.biodiversitylibrary.org/openurl?ctx_ver=Z39.88-2004&amp;rft.date=1980&amp;rft.spage=261&amp;rft.volume=47&amp;rft_id=http://www.biodiversitylibrary.org/bibliography/12678&amp;rft_val_fmt=info:ofi/fmt:kev:mtx:book&amp;url_ver=z39.88-2004</t>
  </si>
  <si>
    <t>as C. herlingeri; specific epithet honors: E. P. Heringer</t>
  </si>
  <si>
    <t>41898-2</t>
  </si>
  <si>
    <t>www.ipni.org/n/41898-2</t>
  </si>
  <si>
    <t>heteropappa</t>
  </si>
  <si>
    <t>Calea heteropappa</t>
  </si>
  <si>
    <t xml:space="preserve">Brittonia 40: 346 (-347), fig. 1988 </t>
  </si>
  <si>
    <t>273825-2</t>
  </si>
  <si>
    <t>www.ipni.org/n/273825-2</t>
  </si>
  <si>
    <t>Calea hispida</t>
  </si>
  <si>
    <t>187643-1</t>
  </si>
  <si>
    <t>www.ipni.org/n/187643-1</t>
  </si>
  <si>
    <t>hymenolepis</t>
  </si>
  <si>
    <t>Calea hymenolepis</t>
  </si>
  <si>
    <t xml:space="preserve">Fl. Bras. (Martius) 6(3): 258. 1884 [1 May 1884] </t>
  </si>
  <si>
    <t>http://www.biodiversitylibrary.org/openurl?ctx_ver=Z39.88-2004&amp;rft_id=http://www.biodiversitylibrary.org/page/140088&amp;rft_val_fmt=info:ofi/fmt:kev:mtx:book&amp;url_ver=z39.88-2004</t>
  </si>
  <si>
    <t>187646-1</t>
  </si>
  <si>
    <t>www.ipni.org/n/187646-1</t>
  </si>
  <si>
    <t>Calea hypericifolia</t>
  </si>
  <si>
    <t>187647-1</t>
  </si>
  <si>
    <t>www.ipni.org/n/187647-1</t>
  </si>
  <si>
    <t>ilienii</t>
  </si>
  <si>
    <t>Calea ilienii</t>
  </si>
  <si>
    <t xml:space="preserve">Kungl. Svenska Vetenskapsakad. Handl. 12(2): 94, f. 17. 1933 </t>
  </si>
  <si>
    <t>http://www.biodiversitylibrary.org/openurl?ctx_ver=Z39.88-2004&amp;rft.date=1933&amp;rft.issue=2&amp;rft.spage=94&amp;rft.volume=12&amp;rft_id=http://www.biodiversitylibrary.org/bibliography/50688&amp;rft_val_fmt=info:ofi/fmt:kev:mtx:book&amp;url_ver=z39.88-2004</t>
  </si>
  <si>
    <t>41903-2</t>
  </si>
  <si>
    <t>www.ipni.org/n/41903-2</t>
  </si>
  <si>
    <t>Calea intermedia</t>
  </si>
  <si>
    <t xml:space="preserve">Brittonia 40: 351. 1988 </t>
  </si>
  <si>
    <t>273828-2</t>
  </si>
  <si>
    <t>www.ipni.org/n/273828-2</t>
  </si>
  <si>
    <t>Calea irwinii</t>
  </si>
  <si>
    <t xml:space="preserve">Sellowia no. 26: 108 (-109), fig. 5. 1975 </t>
  </si>
  <si>
    <t>41906-2</t>
  </si>
  <si>
    <t>www.ipni.org/n/41906-2</t>
  </si>
  <si>
    <t>Calea kirkbridei</t>
  </si>
  <si>
    <t xml:space="preserve">Phytologia 44: 271 (-272), fig. 1979 </t>
  </si>
  <si>
    <t>http://www.biodiversitylibrary.org/openurl?ctx_ver=Z39.88-2004&amp;rft.date=1979&amp;rft.spage=271&amp;rft.volume=44&amp;rft_id=http://www.biodiversitylibrary.org/bibliography/12678&amp;rft_val_fmt=info:ofi/fmt:kev:mtx:book&amp;url_ver=z39.88-2004</t>
  </si>
  <si>
    <t>41910-2</t>
  </si>
  <si>
    <t>www.ipni.org/n/41910-2</t>
  </si>
  <si>
    <t>kristiniae</t>
  </si>
  <si>
    <t>Calea kristiniae</t>
  </si>
  <si>
    <t xml:space="preserve">Brittonia 36: 100 (-101), fig. 1984 </t>
  </si>
  <si>
    <t>41911-2</t>
  </si>
  <si>
    <t>www.ipni.org/n/41911-2</t>
  </si>
  <si>
    <t>lantanoides</t>
  </si>
  <si>
    <t>Calea lantanoides</t>
  </si>
  <si>
    <t xml:space="preserve">London J. Bot. 7: 416. 1848 </t>
  </si>
  <si>
    <t>http://www.biodiversitylibrary.org/openurl?ctx_ver=Z39.88-2004&amp;rft.date=1848&amp;rft.spage=416&amp;rft.volume=7&amp;rft_id=http://www.biodiversitylibrary.org/bibliography/235&amp;rft_val_fmt=info:ofi/fmt:kev:mtx:book&amp;url_ver=z39.88-2004</t>
  </si>
  <si>
    <t>187659-1</t>
  </si>
  <si>
    <t>www.ipni.org/n/187659-1</t>
  </si>
  <si>
    <t>lemmatioides</t>
  </si>
  <si>
    <t>Calea lemmatioides</t>
  </si>
  <si>
    <t xml:space="preserve">Fl. Bras. (Martius) 6(3): 252 (-253). 1884 [1 May 1884] </t>
  </si>
  <si>
    <t>http://www.biodiversitylibrary.org/openurl?ctx_ver=Z39.88-2004&amp;rft_id=http://www.biodiversitylibrary.org/page/139533&amp;rft_val_fmt=info:ofi/fmt:kev:mtx:book&amp;url_ver=z39.88-2004</t>
  </si>
  <si>
    <t>273830-2</t>
  </si>
  <si>
    <t>www.ipni.org/n/273830-2</t>
  </si>
  <si>
    <t>Calea longifolia</t>
  </si>
  <si>
    <t xml:space="preserve">London J. Bot. 7: 418. 1848 </t>
  </si>
  <si>
    <t>http://www.biodiversitylibrary.org/openurl?ctx_ver=Z39.88-2004&amp;rft.date=1848&amp;rft.spage=418&amp;rft.volume=7&amp;rft_id=http://www.biodiversitylibrary.org/bibliography/235&amp;rft_val_fmt=info:ofi/fmt:kev:mtx:book&amp;url_ver=z39.88-2004</t>
  </si>
  <si>
    <t>187670-1</t>
  </si>
  <si>
    <t>www.ipni.org/n/187670-1</t>
  </si>
  <si>
    <t>lucidivenia</t>
  </si>
  <si>
    <t>Calea lucidivenia</t>
  </si>
  <si>
    <t>Gleason &amp; S.F.Blake</t>
  </si>
  <si>
    <t xml:space="preserve">Brittonia 3: 195. 1939 </t>
  </si>
  <si>
    <t>41921-2</t>
  </si>
  <si>
    <t>www.ipni.org/n/41921-2</t>
  </si>
  <si>
    <t>Calea luetzelburgii</t>
  </si>
  <si>
    <t xml:space="preserve">Repert. Spec. Nov. Regni Veg. 51: 198. 1942 </t>
  </si>
  <si>
    <t>http://www.biodiversitylibrary.org/openurl?ctx_ver=Z39.88-2004&amp;rft.date=1942&amp;rft.spage=198&amp;rft.volume=51&amp;rft_id=http://www.biodiversitylibrary.org/bibliography/276&amp;rft_val_fmt=info:ofi/fmt:kev:mtx:book&amp;url_ver=z39.88-2004</t>
  </si>
  <si>
    <t>41924-2</t>
  </si>
  <si>
    <t>www.ipni.org/n/41924-2</t>
  </si>
  <si>
    <t>Calea lutea</t>
  </si>
  <si>
    <t xml:space="preserve">Brittonia 40: 353 (-354), fig. 1988 </t>
  </si>
  <si>
    <t>273831-2</t>
  </si>
  <si>
    <t>www.ipni.org/n/273831-2</t>
  </si>
  <si>
    <t>Calea marginata</t>
  </si>
  <si>
    <t xml:space="preserve">J. Wash. Acad. Sci. 27: 387. 1937 </t>
  </si>
  <si>
    <t>http://www.biodiversitylibrary.org/openurl?ctx_ver=Z39.88-2004&amp;rft.date=1937&amp;rft.spage=387&amp;rft.volume=27&amp;rft_id=http://www.biodiversitylibrary.org/bibliography/2087&amp;rft_val_fmt=info:ofi/fmt:kev:mtx:book&amp;url_ver=z39.88-2004</t>
  </si>
  <si>
    <t>41925-2</t>
  </si>
  <si>
    <t>www.ipni.org/n/41925-2</t>
  </si>
  <si>
    <t>Calea martiana</t>
  </si>
  <si>
    <t>187678-1</t>
  </si>
  <si>
    <t>www.ipni.org/n/187678-1</t>
  </si>
  <si>
    <t>Calea mediterranea</t>
  </si>
  <si>
    <t>(Vell.) Pruski</t>
  </si>
  <si>
    <t xml:space="preserve">Sida 21(4): 2024. 2005 [21 Dec 2005] </t>
  </si>
  <si>
    <t>http://www.biodiversitylibrary.org/openurl?ctx_ver=Z39.88-2004&amp;rft.date=2005&amp;rft.issue=4&amp;rft.spage=2024&amp;rft.volume=21&amp;rft_id=http://www.biodiversitylibrary.org/bibliography/8113&amp;rft_val_fmt=info:ofi/fmt:kev:mtx:book&amp;url_ver=z39.88-2004</t>
  </si>
  <si>
    <t>60441357-2</t>
  </si>
  <si>
    <t>www.ipni.org/n/60441357-2</t>
  </si>
  <si>
    <t>Calea melissifolia</t>
  </si>
  <si>
    <t xml:space="preserve">Fl. Bras. (Martius) 6(3): 257. 1884 [1 May 1884] </t>
  </si>
  <si>
    <t>187681-1</t>
  </si>
  <si>
    <t>www.ipni.org/n/187681-1</t>
  </si>
  <si>
    <t>Calea microphylla</t>
  </si>
  <si>
    <t xml:space="preserve">Fl. Bras. (Martius) 6(3): 259. 1884 [1 May 1884] </t>
  </si>
  <si>
    <t>http://www.biodiversitylibrary.org/openurl?ctx_ver=Z39.88-2004&amp;rft_id=http://www.biodiversitylibrary.org/page/140089&amp;rft_val_fmt=info:ofi/fmt:kev:mtx:book&amp;url_ver=z39.88-2004</t>
  </si>
  <si>
    <t>187683-1</t>
  </si>
  <si>
    <t>www.ipni.org/n/187683-1</t>
  </si>
  <si>
    <t>Calea monocephala</t>
  </si>
  <si>
    <t xml:space="preserve">Ark. Bot. 9, no. 15: 32. 1910 </t>
  </si>
  <si>
    <t>41928-2</t>
  </si>
  <si>
    <t>www.ipni.org/n/41928-2</t>
  </si>
  <si>
    <t>Calea morii</t>
  </si>
  <si>
    <t xml:space="preserve">Phytologia 44: 437 (-438), fig. 1979 </t>
  </si>
  <si>
    <t>http://www.biodiversitylibrary.org/openurl?ctx_ver=Z39.88-2004&amp;rft.date=1979&amp;rft.spage=437&amp;rft.volume=44&amp;rft_id=http://www.biodiversitylibrary.org/bibliography/12678&amp;rft_val_fmt=info:ofi/fmt:kev:mtx:book&amp;url_ver=z39.88-2004</t>
  </si>
  <si>
    <t>41929-2</t>
  </si>
  <si>
    <t>www.ipni.org/n/41929-2</t>
  </si>
  <si>
    <t>multijuga</t>
  </si>
  <si>
    <t>Calea multijuga</t>
  </si>
  <si>
    <t>multiplinervia</t>
  </si>
  <si>
    <t>Calea multiplinervia</t>
  </si>
  <si>
    <t xml:space="preserve">Linnaea 5(1): 159. 1830 [Jan 1830] </t>
  </si>
  <si>
    <t>http://www.biodiversitylibrary.org/openurl?ctx_ver=Z39.88-2004&amp;rft.date=1830&amp;rft.issue=1&amp;rft.spage=159&amp;rft.volume=5&amp;rft_id=http://www.biodiversitylibrary.org/bibliography/626&amp;rft_val_fmt=info:ofi/fmt:kev:mtx:book&amp;url_ver=z39.88-2004</t>
  </si>
  <si>
    <t>187687-1</t>
  </si>
  <si>
    <t>www.ipni.org/n/187687-1</t>
  </si>
  <si>
    <t>Calea myrtifolia</t>
  </si>
  <si>
    <t xml:space="preserve">Fl. Bras. (Martius) 6(3): 260. 1884 [1 May 1884] </t>
  </si>
  <si>
    <t>http://www.biodiversitylibrary.org/openurl?ctx_ver=Z39.88-2004&amp;rft.date=1884&amp;rft.issue=3&amp;rft.spage=260&amp;rft.volume=6&amp;rft_id=http://www.biodiversitylibrary.org/bibliography/454&amp;rft_val_fmt=info:ofi/fmt:kev:mtx:book&amp;url_ver=z39.88-2004</t>
  </si>
  <si>
    <t>77165924-1</t>
  </si>
  <si>
    <t>www.ipni.org/n/77165924-1</t>
  </si>
  <si>
    <t>Calea neblinensis</t>
  </si>
  <si>
    <t>(Maguire &amp; Wurdack) Pruski</t>
  </si>
  <si>
    <t xml:space="preserve">Fl. Venez. Guayana 3: 228. 1997 </t>
  </si>
  <si>
    <t>Fl. Venez. Guayana</t>
  </si>
  <si>
    <t>[Gandhi 14 May 1998]</t>
  </si>
  <si>
    <t>1047587-2</t>
  </si>
  <si>
    <t>www.ipni.org/n/1047587-2</t>
  </si>
  <si>
    <t>Calea nervosa</t>
  </si>
  <si>
    <t xml:space="preserve">Sellowia no. 26: 109 (-110), fig. 6. 1975 </t>
  </si>
  <si>
    <t>41934-2</t>
  </si>
  <si>
    <t>www.ipni.org/n/41934-2</t>
  </si>
  <si>
    <t>Calea nitida</t>
  </si>
  <si>
    <t xml:space="preserve">Linnaea 5(Heft 1): 158, sub. Obs. 2. 1830 [Jan 1830] </t>
  </si>
  <si>
    <t>273833-2</t>
  </si>
  <si>
    <t>www.ipni.org/n/273833-2</t>
  </si>
  <si>
    <t>oliveri</t>
  </si>
  <si>
    <t>Calea oliveri</t>
  </si>
  <si>
    <t>B.L.Rob. &amp; Greenm.</t>
  </si>
  <si>
    <t xml:space="preserve">Proc. Boston Soc. Nat. Hist. 29: 106. 1899 </t>
  </si>
  <si>
    <t>Proc. Boston Soc. Nat. Hist.</t>
  </si>
  <si>
    <t>http://www.biodiversitylibrary.org/openurl?ctx_ver=Z39.88-2004&amp;rft.date=1899&amp;rft.spage=106&amp;rft.volume=29&amp;rft_id=http://www.biodiversitylibrary.org/bibliography/8077&amp;rft_val_fmt=info:ofi/fmt:kev:mtx:book&amp;url_ver=z39.88-2004</t>
  </si>
  <si>
    <t>41935-2</t>
  </si>
  <si>
    <t>www.ipni.org/n/41935-2</t>
  </si>
  <si>
    <t>Calea oppositifolia</t>
  </si>
  <si>
    <t xml:space="preserve">Sp. Pl., ed. 2. 2: 1179. 1763 [Aug 1763] </t>
  </si>
  <si>
    <t>http://www.biodiversitylibrary.org/openurl?ctx_ver=Z39.88-2004&amp;rft.date=1763&amp;rft.spage=1179&amp;rft.volume=2&amp;rft_id=http://www.biodiversitylibrary.org/bibliography/11179&amp;rft_val_fmt=info:ofi/fmt:kev:mtx:book&amp;url_ver=z39.88-2004</t>
  </si>
  <si>
    <t>187698-1</t>
  </si>
  <si>
    <t>www.ipni.org/n/187698-1</t>
  </si>
  <si>
    <t>Calea oxylepis</t>
  </si>
  <si>
    <t>187703-1</t>
  </si>
  <si>
    <t>www.ipni.org/n/187703-1</t>
  </si>
  <si>
    <t>papposa</t>
  </si>
  <si>
    <t>Calea papposa</t>
  </si>
  <si>
    <t xml:space="preserve">Ark. Bot. 24A, no. 8: 50. 1932 </t>
  </si>
  <si>
    <t>41948-2</t>
  </si>
  <si>
    <t>www.ipni.org/n/41948-2</t>
  </si>
  <si>
    <t>Calea paraguayensis</t>
  </si>
  <si>
    <t>(Kuntze) Deble</t>
  </si>
  <si>
    <t xml:space="preserve">Balduinia 29: 5. 2011 [15 Jul 2011] </t>
  </si>
  <si>
    <t>77114997-1</t>
  </si>
  <si>
    <t>www.ipni.org/n/77114997-1</t>
  </si>
  <si>
    <t>Calea parvifolia</t>
  </si>
  <si>
    <t>187708-1</t>
  </si>
  <si>
    <t>www.ipni.org/n/187708-1</t>
  </si>
  <si>
    <t>phyllolepis</t>
  </si>
  <si>
    <t>Calea phyllolepis</t>
  </si>
  <si>
    <t>187721-1</t>
  </si>
  <si>
    <t>www.ipni.org/n/187721-1</t>
  </si>
  <si>
    <t>Calea pilosa</t>
  </si>
  <si>
    <t>187722-1</t>
  </si>
  <si>
    <t>www.ipni.org/n/187722-1</t>
  </si>
  <si>
    <t>pinheiroi</t>
  </si>
  <si>
    <t>Calea pinheiroi</t>
  </si>
  <si>
    <t xml:space="preserve">Phytologia 44: 273(-274), fig. 1979 </t>
  </si>
  <si>
    <t>http://www.biodiversitylibrary.org/openurl?ctx_ver=Z39.88-2004&amp;rft.date=1979&amp;rft.spage=273&amp;rft.volume=44&amp;rft_id=http://www.biodiversitylibrary.org/bibliography/12678&amp;rft_val_fmt=info:ofi/fmt:kev:mtx:book&amp;url_ver=z39.88-2004</t>
  </si>
  <si>
    <t>41959-2</t>
  </si>
  <si>
    <t>www.ipni.org/n/41959-2</t>
  </si>
  <si>
    <t>Calea pinnatifida</t>
  </si>
  <si>
    <t>(R.Br.) Less.</t>
  </si>
  <si>
    <t>Calea platylepis</t>
  </si>
  <si>
    <t xml:space="preserve">Fl. Bras. (Martius) 6(3): 267. 1884 [1 May 1884] </t>
  </si>
  <si>
    <t>http://www.biodiversitylibrary.org/openurl?ctx_ver=Z39.88-2004&amp;rft_id=http://www.biodiversitylibrary.org/page/140093&amp;rft_val_fmt=info:ofi/fmt:kev:mtx:book&amp;url_ver=z39.88-2004</t>
  </si>
  <si>
    <t>187727-1</t>
  </si>
  <si>
    <t>www.ipni.org/n/187727-1</t>
  </si>
  <si>
    <t>Calea pohliana</t>
  </si>
  <si>
    <t>187728-1</t>
  </si>
  <si>
    <t>www.ipni.org/n/187728-1</t>
  </si>
  <si>
    <t>Calea polycephala</t>
  </si>
  <si>
    <t>41966-2</t>
  </si>
  <si>
    <t>www.ipni.org/n/41966-2</t>
  </si>
  <si>
    <t>pruskiana</t>
  </si>
  <si>
    <t>Calea pruskiana</t>
  </si>
  <si>
    <t>Syst. Bot. 47(2): 576. 2022 [14 Jun 2022] [epublished]</t>
  </si>
  <si>
    <t>doi:10.1600/036364422X16512564801632 Etymology: name honours John Francis Pruski (1955–), a Compositae expert from the Missouri Botanical Garden who greatly contributed to the advancement of knowledge regarding Calea and Asteraceae.</t>
  </si>
  <si>
    <t>https://doi.org/10.1600/036364422X16512564801632</t>
  </si>
  <si>
    <t>77313405-1</t>
  </si>
  <si>
    <t>www.ipni.org/n/77313405-1</t>
  </si>
  <si>
    <t>Calea purpurea</t>
  </si>
  <si>
    <t xml:space="preserve">Sellowia no. 26: 110 (-111), fig. 7. 1975 </t>
  </si>
  <si>
    <t>41970-2</t>
  </si>
  <si>
    <t>www.ipni.org/n/41970-2</t>
  </si>
  <si>
    <t>quadrifolia</t>
  </si>
  <si>
    <t>Calea quadrifolia</t>
  </si>
  <si>
    <t xml:space="preserve">Brittonia 40: 341 (-343), fig. 1988 </t>
  </si>
  <si>
    <t>273840-2</t>
  </si>
  <si>
    <t>www.ipni.org/n/273840-2</t>
  </si>
  <si>
    <t>Calea ramosissima</t>
  </si>
  <si>
    <t>187736-1</t>
  </si>
  <si>
    <t>www.ipni.org/n/187736-1</t>
  </si>
  <si>
    <t>Calea repanda</t>
  </si>
  <si>
    <t>V.R.Bueno, Gostel &amp; G.Heiden</t>
  </si>
  <si>
    <t>Phytotaxa 544(3): 283. 2022 [3 May 2022] [epublished]</t>
  </si>
  <si>
    <t>doi:10.11646/phytotaxa.544.3.2 Etymology: 'The epithet 'repanda' refers to the repand margins leaf, a morphological trait not found in any other species of Calea from Brazil'.</t>
  </si>
  <si>
    <t>https://doi.org/10.11646/phytotaxa.544.3.2</t>
  </si>
  <si>
    <t>77297474-1</t>
  </si>
  <si>
    <t>www.ipni.org/n/77297474-1</t>
  </si>
  <si>
    <t>Calea reticulata</t>
  </si>
  <si>
    <t>187737-1</t>
  </si>
  <si>
    <t>www.ipni.org/n/187737-1</t>
  </si>
  <si>
    <t>robinsoniana</t>
  </si>
  <si>
    <t>Calea robinsoniana</t>
  </si>
  <si>
    <t xml:space="preserve">Kew Bull. 53(3): 688, fig. 1998 [2 Nov 1998] </t>
  </si>
  <si>
    <t>316852-2</t>
  </si>
  <si>
    <t>www.ipni.org/n/316852-2</t>
  </si>
  <si>
    <t>Calea rojasiana</t>
  </si>
  <si>
    <t xml:space="preserve">Bull. Herb. Boissier ser. 2, 3(8): 728. 1903 [31 Jul 1903] </t>
  </si>
  <si>
    <t>187740-1</t>
  </si>
  <si>
    <t>www.ipni.org/n/187740-1</t>
  </si>
  <si>
    <t>Calea rotundifolia</t>
  </si>
  <si>
    <t>Calea rupicola</t>
  </si>
  <si>
    <t>41977-2</t>
  </si>
  <si>
    <t>www.ipni.org/n/41977-2</t>
  </si>
  <si>
    <t>saddiana</t>
  </si>
  <si>
    <t>Calea saddiana</t>
  </si>
  <si>
    <t xml:space="preserve">Arch. Jard. Bot. Rio de Janeiro 28: 195 (1986–87 publ. 1988). </t>
  </si>
  <si>
    <t>936400-1</t>
  </si>
  <si>
    <t>www.ipni.org/n/936400-1</t>
  </si>
  <si>
    <t>Calea semirii</t>
  </si>
  <si>
    <t xml:space="preserve">Kew Bull. 53(3): 698, fig. 1998 [2 Nov 1998] </t>
  </si>
  <si>
    <t>316847-2</t>
  </si>
  <si>
    <t>www.ipni.org/n/316847-2</t>
  </si>
  <si>
    <t>senecioides</t>
  </si>
  <si>
    <t>Calea senecioides</t>
  </si>
  <si>
    <t>187754-1</t>
  </si>
  <si>
    <t>www.ipni.org/n/187754-1</t>
  </si>
  <si>
    <t>Calea serrata</t>
  </si>
  <si>
    <t>187757-1</t>
  </si>
  <si>
    <t>www.ipni.org/n/187757-1</t>
  </si>
  <si>
    <t>Calea sessilifolia</t>
  </si>
  <si>
    <t>Syst. Bot. 47(2): 587. 2022 [14 Jun 2022] [epublished]</t>
  </si>
  <si>
    <t>doi:10.1600/036364422X16512564801687 Etymology: name refers to the sessile leaves, an unusual trait within the Calea myrtifolia complex, where most species have short-petiolate leaves.</t>
  </si>
  <si>
    <t>https://doi.org/10.1600/036364422X16512564801687</t>
  </si>
  <si>
    <t>77313407-1</t>
  </si>
  <si>
    <t>www.ipni.org/n/77313407-1</t>
  </si>
  <si>
    <t>Calea sickii</t>
  </si>
  <si>
    <t>(G.M.Barroso) Urbatsch et al.</t>
  </si>
  <si>
    <t xml:space="preserve">Syst. Bot. 11: 50. 1986 </t>
  </si>
  <si>
    <t>273842-2</t>
  </si>
  <si>
    <t>www.ipni.org/n/273842-2</t>
  </si>
  <si>
    <t>solidaginea</t>
  </si>
  <si>
    <t>Calea solidaginea</t>
  </si>
  <si>
    <t>Nov. Gen. Sp. [H.B.K.] 4(18): 231 (ed. fol.). 1818 [1820 publ. 26 Oct 1818] ; later publ. 4(18): 295 (ed. qto.). 1820. [26 Dec 1820]</t>
  </si>
  <si>
    <t>http://www.biodiversitylibrary.org/openurl?ctx_ver=Z39.88-2004&amp;rft.date=1818&amp;rft.issue=18&amp;rft.spage=231&amp;rft.volume=4&amp;rft_id=http://www.biodiversitylibrary.org/bibliography/640&amp;rft_val_fmt=info:ofi/fmt:kev:mtx:book&amp;url_ver=z39.88-2004</t>
  </si>
  <si>
    <t>187765-1</t>
  </si>
  <si>
    <t>www.ipni.org/n/187765-1</t>
  </si>
  <si>
    <t>Calea stenophylla</t>
  </si>
  <si>
    <t>187769-1</t>
  </si>
  <si>
    <t>www.ipni.org/n/187769-1</t>
  </si>
  <si>
    <t>subintegerrima</t>
  </si>
  <si>
    <t>Calea subintegerrima</t>
  </si>
  <si>
    <t>(Malme) V.R.Bueno &amp; G.Heiden</t>
  </si>
  <si>
    <t>Syst. Bot. 47(2): 577. 2022 [14 Jun 2022] [epublished]</t>
  </si>
  <si>
    <t>doi:10.1600/036364422X16512564801632</t>
  </si>
  <si>
    <t>77313406-1</t>
  </si>
  <si>
    <t>www.ipni.org/n/77313406-1</t>
  </si>
  <si>
    <t>subrotunda</t>
  </si>
  <si>
    <t>Calea subrotunda</t>
  </si>
  <si>
    <t xml:space="preserve">London J. Bot. 7: 415. 1848 </t>
  </si>
  <si>
    <t>http://www.biodiversitylibrary.org/openurl?ctx_ver=Z39.88-2004&amp;rft.date=1848&amp;rft.spage=415&amp;rft.volume=7&amp;rft_id=http://www.biodiversitylibrary.org/bibliography/235&amp;rft_val_fmt=info:ofi/fmt:kev:mtx:book&amp;url_ver=z39.88-2004</t>
  </si>
  <si>
    <t>187772-1</t>
  </si>
  <si>
    <t>www.ipni.org/n/187772-1</t>
  </si>
  <si>
    <t>teucriifolia</t>
  </si>
  <si>
    <t>Calea teucriifolia</t>
  </si>
  <si>
    <t>187782-1</t>
  </si>
  <si>
    <t>www.ipni.org/n/187782-1</t>
  </si>
  <si>
    <t>Calea tocantina</t>
  </si>
  <si>
    <t>Phytoneuron 2013-72: 8. [27 Sep 2013] [epublished]</t>
  </si>
  <si>
    <t>77135553-1</t>
  </si>
  <si>
    <t>www.ipni.org/n/77135553-1</t>
  </si>
  <si>
    <t>triantha</t>
  </si>
  <si>
    <t>Calea triantha</t>
  </si>
  <si>
    <t xml:space="preserve">Sida 21(4): 2027. 2005 [21 Dec 2005] </t>
  </si>
  <si>
    <t>http://www.biodiversitylibrary.org/openurl?ctx_ver=Z39.88-2004&amp;rft.date=2005&amp;rft.issue=4&amp;rft.spage=2027&amp;rft.volume=21&amp;rft_id=http://www.biodiversitylibrary.org/bibliography/8113&amp;rft_val_fmt=info:ofi/fmt:kev:mtx:book&amp;url_ver=z39.88-2004</t>
  </si>
  <si>
    <t>60441358-2</t>
  </si>
  <si>
    <t>www.ipni.org/n/60441358-2</t>
  </si>
  <si>
    <t>tridactylita</t>
  </si>
  <si>
    <t>Calea tridactylita</t>
  </si>
  <si>
    <t>Calea uniflora</t>
  </si>
  <si>
    <t>187795-1</t>
  </si>
  <si>
    <t>www.ipni.org/n/187795-1</t>
  </si>
  <si>
    <t>Calea verticillata</t>
  </si>
  <si>
    <t>(Klatt) Pruski</t>
  </si>
  <si>
    <t xml:space="preserve">Kew Bull. 53(3): 689. 1998 [2 Nov 1998] </t>
  </si>
  <si>
    <t>1004220-1</t>
  </si>
  <si>
    <t>www.ipni.org/n/1004220-1</t>
  </si>
  <si>
    <t>Calea villosa</t>
  </si>
  <si>
    <t>187799-1</t>
  </si>
  <si>
    <t>www.ipni.org/n/187799-1</t>
  </si>
  <si>
    <t>Calea wedelioides</t>
  </si>
  <si>
    <t xml:space="preserve">Contr. Gray Herb. 54: 189. 1918 [18 Jun 1918] </t>
  </si>
  <si>
    <t>http://www.biodiversitylibrary.org/openurl?ctx_ver=Z39.88-2004&amp;rft.date=1918&amp;rft.spage=189&amp;rft.volume=54&amp;rft_id=http://www.biodiversitylibrary.org/bibliography/59986&amp;rft_val_fmt=info:ofi/fmt:kev:mtx:book&amp;url_ver=z39.88-2004</t>
  </si>
  <si>
    <t>42013-2</t>
  </si>
  <si>
    <t>www.ipni.org/n/42013-2</t>
  </si>
  <si>
    <t>Enydra</t>
  </si>
  <si>
    <t>Enydra anagallis</t>
  </si>
  <si>
    <t xml:space="preserve">London J. Bot. 7: 409. 1848 </t>
  </si>
  <si>
    <t>http://www.biodiversitylibrary.org/openurl?ctx_ver=Z39.88-2004&amp;rft.date=1848&amp;rft.spage=409&amp;rft.volume=7&amp;rft_id=http://www.biodiversitylibrary.org/bibliography/235&amp;rft_val_fmt=info:ofi/fmt:kev:mtx:book&amp;url_ver=z39.88-2004</t>
  </si>
  <si>
    <t>203204-1</t>
  </si>
  <si>
    <t>www.ipni.org/n/203204-1</t>
  </si>
  <si>
    <t>Enydra radicans</t>
  </si>
  <si>
    <t>(Willd.) Lack</t>
  </si>
  <si>
    <t xml:space="preserve">Willdenowia 10(1): 6. 1980 </t>
  </si>
  <si>
    <t>203221-1</t>
  </si>
  <si>
    <t>www.ipni.org/n/203221-1</t>
  </si>
  <si>
    <t>Geissopappus</t>
  </si>
  <si>
    <t>Geissopappus bahiensis</t>
  </si>
  <si>
    <t xml:space="preserve">Notizbl. Bot. Gart. Berlin-Dahlem 9: 390. 1925 </t>
  </si>
  <si>
    <t>http://www.biodiversitylibrary.org/openurl?ctx_ver=Z39.88-2004&amp;rft.date=1925&amp;rft.spage=390&amp;rft.volume=9&amp;rft_id=http://www.biodiversitylibrary.org/bibliography/41365&amp;rft_val_fmt=info:ofi/fmt:kev:mtx:book&amp;url_ver=z39.88-2004</t>
  </si>
  <si>
    <t>108061-2</t>
  </si>
  <si>
    <t>www.ipni.org/n/108061-2</t>
  </si>
  <si>
    <t>Geissopappus caleoides</t>
  </si>
  <si>
    <t xml:space="preserve">J. Bot. (Hooker) 2: 44. 1840 </t>
  </si>
  <si>
    <t>http://www.biodiversitylibrary.org/openurl?ctx_ver=Z39.88-2004&amp;rft.date=1840&amp;rft.spage=44&amp;rft.volume=2&amp;rft_id=http://www.biodiversitylibrary.org/bibliography/234&amp;rft_val_fmt=info:ofi/fmt:kev:mtx:book&amp;url_ver=z39.88-2004</t>
  </si>
  <si>
    <t>208799-1</t>
  </si>
  <si>
    <t>www.ipni.org/n/208799-1</t>
  </si>
  <si>
    <t>Geissopappus gentianoides</t>
  </si>
  <si>
    <t xml:space="preserve">Fl. Bras. (Martius) 6(3): 279. 1884 [1 May 1884] </t>
  </si>
  <si>
    <t>http://www.biodiversitylibrary.org/openurl?ctx_ver=Z39.88-2004&amp;rft_id=http://www.biodiversitylibrary.org/page/140099&amp;rft_val_fmt=info:ofi/fmt:kev:mtx:book&amp;url_ver=z39.88-2004</t>
  </si>
  <si>
    <t>208800-1</t>
  </si>
  <si>
    <t>www.ipni.org/n/208800-1</t>
  </si>
  <si>
    <t>Geissopappus polycephalus</t>
  </si>
  <si>
    <t>108062-2</t>
  </si>
  <si>
    <t>www.ipni.org/n/108062-2</t>
  </si>
  <si>
    <t>Lemmatium</t>
  </si>
  <si>
    <t>rotundifollium</t>
  </si>
  <si>
    <t>Lemmatium rotundifollium</t>
  </si>
  <si>
    <t>Meyeria</t>
  </si>
  <si>
    <t>Meyeria angustifolia</t>
  </si>
  <si>
    <t xml:space="preserve">London J. Bot. 7: 414. 1848 </t>
  </si>
  <si>
    <t>http://www.biodiversitylibrary.org/openurl?ctx_ver=Z39.88-2004&amp;rft.date=1848&amp;rft.spage=414&amp;rft.volume=7&amp;rft_id=http://www.biodiversitylibrary.org/bibliography/235&amp;rft_val_fmt=info:ofi/fmt:kev:mtx:book&amp;url_ver=z39.88-2004</t>
  </si>
  <si>
    <t>232427-1</t>
  </si>
  <si>
    <t>www.ipni.org/n/232427-1</t>
  </si>
  <si>
    <t>Meyeria candolleana</t>
  </si>
  <si>
    <t>232428-1</t>
  </si>
  <si>
    <t>www.ipni.org/n/232428-1</t>
  </si>
  <si>
    <t>Meyeria elongata</t>
  </si>
  <si>
    <t>232429-1</t>
  </si>
  <si>
    <t>www.ipni.org/n/232429-1</t>
  </si>
  <si>
    <t>Meyeria hispida</t>
  </si>
  <si>
    <t xml:space="preserve">Prodr. [A. P. de Candolle] 5: 671. 1836 [1-10 Oct 1836] </t>
  </si>
  <si>
    <t>http://www.biodiversitylibrary.org/openurl?ctx_ver=Z39.88-2004&amp;rft_id=http://www.biodiversitylibrary.org/page/152106&amp;rft_val_fmt=info:ofi/fmt:kev:mtx:book&amp;url_ver=z39.88-2004</t>
  </si>
  <si>
    <t>232430-1</t>
  </si>
  <si>
    <t>www.ipni.org/n/232430-1</t>
  </si>
  <si>
    <t>Meyeria hypericifolia</t>
  </si>
  <si>
    <t xml:space="preserve">London J. Bot. 7: 413. 1848 </t>
  </si>
  <si>
    <t>http://www.biodiversitylibrary.org/openurl?ctx_ver=Z39.88-2004&amp;rft.date=1848&amp;rft.spage=413&amp;rft.volume=7&amp;rft_id=http://www.biodiversitylibrary.org/bibliography/235&amp;rft_val_fmt=info:ofi/fmt:kev:mtx:book&amp;url_ver=z39.88-2004</t>
  </si>
  <si>
    <t>232431-1</t>
  </si>
  <si>
    <t>www.ipni.org/n/232431-1</t>
  </si>
  <si>
    <t>Meyeria longifolia</t>
  </si>
  <si>
    <t>289992-2</t>
  </si>
  <si>
    <t>www.ipni.org/n/289992-2</t>
  </si>
  <si>
    <t>Meyeria microphylla</t>
  </si>
  <si>
    <t>232433-1</t>
  </si>
  <si>
    <t>www.ipni.org/n/232433-1</t>
  </si>
  <si>
    <t>Meyeria myrtifolia</t>
  </si>
  <si>
    <t xml:space="preserve">Prodr. [A. P. de Candolle] 5: 670. 1836 [1-10 Oct 1836] </t>
  </si>
  <si>
    <t>http://www.biodiversitylibrary.org/openurl?ctx_ver=Z39.88-2004&amp;rft_id=http://www.biodiversitylibrary.org/page/152105&amp;rft_val_fmt=info:ofi/fmt:kev:mtx:book&amp;url_ver=z39.88-2004</t>
  </si>
  <si>
    <t>232434-1</t>
  </si>
  <si>
    <t>www.ipni.org/n/232434-1</t>
  </si>
  <si>
    <t>Meyeria parvifolia</t>
  </si>
  <si>
    <t>232435-1</t>
  </si>
  <si>
    <t>www.ipni.org/n/232435-1</t>
  </si>
  <si>
    <t>teucrifolia</t>
  </si>
  <si>
    <t>Meyeria teucrifolia</t>
  </si>
  <si>
    <t>Neurolaena</t>
  </si>
  <si>
    <t>Neurolaena lobata</t>
  </si>
  <si>
    <t>Observ. Compositae 120. 1817 [before Sep 1817] ; a preprint from Trans. Linn. Soc. London 12(1): 75-142. (1817 publ. 25 Feb 1818)</t>
  </si>
  <si>
    <t>234386-1</t>
  </si>
  <si>
    <t>www.ipni.org/n/234386-1</t>
  </si>
  <si>
    <t>Lycoseris</t>
  </si>
  <si>
    <t>Lycoseris boliviana</t>
  </si>
  <si>
    <t xml:space="preserve">Bull. Torrey Bot. Club 19(9): 266. 1892 </t>
  </si>
  <si>
    <t>http://www.biodiversitylibrary.org/openurl?ctx_ver=Z39.88-2004&amp;rft_id=http://www.biodiversitylibrary.org/page/653895&amp;rft_val_fmt=info:ofi/fmt:kev:mtx:book&amp;url_ver=z39.88-2004</t>
  </si>
  <si>
    <t>147750-2</t>
  </si>
  <si>
    <t>www.ipni.org/n/147750-2</t>
  </si>
  <si>
    <t>Onoseris</t>
  </si>
  <si>
    <t>Onoseris brasiliensis</t>
  </si>
  <si>
    <t xml:space="preserve">Bol. Mus. Bot. Munic. no. 19: [1] (-3), fig. 1975 </t>
  </si>
  <si>
    <t>174426-2</t>
  </si>
  <si>
    <t>www.ipni.org/n/174426-2</t>
  </si>
  <si>
    <t>Onoseris montevidensis</t>
  </si>
  <si>
    <t xml:space="preserve">Syst. Veg., ed. 16 [Sprengel] 3: 502. 1826 [Jan-Mar 1826] </t>
  </si>
  <si>
    <t>http://www.biodiversitylibrary.org/openurl?ctx_ver=Z39.88-2004&amp;rft.date=1826&amp;rft.spage=502&amp;rft.volume=3&amp;rft_id=http://www.biodiversitylibrary.org/bibliography/822&amp;rft_val_fmt=info:ofi/fmt:kev:mtx:book&amp;url_ver=z39.88-2004</t>
  </si>
  <si>
    <t>281592-2</t>
  </si>
  <si>
    <t>www.ipni.org/n/281592-2</t>
  </si>
  <si>
    <t>Onoseris stricta</t>
  </si>
  <si>
    <t xml:space="preserve">Syst. Veg., ed. 16 [Sprengel] 3: 503. 1826 [Jan-Mar 1826] </t>
  </si>
  <si>
    <t>http://www.biodiversitylibrary.org/openurl?ctx_ver=Z39.88-2004&amp;rft.date=1826&amp;rft.spage=503&amp;rft.volume=3&amp;rft_id=http://www.biodiversitylibrary.org/bibliography/822&amp;rft_val_fmt=info:ofi/fmt:kev:mtx:book&amp;url_ver=z39.88-2004</t>
  </si>
  <si>
    <t>300207-2</t>
  </si>
  <si>
    <t>www.ipni.org/n/300207-2</t>
  </si>
  <si>
    <t>Polymnia</t>
  </si>
  <si>
    <t>Polymnia connata</t>
  </si>
  <si>
    <t xml:space="preserve">Contr. U.S. Natl. Herb. 26: 238. 1930 </t>
  </si>
  <si>
    <t>http://www.biodiversitylibrary.org/openurl?ctx_ver=Z39.88-2004&amp;rft_id=http://www.biodiversitylibrary.org/page/383093&amp;rft_val_fmt=info:ofi/fmt:kev:mtx:book&amp;url_ver=z39.88-2004</t>
  </si>
  <si>
    <t>206548-2</t>
  </si>
  <si>
    <t>www.ipni.org/n/206548-2</t>
  </si>
  <si>
    <t>Polymnia grandis</t>
  </si>
  <si>
    <t>Hort.Berol. ex Kunth</t>
  </si>
  <si>
    <t xml:space="preserve">Index Seminum [Berlin] 13. 1847 </t>
  </si>
  <si>
    <t>http://www.biodiversitylibrary.org/openurl?ctx_ver=Z39.88-2004&amp;rft.date=1847&amp;rft.spage=13&amp;rft_id=http://www.biodiversitylibrary.org/bibliography/83585&amp;rft_val_fmt=info:ofi/fmt:kev:mtx:book&amp;url_ver=z39.88-2004</t>
  </si>
  <si>
    <t>239204-1</t>
  </si>
  <si>
    <t>www.ipni.org/n/239204-1</t>
  </si>
  <si>
    <t>Polymnia siegesbeckia</t>
  </si>
  <si>
    <t xml:space="preserve">Prodr. [A. P. de Candolle] 5: 516. 1836 [1-10 Oct 1836] </t>
  </si>
  <si>
    <t>http://www.biodiversitylibrary.org/openurl?ctx_ver=Z39.88-2004&amp;rft_id=http://www.biodiversitylibrary.org/page/151951&amp;rft_val_fmt=info:ofi/fmt:kev:mtx:book&amp;url_ver=z39.88-2004</t>
  </si>
  <si>
    <t>206579-2</t>
  </si>
  <si>
    <t>www.ipni.org/n/206579-2</t>
  </si>
  <si>
    <t>Polymnia silphioides</t>
  </si>
  <si>
    <t>239233-1</t>
  </si>
  <si>
    <t>www.ipni.org/n/239233-1</t>
  </si>
  <si>
    <t>Cacalia</t>
  </si>
  <si>
    <t>Cacalia berlandieri</t>
  </si>
  <si>
    <t xml:space="preserve">Prodr. [A. P. de Candolle] 6: 328. 1838 [1837 publ. early Jan 1838] </t>
  </si>
  <si>
    <t>http://www.biodiversitylibrary.org/openurl?ctx_ver=Z39.88-2004&amp;rft_id=http://www.biodiversitylibrary.org/page/150269&amp;rft_val_fmt=info:ofi/fmt:kev:mtx:book&amp;url_ver=z39.88-2004</t>
  </si>
  <si>
    <t>186601-1</t>
  </si>
  <si>
    <t>www.ipni.org/n/186601-1</t>
  </si>
  <si>
    <t>crotonoides</t>
  </si>
  <si>
    <t>Cacalia crotonoides</t>
  </si>
  <si>
    <t>(DC.) Kuntze</t>
  </si>
  <si>
    <t>Revis. Gen. Pl. 2: 969. 1891 [5 Nov 1891] as crotonodes</t>
  </si>
  <si>
    <t>http://www.biodiversitylibrary.org/openurl?ctx_ver=Z39.88-2004&amp;rft_id=http://www.biodiversitylibrary.org/page/4391&amp;rft_val_fmt=info:ofi/fmt:kev:mtx:book&amp;url_ver=z39.88-2004</t>
  </si>
  <si>
    <t>39163-2</t>
  </si>
  <si>
    <t>www.ipni.org/n/39163-2</t>
  </si>
  <si>
    <t>Cacalia dichroa</t>
  </si>
  <si>
    <t>Mém. Acad. Imp. Sci. Saint-Pétersbourg, Sér. 6, Sci. Math., Seconde Pt. Sci. Nat. 5(2, Bot.): 40 (t. 7). 1839 [Oct 1839] ; this is vol. 3 of the Sci. Nat. series; reprinted as Descr. Pl. Nov. with same pagination.</t>
  </si>
  <si>
    <t>306834-2</t>
  </si>
  <si>
    <t>www.ipni.org/n/306834-2</t>
  </si>
  <si>
    <t>ficoides</t>
  </si>
  <si>
    <t>Cacalia ficoides</t>
  </si>
  <si>
    <t xml:space="preserve">Sp. Pl. 2: 834. 1753 [1 May 1753] </t>
  </si>
  <si>
    <t>http://www.biodiversitylibrary.org/openurl?ctx_ver=Z39.88-2004&amp;rft.date=1753&amp;rft.spage=834&amp;rft.volume=2&amp;rft_id=http://www.biodiversitylibrary.org/bibliography/669&amp;rft_val_fmt=info:ofi/fmt:kev:mtx:book&amp;url_ver=z39.88-2004</t>
  </si>
  <si>
    <t>186764-1</t>
  </si>
  <si>
    <t>www.ipni.org/n/186764-1</t>
  </si>
  <si>
    <t>ledifolia</t>
  </si>
  <si>
    <t>Cacalia ledifolia</t>
  </si>
  <si>
    <t>plantaginodes</t>
  </si>
  <si>
    <t>Cacalia plantaginodes</t>
  </si>
  <si>
    <t xml:space="preserve">Revis. Gen. Pl. 2: 969. 1891 [5 Nov 1891] </t>
  </si>
  <si>
    <t>non Cacalia squarrosa (D.Don) Kuntze (1891)</t>
  </si>
  <si>
    <t>39342-2</t>
  </si>
  <si>
    <t>www.ipni.org/n/39342-2</t>
  </si>
  <si>
    <t>Cacalia prenanthoides</t>
  </si>
  <si>
    <t>Nov. Gen. Sp. [H.B.K.] 4(16): 131 (ed. fol.). 1818 [1820 publ. 26 Oct 1818] ; later publ. 4(16): 167 (ed. qto.). 1820. [31 Jul 1820]</t>
  </si>
  <si>
    <t>http://www.biodiversitylibrary.org/openurl?ctx_ver=Z39.88-2004&amp;rft.date=1818&amp;rft.issue=16&amp;rft.spage=131&amp;rft.volume=4&amp;rft_id=http://www.biodiversitylibrary.org/bibliography/640&amp;rft_val_fmt=info:ofi/fmt:kev:mtx:book&amp;url_ver=z39.88-2004</t>
  </si>
  <si>
    <t>187111-1</t>
  </si>
  <si>
    <t>www.ipni.org/n/187111-1</t>
  </si>
  <si>
    <t>Cacalia repens</t>
  </si>
  <si>
    <t xml:space="preserve">Mant. Pl. 110. 1767 [15-31 Oct 1767] </t>
  </si>
  <si>
    <t>http://www.biodiversitylibrary.org/openurl?ctx_ver=Z39.88-2004&amp;rft.date=1767&amp;rft.spage=110&amp;rft_id=http://www.biodiversitylibrary.org/bibliography/69083&amp;rft_val_fmt=info:ofi/fmt:kev:mtx:book&amp;url_ver=z39.88-2004</t>
  </si>
  <si>
    <t>187159-1</t>
  </si>
  <si>
    <t>www.ipni.org/n/187159-1</t>
  </si>
  <si>
    <t>rubriramea</t>
  </si>
  <si>
    <t>Cacalia rubriramea</t>
  </si>
  <si>
    <t>(Mart. ex DC.) Kuntze</t>
  </si>
  <si>
    <t xml:space="preserve">Revis. Gen. Pl. 2: 971. 1891 [5 Nov 1891] </t>
  </si>
  <si>
    <t>http://www.biodiversitylibrary.org/openurl?ctx_ver=Z39.88-2004&amp;rft_id=http://www.biodiversitylibrary.org/page/4393&amp;rft_val_fmt=info:ofi/fmt:kev:mtx:book&amp;url_ver=z39.88-2004</t>
  </si>
  <si>
    <t>39380-2</t>
  </si>
  <si>
    <t>www.ipni.org/n/39380-2</t>
  </si>
  <si>
    <t>Cacalia scorpioides</t>
  </si>
  <si>
    <t>Revis. Gen. Pl. 1: 324. 1891 [5 Nov 1891] as scorpiodes; 2: 971 (1891)</t>
  </si>
  <si>
    <t>http://www.biodiversitylibrary.org/openurl?ctx_ver=Z39.88-2004&amp;rft_id=http://www.biodiversitylibrary.org/page/127784&amp;rft_val_fmt=info:ofi/fmt:kev:mtx:book&amp;url_ver=z39.88-2004</t>
  </si>
  <si>
    <t>39397-2</t>
  </si>
  <si>
    <t>www.ipni.org/n/39397-2</t>
  </si>
  <si>
    <t>sonchifolia</t>
  </si>
  <si>
    <t>Cacalia sonchifolia</t>
  </si>
  <si>
    <t xml:space="preserve">Sp. Pl. 2: 835. 1753 [1 May 1753] </t>
  </si>
  <si>
    <t>http://www.biodiversitylibrary.org/openurl?ctx_ver=Z39.88-2004&amp;rft.date=1753&amp;rft.spage=835&amp;rft.volume=2&amp;rft_id=http://www.biodiversitylibrary.org/bibliography/669&amp;rft_val_fmt=info:ofi/fmt:kev:mtx:book&amp;url_ver=z39.88-2004</t>
  </si>
  <si>
    <t>187254-1</t>
  </si>
  <si>
    <t>www.ipni.org/n/187254-1</t>
  </si>
  <si>
    <t>teretifolia</t>
  </si>
  <si>
    <t>Cacalia teretifolia</t>
  </si>
  <si>
    <t xml:space="preserve">Nov. Gen. Sp. [H.B.K.] 4: 159 [ed. quarto], t.357. 1818 </t>
  </si>
  <si>
    <t>http://www.biodiversitylibrary.org/openurl?ctx_ver=Z39.88-2004&amp;rft.date=1818&amp;rft.spage=159&amp;rft.volume=4&amp;rft_id=http://www.biodiversitylibrary.org/bibliography/640&amp;rft_val_fmt=info:ofi/fmt:kev:mtx:book&amp;url_ver=z39.88-2004</t>
  </si>
  <si>
    <t>39438-2</t>
  </si>
  <si>
    <t>www.ipni.org/n/39438-2</t>
  </si>
  <si>
    <t>viscida</t>
  </si>
  <si>
    <t>Cacalia viscida</t>
  </si>
  <si>
    <t>Cineraria</t>
  </si>
  <si>
    <t>Cineraria amelloides</t>
  </si>
  <si>
    <t xml:space="preserve">Sp. Pl., ed. 2. 2: 1245. 1763 [Aug 1763] </t>
  </si>
  <si>
    <t>http://www.biodiversitylibrary.org/openurl?ctx_ver=Z39.88-2004&amp;rft.date=1763&amp;rft.spage=1245&amp;rft.volume=2&amp;rft_id=http://www.biodiversitylibrary.org/bibliography/11179&amp;rft_val_fmt=info:ofi/fmt:kev:mtx:book&amp;url_ver=z39.88-2004</t>
  </si>
  <si>
    <t>194565-1</t>
  </si>
  <si>
    <t>www.ipni.org/n/194565-1</t>
  </si>
  <si>
    <t>Cineraria brasiliensis</t>
  </si>
  <si>
    <t xml:space="preserve">Neue Entdeck. Pflanzenk. 2: 142. 1821 </t>
  </si>
  <si>
    <t>http://www.biodiversitylibrary.org/openurl?ctx_ver=Z39.88-2004&amp;rft.date=1821&amp;rft.spage=142&amp;rft.volume=2&amp;rft_id=http://www.biodiversitylibrary.org/bibliography/14299&amp;rft_val_fmt=info:ofi/fmt:kev:mtx:book&amp;url_ver=z39.88-2004</t>
  </si>
  <si>
    <t>[Gandhi 8 May 1998; Reserva Ecol. Macae Cima 2: 223. 1996]</t>
  </si>
  <si>
    <t>315588-2</t>
  </si>
  <si>
    <t>www.ipni.org/n/315588-2</t>
  </si>
  <si>
    <t>Cineraria crassiflora</t>
  </si>
  <si>
    <t xml:space="preserve">Encycl. [J. Lamarck &amp; al.] Suppl. 2. 267. 1811 [23 Oct 1811] </t>
  </si>
  <si>
    <t>http://www.biodiversitylibrary.org/openurl?ctx_ver=Z39.88-2004&amp;rft.date=1811&amp;rft.spage=267&amp;rft_id=http://www.biodiversitylibrary.org/bibliography/49178&amp;rft_val_fmt=info:ofi/fmt:kev:mtx:book&amp;url_ver=z39.88-2004</t>
  </si>
  <si>
    <t>194653-1</t>
  </si>
  <si>
    <t>www.ipni.org/n/194653-1</t>
  </si>
  <si>
    <t>cruenta</t>
  </si>
  <si>
    <t>Cineraria cruenta</t>
  </si>
  <si>
    <t>Masson ex L'Hér.</t>
  </si>
  <si>
    <t xml:space="preserve">Sert. Angl. 26. 1789 </t>
  </si>
  <si>
    <t>http://www.biodiversitylibrary.org/openurl?ctx_ver=Z39.88-2004&amp;rft.date=1789&amp;rft.spage=26&amp;rft_id=http://www.biodiversitylibrary.org/bibliography/11440&amp;rft_val_fmt=info:ofi/fmt:kev:mtx:book&amp;url_ver=z39.88-2004</t>
  </si>
  <si>
    <t>329685-2</t>
  </si>
  <si>
    <t>www.ipni.org/n/329685-2</t>
  </si>
  <si>
    <t>Cineraria megapotamica</t>
  </si>
  <si>
    <t xml:space="preserve">Syst. Veg., ed. 16 [Sprengel] 3: 547. 1826 [Jan-Mar 1826] </t>
  </si>
  <si>
    <t>http://www.biodiversitylibrary.org/openurl?ctx_ver=Z39.88-2004&amp;rft.date=1826&amp;rft.spage=547&amp;rft.volume=3&amp;rft_id=http://www.biodiversitylibrary.org/bibliography/822&amp;rft_val_fmt=info:ofi/fmt:kev:mtx:book&amp;url_ver=z39.88-2004</t>
  </si>
  <si>
    <t>194800-1</t>
  </si>
  <si>
    <t>www.ipni.org/n/194800-1</t>
  </si>
  <si>
    <t>Cineraria montevidensis</t>
  </si>
  <si>
    <t xml:space="preserve">Syst. Veg., ed. 16 [Sprengel] 3: 548. 1826 [Jan-Mar 1826] </t>
  </si>
  <si>
    <t>http://www.biodiversitylibrary.org/openurl?ctx_ver=Z39.88-2004&amp;rft.date=1826&amp;rft.spage=548&amp;rft.volume=3&amp;rft_id=http://www.biodiversitylibrary.org/bibliography/822&amp;rft_val_fmt=info:ofi/fmt:kev:mtx:book&amp;url_ver=z39.88-2004</t>
  </si>
  <si>
    <t>194809-1</t>
  </si>
  <si>
    <t>www.ipni.org/n/194809-1</t>
  </si>
  <si>
    <t>petasitis</t>
  </si>
  <si>
    <t>Cineraria petasitis</t>
  </si>
  <si>
    <t xml:space="preserve">Bot. Mag. 37: t. 1536. 1813 </t>
  </si>
  <si>
    <t>58752-2</t>
  </si>
  <si>
    <t>www.ipni.org/n/58752-2</t>
  </si>
  <si>
    <t>Cineraria selloi</t>
  </si>
  <si>
    <t xml:space="preserve">Syst. Veg., ed. 16 [Sprengel] 3: 541. 1826 [Jan-Mar 1826] </t>
  </si>
  <si>
    <t>http://www.biodiversitylibrary.org/openurl?ctx_ver=Z39.88-2004&amp;rft.date=1826&amp;rft.spage=541&amp;rft.volume=3&amp;rft_id=http://www.biodiversitylibrary.org/bibliography/822&amp;rft_val_fmt=info:ofi/fmt:kev:mtx:book&amp;url_ver=z39.88-2004</t>
  </si>
  <si>
    <t>194882-1</t>
  </si>
  <si>
    <t>www.ipni.org/n/194882-1</t>
  </si>
  <si>
    <t>Cineraria vestita</t>
  </si>
  <si>
    <t xml:space="preserve">Syst. Veg., ed. 16 [Sprengel] 3: 550. 1826 [Jan-Mar 1826] </t>
  </si>
  <si>
    <t>http://www.biodiversitylibrary.org/openurl?ctx_ver=Z39.88-2004&amp;rft.date=1826&amp;rft.spage=550&amp;rft.volume=3&amp;rft_id=http://www.biodiversitylibrary.org/bibliography/822&amp;rft_val_fmt=info:ofi/fmt:kev:mtx:book&amp;url_ver=z39.88-2004</t>
  </si>
  <si>
    <t>194927-1</t>
  </si>
  <si>
    <t>www.ipni.org/n/194927-1</t>
  </si>
  <si>
    <t>Curio</t>
  </si>
  <si>
    <t>Curio repens</t>
  </si>
  <si>
    <t>(L.) P.V.Heath</t>
  </si>
  <si>
    <t xml:space="preserve">Calyx 5(4): 136 (1997):. </t>
  </si>
  <si>
    <t>Calyx</t>
  </si>
  <si>
    <t>997629-1</t>
  </si>
  <si>
    <t>www.ipni.org/n/997629-1</t>
  </si>
  <si>
    <t>rowleyanus</t>
  </si>
  <si>
    <t>Curio rowleyanus</t>
  </si>
  <si>
    <t>(H.Jacobsen) P.V.Heath</t>
  </si>
  <si>
    <t xml:space="preserve">Calyx 6(2): 55 (1999), as 'roeleanus':. </t>
  </si>
  <si>
    <t>1011412-1</t>
  </si>
  <si>
    <t>www.ipni.org/n/1011412-1</t>
  </si>
  <si>
    <t>Delairea</t>
  </si>
  <si>
    <t>aparadensis</t>
  </si>
  <si>
    <t>Delairea aparadensis</t>
  </si>
  <si>
    <t>Funez &amp; Hassemer</t>
  </si>
  <si>
    <t>Phytotaxa 494(1): 123. 2021 [31 Mar 2021] [epublished]</t>
  </si>
  <si>
    <t>doi:10.11646/phytotaxa.494.1.8 The specific epithet makes reference to the Aparados da Serra Geral, a region in southern Brazil where the new species is endemic to.</t>
  </si>
  <si>
    <t>https://doi.org/10.11646/phytotaxa.494.1.8</t>
  </si>
  <si>
    <t>77218271-1</t>
  </si>
  <si>
    <t>www.ipni.org/n/77218271-1</t>
  </si>
  <si>
    <t>Delairea odorata</t>
  </si>
  <si>
    <t xml:space="preserve">Ann. Sci. Nat., Bot. sér. 3, 1: 380. 1844 </t>
  </si>
  <si>
    <t>201136-1</t>
  </si>
  <si>
    <t>www.ipni.org/n/201136-1</t>
  </si>
  <si>
    <t>Dendrophorbium</t>
  </si>
  <si>
    <t>brachycodon</t>
  </si>
  <si>
    <t>Dendrophorbium brachycodon</t>
  </si>
  <si>
    <t>(Baker) C.Jeffrey</t>
  </si>
  <si>
    <t xml:space="preserve">Kew Bull. 47(1): 65. 1992 [28 Feb 1992] </t>
  </si>
  <si>
    <t>963522-1</t>
  </si>
  <si>
    <t>www.ipni.org/n/963522-1</t>
  </si>
  <si>
    <t>Dendrophorbium bradei</t>
  </si>
  <si>
    <t>(Cabrera) C.Jeffrey</t>
  </si>
  <si>
    <t>963523-1</t>
  </si>
  <si>
    <t>www.ipni.org/n/963523-1</t>
  </si>
  <si>
    <t>capixabense</t>
  </si>
  <si>
    <t>Dendrophorbium capixabense</t>
  </si>
  <si>
    <t>J.Calvo &amp; Roque</t>
  </si>
  <si>
    <t>Phytotaxa 344(1): 48. 2018 [13 Mar 2018] [epublished]</t>
  </si>
  <si>
    <t>doi:10.11646/phytotaxa.344.1.6</t>
  </si>
  <si>
    <t>https://doi.org/10.11646/phytotaxa.344.1.6</t>
  </si>
  <si>
    <t>77177614-1</t>
  </si>
  <si>
    <t>www.ipni.org/n/77177614-1</t>
  </si>
  <si>
    <t>Dendrophorbium catharinense</t>
  </si>
  <si>
    <t>(Dusén ex Cabrera) C.Jeffrey</t>
  </si>
  <si>
    <t xml:space="preserve">Kew Bull. 47(1): 66. 1992 [28 Feb 1992] </t>
  </si>
  <si>
    <t>963527-1</t>
  </si>
  <si>
    <t>www.ipni.org/n/963527-1</t>
  </si>
  <si>
    <t>fastigiaticephalum</t>
  </si>
  <si>
    <t>Dendrophorbium fastigiaticephalum</t>
  </si>
  <si>
    <t>963533-1</t>
  </si>
  <si>
    <t>www.ipni.org/n/963533-1</t>
  </si>
  <si>
    <t>fruticosum</t>
  </si>
  <si>
    <t>Dendrophorbium fruticosum</t>
  </si>
  <si>
    <t>(Vell.) C.Jeffrey</t>
  </si>
  <si>
    <t>963537-1</t>
  </si>
  <si>
    <t>www.ipni.org/n/963537-1</t>
  </si>
  <si>
    <t>Dendrophorbium glaziovii</t>
  </si>
  <si>
    <t xml:space="preserve">Kew Bull. 47(1): 67. 1992 [28 Feb 1992] </t>
  </si>
  <si>
    <t>963538-1</t>
  </si>
  <si>
    <t>www.ipni.org/n/963538-1</t>
  </si>
  <si>
    <t>limosum</t>
  </si>
  <si>
    <t>Dendrophorbium limosum</t>
  </si>
  <si>
    <t>961733-1</t>
  </si>
  <si>
    <t>www.ipni.org/n/961733-1</t>
  </si>
  <si>
    <t>Dendrophorbium missionum</t>
  </si>
  <si>
    <t>963545-1</t>
  </si>
  <si>
    <t>www.ipni.org/n/963545-1</t>
  </si>
  <si>
    <t>Dendrophorbium paranense</t>
  </si>
  <si>
    <t>(Malme) Matzenb. &amp; Baptista</t>
  </si>
  <si>
    <t xml:space="preserve">Bol. Mus. Bot. Munic. 65: 2, fig. 1. 1997 </t>
  </si>
  <si>
    <t>60471952-2</t>
  </si>
  <si>
    <t>www.ipni.org/n/60471952-2</t>
  </si>
  <si>
    <t>pellucidinerve</t>
  </si>
  <si>
    <t>Dendrophorbium pellucidinerve</t>
  </si>
  <si>
    <t>(Sch.Bip. ex Baker) C.Jeffrey</t>
  </si>
  <si>
    <t xml:space="preserve">Kew Bull. 47(1): 68. 1992 [28 Feb 1992] </t>
  </si>
  <si>
    <t>963550-1</t>
  </si>
  <si>
    <t>www.ipni.org/n/963550-1</t>
  </si>
  <si>
    <t>Dendrophorbium peregrinum</t>
  </si>
  <si>
    <t>(Griseb.) C.Jeffrey</t>
  </si>
  <si>
    <t>963551-1</t>
  </si>
  <si>
    <t>www.ipni.org/n/963551-1</t>
  </si>
  <si>
    <t>pluricephalum</t>
  </si>
  <si>
    <t>Dendrophorbium pluricephalum</t>
  </si>
  <si>
    <t>963552-1</t>
  </si>
  <si>
    <t>www.ipni.org/n/963552-1</t>
  </si>
  <si>
    <t>Dendrophorbium restingae</t>
  </si>
  <si>
    <t>A.M.Teles, J.N.Nakaj. &amp; Stehmann</t>
  </si>
  <si>
    <t xml:space="preserve">Sida 22(1): 123 (-128; figs. 1-2). 2006 [11 Aug 2006] </t>
  </si>
  <si>
    <t>http://www.biodiversitylibrary.org/openurl?ctx_ver=Z39.88-2004&amp;rft.date=2006&amp;rft.issue=1&amp;rft.spage=123&amp;rft.volume=22&amp;rft_id=http://www.biodiversitylibrary.org/bibliography/8113&amp;rft_val_fmt=info:ofi/fmt:kev:mtx:book&amp;url_ver=z39.88-2004</t>
  </si>
  <si>
    <t>60444124-2</t>
  </si>
  <si>
    <t>www.ipni.org/n/60444124-2</t>
  </si>
  <si>
    <t>subnemorale</t>
  </si>
  <si>
    <t>Dendrophorbium subnemorale</t>
  </si>
  <si>
    <t>(Dusén) A.M.Teles</t>
  </si>
  <si>
    <t xml:space="preserve">Rodriguésia 61(1): 143. 2010 [before 15 Dec 2010] </t>
  </si>
  <si>
    <t>as subnemoralis</t>
  </si>
  <si>
    <t>77112034-1</t>
  </si>
  <si>
    <t>www.ipni.org/n/77112034-1</t>
  </si>
  <si>
    <t>Emilia</t>
  </si>
  <si>
    <t>Emilia coccinea</t>
  </si>
  <si>
    <t xml:space="preserve">Hort. Brit. [Sweet], ed. 3. 382. 1839 </t>
  </si>
  <si>
    <t>203038-1</t>
  </si>
  <si>
    <t>www.ipni.org/n/203038-1</t>
  </si>
  <si>
    <t>emilioides</t>
  </si>
  <si>
    <t>Emilia emilioides</t>
  </si>
  <si>
    <t>(Sch.Bip.) C.Jeffrey</t>
  </si>
  <si>
    <t xml:space="preserve">Kew Bull. 41(4): 918. 1986 [20 Oct 1986] </t>
  </si>
  <si>
    <t>943106-1</t>
  </si>
  <si>
    <t>www.ipni.org/n/943106-1</t>
  </si>
  <si>
    <t>Emilia fosbergii</t>
  </si>
  <si>
    <t>Nicolson</t>
  </si>
  <si>
    <t xml:space="preserve">Phytologia 32: 34. 1975 </t>
  </si>
  <si>
    <t>http://www.biodiversitylibrary.org/openurl?ctx_ver=Z39.88-2004&amp;rft.date=1975&amp;rft.spage=34&amp;rft.volume=32&amp;rft_id=http://www.biodiversitylibrary.org/bibliography/12678&amp;rft_val_fmt=info:ofi/fmt:kev:mtx:book&amp;url_ver=z39.88-2004</t>
  </si>
  <si>
    <t>90491-2</t>
  </si>
  <si>
    <t>www.ipni.org/n/90491-2</t>
  </si>
  <si>
    <t>limosa</t>
  </si>
  <si>
    <t>Emilia limosa</t>
  </si>
  <si>
    <t>(O.Hoffm.) C.Jeffrey</t>
  </si>
  <si>
    <t xml:space="preserve">Kew Bull. 41(4): 917. 1986 [20 Oct 1986] </t>
  </si>
  <si>
    <t>943099-1</t>
  </si>
  <si>
    <t>www.ipni.org/n/943099-1</t>
  </si>
  <si>
    <t>sagittata</t>
  </si>
  <si>
    <t>Emilia sagittata</t>
  </si>
  <si>
    <t xml:space="preserve">Prodr. [A. P. de Candolle] 6: 302. 1838 [early Jan 1838] </t>
  </si>
  <si>
    <t>http://www.biodiversitylibrary.org/openurl?ctx_ver=Z39.88-2004&amp;rft_id=http://www.biodiversitylibrary.org/page/150243&amp;rft_val_fmt=info:ofi/fmt:kev:mtx:book&amp;url_ver=z39.88-2004</t>
  </si>
  <si>
    <t>203073-1</t>
  </si>
  <si>
    <t>www.ipni.org/n/203073-1</t>
  </si>
  <si>
    <t>Emilia sonchifolia</t>
  </si>
  <si>
    <t xml:space="preserve">Contr. Bot. India [Wight] 24 (1834). [Dec 1834] </t>
  </si>
  <si>
    <t>203080-1</t>
  </si>
  <si>
    <t>www.ipni.org/n/203080-1</t>
  </si>
  <si>
    <t>Erechtites</t>
  </si>
  <si>
    <t>cacalioides</t>
  </si>
  <si>
    <t>Erechtites cacalioides</t>
  </si>
  <si>
    <t>(Fisch. ex Spreng.) Less.</t>
  </si>
  <si>
    <t xml:space="preserve">Syn. Gen. Compos. 395. 1832 [Jul-Aug 1832] </t>
  </si>
  <si>
    <t>http://www.biodiversitylibrary.org/openurl?ctx_ver=Z39.88-2004&amp;rft.date=1832&amp;rft.spage=395&amp;rft_id=http://www.biodiversitylibrary.org/bibliography/51470&amp;rft_val_fmt=info:ofi/fmt:kev:mtx:book&amp;url_ver=z39.88-2004</t>
  </si>
  <si>
    <t>203321-1</t>
  </si>
  <si>
    <t>www.ipni.org/n/203321-1</t>
  </si>
  <si>
    <t>carduifolia</t>
  </si>
  <si>
    <t>Erechtites carduifolia</t>
  </si>
  <si>
    <t>(Cass.) DC.</t>
  </si>
  <si>
    <t>Erechtites goyazensis</t>
  </si>
  <si>
    <t>Brittonia 7: 54. 1950 as Erechthites</t>
  </si>
  <si>
    <t>93309-2</t>
  </si>
  <si>
    <t>www.ipni.org/n/93309-2</t>
  </si>
  <si>
    <t>Erechtites hieracifolius</t>
  </si>
  <si>
    <t>(L.) Raf. ex DC.</t>
  </si>
  <si>
    <t>ignobilis</t>
  </si>
  <si>
    <t>Erechtites ignobilis</t>
  </si>
  <si>
    <t xml:space="preserve">Fl. Bras. (Martius) 6(3): 299. 1884 [1 May 1884] </t>
  </si>
  <si>
    <t>http://www.biodiversitylibrary.org/openurl?ctx_ver=Z39.88-2004&amp;rft_id=http://www.biodiversitylibrary.org/page/140109&amp;rft_val_fmt=info:ofi/fmt:kev:mtx:book&amp;url_ver=z39.88-2004</t>
  </si>
  <si>
    <t>203336-1</t>
  </si>
  <si>
    <t>www.ipni.org/n/203336-1</t>
  </si>
  <si>
    <t>Erechtites missionum</t>
  </si>
  <si>
    <t xml:space="preserve">Kongl. Svenska Vetensk.-Akad. Handl. 32(5): 73. 1899 </t>
  </si>
  <si>
    <t>http://www.biodiversitylibrary.org/openurl?ctx_ver=Z39.88-2004&amp;rft.date=1899&amp;rft.issue=5&amp;rft.spage=73&amp;rft.volume=32&amp;rft_id=http://www.biodiversitylibrary.org/bibliography/50688&amp;rft_val_fmt=info:ofi/fmt:kev:mtx:book&amp;url_ver=z39.88-2004</t>
  </si>
  <si>
    <t>93317-2</t>
  </si>
  <si>
    <t>www.ipni.org/n/93317-2</t>
  </si>
  <si>
    <t>Erechtites organensis</t>
  </si>
  <si>
    <t xml:space="preserve">London J. Bot. 7: 420. 1848 </t>
  </si>
  <si>
    <t>http://www.biodiversitylibrary.org/openurl?ctx_ver=Z39.88-2004&amp;rft.date=1848&amp;rft.spage=420&amp;rft.volume=7&amp;rft_id=http://www.biodiversitylibrary.org/bibliography/235&amp;rft_val_fmt=info:ofi/fmt:kev:mtx:book&amp;url_ver=z39.88-2004</t>
  </si>
  <si>
    <t>203348-1</t>
  </si>
  <si>
    <t>www.ipni.org/n/203348-1</t>
  </si>
  <si>
    <t>Erechtites sulcata</t>
  </si>
  <si>
    <t>valerianifolius</t>
  </si>
  <si>
    <t>Erechtites valerianifolius</t>
  </si>
  <si>
    <t>(Link ex Spreng.) DC.</t>
  </si>
  <si>
    <t>Euryops</t>
  </si>
  <si>
    <t>Euryops chrysanthemoides</t>
  </si>
  <si>
    <t>(DC.) B.Nord.</t>
  </si>
  <si>
    <t xml:space="preserve">Opera Bot. No. 20, 365. 1968 </t>
  </si>
  <si>
    <t>207397-1</t>
  </si>
  <si>
    <t>www.ipni.org/n/207397-1</t>
  </si>
  <si>
    <t>Gamolepis</t>
  </si>
  <si>
    <t>Gamolepis chrysanthemoides</t>
  </si>
  <si>
    <t xml:space="preserve">Prodr. [A. P. de Candolle] 6: 40. 1838 [1837 publ. early Jan 1838] </t>
  </si>
  <si>
    <t>http://www.biodiversitylibrary.org/openurl?ctx_ver=Z39.88-2004&amp;rft_id=http://www.biodiversitylibrary.org/page/149981&amp;rft_val_fmt=info:ofi/fmt:kev:mtx:book&amp;url_ver=z39.88-2004</t>
  </si>
  <si>
    <t>208616-1</t>
  </si>
  <si>
    <t>www.ipni.org/n/208616-1</t>
  </si>
  <si>
    <t>Graphistylis</t>
  </si>
  <si>
    <t>argyrotricha</t>
  </si>
  <si>
    <t>Graphistylis argyrotricha</t>
  </si>
  <si>
    <t>(Dusén) B.Nord.</t>
  </si>
  <si>
    <t xml:space="preserve">Opera Bot. 44: 58. 1978 </t>
  </si>
  <si>
    <t>113290-2</t>
  </si>
  <si>
    <t>www.ipni.org/n/113290-2</t>
  </si>
  <si>
    <t>Graphistylis cuneifolia</t>
  </si>
  <si>
    <t>(Gardner) B.Nord.</t>
  </si>
  <si>
    <t>113291-2</t>
  </si>
  <si>
    <t>www.ipni.org/n/113291-2</t>
  </si>
  <si>
    <t>Graphistylis dichroa</t>
  </si>
  <si>
    <t>(Bong.) D.J.N.Hind</t>
  </si>
  <si>
    <t xml:space="preserve">Kew Bull. 48(2): 285. 1993 [19 Jul 1993] </t>
  </si>
  <si>
    <t>972572-1</t>
  </si>
  <si>
    <t>www.ipni.org/n/972572-1</t>
  </si>
  <si>
    <t>Graphistylis itatiaiae</t>
  </si>
  <si>
    <t>113292-2</t>
  </si>
  <si>
    <t>www.ipni.org/n/113292-2</t>
  </si>
  <si>
    <t>Graphistylis oreophila</t>
  </si>
  <si>
    <t>113293-2</t>
  </si>
  <si>
    <t>www.ipni.org/n/113293-2</t>
  </si>
  <si>
    <t>Graphistylis organensis</t>
  </si>
  <si>
    <t>(Casar.) B.Nord.</t>
  </si>
  <si>
    <t>113294-2</t>
  </si>
  <si>
    <t>www.ipni.org/n/113294-2</t>
  </si>
  <si>
    <t>riopretensis</t>
  </si>
  <si>
    <t>Graphistylis riopretensis</t>
  </si>
  <si>
    <t>A.M.Teles &amp; B.Nord.</t>
  </si>
  <si>
    <t xml:space="preserve">Compositae Newslett. 46: 77 (76-82; fig. 1, map). 2008 [30 Jun 2008] </t>
  </si>
  <si>
    <t>http://www.biodiversitylibrary.org/openurl?ctx_ver=Z39.88-2004&amp;rft.date=2008&amp;rft.spage=77&amp;rft.volume=46&amp;rft_id=http://www.biodiversitylibrary.org/bibliography/12561&amp;rft_val_fmt=info:ofi/fmt:kev:mtx:book&amp;url_ver=z39.88-2004</t>
  </si>
  <si>
    <t>77092311-1</t>
  </si>
  <si>
    <t>www.ipni.org/n/77092311-1</t>
  </si>
  <si>
    <t>Graphistylis serrana</t>
  </si>
  <si>
    <t>(Zardini) B.Nord.</t>
  </si>
  <si>
    <t xml:space="preserve">Compositae Newslett. 24: 51. 1994 [Jun 1994] </t>
  </si>
  <si>
    <t>http://www.biodiversitylibrary.org/openurl?ctx_ver=Z39.88-2004&amp;rft.date=1994&amp;rft.spage=51&amp;rft.volume=24&amp;rft_id=http://www.biodiversitylibrary.org/bibliography/12561&amp;rft_val_fmt=info:ofi/fmt:kev:mtx:book&amp;url_ver=z39.88-2004</t>
  </si>
  <si>
    <t>978081-1</t>
  </si>
  <si>
    <t>www.ipni.org/n/978081-1</t>
  </si>
  <si>
    <t>toledoi</t>
  </si>
  <si>
    <t>Graphistylis toledoi</t>
  </si>
  <si>
    <t>(Cabrera) B.Nord.</t>
  </si>
  <si>
    <t>113296-2</t>
  </si>
  <si>
    <t>www.ipni.org/n/113296-2</t>
  </si>
  <si>
    <t>Gynoxys</t>
  </si>
  <si>
    <t>Gynoxys berlandieri</t>
  </si>
  <si>
    <t xml:space="preserve">Prodr. [A. P. de Candolle] 6: 326. 1838 [early Jan 1838] </t>
  </si>
  <si>
    <t>http://www.biodiversitylibrary.org/openurl?ctx_ver=Z39.88-2004&amp;rft_id=http://www.biodiversitylibrary.org/page/150267&amp;rft_val_fmt=info:ofi/fmt:kev:mtx:book&amp;url_ver=z39.88-2004</t>
  </si>
  <si>
    <t>211086-1</t>
  </si>
  <si>
    <t>www.ipni.org/n/211086-1</t>
  </si>
  <si>
    <t>cummingii</t>
  </si>
  <si>
    <t>Gynoxys cummingii</t>
  </si>
  <si>
    <t>Gynura</t>
  </si>
  <si>
    <t>Gynura aurantiaca</t>
  </si>
  <si>
    <t>malasica</t>
  </si>
  <si>
    <t>Gynura malasica</t>
  </si>
  <si>
    <t>(Ridl.) Ridl.</t>
  </si>
  <si>
    <t xml:space="preserve">Fl. Malay Penins. 2: 190. 1923 </t>
  </si>
  <si>
    <t>Fl. Malay Penins.</t>
  </si>
  <si>
    <t>http://www.biodiversitylibrary.org/openurl?ctx_ver=Z39.88-2004&amp;rft.date=1923&amp;rft.spage=190&amp;rft.volume=2&amp;rft_id=http://www.biodiversitylibrary.org/bibliography/10921&amp;rft_val_fmt=info:ofi/fmt:kev:mtx:book&amp;url_ver=z39.88-2004</t>
  </si>
  <si>
    <t>211281-1</t>
  </si>
  <si>
    <t>www.ipni.org/n/211281-1</t>
  </si>
  <si>
    <t>Gynura zeylanica</t>
  </si>
  <si>
    <t>Trimen</t>
  </si>
  <si>
    <t>Handb. Fl. Ceyl. 3: 44. 1895 ; et Pl. illustr. Handb. Fl. Ceylon (1895) t. 58.</t>
  </si>
  <si>
    <t>Handb. Fl. Ceyl.</t>
  </si>
  <si>
    <t>211344-1</t>
  </si>
  <si>
    <t>www.ipni.org/n/211344-1</t>
  </si>
  <si>
    <t>Hoehnephytum</t>
  </si>
  <si>
    <t>Hoehnephytum almasense</t>
  </si>
  <si>
    <t xml:space="preserve">Kew Bull. 48(2): 257 (-259), fig. 5. 1993 [19 Jul 1993] </t>
  </si>
  <si>
    <t>305628-2</t>
  </si>
  <si>
    <t>www.ipni.org/n/305628-2</t>
  </si>
  <si>
    <t>imbricatum</t>
  </si>
  <si>
    <t>Hoehnephytum imbricatum</t>
  </si>
  <si>
    <t xml:space="preserve">Brittonia 7: 54. 1950 </t>
  </si>
  <si>
    <t>123219-2</t>
  </si>
  <si>
    <t>www.ipni.org/n/123219-2</t>
  </si>
  <si>
    <t>Hoehnephytum trixoides</t>
  </si>
  <si>
    <t>123220-2</t>
  </si>
  <si>
    <t>www.ipni.org/n/123220-2</t>
  </si>
  <si>
    <t>Jacobaea</t>
  </si>
  <si>
    <t>Jacobaea maritima</t>
  </si>
  <si>
    <t>(L.) Pelser &amp; Meijden</t>
  </si>
  <si>
    <t xml:space="preserve">Heukels' Fl. Nederland 677. 2005 </t>
  </si>
  <si>
    <t>Heukels' Fl. Nederland</t>
  </si>
  <si>
    <t>77075194-1</t>
  </si>
  <si>
    <t>www.ipni.org/n/77075194-1</t>
  </si>
  <si>
    <t>Jacobaea paludosa</t>
  </si>
  <si>
    <t>(L.) G.Gaertn., B.Mey. &amp; Scherb.</t>
  </si>
  <si>
    <t xml:space="preserve">Oekon. Fl. Wetterau 3(1): 211. 1801 </t>
  </si>
  <si>
    <t>Oekon. Fl. Wetterau</t>
  </si>
  <si>
    <t>http://www.biodiversitylibrary.org/openurl?ctx_ver=Z39.88-2004&amp;rft.date=1801&amp;rft.issue=1&amp;rft.spage=211&amp;rft.volume=3&amp;rft_id=http://www.biodiversitylibrary.org/bibliography/13680&amp;rft_val_fmt=info:ofi/fmt:kev:mtx:book&amp;url_ver=z39.88-2004</t>
  </si>
  <si>
    <t>226621-1</t>
  </si>
  <si>
    <t>www.ipni.org/n/226621-1</t>
  </si>
  <si>
    <t>Kleinia</t>
  </si>
  <si>
    <t>Kleinia ficoides</t>
  </si>
  <si>
    <t xml:space="preserve">Syn. Pl. Succ. 313. 1812 </t>
  </si>
  <si>
    <t>http://www.biodiversitylibrary.org/openurl?ctx_ver=Z39.88-2004&amp;rft.date=1812&amp;rft.spage=313&amp;rft_id=http://www.biodiversitylibrary.org/bibliography/9462&amp;rft_val_fmt=info:ofi/fmt:kev:mtx:book&amp;url_ver=z39.88-2004</t>
  </si>
  <si>
    <t>227382-1</t>
  </si>
  <si>
    <t>www.ipni.org/n/227382-1</t>
  </si>
  <si>
    <t>Kleinia petraea</t>
  </si>
  <si>
    <t>(R.E.Fr.) C.Jeffrey</t>
  </si>
  <si>
    <t xml:space="preserve">Kew Bull. 41(4): 926. 1986 [20 Oct 1986] </t>
  </si>
  <si>
    <t>943132-1</t>
  </si>
  <si>
    <t>www.ipni.org/n/943132-1</t>
  </si>
  <si>
    <t>Kleinia selloi</t>
  </si>
  <si>
    <t xml:space="preserve">Syst. Veg., ed. 16 [Sprengel] 3: 438. 1826 [Jan-Mar 1826] </t>
  </si>
  <si>
    <t>http://www.biodiversitylibrary.org/openurl?ctx_ver=Z39.88-2004&amp;rft.date=1826&amp;rft.spage=438&amp;rft.volume=3&amp;rft_id=http://www.biodiversitylibrary.org/bibliography/822&amp;rft_val_fmt=info:ofi/fmt:kev:mtx:book&amp;url_ver=z39.88-2004</t>
  </si>
  <si>
    <t>227434-1</t>
  </si>
  <si>
    <t>www.ipni.org/n/227434-1</t>
  </si>
  <si>
    <t>Neoceis</t>
  </si>
  <si>
    <t>Neoceis carduifolia</t>
  </si>
  <si>
    <t xml:space="preserve">Dict. Sci. Nat., ed. 2. [F. Cuvier] 34: 386. 1825 [Apr 1825] </t>
  </si>
  <si>
    <t>http://www.biodiversitylibrary.org/openurl?ctx_ver=Z39.88-2004&amp;rft.date=1825&amp;rft.spage=386&amp;rft.volume=34&amp;rft_id=http://www.biodiversitylibrary.org/bibliography/42219&amp;rft_val_fmt=info:ofi/fmt:kev:mtx:book&amp;url_ver=z39.88-2004</t>
  </si>
  <si>
    <t>234306-1</t>
  </si>
  <si>
    <t>www.ipni.org/n/234306-1</t>
  </si>
  <si>
    <t>Notonia</t>
  </si>
  <si>
    <t>Notonia petraea</t>
  </si>
  <si>
    <t xml:space="preserve">Acta Horti Berg. 9: 148. 1928 </t>
  </si>
  <si>
    <t>http://www.biodiversitylibrary.org/openurl?ctx_ver=Z39.88-2004&amp;rft.date=1928&amp;rft.spage=148&amp;rft.volume=9&amp;rft_id=http://www.biodiversitylibrary.org/bibliography/16348&amp;rft_val_fmt=info:ofi/fmt:kev:mtx:book&amp;url_ver=z39.88-2004</t>
  </si>
  <si>
    <t>234581-1</t>
  </si>
  <si>
    <t>www.ipni.org/n/234581-1</t>
  </si>
  <si>
    <t>Packera</t>
  </si>
  <si>
    <t>Packera aurea</t>
  </si>
  <si>
    <t xml:space="preserve">Bot. Not. 128(4): 520. 1975 [1976] </t>
  </si>
  <si>
    <t>Bot. Not.</t>
  </si>
  <si>
    <t>http://www.biodiversitylibrary.org/openurl?ctx_ver=Z39.88-2004&amp;rft.date=1975&amp;rft.issue=4&amp;rft.spage=520&amp;rft.volume=128&amp;rft_id=http://www.biodiversitylibrary.org/bibliography/6050&amp;rft_val_fmt=info:ofi/fmt:kev:mtx:book&amp;url_ver=z39.88-2004</t>
  </si>
  <si>
    <t>1016222-2</t>
  </si>
  <si>
    <t>www.ipni.org/n/1016222-2</t>
  </si>
  <si>
    <t>Pentacalia</t>
  </si>
  <si>
    <t>desiderabilis</t>
  </si>
  <si>
    <t>Pentacalia desiderabilis</t>
  </si>
  <si>
    <t>(Vell.) Cuatrec.</t>
  </si>
  <si>
    <t xml:space="preserve">Phytologia 52: 164. 1982 </t>
  </si>
  <si>
    <t>http://www.biodiversitylibrary.org/openurl?ctx_ver=Z39.88-2004&amp;rft.date=1982&amp;rft.spage=164&amp;rft.volume=52&amp;rft_id=http://www.biodiversitylibrary.org/bibliography/12678&amp;rft_val_fmt=info:ofi/fmt:kev:mtx:book&amp;url_ver=z39.88-2004</t>
  </si>
  <si>
    <t>187920-2</t>
  </si>
  <si>
    <t>www.ipni.org/n/187920-2</t>
  </si>
  <si>
    <t>Pentacalia ledifolia</t>
  </si>
  <si>
    <t>(Kunth) Cuatrec.</t>
  </si>
  <si>
    <t xml:space="preserve">Phytologia 49: 255. 1981 </t>
  </si>
  <si>
    <t>http://www.biodiversitylibrary.org/openurl?ctx_ver=Z39.88-2004&amp;rft.date=1981&amp;rft.spage=255&amp;rft.volume=49&amp;rft_id=http://www.biodiversitylibrary.org/bibliography/12678&amp;rft_val_fmt=info:ofi/fmt:kev:mtx:book&amp;url_ver=z39.88-2004</t>
  </si>
  <si>
    <t>187965-2</t>
  </si>
  <si>
    <t>www.ipni.org/n/187965-2</t>
  </si>
  <si>
    <t>Pentacalia teretifolia</t>
  </si>
  <si>
    <t xml:space="preserve">Phytologia 49(3): 259. 1981 </t>
  </si>
  <si>
    <t>http://www.biodiversitylibrary.org/openurl?ctx_ver=Z39.88-2004&amp;rft.date=1981&amp;rft.issue=3&amp;rft.spage=259&amp;rft.volume=49&amp;rft_id=http://www.biodiversitylibrary.org/bibliography/12678&amp;rft_val_fmt=info:ofi/fmt:kev:mtx:book&amp;url_ver=z39.88-2004</t>
  </si>
  <si>
    <t>909525-1</t>
  </si>
  <si>
    <t>www.ipni.org/n/909525-1</t>
  </si>
  <si>
    <t>Pentacalia tropicalis</t>
  </si>
  <si>
    <t xml:space="preserve">Kew Bull. 47(1): 64. 1992 [28 Feb 1992] </t>
  </si>
  <si>
    <t>963514-1</t>
  </si>
  <si>
    <t>www.ipni.org/n/963514-1</t>
  </si>
  <si>
    <t>Pericallis</t>
  </si>
  <si>
    <t>Pericallis cruenta</t>
  </si>
  <si>
    <t>(L'Hér.) Bolle</t>
  </si>
  <si>
    <t xml:space="preserve">Bonplandia 8: 133. 1860 </t>
  </si>
  <si>
    <t>http://www.biodiversitylibrary.org/openurl?ctx_ver=Z39.88-2004&amp;rft.date=1860&amp;rft.spage=133&amp;rft.volume=8&amp;rft_id=http://www.biodiversitylibrary.org/bibliography/5823&amp;rft_val_fmt=info:ofi/fmt:kev:mtx:book&amp;url_ver=z39.88-2004</t>
  </si>
  <si>
    <t>1147870-2</t>
  </si>
  <si>
    <t>www.ipni.org/n/1147870-2</t>
  </si>
  <si>
    <t>Psacaliopsis</t>
  </si>
  <si>
    <t>macdonaldii</t>
  </si>
  <si>
    <t>Psacaliopsis macdonaldii</t>
  </si>
  <si>
    <t>(B.L.Turner) C.Jeffrey</t>
  </si>
  <si>
    <t xml:space="preserve">Kew Bull. 47(1): 55. 1992 [28 Feb 1992] </t>
  </si>
  <si>
    <t>963503-1</t>
  </si>
  <si>
    <t>www.ipni.org/n/963503-1</t>
  </si>
  <si>
    <t>Pseudogynoxys</t>
  </si>
  <si>
    <t>Pseudogynoxys benthamii</t>
  </si>
  <si>
    <t xml:space="preserve">Brittonia 7: 56. 1950 </t>
  </si>
  <si>
    <t>as benthami</t>
  </si>
  <si>
    <t>211357-2</t>
  </si>
  <si>
    <t>www.ipni.org/n/211357-2</t>
  </si>
  <si>
    <t>Pseudogynoxys berlandieri</t>
  </si>
  <si>
    <t>211358-2</t>
  </si>
  <si>
    <t>www.ipni.org/n/211358-2</t>
  </si>
  <si>
    <t>Pseudogynoxys bogotensis</t>
  </si>
  <si>
    <t xml:space="preserve">Brittonia 8: 156. 1955 </t>
  </si>
  <si>
    <t>211359-2</t>
  </si>
  <si>
    <t>www.ipni.org/n/211359-2</t>
  </si>
  <si>
    <t>Pseudogynoxys cabrerae</t>
  </si>
  <si>
    <t>H.Rob. &amp; Cuatrec.</t>
  </si>
  <si>
    <t xml:space="preserve">Phytologia 36: 182 (-185), fig. 1977 </t>
  </si>
  <si>
    <t>http://www.biodiversitylibrary.org/openurl?ctx_ver=Z39.88-2004&amp;rft.date=1977&amp;rft.spage=182&amp;rft.volume=36&amp;rft_id=http://www.biodiversitylibrary.org/bibliography/12678&amp;rft_val_fmt=info:ofi/fmt:kev:mtx:book&amp;url_ver=z39.88-2004</t>
  </si>
  <si>
    <t>211360-2</t>
  </si>
  <si>
    <t>www.ipni.org/n/211360-2</t>
  </si>
  <si>
    <t>chenopodioides</t>
  </si>
  <si>
    <t>Pseudogynoxys chenopodioides</t>
  </si>
  <si>
    <t xml:space="preserve">Brittonia 7(1): 56. 1950 [25 Mar 1950] </t>
  </si>
  <si>
    <t>211361-2</t>
  </si>
  <si>
    <t>www.ipni.org/n/211361-2</t>
  </si>
  <si>
    <t>Pseudogynoxys cummingii</t>
  </si>
  <si>
    <t>(Benth. ex Oerst.) H.Rob. &amp; Cuatrec.</t>
  </si>
  <si>
    <t>Pseudogynoxys lobata</t>
  </si>
  <si>
    <t xml:space="preserve">Syst. Bot. 21: 104, fig. 1996 </t>
  </si>
  <si>
    <t>301944-2</t>
  </si>
  <si>
    <t>www.ipni.org/n/301944-2</t>
  </si>
  <si>
    <t>pellucidinervis</t>
  </si>
  <si>
    <t>Pseudogynoxys pellucidinervis</t>
  </si>
  <si>
    <t>(Sch.Bip.) Leitão</t>
  </si>
  <si>
    <t xml:space="preserve">Trab. 26 Congr. Nac. Bot., Rio de Janeiro 325. 1977 </t>
  </si>
  <si>
    <t>Trab. 26 Congr. Nac. Bot., Rio de Janeiro</t>
  </si>
  <si>
    <t>211376-2</t>
  </si>
  <si>
    <t>www.ipni.org/n/211376-2</t>
  </si>
  <si>
    <t>Pseudogynoxys pohlii</t>
  </si>
  <si>
    <t>(Sch.Bip. ex Baker) Leitão</t>
  </si>
  <si>
    <t xml:space="preserve">Trab. 26 Congr. Nac. Bot., Rio de Janeiro 326. 1977 </t>
  </si>
  <si>
    <t>211377-2</t>
  </si>
  <si>
    <t>www.ipni.org/n/211377-2</t>
  </si>
  <si>
    <t>Pterosenecio</t>
  </si>
  <si>
    <t>Pterosenecio grandis</t>
  </si>
  <si>
    <t xml:space="preserve">Fl. Bras. (Martius) 6(3): 304. 1884 [1 May 1884] </t>
  </si>
  <si>
    <t>http://www.biodiversitylibrary.org/openurl?ctx_ver=Z39.88-2004&amp;rft_id=http://www.biodiversitylibrary.org/page/140111&amp;rft_val_fmt=info:ofi/fmt:kev:mtx:book&amp;url_ver=z39.88-2004</t>
  </si>
  <si>
    <t>240364-1</t>
  </si>
  <si>
    <t>www.ipni.org/n/240364-1</t>
  </si>
  <si>
    <t>Roldana</t>
  </si>
  <si>
    <t>Roldana petasitis</t>
  </si>
  <si>
    <t>(Sims) H.Rob. &amp; Brettell</t>
  </si>
  <si>
    <t xml:space="preserve">Phytologia 27: 423. 1974 </t>
  </si>
  <si>
    <t>http://www.biodiversitylibrary.org/openurl?ctx_ver=Z39.88-2004&amp;rft.date=1974&amp;rft.spage=423&amp;rft.volume=27&amp;rft_id=http://www.biodiversitylibrary.org/bibliography/12678&amp;rft_val_fmt=info:ofi/fmt:kev:mtx:book&amp;url_ver=z39.88-2004</t>
  </si>
  <si>
    <t>221711-2</t>
  </si>
  <si>
    <t>www.ipni.org/n/221711-2</t>
  </si>
  <si>
    <t>Senecio</t>
  </si>
  <si>
    <t>acanthifolius</t>
  </si>
  <si>
    <t>Senecio acanthifolius</t>
  </si>
  <si>
    <t>Hombr. &amp; Jacquinot ex Decne.</t>
  </si>
  <si>
    <t xml:space="preserve">Voy. Pôle Sud 2: 46. 1853 </t>
  </si>
  <si>
    <t>Voy. Pôle Sud</t>
  </si>
  <si>
    <t>http://www.biodiversitylibrary.org/openurl?ctx_ver=Z39.88-2004&amp;rft.date=1853&amp;rft.spage=46&amp;rft.volume=2&amp;rft_id=http://www.biodiversitylibrary.org/bibliography/2132&amp;rft_val_fmt=info:ofi/fmt:kev:mtx:book&amp;url_ver=z39.88-2004</t>
  </si>
  <si>
    <t>243603-1</t>
  </si>
  <si>
    <t>www.ipni.org/n/243603-1</t>
  </si>
  <si>
    <t>actinella</t>
  </si>
  <si>
    <t>Senecio actinella</t>
  </si>
  <si>
    <t>adamantinus</t>
  </si>
  <si>
    <t>Senecio adamantinus</t>
  </si>
  <si>
    <t xml:space="preserve">Bull. Sci. Acad. Imp. Sci. Saint-Pétersbourg 5: 97. 1838 </t>
  </si>
  <si>
    <t>Bull. Sci. Acad. Imp. Sci. Saint-Pétersbourg</t>
  </si>
  <si>
    <t>http://www.biodiversitylibrary.org/openurl?ctx_ver=Z39.88-2004&amp;rft_id=http://www.biodiversitylibrary.org/page/11946656&amp;rft_val_fmt=info:ofi/fmt:kev:mtx:book&amp;url_ver=z39.88-2004</t>
  </si>
  <si>
    <t>See also: Mém. Acad. Imp. Sci. St.-Pétersbourg, Sér. 6, Sci. Math. 5(2): [31], tab. i.</t>
  </si>
  <si>
    <t>243632-1</t>
  </si>
  <si>
    <t>www.ipni.org/n/243632-1</t>
  </si>
  <si>
    <t>Senecio affinis</t>
  </si>
  <si>
    <t xml:space="preserve">Prodr. [A. P. de Candolle] 6: 385. 1838 [1837 publ. early Jan 1838] </t>
  </si>
  <si>
    <t>http://www.biodiversitylibrary.org/openurl?ctx_ver=Z39.88-2004&amp;rft_id=http://www.biodiversitylibrary.org/page/150326&amp;rft_val_fmt=info:ofi/fmt:kev:mtx:book&amp;url_ver=z39.88-2004</t>
  </si>
  <si>
    <t>243659-1</t>
  </si>
  <si>
    <t>www.ipni.org/n/243659-1</t>
  </si>
  <si>
    <t>Senecio albens</t>
  </si>
  <si>
    <t xml:space="preserve">Linnaea 34(5): 531. 1866 [Feb 1866] </t>
  </si>
  <si>
    <t>http://www.biodiversitylibrary.org/openurl?ctx_ver=Z39.88-2004&amp;rft.date=1866&amp;rft.issue=5&amp;rft.spage=531&amp;rft.volume=34&amp;rft_id=http://www.biodiversitylibrary.org/bibliography/626&amp;rft_val_fmt=info:ofi/fmt:kev:mtx:book&amp;url_ver=z39.88-2004</t>
  </si>
  <si>
    <t>243680-1</t>
  </si>
  <si>
    <t>www.ipni.org/n/243680-1</t>
  </si>
  <si>
    <t>albus</t>
  </si>
  <si>
    <t>Senecio albus</t>
  </si>
  <si>
    <t>J.N.Nakaj. &amp; A.M.Teles</t>
  </si>
  <si>
    <t xml:space="preserve">Kew Bull. 64(1): 162 (161-165; fig. 1, map). 2009 [May 2009] </t>
  </si>
  <si>
    <t>77098648-1</t>
  </si>
  <si>
    <t>www.ipni.org/n/77098648-1</t>
  </si>
  <si>
    <t>Senecio almasensis</t>
  </si>
  <si>
    <t xml:space="preserve">Notizbl. Bot. Gart. Berlin-Dahlem 9: 392. 1925 </t>
  </si>
  <si>
    <t>http://www.biodiversitylibrary.org/openurl?ctx_ver=Z39.88-2004&amp;rft.date=1925&amp;rft.spage=392&amp;rft.volume=9&amp;rft_id=http://www.biodiversitylibrary.org/bibliography/41365&amp;rft_val_fmt=info:ofi/fmt:kev:mtx:book&amp;url_ver=z39.88-2004</t>
  </si>
  <si>
    <t>232560-2</t>
  </si>
  <si>
    <t>www.ipni.org/n/232560-2</t>
  </si>
  <si>
    <t>altimontanus</t>
  </si>
  <si>
    <t>Senecio altimontanus</t>
  </si>
  <si>
    <t>A.M.Teles &amp; L.D.Meireles</t>
  </si>
  <si>
    <t xml:space="preserve">Brittonia 62(2): 180 (178-182; fig. 1). 2010 [1 Jun 2010] </t>
  </si>
  <si>
    <t>60454798-2</t>
  </si>
  <si>
    <t>www.ipni.org/n/60454798-2</t>
  </si>
  <si>
    <t>Senecio amabilis</t>
  </si>
  <si>
    <t xml:space="preserve">Fl. Flumin. Icon. 8: t. 107. 1831 [1827 publ. 29 Oct 1831] </t>
  </si>
  <si>
    <t>243733-1</t>
  </si>
  <si>
    <t>www.ipni.org/n/243733-1</t>
  </si>
  <si>
    <t>Senecio ambrosioides</t>
  </si>
  <si>
    <t xml:space="preserve">Fl. Bras. (Martius) 6(3): 322. 1884 [1 May 1884] </t>
  </si>
  <si>
    <t>http://www.biodiversitylibrary.org/openurl?ctx_ver=Z39.88-2004&amp;rft_id=http://www.biodiversitylibrary.org/page/140120&amp;rft_val_fmt=info:ofi/fmt:kev:mtx:book&amp;url_ver=z39.88-2004</t>
  </si>
  <si>
    <t>243747-1</t>
  </si>
  <si>
    <t>www.ipni.org/n/243747-1</t>
  </si>
  <si>
    <t>andryaloides</t>
  </si>
  <si>
    <t>Senecio andryaloides</t>
  </si>
  <si>
    <t xml:space="preserve">Prodr. [A. P. de Candolle] 6: 420. 1838 [1837 publ. early Jan 1838] </t>
  </si>
  <si>
    <t>http://www.biodiversitylibrary.org/openurl?ctx_ver=Z39.88-2004&amp;rft_id=http://www.biodiversitylibrary.org/page/150351&amp;rft_val_fmt=info:ofi/fmt:kev:mtx:book&amp;url_ver=z39.88-2004</t>
  </si>
  <si>
    <t>243786-1</t>
  </si>
  <si>
    <t>www.ipni.org/n/243786-1</t>
  </si>
  <si>
    <t>Senecio apensis</t>
  </si>
  <si>
    <t xml:space="preserve">Arch. Jard. Bot. Rio de Janeiro 15: 243, fig. 28. 1957 </t>
  </si>
  <si>
    <t>232608-2</t>
  </si>
  <si>
    <t>www.ipni.org/n/232608-2</t>
  </si>
  <si>
    <t>arctiifolius</t>
  </si>
  <si>
    <t>Senecio arctiifolius</t>
  </si>
  <si>
    <t>232623-2</t>
  </si>
  <si>
    <t>www.ipni.org/n/232623-2</t>
  </si>
  <si>
    <t>Senecio arechavaletae</t>
  </si>
  <si>
    <t>243880-1</t>
  </si>
  <si>
    <t>www.ipni.org/n/243880-1</t>
  </si>
  <si>
    <t>argentinus</t>
  </si>
  <si>
    <t>Senecio argentinus</t>
  </si>
  <si>
    <t xml:space="preserve">Fl. Bras. (Martius) 6(3): 307, in obs. 1884 [1 May 1884] </t>
  </si>
  <si>
    <t>http://www.biodiversitylibrary.org/openurl?ctx_ver=Z39.88-2004&amp;rft_id=http://www.biodiversitylibrary.org/page/140113&amp;rft_val_fmt=info:ofi/fmt:kev:mtx:book&amp;url_ver=z39.88-2004</t>
  </si>
  <si>
    <t>243892-1</t>
  </si>
  <si>
    <t>www.ipni.org/n/243892-1</t>
  </si>
  <si>
    <t>argillosus</t>
  </si>
  <si>
    <t>Senecio argillosus</t>
  </si>
  <si>
    <t>243893-1</t>
  </si>
  <si>
    <t>www.ipni.org/n/243893-1</t>
  </si>
  <si>
    <t>argophylloides</t>
  </si>
  <si>
    <t>Senecio argophylloides</t>
  </si>
  <si>
    <t xml:space="preserve">Abh. Königl. Ges. Wiss. Göttingen 19: 189. 1874 </t>
  </si>
  <si>
    <t>http://www.biodiversitylibrary.org/openurl?ctx_ver=Z39.88-2004&amp;rft.date=1874&amp;rft.spage=189&amp;rft.volume=19&amp;rft_id=http://www.biodiversitylibrary.org/bibliography/51047&amp;rft_val_fmt=info:ofi/fmt:kev:mtx:book&amp;url_ver=z39.88-2004</t>
  </si>
  <si>
    <t>243894-1</t>
  </si>
  <si>
    <t>www.ipni.org/n/243894-1</t>
  </si>
  <si>
    <t>argyrotrichus</t>
  </si>
  <si>
    <t>Senecio argyrotrichus</t>
  </si>
  <si>
    <t xml:space="preserve">Arq. Mus. Nac. Rio de Janeiro 13: 20. 1903 </t>
  </si>
  <si>
    <t>232631-2</t>
  </si>
  <si>
    <t>www.ipni.org/n/232631-2</t>
  </si>
  <si>
    <t>armoraciifolius</t>
  </si>
  <si>
    <t>Senecio armoraciifolius</t>
  </si>
  <si>
    <t>Burch. ex Baker</t>
  </si>
  <si>
    <t xml:space="preserve">Fl. Bras. (Martius) 6(3): 316. 1884 [1 May 1884] </t>
  </si>
  <si>
    <t>http://www.biodiversitylibrary.org/openurl?ctx_ver=Z39.88-2004&amp;rft_id=http://www.biodiversitylibrary.org/page/140117&amp;rft_val_fmt=info:ofi/fmt:kev:mtx:book&amp;url_ver=z39.88-2004</t>
  </si>
  <si>
    <t>243913-1</t>
  </si>
  <si>
    <t>www.ipni.org/n/243913-1</t>
  </si>
  <si>
    <t>Senecio auratus</t>
  </si>
  <si>
    <t xml:space="preserve">Prodr. [A. P. de Candolle] 6: 348. 1838 [1837 publ. early Jan 1838] </t>
  </si>
  <si>
    <t>http://www.biodiversitylibrary.org/openurl?ctx_ver=Z39.88-2004&amp;rft_id=http://www.biodiversitylibrary.org/page/150289&amp;rft_val_fmt=info:ofi/fmt:kev:mtx:book&amp;url_ver=z39.88-2004</t>
  </si>
  <si>
    <t>243971-1</t>
  </si>
  <si>
    <t>www.ipni.org/n/243971-1</t>
  </si>
  <si>
    <t>Senecio aureus</t>
  </si>
  <si>
    <t>auritifolius</t>
  </si>
  <si>
    <t>Senecio auritifolius</t>
  </si>
  <si>
    <t xml:space="preserve">Brittonia 7: 64. 1950 </t>
  </si>
  <si>
    <t>232682-2</t>
  </si>
  <si>
    <t>www.ipni.org/n/232682-2</t>
  </si>
  <si>
    <t>ayapatensis</t>
  </si>
  <si>
    <t>Senecio ayapatensis</t>
  </si>
  <si>
    <t xml:space="preserve">Abh. Königl. Ges. Wiss. Göttingen 24: 206. 1879 </t>
  </si>
  <si>
    <t>http://www.biodiversitylibrary.org/openurl?ctx_ver=Z39.88-2004&amp;rft.date=1879&amp;rft.spage=206&amp;rft.volume=24&amp;rft_id=http://www.biodiversitylibrary.org/bibliography/51047&amp;rft_val_fmt=info:ofi/fmt:kev:mtx:book&amp;url_ver=z39.88-2004</t>
  </si>
  <si>
    <t>244005-1</t>
  </si>
  <si>
    <t>www.ipni.org/n/244005-1</t>
  </si>
  <si>
    <t>Senecio balansae</t>
  </si>
  <si>
    <t xml:space="preserve">Fl. Bras. (Martius) 6(3): 317. 1884 [1 May 1884] </t>
  </si>
  <si>
    <t>http://www.biodiversitylibrary.org/openurl?ctx_ver=Z39.88-2004&amp;rft_id=http://www.biodiversitylibrary.org/page/140118&amp;rft_val_fmt=info:ofi/fmt:kev:mtx:book&amp;url_ver=z39.88-2004</t>
  </si>
  <si>
    <t>244021-1</t>
  </si>
  <si>
    <t>www.ipni.org/n/244021-1</t>
  </si>
  <si>
    <t>Senecio benthamii</t>
  </si>
  <si>
    <t>244090-1</t>
  </si>
  <si>
    <t>www.ipni.org/n/244090-1</t>
  </si>
  <si>
    <t>Senecio berlandieri</t>
  </si>
  <si>
    <t>(DC.) Hemsl.</t>
  </si>
  <si>
    <t xml:space="preserve">Biol. Cent.-Amer., Bot. 2(10): 236. 1881 [Dec 1881] </t>
  </si>
  <si>
    <t>http://www.biodiversitylibrary.org/openurl?ctx_ver=Z39.88-2004&amp;rft.date=1881&amp;rft.issue=10&amp;rft.spage=236&amp;rft.volume=2&amp;rft_id=http://www.biodiversitylibrary.org/bibliography/730&amp;rft_val_fmt=info:ofi/fmt:kev:mtx:book&amp;url_ver=z39.88-2004</t>
  </si>
  <si>
    <t>244094-1</t>
  </si>
  <si>
    <t>www.ipni.org/n/244094-1</t>
  </si>
  <si>
    <t>Senecio bogotensis</t>
  </si>
  <si>
    <t>Senecio bonariensis</t>
  </si>
  <si>
    <t xml:space="preserve">J. Bot. (Hooker) 3: 340. 1841 </t>
  </si>
  <si>
    <t>http://www.biodiversitylibrary.org/openurl?ctx_ver=Z39.88-2004&amp;rft.date=1841&amp;rft.spage=340&amp;rft.volume=3&amp;rft_id=http://www.biodiversitylibrary.org/bibliography/234&amp;rft_val_fmt=info:ofi/fmt:kev:mtx:book&amp;url_ver=z39.88-2004</t>
  </si>
  <si>
    <t>244160-1</t>
  </si>
  <si>
    <t>www.ipni.org/n/244160-1</t>
  </si>
  <si>
    <t>Senecio brachycodon</t>
  </si>
  <si>
    <t>Senecio bradei</t>
  </si>
  <si>
    <t>Senecio brasiliensis</t>
  </si>
  <si>
    <t xml:space="preserve">Linnaea 6(2): 249. 1831 [Jul-Dec 1831] </t>
  </si>
  <si>
    <t>http://www.biodiversitylibrary.org/openurl?ctx_ver=Z39.88-2004&amp;rft_id=http://www.biodiversitylibrary.org/page/97242&amp;rft_val_fmt=info:ofi/fmt:kev:mtx:book&amp;url_ver=z39.88-2004</t>
  </si>
  <si>
    <t>[Gandhi 8 May 1998]</t>
  </si>
  <si>
    <t>1141713-2</t>
  </si>
  <si>
    <t>www.ipni.org/n/1141713-2</t>
  </si>
  <si>
    <t>bridgesii</t>
  </si>
  <si>
    <t>Senecio bridgesii</t>
  </si>
  <si>
    <t>244213-1</t>
  </si>
  <si>
    <t>www.ipni.org/n/244213-1</t>
  </si>
  <si>
    <t>Senecio burchellii</t>
  </si>
  <si>
    <t xml:space="preserve">Prodr. [A. P. de Candolle] 6: 401. 1838 [1837 publ. early Jan 1838] </t>
  </si>
  <si>
    <t>http://www.biodiversitylibrary.org/openurl?ctx_ver=Z39.88-2004&amp;rft_id=http://www.biodiversitylibrary.org/page/150332&amp;rft_val_fmt=info:ofi/fmt:kev:mtx:book&amp;url_ver=z39.88-2004</t>
  </si>
  <si>
    <t>244240-1</t>
  </si>
  <si>
    <t>www.ipni.org/n/244240-1</t>
  </si>
  <si>
    <t>Senecio cacalioides</t>
  </si>
  <si>
    <t>Fisch. ex Spreng.</t>
  </si>
  <si>
    <t>Senecio camporum</t>
  </si>
  <si>
    <t xml:space="preserve">London J. Bot. 7: 423. 1848 </t>
  </si>
  <si>
    <t>http://www.biodiversitylibrary.org/openurl?ctx_ver=Z39.88-2004&amp;rft.date=1848&amp;rft.spage=423&amp;rft.volume=7&amp;rft_id=http://www.biodiversitylibrary.org/bibliography/235&amp;rft_val_fmt=info:ofi/fmt:kev:mtx:book&amp;url_ver=z39.88-2004</t>
  </si>
  <si>
    <t>244310-1</t>
  </si>
  <si>
    <t>www.ipni.org/n/244310-1</t>
  </si>
  <si>
    <t>cannabinifolius</t>
  </si>
  <si>
    <t>Senecio cannabinifolius</t>
  </si>
  <si>
    <t xml:space="preserve">J. Bot. (Hooker) 3: 341. 1841 </t>
  </si>
  <si>
    <t>http://www.biodiversitylibrary.org/openurl?ctx_ver=Z39.88-2004&amp;rft.date=1841&amp;rft.spage=341&amp;rft.volume=3&amp;rft_id=http://www.biodiversitylibrary.org/bibliography/234&amp;rft_val_fmt=info:ofi/fmt:kev:mtx:book&amp;url_ver=z39.88-2004</t>
  </si>
  <si>
    <t>244314-1</t>
  </si>
  <si>
    <t>www.ipni.org/n/244314-1</t>
  </si>
  <si>
    <t>caparaoensis</t>
  </si>
  <si>
    <t>Senecio caparaoensis</t>
  </si>
  <si>
    <t xml:space="preserve">Arch. Jard. Bot. Rio de Janeiro 15: 223. 1957 </t>
  </si>
  <si>
    <t>232811-2</t>
  </si>
  <si>
    <t>www.ipni.org/n/232811-2</t>
  </si>
  <si>
    <t>carduifolius</t>
  </si>
  <si>
    <t>Senecio carduifolius</t>
  </si>
  <si>
    <t xml:space="preserve">Tabl. École Bot., ed. 3 (Cat. Pl. Horti Paris.) 177. 1829 </t>
  </si>
  <si>
    <t>http://www.biodiversitylibrary.org/openurl?ctx_ver=Z39.88-2004&amp;rft.date=1829&amp;rft.spage=177&amp;rft_id=http://www.biodiversitylibrary.org/bibliography/69101&amp;rft_val_fmt=info:ofi/fmt:kev:mtx:book&amp;url_ver=z39.88-2004</t>
  </si>
  <si>
    <t>244358-1</t>
  </si>
  <si>
    <t>www.ipni.org/n/244358-1</t>
  </si>
  <si>
    <t>Senecio catharinensis</t>
  </si>
  <si>
    <t xml:space="preserve">Brittonia 7(2): 62. 1950 [Mar 1950] </t>
  </si>
  <si>
    <t>244391-1</t>
  </si>
  <si>
    <t>www.ipni.org/n/244391-1</t>
  </si>
  <si>
    <t>ceratophylloides</t>
  </si>
  <si>
    <t>Senecio ceratophylloides</t>
  </si>
  <si>
    <t>244406-1</t>
  </si>
  <si>
    <t>www.ipni.org/n/244406-1</t>
  </si>
  <si>
    <t>ceratophyllus</t>
  </si>
  <si>
    <t>Senecio ceratophyllus</t>
  </si>
  <si>
    <t>Senecio chenopodioides</t>
  </si>
  <si>
    <t>Nov. Gen. Sp. [H.B.K.] 4(16): 140 (ed. fol.). 1818 [1820 publ. 26 Oct 1818] ; later publ. 4(16): 179 (ed. qto.). 1820. [31 Jul 1820]</t>
  </si>
  <si>
    <t>http://www.biodiversitylibrary.org/openurl?ctx_ver=Z39.88-2004&amp;rft.date=1818&amp;rft.issue=16&amp;rft.spage=140&amp;rft.volume=4&amp;rft_id=http://www.biodiversitylibrary.org/bibliography/640&amp;rft_val_fmt=info:ofi/fmt:kev:mtx:book&amp;url_ver=z39.88-2004</t>
  </si>
  <si>
    <t>244439-1</t>
  </si>
  <si>
    <t>www.ipni.org/n/244439-1</t>
  </si>
  <si>
    <t>Senecio chilensis</t>
  </si>
  <si>
    <t xml:space="preserve">Linnaea 6(2): 248. 1831 [Jul-Dec 1831] </t>
  </si>
  <si>
    <t>http://www.biodiversitylibrary.org/openurl?ctx_ver=Z39.88-2004&amp;rft_id=http://www.biodiversitylibrary.org/page/97241&amp;rft_val_fmt=info:ofi/fmt:kev:mtx:book&amp;url_ver=z39.88-2004</t>
  </si>
  <si>
    <t>244446-1</t>
  </si>
  <si>
    <t>www.ipni.org/n/244446-1</t>
  </si>
  <si>
    <t>Senecio cineraria</t>
  </si>
  <si>
    <t>cisplatinus</t>
  </si>
  <si>
    <t>Senecio cisplatinus</t>
  </si>
  <si>
    <t xml:space="preserve">Brittonia 7: 71, fig. 7. 1950 </t>
  </si>
  <si>
    <t>232867-2</t>
  </si>
  <si>
    <t>www.ipni.org/n/232867-2</t>
  </si>
  <si>
    <t>Senecio claussenii</t>
  </si>
  <si>
    <t xml:space="preserve">Rev. Hort. [Paris]. ser. 4, 4(10): 181. 1855 [16 May 1855] </t>
  </si>
  <si>
    <t>244520-1</t>
  </si>
  <si>
    <t>www.ipni.org/n/244520-1</t>
  </si>
  <si>
    <t>colpodes</t>
  </si>
  <si>
    <t>Senecio colpodes</t>
  </si>
  <si>
    <t xml:space="preserve">Bull. Sci. Acad. Imp. Sci. Saint-Pétersbourg 5: 98. 1838 </t>
  </si>
  <si>
    <t>http://www.biodiversitylibrary.org/openurl?ctx_ver=Z39.88-2004&amp;rft.date=1838&amp;rft.spage=98&amp;rft.volume=5&amp;rft_id=http://www.biodiversitylibrary.org/bibliography/11493&amp;rft_val_fmt=info:ofi/fmt:kev:mtx:book&amp;url_ver=z39.88-2004</t>
  </si>
  <si>
    <t>244555-1</t>
  </si>
  <si>
    <t>www.ipni.org/n/244555-1</t>
  </si>
  <si>
    <t>Senecio confusus</t>
  </si>
  <si>
    <t>Britten</t>
  </si>
  <si>
    <t xml:space="preserve">J. Bot. 36: 260. 1898 </t>
  </si>
  <si>
    <t>http://www.biodiversitylibrary.org/openurl?ctx_ver=Z39.88-2004&amp;rft_id=http://www.biodiversitylibrary.org/page/9106465&amp;rft_val_fmt=info:ofi/fmt:kev:mtx:book&amp;url_ver=z39.88-2004</t>
  </si>
  <si>
    <t>232895-2</t>
  </si>
  <si>
    <t>www.ipni.org/n/232895-2</t>
  </si>
  <si>
    <t>conyzifolius</t>
  </si>
  <si>
    <t>Senecio conyzifolius</t>
  </si>
  <si>
    <t xml:space="preserve">Fl. Bras. (Martius) 6(3): 303. 1884 [1 May 1884] </t>
  </si>
  <si>
    <t>244598-1</t>
  </si>
  <si>
    <t>www.ipni.org/n/244598-1</t>
  </si>
  <si>
    <t>crassiflorus</t>
  </si>
  <si>
    <t>Senecio crassiflorus</t>
  </si>
  <si>
    <t xml:space="preserve">Prodr. [A. P. de Candolle] 6: 412. 1838 [1837 publ. early Jan 1838] </t>
  </si>
  <si>
    <t>http://www.biodiversitylibrary.org/openurl?ctx_ver=Z39.88-2004&amp;rft_id=http://www.biodiversitylibrary.org/page/150343&amp;rft_val_fmt=info:ofi/fmt:kev:mtx:book&amp;url_ver=z39.88-2004</t>
  </si>
  <si>
    <t>244658-1</t>
  </si>
  <si>
    <t>www.ipni.org/n/244658-1</t>
  </si>
  <si>
    <t>Senecio cruentus</t>
  </si>
  <si>
    <t>(Masson ex L'Hér.) DC.</t>
  </si>
  <si>
    <t>Senecio cuneifolius</t>
  </si>
  <si>
    <t xml:space="preserve">London J. Bot. 4(2 or 3): 126. 1845 [Feb or Mar 1845] </t>
  </si>
  <si>
    <t>232943-2</t>
  </si>
  <si>
    <t>www.ipni.org/n/232943-2</t>
  </si>
  <si>
    <t>Senecio cuspidatus</t>
  </si>
  <si>
    <t xml:space="preserve">Prodr. [A. P. de Candolle] 6: 419. 1838 [1837 publ. early Jan 1838] </t>
  </si>
  <si>
    <t>http://www.biodiversitylibrary.org/openurl?ctx_ver=Z39.88-2004&amp;rft_id=http://www.biodiversitylibrary.org/page/150350&amp;rft_val_fmt=info:ofi/fmt:kev:mtx:book&amp;url_ver=z39.88-2004</t>
  </si>
  <si>
    <t>244731-1</t>
  </si>
  <si>
    <t>www.ipni.org/n/244731-1</t>
  </si>
  <si>
    <t>Senecio desiderabilis</t>
  </si>
  <si>
    <t>desideratus</t>
  </si>
  <si>
    <t>Senecio desideratus</t>
  </si>
  <si>
    <t>dichrous</t>
  </si>
  <si>
    <t>Senecio dichrous</t>
  </si>
  <si>
    <t>(Bong.) Sch.Bip.</t>
  </si>
  <si>
    <t>doroniciflorus</t>
  </si>
  <si>
    <t>Senecio doroniciflorus</t>
  </si>
  <si>
    <t xml:space="preserve">J. Bot. (Hooker) 3: 338. 1841 </t>
  </si>
  <si>
    <t>http://www.biodiversitylibrary.org/openurl?ctx_ver=Z39.88-2004&amp;rft.date=1841&amp;rft.spage=338&amp;rft.volume=3&amp;rft_id=http://www.biodiversitylibrary.org/bibliography/234&amp;rft_val_fmt=info:ofi/fmt:kev:mtx:book&amp;url_ver=z39.88-2004</t>
  </si>
  <si>
    <t>244904-1</t>
  </si>
  <si>
    <t>www.ipni.org/n/244904-1</t>
  </si>
  <si>
    <t>Senecio douglasii</t>
  </si>
  <si>
    <t xml:space="preserve">Prodr. [A. P. de Candolle] 6: 429. 1838 [1837 publ. early Jan 1838] </t>
  </si>
  <si>
    <t>http://www.biodiversitylibrary.org/openurl?ctx_ver=Z39.88-2004&amp;rft_id=http://www.biodiversitylibrary.org/page/150360&amp;rft_val_fmt=info:ofi/fmt:kev:mtx:book&amp;url_ver=z39.88-2004</t>
  </si>
  <si>
    <t>Collected by Douglas in California.</t>
  </si>
  <si>
    <t>284883-2</t>
  </si>
  <si>
    <t>www.ipni.org/n/284883-2</t>
  </si>
  <si>
    <t>dumetorum</t>
  </si>
  <si>
    <t>Senecio dumetorum</t>
  </si>
  <si>
    <t xml:space="preserve">London J. Bot. 7: 422. 1848 </t>
  </si>
  <si>
    <t>http://www.biodiversitylibrary.org/openurl?ctx_ver=Z39.88-2004&amp;rft.date=1848&amp;rft.spage=422&amp;rft.volume=7&amp;rft_id=http://www.biodiversitylibrary.org/bibliography/235&amp;rft_val_fmt=info:ofi/fmt:kev:mtx:book&amp;url_ver=z39.88-2004</t>
  </si>
  <si>
    <t>244932-1</t>
  </si>
  <si>
    <t>www.ipni.org/n/244932-1</t>
  </si>
  <si>
    <t>Senecio ellipticus</t>
  </si>
  <si>
    <t>244974-1</t>
  </si>
  <si>
    <t>www.ipni.org/n/244974-1</t>
  </si>
  <si>
    <t>Senecio emilioides</t>
  </si>
  <si>
    <t xml:space="preserve">Beitr. Fl. Aethiop. [Schweinfurth] 158. 1867 </t>
  </si>
  <si>
    <t>Beitr. Fl. Aethiop. [Schweinfurth]</t>
  </si>
  <si>
    <t>244983-1</t>
  </si>
  <si>
    <t>www.ipni.org/n/244983-1</t>
  </si>
  <si>
    <t>emiliopsis</t>
  </si>
  <si>
    <t>Senecio emiliopsis</t>
  </si>
  <si>
    <t xml:space="preserve">Kew Bull. 47(1): 95. 1992 [28 Feb 1992] </t>
  </si>
  <si>
    <t>961739-1</t>
  </si>
  <si>
    <t>www.ipni.org/n/961739-1</t>
  </si>
  <si>
    <t>erisithalifolius</t>
  </si>
  <si>
    <t>Senecio erisithalifolius</t>
  </si>
  <si>
    <t xml:space="preserve">Fl. Bras. (Martius) 6(3): 321. 1884 [1 May 1884] </t>
  </si>
  <si>
    <t>245016-1</t>
  </si>
  <si>
    <t>www.ipni.org/n/245016-1</t>
  </si>
  <si>
    <t>Senecio erubescens</t>
  </si>
  <si>
    <t xml:space="preserve">Hort. Kew. [W. Aiton] 3: 190. 1789 </t>
  </si>
  <si>
    <t>http://www.biodiversitylibrary.org/openurl?ctx_ver=Z39.88-2004&amp;rft.date=1789&amp;rft.spage=190&amp;rft.volume=3&amp;rft_id=http://www.biodiversitylibrary.org/bibliography/4504&amp;rft_val_fmt=info:ofi/fmt:kev:mtx:book&amp;url_ver=z39.88-2004</t>
  </si>
  <si>
    <t>245025-1</t>
  </si>
  <si>
    <t>www.ipni.org/n/245025-1</t>
  </si>
  <si>
    <t>Senecio espiritosantensis</t>
  </si>
  <si>
    <t>A.M.Teles</t>
  </si>
  <si>
    <t>Phytotaxa 334(3): 297. 2018 [19 Jan 2018] [epublished]</t>
  </si>
  <si>
    <t>doi:10.11646/phytotaxa.334.3.9</t>
  </si>
  <si>
    <t>https://doi.org/10.11646/phytotaxa.334.3.9</t>
  </si>
  <si>
    <t>77176593-1</t>
  </si>
  <si>
    <t>www.ipni.org/n/77176593-1</t>
  </si>
  <si>
    <t>fastigiaticephalus</t>
  </si>
  <si>
    <t>Senecio fastigiaticephalus</t>
  </si>
  <si>
    <t>Senecio ficoides</t>
  </si>
  <si>
    <t xml:space="preserve">Flora 28: 499. 1845 </t>
  </si>
  <si>
    <t>http://www.biodiversitylibrary.org/openurl?ctx_ver=Z39.88-2004&amp;rft.date=1845&amp;rft.spage=499&amp;rft.volume=28&amp;rft_id=http://www.biodiversitylibrary.org/bibliography/64&amp;rft_val_fmt=info:ofi/fmt:kev:mtx:book&amp;url_ver=z39.88-2004</t>
  </si>
  <si>
    <t>245108-1</t>
  </si>
  <si>
    <t>www.ipni.org/n/245108-1</t>
  </si>
  <si>
    <t>fischeri</t>
  </si>
  <si>
    <t>Senecio fischeri</t>
  </si>
  <si>
    <t xml:space="preserve">Flora 28: 498. 1845 </t>
  </si>
  <si>
    <t>http://www.biodiversitylibrary.org/openurl?ctx_ver=Z39.88-2004&amp;rft.date=1845&amp;rft.spage=498&amp;rft.volume=28&amp;rft_id=http://www.biodiversitylibrary.org/bibliography/64&amp;rft_val_fmt=info:ofi/fmt:kev:mtx:book&amp;url_ver=z39.88-2004</t>
  </si>
  <si>
    <t>245123-1</t>
  </si>
  <si>
    <t>www.ipni.org/n/245123-1</t>
  </si>
  <si>
    <t>flaccidus</t>
  </si>
  <si>
    <t>Senecio flaccidus</t>
  </si>
  <si>
    <t>flagellisectus</t>
  </si>
  <si>
    <t>Senecio flagellisectus</t>
  </si>
  <si>
    <t xml:space="preserve">Abh. Königl. Ges. Wiss. Göttingen 19: 191. 1874 </t>
  </si>
  <si>
    <t>http://www.biodiversitylibrary.org/openurl?ctx_ver=Z39.88-2004&amp;rft.date=1874&amp;rft.spage=191&amp;rft.volume=19&amp;rft_id=http://www.biodiversitylibrary.org/bibliography/51047&amp;rft_val_fmt=info:ofi/fmt:kev:mtx:book&amp;url_ver=z39.88-2004</t>
  </si>
  <si>
    <t>245133-1</t>
  </si>
  <si>
    <t>www.ipni.org/n/245133-1</t>
  </si>
  <si>
    <t>Senecio formosus</t>
  </si>
  <si>
    <t>Nov. Gen. Sp. [H.B.K.] 4(16): 138 (ed. fol.). 1818 [1820 publ. 26 Oct 1818] ; later publ. 4(16): 177 (ed. qto.). 1820. [31 Jul 1820]</t>
  </si>
  <si>
    <t>http://www.biodiversitylibrary.org/openurl?ctx_ver=Z39.88-2004&amp;rft.date=1818&amp;rft.issue=16&amp;rft.spage=138&amp;rft.volume=4&amp;rft_id=http://www.biodiversitylibrary.org/bibliography/640&amp;rft_val_fmt=info:ofi/fmt:kev:mtx:book&amp;url_ver=z39.88-2004</t>
  </si>
  <si>
    <t>245177-1</t>
  </si>
  <si>
    <t>www.ipni.org/n/245177-1</t>
  </si>
  <si>
    <t>Senecio fruticosus</t>
  </si>
  <si>
    <t>gayanus</t>
  </si>
  <si>
    <t>Senecio gayanus</t>
  </si>
  <si>
    <t xml:space="preserve">Prodr. [A. P. de Candolle] 6: 414. 1838 [1837 publ. early Jan 1838] </t>
  </si>
  <si>
    <t>http://www.biodiversitylibrary.org/openurl?ctx_ver=Z39.88-2004&amp;rft_id=http://www.biodiversitylibrary.org/page/150345&amp;rft_val_fmt=info:ofi/fmt:kev:mtx:book&amp;url_ver=z39.88-2004</t>
  </si>
  <si>
    <t>245241-1</t>
  </si>
  <si>
    <t>www.ipni.org/n/245241-1</t>
  </si>
  <si>
    <t>gertii</t>
  </si>
  <si>
    <t>Senecio gertii</t>
  </si>
  <si>
    <t xml:space="preserve">Bol. Mus. Bot. Munic. no. 37: 1(-2), figs. 1979 </t>
  </si>
  <si>
    <t>233149-2</t>
  </si>
  <si>
    <t>www.ipni.org/n/233149-2</t>
  </si>
  <si>
    <t>Senecio glaziovii</t>
  </si>
  <si>
    <t>Senecio goyazensis</t>
  </si>
  <si>
    <t xml:space="preserve">London J. Bot. 7: 421. 1848 </t>
  </si>
  <si>
    <t>http://www.biodiversitylibrary.org/openurl?ctx_ver=Z39.88-2004&amp;rft.date=1848&amp;rft.spage=421&amp;rft.volume=7&amp;rft_id=http://www.biodiversitylibrary.org/bibliography/235&amp;rft_val_fmt=info:ofi/fmt:kev:mtx:book&amp;url_ver=z39.88-2004</t>
  </si>
  <si>
    <t>245343-1</t>
  </si>
  <si>
    <t>www.ipni.org/n/245343-1</t>
  </si>
  <si>
    <t>graciellae</t>
  </si>
  <si>
    <t>Senecio graciellae</t>
  </si>
  <si>
    <t xml:space="preserve">Arch. Jard. Bot. Rio de Janeiro 15: 221, fig. 20. 1957 </t>
  </si>
  <si>
    <t>233173-2</t>
  </si>
  <si>
    <t>www.ipni.org/n/233173-2</t>
  </si>
  <si>
    <t>Senecio gracilipes</t>
  </si>
  <si>
    <t xml:space="preserve">Proc. Amer. Acad. Arts 5: 142. 1861 </t>
  </si>
  <si>
    <t>http://www.biodiversitylibrary.org/openurl?ctx_ver=Z39.88-2004&amp;rft.date=1861&amp;rft.spage=142&amp;rft.volume=5&amp;rft_id=http://www.biodiversitylibrary.org/bibliography/3934&amp;rft_val_fmt=info:ofi/fmt:kev:mtx:book&amp;url_ver=z39.88-2004</t>
  </si>
  <si>
    <t>245346-1</t>
  </si>
  <si>
    <t>www.ipni.org/n/245346-1</t>
  </si>
  <si>
    <t>Senecio gracilis</t>
  </si>
  <si>
    <t xml:space="preserve">Fl. Amer. Sept. (Pursh) 2: 529. 1813 [Dec 1813] </t>
  </si>
  <si>
    <t>http://www.biodiversitylibrary.org/openurl?ctx_ver=Z39.88-2004&amp;rft.date=1813&amp;rft.spage=529&amp;rft.volume=2&amp;rft_id=http://www.biodiversitylibrary.org/bibliography/100&amp;rft_val_fmt=info:ofi/fmt:kev:mtx:book&amp;url_ver=z39.88-2004</t>
  </si>
  <si>
    <t>245349-1</t>
  </si>
  <si>
    <t>www.ipni.org/n/245349-1</t>
  </si>
  <si>
    <t>Senecio grandis</t>
  </si>
  <si>
    <t>245367-1</t>
  </si>
  <si>
    <t>www.ipni.org/n/245367-1</t>
  </si>
  <si>
    <t>Senecio grisebachii</t>
  </si>
  <si>
    <t xml:space="preserve">Fl. Bras. (Martius) 6(3): 313. 1884 [1 May 1884] </t>
  </si>
  <si>
    <t>http://www.biodiversitylibrary.org/openurl?ctx_ver=Z39.88-2004&amp;rft_id=http://www.biodiversitylibrary.org/page/140116&amp;rft_val_fmt=info:ofi/fmt:kev:mtx:book&amp;url_ver=z39.88-2004</t>
  </si>
  <si>
    <t>245383-1</t>
  </si>
  <si>
    <t>www.ipni.org/n/245383-1</t>
  </si>
  <si>
    <t>grossidens</t>
  </si>
  <si>
    <t>Senecio grossidens</t>
  </si>
  <si>
    <t xml:space="preserve">Kungl. Svenska Vetenskapsakad. Handl. 12(2): 101. 1933 </t>
  </si>
  <si>
    <t>http://www.biodiversitylibrary.org/openurl?ctx_ver=Z39.88-2004&amp;rft.date=1933&amp;rft.issue=2&amp;rft.spage=101&amp;rft.volume=12&amp;rft_id=http://www.biodiversitylibrary.org/bibliography/50688&amp;rft_val_fmt=info:ofi/fmt:kev:mtx:book&amp;url_ver=z39.88-2004</t>
  </si>
  <si>
    <t>233191-2</t>
  </si>
  <si>
    <t>www.ipni.org/n/233191-2</t>
  </si>
  <si>
    <t>gynoxoides</t>
  </si>
  <si>
    <t>Senecio gynoxoides</t>
  </si>
  <si>
    <t xml:space="preserve">Fl. Bras. (Martius) 6(3): 306. 1884 [1 May 1884] </t>
  </si>
  <si>
    <t>http://www.biodiversitylibrary.org/openurl?ctx_ver=Z39.88-2004&amp;rft_id=http://www.biodiversitylibrary.org/page/140112&amp;rft_val_fmt=info:ofi/fmt:kev:mtx:book&amp;url_ver=z39.88-2004</t>
  </si>
  <si>
    <t>245403-1</t>
  </si>
  <si>
    <t>www.ipni.org/n/245403-1</t>
  </si>
  <si>
    <t>Senecio harleyi</t>
  </si>
  <si>
    <t xml:space="preserve">Kew Bull. 54(4): 897 (-898, 901, fig. 1). 2000 [1999 publ. 3 Feb 2000] </t>
  </si>
  <si>
    <t>319442-2</t>
  </si>
  <si>
    <t>www.ipni.org/n/319442-2</t>
  </si>
  <si>
    <t>hastatus</t>
  </si>
  <si>
    <t>Senecio hastatus</t>
  </si>
  <si>
    <t xml:space="preserve">Bull. Sci. Acad. Imp. Sci. Saint-Pétersbourg 5: 99. 1838 </t>
  </si>
  <si>
    <t>http://www.biodiversitylibrary.org/openurl?ctx_ver=Z39.88-2004&amp;rft.date=1838&amp;rft.spage=99&amp;rft.volume=5&amp;rft_id=http://www.biodiversitylibrary.org/bibliography/11493&amp;rft_val_fmt=info:ofi/fmt:kev:mtx:book&amp;url_ver=z39.88-2004</t>
  </si>
  <si>
    <t>245444-1</t>
  </si>
  <si>
    <t>www.ipni.org/n/245444-1</t>
  </si>
  <si>
    <t>Senecio hatschbachii</t>
  </si>
  <si>
    <t xml:space="preserve">Bol. Mus. Bot. Munic. no. 15: [1], fig. 1. 1974 </t>
  </si>
  <si>
    <t>233223-2</t>
  </si>
  <si>
    <t>www.ipni.org/n/233223-2</t>
  </si>
  <si>
    <t>hemmendorffii</t>
  </si>
  <si>
    <t>Senecio hemmendorffii</t>
  </si>
  <si>
    <t xml:space="preserve">Kungl. Svenska Vetenskapsakad. Handl. 12(2): 106, f. 20. 1933 </t>
  </si>
  <si>
    <t>http://www.biodiversitylibrary.org/openurl?ctx_ver=Z39.88-2004&amp;rft.date=1933&amp;rft.issue=2&amp;rft.spage=106&amp;rft.volume=12&amp;rft_id=http://www.biodiversitylibrary.org/bibliography/50688&amp;rft_val_fmt=info:ofi/fmt:kev:mtx:book&amp;url_ver=z39.88-2004</t>
  </si>
  <si>
    <t>233231-2</t>
  </si>
  <si>
    <t>www.ipni.org/n/233231-2</t>
  </si>
  <si>
    <t>heteroschizus</t>
  </si>
  <si>
    <t>Senecio heteroschizus</t>
  </si>
  <si>
    <t xml:space="preserve">Fl. Bras. (Martius) 6(3): 325. 1884 [1 May 1884] </t>
  </si>
  <si>
    <t>http://www.biodiversitylibrary.org/openurl?ctx_ver=Z39.88-2004&amp;rft_id=http://www.biodiversitylibrary.org/page/140122&amp;rft_val_fmt=info:ofi/fmt:kev:mtx:book&amp;url_ver=z39.88-2004</t>
  </si>
  <si>
    <t>245500-1</t>
  </si>
  <si>
    <t>www.ipni.org/n/245500-1</t>
  </si>
  <si>
    <t>heterotrichius</t>
  </si>
  <si>
    <t>Senecio heterotrichius</t>
  </si>
  <si>
    <t>245501-1</t>
  </si>
  <si>
    <t>www.ipni.org/n/245501-1</t>
  </si>
  <si>
    <t>hieracifolia</t>
  </si>
  <si>
    <t>Senecio hieracifolia</t>
  </si>
  <si>
    <t>hieraciifolius</t>
  </si>
  <si>
    <t>Senecio hieraciifolius</t>
  </si>
  <si>
    <t>Sp. Pl. [Linnaeus] 2: 866. 1753 [1 May 1753] , as 'hieracifolius'</t>
  </si>
  <si>
    <t>http://www.biodiversitylibrary.org/openurl?ctx_ver=Z39.88-2004&amp;rft.date=1753&amp;rft.spage=866&amp;rft.volume=2&amp;rft_id=http://www.biodiversitylibrary.org/bibliography/669&amp;rft_val_fmt=info:ofi/fmt:kev:mtx:book&amp;url_ver=z39.88-2004</t>
  </si>
  <si>
    <t>323256-2</t>
  </si>
  <si>
    <t>www.ipni.org/n/323256-2</t>
  </si>
  <si>
    <t>Senecio hieronymi</t>
  </si>
  <si>
    <t xml:space="preserve">Abh. Königl. Ges. Wiss. Göttingen 24: 205. 1879 </t>
  </si>
  <si>
    <t>http://www.biodiversitylibrary.org/openurl?ctx_ver=Z39.88-2004&amp;rft.date=1879&amp;rft.spage=205&amp;rft.volume=24&amp;rft_id=http://www.biodiversitylibrary.org/bibliography/51047&amp;rft_val_fmt=info:ofi/fmt:kev:mtx:book&amp;url_ver=z39.88-2004</t>
  </si>
  <si>
    <t>245513-1</t>
  </si>
  <si>
    <t>www.ipni.org/n/245513-1</t>
  </si>
  <si>
    <t>hilairianus</t>
  </si>
  <si>
    <t>Senecio hilairianus</t>
  </si>
  <si>
    <t>Senecio hoehnei</t>
  </si>
  <si>
    <t xml:space="preserve">Brittonia 7: 74, fig. 8. 1950 </t>
  </si>
  <si>
    <t>233248-2</t>
  </si>
  <si>
    <t>www.ipni.org/n/233248-2</t>
  </si>
  <si>
    <t>homogynoides</t>
  </si>
  <si>
    <t>Senecio homogynoides</t>
  </si>
  <si>
    <t xml:space="preserve">Ann. K. K. Naturhist. Hofmus. 9: 364. 1894 </t>
  </si>
  <si>
    <t>http://www.biodiversitylibrary.org/openurl?ctx_ver=Z39.88-2004&amp;rft.date=1894&amp;rft.spage=364&amp;rft.volume=9&amp;rft_id=http://www.biodiversitylibrary.org/bibliography/4999&amp;rft_val_fmt=info:ofi/fmt:kev:mtx:book&amp;url_ver=z39.88-2004</t>
  </si>
  <si>
    <t>233252-2</t>
  </si>
  <si>
    <t>www.ipni.org/n/233252-2</t>
  </si>
  <si>
    <t>Senecio hortensiae</t>
  </si>
  <si>
    <t>Phytotaxa 142(1): 46. 2013 [1 Nov 2013] [epublished]</t>
  </si>
  <si>
    <t>doi:10.11646/phytotaxa.142.1.5</t>
  </si>
  <si>
    <t>https://doi.org/10.11646/phytotaxa.142.1.5</t>
  </si>
  <si>
    <t>77133638-1</t>
  </si>
  <si>
    <t>www.ipni.org/n/77133638-1</t>
  </si>
  <si>
    <t>hualtata</t>
  </si>
  <si>
    <t>Senecio hualtata</t>
  </si>
  <si>
    <t>Bertero ex DC.</t>
  </si>
  <si>
    <t xml:space="preserve">Prodr. [A. P. de Candolle] 6: 417. 1838 [1837 publ. early Jan 1838] </t>
  </si>
  <si>
    <t>http://www.biodiversitylibrary.org/openurl?ctx_ver=Z39.88-2004&amp;rft_id=http://www.biodiversitylibrary.org/page/150348&amp;rft_val_fmt=info:ofi/fmt:kev:mtx:book&amp;url_ver=z39.88-2004</t>
  </si>
  <si>
    <t>245568-1</t>
  </si>
  <si>
    <t>www.ipni.org/n/245568-1</t>
  </si>
  <si>
    <t>hypargyraeus</t>
  </si>
  <si>
    <t>Senecio hypargyraeus</t>
  </si>
  <si>
    <t xml:space="preserve">Prodr. [A. P. de Candolle] 6: 379. 1838 [1837 publ. early Jan 1838] </t>
  </si>
  <si>
    <t>http://www.biodiversitylibrary.org/openurl?ctx_ver=Z39.88-2004&amp;rft_id=http://www.biodiversitylibrary.org/page/150320&amp;rft_val_fmt=info:ofi/fmt:kev:mtx:book&amp;url_ver=z39.88-2004</t>
  </si>
  <si>
    <t>245599-1</t>
  </si>
  <si>
    <t>www.ipni.org/n/245599-1</t>
  </si>
  <si>
    <t>icoglossus</t>
  </si>
  <si>
    <t>Senecio icoglossus</t>
  </si>
  <si>
    <t>245615-1</t>
  </si>
  <si>
    <t>www.ipni.org/n/245615-1</t>
  </si>
  <si>
    <t>imbricatus</t>
  </si>
  <si>
    <t>Senecio imbricatus</t>
  </si>
  <si>
    <t>245631-1</t>
  </si>
  <si>
    <t>www.ipni.org/n/245631-1</t>
  </si>
  <si>
    <t>Senecio irgangii</t>
  </si>
  <si>
    <t>Matzenb. &amp; Mondin</t>
  </si>
  <si>
    <t xml:space="preserve">Revista Brasil. Bioci. 13(2): 65. 2015 [Apr-Jun 2015] </t>
  </si>
  <si>
    <t>Revista Brasil. Bioci.</t>
  </si>
  <si>
    <t>the specific epithet is named after Dr. Bruno Edgar Irgang</t>
  </si>
  <si>
    <t>77153576-1</t>
  </si>
  <si>
    <t>www.ipni.org/n/77153576-1</t>
  </si>
  <si>
    <t>Senecio itatiaiae</t>
  </si>
  <si>
    <t>233323-2</t>
  </si>
  <si>
    <t>www.ipni.org/n/233323-2</t>
  </si>
  <si>
    <t>jacobsenii</t>
  </si>
  <si>
    <t>Senecio jacobsenii</t>
  </si>
  <si>
    <t>G.D.Rowley</t>
  </si>
  <si>
    <t xml:space="preserve">Natl. Cact. Succ. J. 10: 31. 1955 </t>
  </si>
  <si>
    <t>Natl. Cact. Succ. J.</t>
  </si>
  <si>
    <t>245725-1</t>
  </si>
  <si>
    <t>www.ipni.org/n/245725-1</t>
  </si>
  <si>
    <t>juergensii</t>
  </si>
  <si>
    <t>Senecio juergensii</t>
  </si>
  <si>
    <t xml:space="preserve">Ostenia 323. 1933 </t>
  </si>
  <si>
    <t>Ostenia</t>
  </si>
  <si>
    <t>233337-2</t>
  </si>
  <si>
    <t>www.ipni.org/n/233337-2</t>
  </si>
  <si>
    <t>Senecio kuhlmannii</t>
  </si>
  <si>
    <t xml:space="preserve">Brittonia 7: 64, fig. 6. 1950 </t>
  </si>
  <si>
    <t>233356-2</t>
  </si>
  <si>
    <t>www.ipni.org/n/233356-2</t>
  </si>
  <si>
    <t>langei</t>
  </si>
  <si>
    <t>Senecio langei</t>
  </si>
  <si>
    <t xml:space="preserve">Kungl. Svenska Vetenskapsakad. Handl. 12(2): 102. 1933 </t>
  </si>
  <si>
    <t>http://www.biodiversitylibrary.org/openurl?ctx_ver=Z39.88-2004&amp;rft.date=1933&amp;rft.issue=2&amp;rft.spage=102&amp;rft.volume=12&amp;rft_id=http://www.biodiversitylibrary.org/bibliography/50688&amp;rft_val_fmt=info:ofi/fmt:kev:mtx:book&amp;url_ver=z39.88-2004</t>
  </si>
  <si>
    <t>233371-2</t>
  </si>
  <si>
    <t>www.ipni.org/n/233371-2</t>
  </si>
  <si>
    <t>lanifer</t>
  </si>
  <si>
    <t>Senecio lanifer</t>
  </si>
  <si>
    <t>Mart. ex C.Jeffrey</t>
  </si>
  <si>
    <t xml:space="preserve">Kew Bull. 47(1): 96. 1992 [28 Feb 1992] </t>
  </si>
  <si>
    <t>961751-1</t>
  </si>
  <si>
    <t>www.ipni.org/n/961751-1</t>
  </si>
  <si>
    <t>ledifolius</t>
  </si>
  <si>
    <t>Senecio ledifolius</t>
  </si>
  <si>
    <t xml:space="preserve">Prodr. [A. P. de Candolle] 6: 421. 1838 [1837 publ. early Jan 1838] </t>
  </si>
  <si>
    <t>http://www.biodiversitylibrary.org/openurl?ctx_ver=Z39.88-2004&amp;rft_id=http://www.biodiversitylibrary.org/page/150352&amp;rft_val_fmt=info:ofi/fmt:kev:mtx:book&amp;url_ver=z39.88-2004</t>
  </si>
  <si>
    <t>245987-1</t>
  </si>
  <si>
    <t>www.ipni.org/n/245987-1</t>
  </si>
  <si>
    <t>Senecio leptolobus</t>
  </si>
  <si>
    <t>246013-1</t>
  </si>
  <si>
    <t>www.ipni.org/n/246013-1</t>
  </si>
  <si>
    <t>leptoschizus</t>
  </si>
  <si>
    <t>Senecio leptoschizus</t>
  </si>
  <si>
    <t>246016-1</t>
  </si>
  <si>
    <t>www.ipni.org/n/246016-1</t>
  </si>
  <si>
    <t>limosus</t>
  </si>
  <si>
    <t>Senecio limosus</t>
  </si>
  <si>
    <t xml:space="preserve">Kunene-Sambesi-Exped. [Warburg] 422. 1903 [May 1903] </t>
  </si>
  <si>
    <t>Kunene-Sambesi-Exped. [Warburg]</t>
  </si>
  <si>
    <t>http://www.biodiversitylibrary.org/openurl?ctx_ver=Z39.88-2004&amp;rft.date=1903&amp;rft.spage=422&amp;rft_id=http://www.biodiversitylibrary.org/bibliography/37083&amp;rft_val_fmt=info:ofi/fmt:kev:mtx:book&amp;url_ver=z39.88-2004</t>
  </si>
  <si>
    <t>246067-1</t>
  </si>
  <si>
    <t>www.ipni.org/n/246067-1</t>
  </si>
  <si>
    <t>linearilobus</t>
  </si>
  <si>
    <t>Senecio linearilobus</t>
  </si>
  <si>
    <t>246078-1</t>
  </si>
  <si>
    <t>www.ipni.org/n/246078-1</t>
  </si>
  <si>
    <t xml:space="preserve">J. Bot. (Hooker) 3: 346. 1841 </t>
  </si>
  <si>
    <t>http://www.biodiversitylibrary.org/openurl?ctx_ver=Z39.88-2004&amp;rft.date=1841&amp;rft.spage=346&amp;rft.volume=3&amp;rft_id=http://www.biodiversitylibrary.org/bibliography/234&amp;rft_val_fmt=info:ofi/fmt:kev:mtx:book&amp;url_ver=z39.88-2004</t>
  </si>
  <si>
    <t>246079-1</t>
  </si>
  <si>
    <t>www.ipni.org/n/246079-1</t>
  </si>
  <si>
    <t>×lulioi</t>
  </si>
  <si>
    <t>Senecio ×lulioi</t>
  </si>
  <si>
    <t>M.G.López &amp; Xifreda</t>
  </si>
  <si>
    <t xml:space="preserve">Pl. Biosystems 142(1): 186. 2008 [Mar 2008] </t>
  </si>
  <si>
    <t>Pl. Biosystems</t>
  </si>
  <si>
    <t>77088708-1</t>
  </si>
  <si>
    <t>www.ipni.org/n/77088708-1</t>
  </si>
  <si>
    <t>macdonaldensis</t>
  </si>
  <si>
    <t>Senecio macdonaldensis</t>
  </si>
  <si>
    <t>Senecio macdonaldii</t>
  </si>
  <si>
    <t>macroglossus</t>
  </si>
  <si>
    <t>Senecio macroglossus</t>
  </si>
  <si>
    <t xml:space="preserve">Prodr. [A. P. de Candolle] 6: 404. 1838 [1837 publ. early Jan 1838] </t>
  </si>
  <si>
    <t>http://www.biodiversitylibrary.org/openurl?ctx_ver=Z39.88-2004&amp;rft_id=http://www.biodiversitylibrary.org/page/150335&amp;rft_val_fmt=info:ofi/fmt:kev:mtx:book&amp;url_ver=z39.88-2004</t>
  </si>
  <si>
    <t>246196-1</t>
  </si>
  <si>
    <t>www.ipni.org/n/246196-1</t>
  </si>
  <si>
    <t>Senecio macrophyllus</t>
  </si>
  <si>
    <t>Nov. Gen. Sp. [H.B.K.] 4(16): 140 (ed. fol.). 1818 [1820 publ. 26 Oct 1818] ; later publ. 4(16): 178 (ed. qto.). 1820. [31 Jul 1820]</t>
  </si>
  <si>
    <t>246198-1</t>
  </si>
  <si>
    <t>www.ipni.org/n/246198-1</t>
  </si>
  <si>
    <t>macrotis</t>
  </si>
  <si>
    <t>Senecio macrotis</t>
  </si>
  <si>
    <t xml:space="preserve">Fl. Bras. (Martius) 6(3): 308. 1884 [1 May 1884] </t>
  </si>
  <si>
    <t>246206-1</t>
  </si>
  <si>
    <t>www.ipni.org/n/246206-1</t>
  </si>
  <si>
    <t>Senecio madagascariensis</t>
  </si>
  <si>
    <t xml:space="preserve">Encycl. [J. Lamarck &amp; al.] Suppl. 5. 130. 1817 [1 Nov 1817] </t>
  </si>
  <si>
    <t>http://www.biodiversitylibrary.org/openurl?ctx_ver=Z39.88-2004&amp;rft.date=1817&amp;rft.spage=130&amp;rft_id=http://www.biodiversitylibrary.org/bibliography/49178&amp;rft_val_fmt=info:ofi/fmt:kev:mtx:book&amp;url_ver=z39.88-2004</t>
  </si>
  <si>
    <t>246209-1</t>
  </si>
  <si>
    <t>www.ipni.org/n/246209-1</t>
  </si>
  <si>
    <t>malacophyllus</t>
  </si>
  <si>
    <t>Senecio malacophyllus</t>
  </si>
  <si>
    <t xml:space="preserve">Arq. Mus. Nac. Rio de Janeiro 13: 18. 1903 </t>
  </si>
  <si>
    <t>233479-2</t>
  </si>
  <si>
    <t>www.ipni.org/n/233479-2</t>
  </si>
  <si>
    <t>maldonadensis</t>
  </si>
  <si>
    <t>Senecio maldonadensis</t>
  </si>
  <si>
    <t xml:space="preserve">Fl. Bras. (Martius) 6(3): 312. 1884 [1 May 1884] </t>
  </si>
  <si>
    <t>http://www.biodiversitylibrary.org/openurl?ctx_ver=Z39.88-2004&amp;rft_id=http://www.biodiversitylibrary.org/page/140115&amp;rft_val_fmt=info:ofi/fmt:kev:mtx:book&amp;url_ver=z39.88-2004</t>
  </si>
  <si>
    <t>246232-1</t>
  </si>
  <si>
    <t>www.ipni.org/n/246232-1</t>
  </si>
  <si>
    <t>mattfeldianus</t>
  </si>
  <si>
    <t>Senecio mattfeldianus</t>
  </si>
  <si>
    <t xml:space="preserve">Brittonia 7(2): 59. 1950 [Mar 1950] </t>
  </si>
  <si>
    <t>246274-1</t>
  </si>
  <si>
    <t>www.ipni.org/n/246274-1</t>
  </si>
  <si>
    <t>mikanioides</t>
  </si>
  <si>
    <t>Senecio mikanioides</t>
  </si>
  <si>
    <t>Otto</t>
  </si>
  <si>
    <t xml:space="preserve">Allg. Gartenzeitung (Otto &amp; Dietrich) 13: 42. 1845 </t>
  </si>
  <si>
    <t>http://www.biodiversitylibrary.org/openurl?ctx_ver=Z39.88-2004&amp;rft.date=1845&amp;rft.spage=42&amp;rft.volume=13&amp;rft_id=http://www.biodiversitylibrary.org/bibliography/14651&amp;rft_val_fmt=info:ofi/fmt:kev:mtx:book&amp;url_ver=z39.88-2004</t>
  </si>
  <si>
    <t>246345-1</t>
  </si>
  <si>
    <t>www.ipni.org/n/246345-1</t>
  </si>
  <si>
    <t>Otto ex Walp.</t>
  </si>
  <si>
    <t>Senecio missionum</t>
  </si>
  <si>
    <t>Senecio montevidensis</t>
  </si>
  <si>
    <t xml:space="preserve">Fl. Bras. (Martius) 6(3): 307. 1884 [1 May 1884] </t>
  </si>
  <si>
    <t>246406-1</t>
  </si>
  <si>
    <t>www.ipni.org/n/246406-1</t>
  </si>
  <si>
    <t>myriocephalus</t>
  </si>
  <si>
    <t>Senecio myriocephalus</t>
  </si>
  <si>
    <t>Senecio nemoralis</t>
  </si>
  <si>
    <t xml:space="preserve">Arq. Mus. Nac. Rio de Janeiro 13: 21. 1903 </t>
  </si>
  <si>
    <t>233578-2</t>
  </si>
  <si>
    <t>www.ipni.org/n/233578-2</t>
  </si>
  <si>
    <t>Senecio ochroleucus</t>
  </si>
  <si>
    <t>oleifolius</t>
  </si>
  <si>
    <t>Senecio oleifolius</t>
  </si>
  <si>
    <t xml:space="preserve">Fl. Bras. (Martius) 6(3): 305. 1884 [1 May 1884] </t>
  </si>
  <si>
    <t>246624-1</t>
  </si>
  <si>
    <t>www.ipni.org/n/246624-1</t>
  </si>
  <si>
    <t>oleosus</t>
  </si>
  <si>
    <t>Senecio oleosus</t>
  </si>
  <si>
    <t xml:space="preserve">Fl. Flumin. Icon. 8: t. 104. 1831 [1827 publ. 29 Oct 1831] </t>
  </si>
  <si>
    <t>246625-1</t>
  </si>
  <si>
    <t>www.ipni.org/n/246625-1</t>
  </si>
  <si>
    <t>oligoleucus</t>
  </si>
  <si>
    <t>Senecio oligoleucus</t>
  </si>
  <si>
    <t xml:space="preserve">Fl. Bras. (Martius) 6(3): 311. 1884 [1 May 1884] </t>
  </si>
  <si>
    <t>246632-1</t>
  </si>
  <si>
    <t>www.ipni.org/n/246632-1</t>
  </si>
  <si>
    <t>oligophyllus</t>
  </si>
  <si>
    <t>Senecio oligophyllus</t>
  </si>
  <si>
    <t>246634-1</t>
  </si>
  <si>
    <t>www.ipni.org/n/246634-1</t>
  </si>
  <si>
    <t>Senecio organensis</t>
  </si>
  <si>
    <t xml:space="preserve">Nov. Stirp. Bras. 9: 77 (-78). 1845 [Aug 1845] </t>
  </si>
  <si>
    <t>Nov. Stirp. Bras.</t>
  </si>
  <si>
    <t>TL-2 (vol. 1: 464) cited the date as Aug 1844 (a typographical error).</t>
  </si>
  <si>
    <t>233636-2</t>
  </si>
  <si>
    <t>www.ipni.org/n/233636-2</t>
  </si>
  <si>
    <t>oxyphyllus</t>
  </si>
  <si>
    <t>Senecio oxyphyllus</t>
  </si>
  <si>
    <t>246699-1</t>
  </si>
  <si>
    <t>www.ipni.org/n/246699-1</t>
  </si>
  <si>
    <t>Senecio paludosus</t>
  </si>
  <si>
    <t xml:space="preserve">Sp. Pl. 2: 870. 1753 [1 May 1753] </t>
  </si>
  <si>
    <t>http://www.biodiversitylibrary.org/openurl?ctx_ver=Z39.88-2004&amp;rft.date=1753&amp;rft.spage=870&amp;rft.volume=2&amp;rft_id=http://www.biodiversitylibrary.org/bibliography/669&amp;rft_val_fmt=info:ofi/fmt:kev:mtx:book&amp;url_ver=z39.88-2004</t>
  </si>
  <si>
    <t>246731-1</t>
  </si>
  <si>
    <t>www.ipni.org/n/246731-1</t>
  </si>
  <si>
    <t>Senecio paraguariensis</t>
  </si>
  <si>
    <t>Senecio paranaensis</t>
  </si>
  <si>
    <t>Senecio paranense</t>
  </si>
  <si>
    <t>paucijugus</t>
  </si>
  <si>
    <t>Senecio paucijugus</t>
  </si>
  <si>
    <t xml:space="preserve">Fl. Bras. (Martius) 6(3): 323. 1884 [1 May 1884] </t>
  </si>
  <si>
    <t>http://www.biodiversitylibrary.org/openurl?ctx_ver=Z39.88-2004&amp;rft_id=http://www.biodiversitylibrary.org/page/140121&amp;rft_val_fmt=info:ofi/fmt:kev:mtx:book&amp;url_ver=z39.88-2004</t>
  </si>
  <si>
    <t>246795-1</t>
  </si>
  <si>
    <t>www.ipni.org/n/246795-1</t>
  </si>
  <si>
    <t>Senecio paulensis</t>
  </si>
  <si>
    <t>246800-1</t>
  </si>
  <si>
    <t>www.ipni.org/n/246800-1</t>
  </si>
  <si>
    <t>Senecio pectinatus</t>
  </si>
  <si>
    <t>D.Don ex Baker</t>
  </si>
  <si>
    <t>246810-1</t>
  </si>
  <si>
    <t>www.ipni.org/n/246810-1</t>
  </si>
  <si>
    <t>Senecio pellucidinerve</t>
  </si>
  <si>
    <t>Senecio pellucidinervis</t>
  </si>
  <si>
    <t xml:space="preserve">Fl. Bras. (Martius) 6(3): 319. 1884 [1 May 1884] </t>
  </si>
  <si>
    <t>http://www.biodiversitylibrary.org/openurl?ctx_ver=Z39.88-2004&amp;rft_id=http://www.biodiversitylibrary.org/page/140119&amp;rft_val_fmt=info:ofi/fmt:kev:mtx:book&amp;url_ver=z39.88-2004</t>
  </si>
  <si>
    <t>233713-2</t>
  </si>
  <si>
    <t>www.ipni.org/n/233713-2</t>
  </si>
  <si>
    <t>pensilis</t>
  </si>
  <si>
    <t>Senecio pensilis</t>
  </si>
  <si>
    <t>Greenm.</t>
  </si>
  <si>
    <t xml:space="preserve">Ann. Missouri Bot. Gard. 25: 813. 1938 </t>
  </si>
  <si>
    <t>http://www.biodiversitylibrary.org/openurl?ctx_ver=Z39.88-2004&amp;rft_id=http://www.biodiversitylibrary.org/page/16047320&amp;rft_val_fmt=info:ofi/fmt:kev:mtx:book&amp;url_ver=z39.88-2004</t>
  </si>
  <si>
    <t>233719-2</t>
  </si>
  <si>
    <t>www.ipni.org/n/233719-2</t>
  </si>
  <si>
    <t>peregrinus</t>
  </si>
  <si>
    <t>Senecio peregrinus</t>
  </si>
  <si>
    <t>http://www.biodiversitylibrary.org/openurl?ctx_ver=Z39.88-2004&amp;rft_id=http://www.biodiversitylibrary.org/page/39880705&amp;rft_val_fmt=info:ofi/fmt:kev:mtx:book&amp;url_ver=z39.88-2004</t>
  </si>
  <si>
    <t>301774-2</t>
  </si>
  <si>
    <t>www.ipni.org/n/301774-2</t>
  </si>
  <si>
    <t>Senecio petasitis</t>
  </si>
  <si>
    <t>(Sims) DC.</t>
  </si>
  <si>
    <t xml:space="preserve">Prodr. [A. P. de Candolle] 6: 431. 1838 [1837 publ. early Jan 1838] </t>
  </si>
  <si>
    <t>http://www.biodiversitylibrary.org/openurl?ctx_ver=Z39.88-2004&amp;rft_id=http://www.biodiversitylibrary.org/page/150362&amp;rft_val_fmt=info:ofi/fmt:kev:mtx:book&amp;url_ver=z39.88-2004</t>
  </si>
  <si>
    <t>246874-1</t>
  </si>
  <si>
    <t>www.ipni.org/n/246874-1</t>
  </si>
  <si>
    <t>pilotus</t>
  </si>
  <si>
    <t>Senecio pilotus</t>
  </si>
  <si>
    <t xml:space="preserve">Anales Univ. Chile 88: 292. 1894 </t>
  </si>
  <si>
    <t>http://www.biodiversitylibrary.org/openurl?ctx_ver=Z39.88-2004&amp;rft.date=1894&amp;rft.spage=292&amp;rft.volume=88&amp;rft_id=http://www.biodiversitylibrary.org/bibliography/106804&amp;rft_val_fmt=info:ofi/fmt:kev:mtx:book&amp;url_ver=z39.88-2004</t>
  </si>
  <si>
    <t>246925-1</t>
  </si>
  <si>
    <t>www.ipni.org/n/246925-1</t>
  </si>
  <si>
    <t>Senecio pinifolius</t>
  </si>
  <si>
    <t>Senecio pinnatus</t>
  </si>
  <si>
    <t xml:space="preserve">Encycl. [J. Lamarck &amp; al.] Suppl. 5. 131. 1817 [1 Nov 1817] </t>
  </si>
  <si>
    <t>http://www.biodiversitylibrary.org/openurl?ctx_ver=Z39.88-2004&amp;rft.date=1817&amp;rft.spage=131&amp;rft_id=http://www.biodiversitylibrary.org/bibliography/49178&amp;rft_val_fmt=info:ofi/fmt:kev:mtx:book&amp;url_ver=z39.88-2004</t>
  </si>
  <si>
    <t>246947-1</t>
  </si>
  <si>
    <t>www.ipni.org/n/246947-1</t>
  </si>
  <si>
    <t>Senecio platensis</t>
  </si>
  <si>
    <t xml:space="preserve">Anales Mus. Nac. Montevideo ser. 2, 1: 11, pl. 4. 1904 </t>
  </si>
  <si>
    <t>233773-2</t>
  </si>
  <si>
    <t>www.ipni.org/n/233773-2</t>
  </si>
  <si>
    <t>platycodon</t>
  </si>
  <si>
    <t>Senecio platycodon</t>
  </si>
  <si>
    <t>246968-1</t>
  </si>
  <si>
    <t>www.ipni.org/n/246968-1</t>
  </si>
  <si>
    <t>pluricephalus</t>
  </si>
  <si>
    <t>Senecio pluricephalus</t>
  </si>
  <si>
    <t>Senecio pohlii</t>
  </si>
  <si>
    <t>233784-2</t>
  </si>
  <si>
    <t>www.ipni.org/n/233784-2</t>
  </si>
  <si>
    <t>promatensis</t>
  </si>
  <si>
    <t>Senecio promatensis</t>
  </si>
  <si>
    <t>Matzenb.</t>
  </si>
  <si>
    <t xml:space="preserve">Comun. Mus. Ciênc. PUCRS, Sér. Bot. 2(1): 4 (1996). </t>
  </si>
  <si>
    <t>Comun. Mus. Ciênc. PUCRS, Sér. Bot.</t>
  </si>
  <si>
    <t>996917-1</t>
  </si>
  <si>
    <t>www.ipni.org/n/996917-1</t>
  </si>
  <si>
    <t>pseudaspericaulis</t>
  </si>
  <si>
    <t>Senecio pseudaspericaulis</t>
  </si>
  <si>
    <t xml:space="preserve">Fl. Patagonica 7: 210, fig. 203. 1971 </t>
  </si>
  <si>
    <t>Fl. Patagonica</t>
  </si>
  <si>
    <t>233812-2</t>
  </si>
  <si>
    <t>www.ipni.org/n/233812-2</t>
  </si>
  <si>
    <t>pseudopohlii</t>
  </si>
  <si>
    <t>Senecio pseudopohlii</t>
  </si>
  <si>
    <t xml:space="preserve">Arch. Jard. Bot. Rio de Janeiro 15: 238, fig. 25. 1957 </t>
  </si>
  <si>
    <t>233822-2</t>
  </si>
  <si>
    <t>www.ipni.org/n/233822-2</t>
  </si>
  <si>
    <t>pseudostigophlebius</t>
  </si>
  <si>
    <t>Senecio pseudostigophlebius</t>
  </si>
  <si>
    <t xml:space="preserve">Bol. Soc. Argent. Bot. 7: 245. 1959 </t>
  </si>
  <si>
    <t>233823-2</t>
  </si>
  <si>
    <t>www.ipni.org/n/233823-2</t>
  </si>
  <si>
    <t>Senecio pulcher</t>
  </si>
  <si>
    <t xml:space="preserve">J. Bot. (Hooker) 3: 337. 1841 </t>
  </si>
  <si>
    <t>http://www.biodiversitylibrary.org/openurl?ctx_ver=Z39.88-2004&amp;rft.date=1841&amp;rft.spage=337&amp;rft.volume=3&amp;rft_id=http://www.biodiversitylibrary.org/bibliography/234&amp;rft_val_fmt=info:ofi/fmt:kev:mtx:book&amp;url_ver=z39.88-2004</t>
  </si>
  <si>
    <t>247130-1</t>
  </si>
  <si>
    <t>www.ipni.org/n/247130-1</t>
  </si>
  <si>
    <t>pulicaroides</t>
  </si>
  <si>
    <t>Senecio pulicaroides</t>
  </si>
  <si>
    <t>pyrifolius</t>
  </si>
  <si>
    <t>Senecio pyrifolius</t>
  </si>
  <si>
    <t xml:space="preserve">Fl. Bras. (Martius) 6(3): 318. 1884 [1 May 1884] </t>
  </si>
  <si>
    <t>247166-1</t>
  </si>
  <si>
    <t>www.ipni.org/n/247166-1</t>
  </si>
  <si>
    <t>ramboanus</t>
  </si>
  <si>
    <t>Senecio ramboanus</t>
  </si>
  <si>
    <t xml:space="preserve">Darwiniana 10: 568, fig. 9. 1954 </t>
  </si>
  <si>
    <t>233864-2</t>
  </si>
  <si>
    <t>www.ipni.org/n/233864-2</t>
  </si>
  <si>
    <t>ramentaceus</t>
  </si>
  <si>
    <t>Senecio ramentaceus</t>
  </si>
  <si>
    <t>247206-1</t>
  </si>
  <si>
    <t>www.ipni.org/n/247206-1</t>
  </si>
  <si>
    <t>rauchii</t>
  </si>
  <si>
    <t>Senecio rauchii</t>
  </si>
  <si>
    <t xml:space="preserve">Iheringia, Bot. 64(1): 110 (109-113; figs. 1-3). 2009 [Jul ? 2009] </t>
  </si>
  <si>
    <t>specific name honors: Prof. Ir. Norberto Francisco Rauch</t>
  </si>
  <si>
    <t>60452651-2</t>
  </si>
  <si>
    <t>www.ipni.org/n/60452651-2</t>
  </si>
  <si>
    <t>Senecio regis</t>
  </si>
  <si>
    <t xml:space="preserve">Phytologia 46: 293 (-294), fig. 1980 </t>
  </si>
  <si>
    <t>http://www.biodiversitylibrary.org/openurl?ctx_ver=Z39.88-2004&amp;rft.date=1980&amp;rft.spage=293&amp;rft.volume=46&amp;rft_id=http://www.biodiversitylibrary.org/bibliography/12678&amp;rft_val_fmt=info:ofi/fmt:kev:mtx:book&amp;url_ver=z39.88-2004</t>
  </si>
  <si>
    <t>233873-2</t>
  </si>
  <si>
    <t>www.ipni.org/n/233873-2</t>
  </si>
  <si>
    <t>Senecio reitzianus</t>
  </si>
  <si>
    <t xml:space="preserve">Arch. Jard. Bot. Rio de Janeiro 15: 241, fig. 26. 1957 </t>
  </si>
  <si>
    <t>233876-2</t>
  </si>
  <si>
    <t>www.ipni.org/n/233876-2</t>
  </si>
  <si>
    <t>Senecio repens</t>
  </si>
  <si>
    <t xml:space="preserve">Prodr. [A. P. de Candolle] 6: 423. 1838 [1837 publ. early Jan 1838] </t>
  </si>
  <si>
    <t>http://www.biodiversitylibrary.org/openurl?ctx_ver=Z39.88-2004&amp;rft_id=http://www.biodiversitylibrary.org/page/150354&amp;rft_val_fmt=info:ofi/fmt:kev:mtx:book&amp;url_ver=z39.88-2004</t>
  </si>
  <si>
    <t>247264-1</t>
  </si>
  <si>
    <t>www.ipni.org/n/247264-1</t>
  </si>
  <si>
    <t>rhodaster</t>
  </si>
  <si>
    <t>Senecio rhodaster</t>
  </si>
  <si>
    <t>247287-1</t>
  </si>
  <si>
    <t>www.ipni.org/n/247287-1</t>
  </si>
  <si>
    <t>Senecio riograndensis</t>
  </si>
  <si>
    <t xml:space="preserve">Comun. Mus. Ci. Tecnol. P.U.C.R.S., Ser. Bot. 2: 6, fig. 1996 </t>
  </si>
  <si>
    <t>314706-2</t>
  </si>
  <si>
    <t>www.ipni.org/n/314706-2</t>
  </si>
  <si>
    <t>rossianus</t>
  </si>
  <si>
    <t>Senecio rossianus</t>
  </si>
  <si>
    <t xml:space="preserve">Notizbl. Bot. Gart. Berlin-Dahlem 9: 393. 1925 </t>
  </si>
  <si>
    <t>http://www.biodiversitylibrary.org/openurl?ctx_ver=Z39.88-2004&amp;rft.date=1925&amp;rft.spage=393&amp;rft.volume=9&amp;rft_id=http://www.biodiversitylibrary.org/bibliography/41365&amp;rft_val_fmt=info:ofi/fmt:kev:mtx:book&amp;url_ver=z39.88-2004</t>
  </si>
  <si>
    <t>233915-2</t>
  </si>
  <si>
    <t>www.ipni.org/n/233915-2</t>
  </si>
  <si>
    <t>Senecio rowleyanus</t>
  </si>
  <si>
    <t>H.Jacobsen</t>
  </si>
  <si>
    <t xml:space="preserve">Natl. Cact. Succ. J. 23(2): 30. 1968 </t>
  </si>
  <si>
    <t>895920-1</t>
  </si>
  <si>
    <t>www.ipni.org/n/895920-1</t>
  </si>
  <si>
    <t>rudbeckiifolius</t>
  </si>
  <si>
    <t>Senecio rudbeckiifolius</t>
  </si>
  <si>
    <t>Meyen &amp; Walp.</t>
  </si>
  <si>
    <t xml:space="preserve">Nov. Actorum Acad. Caes. Leop.-Carol. Nat. Cur. 19(Suppl. 1): 283. 1843 </t>
  </si>
  <si>
    <t>247364-1</t>
  </si>
  <si>
    <t>www.ipni.org/n/247364-1</t>
  </si>
  <si>
    <t>Senecio sagittifolius</t>
  </si>
  <si>
    <t xml:space="preserve">Fl. Bras. (Martius) 6(3): 315. 1884 [1 May 1884] </t>
  </si>
  <si>
    <t>247409-1</t>
  </si>
  <si>
    <t>www.ipni.org/n/247409-1</t>
  </si>
  <si>
    <t>saltensis</t>
  </si>
  <si>
    <t>Senecio saltensis</t>
  </si>
  <si>
    <t>247422-1</t>
  </si>
  <si>
    <t>www.ipni.org/n/247422-1</t>
  </si>
  <si>
    <t>sarmentaceus</t>
  </si>
  <si>
    <t>Senecio sarmentaceus</t>
  </si>
  <si>
    <t>Senecio scandens</t>
  </si>
  <si>
    <t xml:space="preserve">Prodr. Fl. Nepal. 178. 1825 [26 Jan-1 Feb 1825] </t>
  </si>
  <si>
    <t>http://www.biodiversitylibrary.org/openurl?ctx_ver=Z39.88-2004&amp;rft.date=1825&amp;rft.spage=178&amp;rft_id=http://www.biodiversitylibrary.org/bibliography/86&amp;rft_val_fmt=info:ofi/fmt:kev:mtx:book&amp;url_ver=z39.88-2004</t>
  </si>
  <si>
    <t>247478-1</t>
  </si>
  <si>
    <t>www.ipni.org/n/247478-1</t>
  </si>
  <si>
    <t>schlechtendahlii</t>
  </si>
  <si>
    <t>Senecio schlechtendahlii</t>
  </si>
  <si>
    <t>247498-1</t>
  </si>
  <si>
    <t>www.ipni.org/n/247498-1</t>
  </si>
  <si>
    <t>schuchtii</t>
  </si>
  <si>
    <t>Senecio schuchtii</t>
  </si>
  <si>
    <t>Senecio selloi</t>
  </si>
  <si>
    <t>247541-1</t>
  </si>
  <si>
    <t>www.ipni.org/n/247541-1</t>
  </si>
  <si>
    <t>semiserratus</t>
  </si>
  <si>
    <t>Senecio semiserratus</t>
  </si>
  <si>
    <t>Senecio serpens</t>
  </si>
  <si>
    <t>247561-1</t>
  </si>
  <si>
    <t>www.ipni.org/n/247561-1</t>
  </si>
  <si>
    <t>serranus</t>
  </si>
  <si>
    <t>Senecio serranus</t>
  </si>
  <si>
    <t>Senecio sessilis</t>
  </si>
  <si>
    <t xml:space="preserve">Fl. Flumin. Icon. 8: t. 106. 1831 [1827 publ. 29 Oct 1831] </t>
  </si>
  <si>
    <t>247576-1</t>
  </si>
  <si>
    <t>www.ipni.org/n/247576-1</t>
  </si>
  <si>
    <t>sotoanus</t>
  </si>
  <si>
    <t>Senecio sotoanus</t>
  </si>
  <si>
    <t>Phil</t>
  </si>
  <si>
    <t xml:space="preserve">Anales Univ. Chile 88: 9. 1894 </t>
  </si>
  <si>
    <t>http://www.biodiversitylibrary.org/openurl?ctx_ver=Z39.88-2004&amp;rft.date=1894&amp;rft.spage=9&amp;rft.volume=88&amp;rft_id=http://www.biodiversitylibrary.org/bibliography/106804&amp;rft_val_fmt=info:ofi/fmt:kev:mtx:book&amp;url_ver=z39.88-2004</t>
  </si>
  <si>
    <t>234027-2</t>
  </si>
  <si>
    <t>www.ipni.org/n/234027-2</t>
  </si>
  <si>
    <t>stigophlebius</t>
  </si>
  <si>
    <t>Senecio stigophlebius</t>
  </si>
  <si>
    <t>247725-1</t>
  </si>
  <si>
    <t>www.ipni.org/n/247725-1</t>
  </si>
  <si>
    <t>subarnicoides</t>
  </si>
  <si>
    <t>Senecio subarnicoides</t>
  </si>
  <si>
    <t xml:space="preserve">Arch. Jard. Bot. Rio de Janeiro 15: 212, fig. 18. 1957 </t>
  </si>
  <si>
    <t>234058-2</t>
  </si>
  <si>
    <t>www.ipni.org/n/234058-2</t>
  </si>
  <si>
    <t>subnemoralis</t>
  </si>
  <si>
    <t>Senecio subnemoralis</t>
  </si>
  <si>
    <t xml:space="preserve">Arq. Mus. Nac. Rio de Janeiro 13: 22. 1903 </t>
  </si>
  <si>
    <t>234069-2</t>
  </si>
  <si>
    <t>www.ipni.org/n/234069-2</t>
  </si>
  <si>
    <t>tamoides</t>
  </si>
  <si>
    <t>Senecio tamoides</t>
  </si>
  <si>
    <t xml:space="preserve">Prodr. [A. P. de Candolle] 6: 403. 1838 [1837 publ. early Jan 1838] </t>
  </si>
  <si>
    <t>http://www.biodiversitylibrary.org/openurl?ctx_ver=Z39.88-2004&amp;rft_id=http://www.biodiversitylibrary.org/page/150334&amp;rft_val_fmt=info:ofi/fmt:kev:mtx:book&amp;url_ver=z39.88-2004</t>
  </si>
  <si>
    <t>247873-1</t>
  </si>
  <si>
    <t>www.ipni.org/n/247873-1</t>
  </si>
  <si>
    <t>teretifolius</t>
  </si>
  <si>
    <t>Senecio teretifolius</t>
  </si>
  <si>
    <t>Senecio toledoi</t>
  </si>
  <si>
    <t xml:space="preserve">Brittonia 7: 57, fig. 2. 1950 </t>
  </si>
  <si>
    <t>234128-2</t>
  </si>
  <si>
    <t>www.ipni.org/n/234128-2</t>
  </si>
  <si>
    <t>trichocaulon</t>
  </si>
  <si>
    <t>Senecio trichocaulon</t>
  </si>
  <si>
    <t>248019-1</t>
  </si>
  <si>
    <t>www.ipni.org/n/248019-1</t>
  </si>
  <si>
    <t>trichocodon</t>
  </si>
  <si>
    <t>Senecio trichocodon</t>
  </si>
  <si>
    <t xml:space="preserve">Fl. Bras. (Martius) 6(3): 314. 1884 [1 May 1884] </t>
  </si>
  <si>
    <t>248020-1</t>
  </si>
  <si>
    <t>www.ipni.org/n/248020-1</t>
  </si>
  <si>
    <t>tripartitus</t>
  </si>
  <si>
    <t>Senecio tripartitus</t>
  </si>
  <si>
    <t xml:space="preserve">Prodr. [A. P. de Candolle] 6: 418. 1838 [1837 publ. early Jan 1838] </t>
  </si>
  <si>
    <t>http://www.biodiversitylibrary.org/openurl?ctx_ver=Z39.88-2004&amp;rft_id=http://www.biodiversitylibrary.org/page/150349&amp;rft_val_fmt=info:ofi/fmt:kev:mtx:book&amp;url_ver=z39.88-2004</t>
  </si>
  <si>
    <t>248044-1</t>
  </si>
  <si>
    <t>www.ipni.org/n/248044-1</t>
  </si>
  <si>
    <t>Senecio trixoides</t>
  </si>
  <si>
    <t>248052-1</t>
  </si>
  <si>
    <t>www.ipni.org/n/248052-1</t>
  </si>
  <si>
    <t>Senecio tropicalis</t>
  </si>
  <si>
    <t xml:space="preserve">Rodriguésia 21/22: 144. 1959 </t>
  </si>
  <si>
    <t>308788-2</t>
  </si>
  <si>
    <t>www.ipni.org/n/308788-2</t>
  </si>
  <si>
    <t>Senecio tweediei</t>
  </si>
  <si>
    <t xml:space="preserve">J. Bot. (Hooker) 3: 339. 1841 </t>
  </si>
  <si>
    <t>http://www.biodiversitylibrary.org/openurl?ctx_ver=Z39.88-2004&amp;rft.date=1841&amp;rft.spage=339&amp;rft.volume=3&amp;rft_id=http://www.biodiversitylibrary.org/bibliography/234&amp;rft_val_fmt=info:ofi/fmt:kev:mtx:book&amp;url_ver=z39.88-2004</t>
  </si>
  <si>
    <t>248090-1</t>
  </si>
  <si>
    <t>www.ipni.org/n/248090-1</t>
  </si>
  <si>
    <t>Senecio uruguayensis</t>
  </si>
  <si>
    <t xml:space="preserve">Notas Mus. La Plata, Bot. 9, Bot. no. 45: 207, fig. 7. 1944 </t>
  </si>
  <si>
    <t>234186-2</t>
  </si>
  <si>
    <t>www.ipni.org/n/234186-2</t>
  </si>
  <si>
    <t>Senecio valerianifolius</t>
  </si>
  <si>
    <t>248141-1</t>
  </si>
  <si>
    <t>www.ipni.org/n/248141-1</t>
  </si>
  <si>
    <t>Senecio vernonioides</t>
  </si>
  <si>
    <t xml:space="preserve">Flora 27(2): 701. 1844 </t>
  </si>
  <si>
    <t>http://www.biodiversitylibrary.org/openurl?ctx_ver=Z39.88-2004&amp;rft.date=1844&amp;rft.issue=2&amp;rft.spage=701&amp;rft.volume=27&amp;rft_id=http://www.biodiversitylibrary.org/bibliography/64&amp;rft_val_fmt=info:ofi/fmt:kev:mtx:book&amp;url_ver=z39.88-2004</t>
  </si>
  <si>
    <t>248186-1</t>
  </si>
  <si>
    <t>www.ipni.org/n/248186-1</t>
  </si>
  <si>
    <t>248185-1</t>
  </si>
  <si>
    <t>www.ipni.org/n/248185-1</t>
  </si>
  <si>
    <t>viravira</t>
  </si>
  <si>
    <t>Senecio viravira</t>
  </si>
  <si>
    <t>vitalis</t>
  </si>
  <si>
    <t>Senecio vitalis</t>
  </si>
  <si>
    <t xml:space="preserve">Bull. Misc. Inform. Kew 1906(1): 22. </t>
  </si>
  <si>
    <t>http://www.biodiversitylibrary.org/openurl?ctx_ver=Z39.88-2004&amp;rft.date=1906&amp;rft.issue=1&amp;rft.spage=22&amp;rft.volume=1906&amp;rft_id=http://www.biodiversitylibrary.org/bibliography/62170&amp;rft_val_fmt=info:ofi/fmt:kev:mtx:book&amp;url_ver=z39.88-2004</t>
  </si>
  <si>
    <t>248235-1</t>
  </si>
  <si>
    <t>www.ipni.org/n/248235-1</t>
  </si>
  <si>
    <t>Senecio vulgaris</t>
  </si>
  <si>
    <t xml:space="preserve">Sp. Pl. 2: 867. 1753 [1 May 1753] </t>
  </si>
  <si>
    <t>http://www.biodiversitylibrary.org/openurl?ctx_ver=Z39.88-2004&amp;rft.date=1753&amp;rft.spage=867&amp;rft.volume=2&amp;rft_id=http://www.biodiversitylibrary.org/bibliography/669&amp;rft_val_fmt=info:ofi/fmt:kev:mtx:book&amp;url_ver=z39.88-2004</t>
  </si>
  <si>
    <t>248251-1</t>
  </si>
  <si>
    <t>www.ipni.org/n/248251-1</t>
  </si>
  <si>
    <t>wedglacialis</t>
  </si>
  <si>
    <t>Senecio wedglacialis</t>
  </si>
  <si>
    <t xml:space="preserve">Fieldiana, Bot. 27: 45. 1950 </t>
  </si>
  <si>
    <t>http://www.biodiversitylibrary.org/openurl?ctx_ver=Z39.88-2004&amp;rft.date=1950&amp;rft.spage=45&amp;rft.volume=27&amp;rft_id=http://www.biodiversitylibrary.org/bibliography/42247&amp;rft_val_fmt=info:ofi/fmt:kev:mtx:book&amp;url_ver=z39.88-2004</t>
  </si>
  <si>
    <t>292256-2</t>
  </si>
  <si>
    <t>www.ipni.org/n/292256-2</t>
  </si>
  <si>
    <t>westermanii</t>
  </si>
  <si>
    <t>Senecio westermanii</t>
  </si>
  <si>
    <t xml:space="preserve">Ark. Bot. 9, no. 15: 33, pl. 8. 1910 </t>
  </si>
  <si>
    <t>234247-2</t>
  </si>
  <si>
    <t>www.ipni.org/n/234247-2</t>
  </si>
  <si>
    <t>Werneria</t>
  </si>
  <si>
    <t>Werneria macbridei</t>
  </si>
  <si>
    <t xml:space="preserve">Collect. Bot. (Barcelona) 3: 294. 1953 </t>
  </si>
  <si>
    <t>Collect. Bot. (Barcelona)</t>
  </si>
  <si>
    <t>268438-2</t>
  </si>
  <si>
    <t>www.ipni.org/n/268438-2</t>
  </si>
  <si>
    <t>Eurydochus</t>
  </si>
  <si>
    <t>Eurydochus bracteatus</t>
  </si>
  <si>
    <t xml:space="preserve">Bol. Soc. Venez. Ci. Nat. 20: 57, fig. 1958 </t>
  </si>
  <si>
    <t>102286-2</t>
  </si>
  <si>
    <t>www.ipni.org/n/102286-2</t>
  </si>
  <si>
    <t>Glossarion</t>
  </si>
  <si>
    <t>bilabiatum</t>
  </si>
  <si>
    <t>Glossarion bilabiatum</t>
  </si>
  <si>
    <t>(Maguire) Pruski</t>
  </si>
  <si>
    <t xml:space="preserve">Brittonia 41: 39. 1989 </t>
  </si>
  <si>
    <t>277558-2</t>
  </si>
  <si>
    <t>www.ipni.org/n/277558-2</t>
  </si>
  <si>
    <t>rhodanthum</t>
  </si>
  <si>
    <t>Glossarion rhodanthum</t>
  </si>
  <si>
    <t xml:space="preserve">Mem. New York Bot. Gard. 9: 390. 1957 </t>
  </si>
  <si>
    <t>http://www.biodiversitylibrary.org/openurl?ctx_ver=Z39.88-2004&amp;rft.date=1957&amp;rft.spage=390&amp;rft.volume=9&amp;rft_id=http://www.biodiversitylibrary.org/bibliography/50489&amp;rft_val_fmt=info:ofi/fmt:kev:mtx:book&amp;url_ver=z39.88-2004</t>
  </si>
  <si>
    <t>110898-2</t>
  </si>
  <si>
    <t>www.ipni.org/n/110898-2</t>
  </si>
  <si>
    <t>Gongylolepis</t>
  </si>
  <si>
    <t>Gongylolepis benthamiana</t>
  </si>
  <si>
    <t>R.H.Schomb.</t>
  </si>
  <si>
    <t xml:space="preserve">Linnaea 20(6): 760. 1847 [Dec 1847] </t>
  </si>
  <si>
    <t>http://www.biodiversitylibrary.org/openurl?ctx_ver=Z39.88-2004&amp;rft_id=http://www.biodiversitylibrary.org/page/109909&amp;rft_val_fmt=info:ofi/fmt:kev:mtx:book&amp;url_ver=z39.88-2004</t>
  </si>
  <si>
    <t>210393-1</t>
  </si>
  <si>
    <t>www.ipni.org/n/210393-1</t>
  </si>
  <si>
    <t>Gongylolepis martiana</t>
  </si>
  <si>
    <t>(Baker) Steyerm. &amp; Cuatrec.</t>
  </si>
  <si>
    <t xml:space="preserve">Fieldiana, Bot. 28: 640. 1953 </t>
  </si>
  <si>
    <t>http://www.biodiversitylibrary.org/openurl?ctx_ver=Z39.88-2004&amp;rft.date=1953&amp;rft.spage=640&amp;rft.volume=28&amp;rft_id=http://www.biodiversitylibrary.org/bibliography/42247&amp;rft_val_fmt=info:ofi/fmt:kev:mtx:book&amp;url_ver=z39.88-2004</t>
  </si>
  <si>
    <t>112171-2</t>
  </si>
  <si>
    <t>www.ipni.org/n/112171-2</t>
  </si>
  <si>
    <t>Gongylolepis oblanceolata</t>
  </si>
  <si>
    <t xml:space="preserve">Ann. Missouri Bot. Gard. 76: 994, figs. 1, 4. 1989 </t>
  </si>
  <si>
    <t>http://www.biodiversitylibrary.org/openurl?ctx_ver=Z39.88-2004&amp;rft_id=http://www.biodiversitylibrary.org/page/28000273&amp;rft_val_fmt=info:ofi/fmt:kev:mtx:book&amp;url_ver=z39.88-2004</t>
  </si>
  <si>
    <t>277676-2</t>
  </si>
  <si>
    <t>www.ipni.org/n/277676-2</t>
  </si>
  <si>
    <t>Guaicaia</t>
  </si>
  <si>
    <t>bilabiata</t>
  </si>
  <si>
    <t>Guaicaia bilabiata</t>
  </si>
  <si>
    <t>Maguire</t>
  </si>
  <si>
    <t xml:space="preserve">Mem. New York Bot. Gard. 17: 437. 1967 </t>
  </si>
  <si>
    <t>http://www.biodiversitylibrary.org/openurl?ctx_ver=Z39.88-2004&amp;rft.date=1967&amp;rft.spage=437&amp;rft.volume=17&amp;rft_id=http://www.biodiversitylibrary.org/bibliography/50489&amp;rft_val_fmt=info:ofi/fmt:kev:mtx:book&amp;url_ver=z39.88-2004</t>
  </si>
  <si>
    <t>277782-2</t>
  </si>
  <si>
    <t>www.ipni.org/n/277782-2</t>
  </si>
  <si>
    <t>Neblinaea</t>
  </si>
  <si>
    <t>promontoriorum</t>
  </si>
  <si>
    <t>Neblinaea promontoriorum</t>
  </si>
  <si>
    <t xml:space="preserve">Mem. New York Bot. Gard. 9: 392. 1957 </t>
  </si>
  <si>
    <t>http://www.biodiversitylibrary.org/openurl?ctx_ver=Z39.88-2004&amp;rft.date=1957&amp;rft.spage=392&amp;rft.volume=9&amp;rft_id=http://www.biodiversitylibrary.org/bibliography/50489&amp;rft_val_fmt=info:ofi/fmt:kev:mtx:book&amp;url_ver=z39.88-2004</t>
  </si>
  <si>
    <t>Specific epithet taken to be genitive plural of 'promontorium'.</t>
  </si>
  <si>
    <t>167729-2</t>
  </si>
  <si>
    <t>www.ipni.org/n/167729-2</t>
  </si>
  <si>
    <t>Stifftia</t>
  </si>
  <si>
    <t>Stifftia axillaris</t>
  </si>
  <si>
    <t>G.M.Barroso &amp; Vinha</t>
  </si>
  <si>
    <t xml:space="preserve">Loefgrenia 44: p. [1]. 1970 </t>
  </si>
  <si>
    <t>251646-1</t>
  </si>
  <si>
    <t>www.ipni.org/n/251646-1</t>
  </si>
  <si>
    <t>Stifftia benthamiana</t>
  </si>
  <si>
    <t>(R.H.Schomb.) Baker</t>
  </si>
  <si>
    <t xml:space="preserve">Fl. Bras. (Martius) 6(3): 352. 1884 [1 May 1884] </t>
  </si>
  <si>
    <t>http://www.biodiversitylibrary.org/openurl?ctx_ver=Z39.88-2004&amp;rft_id=http://www.biodiversitylibrary.org/page/140135&amp;rft_val_fmt=info:ofi/fmt:kev:mtx:book&amp;url_ver=z39.88-2004</t>
  </si>
  <si>
    <t>251647-1</t>
  </si>
  <si>
    <t>www.ipni.org/n/251647-1</t>
  </si>
  <si>
    <t>Stifftia chrysantha</t>
  </si>
  <si>
    <t xml:space="preserve">Del. Fl. Faun. Bras. 1: 1, t. 1. 1820 </t>
  </si>
  <si>
    <t>251648-1</t>
  </si>
  <si>
    <t>www.ipni.org/n/251648-1</t>
  </si>
  <si>
    <t>Stifftia condensata</t>
  </si>
  <si>
    <t xml:space="preserve">Fl. Bras. (Martius) 6(3): 351. 1884 [1 May 1884] </t>
  </si>
  <si>
    <t>251649-1</t>
  </si>
  <si>
    <t>www.ipni.org/n/251649-1</t>
  </si>
  <si>
    <t>Stifftia fruticosa</t>
  </si>
  <si>
    <t>(Vell.) D.J.N.Hind &amp; Semir</t>
  </si>
  <si>
    <t xml:space="preserve">Kew Bull. 53(3): 618. 1998 [2 Nov 1998] </t>
  </si>
  <si>
    <t>1004204-1</t>
  </si>
  <si>
    <t>www.ipni.org/n/1004204-1</t>
  </si>
  <si>
    <t>Stifftia grazielae</t>
  </si>
  <si>
    <t>Bragantia 29(16): 176; holotype not indicated. 1970 , as 'grazieli'</t>
  </si>
  <si>
    <t>251651-1</t>
  </si>
  <si>
    <t>www.ipni.org/n/251651-1</t>
  </si>
  <si>
    <t>Stifftia hatschbachii</t>
  </si>
  <si>
    <t xml:space="preserve">Syst. Bot. 16: 687 (-691), figs. 11-14. 1991 </t>
  </si>
  <si>
    <t>305200-2</t>
  </si>
  <si>
    <t>www.ipni.org/n/305200-2</t>
  </si>
  <si>
    <t>Stifftia martiana</t>
  </si>
  <si>
    <t>Stifftia parviflora</t>
  </si>
  <si>
    <t>(Leandro) D.Don</t>
  </si>
  <si>
    <t xml:space="preserve">Trans. Linn. Soc. London 16(2): 291. 1830 [27 May 1830] </t>
  </si>
  <si>
    <t>http://www.biodiversitylibrary.org/openurl?ctx_ver=Z39.88-2004&amp;rft.date=1830&amp;rft.issue=2&amp;rft.spage=291&amp;rft.volume=16&amp;rft_id=http://www.biodiversitylibrary.org/bibliography/683&amp;rft_val_fmt=info:ofi/fmt:kev:mtx:book&amp;url_ver=z39.88-2004</t>
  </si>
  <si>
    <t>251654-1</t>
  </si>
  <si>
    <t>www.ipni.org/n/251654-1</t>
  </si>
  <si>
    <t>Stifftia racemosa</t>
  </si>
  <si>
    <t xml:space="preserve">Syst. Bot. 16: 691, figs. 3-6. 1991 </t>
  </si>
  <si>
    <t>303642-2</t>
  </si>
  <si>
    <t>www.ipni.org/n/303642-2</t>
  </si>
  <si>
    <t>Stifftia uniflora</t>
  </si>
  <si>
    <t xml:space="preserve">Arq. Inst. Biol. Veg. 2(1): 72. 1935 [Sep 1935] </t>
  </si>
  <si>
    <t>http://www.biodiversitylibrary.org/openurl?ctx_ver=Z39.88-2004&amp;rft.date=1935&amp;rft.issue=1&amp;rft.spage=72&amp;rft.volume=2&amp;rft_id=http://www.biodiversitylibrary.org/bibliography/115964&amp;rft_val_fmt=info:ofi/fmt:kev:mtx:book&amp;url_ver=z39.88-2004</t>
  </si>
  <si>
    <t>245697-2</t>
  </si>
  <si>
    <t>www.ipni.org/n/245697-2</t>
  </si>
  <si>
    <t>Diglossus</t>
  </si>
  <si>
    <t>Diglossus variabilis</t>
  </si>
  <si>
    <t xml:space="preserve">Dict. Sci. Nat., ed. 2. [F. Cuvier] 13: 241. 1819 [24 Jul 1819] </t>
  </si>
  <si>
    <t>http://www.biodiversitylibrary.org/openurl?ctx_ver=Z39.88-2004&amp;rft.date=1819&amp;rft.spage=241&amp;rft.volume=13&amp;rft_id=http://www.biodiversitylibrary.org/bibliography/42219&amp;rft_val_fmt=info:ofi/fmt:kev:mtx:book&amp;url_ver=z39.88-2004</t>
  </si>
  <si>
    <t>201413-1</t>
  </si>
  <si>
    <t>www.ipni.org/n/201413-1</t>
  </si>
  <si>
    <t>Flaveria</t>
  </si>
  <si>
    <t>bidentis</t>
  </si>
  <si>
    <t>Flaveria bidentis</t>
  </si>
  <si>
    <t xml:space="preserve">Revis. Gen. Pl. 3[3]: 148. 1898 [28 Sep 1898] </t>
  </si>
  <si>
    <t>http://www.biodiversitylibrary.org/openurl?ctx_ver=Z39.88-2004&amp;rft_id=http://www.biodiversitylibrary.org/page/3367&amp;rft_val_fmt=info:ofi/fmt:kev:mtx:book&amp;url_ver=z39.88-2004</t>
  </si>
  <si>
    <t>105042-2</t>
  </si>
  <si>
    <t>www.ipni.org/n/105042-2</t>
  </si>
  <si>
    <t>Flaveria trinervia</t>
  </si>
  <si>
    <t>(Spreng.) C.Mohr</t>
  </si>
  <si>
    <t xml:space="preserve">Contr. U.S. Natl. Herb. 6: 810. 1901 </t>
  </si>
  <si>
    <t>http://www.biodiversitylibrary.org/openurl?ctx_ver=Z39.88-2004&amp;rft_id=http://www.biodiversitylibrary.org/page/366255&amp;rft_val_fmt=info:ofi/fmt:kev:mtx:book&amp;url_ver=z39.88-2004</t>
  </si>
  <si>
    <t>105061-2</t>
  </si>
  <si>
    <t>www.ipni.org/n/105061-2</t>
  </si>
  <si>
    <t>Jaumea</t>
  </si>
  <si>
    <t>Jaumea linearifolia</t>
  </si>
  <si>
    <t>(Juss.) DC.</t>
  </si>
  <si>
    <t xml:space="preserve">Prodr. [A. P. de Candolle] 5: 663. 1836 [1-10 Oct 1836] </t>
  </si>
  <si>
    <t>http://www.biodiversitylibrary.org/openurl?ctx_ver=Z39.88-2004&amp;rft_id=http://www.biodiversitylibrary.org/page/152098&amp;rft_val_fmt=info:ofi/fmt:kev:mtx:book&amp;url_ver=z39.88-2004</t>
  </si>
  <si>
    <t>226747-1</t>
  </si>
  <si>
    <t>www.ipni.org/n/226747-1</t>
  </si>
  <si>
    <t>Pectis</t>
  </si>
  <si>
    <t>Pectis brevipedunculata</t>
  </si>
  <si>
    <t>(Gardner) Sch.Bip.</t>
  </si>
  <si>
    <t xml:space="preserve">Bot. Voy. Herald [Seemann] 7-8: 309. 1856 </t>
  </si>
  <si>
    <t>236568-1</t>
  </si>
  <si>
    <t>www.ipni.org/n/236568-1</t>
  </si>
  <si>
    <t>Pectis burchellii</t>
  </si>
  <si>
    <t xml:space="preserve">Fl. Bras. (Martius) 6(3): 287. 1884 [1 May 1884] </t>
  </si>
  <si>
    <t>http://www.biodiversitylibrary.org/openurl?ctx_ver=Z39.88-2004&amp;rft_id=http://www.biodiversitylibrary.org/page/140103&amp;rft_val_fmt=info:ofi/fmt:kev:mtx:book&amp;url_ver=z39.88-2004</t>
  </si>
  <si>
    <t>236569-1</t>
  </si>
  <si>
    <t>www.ipni.org/n/236569-1</t>
  </si>
  <si>
    <t>Pectis congesta</t>
  </si>
  <si>
    <t>Bot. Voy. Herald [Seemann] 7-8: 309. 1856 ; Baker, in Mart. Fl. Bras. 6(3): 287</t>
  </si>
  <si>
    <t>236582-1</t>
  </si>
  <si>
    <t>www.ipni.org/n/236582-1</t>
  </si>
  <si>
    <t>Pectis decumbens</t>
  </si>
  <si>
    <t>Bot. Voy. Herald [Seemann] 7-8: 309. 1856 ; Baker, in Mart. Fl. Bras. 6(3): 286</t>
  </si>
  <si>
    <t>236590-1</t>
  </si>
  <si>
    <t>www.ipni.org/n/236590-1</t>
  </si>
  <si>
    <t>Pectis elongata</t>
  </si>
  <si>
    <t>Nov. Gen. Sp. [H.B.K.] 4(17): 206, t. 392 (ed. fol.). 1818 [1820 publ. 26 Oct 1818] ; later publ. 4(17): 262 (ed. qto.). 1820. [18 Sep 1820]</t>
  </si>
  <si>
    <t>http://www.biodiversitylibrary.org/openurl?ctx_ver=Z39.88-2004&amp;rft.date=1818&amp;rft.issue=17&amp;rft.spage=206&amp;rft.volume=4&amp;rft_id=http://www.biodiversitylibrary.org/bibliography/640&amp;rft_val_fmt=info:ofi/fmt:kev:mtx:book&amp;url_ver=z39.88-2004</t>
  </si>
  <si>
    <t>236598-1</t>
  </si>
  <si>
    <t>www.ipni.org/n/236598-1</t>
  </si>
  <si>
    <t>Pectis gardneri</t>
  </si>
  <si>
    <t>236609-1</t>
  </si>
  <si>
    <t>www.ipni.org/n/236609-1</t>
  </si>
  <si>
    <t>Pectis gracilis</t>
  </si>
  <si>
    <t>236612-1</t>
  </si>
  <si>
    <t>www.ipni.org/n/236612-1</t>
  </si>
  <si>
    <t>Pectis linifolia</t>
  </si>
  <si>
    <t>236639-1</t>
  </si>
  <si>
    <t>www.ipni.org/n/236639-1</t>
  </si>
  <si>
    <t>Pectis odorata</t>
  </si>
  <si>
    <t>Abh. Königl. Ges. Wiss. Göttingen 24(1): 200. 1879 Symb. Fl. Argent. 200. Mar-Apr 1879.</t>
  </si>
  <si>
    <t>http://www.biodiversitylibrary.org/openurl?ctx_ver=Z39.88-2004&amp;rft.date=1879&amp;rft.issue=1&amp;rft.spage=200&amp;rft.volume=24&amp;rft_id=http://www.biodiversitylibrary.org/bibliography/51047&amp;rft_val_fmt=info:ofi/fmt:kev:mtx:book&amp;url_ver=z39.88-2004</t>
  </si>
  <si>
    <t>330059-2</t>
  </si>
  <si>
    <t>www.ipni.org/n/330059-2</t>
  </si>
  <si>
    <t>Pectis oligocephala</t>
  </si>
  <si>
    <t>Pectis pinnata</t>
  </si>
  <si>
    <t xml:space="preserve">J. Hist. Nat. 2: 150, t. 31. 1792 </t>
  </si>
  <si>
    <t>http://www.biodiversitylibrary.org/openurl?ctx_ver=Z39.88-2004&amp;rft.date=1792&amp;rft.spage=150&amp;rft.volume=2&amp;rft_id=http://www.biodiversitylibrary.org/bibliography/6588&amp;rft_val_fmt=info:ofi/fmt:kev:mtx:book&amp;url_ver=z39.88-2004</t>
  </si>
  <si>
    <t>236670-1</t>
  </si>
  <si>
    <t>www.ipni.org/n/236670-1</t>
  </si>
  <si>
    <t>Pectis rigida</t>
  </si>
  <si>
    <t xml:space="preserve">Fl. Bras. (Martius) 6(3): 288. 1884 [1 May 1884] </t>
  </si>
  <si>
    <t>236691-1</t>
  </si>
  <si>
    <t>www.ipni.org/n/236691-1</t>
  </si>
  <si>
    <t>rubiacea</t>
  </si>
  <si>
    <t>Pectis rubiacea</t>
  </si>
  <si>
    <t>236695-1</t>
  </si>
  <si>
    <t>www.ipni.org/n/236695-1</t>
  </si>
  <si>
    <t>Pectis stella</t>
  </si>
  <si>
    <t xml:space="preserve">Kongl. Svenska Vetensk.-Akad. Handl. 32(5): 70 (t. 6, fig. 18). 1899 </t>
  </si>
  <si>
    <t>http://www.biodiversitylibrary.org/openurl?ctx_ver=Z39.88-2004&amp;rft.date=1899&amp;rft.issue=5&amp;rft.spage=70&amp;rft.volume=32&amp;rft_id=http://www.biodiversitylibrary.org/bibliography/50688&amp;rft_val_fmt=info:ofi/fmt:kev:mtx:book&amp;url_ver=z39.88-2004</t>
  </si>
  <si>
    <t>186316-2</t>
  </si>
  <si>
    <t>www.ipni.org/n/186316-2</t>
  </si>
  <si>
    <t>substriata</t>
  </si>
  <si>
    <t>Pectis substriata</t>
  </si>
  <si>
    <t xml:space="preserve">Bull. New York Bot. Gard. 4: 390. 1907 </t>
  </si>
  <si>
    <t>http://www.biodiversitylibrary.org/openurl?ctx_ver=Z39.88-2004&amp;rft.date=1907&amp;rft.spage=390&amp;rft.volume=4&amp;rft_id=http://www.biodiversitylibrary.org/bibliography/44786&amp;rft_val_fmt=info:ofi/fmt:kev:mtx:book&amp;url_ver=z39.88-2004</t>
  </si>
  <si>
    <t>186323-2</t>
  </si>
  <si>
    <t>www.ipni.org/n/186323-2</t>
  </si>
  <si>
    <t>uniaristata</t>
  </si>
  <si>
    <t>Pectis uniaristata</t>
  </si>
  <si>
    <t xml:space="preserve">Prodr. [A. P. de Candolle] 5: 99 (-100). 1836 [1-10 Oct 1836] </t>
  </si>
  <si>
    <t>http://www.biodiversitylibrary.org/openurl?ctx_ver=Z39.88-2004&amp;rft_id=http://www.biodiversitylibrary.org/page/151534&amp;rft_val_fmt=info:ofi/fmt:kev:mtx:book&amp;url_ver=z39.88-2004</t>
  </si>
  <si>
    <t>30087027-2</t>
  </si>
  <si>
    <t>www.ipni.org/n/30087027-2</t>
  </si>
  <si>
    <t>Porophyllum</t>
  </si>
  <si>
    <t>Porophyllum angustissimum</t>
  </si>
  <si>
    <t xml:space="preserve">London J. Bot. 7: 410. 1848 </t>
  </si>
  <si>
    <t>http://www.biodiversitylibrary.org/openurl?ctx_ver=Z39.88-2004&amp;rft.date=1848&amp;rft.spage=410&amp;rft.volume=7&amp;rft_id=http://www.biodiversitylibrary.org/bibliography/235&amp;rft_val_fmt=info:ofi/fmt:kev:mtx:book&amp;url_ver=z39.88-2004</t>
  </si>
  <si>
    <t>239292-1</t>
  </si>
  <si>
    <t>www.ipni.org/n/239292-1</t>
  </si>
  <si>
    <t>Porophyllum arenosum</t>
  </si>
  <si>
    <t xml:space="preserve">Fl. Bras. (Martius) 6(3): 285. 1884 [1 May 1884] </t>
  </si>
  <si>
    <t>http://www.biodiversitylibrary.org/openurl?ctx_ver=Z39.88-2004&amp;rft_id=http://www.biodiversitylibrary.org/page/140102&amp;rft_val_fmt=info:ofi/fmt:kev:mtx:book&amp;url_ver=z39.88-2004</t>
  </si>
  <si>
    <t>239293-1</t>
  </si>
  <si>
    <t>www.ipni.org/n/239293-1</t>
  </si>
  <si>
    <t>Porophyllum bahiense</t>
  </si>
  <si>
    <t xml:space="preserve">Kew Bull. 57(3): 706 (705-709; fig. 1). 2002 [27 Sep 2002] </t>
  </si>
  <si>
    <t>325992-2</t>
  </si>
  <si>
    <t>www.ipni.org/n/325992-2</t>
  </si>
  <si>
    <t>curticeps</t>
  </si>
  <si>
    <t>Porophyllum curticeps</t>
  </si>
  <si>
    <t xml:space="preserve">Ark. Bot. 24A(Hafte 3)6: 74, fig. 6. 1931 [18 Nov 1931] </t>
  </si>
  <si>
    <t>208394-2</t>
  </si>
  <si>
    <t>www.ipni.org/n/208394-2</t>
  </si>
  <si>
    <t>Porophyllum ellipticum</t>
  </si>
  <si>
    <t xml:space="preserve">Dict. Sci. Nat., ed. 2. [F. Cuvier] 43: 56. 1826 [Sep 1826] </t>
  </si>
  <si>
    <t>http://www.biodiversitylibrary.org/openurl?ctx_ver=Z39.88-2004&amp;rft.date=1826&amp;rft.spage=56&amp;rft.volume=43&amp;rft_id=http://www.biodiversitylibrary.org/bibliography/42219&amp;rft_val_fmt=info:ofi/fmt:kev:mtx:book&amp;url_ver=z39.88-2004</t>
  </si>
  <si>
    <t>1133163-2</t>
  </si>
  <si>
    <t>www.ipni.org/n/1133163-2</t>
  </si>
  <si>
    <t>exsertum</t>
  </si>
  <si>
    <t>Porophyllum exsertum</t>
  </si>
  <si>
    <t xml:space="preserve">Fl. Bras. (Martius) 6(3): 284. 1884 [1 May 1884] </t>
  </si>
  <si>
    <t>http://www.biodiversitylibrary.org/openurl?ctx_ver=Z39.88-2004&amp;rft_id=http://www.biodiversitylibrary.org/page/140101&amp;rft_val_fmt=info:ofi/fmt:kev:mtx:book&amp;url_ver=z39.88-2004</t>
  </si>
  <si>
    <t>239311-1</t>
  </si>
  <si>
    <t>www.ipni.org/n/239311-1</t>
  </si>
  <si>
    <t>Porophyllum lanceolatum</t>
  </si>
  <si>
    <t xml:space="preserve">Prodr. [A. P. de Candolle] 5: 649. 1836 [1-10 Oct 1836] </t>
  </si>
  <si>
    <t>http://www.biodiversitylibrary.org/openurl?ctx_ver=Z39.88-2004&amp;rft_id=http://www.biodiversitylibrary.org/page/152084&amp;rft_val_fmt=info:ofi/fmt:kev:mtx:book&amp;url_ver=z39.88-2004</t>
  </si>
  <si>
    <t>208407-2</t>
  </si>
  <si>
    <t>www.ipni.org/n/208407-2</t>
  </si>
  <si>
    <t>leiocarpum</t>
  </si>
  <si>
    <t>Porophyllum leiocarpum</t>
  </si>
  <si>
    <t>(Urb.) Rydb.</t>
  </si>
  <si>
    <t xml:space="preserve">N. Amer. Fl. 34(3): 184. 1916 [29 Dec 1916] </t>
  </si>
  <si>
    <t>http://www.biodiversitylibrary.org/openurl?ctx_ver=Z39.88-2004&amp;rft.date=1916&amp;rft.issue=3&amp;rft.spage=184&amp;rft.volume=34&amp;rft_id=http://www.biodiversitylibrary.org/bibliography/889&amp;rft_val_fmt=info:ofi/fmt:kev:mtx:book&amp;url_ver=z39.88-2004</t>
  </si>
  <si>
    <t>208416-2</t>
  </si>
  <si>
    <t>www.ipni.org/n/208416-2</t>
  </si>
  <si>
    <t>Porophyllum lineare</t>
  </si>
  <si>
    <t>239335-1</t>
  </si>
  <si>
    <t>www.ipni.org/n/239335-1</t>
  </si>
  <si>
    <t>linifolium</t>
  </si>
  <si>
    <t>Porophyllum linifolium</t>
  </si>
  <si>
    <t>(Ard.) DC.</t>
  </si>
  <si>
    <t>Note: Indirect reference to basionym.</t>
  </si>
  <si>
    <t>30365603-2</t>
  </si>
  <si>
    <t>www.ipni.org/n/30365603-2</t>
  </si>
  <si>
    <t>Porophyllum macrocephalum</t>
  </si>
  <si>
    <t xml:space="preserve">Prodr. [A. P. de Candolle] 5: 648. 1836 [1-10 Oct 1836] </t>
  </si>
  <si>
    <t>http://www.biodiversitylibrary.org/openurl?ctx_ver=Z39.88-2004&amp;rft_id=http://www.biodiversitylibrary.org/page/152083&amp;rft_val_fmt=info:ofi/fmt:kev:mtx:book&amp;url_ver=z39.88-2004</t>
  </si>
  <si>
    <t>208423-2</t>
  </si>
  <si>
    <t>www.ipni.org/n/208423-2</t>
  </si>
  <si>
    <t>macrolepidium</t>
  </si>
  <si>
    <t>Porophyllum macrolepidium</t>
  </si>
  <si>
    <t>1219455-2</t>
  </si>
  <si>
    <t>www.ipni.org/n/1219455-2</t>
  </si>
  <si>
    <t>Porophyllum martii</t>
  </si>
  <si>
    <t>239341-1</t>
  </si>
  <si>
    <t>www.ipni.org/n/239341-1</t>
  </si>
  <si>
    <t>Porophyllum obscurum</t>
  </si>
  <si>
    <t xml:space="preserve">Prodr. [A. P. de Candolle] 5: 651. 1836 [1-10 Oct 1836] </t>
  </si>
  <si>
    <t>http://www.biodiversitylibrary.org/openurl?ctx_ver=Z39.88-2004&amp;rft_id=http://www.biodiversitylibrary.org/page/152086&amp;rft_val_fmt=info:ofi/fmt:kev:mtx:book&amp;url_ver=z39.88-2004</t>
  </si>
  <si>
    <t>239349-1</t>
  </si>
  <si>
    <t>www.ipni.org/n/239349-1</t>
  </si>
  <si>
    <t>Porophyllum oppositifolium</t>
  </si>
  <si>
    <t>prenantoides</t>
  </si>
  <si>
    <t>Porophyllum prenantoides</t>
  </si>
  <si>
    <t>Porophyllum riedelii</t>
  </si>
  <si>
    <t>239367-1</t>
  </si>
  <si>
    <t>www.ipni.org/n/239367-1</t>
  </si>
  <si>
    <t>ruderale</t>
  </si>
  <si>
    <t>Porophyllum ruderale</t>
  </si>
  <si>
    <t>208446-2</t>
  </si>
  <si>
    <t>www.ipni.org/n/208446-2</t>
  </si>
  <si>
    <t>Porophyllum spathulatum</t>
  </si>
  <si>
    <t>C.R.Carneiro &amp; A.A.Schneid.</t>
  </si>
  <si>
    <t>Phytotaxa 173(2): 157. 2014 [25 Jun 2014] [epublished]</t>
  </si>
  <si>
    <t>doi:10.11646/phytotaxa.173.2.6</t>
  </si>
  <si>
    <t>https://doi.org/10.11646/phytotaxa.173.2.6</t>
  </si>
  <si>
    <t>77141815-1</t>
  </si>
  <si>
    <t>www.ipni.org/n/77141815-1</t>
  </si>
  <si>
    <t>Tagetes</t>
  </si>
  <si>
    <t>anisata</t>
  </si>
  <si>
    <t>Tagetes anisata</t>
  </si>
  <si>
    <t>Lillo</t>
  </si>
  <si>
    <t xml:space="preserve">Univ. Nac. Tucuman, Inst. Investg. Tecn. Industr. no. 8: 3, figs. 3-7. 1918 </t>
  </si>
  <si>
    <t>Univ. Nac. Tucuman, Inst. Investg. Tecn. Industr.</t>
  </si>
  <si>
    <t>249070-2</t>
  </si>
  <si>
    <t>www.ipni.org/n/249070-2</t>
  </si>
  <si>
    <t>Tagetes elongata</t>
  </si>
  <si>
    <t xml:space="preserve">Sp. Pl., ed. 4 [Willdenow] 3(3): 2127. 1803 [Apr-Dec 1803] </t>
  </si>
  <si>
    <t>http://www.biodiversitylibrary.org/openurl?ctx_ver=Z39.88-2004&amp;rft.date=1803&amp;rft.issue=3&amp;rft.spage=2127&amp;rft.volume=3&amp;rft_id=http://www.biodiversitylibrary.org/bibliography/727&amp;rft_val_fmt=info:ofi/fmt:kev:mtx:book&amp;url_ver=z39.88-2004</t>
  </si>
  <si>
    <t>252091-1</t>
  </si>
  <si>
    <t>www.ipni.org/n/252091-1</t>
  </si>
  <si>
    <t>Tagetes erecta</t>
  </si>
  <si>
    <t>252092-1</t>
  </si>
  <si>
    <t>www.ipni.org/n/252092-1</t>
  </si>
  <si>
    <t>Tagetes filifolia</t>
  </si>
  <si>
    <t>Elench. -. 1805 ; ex ej. Gen. et Sp. Nov. 28</t>
  </si>
  <si>
    <t>Elench.</t>
  </si>
  <si>
    <t>252097-1</t>
  </si>
  <si>
    <t>www.ipni.org/n/252097-1</t>
  </si>
  <si>
    <t>Tagetes glandulifera</t>
  </si>
  <si>
    <t xml:space="preserve">Pl. Rar. Hort. Monac. t. 54. </t>
  </si>
  <si>
    <t>252107-1</t>
  </si>
  <si>
    <t>www.ipni.org/n/252107-1</t>
  </si>
  <si>
    <t>Tagetes glandulosa</t>
  </si>
  <si>
    <t xml:space="preserve">Enum. Hort. Berol. Alt. 2: 339. 1822 [Jan-Jun 1822] </t>
  </si>
  <si>
    <t>http://www.biodiversitylibrary.org/openurl?ctx_ver=Z39.88-2004&amp;rft.date=1822&amp;rft.spage=339&amp;rft.volume=2&amp;rft_id=http://www.biodiversitylibrary.org/bibliography/66&amp;rft_val_fmt=info:ofi/fmt:kev:mtx:book&amp;url_ver=z39.88-2004</t>
  </si>
  <si>
    <t>252108-1</t>
  </si>
  <si>
    <t>www.ipni.org/n/252108-1</t>
  </si>
  <si>
    <t>Tagetes lucida</t>
  </si>
  <si>
    <t xml:space="preserve">Icon. [Cavanilles] 3(2): 33, t. 264. [Dec 1795 - Jan 1796] </t>
  </si>
  <si>
    <t>http://www.biodiversitylibrary.org/openurl?ctx_ver=Z39.88-2004&amp;rft.issue=2&amp;rft.spage=33&amp;rft.volume=3&amp;rft_id=http://www.biodiversitylibrary.org/bibliography/71077&amp;rft_val_fmt=info:ofi/fmt:kev:mtx:book&amp;url_ver=z39.88-2004</t>
  </si>
  <si>
    <t>252121-1</t>
  </si>
  <si>
    <t>www.ipni.org/n/252121-1</t>
  </si>
  <si>
    <t>microglossa</t>
  </si>
  <si>
    <t>Tagetes microglossa</t>
  </si>
  <si>
    <t xml:space="preserve">Bot. Voy. Sulphur [Bentham] 118. 1845 [14 Apr 1845] </t>
  </si>
  <si>
    <t>http://www.biodiversitylibrary.org/openurl?ctx_ver=Z39.88-2004&amp;rft.date=1845&amp;rft.spage=118&amp;rft_id=http://www.biodiversitylibrary.org/bibliography/908&amp;rft_val_fmt=info:ofi/fmt:kev:mtx:book&amp;url_ver=z39.88-2004</t>
  </si>
  <si>
    <t>252131-1</t>
  </si>
  <si>
    <t>www.ipni.org/n/252131-1</t>
  </si>
  <si>
    <t>Tagetes minuta</t>
  </si>
  <si>
    <t>252132-1</t>
  </si>
  <si>
    <t>www.ipni.org/n/252132-1</t>
  </si>
  <si>
    <t>Tagetes multiflora</t>
  </si>
  <si>
    <t>Nov. Gen. Sp. [H.B.K.] 4(16): 154 (ed. fol.). 1818 [1820 publ. 26 Oct 1818] ; later publ. 4(16): 197 (ed. qto.). 1820. [31 Jul 1820]</t>
  </si>
  <si>
    <t>http://www.biodiversitylibrary.org/openurl?ctx_ver=Z39.88-2004&amp;rft.date=1818&amp;rft.issue=16&amp;rft.spage=154&amp;rft.volume=4&amp;rft_id=http://www.biodiversitylibrary.org/bibliography/640&amp;rft_val_fmt=info:ofi/fmt:kev:mtx:book&amp;url_ver=z39.88-2004</t>
  </si>
  <si>
    <t>252137-1</t>
  </si>
  <si>
    <t>www.ipni.org/n/252137-1</t>
  </si>
  <si>
    <t>osteni</t>
  </si>
  <si>
    <t>Tagetes osteni</t>
  </si>
  <si>
    <t>Tagetes ostenii</t>
  </si>
  <si>
    <t xml:space="preserve">Physis (Buenos Aires) 1: 181. 1913 </t>
  </si>
  <si>
    <t>249098-2</t>
  </si>
  <si>
    <t>www.ipni.org/n/249098-2</t>
  </si>
  <si>
    <t>Tagetes patula</t>
  </si>
  <si>
    <t>252146-1</t>
  </si>
  <si>
    <t>www.ipni.org/n/252146-1</t>
  </si>
  <si>
    <t>porophyllum</t>
  </si>
  <si>
    <t>Tagetes porophyllum</t>
  </si>
  <si>
    <t xml:space="preserve">Fl. Flumin. Icon. 8: t. 116. 1831 [1827 publ. 29 Oct 1831] </t>
  </si>
  <si>
    <t>252153-1</t>
  </si>
  <si>
    <t>www.ipni.org/n/252153-1</t>
  </si>
  <si>
    <t>Tagetes pusilla</t>
  </si>
  <si>
    <t>Nov. Gen. Sp. [H.B.K.] 4(16): 152 (ed. fol.). 1818 [1820 publ. 26 Oct 1818] ; later publ. 4(16): 194 (ed. qto.). 1820. [31 Jul 1820]</t>
  </si>
  <si>
    <t>http://www.biodiversitylibrary.org/openurl?ctx_ver=Z39.88-2004&amp;rft.date=1818&amp;rft.issue=16&amp;rft.spage=152&amp;rft.volume=4&amp;rft_id=http://www.biodiversitylibrary.org/bibliography/640&amp;rft_val_fmt=info:ofi/fmt:kev:mtx:book&amp;url_ver=z39.88-2004</t>
  </si>
  <si>
    <t>252160-1</t>
  </si>
  <si>
    <t>www.ipni.org/n/252160-1</t>
  </si>
  <si>
    <t>remotiflora</t>
  </si>
  <si>
    <t>Tagetes remotiflora</t>
  </si>
  <si>
    <t>Kunze</t>
  </si>
  <si>
    <t xml:space="preserve">Linnaea 20(1): 23. 1847 [17-18 May 1847] </t>
  </si>
  <si>
    <t>http://www.biodiversitylibrary.org/openurl?ctx_ver=Z39.88-2004&amp;rft_id=http://www.biodiversitylibrary.org/page/109170&amp;rft_val_fmt=info:ofi/fmt:kev:mtx:book&amp;url_ver=z39.88-2004</t>
  </si>
  <si>
    <t>252161-1</t>
  </si>
  <si>
    <t>www.ipni.org/n/252161-1</t>
  </si>
  <si>
    <t>Tagetes rotundifolia</t>
  </si>
  <si>
    <t>252163-1</t>
  </si>
  <si>
    <t>www.ipni.org/n/252163-1</t>
  </si>
  <si>
    <t>Tagetes tenuifolia</t>
  </si>
  <si>
    <t xml:space="preserve">Icon. [Cavanilles] 2(2): 54, t. 169. 1793 [Apr-Nov 1793] </t>
  </si>
  <si>
    <t>1793</t>
  </si>
  <si>
    <t>http://www.biodiversitylibrary.org/openurl?ctx_ver=Z39.88-2004&amp;rft.date=1793&amp;rft.issue=2&amp;rft.spage=54&amp;rft.volume=2&amp;rft_id=http://www.biodiversitylibrary.org/bibliography/71077&amp;rft_val_fmt=info:ofi/fmt:kev:mtx:book&amp;url_ver=z39.88-2004</t>
  </si>
  <si>
    <t>252177-1</t>
  </si>
  <si>
    <t>www.ipni.org/n/252177-1</t>
  </si>
  <si>
    <t>Brachylaena</t>
  </si>
  <si>
    <t>Brachylaena discolor</t>
  </si>
  <si>
    <t xml:space="preserve">Prodr. [A. P. de Candolle] 5: 430. 1836 [1-10 Oct 1836] </t>
  </si>
  <si>
    <t>http://www.biodiversitylibrary.org/openurl?ctx_ver=Z39.88-2004&amp;rft_id=http://www.biodiversitylibrary.org/page/151865&amp;rft_val_fmt=info:ofi/fmt:kev:mtx:book&amp;url_ver=z39.88-2004</t>
  </si>
  <si>
    <t>186090-1</t>
  </si>
  <si>
    <t>www.ipni.org/n/186090-1</t>
  </si>
  <si>
    <t>Brachylaena natalensis</t>
  </si>
  <si>
    <t xml:space="preserve">Repert. Bot. Syst. (Walpers) 2(5): 972. 1843 [28-30 Dec 1843] </t>
  </si>
  <si>
    <t>http://www.biodiversitylibrary.org/openurl?ctx_ver=Z39.88-2004&amp;rft.date=1843&amp;rft.issue=5&amp;rft.spage=972&amp;rft.volume=2&amp;rft_id=http://www.biodiversitylibrary.org/bibliography/7553&amp;rft_val_fmt=info:ofi/fmt:kev:mtx:book&amp;url_ver=z39.88-2004</t>
  </si>
  <si>
    <t>186100-1</t>
  </si>
  <si>
    <t>www.ipni.org/n/186100-1</t>
  </si>
  <si>
    <t>Acilepidopsis</t>
  </si>
  <si>
    <t>echitifolia</t>
  </si>
  <si>
    <t>Acilepidopsis echitifolia</t>
  </si>
  <si>
    <t>(Mart. ex DC.) H.Rob.</t>
  </si>
  <si>
    <t xml:space="preserve">Phytologia 67(4): 291. 1989 </t>
  </si>
  <si>
    <t>http://www.biodiversitylibrary.org/openurl?ctx_ver=Z39.88-2004&amp;rft.date=1989&amp;rft.issue=4&amp;rft.spage=291&amp;rft.volume=67&amp;rft_id=http://www.biodiversitylibrary.org/bibliography/12678&amp;rft_val_fmt=info:ofi/fmt:kev:mtx:book&amp;url_ver=z39.88-2004</t>
  </si>
  <si>
    <t>947093-1</t>
  </si>
  <si>
    <t>www.ipni.org/n/947093-1</t>
  </si>
  <si>
    <t>Albertinia</t>
  </si>
  <si>
    <t>Albertinia arborea</t>
  </si>
  <si>
    <t xml:space="preserve">London J. Bot. 5: 236. 1846 </t>
  </si>
  <si>
    <t>http://www.biodiversitylibrary.org/openurl?ctx_ver=Z39.88-2004&amp;rft.date=1846&amp;rft.spage=236&amp;rft.volume=5&amp;rft_id=http://www.biodiversitylibrary.org/bibliography/235&amp;rft_val_fmt=info:ofi/fmt:kev:mtx:book&amp;url_ver=z39.88-2004</t>
  </si>
  <si>
    <t>271908-2</t>
  </si>
  <si>
    <t>www.ipni.org/n/271908-2</t>
  </si>
  <si>
    <t>Albertinia bicolor</t>
  </si>
  <si>
    <t xml:space="preserve">Prodr. [A. P. de Candolle] 5: 81. 1836 [1-10 Oct 1836] </t>
  </si>
  <si>
    <t>http://www.biodiversitylibrary.org/openurl?ctx_ver=Z39.88-2004&amp;rft_id=http://www.biodiversitylibrary.org/page/151516&amp;rft_val_fmt=info:ofi/fmt:kev:mtx:book&amp;url_ver=z39.88-2004</t>
  </si>
  <si>
    <t>[Gandhi; Robinson, Rhodora 98: 86. 1996 (23 Apr 1997)]</t>
  </si>
  <si>
    <t>8001-2</t>
  </si>
  <si>
    <t>www.ipni.org/n/8001-2</t>
  </si>
  <si>
    <t>Albertinia brasiliensis</t>
  </si>
  <si>
    <t xml:space="preserve">Neue Entdeck. Pflanzenk. 2: 133. 1821 </t>
  </si>
  <si>
    <t>http://www.biodiversitylibrary.org/openurl?ctx_ver=Z39.88-2004&amp;rft.date=1821&amp;rft.spage=133&amp;rft.volume=2&amp;rft_id=http://www.biodiversitylibrary.org/bibliography/14299&amp;rft_val_fmt=info:ofi/fmt:kev:mtx:book&amp;url_ver=z39.88-2004</t>
  </si>
  <si>
    <t>175835-1</t>
  </si>
  <si>
    <t>www.ipni.org/n/175835-1</t>
  </si>
  <si>
    <t>Albertinia candolleana</t>
  </si>
  <si>
    <t xml:space="preserve">London J. Bot. 5: 235. 1846 </t>
  </si>
  <si>
    <t>http://www.biodiversitylibrary.org/openurl?ctx_ver=Z39.88-2004&amp;rft.date=1846&amp;rft.spage=235&amp;rft.volume=5&amp;rft_id=http://www.biodiversitylibrary.org/bibliography/235&amp;rft_val_fmt=info:ofi/fmt:kev:mtx:book&amp;url_ver=z39.88-2004</t>
  </si>
  <si>
    <t>175836-1</t>
  </si>
  <si>
    <t>www.ipni.org/n/175836-1</t>
  </si>
  <si>
    <t>Albertinia capitata</t>
  </si>
  <si>
    <t xml:space="preserve">Prodr. [A. P. de Candolle] 5: 82. 1836 [1-10 Oct 1836] </t>
  </si>
  <si>
    <t>http://www.biodiversitylibrary.org/openurl?ctx_ver=Z39.88-2004&amp;rft_id=http://www.biodiversitylibrary.org/page/151517&amp;rft_val_fmt=info:ofi/fmt:kev:mtx:book&amp;url_ver=z39.88-2004</t>
  </si>
  <si>
    <t>175837-1</t>
  </si>
  <si>
    <t>www.ipni.org/n/175837-1</t>
  </si>
  <si>
    <t>Albertinia crotonoides</t>
  </si>
  <si>
    <t>175839-1</t>
  </si>
  <si>
    <t>www.ipni.org/n/175839-1</t>
  </si>
  <si>
    <t>elaeagnus</t>
  </si>
  <si>
    <t>Albertinia elaeagnus</t>
  </si>
  <si>
    <t>175840-1</t>
  </si>
  <si>
    <t>www.ipni.org/n/175840-1</t>
  </si>
  <si>
    <t>erythropappa</t>
  </si>
  <si>
    <t>Albertinia erythropappa</t>
  </si>
  <si>
    <t>glomerulata</t>
  </si>
  <si>
    <t>Albertinia glomerulata</t>
  </si>
  <si>
    <t>175843-1</t>
  </si>
  <si>
    <t>www.ipni.org/n/175843-1</t>
  </si>
  <si>
    <t>Albertinia goyazensis</t>
  </si>
  <si>
    <t xml:space="preserve">London J. Bot. 6: 425. 1847 </t>
  </si>
  <si>
    <t>http://www.biodiversitylibrary.org/openurl?ctx_ver=Z39.88-2004&amp;rft.date=1847&amp;rft.spage=425&amp;rft.volume=6&amp;rft_id=http://www.biodiversitylibrary.org/bibliography/235&amp;rft_val_fmt=info:ofi/fmt:kev:mtx:book&amp;url_ver=z39.88-2004</t>
  </si>
  <si>
    <t>175845-1</t>
  </si>
  <si>
    <t>www.ipni.org/n/175845-1</t>
  </si>
  <si>
    <t>Albertinia incana</t>
  </si>
  <si>
    <t xml:space="preserve">Linnaea 4: 342. 1829 </t>
  </si>
  <si>
    <t>http://www.biodiversitylibrary.org/openurl?ctx_ver=Z39.88-2004&amp;rft.date=1829&amp;rft.spage=342&amp;rft.volume=4&amp;rft_id=http://www.biodiversitylibrary.org/bibliography/626&amp;rft_val_fmt=info:ofi/fmt:kev:mtx:book&amp;url_ver=z39.88-2004</t>
  </si>
  <si>
    <t>271910-2</t>
  </si>
  <si>
    <t>www.ipni.org/n/271910-2</t>
  </si>
  <si>
    <t>Albertinia martii</t>
  </si>
  <si>
    <t xml:space="preserve">ex Colla, Herb. Pedem. 3: 291. 1834 </t>
  </si>
  <si>
    <t>175849-1</t>
  </si>
  <si>
    <t>www.ipni.org/n/175849-1</t>
  </si>
  <si>
    <t>pallidiseta</t>
  </si>
  <si>
    <t>Albertinia pallidiseta</t>
  </si>
  <si>
    <t>175854-1</t>
  </si>
  <si>
    <t>www.ipni.org/n/175854-1</t>
  </si>
  <si>
    <t>Albertinia polycephala</t>
  </si>
  <si>
    <t>271911-2</t>
  </si>
  <si>
    <t>www.ipni.org/n/271911-2</t>
  </si>
  <si>
    <t>rufiseta</t>
  </si>
  <si>
    <t>Albertinia rufiseta</t>
  </si>
  <si>
    <t>175856-1</t>
  </si>
  <si>
    <t>www.ipni.org/n/175856-1</t>
  </si>
  <si>
    <t>Albertinia saligna</t>
  </si>
  <si>
    <t>175857-1</t>
  </si>
  <si>
    <t>www.ipni.org/n/175857-1</t>
  </si>
  <si>
    <t>Albertinia stellata</t>
  </si>
  <si>
    <t>175858-1</t>
  </si>
  <si>
    <t>www.ipni.org/n/175858-1</t>
  </si>
  <si>
    <t>Albertinia verbascifolia</t>
  </si>
  <si>
    <t>175859-1</t>
  </si>
  <si>
    <t>www.ipni.org/n/175859-1</t>
  </si>
  <si>
    <t>Allocephalus</t>
  </si>
  <si>
    <t>gamolepis</t>
  </si>
  <si>
    <t>Allocephalus gamolepis</t>
  </si>
  <si>
    <t>Bringel, J.N.Nakaj. &amp; H.Rob.</t>
  </si>
  <si>
    <t xml:space="preserve">Syst. Bot. 36(3): 785 (-788; fig. 1, map). 2011 [5 Aug 2011] </t>
  </si>
  <si>
    <t>doi:10.1600/036364411X583736</t>
  </si>
  <si>
    <t>https://doi.org/10.1600/036364411X583736</t>
  </si>
  <si>
    <t>77116679-1</t>
  </si>
  <si>
    <t>www.ipni.org/n/77116679-1</t>
  </si>
  <si>
    <t>Anteremanthus</t>
  </si>
  <si>
    <t>Anteremanthus hatschbachii</t>
  </si>
  <si>
    <t xml:space="preserve">Proc. Biol. Soc. Washington 105: 646-648       figs. 1992 </t>
  </si>
  <si>
    <t>http://www.biodiversitylibrary.org/openurl?ctx_ver=Z39.88-2004&amp;rft.date=1992&amp;rft.spage=646&amp;rft.volume=105&amp;rft_id=http://www.biodiversitylibrary.org/bibliography/3622&amp;rft_val_fmt=info:ofi/fmt:kev:mtx:book&amp;url_ver=z39.88-2004</t>
  </si>
  <si>
    <t>306627-2</t>
  </si>
  <si>
    <t>www.ipni.org/n/306627-2</t>
  </si>
  <si>
    <t>Anteremanthus piranii</t>
  </si>
  <si>
    <t>Roque &amp; F.A. Santana</t>
  </si>
  <si>
    <t>Syst. Bot. 39(2): 656. 2014 [23 Apr 2014] [epublished]</t>
  </si>
  <si>
    <t>doi:10.1600/036364414X680771</t>
  </si>
  <si>
    <t>https://doi.org/10.1600/036364414X680771</t>
  </si>
  <si>
    <t>77143093-1</t>
  </si>
  <si>
    <t>www.ipni.org/n/77143093-1</t>
  </si>
  <si>
    <t>Argyrovernonia</t>
  </si>
  <si>
    <t>Argyrovernonia harleyi</t>
  </si>
  <si>
    <t>(H. Rob.) MacLeish</t>
  </si>
  <si>
    <t xml:space="preserve">Syst. Bot. 10: 469. 1985 </t>
  </si>
  <si>
    <t>272616-2</t>
  </si>
  <si>
    <t>www.ipni.org/n/272616-2</t>
  </si>
  <si>
    <t>Argyrovernonia martii</t>
  </si>
  <si>
    <t>(DC.) MacLeish</t>
  </si>
  <si>
    <t xml:space="preserve">Taxon 33: 106. 1984 </t>
  </si>
  <si>
    <t>18932-2</t>
  </si>
  <si>
    <t>www.ipni.org/n/18932-2</t>
  </si>
  <si>
    <t>Bishopalea</t>
  </si>
  <si>
    <t>Bishopalea erecta</t>
  </si>
  <si>
    <t xml:space="preserve">Phytologia 48(3): 211 (-213). 1981 [2 Jun 1981] </t>
  </si>
  <si>
    <t>http://www.biodiversitylibrary.org/openurl?ctx_ver=Z39.88-2004&amp;rft.date=1981&amp;rft.issue=3&amp;rft.spage=211&amp;rft.volume=48&amp;rft_id=http://www.biodiversitylibrary.org/bibliography/12678&amp;rft_val_fmt=info:ofi/fmt:kev:mtx:book&amp;url_ver=z39.88-2004</t>
  </si>
  <si>
    <t>33299-2</t>
  </si>
  <si>
    <t>www.ipni.org/n/33299-2</t>
  </si>
  <si>
    <t>Blanchetia</t>
  </si>
  <si>
    <t>Blanchetia coronata</t>
  </si>
  <si>
    <t>(G.M. Barroso) Loeuille &amp; Pirani</t>
  </si>
  <si>
    <t>Phytoneuron 2014-8: 1. [6 Jan 2014] [epublished]</t>
  </si>
  <si>
    <t>77135546-1</t>
  </si>
  <si>
    <t>www.ipni.org/n/77135546-1</t>
  </si>
  <si>
    <t>Blanchetia heterotricha</t>
  </si>
  <si>
    <t xml:space="preserve">Prodr. [A. P. de Candolle] 5: 75. 1836 [1-10 Oct 1836] </t>
  </si>
  <si>
    <t>http://www.biodiversitylibrary.org/openurl?ctx_ver=Z39.88-2004&amp;rft_id=http://www.biodiversitylibrary.org/page/151510&amp;rft_val_fmt=info:ofi/fmt:kev:mtx:book&amp;url_ver=z39.88-2004</t>
  </si>
  <si>
    <t>Recorded as 'heterosticha' in error in IK Original Volume. Another entry appeared in Suppl. 9 with the correct spelling. The original record, has been corrected and the record in Suppl. 9 has been suppressed.</t>
  </si>
  <si>
    <t>185430-1</t>
  </si>
  <si>
    <t>www.ipni.org/n/185430-1</t>
  </si>
  <si>
    <t>Caatinganthus</t>
  </si>
  <si>
    <t>Caatinganthus harleyi</t>
  </si>
  <si>
    <t xml:space="preserve">Smithsonian Contr. Bot. 89: 16 (1999). </t>
  </si>
  <si>
    <t>1011505-1</t>
  </si>
  <si>
    <t>www.ipni.org/n/1011505-1</t>
  </si>
  <si>
    <t>rubropappus</t>
  </si>
  <si>
    <t>Caatinganthus rubropappus</t>
  </si>
  <si>
    <t>(Soar.Nunes) H.Rob.</t>
  </si>
  <si>
    <t xml:space="preserve">Smithsonian Contr. Bot. 89: 16 (1999):. </t>
  </si>
  <si>
    <t>1011506-1</t>
  </si>
  <si>
    <t>www.ipni.org/n/1011506-1</t>
  </si>
  <si>
    <t>Centratherum</t>
  </si>
  <si>
    <t>Centratherum camporum</t>
  </si>
  <si>
    <t>(Hassl.) Malme</t>
  </si>
  <si>
    <t xml:space="preserve">Ark. Bot. 24A, no. 6: 15. 1931 </t>
  </si>
  <si>
    <t>51405-2</t>
  </si>
  <si>
    <t>www.ipni.org/n/51405-2</t>
  </si>
  <si>
    <t>Centratherum confertum</t>
  </si>
  <si>
    <t>K.Kirkman</t>
  </si>
  <si>
    <t xml:space="preserve">Rhodora 83: 21. 1981 </t>
  </si>
  <si>
    <t>http://www.biodiversitylibrary.org/openurl?ctx_ver=Z39.88-2004&amp;rft.date=1981&amp;rft.spage=21&amp;rft.volume=83&amp;rft_id=http://www.biodiversitylibrary.org/bibliography/721&amp;rft_val_fmt=info:ofi/fmt:kev:mtx:book&amp;url_ver=z39.88-2004</t>
  </si>
  <si>
    <t>C. punctatum var. albicans Hassler</t>
  </si>
  <si>
    <t>292382-2</t>
  </si>
  <si>
    <t>www.ipni.org/n/292382-2</t>
  </si>
  <si>
    <t>Centratherum punctatum</t>
  </si>
  <si>
    <t xml:space="preserve">Dict. Sci. Nat., ed. 2. [F. Cuvier] 7: 384. 1817 [24 May 1817] </t>
  </si>
  <si>
    <t>http://www.biodiversitylibrary.org/openurl?ctx_ver=Z39.88-2004&amp;rft.date=1817&amp;rft.spage=384&amp;rft.volume=7&amp;rft_id=http://www.biodiversitylibrary.org/bibliography/42219&amp;rft_val_fmt=info:ofi/fmt:kev:mtx:book&amp;url_ver=z39.88-2004</t>
  </si>
  <si>
    <t>51409-2</t>
  </si>
  <si>
    <t>www.ipni.org/n/51409-2</t>
  </si>
  <si>
    <t>Centratherum repens</t>
  </si>
  <si>
    <t>(Spreng.) Loeuille &amp; Pirani</t>
  </si>
  <si>
    <t>Phytoneuron 2014-8: 3. [6 Jan 2014] [epublished]</t>
  </si>
  <si>
    <t>77135547-1</t>
  </si>
  <si>
    <t>www.ipni.org/n/77135547-1</t>
  </si>
  <si>
    <t>Chresta</t>
  </si>
  <si>
    <t>Chresta alpestris</t>
  </si>
  <si>
    <t xml:space="preserve">London J. Bot. 1: 239. 1842 </t>
  </si>
  <si>
    <t>http://www.biodiversitylibrary.org/openurl?ctx_ver=Z39.88-2004&amp;rft.date=1842&amp;rft.spage=239&amp;rft.volume=1&amp;rft_id=http://www.biodiversitylibrary.org/bibliography/235&amp;rft_val_fmt=info:ofi/fmt:kev:mtx:book&amp;url_ver=z39.88-2004</t>
  </si>
  <si>
    <t>309625-2</t>
  </si>
  <si>
    <t>www.ipni.org/n/309625-2</t>
  </si>
  <si>
    <t>Chresta amplexifolia</t>
  </si>
  <si>
    <t>Dematt. et al.</t>
  </si>
  <si>
    <t xml:space="preserve">Bot. J. Linn. Soc. 157(3): 588 (587-590; fig. 1). 2008 [4 Jul 2008] </t>
  </si>
  <si>
    <t>77092258-1</t>
  </si>
  <si>
    <t>www.ipni.org/n/77092258-1</t>
  </si>
  <si>
    <t>Chresta angustifolia</t>
  </si>
  <si>
    <t xml:space="preserve">London J. Bot. 1: 240. 1842 </t>
  </si>
  <si>
    <t>http://www.biodiversitylibrary.org/openurl?ctx_ver=Z39.88-2004&amp;rft.date=1842&amp;rft.spage=240&amp;rft.volume=1&amp;rft_id=http://www.biodiversitylibrary.org/bibliography/235&amp;rft_val_fmt=info:ofi/fmt:kev:mtx:book&amp;url_ver=z39.88-2004</t>
  </si>
  <si>
    <t>Published as 'augustifolia' but this is probably a typographical error since the epithet appears as 'angustifolia' elsewhere in the protologue and in the accompaying plate. Also, the description states, foliis longe et anguste linearibus.</t>
  </si>
  <si>
    <t>274562-2</t>
  </si>
  <si>
    <t>www.ipni.org/n/274562-2</t>
  </si>
  <si>
    <t>Chresta artemisiifolia</t>
  </si>
  <si>
    <t>Siniscalchi &amp; Loeuille</t>
  </si>
  <si>
    <t>Phytotaxa 399(2): 120. 2019 [26 Mar 2019] [epublished]</t>
  </si>
  <si>
    <t>doi:10.11646/phytotaxa.399.2.2</t>
  </si>
  <si>
    <t>https://doi.org/10.11646/phytotaxa.399.2.2</t>
  </si>
  <si>
    <t>77196461-1</t>
  </si>
  <si>
    <t>www.ipni.org/n/77196461-1</t>
  </si>
  <si>
    <t>Chresta cordata</t>
  </si>
  <si>
    <t>curumbensis</t>
  </si>
  <si>
    <t>Chresta curumbensis</t>
  </si>
  <si>
    <t>(Philipson) H.Rob.</t>
  </si>
  <si>
    <t xml:space="preserve">Phytologia 45: 91. 1980 </t>
  </si>
  <si>
    <t>http://www.biodiversitylibrary.org/openurl?ctx_ver=Z39.88-2004&amp;rft.date=1980&amp;rft.spage=91&amp;rft.volume=45&amp;rft_id=http://www.biodiversitylibrary.org/bibliography/12678&amp;rft_val_fmt=info:ofi/fmt:kev:mtx:book&amp;url_ver=z39.88-2004</t>
  </si>
  <si>
    <t>57326-2</t>
  </si>
  <si>
    <t>www.ipni.org/n/57326-2</t>
  </si>
  <si>
    <t>Chresta exsucca</t>
  </si>
  <si>
    <t xml:space="preserve">Prodr. [A. P. de Candolle] 5: 85. 1836 [1-10 Oct 1836] </t>
  </si>
  <si>
    <t>http://www.biodiversitylibrary.org/openurl?ctx_ver=Z39.88-2004&amp;rft_id=http://www.biodiversitylibrary.org/page/151520&amp;rft_val_fmt=info:ofi/fmt:kev:mtx:book&amp;url_ver=z39.88-2004</t>
  </si>
  <si>
    <t>193033-1</t>
  </si>
  <si>
    <t>www.ipni.org/n/193033-1</t>
  </si>
  <si>
    <t>Chresta filicifolia</t>
  </si>
  <si>
    <t>Phytotaxa 244(1): 81. 2016 [15 Jan 2016] [epublished]</t>
  </si>
  <si>
    <t>doi:10.11646/phytotaxa.244.1.6 the epithet filicifolia refers to the leaves of this species, which are deeply lobed and reminiscent of those of a fern</t>
  </si>
  <si>
    <t>https://doi.org/10.11646/phytotaxa.244.1.6</t>
  </si>
  <si>
    <t>77152012-1</t>
  </si>
  <si>
    <t>www.ipni.org/n/77152012-1</t>
  </si>
  <si>
    <t>Chresta harleyi</t>
  </si>
  <si>
    <t xml:space="preserve">Phytologia 53: 385. 1983 </t>
  </si>
  <si>
    <t>http://www.biodiversitylibrary.org/openurl?ctx_ver=Z39.88-2004&amp;rft.date=1983&amp;rft.spage=385&amp;rft.volume=53&amp;rft_id=http://www.biodiversitylibrary.org/bibliography/12678&amp;rft_val_fmt=info:ofi/fmt:kev:mtx:book&amp;url_ver=z39.88-2004</t>
  </si>
  <si>
    <t>274564-2</t>
  </si>
  <si>
    <t>www.ipni.org/n/274564-2</t>
  </si>
  <si>
    <t>Chresta hatschbachii</t>
  </si>
  <si>
    <t xml:space="preserve">Phytologia 87(2): 83 (-84; fig. 1). 2005 [14 Sep 2005] </t>
  </si>
  <si>
    <t>http://www.biodiversitylibrary.org/openurl?ctx_ver=Z39.88-2004&amp;rft.date=2005&amp;rft.issue=2&amp;rft.spage=83&amp;rft.volume=87&amp;rft_id=http://www.biodiversitylibrary.org/bibliography/12678&amp;rft_val_fmt=info:ofi/fmt:kev:mtx:book&amp;url_ver=z39.88-2004</t>
  </si>
  <si>
    <t>60440494-2</t>
  </si>
  <si>
    <t>www.ipni.org/n/60440494-2</t>
  </si>
  <si>
    <t>Chresta heteropappa</t>
  </si>
  <si>
    <t>Syst. Bot. 43(4): 1061. 2018 [28 Nov 2018] [epublished]</t>
  </si>
  <si>
    <t>doi:10.1600/036364418X697698</t>
  </si>
  <si>
    <t>https://doi.org/10.1600/036364418X697698</t>
  </si>
  <si>
    <t>77195165-1</t>
  </si>
  <si>
    <t>www.ipni.org/n/77195165-1</t>
  </si>
  <si>
    <t>Chresta intermedia</t>
  </si>
  <si>
    <t>193034-1</t>
  </si>
  <si>
    <t>www.ipni.org/n/193034-1</t>
  </si>
  <si>
    <t>Chresta martii</t>
  </si>
  <si>
    <t>57331-2</t>
  </si>
  <si>
    <t>www.ipni.org/n/57331-2</t>
  </si>
  <si>
    <t>pacourinoides</t>
  </si>
  <si>
    <t>Chresta pacourinoides</t>
  </si>
  <si>
    <t>(Mart. ex DC.) Siniscalchi &amp; Loeuille</t>
  </si>
  <si>
    <t>Phytoneuron 2014-8: 6. [6 Jan 2014] [epublished]</t>
  </si>
  <si>
    <t>77135548-1</t>
  </si>
  <si>
    <t>www.ipni.org/n/77135548-1</t>
  </si>
  <si>
    <t>Chresta pinnatifida</t>
  </si>
  <si>
    <t xml:space="preserve">Phytologia 78: 384. 1995 [16 Oct 1995] </t>
  </si>
  <si>
    <t>http://www.biodiversitylibrary.org/openurl?ctx_ver=Z39.88-2004&amp;rft.date=1995&amp;rft.spage=384&amp;rft.volume=78&amp;rft_id=http://www.biodiversitylibrary.org/bibliography/12678&amp;rft_val_fmt=info:ofi/fmt:kev:mtx:book&amp;url_ver=z39.88-2004</t>
  </si>
  <si>
    <t>1139034-2</t>
  </si>
  <si>
    <t>www.ipni.org/n/1139034-2</t>
  </si>
  <si>
    <t>plantaginifolia</t>
  </si>
  <si>
    <t>Chresta plantaginifolia</t>
  </si>
  <si>
    <t>(Less.) Gardner</t>
  </si>
  <si>
    <t xml:space="preserve">London J. Bot. 1: 241. 1842 </t>
  </si>
  <si>
    <t>http://www.biodiversitylibrary.org/openurl?ctx_ver=Z39.88-2004&amp;rft.date=1842&amp;rft.spage=241&amp;rft.volume=1&amp;rft_id=http://www.biodiversitylibrary.org/bibliography/235&amp;rft_val_fmt=info:ofi/fmt:kev:mtx:book&amp;url_ver=z39.88-2004</t>
  </si>
  <si>
    <t>193037-1</t>
  </si>
  <si>
    <t>www.ipni.org/n/193037-1</t>
  </si>
  <si>
    <t>pycnocephala</t>
  </si>
  <si>
    <t>Chresta pycnocephala</t>
  </si>
  <si>
    <t>193038-1</t>
  </si>
  <si>
    <t>www.ipni.org/n/193038-1</t>
  </si>
  <si>
    <t>Chresta scapigera</t>
  </si>
  <si>
    <t>193039-1</t>
  </si>
  <si>
    <t>www.ipni.org/n/193039-1</t>
  </si>
  <si>
    <t>Chresta souzae</t>
  </si>
  <si>
    <t xml:space="preserve">Phytologia 45: 92 (-93), fig. 1980 </t>
  </si>
  <si>
    <t>http://www.biodiversitylibrary.org/openurl?ctx_ver=Z39.88-2004&amp;rft.date=1980&amp;rft.spage=92&amp;rft.volume=45&amp;rft_id=http://www.biodiversitylibrary.org/bibliography/12678&amp;rft_val_fmt=info:ofi/fmt:kev:mtx:book&amp;url_ver=z39.88-2004</t>
  </si>
  <si>
    <t>57333-2</t>
  </si>
  <si>
    <t>www.ipni.org/n/57333-2</t>
  </si>
  <si>
    <t>spathulaefolia</t>
  </si>
  <si>
    <t>Chresta spathulaefolia</t>
  </si>
  <si>
    <t>Chresta speciosa</t>
  </si>
  <si>
    <t>274565-2</t>
  </si>
  <si>
    <t>www.ipni.org/n/274565-2</t>
  </si>
  <si>
    <t>sphaerocephala</t>
  </si>
  <si>
    <t>Chresta sphaerocephala</t>
  </si>
  <si>
    <t>Chresta subverticillata</t>
  </si>
  <si>
    <t>Syst. Bot. 43(4): 1065. 2018 [28 Nov 2018] [epublished]</t>
  </si>
  <si>
    <t>77195166-1</t>
  </si>
  <si>
    <t>www.ipni.org/n/77195166-1</t>
  </si>
  <si>
    <t>Chronopappus</t>
  </si>
  <si>
    <t>Chronopappus bifrons</t>
  </si>
  <si>
    <t>(DC. ex Pers.) DC.</t>
  </si>
  <si>
    <t xml:space="preserve">Prodr. [A. P. de Candolle] 5: 84. 1836 [1-10 Oct 1836] </t>
  </si>
  <si>
    <t>http://www.biodiversitylibrary.org/openurl?ctx_ver=Z39.88-2004&amp;rft_id=http://www.biodiversitylibrary.org/page/151519&amp;rft_val_fmt=info:ofi/fmt:kev:mtx:book&amp;url_ver=z39.88-2004</t>
  </si>
  <si>
    <t>193222-1</t>
  </si>
  <si>
    <t>www.ipni.org/n/193222-1</t>
  </si>
  <si>
    <t>Chronopappus lanatus</t>
  </si>
  <si>
    <t>Loeuille, Semir &amp; Pirani</t>
  </si>
  <si>
    <t>Phytotaxa 398(1): 31. 2019 [22 Mar 2019] [epublished]</t>
  </si>
  <si>
    <t>doi:10.11646/phytotaxa.398.1.1</t>
  </si>
  <si>
    <t>https://doi.org/10.11646/phytotaxa.398.1.1</t>
  </si>
  <si>
    <t>77195973-1</t>
  </si>
  <si>
    <t>www.ipni.org/n/77195973-1</t>
  </si>
  <si>
    <t>Chrysolaena</t>
  </si>
  <si>
    <t>Chrysolaena campestris</t>
  </si>
  <si>
    <t>(DC.) Dematt.</t>
  </si>
  <si>
    <t xml:space="preserve">Bol. Soc. Argent. Bot. 44(1-2): 150. 2009 [Jul 2009] </t>
  </si>
  <si>
    <t>77101031-1</t>
  </si>
  <si>
    <t>www.ipni.org/n/77101031-1</t>
  </si>
  <si>
    <t>Chrysolaena cognata</t>
  </si>
  <si>
    <t>(Less.) Dematt.</t>
  </si>
  <si>
    <t xml:space="preserve">Bol. Soc. Argent. Bot. 44(1-2): 157. 2009 [Jul 2009] </t>
  </si>
  <si>
    <t>77101032-1</t>
  </si>
  <si>
    <t>www.ipni.org/n/77101032-1</t>
  </si>
  <si>
    <t>cristobaliana</t>
  </si>
  <si>
    <t>Chrysolaena cristobaliana</t>
  </si>
  <si>
    <t>Dematt.</t>
  </si>
  <si>
    <t xml:space="preserve">Bol. Soc. Argent. Bot. 44(1-2): 138 (140; figs. 18-19). 2009 [Jul 2009] </t>
  </si>
  <si>
    <t>60452860-2</t>
  </si>
  <si>
    <t>www.ipni.org/n/60452860-2</t>
  </si>
  <si>
    <t>Chrysolaena desertorum</t>
  </si>
  <si>
    <t>(Mart. ex DC.) Dematt.</t>
  </si>
  <si>
    <t xml:space="preserve">Ann. Bot. Fenn. 44(1): 62. 2007 [16 Mar 2007] </t>
  </si>
  <si>
    <t>77080927-1</t>
  </si>
  <si>
    <t>www.ipni.org/n/77080927-1</t>
  </si>
  <si>
    <t>Chrysolaena dusenii</t>
  </si>
  <si>
    <t>(Malme) Dematt.</t>
  </si>
  <si>
    <t xml:space="preserve">Bol. Soc. Argent. Bot. 44(1-2): 128. 2009 [Jul 2009] </t>
  </si>
  <si>
    <t>77101024-1</t>
  </si>
  <si>
    <t>www.ipni.org/n/77101024-1</t>
  </si>
  <si>
    <t>Chrysolaena flexuosa</t>
  </si>
  <si>
    <t>(Sims) H.Rob.</t>
  </si>
  <si>
    <t xml:space="preserve">Proc. Biol. Soc. Washington 101: 956. 1988 </t>
  </si>
  <si>
    <t>http://www.biodiversitylibrary.org/openurl?ctx_ver=Z39.88-2004&amp;rft.date=1988&amp;rft.spage=956&amp;rft.volume=101&amp;rft_id=http://www.biodiversitylibrary.org/bibliography/3622&amp;rft_val_fmt=info:ofi/fmt:kev:mtx:book&amp;url_ver=z39.88-2004</t>
  </si>
  <si>
    <t>1068592-2</t>
  </si>
  <si>
    <t>www.ipni.org/n/1068592-2</t>
  </si>
  <si>
    <t>Chrysolaena glandulosa</t>
  </si>
  <si>
    <t>P.N.Soares &amp; J.N.Nakaj.</t>
  </si>
  <si>
    <t>Phytotaxa 439(3): 296. 2020 [20 Apr 2020] [epublished]</t>
  </si>
  <si>
    <t>doi:10.11646/phytotaxa.439.3.11</t>
  </si>
  <si>
    <t>https://doi.org/10.11646/phytotaxa.439.3.11</t>
  </si>
  <si>
    <t>77209995-1</t>
  </si>
  <si>
    <t>www.ipni.org/n/77209995-1</t>
  </si>
  <si>
    <t>Chrysolaena hatschbachii</t>
  </si>
  <si>
    <t xml:space="preserve">Proc. Biol. Soc. Washington 105: 658 fig. 1992 </t>
  </si>
  <si>
    <t>http://www.biodiversitylibrary.org/openurl?ctx_ver=Z39.88-2004&amp;rft.date=1992&amp;rft.spage=658&amp;rft.volume=105&amp;rft_id=http://www.biodiversitylibrary.org/bibliography/3622&amp;rft_val_fmt=info:ofi/fmt:kev:mtx:book&amp;url_ver=z39.88-2004</t>
  </si>
  <si>
    <t>304476-2</t>
  </si>
  <si>
    <t>www.ipni.org/n/304476-2</t>
  </si>
  <si>
    <t>Chrysolaena herbacea</t>
  </si>
  <si>
    <t>(Vell.) H.Rob.</t>
  </si>
  <si>
    <t xml:space="preserve">Proc. Biol. Soc. Washington 101(4): 956 (1988):. </t>
  </si>
  <si>
    <t>http://www.biodiversitylibrary.org/openurl?ctx_ver=Z39.88-2004&amp;rft.date=1988&amp;rft.issue=4&amp;rft.spage=956&amp;rft.volume=101&amp;rft_id=http://www.biodiversitylibrary.org/bibliography/3622&amp;rft_val_fmt=info:ofi/fmt:kev:mtx:book&amp;url_ver=z39.88-2004</t>
  </si>
  <si>
    <t>962041-1</t>
  </si>
  <si>
    <t>www.ipni.org/n/962041-1</t>
  </si>
  <si>
    <t>lithospermifolia</t>
  </si>
  <si>
    <t>Chrysolaena lithospermifolia</t>
  </si>
  <si>
    <t xml:space="preserve">Proc. Biol. Soc. Washington 101(4): 957 (1988):. </t>
  </si>
  <si>
    <t>http://www.biodiversitylibrary.org/openurl?ctx_ver=Z39.88-2004&amp;rft.date=1988&amp;rft.issue=4&amp;rft.spage=957&amp;rft.volume=101&amp;rft_id=http://www.biodiversitylibrary.org/bibliography/3622&amp;rft_val_fmt=info:ofi/fmt:kev:mtx:book&amp;url_ver=z39.88-2004</t>
  </si>
  <si>
    <t>962042-1</t>
  </si>
  <si>
    <t>www.ipni.org/n/962042-1</t>
  </si>
  <si>
    <t>nicolackii</t>
  </si>
  <si>
    <t>Chrysolaena nicolackii</t>
  </si>
  <si>
    <t xml:space="preserve">Proc. Biol. Soc. Washington 105: 660 fig. 1992 </t>
  </si>
  <si>
    <t>http://www.biodiversitylibrary.org/openurl?ctx_ver=Z39.88-2004&amp;rft.date=1992&amp;rft.spage=660&amp;rft.volume=105&amp;rft_id=http://www.biodiversitylibrary.org/bibliography/3622&amp;rft_val_fmt=info:ofi/fmt:kev:mtx:book&amp;url_ver=z39.88-2004</t>
  </si>
  <si>
    <t>305402-2</t>
  </si>
  <si>
    <t>www.ipni.org/n/305402-2</t>
  </si>
  <si>
    <t>Chrysolaena obovata</t>
  </si>
  <si>
    <t xml:space="preserve">Bol. Soc. Argent. Bot. 44(1-2): 142. 2009 [Jul 2009] </t>
  </si>
  <si>
    <t>77101027-1</t>
  </si>
  <si>
    <t>www.ipni.org/n/77101027-1</t>
  </si>
  <si>
    <t>Chrysolaena oligophylla</t>
  </si>
  <si>
    <t>962043-1</t>
  </si>
  <si>
    <t>www.ipni.org/n/962043-1</t>
  </si>
  <si>
    <t>Chrysolaena platensis</t>
  </si>
  <si>
    <t>962044-1</t>
  </si>
  <si>
    <t>www.ipni.org/n/962044-1</t>
  </si>
  <si>
    <t>Chrysolaena propinqua</t>
  </si>
  <si>
    <t>962045-1</t>
  </si>
  <si>
    <t>www.ipni.org/n/962045-1</t>
  </si>
  <si>
    <t>sceptrum</t>
  </si>
  <si>
    <t>Chrysolaena sceptrum</t>
  </si>
  <si>
    <t>(Chodat) Dematt.</t>
  </si>
  <si>
    <t xml:space="preserve">Bol. Soc. Argent. Bot. 44(1-2): 140. 2009 [Jul 2009] </t>
  </si>
  <si>
    <t>77101026-1</t>
  </si>
  <si>
    <t>www.ipni.org/n/77101026-1</t>
  </si>
  <si>
    <t>Chrysolaena simplex</t>
  </si>
  <si>
    <t>77080928-1</t>
  </si>
  <si>
    <t>www.ipni.org/n/77080928-1</t>
  </si>
  <si>
    <t>Chrysolaena verbascifolia</t>
  </si>
  <si>
    <t>(Less.) H.Rob.</t>
  </si>
  <si>
    <t>962046-1</t>
  </si>
  <si>
    <t>www.ipni.org/n/962046-1</t>
  </si>
  <si>
    <t>Cololobus</t>
  </si>
  <si>
    <t>argenteus</t>
  </si>
  <si>
    <t>Cololobus argenteus</t>
  </si>
  <si>
    <t>M.Monge &amp; Semir</t>
  </si>
  <si>
    <t>Rodriguésia 69(2): 603. 2018 [Apr - Jun 2018] [epublished]</t>
  </si>
  <si>
    <t>doi:10.1590/2175-7860201869224</t>
  </si>
  <si>
    <t>https://doi.org/10.1590/2175-7860201869224</t>
  </si>
  <si>
    <t>77185883-1</t>
  </si>
  <si>
    <t>www.ipni.org/n/77185883-1</t>
  </si>
  <si>
    <t>Cololobus hatschbachii</t>
  </si>
  <si>
    <t xml:space="preserve">Proc. Biol. Soc. Washington 107: 560, fig. 1994 </t>
  </si>
  <si>
    <t>http://www.biodiversitylibrary.org/openurl?ctx_ver=Z39.88-2004&amp;rft.date=1994&amp;rft.spage=560&amp;rft.volume=107&amp;rft_id=http://www.biodiversitylibrary.org/bibliography/3622&amp;rft_val_fmt=info:ofi/fmt:kev:mtx:book&amp;url_ver=z39.88-2004</t>
  </si>
  <si>
    <t>300779-2</t>
  </si>
  <si>
    <t>www.ipni.org/n/300779-2</t>
  </si>
  <si>
    <t>longiangustatus</t>
  </si>
  <si>
    <t>Cololobus longiangustatus</t>
  </si>
  <si>
    <t>( G.M.Barroso ) H.Rob.</t>
  </si>
  <si>
    <t xml:space="preserve">Proc. Biol. Soc. Washington 107(3): 560 (1994):. </t>
  </si>
  <si>
    <t>http://www.biodiversitylibrary.org/openurl?ctx_ver=Z39.88-2004&amp;rft.date=1994&amp;rft.issue=3&amp;rft.spage=560&amp;rft.volume=107&amp;rft_id=http://www.biodiversitylibrary.org/bibliography/3622&amp;rft_val_fmt=info:ofi/fmt:kev:mtx:book&amp;url_ver=z39.88-2004</t>
  </si>
  <si>
    <t>980370-1</t>
  </si>
  <si>
    <t>www.ipni.org/n/980370-1</t>
  </si>
  <si>
    <t>Cololobus rupestris</t>
  </si>
  <si>
    <t>980371-1</t>
  </si>
  <si>
    <t>www.ipni.org/n/980371-1</t>
  </si>
  <si>
    <t>Critoniopsis</t>
  </si>
  <si>
    <t>Critoniopsis canaliculata</t>
  </si>
  <si>
    <t>Syst. Bot. 44(2): 442. 2019 [30 May 2019] [epublished]</t>
  </si>
  <si>
    <t>doi:10.1600/036364419X15562052252144</t>
  </si>
  <si>
    <t>https://doi.org/10.1600/036364419X15562052252144</t>
  </si>
  <si>
    <t>77200888-1</t>
  </si>
  <si>
    <t>www.ipni.org/n/77200888-1</t>
  </si>
  <si>
    <t>Critoniopsis hermogenesii</t>
  </si>
  <si>
    <t>Phytotaxa 397(2): 178. 2019 [15 Mar 2019] [epublished]</t>
  </si>
  <si>
    <t>doi:10.11646/phytotaxa.397.2.5 The specific epithet is a tribute to Hermógenes Freitas Leitão-Filho (1944–1996), who was a renowned Brazilian synantherologist and who collected specimens of this new taxon.</t>
  </si>
  <si>
    <t>https://doi.org/10.11646/phytotaxa.397.2.5</t>
  </si>
  <si>
    <t>77195718-1</t>
  </si>
  <si>
    <t>www.ipni.org/n/77195718-1</t>
  </si>
  <si>
    <t>magdalenae</t>
  </si>
  <si>
    <t>Critoniopsis magdalenae</t>
  </si>
  <si>
    <t>(G.M.Barroso) H.Rob.</t>
  </si>
  <si>
    <t xml:space="preserve">Proc. Biol. Soc. Washington 106(3): 617 (1993):. </t>
  </si>
  <si>
    <t>http://www.biodiversitylibrary.org/openurl?ctx_ver=Z39.88-2004&amp;rft.date=1993&amp;rft.issue=3&amp;rft.spage=617&amp;rft.volume=106&amp;rft_id=http://www.biodiversitylibrary.org/bibliography/3622&amp;rft_val_fmt=info:ofi/fmt:kev:mtx:book&amp;url_ver=z39.88-2004</t>
  </si>
  <si>
    <t>982340-1</t>
  </si>
  <si>
    <t>www.ipni.org/n/982340-1</t>
  </si>
  <si>
    <t>quinqueflora</t>
  </si>
  <si>
    <t>Critoniopsis quinqueflora</t>
  </si>
  <si>
    <t xml:space="preserve">Proc. Biol. Soc. Washington 106(3): 621 (1993):. </t>
  </si>
  <si>
    <t>http://www.biodiversitylibrary.org/openurl?ctx_ver=Z39.88-2004&amp;rft.date=1993&amp;rft.issue=3&amp;rft.spage=621&amp;rft.volume=106&amp;rft_id=http://www.biodiversitylibrary.org/bibliography/3622&amp;rft_val_fmt=info:ofi/fmt:kev:mtx:book&amp;url_ver=z39.88-2004</t>
  </si>
  <si>
    <t>982350-1</t>
  </si>
  <si>
    <t>www.ipni.org/n/982350-1</t>
  </si>
  <si>
    <t>Critoniopsis stellata</t>
  </si>
  <si>
    <t xml:space="preserve">Proc. Biol. Soc. Washington 106(3): 622 (1993):. </t>
  </si>
  <si>
    <t>http://www.biodiversitylibrary.org/openurl?ctx_ver=Z39.88-2004&amp;rft.date=1993&amp;rft.issue=3&amp;rft.spage=622&amp;rft.volume=106&amp;rft_id=http://www.biodiversitylibrary.org/bibliography/3622&amp;rft_val_fmt=info:ofi/fmt:kev:mtx:book&amp;url_ver=z39.88-2004</t>
  </si>
  <si>
    <t>982397-1</t>
  </si>
  <si>
    <t>www.ipni.org/n/982397-1</t>
  </si>
  <si>
    <t>Cyanthillium</t>
  </si>
  <si>
    <t>Cyanthillium cinereum</t>
  </si>
  <si>
    <t>(L.) H.Rob.</t>
  </si>
  <si>
    <t xml:space="preserve">Proc. Biol. Soc. Washington 103(1): 252 (1990):. </t>
  </si>
  <si>
    <t>http://www.biodiversitylibrary.org/openurl?ctx_ver=Z39.88-2004&amp;rft.date=1990&amp;rft.issue=1&amp;rft.spage=252&amp;rft.volume=103&amp;rft_id=http://www.biodiversitylibrary.org/bibliography/3622&amp;rft_val_fmt=info:ofi/fmt:kev:mtx:book&amp;url_ver=z39.88-2004</t>
  </si>
  <si>
    <t>962413-1</t>
  </si>
  <si>
    <t>www.ipni.org/n/962413-1</t>
  </si>
  <si>
    <t>Cyrtocymura</t>
  </si>
  <si>
    <t>cincta</t>
  </si>
  <si>
    <t>Cyrtocymura cincta</t>
  </si>
  <si>
    <t xml:space="preserve">Proc. Biol. Soc. Washington 100(4): 851 (1987):. </t>
  </si>
  <si>
    <t>http://www.biodiversitylibrary.org/openurl?ctx_ver=Z39.88-2004&amp;rft.date=1987&amp;rft.issue=4&amp;rft.spage=851&amp;rft.volume=100&amp;rft_id=http://www.biodiversitylibrary.org/bibliography/3622&amp;rft_val_fmt=info:ofi/fmt:kev:mtx:book&amp;url_ver=z39.88-2004</t>
  </si>
  <si>
    <t>944989-1</t>
  </si>
  <si>
    <t>www.ipni.org/n/944989-1</t>
  </si>
  <si>
    <t>Cyrtocymura harleyi</t>
  </si>
  <si>
    <t xml:space="preserve">Proc. Biol. Soc. Washington 100(4): 852 (1987):. </t>
  </si>
  <si>
    <t>http://www.biodiversitylibrary.org/openurl?ctx_ver=Z39.88-2004&amp;rft.date=1987&amp;rft.issue=4&amp;rft.spage=852&amp;rft.volume=100&amp;rft_id=http://www.biodiversitylibrary.org/bibliography/3622&amp;rft_val_fmt=info:ofi/fmt:kev:mtx:book&amp;url_ver=z39.88-2004</t>
  </si>
  <si>
    <t>944990-1</t>
  </si>
  <si>
    <t>www.ipni.org/n/944990-1</t>
  </si>
  <si>
    <t>Cyrtocymura lanuginosa</t>
  </si>
  <si>
    <t>944991-1</t>
  </si>
  <si>
    <t>www.ipni.org/n/944991-1</t>
  </si>
  <si>
    <t>Cyrtocymura mattos-silvae</t>
  </si>
  <si>
    <t>944992-1</t>
  </si>
  <si>
    <t>www.ipni.org/n/944992-1</t>
  </si>
  <si>
    <t>Cyrtocymura scorpioides</t>
  </si>
  <si>
    <t>(Lam.) H.Rob.</t>
  </si>
  <si>
    <t>944993-1</t>
  </si>
  <si>
    <t>www.ipni.org/n/944993-1</t>
  </si>
  <si>
    <t>Dasyanthina</t>
  </si>
  <si>
    <t>Dasyanthina palustris</t>
  </si>
  <si>
    <t xml:space="preserve">Proc. Biol. Soc. Washington 106(4): 780 (1993):. </t>
  </si>
  <si>
    <t>http://www.biodiversitylibrary.org/openurl?ctx_ver=Z39.88-2004&amp;rft.date=1993&amp;rft.issue=4&amp;rft.spage=780&amp;rft.volume=106&amp;rft_id=http://www.biodiversitylibrary.org/bibliography/3622&amp;rft_val_fmt=info:ofi/fmt:kev:mtx:book&amp;url_ver=z39.88-2004</t>
  </si>
  <si>
    <t>979821-1</t>
  </si>
  <si>
    <t>www.ipni.org/n/979821-1</t>
  </si>
  <si>
    <t>Dasyanthina serrata</t>
  </si>
  <si>
    <t>979822-1</t>
  </si>
  <si>
    <t>www.ipni.org/n/979822-1</t>
  </si>
  <si>
    <t>Echinocoryne</t>
  </si>
  <si>
    <t>echinocephala</t>
  </si>
  <si>
    <t>Echinocoryne echinocephala</t>
  </si>
  <si>
    <t xml:space="preserve">Proc. Biol. Soc. Washington 100(3): 587 (1987):. </t>
  </si>
  <si>
    <t>http://www.biodiversitylibrary.org/openurl?ctx_ver=Z39.88-2004&amp;rft.date=1987&amp;rft.issue=3&amp;rft.spage=587&amp;rft.volume=100&amp;rft_id=http://www.biodiversitylibrary.org/bibliography/3622&amp;rft_val_fmt=info:ofi/fmt:kev:mtx:book&amp;url_ver=z39.88-2004</t>
  </si>
  <si>
    <t>944695-1</t>
  </si>
  <si>
    <t>www.ipni.org/n/944695-1</t>
  </si>
  <si>
    <t>Echinocoryne holosericea</t>
  </si>
  <si>
    <t xml:space="preserve">Proc. Biol. Soc. Washington 100: 587. 1987 </t>
  </si>
  <si>
    <t>http://www.biodiversitylibrary.org/openurl?ctx_ver=Z39.88-2004&amp;rft.date=1987&amp;rft.spage=587&amp;rft.volume=100&amp;rft_id=http://www.biodiversitylibrary.org/bibliography/3622&amp;rft_val_fmt=info:ofi/fmt:kev:mtx:book&amp;url_ver=z39.88-2004</t>
  </si>
  <si>
    <t>1028950-2</t>
  </si>
  <si>
    <t>www.ipni.org/n/1028950-2</t>
  </si>
  <si>
    <t>Echinocoryne pungens</t>
  </si>
  <si>
    <t>944697-1</t>
  </si>
  <si>
    <t>www.ipni.org/n/944697-1</t>
  </si>
  <si>
    <t>schwenkiifolia</t>
  </si>
  <si>
    <t>Echinocoryne schwenkiifolia</t>
  </si>
  <si>
    <t>1021443-2</t>
  </si>
  <si>
    <t>www.ipni.org/n/1021443-2</t>
  </si>
  <si>
    <t>Echinocoryne stricta</t>
  </si>
  <si>
    <t xml:space="preserve">Proc. Biol. Soc. Washington 100(3): 588 (1987):. </t>
  </si>
  <si>
    <t>http://www.biodiversitylibrary.org/openurl?ctx_ver=Z39.88-2004&amp;rft.date=1987&amp;rft.issue=3&amp;rft.spage=588&amp;rft.volume=100&amp;rft_id=http://www.biodiversitylibrary.org/bibliography/3622&amp;rft_val_fmt=info:ofi/fmt:kev:mtx:book&amp;url_ver=z39.88-2004</t>
  </si>
  <si>
    <t>944699-1</t>
  </si>
  <si>
    <t>www.ipni.org/n/944699-1</t>
  </si>
  <si>
    <t>Echinocoryne subulata</t>
  </si>
  <si>
    <t>944700-1</t>
  </si>
  <si>
    <t>www.ipni.org/n/944700-1</t>
  </si>
  <si>
    <t>Eirmocephala</t>
  </si>
  <si>
    <t>Eirmocephala megaphylla</t>
  </si>
  <si>
    <t xml:space="preserve">Proc. Biol. Soc. Washington 100(4): 854 (1987):. </t>
  </si>
  <si>
    <t>http://www.biodiversitylibrary.org/openurl?ctx_ver=Z39.88-2004&amp;rft.date=1987&amp;rft.issue=4&amp;rft.spage=854&amp;rft.volume=100&amp;rft_id=http://www.biodiversitylibrary.org/bibliography/3622&amp;rft_val_fmt=info:ofi/fmt:kev:mtx:book&amp;url_ver=z39.88-2004</t>
  </si>
  <si>
    <t>944997-1</t>
  </si>
  <si>
    <t>www.ipni.org/n/944997-1</t>
  </si>
  <si>
    <t>Elephantopus</t>
  </si>
  <si>
    <t>Elephantopus angustifolius</t>
  </si>
  <si>
    <t xml:space="preserve">Prodr. [O. P. Swartz] 115-. 1788 [20 Jun-29 Jul 1788] </t>
  </si>
  <si>
    <t>202913-1</t>
  </si>
  <si>
    <t>www.ipni.org/n/202913-1</t>
  </si>
  <si>
    <t>Elephantopus biflorus</t>
  </si>
  <si>
    <t>(Less.) Sch.Bip.</t>
  </si>
  <si>
    <t>Linnaea 20(5): 519. 1847 [Oct 1847] ; D. Dietr. Syn. Pl. 4: 1372</t>
  </si>
  <si>
    <t>http://www.biodiversitylibrary.org/openurl?ctx_ver=Z39.88-2004&amp;rft_id=http://www.biodiversitylibrary.org/page/109666&amp;rft_val_fmt=info:ofi/fmt:kev:mtx:book&amp;url_ver=z39.88-2004</t>
  </si>
  <si>
    <t>202916-1</t>
  </si>
  <si>
    <t>www.ipni.org/n/202916-1</t>
  </si>
  <si>
    <t>elongatus</t>
  </si>
  <si>
    <t>Elephantopus elongatus</t>
  </si>
  <si>
    <t xml:space="preserve">London J. Bot. 6: 426. 1847 </t>
  </si>
  <si>
    <t>http://www.biodiversitylibrary.org/openurl?ctx_ver=Z39.88-2004&amp;rft.date=1847&amp;rft.spage=426&amp;rft.volume=6&amp;rft_id=http://www.biodiversitylibrary.org/bibliography/235&amp;rft_val_fmt=info:ofi/fmt:kev:mtx:book&amp;url_ver=z39.88-2004</t>
  </si>
  <si>
    <t>202930-1</t>
  </si>
  <si>
    <t>www.ipni.org/n/202930-1</t>
  </si>
  <si>
    <t>Elephantopus erectus</t>
  </si>
  <si>
    <t xml:space="preserve">Phytologia 1: 40. 1933 </t>
  </si>
  <si>
    <t>http://www.biodiversitylibrary.org/openurl?ctx_ver=Z39.88-2004&amp;rft.date=1933&amp;rft.spage=40&amp;rft.volume=1&amp;rft_id=http://www.biodiversitylibrary.org/bibliography/12678&amp;rft_val_fmt=info:ofi/fmt:kev:mtx:book&amp;url_ver=z39.88-2004</t>
  </si>
  <si>
    <t>89913-2</t>
  </si>
  <si>
    <t>www.ipni.org/n/89913-2</t>
  </si>
  <si>
    <t>funckii</t>
  </si>
  <si>
    <t>Elephantopus funckii</t>
  </si>
  <si>
    <t>(Turcz.) Philipson</t>
  </si>
  <si>
    <t xml:space="preserve">J. Bot. 76: 301. 1938 </t>
  </si>
  <si>
    <t>http://www.biodiversitylibrary.org/openurl?ctx_ver=Z39.88-2004&amp;rft.date=1938&amp;rft.spage=301&amp;rft.volume=76&amp;rft_id=http://www.biodiversitylibrary.org/bibliography/15787&amp;rft_val_fmt=info:ofi/fmt:kev:mtx:book&amp;url_ver=z39.88-2004</t>
  </si>
  <si>
    <t>239807-1</t>
  </si>
  <si>
    <t>www.ipni.org/n/239807-1</t>
  </si>
  <si>
    <t>hirtiflorus</t>
  </si>
  <si>
    <t>Elephantopus hirtiflorus</t>
  </si>
  <si>
    <t xml:space="preserve">Prodr. [A. P. de Candolle] 5: 86. 1836 [1-10 Oct 1836] </t>
  </si>
  <si>
    <t>http://www.biodiversitylibrary.org/openurl?ctx_ver=Z39.88-2004&amp;rft_id=http://www.biodiversitylibrary.org/page/151521&amp;rft_val_fmt=info:ofi/fmt:kev:mtx:book&amp;url_ver=z39.88-2004</t>
  </si>
  <si>
    <t>202935-1</t>
  </si>
  <si>
    <t>www.ipni.org/n/202935-1</t>
  </si>
  <si>
    <t>Elephantopus micropappus</t>
  </si>
  <si>
    <t xml:space="preserve">Linnaea 6(4): 689. 1831 [Jul-Dec 1831] </t>
  </si>
  <si>
    <t>http://www.biodiversitylibrary.org/openurl?ctx_ver=Z39.88-2004&amp;rft_id=http://www.biodiversitylibrary.org/page/97682&amp;rft_val_fmt=info:ofi/fmt:kev:mtx:book&amp;url_ver=z39.88-2004</t>
  </si>
  <si>
    <t>202941-1</t>
  </si>
  <si>
    <t>www.ipni.org/n/202941-1</t>
  </si>
  <si>
    <t>Elephantopus mollis</t>
  </si>
  <si>
    <t>Nov. Gen. Sp. [H.B.K.] 4(14): 20 (ed. fol.). 1818 [1820 publ. 26 Oct 1818] ; later publ. 4(14): 26 (ed. qto.). 1820. [17 Apr 1820]</t>
  </si>
  <si>
    <t>http://www.biodiversitylibrary.org/openurl?ctx_ver=Z39.88-2004&amp;rft.date=1818&amp;rft.issue=14&amp;rft.spage=20&amp;rft.volume=4&amp;rft_id=http://www.biodiversitylibrary.org/bibliography/640&amp;rft_val_fmt=info:ofi/fmt:kev:mtx:book&amp;url_ver=z39.88-2004</t>
  </si>
  <si>
    <t>202942-1</t>
  </si>
  <si>
    <t>www.ipni.org/n/202942-1</t>
  </si>
  <si>
    <t>Elephantopus palustris</t>
  </si>
  <si>
    <t xml:space="preserve">London J. Bot. 5: 237. 1846 </t>
  </si>
  <si>
    <t>http://www.biodiversitylibrary.org/openurl?ctx_ver=Z39.88-2004&amp;rft.date=1846&amp;rft.spage=237&amp;rft.volume=5&amp;rft_id=http://www.biodiversitylibrary.org/bibliography/235&amp;rft_val_fmt=info:ofi/fmt:kev:mtx:book&amp;url_ver=z39.88-2004</t>
  </si>
  <si>
    <t>202948-1</t>
  </si>
  <si>
    <t>www.ipni.org/n/202948-1</t>
  </si>
  <si>
    <t>racemosus</t>
  </si>
  <si>
    <t>Elephantopus racemosus</t>
  </si>
  <si>
    <t xml:space="preserve">London J. Bot. 6: 427. 1847 </t>
  </si>
  <si>
    <t>http://www.biodiversitylibrary.org/openurl?ctx_ver=Z39.88-2004&amp;rft.date=1847&amp;rft.spage=427&amp;rft.volume=6&amp;rft_id=http://www.biodiversitylibrary.org/bibliography/235&amp;rft_val_fmt=info:ofi/fmt:kev:mtx:book&amp;url_ver=z39.88-2004</t>
  </si>
  <si>
    <t>202955-1</t>
  </si>
  <si>
    <t>www.ipni.org/n/202955-1</t>
  </si>
  <si>
    <t>Elephantopus riparius</t>
  </si>
  <si>
    <t>202957-1</t>
  </si>
  <si>
    <t>www.ipni.org/n/202957-1</t>
  </si>
  <si>
    <t>Elephantopus scaber</t>
  </si>
  <si>
    <t xml:space="preserve">Sp. Pl. 2: 814. 1753 [1 May 1753] </t>
  </si>
  <si>
    <t>http://www.biodiversitylibrary.org/openurl?ctx_ver=Z39.88-2004&amp;rft.date=1753&amp;rft.spage=814&amp;rft.volume=2&amp;rft_id=http://www.biodiversitylibrary.org/bibliography/669&amp;rft_val_fmt=info:ofi/fmt:kev:mtx:book&amp;url_ver=z39.88-2004</t>
  </si>
  <si>
    <t>202958-1</t>
  </si>
  <si>
    <t>www.ipni.org/n/202958-1</t>
  </si>
  <si>
    <t>Elephantopus spicatus</t>
  </si>
  <si>
    <t>Juss. ex Aubl.</t>
  </si>
  <si>
    <t xml:space="preserve">Hist. Pl. Guiane 2: 808. 1775 </t>
  </si>
  <si>
    <t>http://www.biodiversitylibrary.org/openurl?ctx_ver=Z39.88-2004&amp;rft.date=1775&amp;rft.spage=808&amp;rft.volume=2&amp;rft_id=http://www.biodiversitylibrary.org/bibliography/674&amp;rft_val_fmt=info:ofi/fmt:kev:mtx:book&amp;url_ver=z39.88-2004</t>
  </si>
  <si>
    <t>30064410-2</t>
  </si>
  <si>
    <t>www.ipni.org/n/30064410-2</t>
  </si>
  <si>
    <t>spiralis</t>
  </si>
  <si>
    <t>Elephantopus spiralis</t>
  </si>
  <si>
    <t>(Less.) Clonts</t>
  </si>
  <si>
    <t xml:space="preserve">N. Amer. Fl. ser. 2, 10: 199. 1978 </t>
  </si>
  <si>
    <t>89928-2</t>
  </si>
  <si>
    <t>www.ipni.org/n/89928-2</t>
  </si>
  <si>
    <t>vaginatus</t>
  </si>
  <si>
    <t>Elephantopus vaginatus</t>
  </si>
  <si>
    <t>202968-1</t>
  </si>
  <si>
    <t>www.ipni.org/n/202968-1</t>
  </si>
  <si>
    <t>Episcothamnus</t>
  </si>
  <si>
    <t>candelabrum</t>
  </si>
  <si>
    <t>Episcothamnus candelabrum</t>
  </si>
  <si>
    <t>(Sch. Bip.) H. Rob.</t>
  </si>
  <si>
    <t xml:space="preserve">Phytologia 48(3): 210. 1981 </t>
  </si>
  <si>
    <t>http://www.biodiversitylibrary.org/openurl?ctx_ver=Z39.88-2004&amp;rft.date=1981&amp;rft.issue=3&amp;rft.spage=210&amp;rft.volume=48&amp;rft_id=http://www.biodiversitylibrary.org/bibliography/12678&amp;rft_val_fmt=info:ofi/fmt:kev:mtx:book&amp;url_ver=z39.88-2004</t>
  </si>
  <si>
    <t>908715-1</t>
  </si>
  <si>
    <t>www.ipni.org/n/908715-1</t>
  </si>
  <si>
    <t>Eremanthus</t>
  </si>
  <si>
    <t>Eremanthus angustifolius</t>
  </si>
  <si>
    <t xml:space="preserve">Fl. Bras. (Martius) 6(2): 170. 1873 [1 Jun 1873] </t>
  </si>
  <si>
    <t>http://www.biodiversitylibrary.org/openurl?ctx_ver=Z39.88-2004&amp;rft_id=http://www.biodiversitylibrary.org/page/139689&amp;rft_val_fmt=info:ofi/fmt:kev:mtx:book&amp;url_ver=z39.88-2004</t>
  </si>
  <si>
    <t>203367-1</t>
  </si>
  <si>
    <t>www.ipni.org/n/203367-1</t>
  </si>
  <si>
    <t>Eremanthus arboreus</t>
  </si>
  <si>
    <t>(Gardner) MacLeish</t>
  </si>
  <si>
    <t xml:space="preserve">Ann. Missouri Bot. Gard. 74(2): 286 (1987):. </t>
  </si>
  <si>
    <t>http://www.biodiversitylibrary.org/openurl?ctx_ver=Z39.88-2004&amp;rft_id=http://www.biodiversitylibrary.org/page/27278685&amp;rft_val_fmt=info:ofi/fmt:kev:mtx:book&amp;url_ver=z39.88-2004</t>
  </si>
  <si>
    <t>944721-1</t>
  </si>
  <si>
    <t>www.ipni.org/n/944721-1</t>
  </si>
  <si>
    <t>Eremanthus argenteus</t>
  </si>
  <si>
    <t>MacLeish &amp; H.Schumach.</t>
  </si>
  <si>
    <t xml:space="preserve">Syst. Bot. 9(1): 84 (-86; fig. 1). 1984 </t>
  </si>
  <si>
    <t>323169-2</t>
  </si>
  <si>
    <t>www.ipni.org/n/323169-2</t>
  </si>
  <si>
    <t>Eremanthus auriculatus</t>
  </si>
  <si>
    <t xml:space="preserve">Syst. Bot. 9(1): 86 (-87; fig. 2). 1984 </t>
  </si>
  <si>
    <t>323170-2</t>
  </si>
  <si>
    <t>www.ipni.org/n/323170-2</t>
  </si>
  <si>
    <t>Eremanthus bicolor</t>
  </si>
  <si>
    <t xml:space="preserve">Fl. Bras. (Martius) 6(2): 165. 1873 [1 Jun 1873] </t>
  </si>
  <si>
    <t>http://www.biodiversitylibrary.org/openurl?ctx_ver=Z39.88-2004&amp;rft_id=http://www.biodiversitylibrary.org/page/139687&amp;rft_val_fmt=info:ofi/fmt:kev:mtx:book&amp;url_ver=z39.88-2004</t>
  </si>
  <si>
    <t>203368-1</t>
  </si>
  <si>
    <t>www.ipni.org/n/203368-1</t>
  </si>
  <si>
    <t>Eremanthus brasiliensis</t>
  </si>
  <si>
    <t xml:space="preserve">Ann. Missouri Bot. Gard. 74(2): 282 (1987):. </t>
  </si>
  <si>
    <t>http://www.biodiversitylibrary.org/openurl?ctx_ver=Z39.88-2004&amp;rft_id=http://www.biodiversitylibrary.org/page/27278681&amp;rft_val_fmt=info:ofi/fmt:kev:mtx:book&amp;url_ver=z39.88-2004</t>
  </si>
  <si>
    <t>944717-1</t>
  </si>
  <si>
    <t>www.ipni.org/n/944717-1</t>
  </si>
  <si>
    <t>brevifolius</t>
  </si>
  <si>
    <t>Eremanthus brevifolius</t>
  </si>
  <si>
    <t>Kew Bull. 67(1): 5. 2012 [4 Apr 2012] [epublished]</t>
  </si>
  <si>
    <t>doi:10.1007/s12225-012-9328-x [epublished]</t>
  </si>
  <si>
    <t>https://doi.org/10.1007/s12225-012-9328-x</t>
  </si>
  <si>
    <t>77118095-1</t>
  </si>
  <si>
    <t>www.ipni.org/n/77118095-1</t>
  </si>
  <si>
    <t>Eremanthus capitatus</t>
  </si>
  <si>
    <t>(Spreng.) MacLeish</t>
  </si>
  <si>
    <t xml:space="preserve">Ann. Missouri Bot. Gard. 74(2): 285 (1987):. </t>
  </si>
  <si>
    <t>http://www.biodiversitylibrary.org/openurl?ctx_ver=Z39.88-2004&amp;rft_id=http://www.biodiversitylibrary.org/page/27278684&amp;rft_val_fmt=info:ofi/fmt:kev:mtx:book&amp;url_ver=z39.88-2004</t>
  </si>
  <si>
    <t>944720-1</t>
  </si>
  <si>
    <t>www.ipni.org/n/944720-1</t>
  </si>
  <si>
    <t>cinctus</t>
  </si>
  <si>
    <t>Eremanthus cinctus</t>
  </si>
  <si>
    <t xml:space="preserve">Fl. Bras. (Martius) 6(2): 162. 1873 [1 Jun 1873] </t>
  </si>
  <si>
    <t>http://www.biodiversitylibrary.org/openurl?ctx_ver=Z39.88-2004&amp;rft_id=http://www.biodiversitylibrary.org/page/139685&amp;rft_val_fmt=info:ofi/fmt:kev:mtx:book&amp;url_ver=z39.88-2004</t>
  </si>
  <si>
    <t>203369-1</t>
  </si>
  <si>
    <t>www.ipni.org/n/203369-1</t>
  </si>
  <si>
    <t>Eremanthus crotonoides</t>
  </si>
  <si>
    <t xml:space="preserve">Jahresber. Pollichia 20-21: 396. 1863 </t>
  </si>
  <si>
    <t>203370-1</t>
  </si>
  <si>
    <t>www.ipni.org/n/203370-1</t>
  </si>
  <si>
    <t>Eremanthus curumbensis</t>
  </si>
  <si>
    <t>Philipson</t>
  </si>
  <si>
    <t xml:space="preserve">Bull. Misc. Inform. Kew 1938(7): 298. [7 Oct 1938] </t>
  </si>
  <si>
    <t>http://www.biodiversitylibrary.org/openurl?ctx_ver=Z39.88-2004&amp;rft.date=1938&amp;rft.issue=7&amp;rft.spage=298&amp;rft.volume=1938&amp;rft_id=http://www.biodiversitylibrary.org/bibliography/62170&amp;rft_val_fmt=info:ofi/fmt:kev:mtx:book&amp;url_ver=z39.88-2004</t>
  </si>
  <si>
    <t>93345-2</t>
  </si>
  <si>
    <t>www.ipni.org/n/93345-2</t>
  </si>
  <si>
    <t>Eremanthus elaeagnus</t>
  </si>
  <si>
    <t>(Mart. ex DC.) Sch.Bip.</t>
  </si>
  <si>
    <t xml:space="preserve">Jahresber. Pollichia 18-19: 166. 1861 </t>
  </si>
  <si>
    <t>203373-1</t>
  </si>
  <si>
    <t>www.ipni.org/n/203373-1</t>
  </si>
  <si>
    <t>erythropappus</t>
  </si>
  <si>
    <t>Eremanthus erythropappus</t>
  </si>
  <si>
    <t xml:space="preserve">Ann. Missouri Bot. Gard. 74(2): 284 (1987):. </t>
  </si>
  <si>
    <t>http://www.biodiversitylibrary.org/openurl?ctx_ver=Z39.88-2004&amp;rft_id=http://www.biodiversitylibrary.org/page/27278683&amp;rft_val_fmt=info:ofi/fmt:kev:mtx:book&amp;url_ver=z39.88-2004</t>
  </si>
  <si>
    <t>944719-1</t>
  </si>
  <si>
    <t>www.ipni.org/n/944719-1</t>
  </si>
  <si>
    <t>exsuccus</t>
  </si>
  <si>
    <t>Eremanthus exsuccus</t>
  </si>
  <si>
    <t xml:space="preserve">Fl. Bras. (Martius) 6(2): 166. 1873 [1 Jun 1873] </t>
  </si>
  <si>
    <t>203375-1</t>
  </si>
  <si>
    <t>www.ipni.org/n/203375-1</t>
  </si>
  <si>
    <t>glomerulatus</t>
  </si>
  <si>
    <t>Eremanthus glomerulatus</t>
  </si>
  <si>
    <t xml:space="preserve">Linnaea 4(3): 317. 1829 [Jul 1829] </t>
  </si>
  <si>
    <t>http://www.biodiversitylibrary.org/openurl?ctx_ver=Z39.88-2004&amp;rft.date=1829&amp;rft.issue=3&amp;rft.spage=317&amp;rft.volume=4&amp;rft_id=http://www.biodiversitylibrary.org/bibliography/626&amp;rft_val_fmt=info:ofi/fmt:kev:mtx:book&amp;url_ver=z39.88-2004</t>
  </si>
  <si>
    <t>203376-1</t>
  </si>
  <si>
    <t>www.ipni.org/n/203376-1</t>
  </si>
  <si>
    <t>Eremanthus goyazensis</t>
  </si>
  <si>
    <t xml:space="preserve">Jahresber. Pollichia 18-19: 165. 1861 </t>
  </si>
  <si>
    <t>203377-1</t>
  </si>
  <si>
    <t>www.ipni.org/n/203377-1</t>
  </si>
  <si>
    <t>Eremanthus graciellae</t>
  </si>
  <si>
    <t xml:space="preserve">Syst. Bot. 9(1): 87 (-89; fig. 3). 1984 </t>
  </si>
  <si>
    <t>specific epithet honors: Dr. Graziela M. Barroso (Jardim Botanico de Rio de Janeiro)</t>
  </si>
  <si>
    <t>323171-2</t>
  </si>
  <si>
    <t>www.ipni.org/n/323171-2</t>
  </si>
  <si>
    <t>Eremanthus harleyi</t>
  </si>
  <si>
    <t xml:space="preserve">Rhodora 98: 90 (fig.). 1996 [23 Apr 1997] </t>
  </si>
  <si>
    <t>http://www.biodiversitylibrary.org/openurl?ctx_ver=Z39.88-2004&amp;rft.date=1996&amp;rft.spage=90&amp;rft.volume=98&amp;rft_id=http://www.biodiversitylibrary.org/bibliography/721&amp;rft_val_fmt=info:ofi/fmt:kev:mtx:book&amp;url_ver=z39.88-2004</t>
  </si>
  <si>
    <t>313074-2</t>
  </si>
  <si>
    <t>www.ipni.org/n/313074-2</t>
  </si>
  <si>
    <t>harmsianus</t>
  </si>
  <si>
    <t>Eremanthus harmsianus</t>
  </si>
  <si>
    <t>Taubert</t>
  </si>
  <si>
    <t>Bot. Jahrb. Syst. 21(4): 454. 1895 [1895] ;  a preprint</t>
  </si>
  <si>
    <t>93346-2</t>
  </si>
  <si>
    <t>www.ipni.org/n/93346-2</t>
  </si>
  <si>
    <t>Eremanthus hatschbachii</t>
  </si>
  <si>
    <t xml:space="preserve">Phytologia 78: 390. 1995 </t>
  </si>
  <si>
    <t>http://www.biodiversitylibrary.org/openurl?ctx_ver=Z39.88-2004&amp;rft.date=1995&amp;rft.spage=390&amp;rft.volume=78&amp;rft_id=http://www.biodiversitylibrary.org/bibliography/12678&amp;rft_val_fmt=info:ofi/fmt:kev:mtx:book&amp;url_ver=z39.88-2004</t>
  </si>
  <si>
    <t>305286-2</t>
  </si>
  <si>
    <t>www.ipni.org/n/305286-2</t>
  </si>
  <si>
    <t>Eremanthus imbricatus</t>
  </si>
  <si>
    <t xml:space="preserve">Rodriguésia 23-24: 6. 1962 </t>
  </si>
  <si>
    <t>203379-1</t>
  </si>
  <si>
    <t>www.ipni.org/n/203379-1</t>
  </si>
  <si>
    <t>incanus</t>
  </si>
  <si>
    <t>Eremanthus incanus</t>
  </si>
  <si>
    <t>(Less.) Less.</t>
  </si>
  <si>
    <t xml:space="preserve">Linnaea 6(4): 682. 1831 [Jul-Dec 1831] </t>
  </si>
  <si>
    <t>http://www.biodiversitylibrary.org/openurl?ctx_ver=Z39.88-2004&amp;rft_id=http://www.biodiversitylibrary.org/page/97675&amp;rft_val_fmt=info:ofi/fmt:kev:mtx:book&amp;url_ver=z39.88-2004</t>
  </si>
  <si>
    <t>203380-1</t>
  </si>
  <si>
    <t>www.ipni.org/n/203380-1</t>
  </si>
  <si>
    <t>leucodendron</t>
  </si>
  <si>
    <t>Eremanthus leucodendron</t>
  </si>
  <si>
    <t xml:space="preserve">Notizbl. Bot. Gart. Berlin-Dahlem 9: 378. 1925 </t>
  </si>
  <si>
    <t>http://www.biodiversitylibrary.org/openurl?ctx_ver=Z39.88-2004&amp;rft.date=1925&amp;rft.spage=378&amp;rft.volume=9&amp;rft_id=http://www.biodiversitylibrary.org/bibliography/41365&amp;rft_val_fmt=info:ofi/fmt:kev:mtx:book&amp;url_ver=z39.88-2004</t>
  </si>
  <si>
    <t>93349-2</t>
  </si>
  <si>
    <t>www.ipni.org/n/93349-2</t>
  </si>
  <si>
    <t>Eremanthus mattogrossensis</t>
  </si>
  <si>
    <t xml:space="preserve">Revis. Gen. Pl. 3[3]: 145. 1898 [28 Sep 1898] </t>
  </si>
  <si>
    <t>http://www.biodiversitylibrary.org/openurl?ctx_ver=Z39.88-2004&amp;rft_id=http://www.biodiversitylibrary.org/page/3364&amp;rft_val_fmt=info:ofi/fmt:kev:mtx:book&amp;url_ver=z39.88-2004</t>
  </si>
  <si>
    <t>93350-2</t>
  </si>
  <si>
    <t>www.ipni.org/n/93350-2</t>
  </si>
  <si>
    <t>Eremanthus mollis</t>
  </si>
  <si>
    <t>203386-1</t>
  </si>
  <si>
    <t>www.ipni.org/n/203386-1</t>
  </si>
  <si>
    <t>ovatifolius</t>
  </si>
  <si>
    <t>Eremanthus ovatifolius</t>
  </si>
  <si>
    <t>Loeuille &amp; Pirani</t>
  </si>
  <si>
    <t>Phytotaxa 243(2): 132. 2016 [12 Jan 2016] [epublished]</t>
  </si>
  <si>
    <t>doi:10.11646/phytotaxa.243.2.2; the specific epithet refers to the ovate leaves of the new species</t>
  </si>
  <si>
    <t>https://doi.org/10.11646/phytotaxa.243.2.2;</t>
  </si>
  <si>
    <t>77151939-1</t>
  </si>
  <si>
    <t>www.ipni.org/n/77151939-1</t>
  </si>
  <si>
    <t>pabstii</t>
  </si>
  <si>
    <t>Eremanthus pabstii</t>
  </si>
  <si>
    <t xml:space="preserve">Sellowia no. 16: 173. 1964 </t>
  </si>
  <si>
    <t>93351-2</t>
  </si>
  <si>
    <t>www.ipni.org/n/93351-2</t>
  </si>
  <si>
    <t>pallidisetus</t>
  </si>
  <si>
    <t>Eremanthus pallidisetus</t>
  </si>
  <si>
    <t>(DC.) Sch. Bip.</t>
  </si>
  <si>
    <t>203388-1</t>
  </si>
  <si>
    <t>www.ipni.org/n/203388-1</t>
  </si>
  <si>
    <t>Eremanthus pandurifolius</t>
  </si>
  <si>
    <t>203389-1</t>
  </si>
  <si>
    <t>www.ipni.org/n/203389-1</t>
  </si>
  <si>
    <t>pannosus</t>
  </si>
  <si>
    <t>Eremanthus pannosus</t>
  </si>
  <si>
    <t xml:space="preserve">Fl. Bras. (Martius) 6(2): 164. 1873 [1 Jun 1873] </t>
  </si>
  <si>
    <t>http://www.biodiversitylibrary.org/openurl?ctx_ver=Z39.88-2004&amp;rft_id=http://www.biodiversitylibrary.org/page/139686&amp;rft_val_fmt=info:ofi/fmt:kev:mtx:book&amp;url_ver=z39.88-2004</t>
  </si>
  <si>
    <t>203390-1</t>
  </si>
  <si>
    <t>www.ipni.org/n/203390-1</t>
  </si>
  <si>
    <t>Eremanthus pinnatifidus</t>
  </si>
  <si>
    <t xml:space="preserve">Bull. Misc. Inform. Kew 1938(7): 299. [7 Oct 1938] </t>
  </si>
  <si>
    <t>http://www.biodiversitylibrary.org/openurl?ctx_ver=Z39.88-2004&amp;rft.date=1938&amp;rft.issue=7&amp;rft.spage=299&amp;rft.volume=1938&amp;rft_id=http://www.biodiversitylibrary.org/bibliography/62170&amp;rft_val_fmt=info:ofi/fmt:kev:mtx:book&amp;url_ver=z39.88-2004</t>
  </si>
  <si>
    <t>93352-2</t>
  </si>
  <si>
    <t>www.ipni.org/n/93352-2</t>
  </si>
  <si>
    <t>plantaginifolius</t>
  </si>
  <si>
    <t>Eremanthus plantaginifolius</t>
  </si>
  <si>
    <t xml:space="preserve">Fl. Bras. (Martius) 6(2): 168. 1873 [1 Jun 1873] </t>
  </si>
  <si>
    <t>http://www.biodiversitylibrary.org/openurl?ctx_ver=Z39.88-2004&amp;rft_id=http://www.biodiversitylibrary.org/page/139688&amp;rft_val_fmt=info:ofi/fmt:kev:mtx:book&amp;url_ver=z39.88-2004</t>
  </si>
  <si>
    <t>203392-1</t>
  </si>
  <si>
    <t>www.ipni.org/n/203392-1</t>
  </si>
  <si>
    <t>Eremanthus pohlii</t>
  </si>
  <si>
    <t>(Baker) MacLeish</t>
  </si>
  <si>
    <t xml:space="preserve">Ann. Missouri Bot. Gard. 74(2): 281 (1987):. </t>
  </si>
  <si>
    <t>http://www.biodiversitylibrary.org/openurl?ctx_ver=Z39.88-2004&amp;rft_id=http://www.biodiversitylibrary.org/page/27278680&amp;rft_val_fmt=info:ofi/fmt:kev:mtx:book&amp;url_ver=z39.88-2004</t>
  </si>
  <si>
    <t>944716-1</t>
  </si>
  <si>
    <t>www.ipni.org/n/944716-1</t>
  </si>
  <si>
    <t>Eremanthus polycephalus</t>
  </si>
  <si>
    <t xml:space="preserve">Ann. Missouri Bot. Gard. 74(2): 283 (1987):. </t>
  </si>
  <si>
    <t>http://www.biodiversitylibrary.org/openurl?ctx_ver=Z39.88-2004&amp;rft_id=http://www.biodiversitylibrary.org/page/27278682&amp;rft_val_fmt=info:ofi/fmt:kev:mtx:book&amp;url_ver=z39.88-2004</t>
  </si>
  <si>
    <t>944718-1</t>
  </si>
  <si>
    <t>www.ipni.org/n/944718-1</t>
  </si>
  <si>
    <t>praetermissus</t>
  </si>
  <si>
    <t>Eremanthus praetermissus</t>
  </si>
  <si>
    <t>Phytotaxa 243(2): 128. 2016 [12 Jan 2016] [epublished]</t>
  </si>
  <si>
    <t>doi:10.11646/phytotaxa.243.2.2; even though the new species of Eremanthus occurs in one of the better botanically explored regions in Brazil (Shepherd 2003) and several specimens have been found in herbaria, it has been overlooked (praetermissus) by previous botanists</t>
  </si>
  <si>
    <t>77151938-1</t>
  </si>
  <si>
    <t>www.ipni.org/n/77151938-1</t>
  </si>
  <si>
    <t>Eremanthus purpurascens</t>
  </si>
  <si>
    <t>Glaz. ex Oliv.</t>
  </si>
  <si>
    <t xml:space="preserve">Hooker's Icon. Pl. 23 (ser. 4, 3): 2282. 1894 </t>
  </si>
  <si>
    <t>93353-2</t>
  </si>
  <si>
    <t>www.ipni.org/n/93353-2</t>
  </si>
  <si>
    <t>Eremanthus pycnocephalus</t>
  </si>
  <si>
    <t>203394-1</t>
  </si>
  <si>
    <t>www.ipni.org/n/203394-1</t>
  </si>
  <si>
    <t>reflexo-auriculatus</t>
  </si>
  <si>
    <t>Eremanthus reflexo-auriculatus</t>
  </si>
  <si>
    <t xml:space="preserve">Rodriguésia 23-24: 6. 1964 </t>
  </si>
  <si>
    <t>[Gandhi; Robinson, Rhodora 98: 93. 1996 (23 Apr 1997)]</t>
  </si>
  <si>
    <t>93354-2</t>
  </si>
  <si>
    <t>www.ipni.org/n/93354-2</t>
  </si>
  <si>
    <t>Eremanthus reticulatus</t>
  </si>
  <si>
    <t>(Gardner) Loeuille, Semir &amp; Pirani</t>
  </si>
  <si>
    <t>Phytotaxa 398(1): 43. 2019 [22 Mar 2019] [epublished]</t>
  </si>
  <si>
    <t>77195974-1</t>
  </si>
  <si>
    <t>www.ipni.org/n/77195974-1</t>
  </si>
  <si>
    <t>Eremanthus rivularis</t>
  </si>
  <si>
    <t>Bot. Jahrb. Syst. 21(4): 453. 1895 [1895] ;  a preprint</t>
  </si>
  <si>
    <t>http://www.biodiversitylibrary.org/openurl?ctx_ver=Z39.88-2004&amp;rft.date=1895&amp;rft.issue=4&amp;rft.spage=453&amp;rft.volume=21&amp;rft_id=http://www.biodiversitylibrary.org/bibliography/60&amp;rft_val_fmt=info:ofi/fmt:kev:mtx:book&amp;url_ver=z39.88-2004</t>
  </si>
  <si>
    <t>93355-2</t>
  </si>
  <si>
    <t>www.ipni.org/n/93355-2</t>
  </si>
  <si>
    <t>rondoniensis</t>
  </si>
  <si>
    <t>Eremanthus rondoniensis</t>
  </si>
  <si>
    <t xml:space="preserve">Syst. Bot. 9(1): 89 (fig. 4). 1984 </t>
  </si>
  <si>
    <t>323172-2</t>
  </si>
  <si>
    <t>www.ipni.org/n/323172-2</t>
  </si>
  <si>
    <t>Eremanthus santosii</t>
  </si>
  <si>
    <t xml:space="preserve">Rhodora 98: 88. 1996 [23 Apr 1997] </t>
  </si>
  <si>
    <t>http://www.biodiversitylibrary.org/openurl?ctx_ver=Z39.88-2004&amp;rft.date=1996&amp;rft.spage=88&amp;rft.volume=98&amp;rft_id=http://www.biodiversitylibrary.org/bibliography/721&amp;rft_val_fmt=info:ofi/fmt:kev:mtx:book&amp;url_ver=z39.88-2004</t>
  </si>
  <si>
    <t>313073-2</t>
  </si>
  <si>
    <t>www.ipni.org/n/313073-2</t>
  </si>
  <si>
    <t>scapigerus</t>
  </si>
  <si>
    <t>Eremanthus scapigerus</t>
  </si>
  <si>
    <t>203397-1</t>
  </si>
  <si>
    <t>www.ipni.org/n/203397-1</t>
  </si>
  <si>
    <t>seidelii</t>
  </si>
  <si>
    <t>Eremanthus seidelii</t>
  </si>
  <si>
    <t xml:space="preserve">Syst. Bot. 9(1): 89 (-93; fig. 5). 1984 </t>
  </si>
  <si>
    <t>specific epithet honors: Dr. Franz Seidel (Director, Bot. Gard., Philipps -Univ. Marburg)</t>
  </si>
  <si>
    <t>323173-2</t>
  </si>
  <si>
    <t>www.ipni.org/n/323173-2</t>
  </si>
  <si>
    <t>Eremanthus speciosus</t>
  </si>
  <si>
    <t xml:space="preserve">Fl. Bras. (Martius) 6(2): 169. 1873 [1 Jun 1873] </t>
  </si>
  <si>
    <t>203399-1</t>
  </si>
  <si>
    <t>www.ipni.org/n/203399-1</t>
  </si>
  <si>
    <t>sphaerocephalus</t>
  </si>
  <si>
    <t>Eremanthus sphaerocephalus</t>
  </si>
  <si>
    <t xml:space="preserve">Fl. Bras. (Martius) 6(2): 167. 1873 [1 Jun 1873] </t>
  </si>
  <si>
    <t>203400-1</t>
  </si>
  <si>
    <t>www.ipni.org/n/203400-1</t>
  </si>
  <si>
    <t>stellatus</t>
  </si>
  <si>
    <t>Eremanthus stellatus</t>
  </si>
  <si>
    <t>(Gardner) Sch. Bip.</t>
  </si>
  <si>
    <t xml:space="preserve">Jahresber. Pollichia 18-19: 164. 1861 </t>
  </si>
  <si>
    <t>203401-1</t>
  </si>
  <si>
    <t>www.ipni.org/n/203401-1</t>
  </si>
  <si>
    <t>syncephalus</t>
  </si>
  <si>
    <t>Eremanthus syncephalus</t>
  </si>
  <si>
    <t>(Sch.Bip.) Loeuille, Semir &amp; Pirani</t>
  </si>
  <si>
    <t>Phytotaxa 398(1): 44. 2019 [22 Mar 2019] [epublished]</t>
  </si>
  <si>
    <t>77195975-1</t>
  </si>
  <si>
    <t>www.ipni.org/n/77195975-1</t>
  </si>
  <si>
    <t>uniflorus</t>
  </si>
  <si>
    <t>Eremanthus uniflorus</t>
  </si>
  <si>
    <t xml:space="preserve">Syst. Bot. 9(1): 93 (fig. 6). 1984 </t>
  </si>
  <si>
    <t>323174-2</t>
  </si>
  <si>
    <t>www.ipni.org/n/323174-2</t>
  </si>
  <si>
    <t>veadeiroensis</t>
  </si>
  <si>
    <t>Eremanthus veadeiroensis</t>
  </si>
  <si>
    <t xml:space="preserve">Phytologia 45(2): 94. 1980 </t>
  </si>
  <si>
    <t>http://www.biodiversitylibrary.org/openurl?ctx_ver=Z39.88-2004&amp;rft.date=1980&amp;rft.issue=2&amp;rft.spage=94&amp;rft.volume=45&amp;rft_id=http://www.biodiversitylibrary.org/bibliography/12678&amp;rft_val_fmt=info:ofi/fmt:kev:mtx:book&amp;url_ver=z39.88-2004</t>
  </si>
  <si>
    <t>203402-1</t>
  </si>
  <si>
    <t>www.ipni.org/n/203402-1</t>
  </si>
  <si>
    <t>verbascifolius</t>
  </si>
  <si>
    <t>Eremanthus verbascifolius</t>
  </si>
  <si>
    <t>(Mart. ex DC.) Sch. Bip.</t>
  </si>
  <si>
    <t xml:space="preserve">Jahresber. Pollichia 20-21: 397. 1863 </t>
  </si>
  <si>
    <t>203403-1</t>
  </si>
  <si>
    <t>www.ipni.org/n/203403-1</t>
  </si>
  <si>
    <t>Eremanthus weddellii</t>
  </si>
  <si>
    <t>203404-1</t>
  </si>
  <si>
    <t>www.ipni.org/n/203404-1</t>
  </si>
  <si>
    <t>Ethulia</t>
  </si>
  <si>
    <t>Ethulia conyzoides</t>
  </si>
  <si>
    <t>Lf.</t>
  </si>
  <si>
    <t>Glaziovianthus</t>
  </si>
  <si>
    <t>Glaziovianthus curumbensis</t>
  </si>
  <si>
    <t>(Philipson) MacLeish</t>
  </si>
  <si>
    <t xml:space="preserve">Syst. Bot. 10: 349. 1985 </t>
  </si>
  <si>
    <t>277551-2</t>
  </si>
  <si>
    <t>www.ipni.org/n/277551-2</t>
  </si>
  <si>
    <t>Glaziovianthus harmsianus</t>
  </si>
  <si>
    <t>(Taubert) Zardini</t>
  </si>
  <si>
    <t xml:space="preserve">Bol. Soc. Argent. Bot. 17(3-4): 240. 1976 </t>
  </si>
  <si>
    <t>110689-2</t>
  </si>
  <si>
    <t>www.ipni.org/n/110689-2</t>
  </si>
  <si>
    <t>purpureus</t>
  </si>
  <si>
    <t>Glaziovianthus purpureus</t>
  </si>
  <si>
    <t xml:space="preserve">Revista Brasil. Biol. 7: 115, fig. 1-7. 1947 </t>
  </si>
  <si>
    <t>110690-2</t>
  </si>
  <si>
    <t>www.ipni.org/n/110690-2</t>
  </si>
  <si>
    <t>Glaziovianthus speciosus</t>
  </si>
  <si>
    <t xml:space="preserve">Syst. Bot. 10: 351. 1985 </t>
  </si>
  <si>
    <t>277552-2</t>
  </si>
  <si>
    <t>www.ipni.org/n/277552-2</t>
  </si>
  <si>
    <t>Gorceixia</t>
  </si>
  <si>
    <t>Gorceixia decurrens</t>
  </si>
  <si>
    <t xml:space="preserve">J. Bot. 20: 225. 1882 </t>
  </si>
  <si>
    <t>http://www.biodiversitylibrary.org/openurl?ctx_ver=Z39.88-2004&amp;rft_id=http://www.biodiversitylibrary.org/page/8947025&amp;rft_val_fmt=info:ofi/fmt:kev:mtx:book&amp;url_ver=z39.88-2004</t>
  </si>
  <si>
    <t>210417-1</t>
  </si>
  <si>
    <t>www.ipni.org/n/210417-1</t>
  </si>
  <si>
    <t>Gymnanthemum</t>
  </si>
  <si>
    <t>Gymnanthemum amygdalinum</t>
  </si>
  <si>
    <t>(Delile) Sch.Bip. ex Walp.</t>
  </si>
  <si>
    <t xml:space="preserve">Repert. Bot. Syst. (Walpers) 2: 948. 1843 </t>
  </si>
  <si>
    <t>http://www.biodiversitylibrary.org/openurl?ctx_ver=Z39.88-2004&amp;rft.date=1843&amp;rft.spage=948&amp;rft.volume=2&amp;rft_id=http://www.biodiversitylibrary.org/bibliography/7553&amp;rft_val_fmt=info:ofi/fmt:kev:mtx:book&amp;url_ver=z39.88-2004</t>
  </si>
  <si>
    <t>Walpers (preface vi) acknowledged Sch.Bip.'s contributions.</t>
  </si>
  <si>
    <t>210886-1</t>
  </si>
  <si>
    <t>www.ipni.org/n/210886-1</t>
  </si>
  <si>
    <t>Haplostephium</t>
  </si>
  <si>
    <t>granmogolense</t>
  </si>
  <si>
    <t>Haplostephium granmogolense</t>
  </si>
  <si>
    <t>passerina</t>
  </si>
  <si>
    <t>Haplostephium passerina</t>
  </si>
  <si>
    <t xml:space="preserve">Prodr. [A. P. de Candolle] 5: 78. 1836 [1-10 Oct 1836] </t>
  </si>
  <si>
    <t>http://www.biodiversitylibrary.org/openurl?ctx_ver=Z39.88-2004&amp;rft_id=http://www.biodiversitylibrary.org/page/151513&amp;rft_val_fmt=info:ofi/fmt:kev:mtx:book&amp;url_ver=z39.88-2004</t>
  </si>
  <si>
    <t>211531-1</t>
  </si>
  <si>
    <t>www.ipni.org/n/211531-1</t>
  </si>
  <si>
    <t>pinnifolium</t>
  </si>
  <si>
    <t>Haplostephium pinnifolium</t>
  </si>
  <si>
    <t xml:space="preserve">Revista Brasil. Biol. 34(4): 661, figs. 5-6. 1974 </t>
  </si>
  <si>
    <t>The protologue shows the type information as ‘RB. 165.447 – A. P. Duarte no. 13.770’. However, according to D. J. Nicholas Hind (K), the preceding type citation is an error for ‘RB. 165440 – A. P. Duarte 13694’ (Shenzhen Code Art. 9.2 allows correction of errors in type citation)</t>
  </si>
  <si>
    <t>211532-1</t>
  </si>
  <si>
    <t>www.ipni.org/n/211532-1</t>
  </si>
  <si>
    <t>Haplostephium ramosissimum</t>
  </si>
  <si>
    <t xml:space="preserve">Jahresber. Pollichia 20-21: 375. 1863 </t>
  </si>
  <si>
    <t>211533-1</t>
  </si>
  <si>
    <t>www.ipni.org/n/211533-1</t>
  </si>
  <si>
    <t>triflorum</t>
  </si>
  <si>
    <t>Haplostephium triflorum</t>
  </si>
  <si>
    <t xml:space="preserve">Notizbl. Bot. Gart. Berlin-Dahlem 8: 428. 1923 </t>
  </si>
  <si>
    <t>http://www.biodiversitylibrary.org/openurl?ctx_ver=Z39.88-2004&amp;rft.date=1923&amp;rft.spage=428&amp;rft.volume=8&amp;rft_id=http://www.biodiversitylibrary.org/bibliography/41365&amp;rft_val_fmt=info:ofi/fmt:kev:mtx:book&amp;url_ver=z39.88-2004</t>
  </si>
  <si>
    <t>117870-2</t>
  </si>
  <si>
    <t>www.ipni.org/n/117870-2</t>
  </si>
  <si>
    <t>Heterocoma</t>
  </si>
  <si>
    <t>Heterocoma albida</t>
  </si>
  <si>
    <t>Heterocoma bifrons</t>
  </si>
  <si>
    <t xml:space="preserve">Ann. Mus. Natl. Hist. Nat. 16: 191, t. 7. 1810 </t>
  </si>
  <si>
    <t>http://www.biodiversitylibrary.org/openurl?ctx_ver=Z39.88-2004&amp;rft.date=1810&amp;rft.spage=191&amp;rft.volume=16&amp;rft_id=http://www.biodiversitylibrary.org/bibliography/41507&amp;rft_val_fmt=info:ofi/fmt:kev:mtx:book&amp;url_ver=z39.88-2004</t>
  </si>
  <si>
    <t>213911-1</t>
  </si>
  <si>
    <t>www.ipni.org/n/213911-1</t>
  </si>
  <si>
    <t>ekmaniana</t>
  </si>
  <si>
    <t>Heterocoma ekmaniana</t>
  </si>
  <si>
    <t>(Philipson) Loeuille, J. N. Nakaj. &amp; Semir</t>
  </si>
  <si>
    <t xml:space="preserve">Syst. Bot. 38(1): 247. 2013 [20 Feb 2013] </t>
  </si>
  <si>
    <t>doi:10.1600/036364413X661863</t>
  </si>
  <si>
    <t>https://doi.org/10.1600/036364413X661863</t>
  </si>
  <si>
    <t>77130749-1</t>
  </si>
  <si>
    <t>www.ipni.org/n/77130749-1</t>
  </si>
  <si>
    <t>Heterocoma erecta</t>
  </si>
  <si>
    <t>(H. Rob.) Loeuille, J. N. Nakaj. &amp; Semir</t>
  </si>
  <si>
    <t>77130750-1</t>
  </si>
  <si>
    <t>www.ipni.org/n/77130750-1</t>
  </si>
  <si>
    <t>Heterocoma gracilis</t>
  </si>
  <si>
    <t>Loeuille, J. N. Nakaj. &amp; Semir</t>
  </si>
  <si>
    <t>77130751-1</t>
  </si>
  <si>
    <t>www.ipni.org/n/77130751-1</t>
  </si>
  <si>
    <t>Heterocoma lanuginosa</t>
  </si>
  <si>
    <t>(Glaz. ex Oliv.) Loeuille, J.N.Nakaj. &amp; Semir</t>
  </si>
  <si>
    <t xml:space="preserve">Syst. Bot. 38(1): 249. 2013 [20 Feb 2013] </t>
  </si>
  <si>
    <t>77130752-1</t>
  </si>
  <si>
    <t>www.ipni.org/n/77130752-1</t>
  </si>
  <si>
    <t>Heterocoma robinsoniana</t>
  </si>
  <si>
    <t>77130753-1</t>
  </si>
  <si>
    <t>www.ipni.org/n/77130753-1</t>
  </si>
  <si>
    <t>Heterocypsela</t>
  </si>
  <si>
    <t>Heterocypsela andersonii</t>
  </si>
  <si>
    <t xml:space="preserve">Phytologia 44: 442 (-443), figs. 1979 </t>
  </si>
  <si>
    <t>http://www.biodiversitylibrary.org/openurl?ctx_ver=Z39.88-2004&amp;rft.date=1979&amp;rft.spage=442&amp;rft.volume=44&amp;rft_id=http://www.biodiversitylibrary.org/bibliography/12678&amp;rft_val_fmt=info:ofi/fmt:kev:mtx:book&amp;url_ver=z39.88-2004</t>
  </si>
  <si>
    <t>121074-2</t>
  </si>
  <si>
    <t>www.ipni.org/n/121074-2</t>
  </si>
  <si>
    <t>Heterocypsela brachylepis</t>
  </si>
  <si>
    <t>J.N. Nakaj. &amp; D. Marques</t>
  </si>
  <si>
    <t>Kew Bull. 75(2)-32: 2. 2020 [24 Aug 2020] [epublished]</t>
  </si>
  <si>
    <t>doi:10.1007/S12225-020-09890-8</t>
  </si>
  <si>
    <t>https://doi.org/10.1007/S12225-020-09890-8</t>
  </si>
  <si>
    <t>77212229-1</t>
  </si>
  <si>
    <t>www.ipni.org/n/77212229-1</t>
  </si>
  <si>
    <t>Hololepis</t>
  </si>
  <si>
    <t>Hololepis hatschbachii</t>
  </si>
  <si>
    <t xml:space="preserve">Phytologia 78: 390-391. 1995 </t>
  </si>
  <si>
    <t>304194-2</t>
  </si>
  <si>
    <t>www.ipni.org/n/304194-2</t>
  </si>
  <si>
    <t>Hololepis involucrata</t>
  </si>
  <si>
    <t>(Less.) Sch. Bip.</t>
  </si>
  <si>
    <t xml:space="preserve">Jahresber. Pollichia 20-21: 380. 1863 </t>
  </si>
  <si>
    <t>224990-1</t>
  </si>
  <si>
    <t>www.ipni.org/n/224990-1</t>
  </si>
  <si>
    <t>Hololepis pedunculata</t>
  </si>
  <si>
    <t xml:space="preserve">Ann. Mus. Natl. Hist. Nat. 16: 190. 1810 </t>
  </si>
  <si>
    <t>http://www.biodiversitylibrary.org/openurl?ctx_ver=Z39.88-2004&amp;rft.date=1810&amp;rft.spage=190&amp;rft.volume=16&amp;rft_id=http://www.biodiversitylibrary.org/bibliography/41507&amp;rft_val_fmt=info:ofi/fmt:kev:mtx:book&amp;url_ver=z39.88-2004</t>
  </si>
  <si>
    <t>224991-1</t>
  </si>
  <si>
    <t>www.ipni.org/n/224991-1</t>
  </si>
  <si>
    <t>Irwinia</t>
  </si>
  <si>
    <t>Irwinia coronata</t>
  </si>
  <si>
    <t xml:space="preserve">Rodriguésia 32(54): 11, fig. 1980 </t>
  </si>
  <si>
    <t>130198-2</t>
  </si>
  <si>
    <t>www.ipni.org/n/130198-2</t>
  </si>
  <si>
    <t>Lepidaploa</t>
  </si>
  <si>
    <t>Lepidaploa acutangula</t>
  </si>
  <si>
    <t>Proc. Biol. Soc. Washington 103(2): 481. 1990 as 'acutiangula'</t>
  </si>
  <si>
    <t>http://www.biodiversitylibrary.org/openurl?ctx_ver=Z39.88-2004&amp;rft.date=1990&amp;rft.issue=2&amp;rft.spage=481&amp;rft.volume=103&amp;rft_id=http://www.biodiversitylibrary.org/bibliography/3622&amp;rft_val_fmt=info:ofi/fmt:kev:mtx:book&amp;url_ver=z39.88-2004</t>
  </si>
  <si>
    <t>948471-1</t>
  </si>
  <si>
    <t>www.ipni.org/n/948471-1</t>
  </si>
  <si>
    <t>Lepidaploa adamantium</t>
  </si>
  <si>
    <t xml:space="preserve">Proc. Biol. Soc. Washington 103(2): 481. 1990 </t>
  </si>
  <si>
    <t>77181902-1</t>
  </si>
  <si>
    <t>www.ipni.org/n/77181902-1</t>
  </si>
  <si>
    <t>Lepidaploa almasensis</t>
  </si>
  <si>
    <t>(D.J.N.Hind) H.Rob.</t>
  </si>
  <si>
    <t xml:space="preserve">Phytologia 78(5): 385. 1995 [16 Oct 1995] </t>
  </si>
  <si>
    <t>http://www.biodiversitylibrary.org/openurl?ctx_ver=Z39.88-2004&amp;rft.date=1995&amp;rft.issue=5&amp;rft.spage=385&amp;rft.volume=78&amp;rft_id=http://www.biodiversitylibrary.org/bibliography/12678&amp;rft_val_fmt=info:ofi/fmt:kev:mtx:book&amp;url_ver=z39.88-2004</t>
  </si>
  <si>
    <t>985852-1</t>
  </si>
  <si>
    <t>www.ipni.org/n/985852-1</t>
  </si>
  <si>
    <t>Lepidaploa alvimii</t>
  </si>
  <si>
    <t xml:space="preserve">Proc. Biol. Soc. Washington 103(2): 481 (1990):. </t>
  </si>
  <si>
    <t>948473-1</t>
  </si>
  <si>
    <t>www.ipni.org/n/948473-1</t>
  </si>
  <si>
    <t>amambaia</t>
  </si>
  <si>
    <t>Lepidaploa amambaia</t>
  </si>
  <si>
    <t xml:space="preserve">Phytologia 84(1): 40 (-41). 1998 [16 Dec 1998] </t>
  </si>
  <si>
    <t>http://www.biodiversitylibrary.org/openurl?ctx_ver=Z39.88-2004&amp;rft.date=1998&amp;rft.issue=1&amp;rft.spage=40&amp;rft.volume=84&amp;rft_id=http://www.biodiversitylibrary.org/bibliography/12678&amp;rft_val_fmt=info:ofi/fmt:kev:mtx:book&amp;url_ver=z39.88-2004</t>
  </si>
  <si>
    <t>[Gandhi 7 Jan 1999]</t>
  </si>
  <si>
    <t>317075-2</t>
  </si>
  <si>
    <t>www.ipni.org/n/317075-2</t>
  </si>
  <si>
    <t>araripensis</t>
  </si>
  <si>
    <t>Lepidaploa araripensis</t>
  </si>
  <si>
    <t>948475-1</t>
  </si>
  <si>
    <t>www.ipni.org/n/948475-1</t>
  </si>
  <si>
    <t>araujoa</t>
  </si>
  <si>
    <t>Lepidaploa araujoa</t>
  </si>
  <si>
    <t xml:space="preserve">Phytologia 78: 391. 1995 </t>
  </si>
  <si>
    <t>http://www.biodiversitylibrary.org/openurl?ctx_ver=Z39.88-2004&amp;rft.date=1995&amp;rft.spage=391&amp;rft.volume=78&amp;rft_id=http://www.biodiversitylibrary.org/bibliography/12678&amp;rft_val_fmt=info:ofi/fmt:kev:mtx:book&amp;url_ver=z39.88-2004</t>
  </si>
  <si>
    <t>306124-2</t>
  </si>
  <si>
    <t>www.ipni.org/n/306124-2</t>
  </si>
  <si>
    <t>Lepidaploa arenaria</t>
  </si>
  <si>
    <t xml:space="preserve">Proc. Biol. Soc. Washington 103(2): 482 (1990):. </t>
  </si>
  <si>
    <t>http://www.biodiversitylibrary.org/openurl?ctx_ver=Z39.88-2004&amp;rft.date=1990&amp;rft.issue=2&amp;rft.spage=482&amp;rft.volume=103&amp;rft_id=http://www.biodiversitylibrary.org/bibliography/3622&amp;rft_val_fmt=info:ofi/fmt:kev:mtx:book&amp;url_ver=z39.88-2004</t>
  </si>
  <si>
    <t>948478-1</t>
  </si>
  <si>
    <t>www.ipni.org/n/948478-1</t>
  </si>
  <si>
    <t>Lepidaploa argyrotricha</t>
  </si>
  <si>
    <t xml:space="preserve">Proc. Biol. Soc. Washington 103: 482. 1990 </t>
  </si>
  <si>
    <t>http://www.biodiversitylibrary.org/openurl?ctx_ver=Z39.88-2004&amp;rft.date=1990&amp;rft.spage=482&amp;rft.volume=103&amp;rft_id=http://www.biodiversitylibrary.org/bibliography/3622&amp;rft_val_fmt=info:ofi/fmt:kev:mtx:book&amp;url_ver=z39.88-2004</t>
  </si>
  <si>
    <t>1112816-2</t>
  </si>
  <si>
    <t>www.ipni.org/n/1112816-2</t>
  </si>
  <si>
    <t>Lepidaploa aurata</t>
  </si>
  <si>
    <t>M. Monge &amp; Semir</t>
  </si>
  <si>
    <t>Rodriguésia 69(2): 596. 2018 [Apr - Jun 2018] [epublished]</t>
  </si>
  <si>
    <t>77185880-1</t>
  </si>
  <si>
    <t>www.ipni.org/n/77185880-1</t>
  </si>
  <si>
    <t>Lepidaploa aurea</t>
  </si>
  <si>
    <t>948482-1</t>
  </si>
  <si>
    <t>www.ipni.org/n/948482-1</t>
  </si>
  <si>
    <t>Lepidaploa bahiana</t>
  </si>
  <si>
    <t xml:space="preserve">Phytologia 78: 392. 1995 </t>
  </si>
  <si>
    <t>http://www.biodiversitylibrary.org/openurl?ctx_ver=Z39.88-2004&amp;rft.date=1995&amp;rft.spage=392&amp;rft.volume=78&amp;rft_id=http://www.biodiversitylibrary.org/bibliography/12678&amp;rft_val_fmt=info:ofi/fmt:kev:mtx:book&amp;url_ver=z39.88-2004</t>
  </si>
  <si>
    <t>305311-2</t>
  </si>
  <si>
    <t>www.ipni.org/n/305311-2</t>
  </si>
  <si>
    <t>Lepidaploa balansae</t>
  </si>
  <si>
    <t>(Chodat) H.Rob.</t>
  </si>
  <si>
    <t xml:space="preserve">Phytologia 76(1): 27. 1994 [2 May 1994] </t>
  </si>
  <si>
    <t>http://www.biodiversitylibrary.org/openurl?ctx_ver=Z39.88-2004&amp;rft.date=1994&amp;rft.issue=1&amp;rft.spage=27&amp;rft.volume=76&amp;rft_id=http://www.biodiversitylibrary.org/bibliography/12678&amp;rft_val_fmt=info:ofi/fmt:kev:mtx:book&amp;url_ver=z39.88-2004</t>
  </si>
  <si>
    <t>978131-1</t>
  </si>
  <si>
    <t>www.ipni.org/n/978131-1</t>
  </si>
  <si>
    <t>Lepidaploa barbata</t>
  </si>
  <si>
    <t>948484-1</t>
  </si>
  <si>
    <t>www.ipni.org/n/948484-1</t>
  </si>
  <si>
    <t>Lepidaploa canescens</t>
  </si>
  <si>
    <t>(Kunth) H.Rob.</t>
  </si>
  <si>
    <t xml:space="preserve">Proc. Biol. Soc. Washington 103(2): 483. 1990 </t>
  </si>
  <si>
    <t>http://www.biodiversitylibrary.org/openurl?ctx_ver=Z39.88-2004&amp;rft.date=1990&amp;rft.issue=2&amp;rft.spage=483&amp;rft.volume=103&amp;rft_id=http://www.biodiversitylibrary.org/bibliography/3622&amp;rft_val_fmt=info:ofi/fmt:kev:mtx:book&amp;url_ver=z39.88-2004</t>
  </si>
  <si>
    <t>948489-1</t>
  </si>
  <si>
    <t>www.ipni.org/n/948489-1</t>
  </si>
  <si>
    <t>chalybaea</t>
  </si>
  <si>
    <t>Lepidaploa chalybaea</t>
  </si>
  <si>
    <t xml:space="preserve">Proc. Biol. Soc. Washington 103(2): 485 (1990):. </t>
  </si>
  <si>
    <t>http://www.biodiversitylibrary.org/openurl?ctx_ver=Z39.88-2004&amp;rft.date=1990&amp;rft.issue=2&amp;rft.spage=485&amp;rft.volume=103&amp;rft_id=http://www.biodiversitylibrary.org/bibliography/3622&amp;rft_val_fmt=info:ofi/fmt:kev:mtx:book&amp;url_ver=z39.88-2004</t>
  </si>
  <si>
    <t>948491-1</t>
  </si>
  <si>
    <t>www.ipni.org/n/948491-1</t>
  </si>
  <si>
    <t>Lepidaploa chamissonis</t>
  </si>
  <si>
    <t>948492-1</t>
  </si>
  <si>
    <t>www.ipni.org/n/948492-1</t>
  </si>
  <si>
    <t>cleocalderonae</t>
  </si>
  <si>
    <t>Lepidaploa cleocalderonae</t>
  </si>
  <si>
    <t>948494-1</t>
  </si>
  <si>
    <t>www.ipni.org/n/948494-1</t>
  </si>
  <si>
    <t>Lepidaploa congesta</t>
  </si>
  <si>
    <t>M.Monge</t>
  </si>
  <si>
    <t>Syst. Bot. 44(2): 440. 2019 [30 May 2019] [epublished]</t>
  </si>
  <si>
    <t>77200885-1</t>
  </si>
  <si>
    <t>www.ipni.org/n/77200885-1</t>
  </si>
  <si>
    <t>cotoneaster</t>
  </si>
  <si>
    <t>Lepidaploa cotoneaster</t>
  </si>
  <si>
    <t>(Willd. ex Spreng.) H.Rob.</t>
  </si>
  <si>
    <t xml:space="preserve">Proc. Biol. Soc. Washington 103(2): 486 (1990):. </t>
  </si>
  <si>
    <t>http://www.biodiversitylibrary.org/openurl?ctx_ver=Z39.88-2004&amp;rft.date=1990&amp;rft.issue=2&amp;rft.spage=486&amp;rft.volume=103&amp;rft_id=http://www.biodiversitylibrary.org/bibliography/3622&amp;rft_val_fmt=info:ofi/fmt:kev:mtx:book&amp;url_ver=z39.88-2004</t>
  </si>
  <si>
    <t>948500-1</t>
  </si>
  <si>
    <t>www.ipni.org/n/948500-1</t>
  </si>
  <si>
    <t>coulonioides</t>
  </si>
  <si>
    <t>Lepidaploa coulonioides</t>
  </si>
  <si>
    <t>948501-1</t>
  </si>
  <si>
    <t>www.ipni.org/n/948501-1</t>
  </si>
  <si>
    <t>Lepidaploa cuiabensis</t>
  </si>
  <si>
    <t>948503-1</t>
  </si>
  <si>
    <t>www.ipni.org/n/948503-1</t>
  </si>
  <si>
    <t>Lepidaploa decumbens</t>
  </si>
  <si>
    <t>948505-1</t>
  </si>
  <si>
    <t>www.ipni.org/n/948505-1</t>
  </si>
  <si>
    <t>Lepidaploa edmundoi</t>
  </si>
  <si>
    <t>948509-1</t>
  </si>
  <si>
    <t>www.ipni.org/n/948509-1</t>
  </si>
  <si>
    <t>eriolepis</t>
  </si>
  <si>
    <t>Lepidaploa eriolepis</t>
  </si>
  <si>
    <t xml:space="preserve">Proc. Biol. Soc. Washington 103(2): 487 (1990):. </t>
  </si>
  <si>
    <t>http://www.biodiversitylibrary.org/openurl?ctx_ver=Z39.88-2004&amp;rft.date=1990&amp;rft.issue=2&amp;rft.spage=487&amp;rft.volume=103&amp;rft_id=http://www.biodiversitylibrary.org/bibliography/3622&amp;rft_val_fmt=info:ofi/fmt:kev:mtx:book&amp;url_ver=z39.88-2004</t>
  </si>
  <si>
    <t>948512-1</t>
  </si>
  <si>
    <t>www.ipni.org/n/948512-1</t>
  </si>
  <si>
    <t>Lepidaploa gnaphalioides</t>
  </si>
  <si>
    <t xml:space="preserve">Proc. Biol. Soc. Washington 103: 488. 1990 </t>
  </si>
  <si>
    <t>http://www.biodiversitylibrary.org/openurl?ctx_ver=Z39.88-2004&amp;rft.date=1990&amp;rft.spage=488&amp;rft.volume=103&amp;rft_id=http://www.biodiversitylibrary.org/bibliography/3622&amp;rft_val_fmt=info:ofi/fmt:kev:mtx:book&amp;url_ver=z39.88-2004</t>
  </si>
  <si>
    <t>1061558-2</t>
  </si>
  <si>
    <t>www.ipni.org/n/1061558-2</t>
  </si>
  <si>
    <t>Lepidaploa gracilis</t>
  </si>
  <si>
    <t xml:space="preserve">Proc. Biol. Soc. Washington 103(2): 488 (1990):. </t>
  </si>
  <si>
    <t>http://www.biodiversitylibrary.org/openurl?ctx_ver=Z39.88-2004&amp;rft.date=1990&amp;rft.issue=2&amp;rft.spage=488&amp;rft.volume=103&amp;rft_id=http://www.biodiversitylibrary.org/bibliography/3622&amp;rft_val_fmt=info:ofi/fmt:kev:mtx:book&amp;url_ver=z39.88-2004</t>
  </si>
  <si>
    <t>948521-1</t>
  </si>
  <si>
    <t>www.ipni.org/n/948521-1</t>
  </si>
  <si>
    <t>Lepidaploa grisea</t>
  </si>
  <si>
    <t>948522-1</t>
  </si>
  <si>
    <t>www.ipni.org/n/948522-1</t>
  </si>
  <si>
    <t>Lepidaploa hagei</t>
  </si>
  <si>
    <t>948523-1</t>
  </si>
  <si>
    <t>www.ipni.org/n/948523-1</t>
  </si>
  <si>
    <t>Lepidaploa helophila</t>
  </si>
  <si>
    <t>948525-1</t>
  </si>
  <si>
    <t>www.ipni.org/n/948525-1</t>
  </si>
  <si>
    <t>imeriensis</t>
  </si>
  <si>
    <t>Lepidaploa imeriensis</t>
  </si>
  <si>
    <t>(V. M.Badillo) Pruski</t>
  </si>
  <si>
    <t xml:space="preserve">Fl. Venez. Guayana 3: 305. 1997 </t>
  </si>
  <si>
    <t>1083073-2</t>
  </si>
  <si>
    <t>www.ipni.org/n/1083073-2</t>
  </si>
  <si>
    <t>juruenensis</t>
  </si>
  <si>
    <t>Lepidaploa juruenensis</t>
  </si>
  <si>
    <t xml:space="preserve">Phytologia 78: 393. 1995 </t>
  </si>
  <si>
    <t>http://www.biodiversitylibrary.org/openurl?ctx_ver=Z39.88-2004&amp;rft.date=1995&amp;rft.spage=393&amp;rft.volume=78&amp;rft_id=http://www.biodiversitylibrary.org/bibliography/12678&amp;rft_val_fmt=info:ofi/fmt:kev:mtx:book&amp;url_ver=z39.88-2004</t>
  </si>
  <si>
    <t>304179-2</t>
  </si>
  <si>
    <t>www.ipni.org/n/304179-2</t>
  </si>
  <si>
    <t>Lepidaploa lilacina</t>
  </si>
  <si>
    <t xml:space="preserve">Proc. Biol. Soc. Washington 103(2): 489 (1990):. </t>
  </si>
  <si>
    <t>http://www.biodiversitylibrary.org/openurl?ctx_ver=Z39.88-2004&amp;rft.date=1990&amp;rft.issue=2&amp;rft.spage=489&amp;rft.volume=103&amp;rft_id=http://www.biodiversitylibrary.org/bibliography/3622&amp;rft_val_fmt=info:ofi/fmt:kev:mtx:book&amp;url_ver=z39.88-2004</t>
  </si>
  <si>
    <t>948531-1</t>
  </si>
  <si>
    <t>www.ipni.org/n/948531-1</t>
  </si>
  <si>
    <t>Lepidaploa luetzelburgii</t>
  </si>
  <si>
    <t>948532-1</t>
  </si>
  <si>
    <t>www.ipni.org/n/948532-1</t>
  </si>
  <si>
    <t>Lepidaploa macahensis</t>
  </si>
  <si>
    <t>(Glaz. ex G.M.Barroso) H.Rob.</t>
  </si>
  <si>
    <t>948533-1</t>
  </si>
  <si>
    <t>www.ipni.org/n/948533-1</t>
  </si>
  <si>
    <t>Lepidaploa mucronifolia</t>
  </si>
  <si>
    <t xml:space="preserve">Proc. Biol. Soc. Washington 103(2): 490 (1990):. </t>
  </si>
  <si>
    <t>http://www.biodiversitylibrary.org/openurl?ctx_ver=Z39.88-2004&amp;rft.date=1990&amp;rft.issue=2&amp;rft.spage=490&amp;rft.volume=103&amp;rft_id=http://www.biodiversitylibrary.org/bibliography/3622&amp;rft_val_fmt=info:ofi/fmt:kev:mtx:book&amp;url_ver=z39.88-2004</t>
  </si>
  <si>
    <t>948536-1</t>
  </si>
  <si>
    <t>www.ipni.org/n/948536-1</t>
  </si>
  <si>
    <t>Lepidaploa muricata</t>
  </si>
  <si>
    <t>948537-1</t>
  </si>
  <si>
    <t>www.ipni.org/n/948537-1</t>
  </si>
  <si>
    <t>Lepidaploa nitens</t>
  </si>
  <si>
    <t xml:space="preserve">Proc. Biol. Soc. Washington 103(2): 490. 1990 </t>
  </si>
  <si>
    <t>948539-1</t>
  </si>
  <si>
    <t>www.ipni.org/n/948539-1</t>
  </si>
  <si>
    <t>Lepidaploa obtusifolia</t>
  </si>
  <si>
    <t>948540-1</t>
  </si>
  <si>
    <t>www.ipni.org/n/948540-1</t>
  </si>
  <si>
    <t>opposita</t>
  </si>
  <si>
    <t>Lepidaploa opposita</t>
  </si>
  <si>
    <t>A.Teles, Sobral &amp; J.N.Nakaj</t>
  </si>
  <si>
    <t xml:space="preserve">Rodriguésia 61(1): 101 (-103; fig. 1). 2010 [before 15 Dec 2010] </t>
  </si>
  <si>
    <t>77112005-1</t>
  </si>
  <si>
    <t>www.ipni.org/n/77112005-1</t>
  </si>
  <si>
    <t>Lepidaploa paraensis</t>
  </si>
  <si>
    <t xml:space="preserve">Phytologia 76(1): 28. 1994 [2 May 1994] </t>
  </si>
  <si>
    <t>http://www.biodiversitylibrary.org/openurl?ctx_ver=Z39.88-2004&amp;rft.date=1994&amp;rft.issue=1&amp;rft.spage=28&amp;rft.volume=76&amp;rft_id=http://www.biodiversitylibrary.org/bibliography/12678&amp;rft_val_fmt=info:ofi/fmt:kev:mtx:book&amp;url_ver=z39.88-2004</t>
  </si>
  <si>
    <t>978133-1</t>
  </si>
  <si>
    <t>www.ipni.org/n/978133-1</t>
  </si>
  <si>
    <t>persericea</t>
  </si>
  <si>
    <t>Lepidaploa persericea</t>
  </si>
  <si>
    <t>(H. Rob.) H. Rob.</t>
  </si>
  <si>
    <t>948544-1</t>
  </si>
  <si>
    <t>www.ipni.org/n/948544-1</t>
  </si>
  <si>
    <t>persicifolia</t>
  </si>
  <si>
    <t>Lepidaploa persicifolia</t>
  </si>
  <si>
    <t>(Desf.) H.Rob.</t>
  </si>
  <si>
    <t>948545-1</t>
  </si>
  <si>
    <t>www.ipni.org/n/948545-1</t>
  </si>
  <si>
    <t>Lepidaploa pinheiroi</t>
  </si>
  <si>
    <t xml:space="preserve">Proc. Biol. Soc. Washington 103(2): 491 (1990):. </t>
  </si>
  <si>
    <t>http://www.biodiversitylibrary.org/openurl?ctx_ver=Z39.88-2004&amp;rft.date=1990&amp;rft.issue=2&amp;rft.spage=491&amp;rft.volume=103&amp;rft_id=http://www.biodiversitylibrary.org/bibliography/3622&amp;rft_val_fmt=info:ofi/fmt:kev:mtx:book&amp;url_ver=z39.88-2004</t>
  </si>
  <si>
    <t>948547-1</t>
  </si>
  <si>
    <t>www.ipni.org/n/948547-1</t>
  </si>
  <si>
    <t>pseudaurea</t>
  </si>
  <si>
    <t>Lepidaploa pseudaurea</t>
  </si>
  <si>
    <t>985854-1</t>
  </si>
  <si>
    <t>www.ipni.org/n/985854-1</t>
  </si>
  <si>
    <t>pseudomuricata</t>
  </si>
  <si>
    <t>Lepidaploa pseudomuricata</t>
  </si>
  <si>
    <t xml:space="preserve">Phytologia 78: 395-396. 1995 </t>
  </si>
  <si>
    <t>http://www.biodiversitylibrary.org/openurl?ctx_ver=Z39.88-2004&amp;rft.date=1995&amp;rft.spage=395&amp;rft.volume=78&amp;rft_id=http://www.biodiversitylibrary.org/bibliography/12678&amp;rft_val_fmt=info:ofi/fmt:kev:mtx:book&amp;url_ver=z39.88-2004</t>
  </si>
  <si>
    <t>303791-2</t>
  </si>
  <si>
    <t>www.ipni.org/n/303791-2</t>
  </si>
  <si>
    <t>Lepidaploa psilostachya</t>
  </si>
  <si>
    <t>948550-1</t>
  </si>
  <si>
    <t>www.ipni.org/n/948550-1</t>
  </si>
  <si>
    <t>Lepidaploa reflexa</t>
  </si>
  <si>
    <t>948552-1</t>
  </si>
  <si>
    <t>www.ipni.org/n/948552-1</t>
  </si>
  <si>
    <t>Lepidaploa remotiflora</t>
  </si>
  <si>
    <t>(Rich.) H.Rob.</t>
  </si>
  <si>
    <t>948553-1</t>
  </si>
  <si>
    <t>www.ipni.org/n/948553-1</t>
  </si>
  <si>
    <t>rufogrisea</t>
  </si>
  <si>
    <t>Lepidaploa rufogrisea</t>
  </si>
  <si>
    <t>(A.St.-Hil.) H.Rob.</t>
  </si>
  <si>
    <t xml:space="preserve">Proc. Biol. Soc. Washington 103(2): 492 (1990):. </t>
  </si>
  <si>
    <t>http://www.biodiversitylibrary.org/openurl?ctx_ver=Z39.88-2004&amp;rft.date=1990&amp;rft.issue=2&amp;rft.spage=492&amp;rft.volume=103&amp;rft_id=http://www.biodiversitylibrary.org/bibliography/3622&amp;rft_val_fmt=info:ofi/fmt:kev:mtx:book&amp;url_ver=z39.88-2004</t>
  </si>
  <si>
    <t>948557-1</t>
  </si>
  <si>
    <t>www.ipni.org/n/948557-1</t>
  </si>
  <si>
    <t>Lepidaploa salzmannii</t>
  </si>
  <si>
    <t>948559-1</t>
  </si>
  <si>
    <t>www.ipni.org/n/948559-1</t>
  </si>
  <si>
    <t>scintillans</t>
  </si>
  <si>
    <t>Lepidaploa scintillans</t>
  </si>
  <si>
    <t>Dematt. &amp; D. Marq.</t>
  </si>
  <si>
    <t>Phytotaxa 273(2): 134. 2016 [7 Sep 2016] [epublished]</t>
  </si>
  <si>
    <t>doi:10.11646/phytotaxa.273.2.5 the specific epithet refers to shimmering leaves of the species</t>
  </si>
  <si>
    <t>https://doi.org/10.11646/phytotaxa.273.2.5</t>
  </si>
  <si>
    <t>77157703-1</t>
  </si>
  <si>
    <t>www.ipni.org/n/77157703-1</t>
  </si>
  <si>
    <t>Lepidaploa silvae</t>
  </si>
  <si>
    <t>948563-1</t>
  </si>
  <si>
    <t>www.ipni.org/n/948563-1</t>
  </si>
  <si>
    <t>Lepidaploa sororia</t>
  </si>
  <si>
    <t>Lepidaploa spixiana</t>
  </si>
  <si>
    <t>978135-1</t>
  </si>
  <si>
    <t>www.ipni.org/n/978135-1</t>
  </si>
  <si>
    <t>subsquarrosa</t>
  </si>
  <si>
    <t>Lepidaploa subsquarrosa</t>
  </si>
  <si>
    <t>(DC) H. Rob.</t>
  </si>
  <si>
    <t xml:space="preserve">Proc. Biol. Soc. Washington 103(2): 495 (1990):. </t>
  </si>
  <si>
    <t>http://www.biodiversitylibrary.org/openurl?ctx_ver=Z39.88-2004&amp;rft.date=1990&amp;rft.issue=2&amp;rft.spage=495&amp;rft.volume=103&amp;rft_id=http://www.biodiversitylibrary.org/bibliography/3622&amp;rft_val_fmt=info:ofi/fmt:kev:mtx:book&amp;url_ver=z39.88-2004</t>
  </si>
  <si>
    <t>948567-1</t>
  </si>
  <si>
    <t>www.ipni.org/n/948567-1</t>
  </si>
  <si>
    <t>Lepidaploa tombadorensis</t>
  </si>
  <si>
    <t>948570-1</t>
  </si>
  <si>
    <t>www.ipni.org/n/948570-1</t>
  </si>
  <si>
    <t>Lepidaploa vauthieriana</t>
  </si>
  <si>
    <t xml:space="preserve">Smithsonian Contr. Bot. 89: 72 (1999):. </t>
  </si>
  <si>
    <t>1011512-1</t>
  </si>
  <si>
    <t>www.ipni.org/n/1011512-1</t>
  </si>
  <si>
    <t>virentiformis</t>
  </si>
  <si>
    <t>Lepidaploa virentiformis</t>
  </si>
  <si>
    <t xml:space="preserve">Proc. Biol. Soc. Washington 103(2): 496 (1990):. </t>
  </si>
  <si>
    <t>http://www.biodiversitylibrary.org/openurl?ctx_ver=Z39.88-2004&amp;rft.date=1990&amp;rft.issue=2&amp;rft.spage=496&amp;rft.volume=103&amp;rft_id=http://www.biodiversitylibrary.org/bibliography/3622&amp;rft_val_fmt=info:ofi/fmt:kev:mtx:book&amp;url_ver=z39.88-2004</t>
  </si>
  <si>
    <t>948582-1</t>
  </si>
  <si>
    <t>www.ipni.org/n/948582-1</t>
  </si>
  <si>
    <t>xiquexiquensis</t>
  </si>
  <si>
    <t>Lepidaploa xiquexiquensis</t>
  </si>
  <si>
    <t>(D.J.N. Hind) Loeuille</t>
  </si>
  <si>
    <t>Phytoneuron 2015-9: 1. [12 Feb 2015] [epublished]</t>
  </si>
  <si>
    <t>77146269-1</t>
  </si>
  <si>
    <t>www.ipni.org/n/77146269-1</t>
  </si>
  <si>
    <t>Lessingianthus</t>
  </si>
  <si>
    <t>adenophyllus</t>
  </si>
  <si>
    <t>Lessingianthus adenophyllus</t>
  </si>
  <si>
    <t xml:space="preserve">Proc. Biol. Soc. Washington 101(4): 940. 1988 </t>
  </si>
  <si>
    <t>http://www.biodiversitylibrary.org/openurl?ctx_ver=Z39.88-2004&amp;rft.date=1988&amp;rft.issue=4&amp;rft.spage=940&amp;rft.volume=101&amp;rft_id=http://www.biodiversitylibrary.org/bibliography/3622&amp;rft_val_fmt=info:ofi/fmt:kev:mtx:book&amp;url_ver=z39.88-2004</t>
  </si>
  <si>
    <t>961940-1</t>
  </si>
  <si>
    <t>www.ipni.org/n/961940-1</t>
  </si>
  <si>
    <t>Lessingianthus alegretensis</t>
  </si>
  <si>
    <t>Deble &amp; R.Matielo</t>
  </si>
  <si>
    <t xml:space="preserve">Balduinia 32: 2 (1-6; figs. 1-2). 2011 [Oct 2011] </t>
  </si>
  <si>
    <t>60457442-2</t>
  </si>
  <si>
    <t>www.ipni.org/n/60457442-2</t>
  </si>
  <si>
    <t>ammophilus</t>
  </si>
  <si>
    <t>Lessingianthus ammophilus</t>
  </si>
  <si>
    <t xml:space="preserve">Proc. Biol. Soc. Washington 101(4): 940 (1988):. </t>
  </si>
  <si>
    <t>961941-1</t>
  </si>
  <si>
    <t>www.ipni.org/n/961941-1</t>
  </si>
  <si>
    <t>arachniolepis</t>
  </si>
  <si>
    <t>Lessingianthus arachniolepis</t>
  </si>
  <si>
    <t>(Ekman &amp; Dusén) H.Rob.</t>
  </si>
  <si>
    <t xml:space="preserve">Proc. Biol. Soc. Washington 101: 940. 1988 </t>
  </si>
  <si>
    <t>http://www.biodiversitylibrary.org/openurl?ctx_ver=Z39.88-2004&amp;rft.date=1988&amp;rft.spage=940&amp;rft.volume=101&amp;rft_id=http://www.biodiversitylibrary.org/bibliography/3622&amp;rft_val_fmt=info:ofi/fmt:kev:mtx:book&amp;url_ver=z39.88-2004</t>
  </si>
  <si>
    <t>1126818-2</t>
  </si>
  <si>
    <t>www.ipni.org/n/1126818-2</t>
  </si>
  <si>
    <t>araneosus</t>
  </si>
  <si>
    <t>Lessingianthus araneosus</t>
  </si>
  <si>
    <t>(Baker) A.M.Teles</t>
  </si>
  <si>
    <t>Acta Bot. Brasil. 32(3): [5]. 2018 [19 Mar 2018] [epublished]</t>
  </si>
  <si>
    <t>doi:10.1590/0102-33062017abb0368</t>
  </si>
  <si>
    <t>https://doi.org/10.1590/0102-33062017abb0368</t>
  </si>
  <si>
    <t>77177526-1</t>
  </si>
  <si>
    <t>www.ipni.org/n/77177526-1</t>
  </si>
  <si>
    <t>arctatus</t>
  </si>
  <si>
    <t>Lessingianthus arctatus</t>
  </si>
  <si>
    <t xml:space="preserve">Edinburgh J. Bot. 65(3): 360 (-362; fig. 1, map). 2008 [27 Oct 2008] </t>
  </si>
  <si>
    <t>77093635-1</t>
  </si>
  <si>
    <t>www.ipni.org/n/77093635-1</t>
  </si>
  <si>
    <t>Lessingianthus argenteus</t>
  </si>
  <si>
    <t>961943-1</t>
  </si>
  <si>
    <t>www.ipni.org/n/961943-1</t>
  </si>
  <si>
    <t>argyrophyllus</t>
  </si>
  <si>
    <t>Lessingianthus argyrophyllus</t>
  </si>
  <si>
    <t>961944-1</t>
  </si>
  <si>
    <t>www.ipni.org/n/961944-1</t>
  </si>
  <si>
    <t>asteriflorus</t>
  </si>
  <si>
    <t>Lessingianthus asteriflorus</t>
  </si>
  <si>
    <t>1008636-2</t>
  </si>
  <si>
    <t>www.ipni.org/n/1008636-2</t>
  </si>
  <si>
    <t>bakerianus</t>
  </si>
  <si>
    <t>Lessingianthus bakerianus</t>
  </si>
  <si>
    <t xml:space="preserve">Bot. J. Linn. Soc. 150(4): 488 (-490; fig. 1). 2006 [17 Apr 2006] </t>
  </si>
  <si>
    <t>77075290-1</t>
  </si>
  <si>
    <t>www.ipni.org/n/77075290-1</t>
  </si>
  <si>
    <t>bardanoides</t>
  </si>
  <si>
    <t>Lessingianthus bardanoides</t>
  </si>
  <si>
    <t>Proc. Biol. Soc. Washington 101(4): 940. 1988 , as 'bardanioides'</t>
  </si>
  <si>
    <t>Published as 'bardanioides'.</t>
  </si>
  <si>
    <t>961946-1</t>
  </si>
  <si>
    <t>www.ipni.org/n/961946-1</t>
  </si>
  <si>
    <t>barrosoanus</t>
  </si>
  <si>
    <t>Lessingianthus barrosoanus</t>
  </si>
  <si>
    <t xml:space="preserve">Blumea 51(2): 301 (300; fig. 1). 2006 </t>
  </si>
  <si>
    <t>77076709-1</t>
  </si>
  <si>
    <t>www.ipni.org/n/77076709-1</t>
  </si>
  <si>
    <t>Lessingianthus bishopii</t>
  </si>
  <si>
    <t xml:space="preserve">Proc. Biol. Soc. Washington 101(4): 941 (1988):. </t>
  </si>
  <si>
    <t>http://www.biodiversitylibrary.org/openurl?ctx_ver=Z39.88-2004&amp;rft.date=1988&amp;rft.issue=4&amp;rft.spage=941&amp;rft.volume=101&amp;rft_id=http://www.biodiversitylibrary.org/bibliography/3622&amp;rft_val_fmt=info:ofi/fmt:kev:mtx:book&amp;url_ver=z39.88-2004</t>
  </si>
  <si>
    <t>961947-1</t>
  </si>
  <si>
    <t>www.ipni.org/n/961947-1</t>
  </si>
  <si>
    <t>Lessingianthus brevifolius</t>
  </si>
  <si>
    <t>961948-1</t>
  </si>
  <si>
    <t>www.ipni.org/n/961948-1</t>
  </si>
  <si>
    <t>brevipetiolatus</t>
  </si>
  <si>
    <t>Lessingianthus brevipetiolatus</t>
  </si>
  <si>
    <t>961949-1</t>
  </si>
  <si>
    <t>www.ipni.org/n/961949-1</t>
  </si>
  <si>
    <t>buddleiifolius</t>
  </si>
  <si>
    <t>Lessingianthus buddleiifolius</t>
  </si>
  <si>
    <t>bupleurifolius</t>
  </si>
  <si>
    <t>Lessingianthus bupleurifolius</t>
  </si>
  <si>
    <t>961951-1</t>
  </si>
  <si>
    <t>www.ipni.org/n/961951-1</t>
  </si>
  <si>
    <t>caiapoensis</t>
  </si>
  <si>
    <t>Lessingianthus caiapoensis</t>
  </si>
  <si>
    <t>961952-1</t>
  </si>
  <si>
    <t>www.ipni.org/n/961952-1</t>
  </si>
  <si>
    <t>carduoides</t>
  </si>
  <si>
    <t>Lessingianthus carduoides</t>
  </si>
  <si>
    <t>961953-1</t>
  </si>
  <si>
    <t>www.ipni.org/n/961953-1</t>
  </si>
  <si>
    <t>Lessingianthus carvalhoi</t>
  </si>
  <si>
    <t>961954-1</t>
  </si>
  <si>
    <t>www.ipni.org/n/961954-1</t>
  </si>
  <si>
    <t>Lessingianthus cataractarum</t>
  </si>
  <si>
    <t>961955-1</t>
  </si>
  <si>
    <t>www.ipni.org/n/961955-1</t>
  </si>
  <si>
    <t>Lessingianthus cephalotes</t>
  </si>
  <si>
    <t>961956-1</t>
  </si>
  <si>
    <t>www.ipni.org/n/961956-1</t>
  </si>
  <si>
    <t>chamaepeuces</t>
  </si>
  <si>
    <t>Lessingianthus chamaepeuces</t>
  </si>
  <si>
    <t xml:space="preserve">Proc. Biol. Soc. Washington 101(4): 942 (1988):. </t>
  </si>
  <si>
    <t>http://www.biodiversitylibrary.org/openurl?ctx_ver=Z39.88-2004&amp;rft.date=1988&amp;rft.issue=4&amp;rft.spage=942&amp;rft.volume=101&amp;rft_id=http://www.biodiversitylibrary.org/bibliography/3622&amp;rft_val_fmt=info:ofi/fmt:kev:mtx:book&amp;url_ver=z39.88-2004</t>
  </si>
  <si>
    <t>961957-1</t>
  </si>
  <si>
    <t>www.ipni.org/n/961957-1</t>
  </si>
  <si>
    <t>Lessingianthus cipoensis</t>
  </si>
  <si>
    <t>Blumea 57(2): 109. 2012 [16 Jul 2012] [epublished]</t>
  </si>
  <si>
    <t>doi:10.3767/000651912X653813</t>
  </si>
  <si>
    <t>https://doi.org/10.3767/000651912X653813</t>
  </si>
  <si>
    <t>77121435-1</t>
  </si>
  <si>
    <t>www.ipni.org/n/77121435-1</t>
  </si>
  <si>
    <t>clavatus</t>
  </si>
  <si>
    <t>Lessingianthus clavatus</t>
  </si>
  <si>
    <t>(Gardner) Dematt.</t>
  </si>
  <si>
    <t xml:space="preserve">Edinburgh J. Bot. 65(3): 363. 2008 [27 Oct 2008] </t>
  </si>
  <si>
    <t>77093636-1</t>
  </si>
  <si>
    <t>www.ipni.org/n/77093636-1</t>
  </si>
  <si>
    <t>compactiflorus</t>
  </si>
  <si>
    <t>Lessingianthus compactiflorus</t>
  </si>
  <si>
    <t>(Mart. ex Baker) H.Rob.</t>
  </si>
  <si>
    <t>961958-1</t>
  </si>
  <si>
    <t>www.ipni.org/n/961958-1</t>
  </si>
  <si>
    <t>constrictus</t>
  </si>
  <si>
    <t>Lessingianthus constrictus</t>
  </si>
  <si>
    <t>(Matzenb. &amp; Mafiol.) Dematt.</t>
  </si>
  <si>
    <t xml:space="preserve">Rodriguésia 61(2): 236. 2010 </t>
  </si>
  <si>
    <t>60455765-2</t>
  </si>
  <si>
    <t>www.ipni.org/n/60455765-2</t>
  </si>
  <si>
    <t>cordiger</t>
  </si>
  <si>
    <t>Lessingianthus cordiger</t>
  </si>
  <si>
    <t>961959-1</t>
  </si>
  <si>
    <t>www.ipni.org/n/961959-1</t>
  </si>
  <si>
    <t>Lessingianthus coriaceus</t>
  </si>
  <si>
    <t>961960-1</t>
  </si>
  <si>
    <t>www.ipni.org/n/961960-1</t>
  </si>
  <si>
    <t>cristalinae</t>
  </si>
  <si>
    <t>Lessingianthus cristalinae</t>
  </si>
  <si>
    <t>961961-1</t>
  </si>
  <si>
    <t>www.ipni.org/n/961961-1</t>
  </si>
  <si>
    <t>declivium</t>
  </si>
  <si>
    <t>Lessingianthus declivium</t>
  </si>
  <si>
    <t>77093637-1</t>
  </si>
  <si>
    <t>www.ipni.org/n/77093637-1</t>
  </si>
  <si>
    <t>Lessingianthus desertorum</t>
  </si>
  <si>
    <t xml:space="preserve">Proc. Biol. Soc. Washington 101(4): 950 (1988):. </t>
  </si>
  <si>
    <t>http://www.biodiversitylibrary.org/openurl?ctx_ver=Z39.88-2004&amp;rft.date=1988&amp;rft.issue=4&amp;rft.spage=950&amp;rft.volume=101&amp;rft_id=http://www.biodiversitylibrary.org/bibliography/3622&amp;rft_val_fmt=info:ofi/fmt:kev:mtx:book&amp;url_ver=z39.88-2004</t>
  </si>
  <si>
    <t>962037-1</t>
  </si>
  <si>
    <t>www.ipni.org/n/962037-1</t>
  </si>
  <si>
    <t>Lessingianthus dichrous</t>
  </si>
  <si>
    <t>(Mart. ex Colla) P.L.R. Moraes &amp; Guglielmone</t>
  </si>
  <si>
    <t>Harvard Pap. Bot. 18(2): 215. 2013 [30 Dec 2013] , as dichrus</t>
  </si>
  <si>
    <t>Harvard Pap. Bot.</t>
  </si>
  <si>
    <t>doi:10.3100/025.018.0214</t>
  </si>
  <si>
    <t>https://doi.org/10.3100/025.018.0214</t>
  </si>
  <si>
    <t>77143455-1</t>
  </si>
  <si>
    <t>www.ipni.org/n/77143455-1</t>
  </si>
  <si>
    <t>durus</t>
  </si>
  <si>
    <t>Lessingianthus durus</t>
  </si>
  <si>
    <t>961963-1</t>
  </si>
  <si>
    <t>www.ipni.org/n/961963-1</t>
  </si>
  <si>
    <t>Lessingianthus eitenii</t>
  </si>
  <si>
    <t>961964-1</t>
  </si>
  <si>
    <t>www.ipni.org/n/961964-1</t>
  </si>
  <si>
    <t>Lessingianthus elegans</t>
  </si>
  <si>
    <t>961965-1</t>
  </si>
  <si>
    <t>www.ipni.org/n/961965-1</t>
  </si>
  <si>
    <t>erythrophilus</t>
  </si>
  <si>
    <t>Lessingianthus erythrophilus</t>
  </si>
  <si>
    <t>961966-1</t>
  </si>
  <si>
    <t>www.ipni.org/n/961966-1</t>
  </si>
  <si>
    <t>exiguus</t>
  </si>
  <si>
    <t>Lessingianthus exiguus</t>
  </si>
  <si>
    <t>(Cabrera) H.Rob.</t>
  </si>
  <si>
    <t>961967-1</t>
  </si>
  <si>
    <t>www.ipni.org/n/961967-1</t>
  </si>
  <si>
    <t>farinosus</t>
  </si>
  <si>
    <t>Lessingianthus farinosus</t>
  </si>
  <si>
    <t xml:space="preserve">Proc. Biol. Soc. Washington 101(4): 943 (1988):. </t>
  </si>
  <si>
    <t>http://www.biodiversitylibrary.org/openurl?ctx_ver=Z39.88-2004&amp;rft.date=1988&amp;rft.issue=4&amp;rft.spage=943&amp;rft.volume=101&amp;rft_id=http://www.biodiversitylibrary.org/bibliography/3622&amp;rft_val_fmt=info:ofi/fmt:kev:mtx:book&amp;url_ver=z39.88-2004</t>
  </si>
  <si>
    <t>961968-1</t>
  </si>
  <si>
    <t>www.ipni.org/n/961968-1</t>
  </si>
  <si>
    <t>floccosus</t>
  </si>
  <si>
    <t>Lessingianthus floccosus</t>
  </si>
  <si>
    <t xml:space="preserve">Proc. Biol. Soc. Washington 101(4): 943. 1988 </t>
  </si>
  <si>
    <t>961969-1</t>
  </si>
  <si>
    <t>www.ipni.org/n/961969-1</t>
  </si>
  <si>
    <t>flotowioides</t>
  </si>
  <si>
    <t>Lessingianthus flotowioides</t>
  </si>
  <si>
    <t>(Baker) Dematt.</t>
  </si>
  <si>
    <t xml:space="preserve">Edinburgh J. Bot. 65(3): 364. 2008 [27 Oct 2008] </t>
  </si>
  <si>
    <t>77093638-1</t>
  </si>
  <si>
    <t>www.ipni.org/n/77093638-1</t>
  </si>
  <si>
    <t>Lessingianthus foliosus</t>
  </si>
  <si>
    <t xml:space="preserve">Rodriguésia 61(2): 234 (-236; figs. 1, 3a). 2010 </t>
  </si>
  <si>
    <t>60455751-2</t>
  </si>
  <si>
    <t>www.ipni.org/n/60455751-2</t>
  </si>
  <si>
    <t>fonsecae</t>
  </si>
  <si>
    <t>Lessingianthus fonsecae</t>
  </si>
  <si>
    <t>961970-1</t>
  </si>
  <si>
    <t>www.ipni.org/n/961970-1</t>
  </si>
  <si>
    <t>glabratus</t>
  </si>
  <si>
    <t>Lessingianthus glabratus</t>
  </si>
  <si>
    <t>961971-1</t>
  </si>
  <si>
    <t>www.ipni.org/n/961971-1</t>
  </si>
  <si>
    <t>glaziovianus</t>
  </si>
  <si>
    <t>Lessingianthus glaziovianus</t>
  </si>
  <si>
    <t>961972-1</t>
  </si>
  <si>
    <t>www.ipni.org/n/961972-1</t>
  </si>
  <si>
    <t>Lessingianthus glomeratus</t>
  </si>
  <si>
    <t>(Baker ex Warm.) H.Rob.</t>
  </si>
  <si>
    <t>961973-1</t>
  </si>
  <si>
    <t>www.ipni.org/n/961973-1</t>
  </si>
  <si>
    <t>graminifolius</t>
  </si>
  <si>
    <t>Lessingianthus graminifolius</t>
  </si>
  <si>
    <t>77093639-1</t>
  </si>
  <si>
    <t>www.ipni.org/n/77093639-1</t>
  </si>
  <si>
    <t>Lessingianthus grandiflorus</t>
  </si>
  <si>
    <t>961974-1</t>
  </si>
  <si>
    <t>www.ipni.org/n/961974-1</t>
  </si>
  <si>
    <t>grearii</t>
  </si>
  <si>
    <t>Lessingianthus grearii</t>
  </si>
  <si>
    <t>961975-1</t>
  </si>
  <si>
    <t>www.ipni.org/n/961975-1</t>
  </si>
  <si>
    <t>Lessingianthus hatschbachii</t>
  </si>
  <si>
    <t xml:space="preserve">Phytologia 78: 397. 1995 </t>
  </si>
  <si>
    <t>http://www.biodiversitylibrary.org/openurl?ctx_ver=Z39.88-2004&amp;rft.date=1995&amp;rft.spage=397&amp;rft.volume=78&amp;rft_id=http://www.biodiversitylibrary.org/bibliography/12678&amp;rft_val_fmt=info:ofi/fmt:kev:mtx:book&amp;url_ver=z39.88-2004</t>
  </si>
  <si>
    <t>305526-2</t>
  </si>
  <si>
    <t>www.ipni.org/n/305526-2</t>
  </si>
  <si>
    <t>Lessingianthus heringeri</t>
  </si>
  <si>
    <t>961976-1</t>
  </si>
  <si>
    <t>www.ipni.org/n/961976-1</t>
  </si>
  <si>
    <t>hoveaefolius</t>
  </si>
  <si>
    <t>Lessingianthus hoveaefolius</t>
  </si>
  <si>
    <t>hypochaeris</t>
  </si>
  <si>
    <t>Lessingianthus hypochaeris</t>
  </si>
  <si>
    <t>961978-1</t>
  </si>
  <si>
    <t>www.ipni.org/n/961978-1</t>
  </si>
  <si>
    <t>Lessingianthus ibitipocensis</t>
  </si>
  <si>
    <t>Borges &amp; Dematt.</t>
  </si>
  <si>
    <t xml:space="preserve">Brittonia 60(4): 378 (377-380; fig. 1). 2008 [1 Dec 2008] </t>
  </si>
  <si>
    <t>77099657-1</t>
  </si>
  <si>
    <t>www.ipni.org/n/77099657-1</t>
  </si>
  <si>
    <t>Lessingianthus intermedius</t>
  </si>
  <si>
    <t xml:space="preserve">Rodriguésia 61(2): 238. 2010 </t>
  </si>
  <si>
    <t>60455755-2</t>
  </si>
  <si>
    <t>www.ipni.org/n/60455755-2</t>
  </si>
  <si>
    <t>Lessingianthus irwinii</t>
  </si>
  <si>
    <t>961979-1</t>
  </si>
  <si>
    <t>www.ipni.org/n/961979-1</t>
  </si>
  <si>
    <t>lacunosus</t>
  </si>
  <si>
    <t>Lessingianthus lacunosus</t>
  </si>
  <si>
    <t xml:space="preserve">Proc. Biol. Soc. Washington 101(4): 944 (1988):. </t>
  </si>
  <si>
    <t>http://www.biodiversitylibrary.org/openurl?ctx_ver=Z39.88-2004&amp;rft.date=1988&amp;rft.issue=4&amp;rft.spage=944&amp;rft.volume=101&amp;rft_id=http://www.biodiversitylibrary.org/bibliography/3622&amp;rft_val_fmt=info:ofi/fmt:kev:mtx:book&amp;url_ver=z39.88-2004</t>
  </si>
  <si>
    <t>961981-1</t>
  </si>
  <si>
    <t>www.ipni.org/n/961981-1</t>
  </si>
  <si>
    <t>laevigatus</t>
  </si>
  <si>
    <t>Lessingianthus laevigatus</t>
  </si>
  <si>
    <t>961982-1</t>
  </si>
  <si>
    <t>www.ipni.org/n/961982-1</t>
  </si>
  <si>
    <t>Lessingianthus lanatus</t>
  </si>
  <si>
    <t>60455757-2</t>
  </si>
  <si>
    <t>www.ipni.org/n/60455757-2</t>
  </si>
  <si>
    <t>laniferus</t>
  </si>
  <si>
    <t>Lessingianthus laniferus</t>
  </si>
  <si>
    <t>(Cristóbal &amp; Dematt.) M.B.Angulo</t>
  </si>
  <si>
    <t>60455758-2</t>
  </si>
  <si>
    <t>www.ipni.org/n/60455758-2</t>
  </si>
  <si>
    <t>Lessingianthus lanuginosus</t>
  </si>
  <si>
    <t xml:space="preserve">Bot. J. Linn. Soc. 150(4): 490 (-492; fig. 2-4). 2006 [17 Apr 2006] </t>
  </si>
  <si>
    <t>77075291-1</t>
  </si>
  <si>
    <t>www.ipni.org/n/77075291-1</t>
  </si>
  <si>
    <t>lapinhensis</t>
  </si>
  <si>
    <t>Lessingianthus lapinhensis</t>
  </si>
  <si>
    <t xml:space="preserve">Rodriguésia 61(2): 236 (figs. 2, 3b). 2010 </t>
  </si>
  <si>
    <t>60455752-2</t>
  </si>
  <si>
    <t>www.ipni.org/n/60455752-2</t>
  </si>
  <si>
    <t>ligulifolius</t>
  </si>
  <si>
    <t>Lessingianthus ligulifolius</t>
  </si>
  <si>
    <t>961984-1</t>
  </si>
  <si>
    <t>www.ipni.org/n/961984-1</t>
  </si>
  <si>
    <t>Lessingianthus linearifolius</t>
  </si>
  <si>
    <t>961985-1</t>
  </si>
  <si>
    <t>www.ipni.org/n/961985-1</t>
  </si>
  <si>
    <t>Lessingianthus linearis</t>
  </si>
  <si>
    <t>961986-1</t>
  </si>
  <si>
    <t>www.ipni.org/n/961986-1</t>
  </si>
  <si>
    <t>Lessingianthus longicuspis</t>
  </si>
  <si>
    <t xml:space="preserve">Edinburgh J. Bot. 65(3): 365 (-368; fig. 3, map). 2008 [27 Oct 2008] </t>
  </si>
  <si>
    <t>77093640-1</t>
  </si>
  <si>
    <t>www.ipni.org/n/77093640-1</t>
  </si>
  <si>
    <t>Lessingianthus macrocephalus</t>
  </si>
  <si>
    <t>961988-1</t>
  </si>
  <si>
    <t>www.ipni.org/n/961988-1</t>
  </si>
  <si>
    <t>Lessingianthus macrophyllus</t>
  </si>
  <si>
    <t xml:space="preserve">Proc. Biol. Soc. Washington 101(4): 944. 1988 </t>
  </si>
  <si>
    <t>961989-1</t>
  </si>
  <si>
    <t>www.ipni.org/n/961989-1</t>
  </si>
  <si>
    <t>magnificus</t>
  </si>
  <si>
    <t>Lessingianthus magnificus</t>
  </si>
  <si>
    <t>Deble, Dematt. &amp; Marchiori</t>
  </si>
  <si>
    <t xml:space="preserve">Balduinia 5: 1 (-3; fig. 1). 2005 [Nov 2005] </t>
  </si>
  <si>
    <t>77085976-1</t>
  </si>
  <si>
    <t>www.ipni.org/n/77085976-1</t>
  </si>
  <si>
    <t>Lessingianthus mansoanus</t>
  </si>
  <si>
    <t>961990-1</t>
  </si>
  <si>
    <t>www.ipni.org/n/961990-1</t>
  </si>
  <si>
    <t>minimus</t>
  </si>
  <si>
    <t>Lessingianthus minimus</t>
  </si>
  <si>
    <t xml:space="preserve">Blumea 51(2): 303 (302; fig. 2). 2006 </t>
  </si>
  <si>
    <t>77076710-1</t>
  </si>
  <si>
    <t>www.ipni.org/n/77076710-1</t>
  </si>
  <si>
    <t>mollissimus</t>
  </si>
  <si>
    <t>Lessingianthus mollissimus</t>
  </si>
  <si>
    <t>(D.Don ex Hook. &amp; Arn.) H.Rob.</t>
  </si>
  <si>
    <t>961991-1</t>
  </si>
  <si>
    <t>www.ipni.org/n/961991-1</t>
  </si>
  <si>
    <t>Lessingianthus monocephalus</t>
  </si>
  <si>
    <t xml:space="preserve">Proc. Biol. Soc. Washington 101(4): 945 (1988):. </t>
  </si>
  <si>
    <t>http://www.biodiversitylibrary.org/openurl?ctx_ver=Z39.88-2004&amp;rft.date=1988&amp;rft.issue=4&amp;rft.spage=945&amp;rft.volume=101&amp;rft_id=http://www.biodiversitylibrary.org/bibliography/3622&amp;rft_val_fmt=info:ofi/fmt:kev:mtx:book&amp;url_ver=z39.88-2004</t>
  </si>
  <si>
    <t>961992-1</t>
  </si>
  <si>
    <t>www.ipni.org/n/961992-1</t>
  </si>
  <si>
    <t>Lessingianthus morii</t>
  </si>
  <si>
    <t>961993-1</t>
  </si>
  <si>
    <t>www.ipni.org/n/961993-1</t>
  </si>
  <si>
    <t>myrsinites</t>
  </si>
  <si>
    <t>Lessingianthus myrsinites</t>
  </si>
  <si>
    <t xml:space="preserve">Proc. Biol. Soc. Washington 101: 945. 1988 </t>
  </si>
  <si>
    <t>http://www.biodiversitylibrary.org/openurl?ctx_ver=Z39.88-2004&amp;rft.date=1988&amp;rft.spage=945&amp;rft.volume=101&amp;rft_id=http://www.biodiversitylibrary.org/bibliography/3622&amp;rft_val_fmt=info:ofi/fmt:kev:mtx:book&amp;url_ver=z39.88-2004</t>
  </si>
  <si>
    <t>305371-2</t>
  </si>
  <si>
    <t>www.ipni.org/n/305371-2</t>
  </si>
  <si>
    <t>Lessingianthus niederleinii</t>
  </si>
  <si>
    <t xml:space="preserve">Proc. Biol. Soc. Washington 101(4): 946 (1988):. </t>
  </si>
  <si>
    <t>http://www.biodiversitylibrary.org/openurl?ctx_ver=Z39.88-2004&amp;rft.date=1988&amp;rft.issue=4&amp;rft.spage=946&amp;rft.volume=101&amp;rft_id=http://www.biodiversitylibrary.org/bibliography/3622&amp;rft_val_fmt=info:ofi/fmt:kev:mtx:book&amp;url_ver=z39.88-2004</t>
  </si>
  <si>
    <t>961995-1</t>
  </si>
  <si>
    <t>www.ipni.org/n/961995-1</t>
  </si>
  <si>
    <t>obscurus</t>
  </si>
  <si>
    <t>Lessingianthus obscurus</t>
  </si>
  <si>
    <t>961996-1</t>
  </si>
  <si>
    <t>www.ipni.org/n/961996-1</t>
  </si>
  <si>
    <t>obtusatus</t>
  </si>
  <si>
    <t>Lessingianthus obtusatus</t>
  </si>
  <si>
    <t>961997-1</t>
  </si>
  <si>
    <t>www.ipni.org/n/961997-1</t>
  </si>
  <si>
    <t>octanthus</t>
  </si>
  <si>
    <t>Lessingianthus octanthus</t>
  </si>
  <si>
    <t>(Sch. Bip. ex Baker) H. Rob.</t>
  </si>
  <si>
    <t>Proc. Biol. Soc. Washington 101(4): 946. 1988 [7 Dec 1988] (as octandrus)</t>
  </si>
  <si>
    <t>Robinson cited basionym epithet as octandra and his new combination epithet as octandrus (correctable typographical errors; see the Melbourne Code Art. 60.1).</t>
  </si>
  <si>
    <t>60459764-2</t>
  </si>
  <si>
    <t>www.ipni.org/n/60459764-2</t>
  </si>
  <si>
    <t>onopordioides</t>
  </si>
  <si>
    <t>Lessingianthus onopordioides</t>
  </si>
  <si>
    <t>Proc. Biol. Soc. Washington 101(4): 946. 1988 , as 'onoporoides'</t>
  </si>
  <si>
    <t>Published as 'onoporoides'</t>
  </si>
  <si>
    <t>961999-1</t>
  </si>
  <si>
    <t>www.ipni.org/n/961999-1</t>
  </si>
  <si>
    <t>pentacontus</t>
  </si>
  <si>
    <t>Lessingianthus pentacontus</t>
  </si>
  <si>
    <t>962000-1</t>
  </si>
  <si>
    <t>www.ipni.org/n/962000-1</t>
  </si>
  <si>
    <t>Lessingianthus plantaginodes</t>
  </si>
  <si>
    <t>(Kuntze) H.Rob.</t>
  </si>
  <si>
    <t xml:space="preserve">Proc. Biol. Soc. Washington 101(4): 947 (1988):. </t>
  </si>
  <si>
    <t>http://www.biodiversitylibrary.org/openurl?ctx_ver=Z39.88-2004&amp;rft.date=1988&amp;rft.issue=4&amp;rft.spage=947&amp;rft.volume=101&amp;rft_id=http://www.biodiversitylibrary.org/bibliography/3622&amp;rft_val_fmt=info:ofi/fmt:kev:mtx:book&amp;url_ver=z39.88-2004</t>
  </si>
  <si>
    <t>962004-1</t>
  </si>
  <si>
    <t>www.ipni.org/n/962004-1</t>
  </si>
  <si>
    <t>polyphyllus</t>
  </si>
  <si>
    <t>Lessingianthus polyphyllus</t>
  </si>
  <si>
    <t>962002-1</t>
  </si>
  <si>
    <t>www.ipni.org/n/962002-1</t>
  </si>
  <si>
    <t>Lessingianthus pottii</t>
  </si>
  <si>
    <t>(R.Esteves) Loeuille</t>
  </si>
  <si>
    <t>77146270-1</t>
  </si>
  <si>
    <t>www.ipni.org/n/77146270-1</t>
  </si>
  <si>
    <t>profusus</t>
  </si>
  <si>
    <t>Lessingianthus profusus</t>
  </si>
  <si>
    <t>(Dematt. &amp; Cabrera) M.B.Angulo</t>
  </si>
  <si>
    <t xml:space="preserve">Rodriguésia 61(2): 239. 2010 </t>
  </si>
  <si>
    <t>60455759-2</t>
  </si>
  <si>
    <t>www.ipni.org/n/60455759-2</t>
  </si>
  <si>
    <t>pseudopiptocarphus</t>
  </si>
  <si>
    <t>Lessingianthus pseudopiptocarphus</t>
  </si>
  <si>
    <t>962003-1</t>
  </si>
  <si>
    <t>www.ipni.org/n/962003-1</t>
  </si>
  <si>
    <t>Lessingianthus psilophyllus</t>
  </si>
  <si>
    <t>962005-1</t>
  </si>
  <si>
    <t>www.ipni.org/n/962005-1</t>
  </si>
  <si>
    <t>pulverulentus</t>
  </si>
  <si>
    <t>Lessingianthus pulverulentus</t>
  </si>
  <si>
    <t>962006-1</t>
  </si>
  <si>
    <t>www.ipni.org/n/962006-1</t>
  </si>
  <si>
    <t>pumillus</t>
  </si>
  <si>
    <t>Lessingianthus pumillus</t>
  </si>
  <si>
    <t>pycnostachyus</t>
  </si>
  <si>
    <t>Lessingianthus pycnostachyus</t>
  </si>
  <si>
    <t>962008-1</t>
  </si>
  <si>
    <t>www.ipni.org/n/962008-1</t>
  </si>
  <si>
    <t>Lessingianthus regis</t>
  </si>
  <si>
    <t>962009-1</t>
  </si>
  <si>
    <t>www.ipni.org/n/962009-1</t>
  </si>
  <si>
    <t>Lessingianthus reitzianus</t>
  </si>
  <si>
    <t>962010-1</t>
  </si>
  <si>
    <t>www.ipni.org/n/962010-1</t>
  </si>
  <si>
    <t>rigescens</t>
  </si>
  <si>
    <t>Lessingianthus rigescens</t>
  </si>
  <si>
    <t>60455761-2</t>
  </si>
  <si>
    <t>www.ipni.org/n/60455761-2</t>
  </si>
  <si>
    <t>Lessingianthus roseus</t>
  </si>
  <si>
    <t>962012-1</t>
  </si>
  <si>
    <t>www.ipni.org/n/962012-1</t>
  </si>
  <si>
    <t>rosmarinifolius</t>
  </si>
  <si>
    <t>Lessingianthus rosmarinifolius</t>
  </si>
  <si>
    <t>962013-1</t>
  </si>
  <si>
    <t>www.ipni.org/n/962013-1</t>
  </si>
  <si>
    <t>Lessingianthus rubricaulis</t>
  </si>
  <si>
    <t>(Humb. &amp; Bonpl.) H.Rob.</t>
  </si>
  <si>
    <t xml:space="preserve">Proc. Biol. Soc. Washington 101(4): 948. 1988 </t>
  </si>
  <si>
    <t>http://www.biodiversitylibrary.org/openurl?ctx_ver=Z39.88-2004&amp;rft.date=1988&amp;rft.issue=4&amp;rft.spage=948&amp;rft.volume=101&amp;rft_id=http://www.biodiversitylibrary.org/bibliography/3622&amp;rft_val_fmt=info:ofi/fmt:kev:mtx:book&amp;url_ver=z39.88-2004</t>
  </si>
  <si>
    <t>962014-1</t>
  </si>
  <si>
    <t>www.ipni.org/n/962014-1</t>
  </si>
  <si>
    <t>rugulosus</t>
  </si>
  <si>
    <t>Lessingianthus rugulosus</t>
  </si>
  <si>
    <t>(Sch.Bip.) H.Rob.</t>
  </si>
  <si>
    <t xml:space="preserve">Proc. Biol. Soc. Washington 101(4): 948 (1988):. </t>
  </si>
  <si>
    <t>962015-1</t>
  </si>
  <si>
    <t>www.ipni.org/n/962015-1</t>
  </si>
  <si>
    <t>sancti-pauli</t>
  </si>
  <si>
    <t>Lessingianthus sancti-pauli</t>
  </si>
  <si>
    <t>(Hieron.) Dematt.</t>
  </si>
  <si>
    <t>60455762-2</t>
  </si>
  <si>
    <t>www.ipni.org/n/60455762-2</t>
  </si>
  <si>
    <t>Lessingianthus santosii</t>
  </si>
  <si>
    <t>962017-1</t>
  </si>
  <si>
    <t>www.ipni.org/n/962017-1</t>
  </si>
  <si>
    <t>scabrifoliatus</t>
  </si>
  <si>
    <t>Lessingianthus scabrifoliatus</t>
  </si>
  <si>
    <t xml:space="preserve">Phytologia 76(1): 29. 1994 [2 May 1994] </t>
  </si>
  <si>
    <t>http://www.biodiversitylibrary.org/openurl?ctx_ver=Z39.88-2004&amp;rft.date=1994&amp;rft.issue=1&amp;rft.spage=29&amp;rft.volume=76&amp;rft_id=http://www.biodiversitylibrary.org/bibliography/12678&amp;rft_val_fmt=info:ofi/fmt:kev:mtx:book&amp;url_ver=z39.88-2004</t>
  </si>
  <si>
    <t>978136-1</t>
  </si>
  <si>
    <t>www.ipni.org/n/978136-1</t>
  </si>
  <si>
    <t>scaposus</t>
  </si>
  <si>
    <t>Lessingianthus scaposus</t>
  </si>
  <si>
    <t>962018-1</t>
  </si>
  <si>
    <t>www.ipni.org/n/962018-1</t>
  </si>
  <si>
    <t>Lessingianthus secundus</t>
  </si>
  <si>
    <t>962019-1</t>
  </si>
  <si>
    <t>www.ipni.org/n/962019-1</t>
  </si>
  <si>
    <t>Lessingianthus sellowii</t>
  </si>
  <si>
    <t>962020-1</t>
  </si>
  <si>
    <t>www.ipni.org/n/962020-1</t>
  </si>
  <si>
    <t>Lessingianthus semirii</t>
  </si>
  <si>
    <t>Antar &amp; Loeuille</t>
  </si>
  <si>
    <t>Phytotaxa 238(1): 83. 2015 [9 Dec 2015] [epublished]</t>
  </si>
  <si>
    <t>doi:10.11646/phytotaxa.238.1.4 the species epithet honors João Semir of the Botany Department of UNICAMP, Campinas, São Paulo, Brazil, a synantherologist who has studied extensively the Asteraceae of Brazil, especially the Vernonieae tribe</t>
  </si>
  <si>
    <t>https://doi.org/10.11646/phytotaxa.238.1.4</t>
  </si>
  <si>
    <t>77151671-1</t>
  </si>
  <si>
    <t>www.ipni.org/n/77151671-1</t>
  </si>
  <si>
    <t>Lessingianthus simplex</t>
  </si>
  <si>
    <t>962038-1</t>
  </si>
  <si>
    <t>www.ipni.org/n/962038-1</t>
  </si>
  <si>
    <t>soderstromii</t>
  </si>
  <si>
    <t>Lessingianthus soderstromii</t>
  </si>
  <si>
    <t>Proc. Biol. Soc. Washington 101(4): 948. 1988 , as 'soderstroemii'</t>
  </si>
  <si>
    <t>Published as 'soderstroemii'.</t>
  </si>
  <si>
    <t>962021-1</t>
  </si>
  <si>
    <t>www.ipni.org/n/962021-1</t>
  </si>
  <si>
    <t>Lessingianthus souzae</t>
  </si>
  <si>
    <t>962022-1</t>
  </si>
  <si>
    <t>www.ipni.org/n/962022-1</t>
  </si>
  <si>
    <t>spinifolius</t>
  </si>
  <si>
    <t>Lessingianthus spinifolius</t>
  </si>
  <si>
    <t>Neves Ribeiro &amp; A.M.Teles</t>
  </si>
  <si>
    <t>Acta Bot. Brasil. 32(3): [2]. 2018 [19 Mar 2018] [epublished]</t>
  </si>
  <si>
    <t>77177525-1</t>
  </si>
  <si>
    <t>www.ipni.org/n/77177525-1</t>
  </si>
  <si>
    <t>squamosus</t>
  </si>
  <si>
    <t>Lessingianthus squamosus</t>
  </si>
  <si>
    <t>Rodriguésia 69(2): 599. 2018 [Apr - Jun 2018] [epublished]</t>
  </si>
  <si>
    <t>77185881-1</t>
  </si>
  <si>
    <t>www.ipni.org/n/77185881-1</t>
  </si>
  <si>
    <t>stoechas</t>
  </si>
  <si>
    <t>Lessingianthus stoechas</t>
  </si>
  <si>
    <t>962023-1</t>
  </si>
  <si>
    <t>www.ipni.org/n/962023-1</t>
  </si>
  <si>
    <t>subcarduoides</t>
  </si>
  <si>
    <t>Lessingianthus subcarduoides</t>
  </si>
  <si>
    <t>962024-1</t>
  </si>
  <si>
    <t>www.ipni.org/n/962024-1</t>
  </si>
  <si>
    <t>subobscurus</t>
  </si>
  <si>
    <t>Lessingianthus subobscurus</t>
  </si>
  <si>
    <t>Lessingianthus syncephalus</t>
  </si>
  <si>
    <t>962026-1</t>
  </si>
  <si>
    <t>www.ipni.org/n/962026-1</t>
  </si>
  <si>
    <t>tomentellus</t>
  </si>
  <si>
    <t>Lessingianthus tomentellus</t>
  </si>
  <si>
    <t xml:space="preserve">Proc. Biol. Soc. Washington 101(4): 949 (1988):. </t>
  </si>
  <si>
    <t>http://www.biodiversitylibrary.org/openurl?ctx_ver=Z39.88-2004&amp;rft.date=1988&amp;rft.issue=4&amp;rft.spage=949&amp;rft.volume=101&amp;rft_id=http://www.biodiversitylibrary.org/bibliography/3622&amp;rft_val_fmt=info:ofi/fmt:kev:mtx:book&amp;url_ver=z39.88-2004</t>
  </si>
  <si>
    <t>962027-1</t>
  </si>
  <si>
    <t>www.ipni.org/n/962027-1</t>
  </si>
  <si>
    <t>Lessingianthus ulei</t>
  </si>
  <si>
    <t>962028-1</t>
  </si>
  <si>
    <t>www.ipni.org/n/962028-1</t>
  </si>
  <si>
    <t>varroniifolius</t>
  </si>
  <si>
    <t>Lessingianthus varroniifolius</t>
  </si>
  <si>
    <t>962029-1</t>
  </si>
  <si>
    <t>www.ipni.org/n/962029-1</t>
  </si>
  <si>
    <t>venosissimus</t>
  </si>
  <si>
    <t>Lessingianthus venosissimus</t>
  </si>
  <si>
    <t>962030-1</t>
  </si>
  <si>
    <t>www.ipni.org/n/962030-1</t>
  </si>
  <si>
    <t>Lessingianthus vepretorum</t>
  </si>
  <si>
    <t>962031-1</t>
  </si>
  <si>
    <t>www.ipni.org/n/962031-1</t>
  </si>
  <si>
    <t>Lessingianthus vestitus</t>
  </si>
  <si>
    <t>962032-1</t>
  </si>
  <si>
    <t>www.ipni.org/n/962032-1</t>
  </si>
  <si>
    <t>virgulatus</t>
  </si>
  <si>
    <t>Lessingianthus virgulatus</t>
  </si>
  <si>
    <t>962039-1</t>
  </si>
  <si>
    <t>www.ipni.org/n/962039-1</t>
  </si>
  <si>
    <t>Lessingianthus warmingianus</t>
  </si>
  <si>
    <t>962033-1</t>
  </si>
  <si>
    <t>www.ipni.org/n/962033-1</t>
  </si>
  <si>
    <t>Lessingianthus westermanii</t>
  </si>
  <si>
    <t>(Ekman &amp; Dusén ex Malme) H.Rob.</t>
  </si>
  <si>
    <t xml:space="preserve">Proc. Biol. Soc. Washington 101: 949. 1988 </t>
  </si>
  <si>
    <t>http://www.biodiversitylibrary.org/openurl?ctx_ver=Z39.88-2004&amp;rft.date=1988&amp;rft.spage=949&amp;rft.volume=101&amp;rft_id=http://www.biodiversitylibrary.org/bibliography/3622&amp;rft_val_fmt=info:ofi/fmt:kev:mtx:book&amp;url_ver=z39.88-2004</t>
  </si>
  <si>
    <t>1108139-2</t>
  </si>
  <si>
    <t>www.ipni.org/n/1108139-2</t>
  </si>
  <si>
    <t>xanthophyllus</t>
  </si>
  <si>
    <t>Lessingianthus xanthophyllus</t>
  </si>
  <si>
    <t>962035-1</t>
  </si>
  <si>
    <t>www.ipni.org/n/962035-1</t>
  </si>
  <si>
    <t>Lessingianthus zuccarinianus</t>
  </si>
  <si>
    <t xml:space="preserve">Proc. Biol. Soc. Washington 101(4): 949. 1988 [7 Dec 1988] </t>
  </si>
  <si>
    <t>Robinson cited the specific epithet as zuccarianus for his comb. nov. and as zuccariana for the basionym.</t>
  </si>
  <si>
    <t>1000495-2</t>
  </si>
  <si>
    <t>www.ipni.org/n/1000495-2</t>
  </si>
  <si>
    <t>Lychnocephalus</t>
  </si>
  <si>
    <t>humillimus</t>
  </si>
  <si>
    <t>Lychnocephalus humillimus</t>
  </si>
  <si>
    <t>Phytotaxa 398(1): 53. 2019 [22 Mar 2019] [epublished]</t>
  </si>
  <si>
    <t>77195976-1</t>
  </si>
  <si>
    <t>www.ipni.org/n/77195976-1</t>
  </si>
  <si>
    <t>mellobarretoi</t>
  </si>
  <si>
    <t>Lychnocephalus mellobarretoi</t>
  </si>
  <si>
    <t>(G.M. Barroso) Loeuille, Semir &amp; Pirani</t>
  </si>
  <si>
    <t>77195977-1</t>
  </si>
  <si>
    <t>www.ipni.org/n/77195977-1</t>
  </si>
  <si>
    <t>sellovii</t>
  </si>
  <si>
    <t>Lychnocephalus sellovii</t>
  </si>
  <si>
    <t>Phytotaxa 398(1): 55. 2019 [22 Mar 2019] [epublished]</t>
  </si>
  <si>
    <t>doi:10.11646/phytotaxa.398.1.1 , as 'sellowii'; this is not an allowable correction from the original, Latinized form of Sellow in the basionym, 'sellovii', see Art. 60.9, ICN (2018).</t>
  </si>
  <si>
    <t>77195978-1</t>
  </si>
  <si>
    <t>www.ipni.org/n/77195978-1</t>
  </si>
  <si>
    <t>Lychnocephalus tomentosus</t>
  </si>
  <si>
    <t xml:space="preserve">Prodr. [A. P. de Candolle] 5: 83. 1836 [1-10 Oct 1836] </t>
  </si>
  <si>
    <t>http://www.biodiversitylibrary.org/openurl?ctx_ver=Z39.88-2004&amp;rft_id=http://www.biodiversitylibrary.org/page/151518&amp;rft_val_fmt=info:ofi/fmt:kev:mtx:book&amp;url_ver=z39.88-2004</t>
  </si>
  <si>
    <t>231277-1</t>
  </si>
  <si>
    <t>www.ipni.org/n/231277-1</t>
  </si>
  <si>
    <t>Lychnophora</t>
  </si>
  <si>
    <t>Lychnophora affinis</t>
  </si>
  <si>
    <t xml:space="preserve">London J. Bot. 5: 233. 1846 </t>
  </si>
  <si>
    <t>http://www.biodiversitylibrary.org/openurl?ctx_ver=Z39.88-2004&amp;rft.date=1846&amp;rft.spage=233&amp;rft.volume=5&amp;rft_id=http://www.biodiversitylibrary.org/bibliography/235&amp;rft_val_fmt=info:ofi/fmt:kev:mtx:book&amp;url_ver=z39.88-2004</t>
  </si>
  <si>
    <t>231278-1</t>
  </si>
  <si>
    <t>www.ipni.org/n/231278-1</t>
  </si>
  <si>
    <t>albertinioides</t>
  </si>
  <si>
    <t>Lychnophora albertinioides</t>
  </si>
  <si>
    <t xml:space="preserve">London J. Bot. 5: 234. 1846 </t>
  </si>
  <si>
    <t>http://www.biodiversitylibrary.org/openurl?ctx_ver=Z39.88-2004&amp;rft.date=1846&amp;rft.spage=234&amp;rft.volume=5&amp;rft_id=http://www.biodiversitylibrary.org/bibliography/235&amp;rft_val_fmt=info:ofi/fmt:kev:mtx:book&amp;url_ver=z39.88-2004</t>
  </si>
  <si>
    <t>231279-1</t>
  </si>
  <si>
    <t>www.ipni.org/n/231279-1</t>
  </si>
  <si>
    <t>Lychnophora arrojadoana</t>
  </si>
  <si>
    <t xml:space="preserve">Notizbl. Bot. Gart. Berlin-Dahlem 8: 432. 1923 </t>
  </si>
  <si>
    <t>http://www.biodiversitylibrary.org/openurl?ctx_ver=Z39.88-2004&amp;rft.date=1923&amp;rft.spage=432&amp;rft.volume=8&amp;rft_id=http://www.biodiversitylibrary.org/bibliography/41365&amp;rft_val_fmt=info:ofi/fmt:kev:mtx:book&amp;url_ver=z39.88-2004</t>
  </si>
  <si>
    <t>231280-1</t>
  </si>
  <si>
    <t>www.ipni.org/n/231280-1</t>
  </si>
  <si>
    <t>Lychnophora bahiensis</t>
  </si>
  <si>
    <t xml:space="preserve">Notizbl. Bot. Gart. Berlin-Dahlem 8: 430. 1923 </t>
  </si>
  <si>
    <t>http://www.biodiversitylibrary.org/openurl?ctx_ver=Z39.88-2004&amp;rft.date=1923&amp;rft.spage=430&amp;rft.volume=8&amp;rft_id=http://www.biodiversitylibrary.org/bibliography/41365&amp;rft_val_fmt=info:ofi/fmt:kev:mtx:book&amp;url_ver=z39.88-2004</t>
  </si>
  <si>
    <t>231281-1</t>
  </si>
  <si>
    <t>www.ipni.org/n/231281-1</t>
  </si>
  <si>
    <t>Lychnophora bishopii</t>
  </si>
  <si>
    <t xml:space="preserve">Phytologia 53: 372 (-373), fig. 1983 </t>
  </si>
  <si>
    <t>http://www.biodiversitylibrary.org/openurl?ctx_ver=Z39.88-2004&amp;rft.date=1983&amp;rft.spage=372&amp;rft.volume=53&amp;rft_id=http://www.biodiversitylibrary.org/bibliography/12678&amp;rft_val_fmt=info:ofi/fmt:kev:mtx:book&amp;url_ver=z39.88-2004</t>
  </si>
  <si>
    <t>146401-2</t>
  </si>
  <si>
    <t>www.ipni.org/n/146401-2</t>
  </si>
  <si>
    <t>Lychnophora blanchetii</t>
  </si>
  <si>
    <t xml:space="preserve">Jahresber. Pollichia 20-21: 364. 1863 </t>
  </si>
  <si>
    <t>First published as a nomen nudum in Flora 33: 30. 1850</t>
  </si>
  <si>
    <t>231282-1</t>
  </si>
  <si>
    <t>www.ipni.org/n/231282-1</t>
  </si>
  <si>
    <t>Lychnophora brunioides</t>
  </si>
  <si>
    <t xml:space="preserve">Denkschr. Königl.-Baier. Bot. Ges. Regensburg 2: 149, t. 4. 1822 </t>
  </si>
  <si>
    <t>Denkschr. Königl.-Baier. Bot. Ges. Regensburg</t>
  </si>
  <si>
    <t>http://www.biodiversitylibrary.org/openurl?ctx_ver=Z39.88-2004&amp;rft.date=1822&amp;rft.spage=149&amp;rft.volume=2&amp;rft_id=http://www.biodiversitylibrary.org/bibliography/5802&amp;rft_val_fmt=info:ofi/fmt:kev:mtx:book&amp;url_ver=z39.88-2004</t>
  </si>
  <si>
    <t>30043613-2</t>
  </si>
  <si>
    <t>www.ipni.org/n/30043613-2</t>
  </si>
  <si>
    <t>Lychnophora candelabrum</t>
  </si>
  <si>
    <t xml:space="preserve">Jahresber. Pollichia 20/21: 345. 1863 </t>
  </si>
  <si>
    <t>146406-2</t>
  </si>
  <si>
    <t>www.ipni.org/n/146406-2</t>
  </si>
  <si>
    <t>Lychnophora cinerea</t>
  </si>
  <si>
    <t xml:space="preserve">Jahresber. Pollichia 20/21: 358. 1863 </t>
  </si>
  <si>
    <t>146407-2</t>
  </si>
  <si>
    <t>www.ipni.org/n/146407-2</t>
  </si>
  <si>
    <t>columnaris</t>
  </si>
  <si>
    <t>Lychnophora columnaris</t>
  </si>
  <si>
    <t xml:space="preserve">Notizbl. Bot. Gart. Berlin-Dahlem 8: 433. 1923 </t>
  </si>
  <si>
    <t>http://www.biodiversitylibrary.org/openurl?ctx_ver=Z39.88-2004&amp;rft.date=1923&amp;rft.spage=433&amp;rft.volume=8&amp;rft_id=http://www.biodiversitylibrary.org/bibliography/41365&amp;rft_val_fmt=info:ofi/fmt:kev:mtx:book&amp;url_ver=z39.88-2004</t>
  </si>
  <si>
    <t>231286-1</t>
  </si>
  <si>
    <t>www.ipni.org/n/231286-1</t>
  </si>
  <si>
    <t>Lychnophora crispa</t>
  </si>
  <si>
    <t xml:space="preserve">Notizbl. Bot. Gart. Berlin-Dahlem 8: 429. 1923 </t>
  </si>
  <si>
    <t>http://www.biodiversitylibrary.org/openurl?ctx_ver=Z39.88-2004&amp;rft.date=1923&amp;rft.spage=429&amp;rft.volume=8&amp;rft_id=http://www.biodiversitylibrary.org/bibliography/41365&amp;rft_val_fmt=info:ofi/fmt:kev:mtx:book&amp;url_ver=z39.88-2004</t>
  </si>
  <si>
    <t>146409-2</t>
  </si>
  <si>
    <t>www.ipni.org/n/146409-2</t>
  </si>
  <si>
    <t>damazioi</t>
  </si>
  <si>
    <t>Lychnophora damazioi</t>
  </si>
  <si>
    <t xml:space="preserve">Bull. Soc. Bot. Genève ser. 2, 5: 241. 1913 </t>
  </si>
  <si>
    <t>311197-2</t>
  </si>
  <si>
    <t>www.ipni.org/n/311197-2</t>
  </si>
  <si>
    <t>diamantinana</t>
  </si>
  <si>
    <t>Lychnophora diamantinana</t>
  </si>
  <si>
    <t>Coile &amp; Jones</t>
  </si>
  <si>
    <t xml:space="preserve">Brittonia 33: 532, figs. 1981 </t>
  </si>
  <si>
    <t>146411-2</t>
  </si>
  <si>
    <t>www.ipni.org/n/146411-2</t>
  </si>
  <si>
    <t>Lychnophora ericoides</t>
  </si>
  <si>
    <t xml:space="preserve">Denkschr. Königl.-Baier. Bot. Ges. Regensburg 2: 151, t. 1822 </t>
  </si>
  <si>
    <t>http://www.biodiversitylibrary.org/openurl?ctx_ver=Z39.88-2004&amp;rft.date=1822&amp;rft.spage=151&amp;rft.volume=2&amp;rft_id=http://www.biodiversitylibrary.org/bibliography/5802&amp;rft_val_fmt=info:ofi/fmt:kev:mtx:book&amp;url_ver=z39.88-2004</t>
  </si>
  <si>
    <t>146412-2</t>
  </si>
  <si>
    <t>www.ipni.org/n/146412-2</t>
  </si>
  <si>
    <t>Lychnophora gardneri</t>
  </si>
  <si>
    <t xml:space="preserve">Jahresber. Pollichia 20/21: 350. 1863 </t>
  </si>
  <si>
    <t>146414-2</t>
  </si>
  <si>
    <t>www.ipni.org/n/146414-2</t>
  </si>
  <si>
    <t>granmogolensis</t>
  </si>
  <si>
    <t>Lychnophora granmogolensis</t>
  </si>
  <si>
    <t>(Duarte) Semir</t>
  </si>
  <si>
    <t xml:space="preserve">Kew Bull. 49(3): 513. 1994 [22 Sep 1994] </t>
  </si>
  <si>
    <t>979039-1</t>
  </si>
  <si>
    <t>www.ipni.org/n/979039-1</t>
  </si>
  <si>
    <t>Lychnophora grisea</t>
  </si>
  <si>
    <t>Phytotaxa 398(1): 60. 2019 [22 Mar 2019] [epublished]</t>
  </si>
  <si>
    <t>77195979-1</t>
  </si>
  <si>
    <t>www.ipni.org/n/77195979-1</t>
  </si>
  <si>
    <t>hakeaefolia</t>
  </si>
  <si>
    <t>Lychnophora hakeaefolia</t>
  </si>
  <si>
    <t>haplopappa</t>
  </si>
  <si>
    <t>Lychnophora haplopappa</t>
  </si>
  <si>
    <t>Phytotaxa 398(1): 63. 2019 [22 Mar 2019] [epublished]</t>
  </si>
  <si>
    <t>77195980-1</t>
  </si>
  <si>
    <t>www.ipni.org/n/77195980-1</t>
  </si>
  <si>
    <t>Lychnophora harleyi</t>
  </si>
  <si>
    <t xml:space="preserve">Phytologia 53: 374 (-375), fig. 1983 </t>
  </si>
  <si>
    <t>http://www.biodiversitylibrary.org/openurl?ctx_ver=Z39.88-2004&amp;rft.date=1983&amp;rft.spage=374&amp;rft.volume=53&amp;rft_id=http://www.biodiversitylibrary.org/bibliography/12678&amp;rft_val_fmt=info:ofi/fmt:kev:mtx:book&amp;url_ver=z39.88-2004</t>
  </si>
  <si>
    <t>146416-2</t>
  </si>
  <si>
    <t>www.ipni.org/n/146416-2</t>
  </si>
  <si>
    <t>Lychnophora hatschbachii</t>
  </si>
  <si>
    <t>(H.Rob.) Loeuille, Semir &amp; Pirani</t>
  </si>
  <si>
    <t>Phytotaxa 398(1): 66. 2019 [22 Mar 2019] [epublished]</t>
  </si>
  <si>
    <t>77195981-1</t>
  </si>
  <si>
    <t>www.ipni.org/n/77195981-1</t>
  </si>
  <si>
    <t>heterotheca</t>
  </si>
  <si>
    <t>Lychnophora heterotheca</t>
  </si>
  <si>
    <t>(Sch.Bip.) S.Jones &amp; Coile</t>
  </si>
  <si>
    <t xml:space="preserve">Brittonia 33: 534. 1981 </t>
  </si>
  <si>
    <t>146417-2</t>
  </si>
  <si>
    <t>www.ipni.org/n/146417-2</t>
  </si>
  <si>
    <t>humillima</t>
  </si>
  <si>
    <t>Lychnophora humillima</t>
  </si>
  <si>
    <t xml:space="preserve">Jahresber. Pollichia 20-21: 371. 1863 </t>
  </si>
  <si>
    <t>231294-1</t>
  </si>
  <si>
    <t>www.ipni.org/n/231294-1</t>
  </si>
  <si>
    <t>jacobinensis</t>
  </si>
  <si>
    <t>Lychnophora jacobinensis</t>
  </si>
  <si>
    <t>Lychnophora jeffreyi</t>
  </si>
  <si>
    <t xml:space="preserve">Phytologia 53: 377 (-378), fig. 1983 </t>
  </si>
  <si>
    <t>http://www.biodiversitylibrary.org/openurl?ctx_ver=Z39.88-2004&amp;rft.date=1983&amp;rft.spage=377&amp;rft.volume=53&amp;rft_id=http://www.biodiversitylibrary.org/bibliography/12678&amp;rft_val_fmt=info:ofi/fmt:kev:mtx:book&amp;url_ver=z39.88-2004</t>
  </si>
  <si>
    <t>146419-2</t>
  </si>
  <si>
    <t>www.ipni.org/n/146419-2</t>
  </si>
  <si>
    <t>Lychnophora lanigera</t>
  </si>
  <si>
    <t>Pohl ex Sch. Bip.</t>
  </si>
  <si>
    <t xml:space="preserve">Jahresber. Pollichia 20-21: 341. 1863 </t>
  </si>
  <si>
    <t>231296-1</t>
  </si>
  <si>
    <t>www.ipni.org/n/231296-1</t>
  </si>
  <si>
    <t>Lychnophora luetzelburgii</t>
  </si>
  <si>
    <t xml:space="preserve">Notizbl. Bot. Gart. Berlin-Dahlem 8: 431. 1923 </t>
  </si>
  <si>
    <t>http://www.biodiversitylibrary.org/openurl?ctx_ver=Z39.88-2004&amp;rft.date=1923&amp;rft.spage=431&amp;rft.volume=8&amp;rft_id=http://www.biodiversitylibrary.org/bibliography/41365&amp;rft_val_fmt=info:ofi/fmt:kev:mtx:book&amp;url_ver=z39.88-2004</t>
  </si>
  <si>
    <t>231297-1</t>
  </si>
  <si>
    <t>www.ipni.org/n/231297-1</t>
  </si>
  <si>
    <t>markgravii</t>
  </si>
  <si>
    <t>Lychnophora markgravii</t>
  </si>
  <si>
    <t>Lychnophora martiana</t>
  </si>
  <si>
    <t xml:space="preserve">London J. Bot. 5: 232. 1846 </t>
  </si>
  <si>
    <t>http://www.biodiversitylibrary.org/openurl?ctx_ver=Z39.88-2004&amp;rft.date=1846&amp;rft.spage=232&amp;rft.volume=5&amp;rft_id=http://www.biodiversitylibrary.org/bibliography/235&amp;rft_val_fmt=info:ofi/fmt:kev:mtx:book&amp;url_ver=z39.88-2004</t>
  </si>
  <si>
    <t>231299-1</t>
  </si>
  <si>
    <t>www.ipni.org/n/231299-1</t>
  </si>
  <si>
    <t>Lychnophora mellobarretoi</t>
  </si>
  <si>
    <t>Lychnophora microphylla</t>
  </si>
  <si>
    <t xml:space="preserve">Jahresber. Pollichia 20-21: 354. 1863 </t>
  </si>
  <si>
    <t>231301-1</t>
  </si>
  <si>
    <t>www.ipni.org/n/231301-1</t>
  </si>
  <si>
    <t>Lychnophora morii</t>
  </si>
  <si>
    <t xml:space="preserve">Phytologia 53: 376 (-377), fig. 1983 </t>
  </si>
  <si>
    <t>http://www.biodiversitylibrary.org/openurl?ctx_ver=Z39.88-2004&amp;rft.date=1983&amp;rft.spage=376&amp;rft.volume=53&amp;rft_id=http://www.biodiversitylibrary.org/bibliography/12678&amp;rft_val_fmt=info:ofi/fmt:kev:mtx:book&amp;url_ver=z39.88-2004</t>
  </si>
  <si>
    <t>146423-2</t>
  </si>
  <si>
    <t>www.ipni.org/n/146423-2</t>
  </si>
  <si>
    <t>nanuzae</t>
  </si>
  <si>
    <t>Lychnophora nanuzae</t>
  </si>
  <si>
    <t>Semir</t>
  </si>
  <si>
    <t xml:space="preserve">Syst. Bot. 39(3): 989. 2014 [1 Jul 2014] </t>
  </si>
  <si>
    <t>doi:10.1600/036364414X682193 Named for Dr. Nanuza L. Menezes.</t>
  </si>
  <si>
    <t>https://doi.org/10.1600/036364414X682193</t>
  </si>
  <si>
    <t>77141631-1</t>
  </si>
  <si>
    <t>www.ipni.org/n/77141631-1</t>
  </si>
  <si>
    <t>Lychnophora passerina</t>
  </si>
  <si>
    <t>(Mart. ex DC.) Gardner</t>
  </si>
  <si>
    <t xml:space="preserve">London J. Bot. 5: 230. 1846 </t>
  </si>
  <si>
    <t>http://www.biodiversitylibrary.org/openurl?ctx_ver=Z39.88-2004&amp;rft.date=1846&amp;rft.spage=230&amp;rft.volume=5&amp;rft_id=http://www.biodiversitylibrary.org/bibliography/235&amp;rft_val_fmt=info:ofi/fmt:kev:mtx:book&amp;url_ver=z39.88-2004</t>
  </si>
  <si>
    <t>231302-1</t>
  </si>
  <si>
    <t>www.ipni.org/n/231302-1</t>
  </si>
  <si>
    <t>penninervia</t>
  </si>
  <si>
    <t>Lychnophora penninervia</t>
  </si>
  <si>
    <t xml:space="preserve">Jahresber. Pollichia 20-21: 405. 1863 </t>
  </si>
  <si>
    <t>231303-1</t>
  </si>
  <si>
    <t>www.ipni.org/n/231303-1</t>
  </si>
  <si>
    <t>Lychnophora phylicifolia</t>
  </si>
  <si>
    <t xml:space="preserve">Prodr. [A. P. de Candolle] 5: 79. 1836 [1-10 Oct 1836] </t>
  </si>
  <si>
    <t>http://www.biodiversitylibrary.org/openurl?ctx_ver=Z39.88-2004&amp;rft_id=http://www.biodiversitylibrary.org/page/151514&amp;rft_val_fmt=info:ofi/fmt:kev:mtx:book&amp;url_ver=z39.88-2004</t>
  </si>
  <si>
    <t>231304-1</t>
  </si>
  <si>
    <t>www.ipni.org/n/231304-1</t>
  </si>
  <si>
    <t>pinaster</t>
  </si>
  <si>
    <t>Lychnophora pinaster</t>
  </si>
  <si>
    <t xml:space="preserve">Denkschr. Königl.-Baier. Bot. Ges. Regensburg 2: 152. t. 1822 </t>
  </si>
  <si>
    <t>http://www.biodiversitylibrary.org/openurl?ctx_ver=Z39.88-2004&amp;rft.date=1822&amp;rft.spage=152&amp;rft.volume=2&amp;rft_id=http://www.biodiversitylibrary.org/bibliography/5802&amp;rft_val_fmt=info:ofi/fmt:kev:mtx:book&amp;url_ver=z39.88-2004</t>
  </si>
  <si>
    <t>146424-2</t>
  </si>
  <si>
    <t>www.ipni.org/n/146424-2</t>
  </si>
  <si>
    <t>platyneura</t>
  </si>
  <si>
    <t>Lychnophora platyneura</t>
  </si>
  <si>
    <t>Sch Bip.</t>
  </si>
  <si>
    <t xml:space="preserve">Jahresber. Pollichia 20-21: 351. 1863 </t>
  </si>
  <si>
    <t>231307-1</t>
  </si>
  <si>
    <t>www.ipni.org/n/231307-1</t>
  </si>
  <si>
    <t>Lychnophora pohlii</t>
  </si>
  <si>
    <t xml:space="preserve">Jahresber. Pollichia 20-21: 353. 1863 </t>
  </si>
  <si>
    <t>231308-1</t>
  </si>
  <si>
    <t>www.ipni.org/n/231308-1</t>
  </si>
  <si>
    <t>proteaeformis</t>
  </si>
  <si>
    <t>Lychnophora proteaeformis</t>
  </si>
  <si>
    <t>Lychnophora ramosissima</t>
  </si>
  <si>
    <t>231310-1</t>
  </si>
  <si>
    <t>www.ipni.org/n/231310-1</t>
  </si>
  <si>
    <t>Lychnophora regis</t>
  </si>
  <si>
    <t xml:space="preserve">Phytologia 53: 375, fig. 1983 </t>
  </si>
  <si>
    <t>http://www.biodiversitylibrary.org/openurl?ctx_ver=Z39.88-2004&amp;rft.date=1983&amp;rft.spage=375&amp;rft.volume=53&amp;rft_id=http://www.biodiversitylibrary.org/bibliography/12678&amp;rft_val_fmt=info:ofi/fmt:kev:mtx:book&amp;url_ver=z39.88-2004</t>
  </si>
  <si>
    <t>146425-2</t>
  </si>
  <si>
    <t>www.ipni.org/n/146425-2</t>
  </si>
  <si>
    <t>Lychnophora reticulata</t>
  </si>
  <si>
    <t>231311-1</t>
  </si>
  <si>
    <t>www.ipni.org/n/231311-1</t>
  </si>
  <si>
    <t>Lychnophora riedelli</t>
  </si>
  <si>
    <t>rosmarinifolia</t>
  </si>
  <si>
    <t>Lychnophora rosmarinifolia</t>
  </si>
  <si>
    <t xml:space="preserve">Denkschr. Bot. Ges. Regensb. ii. 155., t. 9. 1822 </t>
  </si>
  <si>
    <t>Denkschr. Bot. Ges. Regensb.</t>
  </si>
  <si>
    <t>231313-1</t>
  </si>
  <si>
    <t>www.ipni.org/n/231313-1</t>
  </si>
  <si>
    <t>Lychnophora rupestris</t>
  </si>
  <si>
    <t xml:space="preserve">Syst. Bot. 39(3): 988. 2014 [1 Jul 2014] </t>
  </si>
  <si>
    <t>doi:10.1600/036364414X682193</t>
  </si>
  <si>
    <t>77141630-1</t>
  </si>
  <si>
    <t>www.ipni.org/n/77141630-1</t>
  </si>
  <si>
    <t>Lychnophora salicifolia</t>
  </si>
  <si>
    <t xml:space="preserve">Denkschr. Bot. Ges. Regensb. ii. 157., t. 10. 1822 </t>
  </si>
  <si>
    <t>231315-1</t>
  </si>
  <si>
    <t>www.ipni.org/n/231315-1</t>
  </si>
  <si>
    <t>Lychnophora santosii</t>
  </si>
  <si>
    <t xml:space="preserve">Phytologia 45: 95 (-96; fig.). 1980 </t>
  </si>
  <si>
    <t>http://www.biodiversitylibrary.org/openurl?ctx_ver=Z39.88-2004&amp;rft.date=1980&amp;rft.spage=95&amp;rft.volume=45&amp;rft_id=http://www.biodiversitylibrary.org/bibliography/12678&amp;rft_val_fmt=info:ofi/fmt:kev:mtx:book&amp;url_ver=z39.88-2004</t>
  </si>
  <si>
    <t>146428-2</t>
  </si>
  <si>
    <t>www.ipni.org/n/146428-2</t>
  </si>
  <si>
    <t>saxosa</t>
  </si>
  <si>
    <t>Lychnophora saxosa</t>
  </si>
  <si>
    <t xml:space="preserve">Bot. Mater. Gerb. Glavn. Bot. Sada R.S.F.S.R. 3: 160. 1922 </t>
  </si>
  <si>
    <t>146429-2</t>
  </si>
  <si>
    <t>www.ipni.org/n/146429-2</t>
  </si>
  <si>
    <t>Lychnophora sellovii</t>
  </si>
  <si>
    <t xml:space="preserve">Jahresber. Pollichia 20-21: 372. 1863 </t>
  </si>
  <si>
    <t>231318-1</t>
  </si>
  <si>
    <t>www.ipni.org/n/231318-1</t>
  </si>
  <si>
    <t>Lychnophora semirii</t>
  </si>
  <si>
    <t>D.Marq. &amp; J.N.Nakaj.</t>
  </si>
  <si>
    <t>Syst. Bot. 43(4): 1051. 2018 [28 Nov 2018] [epublished]</t>
  </si>
  <si>
    <t>doi:10.1600/036364418X697715 Named in memoriam of Dr. João Semir.</t>
  </si>
  <si>
    <t>https://doi.org/10.1600/036364418X697715</t>
  </si>
  <si>
    <t>77195164-1</t>
  </si>
  <si>
    <t>www.ipni.org/n/77195164-1</t>
  </si>
  <si>
    <t>Lychnophora sericea</t>
  </si>
  <si>
    <t xml:space="preserve">Kew Bull. 55(2): 394 (393-397; fig. 1). 2000 [15 Aug 2000] </t>
  </si>
  <si>
    <t>1015772-1</t>
  </si>
  <si>
    <t>www.ipni.org/n/1015772-1</t>
  </si>
  <si>
    <t>Lychnophora souzae</t>
  </si>
  <si>
    <t xml:space="preserve">Phytologia 46: 104 (-105), fig. 1980 </t>
  </si>
  <si>
    <t>http://www.biodiversitylibrary.org/openurl?ctx_ver=Z39.88-2004&amp;rft.date=1980&amp;rft.spage=104&amp;rft.volume=46&amp;rft_id=http://www.biodiversitylibrary.org/bibliography/12678&amp;rft_val_fmt=info:ofi/fmt:kev:mtx:book&amp;url_ver=z39.88-2004</t>
  </si>
  <si>
    <t>146430-2</t>
  </si>
  <si>
    <t>www.ipni.org/n/146430-2</t>
  </si>
  <si>
    <t>spiciformis</t>
  </si>
  <si>
    <t>Lychnophora spiciformis</t>
  </si>
  <si>
    <t>Loeuille &amp; Siniscalchi</t>
  </si>
  <si>
    <t>Phytotaxa 253(1): 49. 2016 [21 Mar 2016] [epublished]</t>
  </si>
  <si>
    <t>doi:10.11646/phytotaxa.253.1.3 the epithet spiciformis refers to the form of the inflorescences, which resemble true spikes</t>
  </si>
  <si>
    <t>https://doi.org/10.11646/phytotaxa.253.1.3</t>
  </si>
  <si>
    <t>77153947-1</t>
  </si>
  <si>
    <t>www.ipni.org/n/77153947-1</t>
  </si>
  <si>
    <t>staavioides</t>
  </si>
  <si>
    <t>Lychnophora staavioides</t>
  </si>
  <si>
    <t xml:space="preserve">Denkschr. Königl.-Baier. Bot. Ges. Regensburg 2: 154, t. 8. 1822 </t>
  </si>
  <si>
    <t>http://www.biodiversitylibrary.org/openurl?ctx_ver=Z39.88-2004&amp;rft.date=1822&amp;rft.spage=154&amp;rft.volume=2&amp;rft_id=http://www.biodiversitylibrary.org/bibliography/5802&amp;rft_val_fmt=info:ofi/fmt:kev:mtx:book&amp;url_ver=z39.88-2004</t>
  </si>
  <si>
    <t>231320-1</t>
  </si>
  <si>
    <t>www.ipni.org/n/231320-1</t>
  </si>
  <si>
    <t>Lychnophora subulata</t>
  </si>
  <si>
    <t xml:space="preserve">London J. Bot. 5: 231. 1846 </t>
  </si>
  <si>
    <t>http://www.biodiversitylibrary.org/openurl?ctx_ver=Z39.88-2004&amp;rft.date=1846&amp;rft.spage=231&amp;rft.volume=5&amp;rft_id=http://www.biodiversitylibrary.org/bibliography/235&amp;rft_val_fmt=info:ofi/fmt:kev:mtx:book&amp;url_ver=z39.88-2004</t>
  </si>
  <si>
    <t>231321-1</t>
  </si>
  <si>
    <t>www.ipni.org/n/231321-1</t>
  </si>
  <si>
    <t>Lychnophora syncephala</t>
  </si>
  <si>
    <t>(Sch.Bip.) Sch.Bip.</t>
  </si>
  <si>
    <t xml:space="preserve">Jahresber. Pollichia 20-21: 404. 1863 </t>
  </si>
  <si>
    <t>231322-1</t>
  </si>
  <si>
    <t>www.ipni.org/n/231322-1</t>
  </si>
  <si>
    <t>Lychnophora tomentosa</t>
  </si>
  <si>
    <t xml:space="preserve">Jahresber. Pollichia 20-21: 369. 1863 </t>
  </si>
  <si>
    <t>231323-1</t>
  </si>
  <si>
    <t>www.ipni.org/n/231323-1</t>
  </si>
  <si>
    <t>trichocarpha</t>
  </si>
  <si>
    <t>Lychnophora trichocarpha</t>
  </si>
  <si>
    <t>(Spreng.) Spreng.</t>
  </si>
  <si>
    <t xml:space="preserve">Syst. Veg., ed. 16 [Sprengel] 4(2, Cur. Post.): 298. 1827 [Jan-Jun 1827] </t>
  </si>
  <si>
    <t>231324-1</t>
  </si>
  <si>
    <t>www.ipni.org/n/231324-1</t>
  </si>
  <si>
    <t>triflora</t>
  </si>
  <si>
    <t>Lychnophora triflora</t>
  </si>
  <si>
    <t xml:space="preserve">Phytologia 53: 371. 1983 </t>
  </si>
  <si>
    <t>http://www.biodiversitylibrary.org/openurl?ctx_ver=Z39.88-2004&amp;rft.date=1983&amp;rft.spage=371&amp;rft.volume=53&amp;rft_id=http://www.biodiversitylibrary.org/bibliography/12678&amp;rft_val_fmt=info:ofi/fmt:kev:mtx:book&amp;url_ver=z39.88-2004</t>
  </si>
  <si>
    <t>146434-2</t>
  </si>
  <si>
    <t>www.ipni.org/n/146434-2</t>
  </si>
  <si>
    <t>Lychnophora uniflora</t>
  </si>
  <si>
    <t xml:space="preserve">Jahresber. Pollichia 20-21: 347. 1863 </t>
  </si>
  <si>
    <t>231326-1</t>
  </si>
  <si>
    <t>www.ipni.org/n/231326-1</t>
  </si>
  <si>
    <t>Lychnophora villosissima</t>
  </si>
  <si>
    <t xml:space="preserve">Denkschr. Bot. Ges. Regensb. ii. 153., t. 7. 1822 </t>
  </si>
  <si>
    <t>231329-1</t>
  </si>
  <si>
    <t>www.ipni.org/n/231329-1</t>
  </si>
  <si>
    <t>Lychnophorella</t>
  </si>
  <si>
    <t>Lychnophorella bishopii</t>
  </si>
  <si>
    <t>Phytotaxa 398(1): 75. 2019 [22 Mar 2019] [epublished]</t>
  </si>
  <si>
    <t>77195983-1</t>
  </si>
  <si>
    <t>www.ipni.org/n/77195983-1</t>
  </si>
  <si>
    <t>Lychnophorella blanchetii</t>
  </si>
  <si>
    <t>77195984-1</t>
  </si>
  <si>
    <t>www.ipni.org/n/77195984-1</t>
  </si>
  <si>
    <t>hindii</t>
  </si>
  <si>
    <t>Lychnophorella hindii</t>
  </si>
  <si>
    <t>J.B.Cândido &amp; Loeuille</t>
  </si>
  <si>
    <t>Syst. Bot. 45(2): 379. 2020 [13 May 2020] [epublished]</t>
  </si>
  <si>
    <t>doi:10.1600/036364420X15862837791320 The specific epithet honours D.J.Nicholas Hind, a renowned British botanist who has studied and described several new species of Asteraceae from the campos rupestres in Bahia.</t>
  </si>
  <si>
    <t>https://doi.org/10.1600/036364420X15862837791320</t>
  </si>
  <si>
    <t>77210770-1</t>
  </si>
  <si>
    <t>www.ipni.org/n/77210770-1</t>
  </si>
  <si>
    <t>Lychnophorella jacobinensis</t>
  </si>
  <si>
    <t>77195985-1</t>
  </si>
  <si>
    <t>www.ipni.org/n/77195985-1</t>
  </si>
  <si>
    <t>Lychnophorella leucodendron</t>
  </si>
  <si>
    <t>(Mattf.) Loeuille, Semir &amp; Pirani</t>
  </si>
  <si>
    <t>Phytotaxa 398(1): 76. 2019 [22 Mar 2019] [epublished]</t>
  </si>
  <si>
    <t>77195986-1</t>
  </si>
  <si>
    <t>www.ipni.org/n/77195986-1</t>
  </si>
  <si>
    <t>Lychnophorella morii</t>
  </si>
  <si>
    <t>77195987-1</t>
  </si>
  <si>
    <t>www.ipni.org/n/77195987-1</t>
  </si>
  <si>
    <t>Lychnophorella regis</t>
  </si>
  <si>
    <t>Phytotaxa 398(1): 78. 2019 [22 Mar 2019] [epublished]</t>
  </si>
  <si>
    <t>77195988-1</t>
  </si>
  <si>
    <t>www.ipni.org/n/77195988-1</t>
  </si>
  <si>
    <t>Lychnophorella santosii</t>
  </si>
  <si>
    <t>77195989-1</t>
  </si>
  <si>
    <t>www.ipni.org/n/77195989-1</t>
  </si>
  <si>
    <t>Lychnophorella saxicola</t>
  </si>
  <si>
    <t>Syst. Bot. 45(2): 383. 2020 [13 May 2020] [epublished]</t>
  </si>
  <si>
    <t>doi:10.1600/036364420X15862837791320</t>
  </si>
  <si>
    <t>77210771-1</t>
  </si>
  <si>
    <t>www.ipni.org/n/77210771-1</t>
  </si>
  <si>
    <t>Lychnophorella sericea</t>
  </si>
  <si>
    <t>(D.J.N.Hind) Loeuille, Semir &amp; Pirani</t>
  </si>
  <si>
    <t>77195990-1</t>
  </si>
  <si>
    <t>www.ipni.org/n/77195990-1</t>
  </si>
  <si>
    <t>Lychnophorella triflora</t>
  </si>
  <si>
    <t>77195991-1</t>
  </si>
  <si>
    <t>www.ipni.org/n/77195991-1</t>
  </si>
  <si>
    <t>Lychnophoriopsis</t>
  </si>
  <si>
    <t>Lychnophoriopsis candelabrum</t>
  </si>
  <si>
    <t xml:space="preserve">Proc. Biol. Soc. Washington 105(3): 644 (1992):. </t>
  </si>
  <si>
    <t>http://www.biodiversitylibrary.org/openurl?ctx_ver=Z39.88-2004&amp;rft.date=1992&amp;rft.issue=3&amp;rft.spage=644&amp;rft.volume=105&amp;rft_id=http://www.biodiversitylibrary.org/bibliography/3622&amp;rft_val_fmt=info:ofi/fmt:kev:mtx:book&amp;url_ver=z39.88-2004</t>
  </si>
  <si>
    <t>969258-1</t>
  </si>
  <si>
    <t>www.ipni.org/n/969258-1</t>
  </si>
  <si>
    <t>Lychnophoriopsis damazioi</t>
  </si>
  <si>
    <t>(Beauverd) H.Rob.</t>
  </si>
  <si>
    <t>969259-1</t>
  </si>
  <si>
    <t>www.ipni.org/n/969259-1</t>
  </si>
  <si>
    <t>Lychnophoriopsis hatschbachii</t>
  </si>
  <si>
    <t xml:space="preserve">Proc. Biol. Soc. Washington 105: 644-646           figs. 1992 </t>
  </si>
  <si>
    <t>http://www.biodiversitylibrary.org/openurl?ctx_ver=Z39.88-2004&amp;rft.date=1992&amp;rft.spage=644&amp;rft.volume=105&amp;rft_id=http://www.biodiversitylibrary.org/bibliography/3622&amp;rft_val_fmt=info:ofi/fmt:kev:mtx:book&amp;url_ver=z39.88-2004</t>
  </si>
  <si>
    <t>301672-2</t>
  </si>
  <si>
    <t>www.ipni.org/n/301672-2</t>
  </si>
  <si>
    <t>Lychnophoriopsis heterotheca</t>
  </si>
  <si>
    <t xml:space="preserve">Jahresber. Pollichia 20/21: 376. 1863 </t>
  </si>
  <si>
    <t>146438-2</t>
  </si>
  <si>
    <t>www.ipni.org/n/146438-2</t>
  </si>
  <si>
    <t>Maschalostachys</t>
  </si>
  <si>
    <t>Maschalostachys markgrafii</t>
  </si>
  <si>
    <t>(G.M. Barroso) Loeuille &amp; Roque</t>
  </si>
  <si>
    <t>Phytotaxa 295(1): 38. 2017 [3 Feb 2017] [epublished]</t>
  </si>
  <si>
    <t>doi:10.11646/phytotaxa.295.1.3</t>
  </si>
  <si>
    <t>https://doi.org/10.11646/phytotaxa.295.1.3</t>
  </si>
  <si>
    <t>77160224-1</t>
  </si>
  <si>
    <t>www.ipni.org/n/77160224-1</t>
  </si>
  <si>
    <t>Maschalostachys mellosilvae</t>
  </si>
  <si>
    <t>Loeuille &amp; Roque</t>
  </si>
  <si>
    <t>Phytotaxa 295(1): 42. 2017 [3 Feb 2017] [epublished]</t>
  </si>
  <si>
    <t>doi:10.11646/phytotaxa.295.1.3 the species epithet honors the first collector of the species, Renato de Mello-Silva, a Brazilian botanist at the Department of Botany, USP, São Paulo, Brazil</t>
  </si>
  <si>
    <t>77160225-1</t>
  </si>
  <si>
    <t>www.ipni.org/n/77160225-1</t>
  </si>
  <si>
    <t>Mattfeldanthus</t>
  </si>
  <si>
    <t>Mattfeldanthus andrade-limae</t>
  </si>
  <si>
    <t>(G.M.Barroso) Dematt.</t>
  </si>
  <si>
    <t>mutisioides</t>
  </si>
  <si>
    <t>Mattfeldanthus mutisioides</t>
  </si>
  <si>
    <t>H.Rob. &amp; R.M.King</t>
  </si>
  <si>
    <t xml:space="preserve">Willdenowia 9: 10, fig. 1979 </t>
  </si>
  <si>
    <t>154742-2</t>
  </si>
  <si>
    <t>www.ipni.org/n/154742-2</t>
  </si>
  <si>
    <t>Mattfeldanthus nobilis</t>
  </si>
  <si>
    <t xml:space="preserve">Phytologia 45: 166. 1980 </t>
  </si>
  <si>
    <t>http://www.biodiversitylibrary.org/openurl?ctx_ver=Z39.88-2004&amp;rft.date=1980&amp;rft.spage=166&amp;rft.volume=45&amp;rft_id=http://www.biodiversitylibrary.org/bibliography/12678&amp;rft_val_fmt=info:ofi/fmt:kev:mtx:book&amp;url_ver=z39.88-2004</t>
  </si>
  <si>
    <t>154743-2</t>
  </si>
  <si>
    <t>www.ipni.org/n/154743-2</t>
  </si>
  <si>
    <t>Mesanthophora</t>
  </si>
  <si>
    <t>brunneri</t>
  </si>
  <si>
    <t>Mesanthophora brunneri</t>
  </si>
  <si>
    <t xml:space="preserve">Novon 2: 172, figs. 1-11. 1992 </t>
  </si>
  <si>
    <t>http://www.biodiversitylibrary.org/openurl?ctx_ver=Z39.88-2004&amp;rft_id=http://www.biodiversitylibrary.org/page/636964&amp;rft_val_fmt=info:ofi/fmt:kev:mtx:book&amp;url_ver=z39.88-2004</t>
  </si>
  <si>
    <t>302195-2</t>
  </si>
  <si>
    <t>www.ipni.org/n/302195-2</t>
  </si>
  <si>
    <t>Mesanthophora rojasii</t>
  </si>
  <si>
    <t xml:space="preserve">Smithsonian Contr. Bot. 89: 76 (1999):. </t>
  </si>
  <si>
    <t>1011515-1</t>
  </si>
  <si>
    <t>www.ipni.org/n/1011515-1</t>
  </si>
  <si>
    <t>Minasia</t>
  </si>
  <si>
    <t>Minasia alpestris</t>
  </si>
  <si>
    <t xml:space="preserve">Proc. Biol. Soc. Washington 105(3): 650 (1992):. </t>
  </si>
  <si>
    <t>http://www.biodiversitylibrary.org/openurl?ctx_ver=Z39.88-2004&amp;rft.date=1992&amp;rft.issue=3&amp;rft.spage=650&amp;rft.volume=105&amp;rft_id=http://www.biodiversitylibrary.org/bibliography/3622&amp;rft_val_fmt=info:ofi/fmt:kev:mtx:book&amp;url_ver=z39.88-2004</t>
  </si>
  <si>
    <t>969260-1</t>
  </si>
  <si>
    <t>www.ipni.org/n/969260-1</t>
  </si>
  <si>
    <t>Minasia cabralensis</t>
  </si>
  <si>
    <t xml:space="preserve">Phytologia 80(5): 350. 1997 [May 1996 publ. 4 Feb 1997] </t>
  </si>
  <si>
    <t>http://www.biodiversitylibrary.org/openurl?ctx_ver=Z39.88-2004&amp;rft.date=1997&amp;rft.issue=5&amp;rft.spage=350&amp;rft.volume=80&amp;rft_id=http://www.biodiversitylibrary.org/bibliography/12678&amp;rft_val_fmt=info:ofi/fmt:kev:mtx:book&amp;url_ver=z39.88-2004</t>
  </si>
  <si>
    <t>994587-1</t>
  </si>
  <si>
    <t>www.ipni.org/n/994587-1</t>
  </si>
  <si>
    <t>lewinsohnii</t>
  </si>
  <si>
    <t>Minasia lewinsohnii</t>
  </si>
  <si>
    <t>Semir &amp; de Jesus</t>
  </si>
  <si>
    <t xml:space="preserve">Novon 14(2): 233 (-235; fig. 1). 2004 [4 Jun 2004] </t>
  </si>
  <si>
    <t>http://www.biodiversitylibrary.org/openurl?ctx_ver=Z39.88-2004&amp;rft_id=http://www.biodiversitylibrary.org/page/643891&amp;rft_val_fmt=info:ofi/fmt:kev:mtx:book&amp;url_ver=z39.88-2004</t>
  </si>
  <si>
    <t>60434149-2</t>
  </si>
  <si>
    <t>www.ipni.org/n/60434149-2</t>
  </si>
  <si>
    <t>Minasia pereirae</t>
  </si>
  <si>
    <t xml:space="preserve">Proc. Biol. Soc. Washington 105: 650-651. 1992 </t>
  </si>
  <si>
    <t>http://www.biodiversitylibrary.org/openurl?ctx_ver=Z39.88-2004&amp;rft.date=1992&amp;rft.spage=650&amp;rft.volume=105&amp;rft_id=http://www.biodiversitylibrary.org/bibliography/3622&amp;rft_val_fmt=info:ofi/fmt:kev:mtx:book&amp;url_ver=z39.88-2004</t>
  </si>
  <si>
    <t>no first name for collector--assume Edmundo P.</t>
  </si>
  <si>
    <t>305567-2</t>
  </si>
  <si>
    <t>www.ipni.org/n/305567-2</t>
  </si>
  <si>
    <t>Minasia ramosa</t>
  </si>
  <si>
    <t>Loeuille, H. Rob., Semir</t>
  </si>
  <si>
    <t xml:space="preserve">Phytotaxa 25: 19 (18-22; fig. 1). 2011 [28 Jun 2011] </t>
  </si>
  <si>
    <t>77112805-1</t>
  </si>
  <si>
    <t>www.ipni.org/n/77112805-1</t>
  </si>
  <si>
    <t>Minasia scapigera</t>
  </si>
  <si>
    <t xml:space="preserve">Proc. Biol. Soc. Washington 105(3): 651 (1992), nom. nov. </t>
  </si>
  <si>
    <t>http://www.biodiversitylibrary.org/openurl?ctx_ver=Z39.88-2004&amp;rft.date=1992&amp;rft.issue=3&amp;rft.spage=651&amp;rft.volume=105&amp;rft_id=http://www.biodiversitylibrary.org/bibliography/3622&amp;rft_val_fmt=info:ofi/fmt:kev:mtx:book&amp;url_ver=z39.88-2004</t>
  </si>
  <si>
    <t>969004-1</t>
  </si>
  <si>
    <t>www.ipni.org/n/969004-1</t>
  </si>
  <si>
    <t>splettiae</t>
  </si>
  <si>
    <t>Minasia splettiae</t>
  </si>
  <si>
    <t xml:space="preserve">Phytologia 78: 397-398. 1995 </t>
  </si>
  <si>
    <t>304816-2</t>
  </si>
  <si>
    <t>www.ipni.org/n/304816-2</t>
  </si>
  <si>
    <t>Oiospermum</t>
  </si>
  <si>
    <t>Oiospermum involucratum</t>
  </si>
  <si>
    <t>(Nees &amp; Mart.) Less.</t>
  </si>
  <si>
    <t xml:space="preserve">Linnaea 4(3): 339. 1829 [Jul 1829] </t>
  </si>
  <si>
    <t>http://www.biodiversitylibrary.org/openurl?ctx_ver=Z39.88-2004&amp;rft.date=1829&amp;rft.issue=3&amp;rft.spage=339&amp;rft.volume=4&amp;rft_id=http://www.biodiversitylibrary.org/bibliography/626&amp;rft_val_fmt=info:ofi/fmt:kev:mtx:book&amp;url_ver=z39.88-2004</t>
  </si>
  <si>
    <t>234742-1</t>
  </si>
  <si>
    <t>www.ipni.org/n/234742-1</t>
  </si>
  <si>
    <t>Oliganthes</t>
  </si>
  <si>
    <t>Oliganthes discolor</t>
  </si>
  <si>
    <t>Oliganthes schomburgkii</t>
  </si>
  <si>
    <t xml:space="preserve">Linnaea 20(4): 504. 1847 [Aug 1847] </t>
  </si>
  <si>
    <t>http://www.biodiversitylibrary.org/openurl?ctx_ver=Z39.88-2004&amp;rft_id=http://www.biodiversitylibrary.org/page/109651&amp;rft_val_fmt=info:ofi/fmt:kev:mtx:book&amp;url_ver=z39.88-2004</t>
  </si>
  <si>
    <t>235033-1</t>
  </si>
  <si>
    <t>www.ipni.org/n/235033-1</t>
  </si>
  <si>
    <t>Orthopappus</t>
  </si>
  <si>
    <t>Orthopappus angustifolius</t>
  </si>
  <si>
    <t>(Sw.) Gleason</t>
  </si>
  <si>
    <t xml:space="preserve">Bull. New York Bot. Gard. 4: 238. 1906 </t>
  </si>
  <si>
    <t>http://www.biodiversitylibrary.org/openurl?ctx_ver=Z39.88-2004&amp;rft.date=1906&amp;rft.spage=238&amp;rft.volume=4&amp;rft_id=http://www.biodiversitylibrary.org/bibliography/44786&amp;rft_val_fmt=info:ofi/fmt:kev:mtx:book&amp;url_ver=z39.88-2004</t>
  </si>
  <si>
    <t>176829-2</t>
  </si>
  <si>
    <t>www.ipni.org/n/176829-2</t>
  </si>
  <si>
    <t>Pacourina</t>
  </si>
  <si>
    <t>Pacourina edulis</t>
  </si>
  <si>
    <t xml:space="preserve">Hist. Pl. Guiane 2: 800. 1775 </t>
  </si>
  <si>
    <t>http://www.biodiversitylibrary.org/openurl?ctx_ver=Z39.88-2004&amp;rft.date=1775&amp;rft.spage=800&amp;rft.volume=2&amp;rft_id=http://www.biodiversitylibrary.org/bibliography/674&amp;rft_val_fmt=info:ofi/fmt:kev:mtx:book&amp;url_ver=z39.88-2004</t>
  </si>
  <si>
    <t>236351-1</t>
  </si>
  <si>
    <t>www.ipni.org/n/236351-1</t>
  </si>
  <si>
    <t>Paralychnophora</t>
  </si>
  <si>
    <t>atkinsiae</t>
  </si>
  <si>
    <t>Paralychnophora atkinsiae</t>
  </si>
  <si>
    <t xml:space="preserve">Kew Bull. 55(2): 375 (-377; figs. 2B, D, F, 3). 2000 [15 Aug 2000] </t>
  </si>
  <si>
    <t>[Gandhi 15 Nov 2000]</t>
  </si>
  <si>
    <t>320545-2</t>
  </si>
  <si>
    <t>www.ipni.org/n/320545-2</t>
  </si>
  <si>
    <t>Paralychnophora bicolor</t>
  </si>
  <si>
    <t>182982-2</t>
  </si>
  <si>
    <t>www.ipni.org/n/182982-2</t>
  </si>
  <si>
    <t>glaziouana</t>
  </si>
  <si>
    <t>Paralychnophora glaziouana</t>
  </si>
  <si>
    <t xml:space="preserve">Brittonia 64(3): 290. 2012 [1 Sep 2012] </t>
  </si>
  <si>
    <t>77123807-1</t>
  </si>
  <si>
    <t>www.ipni.org/n/77123807-1</t>
  </si>
  <si>
    <t>Paralychnophora harleyi</t>
  </si>
  <si>
    <t>(H.Rob.) D.J.N.Hind</t>
  </si>
  <si>
    <t xml:space="preserve">Kew Bull. 55(2): 370. 2000 [15 Aug 2000] </t>
  </si>
  <si>
    <t>1015766-1</t>
  </si>
  <si>
    <t>www.ipni.org/n/1015766-1</t>
  </si>
  <si>
    <t>patriciana</t>
  </si>
  <si>
    <t>Paralychnophora patriciana</t>
  </si>
  <si>
    <t xml:space="preserve">Kew Bull. 55(2): 371 (-374; figs. 1, 2A, C, E). 2000 [15 Aug 2000] </t>
  </si>
  <si>
    <t>320544-2</t>
  </si>
  <si>
    <t>www.ipni.org/n/320544-2</t>
  </si>
  <si>
    <t>reflexoauriculata</t>
  </si>
  <si>
    <t>Paralychnophora reflexoauriculata</t>
  </si>
  <si>
    <t>(G.M.Barroso) MacLeish</t>
  </si>
  <si>
    <t xml:space="preserve">Taxon 33(1): 106 (1984):. </t>
  </si>
  <si>
    <t>914391-1</t>
  </si>
  <si>
    <t>www.ipni.org/n/914391-1</t>
  </si>
  <si>
    <t>Paralychnophora santosii</t>
  </si>
  <si>
    <t>1015767-1</t>
  </si>
  <si>
    <t>www.ipni.org/n/1015767-1</t>
  </si>
  <si>
    <t>Piptocarpha</t>
  </si>
  <si>
    <t>Piptocarpha angustifolia</t>
  </si>
  <si>
    <t xml:space="preserve">Kungl. Svenska Vetenskapsakad. Handl. 12(2): 27. 1933 </t>
  </si>
  <si>
    <t>http://www.biodiversitylibrary.org/openurl?ctx_ver=Z39.88-2004&amp;rft.date=1933&amp;rft.issue=2&amp;rft.spage=27&amp;rft.volume=12&amp;rft_id=http://www.biodiversitylibrary.org/bibliography/50688&amp;rft_val_fmt=info:ofi/fmt:kev:mtx:book&amp;url_ver=z39.88-2004</t>
  </si>
  <si>
    <t>199731-2</t>
  </si>
  <si>
    <t>www.ipni.org/n/199731-2</t>
  </si>
  <si>
    <t>Piptocarpha axillaris</t>
  </si>
  <si>
    <t xml:space="preserve">Fl. Bras. (Martius) 6(2): 122. 1873 [1 Jun 1873] </t>
  </si>
  <si>
    <t>http://www.biodiversitylibrary.org/openurl?ctx_ver=Z39.88-2004&amp;rft_id=http://www.biodiversitylibrary.org/page/139665&amp;rft_val_fmt=info:ofi/fmt:kev:mtx:book&amp;url_ver=z39.88-2004</t>
  </si>
  <si>
    <t>238422-1</t>
  </si>
  <si>
    <t>www.ipni.org/n/238422-1</t>
  </si>
  <si>
    <t>Piptocarpha bakeriana</t>
  </si>
  <si>
    <t>Glaz. ex Domke</t>
  </si>
  <si>
    <t xml:space="preserve">Bull. Soc. Bot. France 56(Mém. 3d): 377. 1909 </t>
  </si>
  <si>
    <t>199735-2</t>
  </si>
  <si>
    <t>www.ipni.org/n/199735-2</t>
  </si>
  <si>
    <t>Piptocarpha barbata</t>
  </si>
  <si>
    <t>Volet &amp; Semir</t>
  </si>
  <si>
    <t>Rodriguésia 69(2): 601. 2018 [Apr - Jun 2018] [epublished]</t>
  </si>
  <si>
    <t>77185882-1</t>
  </si>
  <si>
    <t>www.ipni.org/n/77185882-1</t>
  </si>
  <si>
    <t>Piptocarpha barrosoana</t>
  </si>
  <si>
    <t>G.Lom.Sm.</t>
  </si>
  <si>
    <t xml:space="preserve">Ann. Missouri Bot. Gard. 68(4): 664. 1982 [1981 publ. 1982] </t>
  </si>
  <si>
    <t>http://www.biodiversitylibrary.org/openurl?ctx_ver=Z39.88-2004&amp;rft_id=http://www.biodiversitylibrary.org/page/27282819&amp;rft_val_fmt=info:ofi/fmt:kev:mtx:book&amp;url_ver=z39.88-2004</t>
  </si>
  <si>
    <t>900624-1</t>
  </si>
  <si>
    <t>www.ipni.org/n/900624-1</t>
  </si>
  <si>
    <t>Piptocarpha brasiliana</t>
  </si>
  <si>
    <t xml:space="preserve">Dict. Sci. Nat., ed. 2. [F. Cuvier] 41: 109. 1826 [Jun 1826] </t>
  </si>
  <si>
    <t>http://www.biodiversitylibrary.org/openurl?ctx_ver=Z39.88-2004&amp;rft.date=1826&amp;rft.spage=109&amp;rft.volume=41&amp;rft_id=http://www.biodiversitylibrary.org/bibliography/42219&amp;rft_val_fmt=info:ofi/fmt:kev:mtx:book&amp;url_ver=z39.88-2004</t>
  </si>
  <si>
    <t>238425-1</t>
  </si>
  <si>
    <t>www.ipni.org/n/238425-1</t>
  </si>
  <si>
    <t>Piptocarpha brownii</t>
  </si>
  <si>
    <t xml:space="preserve">Prodr. [A. P. de Candolle] 7(1): 261. 1838 [late Apr 1838] </t>
  </si>
  <si>
    <t>http://www.biodiversitylibrary.org/openurl?ctx_ver=Z39.88-2004&amp;rft.date=1838&amp;rft.issue=1&amp;rft.spage=261&amp;rft.volume=7&amp;rft_id=http://www.biodiversitylibrary.org/bibliography/286&amp;rft_val_fmt=info:ofi/fmt:kev:mtx:book&amp;url_ver=z39.88-2004</t>
  </si>
  <si>
    <t>238426-1</t>
  </si>
  <si>
    <t>www.ipni.org/n/238426-1</t>
  </si>
  <si>
    <t>carioca</t>
  </si>
  <si>
    <t>Piptocarpha carioca</t>
  </si>
  <si>
    <t xml:space="preserve">Rodriguésia no. 33-34: 89. 1959 </t>
  </si>
  <si>
    <t>199738-2</t>
  </si>
  <si>
    <t>www.ipni.org/n/199738-2</t>
  </si>
  <si>
    <t>chontalensis</t>
  </si>
  <si>
    <t>Piptocarpha chontalensis</t>
  </si>
  <si>
    <t xml:space="preserve">Fl. Bras. (Martius) 6(2): 132. 1873 [1 Jun 1873] </t>
  </si>
  <si>
    <t>http://www.biodiversitylibrary.org/openurl?ctx_ver=Z39.88-2004&amp;rft_id=http://www.biodiversitylibrary.org/page/139670&amp;rft_val_fmt=info:ofi/fmt:kev:mtx:book&amp;url_ver=z39.88-2004</t>
  </si>
  <si>
    <t>199739-2</t>
  </si>
  <si>
    <t>www.ipni.org/n/199739-2</t>
  </si>
  <si>
    <t>Piptocarpha cinerea</t>
  </si>
  <si>
    <t>(Sch. Bip.) Baker</t>
  </si>
  <si>
    <t xml:space="preserve">Fl. Bras. (Martius) 6(2): 129. 1873 [1 Jun 1873] </t>
  </si>
  <si>
    <t>http://www.biodiversitylibrary.org/openurl?ctx_ver=Z39.88-2004&amp;rft_id=http://www.biodiversitylibrary.org/page/139669&amp;rft_val_fmt=info:ofi/fmt:kev:mtx:book&amp;url_ver=z39.88-2004</t>
  </si>
  <si>
    <t>238430-1</t>
  </si>
  <si>
    <t>www.ipni.org/n/238430-1</t>
  </si>
  <si>
    <t>costaricensis</t>
  </si>
  <si>
    <t>Piptocarpha costaricensis</t>
  </si>
  <si>
    <t xml:space="preserve">Bull. Soc. Roy. Bot. Belgique 31(1): 184. 1892 </t>
  </si>
  <si>
    <t>http://www.biodiversitylibrary.org/openurl?ctx_ver=Z39.88-2004&amp;rft.date=1892&amp;rft.issue=1&amp;rft.spage=184&amp;rft.volume=31&amp;rft_id=http://www.biodiversitylibrary.org/bibliography/3944&amp;rft_val_fmt=info:ofi/fmt:kev:mtx:book&amp;url_ver=z39.88-2004</t>
  </si>
  <si>
    <t>199740-2</t>
  </si>
  <si>
    <t>www.ipni.org/n/199740-2</t>
  </si>
  <si>
    <t>cruegeri</t>
  </si>
  <si>
    <t>Piptocarpha cruegeri</t>
  </si>
  <si>
    <t>238432-1</t>
  </si>
  <si>
    <t>www.ipni.org/n/238432-1</t>
  </si>
  <si>
    <t>densifolia</t>
  </si>
  <si>
    <t>Piptocarpha densifolia</t>
  </si>
  <si>
    <t>Dusén ex G. Lom. Sm.</t>
  </si>
  <si>
    <t xml:space="preserve">Brittonia 34(2): 214 (-215, fig.). 1982 [12 Jul 1982] </t>
  </si>
  <si>
    <t>199742-2</t>
  </si>
  <si>
    <t>www.ipni.org/n/199742-2</t>
  </si>
  <si>
    <t>Piptocarpha foliosa</t>
  </si>
  <si>
    <t xml:space="preserve">Brittonia 8: 161. 1955 </t>
  </si>
  <si>
    <t>199743-2</t>
  </si>
  <si>
    <t>www.ipni.org/n/199743-2</t>
  </si>
  <si>
    <t>Piptocarpha graciellae</t>
  </si>
  <si>
    <t>gustavo-valerioana</t>
  </si>
  <si>
    <t>Piptocarpha gustavo-valerioana</t>
  </si>
  <si>
    <t xml:space="preserve">Fl. Neotrop. Monogr. 99: 67 (63; fig. 20). 2007 [17 Apr 2007] </t>
  </si>
  <si>
    <t>77088704-1</t>
  </si>
  <si>
    <t>www.ipni.org/n/77088704-1</t>
  </si>
  <si>
    <t>isotrichia</t>
  </si>
  <si>
    <t>Piptocarpha isotrichia</t>
  </si>
  <si>
    <t>(DC.) Cabrera &amp; Vittet</t>
  </si>
  <si>
    <t xml:space="preserve">Sellowia no. 13: 148. 1961 </t>
  </si>
  <si>
    <t>199748-2</t>
  </si>
  <si>
    <t>www.ipni.org/n/199748-2</t>
  </si>
  <si>
    <t>Piptocarpha laxa</t>
  </si>
  <si>
    <t xml:space="preserve">Bull. New York Bot. Gard. 8: 123. 1912 </t>
  </si>
  <si>
    <t>http://www.biodiversitylibrary.org/openurl?ctx_ver=Z39.88-2004&amp;rft.date=1912&amp;rft.spage=123&amp;rft.volume=8&amp;rft_id=http://www.biodiversitylibrary.org/bibliography/44786&amp;rft_val_fmt=info:ofi/fmt:kev:mtx:book&amp;url_ver=z39.88-2004</t>
  </si>
  <si>
    <t>199751-2</t>
  </si>
  <si>
    <t>www.ipni.org/n/199751-2</t>
  </si>
  <si>
    <t>Piptocarpha leprosa</t>
  </si>
  <si>
    <t xml:space="preserve">Fl. Bras. (Martius) 6(2): 128. 1873 [1 Jun 1873] </t>
  </si>
  <si>
    <t>http://www.biodiversitylibrary.org/openurl?ctx_ver=Z39.88-2004&amp;rft_id=http://www.biodiversitylibrary.org/page/139668&amp;rft_val_fmt=info:ofi/fmt:kev:mtx:book&amp;url_ver=z39.88-2004</t>
  </si>
  <si>
    <t>238447-1</t>
  </si>
  <si>
    <t>www.ipni.org/n/238447-1</t>
  </si>
  <si>
    <t>Piptocarpha longipedunculata</t>
  </si>
  <si>
    <t>Volet</t>
  </si>
  <si>
    <t>Phytotaxa 306(2): 161. 2017 [9 May 2017] [epublished]</t>
  </si>
  <si>
    <t>doi:10.11646/phytotaxa.306.2.6 the specific epithet refers to the large peduncles of the inflorescences that the species presents</t>
  </si>
  <si>
    <t>https://doi.org/10.11646/phytotaxa.306.2.6</t>
  </si>
  <si>
    <t>77162983-1</t>
  </si>
  <si>
    <t>www.ipni.org/n/77162983-1</t>
  </si>
  <si>
    <t>Piptocarpha lucida</t>
  </si>
  <si>
    <t>(Spreng.) Benn. ex Baker</t>
  </si>
  <si>
    <t xml:space="preserve">Fl. Bras. (Martius) 6(2): 121. 1873 [1 Jun 1873] </t>
  </si>
  <si>
    <t>238450-1</t>
  </si>
  <si>
    <t>www.ipni.org/n/238450-1</t>
  </si>
  <si>
    <t>Piptocarpha lundiana</t>
  </si>
  <si>
    <t xml:space="preserve">Fl. Bras. (Martius) 6(2): 130, t. 29. 1873 [1 Jun 1873] </t>
  </si>
  <si>
    <t>238451-1</t>
  </si>
  <si>
    <t>www.ipni.org/n/238451-1</t>
  </si>
  <si>
    <t>Piptocarpha luschnathii</t>
  </si>
  <si>
    <t xml:space="preserve">Bot. Mater. Gerb. Glavn. Bot. Sada R.S.F.S.R. 3: 158. 1922 </t>
  </si>
  <si>
    <t>199754-2</t>
  </si>
  <si>
    <t>www.ipni.org/n/199754-2</t>
  </si>
  <si>
    <t>Piptocarpha macropoda</t>
  </si>
  <si>
    <t xml:space="preserve">Fl. Bras. (Martius) 6(2): 123. 1873 [1 Jun 1873] </t>
  </si>
  <si>
    <t>http://www.biodiversitylibrary.org/openurl?ctx_ver=Z39.88-2004&amp;rft_id=http://www.biodiversitylibrary.org/page/139666&amp;rft_val_fmt=info:ofi/fmt:kev:mtx:book&amp;url_ver=z39.88-2004</t>
  </si>
  <si>
    <t>1154720-2</t>
  </si>
  <si>
    <t>www.ipni.org/n/1154720-2</t>
  </si>
  <si>
    <t>Piptocarpha matogrossensis</t>
  </si>
  <si>
    <t xml:space="preserve">Phytologia 44: 300 (-301), fig. 1979 </t>
  </si>
  <si>
    <t>http://www.biodiversitylibrary.org/openurl?ctx_ver=Z39.88-2004&amp;rft.date=1979&amp;rft.spage=300&amp;rft.volume=44&amp;rft_id=http://www.biodiversitylibrary.org/bibliography/12678&amp;rft_val_fmt=info:ofi/fmt:kev:mtx:book&amp;url_ver=z39.88-2004</t>
  </si>
  <si>
    <t>199758-2</t>
  </si>
  <si>
    <t>www.ipni.org/n/199758-2</t>
  </si>
  <si>
    <t>Piptocarpha megaphylla</t>
  </si>
  <si>
    <t xml:space="preserve">Arch. Jard. Bot. Rio de Janeiro 15: 72, tab. 2. 1957 </t>
  </si>
  <si>
    <t>199759-2</t>
  </si>
  <si>
    <t>www.ipni.org/n/199759-2</t>
  </si>
  <si>
    <t>notata</t>
  </si>
  <si>
    <t>Piptocarpha notata</t>
  </si>
  <si>
    <t>238456-1</t>
  </si>
  <si>
    <t>www.ipni.org/n/238456-1</t>
  </si>
  <si>
    <t>Piptocarpha oblonga</t>
  </si>
  <si>
    <t>238457-1</t>
  </si>
  <si>
    <t>www.ipni.org/n/238457-1</t>
  </si>
  <si>
    <t>opaca</t>
  </si>
  <si>
    <t>Piptocarpha opaca</t>
  </si>
  <si>
    <t xml:space="preserve">Fl. Bras. (Martius) 6(2): 124. 1873 [1 Jun 1873] </t>
  </si>
  <si>
    <t>238458-1</t>
  </si>
  <si>
    <t>www.ipni.org/n/238458-1</t>
  </si>
  <si>
    <t>Piptocarpha organensis</t>
  </si>
  <si>
    <t xml:space="preserve">Arch. Jard. Bot. Rio de Janeiro 15: 72, tab. 3. 1957 </t>
  </si>
  <si>
    <t>199765-2</t>
  </si>
  <si>
    <t>www.ipni.org/n/199765-2</t>
  </si>
  <si>
    <t>Piptocarpha oxyphylla</t>
  </si>
  <si>
    <t xml:space="preserve">Fl. Bras. (Martius) 6(2): 120. 1873 [1 Jun 1873] </t>
  </si>
  <si>
    <t>http://www.biodiversitylibrary.org/openurl?ctx_ver=Z39.88-2004&amp;rft_id=http://www.biodiversitylibrary.org/page/139664&amp;rft_val_fmt=info:ofi/fmt:kev:mtx:book&amp;url_ver=z39.88-2004</t>
  </si>
  <si>
    <t>238460-1</t>
  </si>
  <si>
    <t>www.ipni.org/n/238460-1</t>
  </si>
  <si>
    <t>Piptocarpha pannosa</t>
  </si>
  <si>
    <t xml:space="preserve">J. Bot. 13: 203. 1875 </t>
  </si>
  <si>
    <t>http://www.biodiversitylibrary.org/openurl?ctx_ver=Z39.88-2004&amp;rft_id=http://www.biodiversitylibrary.org/page/8955137&amp;rft_val_fmt=info:ofi/fmt:kev:mtx:book&amp;url_ver=z39.88-2004</t>
  </si>
  <si>
    <t>238461-1</t>
  </si>
  <si>
    <t>www.ipni.org/n/238461-1</t>
  </si>
  <si>
    <t>Piptocarpha paraensis</t>
  </si>
  <si>
    <t xml:space="preserve">Arch. Jard. Bot. Rio de Janeiro 15: 73, tab. 4. 1957 </t>
  </si>
  <si>
    <t>199767-2</t>
  </si>
  <si>
    <t>www.ipni.org/n/199767-2</t>
  </si>
  <si>
    <t>pellucida</t>
  </si>
  <si>
    <t>Piptocarpha pellucida</t>
  </si>
  <si>
    <t xml:space="preserve">Fl. Bras. (Martius) 6(2): 127. 1873 [1 Jun 1873] </t>
  </si>
  <si>
    <t>238464-1</t>
  </si>
  <si>
    <t>www.ipni.org/n/238464-1</t>
  </si>
  <si>
    <t>Piptocarpha poeppigiana</t>
  </si>
  <si>
    <t xml:space="preserve">Fl. Bras. (Martius) 6(2): 131. 1873 [1 Jun 1873] </t>
  </si>
  <si>
    <t>238465-1</t>
  </si>
  <si>
    <t>www.ipni.org/n/238465-1</t>
  </si>
  <si>
    <t>Piptocarpha polycephala</t>
  </si>
  <si>
    <t xml:space="preserve">Fl. Bras. (Martius) 6(2): 125. 1873 [1 Jun 1873] </t>
  </si>
  <si>
    <t>http://www.biodiversitylibrary.org/openurl?ctx_ver=Z39.88-2004&amp;rft_id=http://www.biodiversitylibrary.org/page/139667&amp;rft_val_fmt=info:ofi/fmt:kev:mtx:book&amp;url_ver=z39.88-2004</t>
  </si>
  <si>
    <t>238466-1</t>
  </si>
  <si>
    <t>www.ipni.org/n/238466-1</t>
  </si>
  <si>
    <t>Piptocarpha prancei</t>
  </si>
  <si>
    <t xml:space="preserve">Ann. Missouri Bot. Gard. 68(4): 666. 1982 [1981 publ. 1982] </t>
  </si>
  <si>
    <t>http://www.biodiversitylibrary.org/openurl?ctx_ver=Z39.88-2004&amp;rft_id=http://www.biodiversitylibrary.org/page/27282821&amp;rft_val_fmt=info:ofi/fmt:kev:mtx:book&amp;url_ver=z39.88-2004</t>
  </si>
  <si>
    <t>900627-1</t>
  </si>
  <si>
    <t>www.ipni.org/n/900627-1</t>
  </si>
  <si>
    <t>Piptocarpha pyrifolia</t>
  </si>
  <si>
    <t>238467-1</t>
  </si>
  <si>
    <t>www.ipni.org/n/238467-1</t>
  </si>
  <si>
    <t>Piptocarpha quadrangularis</t>
  </si>
  <si>
    <t>(Vell.) Baker</t>
  </si>
  <si>
    <t>1105720-2</t>
  </si>
  <si>
    <t>www.ipni.org/n/1105720-2</t>
  </si>
  <si>
    <t>Piptocarpha ramboi</t>
  </si>
  <si>
    <t xml:space="preserve">Brittonia 34(2): 212 (-214, fig.). 1982 [12 Jul 1982] </t>
  </si>
  <si>
    <t>199768-2</t>
  </si>
  <si>
    <t>www.ipni.org/n/199768-2</t>
  </si>
  <si>
    <t>Piptocarpha ramiflora</t>
  </si>
  <si>
    <t>238469-1</t>
  </si>
  <si>
    <t>www.ipni.org/n/238469-1</t>
  </si>
  <si>
    <t>Piptocarpha regnellii</t>
  </si>
  <si>
    <t>(Sch.Bip.) Cabrera</t>
  </si>
  <si>
    <t>Arch. Jard. Bot. Rio de Janeiro 15: 72. 1957 , in obs.</t>
  </si>
  <si>
    <t>238470-1</t>
  </si>
  <si>
    <t>www.ipni.org/n/238470-1</t>
  </si>
  <si>
    <t>Piptocarpha reitziana</t>
  </si>
  <si>
    <t xml:space="preserve">Arch. Jard. Bot. Rio de Janeiro 15: 73, tab. 5. 1957 </t>
  </si>
  <si>
    <t>199770-2</t>
  </si>
  <si>
    <t>www.ipni.org/n/199770-2</t>
  </si>
  <si>
    <t>Piptocarpha riedelii</t>
  </si>
  <si>
    <t>(Sch.Bip.) Baker</t>
  </si>
  <si>
    <t>238473-1</t>
  </si>
  <si>
    <t>www.ipni.org/n/238473-1</t>
  </si>
  <si>
    <t>Piptocarpha robusta</t>
  </si>
  <si>
    <t xml:space="preserve">Loefgrenia 36: [1], fig. 2. 1969 </t>
  </si>
  <si>
    <t>199774-2</t>
  </si>
  <si>
    <t>www.ipni.org/n/199774-2</t>
  </si>
  <si>
    <t>Piptocarpha rotundifolia</t>
  </si>
  <si>
    <t>238475-1</t>
  </si>
  <si>
    <t>www.ipni.org/n/238475-1</t>
  </si>
  <si>
    <t>Piptocarpha santosii</t>
  </si>
  <si>
    <t>H. Rob.</t>
  </si>
  <si>
    <t xml:space="preserve">Phytologia 44: 301 (-302), fig. 1979 </t>
  </si>
  <si>
    <t>http://www.biodiversitylibrary.org/openurl?ctx_ver=Z39.88-2004&amp;rft.date=1979&amp;rft.spage=301&amp;rft.volume=44&amp;rft_id=http://www.biodiversitylibrary.org/bibliography/12678&amp;rft_val_fmt=info:ofi/fmt:kev:mtx:book&amp;url_ver=z39.88-2004</t>
  </si>
  <si>
    <t>199776-2</t>
  </si>
  <si>
    <t>www.ipni.org/n/199776-2</t>
  </si>
  <si>
    <t>Piptocarpha sellowii</t>
  </si>
  <si>
    <t>senescens</t>
  </si>
  <si>
    <t>Piptocarpha senescens</t>
  </si>
  <si>
    <t xml:space="preserve">Fl. Bras. (Martius) 6(2): 130. 1873 [1 Jun 1873] </t>
  </si>
  <si>
    <t>238478-1</t>
  </si>
  <si>
    <t>www.ipni.org/n/238478-1</t>
  </si>
  <si>
    <t>Piptocarpha sprucei</t>
  </si>
  <si>
    <t xml:space="preserve">Fl. Bras. (Martius) 6(2): 129, in obs. 1873 [1 Jun 1873] </t>
  </si>
  <si>
    <t>238481-1</t>
  </si>
  <si>
    <t>www.ipni.org/n/238481-1</t>
  </si>
  <si>
    <t>tereticaulis</t>
  </si>
  <si>
    <t>Piptocarpha tereticaulis</t>
  </si>
  <si>
    <t>238484-1</t>
  </si>
  <si>
    <t>www.ipni.org/n/238484-1</t>
  </si>
  <si>
    <t>Piptocarpha tomentosa</t>
  </si>
  <si>
    <t>238486-1</t>
  </si>
  <si>
    <t>www.ipni.org/n/238486-1</t>
  </si>
  <si>
    <t>Piptocarpha triflora</t>
  </si>
  <si>
    <t>(Aubl.) Benn. ex Baker</t>
  </si>
  <si>
    <t>238487-1</t>
  </si>
  <si>
    <t>www.ipni.org/n/238487-1</t>
  </si>
  <si>
    <t>umbellulata</t>
  </si>
  <si>
    <t>Piptocarpha umbellulata</t>
  </si>
  <si>
    <t xml:space="preserve">Fl. Bras. (Martius) 6(2): 126. 1873 [1 Jun 1873] </t>
  </si>
  <si>
    <t>238488-1</t>
  </si>
  <si>
    <t>www.ipni.org/n/238488-1</t>
  </si>
  <si>
    <t>Piptocarpha venulosa</t>
  </si>
  <si>
    <t>238493-1</t>
  </si>
  <si>
    <t>www.ipni.org/n/238493-1</t>
  </si>
  <si>
    <t>Piptocarpha verticillata</t>
  </si>
  <si>
    <t>(Vell.) G.Lom.Sm. ex H.Rob.</t>
  </si>
  <si>
    <t xml:space="preserve">Smithsonian Contr. Bot. 89: 79 (1999):. </t>
  </si>
  <si>
    <t>1011535-1</t>
  </si>
  <si>
    <t>www.ipni.org/n/1011535-1</t>
  </si>
  <si>
    <t>Piptocoma</t>
  </si>
  <si>
    <t>Piptocoma discolor</t>
  </si>
  <si>
    <t>(Kunth) Pruski</t>
  </si>
  <si>
    <t xml:space="preserve">Novon 6: 97. 1996 </t>
  </si>
  <si>
    <t>http://www.biodiversitylibrary.org/openurl?ctx_ver=Z39.88-2004&amp;rft_id=http://www.biodiversitylibrary.org/page/661826&amp;rft_val_fmt=info:ofi/fmt:kev:mtx:book&amp;url_ver=z39.88-2004</t>
  </si>
  <si>
    <t>1066325-2</t>
  </si>
  <si>
    <t>www.ipni.org/n/1066325-2</t>
  </si>
  <si>
    <t>Piptocoma lychnophorioides</t>
  </si>
  <si>
    <t xml:space="preserve">Linnaea 4(3): 315. 1829 [Jul 1829] </t>
  </si>
  <si>
    <t>http://www.biodiversitylibrary.org/openurl?ctx_ver=Z39.88-2004&amp;rft.date=1829&amp;rft.issue=3&amp;rft.spage=315&amp;rft.volume=4&amp;rft_id=http://www.biodiversitylibrary.org/bibliography/626&amp;rft_val_fmt=info:ofi/fmt:kev:mtx:book&amp;url_ver=z39.88-2004</t>
  </si>
  <si>
    <t>238503-1</t>
  </si>
  <si>
    <t>www.ipni.org/n/238503-1</t>
  </si>
  <si>
    <t>Piptocoma roraimensis</t>
  </si>
  <si>
    <t>(Steyerm.) Pruski</t>
  </si>
  <si>
    <t xml:space="preserve">Novon 6(1): 101. 1996 </t>
  </si>
  <si>
    <t>http://www.biodiversitylibrary.org/openurl?ctx_ver=Z39.88-2004&amp;rft_id=http://www.biodiversitylibrary.org/page/661830&amp;rft_val_fmt=info:ofi/fmt:kev:mtx:book&amp;url_ver=z39.88-2004</t>
  </si>
  <si>
    <t>988450-1</t>
  </si>
  <si>
    <t>www.ipni.org/n/988450-1</t>
  </si>
  <si>
    <t>Piptocoma schomburgkii</t>
  </si>
  <si>
    <t>(Sch.Bip.) Pruski</t>
  </si>
  <si>
    <t>988451-1</t>
  </si>
  <si>
    <t>www.ipni.org/n/988451-1</t>
  </si>
  <si>
    <t>Piptolepis</t>
  </si>
  <si>
    <t>buxoides</t>
  </si>
  <si>
    <t>Piptolepis buxoides</t>
  </si>
  <si>
    <t xml:space="preserve">Jahresber. Pollichia 20-21: 383. 1863 </t>
  </si>
  <si>
    <t>238506-1</t>
  </si>
  <si>
    <t>www.ipni.org/n/238506-1</t>
  </si>
  <si>
    <t>Piptolepis campestris</t>
  </si>
  <si>
    <t>Semir &amp; Loeuille</t>
  </si>
  <si>
    <t>Kew Bull. 67(1): 11. 2012 [23 Mar 2012] [epublished]</t>
  </si>
  <si>
    <t>doi:10.1007/s12225-012-9325-0 [epublished]</t>
  </si>
  <si>
    <t>https://doi.org/10.1007/s12225-012-9325-0</t>
  </si>
  <si>
    <t>77118098-1</t>
  </si>
  <si>
    <t>www.ipni.org/n/77118098-1</t>
  </si>
  <si>
    <t>Piptolepis ericoides</t>
  </si>
  <si>
    <t>238507-1</t>
  </si>
  <si>
    <t>www.ipni.org/n/238507-1</t>
  </si>
  <si>
    <t>Piptolepis gardneri</t>
  </si>
  <si>
    <t xml:space="preserve">Fl. Bras. (Martius) 6(2): 144. 1873 [1 Jun 1873] </t>
  </si>
  <si>
    <t>http://www.biodiversitylibrary.org/openurl?ctx_ver=Z39.88-2004&amp;rft_id=http://www.biodiversitylibrary.org/page/139676&amp;rft_val_fmt=info:ofi/fmt:kev:mtx:book&amp;url_ver=z39.88-2004</t>
  </si>
  <si>
    <t>238508-1</t>
  </si>
  <si>
    <t>www.ipni.org/n/238508-1</t>
  </si>
  <si>
    <t>Piptolepis glaziouana</t>
  </si>
  <si>
    <t xml:space="preserve">Bull. Soc. Bot. Genève ser. 2, 5: 230, fig. 10. 1913 </t>
  </si>
  <si>
    <t>199857-2</t>
  </si>
  <si>
    <t>www.ipni.org/n/199857-2</t>
  </si>
  <si>
    <t>Piptolepis imbricata</t>
  </si>
  <si>
    <t>238510-1</t>
  </si>
  <si>
    <t>www.ipni.org/n/238510-1</t>
  </si>
  <si>
    <t>Piptolepis leptospermoides</t>
  </si>
  <si>
    <t xml:space="preserve">Jahresber. Pollichia 20-21: 382. 1863 </t>
  </si>
  <si>
    <t>238511-1</t>
  </si>
  <si>
    <t>www.ipni.org/n/238511-1</t>
  </si>
  <si>
    <t>Piptolepis martiana</t>
  </si>
  <si>
    <t xml:space="preserve">Jahresber. Pollichia 20-21: 385. 1863 </t>
  </si>
  <si>
    <t>238512-1</t>
  </si>
  <si>
    <t>www.ipni.org/n/238512-1</t>
  </si>
  <si>
    <t>Piptolepis monticola</t>
  </si>
  <si>
    <t>Kew Bull. 67(1): 14. 2012 [23 Mar 2012] [epublished]</t>
  </si>
  <si>
    <t>77118101-1</t>
  </si>
  <si>
    <t>www.ipni.org/n/77118101-1</t>
  </si>
  <si>
    <t>oleaster</t>
  </si>
  <si>
    <t>Piptolepis oleaster</t>
  </si>
  <si>
    <t xml:space="preserve">Jahresber. Pollichia 20-21: 384. 1863 </t>
  </si>
  <si>
    <t>238513-1</t>
  </si>
  <si>
    <t>www.ipni.org/n/238513-1</t>
  </si>
  <si>
    <t>Piptolepis pabstii</t>
  </si>
  <si>
    <t>Phytotaxa 398(1): 95. 2019 [22 Mar 2019] [epublished]</t>
  </si>
  <si>
    <t>77195992-1</t>
  </si>
  <si>
    <t>www.ipni.org/n/77195992-1</t>
  </si>
  <si>
    <t>pseudomyrtus</t>
  </si>
  <si>
    <t>Piptolepis pseudomyrtus</t>
  </si>
  <si>
    <t>(A. St.-Hil.) Sch.Bip.</t>
  </si>
  <si>
    <t>238514-1</t>
  </si>
  <si>
    <t>www.ipni.org/n/238514-1</t>
  </si>
  <si>
    <t>Piptolepis riparia</t>
  </si>
  <si>
    <t>77195993-1</t>
  </si>
  <si>
    <t>www.ipni.org/n/77195993-1</t>
  </si>
  <si>
    <t>Piptolepis rosmarinifolia</t>
  </si>
  <si>
    <t>Bringel, J.B. Cândido &amp; Loeuille</t>
  </si>
  <si>
    <t>Phytotaxa 399(4): 272. 2019 [29 Mar 2019] [epublished]</t>
  </si>
  <si>
    <t>doi:10.11646/phytotaxa.399.4.2 The epithet refers to the leaves resembling those of rosemary.</t>
  </si>
  <si>
    <t>https://doi.org/10.11646/phytotaxa.399.4.2</t>
  </si>
  <si>
    <t>77196544-1</t>
  </si>
  <si>
    <t>www.ipni.org/n/77196544-1</t>
  </si>
  <si>
    <t>schultziana</t>
  </si>
  <si>
    <t>Piptolepis schultziana</t>
  </si>
  <si>
    <t>Loeuille &amp; D.J.N. Hind</t>
  </si>
  <si>
    <t>Kew Bull. 67(1): 12. 2012 [23 Mar 2012] [epublished]</t>
  </si>
  <si>
    <t>77118100-1</t>
  </si>
  <si>
    <t>www.ipni.org/n/77118100-1</t>
  </si>
  <si>
    <t>Pithecoseris</t>
  </si>
  <si>
    <t>Pithecoseris pacourinoides</t>
  </si>
  <si>
    <t>238576-1</t>
  </si>
  <si>
    <t>www.ipni.org/n/238576-1</t>
  </si>
  <si>
    <t>Pollalesta</t>
  </si>
  <si>
    <t>Pollalesta brasiliana</t>
  </si>
  <si>
    <t xml:space="preserve">Bol. Soc. Venez. Ci. Nat. 23: 280. </t>
  </si>
  <si>
    <t>205174-2</t>
  </si>
  <si>
    <t>www.ipni.org/n/205174-2</t>
  </si>
  <si>
    <t>Pollalesta schomburgkii</t>
  </si>
  <si>
    <t>(Sch.Bip.) Aristeg.</t>
  </si>
  <si>
    <t xml:space="preserve">Bol. Soc. Venez. Ci. Nat. 23: 269. 1963 </t>
  </si>
  <si>
    <t>205190-2</t>
  </si>
  <si>
    <t>www.ipni.org/n/205190-2</t>
  </si>
  <si>
    <t>Prestelia</t>
  </si>
  <si>
    <t>eriopus</t>
  </si>
  <si>
    <t>Prestelia eriopus</t>
  </si>
  <si>
    <t xml:space="preserve">Festschr. Nat. Gesellsch. Emden 73. 1865 [Dec 1864 publ 1865] </t>
  </si>
  <si>
    <t>Festschr. Nat. Gesellsch. Emden</t>
  </si>
  <si>
    <t>239619-1</t>
  </si>
  <si>
    <t>www.ipni.org/n/239619-1</t>
  </si>
  <si>
    <t>espeletoidea</t>
  </si>
  <si>
    <t>Prestelia espeletoidea</t>
  </si>
  <si>
    <t>Phytotaxa 398(1): 99. 2019 [22 Mar 2019] [epublished]</t>
  </si>
  <si>
    <t>doi:10.11646/phytotaxa.398.1.1 The specific epithet refers to the similar caulirosulate habit of the genus Espeletia (Asteraceae).</t>
  </si>
  <si>
    <t>77195994-1</t>
  </si>
  <si>
    <t>www.ipni.org/n/77195994-1</t>
  </si>
  <si>
    <t>Prestelia purpurascens</t>
  </si>
  <si>
    <t>(Glaz. ex Oliv.) Loeuille, Semir &amp; Pirani</t>
  </si>
  <si>
    <t>77195995-1</t>
  </si>
  <si>
    <t>www.ipni.org/n/77195995-1</t>
  </si>
  <si>
    <t>Proteopsis</t>
  </si>
  <si>
    <t>Proteopsis argentea</t>
  </si>
  <si>
    <t>Mart. &amp; Zucc. ex Sch.Bip.</t>
  </si>
  <si>
    <t xml:space="preserve">Jahresber. Pollichia 20/21: 433. 1863 </t>
  </si>
  <si>
    <t>60456763-2</t>
  </si>
  <si>
    <t>www.ipni.org/n/60456763-2</t>
  </si>
  <si>
    <t>Proteopsis ekmaniana</t>
  </si>
  <si>
    <t xml:space="preserve">Bull. Misc. Inform. Kew 1938(7): 300. [7 Oct 1938] </t>
  </si>
  <si>
    <t>http://www.biodiversitylibrary.org/openurl?ctx_ver=Z39.88-2004&amp;rft.date=1938&amp;rft.issue=7&amp;rft.spage=300&amp;rft.volume=1938&amp;rft_id=http://www.biodiversitylibrary.org/bibliography/62170&amp;rft_val_fmt=info:ofi/fmt:kev:mtx:book&amp;url_ver=z39.88-2004</t>
  </si>
  <si>
    <t>311030-2</t>
  </si>
  <si>
    <t>www.ipni.org/n/311030-2</t>
  </si>
  <si>
    <t>Proteopsis hermogenesii</t>
  </si>
  <si>
    <t>Loeuille, Semir  Pirani</t>
  </si>
  <si>
    <t>Phytotaxa 398(1): 102. 2019 [22 Mar 2019] [epublished]</t>
  </si>
  <si>
    <t>doi:10.11646/phytotaxa.398.1.1 The species epithet honors Hermógenes de Freitas Leitão Filho (1946–1996) of the Botany Department of UNICAMP, Campinas, São Paulo, Brazil, a synantherologist who extensively studied the Brazilian flora.</t>
  </si>
  <si>
    <t>77195996-1</t>
  </si>
  <si>
    <t>www.ipni.org/n/77195996-1</t>
  </si>
  <si>
    <t>Proteopsis insculpta</t>
  </si>
  <si>
    <t>210485-2</t>
  </si>
  <si>
    <t>www.ipni.org/n/210485-2</t>
  </si>
  <si>
    <t>Proteopsis lanuginosa</t>
  </si>
  <si>
    <t>210486-2</t>
  </si>
  <si>
    <t>www.ipni.org/n/210486-2</t>
  </si>
  <si>
    <t>Proteopsis sellowii</t>
  </si>
  <si>
    <t>Pseudelephantopus</t>
  </si>
  <si>
    <t>Pseudelephantopus spicatus</t>
  </si>
  <si>
    <t>(Juss. ex Aubl.) Rohr</t>
  </si>
  <si>
    <t>Pseudelephantopus spiralis</t>
  </si>
  <si>
    <t>Cronquist</t>
  </si>
  <si>
    <t xml:space="preserve">Madroño 20: 255. 1970 </t>
  </si>
  <si>
    <t>http://www.biodiversitylibrary.org/openurl?ctx_ver=Z39.88-2004&amp;rft.date=1970&amp;rft.spage=255&amp;rft.volume=20&amp;rft_id=http://www.biodiversitylibrary.org/bibliography/65344&amp;rft_val_fmt=info:ofi/fmt:kev:mtx:book&amp;url_ver=z39.88-2004</t>
  </si>
  <si>
    <t>211400-2</t>
  </si>
  <si>
    <t>www.ipni.org/n/211400-2</t>
  </si>
  <si>
    <t>Pycnocephalum</t>
  </si>
  <si>
    <t>Pycnocephalum angustifolium</t>
  </si>
  <si>
    <t xml:space="preserve">Syst. Bot. 10: 462. 1985 </t>
  </si>
  <si>
    <t>284073-2</t>
  </si>
  <si>
    <t>www.ipni.org/n/284073-2</t>
  </si>
  <si>
    <t>Pycnocephalum pinnatifidum</t>
  </si>
  <si>
    <t>(Phillipson) MacLeish</t>
  </si>
  <si>
    <t xml:space="preserve">Syst. Bot. 10: 464. 1985 </t>
  </si>
  <si>
    <t>284074-2</t>
  </si>
  <si>
    <t>www.ipni.org/n/284074-2</t>
  </si>
  <si>
    <t>Pycnocephalum plantaginifolium</t>
  </si>
  <si>
    <t>240633-1</t>
  </si>
  <si>
    <t>www.ipni.org/n/240633-1</t>
  </si>
  <si>
    <t>spathulaefolium</t>
  </si>
  <si>
    <t>Pycnocephalum spathulaefolium</t>
  </si>
  <si>
    <t>Rolandra</t>
  </si>
  <si>
    <t>Rolandra argentea</t>
  </si>
  <si>
    <t xml:space="preserve">Soc. Med. Havn. Collect. 2: 258. 1775 </t>
  </si>
  <si>
    <t>Soc. Med. Havn. Collect.</t>
  </si>
  <si>
    <t>241562-1</t>
  </si>
  <si>
    <t>www.ipni.org/n/241562-1</t>
  </si>
  <si>
    <t>Rolandra fruticosa</t>
  </si>
  <si>
    <t>Sipolisia</t>
  </si>
  <si>
    <t>Sipolisia lanuginosa</t>
  </si>
  <si>
    <t xml:space="preserve">Hooker's Icon. Pl. 23(4): t. 2281. 1894 [Jan 1894] </t>
  </si>
  <si>
    <t>249324-1</t>
  </si>
  <si>
    <t>www.ipni.org/n/249324-1</t>
  </si>
  <si>
    <t>Soaresia</t>
  </si>
  <si>
    <t>Soaresia velutina</t>
  </si>
  <si>
    <t xml:space="preserve">Jahresber. Pollichia xx-xxi. 377. 1863 </t>
  </si>
  <si>
    <t>249362-1</t>
  </si>
  <si>
    <t>www.ipni.org/n/249362-1</t>
  </si>
  <si>
    <t>Sparganophorus</t>
  </si>
  <si>
    <t>vaillantii</t>
  </si>
  <si>
    <t>Sparganophorus vaillantii</t>
  </si>
  <si>
    <t xml:space="preserve">Inst. Rei Herb. 1: 261. 1766 </t>
  </si>
  <si>
    <t>250465-1</t>
  </si>
  <si>
    <t>www.ipni.org/n/250465-1</t>
  </si>
  <si>
    <t>Stenocephalum</t>
  </si>
  <si>
    <t>Stenocephalum apiculatum</t>
  </si>
  <si>
    <t xml:space="preserve">Jahresber. Pollichia 20-21: 387. 1863 </t>
  </si>
  <si>
    <t>251085-1</t>
  </si>
  <si>
    <t>www.ipni.org/n/251085-1</t>
  </si>
  <si>
    <t>Stenocephalum hexanthum</t>
  </si>
  <si>
    <t>Stenocephalum hystrix</t>
  </si>
  <si>
    <t xml:space="preserve">Proc. Biol. Soc. Washington 100(3): 583 (1987):. </t>
  </si>
  <si>
    <t>http://www.biodiversitylibrary.org/openurl?ctx_ver=Z39.88-2004&amp;rft.date=1987&amp;rft.issue=3&amp;rft.spage=583&amp;rft.volume=100&amp;rft_id=http://www.biodiversitylibrary.org/bibliography/3622&amp;rft_val_fmt=info:ofi/fmt:kev:mtx:book&amp;url_ver=z39.88-2004</t>
  </si>
  <si>
    <t>944693-1</t>
  </si>
  <si>
    <t>www.ipni.org/n/944693-1</t>
  </si>
  <si>
    <t>Stenocephalum megapotamicum</t>
  </si>
  <si>
    <t xml:space="preserve">Jahresber. Pollichia 20-21: 388. 1863 </t>
  </si>
  <si>
    <t>251088-1</t>
  </si>
  <si>
    <t>www.ipni.org/n/251088-1</t>
  </si>
  <si>
    <t>Stenocephalum monticola</t>
  </si>
  <si>
    <t xml:space="preserve">Jahresber. Pollichia 20-21: 386. 1863 </t>
  </si>
  <si>
    <t>251090-1</t>
  </si>
  <si>
    <t>www.ipni.org/n/251090-1</t>
  </si>
  <si>
    <t>tragiifolium</t>
  </si>
  <si>
    <t>Stenocephalum tragiifolium</t>
  </si>
  <si>
    <t xml:space="preserve">Jahresber. Pollichia 20-21: 389. 1863 </t>
  </si>
  <si>
    <t>Published as 'targiaefolium' but basionym epithet has root 'tragi-.</t>
  </si>
  <si>
    <t>251092-1</t>
  </si>
  <si>
    <t>www.ipni.org/n/251092-1</t>
  </si>
  <si>
    <t>Stilpnopappus</t>
  </si>
  <si>
    <t>aquaticus</t>
  </si>
  <si>
    <t>Stilpnopappus aquaticus</t>
  </si>
  <si>
    <t>(Poepp.) M.O. Dillon</t>
  </si>
  <si>
    <t xml:space="preserve">Fieldiana, Bot. n.s., 11: 4. 1982 </t>
  </si>
  <si>
    <t>http://www.biodiversitylibrary.org/openurl?ctx_ver=Z39.88-2004&amp;rft.date=1982&amp;rft.spage=4&amp;rft.volume=11&amp;rft_id=http://www.biodiversitylibrary.org/bibliography/42247&amp;rft_val_fmt=info:ofi/fmt:kev:mtx:book&amp;url_ver=z39.88-2004</t>
  </si>
  <si>
    <t>911492-1</t>
  </si>
  <si>
    <t>www.ipni.org/n/911492-1</t>
  </si>
  <si>
    <t>Stilpnopappus bicolor</t>
  </si>
  <si>
    <t>(DC.) Mart. ex Baker</t>
  </si>
  <si>
    <t xml:space="preserve">Fl. Bras. (Martius) 6(2): 140. 1873 [1 Jun 1873] </t>
  </si>
  <si>
    <t>http://www.biodiversitylibrary.org/openurl?ctx_ver=Z39.88-2004&amp;rft_id=http://www.biodiversitylibrary.org/page/139674&amp;rft_val_fmt=info:ofi/fmt:kev:mtx:book&amp;url_ver=z39.88-2004</t>
  </si>
  <si>
    <t>251663-1</t>
  </si>
  <si>
    <t>www.ipni.org/n/251663-1</t>
  </si>
  <si>
    <t>bullatus</t>
  </si>
  <si>
    <t>Stilpnopappus bullatus</t>
  </si>
  <si>
    <t xml:space="preserve">Bot. Mater. Gerb. Glavn. Bot. Sada R.S.F.S.R. 3: 159. 1922 </t>
  </si>
  <si>
    <t>245911-2</t>
  </si>
  <si>
    <t>www.ipni.org/n/245911-2</t>
  </si>
  <si>
    <t>Stilpnopappus cearensis</t>
  </si>
  <si>
    <t xml:space="preserve">Bull. Herb. Boissier ser. 2, 1: 329. 1901 </t>
  </si>
  <si>
    <t>245912-2</t>
  </si>
  <si>
    <t>www.ipni.org/n/245912-2</t>
  </si>
  <si>
    <t>Stilpnopappus dentatus</t>
  </si>
  <si>
    <t xml:space="preserve">London J. Bot. 5: 229. 1846 </t>
  </si>
  <si>
    <t>http://www.biodiversitylibrary.org/openurl?ctx_ver=Z39.88-2004&amp;rft.date=1846&amp;rft.spage=229&amp;rft.volume=5&amp;rft_id=http://www.biodiversitylibrary.org/bibliography/235&amp;rft_val_fmt=info:ofi/fmt:kev:mtx:book&amp;url_ver=z39.88-2004</t>
  </si>
  <si>
    <t>251666-1</t>
  </si>
  <si>
    <t>www.ipni.org/n/251666-1</t>
  </si>
  <si>
    <t>Stilpnopappus emarginatus</t>
  </si>
  <si>
    <t xml:space="preserve">London J. Bot. 6: 424. 1847 </t>
  </si>
  <si>
    <t>http://www.biodiversitylibrary.org/openurl?ctx_ver=Z39.88-2004&amp;rft.date=1847&amp;rft.spage=424&amp;rft.volume=6&amp;rft_id=http://www.biodiversitylibrary.org/bibliography/235&amp;rft_val_fmt=info:ofi/fmt:kev:mtx:book&amp;url_ver=z39.88-2004</t>
  </si>
  <si>
    <t>251667-1</t>
  </si>
  <si>
    <t>www.ipni.org/n/251667-1</t>
  </si>
  <si>
    <t>ferrugineus</t>
  </si>
  <si>
    <t>Stilpnopappus ferrugineus</t>
  </si>
  <si>
    <t xml:space="preserve">Fl. Bras. (Martius) 6(2): 138. 1873 [1 Jun 1873] </t>
  </si>
  <si>
    <t>http://www.biodiversitylibrary.org/openurl?ctx_ver=Z39.88-2004&amp;rft_id=http://www.biodiversitylibrary.org/page/139673&amp;rft_val_fmt=info:ofi/fmt:kev:mtx:book&amp;url_ver=z39.88-2004</t>
  </si>
  <si>
    <t>251668-1</t>
  </si>
  <si>
    <t>www.ipni.org/n/251668-1</t>
  </si>
  <si>
    <t>Stilpnopappus glomeratus</t>
  </si>
  <si>
    <t xml:space="preserve">London J. Bot. 6: 423. 1847 </t>
  </si>
  <si>
    <t>http://www.biodiversitylibrary.org/openurl?ctx_ver=Z39.88-2004&amp;rft.date=1847&amp;rft.spage=423&amp;rft.volume=6&amp;rft_id=http://www.biodiversitylibrary.org/bibliography/235&amp;rft_val_fmt=info:ofi/fmt:kev:mtx:book&amp;url_ver=z39.88-2004</t>
  </si>
  <si>
    <t>251669-1</t>
  </si>
  <si>
    <t>www.ipni.org/n/251669-1</t>
  </si>
  <si>
    <t>laiseae</t>
  </si>
  <si>
    <t>Stilpnopappus laiseae</t>
  </si>
  <si>
    <t>R.Barros &amp; R.Esteves</t>
  </si>
  <si>
    <t xml:space="preserve">Bol. Mus. Nac. Rio de Janeiro, Bot. 125: 2 (1-6; figs.). 2004 [20 Aug 2004] </t>
  </si>
  <si>
    <t>77098048-1</t>
  </si>
  <si>
    <t>www.ipni.org/n/77098048-1</t>
  </si>
  <si>
    <t>Stilpnopappus pantanalensis</t>
  </si>
  <si>
    <t xml:space="preserve">Phytologia 78: 398-399. 1995 </t>
  </si>
  <si>
    <t>http://www.biodiversitylibrary.org/openurl?ctx_ver=Z39.88-2004&amp;rft.date=1995&amp;rft.spage=398&amp;rft.volume=78&amp;rft_id=http://www.biodiversitylibrary.org/bibliography/12678&amp;rft_val_fmt=info:ofi/fmt:kev:mtx:book&amp;url_ver=z39.88-2004</t>
  </si>
  <si>
    <t>306720-2</t>
  </si>
  <si>
    <t>www.ipni.org/n/306720-2</t>
  </si>
  <si>
    <t>patulus</t>
  </si>
  <si>
    <t>Stilpnopappus patulus</t>
  </si>
  <si>
    <t xml:space="preserve">Flora 24(2, Beibl.): 109. 1841 </t>
  </si>
  <si>
    <t>251670-1</t>
  </si>
  <si>
    <t>www.ipni.org/n/251670-1</t>
  </si>
  <si>
    <t>Stilpnopappus pickelii</t>
  </si>
  <si>
    <t xml:space="preserve">Notizbl. Bot. Gart. Berlin-Dahlem 10: 774. 1929 </t>
  </si>
  <si>
    <t>http://www.biodiversitylibrary.org/openurl?ctx_ver=Z39.88-2004&amp;rft.date=1929&amp;rft.spage=774&amp;rft.volume=10&amp;rft_id=http://www.biodiversitylibrary.org/bibliography/41365&amp;rft_val_fmt=info:ofi/fmt:kev:mtx:book&amp;url_ver=z39.88-2004</t>
  </si>
  <si>
    <t>245913-2</t>
  </si>
  <si>
    <t>www.ipni.org/n/245913-2</t>
  </si>
  <si>
    <t>Stilpnopappus pohlii</t>
  </si>
  <si>
    <t xml:space="preserve">Fl. Bras. (Martius) 6(2): 139. 1873 [1 Jun 1873] </t>
  </si>
  <si>
    <t>251673-1</t>
  </si>
  <si>
    <t>www.ipni.org/n/251673-1</t>
  </si>
  <si>
    <t>Stilpnopappus pratensis</t>
  </si>
  <si>
    <t xml:space="preserve">Prodr. [A. P. de Candolle] 5: 76. 1836 [1-10 Oct 1836] </t>
  </si>
  <si>
    <t>http://www.biodiversitylibrary.org/openurl?ctx_ver=Z39.88-2004&amp;rft_id=http://www.biodiversitylibrary.org/page/151511&amp;rft_val_fmt=info:ofi/fmt:kev:mtx:book&amp;url_ver=z39.88-2004</t>
  </si>
  <si>
    <t>251674-1</t>
  </si>
  <si>
    <t>www.ipni.org/n/251674-1</t>
  </si>
  <si>
    <t>Stilpnopappus procumbens</t>
  </si>
  <si>
    <t>251675-1</t>
  </si>
  <si>
    <t>www.ipni.org/n/251675-1</t>
  </si>
  <si>
    <t>Stilpnopappus regnellii</t>
  </si>
  <si>
    <t>251676-1</t>
  </si>
  <si>
    <t>www.ipni.org/n/251676-1</t>
  </si>
  <si>
    <t>Stilpnopappus riedelianus</t>
  </si>
  <si>
    <t>251677-1</t>
  </si>
  <si>
    <t>www.ipni.org/n/251677-1</t>
  </si>
  <si>
    <t>Stilpnopappus rubropappus</t>
  </si>
  <si>
    <t>Soares Nunes</t>
  </si>
  <si>
    <t xml:space="preserve">Bradea 3(18): 129 (1981). </t>
  </si>
  <si>
    <t>898827-1</t>
  </si>
  <si>
    <t>www.ipni.org/n/898827-1</t>
  </si>
  <si>
    <t>Stilpnopappus scaposus</t>
  </si>
  <si>
    <t>251679-1</t>
  </si>
  <si>
    <t>www.ipni.org/n/251679-1</t>
  </si>
  <si>
    <t>Stilpnopappus sellowianus</t>
  </si>
  <si>
    <t>245917-2</t>
  </si>
  <si>
    <t>www.ipni.org/n/245917-2</t>
  </si>
  <si>
    <t>semirianus</t>
  </si>
  <si>
    <t>Stilpnopappus semirianus</t>
  </si>
  <si>
    <t>R.Esteves</t>
  </si>
  <si>
    <t xml:space="preserve">Bradea 6(13): 118 (-119), figs. 1, 2. 1992 </t>
  </si>
  <si>
    <t>302454-2</t>
  </si>
  <si>
    <t>www.ipni.org/n/302454-2</t>
  </si>
  <si>
    <t>Stilpnopappus speciosus</t>
  </si>
  <si>
    <t>251681-1</t>
  </si>
  <si>
    <t>www.ipni.org/n/251681-1</t>
  </si>
  <si>
    <t>suffruticosus</t>
  </si>
  <si>
    <t>Stilpnopappus suffruticosus</t>
  </si>
  <si>
    <t xml:space="preserve">London J. Bot. 5: 228. 1846 </t>
  </si>
  <si>
    <t>http://www.biodiversitylibrary.org/openurl?ctx_ver=Z39.88-2004&amp;rft.date=1846&amp;rft.spage=228&amp;rft.volume=5&amp;rft_id=http://www.biodiversitylibrary.org/bibliography/235&amp;rft_val_fmt=info:ofi/fmt:kev:mtx:book&amp;url_ver=z39.88-2004</t>
  </si>
  <si>
    <t>251682-1</t>
  </si>
  <si>
    <t>www.ipni.org/n/251682-1</t>
  </si>
  <si>
    <t>Stilpnopappus tomentosus</t>
  </si>
  <si>
    <t>251684-1</t>
  </si>
  <si>
    <t>www.ipni.org/n/251684-1</t>
  </si>
  <si>
    <t>trichospiroides</t>
  </si>
  <si>
    <t>Stilpnopappus trichospiroides</t>
  </si>
  <si>
    <t>251685-1</t>
  </si>
  <si>
    <t>www.ipni.org/n/251685-1</t>
  </si>
  <si>
    <t>Stilpnopappus villosus</t>
  </si>
  <si>
    <t>251686-1</t>
  </si>
  <si>
    <t>www.ipni.org/n/251686-1</t>
  </si>
  <si>
    <t>Strophopappus</t>
  </si>
  <si>
    <t>Strophopappus bicolor</t>
  </si>
  <si>
    <t>251893-1</t>
  </si>
  <si>
    <t>www.ipni.org/n/251893-1</t>
  </si>
  <si>
    <t>Strophopappus bullatus</t>
  </si>
  <si>
    <t>(Krasch.) Sch.Bip. ex R. Esteves</t>
  </si>
  <si>
    <t xml:space="preserve">Bradea 9(14): 82 (-83). 2003 [18 Dec 2003] </t>
  </si>
  <si>
    <t>77089487-1</t>
  </si>
  <si>
    <t>www.ipni.org/n/77089487-1</t>
  </si>
  <si>
    <t>Strophopappus emarginatus</t>
  </si>
  <si>
    <t>(Gardner) R.Esteves</t>
  </si>
  <si>
    <t xml:space="preserve">Bradea 9(14): 83. 2003 [18 Dec 2003] </t>
  </si>
  <si>
    <t>77089488-1</t>
  </si>
  <si>
    <t>www.ipni.org/n/77089488-1</t>
  </si>
  <si>
    <t>Strophopappus ferrugineus</t>
  </si>
  <si>
    <t>(Baker) R.Esteves</t>
  </si>
  <si>
    <t>77089489-1</t>
  </si>
  <si>
    <t>www.ipni.org/n/77089489-1</t>
  </si>
  <si>
    <t>Strophopappus glomeratus</t>
  </si>
  <si>
    <t>77089490-1</t>
  </si>
  <si>
    <t>www.ipni.org/n/77089490-1</t>
  </si>
  <si>
    <t>Strophopappus pohlii</t>
  </si>
  <si>
    <t>77089491-1</t>
  </si>
  <si>
    <t>www.ipni.org/n/77089491-1</t>
  </si>
  <si>
    <t>Strophopappus regnellii</t>
  </si>
  <si>
    <t xml:space="preserve">Bradea 9(14): 84. 2003 [18 Dec 2003] </t>
  </si>
  <si>
    <t>77089492-1</t>
  </si>
  <si>
    <t>www.ipni.org/n/77089492-1</t>
  </si>
  <si>
    <t>Strophopappus speciosus</t>
  </si>
  <si>
    <t>(Less.) R.Esteves</t>
  </si>
  <si>
    <t>77089493-1</t>
  </si>
  <si>
    <t>www.ipni.org/n/77089493-1</t>
  </si>
  <si>
    <t>Strophopappus villosus</t>
  </si>
  <si>
    <t>77089494-1</t>
  </si>
  <si>
    <t>www.ipni.org/n/77089494-1</t>
  </si>
  <si>
    <t>Struchium</t>
  </si>
  <si>
    <t>sparganophorum</t>
  </si>
  <si>
    <t>Struchium sparganophorum</t>
  </si>
  <si>
    <t xml:space="preserve">Revis. Gen. Pl. 1: 366. 1891 [5 Nov 1891] </t>
  </si>
  <si>
    <t>http://www.biodiversitylibrary.org/openurl?ctx_ver=Z39.88-2004&amp;rft_id=http://www.biodiversitylibrary.org/page/127826&amp;rft_val_fmt=info:ofi/fmt:kev:mtx:book&amp;url_ver=z39.88-2004</t>
  </si>
  <si>
    <t>1059151-2</t>
  </si>
  <si>
    <t>www.ipni.org/n/1059151-2</t>
  </si>
  <si>
    <t>Symblomeria</t>
  </si>
  <si>
    <t>Symblomeria brasiliensis</t>
  </si>
  <si>
    <t>Telmatophila</t>
  </si>
  <si>
    <t>scolymastrum</t>
  </si>
  <si>
    <t>Telmatophila scolymastrum</t>
  </si>
  <si>
    <t>255194-1</t>
  </si>
  <si>
    <t>www.ipni.org/n/255194-1</t>
  </si>
  <si>
    <t>Trichospira</t>
  </si>
  <si>
    <t>Trichospira menthoides</t>
  </si>
  <si>
    <t>Nov. Gen. Sp. [H.B.K.] 4(14): 22, t. 312 (ed. fol.). 1818 [1820 publ. 26 Oct 1818] ; later publ. 4(14): 28 (ed. qto.). 1820. [17 Apr 1820]</t>
  </si>
  <si>
    <t>http://www.biodiversitylibrary.org/openurl?ctx_ver=Z39.88-2004&amp;rft.date=1818&amp;rft.issue=14&amp;rft.spage=22&amp;rft.volume=4&amp;rft_id=http://www.biodiversitylibrary.org/bibliography/640&amp;rft_val_fmt=info:ofi/fmt:kev:mtx:book&amp;url_ver=z39.88-2004</t>
  </si>
  <si>
    <t>256352-1</t>
  </si>
  <si>
    <t>www.ipni.org/n/256352-1</t>
  </si>
  <si>
    <t>Trichospira verticillata</t>
  </si>
  <si>
    <t>(L.) S.F.Blake</t>
  </si>
  <si>
    <t xml:space="preserve">Torreya 15: 106. 1915 </t>
  </si>
  <si>
    <t>http://www.biodiversitylibrary.org/openurl?ctx_ver=Z39.88-2004&amp;rft.date=1915&amp;rft.spage=106&amp;rft.volume=15&amp;rft_id=http://www.biodiversitylibrary.org/bibliography/46286&amp;rft_val_fmt=info:ofi/fmt:kev:mtx:book&amp;url_ver=z39.88-2004</t>
  </si>
  <si>
    <t>257645-2</t>
  </si>
  <si>
    <t>www.ipni.org/n/257645-2</t>
  </si>
  <si>
    <t>Vanillosmopsis</t>
  </si>
  <si>
    <t>Vanillosmopsis albertinioides</t>
  </si>
  <si>
    <t xml:space="preserve">Jahresber. Pollichia 18-19: 168. 1861 </t>
  </si>
  <si>
    <t>257176-1</t>
  </si>
  <si>
    <t>www.ipni.org/n/257176-1</t>
  </si>
  <si>
    <t>Vanillosmopsis arborea</t>
  </si>
  <si>
    <t xml:space="preserve">Fl. Bras. (Martius) 6(2): 16. 1873 [1 Jun 1873] </t>
  </si>
  <si>
    <t>http://www.biodiversitylibrary.org/openurl?ctx_ver=Z39.88-2004&amp;rft_id=http://www.biodiversitylibrary.org/page/139612&amp;rft_val_fmt=info:ofi/fmt:kev:mtx:book&amp;url_ver=z39.88-2004</t>
  </si>
  <si>
    <t>257177-1</t>
  </si>
  <si>
    <t>www.ipni.org/n/257177-1</t>
  </si>
  <si>
    <t>Vanillosmopsis bicolor</t>
  </si>
  <si>
    <t>257178-1</t>
  </si>
  <si>
    <t>www.ipni.org/n/257178-1</t>
  </si>
  <si>
    <t>Vanillosmopsis brasiliensis</t>
  </si>
  <si>
    <t xml:space="preserve">Jahresber. Pollichia 20-21: 401. 1863 </t>
  </si>
  <si>
    <t>257179-1</t>
  </si>
  <si>
    <t>www.ipni.org/n/257179-1</t>
  </si>
  <si>
    <t>Vanillosmopsis capitata</t>
  </si>
  <si>
    <t>(Spreng.) Sch. Bip.</t>
  </si>
  <si>
    <t>Vanillosmopsis discolor</t>
  </si>
  <si>
    <t xml:space="preserve">Fl. Bras. (Martius) 6(2): 17. 1873 [1 Jun 1873] </t>
  </si>
  <si>
    <t>http://www.biodiversitylibrary.org/openurl?ctx_ver=Z39.88-2004&amp;rft.date=1873&amp;rft.issue=2&amp;rft.spage=17&amp;rft.volume=6&amp;rft_id=http://www.biodiversitylibrary.org/bibliography/454&amp;rft_val_fmt=info:ofi/fmt:kev:mtx:book&amp;url_ver=z39.88-2004</t>
  </si>
  <si>
    <t>77166086-1</t>
  </si>
  <si>
    <t>www.ipni.org/n/77166086-1</t>
  </si>
  <si>
    <t>Vanillosmopsis erythropappa</t>
  </si>
  <si>
    <t xml:space="preserve">Jahresber. Pollichia 18-19: 167. 1861 </t>
  </si>
  <si>
    <t>[Gandhi 8 May 1998; Reserva Ecol. Macae Cima 2: 227. 1996]</t>
  </si>
  <si>
    <t>315589-2</t>
  </si>
  <si>
    <t>www.ipni.org/n/315589-2</t>
  </si>
  <si>
    <t>Vanillosmopsis glomerata</t>
  </si>
  <si>
    <t>286664-2</t>
  </si>
  <si>
    <t>www.ipni.org/n/286664-2</t>
  </si>
  <si>
    <t>Vanillosmopsis pohlii</t>
  </si>
  <si>
    <t xml:space="preserve">Fl. Bras. (Martius) 6(2): 18. 1873 [1 Jun 1873] </t>
  </si>
  <si>
    <t>http://www.biodiversitylibrary.org/openurl?ctx_ver=Z39.88-2004&amp;rft_id=http://www.biodiversitylibrary.org/page/139613&amp;rft_val_fmt=info:ofi/fmt:kev:mtx:book&amp;url_ver=z39.88-2004</t>
  </si>
  <si>
    <t>286665-2</t>
  </si>
  <si>
    <t>www.ipni.org/n/286665-2</t>
  </si>
  <si>
    <t>Vanillosmopsis polycephala</t>
  </si>
  <si>
    <t>257188-1</t>
  </si>
  <si>
    <t>www.ipni.org/n/257188-1</t>
  </si>
  <si>
    <t>Vanillosmopsis saligna</t>
  </si>
  <si>
    <t>257189-1</t>
  </si>
  <si>
    <t>www.ipni.org/n/257189-1</t>
  </si>
  <si>
    <t>Vanillosmopsis syncephala</t>
  </si>
  <si>
    <t>257190-1</t>
  </si>
  <si>
    <t>www.ipni.org/n/257190-1</t>
  </si>
  <si>
    <t>Vernonanthura</t>
  </si>
  <si>
    <t>Vernonanthura almedae</t>
  </si>
  <si>
    <t xml:space="preserve">Phytologia 73(2): 68. 1992 [7 Oct 1992] </t>
  </si>
  <si>
    <t>http://www.biodiversitylibrary.org/openurl?ctx_ver=Z39.88-2004&amp;rft.date=1992&amp;rft.issue=2&amp;rft.spage=68&amp;rft.volume=73&amp;rft_id=http://www.biodiversitylibrary.org/bibliography/12678&amp;rft_val_fmt=info:ofi/fmt:kev:mtx:book&amp;url_ver=z39.88-2004</t>
  </si>
  <si>
    <t>969175-1</t>
  </si>
  <si>
    <t>www.ipni.org/n/969175-1</t>
  </si>
  <si>
    <t>Vernonanthura angulata</t>
  </si>
  <si>
    <t xml:space="preserve">Phytologia 73(2): 69. 1992 [7 Oct 1992] </t>
  </si>
  <si>
    <t>http://www.biodiversitylibrary.org/openurl?ctx_ver=Z39.88-2004&amp;rft.date=1992&amp;rft.issue=2&amp;rft.spage=69&amp;rft.volume=73&amp;rft_id=http://www.biodiversitylibrary.org/bibliography/12678&amp;rft_val_fmt=info:ofi/fmt:kev:mtx:book&amp;url_ver=z39.88-2004</t>
  </si>
  <si>
    <t>969177-1</t>
  </si>
  <si>
    <t>www.ipni.org/n/969177-1</t>
  </si>
  <si>
    <t>Vernonanthura beyrichii</t>
  </si>
  <si>
    <t>969179-1</t>
  </si>
  <si>
    <t>www.ipni.org/n/969179-1</t>
  </si>
  <si>
    <t>Vernonanthura brasiliana</t>
  </si>
  <si>
    <t>969180-1</t>
  </si>
  <si>
    <t>www.ipni.org/n/969180-1</t>
  </si>
  <si>
    <t>Vernonanthura cabralensis</t>
  </si>
  <si>
    <t xml:space="preserve">Phytologia 87(2): 92 (-96; figs. 5-6B-D). 2005 [14 Sep 2005] </t>
  </si>
  <si>
    <t>http://www.biodiversitylibrary.org/openurl?ctx_ver=Z39.88-2004&amp;rft.date=2005&amp;rft.issue=2&amp;rft.spage=92&amp;rft.volume=87&amp;rft_id=http://www.biodiversitylibrary.org/bibliography/12678&amp;rft_val_fmt=info:ofi/fmt:kev:mtx:book&amp;url_ver=z39.88-2004</t>
  </si>
  <si>
    <t>60440499-2</t>
  </si>
  <si>
    <t>www.ipni.org/n/60440499-2</t>
  </si>
  <si>
    <t>canaminina</t>
  </si>
  <si>
    <t>Vernonanthura canaminina</t>
  </si>
  <si>
    <t>969182-1</t>
  </si>
  <si>
    <t>www.ipni.org/n/969182-1</t>
  </si>
  <si>
    <t>Vernonanthura catharinensis</t>
  </si>
  <si>
    <t>969183-1</t>
  </si>
  <si>
    <t>www.ipni.org/n/969183-1</t>
  </si>
  <si>
    <t>Vernonanthura chamaedrys</t>
  </si>
  <si>
    <t>969184-1</t>
  </si>
  <si>
    <t>www.ipni.org/n/969184-1</t>
  </si>
  <si>
    <t>Vernonanthura crassa</t>
  </si>
  <si>
    <t xml:space="preserve">Phytologia 73(2): 70. 1992 [7 Oct 1992] </t>
  </si>
  <si>
    <t>http://www.biodiversitylibrary.org/openurl?ctx_ver=Z39.88-2004&amp;rft.date=1992&amp;rft.issue=2&amp;rft.spage=70&amp;rft.volume=73&amp;rft_id=http://www.biodiversitylibrary.org/bibliography/12678&amp;rft_val_fmt=info:ofi/fmt:kev:mtx:book&amp;url_ver=z39.88-2004</t>
  </si>
  <si>
    <t>969190-1</t>
  </si>
  <si>
    <t>www.ipni.org/n/969190-1</t>
  </si>
  <si>
    <t>Vernonanthura cuneifolia</t>
  </si>
  <si>
    <t>969192-1</t>
  </si>
  <si>
    <t>www.ipni.org/n/969192-1</t>
  </si>
  <si>
    <t>Vernonanthura cymosa</t>
  </si>
  <si>
    <t>969194-1</t>
  </si>
  <si>
    <t>www.ipni.org/n/969194-1</t>
  </si>
  <si>
    <t>Vernonanthura densiflora</t>
  </si>
  <si>
    <t>(Gardner) A.J. Vega &amp; M. Dematteis</t>
  </si>
  <si>
    <t xml:space="preserve">Bol. Soc. Argent. Bot. 46(3-4): 372. 2011 [Dec 2011] </t>
  </si>
  <si>
    <t>60458015-2</t>
  </si>
  <si>
    <t>www.ipni.org/n/60458015-2</t>
  </si>
  <si>
    <t>Vernonanthura discolor</t>
  </si>
  <si>
    <t>969197-1</t>
  </si>
  <si>
    <t>www.ipni.org/n/969197-1</t>
  </si>
  <si>
    <t>Vernonanthura divaricata</t>
  </si>
  <si>
    <t>985855-1</t>
  </si>
  <si>
    <t>www.ipni.org/n/985855-1</t>
  </si>
  <si>
    <t>Vernonanthura fagifolia</t>
  </si>
  <si>
    <t>969198-1</t>
  </si>
  <si>
    <t>www.ipni.org/n/969198-1</t>
  </si>
  <si>
    <t>Vernonanthura ferruginea</t>
  </si>
  <si>
    <t>969199-1</t>
  </si>
  <si>
    <t>www.ipni.org/n/969199-1</t>
  </si>
  <si>
    <t>hilairiana</t>
  </si>
  <si>
    <t>Vernonanthura hilairiana</t>
  </si>
  <si>
    <t>(Gardner) A.J.Vega &amp; M.Dematt.</t>
  </si>
  <si>
    <t>Bol. Soc. Argent. Bot. 46(3-4): 372. 2011 [Dec 2011] (as hilariana)</t>
  </si>
  <si>
    <t>60458016-2</t>
  </si>
  <si>
    <t>www.ipni.org/n/60458016-2</t>
  </si>
  <si>
    <t>Vernonanthura ignobilis</t>
  </si>
  <si>
    <t xml:space="preserve">Phytologia 73(2): 71. 1992 [7 Oct 1992] </t>
  </si>
  <si>
    <t>http://www.biodiversitylibrary.org/openurl?ctx_ver=Z39.88-2004&amp;rft.date=1992&amp;rft.issue=2&amp;rft.spage=71&amp;rft.volume=73&amp;rft_id=http://www.biodiversitylibrary.org/bibliography/12678&amp;rft_val_fmt=info:ofi/fmt:kev:mtx:book&amp;url_ver=z39.88-2004</t>
  </si>
  <si>
    <t>969203-1</t>
  </si>
  <si>
    <t>www.ipni.org/n/969203-1</t>
  </si>
  <si>
    <t>Vernonanthura laxa</t>
  </si>
  <si>
    <t>969204-1</t>
  </si>
  <si>
    <t>www.ipni.org/n/969204-1</t>
  </si>
  <si>
    <t>Vernonanthura lindbergii</t>
  </si>
  <si>
    <t>985856-1</t>
  </si>
  <si>
    <t>www.ipni.org/n/985856-1</t>
  </si>
  <si>
    <t>Vernonanthura lucida</t>
  </si>
  <si>
    <t>969207-1</t>
  </si>
  <si>
    <t>www.ipni.org/n/969207-1</t>
  </si>
  <si>
    <t>Vernonanthura mariana</t>
  </si>
  <si>
    <t>969208-1</t>
  </si>
  <si>
    <t>www.ipni.org/n/969208-1</t>
  </si>
  <si>
    <t>Vernonanthura membranacea</t>
  </si>
  <si>
    <t>969209-1</t>
  </si>
  <si>
    <t>www.ipni.org/n/969209-1</t>
  </si>
  <si>
    <t>Vernonanthura montevidensis</t>
  </si>
  <si>
    <t xml:space="preserve">Phytologia 73(2): 72. 1992 [7 Oct 1992] </t>
  </si>
  <si>
    <t>http://www.biodiversitylibrary.org/openurl?ctx_ver=Z39.88-2004&amp;rft.date=1992&amp;rft.issue=2&amp;rft.spage=72&amp;rft.volume=73&amp;rft_id=http://www.biodiversitylibrary.org/bibliography/12678&amp;rft_val_fmt=info:ofi/fmt:kev:mtx:book&amp;url_ver=z39.88-2004</t>
  </si>
  <si>
    <t>969211-1</t>
  </si>
  <si>
    <t>www.ipni.org/n/969211-1</t>
  </si>
  <si>
    <t>mucronulata</t>
  </si>
  <si>
    <t>Vernonanthura mucronulata</t>
  </si>
  <si>
    <t>969212-1</t>
  </si>
  <si>
    <t>www.ipni.org/n/969212-1</t>
  </si>
  <si>
    <t>Vernonanthura nana</t>
  </si>
  <si>
    <t>A.J.Vega &amp; Dematt.</t>
  </si>
  <si>
    <t>Phytotaxa 288(3): 291. 2016 [16 Dec 2016] [epublished]</t>
  </si>
  <si>
    <t>doi:10.11646/phytotaxa.288.3.11</t>
  </si>
  <si>
    <t>https://doi.org/10.11646/phytotaxa.288.3.11</t>
  </si>
  <si>
    <t>77159954-1</t>
  </si>
  <si>
    <t>www.ipni.org/n/77159954-1</t>
  </si>
  <si>
    <t>nudiflora</t>
  </si>
  <si>
    <t>Vernonanthura nudiflora</t>
  </si>
  <si>
    <t>969213-1</t>
  </si>
  <si>
    <t>www.ipni.org/n/969213-1</t>
  </si>
  <si>
    <t>oligactoides</t>
  </si>
  <si>
    <t>Vernonanthura oligactoides</t>
  </si>
  <si>
    <t>969215-1</t>
  </si>
  <si>
    <t>www.ipni.org/n/969215-1</t>
  </si>
  <si>
    <t>oligolepis</t>
  </si>
  <si>
    <t>Vernonanthura oligolepis</t>
  </si>
  <si>
    <t>969216-1</t>
  </si>
  <si>
    <t>www.ipni.org/n/969216-1</t>
  </si>
  <si>
    <t>Vernonanthura paludosa</t>
  </si>
  <si>
    <t>969217-1</t>
  </si>
  <si>
    <t>www.ipni.org/n/969217-1</t>
  </si>
  <si>
    <t>Vernonanthura patens</t>
  </si>
  <si>
    <t>969218-1</t>
  </si>
  <si>
    <t>www.ipni.org/n/969218-1</t>
  </si>
  <si>
    <t>Vernonanthura petiolaris</t>
  </si>
  <si>
    <t xml:space="preserve">Phytologia 73(2): 73. 1992 [7 Oct 1992] </t>
  </si>
  <si>
    <t>http://www.biodiversitylibrary.org/openurl?ctx_ver=Z39.88-2004&amp;rft.date=1992&amp;rft.issue=2&amp;rft.spage=73&amp;rft.volume=73&amp;rft_id=http://www.biodiversitylibrary.org/bibliography/12678&amp;rft_val_fmt=info:ofi/fmt:kev:mtx:book&amp;url_ver=z39.88-2004</t>
  </si>
  <si>
    <t>969219-1</t>
  </si>
  <si>
    <t>www.ipni.org/n/969219-1</t>
  </si>
  <si>
    <t>phaeoneura</t>
  </si>
  <si>
    <t>Vernonanthura phaeoneura</t>
  </si>
  <si>
    <t>(Toledo) H.Rob.</t>
  </si>
  <si>
    <t xml:space="preserve">Phytologia 73: 73. 1992 </t>
  </si>
  <si>
    <t>http://www.biodiversitylibrary.org/openurl?ctx_ver=Z39.88-2004&amp;rft.date=1992&amp;rft.spage=73&amp;rft.volume=73&amp;rft_id=http://www.biodiversitylibrary.org/bibliography/12678&amp;rft_val_fmt=info:ofi/fmt:kev:mtx:book&amp;url_ver=z39.88-2004</t>
  </si>
  <si>
    <t>1082990-2</t>
  </si>
  <si>
    <t>www.ipni.org/n/1082990-2</t>
  </si>
  <si>
    <t>phosphorica</t>
  </si>
  <si>
    <t>Vernonanthura phosphorica</t>
  </si>
  <si>
    <t>1038787-2</t>
  </si>
  <si>
    <t>www.ipni.org/n/1038787-2</t>
  </si>
  <si>
    <t>piresii</t>
  </si>
  <si>
    <t>Vernonanthura piresii</t>
  </si>
  <si>
    <t>969223-1</t>
  </si>
  <si>
    <t>www.ipni.org/n/969223-1</t>
  </si>
  <si>
    <t>Vernonanthura polyanthes</t>
  </si>
  <si>
    <t>(Sprengel) Vega &amp; Dematteis</t>
  </si>
  <si>
    <t xml:space="preserve">Phytotaxa 8: 47. 2010 [31 Aug 2010] </t>
  </si>
  <si>
    <t>77107078-1</t>
  </si>
  <si>
    <t>www.ipni.org/n/77107078-1</t>
  </si>
  <si>
    <t>Vernonanthura puberula</t>
  </si>
  <si>
    <t>969225-1</t>
  </si>
  <si>
    <t>www.ipni.org/n/969225-1</t>
  </si>
  <si>
    <t>rigiophylla</t>
  </si>
  <si>
    <t>Vernonanthura rigiophylla</t>
  </si>
  <si>
    <t>969226-1</t>
  </si>
  <si>
    <t>www.ipni.org/n/969226-1</t>
  </si>
  <si>
    <t>Vernonanthura spathulata</t>
  </si>
  <si>
    <t>Rodriguésia 69(2): 605. 2018 [Apr - Jun 2018] [epublished]</t>
  </si>
  <si>
    <t>77185884-1</t>
  </si>
  <si>
    <t>www.ipni.org/n/77185884-1</t>
  </si>
  <si>
    <t>Vernonanthura subverticillata</t>
  </si>
  <si>
    <t xml:space="preserve">Phytologia 73(2): 74. 1992 [7 Oct 1992] </t>
  </si>
  <si>
    <t>http://www.biodiversitylibrary.org/openurl?ctx_ver=Z39.88-2004&amp;rft.date=1992&amp;rft.issue=2&amp;rft.spage=74&amp;rft.volume=73&amp;rft_id=http://www.biodiversitylibrary.org/bibliography/12678&amp;rft_val_fmt=info:ofi/fmt:kev:mtx:book&amp;url_ver=z39.88-2004</t>
  </si>
  <si>
    <t>969232-1</t>
  </si>
  <si>
    <t>www.ipni.org/n/969232-1</t>
  </si>
  <si>
    <t>Vernonanthura tweediana</t>
  </si>
  <si>
    <t>vinhae</t>
  </si>
  <si>
    <t>Vernonanthura vinhae</t>
  </si>
  <si>
    <t xml:space="preserve">Phytologia 78(5): 386. 1995 [16 Oct 1995] </t>
  </si>
  <si>
    <t>http://www.biodiversitylibrary.org/openurl?ctx_ver=Z39.88-2004&amp;rft.date=1995&amp;rft.issue=5&amp;rft.spage=386&amp;rft.volume=78&amp;rft_id=http://www.biodiversitylibrary.org/bibliography/12678&amp;rft_val_fmt=info:ofi/fmt:kev:mtx:book&amp;url_ver=z39.88-2004</t>
  </si>
  <si>
    <t>985861-1</t>
  </si>
  <si>
    <t>www.ipni.org/n/985861-1</t>
  </si>
  <si>
    <t>Vernonanthura viscidula</t>
  </si>
  <si>
    <t>969235-1</t>
  </si>
  <si>
    <t>www.ipni.org/n/969235-1</t>
  </si>
  <si>
    <t>westiniana</t>
  </si>
  <si>
    <t>Vernonanthura westiniana</t>
  </si>
  <si>
    <t>Published as 'westiana'.</t>
  </si>
  <si>
    <t>969236-1</t>
  </si>
  <si>
    <t>www.ipni.org/n/969236-1</t>
  </si>
  <si>
    <t>yurimaguasensis</t>
  </si>
  <si>
    <t>Vernonanthura yurimaguasensis</t>
  </si>
  <si>
    <t>969237-1</t>
  </si>
  <si>
    <t>www.ipni.org/n/969237-1</t>
  </si>
  <si>
    <t>Vernonia</t>
  </si>
  <si>
    <t>acutiangula</t>
  </si>
  <si>
    <t>Vernonia acutiangula</t>
  </si>
  <si>
    <t>Vernonia adamantium</t>
  </si>
  <si>
    <t xml:space="preserve">London J. Bot. 5: 222. 1846 </t>
  </si>
  <si>
    <t>http://www.biodiversitylibrary.org/openurl?ctx_ver=Z39.88-2004&amp;rft.date=1846&amp;rft.spage=222&amp;rft.volume=5&amp;rft_id=http://www.biodiversitylibrary.org/bibliography/235&amp;rft_val_fmt=info:ofi/fmt:kev:mtx:book&amp;url_ver=z39.88-2004</t>
  </si>
  <si>
    <t>257744-1</t>
  </si>
  <si>
    <t>www.ipni.org/n/257744-1</t>
  </si>
  <si>
    <t>Vernonia adenophylla</t>
  </si>
  <si>
    <t xml:space="preserve">Prodr. [A. P. de Candolle] 5: 17. 1836 [1-10 Oct 1836] </t>
  </si>
  <si>
    <t>http://www.biodiversitylibrary.org/openurl?ctx_ver=Z39.88-2004&amp;rft_id=http://www.biodiversitylibrary.org/page/151452&amp;rft_val_fmt=info:ofi/fmt:kev:mtx:book&amp;url_ver=z39.88-2004</t>
  </si>
  <si>
    <t>309281-2</t>
  </si>
  <si>
    <t>www.ipni.org/n/309281-2</t>
  </si>
  <si>
    <t>albifila</t>
  </si>
  <si>
    <t>Vernonia albifila</t>
  </si>
  <si>
    <t xml:space="preserve">Bull. Torrey Bot. Club 59: 374. 1932 </t>
  </si>
  <si>
    <t>http://www.biodiversitylibrary.org/openurl?ctx_ver=Z39.88-2004&amp;rft.date=1932&amp;rft.spage=374&amp;rft.volume=59&amp;rft_id=http://www.biodiversitylibrary.org/bibliography/340&amp;rft_val_fmt=info:ofi/fmt:kev:mtx:book&amp;url_ver=z39.88-2004</t>
  </si>
  <si>
    <t>263770-2</t>
  </si>
  <si>
    <t>www.ipni.org/n/263770-2</t>
  </si>
  <si>
    <t>Vernonia albiflora</t>
  </si>
  <si>
    <t xml:space="preserve">London J. Bot. 5: 224. 1846 </t>
  </si>
  <si>
    <t>http://www.biodiversitylibrary.org/openurl?ctx_ver=Z39.88-2004&amp;rft.date=1846&amp;rft.spage=224&amp;rft.volume=5&amp;rft_id=http://www.biodiversitylibrary.org/bibliography/235&amp;rft_val_fmt=info:ofi/fmt:kev:mtx:book&amp;url_ver=z39.88-2004</t>
  </si>
  <si>
    <t>257766-1</t>
  </si>
  <si>
    <t>www.ipni.org/n/257766-1</t>
  </si>
  <si>
    <t>Vernonia almasensis</t>
  </si>
  <si>
    <t xml:space="preserve">Kew Bull. 48(2): 247. 1993 [19 Jul 1993] </t>
  </si>
  <si>
    <t>303290-2</t>
  </si>
  <si>
    <t>www.ipni.org/n/303290-2</t>
  </si>
  <si>
    <t>Vernonia almedae</t>
  </si>
  <si>
    <t xml:space="preserve">Phytologia 46: 107 (-108), fig. 1980 </t>
  </si>
  <si>
    <t>http://www.biodiversitylibrary.org/openurl?ctx_ver=Z39.88-2004&amp;rft.date=1980&amp;rft.spage=107&amp;rft.volume=46&amp;rft_id=http://www.biodiversitylibrary.org/bibliography/12678&amp;rft_val_fmt=info:ofi/fmt:kev:mtx:book&amp;url_ver=z39.88-2004</t>
  </si>
  <si>
    <t>263771-2</t>
  </si>
  <si>
    <t>www.ipni.org/n/263771-2</t>
  </si>
  <si>
    <t>Vernonia alpestris</t>
  </si>
  <si>
    <t xml:space="preserve">Fl. Bras. (Martius) 6(2): 55. 1873 [1 Jun 1873] </t>
  </si>
  <si>
    <t>http://www.biodiversitylibrary.org/openurl?ctx_ver=Z39.88-2004&amp;rft_id=http://www.biodiversitylibrary.org/page/139632&amp;rft_val_fmt=info:ofi/fmt:kev:mtx:book&amp;url_ver=z39.88-2004</t>
  </si>
  <si>
    <t>1143308-2</t>
  </si>
  <si>
    <t>www.ipni.org/n/1143308-2</t>
  </si>
  <si>
    <t>Vernonia alvimii</t>
  </si>
  <si>
    <t xml:space="preserve">Phytologia 45: 168 (-169), fig. 1980 </t>
  </si>
  <si>
    <t>http://www.biodiversitylibrary.org/openurl?ctx_ver=Z39.88-2004&amp;rft.date=1980&amp;rft.spage=168&amp;rft.volume=45&amp;rft_id=http://www.biodiversitylibrary.org/bibliography/12678&amp;rft_val_fmt=info:ofi/fmt:kev:mtx:book&amp;url_ver=z39.88-2004</t>
  </si>
  <si>
    <t>263780-2</t>
  </si>
  <si>
    <t>www.ipni.org/n/263780-2</t>
  </si>
  <si>
    <t>Vernonia amambaia</t>
  </si>
  <si>
    <t>(H.Rob.) Dematt.</t>
  </si>
  <si>
    <t xml:space="preserve">Candollea 57(2): 285. 2002 [18 Dec 2002] </t>
  </si>
  <si>
    <t>1096016-2</t>
  </si>
  <si>
    <t>www.ipni.org/n/1096016-2</t>
  </si>
  <si>
    <t>ammophila</t>
  </si>
  <si>
    <t>Vernonia ammophila</t>
  </si>
  <si>
    <t xml:space="preserve">London J. Bot. 5: 227. 1846 </t>
  </si>
  <si>
    <t>http://www.biodiversitylibrary.org/openurl?ctx_ver=Z39.88-2004&amp;rft.date=1846&amp;rft.spage=227&amp;rft.volume=5&amp;rft_id=http://www.biodiversitylibrary.org/bibliography/235&amp;rft_val_fmt=info:ofi/fmt:kev:mtx:book&amp;url_ver=z39.88-2004</t>
  </si>
  <si>
    <t>309282-2</t>
  </si>
  <si>
    <t>www.ipni.org/n/309282-2</t>
  </si>
  <si>
    <t>Vernonia amygdalina</t>
  </si>
  <si>
    <t xml:space="preserve">Cent. Pl. Meroe 41. 1826 </t>
  </si>
  <si>
    <t>Cent. Pl. Meroe</t>
  </si>
  <si>
    <t>257798-1</t>
  </si>
  <si>
    <t>www.ipni.org/n/257798-1</t>
  </si>
  <si>
    <t>Vernonia andrade-limae</t>
  </si>
  <si>
    <t>Vernonia angulata</t>
  </si>
  <si>
    <t xml:space="preserve">Phytologia 45: 170, fig. 1980 </t>
  </si>
  <si>
    <t>http://www.biodiversitylibrary.org/openurl?ctx_ver=Z39.88-2004&amp;rft.date=1980&amp;rft.spage=170&amp;rft.volume=45&amp;rft_id=http://www.biodiversitylibrary.org/bibliography/12678&amp;rft_val_fmt=info:ofi/fmt:kev:mtx:book&amp;url_ver=z39.88-2004</t>
  </si>
  <si>
    <t>263787-2</t>
  </si>
  <si>
    <t>www.ipni.org/n/263787-2</t>
  </si>
  <si>
    <t>Vernonia apiculata</t>
  </si>
  <si>
    <t xml:space="preserve">Prodr. [A. P. de Candolle] 5: 51. 1836 [1-10 Oct 1836] </t>
  </si>
  <si>
    <t>http://www.biodiversitylibrary.org/openurl?ctx_ver=Z39.88-2004&amp;rft_id=http://www.biodiversitylibrary.org/page/151486&amp;rft_val_fmt=info:ofi/fmt:kev:mtx:book&amp;url_ver=z39.88-2004</t>
  </si>
  <si>
    <t>257831-1</t>
  </si>
  <si>
    <t>www.ipni.org/n/257831-1</t>
  </si>
  <si>
    <t>Vernonia arachniolepis</t>
  </si>
  <si>
    <t>Ekman &amp; Dusén</t>
  </si>
  <si>
    <t xml:space="preserve">Kungl. Svenska Vetenskapsakad. Handl. 12(2): 16, f. 3. 1933 </t>
  </si>
  <si>
    <t>http://www.biodiversitylibrary.org/openurl?ctx_ver=Z39.88-2004&amp;rft.date=1933&amp;rft.issue=2&amp;rft.spage=16&amp;rft.volume=12&amp;rft_id=http://www.biodiversitylibrary.org/bibliography/50688&amp;rft_val_fmt=info:ofi/fmt:kev:mtx:book&amp;url_ver=z39.88-2004</t>
  </si>
  <si>
    <t>263804-2</t>
  </si>
  <si>
    <t>www.ipni.org/n/263804-2</t>
  </si>
  <si>
    <t>Vernonia araneosa</t>
  </si>
  <si>
    <t xml:space="preserve">Fl. Bras. (Martius) 6(2): 32. 1873 [1 Jun 1873] </t>
  </si>
  <si>
    <t>http://www.biodiversitylibrary.org/openurl?ctx_ver=Z39.88-2004&amp;rft_id=http://www.biodiversitylibrary.org/page/139620&amp;rft_val_fmt=info:ofi/fmt:kev:mtx:book&amp;url_ver=z39.88-2004</t>
  </si>
  <si>
    <t>257844-1</t>
  </si>
  <si>
    <t>www.ipni.org/n/257844-1</t>
  </si>
  <si>
    <t>Vernonia araripensis</t>
  </si>
  <si>
    <t>311902-2</t>
  </si>
  <si>
    <t>www.ipni.org/n/311902-2</t>
  </si>
  <si>
    <t>Vernonia araujoa</t>
  </si>
  <si>
    <t>Vernonia arenaria</t>
  </si>
  <si>
    <t xml:space="preserve">Prodr. [A. P. de Candolle] 5: 54. 1836 [1-10 Oct 1836] </t>
  </si>
  <si>
    <t>http://www.biodiversitylibrary.org/openurl?ctx_ver=Z39.88-2004&amp;rft_id=http://www.biodiversitylibrary.org/page/151489&amp;rft_val_fmt=info:ofi/fmt:kev:mtx:book&amp;url_ver=z39.88-2004</t>
  </si>
  <si>
    <t>263818-2</t>
  </si>
  <si>
    <t>www.ipni.org/n/263818-2</t>
  </si>
  <si>
    <t>Vernonia argentea</t>
  </si>
  <si>
    <t xml:space="preserve">Linnaea 6: 672. 1831 </t>
  </si>
  <si>
    <t>http://www.biodiversitylibrary.org/openurl?ctx_ver=Z39.88-2004&amp;rft_id=http://www.biodiversitylibrary.org/page/97665&amp;rft_val_fmt=info:ofi/fmt:kev:mtx:book&amp;url_ver=z39.88-2004</t>
  </si>
  <si>
    <t>310946-2</t>
  </si>
  <si>
    <t>www.ipni.org/n/310946-2</t>
  </si>
  <si>
    <t>argyrophylla</t>
  </si>
  <si>
    <t>Vernonia argyrophylla</t>
  </si>
  <si>
    <t xml:space="preserve">Linnaea 6: 627. 1831 </t>
  </si>
  <si>
    <t>http://www.biodiversitylibrary.org/openurl?ctx_ver=Z39.88-2004&amp;rft_id=http://www.biodiversitylibrary.org/page/97620&amp;rft_val_fmt=info:ofi/fmt:kev:mtx:book&amp;url_ver=z39.88-2004</t>
  </si>
  <si>
    <t>263821-2</t>
  </si>
  <si>
    <t>www.ipni.org/n/263821-2</t>
  </si>
  <si>
    <t>Vernonia argyrotricha</t>
  </si>
  <si>
    <t xml:space="preserve">Fl. Bras. (Martius) 6(2): 96. 1873 [1 Jun 1873] </t>
  </si>
  <si>
    <t>http://www.biodiversitylibrary.org/openurl?ctx_ver=Z39.88-2004&amp;rft_id=http://www.biodiversitylibrary.org/page/139652&amp;rft_val_fmt=info:ofi/fmt:kev:mtx:book&amp;url_ver=z39.88-2004</t>
  </si>
  <si>
    <t>305451-2</t>
  </si>
  <si>
    <t>www.ipni.org/n/305451-2</t>
  </si>
  <si>
    <t>asteriflora</t>
  </si>
  <si>
    <t>Vernonia asteriflora</t>
  </si>
  <si>
    <t xml:space="preserve">Prodr. [A. P. de Candolle] 5: 29. 1836 [1-10 Oct 1836] </t>
  </si>
  <si>
    <t>http://www.biodiversitylibrary.org/openurl?ctx_ver=Z39.88-2004&amp;rft_id=http://www.biodiversitylibrary.org/page/151464&amp;rft_val_fmt=info:ofi/fmt:kev:mtx:book&amp;url_ver=z39.88-2004</t>
  </si>
  <si>
    <t>311898-2</t>
  </si>
  <si>
    <t>www.ipni.org/n/311898-2</t>
  </si>
  <si>
    <t>Vernonia aurea</t>
  </si>
  <si>
    <t xml:space="preserve">Prodr. [A. P. de Candolle] 5: 58. 1836 [1-10 Oct 1836] </t>
  </si>
  <si>
    <t>http://www.biodiversitylibrary.org/openurl?ctx_ver=Z39.88-2004&amp;rft_id=http://www.biodiversitylibrary.org/page/151493&amp;rft_val_fmt=info:ofi/fmt:kev:mtx:book&amp;url_ver=z39.88-2004</t>
  </si>
  <si>
    <t>308482-2</t>
  </si>
  <si>
    <t>www.ipni.org/n/308482-2</t>
  </si>
  <si>
    <t>Vernonia bahiana</t>
  </si>
  <si>
    <t xml:space="preserve">Kew Bull. 55(1): 185. 2000 [18 Apr 2000] </t>
  </si>
  <si>
    <t>1013847-1</t>
  </si>
  <si>
    <t>www.ipni.org/n/1013847-1</t>
  </si>
  <si>
    <t>Vernonia balansae</t>
  </si>
  <si>
    <t>Vernonia barbata</t>
  </si>
  <si>
    <t xml:space="preserve">Linnaea 4: 287. 1829 </t>
  </si>
  <si>
    <t>http://www.biodiversitylibrary.org/openurl?ctx_ver=Z39.88-2004&amp;rft.date=1829&amp;rft.spage=287&amp;rft.volume=4&amp;rft_id=http://www.biodiversitylibrary.org/bibliography/626&amp;rft_val_fmt=info:ofi/fmt:kev:mtx:book&amp;url_ver=z39.88-2004</t>
  </si>
  <si>
    <t>310388-2</t>
  </si>
  <si>
    <t>www.ipni.org/n/310388-2</t>
  </si>
  <si>
    <t>Vernonia bardanoides</t>
  </si>
  <si>
    <t xml:space="preserve">Linnaea 6: 669. 1831 </t>
  </si>
  <si>
    <t>http://www.biodiversitylibrary.org/openurl?ctx_ver=Z39.88-2004&amp;rft_id=http://www.biodiversitylibrary.org/page/97662&amp;rft_val_fmt=info:ofi/fmt:kev:mtx:book&amp;url_ver=z39.88-2004</t>
  </si>
  <si>
    <t>301691-2</t>
  </si>
  <si>
    <t>www.ipni.org/n/301691-2</t>
  </si>
  <si>
    <t>Vernonia beyrichii</t>
  </si>
  <si>
    <t xml:space="preserve">Linnaea 4: 275. 1829 </t>
  </si>
  <si>
    <t>http://www.biodiversitylibrary.org/openurl?ctx_ver=Z39.88-2004&amp;rft.date=1829&amp;rft.spage=275&amp;rft.volume=4&amp;rft_id=http://www.biodiversitylibrary.org/bibliography/626&amp;rft_val_fmt=info:ofi/fmt:kev:mtx:book&amp;url_ver=z39.88-2004</t>
  </si>
  <si>
    <t>311894-2</t>
  </si>
  <si>
    <t>www.ipni.org/n/311894-2</t>
  </si>
  <si>
    <t>Vernonia bishopii</t>
  </si>
  <si>
    <t xml:space="preserve">Phytologia 49: 261 (-262), fig. 1981 </t>
  </si>
  <si>
    <t>http://www.biodiversitylibrary.org/openurl?ctx_ver=Z39.88-2004&amp;rft.date=1981&amp;rft.spage=261&amp;rft.volume=49&amp;rft_id=http://www.biodiversitylibrary.org/bibliography/12678&amp;rft_val_fmt=info:ofi/fmt:kev:mtx:book&amp;url_ver=z39.88-2004</t>
  </si>
  <si>
    <t>263855-2</t>
  </si>
  <si>
    <t>www.ipni.org/n/263855-2</t>
  </si>
  <si>
    <t>Vernonia bradeana</t>
  </si>
  <si>
    <t xml:space="preserve">Arch. Jard. Bot. Rio de Janeiro 13: 11, tab. 5. 1954 </t>
  </si>
  <si>
    <t>263869-2</t>
  </si>
  <si>
    <t>www.ipni.org/n/263869-2</t>
  </si>
  <si>
    <t>Vernonia brasiliana</t>
  </si>
  <si>
    <t xml:space="preserve">Bot. Exch. Club Soc. Brit. Isles 3: 426. 1914 </t>
  </si>
  <si>
    <t>Bot. Exch. Club Soc. Brit. Isles</t>
  </si>
  <si>
    <t>263870-2</t>
  </si>
  <si>
    <t>www.ipni.org/n/263870-2</t>
  </si>
  <si>
    <t>Vernonia brasiliensis</t>
  </si>
  <si>
    <t>Vernonia brevifolia</t>
  </si>
  <si>
    <t xml:space="preserve">Linnaea 4: 285. 1829 </t>
  </si>
  <si>
    <t>http://www.biodiversitylibrary.org/openurl?ctx_ver=Z39.88-2004&amp;rft.date=1829&amp;rft.spage=285&amp;rft.volume=4&amp;rft_id=http://www.biodiversitylibrary.org/bibliography/626&amp;rft_val_fmt=info:ofi/fmt:kev:mtx:book&amp;url_ver=z39.88-2004</t>
  </si>
  <si>
    <t>307756-2</t>
  </si>
  <si>
    <t>www.ipni.org/n/307756-2</t>
  </si>
  <si>
    <t>Vernonia brevipetiolata</t>
  </si>
  <si>
    <t xml:space="preserve">Fl. Bras. (Martius) 6(2): 85. 1873 [1 Jun 1873] </t>
  </si>
  <si>
    <t>http://www.biodiversitylibrary.org/openurl?ctx_ver=Z39.88-2004&amp;rft_id=http://www.biodiversitylibrary.org/page/139647&amp;rft_val_fmt=info:ofi/fmt:kev:mtx:book&amp;url_ver=z39.88-2004</t>
  </si>
  <si>
    <t>308390-2</t>
  </si>
  <si>
    <t>www.ipni.org/n/308390-2</t>
  </si>
  <si>
    <t>Vernonia brunioides</t>
  </si>
  <si>
    <t>(Mart.) Less.</t>
  </si>
  <si>
    <t xml:space="preserve">Linnaea 4(2): 248. 1829 [Apr 1829] </t>
  </si>
  <si>
    <t>http://www.biodiversitylibrary.org/openurl?ctx_ver=Z39.88-2004&amp;rft.date=1829&amp;rft.issue=2&amp;rft.spage=248&amp;rft.volume=4&amp;rft_id=http://www.biodiversitylibrary.org/bibliography/626&amp;rft_val_fmt=info:ofi/fmt:kev:mtx:book&amp;url_ver=z39.88-2004</t>
  </si>
  <si>
    <t>257996-1</t>
  </si>
  <si>
    <t>www.ipni.org/n/257996-1</t>
  </si>
  <si>
    <t>buddleiifolia</t>
  </si>
  <si>
    <t>Vernonia buddleiifolia</t>
  </si>
  <si>
    <t>Vernonia bupleurifolia</t>
  </si>
  <si>
    <t>(DC.) Sch.Bip. ex Malme</t>
  </si>
  <si>
    <t xml:space="preserve">Fl. Bras. (Martius) 6(2): 87. 1873 [1 Jun 1873] </t>
  </si>
  <si>
    <t>http://www.biodiversitylibrary.org/openurl?ctx_ver=Z39.88-2004&amp;rft_id=http://www.biodiversitylibrary.org/page/139648&amp;rft_val_fmt=info:ofi/fmt:kev:mtx:book&amp;url_ver=z39.88-2004</t>
  </si>
  <si>
    <t>258005-1</t>
  </si>
  <si>
    <t>www.ipni.org/n/258005-1</t>
  </si>
  <si>
    <t>Vernonia burchelliana</t>
  </si>
  <si>
    <t xml:space="preserve">London J. Bot. 5: 209. 1846 </t>
  </si>
  <si>
    <t>http://www.biodiversitylibrary.org/openurl?ctx_ver=Z39.88-2004&amp;rft.date=1846&amp;rft.spage=209&amp;rft.volume=5&amp;rft_id=http://www.biodiversitylibrary.org/bibliography/235&amp;rft_val_fmt=info:ofi/fmt:kev:mtx:book&amp;url_ver=z39.88-2004</t>
  </si>
  <si>
    <t>258006-1</t>
  </si>
  <si>
    <t>www.ipni.org/n/258006-1</t>
  </si>
  <si>
    <t>Vernonia buxoides</t>
  </si>
  <si>
    <t xml:space="preserve">Linnaea 4(2): 247. 1829 [Apr 1829] </t>
  </si>
  <si>
    <t>http://www.biodiversitylibrary.org/openurl?ctx_ver=Z39.88-2004&amp;rft.date=1829&amp;rft.issue=2&amp;rft.spage=247&amp;rft.volume=4&amp;rft_id=http://www.biodiversitylibrary.org/bibliography/626&amp;rft_val_fmt=info:ofi/fmt:kev:mtx:book&amp;url_ver=z39.88-2004</t>
  </si>
  <si>
    <t>258009-1</t>
  </si>
  <si>
    <t>www.ipni.org/n/258009-1</t>
  </si>
  <si>
    <t>Vernonia caiapoensis</t>
  </si>
  <si>
    <t>Vernonia campestris</t>
  </si>
  <si>
    <t xml:space="preserve">Prodr. [A. P. de Candolle] 5: 45. 1836 [1-10 Oct 1836] </t>
  </si>
  <si>
    <t>http://www.biodiversitylibrary.org/openurl?ctx_ver=Z39.88-2004&amp;rft_id=http://www.biodiversitylibrary.org/page/151480&amp;rft_val_fmt=info:ofi/fmt:kev:mtx:book&amp;url_ver=z39.88-2004</t>
  </si>
  <si>
    <t>258028-1</t>
  </si>
  <si>
    <t>www.ipni.org/n/258028-1</t>
  </si>
  <si>
    <t>Vernonia canescens</t>
  </si>
  <si>
    <t xml:space="preserve">Nov. Gen. Sp. [H.B.K.] folio ed. 4: 27. 1818 </t>
  </si>
  <si>
    <t>http://www.biodiversitylibrary.org/openurl?ctx_ver=Z39.88-2004&amp;rft.date=1818&amp;rft.spage=27&amp;rft.volume=4&amp;rft_id=http://www.biodiversitylibrary.org/bibliography/640&amp;rft_val_fmt=info:ofi/fmt:kev:mtx:book&amp;url_ver=z39.88-2004</t>
  </si>
  <si>
    <t>263893-2</t>
  </si>
  <si>
    <t>www.ipni.org/n/263893-2</t>
  </si>
  <si>
    <t>Vernonia capitata</t>
  </si>
  <si>
    <t>Vernonia carduoides</t>
  </si>
  <si>
    <t xml:space="preserve">Fl. Bras. (Martius) 6(2): 34. 1873 [1 Jun 1873] </t>
  </si>
  <si>
    <t>http://www.biodiversitylibrary.org/openurl?ctx_ver=Z39.88-2004&amp;rft_id=http://www.biodiversitylibrary.org/page/139621&amp;rft_val_fmt=info:ofi/fmt:kev:mtx:book&amp;url_ver=z39.88-2004</t>
  </si>
  <si>
    <t>310693-2</t>
  </si>
  <si>
    <t>www.ipni.org/n/310693-2</t>
  </si>
  <si>
    <t>Vernonia carvalhoi</t>
  </si>
  <si>
    <t xml:space="preserve">Phytologia 53: 394 (-395), fig. 1983 </t>
  </si>
  <si>
    <t>http://www.biodiversitylibrary.org/openurl?ctx_ver=Z39.88-2004&amp;rft.date=1983&amp;rft.spage=394&amp;rft.volume=53&amp;rft_id=http://www.biodiversitylibrary.org/bibliography/12678&amp;rft_val_fmt=info:ofi/fmt:kev:mtx:book&amp;url_ver=z39.88-2004</t>
  </si>
  <si>
    <t>263900-2</t>
  </si>
  <si>
    <t>www.ipni.org/n/263900-2</t>
  </si>
  <si>
    <t>Vernonia cataractarum</t>
  </si>
  <si>
    <t xml:space="preserve">Bot. Jahrb. Syst. 22(4-5): 681. 1897 [23 Feb 1897] </t>
  </si>
  <si>
    <t>http://www.biodiversitylibrary.org/openurl?ctx_ver=Z39.88-2004&amp;rft.date=1897&amp;rft.spage=681&amp;rft.volume=22&amp;rft_id=http://www.biodiversitylibrary.org/bibliography/60&amp;rft_val_fmt=info:ofi/fmt:kev:mtx:book&amp;url_ver=z39.88-2004</t>
  </si>
  <si>
    <t>263901-2</t>
  </si>
  <si>
    <t>www.ipni.org/n/263901-2</t>
  </si>
  <si>
    <t>Vernonia catharinensis</t>
  </si>
  <si>
    <t xml:space="preserve">Sellowia no. 13: 180. 1961 </t>
  </si>
  <si>
    <t>263902-2</t>
  </si>
  <si>
    <t>www.ipni.org/n/263902-2</t>
  </si>
  <si>
    <t>Vernonia cephalotes</t>
  </si>
  <si>
    <t xml:space="preserve">Prodr. [A. P. de Candolle] 5: 57. 1836 [1-10 Oct 1836] </t>
  </si>
  <si>
    <t>http://www.biodiversitylibrary.org/openurl?ctx_ver=Z39.88-2004&amp;rft_id=http://www.biodiversitylibrary.org/page/151492&amp;rft_val_fmt=info:ofi/fmt:kev:mtx:book&amp;url_ver=z39.88-2004</t>
  </si>
  <si>
    <t>303252-2</t>
  </si>
  <si>
    <t>www.ipni.org/n/303252-2</t>
  </si>
  <si>
    <t>Vernonia chalybaea</t>
  </si>
  <si>
    <t>308068-2</t>
  </si>
  <si>
    <t>www.ipni.org/n/308068-2</t>
  </si>
  <si>
    <t>Vernonia chamaedrys</t>
  </si>
  <si>
    <t xml:space="preserve">Linnaea 4: 259 (-260). 1829 </t>
  </si>
  <si>
    <t>http://www.biodiversitylibrary.org/openurl?ctx_ver=Z39.88-2004&amp;rft.date=1829&amp;rft.spage=259&amp;rft.volume=4&amp;rft_id=http://www.biodiversitylibrary.org/bibliography/626&amp;rft_val_fmt=info:ofi/fmt:kev:mtx:book&amp;url_ver=z39.88-2004</t>
  </si>
  <si>
    <t>286861-2</t>
  </si>
  <si>
    <t>www.ipni.org/n/286861-2</t>
  </si>
  <si>
    <t>Vernonia chamaepeuces</t>
  </si>
  <si>
    <t xml:space="preserve">Fl. Bras. (Martius) 6(2): 31. 1873 [1 Jun 1873] </t>
  </si>
  <si>
    <t>http://www.biodiversitylibrary.org/openurl?ctx_ver=Z39.88-2004&amp;rft_id=http://www.biodiversitylibrary.org/page/139351&amp;rft_val_fmt=info:ofi/fmt:kev:mtx:book&amp;url_ver=z39.88-2004</t>
  </si>
  <si>
    <t>309336-2</t>
  </si>
  <si>
    <t>www.ipni.org/n/309336-2</t>
  </si>
  <si>
    <t>Vernonia chamissonis</t>
  </si>
  <si>
    <t xml:space="preserve">Linnaea 4: 304. 1829 </t>
  </si>
  <si>
    <t>http://www.biodiversitylibrary.org/openurl?ctx_ver=Z39.88-2004&amp;rft.date=1829&amp;rft.spage=304&amp;rft.volume=4&amp;rft_id=http://www.biodiversitylibrary.org/bibliography/626&amp;rft_val_fmt=info:ofi/fmt:kev:mtx:book&amp;url_ver=z39.88-2004</t>
  </si>
  <si>
    <t>308069-2</t>
  </si>
  <si>
    <t>www.ipni.org/n/308069-2</t>
  </si>
  <si>
    <t>Vernonia cinerea</t>
  </si>
  <si>
    <t xml:space="preserve">Linnaea 4(3): 291. 1829 [Jul 1829] </t>
  </si>
  <si>
    <t>http://www.biodiversitylibrary.org/openurl?ctx_ver=Z39.88-2004&amp;rft.date=1829&amp;rft.issue=3&amp;rft.spage=291&amp;rft.volume=4&amp;rft_id=http://www.biodiversitylibrary.org/bibliography/626&amp;rft_val_fmt=info:ofi/fmt:kev:mtx:book&amp;url_ver=z39.88-2004</t>
  </si>
  <si>
    <t>1164899-2</t>
  </si>
  <si>
    <t>www.ipni.org/n/1164899-2</t>
  </si>
  <si>
    <t>clavata</t>
  </si>
  <si>
    <t>Vernonia clavata</t>
  </si>
  <si>
    <t xml:space="preserve">London J. Bot. 5: 220. 1846 </t>
  </si>
  <si>
    <t>http://www.biodiversitylibrary.org/openurl?ctx_ver=Z39.88-2004&amp;rft.date=1846&amp;rft.spage=220&amp;rft.volume=5&amp;rft_id=http://www.biodiversitylibrary.org/bibliography/235&amp;rft_val_fmt=info:ofi/fmt:kev:mtx:book&amp;url_ver=z39.88-2004</t>
  </si>
  <si>
    <t>258110-1</t>
  </si>
  <si>
    <t>www.ipni.org/n/258110-1</t>
  </si>
  <si>
    <t>Vernonia cleocalderonae</t>
  </si>
  <si>
    <t xml:space="preserve">Phytologia 46: 108 (-109), fig. 1980 </t>
  </si>
  <si>
    <t>http://www.biodiversitylibrary.org/openurl?ctx_ver=Z39.88-2004&amp;rft.date=1980&amp;rft.spage=108&amp;rft.volume=46&amp;rft_id=http://www.biodiversitylibrary.org/bibliography/12678&amp;rft_val_fmt=info:ofi/fmt:kev:mtx:book&amp;url_ver=z39.88-2004</t>
  </si>
  <si>
    <t>263919-2</t>
  </si>
  <si>
    <t>www.ipni.org/n/263919-2</t>
  </si>
  <si>
    <t>Vernonia cognata</t>
  </si>
  <si>
    <t xml:space="preserve">Linnaea 6(4): 670 (-671). 1831 [Jul-Dec 1831] </t>
  </si>
  <si>
    <t>http://www.biodiversitylibrary.org/openurl?ctx_ver=Z39.88-2004&amp;rft.date=1831&amp;rft.issue=4&amp;rft.spage=670&amp;rft.volume=6&amp;rft_id=http://www.biodiversitylibrary.org/bibliography/626&amp;rft_val_fmt=info:ofi/fmt:kev:mtx:book&amp;url_ver=z39.88-2004</t>
  </si>
  <si>
    <t>1068369-2</t>
  </si>
  <si>
    <t>www.ipni.org/n/1068369-2</t>
  </si>
  <si>
    <t>compactiflora</t>
  </si>
  <si>
    <t>Vernonia compactiflora</t>
  </si>
  <si>
    <t xml:space="preserve">Fl. Bras. (Martius) 6(2): 44. 1873 [1 Jun 1873] </t>
  </si>
  <si>
    <t>309979-2</t>
  </si>
  <si>
    <t>www.ipni.org/n/309979-2</t>
  </si>
  <si>
    <t>Vernonia condensata</t>
  </si>
  <si>
    <t xml:space="preserve">J. Bot. 13: 202. 1875 </t>
  </si>
  <si>
    <t>http://www.biodiversitylibrary.org/openurl?ctx_ver=Z39.88-2004&amp;rft_id=http://www.biodiversitylibrary.org/page/8955136&amp;rft_val_fmt=info:ofi/fmt:kev:mtx:book&amp;url_ver=z39.88-2004</t>
  </si>
  <si>
    <t>300175-2</t>
  </si>
  <si>
    <t>www.ipni.org/n/300175-2</t>
  </si>
  <si>
    <t>constricta</t>
  </si>
  <si>
    <t>Vernonia constricta</t>
  </si>
  <si>
    <t>Matzenb. &amp; Mafiol.</t>
  </si>
  <si>
    <t xml:space="preserve">Napaea 10: 19    fig. 1994 </t>
  </si>
  <si>
    <t>302624-2</t>
  </si>
  <si>
    <t>www.ipni.org/n/302624-2</t>
  </si>
  <si>
    <t>Vernonia cordigera</t>
  </si>
  <si>
    <t>310516-2</t>
  </si>
  <si>
    <t>www.ipni.org/n/310516-2</t>
  </si>
  <si>
    <t>Vernonia coriacea</t>
  </si>
  <si>
    <t xml:space="preserve">Linnaea 6: 661. 1831 </t>
  </si>
  <si>
    <t>http://www.biodiversitylibrary.org/openurl?ctx_ver=Z39.88-2004&amp;rft_id=http://www.biodiversitylibrary.org/page/97654&amp;rft_val_fmt=info:ofi/fmt:kev:mtx:book&amp;url_ver=z39.88-2004</t>
  </si>
  <si>
    <t>263935-2</t>
  </si>
  <si>
    <t>www.ipni.org/n/263935-2</t>
  </si>
  <si>
    <t>Vernonia cotoneaster</t>
  </si>
  <si>
    <t>(Willd. ex Spreng.) Less.</t>
  </si>
  <si>
    <t xml:space="preserve">Linnaea 4(3): 298. 1829 [Jul 1829] </t>
  </si>
  <si>
    <t>http://www.biodiversitylibrary.org/openurl?ctx_ver=Z39.88-2004&amp;rft.date=1829&amp;rft.issue=3&amp;rft.spage=298&amp;rft.volume=4&amp;rft_id=http://www.biodiversitylibrary.org/bibliography/626&amp;rft_val_fmt=info:ofi/fmt:kev:mtx:book&amp;url_ver=z39.88-2004</t>
  </si>
  <si>
    <t>258164-1</t>
  </si>
  <si>
    <t>www.ipni.org/n/258164-1</t>
  </si>
  <si>
    <t>Vernonia coulonioides</t>
  </si>
  <si>
    <t xml:space="preserve">Phytologia 49: 263 (-264), fig. 1981 </t>
  </si>
  <si>
    <t>http://www.biodiversitylibrary.org/openurl?ctx_ver=Z39.88-2004&amp;rft.date=1981&amp;rft.spage=263&amp;rft.volume=49&amp;rft_id=http://www.biodiversitylibrary.org/bibliography/12678&amp;rft_val_fmt=info:ofi/fmt:kev:mtx:book&amp;url_ver=z39.88-2004</t>
  </si>
  <si>
    <t>263945-2</t>
  </si>
  <si>
    <t>www.ipni.org/n/263945-2</t>
  </si>
  <si>
    <t>Vernonia crispa</t>
  </si>
  <si>
    <t>(Mattf.) MacLeish</t>
  </si>
  <si>
    <t xml:space="preserve">Syst. Bot. 9: 134. 1984 </t>
  </si>
  <si>
    <t>263951-2</t>
  </si>
  <si>
    <t>www.ipni.org/n/263951-2</t>
  </si>
  <si>
    <t>Vernonia cristalinae</t>
  </si>
  <si>
    <t xml:space="preserve">Phytologia 45: 172 (-173), fig. 1980 </t>
  </si>
  <si>
    <t>http://www.biodiversitylibrary.org/openurl?ctx_ver=Z39.88-2004&amp;rft.date=1980&amp;rft.spage=172&amp;rft.volume=45&amp;rft_id=http://www.biodiversitylibrary.org/bibliography/12678&amp;rft_val_fmt=info:ofi/fmt:kev:mtx:book&amp;url_ver=z39.88-2004</t>
  </si>
  <si>
    <t>263953-2</t>
  </si>
  <si>
    <t>www.ipni.org/n/263953-2</t>
  </si>
  <si>
    <t>Vernonia crotonoides</t>
  </si>
  <si>
    <t>258181-1</t>
  </si>
  <si>
    <t>www.ipni.org/n/258181-1</t>
  </si>
  <si>
    <t>Vernonia cuiabensis</t>
  </si>
  <si>
    <t xml:space="preserve">Fl. Bras. (Martius) 6(2): 37. 1873 [1 Jun 1873] </t>
  </si>
  <si>
    <t>http://www.biodiversitylibrary.org/openurl?ctx_ver=Z39.88-2004&amp;rft_id=http://www.biodiversitylibrary.org/page/139623&amp;rft_val_fmt=info:ofi/fmt:kev:mtx:book&amp;url_ver=z39.88-2004</t>
  </si>
  <si>
    <t>312162-2</t>
  </si>
  <si>
    <t>www.ipni.org/n/312162-2</t>
  </si>
  <si>
    <t>Vernonia cuneifolia</t>
  </si>
  <si>
    <t xml:space="preserve">London J. Bot. 5: 215. 1846 </t>
  </si>
  <si>
    <t>http://www.biodiversitylibrary.org/openurl?ctx_ver=Z39.88-2004&amp;rft.date=1846&amp;rft.spage=215&amp;rft.volume=5&amp;rft_id=http://www.biodiversitylibrary.org/bibliography/235&amp;rft_val_fmt=info:ofi/fmt:kev:mtx:book&amp;url_ver=z39.88-2004</t>
  </si>
  <si>
    <t>309700-2</t>
  </si>
  <si>
    <t>www.ipni.org/n/309700-2</t>
  </si>
  <si>
    <t>Vernonia damazioi</t>
  </si>
  <si>
    <t>(Beauverd) Leitao-Filho &amp; Semir</t>
  </si>
  <si>
    <t xml:space="preserve">Revista Brasil. Bot. 2(2): 113. 1980 [1979 publ. 1980] </t>
  </si>
  <si>
    <t>258207-1</t>
  </si>
  <si>
    <t>www.ipni.org/n/258207-1</t>
  </si>
  <si>
    <t>Vernonia declivium</t>
  </si>
  <si>
    <t xml:space="preserve">Kongl. Svenska Vetensk.-Akad. Handl. 32(5): 26, pl. 1, fig. 2. 1899 </t>
  </si>
  <si>
    <t>http://www.biodiversitylibrary.org/openurl?ctx_ver=Z39.88-2004&amp;rft.date=1899&amp;rft.issue=5&amp;rft.spage=26&amp;rft.volume=32&amp;rft_id=http://www.biodiversitylibrary.org/bibliography/50688&amp;rft_val_fmt=info:ofi/fmt:kev:mtx:book&amp;url_ver=z39.88-2004</t>
  </si>
  <si>
    <t>263971-2</t>
  </si>
  <si>
    <t>www.ipni.org/n/263971-2</t>
  </si>
  <si>
    <t>Vernonia decumbens</t>
  </si>
  <si>
    <t>308682-2</t>
  </si>
  <si>
    <t>www.ipni.org/n/308682-2</t>
  </si>
  <si>
    <t>Vernonia desertorum</t>
  </si>
  <si>
    <t xml:space="preserve">Prodr. [A. P. de Candolle] 5: 43. 1836 [1-10 Oct 1836] </t>
  </si>
  <si>
    <t>http://www.biodiversitylibrary.org/openurl?ctx_ver=Z39.88-2004&amp;rft_id=http://www.biodiversitylibrary.org/page/151478&amp;rft_val_fmt=info:ofi/fmt:kev:mtx:book&amp;url_ver=z39.88-2004</t>
  </si>
  <si>
    <t>308993-2</t>
  </si>
  <si>
    <t>www.ipni.org/n/308993-2</t>
  </si>
  <si>
    <t>Vernonia diffusa</t>
  </si>
  <si>
    <t xml:space="preserve">Linnaea 4: 272. 1829 </t>
  </si>
  <si>
    <t>http://www.biodiversitylibrary.org/openurl?ctx_ver=Z39.88-2004&amp;rft.date=1829&amp;rft.spage=272&amp;rft.volume=4&amp;rft_id=http://www.biodiversitylibrary.org/bibliography/626&amp;rft_val_fmt=info:ofi/fmt:kev:mtx:book&amp;url_ver=z39.88-2004</t>
  </si>
  <si>
    <t>303320-2</t>
  </si>
  <si>
    <t>www.ipni.org/n/303320-2</t>
  </si>
  <si>
    <t>Vernonia discolor</t>
  </si>
  <si>
    <t xml:space="preserve">Linnaea 4(2): 274. 1829 [Apr 1829] </t>
  </si>
  <si>
    <t>http://www.biodiversitylibrary.org/openurl?ctx_ver=Z39.88-2004&amp;rft.date=1829&amp;rft.issue=2&amp;rft.spage=274&amp;rft.volume=4&amp;rft_id=http://www.biodiversitylibrary.org/bibliography/626&amp;rft_val_fmt=info:ofi/fmt:kev:mtx:book&amp;url_ver=z39.88-2004</t>
  </si>
  <si>
    <t>1092767-2</t>
  </si>
  <si>
    <t>www.ipni.org/n/1092767-2</t>
  </si>
  <si>
    <t>Vernonia dura</t>
  </si>
  <si>
    <t xml:space="preserve">Prodr. [A. P. de Candolle] 5: 59. 1836 [1-10 Oct 1836] </t>
  </si>
  <si>
    <t>http://www.biodiversitylibrary.org/openurl?ctx_ver=Z39.88-2004&amp;rft_id=http://www.biodiversitylibrary.org/page/151494&amp;rft_val_fmt=info:ofi/fmt:kev:mtx:book&amp;url_ver=z39.88-2004</t>
  </si>
  <si>
    <t>307671-2</t>
  </si>
  <si>
    <t>www.ipni.org/n/307671-2</t>
  </si>
  <si>
    <t>Vernonia dusenii</t>
  </si>
  <si>
    <t xml:space="preserve">Kungl. Svenska Vetenskapsakad. Handl. 12(2): 14, f. 2. 1933 </t>
  </si>
  <si>
    <t>http://www.biodiversitylibrary.org/openurl?ctx_ver=Z39.88-2004&amp;rft.date=1933&amp;rft.issue=2&amp;rft.spage=14&amp;rft.volume=12&amp;rft_id=http://www.biodiversitylibrary.org/bibliography/50688&amp;rft_val_fmt=info:ofi/fmt:kev:mtx:book&amp;url_ver=z39.88-2004</t>
  </si>
  <si>
    <t>264005-2</t>
  </si>
  <si>
    <t>www.ipni.org/n/264005-2</t>
  </si>
  <si>
    <t>Vernonia echinocephala</t>
  </si>
  <si>
    <t xml:space="preserve">Phytologia 45: 173 (-174), fig. 1980 </t>
  </si>
  <si>
    <t>http://www.biodiversitylibrary.org/openurl?ctx_ver=Z39.88-2004&amp;rft.date=1980&amp;rft.spage=173&amp;rft.volume=45&amp;rft_id=http://www.biodiversitylibrary.org/bibliography/12678&amp;rft_val_fmt=info:ofi/fmt:kev:mtx:book&amp;url_ver=z39.88-2004</t>
  </si>
  <si>
    <t>264006-2</t>
  </si>
  <si>
    <t>www.ipni.org/n/264006-2</t>
  </si>
  <si>
    <t>echioides</t>
  </si>
  <si>
    <t>Vernonia echioides</t>
  </si>
  <si>
    <t xml:space="preserve">Linnaea 4(2): 278. 1829 [Apr 1829] </t>
  </si>
  <si>
    <t>http://www.biodiversitylibrary.org/openurl?ctx_ver=Z39.88-2004&amp;rft.date=1829&amp;rft.issue=2&amp;rft.spage=278&amp;rft.volume=4&amp;rft_id=http://www.biodiversitylibrary.org/bibliography/626&amp;rft_val_fmt=info:ofi/fmt:kev:mtx:book&amp;url_ver=z39.88-2004</t>
  </si>
  <si>
    <t>258274-1</t>
  </si>
  <si>
    <t>www.ipni.org/n/258274-1</t>
  </si>
  <si>
    <t>Vernonia echitifolia</t>
  </si>
  <si>
    <t xml:space="preserve">Prodr. [A. P. de Candolle] 5: 60. 1836 [1-10 Oct 1836] </t>
  </si>
  <si>
    <t>http://www.biodiversitylibrary.org/openurl?ctx_ver=Z39.88-2004&amp;rft_id=http://www.biodiversitylibrary.org/page/151495&amp;rft_val_fmt=info:ofi/fmt:kev:mtx:book&amp;url_ver=z39.88-2004</t>
  </si>
  <si>
    <t>286868-2</t>
  </si>
  <si>
    <t>www.ipni.org/n/286868-2</t>
  </si>
  <si>
    <t>Vernonia edmundoi</t>
  </si>
  <si>
    <t xml:space="preserve">Arch. Jard. Bot. Rio de Janeiro 17: [21], fig. 1. 1963 </t>
  </si>
  <si>
    <t>264009-2</t>
  </si>
  <si>
    <t>www.ipni.org/n/264009-2</t>
  </si>
  <si>
    <t>Vernonia eitenii</t>
  </si>
  <si>
    <t xml:space="preserve">Phytologia 46: 109 (-110), fig. 1980 </t>
  </si>
  <si>
    <t>http://www.biodiversitylibrary.org/openurl?ctx_ver=Z39.88-2004&amp;rft.date=1980&amp;rft.spage=109&amp;rft.volume=46&amp;rft_id=http://www.biodiversitylibrary.org/bibliography/12678&amp;rft_val_fmt=info:ofi/fmt:kev:mtx:book&amp;url_ver=z39.88-2004</t>
  </si>
  <si>
    <t>264013-2</t>
  </si>
  <si>
    <t>www.ipni.org/n/264013-2</t>
  </si>
  <si>
    <t>Vernonia elaeagnus</t>
  </si>
  <si>
    <t>258288-1</t>
  </si>
  <si>
    <t>www.ipni.org/n/258288-1</t>
  </si>
  <si>
    <t>Vernonia elegans</t>
  </si>
  <si>
    <t xml:space="preserve">London J. Bot. 6: 421. 1847 </t>
  </si>
  <si>
    <t>http://www.biodiversitylibrary.org/openurl?ctx_ver=Z39.88-2004&amp;rft.date=1847&amp;rft.spage=421&amp;rft.volume=6&amp;rft_id=http://www.biodiversitylibrary.org/bibliography/235&amp;rft_val_fmt=info:ofi/fmt:kev:mtx:book&amp;url_ver=z39.88-2004</t>
  </si>
  <si>
    <t>308283-2</t>
  </si>
  <si>
    <t>www.ipni.org/n/308283-2</t>
  </si>
  <si>
    <t>eremophila</t>
  </si>
  <si>
    <t>Vernonia eremophila</t>
  </si>
  <si>
    <t>258304-1</t>
  </si>
  <si>
    <t>www.ipni.org/n/258304-1</t>
  </si>
  <si>
    <t>Vernonia ericoides</t>
  </si>
  <si>
    <t>Linnaea 4(2): 247. 1829 [Apr 1829] (excl. syn.)</t>
  </si>
  <si>
    <t>258306-1</t>
  </si>
  <si>
    <t>www.ipni.org/n/258306-1</t>
  </si>
  <si>
    <t>Vernonia eriolepis</t>
  </si>
  <si>
    <t>307824-2</t>
  </si>
  <si>
    <t>www.ipni.org/n/307824-2</t>
  </si>
  <si>
    <t>erythrophila</t>
  </si>
  <si>
    <t>Vernonia erythrophila</t>
  </si>
  <si>
    <t xml:space="preserve">Prodr. [A. P. de Candolle] 5: 56. 1836 [1-10 Oct 1836] </t>
  </si>
  <si>
    <t>http://www.biodiversitylibrary.org/openurl?ctx_ver=Z39.88-2004&amp;rft_id=http://www.biodiversitylibrary.org/page/151491&amp;rft_val_fmt=info:ofi/fmt:kev:mtx:book&amp;url_ver=z39.88-2004</t>
  </si>
  <si>
    <t>308748-2</t>
  </si>
  <si>
    <t>www.ipni.org/n/308748-2</t>
  </si>
  <si>
    <t>Vernonia exigua</t>
  </si>
  <si>
    <t xml:space="preserve">Sellowia no. 13: 166. 1961 </t>
  </si>
  <si>
    <t>264027-2</t>
  </si>
  <si>
    <t>www.ipni.org/n/264027-2</t>
  </si>
  <si>
    <t>Vernonia fagifolia</t>
  </si>
  <si>
    <t xml:space="preserve">London J. Bot. 5: 216. 1846 </t>
  </si>
  <si>
    <t>http://www.biodiversitylibrary.org/openurl?ctx_ver=Z39.88-2004&amp;rft.date=1846&amp;rft.spage=216&amp;rft.volume=5&amp;rft_id=http://www.biodiversitylibrary.org/bibliography/235&amp;rft_val_fmt=info:ofi/fmt:kev:mtx:book&amp;url_ver=z39.88-2004</t>
  </si>
  <si>
    <t>308083-2</t>
  </si>
  <si>
    <t>www.ipni.org/n/308083-2</t>
  </si>
  <si>
    <t>Vernonia farinosa</t>
  </si>
  <si>
    <t xml:space="preserve">Fl. Bras. (Martius) 6(2): 84. 1873 [1 Jun 1873] </t>
  </si>
  <si>
    <t>309980-2</t>
  </si>
  <si>
    <t>www.ipni.org/n/309980-2</t>
  </si>
  <si>
    <t>Vernonia ferruginea</t>
  </si>
  <si>
    <t xml:space="preserve">Linnaea 4: 271. 1829 </t>
  </si>
  <si>
    <t>http://www.biodiversitylibrary.org/openurl?ctx_ver=Z39.88-2004&amp;rft.date=1829&amp;rft.spage=271&amp;rft.volume=4&amp;rft_id=http://www.biodiversitylibrary.org/bibliography/626&amp;rft_val_fmt=info:ofi/fmt:kev:mtx:book&amp;url_ver=z39.88-2004</t>
  </si>
  <si>
    <t>311099-2</t>
  </si>
  <si>
    <t>www.ipni.org/n/311099-2</t>
  </si>
  <si>
    <t>Vernonia flexuosa</t>
  </si>
  <si>
    <t xml:space="preserve">Bot. Mag. 51: t. 2477. 1824 </t>
  </si>
  <si>
    <t>311200-2</t>
  </si>
  <si>
    <t>www.ipni.org/n/311200-2</t>
  </si>
  <si>
    <t>Vernonia floccosa</t>
  </si>
  <si>
    <t xml:space="preserve">London J. Bot. 5: 225. 1846 </t>
  </si>
  <si>
    <t>http://www.biodiversitylibrary.org/openurl?ctx_ver=Z39.88-2004&amp;rft.date=1846&amp;rft.spage=225&amp;rft.volume=5&amp;rft_id=http://www.biodiversitylibrary.org/bibliography/235&amp;rft_val_fmt=info:ofi/fmt:kev:mtx:book&amp;url_ver=z39.88-2004</t>
  </si>
  <si>
    <t>310517-2</t>
  </si>
  <si>
    <t>www.ipni.org/n/310517-2</t>
  </si>
  <si>
    <t>Vernonia flotowioides</t>
  </si>
  <si>
    <t xml:space="preserve">Fl. Bras. (Martius) 6(2): 81. 1873 [1 Jun 1873] </t>
  </si>
  <si>
    <t>http://www.biodiversitylibrary.org/openurl?ctx_ver=Z39.88-2004&amp;rft_id=http://www.biodiversitylibrary.org/page/139645&amp;rft_val_fmt=info:ofi/fmt:kev:mtx:book&amp;url_ver=z39.88-2004</t>
  </si>
  <si>
    <t>258375-1</t>
  </si>
  <si>
    <t>www.ipni.org/n/258375-1</t>
  </si>
  <si>
    <t>Vernonia fonsecae</t>
  </si>
  <si>
    <t xml:space="preserve">Phytologia 45: 174 (-175), fig. 1980 </t>
  </si>
  <si>
    <t>http://www.biodiversitylibrary.org/openurl?ctx_ver=Z39.88-2004&amp;rft.date=1980&amp;rft.spage=174&amp;rft.volume=45&amp;rft_id=http://www.biodiversitylibrary.org/bibliography/12678&amp;rft_val_fmt=info:ofi/fmt:kev:mtx:book&amp;url_ver=z39.88-2004</t>
  </si>
  <si>
    <t>264064-2</t>
  </si>
  <si>
    <t>www.ipni.org/n/264064-2</t>
  </si>
  <si>
    <t>fruticulosa</t>
  </si>
  <si>
    <t>Vernonia fruticulosa</t>
  </si>
  <si>
    <t xml:space="preserve">Prodr. [A. P. de Candolle] 5: 53. 1836 [1-10 Oct 1836] </t>
  </si>
  <si>
    <t>http://www.biodiversitylibrary.org/openurl?ctx_ver=Z39.88-2004&amp;rft_id=http://www.biodiversitylibrary.org/page/151488&amp;rft_val_fmt=info:ofi/fmt:kev:mtx:book&amp;url_ver=z39.88-2004</t>
  </si>
  <si>
    <t>258394-1</t>
  </si>
  <si>
    <t>www.ipni.org/n/258394-1</t>
  </si>
  <si>
    <t>Vernonia glabrata</t>
  </si>
  <si>
    <t xml:space="preserve">Linnaea 4: 294. 1829 </t>
  </si>
  <si>
    <t>http://www.biodiversitylibrary.org/openurl?ctx_ver=Z39.88-2004&amp;rft.date=1829&amp;rft.spage=294&amp;rft.volume=4&amp;rft_id=http://www.biodiversitylibrary.org/bibliography/626&amp;rft_val_fmt=info:ofi/fmt:kev:mtx:book&amp;url_ver=z39.88-2004</t>
  </si>
  <si>
    <t>309792-2</t>
  </si>
  <si>
    <t>www.ipni.org/n/309792-2</t>
  </si>
  <si>
    <t>glanduloso-dentata</t>
  </si>
  <si>
    <t>Vernonia glanduloso-dentata</t>
  </si>
  <si>
    <t xml:space="preserve">Bot. Jahrb. Syst. 22(4-5): 701. 1897 [23 Feb 1897] </t>
  </si>
  <si>
    <t>http://www.biodiversitylibrary.org/openurl?ctx_ver=Z39.88-2004&amp;rft.date=1897&amp;rft.spage=701&amp;rft.volume=22&amp;rft_id=http://www.biodiversitylibrary.org/bibliography/60&amp;rft_val_fmt=info:ofi/fmt:kev:mtx:book&amp;url_ver=z39.88-2004</t>
  </si>
  <si>
    <t>264097-2</t>
  </si>
  <si>
    <t>www.ipni.org/n/264097-2</t>
  </si>
  <si>
    <t>Vernonia glazioviana</t>
  </si>
  <si>
    <t xml:space="preserve">Fl. Bras. (Martius) 6(2): 41. 1873 [1 Jun 1873] </t>
  </si>
  <si>
    <t>308591-2</t>
  </si>
  <si>
    <t>www.ipni.org/n/308591-2</t>
  </si>
  <si>
    <t>Vernonia glomerata</t>
  </si>
  <si>
    <t>Baker ex Warm.</t>
  </si>
  <si>
    <t>Vernonia gnaphalioides</t>
  </si>
  <si>
    <t xml:space="preserve">Fl. Bras. (Martius) 6(2): 78. 1873 [1 Jun 1873] </t>
  </si>
  <si>
    <t>http://www.biodiversitylibrary.org/openurl?ctx_ver=Z39.88-2004&amp;rft_id=http://www.biodiversitylibrary.org/page/139643&amp;rft_val_fmt=info:ofi/fmt:kev:mtx:book&amp;url_ver=z39.88-2004</t>
  </si>
  <si>
    <t>309435-2</t>
  </si>
  <si>
    <t>www.ipni.org/n/309435-2</t>
  </si>
  <si>
    <t>Vernonia gracilis</t>
  </si>
  <si>
    <t>308558-2</t>
  </si>
  <si>
    <t>www.ipni.org/n/308558-2</t>
  </si>
  <si>
    <t>Vernonia graminifolia</t>
  </si>
  <si>
    <t>258455-1</t>
  </si>
  <si>
    <t>www.ipni.org/n/258455-1</t>
  </si>
  <si>
    <t>Vernonia grandiflora</t>
  </si>
  <si>
    <t xml:space="preserve">Linnaea 6: 660. 1831 </t>
  </si>
  <si>
    <t>http://www.biodiversitylibrary.org/openurl?ctx_ver=Z39.88-2004&amp;rft_id=http://www.biodiversitylibrary.org/page/97653&amp;rft_val_fmt=info:ofi/fmt:kev:mtx:book&amp;url_ver=z39.88-2004</t>
  </si>
  <si>
    <t>304378-2</t>
  </si>
  <si>
    <t>www.ipni.org/n/304378-2</t>
  </si>
  <si>
    <t>Vernonia grearii</t>
  </si>
  <si>
    <t xml:space="preserve">Phytologia 45: 175 (-176), fig. 1980 </t>
  </si>
  <si>
    <t>http://www.biodiversitylibrary.org/openurl?ctx_ver=Z39.88-2004&amp;rft.date=1980&amp;rft.spage=175&amp;rft.volume=45&amp;rft_id=http://www.biodiversitylibrary.org/bibliography/12678&amp;rft_val_fmt=info:ofi/fmt:kev:mtx:book&amp;url_ver=z39.88-2004</t>
  </si>
  <si>
    <t>264107-2</t>
  </si>
  <si>
    <t>www.ipni.org/n/264107-2</t>
  </si>
  <si>
    <t>Vernonia grisea</t>
  </si>
  <si>
    <t>Vernonia hagei</t>
  </si>
  <si>
    <t xml:space="preserve">Phytologia 45: 176 (-177), fig. 1980 </t>
  </si>
  <si>
    <t>http://www.biodiversitylibrary.org/openurl?ctx_ver=Z39.88-2004&amp;rft.date=1980&amp;rft.spage=176&amp;rft.volume=45&amp;rft_id=http://www.biodiversitylibrary.org/bibliography/12678&amp;rft_val_fmt=info:ofi/fmt:kev:mtx:book&amp;url_ver=z39.88-2004</t>
  </si>
  <si>
    <t>264117-2</t>
  </si>
  <si>
    <t>www.ipni.org/n/264117-2</t>
  </si>
  <si>
    <t>Vernonia hakeaefolia</t>
  </si>
  <si>
    <t>Vernonia harleyi</t>
  </si>
  <si>
    <t xml:space="preserve">Phytologia 44: 287 (-288), fig. 1979 </t>
  </si>
  <si>
    <t>http://www.biodiversitylibrary.org/openurl?ctx_ver=Z39.88-2004&amp;rft.date=1979&amp;rft.spage=287&amp;rft.volume=44&amp;rft_id=http://www.biodiversitylibrary.org/bibliography/12678&amp;rft_val_fmt=info:ofi/fmt:kev:mtx:book&amp;url_ver=z39.88-2004</t>
  </si>
  <si>
    <t>264118-2</t>
  </si>
  <si>
    <t>www.ipni.org/n/264118-2</t>
  </si>
  <si>
    <t>Vernonia hatschbachii</t>
  </si>
  <si>
    <t>(H. Rob.) D. J. N. Hind</t>
  </si>
  <si>
    <t xml:space="preserve">Kew Bull. 49(3): 514. 1994 [22 Sep 1994] </t>
  </si>
  <si>
    <t>979040-1</t>
  </si>
  <si>
    <t>www.ipni.org/n/979040-1</t>
  </si>
  <si>
    <t>Vernonia helophila</t>
  </si>
  <si>
    <t xml:space="preserve">Prodr. [A. P. de Candolle] 5: 50. 1836 [1-10 Oct 1836] </t>
  </si>
  <si>
    <t>http://www.biodiversitylibrary.org/openurl?ctx_ver=Z39.88-2004&amp;rft_id=http://www.biodiversitylibrary.org/page/151485&amp;rft_val_fmt=info:ofi/fmt:kev:mtx:book&amp;url_ver=z39.88-2004</t>
  </si>
  <si>
    <t>308545-2</t>
  </si>
  <si>
    <t>www.ipni.org/n/308545-2</t>
  </si>
  <si>
    <t>Vernonia herbacea</t>
  </si>
  <si>
    <t>(Vell.) Rusby</t>
  </si>
  <si>
    <t xml:space="preserve">Mem. Torrey Bot. Club 4: 209. 1895 </t>
  </si>
  <si>
    <t>http://www.biodiversitylibrary.org/openurl?ctx_ver=Z39.88-2004&amp;rft.date=1895&amp;rft.spage=209&amp;rft.volume=4&amp;rft_id=http://www.biodiversitylibrary.org/bibliography/45469&amp;rft_val_fmt=info:ofi/fmt:kev:mtx:book&amp;url_ver=z39.88-2004</t>
  </si>
  <si>
    <t>1051507-2</t>
  </si>
  <si>
    <t>www.ipni.org/n/1051507-2</t>
  </si>
  <si>
    <t>Vernonia heringeri</t>
  </si>
  <si>
    <t xml:space="preserve">Phytologia 53: 395 (-396), fig. 1983 </t>
  </si>
  <si>
    <t>http://www.biodiversitylibrary.org/openurl?ctx_ver=Z39.88-2004&amp;rft.date=1983&amp;rft.spage=395&amp;rft.volume=53&amp;rft_id=http://www.biodiversitylibrary.org/bibliography/12678&amp;rft_val_fmt=info:ofi/fmt:kev:mtx:book&amp;url_ver=z39.88-2004</t>
  </si>
  <si>
    <t>264128-2</t>
  </si>
  <si>
    <t>www.ipni.org/n/264128-2</t>
  </si>
  <si>
    <t>hexantha</t>
  </si>
  <si>
    <t>Vernonia hexantha</t>
  </si>
  <si>
    <t xml:space="preserve">Fl. Bras. (Martius) 6(2): 26. 1873 [1 Jun 1873] </t>
  </si>
  <si>
    <t>http://www.biodiversitylibrary.org/openurl?ctx_ver=Z39.88-2004&amp;rft_id=http://www.biodiversitylibrary.org/page/139617&amp;rft_val_fmt=info:ofi/fmt:kev:mtx:book&amp;url_ver=z39.88-2004</t>
  </si>
  <si>
    <t>258503-1</t>
  </si>
  <si>
    <t>www.ipni.org/n/258503-1</t>
  </si>
  <si>
    <t>Vernonia hilairiana</t>
  </si>
  <si>
    <t xml:space="preserve">London J. Bot. 4: 113. 1845 </t>
  </si>
  <si>
    <t>http://www.biodiversitylibrary.org/openurl?ctx_ver=Z39.88-2004&amp;rft.date=1845&amp;rft.spage=113&amp;rft.volume=4&amp;rft_id=http://www.biodiversitylibrary.org/bibliography/235&amp;rft_val_fmt=info:ofi/fmt:kev:mtx:book&amp;url_ver=z39.88-2004</t>
  </si>
  <si>
    <t>258509-1</t>
  </si>
  <si>
    <t>www.ipni.org/n/258509-1</t>
  </si>
  <si>
    <t>Vernonia hirtiflora</t>
  </si>
  <si>
    <t xml:space="preserve">Fl. Bras. (Martius) 6(2): 70. 1873 [1 Jun 1873] </t>
  </si>
  <si>
    <t>http://www.biodiversitylibrary.org/openurl?ctx_ver=Z39.88-2004&amp;rft_id=http://www.biodiversitylibrary.org/page/139639&amp;rft_val_fmt=info:ofi/fmt:kev:mtx:book&amp;url_ver=z39.88-2004</t>
  </si>
  <si>
    <t>258518-1</t>
  </si>
  <si>
    <t>www.ipni.org/n/258518-1</t>
  </si>
  <si>
    <t>Vernonia holosericea</t>
  </si>
  <si>
    <t>307586-2</t>
  </si>
  <si>
    <t>www.ipni.org/n/307586-2</t>
  </si>
  <si>
    <t>hovaefolia</t>
  </si>
  <si>
    <t>Vernonia hovaefolia</t>
  </si>
  <si>
    <t>Vernonia hypochaeris</t>
  </si>
  <si>
    <t>311843-2</t>
  </si>
  <si>
    <t>www.ipni.org/n/311843-2</t>
  </si>
  <si>
    <t>hypochlora</t>
  </si>
  <si>
    <t>Vernonia hypochlora</t>
  </si>
  <si>
    <t xml:space="preserve">Kungl. Svenska Vetenskapsakad. Handl. 12(2): 12. 1933 </t>
  </si>
  <si>
    <t>http://www.biodiversitylibrary.org/openurl?ctx_ver=Z39.88-2004&amp;rft.date=1933&amp;rft.issue=2&amp;rft.spage=12&amp;rft.volume=12&amp;rft_id=http://www.biodiversitylibrary.org/bibliography/50688&amp;rft_val_fmt=info:ofi/fmt:kev:mtx:book&amp;url_ver=z39.88-2004</t>
  </si>
  <si>
    <t>264145-2</t>
  </si>
  <si>
    <t>www.ipni.org/n/264145-2</t>
  </si>
  <si>
    <t>Vernonia hystrix</t>
  </si>
  <si>
    <t xml:space="preserve">Bull. Herb. Boissier 2: 298. 1902 </t>
  </si>
  <si>
    <t>http://www.biodiversitylibrary.org/openurl?ctx_ver=Z39.88-2004&amp;rft.date=1902&amp;rft.spage=298&amp;rft.volume=2&amp;rft_id=http://www.biodiversitylibrary.org/bibliography/49730&amp;rft_val_fmt=info:ofi/fmt:kev:mtx:book&amp;url_ver=z39.88-2004</t>
  </si>
  <si>
    <t>308597-2</t>
  </si>
  <si>
    <t>www.ipni.org/n/308597-2</t>
  </si>
  <si>
    <t>Vernonia ignobilis</t>
  </si>
  <si>
    <t xml:space="preserve">Linnaea 6: 658. 1831 </t>
  </si>
  <si>
    <t>http://www.biodiversitylibrary.org/openurl?ctx_ver=Z39.88-2004&amp;rft_id=http://www.biodiversitylibrary.org/page/97651&amp;rft_val_fmt=info:ofi/fmt:kev:mtx:book&amp;url_ver=z39.88-2004</t>
  </si>
  <si>
    <t>309130-2</t>
  </si>
  <si>
    <t>www.ipni.org/n/309130-2</t>
  </si>
  <si>
    <t>Vernonia imbricata</t>
  </si>
  <si>
    <t>258554-1</t>
  </si>
  <si>
    <t>www.ipni.org/n/258554-1</t>
  </si>
  <si>
    <t>Vernonia incana</t>
  </si>
  <si>
    <t xml:space="preserve">Linnaea 4(2): 277. 1829 [Apr 1829] </t>
  </si>
  <si>
    <t>http://www.biodiversitylibrary.org/openurl?ctx_ver=Z39.88-2004&amp;rft.date=1829&amp;rft.issue=2&amp;rft.spage=277&amp;rft.volume=4&amp;rft_id=http://www.biodiversitylibrary.org/bibliography/626&amp;rft_val_fmt=info:ofi/fmt:kev:mtx:book&amp;url_ver=z39.88-2004</t>
  </si>
  <si>
    <t>258561-1</t>
  </si>
  <si>
    <t>www.ipni.org/n/258561-1</t>
  </si>
  <si>
    <t>Vernonia intermedia</t>
  </si>
  <si>
    <t xml:space="preserve">Prodr. [A. P. de Candolle] 5: 27. 1836 [1-10 Oct 1836] </t>
  </si>
  <si>
    <t>http://www.biodiversitylibrary.org/openurl?ctx_ver=Z39.88-2004&amp;rft_id=http://www.biodiversitylibrary.org/page/151462&amp;rft_val_fmt=info:ofi/fmt:kev:mtx:book&amp;url_ver=z39.88-2004</t>
  </si>
  <si>
    <t>258574-1</t>
  </si>
  <si>
    <t>www.ipni.org/n/258574-1</t>
  </si>
  <si>
    <t>Vernonia involucrata</t>
  </si>
  <si>
    <t xml:space="preserve">Linnaea 4(2): 246. 1829 [Apr 1829] </t>
  </si>
  <si>
    <t>http://www.biodiversitylibrary.org/openurl?ctx_ver=Z39.88-2004&amp;rft.date=1829&amp;rft.issue=2&amp;rft.spage=246&amp;rft.volume=4&amp;rft_id=http://www.biodiversitylibrary.org/bibliography/626&amp;rft_val_fmt=info:ofi/fmt:kev:mtx:book&amp;url_ver=z39.88-2004</t>
  </si>
  <si>
    <t>258579-1</t>
  </si>
  <si>
    <t>www.ipni.org/n/258579-1</t>
  </si>
  <si>
    <t>Vernonia irwinii</t>
  </si>
  <si>
    <t xml:space="preserve">Loefgrenia 36: 2, fig. 4. 1969 </t>
  </si>
  <si>
    <t>264165-2</t>
  </si>
  <si>
    <t>www.ipni.org/n/264165-2</t>
  </si>
  <si>
    <t>Vernonia lacunosa</t>
  </si>
  <si>
    <t>309145-2</t>
  </si>
  <si>
    <t>www.ipni.org/n/309145-2</t>
  </si>
  <si>
    <t>Vernonia laevigata</t>
  </si>
  <si>
    <t>301917-2</t>
  </si>
  <si>
    <t>www.ipni.org/n/301917-2</t>
  </si>
  <si>
    <t>Vernonia lanata</t>
  </si>
  <si>
    <t>(Chodat) Cabrera</t>
  </si>
  <si>
    <t xml:space="preserve">Hickenia 2(35): 155. 1995 </t>
  </si>
  <si>
    <t>1001467-2</t>
  </si>
  <si>
    <t>www.ipni.org/n/1001467-2</t>
  </si>
  <si>
    <t>lanifera</t>
  </si>
  <si>
    <t>Vernonia lanifera</t>
  </si>
  <si>
    <t>Cristóbal &amp; Dematt.</t>
  </si>
  <si>
    <t xml:space="preserve">Darwiniana 40(1-4): 51 (-55; figs. 1-2). 2002 [5 Dec 2002] </t>
  </si>
  <si>
    <t>328955-2</t>
  </si>
  <si>
    <t>www.ipni.org/n/328955-2</t>
  </si>
  <si>
    <t>Vernonia laxa</t>
  </si>
  <si>
    <t xml:space="preserve">London J. Bot. 5: 214. 1846 </t>
  </si>
  <si>
    <t>http://www.biodiversitylibrary.org/openurl?ctx_ver=Z39.88-2004&amp;rft.date=1846&amp;rft.spage=214&amp;rft.volume=5&amp;rft_id=http://www.biodiversitylibrary.org/bibliography/235&amp;rft_val_fmt=info:ofi/fmt:kev:mtx:book&amp;url_ver=z39.88-2004</t>
  </si>
  <si>
    <t>310015-2</t>
  </si>
  <si>
    <t>www.ipni.org/n/310015-2</t>
  </si>
  <si>
    <t>Vernonia leptospermoides</t>
  </si>
  <si>
    <t>258697-1</t>
  </si>
  <si>
    <t>www.ipni.org/n/258697-1</t>
  </si>
  <si>
    <t>Vernonia leucodendron</t>
  </si>
  <si>
    <t xml:space="preserve">Syst. Bot. 9(2): 134. 1984 </t>
  </si>
  <si>
    <t>914739-1</t>
  </si>
  <si>
    <t>www.ipni.org/n/914739-1</t>
  </si>
  <si>
    <t>Vernonia lilacina</t>
  </si>
  <si>
    <t xml:space="preserve">Prodr. [A. P. de Candolle] 5: 48. 1836 [1-10 Oct 1836] </t>
  </si>
  <si>
    <t>http://www.biodiversitylibrary.org/openurl?ctx_ver=Z39.88-2004&amp;rft_id=http://www.biodiversitylibrary.org/page/151483&amp;rft_val_fmt=info:ofi/fmt:kev:mtx:book&amp;url_ver=z39.88-2004</t>
  </si>
  <si>
    <t>308559-2</t>
  </si>
  <si>
    <t>www.ipni.org/n/308559-2</t>
  </si>
  <si>
    <t>Vernonia lindbergii</t>
  </si>
  <si>
    <t xml:space="preserve">Fl. Bras. (Martius) 6(2): 105. 1873 [1 Jun 1873] </t>
  </si>
  <si>
    <t>http://www.biodiversitylibrary.org/openurl?ctx_ver=Z39.88-2004&amp;rft_id=http://www.biodiversitylibrary.org/page/139657&amp;rft_val_fmt=info:ofi/fmt:kev:mtx:book&amp;url_ver=z39.88-2004</t>
  </si>
  <si>
    <t>258717-1</t>
  </si>
  <si>
    <t>www.ipni.org/n/258717-1</t>
  </si>
  <si>
    <t>Vernonia linearifolia</t>
  </si>
  <si>
    <t>310041-2</t>
  </si>
  <si>
    <t>www.ipni.org/n/310041-2</t>
  </si>
  <si>
    <t>Vernonia linearis</t>
  </si>
  <si>
    <t xml:space="preserve">Syst. Veg., ed. 16 [Sprengel] 3: 437. 1826 [Jan-Mar 1826] </t>
  </si>
  <si>
    <t>http://www.biodiversitylibrary.org/openurl?ctx_ver=Z39.88-2004&amp;rft.date=1826&amp;rft.spage=437&amp;rft.volume=3&amp;rft_id=http://www.biodiversitylibrary.org/bibliography/822&amp;rft_val_fmt=info:ofi/fmt:kev:mtx:book&amp;url_ver=z39.88-2004</t>
  </si>
  <si>
    <t>311272-2</t>
  </si>
  <si>
    <t>www.ipni.org/n/311272-2</t>
  </si>
  <si>
    <t>Vernonia lithospermifolia</t>
  </si>
  <si>
    <t xml:space="preserve">Bot. Jahrb. Syst. 22(4-5): 694. 1897 [23 Feb 1897] </t>
  </si>
  <si>
    <t>http://www.biodiversitylibrary.org/openurl?ctx_ver=Z39.88-2004&amp;rft.date=1897&amp;rft.spage=694&amp;rft.volume=22&amp;rft_id=http://www.biodiversitylibrary.org/bibliography/60&amp;rft_val_fmt=info:ofi/fmt:kev:mtx:book&amp;url_ver=z39.88-2004</t>
  </si>
  <si>
    <t>264222-2</t>
  </si>
  <si>
    <t>www.ipni.org/n/264222-2</t>
  </si>
  <si>
    <t>longo-angustata</t>
  </si>
  <si>
    <t>Vernonia longo-angustata</t>
  </si>
  <si>
    <t xml:space="preserve">Arch. Jard. Bot. Rio de Janeiro 13: 12. 1954 </t>
  </si>
  <si>
    <t>258743-1</t>
  </si>
  <si>
    <t>www.ipni.org/n/258743-1</t>
  </si>
  <si>
    <t>Vernonia lucida</t>
  </si>
  <si>
    <t xml:space="preserve">Linnaea 4: 260. 1829 </t>
  </si>
  <si>
    <t>http://www.biodiversitylibrary.org/openurl?ctx_ver=Z39.88-2004&amp;rft.date=1829&amp;rft.spage=260&amp;rft.volume=4&amp;rft_id=http://www.biodiversitylibrary.org/bibliography/626&amp;rft_val_fmt=info:ofi/fmt:kev:mtx:book&amp;url_ver=z39.88-2004</t>
  </si>
  <si>
    <t>286881-2</t>
  </si>
  <si>
    <t>www.ipni.org/n/286881-2</t>
  </si>
  <si>
    <t>Vernonia luetzelburgii</t>
  </si>
  <si>
    <t xml:space="preserve">Notizbl. Bot. Gart. Berlin-Dahlem 9: 377. 1925 </t>
  </si>
  <si>
    <t>http://www.biodiversitylibrary.org/openurl?ctx_ver=Z39.88-2004&amp;rft.date=1925&amp;rft.spage=377&amp;rft.volume=9&amp;rft_id=http://www.biodiversitylibrary.org/bibliography/41365&amp;rft_val_fmt=info:ofi/fmt:kev:mtx:book&amp;url_ver=z39.88-2004</t>
  </si>
  <si>
    <t>308560-2</t>
  </si>
  <si>
    <t>www.ipni.org/n/308560-2</t>
  </si>
  <si>
    <t>Vernonia lychnophorioides</t>
  </si>
  <si>
    <t>Vernonia macahensis</t>
  </si>
  <si>
    <t>Glaz. ex G.M.Barroso</t>
  </si>
  <si>
    <t xml:space="preserve">Arch. Jard. Bot. Rio de Janeiro 17: 21. 1962 </t>
  </si>
  <si>
    <t>258766-1</t>
  </si>
  <si>
    <t>www.ipni.org/n/258766-1</t>
  </si>
  <si>
    <t>Vernonia macedoi</t>
  </si>
  <si>
    <t xml:space="preserve">Arch. Jard. Bot. Rio de Janeiro 13: 9, tab. 3. 1954 </t>
  </si>
  <si>
    <t>264237-2</t>
  </si>
  <si>
    <t>www.ipni.org/n/264237-2</t>
  </si>
  <si>
    <t>Vernonia macrocephala</t>
  </si>
  <si>
    <t xml:space="preserve">Linnaea 4: 298. 1829 </t>
  </si>
  <si>
    <t>http://www.biodiversitylibrary.org/openurl?ctx_ver=Z39.88-2004&amp;rft.date=1829&amp;rft.spage=298&amp;rft.volume=4&amp;rft_id=http://www.biodiversitylibrary.org/bibliography/626&amp;rft_val_fmt=info:ofi/fmt:kev:mtx:book&amp;url_ver=z39.88-2004</t>
  </si>
  <si>
    <t>310918-2</t>
  </si>
  <si>
    <t>www.ipni.org/n/310918-2</t>
  </si>
  <si>
    <t>Vernonia macrophylla</t>
  </si>
  <si>
    <t xml:space="preserve">Linnaea 6: 668. 1831 </t>
  </si>
  <si>
    <t>http://www.biodiversitylibrary.org/openurl?ctx_ver=Z39.88-2004&amp;rft_id=http://www.biodiversitylibrary.org/page/97661&amp;rft_val_fmt=info:ofi/fmt:kev:mtx:book&amp;url_ver=z39.88-2004</t>
  </si>
  <si>
    <t>264240-2</t>
  </si>
  <si>
    <t>www.ipni.org/n/264240-2</t>
  </si>
  <si>
    <t>Vernonia magdalenae</t>
  </si>
  <si>
    <t xml:space="preserve">Arch. Jard. Bot. Rio de Janeiro 13: [7], tab. 1. 1954 </t>
  </si>
  <si>
    <t>264244-2</t>
  </si>
  <si>
    <t>www.ipni.org/n/264244-2</t>
  </si>
  <si>
    <t>mansoana</t>
  </si>
  <si>
    <t>Vernonia mansoana</t>
  </si>
  <si>
    <t>307770-2</t>
  </si>
  <si>
    <t>www.ipni.org/n/307770-2</t>
  </si>
  <si>
    <t>Vernonia mariana</t>
  </si>
  <si>
    <t xml:space="preserve">Fl. Bras. (Martius) 6(2): 107. 1873 [1 Jun 1873] </t>
  </si>
  <si>
    <t>http://www.biodiversitylibrary.org/openurl?ctx_ver=Z39.88-2004&amp;rft_id=http://www.biodiversitylibrary.org/page/139658&amp;rft_val_fmt=info:ofi/fmt:kev:mtx:book&amp;url_ver=z39.88-2004</t>
  </si>
  <si>
    <t>307853-2</t>
  </si>
  <si>
    <t>www.ipni.org/n/307853-2</t>
  </si>
  <si>
    <t>Vernonia martiana</t>
  </si>
  <si>
    <t xml:space="preserve">London J. Bot. 5: 210. 1846 </t>
  </si>
  <si>
    <t>http://www.biodiversitylibrary.org/openurl?ctx_ver=Z39.88-2004&amp;rft.date=1846&amp;rft.spage=210&amp;rft.volume=5&amp;rft_id=http://www.biodiversitylibrary.org/bibliography/235&amp;rft_val_fmt=info:ofi/fmt:kev:mtx:book&amp;url_ver=z39.88-2004</t>
  </si>
  <si>
    <t>258808-1</t>
  </si>
  <si>
    <t>www.ipni.org/n/258808-1</t>
  </si>
  <si>
    <t>mattosilvae</t>
  </si>
  <si>
    <t>Vernonia mattosilvae</t>
  </si>
  <si>
    <t>Vernonia megaphylla</t>
  </si>
  <si>
    <t xml:space="preserve">Verh. Bot. Vereins Prov. Brandenburg 48: 195. 1907 </t>
  </si>
  <si>
    <t>http://www.biodiversitylibrary.org/openurl?ctx_ver=Z39.88-2004&amp;rft.date=1907&amp;rft.spage=195&amp;rft.volume=48&amp;rft_id=http://www.biodiversitylibrary.org/bibliography/49731&amp;rft_val_fmt=info:ofi/fmt:kev:mtx:book&amp;url_ver=z39.88-2004</t>
  </si>
  <si>
    <t>264256-2</t>
  </si>
  <si>
    <t>www.ipni.org/n/264256-2</t>
  </si>
  <si>
    <t>Vernonia megapotamica</t>
  </si>
  <si>
    <t>258820-1</t>
  </si>
  <si>
    <t>www.ipni.org/n/258820-1</t>
  </si>
  <si>
    <t>Vernonia membranacea</t>
  </si>
  <si>
    <t xml:space="preserve">London J. Bot. 5: 217. 1846 </t>
  </si>
  <si>
    <t>http://www.biodiversitylibrary.org/openurl?ctx_ver=Z39.88-2004&amp;rft.date=1846&amp;rft.spage=217&amp;rft.volume=5&amp;rft_id=http://www.biodiversitylibrary.org/bibliography/235&amp;rft_val_fmt=info:ofi/fmt:kev:mtx:book&amp;url_ver=z39.88-2004</t>
  </si>
  <si>
    <t>300209-2</t>
  </si>
  <si>
    <t>www.ipni.org/n/300209-2</t>
  </si>
  <si>
    <t>Vernonia mollissima</t>
  </si>
  <si>
    <t xml:space="preserve">Companion Bot. Mag. 1: 237. 1836 </t>
  </si>
  <si>
    <t>http://www.biodiversitylibrary.org/openurl?ctx_ver=Z39.88-2004&amp;rft.date=1836&amp;rft.spage=237&amp;rft.volume=1&amp;rft_id=http://www.biodiversitylibrary.org/bibliography/50500&amp;rft_val_fmt=info:ofi/fmt:kev:mtx:book&amp;url_ver=z39.88-2004</t>
  </si>
  <si>
    <t>258861-1</t>
  </si>
  <si>
    <t>www.ipni.org/n/258861-1</t>
  </si>
  <si>
    <t>Vernonia monocephala</t>
  </si>
  <si>
    <t xml:space="preserve">London J. Bot. 6: 418. 1847 </t>
  </si>
  <si>
    <t>http://www.biodiversitylibrary.org/openurl?ctx_ver=Z39.88-2004&amp;rft.date=1847&amp;rft.spage=418&amp;rft.volume=6&amp;rft_id=http://www.biodiversitylibrary.org/bibliography/235&amp;rft_val_fmt=info:ofi/fmt:kev:mtx:book&amp;url_ver=z39.88-2004</t>
  </si>
  <si>
    <t>310031-2</t>
  </si>
  <si>
    <t>www.ipni.org/n/310031-2</t>
  </si>
  <si>
    <t>Vernonia monticola</t>
  </si>
  <si>
    <t xml:space="preserve">Prodr. [A. P. de Candolle] 5: 18. 1836 [1-10 Oct 1836] </t>
  </si>
  <si>
    <t>http://www.biodiversitylibrary.org/openurl?ctx_ver=Z39.88-2004&amp;rft_id=http://www.biodiversitylibrary.org/page/151453&amp;rft_val_fmt=info:ofi/fmt:kev:mtx:book&amp;url_ver=z39.88-2004</t>
  </si>
  <si>
    <t>258872-1</t>
  </si>
  <si>
    <t>www.ipni.org/n/258872-1</t>
  </si>
  <si>
    <t>Vernonia morii</t>
  </si>
  <si>
    <t xml:space="preserve">Phytologia 44: 289 (-290), fig. 1979 </t>
  </si>
  <si>
    <t>http://www.biodiversitylibrary.org/openurl?ctx_ver=Z39.88-2004&amp;rft.date=1979&amp;rft.spage=289&amp;rft.volume=44&amp;rft_id=http://www.biodiversitylibrary.org/bibliography/12678&amp;rft_val_fmt=info:ofi/fmt:kev:mtx:book&amp;url_ver=z39.88-2004</t>
  </si>
  <si>
    <t>264291-2</t>
  </si>
  <si>
    <t>www.ipni.org/n/264291-2</t>
  </si>
  <si>
    <t>Vernonia mucronifolia</t>
  </si>
  <si>
    <t xml:space="preserve">Prodr. [A. P. de Candolle] 5: 55. 1836 [1-10 Oct 1836] </t>
  </si>
  <si>
    <t>http://www.biodiversitylibrary.org/openurl?ctx_ver=Z39.88-2004&amp;rft_id=http://www.biodiversitylibrary.org/page/151490&amp;rft_val_fmt=info:ofi/fmt:kev:mtx:book&amp;url_ver=z39.88-2004</t>
  </si>
  <si>
    <t>311860-2</t>
  </si>
  <si>
    <t>www.ipni.org/n/311860-2</t>
  </si>
  <si>
    <t>Vernonia mucronulata</t>
  </si>
  <si>
    <t xml:space="preserve">Linnaea 4: 266 (-267). 1829 </t>
  </si>
  <si>
    <t>http://www.biodiversitylibrary.org/openurl?ctx_ver=Z39.88-2004&amp;rft.date=1829&amp;rft.spage=266&amp;rft.volume=4&amp;rft_id=http://www.biodiversitylibrary.org/bibliography/626&amp;rft_val_fmt=info:ofi/fmt:kev:mtx:book&amp;url_ver=z39.88-2004</t>
  </si>
  <si>
    <t>286884-2</t>
  </si>
  <si>
    <t>www.ipni.org/n/286884-2</t>
  </si>
  <si>
    <t>Vernonia muricata</t>
  </si>
  <si>
    <t>310923-2</t>
  </si>
  <si>
    <t>www.ipni.org/n/310923-2</t>
  </si>
  <si>
    <t>Vernonia myrsinites</t>
  </si>
  <si>
    <t xml:space="preserve">Kew Bull. 48(2): 250. 1993 [19 Jul 1993] </t>
  </si>
  <si>
    <t>972559-1</t>
  </si>
  <si>
    <t>www.ipni.org/n/972559-1</t>
  </si>
  <si>
    <t>Vernonia niederleinii</t>
  </si>
  <si>
    <t>264306-2</t>
  </si>
  <si>
    <t>www.ipni.org/n/264306-2</t>
  </si>
  <si>
    <t>Vernonia nitens</t>
  </si>
  <si>
    <t xml:space="preserve">London J. Bot. 5: 221. 1846 </t>
  </si>
  <si>
    <t>http://www.biodiversitylibrary.org/openurl?ctx_ver=Z39.88-2004&amp;rft.date=1846&amp;rft.spage=221&amp;rft.volume=5&amp;rft_id=http://www.biodiversitylibrary.org/bibliography/235&amp;rft_val_fmt=info:ofi/fmt:kev:mtx:book&amp;url_ver=z39.88-2004</t>
  </si>
  <si>
    <t>307624-2</t>
  </si>
  <si>
    <t>www.ipni.org/n/307624-2</t>
  </si>
  <si>
    <t>Vernonia nudiflora</t>
  </si>
  <si>
    <t xml:space="preserve">Linnaea 4: 258 (-259). 1829 </t>
  </si>
  <si>
    <t>http://www.biodiversitylibrary.org/openurl?ctx_ver=Z39.88-2004&amp;rft.date=1829&amp;rft.spage=258&amp;rft.volume=4&amp;rft_id=http://www.biodiversitylibrary.org/bibliography/626&amp;rft_val_fmt=info:ofi/fmt:kev:mtx:book&amp;url_ver=z39.88-2004</t>
  </si>
  <si>
    <t>286887-2</t>
  </si>
  <si>
    <t>www.ipni.org/n/286887-2</t>
  </si>
  <si>
    <t>Vernonia obovata</t>
  </si>
  <si>
    <t xml:space="preserve">Linnaea 4(2): 279. 1829 [Apr 1829] </t>
  </si>
  <si>
    <t>http://www.biodiversitylibrary.org/openurl?ctx_ver=Z39.88-2004&amp;rft.date=1829&amp;rft.issue=2&amp;rft.spage=279&amp;rft.volume=4&amp;rft_id=http://www.biodiversitylibrary.org/bibliography/626&amp;rft_val_fmt=info:ofi/fmt:kev:mtx:book&amp;url_ver=z39.88-2004</t>
  </si>
  <si>
    <t>Holotype (B), originally collected by F. Sellow, destroyed.</t>
  </si>
  <si>
    <t>264322-2</t>
  </si>
  <si>
    <t>www.ipni.org/n/264322-2</t>
  </si>
  <si>
    <t>Vernonia obscura</t>
  </si>
  <si>
    <t xml:space="preserve">Linnaea 4: 296. 1829 </t>
  </si>
  <si>
    <t>http://www.biodiversitylibrary.org/openurl?ctx_ver=Z39.88-2004&amp;rft.date=1829&amp;rft.spage=296&amp;rft.volume=4&amp;rft_id=http://www.biodiversitylibrary.org/bibliography/626&amp;rft_val_fmt=info:ofi/fmt:kev:mtx:book&amp;url_ver=z39.88-2004</t>
  </si>
  <si>
    <t>307541-2</t>
  </si>
  <si>
    <t>www.ipni.org/n/307541-2</t>
  </si>
  <si>
    <t>Vernonia obtusata</t>
  </si>
  <si>
    <t xml:space="preserve">Linnaea 6: 662. 1831 </t>
  </si>
  <si>
    <t>http://www.biodiversitylibrary.org/openurl?ctx_ver=Z39.88-2004&amp;rft_id=http://www.biodiversitylibrary.org/page/97655&amp;rft_val_fmt=info:ofi/fmt:kev:mtx:book&amp;url_ver=z39.88-2004</t>
  </si>
  <si>
    <t>304847-2</t>
  </si>
  <si>
    <t>www.ipni.org/n/304847-2</t>
  </si>
  <si>
    <t>Vernonia obtusifolia</t>
  </si>
  <si>
    <t xml:space="preserve">Linnaea 4: 308. 1829 </t>
  </si>
  <si>
    <t>http://www.biodiversitylibrary.org/openurl?ctx_ver=Z39.88-2004&amp;rft.date=1829&amp;rft.spage=308&amp;rft.volume=4&amp;rft_id=http://www.biodiversitylibrary.org/bibliography/626&amp;rft_val_fmt=info:ofi/fmt:kev:mtx:book&amp;url_ver=z39.88-2004</t>
  </si>
  <si>
    <t>308865-2</t>
  </si>
  <si>
    <t>www.ipni.org/n/308865-2</t>
  </si>
  <si>
    <t>octantha</t>
  </si>
  <si>
    <t>Vernonia octantha</t>
  </si>
  <si>
    <t>264332-2</t>
  </si>
  <si>
    <t>www.ipni.org/n/264332-2</t>
  </si>
  <si>
    <t>Vernonia oleaster</t>
  </si>
  <si>
    <t>Vernonia oligactoides</t>
  </si>
  <si>
    <t xml:space="preserve">Linnaea 6: 648. 1831 </t>
  </si>
  <si>
    <t>http://www.biodiversitylibrary.org/openurl?ctx_ver=Z39.88-2004&amp;rft_id=http://www.biodiversitylibrary.org/page/97641&amp;rft_val_fmt=info:ofi/fmt:kev:mtx:book&amp;url_ver=z39.88-2004</t>
  </si>
  <si>
    <t>286891-2</t>
  </si>
  <si>
    <t>www.ipni.org/n/286891-2</t>
  </si>
  <si>
    <t>Vernonia oligolepis</t>
  </si>
  <si>
    <t xml:space="preserve">Fl. Bras. (Martius) 6(2): 56. 1873 [1 Jun 1873] </t>
  </si>
  <si>
    <t>258966-1</t>
  </si>
  <si>
    <t>www.ipni.org/n/258966-1</t>
  </si>
  <si>
    <t>Vernonia onopordioides</t>
  </si>
  <si>
    <t xml:space="preserve">Fl. Bras. (Martius) 6(2): 36. 1873 [1 Jun 1873] </t>
  </si>
  <si>
    <t>http://www.biodiversitylibrary.org/openurl?ctx_ver=Z39.88-2004&amp;rft_id=http://www.biodiversitylibrary.org/page/139622&amp;rft_val_fmt=info:ofi/fmt:kev:mtx:book&amp;url_ver=z39.88-2004</t>
  </si>
  <si>
    <t>300151-2</t>
  </si>
  <si>
    <t>www.ipni.org/n/300151-2</t>
  </si>
  <si>
    <t>Vernonia paludosa</t>
  </si>
  <si>
    <t>311666-2</t>
  </si>
  <si>
    <t>www.ipni.org/n/311666-2</t>
  </si>
  <si>
    <t>Vernonia pannosa</t>
  </si>
  <si>
    <t>914741-1</t>
  </si>
  <si>
    <t>www.ipni.org/n/914741-1</t>
  </si>
  <si>
    <t>Vernonia paraensis</t>
  </si>
  <si>
    <t xml:space="preserve">Phytologia 46: 111 (-112), fig. 1980 </t>
  </si>
  <si>
    <t>http://www.biodiversitylibrary.org/openurl?ctx_ver=Z39.88-2004&amp;rft.date=1980&amp;rft.spage=111&amp;rft.volume=46&amp;rft_id=http://www.biodiversitylibrary.org/bibliography/12678&amp;rft_val_fmt=info:ofi/fmt:kev:mtx:book&amp;url_ver=z39.88-2004</t>
  </si>
  <si>
    <t>264361-2</t>
  </si>
  <si>
    <t>www.ipni.org/n/264361-2</t>
  </si>
  <si>
    <t>Vernonia patens</t>
  </si>
  <si>
    <t xml:space="preserve">Nov. Gen. Sp. [H.B.K.] 4: 32 [folio]. 1818 </t>
  </si>
  <si>
    <t>http://www.biodiversitylibrary.org/openurl?ctx_ver=Z39.88-2004&amp;rft.date=1818&amp;rft.spage=32&amp;rft.volume=4&amp;rft_id=http://www.biodiversitylibrary.org/bibliography/640&amp;rft_val_fmt=info:ofi/fmt:kev:mtx:book&amp;url_ver=z39.88-2004</t>
  </si>
  <si>
    <t>310735-2</t>
  </si>
  <si>
    <t>www.ipni.org/n/310735-2</t>
  </si>
  <si>
    <t>Vernonia pedunculata</t>
  </si>
  <si>
    <t xml:space="preserve">Prodr. [A. P. de Candolle] 5: 16. 1836 [1-10 Oct 1836] </t>
  </si>
  <si>
    <t>http://www.biodiversitylibrary.org/openurl?ctx_ver=Z39.88-2004&amp;rft_id=http://www.biodiversitylibrary.org/page/151451&amp;rft_val_fmt=info:ofi/fmt:kev:mtx:book&amp;url_ver=z39.88-2004</t>
  </si>
  <si>
    <t>259035-1</t>
  </si>
  <si>
    <t>www.ipni.org/n/259035-1</t>
  </si>
  <si>
    <t>Vernonia persericea</t>
  </si>
  <si>
    <t xml:space="preserve">Phytologia 44: 292, fig. 1979 </t>
  </si>
  <si>
    <t>http://www.biodiversitylibrary.org/openurl?ctx_ver=Z39.88-2004&amp;rft.date=1979&amp;rft.spage=292&amp;rft.volume=44&amp;rft_id=http://www.biodiversitylibrary.org/bibliography/12678&amp;rft_val_fmt=info:ofi/fmt:kev:mtx:book&amp;url_ver=z39.88-2004</t>
  </si>
  <si>
    <t>264379-2</t>
  </si>
  <si>
    <t>www.ipni.org/n/264379-2</t>
  </si>
  <si>
    <t>Vernonia persicifolia</t>
  </si>
  <si>
    <t>Tabl. École Bot., ed. 3 (Cat. Pl. Horti Paris.) 400. 1829 Desf., Cat. Pl. Hort. Par. ed 3, 400. 1829.</t>
  </si>
  <si>
    <t>http://www.biodiversitylibrary.org/openurl?ctx_ver=Z39.88-2004&amp;rft.date=1829&amp;rft.spage=400&amp;rft_id=http://www.biodiversitylibrary.org/bibliography/69101&amp;rft_val_fmt=info:ofi/fmt:kev:mtx:book&amp;url_ver=z39.88-2004</t>
  </si>
  <si>
    <t>306799-2</t>
  </si>
  <si>
    <t>www.ipni.org/n/306799-2</t>
  </si>
  <si>
    <t>Vernonia petiolaris</t>
  </si>
  <si>
    <t xml:space="preserve">Prodr. [A. P. de Candolle] 5: 37. 1836 [1-10 Oct 1836] </t>
  </si>
  <si>
    <t>http://www.biodiversitylibrary.org/openurl?ctx_ver=Z39.88-2004&amp;rft.date=1836&amp;rft.spage=37&amp;rft.volume=5&amp;rft_id=http://www.biodiversitylibrary.org/bibliography/286&amp;rft_val_fmt=info:ofi/fmt:kev:mtx:book&amp;url_ver=z39.88-2004</t>
  </si>
  <si>
    <t>311434-2</t>
  </si>
  <si>
    <t>www.ipni.org/n/311434-2</t>
  </si>
  <si>
    <t>Vernonia phaeoneura</t>
  </si>
  <si>
    <t xml:space="preserve">Arq. Bot. Estado São Paulo n. ser. form. maior, 1: 95, tab. 97. 1942 </t>
  </si>
  <si>
    <t>264384-2</t>
  </si>
  <si>
    <t>www.ipni.org/n/264384-2</t>
  </si>
  <si>
    <t>Vernonia pinaster</t>
  </si>
  <si>
    <t xml:space="preserve">Linnaea 4(2): 249. 1829 [Apr 1829] </t>
  </si>
  <si>
    <t>http://www.biodiversitylibrary.org/openurl?ctx_ver=Z39.88-2004&amp;rft.date=1829&amp;rft.issue=2&amp;rft.spage=249&amp;rft.volume=4&amp;rft_id=http://www.biodiversitylibrary.org/bibliography/626&amp;rft_val_fmt=info:ofi/fmt:kev:mtx:book&amp;url_ver=z39.88-2004</t>
  </si>
  <si>
    <t>259071-1</t>
  </si>
  <si>
    <t>www.ipni.org/n/259071-1</t>
  </si>
  <si>
    <t>Vernonia pinheiroi</t>
  </si>
  <si>
    <t xml:space="preserve">Phytologia 45: 179, fig. 1980 </t>
  </si>
  <si>
    <t>http://www.biodiversitylibrary.org/openurl?ctx_ver=Z39.88-2004&amp;rft.date=1980&amp;rft.spage=179&amp;rft.volume=45&amp;rft_id=http://www.biodiversitylibrary.org/bibliography/12678&amp;rft_val_fmt=info:ofi/fmt:kev:mtx:book&amp;url_ver=z39.88-2004</t>
  </si>
  <si>
    <t>264392-2</t>
  </si>
  <si>
    <t>www.ipni.org/n/264392-2</t>
  </si>
  <si>
    <t>Vernonia platensis</t>
  </si>
  <si>
    <t xml:space="preserve">Linnaea 4(3): 312. 1829 [Jul 1829] </t>
  </si>
  <si>
    <t>http://www.biodiversitylibrary.org/openurl?ctx_ver=Z39.88-2004&amp;rft.date=1829&amp;rft.issue=3&amp;rft.spage=312&amp;rft.volume=4&amp;rft_id=http://www.biodiversitylibrary.org/bibliography/626&amp;rft_val_fmt=info:ofi/fmt:kev:mtx:book&amp;url_ver=z39.88-2004</t>
  </si>
  <si>
    <t>1109958-2</t>
  </si>
  <si>
    <t>www.ipni.org/n/1109958-2</t>
  </si>
  <si>
    <t>platycephala</t>
  </si>
  <si>
    <t>Vernonia platycephala</t>
  </si>
  <si>
    <t xml:space="preserve">London J. Bot. 5: 212. 1846 </t>
  </si>
  <si>
    <t>http://www.biodiversitylibrary.org/openurl?ctx_ver=Z39.88-2004&amp;rft.date=1846&amp;rft.spage=212&amp;rft.volume=5&amp;rft_id=http://www.biodiversitylibrary.org/bibliography/235&amp;rft_val_fmt=info:ofi/fmt:kev:mtx:book&amp;url_ver=z39.88-2004</t>
  </si>
  <si>
    <t>259083-1</t>
  </si>
  <si>
    <t>www.ipni.org/n/259083-1</t>
  </si>
  <si>
    <t>Vernonia polyanthes</t>
  </si>
  <si>
    <t xml:space="preserve">Linnaea 6(4): 651. 1831 [Jul-Dec 1831] </t>
  </si>
  <si>
    <t>http://www.biodiversitylibrary.org/openurl?ctx_ver=Z39.88-2004&amp;rft_id=http://www.biodiversitylibrary.org/page/97644&amp;rft_val_fmt=info:ofi/fmt:kev:mtx:book&amp;url_ver=z39.88-2004</t>
  </si>
  <si>
    <t>30316986-2</t>
  </si>
  <si>
    <t>www.ipni.org/n/30316986-2</t>
  </si>
  <si>
    <t>Vernonia polyphylla</t>
  </si>
  <si>
    <t xml:space="preserve">Fl. Bras. (Martius) 6(2): 63. 1873 [1 Jun 1873] </t>
  </si>
  <si>
    <t>306374-2</t>
  </si>
  <si>
    <t>www.ipni.org/n/306374-2</t>
  </si>
  <si>
    <t>Vernonia pottii</t>
  </si>
  <si>
    <t xml:space="preserve">Bradea 11(1): 19 (17-28; figs. 1-2). 2005 [21 Nov 2005] </t>
  </si>
  <si>
    <t>77079292-1</t>
  </si>
  <si>
    <t>www.ipni.org/n/77079292-1</t>
  </si>
  <si>
    <t>profusa</t>
  </si>
  <si>
    <t>Vernonia profusa</t>
  </si>
  <si>
    <t>Dematt. &amp; Cabrera</t>
  </si>
  <si>
    <t xml:space="preserve">Candollea 54(1): 105 (107, 109, fig.). 1999 </t>
  </si>
  <si>
    <t>[Gandhi 1 Jul 1999]</t>
  </si>
  <si>
    <t>318222-2</t>
  </si>
  <si>
    <t>www.ipni.org/n/318222-2</t>
  </si>
  <si>
    <t>proteopsis</t>
  </si>
  <si>
    <t>Vernonia proteopsis</t>
  </si>
  <si>
    <t>259143-1</t>
  </si>
  <si>
    <t>www.ipni.org/n/259143-1</t>
  </si>
  <si>
    <t>Vernonia pseudaurea</t>
  </si>
  <si>
    <t xml:space="preserve">Kew Bull. 48(2): 251. 1993 [19 Jul 1993] </t>
  </si>
  <si>
    <t>304681-2</t>
  </si>
  <si>
    <t>www.ipni.org/n/304681-2</t>
  </si>
  <si>
    <t>Vernonia pseudomyrtus</t>
  </si>
  <si>
    <t>A. St-Hil.</t>
  </si>
  <si>
    <t xml:space="preserve">Voy. Distr. Diam. 1: 94, 367. 1833 </t>
  </si>
  <si>
    <t>259153-1</t>
  </si>
  <si>
    <t>www.ipni.org/n/259153-1</t>
  </si>
  <si>
    <t>pseudopiptocarpha</t>
  </si>
  <si>
    <t>Vernonia pseudopiptocarpha</t>
  </si>
  <si>
    <t xml:space="preserve">Phytologia 45: 180 (-181), fig. 1980 </t>
  </si>
  <si>
    <t>http://www.biodiversitylibrary.org/openurl?ctx_ver=Z39.88-2004&amp;rft.date=1980&amp;rft.spage=180&amp;rft.volume=45&amp;rft_id=http://www.biodiversitylibrary.org/bibliography/12678&amp;rft_val_fmt=info:ofi/fmt:kev:mtx:book&amp;url_ver=z39.88-2004</t>
  </si>
  <si>
    <t>264420-2</t>
  </si>
  <si>
    <t>www.ipni.org/n/264420-2</t>
  </si>
  <si>
    <t>Vernonia psilophylla</t>
  </si>
  <si>
    <t xml:space="preserve">Prodr. [A. P. de Candolle] 5: 28. 1836 [1-10 Oct 1836] </t>
  </si>
  <si>
    <t>http://www.biodiversitylibrary.org/openurl?ctx_ver=Z39.88-2004&amp;rft_id=http://www.biodiversitylibrary.org/page/151463&amp;rft_val_fmt=info:ofi/fmt:kev:mtx:book&amp;url_ver=z39.88-2004</t>
  </si>
  <si>
    <t>311582-2</t>
  </si>
  <si>
    <t>www.ipni.org/n/311582-2</t>
  </si>
  <si>
    <t>Vernonia psilostachya</t>
  </si>
  <si>
    <t>307315-2</t>
  </si>
  <si>
    <t>www.ipni.org/n/307315-2</t>
  </si>
  <si>
    <t>Vernonia pulverulenta</t>
  </si>
  <si>
    <t xml:space="preserve">Fl. Bras. (Martius) 6(2): 42. 1873 [1 Jun 1873] </t>
  </si>
  <si>
    <t>309385-2</t>
  </si>
  <si>
    <t>www.ipni.org/n/309385-2</t>
  </si>
  <si>
    <t>Vernonia pumilla</t>
  </si>
  <si>
    <t>Vernonia pungens</t>
  </si>
  <si>
    <t>308900-2</t>
  </si>
  <si>
    <t>www.ipni.org/n/308900-2</t>
  </si>
  <si>
    <t>pycnostachya</t>
  </si>
  <si>
    <t>Vernonia pycnostachya</t>
  </si>
  <si>
    <t>307772-2</t>
  </si>
  <si>
    <t>www.ipni.org/n/307772-2</t>
  </si>
  <si>
    <t>Vernonia quinqueflora</t>
  </si>
  <si>
    <t xml:space="preserve">Linnaea 6: 656. 1831 </t>
  </si>
  <si>
    <t>http://www.biodiversitylibrary.org/openurl?ctx_ver=Z39.88-2004&amp;rft_id=http://www.biodiversitylibrary.org/page/97649&amp;rft_val_fmt=info:ofi/fmt:kev:mtx:book&amp;url_ver=z39.88-2004</t>
  </si>
  <si>
    <t>Coll. Sellow, Brazil</t>
  </si>
  <si>
    <t>312028-2</t>
  </si>
  <si>
    <t>www.ipni.org/n/312028-2</t>
  </si>
  <si>
    <t>Vernonia reflexa</t>
  </si>
  <si>
    <t xml:space="preserve">London J. Bot. 5: 223. 1846 </t>
  </si>
  <si>
    <t>http://www.biodiversitylibrary.org/openurl?ctx_ver=Z39.88-2004&amp;rft.date=1846&amp;rft.spage=223&amp;rft.volume=5&amp;rft_id=http://www.biodiversitylibrary.org/bibliography/235&amp;rft_val_fmt=info:ofi/fmt:kev:mtx:book&amp;url_ver=z39.88-2004</t>
  </si>
  <si>
    <t>311587-2</t>
  </si>
  <si>
    <t>www.ipni.org/n/311587-2</t>
  </si>
  <si>
    <t>Vernonia regis</t>
  </si>
  <si>
    <t xml:space="preserve">Phytologia 45: 181 (-182), fig. 1980 </t>
  </si>
  <si>
    <t>http://www.biodiversitylibrary.org/openurl?ctx_ver=Z39.88-2004&amp;rft.date=1980&amp;rft.spage=181&amp;rft.volume=45&amp;rft_id=http://www.biodiversitylibrary.org/bibliography/12678&amp;rft_val_fmt=info:ofi/fmt:kev:mtx:book&amp;url_ver=z39.88-2004</t>
  </si>
  <si>
    <t>264451-2</t>
  </si>
  <si>
    <t>www.ipni.org/n/264451-2</t>
  </si>
  <si>
    <t>Vernonia reitziana</t>
  </si>
  <si>
    <t xml:space="preserve">Sellowia no. 13: 160. 1961 </t>
  </si>
  <si>
    <t>264452-2</t>
  </si>
  <si>
    <t>www.ipni.org/n/264452-2</t>
  </si>
  <si>
    <t>Vernonia remotiflora</t>
  </si>
  <si>
    <t xml:space="preserve">Actes Soc. Hist. Nat. Paris 1: 112 (105). 1792 </t>
  </si>
  <si>
    <t>http://www.biodiversitylibrary.org/openurl?ctx_ver=Z39.88-2004&amp;rft.date=1792&amp;rft.spage=112&amp;rft.volume=1&amp;rft_id=http://www.biodiversitylibrary.org/bibliography/86323&amp;rft_val_fmt=info:ofi/fmt:kev:mtx:book&amp;url_ver=z39.88-2004</t>
  </si>
  <si>
    <t>264453-2</t>
  </si>
  <si>
    <t>www.ipni.org/n/264453-2</t>
  </si>
  <si>
    <t>Vernonia revoluta</t>
  </si>
  <si>
    <t xml:space="preserve">Arch. Jard. Bot. Rio de Janeiro 13: 8, tab. 2. 1954 </t>
  </si>
  <si>
    <t>264459-2</t>
  </si>
  <si>
    <t>www.ipni.org/n/264459-2</t>
  </si>
  <si>
    <t>Vernonia riedeliana</t>
  </si>
  <si>
    <t xml:space="preserve">London J. Bot. 5: 213. 1846 </t>
  </si>
  <si>
    <t>http://www.biodiversitylibrary.org/openurl?ctx_ver=Z39.88-2004&amp;rft.date=1846&amp;rft.spage=213&amp;rft.volume=5&amp;rft_id=http://www.biodiversitylibrary.org/bibliography/235&amp;rft_val_fmt=info:ofi/fmt:kev:mtx:book&amp;url_ver=z39.88-2004</t>
  </si>
  <si>
    <t>259236-1</t>
  </si>
  <si>
    <t>www.ipni.org/n/259236-1</t>
  </si>
  <si>
    <t>Vernonia riedelii</t>
  </si>
  <si>
    <t xml:space="preserve">Fl. Bras. (Martius) 6(2): 64. 1873 [1 Jun 1873] </t>
  </si>
  <si>
    <t>http://www.biodiversitylibrary.org/openurl?ctx_ver=Z39.88-2004&amp;rft_id=http://www.biodiversitylibrary.org/page/139636&amp;rft_val_fmt=info:ofi/fmt:kev:mtx:book&amp;url_ver=z39.88-2004</t>
  </si>
  <si>
    <t>259237-1</t>
  </si>
  <si>
    <t>www.ipni.org/n/259237-1</t>
  </si>
  <si>
    <t>Vernonia rigescens</t>
  </si>
  <si>
    <t xml:space="preserve">Kongl. Svenska Vetensk.-Akad. Handl. 32(5): 27, pl. 1, fig. 4. 1899 </t>
  </si>
  <si>
    <t>http://www.biodiversitylibrary.org/openurl?ctx_ver=Z39.88-2004&amp;rft.date=1899&amp;rft.issue=5&amp;rft.spage=27&amp;rft.volume=32&amp;rft_id=http://www.biodiversitylibrary.org/bibliography/50688&amp;rft_val_fmt=info:ofi/fmt:kev:mtx:book&amp;url_ver=z39.88-2004</t>
  </si>
  <si>
    <t>264461-2</t>
  </si>
  <si>
    <t>www.ipni.org/n/264461-2</t>
  </si>
  <si>
    <t>Vernonia rigiophylla</t>
  </si>
  <si>
    <t>Vernonia rojasii</t>
  </si>
  <si>
    <t xml:space="preserve">Darwiniana 4: 133, fig. 1. 1940 </t>
  </si>
  <si>
    <t>264468-2</t>
  </si>
  <si>
    <t>www.ipni.org/n/264468-2</t>
  </si>
  <si>
    <t>Vernonia rosea</t>
  </si>
  <si>
    <t>307883-2</t>
  </si>
  <si>
    <t>www.ipni.org/n/307883-2</t>
  </si>
  <si>
    <t>Vernonia rosmarinifolia</t>
  </si>
  <si>
    <t>310756-2</t>
  </si>
  <si>
    <t>www.ipni.org/n/310756-2</t>
  </si>
  <si>
    <t>Vernonia rubricaulis</t>
  </si>
  <si>
    <t>Vernonia rubriramea</t>
  </si>
  <si>
    <t xml:space="preserve">Prodr. [A. P. de Candolle] 5: 38. 1836 [1-10 Oct 1836] </t>
  </si>
  <si>
    <t>http://www.biodiversitylibrary.org/openurl?ctx_ver=Z39.88-2004&amp;rft_id=http://www.biodiversitylibrary.org/page/151473&amp;rft_val_fmt=info:ofi/fmt:kev:mtx:book&amp;url_ver=z39.88-2004</t>
  </si>
  <si>
    <t>259270-1</t>
  </si>
  <si>
    <t>www.ipni.org/n/259270-1</t>
  </si>
  <si>
    <t>ruficoma</t>
  </si>
  <si>
    <t>Vernonia ruficoma</t>
  </si>
  <si>
    <t>Flora 24(2, Beibl.): 110. 1841 , nomen; et ex Baker, in Mart. Fl. Bras. 6(2): 105</t>
  </si>
  <si>
    <t>259272-1</t>
  </si>
  <si>
    <t>www.ipni.org/n/259272-1</t>
  </si>
  <si>
    <t>rufo-grisea</t>
  </si>
  <si>
    <t>Vernonia rufo-grisea</t>
  </si>
  <si>
    <t>Vernonia rugulosa</t>
  </si>
  <si>
    <t xml:space="preserve">Fl. Bras. (Martius) 6(2): 83. 1873 [1 Jun 1873] </t>
  </si>
  <si>
    <t>308321-2</t>
  </si>
  <si>
    <t>www.ipni.org/n/308321-2</t>
  </si>
  <si>
    <t>Vernonia rupestris</t>
  </si>
  <si>
    <t xml:space="preserve">London J. Bot. 4: 114. 1845 </t>
  </si>
  <si>
    <t>http://www.biodiversitylibrary.org/openurl?ctx_ver=Z39.88-2004&amp;rft.date=1845&amp;rft.spage=114&amp;rft.volume=4&amp;rft_id=http://www.biodiversitylibrary.org/bibliography/235&amp;rft_val_fmt=info:ofi/fmt:kev:mtx:book&amp;url_ver=z39.88-2004</t>
  </si>
  <si>
    <t>259280-1</t>
  </si>
  <si>
    <t>www.ipni.org/n/259280-1</t>
  </si>
  <si>
    <t>Vernonia salicifolia</t>
  </si>
  <si>
    <t>259290-1</t>
  </si>
  <si>
    <t>www.ipni.org/n/259290-1</t>
  </si>
  <si>
    <t>Vernonia salzmannii</t>
  </si>
  <si>
    <t>310265-2</t>
  </si>
  <si>
    <t>www.ipni.org/n/310265-2</t>
  </si>
  <si>
    <t>Vernonia sancti-pauli</t>
  </si>
  <si>
    <t xml:space="preserve">Bot. Jahrb. Syst. 22(4-5): 687 (-688). 1897 [23 Feb 1897] </t>
  </si>
  <si>
    <t>http://www.biodiversitylibrary.org/openurl?ctx_ver=Z39.88-2004&amp;rft.date=1897&amp;rft.spage=687&amp;rft.volume=22&amp;rft_id=http://www.biodiversitylibrary.org/bibliography/60&amp;rft_val_fmt=info:ofi/fmt:kev:mtx:book&amp;url_ver=z39.88-2004</t>
  </si>
  <si>
    <t>264516-2</t>
  </si>
  <si>
    <t>www.ipni.org/n/264516-2</t>
  </si>
  <si>
    <t>Vernonia santosii</t>
  </si>
  <si>
    <t>sarmentiana</t>
  </si>
  <si>
    <t>Vernonia sarmentiana</t>
  </si>
  <si>
    <t>259309-1</t>
  </si>
  <si>
    <t>www.ipni.org/n/259309-1</t>
  </si>
  <si>
    <t>Vernonia scabra</t>
  </si>
  <si>
    <t xml:space="preserve">Syn. Pl. [Persoon] 2(2): 404. 1807 [Sept 1807] </t>
  </si>
  <si>
    <t>http://www.biodiversitylibrary.org/openurl?ctx_ver=Z39.88-2004&amp;rft_id=http://www.biodiversitylibrary.org/page/235738&amp;rft_val_fmt=info:ofi/fmt:kev:mtx:book&amp;url_ver=z39.88-2004</t>
  </si>
  <si>
    <t>259313-1</t>
  </si>
  <si>
    <t>www.ipni.org/n/259313-1</t>
  </si>
  <si>
    <t>scabrifoliata</t>
  </si>
  <si>
    <t>Vernonia scabrifoliata</t>
  </si>
  <si>
    <t xml:space="preserve">Bot. Jahrb. Syst. 22(4-5): 677. 1897 [23 Feb 1897] </t>
  </si>
  <si>
    <t>http://www.biodiversitylibrary.org/openurl?ctx_ver=Z39.88-2004&amp;rft.date=1897&amp;rft.spage=677&amp;rft.volume=22&amp;rft_id=http://www.biodiversitylibrary.org/bibliography/60&amp;rft_val_fmt=info:ofi/fmt:kev:mtx:book&amp;url_ver=z39.88-2004</t>
  </si>
  <si>
    <t>264523-2</t>
  </si>
  <si>
    <t>www.ipni.org/n/264523-2</t>
  </si>
  <si>
    <t>Vernonia scapigera</t>
  </si>
  <si>
    <t>non Vernonia scapigera Less. (1829)</t>
  </si>
  <si>
    <t>308338-2</t>
  </si>
  <si>
    <t>www.ipni.org/n/308338-2</t>
  </si>
  <si>
    <t>Vernonia scaposa</t>
  </si>
  <si>
    <t xml:space="preserve">Loefgrenia 36: 2, fig. 3. 1969 </t>
  </si>
  <si>
    <t>264525-2</t>
  </si>
  <si>
    <t>www.ipni.org/n/264525-2</t>
  </si>
  <si>
    <t>schwenkiaefolia</t>
  </si>
  <si>
    <t>Vernonia schwenkiaefolia</t>
  </si>
  <si>
    <t>Vernonia scorpioides</t>
  </si>
  <si>
    <t xml:space="preserve">Syn. Pl. [Persoon] 2: 404. 1807 </t>
  </si>
  <si>
    <t>1029155-2</t>
  </si>
  <si>
    <t>www.ipni.org/n/1029155-2</t>
  </si>
  <si>
    <t>Vernonia secunda</t>
  </si>
  <si>
    <t xml:space="preserve">Fl. Bras. (Martius) 6(2): 93. 1873 [1 Jun 1873] </t>
  </si>
  <si>
    <t>307280-2</t>
  </si>
  <si>
    <t>www.ipni.org/n/307280-2</t>
  </si>
  <si>
    <t>Vernonia sellowii</t>
  </si>
  <si>
    <t xml:space="preserve">Linnaea 4: 301. 1829 </t>
  </si>
  <si>
    <t>http://www.biodiversitylibrary.org/openurl?ctx_ver=Z39.88-2004&amp;rft.date=1829&amp;rft.spage=301&amp;rft.volume=4&amp;rft_id=http://www.biodiversitylibrary.org/bibliography/626&amp;rft_val_fmt=info:ofi/fmt:kev:mtx:book&amp;url_ver=z39.88-2004</t>
  </si>
  <si>
    <t>309182-2</t>
  </si>
  <si>
    <t>www.ipni.org/n/309182-2</t>
  </si>
  <si>
    <t>Vernonia silvae</t>
  </si>
  <si>
    <t xml:space="preserve">Phytologia 46: 112 (-113), fig. 1980 </t>
  </si>
  <si>
    <t>http://www.biodiversitylibrary.org/openurl?ctx_ver=Z39.88-2004&amp;rft.date=1980&amp;rft.spage=112&amp;rft.volume=46&amp;rft_id=http://www.biodiversitylibrary.org/bibliography/12678&amp;rft_val_fmt=info:ofi/fmt:kev:mtx:book&amp;url_ver=z39.88-2004</t>
  </si>
  <si>
    <t>264561-2</t>
  </si>
  <si>
    <t>www.ipni.org/n/264561-2</t>
  </si>
  <si>
    <t>Vernonia simplex</t>
  </si>
  <si>
    <t xml:space="preserve">Linnaea 4(2): 280. 1829 [Apr 1829] </t>
  </si>
  <si>
    <t>http://www.biodiversitylibrary.org/openurl?ctx_ver=Z39.88-2004&amp;rft.date=1829&amp;rft.issue=2&amp;rft.spage=280&amp;rft.volume=4&amp;rft_id=http://www.biodiversitylibrary.org/bibliography/626&amp;rft_val_fmt=info:ofi/fmt:kev:mtx:book&amp;url_ver=z39.88-2004</t>
  </si>
  <si>
    <t>264562-2</t>
  </si>
  <si>
    <t>www.ipni.org/n/264562-2</t>
  </si>
  <si>
    <t>Vernonia soderstromii</t>
  </si>
  <si>
    <t xml:space="preserve">Phytologia 45: 183 (-184), fig. 1980 </t>
  </si>
  <si>
    <t>http://www.biodiversitylibrary.org/openurl?ctx_ver=Z39.88-2004&amp;rft.date=1980&amp;rft.spage=183&amp;rft.volume=45&amp;rft_id=http://www.biodiversitylibrary.org/bibliography/12678&amp;rft_val_fmt=info:ofi/fmt:kev:mtx:book&amp;url_ver=z39.88-2004</t>
  </si>
  <si>
    <t>264569-2</t>
  </si>
  <si>
    <t>www.ipni.org/n/264569-2</t>
  </si>
  <si>
    <t>Vernonia sororia</t>
  </si>
  <si>
    <t xml:space="preserve">Prodr. [A. P. de Candolle] 5: 40. 1836 [1-10 Oct 1836] </t>
  </si>
  <si>
    <t>http://www.biodiversitylibrary.org/openurl?ctx_ver=Z39.88-2004&amp;rft_id=http://www.biodiversitylibrary.org/page/151475&amp;rft_val_fmt=info:ofi/fmt:kev:mtx:book&amp;url_ver=z39.88-2004</t>
  </si>
  <si>
    <t>309601-2</t>
  </si>
  <si>
    <t>www.ipni.org/n/309601-2</t>
  </si>
  <si>
    <t>Vernonia souzae</t>
  </si>
  <si>
    <t xml:space="preserve">Phytologia 45: 184 (-185), fig. 1980 </t>
  </si>
  <si>
    <t>http://www.biodiversitylibrary.org/openurl?ctx_ver=Z39.88-2004&amp;rft.date=1980&amp;rft.spage=184&amp;rft.volume=45&amp;rft_id=http://www.biodiversitylibrary.org/bibliography/12678&amp;rft_val_fmt=info:ofi/fmt:kev:mtx:book&amp;url_ver=z39.88-2004</t>
  </si>
  <si>
    <t>264574-2</t>
  </si>
  <si>
    <t>www.ipni.org/n/264574-2</t>
  </si>
  <si>
    <t>Vernonia speciosa</t>
  </si>
  <si>
    <t xml:space="preserve">Linnaea 4(3): 290. 1829 [Jul 1829] </t>
  </si>
  <si>
    <t>http://www.biodiversitylibrary.org/openurl?ctx_ver=Z39.88-2004&amp;rft.date=1829&amp;rft.issue=3&amp;rft.spage=290&amp;rft.volume=4&amp;rft_id=http://www.biodiversitylibrary.org/bibliography/626&amp;rft_val_fmt=info:ofi/fmt:kev:mtx:book&amp;url_ver=z39.88-2004</t>
  </si>
  <si>
    <t>259412-1</t>
  </si>
  <si>
    <t>www.ipni.org/n/259412-1</t>
  </si>
  <si>
    <t>Vernonia spixiana</t>
  </si>
  <si>
    <t>308215-2</t>
  </si>
  <si>
    <t>www.ipni.org/n/308215-2</t>
  </si>
  <si>
    <t>Vernonia staavioides</t>
  </si>
  <si>
    <t>259435-1</t>
  </si>
  <si>
    <t>www.ipni.org/n/259435-1</t>
  </si>
  <si>
    <t>Vernonia stellata</t>
  </si>
  <si>
    <t xml:space="preserve">Contr. U.S. Natl. Herb. 22: 587. 1924 </t>
  </si>
  <si>
    <t>http://www.biodiversitylibrary.org/openurl?ctx_ver=Z39.88-2004&amp;rft_id=http://www.biodiversitylibrary.org/page/381906&amp;rft_val_fmt=info:ofi/fmt:kev:mtx:book&amp;url_ver=z39.88-2004</t>
  </si>
  <si>
    <t>264589-2</t>
  </si>
  <si>
    <t>www.ipni.org/n/264589-2</t>
  </si>
  <si>
    <t>Vernonia stoechas</t>
  </si>
  <si>
    <t xml:space="preserve">Fl. Bras. (Martius) 6(2): 49. 1873 [1 Jun 1873] </t>
  </si>
  <si>
    <t>309247-2</t>
  </si>
  <si>
    <t>www.ipni.org/n/309247-2</t>
  </si>
  <si>
    <t>Vernonia stricta</t>
  </si>
  <si>
    <t xml:space="preserve">London J. Bot. 5: 219. 1846 </t>
  </si>
  <si>
    <t>http://www.biodiversitylibrary.org/openurl?ctx_ver=Z39.88-2004&amp;rft.date=1846&amp;rft.spage=219&amp;rft.volume=5&amp;rft_id=http://www.biodiversitylibrary.org/bibliography/235&amp;rft_val_fmt=info:ofi/fmt:kev:mtx:book&amp;url_ver=z39.88-2004</t>
  </si>
  <si>
    <t>311143-2</t>
  </si>
  <si>
    <t>www.ipni.org/n/311143-2</t>
  </si>
  <si>
    <t>Vernonia subcarduoides</t>
  </si>
  <si>
    <t xml:space="preserve">Phytologia 45: 185 (-186), fig. 1980 </t>
  </si>
  <si>
    <t>http://www.biodiversitylibrary.org/openurl?ctx_ver=Z39.88-2004&amp;rft.date=1980&amp;rft.spage=185&amp;rft.volume=45&amp;rft_id=http://www.biodiversitylibrary.org/bibliography/12678&amp;rft_val_fmt=info:ofi/fmt:kev:mtx:book&amp;url_ver=z39.88-2004</t>
  </si>
  <si>
    <t>264599-2</t>
  </si>
  <si>
    <t>www.ipni.org/n/264599-2</t>
  </si>
  <si>
    <t>subobscura</t>
  </si>
  <si>
    <t>Vernonia subobscura</t>
  </si>
  <si>
    <t xml:space="preserve">Ark. Bot. 24A, no. 8: 13, fig. 6. 1932 </t>
  </si>
  <si>
    <t>264602-2</t>
  </si>
  <si>
    <t>www.ipni.org/n/264602-2</t>
  </si>
  <si>
    <t>Vernonia subulata</t>
  </si>
  <si>
    <t xml:space="preserve">Fl. Bras. (Martius) 6(2): 108. 1873 [1 Jun 1873] </t>
  </si>
  <si>
    <t>310996-2</t>
  </si>
  <si>
    <t>www.ipni.org/n/310996-2</t>
  </si>
  <si>
    <t>Vernonia subverticillata</t>
  </si>
  <si>
    <t xml:space="preserve">Fl. Bras. (Martius) 6(2): 99. 1873 [1 Jun 1873] </t>
  </si>
  <si>
    <t>http://www.biodiversitylibrary.org/openurl?ctx_ver=Z39.88-2004&amp;rft_id=http://www.biodiversitylibrary.org/page/139654&amp;rft_val_fmt=info:ofi/fmt:kev:mtx:book&amp;url_ver=z39.88-2004</t>
  </si>
  <si>
    <t>311159-2</t>
  </si>
  <si>
    <t>www.ipni.org/n/311159-2</t>
  </si>
  <si>
    <t>Vernonia syncephalus</t>
  </si>
  <si>
    <t>Vernonia tombadorensis</t>
  </si>
  <si>
    <t xml:space="preserve">Phytologia 45: 187, fig. 1980 </t>
  </si>
  <si>
    <t>http://www.biodiversitylibrary.org/openurl?ctx_ver=Z39.88-2004&amp;rft.date=1980&amp;rft.spage=187&amp;rft.volume=45&amp;rft_id=http://www.biodiversitylibrary.org/bibliography/12678&amp;rft_val_fmt=info:ofi/fmt:kev:mtx:book&amp;url_ver=z39.88-2004</t>
  </si>
  <si>
    <t>264621-2</t>
  </si>
  <si>
    <t>www.ipni.org/n/264621-2</t>
  </si>
  <si>
    <t>Vernonia tomentella</t>
  </si>
  <si>
    <t>310410-2</t>
  </si>
  <si>
    <t>www.ipni.org/n/310410-2</t>
  </si>
  <si>
    <t>tragiaefolia</t>
  </si>
  <si>
    <t>Vernonia tragiaefolia</t>
  </si>
  <si>
    <t>Vernonia trichocarpha</t>
  </si>
  <si>
    <t>259555-1</t>
  </si>
  <si>
    <t>www.ipni.org/n/259555-1</t>
  </si>
  <si>
    <t>Vernonia tweediana</t>
  </si>
  <si>
    <t>Vernonia ulei</t>
  </si>
  <si>
    <t xml:space="preserve">Bot. Jahrb. Syst. 22(4-5): 686. 1897 [23 Feb 1897] </t>
  </si>
  <si>
    <t>http://www.biodiversitylibrary.org/openurl?ctx_ver=Z39.88-2004&amp;rft.date=1897&amp;rft.spage=686&amp;rft.volume=22&amp;rft_id=http://www.biodiversitylibrary.org/bibliography/60&amp;rft_val_fmt=info:ofi/fmt:kev:mtx:book&amp;url_ver=z39.88-2004</t>
  </si>
  <si>
    <t>264642-2</t>
  </si>
  <si>
    <t>www.ipni.org/n/264642-2</t>
  </si>
  <si>
    <t>Vernonia urbaniana</t>
  </si>
  <si>
    <t xml:space="preserve">Bull. Soc. Bot. France 56(Mém. 3d): 369. 1909 </t>
  </si>
  <si>
    <t>264648-2</t>
  </si>
  <si>
    <t>www.ipni.org/n/264648-2</t>
  </si>
  <si>
    <t>varroniifolia</t>
  </si>
  <si>
    <t>Vernonia varroniifolia</t>
  </si>
  <si>
    <t>300486-2</t>
  </si>
  <si>
    <t>www.ipni.org/n/300486-2</t>
  </si>
  <si>
    <t>Vernonia vauthieriana</t>
  </si>
  <si>
    <t xml:space="preserve">Prodr. [A. P. de Candolle] 5: 21. 1836 [1-10 Oct 1836] </t>
  </si>
  <si>
    <t>http://www.biodiversitylibrary.org/openurl?ctx_ver=Z39.88-2004&amp;rft_id=http://www.biodiversitylibrary.org/page/151456&amp;rft_val_fmt=info:ofi/fmt:kev:mtx:book&amp;url_ver=z39.88-2004</t>
  </si>
  <si>
    <t>259615-1</t>
  </si>
  <si>
    <t>www.ipni.org/n/259615-1</t>
  </si>
  <si>
    <t>venosissima</t>
  </si>
  <si>
    <t>Vernonia venosissima</t>
  </si>
  <si>
    <t xml:space="preserve">Fl. Bras. (Martius) 6(2): 30. 1873 [1 Jun 1873] </t>
  </si>
  <si>
    <t>http://www.biodiversitylibrary.org/openurl?ctx_ver=Z39.88-2004&amp;rft_id=http://www.biodiversitylibrary.org/page/139350&amp;rft_val_fmt=info:ofi/fmt:kev:mtx:book&amp;url_ver=z39.88-2004</t>
  </si>
  <si>
    <t>264662-2</t>
  </si>
  <si>
    <t>www.ipni.org/n/264662-2</t>
  </si>
  <si>
    <t>Vernonia vepretorum</t>
  </si>
  <si>
    <t>311551-2</t>
  </si>
  <si>
    <t>www.ipni.org/n/311551-2</t>
  </si>
  <si>
    <t>Vernonia vestita</t>
  </si>
  <si>
    <t>307309-2</t>
  </si>
  <si>
    <t>www.ipni.org/n/307309-2</t>
  </si>
  <si>
    <t>Vernonia villosissima</t>
  </si>
  <si>
    <t>259645-1</t>
  </si>
  <si>
    <t>www.ipni.org/n/259645-1</t>
  </si>
  <si>
    <t>Vernonia vinhae</t>
  </si>
  <si>
    <t xml:space="preserve">Phytologia 49: 496 (-497). 1981 </t>
  </si>
  <si>
    <t>http://www.biodiversitylibrary.org/openurl?ctx_ver=Z39.88-2004&amp;rft.date=1981&amp;rft.spage=496&amp;rft.volume=49&amp;rft_id=http://www.biodiversitylibrary.org/bibliography/12678&amp;rft_val_fmt=info:ofi/fmt:kev:mtx:book&amp;url_ver=z39.88-2004</t>
  </si>
  <si>
    <t>As vihnae</t>
  </si>
  <si>
    <t>264678-2</t>
  </si>
  <si>
    <t>www.ipni.org/n/264678-2</t>
  </si>
  <si>
    <t>virgulata</t>
  </si>
  <si>
    <t>Vernonia virgulata</t>
  </si>
  <si>
    <t xml:space="preserve">Prodr. [A. P. de Candolle] 5: 42. 1836 [1-10 Oct 1836] </t>
  </si>
  <si>
    <t>http://www.biodiversitylibrary.org/openurl?ctx_ver=Z39.88-2004&amp;rft_id=http://www.biodiversitylibrary.org/page/151477&amp;rft_val_fmt=info:ofi/fmt:kev:mtx:book&amp;url_ver=z39.88-2004</t>
  </si>
  <si>
    <t>311609-2</t>
  </si>
  <si>
    <t>www.ipni.org/n/311609-2</t>
  </si>
  <si>
    <t>Vernonia viscidula</t>
  </si>
  <si>
    <t xml:space="preserve">Linnaea 4: 289 (-290). 1829 </t>
  </si>
  <si>
    <t>http://www.biodiversitylibrary.org/openurl?ctx_ver=Z39.88-2004&amp;rft.date=1829&amp;rft.spage=289&amp;rft.volume=4&amp;rft_id=http://www.biodiversitylibrary.org/bibliography/626&amp;rft_val_fmt=info:ofi/fmt:kev:mtx:book&amp;url_ver=z39.88-2004</t>
  </si>
  <si>
    <t>286903-2</t>
  </si>
  <si>
    <t>www.ipni.org/n/286903-2</t>
  </si>
  <si>
    <t>Vernonia warmingiana</t>
  </si>
  <si>
    <t xml:space="preserve">Fl. Bras. (Martius) 6(2): 68. 1873 [1 Jun 1873] </t>
  </si>
  <si>
    <t>308042-2</t>
  </si>
  <si>
    <t>www.ipni.org/n/308042-2</t>
  </si>
  <si>
    <t>Vernonia westermanii</t>
  </si>
  <si>
    <t>Ekman &amp; Dusén ex Malme</t>
  </si>
  <si>
    <t xml:space="preserve">Kungl. Svenska Vetenskapsakad. Handl. 12(2): 10, f. 1. 1933 </t>
  </si>
  <si>
    <t>http://www.biodiversitylibrary.org/openurl?ctx_ver=Z39.88-2004&amp;rft.date=1933&amp;rft.issue=2&amp;rft.spage=10&amp;rft.volume=12&amp;rft_id=http://www.biodiversitylibrary.org/bibliography/50688&amp;rft_val_fmt=info:ofi/fmt:kev:mtx:book&amp;url_ver=z39.88-2004</t>
  </si>
  <si>
    <t>264477-2</t>
  </si>
  <si>
    <t>www.ipni.org/n/264477-2</t>
  </si>
  <si>
    <t>Vernonia westiniana</t>
  </si>
  <si>
    <t xml:space="preserve">Linnaea 6: 650. 1831 </t>
  </si>
  <si>
    <t>http://www.biodiversitylibrary.org/openurl?ctx_ver=Z39.88-2004&amp;rft_id=http://www.biodiversitylibrary.org/page/97643&amp;rft_val_fmt=info:ofi/fmt:kev:mtx:book&amp;url_ver=z39.88-2004</t>
  </si>
  <si>
    <t>302285-2</t>
  </si>
  <si>
    <t>www.ipni.org/n/302285-2</t>
  </si>
  <si>
    <t>xanthophylla</t>
  </si>
  <si>
    <t>Vernonia xanthophylla</t>
  </si>
  <si>
    <t>308998-2</t>
  </si>
  <si>
    <t>www.ipni.org/n/308998-2</t>
  </si>
  <si>
    <t>Vernonia yurimaguasensis</t>
  </si>
  <si>
    <t>Hieronymus, G.</t>
  </si>
  <si>
    <t>264486-2</t>
  </si>
  <si>
    <t>www.ipni.org/n/264486-2</t>
  </si>
  <si>
    <t>Vernonia zuccariniana</t>
  </si>
  <si>
    <t xml:space="preserve">Prodr. [A. P. de Candolle] 5: 55 (-56). 1836 [1-10 Oct 1836] </t>
  </si>
  <si>
    <t>300451-2</t>
  </si>
  <si>
    <t>www.ipni.org/n/300451-2</t>
  </si>
  <si>
    <t>Vinicia</t>
  </si>
  <si>
    <t>Vinicia tomentosa</t>
  </si>
  <si>
    <t xml:space="preserve">Bonplandia (Corrientes) 16(3-4): 260 (259-264; fig. 1). 2007 [Dec 2007] </t>
  </si>
  <si>
    <t>77092288-1</t>
  </si>
  <si>
    <t>www.ipni.org/n/77092288-1</t>
  </si>
  <si>
    <t>Xerxes</t>
  </si>
  <si>
    <t>ekmanianum</t>
  </si>
  <si>
    <t>Xerxes ekmanianum</t>
  </si>
  <si>
    <t>(Philipson) J.R.Grant</t>
  </si>
  <si>
    <t>Xiphochaeta</t>
  </si>
  <si>
    <t>Xiphochaeta aquatica</t>
  </si>
  <si>
    <t xml:space="preserve">Nov. Gen. Sp. Pl. (Poeppig &amp; Endlicher) 3: 44. t. 250. 1843 </t>
  </si>
  <si>
    <t>http://www.biodiversitylibrary.org/openurl?ctx_ver=Z39.88-2004&amp;rft.date=1843&amp;rft.spage=44&amp;rft.volume=3&amp;rft_id=http://www.biodiversitylibrary.org/bibliography/453&amp;rft_val_fmt=info:ofi/fmt:kev:mtx:book&amp;url_ver=z39.88-2004</t>
  </si>
  <si>
    <t>261064-1</t>
  </si>
  <si>
    <t>www.ipni.org/n/261064-1</t>
  </si>
  <si>
    <t>Stenopadus</t>
  </si>
  <si>
    <t>Stenopadus affinis</t>
  </si>
  <si>
    <t xml:space="preserve">Mem. New York Bot. Gard. 9: 427. 1957 </t>
  </si>
  <si>
    <t>http://www.biodiversitylibrary.org/openurl?ctx_ver=Z39.88-2004&amp;rft.date=1957&amp;rft.spage=427&amp;rft.volume=9&amp;rft_id=http://www.biodiversitylibrary.org/bibliography/50489&amp;rft_val_fmt=info:ofi/fmt:kev:mtx:book&amp;url_ver=z39.88-2004</t>
  </si>
  <si>
    <t>244754-2</t>
  </si>
  <si>
    <t>www.ipni.org/n/244754-2</t>
  </si>
  <si>
    <t>aracaensis</t>
  </si>
  <si>
    <t>Stenopadus aracaensis</t>
  </si>
  <si>
    <t xml:space="preserve">Ann. Missouri Bot. Gard. 76: 999, figs. 2D, 4, 5. 1989 </t>
  </si>
  <si>
    <t>http://www.biodiversitylibrary.org/openurl?ctx_ver=Z39.88-2004&amp;rft_id=http://www.biodiversitylibrary.org/page/28000278&amp;rft_val_fmt=info:ofi/fmt:kev:mtx:book&amp;url_ver=z39.88-2004</t>
  </si>
  <si>
    <t>285568-2</t>
  </si>
  <si>
    <t>www.ipni.org/n/285568-2</t>
  </si>
  <si>
    <t>Stenopadus cardonae</t>
  </si>
  <si>
    <t>Maguire &amp; Lasser</t>
  </si>
  <si>
    <t>Mem. New York Bot. Gard. 8: 150. 1953 as carbonae</t>
  </si>
  <si>
    <t>http://www.biodiversitylibrary.org/openurl?ctx_ver=Z39.88-2004&amp;rft.date=1953&amp;rft.spage=150&amp;rft.volume=8&amp;rft_id=http://www.biodiversitylibrary.org/bibliography/50489&amp;rft_val_fmt=info:ofi/fmt:kev:mtx:book&amp;url_ver=z39.88-2004</t>
  </si>
  <si>
    <t>244756-2</t>
  </si>
  <si>
    <t>www.ipni.org/n/244756-2</t>
  </si>
  <si>
    <t>condensatus</t>
  </si>
  <si>
    <t>Stenopadus condensatus</t>
  </si>
  <si>
    <t xml:space="preserve">Bull. Torrey Bot. Club 67: 299. 1940 </t>
  </si>
  <si>
    <t>http://www.biodiversitylibrary.org/openurl?ctx_ver=Z39.88-2004&amp;rft.date=1940&amp;rft.spage=299&amp;rft.volume=67&amp;rft_id=http://www.biodiversitylibrary.org/bibliography/340&amp;rft_val_fmt=info:ofi/fmt:kev:mtx:book&amp;url_ver=z39.88-2004</t>
  </si>
  <si>
    <t>244760-2</t>
  </si>
  <si>
    <t>www.ipni.org/n/244760-2</t>
  </si>
  <si>
    <t>connellii</t>
  </si>
  <si>
    <t>Stenopadus connellii</t>
  </si>
  <si>
    <t>(N.E.Br.) S.F.Blake</t>
  </si>
  <si>
    <t xml:space="preserve">Bull. Torrey Bot. Club 58: 490. 1931 </t>
  </si>
  <si>
    <t>http://www.biodiversitylibrary.org/openurl?ctx_ver=Z39.88-2004&amp;rft.date=1931&amp;rft.spage=490&amp;rft.volume=58&amp;rft_id=http://www.biodiversitylibrary.org/bibliography/340&amp;rft_val_fmt=info:ofi/fmt:kev:mtx:book&amp;url_ver=z39.88-2004</t>
  </si>
  <si>
    <t>244761-2</t>
  </si>
  <si>
    <t>www.ipni.org/n/244761-2</t>
  </si>
  <si>
    <t>eurylepis</t>
  </si>
  <si>
    <t>Stenopadus eurylepis</t>
  </si>
  <si>
    <t xml:space="preserve">Bull. Torrey Bot. Club 58: 492. 1931 </t>
  </si>
  <si>
    <t>http://www.biodiversitylibrary.org/openurl?ctx_ver=Z39.88-2004&amp;rft.date=1931&amp;rft.spage=492&amp;rft.volume=58&amp;rft_id=http://www.biodiversitylibrary.org/bibliography/340&amp;rft_val_fmt=info:ofi/fmt:kev:mtx:book&amp;url_ver=z39.88-2004</t>
  </si>
  <si>
    <t>244765-2</t>
  </si>
  <si>
    <t>www.ipni.org/n/244765-2</t>
  </si>
  <si>
    <t>guaiquinimensis</t>
  </si>
  <si>
    <t>Stenopadus guaiquinimensis</t>
  </si>
  <si>
    <t xml:space="preserve">Bol. Soc. Venez. Ci. Nat. 9: 136. 1944 </t>
  </si>
  <si>
    <t>244766-2</t>
  </si>
  <si>
    <t>www.ipni.org/n/244766-2</t>
  </si>
  <si>
    <t>Stenopadus neblinensis</t>
  </si>
  <si>
    <t xml:space="preserve">Bol. Soc. Venez. Ci. Nat. 20: 55. 1958 </t>
  </si>
  <si>
    <t>244771-2</t>
  </si>
  <si>
    <t>www.ipni.org/n/244771-2</t>
  </si>
  <si>
    <t>Stenopadus steyermarkii</t>
  </si>
  <si>
    <t xml:space="preserve">Acta Bot. Venez. 2(5-8): 360. 1967 </t>
  </si>
  <si>
    <t>244774-2</t>
  </si>
  <si>
    <t>www.ipni.org/n/244774-2</t>
  </si>
  <si>
    <t>talaumifolius</t>
  </si>
  <si>
    <t>Stenopadus talaumifolius</t>
  </si>
  <si>
    <t xml:space="preserve">Bull. Torrey Bot. Club 58: 490, 491, pl. 41, fig. 6. 1931 </t>
  </si>
  <si>
    <t>244776-2</t>
  </si>
  <si>
    <t>www.ipni.org/n/244776-2</t>
  </si>
  <si>
    <t>Stenopadus variabilis</t>
  </si>
  <si>
    <t xml:space="preserve">Brittonia 3: 202. 1939 </t>
  </si>
  <si>
    <t>244778-2</t>
  </si>
  <si>
    <t>www.ipni.org/n/244778-2</t>
  </si>
  <si>
    <t>Stomatochaeta</t>
  </si>
  <si>
    <t>Stomatochaeta condensata</t>
  </si>
  <si>
    <t>(Baker) Maguire &amp; Wurdack</t>
  </si>
  <si>
    <t xml:space="preserve">Mem. New York Bot. Gard. 9: 389. 1957 </t>
  </si>
  <si>
    <t>http://www.biodiversitylibrary.org/openurl?ctx_ver=Z39.88-2004&amp;rft.date=1957&amp;rft.spage=389&amp;rft.volume=9&amp;rft_id=http://www.biodiversitylibrary.org/bibliography/50489&amp;rft_val_fmt=info:ofi/fmt:kev:mtx:book&amp;url_ver=z39.88-2004</t>
  </si>
  <si>
    <t>246403-2</t>
  </si>
  <si>
    <t>www.ipni.org/n/246403-2</t>
  </si>
  <si>
    <t>Wunderlichia</t>
  </si>
  <si>
    <t>azulensis</t>
  </si>
  <si>
    <t>Wunderlichia azulensis</t>
  </si>
  <si>
    <t>Maguire &amp; G.M.Barroso</t>
  </si>
  <si>
    <t xml:space="preserve">Revista Brasil. Biol. 33(3): 402. 1973 </t>
  </si>
  <si>
    <t>325803-2</t>
  </si>
  <si>
    <t>www.ipni.org/n/325803-2</t>
  </si>
  <si>
    <t>Wunderlichia bahiensis</t>
  </si>
  <si>
    <t xml:space="preserve">Revista Brasil. Biol. 33(3): 404. 1973 </t>
  </si>
  <si>
    <t>325804-2</t>
  </si>
  <si>
    <t>www.ipni.org/n/325804-2</t>
  </si>
  <si>
    <t>crulsiana</t>
  </si>
  <si>
    <t>Wunderlichia crulsiana</t>
  </si>
  <si>
    <t>Wunderlichia glaziovii</t>
  </si>
  <si>
    <t>325805-2</t>
  </si>
  <si>
    <t>www.ipni.org/n/325805-2</t>
  </si>
  <si>
    <t>Wunderlichia insignis</t>
  </si>
  <si>
    <t xml:space="preserve">Bull. Mens. Soc. Linn. Paris 1: 285. 1881 </t>
  </si>
  <si>
    <t>http://www.biodiversitylibrary.org/openurl?ctx_ver=Z39.88-2004&amp;rft.date=1881&amp;rft.spage=285&amp;rft.volume=1&amp;rft_id=http://www.biodiversitylibrary.org/bibliography/10532&amp;rft_val_fmt=info:ofi/fmt:kev:mtx:book&amp;url_ver=z39.88-2004</t>
  </si>
  <si>
    <t>[Gandhi 8 May 1998; Reserva Ecol. Macae Cima 2: 234. 1996]</t>
  </si>
  <si>
    <t>315590-2</t>
  </si>
  <si>
    <t>www.ipni.org/n/315590-2</t>
  </si>
  <si>
    <t>Wunderlichia mirabilis</t>
  </si>
  <si>
    <t>Riedel ex Baker</t>
  </si>
  <si>
    <t xml:space="preserve">Fl. Bras. (Martius) 6(3): 343. 1884 [1 May 1884] </t>
  </si>
  <si>
    <t>http://www.biodiversitylibrary.org/openurl?ctx_ver=Z39.88-2004&amp;rft_id=http://www.biodiversitylibrary.org/page/140131&amp;rft_val_fmt=info:ofi/fmt:kev:mtx:book&amp;url_ver=z39.88-2004</t>
  </si>
  <si>
    <t>325806-2</t>
  </si>
  <si>
    <t>www.ipni.org/n/325806-2</t>
  </si>
  <si>
    <t>senae</t>
  </si>
  <si>
    <t>Wunderlichia senae</t>
  </si>
  <si>
    <t>Glaz. ex Maguire &amp; G.M.Barroso</t>
  </si>
  <si>
    <t>Revista Brasil. Biol. 33(3): 405. 1973 ; isonym</t>
  </si>
  <si>
    <t>Published as senaeii to validate Glaziou's name. However, Glaziou (1910) provided a validating description.</t>
  </si>
  <si>
    <t>260745-1</t>
  </si>
  <si>
    <t>www.ipni.org/n/260745-1</t>
  </si>
  <si>
    <t>Wunderlichia tomentosa</t>
  </si>
  <si>
    <t xml:space="preserve">Bull. Soc. Bot. France 57(Mém. 3e): 421. 1910 </t>
  </si>
  <si>
    <t>269166-2</t>
  </si>
  <si>
    <t>www.ipni.org/n/269166-2</t>
  </si>
  <si>
    <t>Balanophoraceae</t>
  </si>
  <si>
    <t>Cynomorium</t>
  </si>
  <si>
    <t>cayanense</t>
  </si>
  <si>
    <t>Cynomorium cayanense</t>
  </si>
  <si>
    <t xml:space="preserve">Prodr. [O. P. Swartz] 12. 1788 [20 Jun-29 Jul 1788] </t>
  </si>
  <si>
    <t>http://www.biodiversitylibrary.org/openurl?ctx_ver=Z39.88-2004&amp;rft.date=1788&amp;rft.spage=12&amp;rft_id=http://www.biodiversitylibrary.org/bibliography/433&amp;rft_val_fmt=info:ofi/fmt:kev:mtx:book&amp;url_ver=z39.88-2004</t>
  </si>
  <si>
    <t>74371-2</t>
  </si>
  <si>
    <t>www.ipni.org/n/74371-2</t>
  </si>
  <si>
    <t>Helosis</t>
  </si>
  <si>
    <t>Helosis brasiliensis</t>
  </si>
  <si>
    <t>Schott &amp; Endl.</t>
  </si>
  <si>
    <t xml:space="preserve">Melet. Bot. 12. </t>
  </si>
  <si>
    <t>http://www.biodiversitylibrary.org/openurl?ctx_ver=Z39.88-2004&amp;rft.spage=12&amp;rft_id=http://www.biodiversitylibrary.org/bibliography/40101&amp;rft_val_fmt=info:ofi/fmt:kev:mtx:book&amp;url_ver=z39.88-2004</t>
  </si>
  <si>
    <t>103345-1</t>
  </si>
  <si>
    <t>www.ipni.org/n/103345-1</t>
  </si>
  <si>
    <t>cayanensis</t>
  </si>
  <si>
    <t>Helosis cayanensis</t>
  </si>
  <si>
    <t>(Sw.) Spreng.</t>
  </si>
  <si>
    <t>as cayennensis</t>
  </si>
  <si>
    <t>1032092-2</t>
  </si>
  <si>
    <t>www.ipni.org/n/1032092-2</t>
  </si>
  <si>
    <t>Helosis guyanensis</t>
  </si>
  <si>
    <t>heterotepala</t>
  </si>
  <si>
    <t>Langsdorffia heterotepala</t>
  </si>
  <si>
    <t>L.J.T. Cardoso, R.J.V. Alves J.M.A. Braga</t>
  </si>
  <si>
    <t xml:space="preserve">Syst. Bot. 36(2): 424 (-427; figs. 1-2, map). 2011 [13 Jun 2011] </t>
  </si>
  <si>
    <t>77115453-1</t>
  </si>
  <si>
    <t>www.ipni.org/n/77115453-1</t>
  </si>
  <si>
    <t>hypogaea</t>
  </si>
  <si>
    <t>Langsdorffia hypogaea</t>
  </si>
  <si>
    <t xml:space="preserve">J. Brasil. 2: 179, t. 5. 1818 </t>
  </si>
  <si>
    <t>J. Brasil.</t>
  </si>
  <si>
    <t>315558-2</t>
  </si>
  <si>
    <t>www.ipni.org/n/315558-2</t>
  </si>
  <si>
    <t>Langsdorffia janeirensis</t>
  </si>
  <si>
    <t xml:space="preserve">Mém. Mus. Hist. Nat. 8: 412. I. 19. 1822 </t>
  </si>
  <si>
    <t>http://www.biodiversitylibrary.org/openurl?ctx_ver=Z39.88-2004&amp;rft.date=1822&amp;rft.spage=412&amp;rft.volume=8&amp;rft_id=http://www.biodiversitylibrary.org/bibliography/50067&amp;rft_val_fmt=info:ofi/fmt:kev:mtx:book&amp;url_ver=z39.88-2004</t>
  </si>
  <si>
    <t>103364-1</t>
  </si>
  <si>
    <t>www.ipni.org/n/103364-1</t>
  </si>
  <si>
    <t>Langsdorffia rubiginosa</t>
  </si>
  <si>
    <t xml:space="preserve">Ann. Sci. Nat., Bot. sér. 3, 14: 187. 1850 </t>
  </si>
  <si>
    <t>103368-1</t>
  </si>
  <si>
    <t>www.ipni.org/n/103368-1</t>
  </si>
  <si>
    <t>Lathrophytum</t>
  </si>
  <si>
    <t>Lathrophytum peckoltii</t>
  </si>
  <si>
    <t xml:space="preserve">Bot. Zeitung (Berlin) 26: 550. 1868 </t>
  </si>
  <si>
    <t>http://www.biodiversitylibrary.org/openurl?ctx_ver=Z39.88-2004&amp;rft.date=1868&amp;rft.spage=550&amp;rft.volume=26&amp;rft_id=http://www.biodiversitylibrary.org/bibliography/4948&amp;rft_val_fmt=info:ofi/fmt:kev:mtx:book&amp;url_ver=z39.88-2004</t>
  </si>
  <si>
    <t>103369-1</t>
  </si>
  <si>
    <t>www.ipni.org/n/103369-1</t>
  </si>
  <si>
    <t>Lophophytum</t>
  </si>
  <si>
    <t>Lophophytum bolivianum</t>
  </si>
  <si>
    <t xml:space="preserve">Ann. Sci. Nat., Bot. sér. 3, 14: 185, t. 1850 </t>
  </si>
  <si>
    <t>143616-2</t>
  </si>
  <si>
    <t>www.ipni.org/n/143616-2</t>
  </si>
  <si>
    <t>leandrii</t>
  </si>
  <si>
    <t>Lophophytum leandrii</t>
  </si>
  <si>
    <t>Lophophytum mirabile</t>
  </si>
  <si>
    <t xml:space="preserve">Melet. Bot. i. t. 1. </t>
  </si>
  <si>
    <t>103373-1</t>
  </si>
  <si>
    <t>www.ipni.org/n/103373-1</t>
  </si>
  <si>
    <t>pyramidale</t>
  </si>
  <si>
    <t>Lophophytum pyramidale</t>
  </si>
  <si>
    <t>(Leandro) L.J.T. Cardoso &amp; J.M.A. Braga</t>
  </si>
  <si>
    <t>Phytotaxa 345(3): 281. 2018 [27 Mar 2018] [epublished]</t>
  </si>
  <si>
    <t>doi:10.11646/phytotaxa.345.3.4</t>
  </si>
  <si>
    <t>https://doi.org/10.11646/phytotaxa.345.3.4</t>
  </si>
  <si>
    <t>77177769-1</t>
  </si>
  <si>
    <t>www.ipni.org/n/77177769-1</t>
  </si>
  <si>
    <t>rizzoi</t>
  </si>
  <si>
    <t>Lophophytum rizzoi</t>
  </si>
  <si>
    <t>Delprete</t>
  </si>
  <si>
    <t xml:space="preserve">Kew Bull. 59(2): 292 (-294; fig. 1). 2004 [12 Oct 2004] </t>
  </si>
  <si>
    <t>77061514-1</t>
  </si>
  <si>
    <t>www.ipni.org/n/77061514-1</t>
  </si>
  <si>
    <t>Lophophytum weddellii</t>
  </si>
  <si>
    <t xml:space="preserve">Trans. Linn. Soc. London 22(1): 30, 49, t. 9. 1856 [1859 publ. 23 Oct-8 Dec 1856] </t>
  </si>
  <si>
    <t>http://www.biodiversitylibrary.org/openurl?ctx_ver=Z39.88-2004&amp;rft.date=1856&amp;rft.issue=1&amp;rft.spage=30&amp;rft.volume=22&amp;rft_id=http://www.biodiversitylibrary.org/bibliography/683&amp;rft_val_fmt=info:ofi/fmt:kev:mtx:book&amp;url_ver=z39.88-2004</t>
  </si>
  <si>
    <t>103374-1</t>
  </si>
  <si>
    <t>www.ipni.org/n/103374-1</t>
  </si>
  <si>
    <t>Ombrophytum</t>
  </si>
  <si>
    <t>Ombrophytum microlepis</t>
  </si>
  <si>
    <t>B.Hansen</t>
  </si>
  <si>
    <t xml:space="preserve">Fl. Neotrop. Monogr. monogr. no. 23: 60, figs. 1980 </t>
  </si>
  <si>
    <t>173813-2</t>
  </si>
  <si>
    <t>www.ipni.org/n/173813-2</t>
  </si>
  <si>
    <t>Ombrophytum peruvianum</t>
  </si>
  <si>
    <t xml:space="preserve">Nov. Gen. ii. 40. </t>
  </si>
  <si>
    <t>103380-1</t>
  </si>
  <si>
    <t>www.ipni.org/n/103380-1</t>
  </si>
  <si>
    <t>Ombrophytum ulei</t>
  </si>
  <si>
    <t xml:space="preserve">Nat. Pflanzenfam., ed. 2 [Engler &amp; Prantl] 16b: 328. 1935 </t>
  </si>
  <si>
    <t>103382-1</t>
  </si>
  <si>
    <t>www.ipni.org/n/103382-1</t>
  </si>
  <si>
    <t>Ombrophytum violaceum</t>
  </si>
  <si>
    <t xml:space="preserve">Bot. Tidsskr. 71(3-4): 231, figs. 1977 </t>
  </si>
  <si>
    <t>http://www.biodiversitylibrary.org/openurl?ctx_ver=Z39.88-2004&amp;rft.date=1977&amp;rft.spage=231&amp;rft.volume=71&amp;rft_id=http://www.biodiversitylibrary.org/bibliography/6047&amp;rft_val_fmt=info:ofi/fmt:kev:mtx:book&amp;url_ver=z39.88-2004</t>
  </si>
  <si>
    <t>173815-2</t>
  </si>
  <si>
    <t>www.ipni.org/n/173815-2</t>
  </si>
  <si>
    <t>Ombrophytum zamioides</t>
  </si>
  <si>
    <t xml:space="preserve">Ann. Sci. Nat., Bot. sér. 3, 14: 184, t. 10. 1850 </t>
  </si>
  <si>
    <t>103384-1</t>
  </si>
  <si>
    <t>www.ipni.org/n/103384-1</t>
  </si>
  <si>
    <t>Scybalium</t>
  </si>
  <si>
    <t>fungiforme</t>
  </si>
  <si>
    <t>Scybalium fungiforme</t>
  </si>
  <si>
    <t xml:space="preserve">Melet. Bot. 3. t. 2. </t>
  </si>
  <si>
    <t>103402-1</t>
  </si>
  <si>
    <t>www.ipni.org/n/103402-1</t>
  </si>
  <si>
    <t>Scybalium glaziovii</t>
  </si>
  <si>
    <t xml:space="preserve">Prodr. [A. P. de Candolle] 17: 133. 1873 [16 Oct 1873] </t>
  </si>
  <si>
    <t>http://www.biodiversitylibrary.org/openurl?ctx_ver=Z39.88-2004&amp;rft_id=http://www.biodiversitylibrary.org/page/154837&amp;rft_val_fmt=info:ofi/fmt:kev:mtx:book&amp;url_ver=z39.88-2004</t>
  </si>
  <si>
    <t>231236-2</t>
  </si>
  <si>
    <t>www.ipni.org/n/231236-2</t>
  </si>
  <si>
    <t>Balsaminaceae</t>
  </si>
  <si>
    <t>Impatiens</t>
  </si>
  <si>
    <t>balsamina</t>
  </si>
  <si>
    <t>Impatiens balsamina</t>
  </si>
  <si>
    <t xml:space="preserve">Sp. Pl. 2: 938. 1753 [1 May 1753] </t>
  </si>
  <si>
    <t>http://www.biodiversitylibrary.org/openurl?ctx_ver=Z39.88-2004&amp;rft.date=1753&amp;rft.spage=938&amp;rft.volume=2&amp;rft_id=http://www.biodiversitylibrary.org/bibliography/669&amp;rft_val_fmt=info:ofi/fmt:kev:mtx:book&amp;url_ver=z39.88-2004</t>
  </si>
  <si>
    <t>373978-1</t>
  </si>
  <si>
    <t>www.ipni.org/n/373978-1</t>
  </si>
  <si>
    <t>walleriana</t>
  </si>
  <si>
    <t>Impatiens walleriana</t>
  </si>
  <si>
    <t xml:space="preserve">Fl. Trop. Afr. [Oliver et al.] 1: 302. 1868 [Oct 1868] </t>
  </si>
  <si>
    <t>http://www.biodiversitylibrary.org/openurl?ctx_ver=Z39.88-2004&amp;rft.date=1868&amp;rft.spage=302&amp;rft.volume=1&amp;rft_id=http://www.biodiversitylibrary.org/bibliography/42&amp;rft_val_fmt=info:ofi/fmt:kev:mtx:book&amp;url_ver=z39.88-2004</t>
  </si>
  <si>
    <t>374419-1</t>
  </si>
  <si>
    <t>www.ipni.org/n/374419-1</t>
  </si>
  <si>
    <t>Basellaceae</t>
  </si>
  <si>
    <t>Anredera</t>
  </si>
  <si>
    <t>baselloides</t>
  </si>
  <si>
    <t>Anredera baselloides</t>
  </si>
  <si>
    <t>(Kunth) Baill.</t>
  </si>
  <si>
    <t xml:space="preserve">Hist. Pl. (Baillon) 9: 147. 1887 </t>
  </si>
  <si>
    <t>http://www.biodiversitylibrary.org/openurl?ctx_ver=Z39.88-2004&amp;rft.date=1887&amp;rft.spage=147&amp;rft.volume=9&amp;rft_id=http://www.biodiversitylibrary.org/bibliography/40796&amp;rft_val_fmt=info:ofi/fmt:kev:mtx:book&amp;url_ver=z39.88-2004</t>
  </si>
  <si>
    <t>14548-2</t>
  </si>
  <si>
    <t>www.ipni.org/n/14548-2</t>
  </si>
  <si>
    <t>Anredera cordifolia</t>
  </si>
  <si>
    <t>(Ten.) Steenis</t>
  </si>
  <si>
    <t xml:space="preserve">Fl. Males., Ser. 1, Spermat. (ser. 1) 5(3): 303. 1957 </t>
  </si>
  <si>
    <t>Fl. Males., Ser. 1, Spermat.</t>
  </si>
  <si>
    <t>14549-2</t>
  </si>
  <si>
    <t>www.ipni.org/n/14549-2</t>
  </si>
  <si>
    <t>Anredera marginata</t>
  </si>
  <si>
    <t>(Kunth) Sperling</t>
  </si>
  <si>
    <t>tucumanensis</t>
  </si>
  <si>
    <t>Anredera tucumanensis</t>
  </si>
  <si>
    <t>(Lillo &amp; Hauman) Sperling</t>
  </si>
  <si>
    <t xml:space="preserve">Phytologia 79(1): 3. 1996 [Jul 1995 publ. 31 Jan 1996] </t>
  </si>
  <si>
    <t>http://www.biodiversitylibrary.org/openurl?ctx_ver=Z39.88-2004&amp;rft.date=1996&amp;rft.issue=1&amp;rft.spage=3&amp;rft.volume=79&amp;rft_id=http://www.biodiversitylibrary.org/bibliography/12678&amp;rft_val_fmt=info:ofi/fmt:kev:mtx:book&amp;url_ver=z39.88-2004</t>
  </si>
  <si>
    <t>988358-1</t>
  </si>
  <si>
    <t>www.ipni.org/n/988358-1</t>
  </si>
  <si>
    <t>Basella</t>
  </si>
  <si>
    <t>Basella alba</t>
  </si>
  <si>
    <t xml:space="preserve">Sp. Pl. 1: 272. 1753 [1 May 1753] </t>
  </si>
  <si>
    <t>http://www.biodiversitylibrary.org/openurl?ctx_ver=Z39.88-2004&amp;rft.date=1753&amp;rft.spage=272&amp;rft.volume=1&amp;rft_id=http://www.biodiversitylibrary.org/bibliography/669&amp;rft_val_fmt=info:ofi/fmt:kev:mtx:book&amp;url_ver=z39.88-2004</t>
  </si>
  <si>
    <t>B. alba L. (1753) and B. rubra L. (1753) have equal priority; Roxburgh (Fl. Ind. 2: 275. 1832) chose to accept B. alba and cited B. rubra as a synonym; his choice established the priority of B. alba over B. rubra.</t>
  </si>
  <si>
    <t>164286-1</t>
  </si>
  <si>
    <t>www.ipni.org/n/164286-1</t>
  </si>
  <si>
    <t>cananifolia</t>
  </si>
  <si>
    <t>Basella cananifolia</t>
  </si>
  <si>
    <t xml:space="preserve">Numer. List [Wallich] n. 6961. 1832 </t>
  </si>
  <si>
    <t>164287-1</t>
  </si>
  <si>
    <t>www.ipni.org/n/164287-1</t>
  </si>
  <si>
    <t>Basella cordifolia</t>
  </si>
  <si>
    <t xml:space="preserve">Encycl. [J. Lamarck &amp; al.] 1(2): 382. 1785 [1 Aug 1785] </t>
  </si>
  <si>
    <t>http://www.biodiversitylibrary.org/openurl?ctx_ver=Z39.88-2004&amp;rft.date=1785&amp;rft.issue=2&amp;rft.spage=382&amp;rft.volume=1&amp;rft_id=http://www.biodiversitylibrary.org/bibliography/824&amp;rft_val_fmt=info:ofi/fmt:kev:mtx:book&amp;url_ver=z39.88-2004</t>
  </si>
  <si>
    <t>164288-1</t>
  </si>
  <si>
    <t>www.ipni.org/n/164288-1</t>
  </si>
  <si>
    <t>Basella crassifolia</t>
  </si>
  <si>
    <t xml:space="preserve">Prodr. Stirp. Chap. Allerton 153. 1796 [Nov-Dec 1796] </t>
  </si>
  <si>
    <t>http://www.biodiversitylibrary.org/openurl?ctx_ver=Z39.88-2004&amp;rft.date=1796&amp;rft.spage=153&amp;rft_id=http://www.biodiversitylibrary.org/bibliography/427&amp;rft_val_fmt=info:ofi/fmt:kev:mtx:book&amp;url_ver=z39.88-2004</t>
  </si>
  <si>
    <t>164289-1</t>
  </si>
  <si>
    <t>www.ipni.org/n/164289-1</t>
  </si>
  <si>
    <t>Basella japonica</t>
  </si>
  <si>
    <t xml:space="preserve">Fl. Ind. (N. L. Burman) 76, t. 39, f. 4. 1768 [1 Mar-6 Apr 1768] </t>
  </si>
  <si>
    <t>164294-1</t>
  </si>
  <si>
    <t>www.ipni.org/n/164294-1</t>
  </si>
  <si>
    <t>Basella lucida</t>
  </si>
  <si>
    <t xml:space="preserve">Syst. Nat., ed. 10. 2: 966. 1759 [7 Jun 1759] </t>
  </si>
  <si>
    <t>http://www.biodiversitylibrary.org/openurl?ctx_ver=Z39.88-2004&amp;rft.date=1759&amp;rft.spage=966&amp;rft.volume=2&amp;rft_id=http://www.biodiversitylibrary.org/bibliography/542&amp;rft_val_fmt=info:ofi/fmt:kev:mtx:book&amp;url_ver=z39.88-2004</t>
  </si>
  <si>
    <t>164295-1</t>
  </si>
  <si>
    <t>www.ipni.org/n/164295-1</t>
  </si>
  <si>
    <t>Basella nigra</t>
  </si>
  <si>
    <t xml:space="preserve">Fl. Cochinch. 1: 183. 1790 [Sep 1790] </t>
  </si>
  <si>
    <t>http://www.biodiversitylibrary.org/openurl?ctx_ver=Z39.88-2004&amp;rft.date=1790&amp;rft.spage=183&amp;rft.volume=1&amp;rft_id=http://www.biodiversitylibrary.org/bibliography/560&amp;rft_val_fmt=info:ofi/fmt:kev:mtx:book&amp;url_ver=z39.88-2004</t>
  </si>
  <si>
    <t>164297-1</t>
  </si>
  <si>
    <t>www.ipni.org/n/164297-1</t>
  </si>
  <si>
    <t>Basella ramosa</t>
  </si>
  <si>
    <t>J.Jacq. ex Spreng.</t>
  </si>
  <si>
    <t xml:space="preserve">Syst. Veg., ed. 16 [Sprengel] 1: 950. 1824 (1824) </t>
  </si>
  <si>
    <t>http://www.biodiversitylibrary.org/openurl?ctx_ver=Z39.88-2004&amp;rft.date=1824&amp;rft.spage=950&amp;rft.volume=1&amp;rft_id=http://www.biodiversitylibrary.org/bibliography/822&amp;rft_val_fmt=info:ofi/fmt:kev:mtx:book&amp;url_ver=z39.88-2004</t>
  </si>
  <si>
    <t>77236467-1</t>
  </si>
  <si>
    <t>www.ipni.org/n/77236467-1</t>
  </si>
  <si>
    <t>Basella rubra</t>
  </si>
  <si>
    <t>164302-1</t>
  </si>
  <si>
    <t>www.ipni.org/n/164302-1</t>
  </si>
  <si>
    <t>Basella volubilis</t>
  </si>
  <si>
    <t>164306-1</t>
  </si>
  <si>
    <t>www.ipni.org/n/164306-1</t>
  </si>
  <si>
    <t>Boussingaultia</t>
  </si>
  <si>
    <t>Boussingaultia cordata</t>
  </si>
  <si>
    <t>Boussingaultia cordifolia</t>
  </si>
  <si>
    <t>Index Seminum [Naples (Neapolitano)] 1853: [4]. ; addit. publ.: Ann. Sci. Nat., Bot. ser. 3, 19: 355. 1854.</t>
  </si>
  <si>
    <t>164574-1</t>
  </si>
  <si>
    <t>www.ipni.org/n/164574-1</t>
  </si>
  <si>
    <t>Boussingaultia gracilis</t>
  </si>
  <si>
    <t xml:space="preserve">J. Bot. 2: 161. 1864 </t>
  </si>
  <si>
    <t>http://www.biodiversitylibrary.org/openurl?ctx_ver=Z39.88-2004&amp;rft_id=http://www.biodiversitylibrary.org/page/15640159&amp;rft_val_fmt=info:ofi/fmt:kev:mtx:book&amp;url_ver=z39.88-2004</t>
  </si>
  <si>
    <t>[Gandhi 12 Apr 2000]</t>
  </si>
  <si>
    <t>319620-2</t>
  </si>
  <si>
    <t>www.ipni.org/n/319620-2</t>
  </si>
  <si>
    <t>Boussingaultia tucumanensis</t>
  </si>
  <si>
    <t>Lillo &amp; Hauman</t>
  </si>
  <si>
    <t>Gandola</t>
  </si>
  <si>
    <t>Gandola nigra</t>
  </si>
  <si>
    <t>(Lour.) Raf.</t>
  </si>
  <si>
    <t xml:space="preserve">Sylva Tellur. 60. 1838 </t>
  </si>
  <si>
    <t>http://www.biodiversitylibrary.org/openurl?ctx_ver=Z39.88-2004&amp;rft_id=http://www.biodiversitylibrary.org/page/404616&amp;rft_val_fmt=info:ofi/fmt:kev:mtx:book&amp;url_ver=z39.88-2004</t>
  </si>
  <si>
    <t>165619-1</t>
  </si>
  <si>
    <t>www.ipni.org/n/165619-1</t>
  </si>
  <si>
    <t>Bataceae</t>
  </si>
  <si>
    <t>Batis</t>
  </si>
  <si>
    <t>Batis americana</t>
  </si>
  <si>
    <t xml:space="preserve">Mant. Pl. Altera 499. 1771 [Oct 1771] </t>
  </si>
  <si>
    <t>http://www.biodiversitylibrary.org/openurl?ctx_ver=Z39.88-2004&amp;rft.date=1771&amp;rft.spage=499&amp;rft_id=http://www.biodiversitylibrary.org/bibliography/69083&amp;rft_val_fmt=info:ofi/fmt:kev:mtx:book&amp;url_ver=z39.88-2004</t>
  </si>
  <si>
    <t>104085-1</t>
  </si>
  <si>
    <t>www.ipni.org/n/104085-1</t>
  </si>
  <si>
    <t>Batis californica</t>
  </si>
  <si>
    <t xml:space="preserve">in Smithson. Contrib. vi. (1854) 8. </t>
  </si>
  <si>
    <t>in Smithson. Contrib.</t>
  </si>
  <si>
    <t>104087-1</t>
  </si>
  <si>
    <t>www.ipni.org/n/104087-1</t>
  </si>
  <si>
    <t>Batis maritima</t>
  </si>
  <si>
    <t xml:space="preserve">Syst. Nat., ed. 10. 2: 1289. 1759 [7 Jun 1759] </t>
  </si>
  <si>
    <t>http://www.biodiversitylibrary.org/openurl?ctx_ver=Z39.88-2004&amp;rft.date=1759&amp;rft.spage=1289&amp;rft.volume=2&amp;rft_id=http://www.biodiversitylibrary.org/bibliography/542&amp;rft_val_fmt=info:ofi/fmt:kev:mtx:book&amp;url_ver=z39.88-2004</t>
  </si>
  <si>
    <t>[Gandhi 14 Feb 2000]</t>
  </si>
  <si>
    <t>319368-2</t>
  </si>
  <si>
    <t>www.ipni.org/n/319368-2</t>
  </si>
  <si>
    <t>Begoniaceae</t>
  </si>
  <si>
    <t>Begonia</t>
  </si>
  <si>
    <t>acetosa</t>
  </si>
  <si>
    <t>Begonia acetosa</t>
  </si>
  <si>
    <t xml:space="preserve">Fl. Flumin. Icon. 10: t. 50. 1831 [1827 publ. 29 Oct 1831] </t>
  </si>
  <si>
    <t>104109-1</t>
  </si>
  <si>
    <t>www.ipni.org/n/104109-1</t>
  </si>
  <si>
    <t>Begonia acida</t>
  </si>
  <si>
    <t xml:space="preserve">Fl. Flumin. Icon. 10: t. 49. 1831 [1827 publ. 29 Oct 1831] </t>
  </si>
  <si>
    <t>104111-1</t>
  </si>
  <si>
    <t>www.ipni.org/n/104111-1</t>
  </si>
  <si>
    <t>aconitifolia</t>
  </si>
  <si>
    <t>Begonia aconitifolia</t>
  </si>
  <si>
    <t xml:space="preserve">Ann. Sci. Nat., Bot. sér. 4, 11: 127. 1859 </t>
  </si>
  <si>
    <t>104113-1</t>
  </si>
  <si>
    <t>www.ipni.org/n/104113-1</t>
  </si>
  <si>
    <t>Begonia acrensis</t>
  </si>
  <si>
    <t>Irmsch.</t>
  </si>
  <si>
    <t xml:space="preserve">Bot. Jahrb. Syst. 74(4): 605. 1949 [Nov 1949] </t>
  </si>
  <si>
    <t>http://www.biodiversitylibrary.org/openurl?ctx_ver=Z39.88-2004&amp;rft.date=1949&amp;rft.issue=4&amp;rft.spage=605&amp;rft.volume=74&amp;rft_id=http://www.biodiversitylibrary.org/bibliography/60&amp;rft_val_fmt=info:ofi/fmt:kev:mtx:book&amp;url_ver=z39.88-2004</t>
  </si>
  <si>
    <t>30364-2</t>
  </si>
  <si>
    <t>www.ipni.org/n/30364-2</t>
  </si>
  <si>
    <t>Begonia aculeata</t>
  </si>
  <si>
    <t xml:space="preserve">Nov. Actorum Acad. Caes. Leop.-Carol. Nat. Cur. 19(Suppl. 1): 409. 1843 </t>
  </si>
  <si>
    <t>104115-1</t>
  </si>
  <si>
    <t>www.ipni.org/n/104115-1</t>
  </si>
  <si>
    <t>Begonia acutifolia</t>
  </si>
  <si>
    <t xml:space="preserve">Prodr. [A. P. de Candolle] 15(1): 378. 1864 (1864) </t>
  </si>
  <si>
    <t>http://www.biodiversitylibrary.org/openurl?ctx_ver=Z39.88-2004&amp;rft.date=1864&amp;rft.issue=1&amp;rft.spage=378&amp;rft.volume=15&amp;rft_id=http://www.biodiversitylibrary.org/bibliography/286&amp;rft_val_fmt=info:ofi/fmt:kev:mtx:book&amp;url_ver=z39.88-2004</t>
  </si>
  <si>
    <t>77236785-1</t>
  </si>
  <si>
    <t>www.ipni.org/n/77236785-1</t>
  </si>
  <si>
    <t>adiantiformis</t>
  </si>
  <si>
    <t>Begonia adiantiformis</t>
  </si>
  <si>
    <t xml:space="preserve">Arq. Bot. Estado Sao Paulo n.s., form. maior, 2: 62 (1946). </t>
  </si>
  <si>
    <t>104126-1</t>
  </si>
  <si>
    <t>www.ipni.org/n/104126-1</t>
  </si>
  <si>
    <t>Begonia admirabilis</t>
  </si>
  <si>
    <t xml:space="preserve">Arch. Jard. Bot. Rio de Janeiro 10: 136, tab. 6. 1950 </t>
  </si>
  <si>
    <t>30365-2</t>
  </si>
  <si>
    <t>www.ipni.org/n/30365-2</t>
  </si>
  <si>
    <t>agrial</t>
  </si>
  <si>
    <t>Begonia agrial</t>
  </si>
  <si>
    <t xml:space="preserve">Bull. Géogr. Bot. 24: 215. 1914 </t>
  </si>
  <si>
    <t>http://www.biodiversitylibrary.org/openurl?ctx_ver=Z39.88-2004&amp;rft.date=1914&amp;rft.spage=215&amp;rft.volume=24&amp;rft_id=http://www.biodiversitylibrary.org/bibliography/3635&amp;rft_val_fmt=info:ofi/fmt:kev:mtx:book&amp;url_ver=z39.88-2004</t>
  </si>
  <si>
    <t>30368-2</t>
  </si>
  <si>
    <t>www.ipni.org/n/30368-2</t>
  </si>
  <si>
    <t>aguiabrancensis</t>
  </si>
  <si>
    <t>Begonia aguiabrancensis</t>
  </si>
  <si>
    <t>L.Kollmann</t>
  </si>
  <si>
    <t xml:space="preserve">Rodriguésia 59(1): 155 (-156; fig. 1). 2008 </t>
  </si>
  <si>
    <t>77095077-1</t>
  </si>
  <si>
    <t>www.ipni.org/n/77095077-1</t>
  </si>
  <si>
    <t>albidosetulosa</t>
  </si>
  <si>
    <t>Begonia albidosetulosa</t>
  </si>
  <si>
    <t>albidula</t>
  </si>
  <si>
    <t>Begonia albidula</t>
  </si>
  <si>
    <t xml:space="preserve">Arch. Jard. Bot. Rio de Janeiro 10: 137, tab. 7. 1950 </t>
  </si>
  <si>
    <t>30369-2</t>
  </si>
  <si>
    <t>www.ipni.org/n/30369-2</t>
  </si>
  <si>
    <t>albomaculata</t>
  </si>
  <si>
    <t>Begonia albomaculata</t>
  </si>
  <si>
    <t>C.DC.</t>
  </si>
  <si>
    <t xml:space="preserve">Bol. Mus. Goeldi Hist. Nat. Ethnogr. 4: 593. 1906 </t>
  </si>
  <si>
    <t>30370-2</t>
  </si>
  <si>
    <t>www.ipni.org/n/30370-2</t>
  </si>
  <si>
    <t>alchemilloides</t>
  </si>
  <si>
    <t>Begonia alchemilloides</t>
  </si>
  <si>
    <t>Meisn. ex A.DC.</t>
  </si>
  <si>
    <t xml:space="preserve">Ann. Sci. Nat., Bot. sér. 4, 11: 125. 1859 </t>
  </si>
  <si>
    <t>104149-1</t>
  </si>
  <si>
    <t>www.ipni.org/n/104149-1</t>
  </si>
  <si>
    <t>alemanii</t>
  </si>
  <si>
    <t>Begonia alemanii</t>
  </si>
  <si>
    <t xml:space="preserve">Rodriguésia 9: [30], tab. 1. 1945 </t>
  </si>
  <si>
    <t>30372-2</t>
  </si>
  <si>
    <t>www.ipni.org/n/30372-2</t>
  </si>
  <si>
    <t>altamiroi</t>
  </si>
  <si>
    <t>Begonia altamiroi</t>
  </si>
  <si>
    <t xml:space="preserve">Arch. Jard. Bot. Rio de Janeiro 8: 230, tab. 4. 1948 </t>
  </si>
  <si>
    <t>30375-2</t>
  </si>
  <si>
    <t>www.ipni.org/n/30375-2</t>
  </si>
  <si>
    <t>Begonia altimontana</t>
  </si>
  <si>
    <t>E.L.Jacques</t>
  </si>
  <si>
    <t>Phytotaxa 561(2): 139. 2022 [8 Sep 2022] [epublished]</t>
  </si>
  <si>
    <t>doi:10.11646/phytotaxa.561.2.2 Etymology: 'The specific epithet refers to the type locality, Serra dos Órgãos, a place with high mountains'.</t>
  </si>
  <si>
    <t>https://doi.org/10.11646/phytotaxa.561.2.2</t>
  </si>
  <si>
    <t>77304785-1</t>
  </si>
  <si>
    <t>www.ipni.org/n/77304785-1</t>
  </si>
  <si>
    <t>Begonia andreana</t>
  </si>
  <si>
    <t xml:space="preserve">Trans. &amp; Proc. Bot. Soc. Edinburgh 22: 433. 1905 </t>
  </si>
  <si>
    <t>http://www.biodiversitylibrary.org/openurl?ctx_ver=Z39.88-2004&amp;rft.date=1905&amp;rft.spage=433&amp;rft.volume=22&amp;rft_id=http://www.biodiversitylibrary.org/bibliography/5593&amp;rft_val_fmt=info:ofi/fmt:kev:mtx:book&amp;url_ver=z39.88-2004</t>
  </si>
  <si>
    <t>30377-2</t>
  </si>
  <si>
    <t>www.ipni.org/n/30377-2</t>
  </si>
  <si>
    <t>angraensis</t>
  </si>
  <si>
    <t>Begonia angraensis</t>
  </si>
  <si>
    <t xml:space="preserve">Arq. Serv. Florest. 2, no. 1: 22, tab. 2. 1944 </t>
  </si>
  <si>
    <t>Arq. Serv. Florest.</t>
  </si>
  <si>
    <t>30379-2</t>
  </si>
  <si>
    <t>www.ipni.org/n/30379-2</t>
  </si>
  <si>
    <t>angularis</t>
  </si>
  <si>
    <t>Begonia angularis</t>
  </si>
  <si>
    <t>Begonia angulata</t>
  </si>
  <si>
    <t xml:space="preserve">Fl. Flumin. Icon. 10: t. 52. 1831 [1827 publ. 29 Oct 1831] </t>
  </si>
  <si>
    <t>104179-1</t>
  </si>
  <si>
    <t>www.ipni.org/n/104179-1</t>
  </si>
  <si>
    <t>antonietae</t>
  </si>
  <si>
    <t>Begonia antonietae</t>
  </si>
  <si>
    <t xml:space="preserve">Rodriguésia Ano xx. 165 (1957). </t>
  </si>
  <si>
    <t>104194-1</t>
  </si>
  <si>
    <t>www.ipni.org/n/104194-1</t>
  </si>
  <si>
    <t>Begonia apparicioi</t>
  </si>
  <si>
    <t xml:space="preserve">Arch. Jard. Bot. Rio de Janeiro 8: 229, tab. 3. 1948 </t>
  </si>
  <si>
    <t>30385-2</t>
  </si>
  <si>
    <t>www.ipni.org/n/30385-2</t>
  </si>
  <si>
    <t>Begonia arborescens</t>
  </si>
  <si>
    <t>Begonia argentea</t>
  </si>
  <si>
    <t>Van Houtte ex Klotzsch</t>
  </si>
  <si>
    <t>argyrostigma</t>
  </si>
  <si>
    <t>Begonia argyrostigma</t>
  </si>
  <si>
    <t>Fisch. ex Link &amp; Otto</t>
  </si>
  <si>
    <t xml:space="preserve">Icon. Pl. Select. 23, t. 10. 1821 [1820 publ. Jan 1821] </t>
  </si>
  <si>
    <t>104210-1</t>
  </si>
  <si>
    <t>www.ipni.org/n/104210-1</t>
  </si>
  <si>
    <t>Begonia atlantica</t>
  </si>
  <si>
    <t>M.D.Miranda &amp; E.L.Jacques,</t>
  </si>
  <si>
    <t>Phytotaxa 550(2): 147. 2022 [14 Jun 2022] [epublished]</t>
  </si>
  <si>
    <t>doi:10.11646/phytotaxa.550.2.4 Etymology: 'The specific epithet is a geographic reference to the habitat of the species'.</t>
  </si>
  <si>
    <t>https://doi.org/10.11646/phytotaxa.550.2.4</t>
  </si>
  <si>
    <t>77299793-1</t>
  </si>
  <si>
    <t>www.ipni.org/n/77299793-1</t>
  </si>
  <si>
    <t>Begonia attenuata</t>
  </si>
  <si>
    <t>(Klotzsch) A.DC.</t>
  </si>
  <si>
    <t>Begonia bahiensis</t>
  </si>
  <si>
    <t xml:space="preserve">Ann. Sci. Nat., Bot. sér. 4, 11: 137. 1859 </t>
  </si>
  <si>
    <t>104238-1</t>
  </si>
  <si>
    <t>www.ipni.org/n/104238-1</t>
  </si>
  <si>
    <t>barkleyana</t>
  </si>
  <si>
    <t>Begonia barkleyana</t>
  </si>
  <si>
    <t xml:space="preserve">Phytologia 25(6): 418. 1973 [6 Mar 1973] </t>
  </si>
  <si>
    <t>http://www.biodiversitylibrary.org/openurl?ctx_ver=Z39.88-2004&amp;rft.date=1973&amp;rft.issue=6&amp;rft.spage=418&amp;rft.volume=25&amp;rft_id=http://www.biodiversitylibrary.org/bibliography/12678&amp;rft_val_fmt=info:ofi/fmt:kev:mtx:book&amp;url_ver=z39.88-2004</t>
  </si>
  <si>
    <t>Eponymy: ,This new name is in honor of Professor Fred A. Barkley, whose analytical list, The Species of Begoniaceae,” is the first great step toward a new classification of both wild and cultivated species'</t>
  </si>
  <si>
    <t>104252-1</t>
  </si>
  <si>
    <t>www.ipni.org/n/104252-1</t>
  </si>
  <si>
    <t>bauensis</t>
  </si>
  <si>
    <t>Begonia bauensis</t>
  </si>
  <si>
    <t xml:space="preserve">Sellowia no. 9: 30, tab. 2, fig. 2-6. 1958 </t>
  </si>
  <si>
    <t>30406-2</t>
  </si>
  <si>
    <t>www.ipni.org/n/30406-2</t>
  </si>
  <si>
    <t>besleriifolia</t>
  </si>
  <si>
    <t>Begonia besleriifolia</t>
  </si>
  <si>
    <t xml:space="preserve">Syst. Veg., ed. 16 [Sprengel] 4(2, Cur. Post.): 408. 1827 [Jan-Jun 1827] </t>
  </si>
  <si>
    <t>104269-1</t>
  </si>
  <si>
    <t>www.ipni.org/n/104269-1</t>
  </si>
  <si>
    <t>bidentata</t>
  </si>
  <si>
    <t>Begonia bidentata</t>
  </si>
  <si>
    <t xml:space="preserve">Mem. Mod. xviii. Fis. (1820) 408. </t>
  </si>
  <si>
    <t>104273-1</t>
  </si>
  <si>
    <t>www.ipni.org/n/104273-1</t>
  </si>
  <si>
    <t>biguassuensis</t>
  </si>
  <si>
    <t>Begonia biguassuensis</t>
  </si>
  <si>
    <t xml:space="preserve">Arch. Jard. Bot. Rio de Janeiro 13: 84, tab. 8. 1954 </t>
  </si>
  <si>
    <t>30413-2</t>
  </si>
  <si>
    <t>www.ipni.org/n/30413-2</t>
  </si>
  <si>
    <t>Begonia binotii</t>
  </si>
  <si>
    <t>C.Chev.</t>
  </si>
  <si>
    <t xml:space="preserve">Begonias 256. 1938 (1938) </t>
  </si>
  <si>
    <t>Begonias</t>
  </si>
  <si>
    <t>77236941-1</t>
  </si>
  <si>
    <t>www.ipni.org/n/77236941-1</t>
  </si>
  <si>
    <t>blumenaviensis</t>
  </si>
  <si>
    <t>Begonia blumenaviensis</t>
  </si>
  <si>
    <t xml:space="preserve">Bot. Jahrb. Syst. 76(1): 45. 1953 [Jan 1953] </t>
  </si>
  <si>
    <t>http://www.biodiversitylibrary.org/openurl?ctx_ver=Z39.88-2004&amp;rft.date=1953&amp;rft.issue=1&amp;rft.spage=45&amp;rft.volume=76&amp;rft_id=http://www.biodiversitylibrary.org/bibliography/60&amp;rft_val_fmt=info:ofi/fmt:kev:mtx:book&amp;url_ver=z39.88-2004</t>
  </si>
  <si>
    <t>30416-2</t>
  </si>
  <si>
    <t>www.ipni.org/n/30416-2</t>
  </si>
  <si>
    <t>bonitoensis</t>
  </si>
  <si>
    <t>Begonia bonitoensis</t>
  </si>
  <si>
    <t xml:space="preserve">Rodriguésia 9: 18, tab. 1. 1945 </t>
  </si>
  <si>
    <t>30421-2</t>
  </si>
  <si>
    <t>www.ipni.org/n/30421-2</t>
  </si>
  <si>
    <t>boraceiensis</t>
  </si>
  <si>
    <t>Begonia boraceiensis</t>
  </si>
  <si>
    <t xml:space="preserve">Loefgrenia no. 27: 1. 1968 </t>
  </si>
  <si>
    <t>30423-2</t>
  </si>
  <si>
    <t>www.ipni.org/n/30423-2</t>
  </si>
  <si>
    <t>Begonia bradei</t>
  </si>
  <si>
    <t xml:space="preserve">Bot. Jahrb. Syst. 76(1): 60. 1953 [Jan 1953] </t>
  </si>
  <si>
    <t>http://www.biodiversitylibrary.org/openurl?ctx_ver=Z39.88-2004&amp;rft.date=1953&amp;rft.issue=1&amp;rft.spage=60&amp;rft.volume=76&amp;rft_id=http://www.biodiversitylibrary.org/bibliography/60&amp;rft_val_fmt=info:ofi/fmt:kev:mtx:book&amp;url_ver=z39.88-2004</t>
  </si>
  <si>
    <t>30432-2</t>
  </si>
  <si>
    <t>www.ipni.org/n/30432-2</t>
  </si>
  <si>
    <t>brasila</t>
  </si>
  <si>
    <t>Begonia brasila</t>
  </si>
  <si>
    <t xml:space="preserve">Mém. Soc. Phys. Genève 7: 295. 1836 </t>
  </si>
  <si>
    <t>http://www.biodiversitylibrary.org/openurl?ctx_ver=Z39.88-2004&amp;rft.date=1836&amp;rft.spage=295&amp;rft.volume=7&amp;rft_id=http://www.biodiversitylibrary.org/bibliography/13710&amp;rft_val_fmt=info:ofi/fmt:kev:mtx:book&amp;url_ver=z39.88-2004</t>
  </si>
  <si>
    <t>104314-1</t>
  </si>
  <si>
    <t>www.ipni.org/n/104314-1</t>
  </si>
  <si>
    <t>Begonia brasiliana</t>
  </si>
  <si>
    <t>Schrank ex Steud.</t>
  </si>
  <si>
    <t xml:space="preserve">Nomencl. Bot.  [Steudel], ed. 2. 1: 193. 1840 </t>
  </si>
  <si>
    <t>http://www.biodiversitylibrary.org/openurl?ctx_ver=Z39.88-2004&amp;rft.date=1840&amp;rft.spage=193&amp;rft.volume=1&amp;rft_id=http://www.biodiversitylibrary.org/bibliography/655&amp;rft_val_fmt=info:ofi/fmt:kev:mtx:book&amp;url_ver=z39.88-2004</t>
  </si>
  <si>
    <t>104315-1</t>
  </si>
  <si>
    <t>www.ipni.org/n/104315-1</t>
  </si>
  <si>
    <t>Begonia brasiliensis</t>
  </si>
  <si>
    <t>Ber. Bekanntm. Verh. Königl. Preuss. Akad. Wiss. Berlin 1854(Maerz): 122. , nomen</t>
  </si>
  <si>
    <t>Ber. Bekanntm. Verh. Königl. Preuss. Akad. Wiss. Berlin</t>
  </si>
  <si>
    <t>104316-1</t>
  </si>
  <si>
    <t>www.ipni.org/n/104316-1</t>
  </si>
  <si>
    <t>brevilobata</t>
  </si>
  <si>
    <t>Begonia brevilobata</t>
  </si>
  <si>
    <t xml:space="preserve">Bot. Jahrb. Syst. 76(1): 63. 1953 [Jan 1953] </t>
  </si>
  <si>
    <t>http://www.biodiversitylibrary.org/openurl?ctx_ver=Z39.88-2004&amp;rft.date=1953&amp;rft.issue=1&amp;rft.spage=63&amp;rft.volume=76&amp;rft_id=http://www.biodiversitylibrary.org/bibliography/60&amp;rft_val_fmt=info:ofi/fmt:kev:mtx:book&amp;url_ver=z39.88-2004</t>
  </si>
  <si>
    <t>30435-2</t>
  </si>
  <si>
    <t>www.ipni.org/n/30435-2</t>
  </si>
  <si>
    <t>bullatifolia</t>
  </si>
  <si>
    <t>Begonia bullatifolia</t>
  </si>
  <si>
    <t xml:space="preserve">Candollea 64(1): 118 (fig. 1). 2009 </t>
  </si>
  <si>
    <t>77100025-1</t>
  </si>
  <si>
    <t>www.ipni.org/n/77100025-1</t>
  </si>
  <si>
    <t>Begonia burle-marxii</t>
  </si>
  <si>
    <t xml:space="preserve">Arch. Jard. Bot. Rio de Janeiro 15: 37, tab. 6, fig. 1-11. 1957 </t>
  </si>
  <si>
    <t>30440-2</t>
  </si>
  <si>
    <t>www.ipni.org/n/30440-2</t>
  </si>
  <si>
    <t>cacauicola</t>
  </si>
  <si>
    <t>Begonia cacauicola</t>
  </si>
  <si>
    <t>L.B.Sm. ex S.F.Sm. &amp; Wassh.</t>
  </si>
  <si>
    <t xml:space="preserve">Selbyana 20(1): 16, fig. 1. 1999 </t>
  </si>
  <si>
    <t>[Gandhi 21 Oct 1999]</t>
  </si>
  <si>
    <t>318902-2</t>
  </si>
  <si>
    <t>www.ipni.org/n/318902-2</t>
  </si>
  <si>
    <t>callosa</t>
  </si>
  <si>
    <t>Begonia callosa</t>
  </si>
  <si>
    <t xml:space="preserve">Candollea 62(2): 142 (141-143; fig. 1). 2007 [Dec 2007] </t>
  </si>
  <si>
    <t>77087840-1</t>
  </si>
  <si>
    <t>www.ipni.org/n/77087840-1</t>
  </si>
  <si>
    <t>Begonia calvescens</t>
  </si>
  <si>
    <t>(Brade ex L.B.Sm. &amp; R.C.Sm.) E.L.Jacques &amp; Mamede</t>
  </si>
  <si>
    <t xml:space="preserve">Brittonia 56(1): 75. 2004 [2 Jan 2004] </t>
  </si>
  <si>
    <t>1055728-2</t>
  </si>
  <si>
    <t>www.ipni.org/n/1055728-2</t>
  </si>
  <si>
    <t>Begonia camposportoana</t>
  </si>
  <si>
    <t>Begonia canaliculata</t>
  </si>
  <si>
    <t xml:space="preserve">Arch. Jard. Bot. Rio de Janeiro 10: 132, tab. 1. 1950 </t>
  </si>
  <si>
    <t>30446-2</t>
  </si>
  <si>
    <t>www.ipni.org/n/30446-2</t>
  </si>
  <si>
    <t>cantareira</t>
  </si>
  <si>
    <t>Begonia cantareira</t>
  </si>
  <si>
    <t>Begonia capanemae</t>
  </si>
  <si>
    <t xml:space="preserve">Begonian 13: 73, tab. 2. 1969 </t>
  </si>
  <si>
    <t>Begonian</t>
  </si>
  <si>
    <t>30448-2</t>
  </si>
  <si>
    <t>www.ipni.org/n/30448-2</t>
  </si>
  <si>
    <t>Begonia caparaoensis</t>
  </si>
  <si>
    <t>E.L.Jacques &amp; L.Kollmann</t>
  </si>
  <si>
    <t xml:space="preserve">Novon 19(2): 172 (-174; fig. 1). 2009 [18 Jun 2009] </t>
  </si>
  <si>
    <t>http://www.biodiversitylibrary.org/openurl?ctx_ver=Z39.88-2004&amp;rft_id=http://www.biodiversitylibrary.org/page/40330411&amp;rft_val_fmt=info:ofi/fmt:kev:mtx:book&amp;url_ver=z39.88-2004</t>
  </si>
  <si>
    <t>60453561-2</t>
  </si>
  <si>
    <t>www.ipni.org/n/60453561-2</t>
  </si>
  <si>
    <t>caraguatatubensis</t>
  </si>
  <si>
    <t>Begonia caraguatatubensis</t>
  </si>
  <si>
    <t>Begonian 13: 87, tab. 10-11. 1954 described from cultivated material</t>
  </si>
  <si>
    <t>30449-2</t>
  </si>
  <si>
    <t>www.ipni.org/n/30449-2</t>
  </si>
  <si>
    <t>cariocana</t>
  </si>
  <si>
    <t>Begonia cariocana</t>
  </si>
  <si>
    <t>Brade ex L.B.Sm. &amp; Wassh.</t>
  </si>
  <si>
    <t xml:space="preserve">Phytologia 52: 442. 1983 </t>
  </si>
  <si>
    <t>http://www.biodiversitylibrary.org/openurl?ctx_ver=Z39.88-2004&amp;rft.date=1983&amp;rft.spage=442&amp;rft.volume=52&amp;rft_id=http://www.biodiversitylibrary.org/bibliography/12678&amp;rft_val_fmt=info:ofi/fmt:kev:mtx:book&amp;url_ver=z39.88-2004</t>
  </si>
  <si>
    <t>30450-2</t>
  </si>
  <si>
    <t>www.ipni.org/n/30450-2</t>
  </si>
  <si>
    <t>castaneifolia</t>
  </si>
  <si>
    <t>Begonia castaneifolia</t>
  </si>
  <si>
    <t>Schott ex A.DC.</t>
  </si>
  <si>
    <t xml:space="preserve">Fl. Bras. (Martius) 4(1): 377. 1861 </t>
  </si>
  <si>
    <t>http://www.biodiversitylibrary.org/openurl?ctx_ver=Z39.88-2004&amp;rft.date=1861&amp;rft.issue=1&amp;rft.spage=377&amp;rft.volume=4&amp;rft_id=http://www.biodiversitylibrary.org/bibliography/454&amp;rft_val_fmt=info:ofi/fmt:kev:mtx:book&amp;url_ver=z39.88-2004</t>
  </si>
  <si>
    <t>A. De Candolle listed 'Begonia castaneaefolia Schott in Spreng. Syst. Veg.IV. 407. ?' as a pro syn.; however, Sprengel's publication shows 'Othlis castaneaefolia Schott' as an accepted name.</t>
  </si>
  <si>
    <t>104381-1</t>
  </si>
  <si>
    <t>www.ipni.org/n/104381-1</t>
  </si>
  <si>
    <t>castrosouzae</t>
  </si>
  <si>
    <t>Begonia castrosouzae</t>
  </si>
  <si>
    <t>Phytotaxa 541(3): 241. 2022 [29 Mar 2022] [epublished]</t>
  </si>
  <si>
    <t>doi:10.11646/phytotaxa.541.3.3 Etymology: The specific epithet honours Vinicius Castro Souza.</t>
  </si>
  <si>
    <t>https://doi.org/10.11646/phytotaxa.541.3.3</t>
  </si>
  <si>
    <t>77296880-1</t>
  </si>
  <si>
    <t>www.ipni.org/n/77296880-1</t>
  </si>
  <si>
    <t>Begonia catharinensis</t>
  </si>
  <si>
    <t xml:space="preserve">Rodriguésia 9: 31, tab. 3. 1945 </t>
  </si>
  <si>
    <t>30453-2</t>
  </si>
  <si>
    <t>www.ipni.org/n/30453-2</t>
  </si>
  <si>
    <t>cerasiphylla</t>
  </si>
  <si>
    <t>Begonia cerasiphylla</t>
  </si>
  <si>
    <t>L.B.Sm. &amp; Wassh.</t>
  </si>
  <si>
    <t xml:space="preserve">Phytologia 52(7): 446, nom. nov. 1983 </t>
  </si>
  <si>
    <t>http://www.biodiversitylibrary.org/openurl?ctx_ver=Z39.88-2004&amp;rft.date=1983&amp;rft.issue=7&amp;rft.spage=446&amp;rft.volume=52&amp;rft_id=http://www.biodiversitylibrary.org/bibliography/12678&amp;rft_val_fmt=info:ofi/fmt:kev:mtx:book&amp;url_ver=z39.88-2004</t>
  </si>
  <si>
    <t>907537-1</t>
  </si>
  <si>
    <t>www.ipni.org/n/907537-1</t>
  </si>
  <si>
    <t>chapecoensis</t>
  </si>
  <si>
    <t>Begonia chapecoensis</t>
  </si>
  <si>
    <t xml:space="preserve">Sellowia no. 9: 33, tab. 4. 1958 </t>
  </si>
  <si>
    <t>30458-2</t>
  </si>
  <si>
    <t>www.ipni.org/n/30458-2</t>
  </si>
  <si>
    <t>charlesjarosiana</t>
  </si>
  <si>
    <t>Begonia charlesjarosiana</t>
  </si>
  <si>
    <t>L. Kollmann</t>
  </si>
  <si>
    <t>Phytotaxa 404(2): 69. 2019 [17 May 2019] [epublished]</t>
  </si>
  <si>
    <t>doi:10.11646/phytotaxa.404.2.1 The name of the new species is a posthumous homage to Charles Jaros, who has greatly contributed to knowledge of the begonias and had an important contribution at the American Begonian Society.</t>
  </si>
  <si>
    <t>https://doi.org/10.11646/phytotaxa.404.2.1</t>
  </si>
  <si>
    <t>77197898-1</t>
  </si>
  <si>
    <t>www.ipni.org/n/77197898-1</t>
  </si>
  <si>
    <t>Begonia ciliata</t>
  </si>
  <si>
    <t xml:space="preserve">Nov. Gen. Sp. [H.B.K.] vii. 136. </t>
  </si>
  <si>
    <t>104412-1</t>
  </si>
  <si>
    <t>www.ipni.org/n/104412-1</t>
  </si>
  <si>
    <t>Begonia ciliatifolia</t>
  </si>
  <si>
    <t>Funez &amp; J.C. Jaramillo</t>
  </si>
  <si>
    <t>Phytotaxa 407(1): 44. 2019 [26 Jun 2019] [epublished]</t>
  </si>
  <si>
    <t>doi:10.11646/phytotaxa.407.1.7</t>
  </si>
  <si>
    <t>https://doi.org/10.11646/phytotaxa.407.1.7</t>
  </si>
  <si>
    <t>77200411-1</t>
  </si>
  <si>
    <t>www.ipni.org/n/77200411-1</t>
  </si>
  <si>
    <t>ciliibracteola</t>
  </si>
  <si>
    <t>Begonia ciliibracteola</t>
  </si>
  <si>
    <t>Begonia coccinea</t>
  </si>
  <si>
    <t xml:space="preserve">Bot. Mag. 69: t. 3990. 1843 </t>
  </si>
  <si>
    <t>[Gandhi 7 May 1998; Reserva Ecol. Macae Cima 2: 101. 1996]</t>
  </si>
  <si>
    <t>315561-2</t>
  </si>
  <si>
    <t>www.ipni.org/n/315561-2</t>
  </si>
  <si>
    <t>collaris</t>
  </si>
  <si>
    <t>Begonia collaris</t>
  </si>
  <si>
    <t xml:space="preserve">Bol. Mus. Nac. Rio de Janeiro new ser. Bot. no. 1: 14, tab. 5. 1944 </t>
  </si>
  <si>
    <t>30467-2</t>
  </si>
  <si>
    <t>www.ipni.org/n/30467-2</t>
  </si>
  <si>
    <t>Begonia concinna</t>
  </si>
  <si>
    <t>104447-1</t>
  </si>
  <si>
    <t>www.ipni.org/n/104447-1</t>
  </si>
  <si>
    <t>Begonia confertiflora</t>
  </si>
  <si>
    <t xml:space="preserve">London J. Bot. 4: 134. 1845 </t>
  </si>
  <si>
    <t>http://www.biodiversitylibrary.org/openurl?ctx_ver=Z39.88-2004&amp;rft.date=1845&amp;rft.spage=134&amp;rft.volume=4&amp;rft_id=http://www.biodiversitylibrary.org/bibliography/235&amp;rft_val_fmt=info:ofi/fmt:kev:mtx:book&amp;url_ver=z39.88-2004</t>
  </si>
  <si>
    <t>104448-1</t>
  </si>
  <si>
    <t>www.ipni.org/n/104448-1</t>
  </si>
  <si>
    <t>Begonia convolvulacea</t>
  </si>
  <si>
    <t xml:space="preserve">Fl. Bras. (Martius) 4(1): 367. 1861 [15 Feb 1861] </t>
  </si>
  <si>
    <t>http://www.biodiversitylibrary.org/openurl?ctx_ver=Z39.88-2004&amp;rft_id=http://www.biodiversitylibrary.org/page/138493&amp;rft_val_fmt=info:ofi/fmt:kev:mtx:book&amp;url_ver=z39.88-2004</t>
  </si>
  <si>
    <t>104456-1</t>
  </si>
  <si>
    <t>www.ipni.org/n/104456-1</t>
  </si>
  <si>
    <t>Begonia corallina</t>
  </si>
  <si>
    <t xml:space="preserve">Rev. Hort. [Paris]. (1875) 89. </t>
  </si>
  <si>
    <t>104460-1</t>
  </si>
  <si>
    <t>www.ipni.org/n/104460-1</t>
  </si>
  <si>
    <t>Begonia cordata</t>
  </si>
  <si>
    <t xml:space="preserve">Fl. Flumin. Icon. 10: t. 34. 1831 [1827 publ. 29 Oct 1831] </t>
  </si>
  <si>
    <t>104461-1</t>
  </si>
  <si>
    <t>www.ipni.org/n/104461-1</t>
  </si>
  <si>
    <t>cornitepala</t>
  </si>
  <si>
    <t>Begonia cornitepala</t>
  </si>
  <si>
    <t xml:space="preserve">Bot. Jahrb. Syst. 76(1): 41. 1953 [Jan 1953] </t>
  </si>
  <si>
    <t>http://www.biodiversitylibrary.org/openurl?ctx_ver=Z39.88-2004&amp;rft.date=1953&amp;rft.issue=1&amp;rft.spage=41&amp;rft.volume=76&amp;rft_id=http://www.biodiversitylibrary.org/bibliography/60&amp;rft_val_fmt=info:ofi/fmt:kev:mtx:book&amp;url_ver=z39.88-2004</t>
  </si>
  <si>
    <t>30481-2</t>
  </si>
  <si>
    <t>www.ipni.org/n/30481-2</t>
  </si>
  <si>
    <t>Begonia crenulata</t>
  </si>
  <si>
    <t xml:space="preserve">Prodr. [A. P. de Candolle] 15(1): 358. 1864 [May 1864] </t>
  </si>
  <si>
    <t>http://www.biodiversitylibrary.org/openurl?ctx_ver=Z39.88-2004&amp;rft_id=http://www.biodiversitylibrary.org/page/158120&amp;rft_val_fmt=info:ofi/fmt:kev:mtx:book&amp;url_ver=z39.88-2004</t>
  </si>
  <si>
    <t>104483-1</t>
  </si>
  <si>
    <t>www.ipni.org/n/104483-1</t>
  </si>
  <si>
    <t>crispula</t>
  </si>
  <si>
    <t>Begonia crispula</t>
  </si>
  <si>
    <t xml:space="preserve">Arch. Jard. Bot. Rio de Janeiro 10: 134, tab. 3, 4. 1950 </t>
  </si>
  <si>
    <t>30486-2</t>
  </si>
  <si>
    <t>www.ipni.org/n/30486-2</t>
  </si>
  <si>
    <t>Begonia cruenta</t>
  </si>
  <si>
    <t>Graham ex Steud</t>
  </si>
  <si>
    <t>104492-1</t>
  </si>
  <si>
    <t>www.ipni.org/n/104492-1</t>
  </si>
  <si>
    <t>Begonia cucullata</t>
  </si>
  <si>
    <t xml:space="preserve">Sp. Pl., ed. 4 [Willdenow] 4(1): 414. 1805 </t>
  </si>
  <si>
    <t>http://www.biodiversitylibrary.org/openurl?ctx_ver=Z39.88-2004&amp;rft.date=1805&amp;rft.issue=1&amp;rft.spage=414&amp;rft.volume=4&amp;rft_id=http://www.biodiversitylibrary.org/bibliography/727&amp;rft_val_fmt=info:ofi/fmt:kev:mtx:book&amp;url_ver=z39.88-2004</t>
  </si>
  <si>
    <t>[Gandhi 7 May 1998; Reserva Ecol. Macae Cima 2: 104. 1996]</t>
  </si>
  <si>
    <t>315562-2</t>
  </si>
  <si>
    <t>www.ipni.org/n/315562-2</t>
  </si>
  <si>
    <t>Begonia cuneata</t>
  </si>
  <si>
    <t xml:space="preserve">Repert. Bot. Syst. (Walpers) ii. 214. 1843 </t>
  </si>
  <si>
    <t>104504-1</t>
  </si>
  <si>
    <t>www.ipni.org/n/104504-1</t>
  </si>
  <si>
    <t>cunhambebei</t>
  </si>
  <si>
    <t>Begonia cunhambebei</t>
  </si>
  <si>
    <t>Phytotaxa 432(1): 38. 2020 [5 Feb 2020] [epublished] , as 'cunhambebii'</t>
  </si>
  <si>
    <t>doi:10.11646/phytotaxa.432.1.4 The specific epithet refers to a chief of the Tamoios tribe, Cunhambebe, whose name was given to the park where the holotype was encountered.</t>
  </si>
  <si>
    <t>https://doi.org/10.11646/phytotaxa.432.1.4</t>
  </si>
  <si>
    <t>77205491-1</t>
  </si>
  <si>
    <t>www.ipni.org/n/77205491-1</t>
  </si>
  <si>
    <t>curtii</t>
  </si>
  <si>
    <t>Begonia curtii</t>
  </si>
  <si>
    <t>L.B.Sm. &amp; B.G.Schub.</t>
  </si>
  <si>
    <t xml:space="preserve">J. Wash. Acad. Sci. 45: 114. 1955 </t>
  </si>
  <si>
    <t>http://www.biodiversitylibrary.org/openurl?ctx_ver=Z39.88-2004&amp;rft.date=1955&amp;rft.spage=114&amp;rft.volume=45&amp;rft_id=http://www.biodiversitylibrary.org/bibliography/2087&amp;rft_val_fmt=info:ofi/fmt:kev:mtx:book&amp;url_ver=z39.88-2004</t>
  </si>
  <si>
    <t>30496-2</t>
  </si>
  <si>
    <t>www.ipni.org/n/30496-2</t>
  </si>
  <si>
    <t>cylindricaulis</t>
  </si>
  <si>
    <t>Begonia cylindricaulis</t>
  </si>
  <si>
    <t xml:space="preserve">Arch. Jard. Bot. Rio de Janeiro xiii. 169 (1954). </t>
  </si>
  <si>
    <t>104514-1</t>
  </si>
  <si>
    <t>www.ipni.org/n/104514-1</t>
  </si>
  <si>
    <t>Begonia dasycarpa</t>
  </si>
  <si>
    <t>104517-1</t>
  </si>
  <si>
    <t>www.ipni.org/n/104517-1</t>
  </si>
  <si>
    <t>dasypoda</t>
  </si>
  <si>
    <t>Begonia dasypoda</t>
  </si>
  <si>
    <t xml:space="preserve">Prodr. [A. P. de Candolle] 15(1): 299. 1864 [early May 1864] </t>
  </si>
  <si>
    <t>http://www.biodiversitylibrary.org/openurl?ctx_ver=Z39.88-2004&amp;rft_id=http://www.biodiversitylibrary.org/page/158061&amp;rft_val_fmt=info:ofi/fmt:kev:mtx:book&amp;url_ver=z39.88-2004</t>
  </si>
  <si>
    <t>104518-1</t>
  </si>
  <si>
    <t>www.ipni.org/n/104518-1</t>
  </si>
  <si>
    <t>declinata</t>
  </si>
  <si>
    <t>Begonia declinata</t>
  </si>
  <si>
    <t xml:space="preserve">Fl. Flumin. Icon. 10: t. 44. 1831 [1827 publ. 29 Oct 1831] </t>
  </si>
  <si>
    <t>104528-1</t>
  </si>
  <si>
    <t>www.ipni.org/n/104528-1</t>
  </si>
  <si>
    <t>delicata</t>
  </si>
  <si>
    <t>Begonia delicata</t>
  </si>
  <si>
    <t>Gregório &amp; J.A.S. Costa</t>
  </si>
  <si>
    <t>PhytoKeys 44: 3. 2015 [13 Jan 2015] [epublished]</t>
  </si>
  <si>
    <t>doi:10.3897/phytokeys.44.7993</t>
  </si>
  <si>
    <t>https://doi.org/10.3897/phytokeys.44.7993</t>
  </si>
  <si>
    <t>77144526-1</t>
  </si>
  <si>
    <t>www.ipni.org/n/77144526-1</t>
  </si>
  <si>
    <t>Begonia densifolia</t>
  </si>
  <si>
    <t xml:space="preserve">Bot. Jahrb. Syst. 76(1): 42. 1953 [Jan 1953] </t>
  </si>
  <si>
    <t>http://www.biodiversitylibrary.org/openurl?ctx_ver=Z39.88-2004&amp;rft.date=1953&amp;rft.issue=1&amp;rft.spage=42&amp;rft.volume=76&amp;rft_id=http://www.biodiversitylibrary.org/bibliography/60&amp;rft_val_fmt=info:ofi/fmt:kev:mtx:book&amp;url_ver=z39.88-2004</t>
  </si>
  <si>
    <t>30503-2</t>
  </si>
  <si>
    <t>www.ipni.org/n/30503-2</t>
  </si>
  <si>
    <t>dentatiloba</t>
  </si>
  <si>
    <t>Begonia dentatiloba</t>
  </si>
  <si>
    <t xml:space="preserve">Ann. Sci. Nat., Bot. sér. 4, 11: 140. 1859 </t>
  </si>
  <si>
    <t>[Gandhi 7 May 1998; Reserva Ecol. Macae Cima 2: 105. 1996]</t>
  </si>
  <si>
    <t>315563-2</t>
  </si>
  <si>
    <t>www.ipni.org/n/315563-2</t>
  </si>
  <si>
    <t>Begonia depauperata</t>
  </si>
  <si>
    <t>104539-1</t>
  </si>
  <si>
    <t>www.ipni.org/n/104539-1</t>
  </si>
  <si>
    <t>descoleana</t>
  </si>
  <si>
    <t>Begonia descoleana</t>
  </si>
  <si>
    <t xml:space="preserve">Lilloa 23: [143], fig. 1950 </t>
  </si>
  <si>
    <t>30504-2</t>
  </si>
  <si>
    <t>www.ipni.org/n/30504-2</t>
  </si>
  <si>
    <t>Begonia dichroa</t>
  </si>
  <si>
    <t xml:space="preserve">Bull. Misc. Inform. Kew 1908(6): 251. </t>
  </si>
  <si>
    <t>http://www.biodiversitylibrary.org/openurl?ctx_ver=Z39.88-2004&amp;rft.date=1908&amp;rft.issue=6&amp;rft.spage=251&amp;rft.volume=1908&amp;rft_id=http://www.biodiversitylibrary.org/bibliography/62170&amp;rft_val_fmt=info:ofi/fmt:kev:mtx:book&amp;url_ver=z39.88-2004</t>
  </si>
  <si>
    <t>30505-2</t>
  </si>
  <si>
    <t>www.ipni.org/n/30505-2</t>
  </si>
  <si>
    <t>dietrichiana</t>
  </si>
  <si>
    <t>Begonia dietrichiana</t>
  </si>
  <si>
    <t>30506-2</t>
  </si>
  <si>
    <t>www.ipni.org/n/30506-2</t>
  </si>
  <si>
    <t>Begonia digitata</t>
  </si>
  <si>
    <t>dimidiata</t>
  </si>
  <si>
    <t>Begonia dimidiata</t>
  </si>
  <si>
    <t xml:space="preserve">Fl. Flumin. Icon. 10: t. 46. 1831 [1827 publ. 29 Oct 1831] </t>
  </si>
  <si>
    <t>104555-1</t>
  </si>
  <si>
    <t>www.ipni.org/n/104555-1</t>
  </si>
  <si>
    <t>dispar</t>
  </si>
  <si>
    <t>Begonia dispar</t>
  </si>
  <si>
    <t xml:space="preserve">Mith. Landw. 54. 1829 (1829) </t>
  </si>
  <si>
    <t>Mith. Landw.</t>
  </si>
  <si>
    <t>77236770-1</t>
  </si>
  <si>
    <t>www.ipni.org/n/77236770-1</t>
  </si>
  <si>
    <t>Begonia dubia</t>
  </si>
  <si>
    <t xml:space="preserve">Fl. Flumin. Icon. 10: t. 42. 1831 [1827 publ. 29 Oct 1831] </t>
  </si>
  <si>
    <t>104577-1</t>
  </si>
  <si>
    <t>www.ipni.org/n/104577-1</t>
  </si>
  <si>
    <t>Begonia dusenii</t>
  </si>
  <si>
    <t xml:space="preserve">Bol. Mus. Nac. Rio de Janeiro, Bot. No. 1, 15 (1944). </t>
  </si>
  <si>
    <t>104585-1</t>
  </si>
  <si>
    <t>www.ipni.org/n/104585-1</t>
  </si>
  <si>
    <t>echinosepala</t>
  </si>
  <si>
    <t>Begonia echinosepala</t>
  </si>
  <si>
    <t xml:space="preserve">Trudy Imp. S.-Peterburgsk. Bot. Sada i. (1871) 91. </t>
  </si>
  <si>
    <t>104592-1</t>
  </si>
  <si>
    <t>www.ipni.org/n/104592-1</t>
  </si>
  <si>
    <t>Begonia ecuadorensis</t>
  </si>
  <si>
    <t>hort ex Buxton</t>
  </si>
  <si>
    <t>Begonia edmundoi</t>
  </si>
  <si>
    <t xml:space="preserve">Rodriguésia 9: 33, tab. 6. 1945 </t>
  </si>
  <si>
    <t>30519-2</t>
  </si>
  <si>
    <t>www.ipni.org/n/30519-2</t>
  </si>
  <si>
    <t>egleri</t>
  </si>
  <si>
    <t>Begonia egleri</t>
  </si>
  <si>
    <t xml:space="preserve">Arch. Jard. Bot. Rio de Janeiro 15: 38, tab. 6, fig. 12-20. 1957 </t>
  </si>
  <si>
    <t>30520-2</t>
  </si>
  <si>
    <t>www.ipni.org/n/30520-2</t>
  </si>
  <si>
    <t>egregia</t>
  </si>
  <si>
    <t>Begonia egregia</t>
  </si>
  <si>
    <t xml:space="preserve">Gard. Chron. ser. 3, 1: 346. 1887 </t>
  </si>
  <si>
    <t>30521-2</t>
  </si>
  <si>
    <t>www.ipni.org/n/30521-2</t>
  </si>
  <si>
    <t>Begonia elata</t>
  </si>
  <si>
    <t xml:space="preserve">Ber. Bekanntm. Verh. Königl. Preuss. Akad. Wiss. Berlin 1854(Maerz): 122. </t>
  </si>
  <si>
    <t>104602-1</t>
  </si>
  <si>
    <t>www.ipni.org/n/104602-1</t>
  </si>
  <si>
    <t>Begonia elatior</t>
  </si>
  <si>
    <t>104603-1</t>
  </si>
  <si>
    <t>www.ipni.org/n/104603-1</t>
  </si>
  <si>
    <t>elianeae</t>
  </si>
  <si>
    <t>Begonia elianeae</t>
  </si>
  <si>
    <t>PhytoKeys 44: 6. 2015 [13 Jan 2015] [epublished]</t>
  </si>
  <si>
    <t>doi:10.3897/phytokeys.44.7993 Named after Dra. Eliane de Lima Jacques.</t>
  </si>
  <si>
    <t>77144527-1</t>
  </si>
  <si>
    <t>www.ipni.org/n/77144527-1</t>
  </si>
  <si>
    <t>epibaterium</t>
  </si>
  <si>
    <t>Begonia epibaterium</t>
  </si>
  <si>
    <t xml:space="preserve">Fl. Bras. (Martius) 4(1): 363. 1861 [15 Feb 1861] </t>
  </si>
  <si>
    <t>http://www.biodiversitylibrary.org/openurl?ctx_ver=Z39.88-2004&amp;rft_id=http://www.biodiversitylibrary.org/page/138491&amp;rft_val_fmt=info:ofi/fmt:kev:mtx:book&amp;url_ver=z39.88-2004</t>
  </si>
  <si>
    <t>104616-1</t>
  </si>
  <si>
    <t>www.ipni.org/n/104616-1</t>
  </si>
  <si>
    <t>epipsila</t>
  </si>
  <si>
    <t>Begonia epipsila</t>
  </si>
  <si>
    <t xml:space="preserve">Arch. Jard. Bot. Rio de Janeiro 8: [227], tab. 1. 1948 </t>
  </si>
  <si>
    <t>30526-2</t>
  </si>
  <si>
    <t>www.ipni.org/n/30526-2</t>
  </si>
  <si>
    <t>Begonia erecta</t>
  </si>
  <si>
    <t xml:space="preserve">Fl. Flumin. Icon. 10: t. 43. 1831 [1827 publ. 29 Oct 1831] </t>
  </si>
  <si>
    <t>104621-1</t>
  </si>
  <si>
    <t>www.ipni.org/n/104621-1</t>
  </si>
  <si>
    <t>eriocaulis</t>
  </si>
  <si>
    <t>Begonia eriocaulis</t>
  </si>
  <si>
    <t xml:space="preserve">Orto Bot. Padova [Visiani] 135. 1842 </t>
  </si>
  <si>
    <t>Orto Bot. Padova [Visiani]</t>
  </si>
  <si>
    <t>104623-1</t>
  </si>
  <si>
    <t>www.ipni.org/n/104623-1</t>
  </si>
  <si>
    <t>ermanii</t>
  </si>
  <si>
    <t>Begonia ermanii</t>
  </si>
  <si>
    <t xml:space="preserve">Abh. Königl. Akad. Wiss. Berlin 1854: 155. 1855 </t>
  </si>
  <si>
    <t>104625-1</t>
  </si>
  <si>
    <t>www.ipni.org/n/104625-1</t>
  </si>
  <si>
    <t>erythrobracteata</t>
  </si>
  <si>
    <t>Begonia erythrobracteata</t>
  </si>
  <si>
    <t>M.D. Miranda &amp; E.L. Jacques</t>
  </si>
  <si>
    <t>Phytotaxa 458(3): 223. 2020 [4 Sep 2020] [epublished]</t>
  </si>
  <si>
    <t>doi:10.11646/phytotaxa.458.3.5 The specific epithet refers to the color of the bracts.</t>
  </si>
  <si>
    <t>https://doi.org/10.11646/phytotaxa.458.3.5</t>
  </si>
  <si>
    <t>77211579-1</t>
  </si>
  <si>
    <t>www.ipni.org/n/77211579-1</t>
  </si>
  <si>
    <t>Begonia espiritosantensis</t>
  </si>
  <si>
    <t>E.L.Jacques &amp; Mamede</t>
  </si>
  <si>
    <t xml:space="preserve">Brittonia 56(1): 78 (-80; figs. 2, 3A-F). 2004 [2 Jan 2004] </t>
  </si>
  <si>
    <t>330208-2</t>
  </si>
  <si>
    <t>www.ipni.org/n/330208-2</t>
  </si>
  <si>
    <t>Begonia euryphylla</t>
  </si>
  <si>
    <t xml:space="preserve">Selbyana 20(1): 16 (-17, fig. 2). 1999 </t>
  </si>
  <si>
    <t>318903-2</t>
  </si>
  <si>
    <t>www.ipni.org/n/318903-2</t>
  </si>
  <si>
    <t>Begonia exigua</t>
  </si>
  <si>
    <t xml:space="preserve">Bot. Jahrb. Syst. 76(1): 93. 1953 [Jan 1953] </t>
  </si>
  <si>
    <t>http://www.biodiversitylibrary.org/openurl?ctx_ver=Z39.88-2004&amp;rft.date=1953&amp;rft.issue=1&amp;rft.spage=93&amp;rft.volume=76&amp;rft_id=http://www.biodiversitylibrary.org/bibliography/60&amp;rft_val_fmt=info:ofi/fmt:kev:mtx:book&amp;url_ver=z39.88-2004</t>
  </si>
  <si>
    <t>30532-2</t>
  </si>
  <si>
    <t>www.ipni.org/n/30532-2</t>
  </si>
  <si>
    <t>fabulosa</t>
  </si>
  <si>
    <t>Begonia fabulosa</t>
  </si>
  <si>
    <t xml:space="preserve">Phytologia 52(7): 445, nom. nov. 1983 </t>
  </si>
  <si>
    <t>http://www.biodiversitylibrary.org/openurl?ctx_ver=Z39.88-2004&amp;rft.date=1983&amp;rft.issue=7&amp;rft.spage=445&amp;rft.volume=52&amp;rft_id=http://www.biodiversitylibrary.org/bibliography/12678&amp;rft_val_fmt=info:ofi/fmt:kev:mtx:book&amp;url_ver=z39.88-2004</t>
  </si>
  <si>
    <t>907539-1</t>
  </si>
  <si>
    <t>www.ipni.org/n/907539-1</t>
  </si>
  <si>
    <t>Begonia fagifolia</t>
  </si>
  <si>
    <t xml:space="preserve">Allg. Gartenzeitung (Otto &amp; Dietrich) iv. (1836) 356. </t>
  </si>
  <si>
    <t>104647-1</t>
  </si>
  <si>
    <t>www.ipni.org/n/104647-1</t>
  </si>
  <si>
    <t>faureana</t>
  </si>
  <si>
    <t>Begonia faureana</t>
  </si>
  <si>
    <t>Linden ex Garnier</t>
  </si>
  <si>
    <t xml:space="preserve">Ill. Hort. 42: 152, pl. 34. 1895 </t>
  </si>
  <si>
    <t>http://www.biodiversitylibrary.org/openurl?ctx_ver=Z39.88-2004&amp;rft.date=1895&amp;rft.spage=152&amp;rft.volume=42&amp;rft_id=http://www.biodiversitylibrary.org/bibliography/131&amp;rft_val_fmt=info:ofi/fmt:kev:mtx:book&amp;url_ver=z39.88-2004</t>
  </si>
  <si>
    <t>30538-2</t>
  </si>
  <si>
    <t>www.ipni.org/n/30538-2</t>
  </si>
  <si>
    <t>fellereriana</t>
  </si>
  <si>
    <t>Begonia fellereriana</t>
  </si>
  <si>
    <t xml:space="preserve">Bot. Jahrb. Syst. 78(2): 187. 1959 [26 Jan 1959] </t>
  </si>
  <si>
    <t>http://www.biodiversitylibrary.org/openurl?ctx_ver=Z39.88-2004&amp;rft.date=1959&amp;rft.issue=2&amp;rft.spage=187&amp;rft.volume=78&amp;rft_id=http://www.biodiversitylibrary.org/bibliography/60&amp;rft_val_fmt=info:ofi/fmt:kev:mtx:book&amp;url_ver=z39.88-2004</t>
  </si>
  <si>
    <t>30540-2</t>
  </si>
  <si>
    <t>www.ipni.org/n/30540-2</t>
  </si>
  <si>
    <t>fernando-costae</t>
  </si>
  <si>
    <t>Begonia fernando-costae</t>
  </si>
  <si>
    <t>Bot. Jahrb. Syst. 76(1): 52. 1953 [Jan 1953] , as 'Fernandoi Costae'</t>
  </si>
  <si>
    <t>http://www.biodiversitylibrary.org/openurl?ctx_ver=Z39.88-2004&amp;rft.date=1953&amp;rft.issue=1&amp;rft.spage=52&amp;rft.volume=76&amp;rft_id=http://www.biodiversitylibrary.org/bibliography/60&amp;rft_val_fmt=info:ofi/fmt:kev:mtx:book&amp;url_ver=z39.88-2004</t>
  </si>
  <si>
    <t>30542-2</t>
  </si>
  <si>
    <t>www.ipni.org/n/30542-2</t>
  </si>
  <si>
    <t>fimbritepala</t>
  </si>
  <si>
    <t>Begonia fimbritepala</t>
  </si>
  <si>
    <t>E.L. Jacques</t>
  </si>
  <si>
    <t>Phytotaxa 439(1): 102. 2020 [15 Apr 2020] [epublished]</t>
  </si>
  <si>
    <t>doi:10.11646/phytotaxa.439.1.8</t>
  </si>
  <si>
    <t>https://doi.org/10.11646/phytotaxa.439.1.8</t>
  </si>
  <si>
    <t>77209767-1</t>
  </si>
  <si>
    <t>www.ipni.org/n/77209767-1</t>
  </si>
  <si>
    <t>Begonia fischeri</t>
  </si>
  <si>
    <t xml:space="preserve">Pl. Rar. Hort. Monac. 2: t. 59. 1819 </t>
  </si>
  <si>
    <t>315565-2</t>
  </si>
  <si>
    <t>www.ipni.org/n/315565-2</t>
  </si>
  <si>
    <t>Begonia flexuosa</t>
  </si>
  <si>
    <t xml:space="preserve">Ann. Sci. Nat., Bot. sér. 4, 11: 142. 1859 </t>
  </si>
  <si>
    <t>104687-1</t>
  </si>
  <si>
    <t>www.ipni.org/n/104687-1</t>
  </si>
  <si>
    <t>Begonia fluminensis</t>
  </si>
  <si>
    <t xml:space="preserve">Rodriguésia 9: [30], tab. 2. 1945 </t>
  </si>
  <si>
    <t>30561-2</t>
  </si>
  <si>
    <t>www.ipni.org/n/30561-2</t>
  </si>
  <si>
    <t>forgetiana</t>
  </si>
  <si>
    <t>Begonia forgetiana</t>
  </si>
  <si>
    <t xml:space="preserve">Gard. Chron. ser. 3, 30: 66. 1901 </t>
  </si>
  <si>
    <t>30568-2</t>
  </si>
  <si>
    <t>www.ipni.org/n/30568-2</t>
  </si>
  <si>
    <t>Begonia fragae</t>
  </si>
  <si>
    <t>L. Kollmann &amp; Peixoto</t>
  </si>
  <si>
    <t xml:space="preserve">Candollea 67(1): 60. 2012 [16 Jul 2012] </t>
  </si>
  <si>
    <t>77120997-1</t>
  </si>
  <si>
    <t>www.ipni.org/n/77120997-1</t>
  </si>
  <si>
    <t>Begonia friburgensis</t>
  </si>
  <si>
    <t xml:space="preserve">Arch. Jard. Bot. Rio de Janeiro 15: 31 (-32; t. 1). 1957 </t>
  </si>
  <si>
    <t>30571-2</t>
  </si>
  <si>
    <t>www.ipni.org/n/30571-2</t>
  </si>
  <si>
    <t>fritz-muelleri</t>
  </si>
  <si>
    <t>Begonia fritz-muelleri</t>
  </si>
  <si>
    <t xml:space="preserve">Bol. Mus. Nac. Rio de Janeiro new ser. Bot. no. 1: 12, tab. 3. 1944 </t>
  </si>
  <si>
    <t>30572-2</t>
  </si>
  <si>
    <t>www.ipni.org/n/30572-2</t>
  </si>
  <si>
    <t>Begonia fruticosa</t>
  </si>
  <si>
    <t xml:space="preserve">Fl. Bras. (Martius) 4(1): 377. 1861 [15 Feb 1861] </t>
  </si>
  <si>
    <t>http://www.biodiversitylibrary.org/openurl?ctx_ver=Z39.88-2004&amp;rft_id=http://www.biodiversitylibrary.org/page/138498&amp;rft_val_fmt=info:ofi/fmt:kev:mtx:book&amp;url_ver=z39.88-2004</t>
  </si>
  <si>
    <t>1093753-2</t>
  </si>
  <si>
    <t>www.ipni.org/n/1093753-2</t>
  </si>
  <si>
    <t>fulvosetulosa</t>
  </si>
  <si>
    <t>Begonia fulvosetulosa</t>
  </si>
  <si>
    <t>fuscocaulis</t>
  </si>
  <si>
    <t>Begonia fuscocaulis</t>
  </si>
  <si>
    <t>Begonia galeottii</t>
  </si>
  <si>
    <t>hort. ex Klotzsch</t>
  </si>
  <si>
    <t xml:space="preserve">Abh. Königl. Akad. Wiss. Berlin 1854: 159. 1855 </t>
  </si>
  <si>
    <t>104729-1</t>
  </si>
  <si>
    <t>www.ipni.org/n/104729-1</t>
  </si>
  <si>
    <t>galleottii</t>
  </si>
  <si>
    <t>Begonia galleottii</t>
  </si>
  <si>
    <t>Begonia gardneri</t>
  </si>
  <si>
    <t xml:space="preserve">Ann. Sci. Nat., Bot. sér. 4, 11: 138. 1859 </t>
  </si>
  <si>
    <t>104733-1</t>
  </si>
  <si>
    <t>www.ipni.org/n/104733-1</t>
  </si>
  <si>
    <t>garuvae</t>
  </si>
  <si>
    <t>Begonia garuvae</t>
  </si>
  <si>
    <t>L.B.Sm. &amp; R.C.Sm.</t>
  </si>
  <si>
    <t xml:space="preserve">Fl. Ilustr. Catarin. [Bego]: 91, t. 28. 1971 </t>
  </si>
  <si>
    <t>30583-2</t>
  </si>
  <si>
    <t>www.ipni.org/n/30583-2</t>
  </si>
  <si>
    <t>Begonia gehrtii</t>
  </si>
  <si>
    <t>Bot. Jahrb. Syst. 78(2): 188. 1959 [26 Jan 1959] , described from cultivated material</t>
  </si>
  <si>
    <t>http://www.biodiversitylibrary.org/openurl?ctx_ver=Z39.88-2004&amp;rft.date=1959&amp;rft.issue=2&amp;rft.spage=188&amp;rft.volume=78&amp;rft_id=http://www.biodiversitylibrary.org/bibliography/60&amp;rft_val_fmt=info:ofi/fmt:kev:mtx:book&amp;url_ver=z39.88-2004</t>
  </si>
  <si>
    <t>30585-2</t>
  </si>
  <si>
    <t>www.ipni.org/n/30585-2</t>
  </si>
  <si>
    <t>Begonia geniculata</t>
  </si>
  <si>
    <t xml:space="preserve">Fl. Flumin. Icon. 10: t. 51. 1831 [1827 publ. 29 Oct 1831] </t>
  </si>
  <si>
    <t>[Gandhi 7 May 1998; Reserva Ecol. Macae Cima 2: 111. 1996]¹later homonym (non Jack 1822).</t>
  </si>
  <si>
    <t>315567-2</t>
  </si>
  <si>
    <t>www.ipni.org/n/315567-2</t>
  </si>
  <si>
    <t>Begonia glabra</t>
  </si>
  <si>
    <t xml:space="preserve">Hist. Pl. Guiane 2: 916. 1775 </t>
  </si>
  <si>
    <t>http://www.biodiversitylibrary.org/openurl?ctx_ver=Z39.88-2004&amp;rft.date=1775&amp;rft.spage=916&amp;rft.volume=2&amp;rft_id=http://www.biodiversitylibrary.org/bibliography/674&amp;rft_val_fmt=info:ofi/fmt:kev:mtx:book&amp;url_ver=z39.88-2004</t>
  </si>
  <si>
    <t>104759-1</t>
  </si>
  <si>
    <t>www.ipni.org/n/104759-1</t>
  </si>
  <si>
    <t>Begonia glaucophylla</t>
  </si>
  <si>
    <t>Gower ex Hook.f.</t>
  </si>
  <si>
    <t xml:space="preserve">Bot. Mag. 118: t. 7219. 1892 </t>
  </si>
  <si>
    <t>30591-2</t>
  </si>
  <si>
    <t>www.ipni.org/n/30591-2</t>
  </si>
  <si>
    <t>goldingiana</t>
  </si>
  <si>
    <t>Begonia goldingiana</t>
  </si>
  <si>
    <t>L.Kollmann &amp; A.P.Fontana</t>
  </si>
  <si>
    <t xml:space="preserve">Candollea 65(2): 186 (185-188; fig. 1). 2010 [9 Dec 2010] </t>
  </si>
  <si>
    <t>77109246-1</t>
  </si>
  <si>
    <t>www.ipni.org/n/77109246-1</t>
  </si>
  <si>
    <t>Begonia grandis</t>
  </si>
  <si>
    <t>Otto ex A.DC.</t>
  </si>
  <si>
    <t xml:space="preserve">Fl. Bras. (Martius) 4(1): 369. 1861 [15 Feb 1861] </t>
  </si>
  <si>
    <t>http://www.biodiversitylibrary.org/openurl?ctx_ver=Z39.88-2004&amp;rft_id=http://www.biodiversitylibrary.org/page/138494&amp;rft_val_fmt=info:ofi/fmt:kev:mtx:book&amp;url_ver=z39.88-2004</t>
  </si>
  <si>
    <t>104786-1</t>
  </si>
  <si>
    <t>www.ipni.org/n/104786-1</t>
  </si>
  <si>
    <t>Begonia grisea</t>
  </si>
  <si>
    <t>104792-1</t>
  </si>
  <si>
    <t>www.ipni.org/n/104792-1</t>
  </si>
  <si>
    <t>guaduensis</t>
  </si>
  <si>
    <t>Begonia guaduensis</t>
  </si>
  <si>
    <t xml:space="preserve">Nov. Gen. Sp. [H.B.K.] vii. 178. </t>
  </si>
  <si>
    <t>104793-1</t>
  </si>
  <si>
    <t>www.ipni.org/n/104793-1</t>
  </si>
  <si>
    <t>Begonia guyanensis</t>
  </si>
  <si>
    <t>104799-1</t>
  </si>
  <si>
    <t>www.ipni.org/n/104799-1</t>
  </si>
  <si>
    <t>Begonia haageana</t>
  </si>
  <si>
    <t xml:space="preserve">Gard. Chron. ser. 3, 4: 49, 695; et 6: 388, 1889; 16: 632, fig. 81. 1888 </t>
  </si>
  <si>
    <t>30604-2</t>
  </si>
  <si>
    <t>www.ipni.org/n/30604-2</t>
  </si>
  <si>
    <t>haematotricha</t>
  </si>
  <si>
    <t>Begonia haematotricha</t>
  </si>
  <si>
    <t>Boiss. ex A.DC.</t>
  </si>
  <si>
    <t xml:space="preserve">Prodr. [A. P. de Candolle] 15(1): 298. 1864 [early May 1864] </t>
  </si>
  <si>
    <t>http://www.biodiversitylibrary.org/openurl?ctx_ver=Z39.88-2004&amp;rft_id=http://www.biodiversitylibrary.org/page/158060&amp;rft_val_fmt=info:ofi/fmt:kev:mtx:book&amp;url_ver=z39.88-2004</t>
  </si>
  <si>
    <t>104802-1</t>
  </si>
  <si>
    <t>www.ipni.org/n/104802-1</t>
  </si>
  <si>
    <t>hammoniae</t>
  </si>
  <si>
    <t>Begonia hammoniae</t>
  </si>
  <si>
    <t xml:space="preserve">Bot. Jahrb. Syst. 76(1): 54. 1953 [Jan 1953] </t>
  </si>
  <si>
    <t>http://www.biodiversitylibrary.org/openurl?ctx_ver=Z39.88-2004&amp;rft.date=1953&amp;rft.issue=1&amp;rft.spage=54&amp;rft.volume=76&amp;rft_id=http://www.biodiversitylibrary.org/bibliography/60&amp;rft_val_fmt=info:ofi/fmt:kev:mtx:book&amp;url_ver=z39.88-2004</t>
  </si>
  <si>
    <t>30605-2</t>
  </si>
  <si>
    <t>www.ipni.org/n/30605-2</t>
  </si>
  <si>
    <t>handroi</t>
  </si>
  <si>
    <t>Begonia handroi</t>
  </si>
  <si>
    <t>Arch. Jard. Bot. Rio de Janeiro 13: 79, tab. 5. 1954 described from cultivated material</t>
  </si>
  <si>
    <t>30606-2</t>
  </si>
  <si>
    <t>www.ipni.org/n/30606-2</t>
  </si>
  <si>
    <t>Begonia hastata</t>
  </si>
  <si>
    <t xml:space="preserve">Fl. Flumin. Icon. 10: t. 54. 1831 [1827 publ. 29 Oct 1831] </t>
  </si>
  <si>
    <t>104815-1</t>
  </si>
  <si>
    <t>www.ipni.org/n/104815-1</t>
  </si>
  <si>
    <t>heineri</t>
  </si>
  <si>
    <t>Begonia heineri</t>
  </si>
  <si>
    <t xml:space="preserve">Arch. Jard. Bot. Rio de Janeiro 12: 11, tab. 4, 5, fig. 15-21. 1953 </t>
  </si>
  <si>
    <t>30609-2</t>
  </si>
  <si>
    <t>www.ipni.org/n/30609-2</t>
  </si>
  <si>
    <t>heloisana</t>
  </si>
  <si>
    <t>Begonia heloisana</t>
  </si>
  <si>
    <t xml:space="preserve">Rodriguésia 9: 32, tab. 5. 1945 </t>
  </si>
  <si>
    <t>30610-2</t>
  </si>
  <si>
    <t>www.ipni.org/n/30610-2</t>
  </si>
  <si>
    <t>Begonia herbacea</t>
  </si>
  <si>
    <t xml:space="preserve">Fl. Flumin. Icon. 10: t. 53. 1831 [1827 publ. 29 Oct 1831] </t>
  </si>
  <si>
    <t>30617-2</t>
  </si>
  <si>
    <t>www.ipni.org/n/30617-2</t>
  </si>
  <si>
    <t>Begonia heringeri</t>
  </si>
  <si>
    <t xml:space="preserve">Arch. Jard. Bot. Rio de Janeiro 13: 77, tab. 4. 1954 </t>
  </si>
  <si>
    <t>30619-2</t>
  </si>
  <si>
    <t>www.ipni.org/n/30619-2</t>
  </si>
  <si>
    <t>herteri</t>
  </si>
  <si>
    <t>Begonia herteri</t>
  </si>
  <si>
    <t xml:space="preserve">Bot. Jahrb. Syst. 76(1): 94. 1953 [Jan 1953] </t>
  </si>
  <si>
    <t>http://www.biodiversitylibrary.org/openurl?ctx_ver=Z39.88-2004&amp;rft.date=1953&amp;rft.issue=1&amp;rft.spage=94&amp;rft.volume=76&amp;rft_id=http://www.biodiversitylibrary.org/bibliography/60&amp;rft_val_fmt=info:ofi/fmt:kev:mtx:book&amp;url_ver=z39.88-2004</t>
  </si>
  <si>
    <t>30621-2</t>
  </si>
  <si>
    <t>www.ipni.org/n/30621-2</t>
  </si>
  <si>
    <t>Begonia hilariana</t>
  </si>
  <si>
    <t>104847-1</t>
  </si>
  <si>
    <t>www.ipni.org/n/104847-1</t>
  </si>
  <si>
    <t>Begonia hirsuta</t>
  </si>
  <si>
    <t>Begonia hirtella</t>
  </si>
  <si>
    <t xml:space="preserve">Enum. Hort. Berol. Alt. 2: 296. 1822 [Jan-Jun 1822] </t>
  </si>
  <si>
    <t>http://www.biodiversitylibrary.org/openurl?ctx_ver=Z39.88-2004&amp;rft.date=1822&amp;rft.spage=296&amp;rft.volume=2&amp;rft_id=http://www.biodiversitylibrary.org/bibliography/66&amp;rft_val_fmt=info:ofi/fmt:kev:mtx:book&amp;url_ver=z39.88-2004</t>
  </si>
  <si>
    <t>104855-1</t>
  </si>
  <si>
    <t>www.ipni.org/n/104855-1</t>
  </si>
  <si>
    <t>Begonia hispida</t>
  </si>
  <si>
    <t xml:space="preserve">Syst. Veg., ed. 16 [Sprengel] 4(2, Cur. Post.): 407. 1827 [Jan-Jun 1827] </t>
  </si>
  <si>
    <t>[Gandhi 7 May 1998; Reserva Ecol. Macae Cima 2: 113. 1996]</t>
  </si>
  <si>
    <t>315568-2</t>
  </si>
  <si>
    <t>www.ipni.org/n/315568-2</t>
  </si>
  <si>
    <t>Begonia hoehneana</t>
  </si>
  <si>
    <t xml:space="preserve">Bot. Jahrb. Syst. 76(1): 69, tab. 2, figs. 3-5. 1953 [Jan 1953] </t>
  </si>
  <si>
    <t>http://www.biodiversitylibrary.org/openurl?ctx_ver=Z39.88-2004&amp;rft.date=1953&amp;rft.issue=1&amp;rft.spage=69&amp;rft.volume=76&amp;rft_id=http://www.biodiversitylibrary.org/bibliography/60&amp;rft_val_fmt=info:ofi/fmt:kev:mtx:book&amp;url_ver=z39.88-2004</t>
  </si>
  <si>
    <t>30637-2</t>
  </si>
  <si>
    <t>www.ipni.org/n/30637-2</t>
  </si>
  <si>
    <t>Begonia hookeriana</t>
  </si>
  <si>
    <t xml:space="preserve">London J. Bot. 4: 135. 1845 </t>
  </si>
  <si>
    <t>http://www.biodiversitylibrary.org/openurl?ctx_ver=Z39.88-2004&amp;rft.date=1845&amp;rft.spage=135&amp;rft.volume=4&amp;rft_id=http://www.biodiversitylibrary.org/bibliography/235&amp;rft_val_fmt=info:ofi/fmt:kev:mtx:book&amp;url_ver=z39.88-2004</t>
  </si>
  <si>
    <t>104868-1</t>
  </si>
  <si>
    <t>www.ipni.org/n/104868-1</t>
  </si>
  <si>
    <t>Begonia hookeri</t>
  </si>
  <si>
    <t xml:space="preserve">Hort. Brit. [Sweet], ed. 2. 437. 1830 </t>
  </si>
  <si>
    <t>http://www.biodiversitylibrary.org/openurl?ctx_ver=Z39.88-2004&amp;rft.date=1830&amp;rft.spage=437&amp;rft_id=http://www.biodiversitylibrary.org/bibliography/86996&amp;rft_val_fmt=info:ofi/fmt:kev:mtx:book&amp;url_ver=z39.88-2004</t>
  </si>
  <si>
    <t>30639-2</t>
  </si>
  <si>
    <t>www.ipni.org/n/30639-2</t>
  </si>
  <si>
    <t>Begonia huberi</t>
  </si>
  <si>
    <t xml:space="preserve">Bull. Herb. Boissier ser. 2, 1: 315. 1901 </t>
  </si>
  <si>
    <t>30640-2</t>
  </si>
  <si>
    <t>www.ipni.org/n/30640-2</t>
  </si>
  <si>
    <t>huegelii</t>
  </si>
  <si>
    <t>Begonia huegelii</t>
  </si>
  <si>
    <t xml:space="preserve">Vollst. Handb. Bl.-gärtn., ed. 2 5: 49. 1854 </t>
  </si>
  <si>
    <t>Vollst. Handb. Bl.-gärtn., ed. 2</t>
  </si>
  <si>
    <t>1127385-2</t>
  </si>
  <si>
    <t>www.ipni.org/n/1127385-2</t>
  </si>
  <si>
    <t>Begonia humilis</t>
  </si>
  <si>
    <t xml:space="preserve">Hort. Kew. [W. Aiton] 3: 353. 1789 </t>
  </si>
  <si>
    <t>http://www.biodiversitylibrary.org/openurl?ctx_ver=Z39.88-2004&amp;rft.date=1789&amp;rft.spage=353&amp;rft.volume=3&amp;rft_id=http://www.biodiversitylibrary.org/bibliography/4504&amp;rft_val_fmt=info:ofi/fmt:kev:mtx:book&amp;url_ver=z39.88-2004</t>
  </si>
  <si>
    <t>30121655-2</t>
  </si>
  <si>
    <t>www.ipni.org/n/30121655-2</t>
  </si>
  <si>
    <t>ibitiocensis</t>
  </si>
  <si>
    <t>Begonia ibitiocensis</t>
  </si>
  <si>
    <t xml:space="preserve">Brittonia 56(1): 80 (-81; figs. 2, 3G-L). 2004 [2 Jan 2004] </t>
  </si>
  <si>
    <t>330209-2</t>
  </si>
  <si>
    <t>www.ipni.org/n/330209-2</t>
  </si>
  <si>
    <t>inamis</t>
  </si>
  <si>
    <t>Begonia inamis</t>
  </si>
  <si>
    <t>incisoserrata</t>
  </si>
  <si>
    <t>Begonia incisoserrata</t>
  </si>
  <si>
    <t>Begonia inconspicua</t>
  </si>
  <si>
    <t xml:space="preserve">Rodriguésia 9: 31, tab. 4. 1945 </t>
  </si>
  <si>
    <t>30658-2</t>
  </si>
  <si>
    <t>www.ipni.org/n/30658-2</t>
  </si>
  <si>
    <t>inculta</t>
  </si>
  <si>
    <t>Begonia inculta</t>
  </si>
  <si>
    <t xml:space="preserve">Bot. Jahrb. Syst. 76(1): 48. 1953 [Jan 1953] </t>
  </si>
  <si>
    <t>http://www.biodiversitylibrary.org/openurl?ctx_ver=Z39.88-2004&amp;rft.date=1953&amp;rft.issue=1&amp;rft.spage=48&amp;rft.volume=76&amp;rft_id=http://www.biodiversitylibrary.org/bibliography/60&amp;rft_val_fmt=info:ofi/fmt:kev:mtx:book&amp;url_ver=z39.88-2004</t>
  </si>
  <si>
    <t>30659-2</t>
  </si>
  <si>
    <t>www.ipni.org/n/30659-2</t>
  </si>
  <si>
    <t>Begonia inermis</t>
  </si>
  <si>
    <t xml:space="preserve">Bot. Jahrb. Syst. 76(1): 39. 1953 [Jan 1953] </t>
  </si>
  <si>
    <t>http://www.biodiversitylibrary.org/openurl?ctx_ver=Z39.88-2004&amp;rft.date=1953&amp;rft.issue=1&amp;rft.spage=39&amp;rft.volume=76&amp;rft_id=http://www.biodiversitylibrary.org/bibliography/60&amp;rft_val_fmt=info:ofi/fmt:kev:mtx:book&amp;url_ver=z39.88-2004</t>
  </si>
  <si>
    <t>30661-2</t>
  </si>
  <si>
    <t>www.ipni.org/n/30661-2</t>
  </si>
  <si>
    <t>Begonia insularis</t>
  </si>
  <si>
    <t xml:space="preserve">Arch. Jard. Bot. Rio de Janeiro 15: 32, tab. 2. 1957 </t>
  </si>
  <si>
    <t>30662-2</t>
  </si>
  <si>
    <t>www.ipni.org/n/30662-2</t>
  </si>
  <si>
    <t>Begonia integerrima</t>
  </si>
  <si>
    <t xml:space="preserve">Neue Entdeck. Pflanzenk. 2: 174. 1821 </t>
  </si>
  <si>
    <t>http://www.biodiversitylibrary.org/openurl?ctx_ver=Z39.88-2004&amp;rft.date=1821&amp;rft.spage=174&amp;rft.volume=2&amp;rft_id=http://www.biodiversitylibrary.org/bibliography/14299&amp;rft_val_fmt=info:ofi/fmt:kev:mtx:book&amp;url_ver=z39.88-2004</t>
  </si>
  <si>
    <t>[Gandhi 7 May 1998; Reserva Ecol. Macae Cima 2: 116. 1996]</t>
  </si>
  <si>
    <t>315570-2</t>
  </si>
  <si>
    <t>www.ipni.org/n/315570-2</t>
  </si>
  <si>
    <t>intercedens</t>
  </si>
  <si>
    <t>Begonia intercedens</t>
  </si>
  <si>
    <t xml:space="preserve">Bot. Jahrb. Syst. 76(1): 97. 1953 [Jan 1953] </t>
  </si>
  <si>
    <t>http://www.biodiversitylibrary.org/openurl?ctx_ver=Z39.88-2004&amp;rft.date=1953&amp;rft.issue=1&amp;rft.spage=97&amp;rft.volume=76&amp;rft_id=http://www.biodiversitylibrary.org/bibliography/60&amp;rft_val_fmt=info:ofi/fmt:kev:mtx:book&amp;url_ver=z39.88-2004</t>
  </si>
  <si>
    <t>30664-2</t>
  </si>
  <si>
    <t>www.ipni.org/n/30664-2</t>
  </si>
  <si>
    <t>inumbrata</t>
  </si>
  <si>
    <t>Begonia inumbrata</t>
  </si>
  <si>
    <t>Phytotaxa 561(2): 142. 2022 [8 Sep 2022] [epublished]</t>
  </si>
  <si>
    <t>doi:10.11646/phytotaxa.561.2.2 Etymology: 'Latin inumbratus, past participle of inumbrare, to shade, from umbra shadow, in reference to the habitat of the new species, which grows in shaded places'.</t>
  </si>
  <si>
    <t>77304786-1</t>
  </si>
  <si>
    <t>www.ipni.org/n/77304786-1</t>
  </si>
  <si>
    <t>isopterocarpa</t>
  </si>
  <si>
    <t>Begonia isopterocarpa</t>
  </si>
  <si>
    <t xml:space="preserve">Bot. Jahrb. Syst. 76(1): 57. 1953 [Jan 1953] </t>
  </si>
  <si>
    <t>http://www.biodiversitylibrary.org/openurl?ctx_ver=Z39.88-2004&amp;rft.date=1953&amp;rft.issue=1&amp;rft.spage=57&amp;rft.volume=76&amp;rft_id=http://www.biodiversitylibrary.org/bibliography/60&amp;rft_val_fmt=info:ofi/fmt:kev:mtx:book&amp;url_ver=z39.88-2004</t>
  </si>
  <si>
    <t>30665-2</t>
  </si>
  <si>
    <t>www.ipni.org/n/30665-2</t>
  </si>
  <si>
    <t>itaguassuensis</t>
  </si>
  <si>
    <t>Begonia itaguassuensis</t>
  </si>
  <si>
    <t xml:space="preserve">Arch. Jard. Bot. Rio de Janeiro 8: 234, tab. 7. 1948 </t>
  </si>
  <si>
    <t>30666-2</t>
  </si>
  <si>
    <t>www.ipni.org/n/30666-2</t>
  </si>
  <si>
    <t>itaipeensis</t>
  </si>
  <si>
    <t>Begonia itaipeensis</t>
  </si>
  <si>
    <t>Phytotaxa 425(1): 57. 2019 [27 Nov 2019] [epublished]</t>
  </si>
  <si>
    <t>doi:10.11646/phytotaxa.425.1.5 The specific epithet refers to the sub-watershed of Rio das Pedras, where the new species was collected, translated from old Amerindian Tupi language 'itaipe' of the Tamoios tribe. They had a tribe chief called Cunhambebe, whose name was given to the park where the holotype was encountered.</t>
  </si>
  <si>
    <t>https://doi.org/10.11646/phytotaxa.425.1.5</t>
  </si>
  <si>
    <t>77203533-1</t>
  </si>
  <si>
    <t>www.ipni.org/n/77203533-1</t>
  </si>
  <si>
    <t>itajaiensis</t>
  </si>
  <si>
    <t>Begonia itajaiensis</t>
  </si>
  <si>
    <t xml:space="preserve">Arch. Jard. Bot. Rio de Janeiro 13: 76, tab. 3. 1954 </t>
  </si>
  <si>
    <t>30667-2</t>
  </si>
  <si>
    <t>www.ipni.org/n/30667-2</t>
  </si>
  <si>
    <t>Begonia itatiaiensis</t>
  </si>
  <si>
    <t>itatinensis</t>
  </si>
  <si>
    <t>Begonia itatinensis</t>
  </si>
  <si>
    <t>Irmsch. ex Brade</t>
  </si>
  <si>
    <t xml:space="preserve">Bol. Mus. Nac. Rio de Janeiro new ser. Bot. no. 1: 15, tab. 7. 1944 </t>
  </si>
  <si>
    <t>30669-2</t>
  </si>
  <si>
    <t>www.ipni.org/n/30669-2</t>
  </si>
  <si>
    <t>itingae</t>
  </si>
  <si>
    <t>Begonia itingae</t>
  </si>
  <si>
    <t>Phytotaxa 381(1): 86. 2018 [7 Dec 2018] [epublished]</t>
  </si>
  <si>
    <t>doi:10.11646/phytotaxa.381.1.11 The specific epithet refers to the municipality of Rio Claro, in its translation from the old Amerindian Tupi language “Itinga” of the Tamoios tribe. They had a chief called Cunhambebe, whose name was given to the park where the holotype was encountered.</t>
  </si>
  <si>
    <t>https://doi.org/10.11646/phytotaxa.381.1.11</t>
  </si>
  <si>
    <t>77192646-1</t>
  </si>
  <si>
    <t>www.ipni.org/n/77192646-1</t>
  </si>
  <si>
    <t>itupavensis</t>
  </si>
  <si>
    <t>Begonia itupavensis</t>
  </si>
  <si>
    <t xml:space="preserve">Arch. Jard. Bot. Rio de Janeiro 12: [7], tab. 1, 5, fig. 1-6. 1953 </t>
  </si>
  <si>
    <t>30670-2</t>
  </si>
  <si>
    <t>www.ipni.org/n/30670-2</t>
  </si>
  <si>
    <t>jaguarensis</t>
  </si>
  <si>
    <t>Begonia jaguarensis</t>
  </si>
  <si>
    <t>L.Kollmann, R.S.Lopes &amp; Peixoto</t>
  </si>
  <si>
    <t xml:space="preserve">Candollea 70(1): 45. 2015 [30 Jun 2015] </t>
  </si>
  <si>
    <t>doi:10.15553/c2015v701a4</t>
  </si>
  <si>
    <t>https://doi.org/10.15553/c2015v701a4</t>
  </si>
  <si>
    <t>77153511-1</t>
  </si>
  <si>
    <t>www.ipni.org/n/77153511-1</t>
  </si>
  <si>
    <t>jairii</t>
  </si>
  <si>
    <t>Begonia jairii</t>
  </si>
  <si>
    <t>jocelinoi</t>
  </si>
  <si>
    <t>Begonia jocelinoi</t>
  </si>
  <si>
    <t xml:space="preserve">Arch. Jard. Bot. Rio de Janeiro 13: [71], tab. 1. 1954 </t>
  </si>
  <si>
    <t>30673-2</t>
  </si>
  <si>
    <t>www.ipni.org/n/30673-2</t>
  </si>
  <si>
    <t>juliana</t>
  </si>
  <si>
    <t>Begonia juliana</t>
  </si>
  <si>
    <t>Loefgr. ex Irmsch.</t>
  </si>
  <si>
    <t xml:space="preserve">Bot. Jahrb. Syst. 76(1): 62. 1953 [Jan 1953] </t>
  </si>
  <si>
    <t>http://www.biodiversitylibrary.org/openurl?ctx_ver=Z39.88-2004&amp;rft.date=1953&amp;rft.issue=1&amp;rft.spage=62&amp;rft.volume=76&amp;rft_id=http://www.biodiversitylibrary.org/bibliography/60&amp;rft_val_fmt=info:ofi/fmt:kev:mtx:book&amp;url_ver=z39.88-2004</t>
  </si>
  <si>
    <t>30675-2</t>
  </si>
  <si>
    <t>www.ipni.org/n/30675-2</t>
  </si>
  <si>
    <t>jureiensis</t>
  </si>
  <si>
    <t>Begonia jureiensis</t>
  </si>
  <si>
    <t>S.J.Gomes da Silva &amp; Mamede</t>
  </si>
  <si>
    <t xml:space="preserve">Novon 10(1): 24 (1J-Q). 2000 [17 Apr 2000] </t>
  </si>
  <si>
    <t>http://www.biodiversitylibrary.org/openurl?ctx_ver=Z39.88-2004&amp;rft_id=http://www.biodiversitylibrary.org/page/641348&amp;rft_val_fmt=info:ofi/fmt:kev:mtx:book&amp;url_ver=z39.88-2004</t>
  </si>
  <si>
    <t>319753-2</t>
  </si>
  <si>
    <t>www.ipni.org/n/319753-2</t>
  </si>
  <si>
    <t>kaietukensis</t>
  </si>
  <si>
    <t>Begonia kaietukensis</t>
  </si>
  <si>
    <t>Tutin</t>
  </si>
  <si>
    <t xml:space="preserve">J. Bot. 78: 250. 1940 </t>
  </si>
  <si>
    <t>http://www.biodiversitylibrary.org/openurl?ctx_ver=Z39.88-2004&amp;rft.date=1940&amp;rft.spage=250&amp;rft.volume=78&amp;rft_id=http://www.biodiversitylibrary.org/bibliography/15787&amp;rft_val_fmt=info:ofi/fmt:kev:mtx:book&amp;url_ver=z39.88-2004</t>
  </si>
  <si>
    <t>30678-2</t>
  </si>
  <si>
    <t>www.ipni.org/n/30678-2</t>
  </si>
  <si>
    <t>kautskyana</t>
  </si>
  <si>
    <t>Begonia kautskyana</t>
  </si>
  <si>
    <t xml:space="preserve">Loefgrenia 74: 1 (1981). </t>
  </si>
  <si>
    <t>897051-1</t>
  </si>
  <si>
    <t>www.ipni.org/n/897051-1</t>
  </si>
  <si>
    <t>konderreisiana</t>
  </si>
  <si>
    <t>Begonia konderreisiana</t>
  </si>
  <si>
    <t>Begonia kuhlmannii</t>
  </si>
  <si>
    <t xml:space="preserve">Rodriguésia 9: 20, tab. 5. 1945 </t>
  </si>
  <si>
    <t>30688-2</t>
  </si>
  <si>
    <t>www.ipni.org/n/30688-2</t>
  </si>
  <si>
    <t>Begonia lanceolata</t>
  </si>
  <si>
    <t xml:space="preserve">Fl. Flumin. Icon. 10: t. 33. 1831 [1827 publ. 29 Oct 1831] </t>
  </si>
  <si>
    <t>104995-1</t>
  </si>
  <si>
    <t>www.ipni.org/n/104995-1</t>
  </si>
  <si>
    <t>langenbergiana</t>
  </si>
  <si>
    <t>Begonia langenbergiana</t>
  </si>
  <si>
    <t>Phytotaxa 381(1): 81. 2018 [7 Dec 2018] [epublished]</t>
  </si>
  <si>
    <t>doi:10.11646/phytotaxa.381.1.10 The species epithet pays a posthumous homage to Kingsley Frederick Langenberg, who made an important contribution to the American Begonia Society (ABS).</t>
  </si>
  <si>
    <t>https://doi.org/10.11646/phytotaxa.381.1.10</t>
  </si>
  <si>
    <t>77192643-1</t>
  </si>
  <si>
    <t>www.ipni.org/n/77192643-1</t>
  </si>
  <si>
    <t>Begonia langsdorffii</t>
  </si>
  <si>
    <t>105001-1</t>
  </si>
  <si>
    <t>www.ipni.org/n/105001-1</t>
  </si>
  <si>
    <t>Begonia lanstyakii</t>
  </si>
  <si>
    <t xml:space="preserve">Arq. Serv. Florest. 2, no. 1: 23, tab. 4. 1944 </t>
  </si>
  <si>
    <t>30691-2</t>
  </si>
  <si>
    <t>www.ipni.org/n/30691-2</t>
  </si>
  <si>
    <t>larorum</t>
  </si>
  <si>
    <t>Begonia larorum</t>
  </si>
  <si>
    <t>907540-1</t>
  </si>
  <si>
    <t>www.ipni.org/n/907540-1</t>
  </si>
  <si>
    <t>laurina</t>
  </si>
  <si>
    <t>Begonia laurina</t>
  </si>
  <si>
    <t xml:space="preserve">Prodr. [A. P. de Candolle] 15(1): 292. 1864 [early May 1864] </t>
  </si>
  <si>
    <t>http://www.biodiversitylibrary.org/openurl?ctx_ver=Z39.88-2004&amp;rft_id=http://www.biodiversitylibrary.org/page/158054&amp;rft_val_fmt=info:ofi/fmt:kev:mtx:book&amp;url_ver=z39.88-2004</t>
  </si>
  <si>
    <t>105015-1</t>
  </si>
  <si>
    <t>www.ipni.org/n/105015-1</t>
  </si>
  <si>
    <t>lealii</t>
  </si>
  <si>
    <t>Begonia lealii</t>
  </si>
  <si>
    <t xml:space="preserve">Arch. Jard. Bot. Rio de Janeiro 13: 81, tab. 6. 1954 </t>
  </si>
  <si>
    <t>30693-2</t>
  </si>
  <si>
    <t>www.ipni.org/n/30693-2</t>
  </si>
  <si>
    <t>Begonia leopoldinensis</t>
  </si>
  <si>
    <t xml:space="preserve">Candollea 64(1): 120 (fig. 2). 2009 </t>
  </si>
  <si>
    <t>77100026-1</t>
  </si>
  <si>
    <t>www.ipni.org/n/77100026-1</t>
  </si>
  <si>
    <t>Begonia leptophylla</t>
  </si>
  <si>
    <t>Bot. Jahrb. Syst. 21(4): 445. 1895 [1895] ;  a preprint</t>
  </si>
  <si>
    <t>http://www.biodiversitylibrary.org/openurl?ctx_ver=Z39.88-2004&amp;rft.date=1895&amp;rft.issue=4&amp;rft.spage=445&amp;rft.volume=21&amp;rft_id=http://www.biodiversitylibrary.org/bibliography/60&amp;rft_val_fmt=info:ofi/fmt:kev:mtx:book&amp;url_ver=z39.88-2004</t>
  </si>
  <si>
    <t>30697-2</t>
  </si>
  <si>
    <t>www.ipni.org/n/30697-2</t>
  </si>
  <si>
    <t>Begonia leptotricha</t>
  </si>
  <si>
    <t xml:space="preserve">Bull. Soc. Bot. Genève ser. 2, 6: 121, fig. 4. 1914 </t>
  </si>
  <si>
    <t>30700-2</t>
  </si>
  <si>
    <t>www.ipni.org/n/30700-2</t>
  </si>
  <si>
    <t>limmingheiana</t>
  </si>
  <si>
    <t>Begonia limmingheiana</t>
  </si>
  <si>
    <t xml:space="preserve">Belgique Hort. xvi. 21 (1866); vide C. Weber &amp; Dress in Baileya, xvi. 116(1969). </t>
  </si>
  <si>
    <t>105053-1</t>
  </si>
  <si>
    <t>www.ipni.org/n/105053-1</t>
  </si>
  <si>
    <t>limminghei</t>
  </si>
  <si>
    <t>Begonia limminghei</t>
  </si>
  <si>
    <t>Pynaert</t>
  </si>
  <si>
    <t xml:space="preserve">Rev. Hort. Belge Étrangère 1: 259. 1875 (1875) </t>
  </si>
  <si>
    <t>Rev. Hort. Belge Étrangère</t>
  </si>
  <si>
    <t>77236747-1</t>
  </si>
  <si>
    <t>www.ipni.org/n/77236747-1</t>
  </si>
  <si>
    <t>Begonia lindmanii</t>
  </si>
  <si>
    <t xml:space="preserve">Arch. Jard. Bot. Rio de Janeiro 12: 8, tab. 2, 5, fig. 7-14. 1953 </t>
  </si>
  <si>
    <t>30707-2</t>
  </si>
  <si>
    <t>www.ipni.org/n/30707-2</t>
  </si>
  <si>
    <t>Begonia lineolata</t>
  </si>
  <si>
    <t xml:space="preserve">Sellowia no. 9: 28, tab. 1. 1958 </t>
  </si>
  <si>
    <t>30708-2</t>
  </si>
  <si>
    <t>www.ipni.org/n/30708-2</t>
  </si>
  <si>
    <t>Begonia littoralis</t>
  </si>
  <si>
    <t>M.D.Miranda &amp; E.L.Jacques</t>
  </si>
  <si>
    <t>Phytotaxa 609(2): 131. 2023 [22 Aug 2023] [epublished]</t>
  </si>
  <si>
    <t>doi:10.11646/phytotaxa.609.2.5</t>
  </si>
  <si>
    <t>https://doi.org/10.11646/phytotaxa.609.2.5</t>
  </si>
  <si>
    <t>77325750-1</t>
  </si>
  <si>
    <t>www.ipni.org/n/77325750-1</t>
  </si>
  <si>
    <t>Begonia lobata</t>
  </si>
  <si>
    <t>[Gandhi 7 May 1998; Reserva Ecol. Macae Cima 2: 118. 1996]</t>
  </si>
  <si>
    <t>315571-2</t>
  </si>
  <si>
    <t>www.ipni.org/n/315571-2</t>
  </si>
  <si>
    <t>lokobeensis</t>
  </si>
  <si>
    <t>Begonia lokobeensis</t>
  </si>
  <si>
    <t>Humbert ex Keraudren &amp; Bosser</t>
  </si>
  <si>
    <t xml:space="preserve">Bull. Mus. Natl. Hist. Nat., Sér. 3, Bot. 47, Bot. 3: 811. 1972 </t>
  </si>
  <si>
    <t>Bull. Mus. Natl. Hist. Nat., Sér. 3, Bot.</t>
  </si>
  <si>
    <t>105073-1</t>
  </si>
  <si>
    <t>www.ipni.org/n/105073-1</t>
  </si>
  <si>
    <t>longibarbata</t>
  </si>
  <si>
    <t>Begonia longibarbata</t>
  </si>
  <si>
    <t xml:space="preserve">Arch. Jard. Bot. Rio de Janeiro 8: 228, tab. 2. 1948 </t>
  </si>
  <si>
    <t>30713-2</t>
  </si>
  <si>
    <t>www.ipni.org/n/30713-2</t>
  </si>
  <si>
    <t>longimaculata</t>
  </si>
  <si>
    <t>Begonia longimaculata</t>
  </si>
  <si>
    <t xml:space="preserve">Bot. Jahrb. Syst. 76(1): 89. 1953 [Jan 1953] </t>
  </si>
  <si>
    <t>http://www.biodiversitylibrary.org/openurl?ctx_ver=Z39.88-2004&amp;rft.date=1953&amp;rft.issue=1&amp;rft.spage=89&amp;rft.volume=76&amp;rft_id=http://www.biodiversitylibrary.org/bibliography/60&amp;rft_val_fmt=info:ofi/fmt:kev:mtx:book&amp;url_ver=z39.88-2004</t>
  </si>
  <si>
    <t>30714-2</t>
  </si>
  <si>
    <t>www.ipni.org/n/30714-2</t>
  </si>
  <si>
    <t>Begonia longipes</t>
  </si>
  <si>
    <t xml:space="preserve">Bot. Mag. 57: t. 3001. 1830 [1 Jul 1830] </t>
  </si>
  <si>
    <t>30082154-2</t>
  </si>
  <si>
    <t>www.ipni.org/n/30082154-2</t>
  </si>
  <si>
    <t>lorenzii</t>
  </si>
  <si>
    <t>Begonia lorenzii</t>
  </si>
  <si>
    <t>Phytotaxa 432(1): 39. 2020 [5 Feb 2020] [epublished]</t>
  </si>
  <si>
    <t>doi:10.11646/phytotaxa.432.1.4 The specific epithet honours Harri Lorenzi, agronomist and botanist of the Jardim Botânico Plantarum, for his input to the study of flora of Brazil and to the ex-situ conservation of Brazilian Begonia species.</t>
  </si>
  <si>
    <t>77205492-1</t>
  </si>
  <si>
    <t>www.ipni.org/n/77205492-1</t>
  </si>
  <si>
    <t>lossiae</t>
  </si>
  <si>
    <t>Begonia lossiae</t>
  </si>
  <si>
    <t xml:space="preserve">Rodriguésia 59(1): 156 (158-159; fig. 2). 2008 </t>
  </si>
  <si>
    <t>77095078-1</t>
  </si>
  <si>
    <t>www.ipni.org/n/77095078-1</t>
  </si>
  <si>
    <t>lubbersii</t>
  </si>
  <si>
    <t>Begonia lubbersii</t>
  </si>
  <si>
    <t xml:space="preserve">Belgique Hort. xxxiii. (1883) 155. I. 13. </t>
  </si>
  <si>
    <t>105095-1</t>
  </si>
  <si>
    <t>www.ipni.org/n/105095-1</t>
  </si>
  <si>
    <t>Begonia lucida</t>
  </si>
  <si>
    <t xml:space="preserve">Saxifrag. Enum. 197. </t>
  </si>
  <si>
    <t>Saxifrag. Enum.</t>
  </si>
  <si>
    <t>http://www.biodiversitylibrary.org/openurl?ctx_ver=Z39.88-2004&amp;rft.spage=197&amp;rft_id=http://www.biodiversitylibrary.org/bibliography/9670&amp;rft_val_fmt=info:ofi/fmt:kev:mtx:book&amp;url_ver=z39.88-2004</t>
  </si>
  <si>
    <t>105099-1</t>
  </si>
  <si>
    <t>www.ipni.org/n/105099-1</t>
  </si>
  <si>
    <t>Begonia lunaris</t>
  </si>
  <si>
    <t xml:space="preserve">Rodriguésia 59(1): 259 (-263; fig. 1). 2008 </t>
  </si>
  <si>
    <t>77095080-1</t>
  </si>
  <si>
    <t>www.ipni.org/n/77095080-1</t>
  </si>
  <si>
    <t>luxurians</t>
  </si>
  <si>
    <t>Begonia luxurians</t>
  </si>
  <si>
    <t xml:space="preserve">Allg. Gartenzeitung (Otto &amp; Dietrich) 16: 131. 1848 </t>
  </si>
  <si>
    <t>http://www.biodiversitylibrary.org/openurl?ctx_ver=Z39.88-2004&amp;rft.date=1848&amp;rft.spage=131&amp;rft.volume=16&amp;rft_id=http://www.biodiversitylibrary.org/bibliography/14651&amp;rft_val_fmt=info:ofi/fmt:kev:mtx:book&amp;url_ver=z39.88-2004</t>
  </si>
  <si>
    <t>105107-1</t>
  </si>
  <si>
    <t>www.ipni.org/n/105107-1</t>
  </si>
  <si>
    <t>machrisiana</t>
  </si>
  <si>
    <t>Begonia machrisiana</t>
  </si>
  <si>
    <t xml:space="preserve">Los Angeles County Mus. Contr. Sci. no. 47:[1], fig. 1. 1961 </t>
  </si>
  <si>
    <t>30730-2</t>
  </si>
  <si>
    <t>www.ipni.org/n/30730-2</t>
  </si>
  <si>
    <t>Begonia macroptera</t>
  </si>
  <si>
    <t>105124-1</t>
  </si>
  <si>
    <t>www.ipni.org/n/105124-1</t>
  </si>
  <si>
    <t>Begonia maculata</t>
  </si>
  <si>
    <t xml:space="preserve">Mem. Mod. xviii. Fis. (1820) 406. </t>
  </si>
  <si>
    <t>105130-1</t>
  </si>
  <si>
    <t>www.ipni.org/n/105130-1</t>
  </si>
  <si>
    <t>Begonia magdalenensis</t>
  </si>
  <si>
    <t xml:space="preserve">Rodriguésia 9: 19, tab. 3. 1945 </t>
  </si>
  <si>
    <t>30739-2</t>
  </si>
  <si>
    <t>www.ipni.org/n/30739-2</t>
  </si>
  <si>
    <t>malvacea</t>
  </si>
  <si>
    <t>Begonia malvacea</t>
  </si>
  <si>
    <t xml:space="preserve">Abh. Königl. Akad. Wiss. Berlin 1854: 153. 1855 </t>
  </si>
  <si>
    <t>105144-1</t>
  </si>
  <si>
    <t>www.ipni.org/n/105144-1</t>
  </si>
  <si>
    <t>mamedeana</t>
  </si>
  <si>
    <t>Begonia mamedeana</t>
  </si>
  <si>
    <t>E.L Jacques &amp; Gomes da Silva</t>
  </si>
  <si>
    <t>Phytotaxa 381(1): 87. 2018 [7 Dec 2018] [epublished]</t>
  </si>
  <si>
    <t>doi:10.11646/phytotaxa.381.1.11 The specific epithet honors Dr. Maria Candida Henrique Mamede, a researcher at the Instituto de Botânica, São Paulo State, who dedicated her time to training specialists in the family Begoniaceae.</t>
  </si>
  <si>
    <t>77192647-1</t>
  </si>
  <si>
    <t>www.ipni.org/n/77192647-1</t>
  </si>
  <si>
    <t>Begonia manicata</t>
  </si>
  <si>
    <t>Brongn. ex F.Cels</t>
  </si>
  <si>
    <t>margaretiana</t>
  </si>
  <si>
    <t>Begonia margaretiana</t>
  </si>
  <si>
    <t>Handro ex L. Kollmann</t>
  </si>
  <si>
    <t>Phytotaxa 446(1): 72. 2020 [26 May 2020] [epublished]</t>
  </si>
  <si>
    <t>doi:10.11646/phytotaxa.446.1.9 Epithet is a name Handro gave in homage to Margaret Mee, a great botanical artist who produced hundreds of botanical paintings as a result of her exploration of the flora of Brazil.</t>
  </si>
  <si>
    <t>https://doi.org/10.11646/phytotaxa.446.1.9</t>
  </si>
  <si>
    <t>77210357-1</t>
  </si>
  <si>
    <t>www.ipni.org/n/77210357-1</t>
  </si>
  <si>
    <t>Begonia matogrossensis</t>
  </si>
  <si>
    <t xml:space="preserve">Selbyana 20(1): 17 (-19, fig. 3). 1999 </t>
  </si>
  <si>
    <t>318904-2</t>
  </si>
  <si>
    <t>www.ipni.org/n/318904-2</t>
  </si>
  <si>
    <t>Begonia mattos-silvae</t>
  </si>
  <si>
    <t xml:space="preserve">Selbyana 20(1): 19 (-21, fig. 4). 1999 </t>
  </si>
  <si>
    <t>318905-2</t>
  </si>
  <si>
    <t>www.ipni.org/n/318905-2</t>
  </si>
  <si>
    <t>mayasiana</t>
  </si>
  <si>
    <t>Begonia mayasiana</t>
  </si>
  <si>
    <t xml:space="preserve">Publ. Mus. Hist. Nat. Javier Prado, Ser. B, Bot. 17: 7. 1964 </t>
  </si>
  <si>
    <t>30747-2</t>
  </si>
  <si>
    <t>www.ipni.org/n/30747-2</t>
  </si>
  <si>
    <t>Begonia maynensis</t>
  </si>
  <si>
    <t xml:space="preserve">Ann. Sci. Nat., Bot. sér. 4, 11: 126. 1859 </t>
  </si>
  <si>
    <t>105173-1</t>
  </si>
  <si>
    <t>www.ipni.org/n/105173-1</t>
  </si>
  <si>
    <t>medeirosii</t>
  </si>
  <si>
    <t>Begonia medeirosii</t>
  </si>
  <si>
    <t>Phytotaxa 423(2): 105. 2019 [4 Nov 2019] [epublished] , as 'medeiroii'</t>
  </si>
  <si>
    <t>doi:10.11646/phytotaxa.423.2.7 The epithet is a reference to Alexandre Medeiros, a botanist and naturalist who has been dedicated to the conservation of the flora of the Santa Catarina state.</t>
  </si>
  <si>
    <t>https://doi.org/10.11646/phytotaxa.423.2.7</t>
  </si>
  <si>
    <t>77202996-1</t>
  </si>
  <si>
    <t>www.ipni.org/n/77202996-1</t>
  </si>
  <si>
    <t>Begonia membranacea</t>
  </si>
  <si>
    <t xml:space="preserve">Ann. Sci. Nat., Bot. sér. 4, 11: 139. 1859 </t>
  </si>
  <si>
    <t>105185-1</t>
  </si>
  <si>
    <t>www.ipni.org/n/105185-1</t>
  </si>
  <si>
    <t>Begonia meyeniana</t>
  </si>
  <si>
    <t>105194-1</t>
  </si>
  <si>
    <t>www.ipni.org/n/105194-1</t>
  </si>
  <si>
    <t>Begonia meyeri</t>
  </si>
  <si>
    <t xml:space="preserve">Allg. Gartenzeitung (Otto &amp; Dietrich) iv. (1836) 349. </t>
  </si>
  <si>
    <t>105195-1</t>
  </si>
  <si>
    <t>www.ipni.org/n/105195-1</t>
  </si>
  <si>
    <t>micheliniana</t>
  </si>
  <si>
    <t>Begonia micheliniana</t>
  </si>
  <si>
    <t>Phytotaxa 404(2): 66. 2019 [17 May 2019] [epublished]</t>
  </si>
  <si>
    <t>doi:10.11646/phytotaxa.404.2.1 The name of the new species pays homage to Michelin family, proprietors of the “Plantações Michelin Bahia” in Bahia state, Brazil, who continue to help protect a forest fragment in the important forests of southern Bahia state.</t>
  </si>
  <si>
    <t>77197897-1</t>
  </si>
  <si>
    <t>www.ipni.org/n/77197897-1</t>
  </si>
  <si>
    <t>microinduta</t>
  </si>
  <si>
    <t>Begonia microinduta</t>
  </si>
  <si>
    <t>M.D.Miranda</t>
  </si>
  <si>
    <t>Phytotaxa 497(1): 49. 2021 [16 Apr 2021] [epublished]</t>
  </si>
  <si>
    <t>doi:10.11646/phytotaxa.497.1.5 The specific epithet refers to the microscopic size of trichomes composing the indumentum of the petiole.</t>
  </si>
  <si>
    <t>https://doi.org/10.11646/phytotaxa.497.1.5</t>
  </si>
  <si>
    <t>77218809-1</t>
  </si>
  <si>
    <t>www.ipni.org/n/77218809-1</t>
  </si>
  <si>
    <t>Begonia moritziana</t>
  </si>
  <si>
    <t xml:space="preserve">Abh. Königl. Akad. Wiss. Berlin 1854: 151. 1855 </t>
  </si>
  <si>
    <t>105236-1</t>
  </si>
  <si>
    <t>www.ipni.org/n/105236-1</t>
  </si>
  <si>
    <t>moysesii</t>
  </si>
  <si>
    <t>Begonia moysesii</t>
  </si>
  <si>
    <t xml:space="preserve">Arq. Bot. Estado Sao Paulo (n. s.) 3(4): 209, tab. 52. 1958 </t>
  </si>
  <si>
    <t>30769-2</t>
  </si>
  <si>
    <t>www.ipni.org/n/30769-2</t>
  </si>
  <si>
    <t>multibulbillosa</t>
  </si>
  <si>
    <t>Begonia multibulbillosa</t>
  </si>
  <si>
    <t>Mart. ex Steud</t>
  </si>
  <si>
    <t xml:space="preserve">Nomencl. Bot.  [Steudel], ed. 2. 1: 194. 1840 </t>
  </si>
  <si>
    <t>http://www.biodiversitylibrary.org/openurl?ctx_ver=Z39.88-2004&amp;rft.date=1840&amp;rft.spage=194&amp;rft.volume=1&amp;rft_id=http://www.biodiversitylibrary.org/bibliography/655&amp;rft_val_fmt=info:ofi/fmt:kev:mtx:book&amp;url_ver=z39.88-2004</t>
  </si>
  <si>
    <t>105244-1</t>
  </si>
  <si>
    <t>www.ipni.org/n/105244-1</t>
  </si>
  <si>
    <t>Begonia muricata</t>
  </si>
  <si>
    <t xml:space="preserve">Allg. Gartenzeitung (Otto &amp; Dietrich) 9: 156. 1841 </t>
  </si>
  <si>
    <t>http://www.biodiversitylibrary.org/openurl?ctx_ver=Z39.88-2004&amp;rft.date=1841&amp;rft.spage=156&amp;rft.volume=9&amp;rft_id=http://www.biodiversitylibrary.org/bibliography/14651&amp;rft_val_fmt=info:ofi/fmt:kev:mtx:book&amp;url_ver=z39.88-2004</t>
  </si>
  <si>
    <t>105248-1</t>
  </si>
  <si>
    <t>www.ipni.org/n/105248-1</t>
  </si>
  <si>
    <t>mysteriosa</t>
  </si>
  <si>
    <t>Begonia mysteriosa</t>
  </si>
  <si>
    <t xml:space="preserve">Rodriguésia 59(4): 761 (-764; fig. 1). 2008 </t>
  </si>
  <si>
    <t>77097937-1</t>
  </si>
  <si>
    <t>www.ipni.org/n/77097937-1</t>
  </si>
  <si>
    <t>Begonia neglecta</t>
  </si>
  <si>
    <t>105257-1</t>
  </si>
  <si>
    <t>www.ipni.org/n/105257-1</t>
  </si>
  <si>
    <t>neocomensium</t>
  </si>
  <si>
    <t>Begonia neocomensium</t>
  </si>
  <si>
    <t>105262-1</t>
  </si>
  <si>
    <t>www.ipni.org/n/105262-1</t>
  </si>
  <si>
    <t>novalombardiensis</t>
  </si>
  <si>
    <t>Begonia novalombardiensis</t>
  </si>
  <si>
    <t xml:space="preserve">Candollea 61(1): 90 (89-92; fig. 1). 2006 [Aug 2006] </t>
  </si>
  <si>
    <t>77076747-1</t>
  </si>
  <si>
    <t>www.ipni.org/n/77076747-1</t>
  </si>
  <si>
    <t>novogranatae</t>
  </si>
  <si>
    <t>Begonia novogranatae</t>
  </si>
  <si>
    <t>nubicola</t>
  </si>
  <si>
    <t>Begonia nubicola</t>
  </si>
  <si>
    <t xml:space="preserve">Mem. New York Bot. Gard. 9: 354, fig. 65A. 1957 </t>
  </si>
  <si>
    <t>http://www.biodiversitylibrary.org/openurl?ctx_ver=Z39.88-2004&amp;rft.date=1957&amp;rft.spage=354&amp;rft.volume=9&amp;rft_id=http://www.biodiversitylibrary.org/bibliography/50489&amp;rft_val_fmt=info:ofi/fmt:kev:mtx:book&amp;url_ver=z39.88-2004</t>
  </si>
  <si>
    <t>30779-2</t>
  </si>
  <si>
    <t>www.ipni.org/n/30779-2</t>
  </si>
  <si>
    <t>Begonia nuda</t>
  </si>
  <si>
    <t xml:space="preserve">Bot. Jahrb. Syst. 76(1): 58. 1953 [Jan 1953] </t>
  </si>
  <si>
    <t>http://www.biodiversitylibrary.org/openurl?ctx_ver=Z39.88-2004&amp;rft.date=1953&amp;rft.issue=1&amp;rft.spage=58&amp;rft.volume=76&amp;rft_id=http://www.biodiversitylibrary.org/bibliography/60&amp;rft_val_fmt=info:ofi/fmt:kev:mtx:book&amp;url_ver=z39.88-2004</t>
  </si>
  <si>
    <t>30780-2</t>
  </si>
  <si>
    <t>www.ipni.org/n/30780-2</t>
  </si>
  <si>
    <t>Begonia obdeltata</t>
  </si>
  <si>
    <t>Gregório &amp; E.L.Jacques</t>
  </si>
  <si>
    <t>Phytotaxa 167(2): 190. 2014 [9 May 2014] [epublished]</t>
  </si>
  <si>
    <t>doi:10.11646/phytotaxa.167.2.5</t>
  </si>
  <si>
    <t>https://doi.org/10.11646/phytotaxa.167.2.5</t>
  </si>
  <si>
    <t>77140779-1</t>
  </si>
  <si>
    <t>www.ipni.org/n/77140779-1</t>
  </si>
  <si>
    <t>Begonia obliqua</t>
  </si>
  <si>
    <t xml:space="preserve">Fl. Flumin. Icon. 10: t. 48. 1831 [1827 publ. 29 Oct 1831] </t>
  </si>
  <si>
    <t>105295-1</t>
  </si>
  <si>
    <t>www.ipni.org/n/105295-1</t>
  </si>
  <si>
    <t>Begonia obscura</t>
  </si>
  <si>
    <t xml:space="preserve">Arch. Jard. Bot. Rio de Janeiro 15: 33, tab. 3. 1957 </t>
  </si>
  <si>
    <t>30785-2</t>
  </si>
  <si>
    <t>www.ipni.org/n/30785-2</t>
  </si>
  <si>
    <t>occhionii</t>
  </si>
  <si>
    <t>Begonia occhionii</t>
  </si>
  <si>
    <t xml:space="preserve">Arq. Serv. Florest. 2(1): 21, tab. 1. 1943 [Nov 1943] </t>
  </si>
  <si>
    <t>30787-2</t>
  </si>
  <si>
    <t>www.ipni.org/n/30787-2</t>
  </si>
  <si>
    <t>odeteiantha</t>
  </si>
  <si>
    <t>Begonia odeteiantha</t>
  </si>
  <si>
    <t xml:space="preserve">Loefgrenia 39: 4. 1969 </t>
  </si>
  <si>
    <t>30789-2</t>
  </si>
  <si>
    <t>www.ipni.org/n/30789-2</t>
  </si>
  <si>
    <t>olsoniae</t>
  </si>
  <si>
    <t>Begonia olsoniae</t>
  </si>
  <si>
    <t xml:space="preserve">Phytologia 12: 250. 1965 </t>
  </si>
  <si>
    <t>http://www.biodiversitylibrary.org/openurl?ctx_ver=Z39.88-2004&amp;rft.date=1965&amp;rft.spage=250&amp;rft.volume=12&amp;rft_id=http://www.biodiversitylibrary.org/bibliography/12678&amp;rft_val_fmt=info:ofi/fmt:kev:mtx:book&amp;url_ver=z39.88-2004</t>
  </si>
  <si>
    <t>30791-2</t>
  </si>
  <si>
    <t>www.ipni.org/n/30791-2</t>
  </si>
  <si>
    <t>oregana</t>
  </si>
  <si>
    <t>Begonia oregana</t>
  </si>
  <si>
    <t xml:space="preserve">Ber. Bekanntm. Verh. Königl. Preuss. Akad. Wiss. Berlin 1854(Maerz): 126. </t>
  </si>
  <si>
    <t>105321-1</t>
  </si>
  <si>
    <t>www.ipni.org/n/105321-1</t>
  </si>
  <si>
    <t>Begonia organensis</t>
  </si>
  <si>
    <t xml:space="preserve">Bol. Mus. Nac. Rio de Janeiro new ser. Bot. no. 1: 13, tab. 4. 1944 </t>
  </si>
  <si>
    <t>30793-2</t>
  </si>
  <si>
    <t>www.ipni.org/n/30793-2</t>
  </si>
  <si>
    <t>Begonia ottonis</t>
  </si>
  <si>
    <t xml:space="preserve">Repert. Bot. Syst. (Walpers) ii. 212. 1843 </t>
  </si>
  <si>
    <t>105327-1</t>
  </si>
  <si>
    <t>www.ipni.org/n/105327-1</t>
  </si>
  <si>
    <t>Begonia oxyphylla</t>
  </si>
  <si>
    <t>318912-2</t>
  </si>
  <si>
    <t>www.ipni.org/n/318912-2</t>
  </si>
  <si>
    <t>Begonia pachypoda</t>
  </si>
  <si>
    <t>L.Kollmann &amp; Peixoto</t>
  </si>
  <si>
    <t xml:space="preserve">Candollea 68(1): 94. 2013 [12 Jul 2013] </t>
  </si>
  <si>
    <t>77130394-1</t>
  </si>
  <si>
    <t>www.ipni.org/n/77130394-1</t>
  </si>
  <si>
    <t>Begonia paganuccii</t>
  </si>
  <si>
    <t>PhytoKeys 44: 9. 2015 [13 Jan 2015] [epublished]</t>
  </si>
  <si>
    <t>doi:10.3897/phytokeys.44.7993 Named after Dr. Luciano Paganucci de Queiroz.</t>
  </si>
  <si>
    <t>77144529-1</t>
  </si>
  <si>
    <t>www.ipni.org/n/77144529-1</t>
  </si>
  <si>
    <t>paleata</t>
  </si>
  <si>
    <t>Begonia paleata</t>
  </si>
  <si>
    <t>[Gandhi 7 May 1998; Reserva Ecol. Macae Cima 2: 119. 1996]</t>
  </si>
  <si>
    <t>315572-2</t>
  </si>
  <si>
    <t>www.ipni.org/n/315572-2</t>
  </si>
  <si>
    <t>palmifolia</t>
  </si>
  <si>
    <t>Begonia palmifolia</t>
  </si>
  <si>
    <t>B.H.Buxton</t>
  </si>
  <si>
    <t xml:space="preserve">Begonias 33. 1932 (1932) </t>
  </si>
  <si>
    <t>77236810-1</t>
  </si>
  <si>
    <t>www.ipni.org/n/77236810-1</t>
  </si>
  <si>
    <t>Begonia paludicola</t>
  </si>
  <si>
    <t>Bull. Soc. Bot. Genève ser. 2, 6: 125, fig. 7. 1914 as palludicola</t>
  </si>
  <si>
    <t>30799-2</t>
  </si>
  <si>
    <t>www.ipni.org/n/30799-2</t>
  </si>
  <si>
    <t>Begonia palustris</t>
  </si>
  <si>
    <t>Hartw. ex Benth.</t>
  </si>
  <si>
    <t xml:space="preserve">Pl. Hartw. [Bentham] 184. 1845 [Aug 1845] </t>
  </si>
  <si>
    <t>http://www.biodiversitylibrary.org/openurl?ctx_ver=Z39.88-2004&amp;rft.date=1845&amp;rft.spage=184&amp;rft_id=http://www.biodiversitylibrary.org/bibliography/437&amp;rft_val_fmt=info:ofi/fmt:kev:mtx:book&amp;url_ver=z39.88-2004</t>
  </si>
  <si>
    <t>105345-1</t>
  </si>
  <si>
    <t>www.ipni.org/n/105345-1</t>
  </si>
  <si>
    <t>Begonia paranaensis</t>
  </si>
  <si>
    <t xml:space="preserve">Bol. Mus. Nac. Rio de Janeiro new ser. Bot. no. 1: 10, tab. 1. 1944 </t>
  </si>
  <si>
    <t>30802-2</t>
  </si>
  <si>
    <t>www.ipni.org/n/30802-2</t>
  </si>
  <si>
    <t>parilis</t>
  </si>
  <si>
    <t>Begonia parilis</t>
  </si>
  <si>
    <t xml:space="preserve">Bot. Jahrb. Syst. 76(1): 47. 1953 [Jan 1953] </t>
  </si>
  <si>
    <t>http://www.biodiversitylibrary.org/openurl?ctx_ver=Z39.88-2004&amp;rft.date=1953&amp;rft.issue=1&amp;rft.spage=47&amp;rft.volume=76&amp;rft_id=http://www.biodiversitylibrary.org/bibliography/60&amp;rft_val_fmt=info:ofi/fmt:kev:mtx:book&amp;url_ver=z39.88-2004</t>
  </si>
  <si>
    <t>30804-2</t>
  </si>
  <si>
    <t>www.ipni.org/n/30804-2</t>
  </si>
  <si>
    <t>Begonia parvifolia</t>
  </si>
  <si>
    <t>105367-1</t>
  </si>
  <si>
    <t>www.ipni.org/n/105367-1</t>
  </si>
  <si>
    <t>parvipeltata</t>
  </si>
  <si>
    <t>Begonia parvipeltata</t>
  </si>
  <si>
    <t>105371-1</t>
  </si>
  <si>
    <t>www.ipni.org/n/105371-1</t>
  </si>
  <si>
    <t>parvistipulata</t>
  </si>
  <si>
    <t>Begonia parvistipulata</t>
  </si>
  <si>
    <t xml:space="preserve">Bot. Jahrb. Syst. 76(1): 49. 1953 [Jan 1953] </t>
  </si>
  <si>
    <t>http://www.biodiversitylibrary.org/openurl?ctx_ver=Z39.88-2004&amp;rft.date=1953&amp;rft.issue=1&amp;rft.spage=49&amp;rft.volume=76&amp;rft_id=http://www.biodiversitylibrary.org/bibliography/60&amp;rft_val_fmt=info:ofi/fmt:kev:mtx:book&amp;url_ver=z39.88-2004</t>
  </si>
  <si>
    <t>30808-2</t>
  </si>
  <si>
    <t>www.ipni.org/n/30808-2</t>
  </si>
  <si>
    <t>Begonia patens</t>
  </si>
  <si>
    <t>Griseb. ex A.DC.</t>
  </si>
  <si>
    <t xml:space="preserve">Prodr. [A. P. de Candolle] 15(1): 377. 1864 [early May 1864] </t>
  </si>
  <si>
    <t>http://www.biodiversitylibrary.org/openurl?ctx_ver=Z39.88-2004&amp;rft_id=http://www.biodiversitylibrary.org/page/158139&amp;rft_val_fmt=info:ofi/fmt:kev:mtx:book&amp;url_ver=z39.88-2004</t>
  </si>
  <si>
    <t>105376-1</t>
  </si>
  <si>
    <t>www.ipni.org/n/105376-1</t>
  </si>
  <si>
    <t>Begonia patula</t>
  </si>
  <si>
    <t>Fisch. ex Hornem.</t>
  </si>
  <si>
    <t xml:space="preserve">Suppl. Hort. Bot. Hafn. 108. 1819 (1819) </t>
  </si>
  <si>
    <t>Suppl. Hort. Bot. Hafn.</t>
  </si>
  <si>
    <t>77237116-1</t>
  </si>
  <si>
    <t>www.ipni.org/n/77237116-1</t>
  </si>
  <si>
    <t>Begonia paulensis</t>
  </si>
  <si>
    <t>105379-1</t>
  </si>
  <si>
    <t>www.ipni.org/n/105379-1</t>
  </si>
  <si>
    <t>Begonia pavoniana</t>
  </si>
  <si>
    <t>105381-1</t>
  </si>
  <si>
    <t>www.ipni.org/n/105381-1</t>
  </si>
  <si>
    <t>pedrabrancensis</t>
  </si>
  <si>
    <t>Begonia pedrabrancensis</t>
  </si>
  <si>
    <t>Phytotaxa 561(2): 146. 2022 [8 Sep 2022] [epublished]</t>
  </si>
  <si>
    <t>doi:10.11646/phytotaxa.561.2.2 Etymology: 'The specific epithet refers to name of the type locality, Parque Estadual da Pedra Branca'.</t>
  </si>
  <si>
    <t>77304787-1</t>
  </si>
  <si>
    <t>www.ipni.org/n/77304787-1</t>
  </si>
  <si>
    <t>Begonia peltata</t>
  </si>
  <si>
    <t>105391-1</t>
  </si>
  <si>
    <t>www.ipni.org/n/105391-1</t>
  </si>
  <si>
    <t>peltifolia</t>
  </si>
  <si>
    <t>Begonia peltifolia</t>
  </si>
  <si>
    <t>105396-1</t>
  </si>
  <si>
    <t>www.ipni.org/n/105396-1</t>
  </si>
  <si>
    <t>Begonia pentaphylla</t>
  </si>
  <si>
    <t xml:space="preserve">Repert. Bot. Syst. (Walpers) ii. 209. 1843 </t>
  </si>
  <si>
    <t>105404-1</t>
  </si>
  <si>
    <t>www.ipni.org/n/105404-1</t>
  </si>
  <si>
    <t>Begonia perdusenii</t>
  </si>
  <si>
    <t>peristegia</t>
  </si>
  <si>
    <t>Begonia peristegia</t>
  </si>
  <si>
    <t xml:space="preserve">Bull. Misc. Inform. Kew 1901(175-177): 140. [Jul-Sep 1901] </t>
  </si>
  <si>
    <t>30817-2</t>
  </si>
  <si>
    <t>www.ipni.org/n/30817-2</t>
  </si>
  <si>
    <t>Begonia pernambucensis</t>
  </si>
  <si>
    <t xml:space="preserve">Arch. Jard. Bot. Rio de Janeiro 13: 82, tab. 7. 1954 </t>
  </si>
  <si>
    <t>30818-2</t>
  </si>
  <si>
    <t>www.ipni.org/n/30818-2</t>
  </si>
  <si>
    <t>peruibensis</t>
  </si>
  <si>
    <t>Begonia peruibensis</t>
  </si>
  <si>
    <t xml:space="preserve">Revista Brasil. Bot. 2: 136 (-137), fig. 1979 </t>
  </si>
  <si>
    <t>30819-2</t>
  </si>
  <si>
    <t>www.ipni.org/n/30819-2</t>
  </si>
  <si>
    <t>petasitifolia</t>
  </si>
  <si>
    <t>Begonia petasitifolia</t>
  </si>
  <si>
    <t xml:space="preserve">Bradea 1 (6): 37, fig. 1. 1971 </t>
  </si>
  <si>
    <t>30820-2</t>
  </si>
  <si>
    <t>www.ipni.org/n/30820-2</t>
  </si>
  <si>
    <t>petropolitana</t>
  </si>
  <si>
    <t>Begonia petropolitana</t>
  </si>
  <si>
    <t xml:space="preserve">Bull. Soc. Bot. France 56(Mém. 3d): 324. 1909 </t>
  </si>
  <si>
    <t>30821-2</t>
  </si>
  <si>
    <t>www.ipni.org/n/30821-2</t>
  </si>
  <si>
    <t>phyllomaniaca</t>
  </si>
  <si>
    <t>Begonia phyllomaniaca</t>
  </si>
  <si>
    <t>(Mart.) Klotzsch</t>
  </si>
  <si>
    <t xml:space="preserve">Ann. Sci. Nat., Bot. sér. 3, 19: 366. 1853 </t>
  </si>
  <si>
    <t>105425-1</t>
  </si>
  <si>
    <t>www.ipni.org/n/105425-1</t>
  </si>
  <si>
    <t>Begonia pickelii</t>
  </si>
  <si>
    <t xml:space="preserve">Bot. Jahrb. Syst. 74(4): 621. 1949 [Nov 1949] </t>
  </si>
  <si>
    <t>http://www.biodiversitylibrary.org/openurl?ctx_ver=Z39.88-2004&amp;rft.date=1949&amp;rft.issue=4&amp;rft.spage=621&amp;rft.volume=74&amp;rft_id=http://www.biodiversitylibrary.org/bibliography/60&amp;rft_val_fmt=info:ofi/fmt:kev:mtx:book&amp;url_ver=z39.88-2004</t>
  </si>
  <si>
    <t>30824-2</t>
  </si>
  <si>
    <t>www.ipni.org/n/30824-2</t>
  </si>
  <si>
    <t>pilderifolia</t>
  </si>
  <si>
    <t>Begonia pilderifolia</t>
  </si>
  <si>
    <t>C.DC. ex Huber</t>
  </si>
  <si>
    <t>30825-2</t>
  </si>
  <si>
    <t>www.ipni.org/n/30825-2</t>
  </si>
  <si>
    <t>pilgeriana</t>
  </si>
  <si>
    <t>Begonia pilgeriana</t>
  </si>
  <si>
    <t xml:space="preserve">Bot. Jahrb. Syst. 76(1): 66. 1953 [Jan 1953] </t>
  </si>
  <si>
    <t>http://www.biodiversitylibrary.org/openurl?ctx_ver=Z39.88-2004&amp;rft.date=1953&amp;rft.issue=1&amp;rft.spage=66&amp;rft.volume=76&amp;rft_id=http://www.biodiversitylibrary.org/bibliography/60&amp;rft_val_fmt=info:ofi/fmt:kev:mtx:book&amp;url_ver=z39.88-2004</t>
  </si>
  <si>
    <t>30826-2</t>
  </si>
  <si>
    <t>www.ipni.org/n/30826-2</t>
  </si>
  <si>
    <t>pinheironis</t>
  </si>
  <si>
    <t>Begonia pinheironis</t>
  </si>
  <si>
    <t xml:space="preserve">Selbyana 20(1): 21 (-22, fig. 5). 1999 </t>
  </si>
  <si>
    <t>318906-2</t>
  </si>
  <si>
    <t>www.ipni.org/n/318906-2</t>
  </si>
  <si>
    <t>Begonia piranga</t>
  </si>
  <si>
    <t>L. Kollmann &amp; Gonella</t>
  </si>
  <si>
    <t>Phytotaxa 510(1): 70. 2021 [1 Jul 2021] [epublished]</t>
  </si>
  <si>
    <t>doi:10.11646/phytotaxa.510.1.7 The specific epithet means 'red' in the Tupi-Guarani language, with reference to the showy, red flowers.</t>
  </si>
  <si>
    <t>https://doi.org/10.11646/phytotaxa.510.1.7</t>
  </si>
  <si>
    <t>77220143-1</t>
  </si>
  <si>
    <t>www.ipni.org/n/77220143-1</t>
  </si>
  <si>
    <t>piraquara</t>
  </si>
  <si>
    <t>Begonia piraquara</t>
  </si>
  <si>
    <t>Phytotaxa 612(1): 100. 2023 [1 Sep 2023] [epublished]</t>
  </si>
  <si>
    <t>doi:10.11646/phytotaxa.612.1.9 Etymology: name honours the place where the species occurs, Piraquara, one of three administrative centers of Parque Estadual da Pedra Branca.</t>
  </si>
  <si>
    <t>https://doi.org/10.11646/phytotaxa.612.1.9</t>
  </si>
  <si>
    <t>77326248-1</t>
  </si>
  <si>
    <t>www.ipni.org/n/77326248-1</t>
  </si>
  <si>
    <t>piresiana</t>
  </si>
  <si>
    <t>Begonia piresiana</t>
  </si>
  <si>
    <t xml:space="preserve">Loefgrenia no. 14: [1]. 1964 </t>
  </si>
  <si>
    <t>30828-2</t>
  </si>
  <si>
    <t>www.ipni.org/n/30828-2</t>
  </si>
  <si>
    <t>platanifolia</t>
  </si>
  <si>
    <t>Begonia platanifolia</t>
  </si>
  <si>
    <t xml:space="preserve">Syst. Veg., ed. 16 [Sprengel] 4(2): 407. 1827 [Jan-Jun 1827] </t>
  </si>
  <si>
    <t>http://www.biodiversitylibrary.org/openurl?ctx_ver=Z39.88-2004&amp;rft.date=1827&amp;rft.issue=2&amp;rft.spage=407&amp;rft.volume=4&amp;rft_id=http://www.biodiversitylibrary.org/bibliography/822&amp;rft_val_fmt=info:ofi/fmt:kev:mtx:book&amp;url_ver=z39.88-2004</t>
  </si>
  <si>
    <t>30028467-2</t>
  </si>
  <si>
    <t>www.ipni.org/n/30028467-2</t>
  </si>
  <si>
    <t>pluvialis</t>
  </si>
  <si>
    <t>Begonia pluvialis</t>
  </si>
  <si>
    <t xml:space="preserve">Selbyana 20(1): 22 (-24, fig. 6). 1999 </t>
  </si>
  <si>
    <t>318907-2</t>
  </si>
  <si>
    <t>www.ipni.org/n/318907-2</t>
  </si>
  <si>
    <t>Begonia pohliana</t>
  </si>
  <si>
    <t>105460-1</t>
  </si>
  <si>
    <t>www.ipni.org/n/105460-1</t>
  </si>
  <si>
    <t>polyandra</t>
  </si>
  <si>
    <t>Begonia polyandra</t>
  </si>
  <si>
    <t xml:space="preserve">Bot. Jahrb. Syst. 76(1): 43. 1953 [Jan 1953] </t>
  </si>
  <si>
    <t>http://www.biodiversitylibrary.org/openurl?ctx_ver=Z39.88-2004&amp;rft.date=1953&amp;rft.issue=1&amp;rft.spage=43&amp;rft.volume=76&amp;rft_id=http://www.biodiversitylibrary.org/bibliography/60&amp;rft_val_fmt=info:ofi/fmt:kev:mtx:book&amp;url_ver=z39.88-2004</t>
  </si>
  <si>
    <t>30840-2</t>
  </si>
  <si>
    <t>www.ipni.org/n/30840-2</t>
  </si>
  <si>
    <t>polygonifolia</t>
  </si>
  <si>
    <t>Begonia polygonifolia</t>
  </si>
  <si>
    <t xml:space="preserve">Fl. Bras. (Martius) 4(1): 362. 1861 [15 Feb 1861] </t>
  </si>
  <si>
    <t>http://www.biodiversitylibrary.org/openurl?ctx_ver=Z39.88-2004&amp;rft_id=http://www.biodiversitylibrary.org/page/138490&amp;rft_val_fmt=info:ofi/fmt:kev:mtx:book&amp;url_ver=z39.88-2004</t>
  </si>
  <si>
    <t>105467-1</t>
  </si>
  <si>
    <t>www.ipni.org/n/105467-1</t>
  </si>
  <si>
    <t>Begonia populifolia</t>
  </si>
  <si>
    <t xml:space="preserve">Nov. Gen. Sp. [H.B.K.] vii. 142. </t>
  </si>
  <si>
    <t>105474-1</t>
  </si>
  <si>
    <t>www.ipni.org/n/105474-1</t>
  </si>
  <si>
    <t>populnea</t>
  </si>
  <si>
    <t>Begonia populnea</t>
  </si>
  <si>
    <t xml:space="preserve">Ann. Sci. Nat., Bot. sér. 4, 11: 128. 1859 </t>
  </si>
  <si>
    <t>105475-1</t>
  </si>
  <si>
    <t>www.ipni.org/n/105475-1</t>
  </si>
  <si>
    <t>porteriana</t>
  </si>
  <si>
    <t>Begonia porteriana</t>
  </si>
  <si>
    <t>Fisch. et al.</t>
  </si>
  <si>
    <t xml:space="preserve">Index Seminum [St.Petersburg (Petropolitanus)] 8: 51. 1841 [25 Jan 1842] </t>
  </si>
  <si>
    <t>http://www.biodiversitylibrary.org/openurl?ctx_ver=Z39.88-2004&amp;rft.date=1841&amp;rft.spage=51&amp;rft.volume=8&amp;rft_id=http://www.biodiversitylibrary.org/bibliography/85629&amp;rft_val_fmt=info:ofi/fmt:kev:mtx:book&amp;url_ver=z39.88-2004</t>
  </si>
  <si>
    <t>105477-1</t>
  </si>
  <si>
    <t>www.ipni.org/n/105477-1</t>
  </si>
  <si>
    <t>prieurii</t>
  </si>
  <si>
    <t>Begonia prieurii</t>
  </si>
  <si>
    <t>Begonia princeps</t>
  </si>
  <si>
    <t xml:space="preserve">Vollst. Handb. Bl.-gärtn., ed. 2 5: 51. 1854 </t>
  </si>
  <si>
    <t>105487-1</t>
  </si>
  <si>
    <t>www.ipni.org/n/105487-1</t>
  </si>
  <si>
    <t>Begonia procumbens</t>
  </si>
  <si>
    <t xml:space="preserve">Fl. Flumin. Icon. 10: t. 36. 1831 [1827 publ. 29 Oct 1831] </t>
  </si>
  <si>
    <t>105492-1</t>
  </si>
  <si>
    <t>www.ipni.org/n/105492-1</t>
  </si>
  <si>
    <t>pseudolubbersii</t>
  </si>
  <si>
    <t>Begonia pseudolubbersii</t>
  </si>
  <si>
    <t xml:space="preserve">Arch. Jard. Bot. Rio de Janeiro 15: 36, tab. 5. 1957 </t>
  </si>
  <si>
    <t>30850-2</t>
  </si>
  <si>
    <t>www.ipni.org/n/30850-2</t>
  </si>
  <si>
    <t>Begonia pulchella</t>
  </si>
  <si>
    <t>Begonia punctata</t>
  </si>
  <si>
    <t>quadrilocularis</t>
  </si>
  <si>
    <t>Begonia quadrilocularis</t>
  </si>
  <si>
    <t xml:space="preserve">Rodriguésia 9: 21, tab. 6. 1945 </t>
  </si>
  <si>
    <t>30858-2</t>
  </si>
  <si>
    <t>www.ipni.org/n/30858-2</t>
  </si>
  <si>
    <t>quetamensis</t>
  </si>
  <si>
    <t>Begonia quetamensis</t>
  </si>
  <si>
    <t xml:space="preserve">Caldasia 4: 8, tab. 1. 1946 </t>
  </si>
  <si>
    <t>30860-2</t>
  </si>
  <si>
    <t>www.ipni.org/n/30860-2</t>
  </si>
  <si>
    <t>Begonia radicans</t>
  </si>
  <si>
    <t xml:space="preserve">Fl. Flumin. Icon. 10: t. 39. 1831 [1827 publ. 29 Oct 1831] </t>
  </si>
  <si>
    <t>105541-1</t>
  </si>
  <si>
    <t>www.ipni.org/n/105541-1</t>
  </si>
  <si>
    <t>ragozinii</t>
  </si>
  <si>
    <t>Begonia ragozinii</t>
  </si>
  <si>
    <t>Schwacke</t>
  </si>
  <si>
    <t>ramentacea</t>
  </si>
  <si>
    <t>Begonia ramentacea</t>
  </si>
  <si>
    <t xml:space="preserve">Paxton's Mag. Bot. 11: 273. 1844 [Dec 1844] </t>
  </si>
  <si>
    <t>http://www.biodiversitylibrary.org/openurl?ctx_ver=Z39.88-2004&amp;rft.date=1844&amp;rft.spage=273&amp;rft.volume=11&amp;rft_id=http://www.biodiversitylibrary.org/bibliography/106451&amp;rft_val_fmt=info:ofi/fmt:kev:mtx:book&amp;url_ver=z39.88-2004</t>
  </si>
  <si>
    <t>105546-1</t>
  </si>
  <si>
    <t>www.ipni.org/n/105546-1</t>
  </si>
  <si>
    <t>Begonia raulinii</t>
  </si>
  <si>
    <t xml:space="preserve">Arch. Jard. Bot. Rio de Janeiro 8: 232, tab. 5. 1948 </t>
  </si>
  <si>
    <t>30863-2</t>
  </si>
  <si>
    <t>www.ipni.org/n/30863-2</t>
  </si>
  <si>
    <t>Begonia reitzii</t>
  </si>
  <si>
    <t xml:space="preserve">Sellowia no. 9: 31, tab. 3. 1958 </t>
  </si>
  <si>
    <t>30864-2</t>
  </si>
  <si>
    <t>www.ipni.org/n/30864-2</t>
  </si>
  <si>
    <t>Begonia reniformis</t>
  </si>
  <si>
    <t>Dryand.</t>
  </si>
  <si>
    <t xml:space="preserve">Trans. Linn. Soc. London 1: 161, t. 14, f. 1-2. 1791 [13 Aug 1791] </t>
  </si>
  <si>
    <t>http://www.biodiversitylibrary.org/openurl?ctx_ver=Z39.88-2004&amp;rft.date=1791&amp;rft.spage=161&amp;rft.volume=1&amp;rft_id=http://www.biodiversitylibrary.org/bibliography/683&amp;rft_val_fmt=info:ofi/fmt:kev:mtx:book&amp;url_ver=z39.88-2004</t>
  </si>
  <si>
    <t>105558-1</t>
  </si>
  <si>
    <t>www.ipni.org/n/105558-1</t>
  </si>
  <si>
    <t>Begonia repens</t>
  </si>
  <si>
    <t xml:space="preserve">Fl. Flumin. Icon. 10: t. 35. 1831 [1827 publ. 29 Oct 1831] </t>
  </si>
  <si>
    <t>105567-1</t>
  </si>
  <si>
    <t>www.ipni.org/n/105567-1</t>
  </si>
  <si>
    <t>Begonia reticulata</t>
  </si>
  <si>
    <t>105571-1</t>
  </si>
  <si>
    <t>www.ipni.org/n/105571-1</t>
  </si>
  <si>
    <t>rhizocarpa</t>
  </si>
  <si>
    <t>Begonia rhizocarpa</t>
  </si>
  <si>
    <t>Fisch. ex A.DC.</t>
  </si>
  <si>
    <t xml:space="preserve">Prodr. [A. P. de Candolle] 15(1): 388. 1864 [early May 1864] </t>
  </si>
  <si>
    <t>http://www.biodiversitylibrary.org/openurl?ctx_ver=Z39.88-2004&amp;rft_id=http://www.biodiversitylibrary.org/page/158150&amp;rft_val_fmt=info:ofi/fmt:kev:mtx:book&amp;url_ver=z39.88-2004</t>
  </si>
  <si>
    <t>105576-1</t>
  </si>
  <si>
    <t>www.ipni.org/n/105576-1</t>
  </si>
  <si>
    <t>Begonia riedelii</t>
  </si>
  <si>
    <t>105590-1</t>
  </si>
  <si>
    <t>www.ipni.org/n/105590-1</t>
  </si>
  <si>
    <t>Begonia rigida</t>
  </si>
  <si>
    <t>Linden ex Regel</t>
  </si>
  <si>
    <t xml:space="preserve">Prodr. [A. P. de Candolle] 15(1): 373. 1864 [early May 1864] </t>
  </si>
  <si>
    <t>http://www.biodiversitylibrary.org/openurl?ctx_ver=Z39.88-2004&amp;rft_id=http://www.biodiversitylibrary.org/page/158135&amp;rft_val_fmt=info:ofi/fmt:kev:mtx:book&amp;url_ver=z39.88-2004</t>
  </si>
  <si>
    <t>105591-1</t>
  </si>
  <si>
    <t>www.ipni.org/n/105591-1</t>
  </si>
  <si>
    <t>Begonia rivularis</t>
  </si>
  <si>
    <t>Phytotaxa 381(1): 89. 2018 [7 Dec 2018] [epublished]</t>
  </si>
  <si>
    <t>doi:10.11646/phytotaxa.381.1.11 The specific name refers to the preferred environment of the species, a vegetation formation found along the margins of rivers, lakes, and reservoirs, known locally as ciliary forests, gallery forests, or riparian forests.</t>
  </si>
  <si>
    <t>77192648-1</t>
  </si>
  <si>
    <t>www.ipni.org/n/77192648-1</t>
  </si>
  <si>
    <t>Begonia roraimensis</t>
  </si>
  <si>
    <t xml:space="preserve">J. Bot. 78: 251. 1940 </t>
  </si>
  <si>
    <t>http://www.biodiversitylibrary.org/openurl?ctx_ver=Z39.88-2004&amp;rft.date=1940&amp;rft.spage=251&amp;rft.volume=78&amp;rft_id=http://www.biodiversitylibrary.org/bibliography/15787&amp;rft_val_fmt=info:ofi/fmt:kev:mtx:book&amp;url_ver=z39.88-2004</t>
  </si>
  <si>
    <t>30871-2</t>
  </si>
  <si>
    <t>www.ipni.org/n/30871-2</t>
  </si>
  <si>
    <t>rosacea</t>
  </si>
  <si>
    <t>Begonia rosacea</t>
  </si>
  <si>
    <t>Linden ex A.DC.</t>
  </si>
  <si>
    <t xml:space="preserve">Belgique Hort. vii. (1857) 196; et in Fl. des Serres, Ser. II. ii. (1857) 25.t. 1194. </t>
  </si>
  <si>
    <t>105604-1</t>
  </si>
  <si>
    <t>www.ipni.org/n/105604-1</t>
  </si>
  <si>
    <t>Begonia rosea</t>
  </si>
  <si>
    <t>105606-1</t>
  </si>
  <si>
    <t>www.ipni.org/n/105606-1</t>
  </si>
  <si>
    <t>rossmanniae</t>
  </si>
  <si>
    <t>Begonia rossmanniae</t>
  </si>
  <si>
    <t xml:space="preserve">Prodr. [A. P. de Candolle] 15(1): 333. 1864 [early May 1864] </t>
  </si>
  <si>
    <t>http://www.biodiversitylibrary.org/openurl?ctx_ver=Z39.88-2004&amp;rft_id=http://www.biodiversitylibrary.org/page/158095&amp;rft_val_fmt=info:ofi/fmt:kev:mtx:book&amp;url_ver=z39.88-2004</t>
  </si>
  <si>
    <t>105608-1</t>
  </si>
  <si>
    <t>www.ipni.org/n/105608-1</t>
  </si>
  <si>
    <t>Begonia rotunda</t>
  </si>
  <si>
    <t xml:space="preserve">Fl. Flumin. Icon. 10: t. 38. 1831 [1827 publ. 29 Oct 1831] </t>
  </si>
  <si>
    <t>105611-1</t>
  </si>
  <si>
    <t>www.ipni.org/n/105611-1</t>
  </si>
  <si>
    <t>Begonia rubra</t>
  </si>
  <si>
    <t xml:space="preserve">Enum. Pl. Javae 1: 96. 1827 [Oct-Dec 1827] </t>
  </si>
  <si>
    <t>Enum. Pl. Javae</t>
  </si>
  <si>
    <t>http://www.biodiversitylibrary.org/openurl?ctx_ver=Z39.88-2004&amp;rft.date=1827&amp;rft.spage=96&amp;rft.volume=1&amp;rft_id=http://www.biodiversitylibrary.org/bibliography/44901&amp;rft_val_fmt=info:ofi/fmt:kev:mtx:book&amp;url_ver=z39.88-2004</t>
  </si>
  <si>
    <t>105622-1</t>
  </si>
  <si>
    <t>www.ipni.org/n/105622-1</t>
  </si>
  <si>
    <t>Begonia rubriflora</t>
  </si>
  <si>
    <t xml:space="preserve">Begonian 78(7-8): 137 (-141; figs.). 2011 </t>
  </si>
  <si>
    <t>77113146-1</t>
  </si>
  <si>
    <t>www.ipni.org/n/77113146-1</t>
  </si>
  <si>
    <t>rubropilosa</t>
  </si>
  <si>
    <t>Begonia rubropilosa</t>
  </si>
  <si>
    <t>Begonia rufa</t>
  </si>
  <si>
    <t xml:space="preserve">Pl. Bras. 1: 11. 1817 </t>
  </si>
  <si>
    <t>105633-1</t>
  </si>
  <si>
    <t>www.ipni.org/n/105633-1</t>
  </si>
  <si>
    <t>rufosericea</t>
  </si>
  <si>
    <t>Begonia rufosericea</t>
  </si>
  <si>
    <t>Begonia rugosa</t>
  </si>
  <si>
    <t>105636-1</t>
  </si>
  <si>
    <t>www.ipni.org/n/105636-1</t>
  </si>
  <si>
    <t>ruhlandiana</t>
  </si>
  <si>
    <t>Begonia ruhlandiana</t>
  </si>
  <si>
    <t xml:space="preserve">Bot. Jahrb. Syst. 76(1): 67, tab. 4. 1953 [Jan 1953] </t>
  </si>
  <si>
    <t>http://www.biodiversitylibrary.org/openurl?ctx_ver=Z39.88-2004&amp;rft.date=1953&amp;rft.issue=1&amp;rft.spage=67&amp;rft.volume=76&amp;rft_id=http://www.biodiversitylibrary.org/bibliography/60&amp;rft_val_fmt=info:ofi/fmt:kev:mtx:book&amp;url_ver=z39.88-2004</t>
  </si>
  <si>
    <t>30877-2</t>
  </si>
  <si>
    <t>www.ipni.org/n/30877-2</t>
  </si>
  <si>
    <t>rupium</t>
  </si>
  <si>
    <t>Begonia rupium</t>
  </si>
  <si>
    <t xml:space="preserve">Bot. Jahrb. Syst. 76(1): 59. 1953 [Jan 1953] </t>
  </si>
  <si>
    <t>http://www.biodiversitylibrary.org/openurl?ctx_ver=Z39.88-2004&amp;rft.date=1953&amp;rft.issue=1&amp;rft.spage=59&amp;rft.volume=76&amp;rft_id=http://www.biodiversitylibrary.org/bibliography/60&amp;rft_val_fmt=info:ofi/fmt:kev:mtx:book&amp;url_ver=z39.88-2004</t>
  </si>
  <si>
    <t>30878-2</t>
  </si>
  <si>
    <t>www.ipni.org/n/30878-2</t>
  </si>
  <si>
    <t>ruschii</t>
  </si>
  <si>
    <t>Begonia ruschii</t>
  </si>
  <si>
    <t xml:space="preserve">Bol. Mus. Biol. Prof. Mello-Leitão n.s., 15: 30 (29-33; fig. 1). 2003 [Jul 2003] </t>
  </si>
  <si>
    <t>specific epithet honors: Brazilian naturalist Augusto Ruschi</t>
  </si>
  <si>
    <t>328591-2</t>
  </si>
  <si>
    <t>www.ipni.org/n/328591-2</t>
  </si>
  <si>
    <t>russelliana</t>
  </si>
  <si>
    <t>Begonia russelliana</t>
  </si>
  <si>
    <t xml:space="preserve">Selbyana 20(1): 25, fig. 8. 1999 </t>
  </si>
  <si>
    <t>[Gandhi 21 Oct 1999] The type collection flowered in cultivation in US research green-house.</t>
  </si>
  <si>
    <t>318909-2</t>
  </si>
  <si>
    <t>www.ipni.org/n/318909-2</t>
  </si>
  <si>
    <t>Begonia rutilans</t>
  </si>
  <si>
    <t>105642-1</t>
  </si>
  <si>
    <t>www.ipni.org/n/105642-1</t>
  </si>
  <si>
    <t>salesopolensis</t>
  </si>
  <si>
    <t>Begonia salesopolensis</t>
  </si>
  <si>
    <t xml:space="preserve">Novon 10(1): 22 (-24; fig. 1A-I). 2000 [17 Apr 2000] </t>
  </si>
  <si>
    <t>http://www.biodiversitylibrary.org/openurl?ctx_ver=Z39.88-2004&amp;rft_id=http://www.biodiversitylibrary.org/page/641346&amp;rft_val_fmt=info:ofi/fmt:kev:mtx:book&amp;url_ver=z39.88-2004</t>
  </si>
  <si>
    <t>319752-2</t>
  </si>
  <si>
    <t>www.ipni.org/n/319752-2</t>
  </si>
  <si>
    <t>Begonia salicifolia</t>
  </si>
  <si>
    <t>105646-1</t>
  </si>
  <si>
    <t>www.ipni.org/n/105646-1</t>
  </si>
  <si>
    <t>Begonia sanguinea</t>
  </si>
  <si>
    <t xml:space="preserve">Mem. Mod. xviii. Fis. (1820) 409. </t>
  </si>
  <si>
    <t>105655-1</t>
  </si>
  <si>
    <t>www.ipni.org/n/105655-1</t>
  </si>
  <si>
    <t>santoslimae</t>
  </si>
  <si>
    <t>Begonia santoslimae</t>
  </si>
  <si>
    <t>Begonia saxicola</t>
  </si>
  <si>
    <t xml:space="preserve">Ann. Sci. Nat., Bot. sér. 4, 11: 144. 1859 </t>
  </si>
  <si>
    <t>105669-1</t>
  </si>
  <si>
    <t>www.ipni.org/n/105669-1</t>
  </si>
  <si>
    <t>saxifraga</t>
  </si>
  <si>
    <t>Begonia saxifraga</t>
  </si>
  <si>
    <t>105670-1</t>
  </si>
  <si>
    <t>www.ipni.org/n/105670-1</t>
  </si>
  <si>
    <t>Begonia scandens</t>
  </si>
  <si>
    <t xml:space="preserve">Fl. Flumin. Icon. 10: t. 41. 1831 [1827 publ. 29 Oct 1831] </t>
  </si>
  <si>
    <t>105674-1</t>
  </si>
  <si>
    <t>www.ipni.org/n/105674-1</t>
  </si>
  <si>
    <t>Begonia sceptrum</t>
  </si>
  <si>
    <t xml:space="preserve">Rev. Hort. Belge Étrangère 10: t. 253. 1884 (1884) </t>
  </si>
  <si>
    <t>77237092-1</t>
  </si>
  <si>
    <t>www.ipni.org/n/77237092-1</t>
  </si>
  <si>
    <t>scharffiana</t>
  </si>
  <si>
    <t>Begonia scharffiana</t>
  </si>
  <si>
    <t>scharffii</t>
  </si>
  <si>
    <t>Begonia scharffii</t>
  </si>
  <si>
    <t xml:space="preserve">Bot. Mag. 114: t. 7028. 1888 </t>
  </si>
  <si>
    <t>30887-2</t>
  </si>
  <si>
    <t>www.ipni.org/n/30887-2</t>
  </si>
  <si>
    <t>Begonia scheidweileri</t>
  </si>
  <si>
    <t>Koord.</t>
  </si>
  <si>
    <t xml:space="preserve">Nat. Pflanzenfam. ed. 2 21: 581. 1925 (1925) </t>
  </si>
  <si>
    <t>Nat. Pflanzenfam. ed. 2</t>
  </si>
  <si>
    <t>77236523-1</t>
  </si>
  <si>
    <t>www.ipni.org/n/77236523-1</t>
  </si>
  <si>
    <t>Begonia schenckii</t>
  </si>
  <si>
    <t>schizostyla</t>
  </si>
  <si>
    <t>Begonia schizostyla</t>
  </si>
  <si>
    <t>Phytotaxa 630(2): 143. 2023 [14 Dec 2023] [epublished]</t>
  </si>
  <si>
    <t>doi:10.11646/phytotaxa.630.2.5 Etymology: name refers to the styles of the species, being multifid, presenting many branches.</t>
  </si>
  <si>
    <t>https://doi.org/10.11646/phytotaxa.630.2.5</t>
  </si>
  <si>
    <t>77332890-1</t>
  </si>
  <si>
    <t>www.ipni.org/n/77332890-1</t>
  </si>
  <si>
    <t>schlumbergeriana</t>
  </si>
  <si>
    <t>Begonia schlumbergeriana</t>
  </si>
  <si>
    <t>105687-1</t>
  </si>
  <si>
    <t>www.ipni.org/n/105687-1</t>
  </si>
  <si>
    <t>schmidtiana</t>
  </si>
  <si>
    <t>Begonia schmidtiana</t>
  </si>
  <si>
    <t xml:space="preserve">Gartenflora (1879) 321. </t>
  </si>
  <si>
    <t>105689-1</t>
  </si>
  <si>
    <t>www.ipni.org/n/105689-1</t>
  </si>
  <si>
    <t>schmidtii</t>
  </si>
  <si>
    <t>Begonia schmidtii</t>
  </si>
  <si>
    <t>F.Haage &amp; E.Schmidt</t>
  </si>
  <si>
    <t xml:space="preserve">Samen-Verzeichniss 1880: 181. (1880) </t>
  </si>
  <si>
    <t>Samen-Verzeichniss</t>
  </si>
  <si>
    <t>77237150-1</t>
  </si>
  <si>
    <t>www.ipni.org/n/77237150-1</t>
  </si>
  <si>
    <t>Begonia schottiana</t>
  </si>
  <si>
    <t>105690-1</t>
  </si>
  <si>
    <t>www.ipni.org/n/105690-1</t>
  </si>
  <si>
    <t>schubertiana</t>
  </si>
  <si>
    <t>Begonia schubertiana</t>
  </si>
  <si>
    <t xml:space="preserve">Bot. Jahrb. Syst. 78(2): 186. 1959 [26 Jan 1959] </t>
  </si>
  <si>
    <t>http://www.biodiversitylibrary.org/openurl?ctx_ver=Z39.88-2004&amp;rft.date=1959&amp;rft.issue=2&amp;rft.spage=186&amp;rft.volume=78&amp;rft_id=http://www.biodiversitylibrary.org/bibliography/60&amp;rft_val_fmt=info:ofi/fmt:kev:mtx:book&amp;url_ver=z39.88-2004</t>
  </si>
  <si>
    <t>30891-2</t>
  </si>
  <si>
    <t>www.ipni.org/n/30891-2</t>
  </si>
  <si>
    <t>Begonia selloi</t>
  </si>
  <si>
    <t>105709-1</t>
  </si>
  <si>
    <t>www.ipni.org/n/105709-1</t>
  </si>
  <si>
    <t>Begonia sellowii</t>
  </si>
  <si>
    <t xml:space="preserve">Abh. Königl. Akad. Wiss. Berlin 1854: 148. 1855 </t>
  </si>
  <si>
    <t>105710-1</t>
  </si>
  <si>
    <t>www.ipni.org/n/105710-1</t>
  </si>
  <si>
    <t>semidigitata</t>
  </si>
  <si>
    <t>Begonia semidigitata</t>
  </si>
  <si>
    <t xml:space="preserve">Rodriguésia 9: 19, tab. 4. 1945 </t>
  </si>
  <si>
    <t>30899-2</t>
  </si>
  <si>
    <t>www.ipni.org/n/30899-2</t>
  </si>
  <si>
    <t>Begonia semiovata</t>
  </si>
  <si>
    <t xml:space="preserve">Vidensk. Meddel. Naturhist. Foren. Kjøbenhavn 1852 (1853) 22. </t>
  </si>
  <si>
    <t>105712-1</t>
  </si>
  <si>
    <t>www.ipni.org/n/105712-1</t>
  </si>
  <si>
    <t>semperflorens</t>
  </si>
  <si>
    <t>Begonia semperflorens</t>
  </si>
  <si>
    <t xml:space="preserve">Icon. Pl. Rar. [Link &amp; Otto] 9, t. 5. 1828 [Jan-Jun 1828] </t>
  </si>
  <si>
    <t>105714-1</t>
  </si>
  <si>
    <t>www.ipni.org/n/105714-1</t>
  </si>
  <si>
    <t>serafinensis</t>
  </si>
  <si>
    <t>Begonia serafinensis</t>
  </si>
  <si>
    <t xml:space="preserve">Sellowia no. 9: 34, tab. 5, fig. 1-11. 1958 </t>
  </si>
  <si>
    <t>30903-2</t>
  </si>
  <si>
    <t>www.ipni.org/n/30903-2</t>
  </si>
  <si>
    <t>serranegrae</t>
  </si>
  <si>
    <t>Begonia serranegrae</t>
  </si>
  <si>
    <t>L.B.Sm. ex S.F.Sm.</t>
  </si>
  <si>
    <t xml:space="preserve">Selbyana 20(1): 25 (-27, fig. 9). 1999 </t>
  </si>
  <si>
    <t>318910-2</t>
  </si>
  <si>
    <t>www.ipni.org/n/318910-2</t>
  </si>
  <si>
    <t>Begonia serratifolia</t>
  </si>
  <si>
    <t xml:space="preserve">Smithsonian Misc. Collect. 69, no. 12: 7. 1919 </t>
  </si>
  <si>
    <t>Smithsonian Misc. Collect.</t>
  </si>
  <si>
    <t>30905-2</t>
  </si>
  <si>
    <t>www.ipni.org/n/30905-2</t>
  </si>
  <si>
    <t>setaria</t>
  </si>
  <si>
    <t>Begonia setaria</t>
  </si>
  <si>
    <t xml:space="preserve">Edinburgh New Philos. J. 1829: 180. (1829) </t>
  </si>
  <si>
    <t>Edinburgh New Philos. J.</t>
  </si>
  <si>
    <t>http://www.biodiversitylibrary.org/openurl?ctx_ver=Z39.88-2004&amp;rft.date=1829&amp;rft.spage=180&amp;rft.volume=1829&amp;rft_id=http://www.biodiversitylibrary.org/bibliography/33987&amp;rft_val_fmt=info:ofi/fmt:kev:mtx:book&amp;url_ver=z39.88-2004</t>
  </si>
  <si>
    <t>77236356-1</t>
  </si>
  <si>
    <t>www.ipni.org/n/77236356-1</t>
  </si>
  <si>
    <t>Begonia setosa</t>
  </si>
  <si>
    <t>105729-1</t>
  </si>
  <si>
    <t>www.ipni.org/n/105729-1</t>
  </si>
  <si>
    <t>Begonia similis</t>
  </si>
  <si>
    <t xml:space="preserve">Bol. Mus. Nac. Rio de Janeiro new ser. Bot. no. 1: 11, tab. 2. 1944 </t>
  </si>
  <si>
    <t>30907-2</t>
  </si>
  <si>
    <t>www.ipni.org/n/30907-2</t>
  </si>
  <si>
    <t>Begonia simulans</t>
  </si>
  <si>
    <t xml:space="preserve">Bot. Jahrb. Syst. 76(1): 65. 1953 [Jan 1953] </t>
  </si>
  <si>
    <t>http://www.biodiversitylibrary.org/openurl?ctx_ver=Z39.88-2004&amp;rft.date=1953&amp;rft.issue=1&amp;rft.spage=65&amp;rft.volume=76&amp;rft_id=http://www.biodiversitylibrary.org/bibliography/60&amp;rft_val_fmt=info:ofi/fmt:kev:mtx:book&amp;url_ver=z39.88-2004</t>
  </si>
  <si>
    <t>30908-2</t>
  </si>
  <si>
    <t>www.ipni.org/n/30908-2</t>
  </si>
  <si>
    <t>Begonia smilacina</t>
  </si>
  <si>
    <t>105746-1</t>
  </si>
  <si>
    <t>www.ipni.org/n/105746-1</t>
  </si>
  <si>
    <t>solananthera</t>
  </si>
  <si>
    <t>Begonia solananthera</t>
  </si>
  <si>
    <t>[Gandhi 7 May 1998; Rserva Ecol. Macae Cima 2: 123. 1996]</t>
  </si>
  <si>
    <t>315574-2</t>
  </si>
  <si>
    <t>www.ipni.org/n/315574-2</t>
  </si>
  <si>
    <t>solitudinis</t>
  </si>
  <si>
    <t>Begonia solitudinis</t>
  </si>
  <si>
    <t xml:space="preserve">Sellowia no. 9: 29, tab. 2, fig. 1. 1958 </t>
  </si>
  <si>
    <t>30911-2</t>
  </si>
  <si>
    <t>www.ipni.org/n/30911-2</t>
  </si>
  <si>
    <t>spatulata</t>
  </si>
  <si>
    <t>Begonia spatulata</t>
  </si>
  <si>
    <t xml:space="preserve">Bot. Cab. 2(1): t. 107. 1818 [Mar 1818] </t>
  </si>
  <si>
    <t>30916-2</t>
  </si>
  <si>
    <t>www.ipni.org/n/30916-2</t>
  </si>
  <si>
    <t>spinibarbis</t>
  </si>
  <si>
    <t>Begonia spinibarbis</t>
  </si>
  <si>
    <t xml:space="preserve">Webbia 12: 503, t. 82. 1957 </t>
  </si>
  <si>
    <t>http://www.biodiversitylibrary.org/openurl?ctx_ver=Z39.88-2004&amp;rft.date=1957&amp;rft.spage=503&amp;rft.volume=12&amp;rft_id=http://www.biodiversitylibrary.org/bibliography/120521&amp;rft_val_fmt=info:ofi/fmt:kev:mtx:book&amp;url_ver=z39.88-2004</t>
  </si>
  <si>
    <t>30917-2</t>
  </si>
  <si>
    <t>www.ipni.org/n/30917-2</t>
  </si>
  <si>
    <t>Begonia splendens</t>
  </si>
  <si>
    <t xml:space="preserve">Prodr. [A. P. de Candolle] 15(1): 375. 1864 [early May 1864] </t>
  </si>
  <si>
    <t>http://www.biodiversitylibrary.org/openurl?ctx_ver=Z39.88-2004&amp;rft_id=http://www.biodiversitylibrary.org/page/158137&amp;rft_val_fmt=info:ofi/fmt:kev:mtx:book&amp;url_ver=z39.88-2004</t>
  </si>
  <si>
    <t>105771-1</t>
  </si>
  <si>
    <t>www.ipni.org/n/105771-1</t>
  </si>
  <si>
    <t>Begonia spruceana</t>
  </si>
  <si>
    <t>105774-1</t>
  </si>
  <si>
    <t>www.ipni.org/n/105774-1</t>
  </si>
  <si>
    <t>squamipes</t>
  </si>
  <si>
    <t>Begonia squamipes</t>
  </si>
  <si>
    <t xml:space="preserve">Bot. Jahrb. Syst. 76(1): 82. 1953 [Jan 1953] </t>
  </si>
  <si>
    <t>http://www.biodiversitylibrary.org/openurl?ctx_ver=Z39.88-2004&amp;rft.date=1953&amp;rft.issue=1&amp;rft.spage=82&amp;rft.volume=76&amp;rft_id=http://www.biodiversitylibrary.org/bibliography/60&amp;rft_val_fmt=info:ofi/fmt:kev:mtx:book&amp;url_ver=z39.88-2004</t>
  </si>
  <si>
    <t>30918-2</t>
  </si>
  <si>
    <t>www.ipni.org/n/30918-2</t>
  </si>
  <si>
    <t>Begonia stenolepis</t>
  </si>
  <si>
    <t xml:space="preserve">Fl. Ilustr. Catarin. [Bego]: 43, t. 13. 1971 </t>
  </si>
  <si>
    <t>30921-2</t>
  </si>
  <si>
    <t>www.ipni.org/n/30921-2</t>
  </si>
  <si>
    <t>Begonia stenophylla</t>
  </si>
  <si>
    <t xml:space="preserve">Ann. Sci. Nat., Bot. sér. 6, 11: 137. 1859 </t>
  </si>
  <si>
    <t>[Gandhi 11 May 1999]</t>
  </si>
  <si>
    <t>317882-2</t>
  </si>
  <si>
    <t>www.ipni.org/n/317882-2</t>
  </si>
  <si>
    <t>Begonia steyermarkii</t>
  </si>
  <si>
    <t>L.B. Sm. &amp; B.G. Schub.</t>
  </si>
  <si>
    <t xml:space="preserve">J. Wash. Acad. Sci. 45: 110, fig. 1, a-h. 1955 </t>
  </si>
  <si>
    <t>http://www.biodiversitylibrary.org/openurl?ctx_ver=Z39.88-2004&amp;rft.date=1955&amp;rft.spage=110&amp;rft.volume=45&amp;rft_id=http://www.biodiversitylibrary.org/bibliography/2087&amp;rft_val_fmt=info:ofi/fmt:kev:mtx:book&amp;url_ver=z39.88-2004</t>
  </si>
  <si>
    <t>30924-2</t>
  </si>
  <si>
    <t>www.ipni.org/n/30924-2</t>
  </si>
  <si>
    <t>subacida</t>
  </si>
  <si>
    <t>Begonia subacida</t>
  </si>
  <si>
    <t xml:space="preserve">Bot. Jahrb. Syst. 78(2): 183. 1959 [26 Jan 1959] </t>
  </si>
  <si>
    <t>http://www.biodiversitylibrary.org/openurl?ctx_ver=Z39.88-2004&amp;rft.date=1959&amp;rft.issue=2&amp;rft.spage=183&amp;rft.volume=78&amp;rft_id=http://www.biodiversitylibrary.org/bibliography/60&amp;rft_val_fmt=info:ofi/fmt:kev:mtx:book&amp;url_ver=z39.88-2004</t>
  </si>
  <si>
    <t>30925-2</t>
  </si>
  <si>
    <t>www.ipni.org/n/30925-2</t>
  </si>
  <si>
    <t>subcucullata</t>
  </si>
  <si>
    <t>Begonia subcucullata</t>
  </si>
  <si>
    <t xml:space="preserve">Bull. Herb. Boissier ser. 2, 3: 404. 1903 </t>
  </si>
  <si>
    <t>30930-2</t>
  </si>
  <si>
    <t>www.ipni.org/n/30930-2</t>
  </si>
  <si>
    <t>subhumilis</t>
  </si>
  <si>
    <t>Begonia subhumilis</t>
  </si>
  <si>
    <t xml:space="preserve">Ann. Sci. Nat., Bot. sér. 4, 11: 124. 1859 </t>
  </si>
  <si>
    <t>105813-1</t>
  </si>
  <si>
    <t>www.ipni.org/n/105813-1</t>
  </si>
  <si>
    <t>subvillosa</t>
  </si>
  <si>
    <t>Begonia subvillosa</t>
  </si>
  <si>
    <t xml:space="preserve">Abh. Königl. Akad. Wiss. Berlin 1854: 152. 1855 </t>
  </si>
  <si>
    <t>105829-1</t>
  </si>
  <si>
    <t>www.ipni.org/n/105829-1</t>
  </si>
  <si>
    <t>Begonia sylvatica</t>
  </si>
  <si>
    <t xml:space="preserve">Prodr. [A. P. de Candolle] 15(1): 365. 1864 [early May 1864] </t>
  </si>
  <si>
    <t>http://www.biodiversitylibrary.org/openurl?ctx_ver=Z39.88-2004&amp;rft_id=http://www.biodiversitylibrary.org/page/158127&amp;rft_val_fmt=info:ofi/fmt:kev:mtx:book&amp;url_ver=z39.88-2004</t>
  </si>
  <si>
    <t>105842-1</t>
  </si>
  <si>
    <t>www.ipni.org/n/105842-1</t>
  </si>
  <si>
    <t>Begonia sylvestris</t>
  </si>
  <si>
    <t>105843-1</t>
  </si>
  <si>
    <t>www.ipni.org/n/105843-1</t>
  </si>
  <si>
    <t>thelmae</t>
  </si>
  <si>
    <t>Begonia thelmae</t>
  </si>
  <si>
    <t xml:space="preserve">Begonian 48: 114 (-115, fig.). 1981 </t>
  </si>
  <si>
    <t>Vol. no. of the journal mis-printed as 49.</t>
  </si>
  <si>
    <t>30941-2</t>
  </si>
  <si>
    <t>www.ipni.org/n/30941-2</t>
  </si>
  <si>
    <t>toledoana</t>
  </si>
  <si>
    <t>Begonia toledoana</t>
  </si>
  <si>
    <t xml:space="preserve">Loefgrenia 39: 3. 1969 </t>
  </si>
  <si>
    <t>30949-2</t>
  </si>
  <si>
    <t>www.ipni.org/n/30949-2</t>
  </si>
  <si>
    <t>Begonia tomentosa</t>
  </si>
  <si>
    <t>105883-1</t>
  </si>
  <si>
    <t>www.ipni.org/n/105883-1</t>
  </si>
  <si>
    <t>tovarensis</t>
  </si>
  <si>
    <t>Begonia tovarensis</t>
  </si>
  <si>
    <t>105888-1</t>
  </si>
  <si>
    <t>www.ipni.org/n/105888-1</t>
  </si>
  <si>
    <t>trevisoensis</t>
  </si>
  <si>
    <t>Begonia trevisoensis</t>
  </si>
  <si>
    <t>J.C. Jaramillo</t>
  </si>
  <si>
    <t>Phytotaxa 381(1): 52. 2018 [7 Dec 2018] [epublished]</t>
  </si>
  <si>
    <t>doi:10.11646/phytotaxa.381.1.8</t>
  </si>
  <si>
    <t>https://doi.org/10.11646/phytotaxa.381.1.8</t>
  </si>
  <si>
    <t>77192617-1</t>
  </si>
  <si>
    <t>www.ipni.org/n/77192617-1</t>
  </si>
  <si>
    <t>tripicoensis</t>
  </si>
  <si>
    <t>Begonia tripicoensis</t>
  </si>
  <si>
    <t>Phytotaxa 381(1): 93. 2018 [7 Dec 2018] [epublished]</t>
  </si>
  <si>
    <t>doi:10.11646/phytotaxa.381.1.11 The specific epithet refers to the type locality, the Três Picos State Park (Parque Estadual dos Três Picos).</t>
  </si>
  <si>
    <t>77192649-1</t>
  </si>
  <si>
    <t>www.ipni.org/n/77192649-1</t>
  </si>
  <si>
    <t>Begonia truncata</t>
  </si>
  <si>
    <t xml:space="preserve">Fl. Flumin. Icon. 10: t. 47. 1831 [1827 publ. 29 Oct 1831] </t>
  </si>
  <si>
    <t>105911-1</t>
  </si>
  <si>
    <t>www.ipni.org/n/105911-1</t>
  </si>
  <si>
    <t>Begonia ulei</t>
  </si>
  <si>
    <t xml:space="preserve">Bull. Herb. Boissier ser. 2, 8: 313. 1908 </t>
  </si>
  <si>
    <t>30971-2</t>
  </si>
  <si>
    <t>www.ipni.org/n/30971-2</t>
  </si>
  <si>
    <t>Begonia uliginosa</t>
  </si>
  <si>
    <t>105926-1</t>
  </si>
  <si>
    <t>www.ipni.org/n/105926-1</t>
  </si>
  <si>
    <t>ulmifolia</t>
  </si>
  <si>
    <t>Begonia ulmifolia</t>
  </si>
  <si>
    <t xml:space="preserve">Sp. Pl., ed. 4 [Willdenow] 4(1): 418. 1805 </t>
  </si>
  <si>
    <t>http://www.biodiversitylibrary.org/openurl?ctx_ver=Z39.88-2004&amp;rft.date=1805&amp;rft.issue=1&amp;rft.spage=418&amp;rft.volume=4&amp;rft_id=http://www.biodiversitylibrary.org/bibliography/727&amp;rft_val_fmt=info:ofi/fmt:kev:mtx:book&amp;url_ver=z39.88-2004</t>
  </si>
  <si>
    <t>105927-1</t>
  </si>
  <si>
    <t>www.ipni.org/n/105927-1</t>
  </si>
  <si>
    <t>umbraculifera</t>
  </si>
  <si>
    <t>Begonia umbraculifera</t>
  </si>
  <si>
    <t xml:space="preserve">Bot. Mag. 122: t. 7457. 1896 </t>
  </si>
  <si>
    <t>30973-2</t>
  </si>
  <si>
    <t>www.ipni.org/n/30973-2</t>
  </si>
  <si>
    <t>Begonia umbrosa</t>
  </si>
  <si>
    <t>Phytotaxa 550(2): 152. 2022 [14 Jun 2022] [epublished]</t>
  </si>
  <si>
    <t>doi:10.11646/phytotaxa.550.2.4 Etymology: 'The epithet is from the Latin umbrosus (shady) in reference to the habitat of the new species'.</t>
  </si>
  <si>
    <t>77299794-1</t>
  </si>
  <si>
    <t>www.ipni.org/n/77299794-1</t>
  </si>
  <si>
    <t>Begonia undulata</t>
  </si>
  <si>
    <t>105934-1</t>
  </si>
  <si>
    <t>www.ipni.org/n/105934-1</t>
  </si>
  <si>
    <t>unialata</t>
  </si>
  <si>
    <t>Begonia unialata</t>
  </si>
  <si>
    <t xml:space="preserve">Bull. Herb. Boissier ser. 2, 1: 316. 1901 </t>
  </si>
  <si>
    <t>30975-2</t>
  </si>
  <si>
    <t>www.ipni.org/n/30975-2</t>
  </si>
  <si>
    <t>vaginans</t>
  </si>
  <si>
    <t>Begonia vaginans</t>
  </si>
  <si>
    <t xml:space="preserve">Fl. Flumin. Icon. 10: t. 37. 1831 [1827 publ. 29 Oct 1831] </t>
  </si>
  <si>
    <t>105951-1</t>
  </si>
  <si>
    <t>www.ipni.org/n/105951-1</t>
  </si>
  <si>
    <t>valdensium</t>
  </si>
  <si>
    <t>Begonia valdensium</t>
  </si>
  <si>
    <t>[Gandhi 7 May 1998; Rserva Ecol. Macae Cima 2: 124. 1996]</t>
  </si>
  <si>
    <t>315575-2</t>
  </si>
  <si>
    <t>www.ipni.org/n/315575-2</t>
  </si>
  <si>
    <t>Begonia valida</t>
  </si>
  <si>
    <t>Goebel</t>
  </si>
  <si>
    <t>vasconcelosiana</t>
  </si>
  <si>
    <t>Begonia vasconcelosiana</t>
  </si>
  <si>
    <t>Phytotaxa 437(3): 156. 2020 [26 Mar 2020] [epublished]</t>
  </si>
  <si>
    <t>doi:10.11646/phytotaxa.437.3.4 The name honours Reginaldo de Vasconcelos Leitão, an orchid enthusiast who found this new species.</t>
  </si>
  <si>
    <t>https://doi.org/10.11646/phytotaxa.437.3.4</t>
  </si>
  <si>
    <t>77209358-1</t>
  </si>
  <si>
    <t>www.ipni.org/n/77209358-1</t>
  </si>
  <si>
    <t>velata</t>
  </si>
  <si>
    <t>Begonia velata</t>
  </si>
  <si>
    <t xml:space="preserve">Arch. Jard. Bot. Rio de Janeiro 10: 133, tab. 2. 1950 </t>
  </si>
  <si>
    <t>30993-2</t>
  </si>
  <si>
    <t>www.ipni.org/n/30993-2</t>
  </si>
  <si>
    <t>vellerea</t>
  </si>
  <si>
    <t>Begonia vellerea</t>
  </si>
  <si>
    <t>105967-1</t>
  </si>
  <si>
    <t>www.ipni.org/n/105967-1</t>
  </si>
  <si>
    <t>Begonia velloziana</t>
  </si>
  <si>
    <t xml:space="preserve">Repert. Bot. Syst. (Walpers) ii. 216. 1843 </t>
  </si>
  <si>
    <t>105968-1</t>
  </si>
  <si>
    <t>www.ipni.org/n/105968-1</t>
  </si>
  <si>
    <t>vellozoana</t>
  </si>
  <si>
    <t>Begonia vellozoana</t>
  </si>
  <si>
    <t xml:space="preserve">Arch. Jard. Bot. Rio de Janeiro 8: 233, tab. 6. 1948 </t>
  </si>
  <si>
    <t>30994-2</t>
  </si>
  <si>
    <t>www.ipni.org/n/30994-2</t>
  </si>
  <si>
    <t>Begonia velutina</t>
  </si>
  <si>
    <t>Begonia venosa</t>
  </si>
  <si>
    <t>Skan ex Hook.</t>
  </si>
  <si>
    <t xml:space="preserve">Bot. Mag. 125: t. 7657. 1899 </t>
  </si>
  <si>
    <t>http://www.biodiversitylibrary.org/openurl?ctx_ver=Z39.88-2004&amp;rft_id=http://www.biodiversitylibrary.org/page/437838&amp;rft_val_fmt=info:ofi/fmt:kev:mtx:book&amp;url_ver=z39.88-2004</t>
  </si>
  <si>
    <t>30995-2</t>
  </si>
  <si>
    <t>www.ipni.org/n/30995-2</t>
  </si>
  <si>
    <t>Begonia vernicosa</t>
  </si>
  <si>
    <t xml:space="preserve">Abh. Königl. Akad. Wiss. Berlin 1854: 160. 1855 </t>
  </si>
  <si>
    <t>105975-1</t>
  </si>
  <si>
    <t>www.ipni.org/n/105975-1</t>
  </si>
  <si>
    <t>Begonia verticillata</t>
  </si>
  <si>
    <t xml:space="preserve">Fl. Flumin. Icon. 10: t. 45. 1831 [1827 publ. 29 Oct 1831] </t>
  </si>
  <si>
    <t>105981-1</t>
  </si>
  <si>
    <t>www.ipni.org/n/105981-1</t>
  </si>
  <si>
    <t>vicina</t>
  </si>
  <si>
    <t>Begonia vicina</t>
  </si>
  <si>
    <t xml:space="preserve">Bot. Jahrb. Syst. 76(1): 55. 1953 [Jan 1953] </t>
  </si>
  <si>
    <t>http://www.biodiversitylibrary.org/openurl?ctx_ver=Z39.88-2004&amp;rft.date=1953&amp;rft.issue=1&amp;rft.spage=55&amp;rft.volume=76&amp;rft_id=http://www.biodiversitylibrary.org/bibliography/60&amp;rft_val_fmt=info:ofi/fmt:kev:mtx:book&amp;url_ver=z39.88-2004</t>
  </si>
  <si>
    <t>30998-2</t>
  </si>
  <si>
    <t>www.ipni.org/n/30998-2</t>
  </si>
  <si>
    <t>Begonia villosa</t>
  </si>
  <si>
    <t xml:space="preserve">Edwards's Bot. Reg. 15: t. 1252. 1829 </t>
  </si>
  <si>
    <t>105989-1</t>
  </si>
  <si>
    <t>www.ipni.org/n/105989-1</t>
  </si>
  <si>
    <t>Begonia vitifolia</t>
  </si>
  <si>
    <t>105994-1</t>
  </si>
  <si>
    <t>www.ipni.org/n/105994-1</t>
  </si>
  <si>
    <t>walpersii</t>
  </si>
  <si>
    <t>Begonia walpersii</t>
  </si>
  <si>
    <t>Alph. Aufz. Gew. 63. 1846 ; alt. publ.: Nom. Bot. Hort., ed. 2: 63. 1846</t>
  </si>
  <si>
    <t>http://www.biodiversitylibrary.org/openurl?ctx_ver=Z39.88-2004&amp;rft.date=1846&amp;rft.spage=63&amp;rft_id=http://www.biodiversitylibrary.org/bibliography/127506&amp;rft_val_fmt=info:ofi/fmt:kev:mtx:book&amp;url_ver=z39.88-2004</t>
  </si>
  <si>
    <t>106002-1</t>
  </si>
  <si>
    <t>www.ipni.org/n/106002-1</t>
  </si>
  <si>
    <t>washingtoniana</t>
  </si>
  <si>
    <t>Begonia washingtoniana</t>
  </si>
  <si>
    <t>Begonia wasshauseniana</t>
  </si>
  <si>
    <t xml:space="preserve">Candollea 67(1): 63. 2012 [16 Jul 2012] </t>
  </si>
  <si>
    <t>77120998-1</t>
  </si>
  <si>
    <t>www.ipni.org/n/77120998-1</t>
  </si>
  <si>
    <t>Begonia williamsii</t>
  </si>
  <si>
    <t>Rusby &amp; Nash</t>
  </si>
  <si>
    <t xml:space="preserve">Torreya 6: 47. 1906 </t>
  </si>
  <si>
    <t>http://www.biodiversitylibrary.org/openurl?ctx_ver=Z39.88-2004&amp;rft.date=1906&amp;rft.spage=47&amp;rft.volume=6&amp;rft_id=http://www.biodiversitylibrary.org/bibliography/46286&amp;rft_val_fmt=info:ofi/fmt:kev:mtx:book&amp;url_ver=z39.88-2004</t>
  </si>
  <si>
    <t>31009-2</t>
  </si>
  <si>
    <t>www.ipni.org/n/31009-2</t>
  </si>
  <si>
    <t>windischii</t>
  </si>
  <si>
    <t>Begonia windischii</t>
  </si>
  <si>
    <t xml:space="preserve">Selbyana 20(1): 27 (-28, fig. 10). 1999 </t>
  </si>
  <si>
    <t>318911-2</t>
  </si>
  <si>
    <t>www.ipni.org/n/318911-2</t>
  </si>
  <si>
    <t>wollnyi</t>
  </si>
  <si>
    <t>Begonia wollnyi</t>
  </si>
  <si>
    <t xml:space="preserve">Repert. Spec. Nov. Regni Veg. 7: 63. 1909 </t>
  </si>
  <si>
    <t>http://www.biodiversitylibrary.org/openurl?ctx_ver=Z39.88-2004&amp;rft_id=http://www.biodiversitylibrary.org/page/265271&amp;rft_val_fmt=info:ofi/fmt:kev:mtx:book&amp;url_ver=z39.88-2004</t>
  </si>
  <si>
    <t>31010-2</t>
  </si>
  <si>
    <t>www.ipni.org/n/31010-2</t>
  </si>
  <si>
    <t>Begonia zebrina</t>
  </si>
  <si>
    <t xml:space="preserve">Encyc. Pl. Suppl. ii. 1506. </t>
  </si>
  <si>
    <t>Encyc. Pl. Suppl.</t>
  </si>
  <si>
    <t>106043-1</t>
  </si>
  <si>
    <t>www.ipni.org/n/106043-1</t>
  </si>
  <si>
    <t>Donaldia</t>
  </si>
  <si>
    <t>Donaldia ottonis</t>
  </si>
  <si>
    <t>(Walp.) Klotzsch</t>
  </si>
  <si>
    <t>Ber. Bekanntm. Verh. Königl. Preuss. Akad. Wiss. Berlin 1854(Maerz): 127. ; et in Abh. Akad. Berl. 79 (1854)</t>
  </si>
  <si>
    <t>106134-1</t>
  </si>
  <si>
    <t>www.ipni.org/n/106134-1</t>
  </si>
  <si>
    <t>Donaldia ulmifolia</t>
  </si>
  <si>
    <t>Ber. Bekanntm. Verh. Königl. Preuss. Akad. Wiss. Berlin 1854(Maerz): 127. ; et in Abh. Akad. Berl. 78 (1854)</t>
  </si>
  <si>
    <t>106135-1</t>
  </si>
  <si>
    <t>www.ipni.org/n/106135-1</t>
  </si>
  <si>
    <t>Ewaldia</t>
  </si>
  <si>
    <t>Ewaldia ferruginea</t>
  </si>
  <si>
    <t>Ber. Bekanntm. Verh. Königl. Preuss. Akad. Wiss. Berlin 1854(Maerz): 123. ; et in Abh. Akad. Berl. (1854) 53 t. 3.</t>
  </si>
  <si>
    <t>106144-1</t>
  </si>
  <si>
    <t>www.ipni.org/n/106144-1</t>
  </si>
  <si>
    <t>Ewaldia lobata</t>
  </si>
  <si>
    <t>(Schott) Klotzsch</t>
  </si>
  <si>
    <t>Ber. Bekanntm. Verh. Königl. Preuss. Akad. Wiss. Berlin 1854(Maerz): 123. ; et in Abh. Akad. Berl. (1854) 54</t>
  </si>
  <si>
    <t>106145-1</t>
  </si>
  <si>
    <t>www.ipni.org/n/106145-1</t>
  </si>
  <si>
    <t>lobulata</t>
  </si>
  <si>
    <t>Ewaldia lobulata</t>
  </si>
  <si>
    <t>Gaerdtia</t>
  </si>
  <si>
    <t>Gaerdtia argentea</t>
  </si>
  <si>
    <t xml:space="preserve">Ber. Bekanntm. Verh. Königl. Preuss. Akad. Wiss. Berlin 1854(Maerz): 123. </t>
  </si>
  <si>
    <t>106147-1</t>
  </si>
  <si>
    <t>www.ipni.org/n/106147-1</t>
  </si>
  <si>
    <t>Gaerdtia maculata</t>
  </si>
  <si>
    <t>(Raddi) Klotzsch</t>
  </si>
  <si>
    <t>106149-1</t>
  </si>
  <si>
    <t>www.ipni.org/n/106149-1</t>
  </si>
  <si>
    <t>stenobotrys</t>
  </si>
  <si>
    <t>Gaerdtia stenobotrys</t>
  </si>
  <si>
    <t>Ber. Bekanntm. Verh. Königl. Preuss. Akad. Wiss. Berlin 1854(Maerz): 123. , nomen.</t>
  </si>
  <si>
    <t>106150-1</t>
  </si>
  <si>
    <t>www.ipni.org/n/106150-1</t>
  </si>
  <si>
    <t>Gaerdtia undulata</t>
  </si>
  <si>
    <t>106151-1</t>
  </si>
  <si>
    <t>www.ipni.org/n/106151-1</t>
  </si>
  <si>
    <t>Gurltia</t>
  </si>
  <si>
    <t>Gurltia meyeri</t>
  </si>
  <si>
    <t>(Otto &amp; A.Dietr.) Klotzsch</t>
  </si>
  <si>
    <t>106190-1</t>
  </si>
  <si>
    <t>www.ipni.org/n/106190-1</t>
  </si>
  <si>
    <t>Gurltia rigida</t>
  </si>
  <si>
    <t xml:space="preserve">Abh. Königl. Akad. Wiss. Berlin 1854: 177. 1855 </t>
  </si>
  <si>
    <t>106191-1</t>
  </si>
  <si>
    <t>www.ipni.org/n/106191-1</t>
  </si>
  <si>
    <t>Gurltia tomentosa</t>
  </si>
  <si>
    <t>106193-1</t>
  </si>
  <si>
    <t>www.ipni.org/n/106193-1</t>
  </si>
  <si>
    <t>Hillebrandia</t>
  </si>
  <si>
    <t>sandwicensis</t>
  </si>
  <si>
    <t>Hillebrandia sandwicensis</t>
  </si>
  <si>
    <t xml:space="preserve">Trans. Linn. Soc. London 25(3): 361, t. 46. 1866 [after 1 Nov 1866] </t>
  </si>
  <si>
    <t>http://www.biodiversitylibrary.org/openurl?ctx_ver=Z39.88-2004&amp;rft.date=1866&amp;rft.issue=3&amp;rft.spage=361&amp;rft.volume=25&amp;rft_id=http://www.biodiversitylibrary.org/bibliography/683&amp;rft_val_fmt=info:ofi/fmt:kev:mtx:book&amp;url_ver=z39.88-2004</t>
  </si>
  <si>
    <t>106195-1</t>
  </si>
  <si>
    <t>www.ipni.org/n/106195-1</t>
  </si>
  <si>
    <t>Pilderia</t>
  </si>
  <si>
    <t>Pilderia hirsuta</t>
  </si>
  <si>
    <t xml:space="preserve">Ber. Bekanntm. Verh. Königl. Preuss. Akad. Wiss. Berlin 1854(Maerz): 127. </t>
  </si>
  <si>
    <t>106246-1</t>
  </si>
  <si>
    <t>www.ipni.org/n/106246-1</t>
  </si>
  <si>
    <t>Pritzelia</t>
  </si>
  <si>
    <t>Pritzelia angulata</t>
  </si>
  <si>
    <t>Klotzsch ex Wawra</t>
  </si>
  <si>
    <t xml:space="preserve">Bot. Ergebn. 51. 1866 [Aug 1866] </t>
  </si>
  <si>
    <t>Bot. Ergebn.</t>
  </si>
  <si>
    <t>106263-1</t>
  </si>
  <si>
    <t>www.ipni.org/n/106263-1</t>
  </si>
  <si>
    <t>Pritzelia coccinea</t>
  </si>
  <si>
    <t>(Hook.) Klotzsch</t>
  </si>
  <si>
    <t>Ber. Bekanntm. Verh. Königl. Preuss. Akad. Wiss. Berlin 1854(Maerz): 126. ; Abh. (1855) 108</t>
  </si>
  <si>
    <t>106264-1</t>
  </si>
  <si>
    <t>www.ipni.org/n/106264-1</t>
  </si>
  <si>
    <t>Pritzelia fischeri</t>
  </si>
  <si>
    <t xml:space="preserve">Ber. Bekanntm. Verh. Königl. Preuss. Akad. Wiss. Berlin 1854: 126. [Mar 1854] </t>
  </si>
  <si>
    <t>http://www.biodiversitylibrary.org/openurl?ctx_ver=Z39.88-2004&amp;rft.date=1854&amp;rft.spage=126&amp;rft.volume=1854&amp;rft_id=http://www.biodiversitylibrary.org/bibliography/10556&amp;rft_val_fmt=info:ofi/fmt:kev:mtx:book&amp;url_ver=z39.88-2004</t>
  </si>
  <si>
    <t>106266-1</t>
  </si>
  <si>
    <t>www.ipni.org/n/106266-1</t>
  </si>
  <si>
    <t>Pritzelia princeps</t>
  </si>
  <si>
    <t xml:space="preserve">Abh. Königl. Akad. Wiss. Berlin 1854: 231. 1855 </t>
  </si>
  <si>
    <t>http://www.biodiversitylibrary.org/openurl?ctx_ver=Z39.88-2004&amp;rft_id=http://www.biodiversitylibrary.org/page/29200548&amp;rft_val_fmt=info:ofi/fmt:kev:mtx:book&amp;url_ver=z39.88-2004</t>
  </si>
  <si>
    <t>106271-1</t>
  </si>
  <si>
    <t>www.ipni.org/n/106271-1</t>
  </si>
  <si>
    <t>Pritzelia ramentacea</t>
  </si>
  <si>
    <t>(Paxton) Klotzsch</t>
  </si>
  <si>
    <t>Ber. Bekanntm. Verh. Königl. Preuss. Akad. Wiss. Berlin 1854(Maerz): 126. ; Abh. (1855) 111</t>
  </si>
  <si>
    <t>106272-1</t>
  </si>
  <si>
    <t>www.ipni.org/n/106272-1</t>
  </si>
  <si>
    <t>Pritzelia sanguinea</t>
  </si>
  <si>
    <t>Ber. Bekanntm. Verh. Königl. Preuss. Akad. Wiss. Berlin 1854(Maerz): 126. ; Abh. (1855) 109</t>
  </si>
  <si>
    <t>106273-1</t>
  </si>
  <si>
    <t>www.ipni.org/n/106273-1</t>
  </si>
  <si>
    <t>Pritzelia zebrina</t>
  </si>
  <si>
    <t>Ber. Bekanntm. Verh. Königl. Preuss. Akad. Wiss. Berlin 1854(Maerz): 126. ; Abh. (1855) 110</t>
  </si>
  <si>
    <t>106274-1</t>
  </si>
  <si>
    <t>www.ipni.org/n/106274-1</t>
  </si>
  <si>
    <t>Riessia</t>
  </si>
  <si>
    <t>Riessia ferruginea</t>
  </si>
  <si>
    <t xml:space="preserve">Ber. Bekanntm. Verh. Königl. Preuss. Akad. Wiss. Berlin 1854(Maerz): 124. </t>
  </si>
  <si>
    <t>106285-1</t>
  </si>
  <si>
    <t>www.ipni.org/n/106285-1</t>
  </si>
  <si>
    <t>Riessia pulchella</t>
  </si>
  <si>
    <t>106286-1</t>
  </si>
  <si>
    <t>www.ipni.org/n/106286-1</t>
  </si>
  <si>
    <t>Rossmannia</t>
  </si>
  <si>
    <t>Rossmannia repens</t>
  </si>
  <si>
    <t>Ber. Bekanntm. Verh. Königl. Preuss. Akad. Wiss. Berlin 1854(Maerz): 125. ; et in Abh. Akad. Berl. 1854 (1855) 99t. 9 A</t>
  </si>
  <si>
    <t>106287-1</t>
  </si>
  <si>
    <t>www.ipni.org/n/106287-1</t>
  </si>
  <si>
    <t>Scheidweileria</t>
  </si>
  <si>
    <t>Scheidweileria digitata</t>
  </si>
  <si>
    <t>106294-1</t>
  </si>
  <si>
    <t>www.ipni.org/n/106294-1</t>
  </si>
  <si>
    <t>Scheidweileria incisoserrata</t>
  </si>
  <si>
    <t>Scheidweileria luxurians</t>
  </si>
  <si>
    <t>(Scheidw.) Klotzsch</t>
  </si>
  <si>
    <t>106297-1</t>
  </si>
  <si>
    <t>www.ipni.org/n/106297-1</t>
  </si>
  <si>
    <t>Scheidweileria muricata</t>
  </si>
  <si>
    <t>106298-1</t>
  </si>
  <si>
    <t>www.ipni.org/n/106298-1</t>
  </si>
  <si>
    <t>Steineria</t>
  </si>
  <si>
    <t>Steineria ferruginea</t>
  </si>
  <si>
    <t xml:space="preserve">Abh. Königl. Akad. Wiss. Berlin 1854: 185. 1855 </t>
  </si>
  <si>
    <t>106307-1</t>
  </si>
  <si>
    <t>www.ipni.org/n/106307-1</t>
  </si>
  <si>
    <t>Steineria pulchella</t>
  </si>
  <si>
    <t>106308-1</t>
  </si>
  <si>
    <t>www.ipni.org/n/106308-1</t>
  </si>
  <si>
    <t>Tittelbachia</t>
  </si>
  <si>
    <t>Tittelbachia castaneifolia</t>
  </si>
  <si>
    <t xml:space="preserve">Ber. Bekanntm. Verh. Königl. Preuss. Akad. Wiss. Berlin 1854: 126. (1854) </t>
  </si>
  <si>
    <t>77247511-1</t>
  </si>
  <si>
    <t>www.ipni.org/n/77247511-1</t>
  </si>
  <si>
    <t>Trachelanthus</t>
  </si>
  <si>
    <t>Trachelanthus attenuatus</t>
  </si>
  <si>
    <t xml:space="preserve">Abh. Königl. Akad. Wiss. Berlin 1854: 203. 1855 </t>
  </si>
  <si>
    <t>106334-1</t>
  </si>
  <si>
    <t>www.ipni.org/n/106334-1</t>
  </si>
  <si>
    <t>rhizocarpus</t>
  </si>
  <si>
    <t>Trachelanthus rhizocarpus</t>
  </si>
  <si>
    <t>Trachelocarpus</t>
  </si>
  <si>
    <t>Trachelocarpus attenuatus</t>
  </si>
  <si>
    <t>C.Muell.</t>
  </si>
  <si>
    <t xml:space="preserve">Ann. Bot. Syst. (Walpers) 4(6): 910. 1858 [May-Sep 1858] </t>
  </si>
  <si>
    <t>http://www.biodiversitylibrary.org/openurl?ctx_ver=Z39.88-2004&amp;rft_id=http://www.biodiversitylibrary.org/page/7350996&amp;rft_val_fmt=info:ofi/fmt:kev:mtx:book&amp;url_ver=z39.88-2004</t>
  </si>
  <si>
    <t>106336-1</t>
  </si>
  <si>
    <t>www.ipni.org/n/106336-1</t>
  </si>
  <si>
    <t>Trendelenburgia</t>
  </si>
  <si>
    <t>Trendelenburgia fruticosa</t>
  </si>
  <si>
    <t xml:space="preserve">Abh. Königl. Akad. Wiss. Berlin 1854: 52, fig. 1855 </t>
  </si>
  <si>
    <t>[Gandhi 7 May 1998; Reserva Ecol. Macae Cima 2: 109. 1996]</t>
  </si>
  <si>
    <t>315566-2</t>
  </si>
  <si>
    <t>www.ipni.org/n/315566-2</t>
  </si>
  <si>
    <t>Trilomisa</t>
  </si>
  <si>
    <t>Trilomisa undulata</t>
  </si>
  <si>
    <t>(Schott) Raf.</t>
  </si>
  <si>
    <t xml:space="preserve">Fl. Tellur. 2: 91. 1837 [1836 publ. Jan-Mar 1837] </t>
  </si>
  <si>
    <t>http://www.biodiversitylibrary.org/openurl?ctx_ver=Z39.88-2004&amp;rft.date=1837&amp;rft.spage=91&amp;rft.volume=2&amp;rft_id=http://www.biodiversitylibrary.org/bibliography/7751&amp;rft_val_fmt=info:ofi/fmt:kev:mtx:book&amp;url_ver=z39.88-2004</t>
  </si>
  <si>
    <t>106339-1</t>
  </si>
  <si>
    <t>www.ipni.org/n/106339-1</t>
  </si>
  <si>
    <t>Wageneria</t>
  </si>
  <si>
    <t>Wageneria brasiliensis</t>
  </si>
  <si>
    <t>Ber. Bekanntm. Verh. Königl. Preuss. Akad. Wiss. Berlin 1854(Maerz): 126. ; et in Abh. Akad. Berl. 1854 (1855),119</t>
  </si>
  <si>
    <t>106340-1</t>
  </si>
  <si>
    <t>www.ipni.org/n/106340-1</t>
  </si>
  <si>
    <t>Wageneria convolvulacea</t>
  </si>
  <si>
    <t>Ber. Bekanntm. Verh. Königl. Preuss. Akad. Wiss. Berlin 1854(Maerz): 126. ; et in Abh. Akad. Berl. 1854 (1855)116</t>
  </si>
  <si>
    <t>106341-1</t>
  </si>
  <si>
    <t>www.ipni.org/n/106341-1</t>
  </si>
  <si>
    <t>Wageneria fagifolia</t>
  </si>
  <si>
    <t>(Fisch.) Klotzsch</t>
  </si>
  <si>
    <t>Ber. Bekanntm. Verh. Königl. Preuss. Akad. Wiss. Berlin 1854: 126. [Mar 1854] ; Abh. Akad. Berl. 1854: 113. 1855.</t>
  </si>
  <si>
    <t>106344-1</t>
  </si>
  <si>
    <t>www.ipni.org/n/106344-1</t>
  </si>
  <si>
    <t>Wageneria hispida</t>
  </si>
  <si>
    <t>Klotzsch ex A.DC.</t>
  </si>
  <si>
    <t xml:space="preserve">Prodr. [A. P. de Candolle] 15(1): 363. 1864 [May 1864] </t>
  </si>
  <si>
    <t>http://www.biodiversitylibrary.org/openurl?ctx_ver=Z39.88-2004&amp;rft_id=http://www.biodiversitylibrary.org/page/158125&amp;rft_val_fmt=info:ofi/fmt:kev:mtx:book&amp;url_ver=z39.88-2004</t>
  </si>
  <si>
    <t>106347-1</t>
  </si>
  <si>
    <t>www.ipni.org/n/106347-1</t>
  </si>
  <si>
    <t>Wageneria huegelii</t>
  </si>
  <si>
    <t xml:space="preserve">Index Seminum [Berlin] 2. 1855 </t>
  </si>
  <si>
    <t>http://www.biodiversitylibrary.org/openurl?ctx_ver=Z39.88-2004&amp;rft.date=1855&amp;rft.spage=2&amp;rft_id=http://www.biodiversitylibrary.org/bibliography/83585&amp;rft_val_fmt=info:ofi/fmt:kev:mtx:book&amp;url_ver=z39.88-2004</t>
  </si>
  <si>
    <t>106348-1</t>
  </si>
  <si>
    <t>www.ipni.org/n/106348-1</t>
  </si>
  <si>
    <t>Wageneria incisoserrata</t>
  </si>
  <si>
    <t>Wageneria longipes</t>
  </si>
  <si>
    <t xml:space="preserve">Abh. Königl. Akad. Wiss. Berlin 1854: 237. 1855 </t>
  </si>
  <si>
    <t>106351-1</t>
  </si>
  <si>
    <t>www.ipni.org/n/106351-1</t>
  </si>
  <si>
    <t>Wageneria reniformis</t>
  </si>
  <si>
    <t>(Dryand.) Klotzsch</t>
  </si>
  <si>
    <t>Ber. Bekanntm. Verh. Königl. Preuss. Akad. Wiss. Berlin 1854(Maerz): 126. ; et in Abh. Akad. Berl. 1854 (1855),118</t>
  </si>
  <si>
    <t>106355-1</t>
  </si>
  <si>
    <t>www.ipni.org/n/106355-1</t>
  </si>
  <si>
    <t>Wageneria rugosa</t>
  </si>
  <si>
    <t>106356-1</t>
  </si>
  <si>
    <t>www.ipni.org/n/106356-1</t>
  </si>
  <si>
    <t>Wageneria schottiana</t>
  </si>
  <si>
    <t>106359-1</t>
  </si>
  <si>
    <t>www.ipni.org/n/106359-1</t>
  </si>
  <si>
    <t>Wageneria tomentosa</t>
  </si>
  <si>
    <t>106360-1</t>
  </si>
  <si>
    <t>www.ipni.org/n/106360-1</t>
  </si>
  <si>
    <t>Wageneria vitifolia</t>
  </si>
  <si>
    <t>Ber. Bekanntm. Verh. Königl. Preuss. Akad. Wiss. Berlin 1854(Maerz): 126. ; et in Abh. Akad. Berl. 1854 (1855),116</t>
  </si>
  <si>
    <t>106361-1</t>
  </si>
  <si>
    <t>www.ipni.org/n/106361-1</t>
  </si>
  <si>
    <t>Berberidaceae</t>
  </si>
  <si>
    <t>Berberis</t>
  </si>
  <si>
    <t>campos-portoi</t>
  </si>
  <si>
    <t>Berberis campos-portoi</t>
  </si>
  <si>
    <t xml:space="preserve">Rodriguésia 10, no. 20: 43, tab. 4, fig. 1-8. 1947 </t>
  </si>
  <si>
    <t>31364-2</t>
  </si>
  <si>
    <t>www.ipni.org/n/31364-2</t>
  </si>
  <si>
    <t>Berberis glazioviana</t>
  </si>
  <si>
    <t xml:space="preserve">Arch. Jard. Bot. Rio de Janeiro 14: 276, tab. 1956 </t>
  </si>
  <si>
    <t>31425-2</t>
  </si>
  <si>
    <t>www.ipni.org/n/31425-2</t>
  </si>
  <si>
    <t>Berberis kleinii</t>
  </si>
  <si>
    <t xml:space="preserve">Loefgrenia no. 24: 1. 1967 </t>
  </si>
  <si>
    <t>31457-2</t>
  </si>
  <si>
    <t>www.ipni.org/n/31457-2</t>
  </si>
  <si>
    <t>Berberis laurina</t>
  </si>
  <si>
    <t>Billb.</t>
  </si>
  <si>
    <t xml:space="preserve">Pl. Bras. i. 8. </t>
  </si>
  <si>
    <t>106830-1</t>
  </si>
  <si>
    <t>www.ipni.org/n/106830-1</t>
  </si>
  <si>
    <t>Berberis ruscifolia</t>
  </si>
  <si>
    <t xml:space="preserve">Tabl. Encycl. t. 253. f. 2. </t>
  </si>
  <si>
    <t>107055-1</t>
  </si>
  <si>
    <t>www.ipni.org/n/107055-1</t>
  </si>
  <si>
    <t>Berberis spinulosa</t>
  </si>
  <si>
    <t xml:space="preserve">Fl. Bras. Merid. (A. St.-Hil.). i. 45. </t>
  </si>
  <si>
    <t>107101-1</t>
  </si>
  <si>
    <t>www.ipni.org/n/107101-1</t>
  </si>
  <si>
    <t>Betulaceae</t>
  </si>
  <si>
    <t>Corylus</t>
  </si>
  <si>
    <t>Corylus americana</t>
  </si>
  <si>
    <t xml:space="preserve">Fl. Carol. [Walter] 236. 1788 [Apr-Jun 1788] </t>
  </si>
  <si>
    <t>http://www.biodiversitylibrary.org/openurl?ctx_ver=Z39.88-2004&amp;rft_id=http://www.biodiversitylibrary.org/page/10001304&amp;rft_val_fmt=info:ofi/fmt:kev:mtx:book&amp;url_ver=z39.88-2004</t>
  </si>
  <si>
    <t>295439-1</t>
  </si>
  <si>
    <t>www.ipni.org/n/295439-1</t>
  </si>
  <si>
    <t>avellana</t>
  </si>
  <si>
    <t>Corylus avellana</t>
  </si>
  <si>
    <t xml:space="preserve">Sp. Pl. 2: 998. 1753 [1 May 1753] </t>
  </si>
  <si>
    <t>http://www.biodiversitylibrary.org/openurl?ctx_ver=Z39.88-2004&amp;rft.date=1753&amp;rft.spage=998&amp;rft.volume=2&amp;rft_id=http://www.biodiversitylibrary.org/bibliography/669&amp;rft_val_fmt=info:ofi/fmt:kev:mtx:book&amp;url_ver=z39.88-2004</t>
  </si>
  <si>
    <t>295446-1</t>
  </si>
  <si>
    <t>www.ipni.org/n/295446-1</t>
  </si>
  <si>
    <t>Bignoniaceae</t>
  </si>
  <si>
    <t>Adenocalymma</t>
  </si>
  <si>
    <t>ackermannii</t>
  </si>
  <si>
    <t>Adenocalymma ackermannii</t>
  </si>
  <si>
    <t>Bureau &amp; K.Schum.</t>
  </si>
  <si>
    <t xml:space="preserve">Fl. Bras. (Martius) 8(2): 98. 1896 [15 May 1896] </t>
  </si>
  <si>
    <t>http://www.biodiversitylibrary.org/openurl?ctx_ver=Z39.88-2004&amp;rft_id=http://www.biodiversitylibrary.org/page/146026&amp;rft_val_fmt=info:ofi/fmt:kev:mtx:book&amp;url_ver=z39.88-2004</t>
  </si>
  <si>
    <t>4262-2</t>
  </si>
  <si>
    <t>www.ipni.org/n/4262-2</t>
  </si>
  <si>
    <t>acutissimum</t>
  </si>
  <si>
    <t>Adenocalymma acutissimum</t>
  </si>
  <si>
    <t>(Cham.) Miers</t>
  </si>
  <si>
    <t xml:space="preserve">Ann. Mag. Nat. Hist. ser. 3, 7(41): 395. 1861 [May 1861] </t>
  </si>
  <si>
    <t>108103-1</t>
  </si>
  <si>
    <t>www.ipni.org/n/108103-1</t>
  </si>
  <si>
    <t>adenophorum</t>
  </si>
  <si>
    <t>Adenocalymma adenophorum</t>
  </si>
  <si>
    <t>(Sandwith) L.G.Lohmann</t>
  </si>
  <si>
    <t xml:space="preserve">Ann. Missouri Bot. Gard. 99(3): 387. 2014 [15 May 2014] </t>
  </si>
  <si>
    <t>http://www.biodiversitylibrary.org/openurl?ctx_ver=Z39.88-2004&amp;rft.date=2014&amp;rft.issue=3&amp;rft.spage=387&amp;rft.volume=99&amp;rft_id=http://www.biodiversitylibrary.org/bibliography/702&amp;rft_val_fmt=info:ofi/fmt:kev:mtx:book&amp;url_ver=z39.88-2004</t>
  </si>
  <si>
    <t>doi:10.3417/2003187</t>
  </si>
  <si>
    <t>https://doi.org/10.3417/2003187</t>
  </si>
  <si>
    <t>77141914-1</t>
  </si>
  <si>
    <t>www.ipni.org/n/77141914-1</t>
  </si>
  <si>
    <t>Adenocalymma albiflorum</t>
  </si>
  <si>
    <t>(Salzm. ex DC.) B.M. Gomes &amp; L.H. Fonseca</t>
  </si>
  <si>
    <t>Brittonia 72(3): 318. 2020 [17 Jun 2020] [epublished]</t>
  </si>
  <si>
    <t>doi:10.1007/s12228-020-09622-z</t>
  </si>
  <si>
    <t>https://doi.org/10.1007/s12228-020-09622-z</t>
  </si>
  <si>
    <t>77212125-1</t>
  </si>
  <si>
    <t>www.ipni.org/n/77212125-1</t>
  </si>
  <si>
    <t>alboaurantiacum</t>
  </si>
  <si>
    <t>Adenocalymma alboaurantiacum</t>
  </si>
  <si>
    <t>(Faria &amp; Proença) L.H. Fonseca &amp; L.G. Lohmann</t>
  </si>
  <si>
    <t>Syst. Bot. 44(4): 899. 2019 [14 Nov 2019] [epublished]</t>
  </si>
  <si>
    <t>doi:10.1600/036364419X15710776741341</t>
  </si>
  <si>
    <t>https://doi.org/10.1600/036364419X15710776741341</t>
  </si>
  <si>
    <t>77205034-1</t>
  </si>
  <si>
    <t>www.ipni.org/n/77205034-1</t>
  </si>
  <si>
    <t>alboviolaceum</t>
  </si>
  <si>
    <t>Adenocalymma alboviolaceum</t>
  </si>
  <si>
    <t xml:space="preserve">Verh. Bot. Vereins Prov. Brandenburg 65: 100. 1923 </t>
  </si>
  <si>
    <t>http://www.biodiversitylibrary.org/openurl?ctx_ver=Z39.88-2004&amp;rft.date=1923&amp;rft.spage=100&amp;rft.volume=65&amp;rft_id=http://www.biodiversitylibrary.org/bibliography/49731&amp;rft_val_fmt=info:ofi/fmt:kev:mtx:book&amp;url_ver=z39.88-2004</t>
  </si>
  <si>
    <t>4263-2</t>
  </si>
  <si>
    <t>www.ipni.org/n/4263-2</t>
  </si>
  <si>
    <t>allamandiflorum</t>
  </si>
  <si>
    <t>Adenocalymma allamandiflorum</t>
  </si>
  <si>
    <t>(Bureau ex K.Schum.) L.G.Lohmann</t>
  </si>
  <si>
    <t>77141916-1</t>
  </si>
  <si>
    <t>www.ipni.org/n/77141916-1</t>
  </si>
  <si>
    <t>alliaceum</t>
  </si>
  <si>
    <t>Adenocalymma alliaceum</t>
  </si>
  <si>
    <t>(Lam.) Miers</t>
  </si>
  <si>
    <t xml:space="preserve">Ann. Mag. Nat. Hist. ser. 3, 7(41): 394. 1861 [May 1861] </t>
  </si>
  <si>
    <t>108104-1</t>
  </si>
  <si>
    <t>www.ipni.org/n/108104-1</t>
  </si>
  <si>
    <t>apetiolatum</t>
  </si>
  <si>
    <t>Adenocalymma apetiolatum</t>
  </si>
  <si>
    <t>L.H.Fonseca &amp; L.G.Lohmann</t>
  </si>
  <si>
    <t>Phytotaxa 284(4): 266. 2016 [18 Nov 2016] [epublished]</t>
  </si>
  <si>
    <t>doi:10.11646/phytotaxa.284.4.2 the species epithet refers to the sessile leaves</t>
  </si>
  <si>
    <t>https://doi.org/10.11646/phytotaxa.284.4.2</t>
  </si>
  <si>
    <t>77159337-1</t>
  </si>
  <si>
    <t>www.ipni.org/n/77159337-1</t>
  </si>
  <si>
    <t>apparicianum</t>
  </si>
  <si>
    <t>Adenocalymma apparicianum</t>
  </si>
  <si>
    <t>J.C.Gomes</t>
  </si>
  <si>
    <t>apterospermum</t>
  </si>
  <si>
    <t>Adenocalymma apterospermum</t>
  </si>
  <si>
    <t>(Sandwith) Udulustsch &amp; Assis</t>
  </si>
  <si>
    <t>Turkish J. Bot. 37(4): 641. 2013 [2 Jul 2013] [epublished]</t>
  </si>
  <si>
    <t>Turkish J. Bot.</t>
  </si>
  <si>
    <t>doi:10.3906/bot-1207-55</t>
  </si>
  <si>
    <t>https://doi.org/10.3906/bot-1207-55</t>
  </si>
  <si>
    <t>77131013-1</t>
  </si>
  <si>
    <t>www.ipni.org/n/77131013-1</t>
  </si>
  <si>
    <t>apurense</t>
  </si>
  <si>
    <t>Adenocalymma apurense</t>
  </si>
  <si>
    <t>(Kunth) Sandwith</t>
  </si>
  <si>
    <t xml:space="preserve">Lilloa 3: 461. 1938 </t>
  </si>
  <si>
    <t>4266-2</t>
  </si>
  <si>
    <t>www.ipni.org/n/4266-2</t>
  </si>
  <si>
    <t>Adenocalymma asperulum</t>
  </si>
  <si>
    <t xml:space="preserve">Fl. Bras. (Martius) 8(2): 113. 1896 [15 May 1896] </t>
  </si>
  <si>
    <t>http://www.biodiversitylibrary.org/openurl?ctx_ver=Z39.88-2004&amp;rft_id=http://www.biodiversitylibrary.org/page/146034&amp;rft_val_fmt=info:ofi/fmt:kev:mtx:book&amp;url_ver=z39.88-2004</t>
  </si>
  <si>
    <t>4268-2</t>
  </si>
  <si>
    <t>www.ipni.org/n/4268-2</t>
  </si>
  <si>
    <t>Adenocalymma aurantiacum</t>
  </si>
  <si>
    <t>Udulutsch &amp; Assis</t>
  </si>
  <si>
    <t>Nordic J. Bot. 31(2): 176. 2012 [11 Jul 2012] [epublished]</t>
  </si>
  <si>
    <t>doi:10.1111/j.1756-1051.2012.01609.x</t>
  </si>
  <si>
    <t>https://doi.org/10.1111/j.1756-1051.2012.01609.x</t>
  </si>
  <si>
    <t>77128932-1</t>
  </si>
  <si>
    <t>www.ipni.org/n/77128932-1</t>
  </si>
  <si>
    <t>auristellae</t>
  </si>
  <si>
    <t>Adenocalymma auristellae</t>
  </si>
  <si>
    <t xml:space="preserve">Notizbl. Königl. Bot. Gart. Berlin 6: 371. 1915 </t>
  </si>
  <si>
    <t>http://www.biodiversitylibrary.org/openurl?ctx_ver=Z39.88-2004&amp;rft.date=1915&amp;rft.spage=371&amp;rft.volume=6&amp;rft_id=http://www.biodiversitylibrary.org/bibliography/41384&amp;rft_val_fmt=info:ofi/fmt:kev:mtx:book&amp;url_ver=z39.88-2004</t>
  </si>
  <si>
    <t>4269-2</t>
  </si>
  <si>
    <t>www.ipni.org/n/4269-2</t>
  </si>
  <si>
    <t>Adenocalymma axillare</t>
  </si>
  <si>
    <t>(K.Schum.) L.G.Lohmann</t>
  </si>
  <si>
    <t>77141917-1</t>
  </si>
  <si>
    <t>www.ipni.org/n/77141917-1</t>
  </si>
  <si>
    <t>Adenocalymma bilabiatum</t>
  </si>
  <si>
    <t>(Sprague) Sandwith</t>
  </si>
  <si>
    <t xml:space="preserve">Recueil Trav. Bot. Néerl. 34: 213. 1937; et in Meded. Bot. Mus. Herb. Rijks Univ. Utrecht, No. 40, 213 (1937). </t>
  </si>
  <si>
    <t>http://www.biodiversitylibrary.org/openurl?ctx_ver=Z39.88-2004&amp;rft.spage=213&amp;rft.volume=34&amp;rft_id=http://www.biodiversitylibrary.org/bibliography/14679&amp;rft_val_fmt=info:ofi/fmt:kev:mtx:book&amp;url_ver=z39.88-2004</t>
  </si>
  <si>
    <t>108064-1</t>
  </si>
  <si>
    <t>www.ipni.org/n/108064-1</t>
  </si>
  <si>
    <t>bipinnatum</t>
  </si>
  <si>
    <t>Adenocalymma bipinnatum</t>
  </si>
  <si>
    <t>(S.Moore) L.G.Lohmann</t>
  </si>
  <si>
    <t xml:space="preserve">Ann. Missouri Bot. Gard. 99(3): 388. 2014 [15 May 2014] </t>
  </si>
  <si>
    <t>http://www.biodiversitylibrary.org/openurl?ctx_ver=Z39.88-2004&amp;rft.date=2014&amp;rft.issue=3&amp;rft.spage=388&amp;rft.volume=99&amp;rft_id=http://www.biodiversitylibrary.org/bibliography/702&amp;rft_val_fmt=info:ofi/fmt:kev:mtx:book&amp;url_ver=z39.88-2004</t>
  </si>
  <si>
    <t>77141918-1</t>
  </si>
  <si>
    <t>www.ipni.org/n/77141918-1</t>
  </si>
  <si>
    <t>biternatum</t>
  </si>
  <si>
    <t>Adenocalymma biternatum</t>
  </si>
  <si>
    <t>(A.Samp.) L.G.Lohmann</t>
  </si>
  <si>
    <t>77141919-1</t>
  </si>
  <si>
    <t>www.ipni.org/n/77141919-1</t>
  </si>
  <si>
    <t>brachybotrys</t>
  </si>
  <si>
    <t>Adenocalymma brachybotrys</t>
  </si>
  <si>
    <t xml:space="preserve">Prodr. [A. P. de Candolle] 9: 203. 1845 [1 Jan 1845] </t>
  </si>
  <si>
    <t>http://www.biodiversitylibrary.org/openurl?ctx_ver=Z39.88-2004&amp;rft_id=http://www.biodiversitylibrary.org/page/162570&amp;rft_val_fmt=info:ofi/fmt:kev:mtx:book&amp;url_ver=z39.88-2004</t>
  </si>
  <si>
    <t>108106-1</t>
  </si>
  <si>
    <t>www.ipni.org/n/108106-1</t>
  </si>
  <si>
    <t>Adenocalymma bracteatum</t>
  </si>
  <si>
    <t>(Cham.) DC.</t>
  </si>
  <si>
    <t xml:space="preserve">Prodr. [A. P. de Candolle] 9: 200. 1845 [1 Jan 1845] </t>
  </si>
  <si>
    <t>http://www.biodiversitylibrary.org/openurl?ctx_ver=Z39.88-2004&amp;rft_id=http://www.biodiversitylibrary.org/page/162567&amp;rft_val_fmt=info:ofi/fmt:kev:mtx:book&amp;url_ver=z39.88-2004</t>
  </si>
  <si>
    <t>108107-1</t>
  </si>
  <si>
    <t>www.ipni.org/n/108107-1</t>
  </si>
  <si>
    <t>Adenocalymma bracteolatum</t>
  </si>
  <si>
    <t>108108-1</t>
  </si>
  <si>
    <t>www.ipni.org/n/108108-1</t>
  </si>
  <si>
    <t>Adenocalymma bracteosum</t>
  </si>
  <si>
    <t>(DC.) L.G.Lohmann</t>
  </si>
  <si>
    <t xml:space="preserve">Nuevo Cat. Fl. Vasc. Venezuela 270. 2008 [after May 2008] </t>
  </si>
  <si>
    <t>Nuevo Cat. Fl. Vasc. Venezuela</t>
  </si>
  <si>
    <t>77100435-1</t>
  </si>
  <si>
    <t>www.ipni.org/n/77100435-1</t>
  </si>
  <si>
    <t>bullatum</t>
  </si>
  <si>
    <t>Adenocalymma bullatum</t>
  </si>
  <si>
    <t xml:space="preserve">Nat. Pflanzenfam. [Engler &amp; Prantl] 4, Abt. 3b: 214. 1894 </t>
  </si>
  <si>
    <t>4272-2</t>
  </si>
  <si>
    <t>www.ipni.org/n/4272-2</t>
  </si>
  <si>
    <t>caesium</t>
  </si>
  <si>
    <t>Adenocalymma caesium</t>
  </si>
  <si>
    <t>Adenocalymma calcareum</t>
  </si>
  <si>
    <t>Udulutsch &amp; P. Dias</t>
  </si>
  <si>
    <t xml:space="preserve">Nordic J. Bot. 27(6): 450 (449 -452; figs, map). 2009 [10 Dec 2009] </t>
  </si>
  <si>
    <t>77103659-1</t>
  </si>
  <si>
    <t>www.ipni.org/n/77103659-1</t>
  </si>
  <si>
    <t>calderonii</t>
  </si>
  <si>
    <t>Adenocalymma calderonii</t>
  </si>
  <si>
    <t>(Standl.) Seibert</t>
  </si>
  <si>
    <t xml:space="preserve">Publ. Carnegie Inst. Wash. 522: 428. 1940 </t>
  </si>
  <si>
    <t>4273-2</t>
  </si>
  <si>
    <t>www.ipni.org/n/4273-2</t>
  </si>
  <si>
    <t>Adenocalymma campicola</t>
  </si>
  <si>
    <t>(Pilg.) L.G.Lohmann</t>
  </si>
  <si>
    <t xml:space="preserve">Ann. Missouri Bot. Gard. 99(3): 389. 2014 [15 May 2014] </t>
  </si>
  <si>
    <t>http://www.biodiversitylibrary.org/openurl?ctx_ver=Z39.88-2004&amp;rft.date=2014&amp;rft.issue=3&amp;rft.spage=389&amp;rft.volume=99&amp;rft_id=http://www.biodiversitylibrary.org/bibliography/702&amp;rft_val_fmt=info:ofi/fmt:kev:mtx:book&amp;url_ver=z39.88-2004</t>
  </si>
  <si>
    <t>77141920-1</t>
  </si>
  <si>
    <t>www.ipni.org/n/77141920-1</t>
  </si>
  <si>
    <t>Adenocalymma candolleanum</t>
  </si>
  <si>
    <t>(Mart. ex DC.) L.H. Fonseca &amp; L.G. Lohmann</t>
  </si>
  <si>
    <t>Syst. Bot. 44(4): 902. 2019 [14 Nov 2019] [epublished]</t>
  </si>
  <si>
    <t>77205035-1</t>
  </si>
  <si>
    <t>www.ipni.org/n/77205035-1</t>
  </si>
  <si>
    <t>Adenocalymma cauliflorum</t>
  </si>
  <si>
    <t>L.H. Fonseca &amp; L.G.Lohmann</t>
  </si>
  <si>
    <t>Syst. Bot. 42(3): 585. 2017 [25 Aug 2017] [epublished]</t>
  </si>
  <si>
    <t>doi:10.1600/036364417X696078</t>
  </si>
  <si>
    <t>https://doi.org/10.1600/036364417X696078</t>
  </si>
  <si>
    <t>77167337-1</t>
  </si>
  <si>
    <t>www.ipni.org/n/77167337-1</t>
  </si>
  <si>
    <t>Adenocalymma cearense</t>
  </si>
  <si>
    <t xml:space="preserve">Repert. Spec. Nov. Regni Veg. 17: 62. 1921 </t>
  </si>
  <si>
    <t>http://www.biodiversitylibrary.org/openurl?ctx_ver=Z39.88-2004&amp;rft_id=http://www.biodiversitylibrary.org/page/181244&amp;rft_val_fmt=info:ofi/fmt:kev:mtx:book&amp;url_ver=z39.88-2004</t>
  </si>
  <si>
    <t>4274-2</t>
  </si>
  <si>
    <t>www.ipni.org/n/4274-2</t>
  </si>
  <si>
    <t>cidii</t>
  </si>
  <si>
    <t>Adenocalymma cidii</t>
  </si>
  <si>
    <t>(A.H.Gentry ex Hauk) L.G.Lohmann</t>
  </si>
  <si>
    <t>77141921-1</t>
  </si>
  <si>
    <t>www.ipni.org/n/77141921-1</t>
  </si>
  <si>
    <t>ciliolatum</t>
  </si>
  <si>
    <t>Adenocalymma ciliolatum</t>
  </si>
  <si>
    <t xml:space="preserve">Contr. Gray Herb. 52: 90. 1917 </t>
  </si>
  <si>
    <t>http://www.biodiversitylibrary.org/openurl?ctx_ver=Z39.88-2004&amp;rft.date=1917&amp;rft.spage=90&amp;rft.volume=52&amp;rft_id=http://www.biodiversitylibrary.org/bibliography/59986&amp;rft_val_fmt=info:ofi/fmt:kev:mtx:book&amp;url_ver=z39.88-2004</t>
  </si>
  <si>
    <t>4275-2</t>
  </si>
  <si>
    <t>www.ipni.org/n/4275-2</t>
  </si>
  <si>
    <t>Adenocalymma cinereum</t>
  </si>
  <si>
    <t>Nordic J. Bot. 31(2): 179. 2012 [11 Jul 2012] [epublished]</t>
  </si>
  <si>
    <t>77129264-1</t>
  </si>
  <si>
    <t>www.ipni.org/n/77129264-1</t>
  </si>
  <si>
    <t>cladotrichum</t>
  </si>
  <si>
    <t>Adenocalymma cladotrichum</t>
  </si>
  <si>
    <t>77100436-1</t>
  </si>
  <si>
    <t>www.ipni.org/n/77100436-1</t>
  </si>
  <si>
    <t>cocleense</t>
  </si>
  <si>
    <t>Adenocalymma cocleense</t>
  </si>
  <si>
    <t xml:space="preserve">Contr. U.S. Natl. Herb. 18: 255. 1917 </t>
  </si>
  <si>
    <t>http://www.biodiversitylibrary.org/openurl?ctx_ver=Z39.88-2004&amp;rft_id=http://www.biodiversitylibrary.org/page/372757&amp;rft_val_fmt=info:ofi/fmt:kev:mtx:book&amp;url_ver=z39.88-2004</t>
  </si>
  <si>
    <t>4276-2</t>
  </si>
  <si>
    <t>www.ipni.org/n/4276-2</t>
  </si>
  <si>
    <t>Adenocalymma comosum</t>
  </si>
  <si>
    <t xml:space="preserve">Prodr. [A. P. de Candolle] 9: 201. 1845 [1 Jan 1845] </t>
  </si>
  <si>
    <t>http://www.biodiversitylibrary.org/openurl?ctx_ver=Z39.88-2004&amp;rft_id=http://www.biodiversitylibrary.org/page/162568&amp;rft_val_fmt=info:ofi/fmt:kev:mtx:book&amp;url_ver=z39.88-2004</t>
  </si>
  <si>
    <t>108111-1</t>
  </si>
  <si>
    <t>www.ipni.org/n/108111-1</t>
  </si>
  <si>
    <t>contractum</t>
  </si>
  <si>
    <t>Adenocalymma contractum</t>
  </si>
  <si>
    <t>77100437-1</t>
  </si>
  <si>
    <t>www.ipni.org/n/77100437-1</t>
  </si>
  <si>
    <t>Adenocalymma coriaceum</t>
  </si>
  <si>
    <t xml:space="preserve">Prodr. [A. P. de Candolle] 9: 202. 1845 [1 Jan 1845] </t>
  </si>
  <si>
    <t>http://www.biodiversitylibrary.org/openurl?ctx_ver=Z39.88-2004&amp;rft_id=http://www.biodiversitylibrary.org/page/162569&amp;rft_val_fmt=info:ofi/fmt:kev:mtx:book&amp;url_ver=z39.88-2004</t>
  </si>
  <si>
    <t>108112-1</t>
  </si>
  <si>
    <t>www.ipni.org/n/108112-1</t>
  </si>
  <si>
    <t>cristicalyx</t>
  </si>
  <si>
    <t>Adenocalymma cristicalyx</t>
  </si>
  <si>
    <t>(A.H.Gentry) L.G.Lohmann</t>
  </si>
  <si>
    <t>Ann. Missouri Bot. Gard. 99(3): 390. 2014 [15 May 2014] , as cristacalyx</t>
  </si>
  <si>
    <t>http://www.biodiversitylibrary.org/openurl?ctx_ver=Z39.88-2004&amp;rft.date=2014&amp;rft.issue=3&amp;rft.spage=390&amp;rft.volume=99&amp;rft_id=http://www.biodiversitylibrary.org/bibliography/702&amp;rft_val_fmt=info:ofi/fmt:kev:mtx:book&amp;url_ver=z39.88-2004</t>
  </si>
  <si>
    <t>77141922-1</t>
  </si>
  <si>
    <t>www.ipni.org/n/77141922-1</t>
  </si>
  <si>
    <t>Adenocalymma croatii</t>
  </si>
  <si>
    <t xml:space="preserve">Ann. Missouri Bot. Gard. 99(3): 390. 2014 [15 May 2014] </t>
  </si>
  <si>
    <t>77141923-1</t>
  </si>
  <si>
    <t>www.ipni.org/n/77141923-1</t>
  </si>
  <si>
    <t>croceum</t>
  </si>
  <si>
    <t>Adenocalymma croceum</t>
  </si>
  <si>
    <t>S.Moore ex Bureau &amp; K.Schum.</t>
  </si>
  <si>
    <t xml:space="preserve">Fl. Bras. (Martius) 8(2): 103. 1896 [15 May 1896] </t>
  </si>
  <si>
    <t>http://www.biodiversitylibrary.org/openurl?ctx_ver=Z39.88-2004&amp;rft_id=http://www.biodiversitylibrary.org/page/146029&amp;rft_val_fmt=info:ofi/fmt:kev:mtx:book&amp;url_ver=z39.88-2004</t>
  </si>
  <si>
    <t>108114-1</t>
  </si>
  <si>
    <t>www.ipni.org/n/108114-1</t>
  </si>
  <si>
    <t>cymbalum</t>
  </si>
  <si>
    <t>Adenocalymma cymbalum</t>
  </si>
  <si>
    <t>(Cham.) Bureau &amp; K.Schum.</t>
  </si>
  <si>
    <t xml:space="preserve">Fl. Bras. (Martius) 8(2): 112. 1896 [15 May 1896] </t>
  </si>
  <si>
    <t>http://www.biodiversitylibrary.org/openurl?ctx_ver=Z39.88-2004&amp;rft_id=http://www.biodiversitylibrary.org/page/146033&amp;rft_val_fmt=info:ofi/fmt:kev:mtx:book&amp;url_ver=z39.88-2004</t>
  </si>
  <si>
    <t>4282-2</t>
  </si>
  <si>
    <t>www.ipni.org/n/4282-2</t>
  </si>
  <si>
    <t>Adenocalymma densiflorum</t>
  </si>
  <si>
    <t xml:space="preserve">Mem. New York Bot. Gard. 7: 355. 1927 </t>
  </si>
  <si>
    <t>http://www.biodiversitylibrary.org/openurl?ctx_ver=Z39.88-2004&amp;rft.date=1927&amp;rft.spage=355&amp;rft.volume=7&amp;rft_id=http://www.biodiversitylibrary.org/bibliography/50489&amp;rft_val_fmt=info:ofi/fmt:kev:mtx:book&amp;url_ver=z39.88-2004</t>
  </si>
  <si>
    <t>4283-2</t>
  </si>
  <si>
    <t>www.ipni.org/n/4283-2</t>
  </si>
  <si>
    <t>dichilum</t>
  </si>
  <si>
    <t>Adenocalymma dichilum</t>
  </si>
  <si>
    <t xml:space="preserve">Novon 3: 137. 1993 </t>
  </si>
  <si>
    <t>http://www.biodiversitylibrary.org/openurl?ctx_ver=Z39.88-2004&amp;rft_id=http://www.biodiversitylibrary.org/page/639045&amp;rft_val_fmt=info:ofi/fmt:kev:mtx:book&amp;url_ver=z39.88-2004</t>
  </si>
  <si>
    <t>303473-2</t>
  </si>
  <si>
    <t>www.ipni.org/n/303473-2</t>
  </si>
  <si>
    <t>Adenocalymma divaricatum</t>
  </si>
  <si>
    <t xml:space="preserve">Ann. Mag. Nat. Hist. ser. 3, 7(41): 390. 1861 [May 1861] </t>
  </si>
  <si>
    <t>108116-1</t>
  </si>
  <si>
    <t>www.ipni.org/n/108116-1</t>
  </si>
  <si>
    <t>Adenocalymma dusenii</t>
  </si>
  <si>
    <t xml:space="preserve">Repert. Spec. Nov. Regni Veg. 17: 115. 1921 </t>
  </si>
  <si>
    <t>http://www.biodiversitylibrary.org/openurl?ctx_ver=Z39.88-2004&amp;rft_id=http://www.biodiversitylibrary.org/page/181297&amp;rft_val_fmt=info:ofi/fmt:kev:mtx:book&amp;url_ver=z39.88-2004</t>
  </si>
  <si>
    <t>4285-2</t>
  </si>
  <si>
    <t>www.ipni.org/n/4285-2</t>
  </si>
  <si>
    <t>Adenocalymma elegans</t>
  </si>
  <si>
    <t>(Vell.) Mart. ex K.Schum.</t>
  </si>
  <si>
    <t>fissum</t>
  </si>
  <si>
    <t>Adenocalymma fissum</t>
  </si>
  <si>
    <t xml:space="preserve">Verh. Bot. Vereins Prov. Brandenburg 65: 102. 1923 </t>
  </si>
  <si>
    <t>http://www.biodiversitylibrary.org/openurl?ctx_ver=Z39.88-2004&amp;rft.date=1923&amp;rft.spage=102&amp;rft.volume=65&amp;rft_id=http://www.biodiversitylibrary.org/bibliography/49731&amp;rft_val_fmt=info:ofi/fmt:kev:mtx:book&amp;url_ver=z39.88-2004</t>
  </si>
  <si>
    <t>4261-2</t>
  </si>
  <si>
    <t>www.ipni.org/n/4261-2</t>
  </si>
  <si>
    <t>Adenocalymma fistulosum</t>
  </si>
  <si>
    <t>Brittonia 71(2): 186. 2018 [8 Nov 2018] [epublished]</t>
  </si>
  <si>
    <t>doi:10.1007/s12228-018-9552-2</t>
  </si>
  <si>
    <t>https://doi.org/10.1007/s12228-018-9552-2</t>
  </si>
  <si>
    <t>77200776-1</t>
  </si>
  <si>
    <t>www.ipni.org/n/77200776-1</t>
  </si>
  <si>
    <t>flavidum</t>
  </si>
  <si>
    <t>Adenocalymma flavidum</t>
  </si>
  <si>
    <t xml:space="preserve">Ann. Mag. Nat. Hist. ser. 3, 7(41): 389. 1861 [May 1861] </t>
  </si>
  <si>
    <t>108117-1</t>
  </si>
  <si>
    <t>www.ipni.org/n/108117-1</t>
  </si>
  <si>
    <t>Adenocalymma flaviflorum</t>
  </si>
  <si>
    <t>(Miq.) L.G.Lohmann</t>
  </si>
  <si>
    <t>77100438-1</t>
  </si>
  <si>
    <t>www.ipni.org/n/77100438-1</t>
  </si>
  <si>
    <t>Adenocalymma flavum</t>
  </si>
  <si>
    <t>108118-1</t>
  </si>
  <si>
    <t>www.ipni.org/n/108118-1</t>
  </si>
  <si>
    <t>Adenocalymma floribundum</t>
  </si>
  <si>
    <t>4287-2</t>
  </si>
  <si>
    <t>www.ipni.org/n/4287-2</t>
  </si>
  <si>
    <t>flos-ardeae</t>
  </si>
  <si>
    <t>Adenocalymma flos-ardeae</t>
  </si>
  <si>
    <t xml:space="preserve">Contr. U.S. Natl. Herb. 18: 256. 1917 </t>
  </si>
  <si>
    <t>http://www.biodiversitylibrary.org/openurl?ctx_ver=Z39.88-2004&amp;rft_id=http://www.biodiversitylibrary.org/page/372758&amp;rft_val_fmt=info:ofi/fmt:kev:mtx:book&amp;url_ver=z39.88-2004</t>
  </si>
  <si>
    <t>4288-2</t>
  </si>
  <si>
    <t>www.ipni.org/n/4288-2</t>
  </si>
  <si>
    <t>foveolatum</t>
  </si>
  <si>
    <t>Adenocalymma foveolatum</t>
  </si>
  <si>
    <t>(DC.) K.Schum.</t>
  </si>
  <si>
    <t xml:space="preserve">Nat. Pflanzenfam. [Engler &amp; Prantl] 4, Abt. 3b: 214, fig. 89. 1894 </t>
  </si>
  <si>
    <t>4289-2</t>
  </si>
  <si>
    <t>www.ipni.org/n/4289-2</t>
  </si>
  <si>
    <t>friesianum</t>
  </si>
  <si>
    <t>Adenocalymma friesianum</t>
  </si>
  <si>
    <t>Repert. Spec. Nov. Regni Veg. 17(8-12): 115. 1921 [30 Jun 1921] (as Friesiana)</t>
  </si>
  <si>
    <t>Eponymy: Robert Elias Fries (1876-1966)</t>
  </si>
  <si>
    <t>4290-2</t>
  </si>
  <si>
    <t>www.ipni.org/n/4290-2</t>
  </si>
  <si>
    <t>Adenocalymma fruticosum</t>
  </si>
  <si>
    <t>303765-2</t>
  </si>
  <si>
    <t>www.ipni.org/n/303765-2</t>
  </si>
  <si>
    <t>gibbosum</t>
  </si>
  <si>
    <t>Adenocalymma gibbosum</t>
  </si>
  <si>
    <t>77129265-1</t>
  </si>
  <si>
    <t>www.ipni.org/n/77129265-1</t>
  </si>
  <si>
    <t>Adenocalymma glomeratum</t>
  </si>
  <si>
    <t xml:space="preserve">Bull. Herb. Boissier ser. 2, 5: 81. 1905 </t>
  </si>
  <si>
    <t>4292-2</t>
  </si>
  <si>
    <t>www.ipni.org/n/4292-2</t>
  </si>
  <si>
    <t>gracielzae</t>
  </si>
  <si>
    <t>Adenocalymma gracielzae</t>
  </si>
  <si>
    <t xml:space="preserve">Novon 3: 138. 1993 </t>
  </si>
  <si>
    <t>http://www.biodiversitylibrary.org/openurl?ctx_ver=Z39.88-2004&amp;rft_id=http://www.biodiversitylibrary.org/page/639046&amp;rft_val_fmt=info:ofi/fmt:kev:mtx:book&amp;url_ver=z39.88-2004</t>
  </si>
  <si>
    <t>300430-2</t>
  </si>
  <si>
    <t>www.ipni.org/n/300430-2</t>
  </si>
  <si>
    <t>Adenocalymma grandifolium</t>
  </si>
  <si>
    <t xml:space="preserve">Prodr. [A. P. de Candolle] 9: 199. 1845 [1 Jan 1845] </t>
  </si>
  <si>
    <t>http://www.biodiversitylibrary.org/openurl?ctx_ver=Z39.88-2004&amp;rft_id=http://www.biodiversitylibrary.org/page/162566&amp;rft_val_fmt=info:ofi/fmt:kev:mtx:book&amp;url_ver=z39.88-2004</t>
  </si>
  <si>
    <t>108122-1</t>
  </si>
  <si>
    <t>www.ipni.org/n/108122-1</t>
  </si>
  <si>
    <t>Adenocalymma guilleminii</t>
  </si>
  <si>
    <t>Adenocalymma hatschbachii</t>
  </si>
  <si>
    <t xml:space="preserve">Novon 3: 139. 1993 </t>
  </si>
  <si>
    <t>http://www.biodiversitylibrary.org/openurl?ctx_ver=Z39.88-2004&amp;rft_id=http://www.biodiversitylibrary.org/page/639047&amp;rft_val_fmt=info:ofi/fmt:kev:mtx:book&amp;url_ver=z39.88-2004</t>
  </si>
  <si>
    <t>302305-2</t>
  </si>
  <si>
    <t>www.ipni.org/n/302305-2</t>
  </si>
  <si>
    <t>helicocalyx</t>
  </si>
  <si>
    <t>Adenocalymma helicocalyx</t>
  </si>
  <si>
    <t>Revis. Gen. Pl. 2: 478. 1891 [5 Nov 1891] as Adenocalymna</t>
  </si>
  <si>
    <t>http://www.biodiversitylibrary.org/openurl?ctx_ver=Z39.88-2004&amp;rft_id=http://www.biodiversitylibrary.org/page/3900&amp;rft_val_fmt=info:ofi/fmt:kev:mtx:book&amp;url_ver=z39.88-2004</t>
  </si>
  <si>
    <t>4298-2</t>
  </si>
  <si>
    <t>www.ipni.org/n/4298-2</t>
  </si>
  <si>
    <t>Adenocalymma heterophyllum</t>
  </si>
  <si>
    <t xml:space="preserve">Notizbl. Königl. Bot. Gart. Berlin 6: 372. 1915 </t>
  </si>
  <si>
    <t>http://www.biodiversitylibrary.org/openurl?ctx_ver=Z39.88-2004&amp;rft.date=1915&amp;rft.spage=372&amp;rft.volume=6&amp;rft_id=http://www.biodiversitylibrary.org/bibliography/41384&amp;rft_val_fmt=info:ofi/fmt:kev:mtx:book&amp;url_ver=z39.88-2004</t>
  </si>
  <si>
    <t>4299-2</t>
  </si>
  <si>
    <t>www.ipni.org/n/4299-2</t>
  </si>
  <si>
    <t>hintonii</t>
  </si>
  <si>
    <t>Adenocalymma hintonii</t>
  </si>
  <si>
    <t xml:space="preserve">Bull. Misc. Inform. Kew 1936(1): 10. [29 Apr 1936] </t>
  </si>
  <si>
    <t>http://www.biodiversitylibrary.org/openurl?ctx_ver=Z39.88-2004&amp;rft.date=1936&amp;rft.issue=1&amp;rft.spage=10&amp;rft.volume=1936&amp;rft_id=http://www.biodiversitylibrary.org/bibliography/62170&amp;rft_val_fmt=info:ofi/fmt:kev:mtx:book&amp;url_ver=z39.88-2004</t>
  </si>
  <si>
    <t>4301-2</t>
  </si>
  <si>
    <t>www.ipni.org/n/4301-2</t>
  </si>
  <si>
    <t>hirtum</t>
  </si>
  <si>
    <t>Adenocalymma hirtum</t>
  </si>
  <si>
    <t>(Mart. ex DC.) Bureau &amp; K.Schum.</t>
  </si>
  <si>
    <t xml:space="preserve">Fl. Bras. (Martius) 8(2): 100. 1896 [15 May 1896] </t>
  </si>
  <si>
    <t>http://www.biodiversitylibrary.org/openurl?ctx_ver=Z39.88-2004&amp;rft_id=http://www.biodiversitylibrary.org/page/146027&amp;rft_val_fmt=info:ofi/fmt:kev:mtx:book&amp;url_ver=z39.88-2004</t>
  </si>
  <si>
    <t>4302-2</t>
  </si>
  <si>
    <t>www.ipni.org/n/4302-2</t>
  </si>
  <si>
    <t>hosmeca</t>
  </si>
  <si>
    <t>Adenocalymma hosmeca</t>
  </si>
  <si>
    <t>4303-2</t>
  </si>
  <si>
    <t>www.ipni.org/n/4303-2</t>
  </si>
  <si>
    <t>hypostictum</t>
  </si>
  <si>
    <t>Adenocalymma hypostictum</t>
  </si>
  <si>
    <t xml:space="preserve">Fl. Bras. (Martius) 8(2): 99. 1896 [15 May 1896] </t>
  </si>
  <si>
    <t>4304-2</t>
  </si>
  <si>
    <t>www.ipni.org/n/4304-2</t>
  </si>
  <si>
    <t>imperatoris-maximilianii</t>
  </si>
  <si>
    <t>Adenocalymma imperatoris-maximilianii</t>
  </si>
  <si>
    <t>(Wawra) L.G.Lohmann</t>
  </si>
  <si>
    <t xml:space="preserve">Ann. Missouri Bot. Gard. 99(3): 392. 2014 [15 May 2014] </t>
  </si>
  <si>
    <t>http://www.biodiversitylibrary.org/openurl?ctx_ver=Z39.88-2004&amp;rft.date=2014&amp;rft.issue=3&amp;rft.spage=392&amp;rft.volume=99&amp;rft_id=http://www.biodiversitylibrary.org/bibliography/702&amp;rft_val_fmt=info:ofi/fmt:kev:mtx:book&amp;url_ver=z39.88-2004</t>
  </si>
  <si>
    <t>77141924-1</t>
  </si>
  <si>
    <t>www.ipni.org/n/77141924-1</t>
  </si>
  <si>
    <t>impressum</t>
  </si>
  <si>
    <t>Adenocalymma impressum</t>
  </si>
  <si>
    <t>(Rusby) Sandwith</t>
  </si>
  <si>
    <t xml:space="preserve">Recueil Trav. Bot. Néerl. 34: 212. 1937 </t>
  </si>
  <si>
    <t>http://www.biodiversitylibrary.org/openurl?ctx_ver=Z39.88-2004&amp;rft.date=1937&amp;rft.spage=212&amp;rft.volume=34&amp;rft_id=http://www.biodiversitylibrary.org/bibliography/14679&amp;rft_val_fmt=info:ofi/fmt:kev:mtx:book&amp;url_ver=z39.88-2004</t>
  </si>
  <si>
    <t>4305-2</t>
  </si>
  <si>
    <t>www.ipni.org/n/4305-2</t>
  </si>
  <si>
    <t>Adenocalymma inundatum</t>
  </si>
  <si>
    <t>108127-1</t>
  </si>
  <si>
    <t>www.ipni.org/n/108127-1</t>
  </si>
  <si>
    <t>Adenocalymma involucratum</t>
  </si>
  <si>
    <t>(Bureau &amp; K.Schum.) L.G.Lohmann</t>
  </si>
  <si>
    <t>77141925-1</t>
  </si>
  <si>
    <t>www.ipni.org/n/77141925-1</t>
  </si>
  <si>
    <t>juliae</t>
  </si>
  <si>
    <t>Adenocalymma juliae</t>
  </si>
  <si>
    <t>77141926-1</t>
  </si>
  <si>
    <t>www.ipni.org/n/77141926-1</t>
  </si>
  <si>
    <t>kerere</t>
  </si>
  <si>
    <t>Adenocalymma kerere</t>
  </si>
  <si>
    <t>(Aubl.) Bureau &amp; K.Schum.</t>
  </si>
  <si>
    <t xml:space="preserve">Fl. Bras. (Martius) 8(2): 119. 1896 [15 May 1896] </t>
  </si>
  <si>
    <t>http://www.biodiversitylibrary.org/openurl?ctx_ver=Z39.88-2004&amp;rft_id=http://www.biodiversitylibrary.org/page/146037&amp;rft_val_fmt=info:ofi/fmt:kev:mtx:book&amp;url_ver=z39.88-2004</t>
  </si>
  <si>
    <t>4308-2</t>
  </si>
  <si>
    <t>www.ipni.org/n/4308-2</t>
  </si>
  <si>
    <t>Adenocalymma laevigatum</t>
  </si>
  <si>
    <t>4309-2</t>
  </si>
  <si>
    <t>www.ipni.org/n/4309-2</t>
  </si>
  <si>
    <t>Adenocalymma lanceolatum</t>
  </si>
  <si>
    <t>108132-1</t>
  </si>
  <si>
    <t>www.ipni.org/n/108132-1</t>
  </si>
  <si>
    <t>Adenocalymma latifolium</t>
  </si>
  <si>
    <t xml:space="preserve">Descr. S. Amer. Pl. 121 (1920). </t>
  </si>
  <si>
    <t>108083-1</t>
  </si>
  <si>
    <t>www.ipni.org/n/108083-1</t>
  </si>
  <si>
    <t>Adenocalymma lineare</t>
  </si>
  <si>
    <t>L.H. Fonseca &amp; Zuntini</t>
  </si>
  <si>
    <t>Phytotaxa 284(4): 264. 2016 [18 Nov 2016] [epublished]</t>
  </si>
  <si>
    <t>doi:10.11646/phytotaxa.284.4.2 the species epithet refers to the linear leaflets</t>
  </si>
  <si>
    <t>77159336-1</t>
  </si>
  <si>
    <t>www.ipni.org/n/77159336-1</t>
  </si>
  <si>
    <t>longilineum</t>
  </si>
  <si>
    <t>Adenocalymma longilineum</t>
  </si>
  <si>
    <t xml:space="preserve">Ann. Missouri Bot. Gard. 99(3): 393. 2014 [15 May 2014] </t>
  </si>
  <si>
    <t>http://www.biodiversitylibrary.org/openurl?ctx_ver=Z39.88-2004&amp;rft.date=2014&amp;rft.issue=3&amp;rft.spage=393&amp;rft.volume=99&amp;rft_id=http://www.biodiversitylibrary.org/bibliography/702&amp;rft_val_fmt=info:ofi/fmt:kev:mtx:book&amp;url_ver=z39.88-2004</t>
  </si>
  <si>
    <t>77141927-1</t>
  </si>
  <si>
    <t>www.ipni.org/n/77141927-1</t>
  </si>
  <si>
    <t>longiracemosum</t>
  </si>
  <si>
    <t>Adenocalymma longiracemosum</t>
  </si>
  <si>
    <t>Adenocalymma macrocarpum</t>
  </si>
  <si>
    <t xml:space="preserve">Bot. Gaz. 40: 9. 1905 </t>
  </si>
  <si>
    <t>http://www.biodiversitylibrary.org/openurl?ctx_ver=Z39.88-2004&amp;rft.date=1905&amp;rft.spage=9&amp;rft.volume=40&amp;rft_id=http://www.biodiversitylibrary.org/bibliography/9540&amp;rft_val_fmt=info:ofi/fmt:kev:mtx:book&amp;url_ver=z39.88-2004</t>
  </si>
  <si>
    <t>4312-2</t>
  </si>
  <si>
    <t>www.ipni.org/n/4312-2</t>
  </si>
  <si>
    <t>Adenocalymma macrophyllum</t>
  </si>
  <si>
    <t>108136-1</t>
  </si>
  <si>
    <t>www.ipni.org/n/108136-1</t>
  </si>
  <si>
    <t>macrostachyum</t>
  </si>
  <si>
    <t>Adenocalymma macrostachyum</t>
  </si>
  <si>
    <t xml:space="preserve">Proc. Roy. Hort. Soc. London iii (1863) 180. </t>
  </si>
  <si>
    <t>Proc. Roy. Hort. Soc. London</t>
  </si>
  <si>
    <t>108137-1</t>
  </si>
  <si>
    <t>www.ipni.org/n/108137-1</t>
  </si>
  <si>
    <t>Adenocalymma magnificum</t>
  </si>
  <si>
    <t>108138-1</t>
  </si>
  <si>
    <t>www.ipni.org/n/108138-1</t>
  </si>
  <si>
    <t>magnoalatum</t>
  </si>
  <si>
    <t>Adenocalymma magnoalatum</t>
  </si>
  <si>
    <t>Scud.</t>
  </si>
  <si>
    <t xml:space="preserve">Novon 10(3): 234 (-237; fig. 1)). 2000 [12 Sep 2000] </t>
  </si>
  <si>
    <t>http://www.biodiversitylibrary.org/openurl?ctx_ver=Z39.88-2004&amp;rft_id=http://www.biodiversitylibrary.org/page/641558&amp;rft_val_fmt=info:ofi/fmt:kev:mtx:book&amp;url_ver=z39.88-2004</t>
  </si>
  <si>
    <t>320444-2</t>
  </si>
  <si>
    <t>www.ipni.org/n/320444-2</t>
  </si>
  <si>
    <t>Adenocalymma marginatum</t>
  </si>
  <si>
    <t>in Prodr. [A. P. de Candolle] 9: 200. 1845 [1 Jan 1845]</t>
  </si>
  <si>
    <t>30005618-2</t>
  </si>
  <si>
    <t>www.ipni.org/n/30005618-2</t>
  </si>
  <si>
    <t>micradenium</t>
  </si>
  <si>
    <t>Adenocalymma micradenium</t>
  </si>
  <si>
    <t xml:space="preserve">Trop. Woods 45: 16. 1936 </t>
  </si>
  <si>
    <t>4318-2</t>
  </si>
  <si>
    <t>www.ipni.org/n/4318-2</t>
  </si>
  <si>
    <t>Adenocalymma mirabile</t>
  </si>
  <si>
    <t>(Sandwith) L.H. Fonseca &amp; L.G. Lohmann</t>
  </si>
  <si>
    <t>Syst. Bot. 44(4): 906. 2019 [14 Nov 2019] [epublished]</t>
  </si>
  <si>
    <t>77205036-1</t>
  </si>
  <si>
    <t>www.ipni.org/n/77205036-1</t>
  </si>
  <si>
    <t>Adenocalymma molle</t>
  </si>
  <si>
    <t>77141928-1</t>
  </si>
  <si>
    <t>www.ipni.org/n/77141928-1</t>
  </si>
  <si>
    <t>moringifolium</t>
  </si>
  <si>
    <t>Adenocalymma moringifolium</t>
  </si>
  <si>
    <t xml:space="preserve">Ann. Missouri Bot. Gard. 99(3): 394. 2014 [15 May 2014] </t>
  </si>
  <si>
    <t>http://www.biodiversitylibrary.org/openurl?ctx_ver=Z39.88-2004&amp;rft.date=2014&amp;rft.issue=3&amp;rft.spage=394&amp;rft.volume=99&amp;rft_id=http://www.biodiversitylibrary.org/bibliography/702&amp;rft_val_fmt=info:ofi/fmt:kev:mtx:book&amp;url_ver=z39.88-2004</t>
  </si>
  <si>
    <t>77141932-1</t>
  </si>
  <si>
    <t>www.ipni.org/n/77141932-1</t>
  </si>
  <si>
    <t>moritzii</t>
  </si>
  <si>
    <t>Adenocalymma moritzii</t>
  </si>
  <si>
    <t xml:space="preserve">Repert. Spec. Nov. Regni Veg. 14: 308. 1916 </t>
  </si>
  <si>
    <t>http://www.biodiversitylibrary.org/openurl?ctx_ver=Z39.88-2004&amp;rft_id=http://www.biodiversitylibrary.org/page/243935&amp;rft_val_fmt=info:ofi/fmt:kev:mtx:book&amp;url_ver=z39.88-2004</t>
  </si>
  <si>
    <t>4320-2</t>
  </si>
  <si>
    <t>www.ipni.org/n/4320-2</t>
  </si>
  <si>
    <t>neoflavidum</t>
  </si>
  <si>
    <t>Adenocalymma neoflavidum</t>
  </si>
  <si>
    <t>L.G. Lohmann</t>
  </si>
  <si>
    <t>Adenocalymma nervosum</t>
  </si>
  <si>
    <t xml:space="preserve">Fl. Bras. (Martius) 8(2): 95. 1896 [15 May 1896] </t>
  </si>
  <si>
    <t>http://www.biodiversitylibrary.org/openurl?ctx_ver=Z39.88-2004&amp;rft_id=http://www.biodiversitylibrary.org/page/146025&amp;rft_val_fmt=info:ofi/fmt:kev:mtx:book&amp;url_ver=z39.88-2004</t>
  </si>
  <si>
    <t>4322-2</t>
  </si>
  <si>
    <t>www.ipni.org/n/4322-2</t>
  </si>
  <si>
    <t>Adenocalymma nitidum</t>
  </si>
  <si>
    <t>108142-1</t>
  </si>
  <si>
    <t>www.ipni.org/n/108142-1</t>
  </si>
  <si>
    <t>Adenocalymma nodosum</t>
  </si>
  <si>
    <t>(Silva Manso) L.G.Lohmann</t>
  </si>
  <si>
    <t>77141933-1</t>
  </si>
  <si>
    <t>www.ipni.org/n/77141933-1</t>
  </si>
  <si>
    <t>Adenocalymma obovatum</t>
  </si>
  <si>
    <t xml:space="preserve">Repert. Spec. Nov. Regni Veg. 14: 307. 1916 </t>
  </si>
  <si>
    <t>http://www.biodiversitylibrary.org/openurl?ctx_ver=Z39.88-2004&amp;rft_id=http://www.biodiversitylibrary.org/page/243934&amp;rft_val_fmt=info:ofi/fmt:kev:mtx:book&amp;url_ver=z39.88-2004</t>
  </si>
  <si>
    <t>4323-2</t>
  </si>
  <si>
    <t>www.ipni.org/n/4323-2</t>
  </si>
  <si>
    <t>ocositense</t>
  </si>
  <si>
    <t>Adenocalymma ocositense</t>
  </si>
  <si>
    <t>Bot. Gaz. 18: 209. 1893 as Adenocalymna</t>
  </si>
  <si>
    <t>http://www.biodiversitylibrary.org/openurl?ctx_ver=Z39.88-2004&amp;rft.date=1893&amp;rft.spage=209&amp;rft.volume=18&amp;rft_id=http://www.biodiversitylibrary.org/bibliography/9540&amp;rft_val_fmt=info:ofi/fmt:kev:mtx:book&amp;url_ver=z39.88-2004</t>
  </si>
  <si>
    <t>4324-2</t>
  </si>
  <si>
    <t>www.ipni.org/n/4324-2</t>
  </si>
  <si>
    <t>pachypus</t>
  </si>
  <si>
    <t>Adenocalymma pachypus</t>
  </si>
  <si>
    <t>(K.Schum.) Bureau &amp; K.Schum.</t>
  </si>
  <si>
    <t>Fl. Bras. (Martius) 8(2): 110. 1896 [15 May 1896] , as 'Adenocalymma'</t>
  </si>
  <si>
    <t>http://www.biodiversitylibrary.org/openurl?ctx_ver=Z39.88-2004&amp;rft_id=http://www.biodiversitylibrary.org/page/146032&amp;rft_val_fmt=info:ofi/fmt:kev:mtx:book&amp;url_ver=z39.88-2004</t>
  </si>
  <si>
    <t>4325-2</t>
  </si>
  <si>
    <t>www.ipni.org/n/4325-2</t>
  </si>
  <si>
    <t>Adenocalymma paniculatum</t>
  </si>
  <si>
    <t xml:space="preserve">Ann. Mag. Nat. Hist. ser. 3, 7(41): 393. 1861 [May 1861] </t>
  </si>
  <si>
    <t>108145-1</t>
  </si>
  <si>
    <t>www.ipni.org/n/108145-1</t>
  </si>
  <si>
    <t>paucifoliolatum</t>
  </si>
  <si>
    <t>Adenocalymma paucifoliolatum</t>
  </si>
  <si>
    <t>77141934-1</t>
  </si>
  <si>
    <t>www.ipni.org/n/77141934-1</t>
  </si>
  <si>
    <t>paulistarum</t>
  </si>
  <si>
    <t>Adenocalymma paulistarum</t>
  </si>
  <si>
    <t>4326-2</t>
  </si>
  <si>
    <t>www.ipni.org/n/4326-2</t>
  </si>
  <si>
    <t>Adenocalymma pedunculatum</t>
  </si>
  <si>
    <t>(Vell.) L.G.Lohmann</t>
  </si>
  <si>
    <t xml:space="preserve">Ann. Missouri Bot. Gard. 99(3): 395. 2014 [15 May 2014] </t>
  </si>
  <si>
    <t>http://www.biodiversitylibrary.org/openurl?ctx_ver=Z39.88-2004&amp;rft.date=2014&amp;rft.issue=3&amp;rft.spage=395&amp;rft.volume=99&amp;rft_id=http://www.biodiversitylibrary.org/bibliography/702&amp;rft_val_fmt=info:ofi/fmt:kev:mtx:book&amp;url_ver=z39.88-2004</t>
  </si>
  <si>
    <t>77141935-1</t>
  </si>
  <si>
    <t>www.ipni.org/n/77141935-1</t>
  </si>
  <si>
    <t>Adenocalymma peregrinum</t>
  </si>
  <si>
    <t>(Miers) L.G.Lohmann</t>
  </si>
  <si>
    <t>77141936-1</t>
  </si>
  <si>
    <t>www.ipni.org/n/77141936-1</t>
  </si>
  <si>
    <t>perezii</t>
  </si>
  <si>
    <t>Adenocalymma perezii</t>
  </si>
  <si>
    <t xml:space="preserve">Ceiba 3: 61. 1952 </t>
  </si>
  <si>
    <t>4327-2</t>
  </si>
  <si>
    <t>www.ipni.org/n/4327-2</t>
  </si>
  <si>
    <t>pleiadenium</t>
  </si>
  <si>
    <t>Adenocalymma pleiadenium</t>
  </si>
  <si>
    <t xml:space="preserve">Fl. Bras. (Martius) 8(2): 107. 1896 [15 May 1896] </t>
  </si>
  <si>
    <t>http://www.biodiversitylibrary.org/openurl?ctx_ver=Z39.88-2004&amp;rft_id=http://www.biodiversitylibrary.org/page/146031&amp;rft_val_fmt=info:ofi/fmt:kev:mtx:book&amp;url_ver=z39.88-2004</t>
  </si>
  <si>
    <t>4328-2</t>
  </si>
  <si>
    <t>www.ipni.org/n/4328-2</t>
  </si>
  <si>
    <t>pliciflorum</t>
  </si>
  <si>
    <t>Adenocalymma pliciflorum</t>
  </si>
  <si>
    <t>108148-1</t>
  </si>
  <si>
    <t>www.ipni.org/n/108148-1</t>
  </si>
  <si>
    <t>Adenocalymma pohlianum</t>
  </si>
  <si>
    <t>Fl. Bras. (Martius) 8(2): 114. 1896 [15 May 1896] , as 'Adenocalymma'</t>
  </si>
  <si>
    <t>4330-2</t>
  </si>
  <si>
    <t>www.ipni.org/n/4330-2</t>
  </si>
  <si>
    <t>portoricense</t>
  </si>
  <si>
    <t>Adenocalymma portoricense</t>
  </si>
  <si>
    <t>A. Stahl ex Bello</t>
  </si>
  <si>
    <t xml:space="preserve">Estud. Fl. Puerto-Rico 6: 186 (-187). 1888 </t>
  </si>
  <si>
    <t>Estud. Fl. Puerto-Rico</t>
  </si>
  <si>
    <t>4331-2</t>
  </si>
  <si>
    <t>www.ipni.org/n/4331-2</t>
  </si>
  <si>
    <t>Adenocalymma prancei</t>
  </si>
  <si>
    <t xml:space="preserve">Ann. Missouri Bot. Gard. 65: 725 (-726). 1979 </t>
  </si>
  <si>
    <t>http://www.biodiversitylibrary.org/openurl?ctx_ver=Z39.88-2004&amp;rft_id=http://www.biodiversitylibrary.org/page/28003218&amp;rft_val_fmt=info:ofi/fmt:kev:mtx:book&amp;url_ver=z39.88-2004</t>
  </si>
  <si>
    <t>4332-2</t>
  </si>
  <si>
    <t>www.ipni.org/n/4332-2</t>
  </si>
  <si>
    <t>prasinum</t>
  </si>
  <si>
    <t>Adenocalymma prasinum</t>
  </si>
  <si>
    <t>108151-1</t>
  </si>
  <si>
    <t>www.ipni.org/n/108151-1</t>
  </si>
  <si>
    <t>prehensile</t>
  </si>
  <si>
    <t>Adenocalymma prehensile</t>
  </si>
  <si>
    <t xml:space="preserve">Ann. Mag. Nat. Hist. ser. 3, 7(41): 388. 1861 [May 1861] </t>
  </si>
  <si>
    <t>108152-1</t>
  </si>
  <si>
    <t>www.ipni.org/n/108152-1</t>
  </si>
  <si>
    <t>pseudopatulum</t>
  </si>
  <si>
    <t>Adenocalymma pseudopatulum</t>
  </si>
  <si>
    <t>77100440-1</t>
  </si>
  <si>
    <t>www.ipni.org/n/77100440-1</t>
  </si>
  <si>
    <t>Adenocalymma pubescens</t>
  </si>
  <si>
    <t>(Spreng.) L.G.Lohmann</t>
  </si>
  <si>
    <t>77141937-1</t>
  </si>
  <si>
    <t>www.ipni.org/n/77141937-1</t>
  </si>
  <si>
    <t>punctifolium</t>
  </si>
  <si>
    <t>Adenocalymma punctifolium</t>
  </si>
  <si>
    <t xml:space="preserve">Contr. U.S. Natl. Herb. 24: 22. 1922 </t>
  </si>
  <si>
    <t>http://www.biodiversitylibrary.org/openurl?ctx_ver=Z39.88-2004&amp;rft_id=http://www.biodiversitylibrary.org/page/386975&amp;rft_val_fmt=info:ofi/fmt:kev:mtx:book&amp;url_ver=z39.88-2004</t>
  </si>
  <si>
    <t>4333-2</t>
  </si>
  <si>
    <t>www.ipni.org/n/4333-2</t>
  </si>
  <si>
    <t>Adenocalymma purpurascens</t>
  </si>
  <si>
    <t xml:space="preserve">Descr. S. Amer. Pl. 121. 1920 </t>
  </si>
  <si>
    <t>http://www.biodiversitylibrary.org/openurl?ctx_ver=Z39.88-2004&amp;rft.date=1920&amp;rft.spage=121&amp;rft_id=http://www.biodiversitylibrary.org/bibliography/56802&amp;rft_val_fmt=info:ofi/fmt:kev:mtx:book&amp;url_ver=z39.88-2004</t>
  </si>
  <si>
    <t>4334-2</t>
  </si>
  <si>
    <t>www.ipni.org/n/4334-2</t>
  </si>
  <si>
    <t>racemosum</t>
  </si>
  <si>
    <t>Adenocalymma racemosum</t>
  </si>
  <si>
    <t xml:space="preserve">Ann. Missouri Bot. Gard. 99(3): 396. 2014 [15 May 2014] </t>
  </si>
  <si>
    <t>http://www.biodiversitylibrary.org/openurl?ctx_ver=Z39.88-2004&amp;rft.date=2014&amp;rft.issue=3&amp;rft.spage=396&amp;rft.volume=99&amp;rft_id=http://www.biodiversitylibrary.org/bibliography/702&amp;rft_val_fmt=info:ofi/fmt:kev:mtx:book&amp;url_ver=z39.88-2004</t>
  </si>
  <si>
    <t>77141938-1</t>
  </si>
  <si>
    <t>www.ipni.org/n/77141938-1</t>
  </si>
  <si>
    <t>Adenocalymma reticulatum</t>
  </si>
  <si>
    <t>Bureau ex K.Schum.</t>
  </si>
  <si>
    <t>4335-2</t>
  </si>
  <si>
    <t>www.ipni.org/n/4335-2</t>
  </si>
  <si>
    <t>sagotti</t>
  </si>
  <si>
    <t>Adenocalymma sagotti</t>
  </si>
  <si>
    <t>salmoneum</t>
  </si>
  <si>
    <t>Adenocalymma salmoneum</t>
  </si>
  <si>
    <t>Dusenia 2: [314], tab. 4, fig. 1-6. 1951 as Adenocalymma</t>
  </si>
  <si>
    <t>4337-2</t>
  </si>
  <si>
    <t>www.ipni.org/n/4337-2</t>
  </si>
  <si>
    <t>Adenocalymma salzmannii</t>
  </si>
  <si>
    <t>108155-1</t>
  </si>
  <si>
    <t>www.ipni.org/n/108155-1</t>
  </si>
  <si>
    <t>scabriusculum</t>
  </si>
  <si>
    <t>Adenocalymma scabriusculum</t>
  </si>
  <si>
    <t>108156-1</t>
  </si>
  <si>
    <t>www.ipni.org/n/108156-1</t>
  </si>
  <si>
    <t>scansile</t>
  </si>
  <si>
    <t>Adenocalymma scansile</t>
  </si>
  <si>
    <t>108157-1</t>
  </si>
  <si>
    <t>www.ipni.org/n/108157-1</t>
  </si>
  <si>
    <t>Adenocalymma schomburgkii</t>
  </si>
  <si>
    <t>77100441-1</t>
  </si>
  <si>
    <t>www.ipni.org/n/77100441-1</t>
  </si>
  <si>
    <t>Adenocalymma sclerophyllum</t>
  </si>
  <si>
    <t>seleri</t>
  </si>
  <si>
    <t>Adenocalymma seleri</t>
  </si>
  <si>
    <t xml:space="preserve">Verh. Bot. Vereins Prov. Brandenburg 65: 101. 1923 </t>
  </si>
  <si>
    <t>http://www.biodiversitylibrary.org/openurl?ctx_ver=Z39.88-2004&amp;rft.date=1923&amp;rft.spage=101&amp;rft.volume=65&amp;rft_id=http://www.biodiversitylibrary.org/bibliography/49731&amp;rft_val_fmt=info:ofi/fmt:kev:mtx:book&amp;url_ver=z39.88-2004</t>
  </si>
  <si>
    <t>4339-2</t>
  </si>
  <si>
    <t>www.ipni.org/n/4339-2</t>
  </si>
  <si>
    <t>sepiarium</t>
  </si>
  <si>
    <t>Adenocalymma sepiarium</t>
  </si>
  <si>
    <t>108158-1</t>
  </si>
  <si>
    <t>www.ipni.org/n/108158-1</t>
  </si>
  <si>
    <t>Adenocalymma sessile</t>
  </si>
  <si>
    <t>Nordic J. Bot. 31(2): 182. 2012 [11 Jul 2012] [epublished]</t>
  </si>
  <si>
    <t>77129266-1</t>
  </si>
  <si>
    <t>www.ipni.org/n/77129266-1</t>
  </si>
  <si>
    <t>Adenocalymma splendens</t>
  </si>
  <si>
    <t xml:space="preserve">Fl. Bras. (Martius) 8(2): 115. 1896 [15 May 1896] </t>
  </si>
  <si>
    <t>http://www.biodiversitylibrary.org/openurl?ctx_ver=Z39.88-2004&amp;rft_id=http://www.biodiversitylibrary.org/page/146035&amp;rft_val_fmt=info:ofi/fmt:kev:mtx:book&amp;url_ver=z39.88-2004</t>
  </si>
  <si>
    <t>4340-2</t>
  </si>
  <si>
    <t>www.ipni.org/n/4340-2</t>
  </si>
  <si>
    <t>Adenocalymma standleyanum</t>
  </si>
  <si>
    <t xml:space="preserve">Publ. Carnegie Inst. Wash. 478: 221. 1937 </t>
  </si>
  <si>
    <t>4341-2</t>
  </si>
  <si>
    <t>www.ipni.org/n/4341-2</t>
  </si>
  <si>
    <t>stridula</t>
  </si>
  <si>
    <t>Adenocalymma stridula</t>
  </si>
  <si>
    <t xml:space="preserve">Ann. Mag. Nat. Hist. ser. 3, 7(41): 392. 1861 [May 1861] </t>
  </si>
  <si>
    <t>108160-1</t>
  </si>
  <si>
    <t>www.ipni.org/n/108160-1</t>
  </si>
  <si>
    <t>Adenocalymma subincanum</t>
  </si>
  <si>
    <t xml:space="preserve">Bull. Soc. Bot. Genève ser. 2, 6: 201. 1915 </t>
  </si>
  <si>
    <t>4342-2</t>
  </si>
  <si>
    <t>www.ipni.org/n/4342-2</t>
  </si>
  <si>
    <t>subsessilifolium</t>
  </si>
  <si>
    <t>Adenocalymma subsessilifolium</t>
  </si>
  <si>
    <t>108161-1</t>
  </si>
  <si>
    <t>www.ipni.org/n/108161-1</t>
  </si>
  <si>
    <t>subspicatum</t>
  </si>
  <si>
    <t>Adenocalymma subspicatum</t>
  </si>
  <si>
    <t>symmetricum</t>
  </si>
  <si>
    <t>Adenocalymma symmetricum</t>
  </si>
  <si>
    <t>tanaeciicarpum</t>
  </si>
  <si>
    <t>Adenocalymma tanaeciicarpum</t>
  </si>
  <si>
    <t>77100442-1</t>
  </si>
  <si>
    <t>www.ipni.org/n/77100442-1</t>
  </si>
  <si>
    <t>tephrinocalyx</t>
  </si>
  <si>
    <t>Adenocalymma tephrinocalyx</t>
  </si>
  <si>
    <t xml:space="preserve">Nat. Pflanzenfam. [Engler &amp; Prantl] 4 (3b): 214. 1894 </t>
  </si>
  <si>
    <t>4345-2</t>
  </si>
  <si>
    <t>www.ipni.org/n/4345-2</t>
  </si>
  <si>
    <t>Adenocalymma ternatum</t>
  </si>
  <si>
    <t>(Vell.) Mello ex Bureau &amp; K.Schum.</t>
  </si>
  <si>
    <t xml:space="preserve">Fl. Bras. (Martius) 8(2): 104. 1896 [15 May 1896] </t>
  </si>
  <si>
    <t>4346-2</t>
  </si>
  <si>
    <t>www.ipni.org/n/4346-2</t>
  </si>
  <si>
    <t>trichocladum</t>
  </si>
  <si>
    <t>Adenocalymma trichocladum</t>
  </si>
  <si>
    <t xml:space="preserve">Ann. Missouri Bot. Gard. 99(3): 397. 2014 [15 May 2014] </t>
  </si>
  <si>
    <t>http://www.biodiversitylibrary.org/openurl?ctx_ver=Z39.88-2004&amp;rft.date=2014&amp;rft.issue=3&amp;rft.spage=397&amp;rft.volume=99&amp;rft_id=http://www.biodiversitylibrary.org/bibliography/702&amp;rft_val_fmt=info:ofi/fmt:kev:mtx:book&amp;url_ver=z39.88-2004</t>
  </si>
  <si>
    <t>77141940-1</t>
  </si>
  <si>
    <t>www.ipni.org/n/77141940-1</t>
  </si>
  <si>
    <t>Adenocalymma trifoliatum</t>
  </si>
  <si>
    <t>(Vell.) R.C.Laroche</t>
  </si>
  <si>
    <t xml:space="preserve">Loefgrenia no. 56: 5 [Adenocalymna]. 1973 </t>
  </si>
  <si>
    <t>4347-2</t>
  </si>
  <si>
    <t>www.ipni.org/n/4347-2</t>
  </si>
  <si>
    <t>ubatubense</t>
  </si>
  <si>
    <t>Adenocalymma ubatubense</t>
  </si>
  <si>
    <t>Assis &amp; Semir</t>
  </si>
  <si>
    <t>Adenocalymma uleanum</t>
  </si>
  <si>
    <t>4349-2</t>
  </si>
  <si>
    <t>www.ipni.org/n/4349-2</t>
  </si>
  <si>
    <t>validum</t>
  </si>
  <si>
    <t>Adenocalymma validum</t>
  </si>
  <si>
    <t>L.G.Lohmann</t>
  </si>
  <si>
    <t xml:space="preserve">Ann. Missouri Bot. Gard. 99(3): 398. 2014 [15 May 2014] </t>
  </si>
  <si>
    <t>http://www.biodiversitylibrary.org/openurl?ctx_ver=Z39.88-2004&amp;rft.date=2014&amp;rft.issue=3&amp;rft.spage=398&amp;rft.volume=99&amp;rft_id=http://www.biodiversitylibrary.org/bibliography/702&amp;rft_val_fmt=info:ofi/fmt:kev:mtx:book&amp;url_ver=z39.88-2004</t>
  </si>
  <si>
    <t>77141941-1</t>
  </si>
  <si>
    <t>www.ipni.org/n/77141941-1</t>
  </si>
  <si>
    <t>Adenocalymma velutinum</t>
  </si>
  <si>
    <t>77141942-1</t>
  </si>
  <si>
    <t>www.ipni.org/n/77141942-1</t>
  </si>
  <si>
    <t>verruciferum</t>
  </si>
  <si>
    <t>Adenocalymma verruciferum</t>
  </si>
  <si>
    <t>(Schltdl.) Miers</t>
  </si>
  <si>
    <t>108164-1</t>
  </si>
  <si>
    <t>www.ipni.org/n/108164-1</t>
  </si>
  <si>
    <t>Adenocalymma verrucosum</t>
  </si>
  <si>
    <t xml:space="preserve">Publ. Field Mus. Nat. Hist., Bot. Ser. 4: 323. 1929 </t>
  </si>
  <si>
    <t>http://www.biodiversitylibrary.org/openurl?ctx_ver=Z39.88-2004&amp;rft.date=1929&amp;rft.spage=323&amp;rft.volume=4&amp;rft_id=http://www.biodiversitylibrary.org/bibliography/42246&amp;rft_val_fmt=info:ofi/fmt:kev:mtx:book&amp;url_ver=z39.88-2004</t>
  </si>
  <si>
    <t>4350-2</t>
  </si>
  <si>
    <t>www.ipni.org/n/4350-2</t>
  </si>
  <si>
    <t>Alsocydia</t>
  </si>
  <si>
    <t>Alsocydia cordata</t>
  </si>
  <si>
    <t xml:space="preserve">Prodr. [A. P. de Candolle] 9: 163. 1845 [1 Jan 1845] </t>
  </si>
  <si>
    <t>http://www.biodiversitylibrary.org/openurl?ctx_ver=Z39.88-2004&amp;rft_id=http://www.biodiversitylibrary.org/page/162530&amp;rft_val_fmt=info:ofi/fmt:kev:mtx:book&amp;url_ver=z39.88-2004</t>
  </si>
  <si>
    <t>108167-1</t>
  </si>
  <si>
    <t>www.ipni.org/n/108167-1</t>
  </si>
  <si>
    <t>Alsocydia erubescens</t>
  </si>
  <si>
    <t>(DC.) J.C.Gomes</t>
  </si>
  <si>
    <t>Alsocydia glutinosa</t>
  </si>
  <si>
    <t xml:space="preserve">Prodr. [A. P. de Candolle] 9: 162. 1845 [1 Jan 1845] </t>
  </si>
  <si>
    <t>http://www.biodiversitylibrary.org/openurl?ctx_ver=Z39.88-2004&amp;rft_id=http://www.biodiversitylibrary.org/page/162529&amp;rft_val_fmt=info:ofi/fmt:kev:mtx:book&amp;url_ver=z39.88-2004</t>
  </si>
  <si>
    <t>108174-1</t>
  </si>
  <si>
    <t>www.ipni.org/n/108174-1</t>
  </si>
  <si>
    <t>virginalis</t>
  </si>
  <si>
    <t>Alsocydia virginalis</t>
  </si>
  <si>
    <t xml:space="preserve">Prodr. [A. P. de Candolle] 9: 181. 1845 (1845) </t>
  </si>
  <si>
    <t>http://www.biodiversitylibrary.org/openurl?ctx_ver=Z39.88-2004&amp;rft.date=1845&amp;rft.spage=181&amp;rft.volume=9&amp;rft_id=http://www.biodiversitylibrary.org/bibliography/286&amp;rft_val_fmt=info:ofi/fmt:kev:mtx:book&amp;url_ver=z39.88-2004</t>
  </si>
  <si>
    <t>77235805-1</t>
  </si>
  <si>
    <t>www.ipni.org/n/77235805-1</t>
  </si>
  <si>
    <t>Amphilophium</t>
  </si>
  <si>
    <t>Amphilophium aschersonii</t>
  </si>
  <si>
    <t xml:space="preserve">Verh. Bot. Vereins Prov. Brandenburg 48: 194. 1907 [1906 publ. 8 Mar 1907] </t>
  </si>
  <si>
    <t>http://www.biodiversitylibrary.org/openurl?ctx_ver=Z39.88-2004&amp;rft.date=1907&amp;rft.spage=194&amp;rft.volume=48&amp;rft_id=http://www.biodiversitylibrary.org/bibliography/49731&amp;rft_val_fmt=info:ofi/fmt:kev:mtx:book&amp;url_ver=z39.88-2004</t>
  </si>
  <si>
    <t>108191-1</t>
  </si>
  <si>
    <t>www.ipni.org/n/108191-1</t>
  </si>
  <si>
    <t>bauhinioides</t>
  </si>
  <si>
    <t>Amphilophium bauhinioides</t>
  </si>
  <si>
    <t>(Bureau ex Baill.) L.G.Lohmann</t>
  </si>
  <si>
    <t xml:space="preserve">Ann. Missouri Bot. Gard. 99(3): 401. 2014 [15 May 2014] </t>
  </si>
  <si>
    <t>http://www.biodiversitylibrary.org/openurl?ctx_ver=Z39.88-2004&amp;rft.date=2014&amp;rft.issue=3&amp;rft.spage=401&amp;rft.volume=99&amp;rft_id=http://www.biodiversitylibrary.org/bibliography/702&amp;rft_val_fmt=info:ofi/fmt:kev:mtx:book&amp;url_ver=z39.88-2004</t>
  </si>
  <si>
    <t>77141943-1</t>
  </si>
  <si>
    <t>www.ipni.org/n/77141943-1</t>
  </si>
  <si>
    <t>Amphilophium blanchetii</t>
  </si>
  <si>
    <t>(DC.) Bureau &amp; K.Schum.</t>
  </si>
  <si>
    <t xml:space="preserve">Fl. Bras. (Martius) 8(2): 210. 1896 [15 May 1896] </t>
  </si>
  <si>
    <t>http://www.biodiversitylibrary.org/openurl?ctx_ver=Z39.88-2004&amp;rft_id=http://www.biodiversitylibrary.org/page/146082&amp;rft_val_fmt=info:ofi/fmt:kev:mtx:book&amp;url_ver=z39.88-2004</t>
  </si>
  <si>
    <t>11579-2</t>
  </si>
  <si>
    <t>www.ipni.org/n/11579-2</t>
  </si>
  <si>
    <t>Amphilophium bracteatum</t>
  </si>
  <si>
    <t>(Cham.) L.G.Lohmann</t>
  </si>
  <si>
    <t>77141944-1</t>
  </si>
  <si>
    <t>www.ipni.org/n/77141944-1</t>
  </si>
  <si>
    <t>campinae</t>
  </si>
  <si>
    <t>Amphilophium campinae</t>
  </si>
  <si>
    <t>77141946-1</t>
  </si>
  <si>
    <t>www.ipni.org/n/77141946-1</t>
  </si>
  <si>
    <t>carolinae</t>
  </si>
  <si>
    <t>Amphilophium carolinae</t>
  </si>
  <si>
    <t>(Lindl.) L.G. Lohmann</t>
  </si>
  <si>
    <t xml:space="preserve">Ann. Missouri Bot. Gard. 99(3): 402. 2014 [15 May 2014] </t>
  </si>
  <si>
    <t>http://www.biodiversitylibrary.org/openurl?ctx_ver=Z39.88-2004&amp;rft.date=2014&amp;rft.issue=3&amp;rft.spage=402&amp;rft.volume=99&amp;rft_id=http://www.biodiversitylibrary.org/bibliography/702&amp;rft_val_fmt=info:ofi/fmt:kev:mtx:book&amp;url_ver=z39.88-2004</t>
  </si>
  <si>
    <t>77141947-1</t>
  </si>
  <si>
    <t>www.ipni.org/n/77141947-1</t>
  </si>
  <si>
    <t>crucigerum</t>
  </si>
  <si>
    <t>Amphilophium crucigerum</t>
  </si>
  <si>
    <t>(L.) L.G.Lohmann</t>
  </si>
  <si>
    <t>77100444-1</t>
  </si>
  <si>
    <t>www.ipni.org/n/77100444-1</t>
  </si>
  <si>
    <t>cuneifolium</t>
  </si>
  <si>
    <t>Amphilophium cuneifolium</t>
  </si>
  <si>
    <t>(DC.) L.G. Lohmann</t>
  </si>
  <si>
    <t>77141950-1</t>
  </si>
  <si>
    <t>www.ipni.org/n/77141950-1</t>
  </si>
  <si>
    <t>dasytrichum</t>
  </si>
  <si>
    <t>Amphilophium dasytrichum</t>
  </si>
  <si>
    <t>77100445-1</t>
  </si>
  <si>
    <t>www.ipni.org/n/77100445-1</t>
  </si>
  <si>
    <t>dolichoides</t>
  </si>
  <si>
    <t>Amphilophium dolichoides</t>
  </si>
  <si>
    <t xml:space="preserve">Ann. Missouri Bot. Gard. 99(3): 403. 2014 [15 May 2014] </t>
  </si>
  <si>
    <t>http://www.biodiversitylibrary.org/openurl?ctx_ver=Z39.88-2004&amp;rft.date=2014&amp;rft.issue=3&amp;rft.spage=403&amp;rft.volume=99&amp;rft_id=http://www.biodiversitylibrary.org/bibliography/702&amp;rft_val_fmt=info:ofi/fmt:kev:mtx:book&amp;url_ver=z39.88-2004</t>
  </si>
  <si>
    <t>77141951-1</t>
  </si>
  <si>
    <t>www.ipni.org/n/77141951-1</t>
  </si>
  <si>
    <t>dusenianum</t>
  </si>
  <si>
    <t>Amphilophium dusenianum</t>
  </si>
  <si>
    <t>(Kraenzl.) L.G.Lohmann</t>
  </si>
  <si>
    <t>77141952-1</t>
  </si>
  <si>
    <t>www.ipni.org/n/77141952-1</t>
  </si>
  <si>
    <t>Amphilophium elongatum</t>
  </si>
  <si>
    <t>(Vahl) L.G.Lohmann</t>
  </si>
  <si>
    <t>77100446-1</t>
  </si>
  <si>
    <t>www.ipni.org/n/77100446-1</t>
  </si>
  <si>
    <t>Amphilophium falcatum</t>
  </si>
  <si>
    <t xml:space="preserve">Ann. Missouri Bot. Gard. 99(3): 404. 2014 [15 May 2014] </t>
  </si>
  <si>
    <t>http://www.biodiversitylibrary.org/openurl?ctx_ver=Z39.88-2004&amp;rft.date=2014&amp;rft.issue=3&amp;rft.spage=404&amp;rft.volume=99&amp;rft_id=http://www.biodiversitylibrary.org/bibliography/702&amp;rft_val_fmt=info:ofi/fmt:kev:mtx:book&amp;url_ver=z39.88-2004</t>
  </si>
  <si>
    <t>77141953-1</t>
  </si>
  <si>
    <t>www.ipni.org/n/77141953-1</t>
  </si>
  <si>
    <t>Amphilophium frutescens</t>
  </si>
  <si>
    <t>77141954-1</t>
  </si>
  <si>
    <t>www.ipni.org/n/77141954-1</t>
  </si>
  <si>
    <t>glanduliferum</t>
  </si>
  <si>
    <t>Amphilophium glanduliferum</t>
  </si>
  <si>
    <t xml:space="preserve">Prodr. [A. P. de Candolle] 9: 193. 1845 [1 Jan 1845] </t>
  </si>
  <si>
    <t>http://www.biodiversitylibrary.org/openurl?ctx_ver=Z39.88-2004&amp;rft_id=http://www.biodiversitylibrary.org/page/162560&amp;rft_val_fmt=info:ofi/fmt:kev:mtx:book&amp;url_ver=z39.88-2004</t>
  </si>
  <si>
    <t>108194-1</t>
  </si>
  <si>
    <t>www.ipni.org/n/108194-1</t>
  </si>
  <si>
    <t>Amphilophium glaziovii</t>
  </si>
  <si>
    <t xml:space="preserve">Nat. Pflanzenfam. [Engler &amp; Prantl] 4, 3b: 222. 1894 </t>
  </si>
  <si>
    <t>11581-2</t>
  </si>
  <si>
    <t>www.ipni.org/n/11581-2</t>
  </si>
  <si>
    <t>granulosum</t>
  </si>
  <si>
    <t>Amphilophium granulosum</t>
  </si>
  <si>
    <t>(Klotzsch) L.G.Lohmann</t>
  </si>
  <si>
    <t>77100487-1</t>
  </si>
  <si>
    <t>www.ipni.org/n/77100487-1</t>
  </si>
  <si>
    <t>Amphilophium laeve</t>
  </si>
  <si>
    <t xml:space="preserve">Nuevo Cat. Fl. Vasc. Venezuela 270 (-271). 2008 [after May 2008] </t>
  </si>
  <si>
    <t>as laevis</t>
  </si>
  <si>
    <t>77100447-1</t>
  </si>
  <si>
    <t>www.ipni.org/n/77100447-1</t>
  </si>
  <si>
    <t>lohmanniae</t>
  </si>
  <si>
    <t>Amphilophium lohmanniae</t>
  </si>
  <si>
    <t>(A.Pool) L.G.Lohmann</t>
  </si>
  <si>
    <t xml:space="preserve">Ann. Missouri Bot. Gard. 99(3): 405. 2014 [15 May 2014] </t>
  </si>
  <si>
    <t>http://www.biodiversitylibrary.org/openurl?ctx_ver=Z39.88-2004&amp;rft.date=2014&amp;rft.issue=3&amp;rft.spage=405&amp;rft.volume=99&amp;rft_id=http://www.biodiversitylibrary.org/bibliography/702&amp;rft_val_fmt=info:ofi/fmt:kev:mtx:book&amp;url_ver=z39.88-2004</t>
  </si>
  <si>
    <t>77141957-1</t>
  </si>
  <si>
    <t>www.ipni.org/n/77141957-1</t>
  </si>
  <si>
    <t>Amphilophium macrophyllum</t>
  </si>
  <si>
    <t xml:space="preserve">Nov. Gen. Sp. [H.B.K.] iii. 149. </t>
  </si>
  <si>
    <t>108197-1</t>
  </si>
  <si>
    <t>www.ipni.org/n/108197-1</t>
  </si>
  <si>
    <t>magnoliifolium</t>
  </si>
  <si>
    <t>Amphilophium magnoliifolium</t>
  </si>
  <si>
    <t>(Kunth) L.G.Lohmann</t>
  </si>
  <si>
    <t xml:space="preserve">Nuevo Cat. Fl. Vasc. Venezuela 271. 2008 [after May 2008] </t>
  </si>
  <si>
    <t>77100449-1</t>
  </si>
  <si>
    <t>www.ipni.org/n/77100449-1</t>
  </si>
  <si>
    <t>mansoanum</t>
  </si>
  <si>
    <t>Amphilophium mansoanum</t>
  </si>
  <si>
    <t xml:space="preserve">Ann. Missouri Bot. Gard. 99(3): 406. 2014 [15 May 2014] </t>
  </si>
  <si>
    <t>http://www.biodiversitylibrary.org/openurl?ctx_ver=Z39.88-2004&amp;rft.date=2014&amp;rft.issue=3&amp;rft.spage=406&amp;rft.volume=99&amp;rft_id=http://www.biodiversitylibrary.org/bibliography/702&amp;rft_val_fmt=info:ofi/fmt:kev:mtx:book&amp;url_ver=z39.88-2004</t>
  </si>
  <si>
    <t>77141958-1</t>
  </si>
  <si>
    <t>www.ipni.org/n/77141958-1</t>
  </si>
  <si>
    <t>Amphilophium molle</t>
  </si>
  <si>
    <t xml:space="preserve">Linnaea 5(1): 120. 1830 [Jan 1830] </t>
  </si>
  <si>
    <t>http://www.biodiversitylibrary.org/openurl?ctx_ver=Z39.88-2004&amp;rft.date=1830&amp;rft.issue=1&amp;rft.spage=120&amp;rft.volume=5&amp;rft_id=http://www.biodiversitylibrary.org/bibliography/626&amp;rft_val_fmt=info:ofi/fmt:kev:mtx:book&amp;url_ver=z39.88-2004</t>
  </si>
  <si>
    <t>108198-1</t>
  </si>
  <si>
    <t>www.ipni.org/n/108198-1</t>
  </si>
  <si>
    <t>mollicomum</t>
  </si>
  <si>
    <t>Amphilophium mollicomum</t>
  </si>
  <si>
    <t xml:space="preserve">J. Wash. Acad. Sci. 18: 170. 1928 </t>
  </si>
  <si>
    <t>http://www.biodiversitylibrary.org/openurl?ctx_ver=Z39.88-2004&amp;rft.date=1928&amp;rft.spage=170&amp;rft.volume=18&amp;rft_id=http://www.biodiversitylibrary.org/bibliography/2087&amp;rft_val_fmt=info:ofi/fmt:kev:mtx:book&amp;url_ver=z39.88-2004</t>
  </si>
  <si>
    <t>11584-2</t>
  </si>
  <si>
    <t>www.ipni.org/n/11584-2</t>
  </si>
  <si>
    <t>mutisii</t>
  </si>
  <si>
    <t>Amphilophium mutisii</t>
  </si>
  <si>
    <t xml:space="preserve">Nov. Gen. Sp. [H.B.K.] iii. 149. t. 219. </t>
  </si>
  <si>
    <t>108200-1</t>
  </si>
  <si>
    <t>www.ipni.org/n/108200-1</t>
  </si>
  <si>
    <t>Amphilophium obovatum</t>
  </si>
  <si>
    <t>77100450-1</t>
  </si>
  <si>
    <t>www.ipni.org/n/77100450-1</t>
  </si>
  <si>
    <t>Amphilophium paniculatum</t>
  </si>
  <si>
    <t>108202-1</t>
  </si>
  <si>
    <t>www.ipni.org/n/108202-1</t>
  </si>
  <si>
    <t>Amphilophium paraguariense</t>
  </si>
  <si>
    <t>Hassl. ex A.G.Schulz</t>
  </si>
  <si>
    <t xml:space="preserve">Lilloa 5: 150. 1939 </t>
  </si>
  <si>
    <t>108205-1</t>
  </si>
  <si>
    <t>www.ipni.org/n/108205-1</t>
  </si>
  <si>
    <t>parkeri</t>
  </si>
  <si>
    <t>Amphilophium parkeri</t>
  </si>
  <si>
    <t>77100451-1</t>
  </si>
  <si>
    <t>www.ipni.org/n/77100451-1</t>
  </si>
  <si>
    <t>perbracteatum</t>
  </si>
  <si>
    <t>Amphilophium perbracteatum</t>
  </si>
  <si>
    <t xml:space="preserve">Phytologia 57: 241 (-242). 1985 </t>
  </si>
  <si>
    <t>http://www.biodiversitylibrary.org/openurl?ctx_ver=Z39.88-2004&amp;rft.date=1985&amp;rft.spage=241&amp;rft.volume=57&amp;rft_id=http://www.biodiversitylibrary.org/bibliography/12678&amp;rft_val_fmt=info:ofi/fmt:kev:mtx:book&amp;url_ver=z39.88-2004</t>
  </si>
  <si>
    <t>272085-2</t>
  </si>
  <si>
    <t>www.ipni.org/n/272085-2</t>
  </si>
  <si>
    <t>porphyrotrichum</t>
  </si>
  <si>
    <t>Amphilophium porphyrotrichum</t>
  </si>
  <si>
    <t>77100453-1</t>
  </si>
  <si>
    <t>www.ipni.org/n/77100453-1</t>
  </si>
  <si>
    <t>Amphilophium pubescens</t>
  </si>
  <si>
    <t xml:space="preserve">Syst. Veg., ed. 16 [Sprengel] 2: 836. 1825 [Jan-May 1825] </t>
  </si>
  <si>
    <t>http://www.biodiversitylibrary.org/openurl?ctx_ver=Z39.88-2004&amp;rft_id=http://www.biodiversitylibrary.org/page/2922836&amp;rft_val_fmt=info:ofi/fmt:kev:mtx:book&amp;url_ver=z39.88-2004</t>
  </si>
  <si>
    <t>108207-1</t>
  </si>
  <si>
    <t>www.ipni.org/n/108207-1</t>
  </si>
  <si>
    <t>Amphilophium pulverulentum</t>
  </si>
  <si>
    <t>77100454-1</t>
  </si>
  <si>
    <t>www.ipni.org/n/77100454-1</t>
  </si>
  <si>
    <t>Amphilophium purpureum</t>
  </si>
  <si>
    <t xml:space="preserve">Zoe 5: 220. 1905 </t>
  </si>
  <si>
    <t>http://www.biodiversitylibrary.org/openurl?ctx_ver=Z39.88-2004&amp;rft.date=1905&amp;rft.spage=220&amp;rft.volume=5&amp;rft_id=http://www.biodiversitylibrary.org/bibliography/80&amp;rft_val_fmt=info:ofi/fmt:kev:mtx:book&amp;url_ver=z39.88-2004</t>
  </si>
  <si>
    <t>11593-2</t>
  </si>
  <si>
    <t>www.ipni.org/n/11593-2</t>
  </si>
  <si>
    <t>Amphilophium racemosum</t>
  </si>
  <si>
    <t xml:space="preserve">Ann. Missouri Bot. Gard. 99(3): 408. 2014 [15 May 2014] </t>
  </si>
  <si>
    <t>http://www.biodiversitylibrary.org/openurl?ctx_ver=Z39.88-2004&amp;rft.date=2014&amp;rft.issue=3&amp;rft.spage=408&amp;rft.volume=99&amp;rft_id=http://www.biodiversitylibrary.org/bibliography/702&amp;rft_val_fmt=info:ofi/fmt:kev:mtx:book&amp;url_ver=z39.88-2004</t>
  </si>
  <si>
    <t>77141962-1</t>
  </si>
  <si>
    <t>www.ipni.org/n/77141962-1</t>
  </si>
  <si>
    <t>Amphilophium reticulatum</t>
  </si>
  <si>
    <t>77141963-1</t>
  </si>
  <si>
    <t>www.ipni.org/n/77141963-1</t>
  </si>
  <si>
    <t>Amphilophium rodriguesii</t>
  </si>
  <si>
    <t>77141964-1</t>
  </si>
  <si>
    <t>www.ipni.org/n/77141964-1</t>
  </si>
  <si>
    <t>Amphilophium scabriusculum</t>
  </si>
  <si>
    <t>(Mart. ex DC.) L.G.Lohmann</t>
  </si>
  <si>
    <t>77141965-1</t>
  </si>
  <si>
    <t>www.ipni.org/n/77141965-1</t>
  </si>
  <si>
    <t>Amphilophium vauthieri</t>
  </si>
  <si>
    <t>xerophilum</t>
  </si>
  <si>
    <t>Amphilophium xerophilum</t>
  </si>
  <si>
    <t xml:space="preserve">J. Wash. Acad. Sci. 18: 171. 1928 </t>
  </si>
  <si>
    <t>http://www.biodiversitylibrary.org/openurl?ctx_ver=Z39.88-2004&amp;rft.date=1928&amp;rft.spage=171&amp;rft.volume=18&amp;rft_id=http://www.biodiversitylibrary.org/bibliography/2087&amp;rft_val_fmt=info:ofi/fmt:kev:mtx:book&amp;url_ver=z39.88-2004</t>
  </si>
  <si>
    <t>11595-2</t>
  </si>
  <si>
    <t>www.ipni.org/n/11595-2</t>
  </si>
  <si>
    <t>Anemopaegma</t>
  </si>
  <si>
    <t>Anemopaegma acutifolium</t>
  </si>
  <si>
    <t xml:space="preserve">Prodr. [A. P. de Candolle] 9: 188. 1845 [1 Jan 1845] </t>
  </si>
  <si>
    <t>http://www.biodiversitylibrary.org/openurl?ctx_ver=Z39.88-2004&amp;rft_id=http://www.biodiversitylibrary.org/page/162555&amp;rft_val_fmt=info:ofi/fmt:kev:mtx:book&amp;url_ver=z39.88-2004</t>
  </si>
  <si>
    <t>108233-1</t>
  </si>
  <si>
    <t>www.ipni.org/n/108233-1</t>
  </si>
  <si>
    <t>Anemopaegma album</t>
  </si>
  <si>
    <t>108235-1</t>
  </si>
  <si>
    <t>www.ipni.org/n/108235-1</t>
  </si>
  <si>
    <t>Anemopaegma arvense</t>
  </si>
  <si>
    <t>(Vell.) Stellfeld ex de Souza</t>
  </si>
  <si>
    <t xml:space="preserve">Tribuna Farm. 13: 275. 1945 </t>
  </si>
  <si>
    <t>13545-2</t>
  </si>
  <si>
    <t>www.ipni.org/n/13545-2</t>
  </si>
  <si>
    <t>belizeanum</t>
  </si>
  <si>
    <t>Anemopaegma belizeanum</t>
  </si>
  <si>
    <t>bifarium</t>
  </si>
  <si>
    <t>Anemopaegma bifarium</t>
  </si>
  <si>
    <t xml:space="preserve">Fl. Bras. (Martius) 8(2): 124. 1896 [15 May 1896] </t>
  </si>
  <si>
    <t>http://www.biodiversitylibrary.org/openurl?ctx_ver=Z39.88-2004&amp;rft_id=http://www.biodiversitylibrary.org/page/146039&amp;rft_val_fmt=info:ofi/fmt:kev:mtx:book&amp;url_ver=z39.88-2004</t>
  </si>
  <si>
    <t>13547-2</t>
  </si>
  <si>
    <t>www.ipni.org/n/13547-2</t>
  </si>
  <si>
    <t>brachycalyx</t>
  </si>
  <si>
    <t>Anemopaegma brachycalyx</t>
  </si>
  <si>
    <t xml:space="preserve">Fl. Bras. (Martius) 8(2): 145. 1896 [15 May 1896] </t>
  </si>
  <si>
    <t>http://www.biodiversitylibrary.org/openurl?ctx_ver=Z39.88-2004&amp;rft_id=http://www.biodiversitylibrary.org/page/146050&amp;rft_val_fmt=info:ofi/fmt:kev:mtx:book&amp;url_ver=z39.88-2004</t>
  </si>
  <si>
    <t>13548-2</t>
  </si>
  <si>
    <t>www.ipni.org/n/13548-2</t>
  </si>
  <si>
    <t>Anemopaegma brevipes</t>
  </si>
  <si>
    <t xml:space="preserve">Trans. Linn. Soc. London, Bot. ser. 2, 4: 420. 1895 </t>
  </si>
  <si>
    <t>13549-2</t>
  </si>
  <si>
    <t>www.ipni.org/n/13549-2</t>
  </si>
  <si>
    <t>Anemopaegma carajasense</t>
  </si>
  <si>
    <t>A.H. Gentry ex Firetti-Leggieri</t>
  </si>
  <si>
    <t>Rodriguésia 69(3): 1068. 2018 [Jul-Sep 2018] [epublished]</t>
  </si>
  <si>
    <t>doi:10.1590/2175-7860201869313</t>
  </si>
  <si>
    <t>https://doi.org/10.1590/2175-7860201869313</t>
  </si>
  <si>
    <t>77190719-1</t>
  </si>
  <si>
    <t>www.ipni.org/n/77190719-1</t>
  </si>
  <si>
    <t>carrerense</t>
  </si>
  <si>
    <t>Anemopaegma carrerense</t>
  </si>
  <si>
    <t>Arm.</t>
  </si>
  <si>
    <t xml:space="preserve">J. Bot. 36: 188. 1898 </t>
  </si>
  <si>
    <t>http://www.biodiversitylibrary.org/openurl?ctx_ver=Z39.88-2004&amp;rft_id=http://www.biodiversitylibrary.org/page/9106389&amp;rft_val_fmt=info:ofi/fmt:kev:mtx:book&amp;url_ver=z39.88-2004</t>
  </si>
  <si>
    <t>13550-2</t>
  </si>
  <si>
    <t>www.ipni.org/n/13550-2</t>
  </si>
  <si>
    <t>chamberlaynii</t>
  </si>
  <si>
    <t>Anemopaegma chamberlaynii</t>
  </si>
  <si>
    <t>(Sims) Bureau &amp; K.Schum.</t>
  </si>
  <si>
    <t xml:space="preserve">Fl. Bras. (Martius) 8(2): 128. 1896 [15 May 1896] </t>
  </si>
  <si>
    <t>http://www.biodiversitylibrary.org/openurl?ctx_ver=Z39.88-2004&amp;rft_id=http://www.biodiversitylibrary.org/page/146041&amp;rft_val_fmt=info:ofi/fmt:kev:mtx:book&amp;url_ver=z39.88-2004</t>
  </si>
  <si>
    <t>As Anemopaegma chaimberlaynii</t>
  </si>
  <si>
    <t>13551-2</t>
  </si>
  <si>
    <t>www.ipni.org/n/13551-2</t>
  </si>
  <si>
    <t>chrysoleucum</t>
  </si>
  <si>
    <t>Anemopaegma chrysoleucum</t>
  </si>
  <si>
    <t xml:space="preserve">Lilloa 3: 459. 1938 </t>
  </si>
  <si>
    <t>13555-2</t>
  </si>
  <si>
    <t>www.ipni.org/n/13555-2</t>
  </si>
  <si>
    <t>citrifolium</t>
  </si>
  <si>
    <t>Anemopaegma citrifolium</t>
  </si>
  <si>
    <t>(DC.) Baill.</t>
  </si>
  <si>
    <t xml:space="preserve">Hist. Pl. 10: 36. 1888 (1888) </t>
  </si>
  <si>
    <t>Hist. Pl.</t>
  </si>
  <si>
    <t>77236256-1</t>
  </si>
  <si>
    <t>www.ipni.org/n/77236256-1</t>
  </si>
  <si>
    <t>citrinum</t>
  </si>
  <si>
    <t>Anemopaegma citrinum</t>
  </si>
  <si>
    <t xml:space="preserve">Prodr. [A. P. de Candolle] 9: 189. 1845 [1 Jan 1845] </t>
  </si>
  <si>
    <t>http://www.biodiversitylibrary.org/openurl?ctx_ver=Z39.88-2004&amp;rft_id=http://www.biodiversitylibrary.org/page/162556&amp;rft_val_fmt=info:ofi/fmt:kev:mtx:book&amp;url_ver=z39.88-2004</t>
  </si>
  <si>
    <t>108245-1</t>
  </si>
  <si>
    <t>www.ipni.org/n/108245-1</t>
  </si>
  <si>
    <t>cupulatum</t>
  </si>
  <si>
    <t>Anemopaegma cupulatum</t>
  </si>
  <si>
    <t>(Splitg.) Bureau &amp; K. Schum.</t>
  </si>
  <si>
    <t>decorum</t>
  </si>
  <si>
    <t>Anemopaegma decorum</t>
  </si>
  <si>
    <t xml:space="preserve">Trans. Linn. Soc. London, Bot. ser. 2, 4: 421. 1895 </t>
  </si>
  <si>
    <t>[Gandhi 30 Jan 1998; state; Ann. MOBG 84: 828. 1997]</t>
  </si>
  <si>
    <t>13558-2</t>
  </si>
  <si>
    <t>www.ipni.org/n/13558-2</t>
  </si>
  <si>
    <t>fiebrigianum</t>
  </si>
  <si>
    <t>Anemopaegma fiebrigianum</t>
  </si>
  <si>
    <t xml:space="preserve">Repert. Spec. Nov. Regni Veg. 17: 117. 1921 </t>
  </si>
  <si>
    <t>http://www.biodiversitylibrary.org/openurl?ctx_ver=Z39.88-2004&amp;rft_id=http://www.biodiversitylibrary.org/page/181299&amp;rft_val_fmt=info:ofi/fmt:kev:mtx:book&amp;url_ver=z39.88-2004</t>
  </si>
  <si>
    <t>13559-2</t>
  </si>
  <si>
    <t>www.ipni.org/n/13559-2</t>
  </si>
  <si>
    <t>Anemopaegma floridum</t>
  </si>
  <si>
    <t>108252-1</t>
  </si>
  <si>
    <t>www.ipni.org/n/108252-1</t>
  </si>
  <si>
    <t>Anemopaegma foetidum</t>
  </si>
  <si>
    <t xml:space="preserve">Fl. Bras. (Martius) 8(2): 143. 1896 [15 May 1896] </t>
  </si>
  <si>
    <t>http://www.biodiversitylibrary.org/openurl?ctx_ver=Z39.88-2004&amp;rft_id=http://www.biodiversitylibrary.org/page/146049&amp;rft_val_fmt=info:ofi/fmt:kev:mtx:book&amp;url_ver=z39.88-2004</t>
  </si>
  <si>
    <t>13561-2</t>
  </si>
  <si>
    <t>www.ipni.org/n/13561-2</t>
  </si>
  <si>
    <t>Anemopaegma glaucum</t>
  </si>
  <si>
    <t>108254-1</t>
  </si>
  <si>
    <t>www.ipni.org/n/108254-1</t>
  </si>
  <si>
    <t>Anemopaegma goyazense</t>
  </si>
  <si>
    <t xml:space="preserve">Fl. Bras. (Martius) 8(2): 407. 1897 [15 Feb 1897] </t>
  </si>
  <si>
    <t>http://www.biodiversitylibrary.org/openurl?ctx_ver=Z39.88-2004&amp;rft_id=http://www.biodiversitylibrary.org/page/146211&amp;rft_val_fmt=info:ofi/fmt:kev:mtx:book&amp;url_ver=z39.88-2004</t>
  </si>
  <si>
    <t>13566-2</t>
  </si>
  <si>
    <t>www.ipni.org/n/13566-2</t>
  </si>
  <si>
    <t>Anemopaegma gracile</t>
  </si>
  <si>
    <t xml:space="preserve">Fl. Bras. (Martius) 8(2): 132. 1896 [15 May 1896] </t>
  </si>
  <si>
    <t>http://www.biodiversitylibrary.org/openurl?ctx_ver=Z39.88-2004&amp;rft_id=http://www.biodiversitylibrary.org/page/146043&amp;rft_val_fmt=info:ofi/fmt:kev:mtx:book&amp;url_ver=z39.88-2004</t>
  </si>
  <si>
    <t>13567-2</t>
  </si>
  <si>
    <t>www.ipni.org/n/13567-2</t>
  </si>
  <si>
    <t>Anemopaegma grandiflorum</t>
  </si>
  <si>
    <t xml:space="preserve">Trans. &amp; Proc. Bot. Soc. Edinburgh 22: 434. 1905 </t>
  </si>
  <si>
    <t>http://www.biodiversitylibrary.org/openurl?ctx_ver=Z39.88-2004&amp;rft.date=1905&amp;rft.spage=434&amp;rft.volume=22&amp;rft_id=http://www.biodiversitylibrary.org/bibliography/5593&amp;rft_val_fmt=info:ofi/fmt:kev:mtx:book&amp;url_ver=z39.88-2004</t>
  </si>
  <si>
    <t>13568-2</t>
  </si>
  <si>
    <t>www.ipni.org/n/13568-2</t>
  </si>
  <si>
    <t>Anemopaegma heringeri</t>
  </si>
  <si>
    <t>Arch. Jard. Bot. Rio de Janeiro 12: 147, tab. 1. 1953 as Aneomopaegma</t>
  </si>
  <si>
    <t>13571-2</t>
  </si>
  <si>
    <t>www.ipni.org/n/13571-2</t>
  </si>
  <si>
    <t>Anemopaegma hilarianum</t>
  </si>
  <si>
    <t xml:space="preserve">Fl. Bras. (Martius) 8(2): 124, t. 80. 1896 [15 May 1896] </t>
  </si>
  <si>
    <t>13572-2</t>
  </si>
  <si>
    <t>www.ipni.org/n/13572-2</t>
  </si>
  <si>
    <t>huachianum</t>
  </si>
  <si>
    <t>Anemopaegma huachianum</t>
  </si>
  <si>
    <t xml:space="preserve">Mem. New York Bot. Gard. 7: 352. 1927 </t>
  </si>
  <si>
    <t>http://www.biodiversitylibrary.org/openurl?ctx_ver=Z39.88-2004&amp;rft.date=1927&amp;rft.spage=352&amp;rft.volume=7&amp;rft_id=http://www.biodiversitylibrary.org/bibliography/50489&amp;rft_val_fmt=info:ofi/fmt:kev:mtx:book&amp;url_ver=z39.88-2004</t>
  </si>
  <si>
    <t>13573-2</t>
  </si>
  <si>
    <t>www.ipni.org/n/13573-2</t>
  </si>
  <si>
    <t>Anemopaegma insculptum</t>
  </si>
  <si>
    <t>(Sandwith) A.H.Gentry</t>
  </si>
  <si>
    <t xml:space="preserve">Ann. Missouri Bot. Gard. 63: 67. 1976 </t>
  </si>
  <si>
    <t>http://www.biodiversitylibrary.org/openurl?ctx_ver=Z39.88-2004&amp;rft_id=http://www.biodiversitylibrary.org/page/28005775&amp;rft_val_fmt=info:ofi/fmt:kev:mtx:book&amp;url_ver=z39.88-2004</t>
  </si>
  <si>
    <t>13574-2</t>
  </si>
  <si>
    <t>www.ipni.org/n/13574-2</t>
  </si>
  <si>
    <t>ionanthum</t>
  </si>
  <si>
    <t>Anemopaegma ionanthum</t>
  </si>
  <si>
    <t xml:space="preserve">Phytologia 57: 242 (-243). 1985 </t>
  </si>
  <si>
    <t>http://www.biodiversitylibrary.org/openurl?ctx_ver=Z39.88-2004&amp;rft.date=1985&amp;rft.spage=242&amp;rft.volume=57&amp;rft_id=http://www.biodiversitylibrary.org/bibliography/12678&amp;rft_val_fmt=info:ofi/fmt:kev:mtx:book&amp;url_ver=z39.88-2004</t>
  </si>
  <si>
    <t>272142-2</t>
  </si>
  <si>
    <t>www.ipni.org/n/272142-2</t>
  </si>
  <si>
    <t>jucundum</t>
  </si>
  <si>
    <t>Anemopaegma jucundum</t>
  </si>
  <si>
    <t xml:space="preserve">Fl. Bras. (Martius) 8(2): 144. 1896 [15 May 1896] </t>
  </si>
  <si>
    <t>13575-2</t>
  </si>
  <si>
    <t>www.ipni.org/n/13575-2</t>
  </si>
  <si>
    <t>Anemopaegma karstenii</t>
  </si>
  <si>
    <t xml:space="preserve">Fl. Bras. (Martius) 8(2): 130. 1896 [15 May 1896] </t>
  </si>
  <si>
    <t>http://www.biodiversitylibrary.org/openurl?ctx_ver=Z39.88-2004&amp;rft_id=http://www.biodiversitylibrary.org/page/146042&amp;rft_val_fmt=info:ofi/fmt:kev:mtx:book&amp;url_ver=z39.88-2004</t>
  </si>
  <si>
    <t>13576-2</t>
  </si>
  <si>
    <t>www.ipni.org/n/13576-2</t>
  </si>
  <si>
    <t>Anemopaegma laeve</t>
  </si>
  <si>
    <t>108266-1</t>
  </si>
  <si>
    <t>www.ipni.org/n/108266-1</t>
  </si>
  <si>
    <t>lanceifolium</t>
  </si>
  <si>
    <t>Anemopaegma lanceifolium</t>
  </si>
  <si>
    <t>108267-1</t>
  </si>
  <si>
    <t>www.ipni.org/n/108267-1</t>
  </si>
  <si>
    <t>Anemopaegma lanceolatum</t>
  </si>
  <si>
    <t>(DC.) Bureau ex K.Schum.</t>
  </si>
  <si>
    <t xml:space="preserve">Nat. Pflanzenfam. [Engler &amp; Prantl] 4(3b): 215. 1894 (1894) </t>
  </si>
  <si>
    <t>77236607-1</t>
  </si>
  <si>
    <t>www.ipni.org/n/77236607-1</t>
  </si>
  <si>
    <t>leptosiphon</t>
  </si>
  <si>
    <t>Anemopaegma leptosiphon</t>
  </si>
  <si>
    <t xml:space="preserve">Mem. New York Bot. Gard. 7: 354. 1927 </t>
  </si>
  <si>
    <t>http://www.biodiversitylibrary.org/openurl?ctx_ver=Z39.88-2004&amp;rft.date=1927&amp;rft.spage=354&amp;rft.volume=7&amp;rft_id=http://www.biodiversitylibrary.org/bibliography/50489&amp;rft_val_fmt=info:ofi/fmt:kev:mtx:book&amp;url_ver=z39.88-2004</t>
  </si>
  <si>
    <t>13580-2</t>
  </si>
  <si>
    <t>www.ipni.org/n/13580-2</t>
  </si>
  <si>
    <t>longidens</t>
  </si>
  <si>
    <t>Anemopaegma longidens</t>
  </si>
  <si>
    <t xml:space="preserve">Prodr. [A. P. de Candolle] 9: 190. 1845 [1 Jan 1845] </t>
  </si>
  <si>
    <t>http://www.biodiversitylibrary.org/openurl?ctx_ver=Z39.88-2004&amp;rft_id=http://www.biodiversitylibrary.org/page/162557&amp;rft_val_fmt=info:ofi/fmt:kev:mtx:book&amp;url_ver=z39.88-2004</t>
  </si>
  <si>
    <t>108272-1</t>
  </si>
  <si>
    <t>www.ipni.org/n/108272-1</t>
  </si>
  <si>
    <t>longidentatum</t>
  </si>
  <si>
    <t>Anemopaegma longidentatum</t>
  </si>
  <si>
    <t>St.-Lég.</t>
  </si>
  <si>
    <t xml:space="preserve">Ann. Soc. Bot. Lyon vii. (1880) 119. </t>
  </si>
  <si>
    <t>108273-1</t>
  </si>
  <si>
    <t>www.ipni.org/n/108273-1</t>
  </si>
  <si>
    <t>Anemopaegma longipes</t>
  </si>
  <si>
    <t xml:space="preserve">Nat. Pflanzenfam. [Engler &amp; Prantl] 4, Abt. 3b: 215, fig. 87. 1894 </t>
  </si>
  <si>
    <t>13583-2</t>
  </si>
  <si>
    <t>www.ipni.org/n/13583-2</t>
  </si>
  <si>
    <t>Anemopaegma longipetiolatum</t>
  </si>
  <si>
    <t xml:space="preserve">Bull. Herb. Boissier ser. 2, 5: 82. 1905 </t>
  </si>
  <si>
    <t>13584-2</t>
  </si>
  <si>
    <t>www.ipni.org/n/13584-2</t>
  </si>
  <si>
    <t>Anemopaegma macrocarpum</t>
  </si>
  <si>
    <t xml:space="preserve">Publ. Field Mus. Nat. Hist., Bot. Ser. 4: 262. 1929 </t>
  </si>
  <si>
    <t>http://www.biodiversitylibrary.org/openurl?ctx_ver=Z39.88-2004&amp;rft.date=1929&amp;rft.spage=262&amp;rft.volume=4&amp;rft_id=http://www.biodiversitylibrary.org/bibliography/42246&amp;rft_val_fmt=info:ofi/fmt:kev:mtx:book&amp;url_ver=z39.88-2004</t>
  </si>
  <si>
    <t>13585-2</t>
  </si>
  <si>
    <t>www.ipni.org/n/13585-2</t>
  </si>
  <si>
    <t>Anemopaegma maguirei</t>
  </si>
  <si>
    <t xml:space="preserve">Bull. Torrey Bot. Club 75: 664. 1948 </t>
  </si>
  <si>
    <t>http://www.biodiversitylibrary.org/openurl?ctx_ver=Z39.88-2004&amp;rft.date=1948&amp;rft.spage=664&amp;rft.volume=75&amp;rft_id=http://www.biodiversitylibrary.org/bibliography/340&amp;rft_val_fmt=info:ofi/fmt:kev:mtx:book&amp;url_ver=z39.88-2004</t>
  </si>
  <si>
    <t>13586-2</t>
  </si>
  <si>
    <t>www.ipni.org/n/13586-2</t>
  </si>
  <si>
    <t>Anemopaegma microcalyx</t>
  </si>
  <si>
    <t xml:space="preserve">Fl. Bras. (Martius) 8(2): 134. 1896 [15 May 1896] </t>
  </si>
  <si>
    <t>http://www.biodiversitylibrary.org/openurl?ctx_ver=Z39.88-2004&amp;rft_id=http://www.biodiversitylibrary.org/page/146044&amp;rft_val_fmt=info:ofi/fmt:kev:mtx:book&amp;url_ver=z39.88-2004</t>
  </si>
  <si>
    <t>13587-2</t>
  </si>
  <si>
    <t>www.ipni.org/n/13587-2</t>
  </si>
  <si>
    <t>Anemopaegma mirabile</t>
  </si>
  <si>
    <t>13588-2</t>
  </si>
  <si>
    <t>www.ipni.org/n/13588-2</t>
  </si>
  <si>
    <t>mirandum</t>
  </si>
  <si>
    <t>Anemopaegma mirandum</t>
  </si>
  <si>
    <t>(Cham.) Mart. ex DC.</t>
  </si>
  <si>
    <t xml:space="preserve">Prodr. [A. P. de Candolle] 9: 187. 1845 [1 Jan 1845] </t>
  </si>
  <si>
    <t>http://www.biodiversitylibrary.org/openurl?ctx_ver=Z39.88-2004&amp;rft.date=1845&amp;rft.spage=187&amp;rft.volume=9&amp;rft_id=http://www.biodiversitylibrary.org/bibliography/286&amp;rft_val_fmt=info:ofi/fmt:kev:mtx:book&amp;url_ver=z39.88-2004</t>
  </si>
  <si>
    <t>108280-1</t>
  </si>
  <si>
    <t>www.ipni.org/n/108280-1</t>
  </si>
  <si>
    <t>nebulosum</t>
  </si>
  <si>
    <t>Anemopaegma nebulosum</t>
  </si>
  <si>
    <t>Firetti-Leggeri &amp; L.G.Lohmann</t>
  </si>
  <si>
    <t>Phytotaxa 219(2): 175. 2015 [8 Jul 2015] [epublished]</t>
  </si>
  <si>
    <t>doi:10.11646/phytotaxa.219.2.7</t>
  </si>
  <si>
    <t>https://doi.org/10.11646/phytotaxa.219.2.7</t>
  </si>
  <si>
    <t>77148251-1</t>
  </si>
  <si>
    <t>www.ipni.org/n/77148251-1</t>
  </si>
  <si>
    <t>nettoanum</t>
  </si>
  <si>
    <t>Anemopaegma nettoanum</t>
  </si>
  <si>
    <t xml:space="preserve">Bull. Soc. Bot. France 58(Mém. 3f): 524. 1911 </t>
  </si>
  <si>
    <t>13598-2</t>
  </si>
  <si>
    <t>www.ipni.org/n/13598-2</t>
  </si>
  <si>
    <t>Anemopaegma nigrescens</t>
  </si>
  <si>
    <t xml:space="preserve">Fl. Bras. (Martius) 8(2): 125. 1896 [15 May 1896] </t>
  </si>
  <si>
    <t>http://www.biodiversitylibrary.org/openurl?ctx_ver=Z39.88-2004&amp;rft_id=http://www.biodiversitylibrary.org/page/146040&amp;rft_val_fmt=info:ofi/fmt:kev:mtx:book&amp;url_ver=z39.88-2004</t>
  </si>
  <si>
    <t>13599-2</t>
  </si>
  <si>
    <t>www.ipni.org/n/13599-2</t>
  </si>
  <si>
    <t>oligoneuron</t>
  </si>
  <si>
    <t>Anemopaegma oligoneuron</t>
  </si>
  <si>
    <t>(Sprague &amp; Sandwith) A.H.Gentry</t>
  </si>
  <si>
    <t>13600-2</t>
  </si>
  <si>
    <t>www.ipni.org/n/13600-2</t>
  </si>
  <si>
    <t>Anemopaegma pabstii</t>
  </si>
  <si>
    <t xml:space="preserve">Phytologia 46: 201 (-202). 1980 </t>
  </si>
  <si>
    <t>http://www.biodiversitylibrary.org/openurl?ctx_ver=Z39.88-2004&amp;rft.date=1980&amp;rft.spage=201&amp;rft.volume=46&amp;rft_id=http://www.biodiversitylibrary.org/bibliography/12678&amp;rft_val_fmt=info:ofi/fmt:kev:mtx:book&amp;url_ver=z39.88-2004</t>
  </si>
  <si>
    <t>13601-2</t>
  </si>
  <si>
    <t>www.ipni.org/n/13601-2</t>
  </si>
  <si>
    <t>Anemopaegma pachyphyllum</t>
  </si>
  <si>
    <t xml:space="preserve">Fl. Bras. (Martius) 8(2): 126. 1896 [15 May 1896] </t>
  </si>
  <si>
    <t>13602-2</t>
  </si>
  <si>
    <t>www.ipni.org/n/13602-2</t>
  </si>
  <si>
    <t>Anemopaegma pachypus</t>
  </si>
  <si>
    <t>Nat. Pflanzenfam. [Engler &amp; Prantl] 4, Abt. 3b: 215. 1894 as platypus²Bur. &amp; K. Sch. Mart. Fl. Bras. 8, pt. 2: 110.  1896²In synon</t>
  </si>
  <si>
    <t>13603-2</t>
  </si>
  <si>
    <t>www.ipni.org/n/13603-2</t>
  </si>
  <si>
    <t>Anemopaegma paraense</t>
  </si>
  <si>
    <t xml:space="preserve">Fl. Bras. (Martius) 8(2): 131. 1896 [15 May 1896] </t>
  </si>
  <si>
    <t>13604-2</t>
  </si>
  <si>
    <t>www.ipni.org/n/13604-2</t>
  </si>
  <si>
    <t>Anemopaegma parkeri</t>
  </si>
  <si>
    <t xml:space="preserve">Bull. Herb. Boissier ser. 2, 6: 375. 1906 </t>
  </si>
  <si>
    <t>13605-2</t>
  </si>
  <si>
    <t>www.ipni.org/n/13605-2</t>
  </si>
  <si>
    <t>patelliforme</t>
  </si>
  <si>
    <t>Anemopaegma patelliforme</t>
  </si>
  <si>
    <t xml:space="preserve">Ann. Missouri Bot. Gard. 63: 69. 1976 </t>
  </si>
  <si>
    <t>http://www.biodiversitylibrary.org/openurl?ctx_ver=Z39.88-2004&amp;rft_id=http://www.biodiversitylibrary.org/page/28005777&amp;rft_val_fmt=info:ofi/fmt:kev:mtx:book&amp;url_ver=z39.88-2004</t>
  </si>
  <si>
    <t>13606-2</t>
  </si>
  <si>
    <t>www.ipni.org/n/13606-2</t>
  </si>
  <si>
    <t>Anemopaegma poeppigii</t>
  </si>
  <si>
    <t>108290-1</t>
  </si>
  <si>
    <t>www.ipni.org/n/108290-1</t>
  </si>
  <si>
    <t>Anemopaegma prostratum</t>
  </si>
  <si>
    <t>108291-1</t>
  </si>
  <si>
    <t>www.ipni.org/n/108291-1</t>
  </si>
  <si>
    <t>Anemopaegma punctulatum</t>
  </si>
  <si>
    <t>Pittier &amp; Standl.</t>
  </si>
  <si>
    <t xml:space="preserve">J. Wash. Acad. Sci. 15: 461. 1925 </t>
  </si>
  <si>
    <t>http://www.biodiversitylibrary.org/openurl?ctx_ver=Z39.88-2004&amp;rft.date=1925&amp;rft.spage=461&amp;rft.volume=15&amp;rft_id=http://www.biodiversitylibrary.org/bibliography/2087&amp;rft_val_fmt=info:ofi/fmt:kev:mtx:book&amp;url_ver=z39.88-2004</t>
  </si>
  <si>
    <t>13610-2</t>
  </si>
  <si>
    <t>www.ipni.org/n/13610-2</t>
  </si>
  <si>
    <t>quinquedentatum</t>
  </si>
  <si>
    <t>Anemopaegma quinquedentatum</t>
  </si>
  <si>
    <t>108294-1</t>
  </si>
  <si>
    <t>www.ipni.org/n/108294-1</t>
  </si>
  <si>
    <t>Anemopaegma racemosum</t>
  </si>
  <si>
    <t>108295-1</t>
  </si>
  <si>
    <t>www.ipni.org/n/108295-1</t>
  </si>
  <si>
    <t>Anemopaegma robustum</t>
  </si>
  <si>
    <t xml:space="preserve">Fl. Bras. (Martius) 8(2): 123. 1896 [15 May 1896] </t>
  </si>
  <si>
    <t>13613-2</t>
  </si>
  <si>
    <t>www.ipni.org/n/13613-2</t>
  </si>
  <si>
    <t>Anemopaegma salicifolium</t>
  </si>
  <si>
    <t>13616-2</t>
  </si>
  <si>
    <t>www.ipni.org/n/13616-2</t>
  </si>
  <si>
    <t>Anemopaegma scabriusculum</t>
  </si>
  <si>
    <t>108301-1</t>
  </si>
  <si>
    <t>www.ipni.org/n/108301-1</t>
  </si>
  <si>
    <t>Anemopaegma scandens</t>
  </si>
  <si>
    <t>(Vell.) Mello ex K. Schum.</t>
  </si>
  <si>
    <t xml:space="preserve">Nat. Pflanzenfam. [Engler &amp; Prantl] 4, Abt. 3b: 215. 1894 </t>
  </si>
  <si>
    <t>13618-2</t>
  </si>
  <si>
    <t>www.ipni.org/n/13618-2</t>
  </si>
  <si>
    <t>Anemopaegma sessilifolium</t>
  </si>
  <si>
    <t>http://www.biodiversitylibrary.org/openurl?ctx_ver=Z39.88-2004&amp;rft_id=http://www.biodiversitylibrary.org/page/162554&amp;rft_val_fmt=info:ofi/fmt:kev:mtx:book&amp;url_ver=z39.88-2004</t>
  </si>
  <si>
    <t>108303-1</t>
  </si>
  <si>
    <t>www.ipni.org/n/108303-1</t>
  </si>
  <si>
    <t>setilobum</t>
  </si>
  <si>
    <t>Anemopaegma setilobum</t>
  </si>
  <si>
    <t xml:space="preserve">Phytologia 46: 203 (-204). 1980 </t>
  </si>
  <si>
    <t>http://www.biodiversitylibrary.org/openurl?ctx_ver=Z39.88-2004&amp;rft.date=1980&amp;rft.spage=203&amp;rft.volume=46&amp;rft_id=http://www.biodiversitylibrary.org/bibliography/12678&amp;rft_val_fmt=info:ofi/fmt:kev:mtx:book&amp;url_ver=z39.88-2004</t>
  </si>
  <si>
    <t>13620-2</t>
  </si>
  <si>
    <t>www.ipni.org/n/13620-2</t>
  </si>
  <si>
    <t>subundulatum</t>
  </si>
  <si>
    <t>Anemopaegma subundulatum</t>
  </si>
  <si>
    <t xml:space="preserve">Fl. Bras. (Martius) 8(2): 133. 1896 [15 May 1896] </t>
  </si>
  <si>
    <t>13621-2</t>
  </si>
  <si>
    <t>www.ipni.org/n/13621-2</t>
  </si>
  <si>
    <t>Anemopaegma surinamense</t>
  </si>
  <si>
    <t xml:space="preserve">Bull. Herb. Boissier ser. 2, 6: 374. 1906 </t>
  </si>
  <si>
    <t>13622-2</t>
  </si>
  <si>
    <t>www.ipni.org/n/13622-2</t>
  </si>
  <si>
    <t>Anemopaegma tobagense</t>
  </si>
  <si>
    <t xml:space="preserve">Repert. Spec. Nov. Regni Veg. 14: 311. 1916 </t>
  </si>
  <si>
    <t>http://www.biodiversitylibrary.org/openurl?ctx_ver=Z39.88-2004&amp;rft_id=http://www.biodiversitylibrary.org/page/243938&amp;rft_val_fmt=info:ofi/fmt:kev:mtx:book&amp;url_ver=z39.88-2004</t>
  </si>
  <si>
    <t>13626-2</t>
  </si>
  <si>
    <t>www.ipni.org/n/13626-2</t>
  </si>
  <si>
    <t>tonduzianum</t>
  </si>
  <si>
    <t>Anemopaegma tonduzianum</t>
  </si>
  <si>
    <t xml:space="preserve">Repert. Spec. Nov. Regni Veg. 17: 116. 1921 </t>
  </si>
  <si>
    <t>http://www.biodiversitylibrary.org/openurl?ctx_ver=Z39.88-2004&amp;rft_id=http://www.biodiversitylibrary.org/page/181298&amp;rft_val_fmt=info:ofi/fmt:kev:mtx:book&amp;url_ver=z39.88-2004</t>
  </si>
  <si>
    <t>13627-2</t>
  </si>
  <si>
    <t>www.ipni.org/n/13627-2</t>
  </si>
  <si>
    <t>Anemopaegma triplinervium</t>
  </si>
  <si>
    <t>108311-1</t>
  </si>
  <si>
    <t>www.ipni.org/n/108311-1</t>
  </si>
  <si>
    <t>Anemopaegma umbellatum</t>
  </si>
  <si>
    <t xml:space="preserve">Bol. Mus. Nac. Rio de Janeiro 12, nos. 3, 4: 82. 1936 </t>
  </si>
  <si>
    <t>13628-2</t>
  </si>
  <si>
    <t>www.ipni.org/n/13628-2</t>
  </si>
  <si>
    <t>vargasianum</t>
  </si>
  <si>
    <t>Anemopaegma vargasianum</t>
  </si>
  <si>
    <t>108313-1</t>
  </si>
  <si>
    <t>www.ipni.org/n/108313-1</t>
  </si>
  <si>
    <t>Anemopaegma velutinum</t>
  </si>
  <si>
    <t>108314-1</t>
  </si>
  <si>
    <t>www.ipni.org/n/108314-1</t>
  </si>
  <si>
    <t>Anisostichus</t>
  </si>
  <si>
    <t>crucigera</t>
  </si>
  <si>
    <t>Anisostichus crucigera</t>
  </si>
  <si>
    <t>Man. S.E. Fl. [Small] 1240. 1933 [30 Nov 1933] ; vide Gray Herb. Card Cat.</t>
  </si>
  <si>
    <t>Man. S.E. Fl. [Small]</t>
  </si>
  <si>
    <t>http://www.biodiversitylibrary.org/openurl?ctx_ver=Z39.88-2004&amp;rft.date=1933&amp;rft.spage=1240&amp;rft_id=http://www.biodiversitylibrary.org/bibliography/696&amp;rft_val_fmt=info:ofi/fmt:kev:mtx:book&amp;url_ver=z39.88-2004</t>
  </si>
  <si>
    <t>108318-1</t>
  </si>
  <si>
    <t>www.ipni.org/n/108318-1</t>
  </si>
  <si>
    <t>Anomoctenium</t>
  </si>
  <si>
    <t>Anomoctenium granulosum</t>
  </si>
  <si>
    <t>(Klotzsch) Sandwith</t>
  </si>
  <si>
    <t xml:space="preserve">Kew Bull. 19(3): 413. 1965 [26 Jul 1965] </t>
  </si>
  <si>
    <t>14450-2</t>
  </si>
  <si>
    <t>www.ipni.org/n/14450-2</t>
  </si>
  <si>
    <t>stipulare</t>
  </si>
  <si>
    <t>Anomoctenium stipulare</t>
  </si>
  <si>
    <t>(Mart. ex DC.) Pichon</t>
  </si>
  <si>
    <t xml:space="preserve">Bull. Soc. Bot. France 92: 227. 1945 </t>
  </si>
  <si>
    <t>http://www.biodiversitylibrary.org/openurl?ctx_ver=Z39.88-2004&amp;rft.date=1945&amp;rft.spage=227&amp;rft.volume=92&amp;rft_id=http://www.biodiversitylibrary.org/bibliography/359&amp;rft_val_fmt=info:ofi/fmt:kev:mtx:book&amp;url_ver=z39.88-2004</t>
  </si>
  <si>
    <t>14451-2</t>
  </si>
  <si>
    <t>www.ipni.org/n/14451-2</t>
  </si>
  <si>
    <t>Arrabidaea</t>
  </si>
  <si>
    <t>Arrabidaea acuminata</t>
  </si>
  <si>
    <t>(J.R.Johnst.) Urb.</t>
  </si>
  <si>
    <t xml:space="preserve">Repert. Spec. Nov. Regni Veg. 14: 306. 1916 </t>
  </si>
  <si>
    <t>http://www.biodiversitylibrary.org/openurl?ctx_ver=Z39.88-2004&amp;rft_id=http://www.biodiversitylibrary.org/page/243933&amp;rft_val_fmt=info:ofi/fmt:kev:mtx:book&amp;url_ver=z39.88-2004</t>
  </si>
  <si>
    <t>20148-2</t>
  </si>
  <si>
    <t>www.ipni.org/n/20148-2</t>
  </si>
  <si>
    <t>Arrabidaea acutifolia</t>
  </si>
  <si>
    <t xml:space="preserve">Prodr. [A. P. de Candolle] 9: 185. 1845 [1 Jan 1845] </t>
  </si>
  <si>
    <t>http://www.biodiversitylibrary.org/openurl?ctx_ver=Z39.88-2004&amp;rft_id=http://www.biodiversitylibrary.org/page/162552&amp;rft_val_fmt=info:ofi/fmt:kev:mtx:book&amp;url_ver=z39.88-2004</t>
  </si>
  <si>
    <t>108357-1</t>
  </si>
  <si>
    <t>www.ipni.org/n/108357-1</t>
  </si>
  <si>
    <t>agnus-castus</t>
  </si>
  <si>
    <t>Arrabidaea agnus-castus</t>
  </si>
  <si>
    <t xml:space="preserve">Prodr. [A. P. de Candolle] 9: 183. 1845 [1 Jan 1845] </t>
  </si>
  <si>
    <t>http://www.biodiversitylibrary.org/openurl?ctx_ver=Z39.88-2004&amp;rft_id=http://www.biodiversitylibrary.org/page/162550&amp;rft_val_fmt=info:ofi/fmt:kev:mtx:book&amp;url_ver=z39.88-2004</t>
  </si>
  <si>
    <t>108358-1</t>
  </si>
  <si>
    <t>www.ipni.org/n/108358-1</t>
  </si>
  <si>
    <t>Arrabidaea amazonica</t>
  </si>
  <si>
    <t xml:space="preserve">Nat. Pflanzenfam. [Engler &amp; Prantl] 4, Abt. 3b: 213. 1894 </t>
  </si>
  <si>
    <t>20151-2</t>
  </si>
  <si>
    <t>www.ipni.org/n/20151-2</t>
  </si>
  <si>
    <t>anguillulicarpa</t>
  </si>
  <si>
    <t>Arrabidaea anguillulicarpa</t>
  </si>
  <si>
    <t xml:space="preserve">Repert. Spec. Nov. Regni Veg. 9: 51. 1910 </t>
  </si>
  <si>
    <t>http://www.biodiversitylibrary.org/openurl?ctx_ver=Z39.88-2004&amp;rft_id=http://www.biodiversitylibrary.org/page/231157&amp;rft_val_fmt=info:ofi/fmt:kev:mtx:book&amp;url_ver=z39.88-2004</t>
  </si>
  <si>
    <t>20152-2</t>
  </si>
  <si>
    <t>www.ipni.org/n/20152-2</t>
  </si>
  <si>
    <t>Arrabidaea argentea</t>
  </si>
  <si>
    <t xml:space="preserve">Oesterr. Bot. Z. 29: 216. 1879 </t>
  </si>
  <si>
    <t>http://www.biodiversitylibrary.org/openurl?ctx_ver=Z39.88-2004&amp;rft.date=1879&amp;rft.spage=216&amp;rft.volume=29&amp;rft_id=http://www.biodiversitylibrary.org/bibliography/40988&amp;rft_val_fmt=info:ofi/fmt:kev:mtx:book&amp;url_ver=z39.88-2004</t>
  </si>
  <si>
    <t>108361-1</t>
  </si>
  <si>
    <t>www.ipni.org/n/108361-1</t>
  </si>
  <si>
    <t>arthrerion</t>
  </si>
  <si>
    <t>Arrabidaea arthrerion</t>
  </si>
  <si>
    <t>(Mart.) Bureau ex Baill.</t>
  </si>
  <si>
    <t xml:space="preserve">Hist. Pl. 10: 28. 1888 (1888) </t>
  </si>
  <si>
    <t>77236893-1</t>
  </si>
  <si>
    <t>www.ipni.org/n/77236893-1</t>
  </si>
  <si>
    <t>ateramnantha</t>
  </si>
  <si>
    <t>Arrabidaea ateramnantha</t>
  </si>
  <si>
    <t xml:space="preserve">Fl. Bras. (Martius) 8(2): 68. 1896 [15 May 1896] </t>
  </si>
  <si>
    <t>http://www.biodiversitylibrary.org/openurl?ctx_ver=Z39.88-2004&amp;rft_id=http://www.biodiversitylibrary.org/page/146011&amp;rft_val_fmt=info:ofi/fmt:kev:mtx:book&amp;url_ver=z39.88-2004</t>
  </si>
  <si>
    <t>20155-2</t>
  </si>
  <si>
    <t>www.ipni.org/n/20155-2</t>
  </si>
  <si>
    <t>Arrabidaea bahiensis</t>
  </si>
  <si>
    <t>(Schauer ex DC.) Sandwith &amp; Moldenke</t>
  </si>
  <si>
    <t xml:space="preserve">Revista Sudamer. Bot. 4: 15. 1937 </t>
  </si>
  <si>
    <t>20156-2</t>
  </si>
  <si>
    <t>www.ipni.org/n/20156-2</t>
  </si>
  <si>
    <t>Arrabidaea bangii</t>
  </si>
  <si>
    <t xml:space="preserve">Bull. Herb. Boissier ser. 2, 6: 371. 1906 </t>
  </si>
  <si>
    <t>20157-2</t>
  </si>
  <si>
    <t>www.ipni.org/n/20157-2</t>
  </si>
  <si>
    <t>barquisimetensis</t>
  </si>
  <si>
    <t>Arrabidaea barquisimetensis</t>
  </si>
  <si>
    <t xml:space="preserve">J. Wash. Acad. Sci. 18: 339. 1928 </t>
  </si>
  <si>
    <t>http://www.biodiversitylibrary.org/openurl?ctx_ver=Z39.88-2004&amp;rft.date=1928&amp;rft.spage=339&amp;rft.volume=18&amp;rft_id=http://www.biodiversitylibrary.org/bibliography/2087&amp;rft_val_fmt=info:ofi/fmt:kev:mtx:book&amp;url_ver=z39.88-2004</t>
  </si>
  <si>
    <t>20158-2</t>
  </si>
  <si>
    <t>www.ipni.org/n/20158-2</t>
  </si>
  <si>
    <t>Arrabidaea bilabiata</t>
  </si>
  <si>
    <t xml:space="preserve">Kew Bull. 22(3): 418. 1968 [19 Dec 1968] </t>
  </si>
  <si>
    <t>20160-2</t>
  </si>
  <si>
    <t>www.ipni.org/n/20160-2</t>
  </si>
  <si>
    <t>biternata</t>
  </si>
  <si>
    <t>Arrabidaea biternata</t>
  </si>
  <si>
    <t xml:space="preserve">Bol. Mus. Goeldi Hist. Nat. Ethnogr. 4: 607. 1906 </t>
  </si>
  <si>
    <t>20161-2</t>
  </si>
  <si>
    <t>www.ipni.org/n/20161-2</t>
  </si>
  <si>
    <t>Arrabidaea blanchetii</t>
  </si>
  <si>
    <t xml:space="preserve">Prodr. [A. P. de Candolle] 9: 186. 1845 [1 Jan 1845] </t>
  </si>
  <si>
    <t>http://www.biodiversitylibrary.org/openurl?ctx_ver=Z39.88-2004&amp;rft_id=http://www.biodiversitylibrary.org/page/162553&amp;rft_val_fmt=info:ofi/fmt:kev:mtx:book&amp;url_ver=z39.88-2004</t>
  </si>
  <si>
    <t>108370-1</t>
  </si>
  <si>
    <t>www.ipni.org/n/108370-1</t>
  </si>
  <si>
    <t>Arrabidaea brachypoda</t>
  </si>
  <si>
    <t>(DC.) Bureau</t>
  </si>
  <si>
    <t xml:space="preserve">Vidensk. Meddel. Naturhist. Foren. Kjøbenhavn 1893: 98. </t>
  </si>
  <si>
    <t>http://www.biodiversitylibrary.org/openurl?ctx_ver=Z39.88-2004&amp;rft.date=1893&amp;rft.spage=98&amp;rft.volume=1893&amp;rft_id=http://www.biodiversitylibrary.org/bibliography/7547&amp;rft_val_fmt=info:ofi/fmt:kev:mtx:book&amp;url_ver=z39.88-2004</t>
  </si>
  <si>
    <t>basionym illegitimate</t>
  </si>
  <si>
    <t>20163-2</t>
  </si>
  <si>
    <t>www.ipni.org/n/20163-2</t>
  </si>
  <si>
    <t>Arrabidaea bracteolata</t>
  </si>
  <si>
    <t>(DC.) Sandwith</t>
  </si>
  <si>
    <t xml:space="preserve">Recueil Trav. Bot. Néerl. 34: 215. 1937 </t>
  </si>
  <si>
    <t>http://www.biodiversitylibrary.org/openurl?ctx_ver=Z39.88-2004&amp;rft.date=1937&amp;rft.spage=215&amp;rft.volume=34&amp;rft_id=http://www.biodiversitylibrary.org/bibliography/14679&amp;rft_val_fmt=info:ofi/fmt:kev:mtx:book&amp;url_ver=z39.88-2004</t>
  </si>
  <si>
    <t>20171-2</t>
  </si>
  <si>
    <t>www.ipni.org/n/20171-2</t>
  </si>
  <si>
    <t>Arrabidaea broadwayi</t>
  </si>
  <si>
    <t>(Sprague &amp; Riley) Sandwith</t>
  </si>
  <si>
    <t xml:space="preserve">Kew Bull. 22(3): 414. 1968 [19 Dec 1968] </t>
  </si>
  <si>
    <t>20172-2</t>
  </si>
  <si>
    <t>www.ipni.org/n/20172-2</t>
  </si>
  <si>
    <t>calodictyos</t>
  </si>
  <si>
    <t>Arrabidaea calodictyos</t>
  </si>
  <si>
    <t xml:space="preserve">Bull. Misc. Inform. Kew 1927(8): 358. [21 Oct 1927] </t>
  </si>
  <si>
    <t>http://www.biodiversitylibrary.org/openurl?ctx_ver=Z39.88-2004&amp;rft.date=1927&amp;rft.issue=8&amp;rft.spage=358&amp;rft.volume=1927&amp;rft_id=http://www.biodiversitylibrary.org/bibliography/62170&amp;rft_val_fmt=info:ofi/fmt:kev:mtx:book&amp;url_ver=z39.88-2004</t>
  </si>
  <si>
    <t>20173-2</t>
  </si>
  <si>
    <t>www.ipni.org/n/20173-2</t>
  </si>
  <si>
    <t>Arrabidaea candelabrum</t>
  </si>
  <si>
    <t xml:space="preserve">Repert. Spec. Nov. Regni Veg. 17: 18. 1921 </t>
  </si>
  <si>
    <t>http://www.biodiversitylibrary.org/openurl?ctx_ver=Z39.88-2004&amp;rft_id=http://www.biodiversitylibrary.org/page/181200&amp;rft_val_fmt=info:ofi/fmt:kev:mtx:book&amp;url_ver=z39.88-2004</t>
  </si>
  <si>
    <t>20174-2</t>
  </si>
  <si>
    <t>www.ipni.org/n/20174-2</t>
  </si>
  <si>
    <t>Arrabidaea candicans</t>
  </si>
  <si>
    <t>108376-1</t>
  </si>
  <si>
    <t>www.ipni.org/n/108376-1</t>
  </si>
  <si>
    <t>carabobensis</t>
  </si>
  <si>
    <t>Arrabidaea carabobensis</t>
  </si>
  <si>
    <t xml:space="preserve">J. Wash. Acad. Sci. 18: 335. 1928 </t>
  </si>
  <si>
    <t>http://www.biodiversitylibrary.org/openurl?ctx_ver=Z39.88-2004&amp;rft.date=1928&amp;rft.spage=335&amp;rft.volume=18&amp;rft_id=http://www.biodiversitylibrary.org/bibliography/2087&amp;rft_val_fmt=info:ofi/fmt:kev:mtx:book&amp;url_ver=z39.88-2004</t>
  </si>
  <si>
    <t>20176-2</t>
  </si>
  <si>
    <t>www.ipni.org/n/20176-2</t>
  </si>
  <si>
    <t>Arrabidaea cardenasii</t>
  </si>
  <si>
    <t xml:space="preserve">Mem. New York Bot. Gard. 7: 351. 1927 </t>
  </si>
  <si>
    <t>http://www.biodiversitylibrary.org/openurl?ctx_ver=Z39.88-2004&amp;rft.date=1927&amp;rft.spage=351&amp;rft.volume=7&amp;rft_id=http://www.biodiversitylibrary.org/bibliography/50489&amp;rft_val_fmt=info:ofi/fmt:kev:mtx:book&amp;url_ver=z39.88-2004</t>
  </si>
  <si>
    <t>20177-2</t>
  </si>
  <si>
    <t>www.ipni.org/n/20177-2</t>
  </si>
  <si>
    <t>Arrabidaea caudigera</t>
  </si>
  <si>
    <t>(S.Moore) A.H.Gentry</t>
  </si>
  <si>
    <t xml:space="preserve">Ann. Missouri Bot. Gard. 63: 43. 1976 </t>
  </si>
  <si>
    <t>http://www.biodiversitylibrary.org/openurl?ctx_ver=Z39.88-2004&amp;rft_id=http://www.biodiversitylibrary.org/page/28005751&amp;rft_val_fmt=info:ofi/fmt:kev:mtx:book&amp;url_ver=z39.88-2004</t>
  </si>
  <si>
    <t>20179-2</t>
  </si>
  <si>
    <t>www.ipni.org/n/20179-2</t>
  </si>
  <si>
    <t>celastroides</t>
  </si>
  <si>
    <t>Arrabidaea celastroides</t>
  </si>
  <si>
    <t>http://www.biodiversitylibrary.org/openurl?ctx_ver=Z39.88-2004&amp;rft_id=http://www.biodiversitylibrary.org/page/32131957&amp;rft_val_fmt=info:ofi/fmt:kev:mtx:book&amp;url_ver=z39.88-2004</t>
  </si>
  <si>
    <t>20180-2</t>
  </si>
  <si>
    <t>www.ipni.org/n/20180-2</t>
  </si>
  <si>
    <t>chica</t>
  </si>
  <si>
    <t>Arrabidaea chica</t>
  </si>
  <si>
    <t>(Bonpl.) Verl.</t>
  </si>
  <si>
    <t xml:space="preserve">Rev. Hort. [Paris]. 154 (1868). </t>
  </si>
  <si>
    <t>108382-1</t>
  </si>
  <si>
    <t>www.ipni.org/n/108382-1</t>
  </si>
  <si>
    <t>chironeura</t>
  </si>
  <si>
    <t>Arrabidaea chironeura</t>
  </si>
  <si>
    <t>Bureau ex Glaz.</t>
  </si>
  <si>
    <t>Arrabidaea cinerea</t>
  </si>
  <si>
    <t>20188-2</t>
  </si>
  <si>
    <t>www.ipni.org/n/20188-2</t>
  </si>
  <si>
    <t>cinnamomea</t>
  </si>
  <si>
    <t>Arrabidaea cinnamomea</t>
  </si>
  <si>
    <t xml:space="preserve">Candollea 7 (preprint): 248. 1937 </t>
  </si>
  <si>
    <t>20190-2</t>
  </si>
  <si>
    <t>www.ipni.org/n/20190-2</t>
  </si>
  <si>
    <t>Arrabidaea claussenii</t>
  </si>
  <si>
    <t>108386-1</t>
  </si>
  <si>
    <t>www.ipni.org/n/108386-1</t>
  </si>
  <si>
    <t>coleocalyx</t>
  </si>
  <si>
    <t>Arrabidaea coleocalyx</t>
  </si>
  <si>
    <t xml:space="preserve">Fl. Bras. (Martius) 8(2): 35. 1896 [15 May 1896] </t>
  </si>
  <si>
    <t>http://www.biodiversitylibrary.org/openurl?ctx_ver=Z39.88-2004&amp;rft_id=http://www.biodiversitylibrary.org/page/145995&amp;rft_val_fmt=info:ofi/fmt:kev:mtx:book&amp;url_ver=z39.88-2004</t>
  </si>
  <si>
    <t>20191-2</t>
  </si>
  <si>
    <t>www.ipni.org/n/20191-2</t>
  </si>
  <si>
    <t>Arrabidaea conjugata</t>
  </si>
  <si>
    <t xml:space="preserve">Flora 24(2, Beibl.): 46. 1841 </t>
  </si>
  <si>
    <t>108388-1</t>
  </si>
  <si>
    <t>www.ipni.org/n/108388-1</t>
  </si>
  <si>
    <t>Arrabidaea corallina</t>
  </si>
  <si>
    <t>(Jacq.) Sandwith</t>
  </si>
  <si>
    <t xml:space="preserve">Kew Bull. 8(4): 460. 1954 [1953 publ. 2 Jan 1954] </t>
  </si>
  <si>
    <t>20194-2</t>
  </si>
  <si>
    <t>www.ipni.org/n/20194-2</t>
  </si>
  <si>
    <t>corchoroides</t>
  </si>
  <si>
    <t>Arrabidaea corchoroides</t>
  </si>
  <si>
    <t>108390-1</t>
  </si>
  <si>
    <t>www.ipni.org/n/108390-1</t>
  </si>
  <si>
    <t>Arrabidaea cordifolia</t>
  </si>
  <si>
    <t>Reis. Br.-Guiana [Ri. Schomburgk] 3: 1158. 1849 [1848 publ. 7-10 Mar 1849] ;  vol. 3 is titled:  Versuch einer Fauna und Flora von Britisch-Guiana.</t>
  </si>
  <si>
    <t>http://www.biodiversitylibrary.org/openurl?ctx_ver=Z39.88-2004&amp;rft.date=1849&amp;rft.spage=1158&amp;rft.volume=3&amp;rft_id=http://www.biodiversitylibrary.org/bibliography/51509&amp;rft_val_fmt=info:ofi/fmt:kev:mtx:book&amp;url_ver=z39.88-2004</t>
  </si>
  <si>
    <t>108391-1</t>
  </si>
  <si>
    <t>www.ipni.org/n/108391-1</t>
  </si>
  <si>
    <t>Arrabidaea corymbifera</t>
  </si>
  <si>
    <t>(Vahl) Bureau ex K.Schum.</t>
  </si>
  <si>
    <t xml:space="preserve">Nat. Pflanzenfam. [Engler &amp; Prantl] 4(Abt. 3b): 213. 1894 </t>
  </si>
  <si>
    <t>Schumann (1894) did not cite the basionym; however, A. corymbifera has been presumed to be a new combination (see Bureau and Schumann in Martius, Fl. Bras. 8(2): 37. 1897)</t>
  </si>
  <si>
    <t>20195-2</t>
  </si>
  <si>
    <t>www.ipni.org/n/20195-2</t>
  </si>
  <si>
    <t>Arrabidaea crassa</t>
  </si>
  <si>
    <t>(Bureau &amp; K.Schum.) Sprague</t>
  </si>
  <si>
    <t xml:space="preserve">Hooker's Icon. Pl. 30 (ser. 4, 10): pl. 2933. 1911 </t>
  </si>
  <si>
    <t>20197-2</t>
  </si>
  <si>
    <t>www.ipni.org/n/20197-2</t>
  </si>
  <si>
    <t>craterophora</t>
  </si>
  <si>
    <t>Arrabidaea craterophora</t>
  </si>
  <si>
    <t xml:space="preserve">Vidensk. Meddel. Naturhist. Foren. Kjøbenhavn 100. 1893 </t>
  </si>
  <si>
    <t>http://www.biodiversitylibrary.org/openurl?ctx_ver=Z39.88-2004&amp;rft.date=1893&amp;rft.spage=100&amp;rft_id=http://www.biodiversitylibrary.org/bibliography/7547&amp;rft_val_fmt=info:ofi/fmt:kev:mtx:book&amp;url_ver=z39.88-2004</t>
  </si>
  <si>
    <t>108395-1</t>
  </si>
  <si>
    <t>www.ipni.org/n/108395-1</t>
  </si>
  <si>
    <t>cuminaensis</t>
  </si>
  <si>
    <t>Arrabidaea cuminaensis</t>
  </si>
  <si>
    <t xml:space="preserve">Ann. Acad. Brasil. Sci. 7: 114. 1935 </t>
  </si>
  <si>
    <t>20200-2</t>
  </si>
  <si>
    <t>www.ipni.org/n/20200-2</t>
  </si>
  <si>
    <t>Arrabidaea cuneifolia</t>
  </si>
  <si>
    <t xml:space="preserve">Kew Bull. 22(3): 413. 1968 [19 Dec 1968] </t>
  </si>
  <si>
    <t>20201-2</t>
  </si>
  <si>
    <t>www.ipni.org/n/20201-2</t>
  </si>
  <si>
    <t>Arrabidaea cuprea</t>
  </si>
  <si>
    <t xml:space="preserve">J. Wash. Acad. Sci. 18: 342. 1928 </t>
  </si>
  <si>
    <t>http://www.biodiversitylibrary.org/openurl?ctx_ver=Z39.88-2004&amp;rft.date=1928&amp;rft.spage=342&amp;rft.volume=18&amp;rft_id=http://www.biodiversitylibrary.org/bibliography/2087&amp;rft_val_fmt=info:ofi/fmt:kev:mtx:book&amp;url_ver=z39.88-2004</t>
  </si>
  <si>
    <t>20203-2</t>
  </si>
  <si>
    <t>www.ipni.org/n/20203-2</t>
  </si>
  <si>
    <t>Arrabidaea decora</t>
  </si>
  <si>
    <t>(S.Moore) Hassl.</t>
  </si>
  <si>
    <t xml:space="preserve">Repert. Spec. Nov. Regni Veg. 9: 49. 1910 </t>
  </si>
  <si>
    <t>http://www.biodiversitylibrary.org/openurl?ctx_ver=Z39.88-2004&amp;rft_id=http://www.biodiversitylibrary.org/page/231155&amp;rft_val_fmt=info:ofi/fmt:kev:mtx:book&amp;url_ver=z39.88-2004</t>
  </si>
  <si>
    <t>20204-2</t>
  </si>
  <si>
    <t>www.ipni.org/n/20204-2</t>
  </si>
  <si>
    <t>Arrabidaea desertorum</t>
  </si>
  <si>
    <t>108402-1</t>
  </si>
  <si>
    <t>www.ipni.org/n/108402-1</t>
  </si>
  <si>
    <t>dichasia</t>
  </si>
  <si>
    <t>Arrabidaea dichasia</t>
  </si>
  <si>
    <t>J.D.Sm.</t>
  </si>
  <si>
    <t xml:space="preserve">Bot. Gaz. 20: 6. 1895 </t>
  </si>
  <si>
    <t>http://www.biodiversitylibrary.org/openurl?ctx_ver=Z39.88-2004&amp;rft.date=1895&amp;rft.spage=6&amp;rft.volume=20&amp;rft_id=http://www.biodiversitylibrary.org/bibliography/9540&amp;rft_val_fmt=info:ofi/fmt:kev:mtx:book&amp;url_ver=z39.88-2004</t>
  </si>
  <si>
    <t>20208-2</t>
  </si>
  <si>
    <t>www.ipni.org/n/20208-2</t>
  </si>
  <si>
    <t>Arrabidaea dichotoma</t>
  </si>
  <si>
    <t>(Vell.) Bureau</t>
  </si>
  <si>
    <t>Arrabidaea dispar</t>
  </si>
  <si>
    <t>20210-2</t>
  </si>
  <si>
    <t>www.ipni.org/n/20210-2</t>
  </si>
  <si>
    <t>Arrabidaea divaricata</t>
  </si>
  <si>
    <t xml:space="preserve">Fl. Bras. (Martius) 8(2): 33. 1896 [15 May 1896] </t>
  </si>
  <si>
    <t>http://www.biodiversitylibrary.org/openurl?ctx_ver=Z39.88-2004&amp;rft_id=http://www.biodiversitylibrary.org/page/145994&amp;rft_val_fmt=info:ofi/fmt:kev:mtx:book&amp;url_ver=z39.88-2004</t>
  </si>
  <si>
    <t>20211-2</t>
  </si>
  <si>
    <t>www.ipni.org/n/20211-2</t>
  </si>
  <si>
    <t>Arrabidaea duckei</t>
  </si>
  <si>
    <t>Bol. Mus. Nac. Rio de Janeiro 12, Nos. 3, 4: 81. 1936 Locality and citation of specimen omitted</t>
  </si>
  <si>
    <t>20213-2</t>
  </si>
  <si>
    <t>www.ipni.org/n/20213-2</t>
  </si>
  <si>
    <t>egensis</t>
  </si>
  <si>
    <t>Arrabidaea egensis</t>
  </si>
  <si>
    <t xml:space="preserve">Fl. Bras. (Martius) 8(2): 65. 1896 [15 May 1896] </t>
  </si>
  <si>
    <t>http://www.biodiversitylibrary.org/openurl?ctx_ver=Z39.88-2004&amp;rft_id=http://www.biodiversitylibrary.org/page/146010&amp;rft_val_fmt=info:ofi/fmt:kev:mtx:book&amp;url_ver=z39.88-2004</t>
  </si>
  <si>
    <t>20214-2</t>
  </si>
  <si>
    <t>www.ipni.org/n/20214-2</t>
  </si>
  <si>
    <t>Arrabidaea elegans</t>
  </si>
  <si>
    <t>(Vell.) A.H.Gentry</t>
  </si>
  <si>
    <t xml:space="preserve">Taxon 24: 338. 1975 </t>
  </si>
  <si>
    <t>20216-2</t>
  </si>
  <si>
    <t>www.ipni.org/n/20216-2</t>
  </si>
  <si>
    <t>Arrabidaea elliptica</t>
  </si>
  <si>
    <t xml:space="preserve">Fl. Bras. (Martius) 8(2): 26. 1896 [15 May 1896] </t>
  </si>
  <si>
    <t>http://www.biodiversitylibrary.org/openurl?ctx_ver=Z39.88-2004&amp;rft_id=http://www.biodiversitylibrary.org/page/145990&amp;rft_val_fmt=info:ofi/fmt:kev:mtx:book&amp;url_ver=z39.88-2004</t>
  </si>
  <si>
    <t>20215-2</t>
  </si>
  <si>
    <t>www.ipni.org/n/20215-2</t>
  </si>
  <si>
    <t>fagoides</t>
  </si>
  <si>
    <t>Arrabidaea fagoides</t>
  </si>
  <si>
    <t>(Cham.) Bureau</t>
  </si>
  <si>
    <t>fanshawei</t>
  </si>
  <si>
    <t>Arrabidaea fanshawei</t>
  </si>
  <si>
    <t xml:space="preserve">Bull. Torrey Bot. Club 75: 662. 1948 </t>
  </si>
  <si>
    <t>http://www.biodiversitylibrary.org/openurl?ctx_ver=Z39.88-2004&amp;rft.date=1948&amp;rft.spage=662&amp;rft.volume=75&amp;rft_id=http://www.biodiversitylibrary.org/bibliography/340&amp;rft_val_fmt=info:ofi/fmt:kev:mtx:book&amp;url_ver=z39.88-2004</t>
  </si>
  <si>
    <t>20219-2</t>
  </si>
  <si>
    <t>www.ipni.org/n/20219-2</t>
  </si>
  <si>
    <t>Arrabidaea fasciculata</t>
  </si>
  <si>
    <t>108416-1</t>
  </si>
  <si>
    <t>www.ipni.org/n/108416-1</t>
  </si>
  <si>
    <t>Arrabidaea florida</t>
  </si>
  <si>
    <t xml:space="preserve">Prodr. [A. P. de Candolle] 9: 184. 1845 [1 Jan 1845] </t>
  </si>
  <si>
    <t>http://www.biodiversitylibrary.org/openurl?ctx_ver=Z39.88-2004&amp;rft_id=http://www.biodiversitylibrary.org/page/162551&amp;rft_val_fmt=info:ofi/fmt:kev:mtx:book&amp;url_ver=z39.88-2004</t>
  </si>
  <si>
    <t>108418-1</t>
  </si>
  <si>
    <t>www.ipni.org/n/108418-1</t>
  </si>
  <si>
    <t>Arrabidaea formosa</t>
  </si>
  <si>
    <t>(Bureau) Sandwith</t>
  </si>
  <si>
    <t>20222-2</t>
  </si>
  <si>
    <t>www.ipni.org/n/20222-2</t>
  </si>
  <si>
    <t>Arrabidaea grandiflora</t>
  </si>
  <si>
    <t xml:space="preserve">Bull. Herb. Boissier 6, App. 1: 26. 1898 </t>
  </si>
  <si>
    <t>20223-2</t>
  </si>
  <si>
    <t>www.ipni.org/n/20223-2</t>
  </si>
  <si>
    <t>guaricensis</t>
  </si>
  <si>
    <t>Arrabidaea guaricensis</t>
  </si>
  <si>
    <t xml:space="preserve">J. Wash. Acad. Sci. 18: 337. 1928 </t>
  </si>
  <si>
    <t>http://www.biodiversitylibrary.org/openurl?ctx_ver=Z39.88-2004&amp;rft.date=1928&amp;rft.spage=337&amp;rft.volume=18&amp;rft_id=http://www.biodiversitylibrary.org/bibliography/2087&amp;rft_val_fmt=info:ofi/fmt:kev:mtx:book&amp;url_ver=z39.88-2004</t>
  </si>
  <si>
    <t>20225-2</t>
  </si>
  <si>
    <t>www.ipni.org/n/20225-2</t>
  </si>
  <si>
    <t>Arrabidaea guatemalensis</t>
  </si>
  <si>
    <t>K. Schum. &amp; Loes.</t>
  </si>
  <si>
    <t xml:space="preserve">Bot. Jahrb. Syst. 23(1-2): 129. 1896 [15 Sep 1896] </t>
  </si>
  <si>
    <t>http://www.biodiversitylibrary.org/openurl?ctx_ver=Z39.88-2004&amp;rft.date=1896&amp;rft.spage=129&amp;rft.volume=23&amp;rft_id=http://www.biodiversitylibrary.org/bibliography/60&amp;rft_val_fmt=info:ofi/fmt:kev:mtx:book&amp;url_ver=z39.88-2004</t>
  </si>
  <si>
    <t>20226-2</t>
  </si>
  <si>
    <t>www.ipni.org/n/20226-2</t>
  </si>
  <si>
    <t>Arrabidaea harleyi</t>
  </si>
  <si>
    <t>A.H.Gentry ex M.M.Silva &amp; L.P.Queiroz</t>
  </si>
  <si>
    <t xml:space="preserve">Sitientibus Sér. Ci. Biol. 1(1): 47. 2001 </t>
  </si>
  <si>
    <t>20005249-1</t>
  </si>
  <si>
    <t>www.ipni.org/n/20005249-1</t>
  </si>
  <si>
    <t>inaequalis</t>
  </si>
  <si>
    <t>Arrabidaea inaequalis</t>
  </si>
  <si>
    <t>(DC. ex Splitg.) Baill.</t>
  </si>
  <si>
    <t>isthmica</t>
  </si>
  <si>
    <t>Arrabidaea isthmica</t>
  </si>
  <si>
    <t>20228-2</t>
  </si>
  <si>
    <t>www.ipni.org/n/20228-2</t>
  </si>
  <si>
    <t>Arrabidaea japurensis</t>
  </si>
  <si>
    <t>20229-2</t>
  </si>
  <si>
    <t>www.ipni.org/n/20229-2</t>
  </si>
  <si>
    <t>Arrabidaea kuhlmannii</t>
  </si>
  <si>
    <t xml:space="preserve">Anais Acad. Brasil. Ci. 7: 115. 1935 </t>
  </si>
  <si>
    <t>Anais Acad. Brasil. Ci.</t>
  </si>
  <si>
    <t>20236-2</t>
  </si>
  <si>
    <t>www.ipni.org/n/20236-2</t>
  </si>
  <si>
    <t>lachnaea</t>
  </si>
  <si>
    <t>Arrabidaea lachnaea</t>
  </si>
  <si>
    <t xml:space="preserve">Kew Bull. 22(3): 416. 1968 [19 Dec 1968] </t>
  </si>
  <si>
    <t>20230-2</t>
  </si>
  <si>
    <t>www.ipni.org/n/20230-2</t>
  </si>
  <si>
    <t>larensis</t>
  </si>
  <si>
    <t>Arrabidaea larensis</t>
  </si>
  <si>
    <t xml:space="preserve">J. Wash. Acad. Sci. 18: 336. 1928 </t>
  </si>
  <si>
    <t>http://www.biodiversitylibrary.org/openurl?ctx_ver=Z39.88-2004&amp;rft.date=1928&amp;rft.spage=336&amp;rft.volume=18&amp;rft_id=http://www.biodiversitylibrary.org/bibliography/2087&amp;rft_val_fmt=info:ofi/fmt:kev:mtx:book&amp;url_ver=z39.88-2004</t>
  </si>
  <si>
    <t>20231-2</t>
  </si>
  <si>
    <t>www.ipni.org/n/20231-2</t>
  </si>
  <si>
    <t>Arrabidaea lasiantha</t>
  </si>
  <si>
    <t xml:space="preserve">Fl. Bras. (Martius) 8(2): 72. 1896 [15 May 1896] </t>
  </si>
  <si>
    <t>http://www.biodiversitylibrary.org/openurl?ctx_ver=Z39.88-2004&amp;rft_id=http://www.biodiversitylibrary.org/page/146013&amp;rft_val_fmt=info:ofi/fmt:kev:mtx:book&amp;url_ver=z39.88-2004</t>
  </si>
  <si>
    <t>20232-2</t>
  </si>
  <si>
    <t>www.ipni.org/n/20232-2</t>
  </si>
  <si>
    <t>lauta</t>
  </si>
  <si>
    <t>Arrabidaea lauta</t>
  </si>
  <si>
    <t xml:space="preserve">Fl. Bras. (Martius) 8(2): 43. 1896 [15 May 1896] </t>
  </si>
  <si>
    <t>http://www.biodiversitylibrary.org/openurl?ctx_ver=Z39.88-2004&amp;rft_id=http://www.biodiversitylibrary.org/page/145999&amp;rft_val_fmt=info:ofi/fmt:kev:mtx:book&amp;url_ver=z39.88-2004</t>
  </si>
  <si>
    <t>20233-2</t>
  </si>
  <si>
    <t>www.ipni.org/n/20233-2</t>
  </si>
  <si>
    <t>lenticellosa</t>
  </si>
  <si>
    <t>Arrabidaea lenticellosa</t>
  </si>
  <si>
    <t xml:space="preserve">J. Wash. Acad. Sci. 18: 340. 1928 </t>
  </si>
  <si>
    <t>http://www.biodiversitylibrary.org/openurl?ctx_ver=Z39.88-2004&amp;rft.date=1928&amp;rft.spage=340&amp;rft.volume=18&amp;rft_id=http://www.biodiversitylibrary.org/bibliography/2087&amp;rft_val_fmt=info:ofi/fmt:kev:mtx:book&amp;url_ver=z39.88-2004</t>
  </si>
  <si>
    <t>20235-2</t>
  </si>
  <si>
    <t>www.ipni.org/n/20235-2</t>
  </si>
  <si>
    <t>leucopogon</t>
  </si>
  <si>
    <t>Arrabidaea leucopogon</t>
  </si>
  <si>
    <t>(Cham.) Sandwith</t>
  </si>
  <si>
    <t>20237-2</t>
  </si>
  <si>
    <t>www.ipni.org/n/20237-2</t>
  </si>
  <si>
    <t>Arrabidaea limae</t>
  </si>
  <si>
    <t xml:space="preserve">Phytologia 46: 204 (-205). 1980 </t>
  </si>
  <si>
    <t>http://www.biodiversitylibrary.org/openurl?ctx_ver=Z39.88-2004&amp;rft.date=1980&amp;rft.spage=204&amp;rft.volume=46&amp;rft_id=http://www.biodiversitylibrary.org/bibliography/12678&amp;rft_val_fmt=info:ofi/fmt:kev:mtx:book&amp;url_ver=z39.88-2004</t>
  </si>
  <si>
    <t>20238-2</t>
  </si>
  <si>
    <t>www.ipni.org/n/20238-2</t>
  </si>
  <si>
    <t>lundellii</t>
  </si>
  <si>
    <t>Arrabidaea lundellii</t>
  </si>
  <si>
    <t xml:space="preserve">Publ. Field Mus. Nat. Hist., Bot. Ser. 8: 48. 1930 </t>
  </si>
  <si>
    <t>http://www.biodiversitylibrary.org/openurl?ctx_ver=Z39.88-2004&amp;rft.date=1930&amp;rft.spage=48&amp;rft.volume=8&amp;rft_id=http://www.biodiversitylibrary.org/bibliography/42246&amp;rft_val_fmt=info:ofi/fmt:kev:mtx:book&amp;url_ver=z39.88-2004</t>
  </si>
  <si>
    <t>20240-2</t>
  </si>
  <si>
    <t>www.ipni.org/n/20240-2</t>
  </si>
  <si>
    <t>Arrabidaea macrocarpa</t>
  </si>
  <si>
    <t xml:space="preserve">Revis. Gen. Pl. 3[3]: 242. 1898 [28 Sep 1898] </t>
  </si>
  <si>
    <t>http://www.biodiversitylibrary.org/openurl?ctx_ver=Z39.88-2004&amp;rft_id=http://www.biodiversitylibrary.org/page/3461&amp;rft_val_fmt=info:ofi/fmt:kev:mtx:book&amp;url_ver=z39.88-2004</t>
  </si>
  <si>
    <t>20241-2</t>
  </si>
  <si>
    <t>www.ipni.org/n/20241-2</t>
  </si>
  <si>
    <t>Arrabidaea macrophylla</t>
  </si>
  <si>
    <t>20242-2</t>
  </si>
  <si>
    <t>www.ipni.org/n/20242-2</t>
  </si>
  <si>
    <t>Arrabidaea mollis</t>
  </si>
  <si>
    <t>20247-2</t>
  </si>
  <si>
    <t>www.ipni.org/n/20247-2</t>
  </si>
  <si>
    <t>monophylla</t>
  </si>
  <si>
    <t>Arrabidaea monophylla</t>
  </si>
  <si>
    <t xml:space="preserve">Mem. New York Bot. Gard. 29: 274 (-275). 1978 </t>
  </si>
  <si>
    <t>http://www.biodiversitylibrary.org/openurl?ctx_ver=Z39.88-2004&amp;rft.date=1978&amp;rft.spage=274&amp;rft.volume=29&amp;rft_id=http://www.biodiversitylibrary.org/bibliography/50489&amp;rft_val_fmt=info:ofi/fmt:kev:mtx:book&amp;url_ver=z39.88-2004</t>
  </si>
  <si>
    <t>20249-2</t>
  </si>
  <si>
    <t>www.ipni.org/n/20249-2</t>
  </si>
  <si>
    <t>muehlbergiana</t>
  </si>
  <si>
    <t>Arrabidaea muehlbergiana</t>
  </si>
  <si>
    <t xml:space="preserve">Bull. Herb. Boissier 6, App. 1: 25. 1898 </t>
  </si>
  <si>
    <t>20250-2</t>
  </si>
  <si>
    <t>www.ipni.org/n/20250-2</t>
  </si>
  <si>
    <t>Arrabidaea multiflora</t>
  </si>
  <si>
    <t xml:space="preserve">Fl. Bras. (Martius) 8(2): 47. 1896 [15 May 1896] </t>
  </si>
  <si>
    <t>http://www.biodiversitylibrary.org/openurl?ctx_ver=Z39.88-2004&amp;rft_id=http://www.biodiversitylibrary.org/page/146001&amp;rft_val_fmt=info:ofi/fmt:kev:mtx:book&amp;url_ver=z39.88-2004</t>
  </si>
  <si>
    <t>20251-2</t>
  </si>
  <si>
    <t>www.ipni.org/n/20251-2</t>
  </si>
  <si>
    <t>mutabilis</t>
  </si>
  <si>
    <t>Arrabidaea mutabilis</t>
  </si>
  <si>
    <t xml:space="preserve">Fl. Bras. (Martius) 8(2): 38. 1896 [15 May 1896] </t>
  </si>
  <si>
    <t>http://www.biodiversitylibrary.org/openurl?ctx_ver=Z39.88-2004&amp;rft_id=http://www.biodiversitylibrary.org/page/145996&amp;rft_val_fmt=info:ofi/fmt:kev:mtx:book&amp;url_ver=z39.88-2004</t>
  </si>
  <si>
    <t>20252-2</t>
  </si>
  <si>
    <t>www.ipni.org/n/20252-2</t>
  </si>
  <si>
    <t>nicotianiflora</t>
  </si>
  <si>
    <t>Arrabidaea nicotianiflora</t>
  </si>
  <si>
    <t xml:space="preserve">Notizbl. Königl. Bot. Gart. Berlin 6: 369. 1915 </t>
  </si>
  <si>
    <t>http://www.biodiversitylibrary.org/openurl?ctx_ver=Z39.88-2004&amp;rft.date=1915&amp;rft.spage=369&amp;rft.volume=6&amp;rft_id=http://www.biodiversitylibrary.org/bibliography/41384&amp;rft_val_fmt=info:ofi/fmt:kev:mtx:book&amp;url_ver=z39.88-2004</t>
  </si>
  <si>
    <t>20253-2</t>
  </si>
  <si>
    <t>www.ipni.org/n/20253-2</t>
  </si>
  <si>
    <t>Arrabidaea nigrescens</t>
  </si>
  <si>
    <t>Arrabidaea obliqua</t>
  </si>
  <si>
    <t>(Kunth) Bureau</t>
  </si>
  <si>
    <t xml:space="preserve">Vidensk. Meddel. Naturhist. Foren. Kjøbenhavn 1893: 99. </t>
  </si>
  <si>
    <t>http://www.biodiversitylibrary.org/openurl?ctx_ver=Z39.88-2004&amp;rft.date=1893&amp;rft.spage=99&amp;rft.volume=1893&amp;rft_id=http://www.biodiversitylibrary.org/bibliography/7547&amp;rft_val_fmt=info:ofi/fmt:kev:mtx:book&amp;url_ver=z39.88-2004</t>
  </si>
  <si>
    <t>20255-2</t>
  </si>
  <si>
    <t>www.ipni.org/n/20255-2</t>
  </si>
  <si>
    <t>Arrabidaea obovata</t>
  </si>
  <si>
    <t>108454-1</t>
  </si>
  <si>
    <t>www.ipni.org/n/108454-1</t>
  </si>
  <si>
    <t>oligantha</t>
  </si>
  <si>
    <t>Arrabidaea oligantha</t>
  </si>
  <si>
    <t xml:space="preserve">Fl. Bras. (Martius) 8(2): 63. 1896 [15 May 1896] </t>
  </si>
  <si>
    <t>http://www.biodiversitylibrary.org/openurl?ctx_ver=Z39.88-2004&amp;rft_id=http://www.biodiversitylibrary.org/page/146009&amp;rft_val_fmt=info:ofi/fmt:kev:mtx:book&amp;url_ver=z39.88-2004</t>
  </si>
  <si>
    <t>20257-2</t>
  </si>
  <si>
    <t>www.ipni.org/n/20257-2</t>
  </si>
  <si>
    <t>Arrabidaea orbignyana</t>
  </si>
  <si>
    <t>108456-1</t>
  </si>
  <si>
    <t>www.ipni.org/n/108456-1</t>
  </si>
  <si>
    <t>ornithophila</t>
  </si>
  <si>
    <t>Arrabidaea ornithophila</t>
  </si>
  <si>
    <t xml:space="preserve">Ann. Missouri Bot. Gard. 64: 312 (-314), fig. 1978 1977 </t>
  </si>
  <si>
    <t>http://www.biodiversitylibrary.org/openurl?ctx_ver=Z39.88-2004&amp;rft_id=http://www.biodiversitylibrary.org/page/28006935&amp;rft_val_fmt=info:ofi/fmt:kev:mtx:book&amp;url_ver=z39.88-2004</t>
  </si>
  <si>
    <t>20258-2</t>
  </si>
  <si>
    <t>www.ipni.org/n/20258-2</t>
  </si>
  <si>
    <t>Arrabidaea ovalifolia</t>
  </si>
  <si>
    <t>20259-2</t>
  </si>
  <si>
    <t>www.ipni.org/n/20259-2</t>
  </si>
  <si>
    <t>Arrabidaea oxycarpa</t>
  </si>
  <si>
    <t xml:space="preserve">Repert. Spec. Nov. Regni Veg. 14: 301. 1916 </t>
  </si>
  <si>
    <t>http://www.biodiversitylibrary.org/openurl?ctx_ver=Z39.88-2004&amp;rft_id=http://www.biodiversitylibrary.org/page/243928&amp;rft_val_fmt=info:ofi/fmt:kev:mtx:book&amp;url_ver=z39.88-2004</t>
  </si>
  <si>
    <t>20260-2</t>
  </si>
  <si>
    <t>www.ipni.org/n/20260-2</t>
  </si>
  <si>
    <t>pachycalyx</t>
  </si>
  <si>
    <t>Arrabidaea pachycalyx</t>
  </si>
  <si>
    <t xml:space="preserve">Bull. Herb. Boissier ser. 2, 6: 373. 1906 </t>
  </si>
  <si>
    <t>20261-2</t>
  </si>
  <si>
    <t>www.ipni.org/n/20261-2</t>
  </si>
  <si>
    <t>Arrabidaea panamensis</t>
  </si>
  <si>
    <t>20262-2</t>
  </si>
  <si>
    <t>www.ipni.org/n/20262-2</t>
  </si>
  <si>
    <t>Arrabidaea paniculata</t>
  </si>
  <si>
    <t>(L.) Seem.</t>
  </si>
  <si>
    <t xml:space="preserve">Trans. Linn. Soc. London 23(1): 14. 1860 [after 1 Nov 1860] </t>
  </si>
  <si>
    <t>http://www.biodiversitylibrary.org/openurl?ctx_ver=Z39.88-2004&amp;rft.date=1860&amp;rft.issue=1&amp;rft.spage=14&amp;rft.volume=23&amp;rft_id=http://www.biodiversitylibrary.org/bibliography/683&amp;rft_val_fmt=info:ofi/fmt:kev:mtx:book&amp;url_ver=z39.88-2004</t>
  </si>
  <si>
    <t>108462-1</t>
  </si>
  <si>
    <t>www.ipni.org/n/108462-1</t>
  </si>
  <si>
    <t>Arrabidaea paradoxa</t>
  </si>
  <si>
    <t>(Sandwith) Sandwith</t>
  </si>
  <si>
    <t>20263-2</t>
  </si>
  <si>
    <t>www.ipni.org/n/20263-2</t>
  </si>
  <si>
    <t>Arrabidaea parviflora</t>
  </si>
  <si>
    <t xml:space="preserve">Fl. Bras. (Martius) 8(2): 53. 1896 [15 May 1896] </t>
  </si>
  <si>
    <t>http://www.biodiversitylibrary.org/openurl?ctx_ver=Z39.88-2004&amp;rft_id=http://www.biodiversitylibrary.org/page/146004&amp;rft_val_fmt=info:ofi/fmt:kev:mtx:book&amp;url_ver=z39.88-2004</t>
  </si>
  <si>
    <t>20264-2</t>
  </si>
  <si>
    <t>www.ipni.org/n/20264-2</t>
  </si>
  <si>
    <t>patellifera</t>
  </si>
  <si>
    <t>Arrabidaea patellifera</t>
  </si>
  <si>
    <t>(Schltdl.) Sandwith</t>
  </si>
  <si>
    <t>20267-2</t>
  </si>
  <si>
    <t>www.ipni.org/n/20267-2</t>
  </si>
  <si>
    <t>pearcei</t>
  </si>
  <si>
    <t>Arrabidaea pearcei</t>
  </si>
  <si>
    <t>(Rusby) K.Schum. ex Urb.</t>
  </si>
  <si>
    <t xml:space="preserve">Repert. Spec. Nov. Regni Veg. 14: 302. 1916 </t>
  </si>
  <si>
    <t>http://www.biodiversitylibrary.org/openurl?ctx_ver=Z39.88-2004&amp;rft_id=http://www.biodiversitylibrary.org/page/243929&amp;rft_val_fmt=info:ofi/fmt:kev:mtx:book&amp;url_ver=z39.88-2004</t>
  </si>
  <si>
    <t>20268-2</t>
  </si>
  <si>
    <t>www.ipni.org/n/20268-2</t>
  </si>
  <si>
    <t>pentstemonoides</t>
  </si>
  <si>
    <t>Arrabidaea pentstemonoides</t>
  </si>
  <si>
    <t xml:space="preserve">Notizbl. Königl. Bot. Gart. Berlin 6: 370. 1915 </t>
  </si>
  <si>
    <t>http://www.biodiversitylibrary.org/openurl?ctx_ver=Z39.88-2004&amp;rft.date=1915&amp;rft.spage=370&amp;rft.volume=6&amp;rft_id=http://www.biodiversitylibrary.org/bibliography/41384&amp;rft_val_fmt=info:ofi/fmt:kev:mtx:book&amp;url_ver=z39.88-2004</t>
  </si>
  <si>
    <t>20269-2</t>
  </si>
  <si>
    <t>www.ipni.org/n/20269-2</t>
  </si>
  <si>
    <t>Arrabidaea platyphylla</t>
  </si>
  <si>
    <t>108468-1</t>
  </si>
  <si>
    <t>www.ipni.org/n/108468-1</t>
  </si>
  <si>
    <t>pleei</t>
  </si>
  <si>
    <t>Arrabidaea pleei</t>
  </si>
  <si>
    <t>108470-1</t>
  </si>
  <si>
    <t>www.ipni.org/n/108470-1</t>
  </si>
  <si>
    <t>pliciflora</t>
  </si>
  <si>
    <t>Arrabidaea pliciflora</t>
  </si>
  <si>
    <t xml:space="preserve">Fl. Bras. (Martius) 8(2): 51. 1896 [15 May 1896] </t>
  </si>
  <si>
    <t>http://www.biodiversitylibrary.org/openurl?ctx_ver=Z39.88-2004&amp;rft_id=http://www.biodiversitylibrary.org/page/146003&amp;rft_val_fmt=info:ofi/fmt:kev:mtx:book&amp;url_ver=z39.88-2004</t>
  </si>
  <si>
    <t>20281-2</t>
  </si>
  <si>
    <t>www.ipni.org/n/20281-2</t>
  </si>
  <si>
    <t>Arrabidaea poeppigii</t>
  </si>
  <si>
    <t>20283-2</t>
  </si>
  <si>
    <t>www.ipni.org/n/20283-2</t>
  </si>
  <si>
    <t>Arrabidaea praecox</t>
  </si>
  <si>
    <t>20285-2</t>
  </si>
  <si>
    <t>www.ipni.org/n/20285-2</t>
  </si>
  <si>
    <t>Arrabidaea prancei</t>
  </si>
  <si>
    <t xml:space="preserve">Ann. Missouri Bot. Gard. 63: 50 (-52), fig. 1A. 1976 </t>
  </si>
  <si>
    <t>http://www.biodiversitylibrary.org/openurl?ctx_ver=Z39.88-2004&amp;rft_id=http://www.biodiversitylibrary.org/page/28005758&amp;rft_val_fmt=info:ofi/fmt:kev:mtx:book&amp;url_ver=z39.88-2004</t>
  </si>
  <si>
    <t>20286-2</t>
  </si>
  <si>
    <t>www.ipni.org/n/20286-2</t>
  </si>
  <si>
    <t>Arrabidaea pruinosa</t>
  </si>
  <si>
    <t>Klotzsch ex Bureau &amp; K.Schum.</t>
  </si>
  <si>
    <t xml:space="preserve">Fl. Bras. (Martius) 8(2): 57. 1896 (1896) </t>
  </si>
  <si>
    <t>http://www.biodiversitylibrary.org/openurl?ctx_ver=Z39.88-2004&amp;rft.date=1896&amp;rft.issue=2&amp;rft.spage=57&amp;rft.volume=8&amp;rft_id=http://www.biodiversitylibrary.org/bibliography/454&amp;rft_val_fmt=info:ofi/fmt:kev:mtx:book&amp;url_ver=z39.88-2004</t>
  </si>
  <si>
    <t>77236253-1</t>
  </si>
  <si>
    <t>www.ipni.org/n/77236253-1</t>
  </si>
  <si>
    <t>pseudochica</t>
  </si>
  <si>
    <t>Arrabidaea pseudochica</t>
  </si>
  <si>
    <t xml:space="preserve">Repert. Spec. Nov. Regni Veg. 17: 19. 1921 </t>
  </si>
  <si>
    <t>http://www.biodiversitylibrary.org/openurl?ctx_ver=Z39.88-2004&amp;rft_id=http://www.biodiversitylibrary.org/page/181201&amp;rft_val_fmt=info:ofi/fmt:kev:mtx:book&amp;url_ver=z39.88-2004</t>
  </si>
  <si>
    <t>20287-2</t>
  </si>
  <si>
    <t>www.ipni.org/n/20287-2</t>
  </si>
  <si>
    <t>Arrabidaea puberula</t>
  </si>
  <si>
    <t>(Mart. ex DC.) Bureau</t>
  </si>
  <si>
    <t>20288-2</t>
  </si>
  <si>
    <t>www.ipni.org/n/20288-2</t>
  </si>
  <si>
    <t>Arrabidaea pubescens</t>
  </si>
  <si>
    <t>(L.) A.H.Gentry</t>
  </si>
  <si>
    <t xml:space="preserve">Brittonia 25: 239. 1973 </t>
  </si>
  <si>
    <t>20290-2</t>
  </si>
  <si>
    <t>www.ipni.org/n/20290-2</t>
  </si>
  <si>
    <t>Arrabidaea pulchella</t>
  </si>
  <si>
    <t>Arrabidaea pulchra</t>
  </si>
  <si>
    <t>20292-2</t>
  </si>
  <si>
    <t>www.ipni.org/n/20292-2</t>
  </si>
  <si>
    <t>pullei</t>
  </si>
  <si>
    <t>Arrabidaea pullei</t>
  </si>
  <si>
    <t>20293-2</t>
  </si>
  <si>
    <t>www.ipni.org/n/20293-2</t>
  </si>
  <si>
    <t>Arrabidaea quinquenervia</t>
  </si>
  <si>
    <t xml:space="preserve">Fl. Bras. (Martius) 8(2): 44. 1896 [15 May 1896] </t>
  </si>
  <si>
    <t>20294-2</t>
  </si>
  <si>
    <t>www.ipni.org/n/20294-2</t>
  </si>
  <si>
    <t>rego</t>
  </si>
  <si>
    <t>Arrabidaea rego</t>
  </si>
  <si>
    <t xml:space="preserve">Biblioth. Universelle Genève 17: 126. 1838 (1838) </t>
  </si>
  <si>
    <t>Biblioth. Universelle Genève</t>
  </si>
  <si>
    <t>77236274-1</t>
  </si>
  <si>
    <t>www.ipni.org/n/77236274-1</t>
  </si>
  <si>
    <t>revillae</t>
  </si>
  <si>
    <t>Arrabidaea revillae</t>
  </si>
  <si>
    <t xml:space="preserve">Ann. Missouri Bot. Gard. 65: 726 (-728), fig. 1979 </t>
  </si>
  <si>
    <t>http://www.biodiversitylibrary.org/openurl?ctx_ver=Z39.88-2004&amp;rft_id=http://www.biodiversitylibrary.org/page/28003219&amp;rft_val_fmt=info:ofi/fmt:kev:mtx:book&amp;url_ver=z39.88-2004</t>
  </si>
  <si>
    <t>20295-2</t>
  </si>
  <si>
    <t>www.ipni.org/n/20295-2</t>
  </si>
  <si>
    <t>Arrabidaea rhodantha</t>
  </si>
  <si>
    <t xml:space="preserve">Fl. Bras. (Martius) 8(2): 44 (-45). 1896 [15 May 1896] </t>
  </si>
  <si>
    <t>20296-2</t>
  </si>
  <si>
    <t>www.ipni.org/n/20296-2</t>
  </si>
  <si>
    <t>rhodothyrsus</t>
  </si>
  <si>
    <t>Arrabidaea rhodothyrsus</t>
  </si>
  <si>
    <t xml:space="preserve">Repert. Spec. Nov. Regni Veg. 17: 20. 1921 </t>
  </si>
  <si>
    <t>http://www.biodiversitylibrary.org/openurl?ctx_ver=Z39.88-2004&amp;rft_id=http://www.biodiversitylibrary.org/page/181202&amp;rft_val_fmt=info:ofi/fmt:kev:mtx:book&amp;url_ver=z39.88-2004</t>
  </si>
  <si>
    <t>20301-2</t>
  </si>
  <si>
    <t>www.ipni.org/n/20301-2</t>
  </si>
  <si>
    <t>Arrabidaea rosea</t>
  </si>
  <si>
    <t>108489-1</t>
  </si>
  <si>
    <t>www.ipni.org/n/108489-1</t>
  </si>
  <si>
    <t>Arrabidaea rotundata</t>
  </si>
  <si>
    <t>20302-2</t>
  </si>
  <si>
    <t>www.ipni.org/n/20302-2</t>
  </si>
  <si>
    <t>Arrabidaea rubrinervis</t>
  </si>
  <si>
    <t xml:space="preserve">Proc. Roy. Hort. Soc. London iii. (1863) 192. </t>
  </si>
  <si>
    <t>108491-1</t>
  </si>
  <si>
    <t>www.ipni.org/n/108491-1</t>
  </si>
  <si>
    <t>Arrabidaea salzmannii</t>
  </si>
  <si>
    <t xml:space="preserve">Rev. Bign. 10. (1838). </t>
  </si>
  <si>
    <t>Rev. Bign.</t>
  </si>
  <si>
    <t>108492-1</t>
  </si>
  <si>
    <t>www.ipni.org/n/108492-1</t>
  </si>
  <si>
    <t>samydoides</t>
  </si>
  <si>
    <t>Arrabidaea samydoides</t>
  </si>
  <si>
    <t>20305-2</t>
  </si>
  <si>
    <t>www.ipni.org/n/20305-2</t>
  </si>
  <si>
    <t>Arrabidaea sceptrum</t>
  </si>
  <si>
    <t>20306-2</t>
  </si>
  <si>
    <t>www.ipni.org/n/20306-2</t>
  </si>
  <si>
    <t>Arrabidaea schomburgkii</t>
  </si>
  <si>
    <t xml:space="preserve">Fl. Bras. (Martius) 8(2): 58. 1896 (1896) </t>
  </si>
  <si>
    <t>http://www.biodiversitylibrary.org/openurl?ctx_ver=Z39.88-2004&amp;rft.date=1896&amp;rft.issue=2&amp;rft.spage=58&amp;rft.volume=8&amp;rft_id=http://www.biodiversitylibrary.org/bibliography/454&amp;rft_val_fmt=info:ofi/fmt:kev:mtx:book&amp;url_ver=z39.88-2004</t>
  </si>
  <si>
    <t>77236853-1</t>
  </si>
  <si>
    <t>www.ipni.org/n/77236853-1</t>
  </si>
  <si>
    <t>schumanniana</t>
  </si>
  <si>
    <t>Arrabidaea schumanniana</t>
  </si>
  <si>
    <t xml:space="preserve">Bol. Mus. Goeldi Hist. Nat. Ethnogr. 4: 606. 1906 </t>
  </si>
  <si>
    <t>20307-2</t>
  </si>
  <si>
    <t>www.ipni.org/n/20307-2</t>
  </si>
  <si>
    <t>sciuripabula</t>
  </si>
  <si>
    <t>Arrabidaea sciuripabula</t>
  </si>
  <si>
    <t>Arrabidaea selloi</t>
  </si>
  <si>
    <t>(Spreng.) Sandwith</t>
  </si>
  <si>
    <t xml:space="preserve">Kew Bull. 8(4): 461. 1954 [1953 publ. 2 Jan 1954] </t>
  </si>
  <si>
    <t>20310-2</t>
  </si>
  <si>
    <t>www.ipni.org/n/20310-2</t>
  </si>
  <si>
    <t>sickiana</t>
  </si>
  <si>
    <t>Arrabidaea sickiana</t>
  </si>
  <si>
    <t xml:space="preserve">Rodriguésia 23-24: 70, fig. 2. 1964 </t>
  </si>
  <si>
    <t>20311-2</t>
  </si>
  <si>
    <t>www.ipni.org/n/20311-2</t>
  </si>
  <si>
    <t>sieberi</t>
  </si>
  <si>
    <t>Arrabidaea sieberi</t>
  </si>
  <si>
    <t>108502-1</t>
  </si>
  <si>
    <t>www.ipni.org/n/108502-1</t>
  </si>
  <si>
    <t>Arrabidaea simplex</t>
  </si>
  <si>
    <t xml:space="preserve">Phytologia 46: 206 (-207). 1980 </t>
  </si>
  <si>
    <t>http://www.biodiversitylibrary.org/openurl?ctx_ver=Z39.88-2004&amp;rft.date=1980&amp;rft.spage=206&amp;rft.volume=46&amp;rft_id=http://www.biodiversitylibrary.org/bibliography/12678&amp;rft_val_fmt=info:ofi/fmt:kev:mtx:book&amp;url_ver=z39.88-2004</t>
  </si>
  <si>
    <t>20312-2</t>
  </si>
  <si>
    <t>www.ipni.org/n/20312-2</t>
  </si>
  <si>
    <t>Arrabidaea sordida</t>
  </si>
  <si>
    <t xml:space="preserve">Fl. Bras. (Martius) 8(2): 30. 1896 [15 May 1896] </t>
  </si>
  <si>
    <t>http://www.biodiversitylibrary.org/openurl?ctx_ver=Z39.88-2004&amp;rft_id=http://www.biodiversitylibrary.org/page/145992&amp;rft_val_fmt=info:ofi/fmt:kev:mtx:book&amp;url_ver=z39.88-2004</t>
  </si>
  <si>
    <t>20313-2</t>
  </si>
  <si>
    <t>www.ipni.org/n/20313-2</t>
  </si>
  <si>
    <t>Arrabidaea spicata</t>
  </si>
  <si>
    <t xml:space="preserve">Fl. Bras. (Martius) 8(2): 42. 1896 [15 May 1896] </t>
  </si>
  <si>
    <t>http://www.biodiversitylibrary.org/openurl?ctx_ver=Z39.88-2004&amp;rft_id=http://www.biodiversitylibrary.org/page/145998&amp;rft_val_fmt=info:ofi/fmt:kev:mtx:book&amp;url_ver=z39.88-2004</t>
  </si>
  <si>
    <t>20314-2</t>
  </si>
  <si>
    <t>www.ipni.org/n/20314-2</t>
  </si>
  <si>
    <t>spraguei</t>
  </si>
  <si>
    <t>Arrabidaea spraguei</t>
  </si>
  <si>
    <t>20315-2</t>
  </si>
  <si>
    <t>www.ipni.org/n/20315-2</t>
  </si>
  <si>
    <t>stenothyrus</t>
  </si>
  <si>
    <t>Arrabidaea stenothyrus</t>
  </si>
  <si>
    <t>20316-2</t>
  </si>
  <si>
    <t>www.ipni.org/n/20316-2</t>
  </si>
  <si>
    <t>subexserta</t>
  </si>
  <si>
    <t>Arrabidaea subexserta</t>
  </si>
  <si>
    <t>Bureau &amp; K.Krause</t>
  </si>
  <si>
    <t xml:space="preserve">Fl. Bras. (Martius) 8(2): 59. 1896 (1896) </t>
  </si>
  <si>
    <t>http://www.biodiversitylibrary.org/openurl?ctx_ver=Z39.88-2004&amp;rft.date=1896&amp;rft.issue=2&amp;rft.spage=59&amp;rft.volume=8&amp;rft_id=http://www.biodiversitylibrary.org/bibliography/454&amp;rft_val_fmt=info:ofi/fmt:kev:mtx:book&amp;url_ver=z39.88-2004</t>
  </si>
  <si>
    <t>77237228-1</t>
  </si>
  <si>
    <t>www.ipni.org/n/77237228-1</t>
  </si>
  <si>
    <t>subfastigiata</t>
  </si>
  <si>
    <t>Arrabidaea subfastigiata</t>
  </si>
  <si>
    <t>Bureau</t>
  </si>
  <si>
    <t>20318-2</t>
  </si>
  <si>
    <t>www.ipni.org/n/20318-2</t>
  </si>
  <si>
    <t>Arrabidaea subincana</t>
  </si>
  <si>
    <t>Flora 24(2, Beibl.): 47. 1841 : Herb. Fl. Bras. 287</t>
  </si>
  <si>
    <t>http://www.biodiversitylibrary.org/openurl?ctx_ver=Z39.88-2004&amp;rft_id=http://www.biodiversitylibrary.org/page/164068&amp;rft_val_fmt=info:ofi/fmt:kev:mtx:book&amp;url_ver=z39.88-2004</t>
  </si>
  <si>
    <t>108511-1</t>
  </si>
  <si>
    <t>www.ipni.org/n/108511-1</t>
  </si>
  <si>
    <t>Arrabidaea subverticillata</t>
  </si>
  <si>
    <t xml:space="preserve">Fl. Bras. (Martius) 8(2): 24. 1896 [15 May 1896] </t>
  </si>
  <si>
    <t>http://www.biodiversitylibrary.org/openurl?ctx_ver=Z39.88-2004&amp;rft_id=http://www.biodiversitylibrary.org/page/145989&amp;rft_val_fmt=info:ofi/fmt:kev:mtx:book&amp;url_ver=z39.88-2004</t>
  </si>
  <si>
    <t>20319-2</t>
  </si>
  <si>
    <t>www.ipni.org/n/20319-2</t>
  </si>
  <si>
    <t>syringothyrsus</t>
  </si>
  <si>
    <t>Arrabidaea syringothyrsus</t>
  </si>
  <si>
    <t xml:space="preserve">Repert. Spec. Nov. Regni Veg. 17: 21. 1921 </t>
  </si>
  <si>
    <t>http://www.biodiversitylibrary.org/openurl?ctx_ver=Z39.88-2004&amp;rft_id=http://www.biodiversitylibrary.org/page/181203&amp;rft_val_fmt=info:ofi/fmt:kev:mtx:book&amp;url_ver=z39.88-2004</t>
  </si>
  <si>
    <t>20320-2</t>
  </si>
  <si>
    <t>www.ipni.org/n/20320-2</t>
  </si>
  <si>
    <t>tobatiensis</t>
  </si>
  <si>
    <t>Arrabidaea tobatiensis</t>
  </si>
  <si>
    <t>Arrabidaea trachyphylla</t>
  </si>
  <si>
    <t>(Bureau &amp; K.Schum.) Sandwith</t>
  </si>
  <si>
    <t>20322-2</t>
  </si>
  <si>
    <t>www.ipni.org/n/20322-2</t>
  </si>
  <si>
    <t>Arrabidaea trailii</t>
  </si>
  <si>
    <t xml:space="preserve">Bull. Herb. Boissier ser. 2, 6: 372. 1906 </t>
  </si>
  <si>
    <t>20323-2</t>
  </si>
  <si>
    <t>www.ipni.org/n/20323-2</t>
  </si>
  <si>
    <t>Arrabidaea trichoclada</t>
  </si>
  <si>
    <t xml:space="preserve">Fl. Bras. (Martius) 8(2): 49. 1896 [15 May 1896] </t>
  </si>
  <si>
    <t>http://www.biodiversitylibrary.org/openurl?ctx_ver=Z39.88-2004&amp;rft_id=http://www.biodiversitylibrary.org/page/146002&amp;rft_val_fmt=info:ofi/fmt:kev:mtx:book&amp;url_ver=z39.88-2004</t>
  </si>
  <si>
    <t>20324-2</t>
  </si>
  <si>
    <t>www.ipni.org/n/20324-2</t>
  </si>
  <si>
    <t>Arrabidaea triplinervia</t>
  </si>
  <si>
    <t>(Mart. ex DC.) Baill.</t>
  </si>
  <si>
    <t>Arrabidaea tuberculata</t>
  </si>
  <si>
    <t>108520-1</t>
  </si>
  <si>
    <t>www.ipni.org/n/108520-1</t>
  </si>
  <si>
    <t>tynanthoides</t>
  </si>
  <si>
    <t>Arrabidaea tynanthoides</t>
  </si>
  <si>
    <t xml:space="preserve">Phytologia 46: 208. 1980 </t>
  </si>
  <si>
    <t>http://www.biodiversitylibrary.org/openurl?ctx_ver=Z39.88-2004&amp;rft.date=1980&amp;rft.spage=208&amp;rft.volume=46&amp;rft_id=http://www.biodiversitylibrary.org/bibliography/12678&amp;rft_val_fmt=info:ofi/fmt:kev:mtx:book&amp;url_ver=z39.88-2004</t>
  </si>
  <si>
    <t>20328-2</t>
  </si>
  <si>
    <t>www.ipni.org/n/20328-2</t>
  </si>
  <si>
    <t>Arrabidaea verrucosa</t>
  </si>
  <si>
    <t>(Standl.) A.H.Gentry</t>
  </si>
  <si>
    <t xml:space="preserve">Selbyana 2(1): 43. 1977 </t>
  </si>
  <si>
    <t>20329-2</t>
  </si>
  <si>
    <t>www.ipni.org/n/20329-2</t>
  </si>
  <si>
    <t>Arrabidaea virescens</t>
  </si>
  <si>
    <t>108524-1</t>
  </si>
  <si>
    <t>www.ipni.org/n/108524-1</t>
  </si>
  <si>
    <t>Arrabidaea xanthophylla</t>
  </si>
  <si>
    <t xml:space="preserve">Fl. Bras. (Martius) 8(2): 70. 1896 [15 May 1896] </t>
  </si>
  <si>
    <t>http://www.biodiversitylibrary.org/openurl?ctx_ver=Z39.88-2004&amp;rft_id=http://www.biodiversitylibrary.org/page/146012&amp;rft_val_fmt=info:ofi/fmt:kev:mtx:book&amp;url_ver=z39.88-2004</t>
  </si>
  <si>
    <t>20334-2</t>
  </si>
  <si>
    <t>www.ipni.org/n/20334-2</t>
  </si>
  <si>
    <t>zuliaensis</t>
  </si>
  <si>
    <t>Arrabidaea zuliaensis</t>
  </si>
  <si>
    <t xml:space="preserve">J. Wash. Acad. Sci. 18: 341. 1928 </t>
  </si>
  <si>
    <t>http://www.biodiversitylibrary.org/openurl?ctx_ver=Z39.88-2004&amp;rft.date=1928&amp;rft.spage=341&amp;rft.volume=18&amp;rft_id=http://www.biodiversitylibrary.org/bibliography/2087&amp;rft_val_fmt=info:ofi/fmt:kev:mtx:book&amp;url_ver=z39.88-2004</t>
  </si>
  <si>
    <t>20335-2</t>
  </si>
  <si>
    <t>www.ipni.org/n/20335-2</t>
  </si>
  <si>
    <t>Batocydia</t>
  </si>
  <si>
    <t>Batocydia cuneifolia</t>
  </si>
  <si>
    <t xml:space="preserve">Prodr. [A. P. de Candolle] 9: 157. 1845 (1845) </t>
  </si>
  <si>
    <t>http://www.biodiversitylibrary.org/openurl?ctx_ver=Z39.88-2004&amp;rft.date=1845&amp;rft.spage=157&amp;rft.volume=9&amp;rft_id=http://www.biodiversitylibrary.org/bibliography/286&amp;rft_val_fmt=info:ofi/fmt:kev:mtx:book&amp;url_ver=z39.88-2004</t>
  </si>
  <si>
    <t>77236482-1</t>
  </si>
  <si>
    <t>www.ipni.org/n/77236482-1</t>
  </si>
  <si>
    <t>exoleta</t>
  </si>
  <si>
    <t>Batocydia exoleta</t>
  </si>
  <si>
    <t xml:space="preserve">Prodr. [A. P. de Candolle] 9: 148. 1845 (1845) </t>
  </si>
  <si>
    <t>http://www.biodiversitylibrary.org/openurl?ctx_ver=Z39.88-2004&amp;rft.date=1845&amp;rft.spage=148&amp;rft.volume=9&amp;rft_id=http://www.biodiversitylibrary.org/bibliography/286&amp;rft_val_fmt=info:ofi/fmt:kev:mtx:book&amp;url_ver=z39.88-2004</t>
  </si>
  <si>
    <t>77236266-1</t>
  </si>
  <si>
    <t>www.ipni.org/n/77236266-1</t>
  </si>
  <si>
    <t>unguis-cati</t>
  </si>
  <si>
    <t>Batocydia unguis-cati</t>
  </si>
  <si>
    <t>(L.) Mart. ex Britton</t>
  </si>
  <si>
    <t>unguis</t>
  </si>
  <si>
    <t>Batocydia unguis</t>
  </si>
  <si>
    <t xml:space="preserve">Prodr. [A. P. de Candolle] 9: 146. 1845 (1845) </t>
  </si>
  <si>
    <t>http://www.biodiversitylibrary.org/openurl?ctx_ver=Z39.88-2004&amp;rft.date=1845&amp;rft.spage=146&amp;rft.volume=9&amp;rft_id=http://www.biodiversitylibrary.org/bibliography/286&amp;rft_val_fmt=info:ofi/fmt:kev:mtx:book&amp;url_ver=z39.88-2004</t>
  </si>
  <si>
    <t>77237147-1</t>
  </si>
  <si>
    <t>www.ipni.org/n/77237147-1</t>
  </si>
  <si>
    <t>Bayonia</t>
  </si>
  <si>
    <t>fissa</t>
  </si>
  <si>
    <t>Bayonia fissa</t>
  </si>
  <si>
    <t>(Loes.) Dugand</t>
  </si>
  <si>
    <t xml:space="preserve">Caldasia 4, no. 16: 65. 1946 </t>
  </si>
  <si>
    <t>30213-2</t>
  </si>
  <si>
    <t>www.ipni.org/n/30213-2</t>
  </si>
  <si>
    <t>Bayonia helicocalyx</t>
  </si>
  <si>
    <t>(Kuntze) Dugand</t>
  </si>
  <si>
    <t xml:space="preserve">Caldasia 4, no. 16: 63. 1946 </t>
  </si>
  <si>
    <t>30214-2</t>
  </si>
  <si>
    <t>www.ipni.org/n/30214-2</t>
  </si>
  <si>
    <t>Bignonia</t>
  </si>
  <si>
    <t>Bignonia acuminata</t>
  </si>
  <si>
    <t>J.R.Johnst.</t>
  </si>
  <si>
    <t xml:space="preserve">Proc. Amer. Acad. Arts 40: 696. 1905 </t>
  </si>
  <si>
    <t>http://www.biodiversitylibrary.org/openurl?ctx_ver=Z39.88-2004&amp;rft.date=1905&amp;rft.spage=696&amp;rft.volume=40&amp;rft_id=http://www.biodiversitylibrary.org/bibliography/3934&amp;rft_val_fmt=info:ofi/fmt:kev:mtx:book&amp;url_ver=z39.88-2004</t>
  </si>
  <si>
    <t>32797-2</t>
  </si>
  <si>
    <t>www.ipni.org/n/32797-2</t>
  </si>
  <si>
    <t>Bignonia acutissima</t>
  </si>
  <si>
    <t xml:space="preserve">Linnaea 7(6): 691. 1833 [Mar-Apr 1833] </t>
  </si>
  <si>
    <t>http://www.biodiversitylibrary.org/openurl?ctx_ver=Z39.88-2004&amp;rft.date=1833&amp;rft.issue=6&amp;rft.spage=691&amp;rft.volume=7&amp;rft_id=http://www.biodiversitylibrary.org/bibliography/626&amp;rft_val_fmt=info:ofi/fmt:kev:mtx:book&amp;url_ver=z39.88-2004</t>
  </si>
  <si>
    <t>108545-1</t>
  </si>
  <si>
    <t>www.ipni.org/n/108545-1</t>
  </si>
  <si>
    <t>acutistipula</t>
  </si>
  <si>
    <t>Bignonia acutistipula</t>
  </si>
  <si>
    <t xml:space="preserve">Linnaea 26(3): 375. 1854 [Aug 1854] </t>
  </si>
  <si>
    <t>http://www.biodiversitylibrary.org/openurl?ctx_ver=Z39.88-2004&amp;rft_id=http://www.biodiversitylibrary.org/page/113531&amp;rft_val_fmt=info:ofi/fmt:kev:mtx:book&amp;url_ver=z39.88-2004</t>
  </si>
  <si>
    <t>108546-1</t>
  </si>
  <si>
    <t>www.ipni.org/n/108546-1</t>
  </si>
  <si>
    <t>Bignonia aequinoctialis</t>
  </si>
  <si>
    <t xml:space="preserve">Sp. Pl. 2: 623. 1753 [1 May 1753] </t>
  </si>
  <si>
    <t>http://www.biodiversitylibrary.org/openurl?ctx_ver=Z39.88-2004&amp;rft.date=1753&amp;rft.spage=623&amp;rft.volume=2&amp;rft_id=http://www.biodiversitylibrary.org/bibliography/669&amp;rft_val_fmt=info:ofi/fmt:kev:mtx:book&amp;url_ver=z39.88-2004</t>
  </si>
  <si>
    <t>108550-1</t>
  </si>
  <si>
    <t>www.ipni.org/n/108550-1</t>
  </si>
  <si>
    <t>aesculifolia</t>
  </si>
  <si>
    <t>Bignonia aesculifolia</t>
  </si>
  <si>
    <t xml:space="preserve">Nov. Gen. Sp. [H.B.K.] iii. 140. </t>
  </si>
  <si>
    <t>108552-1</t>
  </si>
  <si>
    <t>www.ipni.org/n/108552-1</t>
  </si>
  <si>
    <t>Bignonia affinis</t>
  </si>
  <si>
    <t>G. Don</t>
  </si>
  <si>
    <t xml:space="preserve">Gen. Hist. iv. 21z7. </t>
  </si>
  <si>
    <t>108554-1</t>
  </si>
  <si>
    <t>www.ipni.org/n/108554-1</t>
  </si>
  <si>
    <t>Bignonia agnus-castus</t>
  </si>
  <si>
    <t>Linnaea 7(5): 671. 1832 [ante Feb 1832] , as 'Agnus castus'</t>
  </si>
  <si>
    <t>http://www.biodiversitylibrary.org/openurl?ctx_ver=Z39.88-2004&amp;rft.date=1832&amp;rft.issue=5&amp;rft.spage=671&amp;rft.volume=7&amp;rft_id=http://www.biodiversitylibrary.org/bibliography/626&amp;rft_val_fmt=info:ofi/fmt:kev:mtx:book&amp;url_ver=z39.88-2004</t>
  </si>
  <si>
    <t>108556-1</t>
  </si>
  <si>
    <t>www.ipni.org/n/108556-1</t>
  </si>
  <si>
    <t>Bignonia albiflora</t>
  </si>
  <si>
    <t>Salzm. ex DC.</t>
  </si>
  <si>
    <t xml:space="preserve">Prodr. [A. P. de Candolle] 9: 167. 1845 [1 Jan 1845] </t>
  </si>
  <si>
    <t>http://www.biodiversitylibrary.org/openurl?ctx_ver=Z39.88-2004&amp;rft_id=http://www.biodiversitylibrary.org/page/162534&amp;rft_val_fmt=info:ofi/fmt:kev:mtx:book&amp;url_ver=z39.88-2004</t>
  </si>
  <si>
    <t>32803-2</t>
  </si>
  <si>
    <t>www.ipni.org/n/32803-2</t>
  </si>
  <si>
    <t>Bignonia alliacea</t>
  </si>
  <si>
    <t xml:space="preserve">Encycl. [J. Lamarck &amp; al.] 1(2):  521. 1785 [1 Aug 1785] </t>
  </si>
  <si>
    <t>http://www.biodiversitylibrary.org/openurl?ctx_ver=Z39.88-2004&amp;rft.date=1785&amp;rft.issue=2&amp;rft.spage=521&amp;rft.volume=1&amp;rft_id=http://www.biodiversitylibrary.org/bibliography/824&amp;rft_val_fmt=info:ofi/fmt:kev:mtx:book&amp;url_ver=z39.88-2004</t>
  </si>
  <si>
    <t>32805-2</t>
  </si>
  <si>
    <t>www.ipni.org/n/32805-2</t>
  </si>
  <si>
    <t>antisyphilitica</t>
  </si>
  <si>
    <t>Bignonia antisyphilitica</t>
  </si>
  <si>
    <t>aquatilis</t>
  </si>
  <si>
    <t>Bignonia aquatilis</t>
  </si>
  <si>
    <t xml:space="preserve">Nova Acta Phys.-Med. Acad. Caes. Leop.-Carol. Nat. Cur. 12(2): 780. 1825 </t>
  </si>
  <si>
    <t>http://www.biodiversitylibrary.org/openurl?ctx_ver=Z39.88-2004&amp;rft.date=1825&amp;rft.issue=2&amp;rft.spage=780&amp;rft.volume=12&amp;rft_id=http://www.biodiversitylibrary.org/bibliography/65147&amp;rft_val_fmt=info:ofi/fmt:kev:mtx:book&amp;url_ver=z39.88-2004</t>
  </si>
  <si>
    <t>108575-1</t>
  </si>
  <si>
    <t>www.ipni.org/n/108575-1</t>
  </si>
  <si>
    <t>araliacea</t>
  </si>
  <si>
    <t>Bignonia araliacea</t>
  </si>
  <si>
    <t xml:space="preserve">Linnaea 7: 683. 1832 </t>
  </si>
  <si>
    <t>http://www.biodiversitylibrary.org/openurl?ctx_ver=Z39.88-2004&amp;rft.date=1832&amp;rft.spage=683&amp;rft.volume=7&amp;rft_id=http://www.biodiversitylibrary.org/bibliography/626&amp;rft_val_fmt=info:ofi/fmt:kev:mtx:book&amp;url_ver=z39.88-2004</t>
  </si>
  <si>
    <t>32808-2</t>
  </si>
  <si>
    <t>www.ipni.org/n/32808-2</t>
  </si>
  <si>
    <t>arrabidea</t>
  </si>
  <si>
    <t>Bignonia arrabidea</t>
  </si>
  <si>
    <t>Bignonia arthrerion</t>
  </si>
  <si>
    <t>Bignonia arvensis</t>
  </si>
  <si>
    <t>Fl. Flumin. 250. 1829 [1825 publ. 7 Sep-28 Nov 1829] ; see also Fl. Flumin. Icon. 6: t. 40. 1831. [1827 publ. 29 Oct 1831]</t>
  </si>
  <si>
    <t>http://www.biodiversitylibrary.org/openurl?ctx_ver=Z39.88-2004&amp;rft.date=1829&amp;rft.spage=250&amp;rft_id=http://www.biodiversitylibrary.org/bibliography/745&amp;rft_val_fmt=info:ofi/fmt:kev:mtx:book&amp;url_ver=z39.88-2004</t>
  </si>
  <si>
    <t>108584-1</t>
  </si>
  <si>
    <t>www.ipni.org/n/108584-1</t>
  </si>
  <si>
    <t>Bignonia atrovirens</t>
  </si>
  <si>
    <t xml:space="preserve">Rev. Bignon. ex Prodr. (DC.) 9: 171. 1845 [1 Jan 1845] </t>
  </si>
  <si>
    <t>Rev. Bignon. ex Prodr. (DC.)</t>
  </si>
  <si>
    <t>108585-1</t>
  </si>
  <si>
    <t>www.ipni.org/n/108585-1</t>
  </si>
  <si>
    <t>Bignonia aurea</t>
  </si>
  <si>
    <t xml:space="preserve">Enum. Subst. Braz. 40. 1836 </t>
  </si>
  <si>
    <t>Enum. Subst. Braz.</t>
  </si>
  <si>
    <t>108588-1</t>
  </si>
  <si>
    <t>www.ipni.org/n/108588-1</t>
  </si>
  <si>
    <t>auriculigera</t>
  </si>
  <si>
    <t>Bignonia auriculigera</t>
  </si>
  <si>
    <t xml:space="preserve">Herb. Pedem. iv. 182 (1835). </t>
  </si>
  <si>
    <t>108590-1</t>
  </si>
  <si>
    <t>www.ipni.org/n/108590-1</t>
  </si>
  <si>
    <t>balbisiana</t>
  </si>
  <si>
    <t>Bignonia balbisiana</t>
  </si>
  <si>
    <t xml:space="preserve">Prodr. [A. P. de Candolle] 9: 153. 1845 [1 Jan 1845] </t>
  </si>
  <si>
    <t>http://www.biodiversitylibrary.org/openurl?ctx_ver=Z39.88-2004&amp;rft_id=http://www.biodiversitylibrary.org/page/162520&amp;rft_val_fmt=info:ofi/fmt:kev:mtx:book&amp;url_ver=z39.88-2004</t>
  </si>
  <si>
    <t>108594-1</t>
  </si>
  <si>
    <t>www.ipni.org/n/108594-1</t>
  </si>
  <si>
    <t>Bignonia barbata</t>
  </si>
  <si>
    <t xml:space="preserve">Nova Acta Phys.-Med. Acad. Caes. Leop.-Carol. Nat. Cur. 12(2): 782. 1825 </t>
  </si>
  <si>
    <t>http://www.biodiversitylibrary.org/openurl?ctx_ver=Z39.88-2004&amp;rft.date=1825&amp;rft.issue=2&amp;rft.spage=782&amp;rft.volume=12&amp;rft_id=http://www.biodiversitylibrary.org/bibliography/65147&amp;rft_val_fmt=info:ofi/fmt:kev:mtx:book&amp;url_ver=z39.88-2004</t>
  </si>
  <si>
    <t>108596-1</t>
  </si>
  <si>
    <t>www.ipni.org/n/108596-1</t>
  </si>
  <si>
    <t>benensis</t>
  </si>
  <si>
    <t>Bignonia benensis</t>
  </si>
  <si>
    <t xml:space="preserve">Bull. Torrey Bot. Club 27: 70. 1900 </t>
  </si>
  <si>
    <t>http://www.biodiversitylibrary.org/openurl?ctx_ver=Z39.88-2004&amp;rft_id=http://www.biodiversitylibrary.org/page/718109&amp;rft_val_fmt=info:ofi/fmt:kev:mtx:book&amp;url_ver=z39.88-2004</t>
  </si>
  <si>
    <t>32816-2</t>
  </si>
  <si>
    <t>www.ipni.org/n/32816-2</t>
  </si>
  <si>
    <t>bifaria</t>
  </si>
  <si>
    <t>Bignonia bifaria</t>
  </si>
  <si>
    <t>Lhotsky &amp; Silva Manso ex Bureau &amp; K.Schum.</t>
  </si>
  <si>
    <t>binata</t>
  </si>
  <si>
    <t>Bignonia binata</t>
  </si>
  <si>
    <t xml:space="preserve">Diss. Pl. Bras. iii. 35. n. 27. </t>
  </si>
  <si>
    <t>Diss. Pl. Bras.</t>
  </si>
  <si>
    <t>108602-1</t>
  </si>
  <si>
    <t>www.ipni.org/n/108602-1</t>
  </si>
  <si>
    <t>Bignonia bipinnata</t>
  </si>
  <si>
    <t xml:space="preserve">Prodr. [A. P. de Candolle] 9: 230. 1845 [1 Jan 1845] </t>
  </si>
  <si>
    <t>http://www.biodiversitylibrary.org/openurl?ctx_ver=Z39.88-2004&amp;rft_id=http://www.biodiversitylibrary.org/page/162597&amp;rft_val_fmt=info:ofi/fmt:kev:mtx:book&amp;url_ver=z39.88-2004</t>
  </si>
  <si>
    <t>108603-1</t>
  </si>
  <si>
    <t>www.ipni.org/n/108603-1</t>
  </si>
  <si>
    <t>Bignonia blanchetii</t>
  </si>
  <si>
    <t xml:space="preserve">Prodr. [A. P. de Candolle] 9: 164. 1845 [1 Jan 1845] </t>
  </si>
  <si>
    <t>http://www.biodiversitylibrary.org/openurl?ctx_ver=Z39.88-2004&amp;rft_id=http://www.biodiversitylibrary.org/page/162531&amp;rft_val_fmt=info:ofi/fmt:kev:mtx:book&amp;url_ver=z39.88-2004</t>
  </si>
  <si>
    <t>108604-1</t>
  </si>
  <si>
    <t>www.ipni.org/n/108604-1</t>
  </si>
  <si>
    <t>Bignonia boliviana</t>
  </si>
  <si>
    <t>32819-2</t>
  </si>
  <si>
    <t>www.ipni.org/n/32819-2</t>
  </si>
  <si>
    <t>botryoides</t>
  </si>
  <si>
    <t>Bignonia botryoides</t>
  </si>
  <si>
    <t xml:space="preserve">Linnaea 7(1): 100. 1832 </t>
  </si>
  <si>
    <t>http://www.biodiversitylibrary.org/openurl?ctx_ver=Z39.88-2004&amp;rft.date=1832&amp;rft.issue=1&amp;rft.spage=100&amp;rft.volume=7&amp;rft_id=http://www.biodiversitylibrary.org/bibliography/626&amp;rft_val_fmt=info:ofi/fmt:kev:mtx:book&amp;url_ver=z39.88-2004</t>
  </si>
  <si>
    <t>108607-1</t>
  </si>
  <si>
    <t>www.ipni.org/n/108607-1</t>
  </si>
  <si>
    <t>Bignonia brachiata</t>
  </si>
  <si>
    <t xml:space="preserve">Fl. Mexic., ed. 2 146. 1894 </t>
  </si>
  <si>
    <t>http://www.biodiversitylibrary.org/openurl?ctx_ver=Z39.88-2004&amp;rft.date=1894&amp;rft.spage=146&amp;rft_id=http://www.biodiversitylibrary.org/bibliography/73427&amp;rft_val_fmt=info:ofi/fmt:kev:mtx:book&amp;url_ver=z39.88-2004</t>
  </si>
  <si>
    <t>32820-2</t>
  </si>
  <si>
    <t>www.ipni.org/n/32820-2</t>
  </si>
  <si>
    <t>Bignonia brachycalyx</t>
  </si>
  <si>
    <t>Reis. Br.-Guiana [Ri. Schomburgk] 3: 1085. 1849 [1848 publ. 7-10 Mar 1849] ;  vol. 3 is titled:  Versuch einer Fauna und Flora von Britisch-Guiana.</t>
  </si>
  <si>
    <t>http://www.biodiversitylibrary.org/openurl?ctx_ver=Z39.88-2004&amp;rft.date=1849&amp;rft.spage=1085&amp;rft.volume=3&amp;rft_id=http://www.biodiversitylibrary.org/bibliography/51509&amp;rft_val_fmt=info:ofi/fmt:kev:mtx:book&amp;url_ver=z39.88-2004</t>
  </si>
  <si>
    <t>108609-1</t>
  </si>
  <si>
    <t>www.ipni.org/n/108609-1</t>
  </si>
  <si>
    <t>Bignonia brachypoda</t>
  </si>
  <si>
    <t xml:space="preserve">Prodr. [A. P. de Candolle] 9: 145. 1845 [1 Jan 1845] </t>
  </si>
  <si>
    <t>http://www.biodiversitylibrary.org/openurl?ctx_ver=Z39.88-2004&amp;rft_id=http://www.biodiversitylibrary.org/page/162512&amp;rft_val_fmt=info:ofi/fmt:kev:mtx:book&amp;url_ver=z39.88-2004</t>
  </si>
  <si>
    <t>nom. superfl. for B. platyphylla Chamisso (1832).</t>
  </si>
  <si>
    <t>32821-2</t>
  </si>
  <si>
    <t>www.ipni.org/n/32821-2</t>
  </si>
  <si>
    <t>Bignonia bracteata</t>
  </si>
  <si>
    <t xml:space="preserve">Linnaea 7(6): 692. 1833 [Mar-Apr 1833] </t>
  </si>
  <si>
    <t>http://www.biodiversitylibrary.org/openurl?ctx_ver=Z39.88-2004&amp;rft.date=1833&amp;rft.issue=6&amp;rft.spage=692&amp;rft.volume=7&amp;rft_id=http://www.biodiversitylibrary.org/bibliography/626&amp;rft_val_fmt=info:ofi/fmt:kev:mtx:book&amp;url_ver=z39.88-2004</t>
  </si>
  <si>
    <t>108611-1</t>
  </si>
  <si>
    <t>www.ipni.org/n/108611-1</t>
  </si>
  <si>
    <t>Bignonia bracteolata</t>
  </si>
  <si>
    <t xml:space="preserve">Prodr. [A. P. de Candolle] 9: 157. 1845 [1 Jan 1845] </t>
  </si>
  <si>
    <t>http://www.biodiversitylibrary.org/openurl?ctx_ver=Z39.88-2004&amp;rft_id=http://www.biodiversitylibrary.org/page/162524&amp;rft_val_fmt=info:ofi/fmt:kev:mtx:book&amp;url_ver=z39.88-2004</t>
  </si>
  <si>
    <t>108613-1</t>
  </si>
  <si>
    <t>www.ipni.org/n/108613-1</t>
  </si>
  <si>
    <t>bracteomana</t>
  </si>
  <si>
    <t>Bignonia bracteomana</t>
  </si>
  <si>
    <t>(K.Schum. ex Sprague) L.G.Lohmann</t>
  </si>
  <si>
    <t xml:space="preserve">Ann. Missouri Bot. Gard. 99(3): 417. 2014 [15 May 2014] </t>
  </si>
  <si>
    <t>http://www.biodiversitylibrary.org/openurl?ctx_ver=Z39.88-2004&amp;rft.date=2014&amp;rft.issue=3&amp;rft.spage=417&amp;rft.volume=99&amp;rft_id=http://www.biodiversitylibrary.org/bibliography/702&amp;rft_val_fmt=info:ofi/fmt:kev:mtx:book&amp;url_ver=z39.88-2004</t>
  </si>
  <si>
    <t>77141967-1</t>
  </si>
  <si>
    <t>www.ipni.org/n/77141967-1</t>
  </si>
  <si>
    <t>Bignonia brasiliana</t>
  </si>
  <si>
    <t xml:space="preserve">Encycl. [J. Lamarck &amp; al.] 1(2): 425. 1785 [1 Aug 1785] </t>
  </si>
  <si>
    <t>http://www.biodiversitylibrary.org/openurl?ctx_ver=Z39.88-2004&amp;rft.date=1785&amp;rft.issue=2&amp;rft.spage=425&amp;rft.volume=1&amp;rft_id=http://www.biodiversitylibrary.org/bibliography/824&amp;rft_val_fmt=info:ofi/fmt:kev:mtx:book&amp;url_ver=z39.88-2004</t>
  </si>
  <si>
    <t>108615-1</t>
  </si>
  <si>
    <t>www.ipni.org/n/108615-1</t>
  </si>
  <si>
    <t>Bignonia brevipes</t>
  </si>
  <si>
    <t xml:space="preserve">Bull. Torrey Bot. Club 27: 71. 1900 </t>
  </si>
  <si>
    <t>http://www.biodiversitylibrary.org/openurl?ctx_ver=Z39.88-2004&amp;rft_id=http://www.biodiversitylibrary.org/page/718110&amp;rft_val_fmt=info:ofi/fmt:kev:mtx:book&amp;url_ver=z39.88-2004</t>
  </si>
  <si>
    <t>32830-2</t>
  </si>
  <si>
    <t>www.ipni.org/n/32830-2</t>
  </si>
  <si>
    <t>Bignonia californica</t>
  </si>
  <si>
    <t xml:space="preserve">Zoe 5: 170. 1903 </t>
  </si>
  <si>
    <t>http://www.biodiversitylibrary.org/openurl?ctx_ver=Z39.88-2004&amp;rft.date=1903&amp;rft.spage=170&amp;rft.volume=5&amp;rft_id=http://www.biodiversitylibrary.org/bibliography/80&amp;rft_val_fmt=info:ofi/fmt:kev:mtx:book&amp;url_ver=z39.88-2004</t>
  </si>
  <si>
    <t>32831-2</t>
  </si>
  <si>
    <t>www.ipni.org/n/32831-2</t>
  </si>
  <si>
    <t>callistegioides</t>
  </si>
  <si>
    <t>Bignonia callistegioides</t>
  </si>
  <si>
    <t xml:space="preserve">Linnaea 7(6): 712. 1833 [Mar-Apr 1833] </t>
  </si>
  <si>
    <t>http://www.biodiversitylibrary.org/openurl?ctx_ver=Z39.88-2004&amp;rft.date=1833&amp;rft.issue=6&amp;rft.spage=712&amp;rft.volume=7&amp;rft_id=http://www.biodiversitylibrary.org/bibliography/626&amp;rft_val_fmt=info:ofi/fmt:kev:mtx:book&amp;url_ver=z39.88-2004</t>
  </si>
  <si>
    <t>108621-1</t>
  </si>
  <si>
    <t>www.ipni.org/n/108621-1</t>
  </si>
  <si>
    <t>Bignonia calycina</t>
  </si>
  <si>
    <t xml:space="preserve">Prodr. [A. P. de Candolle] 9: 160. 1845 [1 Jan 1845] </t>
  </si>
  <si>
    <t>http://www.biodiversitylibrary.org/openurl?ctx_ver=Z39.88-2004&amp;rft_id=http://www.biodiversitylibrary.org/page/162527&amp;rft_val_fmt=info:ofi/fmt:kev:mtx:book&amp;url_ver=z39.88-2004</t>
  </si>
  <si>
    <t>108622-1</t>
  </si>
  <si>
    <t>www.ipni.org/n/108622-1</t>
  </si>
  <si>
    <t>Bignonia campanulata</t>
  </si>
  <si>
    <t xml:space="preserve">Linnaea 7(6): 711. 1833 [Mar-Apr 1833] </t>
  </si>
  <si>
    <t>http://www.biodiversitylibrary.org/openurl?ctx_ver=Z39.88-2004&amp;rft.date=1833&amp;rft.issue=6&amp;rft.spage=711&amp;rft.volume=7&amp;rft_id=http://www.biodiversitylibrary.org/bibliography/626&amp;rft_val_fmt=info:ofi/fmt:kev:mtx:book&amp;url_ver=z39.88-2004</t>
  </si>
  <si>
    <t>108623-1</t>
  </si>
  <si>
    <t>www.ipni.org/n/108623-1</t>
  </si>
  <si>
    <t>Bignonia candicans</t>
  </si>
  <si>
    <t>108624-1</t>
  </si>
  <si>
    <t>www.ipni.org/n/108624-1</t>
  </si>
  <si>
    <t>caroba</t>
  </si>
  <si>
    <t>Bignonia caroba</t>
  </si>
  <si>
    <t>Fl. Flumin. 250. 1829 [1825 publ. 7 Sep-28 Nov 1829] ; see also Fl. Flumin. Icon. 6: t. 43. 1831. [1827 publ. 29 Oct 1831]</t>
  </si>
  <si>
    <t>108628-1</t>
  </si>
  <si>
    <t>www.ipni.org/n/108628-1</t>
  </si>
  <si>
    <t>caryophyllea</t>
  </si>
  <si>
    <t>Bignonia caryophyllea</t>
  </si>
  <si>
    <t>Bello</t>
  </si>
  <si>
    <t xml:space="preserve">Anales Soc. Esp. Hist. Nat. x. (1881) 293. </t>
  </si>
  <si>
    <t>108630-1</t>
  </si>
  <si>
    <t>www.ipni.org/n/108630-1</t>
  </si>
  <si>
    <t>Bignonia cassinoides</t>
  </si>
  <si>
    <t xml:space="preserve">Encycl. [J. Lamarck &amp; al.] 1(2): 418. 1785 [1 Aug 1785] </t>
  </si>
  <si>
    <t>http://www.biodiversitylibrary.org/openurl?ctx_ver=Z39.88-2004&amp;rft.date=1785&amp;rft.issue=2&amp;rft.spage=418&amp;rft.volume=1&amp;rft_id=http://www.biodiversitylibrary.org/bibliography/824&amp;rft_val_fmt=info:ofi/fmt:kev:mtx:book&amp;url_ver=z39.88-2004</t>
  </si>
  <si>
    <t>108631-1</t>
  </si>
  <si>
    <t>www.ipni.org/n/108631-1</t>
  </si>
  <si>
    <t>catharinae</t>
  </si>
  <si>
    <t>Bignonia catharinae</t>
  </si>
  <si>
    <t xml:space="preserve">Rev. Bignon. ex Prodr. (DC.) 9: 172. 1845 [1 Jan 1845] </t>
  </si>
  <si>
    <t>108634-1</t>
  </si>
  <si>
    <t>www.ipni.org/n/108634-1</t>
  </si>
  <si>
    <t>Bignonia caudigera</t>
  </si>
  <si>
    <t xml:space="preserve">Trans. Linn. Soc. London, Bot. ser. 2, 4: 415. 1895 </t>
  </si>
  <si>
    <t>32839-2</t>
  </si>
  <si>
    <t>www.ipni.org/n/32839-2</t>
  </si>
  <si>
    <t>Bignonia chamberlaynii</t>
  </si>
  <si>
    <t xml:space="preserve">Bot. Mag. 47: t. 2148. 1820 </t>
  </si>
  <si>
    <t>Named after Mr Chamberlayne.</t>
  </si>
  <si>
    <t>32840-2</t>
  </si>
  <si>
    <t>www.ipni.org/n/32840-2</t>
  </si>
  <si>
    <t>Bignonia chica</t>
  </si>
  <si>
    <t xml:space="preserve">Pl. Aequinoct. [Humboldt &amp; Bonpland] 1(5): 107, t. 31. 1807 [1808 publ. Apr 1807] </t>
  </si>
  <si>
    <t>http://www.biodiversitylibrary.org/openurl?ctx_ver=Z39.88-2004&amp;rft.date=1807&amp;rft.issue=5&amp;rft.spage=107&amp;rft.volume=1&amp;rft_id=http://www.biodiversitylibrary.org/bibliography/75758&amp;rft_val_fmt=info:ofi/fmt:kev:mtx:book&amp;url_ver=z39.88-2004</t>
  </si>
  <si>
    <t>108643-1</t>
  </si>
  <si>
    <t>www.ipni.org/n/108643-1</t>
  </si>
  <si>
    <t>chondrogona</t>
  </si>
  <si>
    <t>Bignonia chondrogona</t>
  </si>
  <si>
    <t xml:space="preserve">Linnaea 18(6): 611. 1845 [Aug-Oct 1845] </t>
  </si>
  <si>
    <t>http://www.biodiversitylibrary.org/openurl?ctx_ver=Z39.88-2004&amp;rft_id=http://www.biodiversitylibrary.org/page/108197&amp;rft_val_fmt=info:ofi/fmt:kev:mtx:book&amp;url_ver=z39.88-2004</t>
  </si>
  <si>
    <t>108645-1</t>
  </si>
  <si>
    <t>www.ipni.org/n/108645-1</t>
  </si>
  <si>
    <t>chrysoleuca</t>
  </si>
  <si>
    <t>Bignonia chrysoleuca</t>
  </si>
  <si>
    <t xml:space="preserve">Nov. Gen. Sp. [H.B.K.] iii. 134. </t>
  </si>
  <si>
    <t>108647-1</t>
  </si>
  <si>
    <t>www.ipni.org/n/108647-1</t>
  </si>
  <si>
    <t>Bignonia ciliata</t>
  </si>
  <si>
    <t xml:space="preserve">Oesterr. Bot. Z. 12: 237. 1862 </t>
  </si>
  <si>
    <t>http://www.biodiversitylibrary.org/openurl?ctx_ver=Z39.88-2004&amp;rft.date=1862&amp;rft.spage=237&amp;rft.volume=12&amp;rft_id=http://www.biodiversitylibrary.org/bibliography/40988&amp;rft_val_fmt=info:ofi/fmt:kev:mtx:book&amp;url_ver=z39.88-2004</t>
  </si>
  <si>
    <t>108650-1</t>
  </si>
  <si>
    <t>www.ipni.org/n/108650-1</t>
  </si>
  <si>
    <t>Bignonia cinnamomea</t>
  </si>
  <si>
    <t>108652-1</t>
  </si>
  <si>
    <t>www.ipni.org/n/108652-1</t>
  </si>
  <si>
    <t>citrifolia</t>
  </si>
  <si>
    <t>Bignonia citrifolia</t>
  </si>
  <si>
    <t>Vitman</t>
  </si>
  <si>
    <t xml:space="preserve">Summa Veg. iii. 511. </t>
  </si>
  <si>
    <t>Summa Veg.</t>
  </si>
  <si>
    <t>108653-1</t>
  </si>
  <si>
    <t>www.ipni.org/n/108653-1</t>
  </si>
  <si>
    <t>clematis</t>
  </si>
  <si>
    <t>Bignonia clematis</t>
  </si>
  <si>
    <t xml:space="preserve">Nov. Gen. Sp. [H.B.K.] iii. 141. </t>
  </si>
  <si>
    <t>108654-1</t>
  </si>
  <si>
    <t>www.ipni.org/n/108654-1</t>
  </si>
  <si>
    <t>Bignonia coccinea</t>
  </si>
  <si>
    <t>Fl. Flumin. 250. 1829 [1825 publ. 7 Sep-28 Nov 1829] ; see also Fl. Flumin. Icon. 6: t. 42. 1831. [1827 publ. 29 Oct 1831]</t>
  </si>
  <si>
    <t>108656-1</t>
  </si>
  <si>
    <t>www.ipni.org/n/108656-1</t>
  </si>
  <si>
    <t>Bignonia cognata</t>
  </si>
  <si>
    <t xml:space="preserve">Linnaea 7(6): 703. 1833 [Mar-Apr 1833] </t>
  </si>
  <si>
    <t>http://www.biodiversitylibrary.org/openurl?ctx_ver=Z39.88-2004&amp;rft.date=1833&amp;rft.issue=6&amp;rft.spage=703&amp;rft.volume=7&amp;rft_id=http://www.biodiversitylibrary.org/bibliography/626&amp;rft_val_fmt=info:ofi/fmt:kev:mtx:book&amp;url_ver=z39.88-2004</t>
  </si>
  <si>
    <t>108657-1</t>
  </si>
  <si>
    <t>www.ipni.org/n/108657-1</t>
  </si>
  <si>
    <t>coito</t>
  </si>
  <si>
    <t>Bignonia coito</t>
  </si>
  <si>
    <t>Fl. Flumin. 243. 1829 [1825 publ. 7 Sep-28 Nov 1829] ; see also Fl. Flumin. Icon. 6: t. 19. 1831. [1827 publ. 29 Oct 1831]</t>
  </si>
  <si>
    <t>http://www.biodiversitylibrary.org/openurl?ctx_ver=Z39.88-2004&amp;rft.date=1829&amp;rft.spage=243&amp;rft_id=http://www.biodiversitylibrary.org/bibliography/745&amp;rft_val_fmt=info:ofi/fmt:kev:mtx:book&amp;url_ver=z39.88-2004</t>
  </si>
  <si>
    <t>108658-1</t>
  </si>
  <si>
    <t>www.ipni.org/n/108658-1</t>
  </si>
  <si>
    <t>Bignonia colorata</t>
  </si>
  <si>
    <t xml:space="preserve">Encycl. [J. Lamarck &amp; al.] Suppl. 1. 634. 1811 [2 May 1811] </t>
  </si>
  <si>
    <t>http://www.biodiversitylibrary.org/openurl?ctx_ver=Z39.88-2004&amp;rft.date=1811&amp;rft.spage=634&amp;rft_id=http://www.biodiversitylibrary.org/bibliography/49178&amp;rft_val_fmt=info:ofi/fmt:kev:mtx:book&amp;url_ver=z39.88-2004</t>
  </si>
  <si>
    <t>108661-1</t>
  </si>
  <si>
    <t>www.ipni.org/n/108661-1</t>
  </si>
  <si>
    <t>Bignonia columbiana</t>
  </si>
  <si>
    <t xml:space="preserve">Ann. New York Acad. Sci. 7: 186. 1893 </t>
  </si>
  <si>
    <t>http://www.biodiversitylibrary.org/openurl?ctx_ver=Z39.88-2004&amp;rft_id=http://www.biodiversitylibrary.org/page/35453316&amp;rft_val_fmt=info:ofi/fmt:kev:mtx:book&amp;url_ver=z39.88-2004</t>
  </si>
  <si>
    <t>32846-2</t>
  </si>
  <si>
    <t>www.ipni.org/n/32846-2</t>
  </si>
  <si>
    <t>Bignonia comosa</t>
  </si>
  <si>
    <t xml:space="preserve">Linnaea 7(6): 693. 1833 [Mar-Apr 1833] </t>
  </si>
  <si>
    <t>http://www.biodiversitylibrary.org/openurl?ctx_ver=Z39.88-2004&amp;rft.date=1833&amp;rft.issue=6&amp;rft.spage=693&amp;rft.volume=7&amp;rft_id=http://www.biodiversitylibrary.org/bibliography/626&amp;rft_val_fmt=info:ofi/fmt:kev:mtx:book&amp;url_ver=z39.88-2004</t>
  </si>
  <si>
    <t>108663-1</t>
  </si>
  <si>
    <t>www.ipni.org/n/108663-1</t>
  </si>
  <si>
    <t>Bignonia conjugata</t>
  </si>
  <si>
    <t>Fl. Flumin. 245. 1829 [1825 publ. 7 Sep-28 Nov 1829] ; see also Fl. Flumin. Icon. 6: t. 18. 1831. [1827 publ. 29 Oct 1831]</t>
  </si>
  <si>
    <t>http://www.biodiversitylibrary.org/openurl?ctx_ver=Z39.88-2004&amp;rft_id=http://www.biodiversitylibrary.org/page/638097&amp;rft_val_fmt=info:ofi/fmt:kev:mtx:book&amp;url_ver=z39.88-2004</t>
  </si>
  <si>
    <t>108666-1</t>
  </si>
  <si>
    <t>www.ipni.org/n/108666-1</t>
  </si>
  <si>
    <t>Bignonia conspicua</t>
  </si>
  <si>
    <t>Rich. ex DC.</t>
  </si>
  <si>
    <t xml:space="preserve">Prodr. [A. P. de Candolle] 9: 221. 1845 [1 Jan 1845] </t>
  </si>
  <si>
    <t>http://www.biodiversitylibrary.org/openurl?ctx_ver=Z39.88-2004&amp;rft_id=http://www.biodiversitylibrary.org/page/162588&amp;rft_val_fmt=info:ofi/fmt:kev:mtx:book&amp;url_ver=z39.88-2004</t>
  </si>
  <si>
    <t>108667-1</t>
  </si>
  <si>
    <t>www.ipni.org/n/108667-1</t>
  </si>
  <si>
    <t>convoluta</t>
  </si>
  <si>
    <t>Bignonia convoluta</t>
  </si>
  <si>
    <t>Fl. Flumin. 248. 1829 [1825 publ. 7 Sep-28 Nov 1829] ; see also Fl. Flumin. Icon. 6: t. 31. 1831 [1827 publ. 29 Oct 1831].</t>
  </si>
  <si>
    <t>http://www.biodiversitylibrary.org/openurl?ctx_ver=Z39.88-2004&amp;rft.date=1829&amp;rft.spage=248&amp;rft_id=http://www.biodiversitylibrary.org/bibliography/745&amp;rft_val_fmt=info:ofi/fmt:kev:mtx:book&amp;url_ver=z39.88-2004</t>
  </si>
  <si>
    <t>32847-2</t>
  </si>
  <si>
    <t>www.ipni.org/n/32847-2</t>
  </si>
  <si>
    <t>convolvuloides</t>
  </si>
  <si>
    <t>Bignonia convolvuloides</t>
  </si>
  <si>
    <t xml:space="preserve">Ann. Missouri Bot. Gard. 99(3): 418. 2014 [15 May 2014] </t>
  </si>
  <si>
    <t>http://www.biodiversitylibrary.org/openurl?ctx_ver=Z39.88-2004&amp;rft.date=2014&amp;rft.issue=3&amp;rft.spage=418&amp;rft.volume=99&amp;rft_id=http://www.biodiversitylibrary.org/bibliography/702&amp;rft_val_fmt=info:ofi/fmt:kev:mtx:book&amp;url_ver=z39.88-2004</t>
  </si>
  <si>
    <t>77141968-1</t>
  </si>
  <si>
    <t>www.ipni.org/n/77141968-1</t>
  </si>
  <si>
    <t>copaia</t>
  </si>
  <si>
    <t>Bignonia copaia</t>
  </si>
  <si>
    <t xml:space="preserve">Hist. Pl. Guiane 2: 650, t. 262. 1775 </t>
  </si>
  <si>
    <t>http://www.biodiversitylibrary.org/openurl?ctx_ver=Z39.88-2004&amp;rft.date=1775&amp;rft.spage=650&amp;rft.volume=2&amp;rft_id=http://www.biodiversitylibrary.org/bibliography/674&amp;rft_val_fmt=info:ofi/fmt:kev:mtx:book&amp;url_ver=z39.88-2004</t>
  </si>
  <si>
    <t>108669-1</t>
  </si>
  <si>
    <t>www.ipni.org/n/108669-1</t>
  </si>
  <si>
    <t>Bignonia corallina</t>
  </si>
  <si>
    <t xml:space="preserve">Fragm. Bot. 37. </t>
  </si>
  <si>
    <t>http://www.biodiversitylibrary.org/openurl?ctx_ver=Z39.88-2004&amp;rft.spage=37&amp;rft_id=http://www.biodiversitylibrary.org/bibliography/538&amp;rft_val_fmt=info:ofi/fmt:kev:mtx:book&amp;url_ver=z39.88-2004</t>
  </si>
  <si>
    <t>108670-1</t>
  </si>
  <si>
    <t>www.ipni.org/n/108670-1</t>
  </si>
  <si>
    <t>Bignonia corchoroides</t>
  </si>
  <si>
    <t xml:space="preserve">Linnaea 7(6): 706. 1833 [Mar-Apr 1833] </t>
  </si>
  <si>
    <t>http://www.biodiversitylibrary.org/openurl?ctx_ver=Z39.88-2004&amp;rft.date=1833&amp;rft.issue=6&amp;rft.spage=706&amp;rft.volume=7&amp;rft_id=http://www.biodiversitylibrary.org/bibliography/626&amp;rft_val_fmt=info:ofi/fmt:kev:mtx:book&amp;url_ver=z39.88-2004</t>
  </si>
  <si>
    <t>108671-1</t>
  </si>
  <si>
    <t>www.ipni.org/n/108671-1</t>
  </si>
  <si>
    <t>Bignonia cordata</t>
  </si>
  <si>
    <t>Fl. Flumin. 247. 1829 [1825 publ. 7 Sep-28 Nov 1829] ; see also Fl. Flumin. Icon. 6: t. 29. 1831. [1827 publ. 29 Oct 1831]</t>
  </si>
  <si>
    <t>http://www.biodiversitylibrary.org/openurl?ctx_ver=Z39.88-2004&amp;rft.date=1829&amp;rft.spage=247&amp;rft_id=http://www.biodiversitylibrary.org/bibliography/745&amp;rft_val_fmt=info:ofi/fmt:kev:mtx:book&amp;url_ver=z39.88-2004</t>
  </si>
  <si>
    <t>108672-1</t>
  </si>
  <si>
    <t>www.ipni.org/n/108672-1</t>
  </si>
  <si>
    <t>Bignonia cordifolia</t>
  </si>
  <si>
    <t>32849-2</t>
  </si>
  <si>
    <t>www.ipni.org/n/32849-2</t>
  </si>
  <si>
    <t>Bignonia coriacea</t>
  </si>
  <si>
    <t>Sellow ex Steud.</t>
  </si>
  <si>
    <t xml:space="preserve">Nomencl. Bot.  [Steudel], ed. 2. 1: 204, 205. 1840 </t>
  </si>
  <si>
    <t>http://www.biodiversitylibrary.org/openurl?ctx_ver=Z39.88-2004&amp;rft.date=1840&amp;rft.spage=204&amp;rft.volume=1&amp;rft_id=http://www.biodiversitylibrary.org/bibliography/655&amp;rft_val_fmt=info:ofi/fmt:kev:mtx:book&amp;url_ver=z39.88-2004</t>
  </si>
  <si>
    <t>108674-1</t>
  </si>
  <si>
    <t>www.ipni.org/n/108674-1</t>
  </si>
  <si>
    <t>Bignonia corymbifera</t>
  </si>
  <si>
    <t xml:space="preserve">Eclog. Amer. 2: 45, tab. 17. 1798 </t>
  </si>
  <si>
    <t>http://www.biodiversitylibrary.org/openurl?ctx_ver=Z39.88-2004&amp;rft.date=1798&amp;rft.spage=45&amp;rft.volume=2&amp;rft_id=http://www.biodiversitylibrary.org/bibliography/429&amp;rft_val_fmt=info:ofi/fmt:kev:mtx:book&amp;url_ver=z39.88-2004</t>
  </si>
  <si>
    <t>32850-2</t>
  </si>
  <si>
    <t>www.ipni.org/n/32850-2</t>
  </si>
  <si>
    <t>Bignonia corymbosa</t>
  </si>
  <si>
    <t>(Vent.) L.G.Lohmann</t>
  </si>
  <si>
    <t>Bignonia costata</t>
  </si>
  <si>
    <t xml:space="preserve">Ann. Missouri Bot. Gard. 99(3): 419. 2014 [15 May 2014] </t>
  </si>
  <si>
    <t>http://www.biodiversitylibrary.org/openurl?ctx_ver=Z39.88-2004&amp;rft.date=2014&amp;rft.issue=3&amp;rft.spage=419&amp;rft.volume=99&amp;rft_id=http://www.biodiversitylibrary.org/bibliography/702&amp;rft_val_fmt=info:ofi/fmt:kev:mtx:book&amp;url_ver=z39.88-2004</t>
  </si>
  <si>
    <t>77141969-1</t>
  </si>
  <si>
    <t>www.ipni.org/n/77141969-1</t>
  </si>
  <si>
    <t>Bignonia craterophora</t>
  </si>
  <si>
    <t xml:space="preserve">Prodr. [A. P. de Candolle] 9: 147. 1845 [1 Jan 1845] </t>
  </si>
  <si>
    <t>http://www.biodiversitylibrary.org/openurl?ctx_ver=Z39.88-2004&amp;rft_id=http://www.biodiversitylibrary.org/page/162514&amp;rft_val_fmt=info:ofi/fmt:kev:mtx:book&amp;url_ver=z39.88-2004</t>
  </si>
  <si>
    <t>108677-1</t>
  </si>
  <si>
    <t>www.ipni.org/n/108677-1</t>
  </si>
  <si>
    <t>crucifera</t>
  </si>
  <si>
    <t>Bignonia crucifera</t>
  </si>
  <si>
    <t>Bertol. ex DC.</t>
  </si>
  <si>
    <t xml:space="preserve">Prodr. [A. P. de Candolle] 9: 213. 1845 [1 Jan 1845] </t>
  </si>
  <si>
    <t>http://www.biodiversitylibrary.org/openurl?ctx_ver=Z39.88-2004&amp;rft_id=http://www.biodiversitylibrary.org/page/162580&amp;rft_val_fmt=info:ofi/fmt:kev:mtx:book&amp;url_ver=z39.88-2004</t>
  </si>
  <si>
    <t>108680-1</t>
  </si>
  <si>
    <t>www.ipni.org/n/108680-1</t>
  </si>
  <si>
    <t>Bignonia crucigera</t>
  </si>
  <si>
    <t xml:space="preserve">Sp. Pl. 2: 624. 1753 [1 May 1753] </t>
  </si>
  <si>
    <t>http://www.biodiversitylibrary.org/openurl?ctx_ver=Z39.88-2004&amp;rft.date=1753&amp;rft.spage=624&amp;rft.volume=2&amp;rft_id=http://www.biodiversitylibrary.org/bibliography/669&amp;rft_val_fmt=info:ofi/fmt:kev:mtx:book&amp;url_ver=z39.88-2004</t>
  </si>
  <si>
    <t>273297-2</t>
  </si>
  <si>
    <t>www.ipni.org/n/273297-2</t>
  </si>
  <si>
    <t>cujabana</t>
  </si>
  <si>
    <t>Bignonia cujabana</t>
  </si>
  <si>
    <t>108682-1</t>
  </si>
  <si>
    <t>www.ipni.org/n/108682-1</t>
  </si>
  <si>
    <t>Bignonia cuneifolia</t>
  </si>
  <si>
    <t>108683-1</t>
  </si>
  <si>
    <t>www.ipni.org/n/108683-1</t>
  </si>
  <si>
    <t>Bignonia cuprea</t>
  </si>
  <si>
    <t xml:space="preserve">Linnaea 7: 665. 1832 </t>
  </si>
  <si>
    <t>http://www.biodiversitylibrary.org/openurl?ctx_ver=Z39.88-2004&amp;rft.date=1832&amp;rft.spage=665&amp;rft.volume=7&amp;rft_id=http://www.biodiversitylibrary.org/bibliography/626&amp;rft_val_fmt=info:ofi/fmt:kev:mtx:book&amp;url_ver=z39.88-2004</t>
  </si>
  <si>
    <t>32856-2</t>
  </si>
  <si>
    <t>www.ipni.org/n/32856-2</t>
  </si>
  <si>
    <t>Bignonia cupulata</t>
  </si>
  <si>
    <t>Splitg.</t>
  </si>
  <si>
    <t xml:space="preserve">Tijdschr. Natuurl. Gesch. Physiol. ix. (1842) 6. </t>
  </si>
  <si>
    <t>108685-1</t>
  </si>
  <si>
    <t>www.ipni.org/n/108685-1</t>
  </si>
  <si>
    <t>curialis</t>
  </si>
  <si>
    <t>Bignonia curialis</t>
  </si>
  <si>
    <t>Fl. Flumin. 253. 1829 [1825 publ. 7 Sep-28 Nov 1829] ; see also Fl. Flumin. Icon. 6: t. 55. 1831. [1827 publ. 29 Oct 1831]</t>
  </si>
  <si>
    <t>http://www.biodiversitylibrary.org/openurl?ctx_ver=Z39.88-2004&amp;rft.date=1829&amp;rft.spage=253&amp;rft_id=http://www.biodiversitylibrary.org/bibliography/745&amp;rft_val_fmt=info:ofi/fmt:kev:mtx:book&amp;url_ver=z39.88-2004</t>
  </si>
  <si>
    <t>108686-1</t>
  </si>
  <si>
    <t>www.ipni.org/n/108686-1</t>
  </si>
  <si>
    <t>Bignonia cymbalum</t>
  </si>
  <si>
    <t xml:space="preserve">Linnaea 7(6): 716. 1833 [Mar-Apr 1833] </t>
  </si>
  <si>
    <t>http://www.biodiversitylibrary.org/openurl?ctx_ver=Z39.88-2004&amp;rft.date=1833&amp;rft.issue=6&amp;rft.spage=716&amp;rft.volume=7&amp;rft_id=http://www.biodiversitylibrary.org/bibliography/626&amp;rft_val_fmt=info:ofi/fmt:kev:mtx:book&amp;url_ver=z39.88-2004</t>
  </si>
  <si>
    <t>108688-1</t>
  </si>
  <si>
    <t>www.ipni.org/n/108688-1</t>
  </si>
  <si>
    <t>Bignonia dasyantha</t>
  </si>
  <si>
    <t xml:space="preserve">Rev. Bign. ex Prodr. (DC.) 9: 172. 1845 [1 Jan 1845] </t>
  </si>
  <si>
    <t>Rev. Bign. ex Prodr. (DC.)</t>
  </si>
  <si>
    <t>108690-1</t>
  </si>
  <si>
    <t>www.ipni.org/n/108690-1</t>
  </si>
  <si>
    <t>dasyonyx</t>
  </si>
  <si>
    <t>Bignonia dasyonyx</t>
  </si>
  <si>
    <t xml:space="preserve">Contr. Gray Herb. 52: 93. 1917 </t>
  </si>
  <si>
    <t>http://www.biodiversitylibrary.org/openurl?ctx_ver=Z39.88-2004&amp;rft.date=1917&amp;rft.spage=93&amp;rft.volume=52&amp;rft_id=http://www.biodiversitylibrary.org/bibliography/59986&amp;rft_val_fmt=info:ofi/fmt:kev:mtx:book&amp;url_ver=z39.88-2004</t>
  </si>
  <si>
    <t>32861-2</t>
  </si>
  <si>
    <t>www.ipni.org/n/32861-2</t>
  </si>
  <si>
    <t>decomposita</t>
  </si>
  <si>
    <t>Bignonia decomposita</t>
  </si>
  <si>
    <t xml:space="preserve">Linnaea 18(3): 260. 1845 [Feb(-May?) 1845] </t>
  </si>
  <si>
    <t>http://www.biodiversitylibrary.org/openurl?ctx_ver=Z39.88-2004&amp;rft_id=http://www.biodiversitylibrary.org/page/107846&amp;rft_val_fmt=info:ofi/fmt:kev:mtx:book&amp;url_ver=z39.88-2004</t>
  </si>
  <si>
    <t>108693-1</t>
  </si>
  <si>
    <t>www.ipni.org/n/108693-1</t>
  </si>
  <si>
    <t>Bignonia decora</t>
  </si>
  <si>
    <t>77141970-1</t>
  </si>
  <si>
    <t>www.ipni.org/n/77141970-1</t>
  </si>
  <si>
    <t>Bignonia densiflora</t>
  </si>
  <si>
    <t xml:space="preserve">Prodr. [A. P. de Candolle] 9: 181. 1845 [1 Jan 1845] </t>
  </si>
  <si>
    <t>http://www.biodiversitylibrary.org/openurl?ctx_ver=Z39.88-2004&amp;rft_id=http://www.biodiversitylibrary.org/page/162548&amp;rft_val_fmt=info:ofi/fmt:kev:mtx:book&amp;url_ver=z39.88-2004</t>
  </si>
  <si>
    <t>108694-1</t>
  </si>
  <si>
    <t>www.ipni.org/n/108694-1</t>
  </si>
  <si>
    <t>Bignonia dentata</t>
  </si>
  <si>
    <t>108695-1</t>
  </si>
  <si>
    <t>www.ipni.org/n/108695-1</t>
  </si>
  <si>
    <t>Bignonia dichotoma</t>
  </si>
  <si>
    <t>108696-1</t>
  </si>
  <si>
    <t>www.ipni.org/n/108696-1</t>
  </si>
  <si>
    <t>difficilis</t>
  </si>
  <si>
    <t>Bignonia difficilis</t>
  </si>
  <si>
    <t xml:space="preserve">Linnaea 7(6): 714. 1833 [Mar-Apr 1833] </t>
  </si>
  <si>
    <t>http://www.biodiversitylibrary.org/openurl?ctx_ver=Z39.88-2004&amp;rft.date=1833&amp;rft.issue=6&amp;rft.spage=714&amp;rft.volume=7&amp;rft_id=http://www.biodiversitylibrary.org/bibliography/626&amp;rft_val_fmt=info:ofi/fmt:kev:mtx:book&amp;url_ver=z39.88-2004</t>
  </si>
  <si>
    <t>108698-1</t>
  </si>
  <si>
    <t>www.ipni.org/n/108698-1</t>
  </si>
  <si>
    <t>digitalis</t>
  </si>
  <si>
    <t>Bignonia digitalis</t>
  </si>
  <si>
    <t>Fl. Flumin. 251. 1829 [1825 publ. 7 Sep-28 Nov 1829] ; see also Fl. Flumin. Icon. 6: t. 47. 1831. [1827 publ. 29 Oct 1831]</t>
  </si>
  <si>
    <t>http://www.biodiversitylibrary.org/openurl?ctx_ver=Z39.88-2004&amp;rft.date=1829&amp;rft.spage=251&amp;rft_id=http://www.biodiversitylibrary.org/bibliography/745&amp;rft_val_fmt=info:ofi/fmt:kev:mtx:book&amp;url_ver=z39.88-2004</t>
  </si>
  <si>
    <t>108699-1</t>
  </si>
  <si>
    <t>www.ipni.org/n/108699-1</t>
  </si>
  <si>
    <t>Bignonia digitata</t>
  </si>
  <si>
    <t>108700-1</t>
  </si>
  <si>
    <t>www.ipni.org/n/108700-1</t>
  </si>
  <si>
    <t>Bignonia diversifolia</t>
  </si>
  <si>
    <t xml:space="preserve">Nov. Gen. Sp. [H.B.K.] iii. 133. </t>
  </si>
  <si>
    <t>108704-1</t>
  </si>
  <si>
    <t>www.ipni.org/n/108704-1</t>
  </si>
  <si>
    <t>Bignonia dolichoides</t>
  </si>
  <si>
    <t xml:space="preserve">Linnaea 7(6): 696. 1833 [Mar-Apr 1833] </t>
  </si>
  <si>
    <t>http://www.biodiversitylibrary.org/openurl?ctx_ver=Z39.88-2004&amp;rft.date=1833&amp;rft.issue=6&amp;rft.spage=696&amp;rft.volume=7&amp;rft_id=http://www.biodiversitylibrary.org/bibliography/626&amp;rft_val_fmt=info:ofi/fmt:kev:mtx:book&amp;url_ver=z39.88-2004</t>
  </si>
  <si>
    <t>108705-1</t>
  </si>
  <si>
    <t>www.ipni.org/n/108705-1</t>
  </si>
  <si>
    <t>Bignonia doniana</t>
  </si>
  <si>
    <t>108707-1</t>
  </si>
  <si>
    <t>www.ipni.org/n/108707-1</t>
  </si>
  <si>
    <t>Bignonia dura</t>
  </si>
  <si>
    <t>Klotzsch ex R.Knuth</t>
  </si>
  <si>
    <t xml:space="preserve">Repert. Spec. Nov. Regni Veg. Beih. 43: 638, nomen. 1927 </t>
  </si>
  <si>
    <t>108709-1</t>
  </si>
  <si>
    <t>www.ipni.org/n/108709-1</t>
  </si>
  <si>
    <t>Bignonia echinata</t>
  </si>
  <si>
    <t xml:space="preserve">Hist. Pl. Guiane 2: 648. 1775 </t>
  </si>
  <si>
    <t>http://www.biodiversitylibrary.org/openurl?ctx_ver=Z39.88-2004&amp;rft.date=1775&amp;rft.spage=648&amp;rft.volume=2&amp;rft_id=http://www.biodiversitylibrary.org/bibliography/674&amp;rft_val_fmt=info:ofi/fmt:kev:mtx:book&amp;url_ver=z39.88-2004</t>
  </si>
  <si>
    <t>32867-2</t>
  </si>
  <si>
    <t>www.ipni.org/n/32867-2</t>
  </si>
  <si>
    <t>Bignonia egensis</t>
  </si>
  <si>
    <t>Poepp. ex Bureau &amp; K.Schum.</t>
  </si>
  <si>
    <t xml:space="preserve">Fl. Bras. (Martius) 8(2): 66. 1896 (1896) </t>
  </si>
  <si>
    <t>http://www.biodiversitylibrary.org/openurl?ctx_ver=Z39.88-2004&amp;rft.date=1896&amp;rft.issue=2&amp;rft.spage=66&amp;rft.volume=8&amp;rft_id=http://www.biodiversitylibrary.org/bibliography/454&amp;rft_val_fmt=info:ofi/fmt:kev:mtx:book&amp;url_ver=z39.88-2004</t>
  </si>
  <si>
    <t>77236291-1</t>
  </si>
  <si>
    <t>www.ipni.org/n/77236291-1</t>
  </si>
  <si>
    <t>ehretioides</t>
  </si>
  <si>
    <t>Bignonia ehretioides</t>
  </si>
  <si>
    <t xml:space="preserve">Linnaea 7(6): 704. 1833 [Mar-Apr 1833] </t>
  </si>
  <si>
    <t>http://www.biodiversitylibrary.org/openurl?ctx_ver=Z39.88-2004&amp;rft.date=1833&amp;rft.issue=6&amp;rft.spage=704&amp;rft.volume=7&amp;rft_id=http://www.biodiversitylibrary.org/bibliography/626&amp;rft_val_fmt=info:ofi/fmt:kev:mtx:book&amp;url_ver=z39.88-2004</t>
  </si>
  <si>
    <t>108714-1</t>
  </si>
  <si>
    <t>www.ipni.org/n/108714-1</t>
  </si>
  <si>
    <t>Bignonia elegans</t>
  </si>
  <si>
    <t>Fl. Flumin. 247. 1829 [1825 publ. 7 Sep-28 Nov 1829] ; see also Fl. Flumin. Icon. 6: t. 27. 1831 [1827 publ. 29 Oct 1831].</t>
  </si>
  <si>
    <t>32870-2</t>
  </si>
  <si>
    <t>www.ipni.org/n/32870-2</t>
  </si>
  <si>
    <t>Bignonia elliptica</t>
  </si>
  <si>
    <t xml:space="preserve">Linnaea 7(5): 686. 1832 [ante Feb 1832] </t>
  </si>
  <si>
    <t>http://www.biodiversitylibrary.org/openurl?ctx_ver=Z39.88-2004&amp;rft.date=1832&amp;rft.issue=5&amp;rft.spage=686&amp;rft.volume=7&amp;rft_id=http://www.biodiversitylibrary.org/bibliography/626&amp;rft_val_fmt=info:ofi/fmt:kev:mtx:book&amp;url_ver=z39.88-2004</t>
  </si>
  <si>
    <t>108719-1</t>
  </si>
  <si>
    <t>www.ipni.org/n/108719-1</t>
  </si>
  <si>
    <t>Bignonia elongata</t>
  </si>
  <si>
    <t xml:space="preserve">Eclog. Amer. 2: 45, t. 16. 1798 </t>
  </si>
  <si>
    <t>108720-1</t>
  </si>
  <si>
    <t>www.ipni.org/n/108720-1</t>
  </si>
  <si>
    <t>Bignonia erubescens</t>
  </si>
  <si>
    <t>108721-1</t>
  </si>
  <si>
    <t>www.ipni.org/n/108721-1</t>
  </si>
  <si>
    <t>Bignonia eximia</t>
  </si>
  <si>
    <t xml:space="preserve">Ann. New York Acad. Sci. 7(12): 187. 1893 [Feb 1893] </t>
  </si>
  <si>
    <t>http://www.biodiversitylibrary.org/openurl?ctx_ver=Z39.88-2004&amp;rft_id=http://www.biodiversitylibrary.org/page/35453317&amp;rft_val_fmt=info:ofi/fmt:kev:mtx:book&amp;url_ver=z39.88-2004</t>
  </si>
  <si>
    <t>The publication date Feb 1893 is cited at the bottom of p. 177</t>
  </si>
  <si>
    <t>32875-2</t>
  </si>
  <si>
    <t>www.ipni.org/n/32875-2</t>
  </si>
  <si>
    <t>Bignonia exoleta</t>
  </si>
  <si>
    <t>Fl. Flumin. 248. 1829 [1825 publ. 7 Sep-28 Nov 1829] ; see also Fl. Flumin. Icon. 6: t. 30. 1831. [1827 publ. 29 Oct 1831]</t>
  </si>
  <si>
    <t>108724-1</t>
  </si>
  <si>
    <t>www.ipni.org/n/108724-1</t>
  </si>
  <si>
    <t>Bignonia exserta</t>
  </si>
  <si>
    <t xml:space="preserve">Prodr. [A. P. de Candolle] 9: 158. 1845 [1 Jan 1845] </t>
  </si>
  <si>
    <t>http://www.biodiversitylibrary.org/openurl?ctx_ver=Z39.88-2004&amp;rft_id=http://www.biodiversitylibrary.org/page/162525&amp;rft_val_fmt=info:ofi/fmt:kev:mtx:book&amp;url_ver=z39.88-2004</t>
  </si>
  <si>
    <t>108725-1</t>
  </si>
  <si>
    <t>www.ipni.org/n/108725-1</t>
  </si>
  <si>
    <t>Bignonia fagoides</t>
  </si>
  <si>
    <t xml:space="preserve">Linnaea 7: 680. 1832 </t>
  </si>
  <si>
    <t>http://www.biodiversitylibrary.org/openurl?ctx_ver=Z39.88-2004&amp;rft.date=1832&amp;rft.spage=680&amp;rft.volume=7&amp;rft_id=http://www.biodiversitylibrary.org/bibliography/626&amp;rft_val_fmt=info:ofi/fmt:kev:mtx:book&amp;url_ver=z39.88-2004</t>
  </si>
  <si>
    <t>108727-1</t>
  </si>
  <si>
    <t>www.ipni.org/n/108727-1</t>
  </si>
  <si>
    <t>Bignonia falcata</t>
  </si>
  <si>
    <t>Fl. Flumin. 245. 1829 [1825 publ. 7 Sep-28 Nov 1829] ; see also Fl. Flumin. Icon. 6: t. 17. 1831. [1827 publ. 29 Oct 1831]</t>
  </si>
  <si>
    <t>http://www.biodiversitylibrary.org/openurl?ctx_ver=Z39.88-2004&amp;rft.date=1829&amp;rft.spage=245&amp;rft_id=http://www.biodiversitylibrary.org/bibliography/745&amp;rft_val_fmt=info:ofi/fmt:kev:mtx:book&amp;url_ver=z39.88-2004</t>
  </si>
  <si>
    <t>108729-1</t>
  </si>
  <si>
    <t>www.ipni.org/n/108729-1</t>
  </si>
  <si>
    <t>Bignonia fallax</t>
  </si>
  <si>
    <t xml:space="preserve">Linnaea 7(6): 717. 1833 [Mar-Apr 1833] </t>
  </si>
  <si>
    <t>http://www.biodiversitylibrary.org/openurl?ctx_ver=Z39.88-2004&amp;rft_id=http://www.biodiversitylibrary.org/page/98676&amp;rft_val_fmt=info:ofi/fmt:kev:mtx:book&amp;url_ver=z39.88-2004</t>
  </si>
  <si>
    <t>108730-1</t>
  </si>
  <si>
    <t>www.ipni.org/n/108730-1</t>
  </si>
  <si>
    <t>Bignonia farinosa</t>
  </si>
  <si>
    <t>108731-1</t>
  </si>
  <si>
    <t>www.ipni.org/n/108731-1</t>
  </si>
  <si>
    <t>Bignonia fasciculata</t>
  </si>
  <si>
    <t>Fl. Flumin. 247. 1829 [1825 publ. 7 Sep-28 Nov 1829] ; see also Fl. Flumin. Icon. 6: t. 25. 1831. [1827 publ. 29 Oct 1831]</t>
  </si>
  <si>
    <t>108732-1</t>
  </si>
  <si>
    <t>www.ipni.org/n/108732-1</t>
  </si>
  <si>
    <t>Bignonia filicifolia</t>
  </si>
  <si>
    <t xml:space="preserve">Trans. Soc. London Encour. Arts 25: 200. 1807 </t>
  </si>
  <si>
    <t>108736-1</t>
  </si>
  <si>
    <t>www.ipni.org/n/108736-1</t>
  </si>
  <si>
    <t>Bignonia flava</t>
  </si>
  <si>
    <t xml:space="preserve">Prodr. [A. P. de Candolle] 9: 168. 1845 [1 Jan 1845] </t>
  </si>
  <si>
    <t>http://www.biodiversitylibrary.org/openurl?ctx_ver=Z39.88-2004&amp;rft_id=http://www.biodiversitylibrary.org/page/162535&amp;rft_val_fmt=info:ofi/fmt:kev:mtx:book&amp;url_ver=z39.88-2004</t>
  </si>
  <si>
    <t>108740-1</t>
  </si>
  <si>
    <t>www.ipni.org/n/108740-1</t>
  </si>
  <si>
    <t>Bignonia flavescens</t>
  </si>
  <si>
    <t>Fl. Flumin. 252. 1829 [1825 publ. 7 Sep-28 Nov 1829] ; see also Fl. Flumin. Icon. 6: t. 51. 1831 [1827 publ. 29 Oct 1831].</t>
  </si>
  <si>
    <t>http://www.biodiversitylibrary.org/openurl?ctx_ver=Z39.88-2004&amp;rft.date=1829&amp;rft.spage=252&amp;rft_id=http://www.biodiversitylibrary.org/bibliography/745&amp;rft_val_fmt=info:ofi/fmt:kev:mtx:book&amp;url_ver=z39.88-2004</t>
  </si>
  <si>
    <t>32879-2</t>
  </si>
  <si>
    <t>www.ipni.org/n/32879-2</t>
  </si>
  <si>
    <t>Bignonia flavida</t>
  </si>
  <si>
    <t>108742-1</t>
  </si>
  <si>
    <t>www.ipni.org/n/108742-1</t>
  </si>
  <si>
    <t>Bignonia fluminensis</t>
  </si>
  <si>
    <t>Fl. Flumin. 246. 1829 [1825 publ. 7 Sep-28 Nov 1829] ; see also Fl. Flumin. Icon. 6: t. 24. 1831 [1827 publ. 29 Oct 1831].</t>
  </si>
  <si>
    <t>http://www.biodiversitylibrary.org/openurl?ctx_ver=Z39.88-2004&amp;rft.date=1829&amp;rft.spage=246&amp;rft_id=http://www.biodiversitylibrary.org/bibliography/745&amp;rft_val_fmt=info:ofi/fmt:kev:mtx:book&amp;url_ver=z39.88-2004</t>
  </si>
  <si>
    <t>32882-2</t>
  </si>
  <si>
    <t>www.ipni.org/n/32882-2</t>
  </si>
  <si>
    <t>fluviatilis</t>
  </si>
  <si>
    <t>Bignonia fluviatilis</t>
  </si>
  <si>
    <t xml:space="preserve">Hist. Pl. Guiane 2: 655. 1775 </t>
  </si>
  <si>
    <t>http://www.biodiversitylibrary.org/openurl?ctx_ver=Z39.88-2004&amp;rft.date=1775&amp;rft.spage=655&amp;rft.volume=2&amp;rft_id=http://www.biodiversitylibrary.org/bibliography/674&amp;rft_val_fmt=info:ofi/fmt:kev:mtx:book&amp;url_ver=z39.88-2004</t>
  </si>
  <si>
    <t>108747-1</t>
  </si>
  <si>
    <t>www.ipni.org/n/108747-1</t>
  </si>
  <si>
    <t>fockeana</t>
  </si>
  <si>
    <t>Bignonia fockeana</t>
  </si>
  <si>
    <t xml:space="preserve">Linnaea 18(5): 609. 1845 [prob. Aug 1845] </t>
  </si>
  <si>
    <t>http://www.biodiversitylibrary.org/openurl?ctx_ver=Z39.88-2004&amp;rft_id=http://www.biodiversitylibrary.org/page/108195&amp;rft_val_fmt=info:ofi/fmt:kev:mtx:book&amp;url_ver=z39.88-2004</t>
  </si>
  <si>
    <t>108750-1</t>
  </si>
  <si>
    <t>www.ipni.org/n/108750-1</t>
  </si>
  <si>
    <t>fraxinifolia</t>
  </si>
  <si>
    <t>Bignonia fraxinifolia</t>
  </si>
  <si>
    <t xml:space="preserve">Syst. Veg., ed. 16 [Sprengel] 2: 833. 1825 [Jan-May 1825] </t>
  </si>
  <si>
    <t>http://www.biodiversitylibrary.org/openurl?ctx_ver=Z39.88-2004&amp;rft.date=1825&amp;rft.spage=833&amp;rft.volume=2&amp;rft_id=http://www.biodiversitylibrary.org/bibliography/822&amp;rft_val_fmt=info:ofi/fmt:kev:mtx:book&amp;url_ver=z39.88-2004</t>
  </si>
  <si>
    <t>108752-1</t>
  </si>
  <si>
    <t>www.ipni.org/n/108752-1</t>
  </si>
  <si>
    <t>Bignonia frutescens</t>
  </si>
  <si>
    <t>108754-1</t>
  </si>
  <si>
    <t>www.ipni.org/n/108754-1</t>
  </si>
  <si>
    <t>Bignonia gaudichaudii</t>
  </si>
  <si>
    <t>108756-1</t>
  </si>
  <si>
    <t>www.ipni.org/n/108756-1</t>
  </si>
  <si>
    <t>Bignonia glaberrima</t>
  </si>
  <si>
    <t xml:space="preserve">Linnaea 7: 677. 1832 </t>
  </si>
  <si>
    <t>http://www.biodiversitylibrary.org/openurl?ctx_ver=Z39.88-2004&amp;rft.date=1832&amp;rft.spage=677&amp;rft.volume=7&amp;rft_id=http://www.biodiversitylibrary.org/bibliography/626&amp;rft_val_fmt=info:ofi/fmt:kev:mtx:book&amp;url_ver=z39.88-2004</t>
  </si>
  <si>
    <t>32885-2</t>
  </si>
  <si>
    <t>www.ipni.org/n/32885-2</t>
  </si>
  <si>
    <t>Bignonia glabrata</t>
  </si>
  <si>
    <t xml:space="preserve">Nov. Gen. Sp. [H.B.K.] iii. 135. </t>
  </si>
  <si>
    <t>108762-1</t>
  </si>
  <si>
    <t>www.ipni.org/n/108762-1</t>
  </si>
  <si>
    <t>Bignonia glandulosa</t>
  </si>
  <si>
    <t xml:space="preserve">Flora 24(2, Beibl.): 27. 1841 </t>
  </si>
  <si>
    <t>108765-1</t>
  </si>
  <si>
    <t>www.ipni.org/n/108765-1</t>
  </si>
  <si>
    <t>Bignonia glutinosa</t>
  </si>
  <si>
    <t>108768-1</t>
  </si>
  <si>
    <t>www.ipni.org/n/108768-1</t>
  </si>
  <si>
    <t>Bignonia gracilis</t>
  </si>
  <si>
    <t xml:space="preserve">Bot. Cab. 18(1): t. 1705. 1831 [Jul 1831] </t>
  </si>
  <si>
    <t>108770-1</t>
  </si>
  <si>
    <t>www.ipni.org/n/108770-1</t>
  </si>
  <si>
    <t>Bignonia grandifolia</t>
  </si>
  <si>
    <t>Fl. Flumin. 247. 1829 [1825 publ. 7 Sep-28 Nov 1829] ; see also Fl. Flumin. Icon. 6: t. 28. 1831. [1827 publ. 29 Oct 1831]</t>
  </si>
  <si>
    <t>108776-1</t>
  </si>
  <si>
    <t>www.ipni.org/n/108776-1</t>
  </si>
  <si>
    <t>grewioides</t>
  </si>
  <si>
    <t>Bignonia grewioides</t>
  </si>
  <si>
    <t xml:space="preserve">Trans. Linn. Soc. London, Bot. ser. 2, 4: 413. 1895 </t>
  </si>
  <si>
    <t>32891-2</t>
  </si>
  <si>
    <t>www.ipni.org/n/32891-2</t>
  </si>
  <si>
    <t>hebantha</t>
  </si>
  <si>
    <t>Bignonia hebantha</t>
  </si>
  <si>
    <t>108782-1</t>
  </si>
  <si>
    <t>www.ipni.org/n/108782-1</t>
  </si>
  <si>
    <t>heptaphylla</t>
  </si>
  <si>
    <t>Bignonia heptaphylla</t>
  </si>
  <si>
    <t xml:space="preserve">Fl. Flumin. 251. 1829 [1825 publ. 7 Sep-28 Nov 1829] </t>
  </si>
  <si>
    <t>32892-2</t>
  </si>
  <si>
    <t>www.ipni.org/n/32892-2</t>
  </si>
  <si>
    <t>Bignonia heterophylla</t>
  </si>
  <si>
    <t xml:space="preserve">Sp. Pl., ed. 4 [Willdenow] 3(1): 298. 1800 </t>
  </si>
  <si>
    <t>http://www.biodiversitylibrary.org/openurl?ctx_ver=Z39.88-2004&amp;rft.date=1800&amp;rft.issue=1&amp;rft.spage=298&amp;rft.volume=3&amp;rft_id=http://www.biodiversitylibrary.org/bibliography/727&amp;rft_val_fmt=info:ofi/fmt:kev:mtx:book&amp;url_ver=z39.88-2004</t>
  </si>
  <si>
    <t>108784-1</t>
  </si>
  <si>
    <t>www.ipni.org/n/108784-1</t>
  </si>
  <si>
    <t>heteropoda</t>
  </si>
  <si>
    <t>Bignonia heteropoda</t>
  </si>
  <si>
    <t xml:space="preserve">Rev. Bignon. ex Prodr. (DC.) 9: 173. 1845 [1 Jan 1845] </t>
  </si>
  <si>
    <t>108785-1</t>
  </si>
  <si>
    <t>www.ipni.org/n/108785-1</t>
  </si>
  <si>
    <t>Bignonia heterotricha</t>
  </si>
  <si>
    <t xml:space="preserve">Prodr. [A. P. de Candolle] 9: 173. 1845 [1 Jan 1845] </t>
  </si>
  <si>
    <t>http://www.biodiversitylibrary.org/openurl?ctx_ver=Z39.88-2004&amp;rft_id=http://www.biodiversitylibrary.org/page/162540&amp;rft_val_fmt=info:ofi/fmt:kev:mtx:book&amp;url_ver=z39.88-2004</t>
  </si>
  <si>
    <t>108786-1</t>
  </si>
  <si>
    <t>www.ipni.org/n/108786-1</t>
  </si>
  <si>
    <t>Bignonia hexagona</t>
  </si>
  <si>
    <t>108787-1</t>
  </si>
  <si>
    <t>www.ipni.org/n/108787-1</t>
  </si>
  <si>
    <t>Bignonia hibiscifolia</t>
  </si>
  <si>
    <t xml:space="preserve">Linnaea 7(6): 705. 1833 [Mar-Apr 1833] </t>
  </si>
  <si>
    <t>http://www.biodiversitylibrary.org/openurl?ctx_ver=Z39.88-2004&amp;rft.date=1833&amp;rft.issue=6&amp;rft.spage=705&amp;rft.volume=7&amp;rft_id=http://www.biodiversitylibrary.org/bibliography/626&amp;rft_val_fmt=info:ofi/fmt:kev:mtx:book&amp;url_ver=z39.88-2004</t>
  </si>
  <si>
    <t>108788-1</t>
  </si>
  <si>
    <t>www.ipni.org/n/108788-1</t>
  </si>
  <si>
    <t>Bignonia hirta</t>
  </si>
  <si>
    <t>Fl. Flumin. 249. 1829 [1825 publ. 7 Sep-28 Nov 1829] ; see also Fl. Flumin. Icon. 6: t. 35. 1831. [1827 publ. 29 Oct 1831]</t>
  </si>
  <si>
    <t>http://www.biodiversitylibrary.org/openurl?ctx_ver=Z39.88-2004&amp;rft.date=1829&amp;rft.spage=249&amp;rft_id=http://www.biodiversitylibrary.org/bibliography/745&amp;rft_val_fmt=info:ofi/fmt:kev:mtx:book&amp;url_ver=z39.88-2004</t>
  </si>
  <si>
    <t>108790-1</t>
  </si>
  <si>
    <t>www.ipni.org/n/108790-1</t>
  </si>
  <si>
    <t>Bignonia hispida</t>
  </si>
  <si>
    <t xml:space="preserve">Prodr. [A. P. de Candolle] 9: 152. 1845 [1 Jan 1845] </t>
  </si>
  <si>
    <t>http://www.biodiversitylibrary.org/openurl?ctx_ver=Z39.88-2004&amp;rft_id=http://www.biodiversitylibrary.org/page/162519&amp;rft_val_fmt=info:ofi/fmt:kev:mtx:book&amp;url_ver=z39.88-2004</t>
  </si>
  <si>
    <t>108791-1</t>
  </si>
  <si>
    <t>www.ipni.org/n/108791-1</t>
  </si>
  <si>
    <t>hondensis</t>
  </si>
  <si>
    <t>Bignonia hondensis</t>
  </si>
  <si>
    <t>108792-1</t>
  </si>
  <si>
    <t>www.ipni.org/n/108792-1</t>
  </si>
  <si>
    <t>Bignonia hostmannii</t>
  </si>
  <si>
    <t xml:space="preserve">Nova Acta Phys.-Med. Acad. Caes. Leop.-Carol. Nat. Cur. 12(2): 779. 1825 </t>
  </si>
  <si>
    <t>http://www.biodiversitylibrary.org/openurl?ctx_ver=Z39.88-2004&amp;rft.date=1825&amp;rft.issue=2&amp;rft.spage=779&amp;rft.volume=12&amp;rft_id=http://www.biodiversitylibrary.org/bibliography/65147&amp;rft_val_fmt=info:ofi/fmt:kev:mtx:book&amp;url_ver=z39.88-2004</t>
  </si>
  <si>
    <t>108794-1</t>
  </si>
  <si>
    <t>www.ipni.org/n/108794-1</t>
  </si>
  <si>
    <t>Bignonia hyacinthina</t>
  </si>
  <si>
    <t>(Standl.) L.G.Lohmann</t>
  </si>
  <si>
    <t xml:space="preserve">Nuevo Cat. Fl. Vasc. Venezuela 272. 2008 [after May 2008] </t>
  </si>
  <si>
    <t>77100458-1</t>
  </si>
  <si>
    <t>www.ipni.org/n/77100458-1</t>
  </si>
  <si>
    <t>hymenaea</t>
  </si>
  <si>
    <t>Bignonia hymenaea</t>
  </si>
  <si>
    <t>32894-2</t>
  </si>
  <si>
    <t>www.ipni.org/n/32894-2</t>
  </si>
  <si>
    <t>hymenea</t>
  </si>
  <si>
    <t>Bignonia hymenea</t>
  </si>
  <si>
    <t>Bignonia ignea</t>
  </si>
  <si>
    <t>Fl. Flumin. 244. 1829 [1825 publ. 7 Sep-28 Nov 1829] ; see also Fl. Flumin. Icon. 6: t. 15. 1831. [1827 publ. 29 Oct 1831]</t>
  </si>
  <si>
    <t>http://www.biodiversitylibrary.org/openurl?ctx_ver=Z39.88-2004&amp;rft.date=1829&amp;rft.spage=244&amp;rft_id=http://www.biodiversitylibrary.org/bibliography/745&amp;rft_val_fmt=info:ofi/fmt:kev:mtx:book&amp;url_ver=z39.88-2004</t>
  </si>
  <si>
    <t>108796-1</t>
  </si>
  <si>
    <t>www.ipni.org/n/108796-1</t>
  </si>
  <si>
    <t>imperatoris-maximiliani</t>
  </si>
  <si>
    <t>Bignonia imperatoris-maximiliani</t>
  </si>
  <si>
    <t xml:space="preserve">Bot. Ergebn. 73, tab. 10. 1866 </t>
  </si>
  <si>
    <t>32895-2</t>
  </si>
  <si>
    <t>www.ipni.org/n/32895-2</t>
  </si>
  <si>
    <t>impressa</t>
  </si>
  <si>
    <t>Bignonia impressa</t>
  </si>
  <si>
    <t xml:space="preserve">Mem. Torrey Bot. Club 6: 100. 1896 </t>
  </si>
  <si>
    <t>http://www.biodiversitylibrary.org/openurl?ctx_ver=Z39.88-2004&amp;rft.date=1896&amp;rft.spage=100&amp;rft.volume=6&amp;rft_id=http://www.biodiversitylibrary.org/bibliography/45469&amp;rft_val_fmt=info:ofi/fmt:kev:mtx:book&amp;url_ver=z39.88-2004</t>
  </si>
  <si>
    <t>32896-2</t>
  </si>
  <si>
    <t>www.ipni.org/n/32896-2</t>
  </si>
  <si>
    <t>Bignonia inaequalis</t>
  </si>
  <si>
    <t xml:space="preserve">Prodr. [A. P. de Candolle] 9: 170. 1845 [1 Jan 1845] </t>
  </si>
  <si>
    <t>http://www.biodiversitylibrary.org/openurl?ctx_ver=Z39.88-2004&amp;rft_id=http://www.biodiversitylibrary.org/page/162537&amp;rft_val_fmt=info:ofi/fmt:kev:mtx:book&amp;url_ver=z39.88-2004</t>
  </si>
  <si>
    <t>108800-1</t>
  </si>
  <si>
    <t>www.ipni.org/n/108800-1</t>
  </si>
  <si>
    <t>Bignonia inaequilatera</t>
  </si>
  <si>
    <t xml:space="preserve">Fl. Bras. (Martius) 8(2): 222. 1896 (1896) </t>
  </si>
  <si>
    <t>http://www.biodiversitylibrary.org/openurl?ctx_ver=Z39.88-2004&amp;rft.date=1896&amp;rft.issue=2&amp;rft.spage=222&amp;rft.volume=8&amp;rft_id=http://www.biodiversitylibrary.org/bibliography/454&amp;rft_val_fmt=info:ofi/fmt:kev:mtx:book&amp;url_ver=z39.88-2004</t>
  </si>
  <si>
    <t>77236907-1</t>
  </si>
  <si>
    <t>www.ipni.org/n/77236907-1</t>
  </si>
  <si>
    <t>incarnata</t>
  </si>
  <si>
    <t>Bignonia incarnata</t>
  </si>
  <si>
    <t xml:space="preserve">Hist. Pl. Guiane 2: 645, t. 1775 </t>
  </si>
  <si>
    <t>http://www.biodiversitylibrary.org/openurl?ctx_ver=Z39.88-2004&amp;rft.date=1775&amp;rft.spage=645&amp;rft.volume=2&amp;rft_id=http://www.biodiversitylibrary.org/bibliography/674&amp;rft_val_fmt=info:ofi/fmt:kev:mtx:book&amp;url_ver=z39.88-2004</t>
  </si>
  <si>
    <t>32899-2</t>
  </si>
  <si>
    <t>www.ipni.org/n/32899-2</t>
  </si>
  <si>
    <t>Bignonia incisa</t>
  </si>
  <si>
    <t xml:space="preserve">Prodr. [A. P. de Candolle] 9: 224. 1845 [1 Jan 1845] </t>
  </si>
  <si>
    <t>http://www.biodiversitylibrary.org/openurl?ctx_ver=Z39.88-2004&amp;rft_id=http://www.biodiversitylibrary.org/page/162591&amp;rft_val_fmt=info:ofi/fmt:kev:mtx:book&amp;url_ver=z39.88-2004</t>
  </si>
  <si>
    <t>108804-1</t>
  </si>
  <si>
    <t>www.ipni.org/n/108804-1</t>
  </si>
  <si>
    <t>Bignonia inflata</t>
  </si>
  <si>
    <t xml:space="preserve">Abh. Königl. Ges. Wiss. Göttingen 24: 256. 1879 </t>
  </si>
  <si>
    <t>http://www.biodiversitylibrary.org/openurl?ctx_ver=Z39.88-2004&amp;rft.date=1879&amp;rft.spage=256&amp;rft.volume=24&amp;rft_id=http://www.biodiversitylibrary.org/bibliography/51047&amp;rft_val_fmt=info:ofi/fmt:kev:mtx:book&amp;url_ver=z39.88-2004</t>
  </si>
  <si>
    <t>108807-1</t>
  </si>
  <si>
    <t>www.ipni.org/n/108807-1</t>
  </si>
  <si>
    <t>jasminifolia</t>
  </si>
  <si>
    <t>Bignonia jasminifolia</t>
  </si>
  <si>
    <t>108808-1</t>
  </si>
  <si>
    <t>www.ipni.org/n/108808-1</t>
  </si>
  <si>
    <t>Bignonia jasminoides</t>
  </si>
  <si>
    <t xml:space="preserve">Pl. Bras. iii. 36. n. 28. 1821 </t>
  </si>
  <si>
    <t>108809-1</t>
  </si>
  <si>
    <t>www.ipni.org/n/108809-1</t>
  </si>
  <si>
    <t>Bignonia karstenii</t>
  </si>
  <si>
    <t xml:space="preserve">Fl. Bras. (Martius) 8(2): 130. 1896 (1896) </t>
  </si>
  <si>
    <t>http://www.biodiversitylibrary.org/openurl?ctx_ver=Z39.88-2004&amp;rft.date=1896&amp;rft.issue=2&amp;rft.spage=130&amp;rft.volume=8&amp;rft_id=http://www.biodiversitylibrary.org/bibliography/454&amp;rft_val_fmt=info:ofi/fmt:kev:mtx:book&amp;url_ver=z39.88-2004</t>
  </si>
  <si>
    <t>77237073-1</t>
  </si>
  <si>
    <t>www.ipni.org/n/77237073-1</t>
  </si>
  <si>
    <t>Bignonia kerere</t>
  </si>
  <si>
    <t xml:space="preserve">Hist. Pl. Guiane 2: 644, t. 1775 </t>
  </si>
  <si>
    <t>http://www.biodiversitylibrary.org/openurl?ctx_ver=Z39.88-2004&amp;rft.date=1775&amp;rft.spage=644&amp;rft.volume=2&amp;rft_id=http://www.biodiversitylibrary.org/bibliography/674&amp;rft_val_fmt=info:ofi/fmt:kev:mtx:book&amp;url_ver=z39.88-2004</t>
  </si>
  <si>
    <t>32903-2</t>
  </si>
  <si>
    <t>www.ipni.org/n/32903-2</t>
  </si>
  <si>
    <t>Bignonia labiata</t>
  </si>
  <si>
    <t xml:space="preserve">Linnaea 7(6): 701. 1833 [Mar-Apr 1833] </t>
  </si>
  <si>
    <t>http://www.biodiversitylibrary.org/openurl?ctx_ver=Z39.88-2004&amp;rft.date=1833&amp;rft.issue=6&amp;rft.spage=701&amp;rft.volume=7&amp;rft_id=http://www.biodiversitylibrary.org/bibliography/626&amp;rft_val_fmt=info:ofi/fmt:kev:mtx:book&amp;url_ver=z39.88-2004</t>
  </si>
  <si>
    <t>108813-1</t>
  </si>
  <si>
    <t>www.ipni.org/n/108813-1</t>
  </si>
  <si>
    <t>Bignonia laevigata</t>
  </si>
  <si>
    <t xml:space="preserve">Fl. Bras. (Martius) 8(2): 113. 1896 (1896) </t>
  </si>
  <si>
    <t>http://www.biodiversitylibrary.org/openurl?ctx_ver=Z39.88-2004&amp;rft.date=1896&amp;rft.issue=2&amp;rft.spage=113&amp;rft.volume=8&amp;rft_id=http://www.biodiversitylibrary.org/bibliography/454&amp;rft_val_fmt=info:ofi/fmt:kev:mtx:book&amp;url_ver=z39.88-2004</t>
  </si>
  <si>
    <t>77236924-1</t>
  </si>
  <si>
    <t>www.ipni.org/n/77236924-1</t>
  </si>
  <si>
    <t>Bignonia lanceolata</t>
  </si>
  <si>
    <t>108819-1</t>
  </si>
  <si>
    <t>www.ipni.org/n/108819-1</t>
  </si>
  <si>
    <t>Bignonia lanuginosa</t>
  </si>
  <si>
    <t xml:space="preserve">Biol. Cent.-Amer., Bot. ii. 491. </t>
  </si>
  <si>
    <t>108820-1</t>
  </si>
  <si>
    <t>www.ipni.org/n/108820-1</t>
  </si>
  <si>
    <t>laserpitiifolia</t>
  </si>
  <si>
    <t>Bignonia laserpitiifolia</t>
  </si>
  <si>
    <t>108821-1</t>
  </si>
  <si>
    <t>www.ipni.org/n/108821-1</t>
  </si>
  <si>
    <t>Bignonia latifolia</t>
  </si>
  <si>
    <t xml:space="preserve">Actes Soc. Hist. Nat. Paris 1: 110. 1792 </t>
  </si>
  <si>
    <t>32906-2</t>
  </si>
  <si>
    <t>www.ipni.org/n/32906-2</t>
  </si>
  <si>
    <t>Bignonia laurifolia</t>
  </si>
  <si>
    <t xml:space="preserve">Eclog. Amer. 2: 44. 1798 </t>
  </si>
  <si>
    <t>http://www.biodiversitylibrary.org/openurl?ctx_ver=Z39.88-2004&amp;rft.date=1798&amp;rft.spage=44&amp;rft.volume=2&amp;rft_id=http://www.biodiversitylibrary.org/bibliography/429&amp;rft_val_fmt=info:ofi/fmt:kev:mtx:book&amp;url_ver=z39.88-2004</t>
  </si>
  <si>
    <t>108824-1</t>
  </si>
  <si>
    <t>www.ipni.org/n/108824-1</t>
  </si>
  <si>
    <t>Bignonia laxiflora</t>
  </si>
  <si>
    <t xml:space="preserve">Fl. Bras. (Martius) 8(2): 197. 1896 [15 May 1896] </t>
  </si>
  <si>
    <t>http://www.biodiversitylibrary.org/openurl?ctx_ver=Z39.88-2004&amp;rft_id=http://www.biodiversitylibrary.org/page/146076&amp;rft_val_fmt=info:ofi/fmt:kev:mtx:book&amp;url_ver=z39.88-2004</t>
  </si>
  <si>
    <t>108825-1</t>
  </si>
  <si>
    <t>www.ipni.org/n/108825-1</t>
  </si>
  <si>
    <t>lenta</t>
  </si>
  <si>
    <t>Bignonia lenta</t>
  </si>
  <si>
    <t xml:space="preserve">Prodr. [A. P. de Candolle] 9: 159. 1845 [1 Jan 1845] </t>
  </si>
  <si>
    <t>http://www.biodiversitylibrary.org/openurl?ctx_ver=Z39.88-2004&amp;rft_id=http://www.biodiversitylibrary.org/page/162526&amp;rft_val_fmt=info:ofi/fmt:kev:mtx:book&amp;url_ver=z39.88-2004</t>
  </si>
  <si>
    <t>108826-1</t>
  </si>
  <si>
    <t>www.ipni.org/n/108826-1</t>
  </si>
  <si>
    <t>Bignonia leucantha</t>
  </si>
  <si>
    <t>Fl. Flumin. 251. 1829 [1825 publ. 7 Sep-28 Nov 1829] ; see also Fl. Flumin. Icon. 6: t. 49. 1831. [1827 publ. 29 Oct 1831]</t>
  </si>
  <si>
    <t>108830-1</t>
  </si>
  <si>
    <t>www.ipni.org/n/108830-1</t>
  </si>
  <si>
    <t>leucopogona</t>
  </si>
  <si>
    <t>Bignonia leucopogona</t>
  </si>
  <si>
    <t xml:space="preserve">Ann. Soc. Bot. Lyon vii. (1880) 121. </t>
  </si>
  <si>
    <t>108832-1</t>
  </si>
  <si>
    <t>www.ipni.org/n/108832-1</t>
  </si>
  <si>
    <t>Bignonia leucopogon</t>
  </si>
  <si>
    <t xml:space="preserve">Linnaea 7(6): 707. 1833 [Mar-Apr 1833] </t>
  </si>
  <si>
    <t>http://www.biodiversitylibrary.org/openurl?ctx_ver=Z39.88-2004&amp;rft.date=1833&amp;rft.issue=6&amp;rft.spage=707&amp;rft.volume=7&amp;rft_id=http://www.biodiversitylibrary.org/bibliography/626&amp;rft_val_fmt=info:ofi/fmt:kev:mtx:book&amp;url_ver=z39.88-2004</t>
  </si>
  <si>
    <t>108831-1</t>
  </si>
  <si>
    <t>www.ipni.org/n/108831-1</t>
  </si>
  <si>
    <t>leucoxyla</t>
  </si>
  <si>
    <t>Bignonia leucoxyla</t>
  </si>
  <si>
    <t>leucoxylon</t>
  </si>
  <si>
    <t>Bignonia leucoxylon</t>
  </si>
  <si>
    <t xml:space="preserve">Cat. Bign. ex Prod. ix. 173. </t>
  </si>
  <si>
    <t>Cat. Bign. ex Prod.</t>
  </si>
  <si>
    <t>108835-1</t>
  </si>
  <si>
    <t>www.ipni.org/n/108835-1</t>
  </si>
  <si>
    <t>Bignonia lilacina</t>
  </si>
  <si>
    <t>77100459-1</t>
  </si>
  <si>
    <t>www.ipni.org/n/77100459-1</t>
  </si>
  <si>
    <t>lindleyi</t>
  </si>
  <si>
    <t>Bignonia lindleyi</t>
  </si>
  <si>
    <t>108838-1</t>
  </si>
  <si>
    <t>www.ipni.org/n/108838-1</t>
  </si>
  <si>
    <t>longa</t>
  </si>
  <si>
    <t>Bignonia longa</t>
  </si>
  <si>
    <t>Fl. Flumin. 249. 1829 [1825 publ. 7 Sep-28 Nov 1829] ; see also Fl. Flumin. Icon. 6: t. 37. 1831. [1827 publ. 29 Oct 1831]</t>
  </si>
  <si>
    <t>108841-1</t>
  </si>
  <si>
    <t>www.ipni.org/n/108841-1</t>
  </si>
  <si>
    <t>Bignonia longiflora</t>
  </si>
  <si>
    <t xml:space="preserve">Icon. [Cavanilles] vi. 58. t. 581. </t>
  </si>
  <si>
    <t>108844-1</t>
  </si>
  <si>
    <t>www.ipni.org/n/108844-1</t>
  </si>
  <si>
    <t>Fl. Flumin. 252. 1829 [1825 publ. 7 Sep-28 Nov 1829] ; see also Fl. Flumin. Icon. 6: t. 52. 1831. [1827 publ. 29 Oct 1831]</t>
  </si>
  <si>
    <t>108843-1</t>
  </si>
  <si>
    <t>www.ipni.org/n/108843-1</t>
  </si>
  <si>
    <t>longisiliqua</t>
  </si>
  <si>
    <t>Bignonia longisiliqua</t>
  </si>
  <si>
    <t>Fl. Flumin. 247. 1829 [1825 publ. 7 Sep-28 Nov 1829] ; see also Fl. Flumin. Icon. 6: t. 26. 1831. [1827 publ. 29 Oct 1831]</t>
  </si>
  <si>
    <t>108847-1</t>
  </si>
  <si>
    <t>www.ipni.org/n/108847-1</t>
  </si>
  <si>
    <t>Bignonia lundii</t>
  </si>
  <si>
    <t xml:space="preserve">Rev. Bign. 21, ex Prod. ix. 173. </t>
  </si>
  <si>
    <t>108852-1</t>
  </si>
  <si>
    <t>www.ipni.org/n/108852-1</t>
  </si>
  <si>
    <t>Bignonia macrophylla</t>
  </si>
  <si>
    <t xml:space="preserve">Linnaea 7(6): 689. 1833 [Mar-Apr 1833] </t>
  </si>
  <si>
    <t>http://www.biodiversitylibrary.org/openurl?ctx_ver=Z39.88-2004&amp;rft.date=1833&amp;rft.issue=6&amp;rft.spage=689&amp;rft.volume=7&amp;rft_id=http://www.biodiversitylibrary.org/bibliography/626&amp;rft_val_fmt=info:ofi/fmt:kev:mtx:book&amp;url_ver=z39.88-2004</t>
  </si>
  <si>
    <t>108854-1</t>
  </si>
  <si>
    <t>www.ipni.org/n/108854-1</t>
  </si>
  <si>
    <t>Bignonia magnifica</t>
  </si>
  <si>
    <t>W. Bull</t>
  </si>
  <si>
    <t xml:space="preserve">Gard. Chron. n.s., 12: 72, Fig. 9. 1879 [19 Jul 1879] </t>
  </si>
  <si>
    <t>http://www.biodiversitylibrary.org/openurl?ctx_ver=Z39.88-2004&amp;rft_id=http://www.biodiversitylibrary.org/page/26046254&amp;rft_val_fmt=info:ofi/fmt:kev:mtx:book&amp;url_ver=z39.88-2004</t>
  </si>
  <si>
    <t>108858-1</t>
  </si>
  <si>
    <t>www.ipni.org/n/108858-1</t>
  </si>
  <si>
    <t>magnoliifolia</t>
  </si>
  <si>
    <t>Bignonia magnoliifolia</t>
  </si>
  <si>
    <t xml:space="preserve">Nov. Gen. Sp. [H.B.K.] iii. 136. </t>
  </si>
  <si>
    <t>108859-1</t>
  </si>
  <si>
    <t>www.ipni.org/n/108859-1</t>
  </si>
  <si>
    <t>Bignonia mansoana</t>
  </si>
  <si>
    <t>108860-1</t>
  </si>
  <si>
    <t>www.ipni.org/n/108860-1</t>
  </si>
  <si>
    <t>Bignonia maranhamensis</t>
  </si>
  <si>
    <t xml:space="preserve">Prodr. [A. P. de Candolle] 9: 165. 1845 [1 Jan 1845] </t>
  </si>
  <si>
    <t>http://www.biodiversitylibrary.org/openurl?ctx_ver=Z39.88-2004&amp;rft_id=http://www.biodiversitylibrary.org/page/162532&amp;rft_val_fmt=info:ofi/fmt:kev:mtx:book&amp;url_ver=z39.88-2004</t>
  </si>
  <si>
    <t>108861-1</t>
  </si>
  <si>
    <t>www.ipni.org/n/108861-1</t>
  </si>
  <si>
    <t>Bignonia marginata</t>
  </si>
  <si>
    <t xml:space="preserve">Linnaea 7(6): 695. 1833 [Mar-Apr 1833] </t>
  </si>
  <si>
    <t>http://www.biodiversitylibrary.org/openurl?ctx_ver=Z39.88-2004&amp;rft.date=1833&amp;rft.issue=6&amp;rft.spage=695&amp;rft.volume=7&amp;rft_id=http://www.biodiversitylibrary.org/bibliography/626&amp;rft_val_fmt=info:ofi/fmt:kev:mtx:book&amp;url_ver=z39.88-2004</t>
  </si>
  <si>
    <t>108862-1</t>
  </si>
  <si>
    <t>www.ipni.org/n/108862-1</t>
  </si>
  <si>
    <t>Bignonia martini</t>
  </si>
  <si>
    <t>108864-1</t>
  </si>
  <si>
    <t>www.ipni.org/n/108864-1</t>
  </si>
  <si>
    <t>martiusiana</t>
  </si>
  <si>
    <t>Bignonia martiusiana</t>
  </si>
  <si>
    <t xml:space="preserve">Prodr. [A. P. de Candolle] 9: 156. 1845 [1 Jan 1845] </t>
  </si>
  <si>
    <t>http://www.biodiversitylibrary.org/openurl?ctx_ver=Z39.88-2004&amp;rft_id=http://www.biodiversitylibrary.org/page/162523&amp;rft_val_fmt=info:ofi/fmt:kev:mtx:book&amp;url_ver=z39.88-2004</t>
  </si>
  <si>
    <t>108865-1</t>
  </si>
  <si>
    <t>www.ipni.org/n/108865-1</t>
  </si>
  <si>
    <t>melioides</t>
  </si>
  <si>
    <t>Bignonia melioides</t>
  </si>
  <si>
    <t xml:space="preserve">Trans. Linn. Soc. London, Bot. ser. 2, 4: 414. 1895 </t>
  </si>
  <si>
    <t>32925-2</t>
  </si>
  <si>
    <t>www.ipni.org/n/32925-2</t>
  </si>
  <si>
    <t>Bignonia microcalyx</t>
  </si>
  <si>
    <t xml:space="preserve">Prim. Fl. Esseq. 211. 1818 </t>
  </si>
  <si>
    <t>http://www.biodiversitylibrary.org/openurl?ctx_ver=Z39.88-2004&amp;rft.date=1818&amp;rft.spage=211&amp;rft_id=http://www.biodiversitylibrary.org/bibliography/49397&amp;rft_val_fmt=info:ofi/fmt:kev:mtx:book&amp;url_ver=z39.88-2004</t>
  </si>
  <si>
    <t>32926-2</t>
  </si>
  <si>
    <t>www.ipni.org/n/32926-2</t>
  </si>
  <si>
    <t>miranda</t>
  </si>
  <si>
    <t>Bignonia miranda</t>
  </si>
  <si>
    <t xml:space="preserve">Linnaea 7(5): 687. 1832 [ante Feb 1832] </t>
  </si>
  <si>
    <t>http://www.biodiversitylibrary.org/openurl?ctx_ver=Z39.88-2004&amp;rft.date=1832&amp;rft.issue=5&amp;rft.spage=687&amp;rft.volume=7&amp;rft_id=http://www.biodiversitylibrary.org/bibliography/626&amp;rft_val_fmt=info:ofi/fmt:kev:mtx:book&amp;url_ver=z39.88-2004</t>
  </si>
  <si>
    <t>108875-1</t>
  </si>
  <si>
    <t>www.ipni.org/n/108875-1</t>
  </si>
  <si>
    <t>Bignonia modesta</t>
  </si>
  <si>
    <t xml:space="preserve">Trans. Linn. Soc. London, Bot. ser. 2, 4: 416. 1895 </t>
  </si>
  <si>
    <t>32928-2</t>
  </si>
  <si>
    <t>www.ipni.org/n/32928-2</t>
  </si>
  <si>
    <t>Bignonia mollis</t>
  </si>
  <si>
    <t xml:space="preserve">Eclog. Amer. 2: 46. 1798 </t>
  </si>
  <si>
    <t>http://www.biodiversitylibrary.org/openurl?ctx_ver=Z39.88-2004&amp;rft.date=1798&amp;rft.spage=46&amp;rft.volume=2&amp;rft_id=http://www.biodiversitylibrary.org/bibliography/429&amp;rft_val_fmt=info:ofi/fmt:kev:mtx:book&amp;url_ver=z39.88-2004</t>
  </si>
  <si>
    <t>108877-1</t>
  </si>
  <si>
    <t>www.ipni.org/n/108877-1</t>
  </si>
  <si>
    <t>moringifolia</t>
  </si>
  <si>
    <t>Bignonia moringifolia</t>
  </si>
  <si>
    <t>108880-1</t>
  </si>
  <si>
    <t>www.ipni.org/n/108880-1</t>
  </si>
  <si>
    <t>Bignonia morongii</t>
  </si>
  <si>
    <t xml:space="preserve">Ann. New York Acad. Sci. 7: 185. 1893 </t>
  </si>
  <si>
    <t>http://www.biodiversitylibrary.org/openurl?ctx_ver=Z39.88-2004&amp;rft_id=http://www.biodiversitylibrary.org/page/35453315&amp;rft_val_fmt=info:ofi/fmt:kev:mtx:book&amp;url_ver=z39.88-2004</t>
  </si>
  <si>
    <t>32932-2</t>
  </si>
  <si>
    <t>www.ipni.org/n/32932-2</t>
  </si>
  <si>
    <t>Bignonia multiflora</t>
  </si>
  <si>
    <t>108883-1</t>
  </si>
  <si>
    <t>www.ipni.org/n/108883-1</t>
  </si>
  <si>
    <t>Bignonia muricata</t>
  </si>
  <si>
    <t xml:space="preserve">Rev. Bign. 22, ex Prod. ix. 173. </t>
  </si>
  <si>
    <t>108885-1</t>
  </si>
  <si>
    <t>www.ipni.org/n/108885-1</t>
  </si>
  <si>
    <t>Bignonia myriantha</t>
  </si>
  <si>
    <t xml:space="preserve">Fl. Bras. (Martius) 8(2): 197. 1896 (1896) </t>
  </si>
  <si>
    <t>http://www.biodiversitylibrary.org/openurl?ctx_ver=Z39.88-2004&amp;rft.date=1896&amp;rft.issue=2&amp;rft.spage=197&amp;rft.volume=8&amp;rft_id=http://www.biodiversitylibrary.org/bibliography/454&amp;rft_val_fmt=info:ofi/fmt:kev:mtx:book&amp;url_ver=z39.88-2004</t>
  </si>
  <si>
    <t>77236322-1</t>
  </si>
  <si>
    <t>www.ipni.org/n/77236322-1</t>
  </si>
  <si>
    <t>Bignonia nitida</t>
  </si>
  <si>
    <t>Britton ex Bureau &amp; K.Schum.</t>
  </si>
  <si>
    <t xml:space="preserve">Fl. Bras. (Martius) 8(2): 34. 1896 (1896) </t>
  </si>
  <si>
    <t>http://www.biodiversitylibrary.org/openurl?ctx_ver=Z39.88-2004&amp;rft.date=1896&amp;rft.issue=2&amp;rft.spage=34&amp;rft.volume=8&amp;rft_id=http://www.biodiversitylibrary.org/bibliography/454&amp;rft_val_fmt=info:ofi/fmt:kev:mtx:book&amp;url_ver=z39.88-2004</t>
  </si>
  <si>
    <t>77236417-1</t>
  </si>
  <si>
    <t>www.ipni.org/n/77236417-1</t>
  </si>
  <si>
    <t>nitidissima</t>
  </si>
  <si>
    <t>Bignonia nitidissima</t>
  </si>
  <si>
    <t>108893-1</t>
  </si>
  <si>
    <t>www.ipni.org/n/108893-1</t>
  </si>
  <si>
    <t>nitidula</t>
  </si>
  <si>
    <t>Bignonia nitidula</t>
  </si>
  <si>
    <t>108894-1</t>
  </si>
  <si>
    <t>www.ipni.org/n/108894-1</t>
  </si>
  <si>
    <t>Bignonia nocturna</t>
  </si>
  <si>
    <t>(Barb.Rodr.) L.G.Lohmann</t>
  </si>
  <si>
    <t>77100460-1</t>
  </si>
  <si>
    <t>www.ipni.org/n/77100460-1</t>
  </si>
  <si>
    <t>Bignonia nodosa</t>
  </si>
  <si>
    <t>108897-1</t>
  </si>
  <si>
    <t>www.ipni.org/n/108897-1</t>
  </si>
  <si>
    <t>noterophila</t>
  </si>
  <si>
    <t>Bignonia noterophila</t>
  </si>
  <si>
    <t>Bignonia obliqua</t>
  </si>
  <si>
    <t>108899-1</t>
  </si>
  <si>
    <t>www.ipni.org/n/108899-1</t>
  </si>
  <si>
    <t>Bignonia obovata</t>
  </si>
  <si>
    <t>Bignonia obtusifolia</t>
  </si>
  <si>
    <t>108903-1</t>
  </si>
  <si>
    <t>www.ipni.org/n/108903-1</t>
  </si>
  <si>
    <t>Bignonia occidentalis</t>
  </si>
  <si>
    <t>108904-1</t>
  </si>
  <si>
    <t>www.ipni.org/n/108904-1</t>
  </si>
  <si>
    <t>pachyptera</t>
  </si>
  <si>
    <t>Bignonia pachyptera</t>
  </si>
  <si>
    <t xml:space="preserve">Rev. Bign. 21; ex Prod. ix. 174. </t>
  </si>
  <si>
    <t>108910-1</t>
  </si>
  <si>
    <t>www.ipni.org/n/108910-1</t>
  </si>
  <si>
    <t>Bignonia paniculata</t>
  </si>
  <si>
    <t>108915-1</t>
  </si>
  <si>
    <t>www.ipni.org/n/108915-1</t>
  </si>
  <si>
    <t>Bignonia parkeri</t>
  </si>
  <si>
    <t>108917-1</t>
  </si>
  <si>
    <t>www.ipni.org/n/108917-1</t>
  </si>
  <si>
    <t>Bignonia parviflora</t>
  </si>
  <si>
    <t>108919-1</t>
  </si>
  <si>
    <t>www.ipni.org/n/108919-1</t>
  </si>
  <si>
    <t>Bignonia patellifera</t>
  </si>
  <si>
    <t xml:space="preserve">Linnaea 8(5): 516. 1834 </t>
  </si>
  <si>
    <t>http://www.biodiversitylibrary.org/openurl?ctx_ver=Z39.88-2004&amp;rft.date=1834&amp;rft.issue=5&amp;rft.spage=516&amp;rft.volume=8&amp;rft_id=http://www.biodiversitylibrary.org/bibliography/626&amp;rft_val_fmt=info:ofi/fmt:kev:mtx:book&amp;url_ver=z39.88-2004</t>
  </si>
  <si>
    <t>108920-1</t>
  </si>
  <si>
    <t>www.ipni.org/n/108920-1</t>
  </si>
  <si>
    <t>patrisiana</t>
  </si>
  <si>
    <t>Bignonia patrisiana</t>
  </si>
  <si>
    <t xml:space="preserve">Prodr. [A. P. de Candolle] 9: 174. 1845 [1 Jan 1845] </t>
  </si>
  <si>
    <t>http://www.biodiversitylibrary.org/openurl?ctx_ver=Z39.88-2004&amp;rft_id=http://www.biodiversitylibrary.org/page/162541&amp;rft_val_fmt=info:ofi/fmt:kev:mtx:book&amp;url_ver=z39.88-2004</t>
  </si>
  <si>
    <t>108921-1</t>
  </si>
  <si>
    <t>www.ipni.org/n/108921-1</t>
  </si>
  <si>
    <t>Bignonia pearcei</t>
  </si>
  <si>
    <t>32945-2</t>
  </si>
  <si>
    <t>www.ipni.org/n/32945-2</t>
  </si>
  <si>
    <t>Bignonia pedunculata</t>
  </si>
  <si>
    <t>Fl. Flumin. 250. 1829 [1825 publ. 7 Sep-28 Nov 1829] ; see also Fl. Flumin. Icon. 6: t. 41. 1831. [1827 publ. 29 Oct 1831]</t>
  </si>
  <si>
    <t>108923-1</t>
  </si>
  <si>
    <t>www.ipni.org/n/108923-1</t>
  </si>
  <si>
    <t>Bignonia perforata</t>
  </si>
  <si>
    <t xml:space="preserve">Linnaea 7: 667. 1832 </t>
  </si>
  <si>
    <t>http://www.biodiversitylibrary.org/openurl?ctx_ver=Z39.88-2004&amp;rft.date=1832&amp;rft.spage=667&amp;rft.volume=7&amp;rft_id=http://www.biodiversitylibrary.org/bibliography/626&amp;rft_val_fmt=info:ofi/fmt:kev:mtx:book&amp;url_ver=z39.88-2004</t>
  </si>
  <si>
    <t>[Gandhi 7 May 1998; Reserva Ecol. Macae Cima 2: 145. 1996]</t>
  </si>
  <si>
    <t>315578-2</t>
  </si>
  <si>
    <t>www.ipni.org/n/315578-2</t>
  </si>
  <si>
    <t>perianthomega</t>
  </si>
  <si>
    <t>Bignonia perianthomega</t>
  </si>
  <si>
    <t>Fl. Flumin. 248. 1829 [1825 publ. 7 Sep-28 Nov 1829] ; see also Fl. Flumin. Icon. 6: t. 34. 1831. [1827 publ. 29 Oct 1831]</t>
  </si>
  <si>
    <t>108929-1</t>
  </si>
  <si>
    <t>www.ipni.org/n/108929-1</t>
  </si>
  <si>
    <t>phaseoloides</t>
  </si>
  <si>
    <t>Bignonia phaseoloides</t>
  </si>
  <si>
    <t xml:space="preserve">Linnaea 7(6): 698. 1833 [Mar-Apr 1833] </t>
  </si>
  <si>
    <t>http://www.biodiversitylibrary.org/openurl?ctx_ver=Z39.88-2004&amp;rft.date=1833&amp;rft.issue=6&amp;rft.spage=698&amp;rft.volume=7&amp;rft_id=http://www.biodiversitylibrary.org/bibliography/626&amp;rft_val_fmt=info:ofi/fmt:kev:mtx:book&amp;url_ver=z39.88-2004</t>
  </si>
  <si>
    <t>108932-1</t>
  </si>
  <si>
    <t>www.ipni.org/n/108932-1</t>
  </si>
  <si>
    <t>phellosperma</t>
  </si>
  <si>
    <t>Bignonia phellosperma</t>
  </si>
  <si>
    <t>(Hemsl.) L.G. Lohmann</t>
  </si>
  <si>
    <t xml:space="preserve">Ann. Missouri Bot. Gard. 99(3): 421. 2014 [15 May 2014] </t>
  </si>
  <si>
    <t>http://www.biodiversitylibrary.org/openurl?ctx_ver=Z39.88-2004&amp;rft.date=2014&amp;rft.issue=3&amp;rft.spage=421&amp;rft.volume=99&amp;rft_id=http://www.biodiversitylibrary.org/bibliography/702&amp;rft_val_fmt=info:ofi/fmt:kev:mtx:book&amp;url_ver=z39.88-2004</t>
  </si>
  <si>
    <t>77141973-1</t>
  </si>
  <si>
    <t>www.ipni.org/n/77141973-1</t>
  </si>
  <si>
    <t>Bignonia physaloides</t>
  </si>
  <si>
    <t xml:space="preserve">Linnaea 7(5): 668. 1832 [ante Feb 1832] </t>
  </si>
  <si>
    <t>http://www.biodiversitylibrary.org/openurl?ctx_ver=Z39.88-2004&amp;rft.date=1832&amp;rft.issue=5&amp;rft.spage=668&amp;rft.volume=7&amp;rft_id=http://www.biodiversitylibrary.org/bibliography/626&amp;rft_val_fmt=info:ofi/fmt:kev:mtx:book&amp;url_ver=z39.88-2004</t>
  </si>
  <si>
    <t>108933-1</t>
  </si>
  <si>
    <t>www.ipni.org/n/108933-1</t>
  </si>
  <si>
    <t>Bignonia picta</t>
  </si>
  <si>
    <t>108935-1</t>
  </si>
  <si>
    <t>www.ipni.org/n/108935-1</t>
  </si>
  <si>
    <t>Bignonia pilosa</t>
  </si>
  <si>
    <t>A.Dietr. ex Steud.</t>
  </si>
  <si>
    <t xml:space="preserve">Nomencl. Bot.  [Steudel], ed. 2. 1: 205. 1840 </t>
  </si>
  <si>
    <t>http://www.biodiversitylibrary.org/openurl?ctx_ver=Z39.88-2004&amp;rft.date=1840&amp;rft.spage=205&amp;rft.volume=1&amp;rft_id=http://www.biodiversitylibrary.org/bibliography/655&amp;rft_val_fmt=info:ofi/fmt:kev:mtx:book&amp;url_ver=z39.88-2004</t>
  </si>
  <si>
    <t>108936-1</t>
  </si>
  <si>
    <t>www.ipni.org/n/108936-1</t>
  </si>
  <si>
    <t>pilulifera</t>
  </si>
  <si>
    <t>Bignonia pilulifera</t>
  </si>
  <si>
    <t xml:space="preserve">Actes Soc. Hist. Nat. Paris 1: 111. 1792 [Oct 1792] </t>
  </si>
  <si>
    <t>http://www.biodiversitylibrary.org/openurl?ctx_ver=Z39.88-2004&amp;rft.date=1792&amp;rft.spage=111&amp;rft.volume=1&amp;rft_id=http://www.biodiversitylibrary.org/bibliography/86323&amp;rft_val_fmt=info:ofi/fmt:kev:mtx:book&amp;url_ver=z39.88-2004</t>
  </si>
  <si>
    <t>108937-1</t>
  </si>
  <si>
    <t>www.ipni.org/n/108937-1</t>
  </si>
  <si>
    <t>platydactyla</t>
  </si>
  <si>
    <t>Bignonia platydactyla</t>
  </si>
  <si>
    <t>Bignonia platyphylla</t>
  </si>
  <si>
    <t xml:space="preserve">Linnaea 7: 679. 1832 </t>
  </si>
  <si>
    <t>http://www.biodiversitylibrary.org/openurl?ctx_ver=Z39.88-2004&amp;rft.date=1832&amp;rft.spage=679&amp;rft.volume=7&amp;rft_id=http://www.biodiversitylibrary.org/bibliography/626&amp;rft_val_fmt=info:ofi/fmt:kev:mtx:book&amp;url_ver=z39.88-2004</t>
  </si>
  <si>
    <t>32950-2</t>
  </si>
  <si>
    <t>www.ipni.org/n/32950-2</t>
  </si>
  <si>
    <t>Bignonia poeppigii</t>
  </si>
  <si>
    <t xml:space="preserve">Rev. Bignon. ex Prodr. (DC.) 9: 174. 1845 [1 Jan 1845] </t>
  </si>
  <si>
    <t>108940-1</t>
  </si>
  <si>
    <t>www.ipni.org/n/108940-1</t>
  </si>
  <si>
    <t>Bignonia populifolia</t>
  </si>
  <si>
    <t>108942-1</t>
  </si>
  <si>
    <t>www.ipni.org/n/108942-1</t>
  </si>
  <si>
    <t>Bignonia pratensis</t>
  </si>
  <si>
    <t xml:space="preserve">Fl. Bras. (Martius) 8(2): 256. 1897 [15 Feb 1897] </t>
  </si>
  <si>
    <t>http://www.biodiversitylibrary.org/openurl?ctx_ver=Z39.88-2004&amp;rft_id=http://www.biodiversitylibrary.org/page/146135&amp;rft_val_fmt=info:ofi/fmt:kev:mtx:book&amp;url_ver=z39.88-2004</t>
  </si>
  <si>
    <t>108944-1</t>
  </si>
  <si>
    <t>www.ipni.org/n/108944-1</t>
  </si>
  <si>
    <t>Bignonia prieurii</t>
  </si>
  <si>
    <t>Bignonia procera</t>
  </si>
  <si>
    <t xml:space="preserve">Sp. Pl., ed. 4 [Willdenow] 3(1): 307. 1800 </t>
  </si>
  <si>
    <t>http://www.biodiversitylibrary.org/openurl?ctx_ver=Z39.88-2004&amp;rft.date=1800&amp;rft.issue=1&amp;rft.spage=307&amp;rft.volume=3&amp;rft_id=http://www.biodiversitylibrary.org/bibliography/727&amp;rft_val_fmt=info:ofi/fmt:kev:mtx:book&amp;url_ver=z39.88-2004</t>
  </si>
  <si>
    <t>108946-1</t>
  </si>
  <si>
    <t>www.ipni.org/n/108946-1</t>
  </si>
  <si>
    <t>pseudounguis</t>
  </si>
  <si>
    <t>Bignonia pseudounguis</t>
  </si>
  <si>
    <t xml:space="preserve">Tabl. École Bot., ed. 3 (Cat. Pl. Horti Paris.) 397. 1829 </t>
  </si>
  <si>
    <t>http://www.biodiversitylibrary.org/openurl?ctx_ver=Z39.88-2004&amp;rft.date=1829&amp;rft.spage=397&amp;rft_id=http://www.biodiversitylibrary.org/bibliography/69101&amp;rft_val_fmt=info:ofi/fmt:kev:mtx:book&amp;url_ver=z39.88-2004</t>
  </si>
  <si>
    <t>108947-1</t>
  </si>
  <si>
    <t>www.ipni.org/n/108947-1</t>
  </si>
  <si>
    <t>pterocarpa</t>
  </si>
  <si>
    <t>Bignonia pterocarpa</t>
  </si>
  <si>
    <t xml:space="preserve">Linnaea 7(5): 673. 1832 [ante Feb 1832] </t>
  </si>
  <si>
    <t>http://www.biodiversitylibrary.org/openurl?ctx_ver=Z39.88-2004&amp;rft.date=1832&amp;rft.issue=5&amp;rft.spage=673&amp;rft.volume=7&amp;rft_id=http://www.biodiversitylibrary.org/bibliography/626&amp;rft_val_fmt=info:ofi/fmt:kev:mtx:book&amp;url_ver=z39.88-2004</t>
  </si>
  <si>
    <t>108948-1</t>
  </si>
  <si>
    <t>www.ipni.org/n/108948-1</t>
  </si>
  <si>
    <t>Bignonia pubescens</t>
  </si>
  <si>
    <t xml:space="preserve">Sp. Pl., ed. 2. 2: 870. 1763 [Aug 1763] </t>
  </si>
  <si>
    <t>http://www.biodiversitylibrary.org/openurl?ctx_ver=Z39.88-2004&amp;rft.date=1763&amp;rft.spage=870&amp;rft.volume=2&amp;rft_id=http://www.biodiversitylibrary.org/bibliography/11179&amp;rft_val_fmt=info:ofi/fmt:kev:mtx:book&amp;url_ver=z39.88-2004</t>
  </si>
  <si>
    <t>32954-2</t>
  </si>
  <si>
    <t>www.ipni.org/n/32954-2</t>
  </si>
  <si>
    <t>Bignonia pulchella</t>
  </si>
  <si>
    <t xml:space="preserve">Linnaea 7: 663. 1832 </t>
  </si>
  <si>
    <t>http://www.biodiversitylibrary.org/openurl?ctx_ver=Z39.88-2004&amp;rft.date=1832&amp;rft.spage=663&amp;rft.volume=7&amp;rft_id=http://www.biodiversitylibrary.org/bibliography/626&amp;rft_val_fmt=info:ofi/fmt:kev:mtx:book&amp;url_ver=z39.88-2004</t>
  </si>
  <si>
    <t>108951-1</t>
  </si>
  <si>
    <t>www.ipni.org/n/108951-1</t>
  </si>
  <si>
    <t>Bignonia pulchra</t>
  </si>
  <si>
    <t xml:space="preserve">Linnaea 7(6): 708. 1833 [Mar-Apr 1833] </t>
  </si>
  <si>
    <t>http://www.biodiversitylibrary.org/openurl?ctx_ver=Z39.88-2004&amp;rft.date=1833&amp;rft.issue=6&amp;rft.spage=708&amp;rft.volume=7&amp;rft_id=http://www.biodiversitylibrary.org/bibliography/626&amp;rft_val_fmt=info:ofi/fmt:kev:mtx:book&amp;url_ver=z39.88-2004</t>
  </si>
  <si>
    <t>108952-1</t>
  </si>
  <si>
    <t>www.ipni.org/n/108952-1</t>
  </si>
  <si>
    <t>Bignonia punctata</t>
  </si>
  <si>
    <t xml:space="preserve">Rev. Bignon. ex Prodr. (DC.) 9: 160. 1845 [1 Jan 1845] </t>
  </si>
  <si>
    <t>108953-1</t>
  </si>
  <si>
    <t>www.ipni.org/n/108953-1</t>
  </si>
  <si>
    <t>Bignonia punicea</t>
  </si>
  <si>
    <t xml:space="preserve">Herb. Fl. Bras. 255. </t>
  </si>
  <si>
    <t>108954-1</t>
  </si>
  <si>
    <t>www.ipni.org/n/108954-1</t>
  </si>
  <si>
    <t>Bignonia purpurea</t>
  </si>
  <si>
    <t>Lodd. ex Sweet</t>
  </si>
  <si>
    <t xml:space="preserve">Hort. Brit. [Sweet] 283. 1826 </t>
  </si>
  <si>
    <t>http://www.biodiversitylibrary.org/openurl?ctx_ver=Z39.88-2004&amp;rft.date=1826&amp;rft.spage=283&amp;rft_id=http://www.biodiversitylibrary.org/bibliography/43792&amp;rft_val_fmt=info:ofi/fmt:kev:mtx:book&amp;url_ver=z39.88-2004</t>
  </si>
  <si>
    <t>108956-1</t>
  </si>
  <si>
    <t>www.ipni.org/n/108956-1</t>
  </si>
  <si>
    <t>Bignonia pyramidata</t>
  </si>
  <si>
    <t>32957-2</t>
  </si>
  <si>
    <t>www.ipni.org/n/32957-2</t>
  </si>
  <si>
    <t>quadrivalvis</t>
  </si>
  <si>
    <t>Bignonia quadrivalvis</t>
  </si>
  <si>
    <t xml:space="preserve">Fragm. Bot. 37, t. 40, f. 3. </t>
  </si>
  <si>
    <t>32958-2</t>
  </si>
  <si>
    <t>www.ipni.org/n/32958-2</t>
  </si>
  <si>
    <t>quinquefolia</t>
  </si>
  <si>
    <t>Bignonia quinquefolia</t>
  </si>
  <si>
    <t>Fl. Flumin. 252. 1829 [1825 publ. 7 Sep-28 Nov 1829] ; see also Fl. Flumin. Icon. 6: t. 50. 1831. [1827 publ. 29 Oct 1831]</t>
  </si>
  <si>
    <t>108964-1</t>
  </si>
  <si>
    <t>www.ipni.org/n/108964-1</t>
  </si>
  <si>
    <t>Bignonia radicans</t>
  </si>
  <si>
    <t xml:space="preserve">Sp. Pl. 2: 624 (-625). 1753 [1 May 1753] </t>
  </si>
  <si>
    <t>cf., Howard &amp; Staples, J. Arnold Arbor. 64(4): 520. 20 Oct 1983.</t>
  </si>
  <si>
    <t>32960-2</t>
  </si>
  <si>
    <t>www.ipni.org/n/32960-2</t>
  </si>
  <si>
    <t>Bignonia ramentacea</t>
  </si>
  <si>
    <t xml:space="preserve">Ann. Missouri Bot. Gard. 99(3): 422. 2014 [15 May 2014] </t>
  </si>
  <si>
    <t>http://www.biodiversitylibrary.org/openurl?ctx_ver=Z39.88-2004&amp;rft.date=2014&amp;rft.issue=3&amp;rft.spage=422&amp;rft.volume=99&amp;rft_id=http://www.biodiversitylibrary.org/bibliography/702&amp;rft_val_fmt=info:ofi/fmt:kev:mtx:book&amp;url_ver=z39.88-2004</t>
  </si>
  <si>
    <t>77141975-1</t>
  </si>
  <si>
    <t>www.ipni.org/n/77141975-1</t>
  </si>
  <si>
    <t>Bignonia regnelliana</t>
  </si>
  <si>
    <t xml:space="preserve">Linnaea 22(5): 558. 1849 [Sep 1849] </t>
  </si>
  <si>
    <t>http://www.biodiversitylibrary.org/openurl?ctx_ver=Z39.88-2004&amp;rft.date=1849&amp;rft.issue=5&amp;rft.spage=558&amp;rft.volume=22&amp;rft_id=http://www.biodiversitylibrary.org/bibliography/626&amp;rft_val_fmt=info:ofi/fmt:kev:mtx:book&amp;url_ver=z39.88-2004</t>
  </si>
  <si>
    <t>108971-1</t>
  </si>
  <si>
    <t>www.ipni.org/n/108971-1</t>
  </si>
  <si>
    <t>Bignonia rego</t>
  </si>
  <si>
    <t xml:space="preserve">Fl. Flumin. 249. 1829 [1825 publ. 7 Sep-28 Nov 1829] </t>
  </si>
  <si>
    <t>108972-1</t>
  </si>
  <si>
    <t>www.ipni.org/n/108972-1</t>
  </si>
  <si>
    <t>Bignonia reticulata</t>
  </si>
  <si>
    <t xml:space="preserve">Fl. Bras. (Martius) 8(2): 82. 1896 (1896) </t>
  </si>
  <si>
    <t>http://www.biodiversitylibrary.org/openurl?ctx_ver=Z39.88-2004&amp;rft.date=1896&amp;rft.issue=2&amp;rft.spage=82&amp;rft.volume=8&amp;rft_id=http://www.biodiversitylibrary.org/bibliography/454&amp;rft_val_fmt=info:ofi/fmt:kev:mtx:book&amp;url_ver=z39.88-2004</t>
  </si>
  <si>
    <t>77236406-1</t>
  </si>
  <si>
    <t>www.ipni.org/n/77236406-1</t>
  </si>
  <si>
    <t>Bignonia riparia</t>
  </si>
  <si>
    <t xml:space="preserve">Nov. Gen. Sp. [H.B.K.] iii. 138. </t>
  </si>
  <si>
    <t>108978-1</t>
  </si>
  <si>
    <t>www.ipni.org/n/108978-1</t>
  </si>
  <si>
    <t>Bignonia rivularis</t>
  </si>
  <si>
    <t xml:space="preserve">Prodr. [A. P. de Candolle] 9: 199. 1845 (1845) </t>
  </si>
  <si>
    <t>http://www.biodiversitylibrary.org/openurl?ctx_ver=Z39.88-2004&amp;rft.date=1845&amp;rft.spage=199&amp;rft.volume=9&amp;rft_id=http://www.biodiversitylibrary.org/bibliography/286&amp;rft_val_fmt=info:ofi/fmt:kev:mtx:book&amp;url_ver=z39.88-2004</t>
  </si>
  <si>
    <t>77236824-1</t>
  </si>
  <si>
    <t>www.ipni.org/n/77236824-1</t>
  </si>
  <si>
    <t>Bignonia robusta</t>
  </si>
  <si>
    <t xml:space="preserve">in Schomb. Reisen Brit. Guiana iii. 969. </t>
  </si>
  <si>
    <t>in Schomb. Reisen Brit. Guiana</t>
  </si>
  <si>
    <t>108980-1</t>
  </si>
  <si>
    <t>www.ipni.org/n/108980-1</t>
  </si>
  <si>
    <t>Bignonia rosea</t>
  </si>
  <si>
    <t>108982-1</t>
  </si>
  <si>
    <t>www.ipni.org/n/108982-1</t>
  </si>
  <si>
    <t>roseo-alba</t>
  </si>
  <si>
    <t>Bignonia roseo-alba</t>
  </si>
  <si>
    <t xml:space="preserve">Hist. Pl. Guiane 2: 653. 1775 </t>
  </si>
  <si>
    <t>http://www.biodiversitylibrary.org/openurl?ctx_ver=Z39.88-2004&amp;rft.date=1775&amp;rft.spage=653&amp;rft.volume=2&amp;rft_id=http://www.biodiversitylibrary.org/bibliography/674&amp;rft_val_fmt=info:ofi/fmt:kev:mtx:book&amp;url_ver=z39.88-2004</t>
  </si>
  <si>
    <t>108558-1</t>
  </si>
  <si>
    <t>www.ipni.org/n/108558-1</t>
  </si>
  <si>
    <t>Bignonia rotundata</t>
  </si>
  <si>
    <t>108985-1</t>
  </si>
  <si>
    <t>www.ipni.org/n/108985-1</t>
  </si>
  <si>
    <t>Bignonia rubescens</t>
  </si>
  <si>
    <t xml:space="preserve">Trans. Linn. Soc. London, Bot. ser. 2, 4: 412. 1895 </t>
  </si>
  <si>
    <t>32971-2</t>
  </si>
  <si>
    <t>www.ipni.org/n/32971-2</t>
  </si>
  <si>
    <t>Bignonia rufescens</t>
  </si>
  <si>
    <t>108987-1</t>
  </si>
  <si>
    <t>www.ipni.org/n/108987-1</t>
  </si>
  <si>
    <t>rufinervis</t>
  </si>
  <si>
    <t>Bignonia rufinervis</t>
  </si>
  <si>
    <t xml:space="preserve">Flora 24(2, Beibl.): 28. 1841 </t>
  </si>
  <si>
    <t>108989-1</t>
  </si>
  <si>
    <t>www.ipni.org/n/108989-1</t>
  </si>
  <si>
    <t>Bignonia rupestris</t>
  </si>
  <si>
    <t>108992-1</t>
  </si>
  <si>
    <t>www.ipni.org/n/108992-1</t>
  </si>
  <si>
    <t>Bignonia rusbyi</t>
  </si>
  <si>
    <t>32973-2</t>
  </si>
  <si>
    <t>www.ipni.org/n/32973-2</t>
  </si>
  <si>
    <t>sagraeana</t>
  </si>
  <si>
    <t>Bignonia sagraeana</t>
  </si>
  <si>
    <t>Bignonia salicifolia</t>
  </si>
  <si>
    <t xml:space="preserve">Nov. Gen. Sp. [H.B.K.] 3: 133. 1820 </t>
  </si>
  <si>
    <t>http://www.biodiversitylibrary.org/openurl?ctx_ver=Z39.88-2004&amp;rft.date=1820&amp;rft.spage=133&amp;rft.volume=3&amp;rft_id=http://www.biodiversitylibrary.org/bibliography/640&amp;rft_val_fmt=info:ofi/fmt:kev:mtx:book&amp;url_ver=z39.88-2004</t>
  </si>
  <si>
    <t>32974-2</t>
  </si>
  <si>
    <t>www.ipni.org/n/32974-2</t>
  </si>
  <si>
    <t>Bignonia salzmannii</t>
  </si>
  <si>
    <t>108998-1</t>
  </si>
  <si>
    <t>www.ipni.org/n/108998-1</t>
  </si>
  <si>
    <t>Bignonia samydoides</t>
  </si>
  <si>
    <t xml:space="preserve">Linnaea 7(5): 669. 1832 [ante Feb 1832] </t>
  </si>
  <si>
    <t>http://www.biodiversitylibrary.org/openurl?ctx_ver=Z39.88-2004&amp;rft.date=1832&amp;rft.issue=5&amp;rft.spage=669&amp;rft.volume=7&amp;rft_id=http://www.biodiversitylibrary.org/bibliography/626&amp;rft_val_fmt=info:ofi/fmt:kev:mtx:book&amp;url_ver=z39.88-2004</t>
  </si>
  <si>
    <t>109000-1</t>
  </si>
  <si>
    <t>www.ipni.org/n/109000-1</t>
  </si>
  <si>
    <t>Bignonia sanctae-crucis</t>
  </si>
  <si>
    <t>Zuntini</t>
  </si>
  <si>
    <t>PhytoKeys 56: 13. 2015 [3 Sep 2015] [epublished]</t>
  </si>
  <si>
    <t>doi:10.3897/phytokeys.56.5423</t>
  </si>
  <si>
    <t>https://doi.org/10.3897/phytokeys.56.5423</t>
  </si>
  <si>
    <t>77149638-1</t>
  </si>
  <si>
    <t>www.ipni.org/n/77149638-1</t>
  </si>
  <si>
    <t>Bignonia sarmentosa</t>
  </si>
  <si>
    <t>Nuovi Ann. Sci. Nat. 3: 137. 1840 [7 Apr 1840] ; et in Novi Comment. Acad. Sci. Inst. Bononiensis 4: 425. 1840.</t>
  </si>
  <si>
    <t>http://www.biodiversitylibrary.org/openurl?ctx_ver=Z39.88-2004&amp;rft.date=1840&amp;rft.spage=137&amp;rft.volume=3&amp;rft_id=http://www.biodiversitylibrary.org/bibliography/8737&amp;rft_val_fmt=info:ofi/fmt:kev:mtx:book&amp;url_ver=z39.88-2004</t>
  </si>
  <si>
    <t>; see discussion in Baldini et al., Phytotaxa 420 (3): 199–223. 2019.</t>
  </si>
  <si>
    <t>109001-1</t>
  </si>
  <si>
    <t>www.ipni.org/n/109001-1</t>
  </si>
  <si>
    <t>Bignonia scandens</t>
  </si>
  <si>
    <t>Fl. Flumin. 246. 1829 [1825 publ. 7 Sep-28 Nov 1829] ; see also Fl. Flumin. Icon. 6: t. 22. 1831. [1827 publ. 29 Oct 1831]</t>
  </si>
  <si>
    <t>109002-1</t>
  </si>
  <si>
    <t>www.ipni.org/n/109002-1</t>
  </si>
  <si>
    <t>Bignonia sceptrum</t>
  </si>
  <si>
    <t xml:space="preserve">Linnaea 7(6): 710. 1833 [Mar-Apr 1833] </t>
  </si>
  <si>
    <t>http://www.biodiversitylibrary.org/openurl?ctx_ver=Z39.88-2004&amp;rft.date=1833&amp;rft.issue=6&amp;rft.spage=710&amp;rft.volume=7&amp;rft_id=http://www.biodiversitylibrary.org/bibliography/626&amp;rft_val_fmt=info:ofi/fmt:kev:mtx:book&amp;url_ver=z39.88-2004</t>
  </si>
  <si>
    <t>109003-1</t>
  </si>
  <si>
    <t>www.ipni.org/n/109003-1</t>
  </si>
  <si>
    <t>sciuripabulum</t>
  </si>
  <si>
    <t>Bignonia sciuripabulum</t>
  </si>
  <si>
    <t>Nuevo Cat. Fl. Vasc. Venezuela 272. 2008 [after May 2008] (as sciuripabula)</t>
  </si>
  <si>
    <t>For the basionym, Lohmann referred to Clytostoma sciuripabulum Bureau &amp; K.Schum. in Mart., Fl. Bras. 8(2): 149. 1896 (an isonym of C. sciuripabulum Hovel. 1888); Lohmann's bibliographic error is correctable</t>
  </si>
  <si>
    <t>77100462-1</t>
  </si>
  <si>
    <t>www.ipni.org/n/77100462-1</t>
  </si>
  <si>
    <t>Bignonia selloi</t>
  </si>
  <si>
    <t xml:space="preserve">Syst. Veg., ed. 16 [Sprengel] 2: 831. 1825 [Jan-May 1825] </t>
  </si>
  <si>
    <t>http://www.biodiversitylibrary.org/openurl?ctx_ver=Z39.88-2004&amp;rft.date=1825&amp;rft.spage=831&amp;rft.volume=2&amp;rft_id=http://www.biodiversitylibrary.org/bibliography/822&amp;rft_val_fmt=info:ofi/fmt:kev:mtx:book&amp;url_ver=z39.88-2004</t>
  </si>
  <si>
    <t>109005-1</t>
  </si>
  <si>
    <t>www.ipni.org/n/109005-1</t>
  </si>
  <si>
    <t>Bignonia serratifolia</t>
  </si>
  <si>
    <t>http://www.biodiversitylibrary.org/openurl?ctx_ver=Z39.88-2004&amp;rft_id=http://www.biodiversitylibrary.org/page/5875416&amp;rft_val_fmt=info:ofi/fmt:kev:mtx:book&amp;url_ver=z39.88-2004</t>
  </si>
  <si>
    <t>109008-1</t>
  </si>
  <si>
    <t>www.ipni.org/n/109008-1</t>
  </si>
  <si>
    <t>Bignonia sieberi</t>
  </si>
  <si>
    <t xml:space="preserve">Rev. Bignon. ex Prodr. (DC.) 9: 175. 1845 [1 Jan 1845] </t>
  </si>
  <si>
    <t>109012-1</t>
  </si>
  <si>
    <t>www.ipni.org/n/109012-1</t>
  </si>
  <si>
    <t>sinclairii</t>
  </si>
  <si>
    <t>Bignonia sinclairii</t>
  </si>
  <si>
    <t xml:space="preserve">Bot. Voy. Sulphur [Bentham] 129. 1845 [14 Apr 1845] </t>
  </si>
  <si>
    <t>http://www.biodiversitylibrary.org/openurl?ctx_ver=Z39.88-2004&amp;rft.date=1845&amp;rft.spage=129&amp;rft_id=http://www.biodiversitylibrary.org/bibliography/908&amp;rft_val_fmt=info:ofi/fmt:kev:mtx:book&amp;url_ver=z39.88-2004</t>
  </si>
  <si>
    <t>109015-1</t>
  </si>
  <si>
    <t>www.ipni.org/n/109015-1</t>
  </si>
  <si>
    <t>sorbifolia</t>
  </si>
  <si>
    <t>Bignonia sorbifolia</t>
  </si>
  <si>
    <t xml:space="preserve">Prodr. Stirp. Chap. Allerton 106. 1796 [Nov-Dec 1796] </t>
  </si>
  <si>
    <t>http://www.biodiversitylibrary.org/openurl?ctx_ver=Z39.88-2004&amp;rft.date=1796&amp;rft.spage=106&amp;rft_id=http://www.biodiversitylibrary.org/bibliography/427&amp;rft_val_fmt=info:ofi/fmt:kev:mtx:book&amp;url_ver=z39.88-2004</t>
  </si>
  <si>
    <t>109017-1</t>
  </si>
  <si>
    <t>www.ipni.org/n/109017-1</t>
  </si>
  <si>
    <t>Bignonia sordida</t>
  </si>
  <si>
    <t>77100486-1</t>
  </si>
  <si>
    <t>www.ipni.org/n/77100486-1</t>
  </si>
  <si>
    <t>Bignonia speciosa</t>
  </si>
  <si>
    <t xml:space="preserve">Bot. Mag. 68: t. 3888. 1841 [1 Aug 1841] </t>
  </si>
  <si>
    <t>109021-1</t>
  </si>
  <si>
    <t>www.ipni.org/n/109021-1</t>
  </si>
  <si>
    <t>Bignonia spectabilis</t>
  </si>
  <si>
    <t xml:space="preserve">Symb. Bot. (Vahl) 3: 80. 1794 </t>
  </si>
  <si>
    <t>http://www.biodiversitylibrary.org/openurl?ctx_ver=Z39.88-2004&amp;rft.date=1794&amp;rft.spage=80&amp;rft.volume=3&amp;rft_id=http://www.biodiversitylibrary.org/bibliography/57641&amp;rft_val_fmt=info:ofi/fmt:kev:mtx:book&amp;url_ver=z39.88-2004</t>
  </si>
  <si>
    <t>109022-1</t>
  </si>
  <si>
    <t>www.ipni.org/n/109022-1</t>
  </si>
  <si>
    <t>squalus</t>
  </si>
  <si>
    <t>Bignonia squalus</t>
  </si>
  <si>
    <t>Fl. Flumin. 244. 1829 [1825 publ. 7 Sep-28 Nov 1829] ; see also Fl. Flumin. Icon. 6: t. 13. 1831. [1827 publ. 29 Oct 1831]</t>
  </si>
  <si>
    <t>109026-1</t>
  </si>
  <si>
    <t>www.ipni.org/n/109026-1</t>
  </si>
  <si>
    <t>squamellulosa</t>
  </si>
  <si>
    <t>Bignonia squamellulosa</t>
  </si>
  <si>
    <t>109027-1</t>
  </si>
  <si>
    <t>www.ipni.org/n/109027-1</t>
  </si>
  <si>
    <t>stans</t>
  </si>
  <si>
    <t>Bignonia stans</t>
  </si>
  <si>
    <t xml:space="preserve">Sp. Pl., ed. 2. 2: 871. 1763 [Aug 1763] </t>
  </si>
  <si>
    <t>http://www.biodiversitylibrary.org/openurl?ctx_ver=Z39.88-2004&amp;rft.date=1763&amp;rft.spage=871&amp;rft.volume=2&amp;rft_id=http://www.biodiversitylibrary.org/bibliography/11179&amp;rft_val_fmt=info:ofi/fmt:kev:mtx:book&amp;url_ver=z39.88-2004</t>
  </si>
  <si>
    <t>32984-2</t>
  </si>
  <si>
    <t>www.ipni.org/n/32984-2</t>
  </si>
  <si>
    <t>Bignonia striata</t>
  </si>
  <si>
    <t>109031-1</t>
  </si>
  <si>
    <t>www.ipni.org/n/109031-1</t>
  </si>
  <si>
    <t>Bignonia stricta</t>
  </si>
  <si>
    <t>109032-1</t>
  </si>
  <si>
    <t>www.ipni.org/n/109032-1</t>
  </si>
  <si>
    <t>subvernicosa</t>
  </si>
  <si>
    <t>Bignonia subvernicosa</t>
  </si>
  <si>
    <t xml:space="preserve">Rev. Bignon. ex Prodr. (DC.) 9: 220. 1845 [1 Jan 1845] </t>
  </si>
  <si>
    <t>109036-1</t>
  </si>
  <si>
    <t>www.ipni.org/n/109036-1</t>
  </si>
  <si>
    <t>tabebuya</t>
  </si>
  <si>
    <t>Bignonia tabebuya</t>
  </si>
  <si>
    <t>tecoma</t>
  </si>
  <si>
    <t>Bignonia tecoma</t>
  </si>
  <si>
    <t>Wehmer</t>
  </si>
  <si>
    <t xml:space="preserve">Pflanzenstoffe, ed. 2 ii. 1134 (1931). </t>
  </si>
  <si>
    <t>Pflanzenstoffe, ed. 2</t>
  </si>
  <si>
    <t>109040-1</t>
  </si>
  <si>
    <t>www.ipni.org/n/109040-1</t>
  </si>
  <si>
    <t>tecomiflora</t>
  </si>
  <si>
    <t>Bignonia tecomiflora</t>
  </si>
  <si>
    <t xml:space="preserve">Mem. Torrey Bot. Club 6: 101. 1896 </t>
  </si>
  <si>
    <t>http://www.biodiversitylibrary.org/openurl?ctx_ver=Z39.88-2004&amp;rft.date=1896&amp;rft.spage=101&amp;rft.volume=6&amp;rft_id=http://www.biodiversitylibrary.org/bibliography/45469&amp;rft_val_fmt=info:ofi/fmt:kev:mtx:book&amp;url_ver=z39.88-2004</t>
  </si>
  <si>
    <t>32986-2</t>
  </si>
  <si>
    <t>www.ipni.org/n/32986-2</t>
  </si>
  <si>
    <t>tecomoides</t>
  </si>
  <si>
    <t>Bignonia tecomoides</t>
  </si>
  <si>
    <t xml:space="preserve">Prodr. [A. P. de Candolle] 9: 166. 1845 [1 Jan 1845] </t>
  </si>
  <si>
    <t>http://www.biodiversitylibrary.org/openurl?ctx_ver=Z39.88-2004&amp;rft_id=http://www.biodiversitylibrary.org/page/162533&amp;rft_val_fmt=info:ofi/fmt:kev:mtx:book&amp;url_ver=z39.88-2004</t>
  </si>
  <si>
    <t>109042-1</t>
  </si>
  <si>
    <t>www.ipni.org/n/109042-1</t>
  </si>
  <si>
    <t>Bignonia ternata</t>
  </si>
  <si>
    <t>Fl. Flumin. 246. 1829 [1825 publ. 7 Sep-28 Nov 1829] ; see also Fl. Flumin. Icon. 6: t. 21. 1831. [1827 publ. 29 Oct 1831]</t>
  </si>
  <si>
    <t>109046-1</t>
  </si>
  <si>
    <t>www.ipni.org/n/109046-1</t>
  </si>
  <si>
    <t>tetragonocaulis</t>
  </si>
  <si>
    <t>Bignonia tetragonocaulis</t>
  </si>
  <si>
    <t>tetragonoloba</t>
  </si>
  <si>
    <t>Bignonia tetragonoloba</t>
  </si>
  <si>
    <t xml:space="preserve">Fragm. Bot. 36. </t>
  </si>
  <si>
    <t>http://www.biodiversitylibrary.org/openurl?ctx_ver=Z39.88-2004&amp;rft.spage=36&amp;rft_id=http://www.biodiversitylibrary.org/bibliography/538&amp;rft_val_fmt=info:ofi/fmt:kev:mtx:book&amp;url_ver=z39.88-2004</t>
  </si>
  <si>
    <t>109050-1</t>
  </si>
  <si>
    <t>www.ipni.org/n/109050-1</t>
  </si>
  <si>
    <t>tetraquetra</t>
  </si>
  <si>
    <t>Bignonia tetraquetra</t>
  </si>
  <si>
    <t xml:space="preserve">Linnaea 7(5): 675. 1832 [ante Feb 1832] </t>
  </si>
  <si>
    <t>http://www.biodiversitylibrary.org/openurl?ctx_ver=Z39.88-2004&amp;rft.date=1832&amp;rft.issue=5&amp;rft.spage=675&amp;rft.volume=7&amp;rft_id=http://www.biodiversitylibrary.org/bibliography/626&amp;rft_val_fmt=info:ofi/fmt:kev:mtx:book&amp;url_ver=z39.88-2004</t>
  </si>
  <si>
    <t>109051-1</t>
  </si>
  <si>
    <t>www.ipni.org/n/109051-1</t>
  </si>
  <si>
    <t>Bignonia thyrsoidea</t>
  </si>
  <si>
    <t>109052-1</t>
  </si>
  <si>
    <t>www.ipni.org/n/109052-1</t>
  </si>
  <si>
    <t>tiliifolia</t>
  </si>
  <si>
    <t>Bignonia tiliifolia</t>
  </si>
  <si>
    <t>109053-1</t>
  </si>
  <si>
    <t>www.ipni.org/n/109053-1</t>
  </si>
  <si>
    <t>Bignonia tomentella</t>
  </si>
  <si>
    <t>32992-2</t>
  </si>
  <si>
    <t>www.ipni.org/n/32992-2</t>
  </si>
  <si>
    <t>Bignonia tomentosa</t>
  </si>
  <si>
    <t>Pav. ex DC.</t>
  </si>
  <si>
    <t xml:space="preserve">Prodr. [A. P. de Candolle] 9: 219. 1845 [1 Jan 1845] </t>
  </si>
  <si>
    <t>http://www.biodiversitylibrary.org/openurl?ctx_ver=Z39.88-2004&amp;rft_id=http://www.biodiversitylibrary.org/page/162586&amp;rft_val_fmt=info:ofi/fmt:kev:mtx:book&amp;url_ver=z39.88-2004</t>
  </si>
  <si>
    <t>109056-1</t>
  </si>
  <si>
    <t>www.ipni.org/n/109056-1</t>
  </si>
  <si>
    <t>Bignonia triantha</t>
  </si>
  <si>
    <t xml:space="preserve">Rev. Bignon. ex Prodr. (DC.) 9: 148. 1845 [1 Jan 1845] </t>
  </si>
  <si>
    <t>109060-1</t>
  </si>
  <si>
    <t>www.ipni.org/n/109060-1</t>
  </si>
  <si>
    <t>Bignonia trichoclada</t>
  </si>
  <si>
    <t xml:space="preserve">Rev. Bignon. ex Prodr. (DC.) 9: 158. 1845 [1 Jan 1845] </t>
  </si>
  <si>
    <t>109061-1</t>
  </si>
  <si>
    <t>www.ipni.org/n/109061-1</t>
  </si>
  <si>
    <t>Bignonia trifoliata</t>
  </si>
  <si>
    <t>Bignonia triphylla</t>
  </si>
  <si>
    <t>Willd. ex DC.</t>
  </si>
  <si>
    <t xml:space="preserve">Prodr. [A. P. de Candolle] 9: 151. 1845 [1 Jan 1845] </t>
  </si>
  <si>
    <t>http://www.biodiversitylibrary.org/openurl?ctx_ver=Z39.88-2004&amp;rft_id=http://www.biodiversitylibrary.org/page/162518&amp;rft_val_fmt=info:ofi/fmt:kev:mtx:book&amp;url_ver=z39.88-2004</t>
  </si>
  <si>
    <t>109065-1</t>
  </si>
  <si>
    <t>www.ipni.org/n/109065-1</t>
  </si>
  <si>
    <t>Bignonia triplinervia</t>
  </si>
  <si>
    <t>109069-1</t>
  </si>
  <si>
    <t>www.ipni.org/n/109069-1</t>
  </si>
  <si>
    <t>triternata</t>
  </si>
  <si>
    <t>Bignonia triternata</t>
  </si>
  <si>
    <t>109070-1</t>
  </si>
  <si>
    <t>www.ipni.org/n/109070-1</t>
  </si>
  <si>
    <t>Bignonia tuberculosa</t>
  </si>
  <si>
    <t>Fl. Flumin. 251. 1829 [1825 publ. 7 Sep-28 Nov 1829] ; see also Fl. Flumin. Icon. 6: t. 46. 1831. [1827 publ. 29 Oct 1831]</t>
  </si>
  <si>
    <t>109073-1</t>
  </si>
  <si>
    <t>www.ipni.org/n/109073-1</t>
  </si>
  <si>
    <t>tubulosa</t>
  </si>
  <si>
    <t>Bignonia tubulosa</t>
  </si>
  <si>
    <t>109074-1</t>
  </si>
  <si>
    <t>www.ipni.org/n/109074-1</t>
  </si>
  <si>
    <t>Bignonia tweediana</t>
  </si>
  <si>
    <t>Bignonia uleana</t>
  </si>
  <si>
    <t>(Kraenzl. ) L.G.Lohmann</t>
  </si>
  <si>
    <t>77141976-1</t>
  </si>
  <si>
    <t>www.ipni.org/n/77141976-1</t>
  </si>
  <si>
    <t>Bignonia uliginosa</t>
  </si>
  <si>
    <t>Bignonia umbellata</t>
  </si>
  <si>
    <t>77237155-1</t>
  </si>
  <si>
    <t>www.ipni.org/n/77237155-1</t>
  </si>
  <si>
    <t>Bignonia umbellulata</t>
  </si>
  <si>
    <t xml:space="preserve">Prodr. [A. P. de Candolle] 9: 148. 1845 [1 Jan 1845] </t>
  </si>
  <si>
    <t>http://www.biodiversitylibrary.org/openurl?ctx_ver=Z39.88-2004&amp;rft_id=http://www.biodiversitylibrary.org/page/162515&amp;rft_val_fmt=info:ofi/fmt:kev:mtx:book&amp;url_ver=z39.88-2004</t>
  </si>
  <si>
    <t>109078-1</t>
  </si>
  <si>
    <t>www.ipni.org/n/109078-1</t>
  </si>
  <si>
    <t>Bignonia umbrosa</t>
  </si>
  <si>
    <t>109079-1</t>
  </si>
  <si>
    <t>www.ipni.org/n/109079-1</t>
  </si>
  <si>
    <t>uncata</t>
  </si>
  <si>
    <t>Bignonia uncata</t>
  </si>
  <si>
    <t xml:space="preserve">Bot. Mag. 37: t. 1511. 1812 (1812) </t>
  </si>
  <si>
    <t>77236631-1</t>
  </si>
  <si>
    <t>www.ipni.org/n/77236631-1</t>
  </si>
  <si>
    <t>Bignonia uncinata</t>
  </si>
  <si>
    <t xml:space="preserve">Prim. Fl. Esseq. 210. 1818 [Nov 1818] </t>
  </si>
  <si>
    <t>http://www.biodiversitylibrary.org/openurl?ctx_ver=Z39.88-2004&amp;rft.date=1818&amp;rft.spage=210&amp;rft_id=http://www.biodiversitylibrary.org/bibliography/49397&amp;rft_val_fmt=info:ofi/fmt:kev:mtx:book&amp;url_ver=z39.88-2004</t>
  </si>
  <si>
    <t>109082-1</t>
  </si>
  <si>
    <t>www.ipni.org/n/109082-1</t>
  </si>
  <si>
    <t>Bignonia unguiculata</t>
  </si>
  <si>
    <t>109085-1</t>
  </si>
  <si>
    <t>www.ipni.org/n/109085-1</t>
  </si>
  <si>
    <t>Bignonia unguis-cati</t>
  </si>
  <si>
    <t xml:space="preserve">Sp. Pl. [Linnaeus] 2: 623. 1753 [1 May 1753] </t>
  </si>
  <si>
    <t>33001-2</t>
  </si>
  <si>
    <t>www.ipni.org/n/33001-2</t>
  </si>
  <si>
    <t>Bignonia unguis</t>
  </si>
  <si>
    <t xml:space="preserve">Syst. Nat., ed. 10. 2: 1114. 1759 [7 Jun 1759] </t>
  </si>
  <si>
    <t>http://www.biodiversitylibrary.org/openurl?ctx_ver=Z39.88-2004&amp;rft.date=1759&amp;rft.spage=1114&amp;rft.volume=2&amp;rft_id=http://www.biodiversitylibrary.org/bibliography/542&amp;rft_val_fmt=info:ofi/fmt:kev:mtx:book&amp;url_ver=z39.88-2004</t>
  </si>
  <si>
    <t>orth. var. = Bignonia unguis-cati L.</t>
  </si>
  <si>
    <t>109086-1</t>
  </si>
  <si>
    <t>www.ipni.org/n/109086-1</t>
  </si>
  <si>
    <t>Bignonia vargasiana</t>
  </si>
  <si>
    <t>109088-1</t>
  </si>
  <si>
    <t>www.ipni.org/n/109088-1</t>
  </si>
  <si>
    <t>Bignonia variabilis</t>
  </si>
  <si>
    <t xml:space="preserve">Pl. Rar. Hort. Schoenbr. 2: 45, t. 212. 1797 </t>
  </si>
  <si>
    <t>http://www.biodiversitylibrary.org/openurl?ctx_ver=Z39.88-2004&amp;rft.date=1797&amp;rft.spage=45&amp;rft.volume=2&amp;rft_id=http://www.biodiversitylibrary.org/bibliography/332&amp;rft_val_fmt=info:ofi/fmt:kev:mtx:book&amp;url_ver=z39.88-2004</t>
  </si>
  <si>
    <t>109091-1</t>
  </si>
  <si>
    <t>www.ipni.org/n/109091-1</t>
  </si>
  <si>
    <t>Bignonia varians</t>
  </si>
  <si>
    <t xml:space="preserve">Prodr. [A. P. de Candolle] 9: 149. 1845 [1 Jan 1845] </t>
  </si>
  <si>
    <t>http://www.biodiversitylibrary.org/openurl?ctx_ver=Z39.88-2004&amp;rft_id=http://www.biodiversitylibrary.org/page/162516&amp;rft_val_fmt=info:ofi/fmt:kev:mtx:book&amp;url_ver=z39.88-2004</t>
  </si>
  <si>
    <t>109092-1</t>
  </si>
  <si>
    <t>www.ipni.org/n/109092-1</t>
  </si>
  <si>
    <t>Bignonia velutina</t>
  </si>
  <si>
    <t>109093-1</t>
  </si>
  <si>
    <t>www.ipni.org/n/109093-1</t>
  </si>
  <si>
    <t>Bignonia venusta</t>
  </si>
  <si>
    <t xml:space="preserve">Bot. Reg. 3: t. 249. 1818 [1817 publ. 1818] </t>
  </si>
  <si>
    <t>109094-1</t>
  </si>
  <si>
    <t>www.ipni.org/n/109094-1</t>
  </si>
  <si>
    <t>verrucifera</t>
  </si>
  <si>
    <t>Bignonia verrucifera</t>
  </si>
  <si>
    <t xml:space="preserve">Linnaea 26: 655. 1855 </t>
  </si>
  <si>
    <t>http://www.biodiversitylibrary.org/openurl?ctx_ver=Z39.88-2004&amp;rft_id=http://www.biodiversitylibrary.org/page/113811&amp;rft_val_fmt=info:ofi/fmt:kev:mtx:book&amp;url_ver=z39.88-2004</t>
  </si>
  <si>
    <t>33007-2</t>
  </si>
  <si>
    <t>www.ipni.org/n/33007-2</t>
  </si>
  <si>
    <t>vespertilia</t>
  </si>
  <si>
    <t>Bignonia vespertilia</t>
  </si>
  <si>
    <t xml:space="preserve">Vellosia ed. 2, 1: 53, pl. 12. 1891 </t>
  </si>
  <si>
    <t>33008-2</t>
  </si>
  <si>
    <t>www.ipni.org/n/33008-2</t>
  </si>
  <si>
    <t>Bignonia villosa</t>
  </si>
  <si>
    <t xml:space="preserve">Eclog. Amer. 2: 43. 1798 </t>
  </si>
  <si>
    <t>http://www.biodiversitylibrary.org/openurl?ctx_ver=Z39.88-2004&amp;rft.date=1798&amp;rft.spage=43&amp;rft.volume=2&amp;rft_id=http://www.biodiversitylibrary.org/bibliography/429&amp;rft_val_fmt=info:ofi/fmt:kev:mtx:book&amp;url_ver=z39.88-2004</t>
  </si>
  <si>
    <t>109100-1</t>
  </si>
  <si>
    <t>www.ipni.org/n/109100-1</t>
  </si>
  <si>
    <t>Bignonia virginalis</t>
  </si>
  <si>
    <t>109104-1</t>
  </si>
  <si>
    <t>www.ipni.org/n/109104-1</t>
  </si>
  <si>
    <t>Bignonia viridiflora</t>
  </si>
  <si>
    <t>vitalba</t>
  </si>
  <si>
    <t>Bignonia vitalba</t>
  </si>
  <si>
    <t xml:space="preserve">Linnaea 7(6): 699. 1833 [Mar-Apr 1833] </t>
  </si>
  <si>
    <t>http://www.biodiversitylibrary.org/openurl?ctx_ver=Z39.88-2004&amp;rft.date=1833&amp;rft.issue=6&amp;rft.spage=699&amp;rft.volume=7&amp;rft_id=http://www.biodiversitylibrary.org/bibliography/626&amp;rft_val_fmt=info:ofi/fmt:kev:mtx:book&amp;url_ver=z39.88-2004</t>
  </si>
  <si>
    <t>109106-1</t>
  </si>
  <si>
    <t>www.ipni.org/n/109106-1</t>
  </si>
  <si>
    <t>xanthinum</t>
  </si>
  <si>
    <t>Bignonia xanthinum</t>
  </si>
  <si>
    <t>Mart. ex Bureau</t>
  </si>
  <si>
    <t xml:space="preserve">Vidensk. Meddel. Naturhist. Foren. Kjøbenhavn 1983: 3. 1894 (1894) </t>
  </si>
  <si>
    <t>http://www.biodiversitylibrary.org/openurl?ctx_ver=Z39.88-2004&amp;rft.date=1894&amp;rft.spage=3&amp;rft.volume=1983&amp;rft_id=http://www.biodiversitylibrary.org/bibliography/7547&amp;rft_val_fmt=info:ofi/fmt:kev:mtx:book&amp;url_ver=z39.88-2004</t>
  </si>
  <si>
    <t>77237675-1</t>
  </si>
  <si>
    <t>www.ipni.org/n/77237675-1</t>
  </si>
  <si>
    <t>Blepharitheca</t>
  </si>
  <si>
    <t>Blepharitheca argentea</t>
  </si>
  <si>
    <t>(Wawra) Pichon</t>
  </si>
  <si>
    <t xml:space="preserve">Bull. Soc. Bot. France 92: 224. 1945 </t>
  </si>
  <si>
    <t>http://www.biodiversitylibrary.org/openurl?ctx_ver=Z39.88-2004&amp;rft.date=1945&amp;rft.spage=224&amp;rft.volume=92&amp;rft_id=http://www.biodiversitylibrary.org/bibliography/359&amp;rft_val_fmt=info:ofi/fmt:kev:mtx:book&amp;url_ver=z39.88-2004</t>
  </si>
  <si>
    <t>33808-2</t>
  </si>
  <si>
    <t>www.ipni.org/n/33808-2</t>
  </si>
  <si>
    <t>Blepharitheca floribunda</t>
  </si>
  <si>
    <t>(DC.) Pichon</t>
  </si>
  <si>
    <t>33809-2</t>
  </si>
  <si>
    <t>www.ipni.org/n/33809-2</t>
  </si>
  <si>
    <t>Blepharitheca puberula</t>
  </si>
  <si>
    <t>33810-2</t>
  </si>
  <si>
    <t>www.ipni.org/n/33810-2</t>
  </si>
  <si>
    <t>Bothriopodium</t>
  </si>
  <si>
    <t>Bothriopodium glaziovii</t>
  </si>
  <si>
    <t>(Bureau ex K.Schum.) Rizzini</t>
  </si>
  <si>
    <t xml:space="preserve">Arch. Jard. Bot. Rio de Janeiro 9: 71. 1950 </t>
  </si>
  <si>
    <t>35216-2</t>
  </si>
  <si>
    <t>www.ipni.org/n/35216-2</t>
  </si>
  <si>
    <t>Callichlamys</t>
  </si>
  <si>
    <t>garnieri</t>
  </si>
  <si>
    <t>Callichlamys garnieri</t>
  </si>
  <si>
    <t xml:space="preserve">Ceiba 3: 130. 1952 </t>
  </si>
  <si>
    <t>42391-2</t>
  </si>
  <si>
    <t>www.ipni.org/n/42391-2</t>
  </si>
  <si>
    <t>Callichlamys latifolia</t>
  </si>
  <si>
    <t>(Rich.) K.Schum.</t>
  </si>
  <si>
    <t xml:space="preserve">Nat. Pflanzenfam. [Engler &amp; Prantl] 4, Abt. 3b: 223. 1894 </t>
  </si>
  <si>
    <t>42392-2</t>
  </si>
  <si>
    <t>www.ipni.org/n/42392-2</t>
  </si>
  <si>
    <t>Callichlamys peckoltii</t>
  </si>
  <si>
    <t xml:space="preserve">Nat. Pflanzenfam. [Engler &amp; Prantl] 4(3b): 223. 1894 (1894) </t>
  </si>
  <si>
    <t>77237798-1</t>
  </si>
  <si>
    <t>www.ipni.org/n/77237798-1</t>
  </si>
  <si>
    <t>Callichlamys riparia</t>
  </si>
  <si>
    <t xml:space="preserve">Linnaea 18(2): 254. 1845 [Jan 1845] </t>
  </si>
  <si>
    <t>http://www.biodiversitylibrary.org/openurl?ctx_ver=Z39.88-2004&amp;rft_id=http://www.biodiversitylibrary.org/page/107840&amp;rft_val_fmt=info:ofi/fmt:kev:mtx:book&amp;url_ver=z39.88-2004</t>
  </si>
  <si>
    <t>109120-1</t>
  </si>
  <si>
    <t>www.ipni.org/n/109120-1</t>
  </si>
  <si>
    <t>Callichlamys rubiginosa</t>
  </si>
  <si>
    <t xml:space="preserve">Proc. Roy. Hort. Soc. London iii. (1863) 201. </t>
  </si>
  <si>
    <t>109121-1</t>
  </si>
  <si>
    <t>www.ipni.org/n/109121-1</t>
  </si>
  <si>
    <t>Callichlamys rufinervis</t>
  </si>
  <si>
    <t>(DC.) Miers</t>
  </si>
  <si>
    <t>109122-1</t>
  </si>
  <si>
    <t>www.ipni.org/n/109122-1</t>
  </si>
  <si>
    <t>Callichlamys splendida</t>
  </si>
  <si>
    <t>109123-1</t>
  </si>
  <si>
    <t>www.ipni.org/n/109123-1</t>
  </si>
  <si>
    <t>Campsis</t>
  </si>
  <si>
    <t>Campsis radicans</t>
  </si>
  <si>
    <t>(L.) Bureau</t>
  </si>
  <si>
    <t>Ceratophytum</t>
  </si>
  <si>
    <t>brachycarpum</t>
  </si>
  <si>
    <t>Ceratophytum brachycarpum</t>
  </si>
  <si>
    <t xml:space="preserve">J. Wash. Acad. Sci. 18: 65. 1928 </t>
  </si>
  <si>
    <t>http://www.biodiversitylibrary.org/openurl?ctx_ver=Z39.88-2004&amp;rft.date=1928&amp;rft.spage=65&amp;rft.volume=18&amp;rft_id=http://www.biodiversitylibrary.org/bibliography/2087&amp;rft_val_fmt=info:ofi/fmt:kev:mtx:book&amp;url_ver=z39.88-2004</t>
  </si>
  <si>
    <t>52529-2</t>
  </si>
  <si>
    <t>www.ipni.org/n/52529-2</t>
  </si>
  <si>
    <t>capricorne</t>
  </si>
  <si>
    <t>Ceratophytum capricorne</t>
  </si>
  <si>
    <t xml:space="preserve">J. Wash. Acad. Sci. 18: 63, fig. 1. 1928 </t>
  </si>
  <si>
    <t>http://www.biodiversitylibrary.org/openurl?ctx_ver=Z39.88-2004&amp;rft.date=1928&amp;rft.spage=63&amp;rft.volume=18&amp;rft_id=http://www.biodiversitylibrary.org/bibliography/2087&amp;rft_val_fmt=info:ofi/fmt:kev:mtx:book&amp;url_ver=z39.88-2004</t>
  </si>
  <si>
    <t>52530-2</t>
  </si>
  <si>
    <t>www.ipni.org/n/52530-2</t>
  </si>
  <si>
    <t>tetragonolobum</t>
  </si>
  <si>
    <t>Ceratophytum tetragonolobum</t>
  </si>
  <si>
    <t>(Jacq.) Sprague &amp; Sandwith</t>
  </si>
  <si>
    <t xml:space="preserve">Bull. Misc. Inform. Kew 1934(5): 223. [8 Aug 1934] </t>
  </si>
  <si>
    <t>http://www.biodiversitylibrary.org/openurl?ctx_ver=Z39.88-2004&amp;rft.date=1934&amp;rft.issue=5&amp;rft.spage=223&amp;rft.volume=1934&amp;rft_id=http://www.biodiversitylibrary.org/bibliography/62170&amp;rft_val_fmt=info:ofi/fmt:kev:mtx:book&amp;url_ver=z39.88-2004</t>
  </si>
  <si>
    <t>52531-2</t>
  </si>
  <si>
    <t>www.ipni.org/n/52531-2</t>
  </si>
  <si>
    <t>Ceratophytum tobagense</t>
  </si>
  <si>
    <t>(Urb.) Sprague &amp; Sandwith</t>
  </si>
  <si>
    <t xml:space="preserve">Bull. Misc. Inform. Kew 1933(7): 322. [25 Sep 1933] </t>
  </si>
  <si>
    <t>http://www.biodiversitylibrary.org/openurl?ctx_ver=Z39.88-2004&amp;rft.date=1933&amp;rft.issue=7&amp;rft.spage=322&amp;rft.volume=1933&amp;rft_id=http://www.biodiversitylibrary.org/bibliography/62170&amp;rft_val_fmt=info:ofi/fmt:kev:mtx:book&amp;url_ver=z39.88-2004</t>
  </si>
  <si>
    <t>52532-2</t>
  </si>
  <si>
    <t>www.ipni.org/n/52532-2</t>
  </si>
  <si>
    <t>Chasmia</t>
  </si>
  <si>
    <t>Chasmia rego</t>
  </si>
  <si>
    <t xml:space="preserve">Revis. Gen. Pl. 2: 479. 1891 [5 Nov 1891] </t>
  </si>
  <si>
    <t>http://www.biodiversitylibrary.org/openurl?ctx_ver=Z39.88-2004&amp;rft_id=http://www.biodiversitylibrary.org/page/3901&amp;rft_val_fmt=info:ofi/fmt:kev:mtx:book&amp;url_ver=z39.88-2004</t>
  </si>
  <si>
    <t>55654-2</t>
  </si>
  <si>
    <t>www.ipni.org/n/55654-2</t>
  </si>
  <si>
    <t>Chasmia salzmannii</t>
  </si>
  <si>
    <t>55655-2</t>
  </si>
  <si>
    <t>www.ipni.org/n/55655-2</t>
  </si>
  <si>
    <t>Chodanthus</t>
  </si>
  <si>
    <t>praepensus</t>
  </si>
  <si>
    <t>Chodanthus praepensus</t>
  </si>
  <si>
    <t>(Miers) Sandwith</t>
  </si>
  <si>
    <t xml:space="preserve">Kew Bull. 8(4): 465. 1954 [1953 publ. 2 Jan 1954] </t>
  </si>
  <si>
    <t>57030-2</t>
  </si>
  <si>
    <t>www.ipni.org/n/57030-2</t>
  </si>
  <si>
    <t>Chodanthus splendens</t>
  </si>
  <si>
    <t>(Bureau &amp; K.Schum.) Hassl.</t>
  </si>
  <si>
    <t xml:space="preserve">Bull. Herb. Boissier ser. 2, 6: 142. 1906 </t>
  </si>
  <si>
    <t>57032-2</t>
  </si>
  <si>
    <t>www.ipni.org/n/57032-2</t>
  </si>
  <si>
    <t>Clytostoma</t>
  </si>
  <si>
    <t>binatum</t>
  </si>
  <si>
    <t>Clytostoma binatum</t>
  </si>
  <si>
    <t>(Thunb.) Sandwith</t>
  </si>
  <si>
    <t xml:space="preserve">Recueil Trav. Bot. Néerl. 34: 231. 1937 </t>
  </si>
  <si>
    <t>http://www.biodiversitylibrary.org/openurl?ctx_ver=Z39.88-2004&amp;rft.date=1937&amp;rft.spage=231&amp;rft.volume=34&amp;rft_id=http://www.biodiversitylibrary.org/bibliography/14679&amp;rft_val_fmt=info:ofi/fmt:kev:mtx:book&amp;url_ver=z39.88-2004</t>
  </si>
  <si>
    <t>61651-2</t>
  </si>
  <si>
    <t>www.ipni.org/n/61651-2</t>
  </si>
  <si>
    <t>Clytostoma callistegioides</t>
  </si>
  <si>
    <t>(Cham.) Bureau ex Griseb.</t>
  </si>
  <si>
    <t>Symb. Fl. Argent. 257. 1879 [Mar-Apr 1879] (as calystegioides)</t>
  </si>
  <si>
    <t>60471745-2</t>
  </si>
  <si>
    <t>www.ipni.org/n/60471745-2</t>
  </si>
  <si>
    <t>Clytostoma campanulatum</t>
  </si>
  <si>
    <t xml:space="preserve">Fl. Bras. (Martius) 8(2): 148. 1896 [15 May 1896] </t>
  </si>
  <si>
    <t>http://www.biodiversitylibrary.org/openurl?ctx_ver=Z39.88-2004&amp;rft_id=http://www.biodiversitylibrary.org/page/146051&amp;rft_val_fmt=info:ofi/fmt:kev:mtx:book&amp;url_ver=z39.88-2004</t>
  </si>
  <si>
    <t>61652-2</t>
  </si>
  <si>
    <t>www.ipni.org/n/61652-2</t>
  </si>
  <si>
    <t>Clytostoma convolvuloides</t>
  </si>
  <si>
    <t xml:space="preserve">Fl. Bras. (Martius) 8(2): 154. 1896 [15 May 1896] </t>
  </si>
  <si>
    <t>http://www.biodiversitylibrary.org/openurl?ctx_ver=Z39.88-2004&amp;rft_id=http://www.biodiversitylibrary.org/page/146054&amp;rft_val_fmt=info:ofi/fmt:kev:mtx:book&amp;url_ver=z39.88-2004</t>
  </si>
  <si>
    <t>61653-2</t>
  </si>
  <si>
    <t>www.ipni.org/n/61653-2</t>
  </si>
  <si>
    <t>Clytostoma costatum</t>
  </si>
  <si>
    <t xml:space="preserve">Fl. Bras. (Martius) 8(2): 150. 1896 [15 May 1896] </t>
  </si>
  <si>
    <t>http://www.biodiversitylibrary.org/openurl?ctx_ver=Z39.88-2004&amp;rft_id=http://www.biodiversitylibrary.org/page/146052&amp;rft_val_fmt=info:ofi/fmt:kev:mtx:book&amp;url_ver=z39.88-2004</t>
  </si>
  <si>
    <t>61654-2</t>
  </si>
  <si>
    <t>www.ipni.org/n/61654-2</t>
  </si>
  <si>
    <t>Clytostoma decorum</t>
  </si>
  <si>
    <t>(S.Moore) Bureau &amp; K.Schum.</t>
  </si>
  <si>
    <t xml:space="preserve">Fl. Bras. (Martius) 8(2): 151. 1896 [15 May 1896] </t>
  </si>
  <si>
    <t>http://www.biodiversitylibrary.org/openurl?ctx_ver=Z39.88-2004&amp;rft_id=http://www.biodiversitylibrary.org/page/146053&amp;rft_val_fmt=info:ofi/fmt:kev:mtx:book&amp;url_ver=z39.88-2004</t>
  </si>
  <si>
    <t>61656-2</t>
  </si>
  <si>
    <t>www.ipni.org/n/61656-2</t>
  </si>
  <si>
    <t>Clytostoma elegans</t>
  </si>
  <si>
    <t>Publ. Carnegie Inst. Wash. 461: 86. 1935 Bot. Maya Area, Misc. Papers 4</t>
  </si>
  <si>
    <t>61657-2</t>
  </si>
  <si>
    <t>www.ipni.org/n/61657-2</t>
  </si>
  <si>
    <t>Clytostoma floribundum</t>
  </si>
  <si>
    <t>Miers ex Bureau &amp; K.Schum.</t>
  </si>
  <si>
    <t>Clytostoma isthmicum</t>
  </si>
  <si>
    <t xml:space="preserve">Contr. U.S. Natl. Herb. 18: 257, pl. 106. 1917 </t>
  </si>
  <si>
    <t>http://www.biodiversitylibrary.org/openurl?ctx_ver=Z39.88-2004&amp;rft_id=http://www.biodiversitylibrary.org/page/372759&amp;rft_val_fmt=info:ofi/fmt:kev:mtx:book&amp;url_ver=z39.88-2004</t>
  </si>
  <si>
    <t>61659-2</t>
  </si>
  <si>
    <t>www.ipni.org/n/61659-2</t>
  </si>
  <si>
    <t>itatiaiense</t>
  </si>
  <si>
    <t>Clytostoma itatiaiense</t>
  </si>
  <si>
    <t xml:space="preserve">Arq. Jard. Bot. Rio de Janeiro 9: 226. 1949 (1949) </t>
  </si>
  <si>
    <t>Arq. Jard. Bot. Rio de Janeiro</t>
  </si>
  <si>
    <t>77238947-1</t>
  </si>
  <si>
    <t>www.ipni.org/n/77238947-1</t>
  </si>
  <si>
    <t>Clytostoma latifolia</t>
  </si>
  <si>
    <t>noterophilum</t>
  </si>
  <si>
    <t>Clytostoma noterophilum</t>
  </si>
  <si>
    <t>(Mart. ex A.DC.) Bureau &amp; K.Schum.</t>
  </si>
  <si>
    <t xml:space="preserve">Fl. Bras. (Martius) 8(2): 153. 1896 [15 May 1896] </t>
  </si>
  <si>
    <t>61663-2</t>
  </si>
  <si>
    <t>www.ipni.org/n/61663-2</t>
  </si>
  <si>
    <t>Clytostoma ocositense</t>
  </si>
  <si>
    <t>(Donn.Sm.) Seibert</t>
  </si>
  <si>
    <t xml:space="preserve">Publ. Carnegie Inst. Wash. 522: 413. 1940 </t>
  </si>
  <si>
    <t>61662-2</t>
  </si>
  <si>
    <t>www.ipni.org/n/61662-2</t>
  </si>
  <si>
    <t>Clytostoma punctatum</t>
  </si>
  <si>
    <t>Clytostoma purpureum</t>
  </si>
  <si>
    <t>(Lodd. ex Sweet) Rehder</t>
  </si>
  <si>
    <t xml:space="preserve">Stand. Cycl. Hort. ii. 806 (1914). </t>
  </si>
  <si>
    <t>Stand. Cycl. Hort.</t>
  </si>
  <si>
    <t>109225-1</t>
  </si>
  <si>
    <t>www.ipni.org/n/109225-1</t>
  </si>
  <si>
    <t>ramantaceum</t>
  </si>
  <si>
    <t>Clytostoma ramantaceum</t>
  </si>
  <si>
    <t>ramentaceum</t>
  </si>
  <si>
    <t>Clytostoma ramentaceum</t>
  </si>
  <si>
    <t>61666-2</t>
  </si>
  <si>
    <t>www.ipni.org/n/61666-2</t>
  </si>
  <si>
    <t>Clytostoma sciuripabulum</t>
  </si>
  <si>
    <t>Clytostoma uleanum</t>
  </si>
  <si>
    <t xml:space="preserve">Notizbl. Königl. Bot. Gart. Berlin 6: 374. 1915 </t>
  </si>
  <si>
    <t>http://www.biodiversitylibrary.org/openurl?ctx_ver=Z39.88-2004&amp;rft.date=1915&amp;rft.spage=374&amp;rft.volume=6&amp;rft_id=http://www.biodiversitylibrary.org/bibliography/41384&amp;rft_val_fmt=info:ofi/fmt:kev:mtx:book&amp;url_ver=z39.88-2004</t>
  </si>
  <si>
    <t>61669-2</t>
  </si>
  <si>
    <t>www.ipni.org/n/61669-2</t>
  </si>
  <si>
    <t>Clytostoma uniflorum</t>
  </si>
  <si>
    <t>Clytostomanthus</t>
  </si>
  <si>
    <t>decorus</t>
  </si>
  <si>
    <t>Clytostomanthus decorus</t>
  </si>
  <si>
    <t>(S.Moore) Pichon</t>
  </si>
  <si>
    <t>61671-2</t>
  </si>
  <si>
    <t>www.ipni.org/n/61671-2</t>
  </si>
  <si>
    <t>Couralia</t>
  </si>
  <si>
    <t>caraiba</t>
  </si>
  <si>
    <t>Couralia caraiba</t>
  </si>
  <si>
    <t>(Mart.) Corr.Méllo ex Stellfeld</t>
  </si>
  <si>
    <t xml:space="preserve">Arq. Mus. Paranaense ix. 131 (1952). </t>
  </si>
  <si>
    <t>109293-1</t>
  </si>
  <si>
    <t>www.ipni.org/n/109293-1</t>
  </si>
  <si>
    <t>Couralia fluviatilis</t>
  </si>
  <si>
    <t>(Aubl.) Splitg</t>
  </si>
  <si>
    <t xml:space="preserve">Hoev. &amp; De Vriese, Tijdschr. ix. (1842) 15. </t>
  </si>
  <si>
    <t>Hoev. &amp; De Vriese, Tijdschr.</t>
  </si>
  <si>
    <t>109295-1</t>
  </si>
  <si>
    <t>www.ipni.org/n/109295-1</t>
  </si>
  <si>
    <t>Couralia rosea</t>
  </si>
  <si>
    <t>(Bertol.) Donn.Sm.</t>
  </si>
  <si>
    <t xml:space="preserve">Prim. Fl. Costaric. 2: 204. 1898 </t>
  </si>
  <si>
    <t>Prim. Fl. Costaric.</t>
  </si>
  <si>
    <t>http://www.biodiversitylibrary.org/openurl?ctx_ver=Z39.88-2004&amp;rft.date=1898&amp;rft.spage=204&amp;rft.volume=2&amp;rft_id=http://www.biodiversitylibrary.org/bibliography/51686&amp;rft_val_fmt=info:ofi/fmt:kev:mtx:book&amp;url_ver=z39.88-2004</t>
  </si>
  <si>
    <t>67246-2</t>
  </si>
  <si>
    <t>www.ipni.org/n/67246-2</t>
  </si>
  <si>
    <t>toxophora</t>
  </si>
  <si>
    <t>Couralia toxophora</t>
  </si>
  <si>
    <t>(Mart.) Benth. &amp; Hook.f. ex K.Schum</t>
  </si>
  <si>
    <t xml:space="preserve">Nat. Pflanzenfam. [Engler &amp; Prantl] iv. iii b. 239 (1894). </t>
  </si>
  <si>
    <t>109297-1</t>
  </si>
  <si>
    <t>www.ipni.org/n/109297-1</t>
  </si>
  <si>
    <t>Craterotecoma</t>
  </si>
  <si>
    <t>Craterotecoma parviflora</t>
  </si>
  <si>
    <t xml:space="preserve">Prodr. [A. P. de Candolle] 9: 215. 1845 [1 Jan 1845] </t>
  </si>
  <si>
    <t>http://www.biodiversitylibrary.org/openurl?ctx_ver=Z39.88-2004&amp;rft_id=http://www.biodiversitylibrary.org/page/162582&amp;rft_val_fmt=info:ofi/fmt:kev:mtx:book&amp;url_ver=z39.88-2004</t>
  </si>
  <si>
    <t>109298-1</t>
  </si>
  <si>
    <t>www.ipni.org/n/109298-1</t>
  </si>
  <si>
    <t>Cremastus</t>
  </si>
  <si>
    <t>Cremastus angustifolius</t>
  </si>
  <si>
    <t>(Mart. ex DC.) Miers</t>
  </si>
  <si>
    <t xml:space="preserve">Proc. Roy. Hort. Soc. London iii. (1863) 187. </t>
  </si>
  <si>
    <t>109300-1</t>
  </si>
  <si>
    <t>www.ipni.org/n/109300-1</t>
  </si>
  <si>
    <t>balbisianus</t>
  </si>
  <si>
    <t>Cremastus balbisianus</t>
  </si>
  <si>
    <t>109301-1</t>
  </si>
  <si>
    <t>www.ipni.org/n/109301-1</t>
  </si>
  <si>
    <t>Cremastus glutinosus</t>
  </si>
  <si>
    <t>109304-1</t>
  </si>
  <si>
    <t>www.ipni.org/n/109304-1</t>
  </si>
  <si>
    <t>lachnaeus</t>
  </si>
  <si>
    <t>Cremastus lachnaeus</t>
  </si>
  <si>
    <t>Cremastus pulcher</t>
  </si>
  <si>
    <t xml:space="preserve">in Warm. Lagoa Santa (K. Danske Vidensk. Selsk. Skr., Raekke 6, Naturvidensk. &amp; Math. Afd., vi. No. 3, 422) 270 (1892). </t>
  </si>
  <si>
    <t>in Warm. Lagoa Santa</t>
  </si>
  <si>
    <t>109311-1</t>
  </si>
  <si>
    <t>www.ipni.org/n/109311-1</t>
  </si>
  <si>
    <t>Cremastus pulchra</t>
  </si>
  <si>
    <t>(Cham.) Bureau ex K.Schum.</t>
  </si>
  <si>
    <t xml:space="preserve">Nat. Pflanzenfam. [Engler &amp; Prantl] iv. 3b. (1894) 222. </t>
  </si>
  <si>
    <t>109312-1</t>
  </si>
  <si>
    <t>www.ipni.org/n/109312-1</t>
  </si>
  <si>
    <t>rufovillosus</t>
  </si>
  <si>
    <t>Cremastus rufovillosus</t>
  </si>
  <si>
    <t>sanctae-annae</t>
  </si>
  <si>
    <t>Cremastus sanctae-annae</t>
  </si>
  <si>
    <t xml:space="preserve">J. Bot. 42: 106. 1904 </t>
  </si>
  <si>
    <t>http://www.biodiversitylibrary.org/openurl?ctx_ver=Z39.88-2004&amp;rft_id=http://www.biodiversitylibrary.org/page/35302403&amp;rft_val_fmt=info:ofi/fmt:kev:mtx:book&amp;url_ver=z39.88-2004</t>
  </si>
  <si>
    <t>69263-2</t>
  </si>
  <si>
    <t>www.ipni.org/n/69263-2</t>
  </si>
  <si>
    <t>Cremastus sceptrum</t>
  </si>
  <si>
    <t xml:space="preserve">Fl. Bras. (Martius) 8(2): 216. 1896 [15 May 1896] </t>
  </si>
  <si>
    <t>http://www.biodiversitylibrary.org/openurl?ctx_ver=Z39.88-2004&amp;rft_id=http://www.biodiversitylibrary.org/page/146085&amp;rft_val_fmt=info:ofi/fmt:kev:mtx:book&amp;url_ver=z39.88-2004</t>
  </si>
  <si>
    <t>69264-2</t>
  </si>
  <si>
    <t>www.ipni.org/n/69264-2</t>
  </si>
  <si>
    <t>Crescentia</t>
  </si>
  <si>
    <t>Crescentia acuminata</t>
  </si>
  <si>
    <t xml:space="preserve">Nov. Gen. Sp. [H.B.K.] iii. 57. </t>
  </si>
  <si>
    <t>109318-1</t>
  </si>
  <si>
    <t>www.ipni.org/n/109318-1</t>
  </si>
  <si>
    <t>Crescentia amazonica</t>
  </si>
  <si>
    <t xml:space="preserve">Arq. Inst. Biol. Veg. 4(1): 61, pl. 5, figs. 100: 500. 1938 [Jun 1938] </t>
  </si>
  <si>
    <t>http://www.biodiversitylibrary.org/openurl?ctx_ver=Z39.88-2004&amp;rft.date=1938&amp;rft.issue=1&amp;rft.spage=61&amp;rft.volume=4&amp;rft_id=http://www.biodiversitylibrary.org/bibliography/115964&amp;rft_val_fmt=info:ofi/fmt:kev:mtx:book&amp;url_ver=z39.88-2004</t>
  </si>
  <si>
    <t>69409-2</t>
  </si>
  <si>
    <t>www.ipni.org/n/69409-2</t>
  </si>
  <si>
    <t>Crescentia angustifolia</t>
  </si>
  <si>
    <t>Willd. ex Seem.</t>
  </si>
  <si>
    <t xml:space="preserve">Trans. Linn. Soc. London 23(1): 20. 1860 [after 1 Nov 1860] </t>
  </si>
  <si>
    <t>http://www.biodiversitylibrary.org/openurl?ctx_ver=Z39.88-2004&amp;rft.date=1860&amp;rft.issue=1&amp;rft.spage=20&amp;rft.volume=23&amp;rft_id=http://www.biodiversitylibrary.org/bibliography/683&amp;rft_val_fmt=info:ofi/fmt:kev:mtx:book&amp;url_ver=z39.88-2004</t>
  </si>
  <si>
    <t>109322-1</t>
  </si>
  <si>
    <t>www.ipni.org/n/109322-1</t>
  </si>
  <si>
    <t>Crescentia arborea</t>
  </si>
  <si>
    <t xml:space="preserve">Sylva Tellur. 81. 1838 </t>
  </si>
  <si>
    <t>http://www.biodiversitylibrary.org/openurl?ctx_ver=Z39.88-2004&amp;rft_id=http://www.biodiversitylibrary.org/page/404637&amp;rft_val_fmt=info:ofi/fmt:kev:mtx:book&amp;url_ver=z39.88-2004</t>
  </si>
  <si>
    <t>109323-1</t>
  </si>
  <si>
    <t>www.ipni.org/n/109323-1</t>
  </si>
  <si>
    <t>cujete</t>
  </si>
  <si>
    <t>Crescentia cujete</t>
  </si>
  <si>
    <t xml:space="preserve">Sp. Pl. 2: 626. 1753 [1 May 1753] </t>
  </si>
  <si>
    <t>http://www.biodiversitylibrary.org/openurl?ctx_ver=Z39.88-2004&amp;rft.date=1753&amp;rft.spage=626&amp;rft.volume=2&amp;rft_id=http://www.biodiversitylibrary.org/bibliography/669&amp;rft_val_fmt=info:ofi/fmt:kev:mtx:book&amp;url_ver=z39.88-2004</t>
  </si>
  <si>
    <t>[Gandhi 20 Dec 1999]</t>
  </si>
  <si>
    <t>319161-2</t>
  </si>
  <si>
    <t>www.ipni.org/n/319161-2</t>
  </si>
  <si>
    <t>Crescentia cuneifolia</t>
  </si>
  <si>
    <t xml:space="preserve">J. Bot. (Hooker) 2: 422. 1840 </t>
  </si>
  <si>
    <t>http://www.biodiversitylibrary.org/openurl?ctx_ver=Z39.88-2004&amp;rft.date=1840&amp;rft.spage=422&amp;rft.volume=2&amp;rft_id=http://www.biodiversitylibrary.org/bibliography/234&amp;rft_val_fmt=info:ofi/fmt:kev:mtx:book&amp;url_ver=z39.88-2004</t>
  </si>
  <si>
    <t>109333-1</t>
  </si>
  <si>
    <t>www.ipni.org/n/109333-1</t>
  </si>
  <si>
    <t>Crescentia fasciculata</t>
  </si>
  <si>
    <t xml:space="preserve">Trans. Linn. Soc. London 26(1): 171. 1868 [5 Mar-11 Apr 1868] </t>
  </si>
  <si>
    <t>http://www.biodiversitylibrary.org/openurl?ctx_ver=Z39.88-2004&amp;rft.date=1868&amp;rft.issue=1&amp;rft.spage=171&amp;rft.volume=26&amp;rft_id=http://www.biodiversitylibrary.org/bibliography/683&amp;rft_val_fmt=info:ofi/fmt:kev:mtx:book&amp;url_ver=z39.88-2004</t>
  </si>
  <si>
    <t>109340-1</t>
  </si>
  <si>
    <t>www.ipni.org/n/109340-1</t>
  </si>
  <si>
    <t>Crescentia latifolia</t>
  </si>
  <si>
    <t>109343-1</t>
  </si>
  <si>
    <t>www.ipni.org/n/109343-1</t>
  </si>
  <si>
    <t>plectantha</t>
  </si>
  <si>
    <t>Crescentia plectantha</t>
  </si>
  <si>
    <t xml:space="preserve">Trans. Linn. Soc. London 26(1): 170. 1868 [5 Mar-11 Apr 1868] </t>
  </si>
  <si>
    <t>http://www.biodiversitylibrary.org/openurl?ctx_ver=Z39.88-2004&amp;rft.date=1868&amp;rft.issue=1&amp;rft.spage=170&amp;rft.volume=26&amp;rft_id=http://www.biodiversitylibrary.org/bibliography/683&amp;rft_val_fmt=info:ofi/fmt:kev:mtx:book&amp;url_ver=z39.88-2004</t>
  </si>
  <si>
    <t>109355-1</t>
  </si>
  <si>
    <t>www.ipni.org/n/109355-1</t>
  </si>
  <si>
    <t>Crescentia pumila</t>
  </si>
  <si>
    <t>109357-1</t>
  </si>
  <si>
    <t>www.ipni.org/n/109357-1</t>
  </si>
  <si>
    <t>Crescentia spathulata</t>
  </si>
  <si>
    <t xml:space="preserve">Trans. Linn. Soc. London 26(1): 173. 1868 [5 Mar-11 Apr 1868] </t>
  </si>
  <si>
    <t>http://www.biodiversitylibrary.org/openurl?ctx_ver=Z39.88-2004&amp;rft.date=1868&amp;rft.issue=1&amp;rft.spage=173&amp;rft.volume=26&amp;rft_id=http://www.biodiversitylibrary.org/bibliography/683&amp;rft_val_fmt=info:ofi/fmt:kev:mtx:book&amp;url_ver=z39.88-2004</t>
  </si>
  <si>
    <t>109359-1</t>
  </si>
  <si>
    <t>www.ipni.org/n/109359-1</t>
  </si>
  <si>
    <t>Cuspidaria</t>
  </si>
  <si>
    <t>angustidens</t>
  </si>
  <si>
    <t>Cuspidaria angustidens</t>
  </si>
  <si>
    <t xml:space="preserve">Prodr. [A. P. de Candolle] 9: 179. 1845 [1 Jan 1845] </t>
  </si>
  <si>
    <t>http://www.biodiversitylibrary.org/openurl?ctx_ver=Z39.88-2004&amp;rft_id=http://www.biodiversitylibrary.org/page/162546&amp;rft_val_fmt=info:ofi/fmt:kev:mtx:book&amp;url_ver=z39.88-2004</t>
  </si>
  <si>
    <t>109363-1</t>
  </si>
  <si>
    <t>www.ipni.org/n/109363-1</t>
  </si>
  <si>
    <t>Cuspidaria argentea</t>
  </si>
  <si>
    <t>(Wawra) Sandwith</t>
  </si>
  <si>
    <t xml:space="preserve">Kew Bull. 9(4): 606. 1955 [1954 publ. 2 Mar 1955] </t>
  </si>
  <si>
    <t>73033-2</t>
  </si>
  <si>
    <t>www.ipni.org/n/73033-2</t>
  </si>
  <si>
    <t>Cuspidaria bracteata</t>
  </si>
  <si>
    <t>Cuspidaria bracteolata</t>
  </si>
  <si>
    <t>(DC.) Kaehler &amp; L.G.Lohmann</t>
  </si>
  <si>
    <t>Taxon 68(4): 765. 2019 [15 Nov 2019] [epublished]</t>
  </si>
  <si>
    <t>doi:10.1002/tax.12121</t>
  </si>
  <si>
    <t>https://doi.org/10.1002/tax.12121</t>
  </si>
  <si>
    <t>77204731-1</t>
  </si>
  <si>
    <t>www.ipni.org/n/77204731-1</t>
  </si>
  <si>
    <t>Cuspidaria callistegioides</t>
  </si>
  <si>
    <t xml:space="preserve">Prodr. [A. P. de Candolle] 9: 178. 1845 [1 Jan 1845] </t>
  </si>
  <si>
    <t>http://www.biodiversitylibrary.org/openurl?ctx_ver=Z39.88-2004&amp;rft_id=http://www.biodiversitylibrary.org/page/162545&amp;rft_val_fmt=info:ofi/fmt:kev:mtx:book&amp;url_ver=z39.88-2004</t>
  </si>
  <si>
    <t>109366-1</t>
  </si>
  <si>
    <t>www.ipni.org/n/109366-1</t>
  </si>
  <si>
    <t>Cuspidaria campanulata</t>
  </si>
  <si>
    <t>109367-1</t>
  </si>
  <si>
    <t>www.ipni.org/n/109367-1</t>
  </si>
  <si>
    <t>Cuspidaria cinerea</t>
  </si>
  <si>
    <t xml:space="preserve">Ann. Missouri Bot. Gard. 99(3): 425. 2014 [15 May 2014] </t>
  </si>
  <si>
    <t>http://www.biodiversitylibrary.org/openurl?ctx_ver=Z39.88-2004&amp;rft.date=2014&amp;rft.issue=3&amp;rft.spage=425&amp;rft.volume=99&amp;rft_id=http://www.biodiversitylibrary.org/bibliography/702&amp;rft_val_fmt=info:ofi/fmt:kev:mtx:book&amp;url_ver=z39.88-2004</t>
  </si>
  <si>
    <t>77141978-1</t>
  </si>
  <si>
    <t>www.ipni.org/n/77141978-1</t>
  </si>
  <si>
    <t>Cuspidaria convoluta</t>
  </si>
  <si>
    <t xml:space="preserve">Taxon 24: 343. 1975 </t>
  </si>
  <si>
    <t>73036-2</t>
  </si>
  <si>
    <t>www.ipni.org/n/73036-2</t>
  </si>
  <si>
    <t>Cuspidaria corymbifera</t>
  </si>
  <si>
    <t>(Vahl) Baill. ex K.Schum.</t>
  </si>
  <si>
    <t xml:space="preserve">Nat. Pflanzenfam. [Engler &amp; Prantl] 4(Abt. 3b): 216. 1894 </t>
  </si>
  <si>
    <t>73038-2</t>
  </si>
  <si>
    <t>www.ipni.org/n/73038-2</t>
  </si>
  <si>
    <t>cratensis</t>
  </si>
  <si>
    <t>Cuspidaria cratensis</t>
  </si>
  <si>
    <t>(J.C.Gomes) A.H.Gentry ex L.G.Lohmann</t>
  </si>
  <si>
    <t>77141979-1</t>
  </si>
  <si>
    <t>www.ipni.org/n/77141979-1</t>
  </si>
  <si>
    <t>emmonsii</t>
  </si>
  <si>
    <t>Cuspidaria emmonsii</t>
  </si>
  <si>
    <t xml:space="preserve">Novon 2: 160. 1992 </t>
  </si>
  <si>
    <t>http://www.biodiversitylibrary.org/openurl?ctx_ver=Z39.88-2004&amp;rft_id=http://www.biodiversitylibrary.org/page/636952&amp;rft_val_fmt=info:ofi/fmt:kev:mtx:book&amp;url_ver=z39.88-2004</t>
  </si>
  <si>
    <t>306605-2</t>
  </si>
  <si>
    <t>www.ipni.org/n/306605-2</t>
  </si>
  <si>
    <t>Cuspidaria erubescens</t>
  </si>
  <si>
    <t xml:space="preserve">Monogr. Bignon. 5, t. 3. 1864 </t>
  </si>
  <si>
    <t>Monogr. Bignon.</t>
  </si>
  <si>
    <t>109370-1</t>
  </si>
  <si>
    <t>www.ipni.org/n/109370-1</t>
  </si>
  <si>
    <t>Cuspidaria fasciculata</t>
  </si>
  <si>
    <t>(Vell.) Sond.</t>
  </si>
  <si>
    <t xml:space="preserve">Linnaea 22(5): 560. 1849 [Sep 1849] </t>
  </si>
  <si>
    <t>http://www.biodiversitylibrary.org/openurl?ctx_ver=Z39.88-2004&amp;rft.date=1849&amp;rft.issue=5&amp;rft.spage=560&amp;rft.volume=22&amp;rft_id=http://www.biodiversitylibrary.org/bibliography/626&amp;rft_val_fmt=info:ofi/fmt:kev:mtx:book&amp;url_ver=z39.88-2004</t>
  </si>
  <si>
    <t>109371-1</t>
  </si>
  <si>
    <t>www.ipni.org/n/109371-1</t>
  </si>
  <si>
    <t>Cuspidaria floribunda</t>
  </si>
  <si>
    <t>(DC.) A.H.Gentry</t>
  </si>
  <si>
    <t xml:space="preserve">Brittonia 25: 232. 1973 </t>
  </si>
  <si>
    <t>73040-2</t>
  </si>
  <si>
    <t>www.ipni.org/n/73040-2</t>
  </si>
  <si>
    <t>Cuspidaria hibiscifolia</t>
  </si>
  <si>
    <t>Cuspidaria hymenaea</t>
  </si>
  <si>
    <t>(DC.) M.R.Almeida</t>
  </si>
  <si>
    <t xml:space="preserve">Fl. Maharashtra 3B: 447 (2001). </t>
  </si>
  <si>
    <t>20009132-1</t>
  </si>
  <si>
    <t>www.ipni.org/n/20009132-1</t>
  </si>
  <si>
    <t>Cuspidaria inaequalis</t>
  </si>
  <si>
    <t>(DC. ex Splitg.) L.G.Lohmann</t>
  </si>
  <si>
    <t>77100463-1</t>
  </si>
  <si>
    <t>www.ipni.org/n/77100463-1</t>
  </si>
  <si>
    <t>Cuspidaria lachnaea</t>
  </si>
  <si>
    <t>(Bureau) L.G.Lohmann</t>
  </si>
  <si>
    <t>Cuspidaria lasiantha</t>
  </si>
  <si>
    <t xml:space="preserve">Ann. Missouri Bot. Gard. 99(3): 427. 2014 [15 May 2014] </t>
  </si>
  <si>
    <t>http://www.biodiversitylibrary.org/openurl?ctx_ver=Z39.88-2004&amp;rft.date=2014&amp;rft.issue=3&amp;rft.spage=427&amp;rft.volume=99&amp;rft_id=http://www.biodiversitylibrary.org/bibliography/702&amp;rft_val_fmt=info:ofi/fmt:kev:mtx:book&amp;url_ver=z39.88-2004</t>
  </si>
  <si>
    <t>77141980-1</t>
  </si>
  <si>
    <t>www.ipni.org/n/77141980-1</t>
  </si>
  <si>
    <t>lateriflora</t>
  </si>
  <si>
    <t>Cuspidaria lateriflora</t>
  </si>
  <si>
    <t>(Mart.) DC.</t>
  </si>
  <si>
    <t>109374-1</t>
  </si>
  <si>
    <t>www.ipni.org/n/109374-1</t>
  </si>
  <si>
    <t>Cuspidaria mollis</t>
  </si>
  <si>
    <t xml:space="preserve">Notizbl. Königl. Bot. Gart. Berlin 6: 376. 1915 </t>
  </si>
  <si>
    <t>http://www.biodiversitylibrary.org/openurl?ctx_ver=Z39.88-2004&amp;rft.date=1915&amp;rft.spage=376&amp;rft.volume=6&amp;rft_id=http://www.biodiversitylibrary.org/bibliography/41384&amp;rft_val_fmt=info:ofi/fmt:kev:mtx:book&amp;url_ver=z39.88-2004</t>
  </si>
  <si>
    <t>73043-2</t>
  </si>
  <si>
    <t>www.ipni.org/n/73043-2</t>
  </si>
  <si>
    <t>Cuspidaria monophylla</t>
  </si>
  <si>
    <t>(A.H.Gentry) Kaehler &amp; L.G.Lohmann</t>
  </si>
  <si>
    <t>77204732-1</t>
  </si>
  <si>
    <t>www.ipni.org/n/77204732-1</t>
  </si>
  <si>
    <t>Cuspidaria multiflora</t>
  </si>
  <si>
    <t>109376-1</t>
  </si>
  <si>
    <t>www.ipni.org/n/109376-1</t>
  </si>
  <si>
    <t>octoptera</t>
  </si>
  <si>
    <t>Cuspidaria octoptera</t>
  </si>
  <si>
    <t xml:space="preserve">Ann. Missouri Bot. Gard. 64: 314 (-315). 1978 1977 </t>
  </si>
  <si>
    <t>http://www.biodiversitylibrary.org/openurl?ctx_ver=Z39.88-2004&amp;rft_id=http://www.biodiversitylibrary.org/page/28006937&amp;rft_val_fmt=info:ofi/fmt:kev:mtx:book&amp;url_ver=z39.88-2004</t>
  </si>
  <si>
    <t>73046-2</t>
  </si>
  <si>
    <t>www.ipni.org/n/73046-2</t>
  </si>
  <si>
    <t>Cuspidaria ovalis</t>
  </si>
  <si>
    <t xml:space="preserve">Descr. S. Amer. Pl. 120. 1920 </t>
  </si>
  <si>
    <t>http://www.biodiversitylibrary.org/openurl?ctx_ver=Z39.88-2004&amp;rft.date=1920&amp;rft.spage=120&amp;rft_id=http://www.biodiversitylibrary.org/bibliography/56802&amp;rft_val_fmt=info:ofi/fmt:kev:mtx:book&amp;url_ver=z39.88-2004</t>
  </si>
  <si>
    <t>73045-2</t>
  </si>
  <si>
    <t>www.ipni.org/n/73045-2</t>
  </si>
  <si>
    <t>Cuspidaria pauciflora</t>
  </si>
  <si>
    <t>109379-1</t>
  </si>
  <si>
    <t>www.ipni.org/n/109379-1</t>
  </si>
  <si>
    <t>populeaster</t>
  </si>
  <si>
    <t>Cuspidaria populeaster</t>
  </si>
  <si>
    <t>109380-1</t>
  </si>
  <si>
    <t>www.ipni.org/n/109380-1</t>
  </si>
  <si>
    <t>Cuspidaria pterocarpa</t>
  </si>
  <si>
    <t>109381-1</t>
  </si>
  <si>
    <t>www.ipni.org/n/109381-1</t>
  </si>
  <si>
    <t>Cuspidaria puberula</t>
  </si>
  <si>
    <t>Cuspidaria pulchella</t>
  </si>
  <si>
    <t>(Cham.) K.Schum.</t>
  </si>
  <si>
    <t>Cuspidaria pulchra</t>
  </si>
  <si>
    <t xml:space="preserve">Ann. Missouri Bot. Gard. 99(3): 428. 2014 [15 May 2014] </t>
  </si>
  <si>
    <t>http://www.biodiversitylibrary.org/openurl?ctx_ver=Z39.88-2004&amp;rft.date=2014&amp;rft.issue=3&amp;rft.spage=428&amp;rft.volume=99&amp;rft_id=http://www.biodiversitylibrary.org/bibliography/702&amp;rft_val_fmt=info:ofi/fmt:kev:mtx:book&amp;url_ver=z39.88-2004</t>
  </si>
  <si>
    <t>77141981-1</t>
  </si>
  <si>
    <t>www.ipni.org/n/77141981-1</t>
  </si>
  <si>
    <t>Cuspidaria ramentacea</t>
  </si>
  <si>
    <t>109385-1</t>
  </si>
  <si>
    <t>www.ipni.org/n/109385-1</t>
  </si>
  <si>
    <t>Cuspidaria sceptrum</t>
  </si>
  <si>
    <t>77141982-1</t>
  </si>
  <si>
    <t>www.ipni.org/n/77141982-1</t>
  </si>
  <si>
    <t>Cuspidaria schumanniana</t>
  </si>
  <si>
    <t xml:space="preserve">Revis. Gen. Pl. 3[3]: 243. 1898 [28 Sep 1898] </t>
  </si>
  <si>
    <t>http://www.biodiversitylibrary.org/openurl?ctx_ver=Z39.88-2004&amp;rft_id=http://www.biodiversitylibrary.org/page/3462&amp;rft_val_fmt=info:ofi/fmt:kev:mtx:book&amp;url_ver=z39.88-2004</t>
  </si>
  <si>
    <t>73053-2</t>
  </si>
  <si>
    <t>www.ipni.org/n/73053-2</t>
  </si>
  <si>
    <t>Cuspidaria simplicifolia</t>
  </si>
  <si>
    <t xml:space="preserve">Rev. Bign. 9. </t>
  </si>
  <si>
    <t>109387-1</t>
  </si>
  <si>
    <t>www.ipni.org/n/109387-1</t>
  </si>
  <si>
    <t>Cuspidaria subincana</t>
  </si>
  <si>
    <t xml:space="preserve">Ann. Missouri Bot. Gard. 63: 52 (-53), fig. 1B. 1976 </t>
  </si>
  <si>
    <t>http://www.biodiversitylibrary.org/openurl?ctx_ver=Z39.88-2004&amp;rft_id=http://www.biodiversitylibrary.org/page/28005760&amp;rft_val_fmt=info:ofi/fmt:kev:mtx:book&amp;url_ver=z39.88-2004</t>
  </si>
  <si>
    <t>73055-2</t>
  </si>
  <si>
    <t>www.ipni.org/n/73055-2</t>
  </si>
  <si>
    <t>Cuspidaria trifoliata</t>
  </si>
  <si>
    <t>109389-1</t>
  </si>
  <si>
    <t>www.ipni.org/n/109389-1</t>
  </si>
  <si>
    <t>Cybistax</t>
  </si>
  <si>
    <t>Cybistax antisyphilitica</t>
  </si>
  <si>
    <t>Cybistax coriacea</t>
  </si>
  <si>
    <t>Corr.Mello ex Stellfeld</t>
  </si>
  <si>
    <t>Cybistax intermedia</t>
  </si>
  <si>
    <t>Corr. Méllo</t>
  </si>
  <si>
    <t xml:space="preserve">Arq. Mus. Paranaense ix. 186 (1952), sine descr. lat. </t>
  </si>
  <si>
    <t>109396-1</t>
  </si>
  <si>
    <t>www.ipni.org/n/109396-1</t>
  </si>
  <si>
    <t>Cybistax macrocarpa</t>
  </si>
  <si>
    <t xml:space="preserve">Gen. Pl. [Bentham &amp; Hooker f.] 2(2): 1043. 1876 [May 1876] </t>
  </si>
  <si>
    <t>http://www.biodiversitylibrary.org/openurl?ctx_ver=Z39.88-2004&amp;rft_id=http://www.biodiversitylibrary.org/page/658205&amp;rft_val_fmt=info:ofi/fmt:kev:mtx:book&amp;url_ver=z39.88-2004</t>
  </si>
  <si>
    <t>109397-1</t>
  </si>
  <si>
    <t>www.ipni.org/n/109397-1</t>
  </si>
  <si>
    <t>Cybistax quinquefolia</t>
  </si>
  <si>
    <t xml:space="preserve">Publ. Field Mus. Nat. Hist., Bot. Ser. 13(5C, 1): 90. 1961 </t>
  </si>
  <si>
    <t>109399-1</t>
  </si>
  <si>
    <t>www.ipni.org/n/109399-1</t>
  </si>
  <si>
    <t>Cybistax sprucei</t>
  </si>
  <si>
    <t xml:space="preserve">Nat. Pflanzenfam. [Engler &amp; Prantl] 4, Abt. 3b: 240. 1894 </t>
  </si>
  <si>
    <t>73587-2</t>
  </si>
  <si>
    <t>www.ipni.org/n/73587-2</t>
  </si>
  <si>
    <t>subtomentosa</t>
  </si>
  <si>
    <t>Cybistax subtomentosa</t>
  </si>
  <si>
    <t>73588-2</t>
  </si>
  <si>
    <t>www.ipni.org/n/73588-2</t>
  </si>
  <si>
    <t>Cybistax tinctoria</t>
  </si>
  <si>
    <t>(Spruce) Tittel</t>
  </si>
  <si>
    <t xml:space="preserve">Verz. Landwirtsch. Gärtn. Kulturpfl. (ed. 2). 3: 1234 (1986):. </t>
  </si>
  <si>
    <t>Verz. Landwirtsch. Gärtn. Kulturpfl. (ed. 2).</t>
  </si>
  <si>
    <t>943682-1</t>
  </si>
  <si>
    <t>www.ipni.org/n/943682-1</t>
  </si>
  <si>
    <t>Cydista</t>
  </si>
  <si>
    <t>Cydista aequinoctialis</t>
  </si>
  <si>
    <t>(L.) Miers</t>
  </si>
  <si>
    <t xml:space="preserve">Proc. Roy. Hort. Soc. London iii. (1863) 191. </t>
  </si>
  <si>
    <t>109402-1</t>
  </si>
  <si>
    <t>www.ipni.org/n/109402-1</t>
  </si>
  <si>
    <t>Cydista amoena</t>
  </si>
  <si>
    <t xml:space="preserve">Proc. Roy. Hort. Soc. London iii. (1863), 191 nomen. </t>
  </si>
  <si>
    <t>109403-1</t>
  </si>
  <si>
    <t>www.ipni.org/n/109403-1</t>
  </si>
  <si>
    <t>analoga</t>
  </si>
  <si>
    <t>Cydista analoga</t>
  </si>
  <si>
    <t xml:space="preserve">Proc. Roy. Hort. Soc. London iii. (1863), 192, nomen. </t>
  </si>
  <si>
    <t>109404-1</t>
  </si>
  <si>
    <t>www.ipni.org/n/109404-1</t>
  </si>
  <si>
    <t>Cydista blanda</t>
  </si>
  <si>
    <t>109405-1</t>
  </si>
  <si>
    <t>www.ipni.org/n/109405-1</t>
  </si>
  <si>
    <t>Cydista bracteomana</t>
  </si>
  <si>
    <t>K. Schum. ex Sprague</t>
  </si>
  <si>
    <t xml:space="preserve">Verh. Bot. Vereins Prov. Brandenburg 50: 121. 1908 </t>
  </si>
  <si>
    <t>http://www.biodiversitylibrary.org/openurl?ctx_ver=Z39.88-2004&amp;rft_id=http://www.biodiversitylibrary.org/page/33725001&amp;rft_val_fmt=info:ofi/fmt:kev:mtx:book&amp;url_ver=z39.88-2004</t>
  </si>
  <si>
    <t>73829-2</t>
  </si>
  <si>
    <t>www.ipni.org/n/73829-2</t>
  </si>
  <si>
    <t>Cydista decora</t>
  </si>
  <si>
    <t xml:space="preserve">Selbyana 2(1): 42. 1977 </t>
  </si>
  <si>
    <t>73831-2</t>
  </si>
  <si>
    <t>www.ipni.org/n/73831-2</t>
  </si>
  <si>
    <t>Cydista difficilis</t>
  </si>
  <si>
    <t xml:space="preserve">Proc. Roy. Hort. Soc. London iii. (1863), 192. </t>
  </si>
  <si>
    <t>109408-1</t>
  </si>
  <si>
    <t>www.ipni.org/n/109408-1</t>
  </si>
  <si>
    <t>Cydista diversifolia</t>
  </si>
  <si>
    <t>109409-1</t>
  </si>
  <si>
    <t>www.ipni.org/n/109409-1</t>
  </si>
  <si>
    <t>Cydista eximia</t>
  </si>
  <si>
    <t xml:space="preserve">Proc. Roy. Hort. Soc. London iii. (1863) 192, nomen. </t>
  </si>
  <si>
    <t>109410-1</t>
  </si>
  <si>
    <t>www.ipni.org/n/109410-1</t>
  </si>
  <si>
    <t>Cydista incarnata</t>
  </si>
  <si>
    <t>109412-1</t>
  </si>
  <si>
    <t>www.ipni.org/n/109412-1</t>
  </si>
  <si>
    <t>Cydista lilacina</t>
  </si>
  <si>
    <t xml:space="preserve">Mem. New York Bot. Gard. 29: 277 (-278), fig. 1978 </t>
  </si>
  <si>
    <t>http://www.biodiversitylibrary.org/openurl?ctx_ver=Z39.88-2004&amp;rft.date=1978&amp;rft.spage=277&amp;rft.volume=29&amp;rft_id=http://www.biodiversitylibrary.org/bibliography/50489&amp;rft_val_fmt=info:ofi/fmt:kev:mtx:book&amp;url_ver=z39.88-2004</t>
  </si>
  <si>
    <t>73832-2</t>
  </si>
  <si>
    <t>www.ipni.org/n/73832-2</t>
  </si>
  <si>
    <t>Cydista magnifica</t>
  </si>
  <si>
    <t>109414-1</t>
  </si>
  <si>
    <t>www.ipni.org/n/109414-1</t>
  </si>
  <si>
    <t>Cydista picta</t>
  </si>
  <si>
    <t>109415-1</t>
  </si>
  <si>
    <t>www.ipni.org/n/109415-1</t>
  </si>
  <si>
    <t>praepensa</t>
  </si>
  <si>
    <t>Cydista praepensa</t>
  </si>
  <si>
    <t xml:space="preserve">Proc. Roy. Hort. Soc. London iii. (1863) 190. </t>
  </si>
  <si>
    <t>109417-1</t>
  </si>
  <si>
    <t>www.ipni.org/n/109417-1</t>
  </si>
  <si>
    <t>Cydista pubescens</t>
  </si>
  <si>
    <t xml:space="preserve">Contr. U.S. Natl. Herb. 24: 23. 1922 </t>
  </si>
  <si>
    <t>http://www.biodiversitylibrary.org/openurl?ctx_ver=Z39.88-2004&amp;rft_id=http://www.biodiversitylibrary.org/page/386976&amp;rft_val_fmt=info:ofi/fmt:kev:mtx:book&amp;url_ver=z39.88-2004</t>
  </si>
  <si>
    <t>[Gandhi 30 Jan 1998; country, state; Ann. MOBG 84: 828.¹1997]</t>
  </si>
  <si>
    <t>73835-2</t>
  </si>
  <si>
    <t>www.ipni.org/n/73835-2</t>
  </si>
  <si>
    <t>rubicunda</t>
  </si>
  <si>
    <t>Cydista rubicunda</t>
  </si>
  <si>
    <t>109419-1</t>
  </si>
  <si>
    <t>www.ipni.org/n/109419-1</t>
  </si>
  <si>
    <t>Cydista sarmentosa</t>
  </si>
  <si>
    <t>(Bertol.) Miers</t>
  </si>
  <si>
    <t>109420-1</t>
  </si>
  <si>
    <t>www.ipni.org/n/109420-1</t>
  </si>
  <si>
    <t>Cydista seemannii</t>
  </si>
  <si>
    <t>109421-1</t>
  </si>
  <si>
    <t>www.ipni.org/n/109421-1</t>
  </si>
  <si>
    <t>Cydista spectabilis</t>
  </si>
  <si>
    <t>109422-1</t>
  </si>
  <si>
    <t>www.ipni.org/n/109422-1</t>
  </si>
  <si>
    <t>Cydista vargasiana</t>
  </si>
  <si>
    <t>109423-1</t>
  </si>
  <si>
    <t>www.ipni.org/n/109423-1</t>
  </si>
  <si>
    <t>Delostoma</t>
  </si>
  <si>
    <t>Delostoma dentatum</t>
  </si>
  <si>
    <t xml:space="preserve">Edinburgh Philos. J. 9: 263. 1823 [Oct 1823] </t>
  </si>
  <si>
    <t>http://www.biodiversitylibrary.org/openurl?ctx_ver=Z39.88-2004&amp;rft.date=1823&amp;rft.spage=263&amp;rft.volume=9&amp;rft_id=http://www.biodiversitylibrary.org/bibliography/118958&amp;rft_val_fmt=info:ofi/fmt:kev:mtx:book&amp;url_ver=z39.88-2004</t>
  </si>
  <si>
    <t>109425-1</t>
  </si>
  <si>
    <t>www.ipni.org/n/109425-1</t>
  </si>
  <si>
    <t>integrifolium</t>
  </si>
  <si>
    <t>Delostoma integrifolium</t>
  </si>
  <si>
    <t xml:space="preserve">Edinburgh Philos. J. 9: 264. 1823 [Oct 1823] </t>
  </si>
  <si>
    <t>http://www.biodiversitylibrary.org/openurl?ctx_ver=Z39.88-2004&amp;rft.date=1823&amp;rft.spage=264&amp;rft.volume=9&amp;rft_id=http://www.biodiversitylibrary.org/bibliography/118958&amp;rft_val_fmt=info:ofi/fmt:kev:mtx:book&amp;url_ver=z39.88-2004</t>
  </si>
  <si>
    <t>109429-1</t>
  </si>
  <si>
    <t>www.ipni.org/n/109429-1</t>
  </si>
  <si>
    <t>Delostoma roseum</t>
  </si>
  <si>
    <t>(H.Karst. &amp; Triana) K.Schum. ex B.D.Jacks.</t>
  </si>
  <si>
    <t xml:space="preserve">Index Kew. 1: 576. 1893 (1893) </t>
  </si>
  <si>
    <t>http://www.biodiversitylibrary.org/openurl?ctx_ver=Z39.88-2004&amp;rft.date=1893&amp;rft.spage=576&amp;rft.volume=1&amp;rft_id=http://www.biodiversitylibrary.org/bibliography/66720&amp;rft_val_fmt=info:ofi/fmt:kev:mtx:book&amp;url_ver=z39.88-2004</t>
  </si>
  <si>
    <t>77239880-1</t>
  </si>
  <si>
    <t>www.ipni.org/n/77239880-1</t>
  </si>
  <si>
    <t>Digomphia</t>
  </si>
  <si>
    <t>Digomphia densicoma</t>
  </si>
  <si>
    <t>(Mart. ex A.DC) Pilg.</t>
  </si>
  <si>
    <t xml:space="preserve">in Koch-Grunberg, Zwei Jahre unter den Indianern ii. 371 (1910); Fedde, Repert. Nov. Sp. viii. 151. </t>
  </si>
  <si>
    <t>in Koch-Grunberg, Zwei Jahre unter den Indianern</t>
  </si>
  <si>
    <t>109463-1</t>
  </si>
  <si>
    <t>www.ipni.org/n/109463-1</t>
  </si>
  <si>
    <t>Digomphia laurifolia</t>
  </si>
  <si>
    <t xml:space="preserve">London J. Bot. 5: 364. 1846 </t>
  </si>
  <si>
    <t>http://www.biodiversitylibrary.org/openurl?ctx_ver=Z39.88-2004&amp;rft.date=1846&amp;rft.spage=364&amp;rft.volume=5&amp;rft_id=http://www.biodiversitylibrary.org/bibliography/235&amp;rft_val_fmt=info:ofi/fmt:kev:mtx:book&amp;url_ver=z39.88-2004</t>
  </si>
  <si>
    <t>109464-1</t>
  </si>
  <si>
    <t>www.ipni.org/n/109464-1</t>
  </si>
  <si>
    <t>Distictella</t>
  </si>
  <si>
    <t>Distictella angustifolia</t>
  </si>
  <si>
    <t>(K.Schum. ex Sprague) Urb.</t>
  </si>
  <si>
    <t xml:space="preserve">Repert. Spec. Nov. Regni Veg. 14: 310. 1916 </t>
  </si>
  <si>
    <t>http://www.biodiversitylibrary.org/openurl?ctx_ver=Z39.88-2004&amp;rft_id=http://www.biodiversitylibrary.org/page/243937&amp;rft_val_fmt=info:ofi/fmt:kev:mtx:book&amp;url_ver=z39.88-2004</t>
  </si>
  <si>
    <t>82364-2</t>
  </si>
  <si>
    <t>www.ipni.org/n/82364-2</t>
  </si>
  <si>
    <t>Distictella broadwayana</t>
  </si>
  <si>
    <t>82366-2</t>
  </si>
  <si>
    <t>www.ipni.org/n/82366-2</t>
  </si>
  <si>
    <t>Distictella campinae</t>
  </si>
  <si>
    <t xml:space="preserve">Ann. Acad. Brasil. Sci. 7: 120. 1935 </t>
  </si>
  <si>
    <t>82367-2</t>
  </si>
  <si>
    <t>www.ipni.org/n/82367-2</t>
  </si>
  <si>
    <t>Distictella crassa</t>
  </si>
  <si>
    <t>(Bureau &amp; K.Schum.) Urb.</t>
  </si>
  <si>
    <t>82368-2</t>
  </si>
  <si>
    <t>www.ipni.org/n/82368-2</t>
  </si>
  <si>
    <t>Distictella dasytricha</t>
  </si>
  <si>
    <t xml:space="preserve">Kew Bull. 8(4): 476. 1954 [1953 publ. 2 Jan 1954] </t>
  </si>
  <si>
    <t>82371-2</t>
  </si>
  <si>
    <t>www.ipni.org/n/82371-2</t>
  </si>
  <si>
    <t>Distictella elongata</t>
  </si>
  <si>
    <t>(Vahl) Urb.</t>
  </si>
  <si>
    <t>82372-2</t>
  </si>
  <si>
    <t>www.ipni.org/n/82372-2</t>
  </si>
  <si>
    <t>Distictella granulosa</t>
  </si>
  <si>
    <t>(Klotzsch) Urb.</t>
  </si>
  <si>
    <t>82373-2</t>
  </si>
  <si>
    <t>www.ipni.org/n/82373-2</t>
  </si>
  <si>
    <t>Distictella guianensis</t>
  </si>
  <si>
    <t>82374-2</t>
  </si>
  <si>
    <t>www.ipni.org/n/82374-2</t>
  </si>
  <si>
    <t>Distictella kochii</t>
  </si>
  <si>
    <t>(Pilg.) Urb.</t>
  </si>
  <si>
    <t>82375-2</t>
  </si>
  <si>
    <t>www.ipni.org/n/82375-2</t>
  </si>
  <si>
    <t>Distictella laevis</t>
  </si>
  <si>
    <t xml:space="preserve">Mem. New York Bot. Gard. 29: 274. 1978 </t>
  </si>
  <si>
    <t>82376-2</t>
  </si>
  <si>
    <t>www.ipni.org/n/82376-2</t>
  </si>
  <si>
    <t>Distictella lutescens</t>
  </si>
  <si>
    <t>Freire &amp; A.Samp.</t>
  </si>
  <si>
    <t xml:space="preserve">Ann. Acad. Brasil. Sci. 8: 31, pl. 1936 </t>
  </si>
  <si>
    <t>82377-2</t>
  </si>
  <si>
    <t>www.ipni.org/n/82377-2</t>
  </si>
  <si>
    <t>Distictella magnoliifolia</t>
  </si>
  <si>
    <t xml:space="preserve">Lilloa 3: 460. 1938 </t>
  </si>
  <si>
    <t>82378-2</t>
  </si>
  <si>
    <t>www.ipni.org/n/82378-2</t>
  </si>
  <si>
    <t>Distictella mansoana</t>
  </si>
  <si>
    <t>(DC.) Urb.</t>
  </si>
  <si>
    <t>82379-2</t>
  </si>
  <si>
    <t>www.ipni.org/n/82379-2</t>
  </si>
  <si>
    <t>Distictella negrensis</t>
  </si>
  <si>
    <t xml:space="preserve">Ann. Acad. Brasil. Sci. 8: 30, pl. 1936 </t>
  </si>
  <si>
    <t>82382-2</t>
  </si>
  <si>
    <t>www.ipni.org/n/82382-2</t>
  </si>
  <si>
    <t>Distictella nigrescens</t>
  </si>
  <si>
    <t>(Bureau &amp; K.Schum.) J.C.Gomes</t>
  </si>
  <si>
    <t xml:space="preserve">Arch. Jard. Bot. Rio de Janeiro 12: 150. 1953 </t>
  </si>
  <si>
    <t>82383-2</t>
  </si>
  <si>
    <t>www.ipni.org/n/82383-2</t>
  </si>
  <si>
    <t>Distictella obovata</t>
  </si>
  <si>
    <t xml:space="preserve">Mem. New York Bot. Gard. 9: 362. 1957 </t>
  </si>
  <si>
    <t>http://www.biodiversitylibrary.org/openurl?ctx_ver=Z39.88-2004&amp;rft.date=1957&amp;rft.spage=362&amp;rft.volume=9&amp;rft_id=http://www.biodiversitylibrary.org/bibliography/50489&amp;rft_val_fmt=info:ofi/fmt:kev:mtx:book&amp;url_ver=z39.88-2004</t>
  </si>
  <si>
    <t>82384-2</t>
  </si>
  <si>
    <t>www.ipni.org/n/82384-2</t>
  </si>
  <si>
    <t>Distictella parkeri</t>
  </si>
  <si>
    <t>(DC.) Sprague &amp; Sandwith</t>
  </si>
  <si>
    <t xml:space="preserve">Bull. Misc. Inform. Kew 1932(2): 90. [9 Apr 1932] </t>
  </si>
  <si>
    <t>http://www.biodiversitylibrary.org/openurl?ctx_ver=Z39.88-2004&amp;rft.date=1932&amp;rft.issue=2&amp;rft.spage=90&amp;rft.volume=1932&amp;rft_id=http://www.biodiversitylibrary.org/bibliography/62170&amp;rft_val_fmt=info:ofi/fmt:kev:mtx:book&amp;url_ver=z39.88-2004</t>
  </si>
  <si>
    <t>82385-2</t>
  </si>
  <si>
    <t>www.ipni.org/n/82385-2</t>
  </si>
  <si>
    <t>porphyrotricha</t>
  </si>
  <si>
    <t>Distictella porphyrotricha</t>
  </si>
  <si>
    <t xml:space="preserve">Bol. Soc. Venez. Ci. Nat. 25: 48. 1963 </t>
  </si>
  <si>
    <t>82387-2</t>
  </si>
  <si>
    <t>www.ipni.org/n/82387-2</t>
  </si>
  <si>
    <t>Distictella pulverulenta</t>
  </si>
  <si>
    <t xml:space="preserve">Brittonia 3: 91. 1938 </t>
  </si>
  <si>
    <t>82388-2</t>
  </si>
  <si>
    <t>www.ipni.org/n/82388-2</t>
  </si>
  <si>
    <t>Distictella racemosa</t>
  </si>
  <si>
    <t>82389-2</t>
  </si>
  <si>
    <t>www.ipni.org/n/82389-2</t>
  </si>
  <si>
    <t>Distictella reticulata</t>
  </si>
  <si>
    <t xml:space="preserve">Ann. Missouri Bot. Gard. 65: 728 (-729). 1979 </t>
  </si>
  <si>
    <t>http://www.biodiversitylibrary.org/openurl?ctx_ver=Z39.88-2004&amp;rft_id=http://www.biodiversitylibrary.org/page/28003221&amp;rft_val_fmt=info:ofi/fmt:kev:mtx:book&amp;url_ver=z39.88-2004</t>
  </si>
  <si>
    <t>82390-2</t>
  </si>
  <si>
    <t>www.ipni.org/n/82390-2</t>
  </si>
  <si>
    <t>Distictis</t>
  </si>
  <si>
    <t>Distictis angustifolia</t>
  </si>
  <si>
    <t xml:space="preserve">Verh. Bot. Vereins Prov. Brandenburg 1908, l. 120 (1909). </t>
  </si>
  <si>
    <t>109503-1</t>
  </si>
  <si>
    <t>www.ipni.org/n/109503-1</t>
  </si>
  <si>
    <t>Distictis arthrerion</t>
  </si>
  <si>
    <t xml:space="preserve">Prodr. [A. P. de Candolle] 9: 191. 1845 [1 Jan 1845] </t>
  </si>
  <si>
    <t>http://www.biodiversitylibrary.org/openurl?ctx_ver=Z39.88-2004&amp;rft_id=http://www.biodiversitylibrary.org/page/162558&amp;rft_val_fmt=info:ofi/fmt:kev:mtx:book&amp;url_ver=z39.88-2004</t>
  </si>
  <si>
    <t>109504-1</t>
  </si>
  <si>
    <t>www.ipni.org/n/109504-1</t>
  </si>
  <si>
    <t>Distictis crassa</t>
  </si>
  <si>
    <t xml:space="preserve">Fl. Bras. (Martius) 8(2): 177. 1896 [15 May 1896] </t>
  </si>
  <si>
    <t>http://www.biodiversitylibrary.org/openurl?ctx_ver=Z39.88-2004&amp;rft_id=http://www.biodiversitylibrary.org/page/146066&amp;rft_val_fmt=info:ofi/fmt:kev:mtx:book&amp;url_ver=z39.88-2004</t>
  </si>
  <si>
    <t>82393-2</t>
  </si>
  <si>
    <t>www.ipni.org/n/82393-2</t>
  </si>
  <si>
    <t>Distictis elongata</t>
  </si>
  <si>
    <t>(Vahl) Bureau ex Benth.</t>
  </si>
  <si>
    <t xml:space="preserve">Gen. Pl. [Bentham &amp; Hooker f.] 2(2): 1038. 1876 [May 1876] </t>
  </si>
  <si>
    <t>http://www.biodiversitylibrary.org/openurl?ctx_ver=Z39.88-2004&amp;rft.date=1876&amp;rft.issue=2&amp;rft.spage=1038&amp;rft.volume=2&amp;rft_id=http://www.biodiversitylibrary.org/bibliography/747&amp;rft_val_fmt=info:ofi/fmt:kev:mtx:book&amp;url_ver=z39.88-2004</t>
  </si>
  <si>
    <t>77239432-1</t>
  </si>
  <si>
    <t>www.ipni.org/n/77239432-1</t>
  </si>
  <si>
    <t>Distictis frutescens</t>
  </si>
  <si>
    <t>(DC.) A.Pool</t>
  </si>
  <si>
    <t xml:space="preserve">Ann. Missouri Bot. Gard. 94(4): 804. 2007 [13 Dec 2007] </t>
  </si>
  <si>
    <t>http://www.biodiversitylibrary.org/openurl?ctx_ver=Z39.88-2004&amp;rft_id=http://www.biodiversitylibrary.org/page/16441586&amp;rft_val_fmt=info:ofi/fmt:kev:mtx:book&amp;url_ver=z39.88-2004</t>
  </si>
  <si>
    <t>77091511-1</t>
  </si>
  <si>
    <t>www.ipni.org/n/77091511-1</t>
  </si>
  <si>
    <t>Distictis glaziovii</t>
  </si>
  <si>
    <t>(Bureau ex K.Schum.) Bureau &amp; K.Schum.</t>
  </si>
  <si>
    <t>Distictis granulosa</t>
  </si>
  <si>
    <t>(Klotzsch) Bureau &amp; K.Schum.</t>
  </si>
  <si>
    <t xml:space="preserve">Fl. Bras. (Martius) 8(2): 179. 1896 [15 May 1896] </t>
  </si>
  <si>
    <t>http://www.biodiversitylibrary.org/openurl?ctx_ver=Z39.88-2004&amp;rft_id=http://www.biodiversitylibrary.org/page/146067&amp;rft_val_fmt=info:ofi/fmt:kev:mtx:book&amp;url_ver=z39.88-2004</t>
  </si>
  <si>
    <t>82397-2</t>
  </si>
  <si>
    <t>www.ipni.org/n/82397-2</t>
  </si>
  <si>
    <t>Distictis guianensis</t>
  </si>
  <si>
    <t xml:space="preserve">Fl. Bras. (Martius) 8(2): 176. 1896 [15 May 1896] </t>
  </si>
  <si>
    <t>http://www.biodiversitylibrary.org/openurl?ctx_ver=Z39.88-2004&amp;rft_id=http://www.biodiversitylibrary.org/page/146065&amp;rft_val_fmt=info:ofi/fmt:kev:mtx:book&amp;url_ver=z39.88-2004</t>
  </si>
  <si>
    <t>82398-2</t>
  </si>
  <si>
    <t>www.ipni.org/n/82398-2</t>
  </si>
  <si>
    <t>Distictis kochii</t>
  </si>
  <si>
    <t xml:space="preserve">in Koch-Grunberg, Zwei Jahre unter den Indianern ii. 372 (1910); Fedde, Repert. Nov. Sp. viii. 151. </t>
  </si>
  <si>
    <t>109514-1</t>
  </si>
  <si>
    <t>www.ipni.org/n/109514-1</t>
  </si>
  <si>
    <t>Distictis mansoana</t>
  </si>
  <si>
    <t>(DC.) Bureau ex B. Verl.</t>
  </si>
  <si>
    <t>mensoana</t>
  </si>
  <si>
    <t>Distictis mensoana</t>
  </si>
  <si>
    <t>Bureau ex B.Verl.</t>
  </si>
  <si>
    <t xml:space="preserve">Rev. Hort. (Paris) 40: 154. 1868 (1868) </t>
  </si>
  <si>
    <t>http://www.biodiversitylibrary.org/openurl?ctx_ver=Z39.88-2004&amp;rft.date=1868&amp;rft.spage=154&amp;rft.volume=40&amp;rft_id=http://www.biodiversitylibrary.org/bibliography/109772&amp;rft_val_fmt=info:ofi/fmt:kev:mtx:book&amp;url_ver=z39.88-2004</t>
  </si>
  <si>
    <t>77239511-1</t>
  </si>
  <si>
    <t>www.ipni.org/n/77239511-1</t>
  </si>
  <si>
    <t>Distictis pulverulenta</t>
  </si>
  <si>
    <t xml:space="preserve">Ann. Missouri Bot. Gard. 63: 77. 1976 </t>
  </si>
  <si>
    <t>http://www.biodiversitylibrary.org/openurl?ctx_ver=Z39.88-2004&amp;rft_id=http://www.biodiversitylibrary.org/page/28005785&amp;rft_val_fmt=info:ofi/fmt:kev:mtx:book&amp;url_ver=z39.88-2004</t>
  </si>
  <si>
    <t>82401-2</t>
  </si>
  <si>
    <t>www.ipni.org/n/82401-2</t>
  </si>
  <si>
    <t>Distictis racemosa</t>
  </si>
  <si>
    <t>82402-2</t>
  </si>
  <si>
    <t>www.ipni.org/n/82402-2</t>
  </si>
  <si>
    <t>robinsonii</t>
  </si>
  <si>
    <t>Distictis robinsonii</t>
  </si>
  <si>
    <t xml:space="preserve">Contr. U.S. Natl. Herb. 12: 110. 1908 </t>
  </si>
  <si>
    <t>http://www.biodiversitylibrary.org/openurl?ctx_ver=Z39.88-2004&amp;rft_id=http://www.biodiversitylibrary.org/page/367421&amp;rft_val_fmt=info:ofi/fmt:kev:mtx:book&amp;url_ver=z39.88-2004</t>
  </si>
  <si>
    <t>82404-2</t>
  </si>
  <si>
    <t>www.ipni.org/n/82404-2</t>
  </si>
  <si>
    <t>rovirosana</t>
  </si>
  <si>
    <t>Distictis rovirosana</t>
  </si>
  <si>
    <t xml:space="preserve">Bot. Gaz. 20: 7. 1895 </t>
  </si>
  <si>
    <t>http://www.biodiversitylibrary.org/openurl?ctx_ver=Z39.88-2004&amp;rft.date=1895&amp;rft.spage=7&amp;rft.volume=20&amp;rft_id=http://www.biodiversitylibrary.org/bibliography/9540&amp;rft_val_fmt=info:ofi/fmt:kev:mtx:book&amp;url_ver=z39.88-2004</t>
  </si>
  <si>
    <t>82406-2</t>
  </si>
  <si>
    <t>www.ipni.org/n/82406-2</t>
  </si>
  <si>
    <t>scabriuscula</t>
  </si>
  <si>
    <t>Distictis scabriuscula</t>
  </si>
  <si>
    <t>(Mart. ex DC.) A.H.Gentry</t>
  </si>
  <si>
    <t xml:space="preserve">Ann. Missouri Bot. Gard. 61: 499. 1974 </t>
  </si>
  <si>
    <t>http://www.biodiversitylibrary.org/openurl?ctx_ver=Z39.88-2004&amp;rft_id=http://www.biodiversitylibrary.org/page/28004266&amp;rft_val_fmt=info:ofi/fmt:kev:mtx:book&amp;url_ver=z39.88-2004</t>
  </si>
  <si>
    <t>82407-2</t>
  </si>
  <si>
    <t>www.ipni.org/n/82407-2</t>
  </si>
  <si>
    <t>stipularis</t>
  </si>
  <si>
    <t>Distictis stipularis</t>
  </si>
  <si>
    <t>Dolichandra</t>
  </si>
  <si>
    <t>Dolichandra chodatii</t>
  </si>
  <si>
    <t>(Hassl.) L.G.Lohmann</t>
  </si>
  <si>
    <t xml:space="preserve">Ann. Missouri Bot. Gard. 99(3): 429. 2014 [15 May 2014] </t>
  </si>
  <si>
    <t>http://www.biodiversitylibrary.org/openurl?ctx_ver=Z39.88-2004&amp;rft.date=2014&amp;rft.issue=3&amp;rft.spage=429&amp;rft.volume=99&amp;rft_id=http://www.biodiversitylibrary.org/bibliography/702&amp;rft_val_fmt=info:ofi/fmt:kev:mtx:book&amp;url_ver=z39.88-2004</t>
  </si>
  <si>
    <t>77141983-1</t>
  </si>
  <si>
    <t>www.ipni.org/n/77141983-1</t>
  </si>
  <si>
    <t>cynanchoides</t>
  </si>
  <si>
    <t>Dolichandra cynanchoides</t>
  </si>
  <si>
    <t>Dolichandra dentata</t>
  </si>
  <si>
    <t xml:space="preserve">Ann. Missouri Bot. Gard. 99(3): 430. 2014 [15 May 2014] </t>
  </si>
  <si>
    <t>http://www.biodiversitylibrary.org/openurl?ctx_ver=Z39.88-2004&amp;rft.date=2014&amp;rft.issue=3&amp;rft.spage=430&amp;rft.volume=99&amp;rft_id=http://www.biodiversitylibrary.org/bibliography/702&amp;rft_val_fmt=info:ofi/fmt:kev:mtx:book&amp;url_ver=z39.88-2004</t>
  </si>
  <si>
    <t>77141984-1</t>
  </si>
  <si>
    <t>www.ipni.org/n/77141984-1</t>
  </si>
  <si>
    <t>fenzliana</t>
  </si>
  <si>
    <t>Dolichandra fenzliana</t>
  </si>
  <si>
    <t xml:space="preserve">Linnaea 18(2): 251. 1845 [Jan 1845] </t>
  </si>
  <si>
    <t>http://www.biodiversitylibrary.org/openurl?ctx_ver=Z39.88-2004&amp;rft_id=http://www.biodiversitylibrary.org/page/107837&amp;rft_val_fmt=info:ofi/fmt:kev:mtx:book&amp;url_ver=z39.88-2004</t>
  </si>
  <si>
    <t>109533-1</t>
  </si>
  <si>
    <t>www.ipni.org/n/109533-1</t>
  </si>
  <si>
    <t>Dolichandra hispida</t>
  </si>
  <si>
    <t>(DC.) L.H.Fonseca &amp; L.G.Lohmann</t>
  </si>
  <si>
    <t>PhytoKeys 46: 37. 2015 [5 Feb 2015] [epublished]</t>
  </si>
  <si>
    <t>doi:10.3897/phytokeys.46.8421</t>
  </si>
  <si>
    <t>https://doi.org/10.3897/phytokeys.46.8421</t>
  </si>
  <si>
    <t>77145082-1</t>
  </si>
  <si>
    <t>www.ipni.org/n/77145082-1</t>
  </si>
  <si>
    <t>kohautiana</t>
  </si>
  <si>
    <t>Dolichandra kohautiana</t>
  </si>
  <si>
    <t>Abh. Königl. Böhm. Ges. Wiss. ser. 5, 3: 522. 1845 [Jul-Dec 1845] ; Bot. Bemerk. (C. Presl): 92. [Jan-Apr 1846]</t>
  </si>
  <si>
    <t>109534-1</t>
  </si>
  <si>
    <t>www.ipni.org/n/109534-1</t>
  </si>
  <si>
    <t>Dolichandra maximiliani</t>
  </si>
  <si>
    <t>82800-2</t>
  </si>
  <si>
    <t>www.ipni.org/n/82800-2</t>
  </si>
  <si>
    <t>Dolichandra quadrivalvis</t>
  </si>
  <si>
    <t>(Jacq.) L.G.Lohmann</t>
  </si>
  <si>
    <t xml:space="preserve">Nuevo Cat. Fl. Vasc. Venezuela 273. 2008 [after May 2008] </t>
  </si>
  <si>
    <t>77100464-1</t>
  </si>
  <si>
    <t>www.ipni.org/n/77100464-1</t>
  </si>
  <si>
    <t>Dolichandra steyermarkii</t>
  </si>
  <si>
    <t>77100465-1</t>
  </si>
  <si>
    <t>www.ipni.org/n/77100465-1</t>
  </si>
  <si>
    <t>Dolichandra uncata</t>
  </si>
  <si>
    <t>(Andrews) L.G.Lohmann</t>
  </si>
  <si>
    <t>Dolichandra unguiculata</t>
  </si>
  <si>
    <t xml:space="preserve">Ann. Missouri Bot. Gard. 99(3): 431. 2014 [15 May 2014] </t>
  </si>
  <si>
    <t>http://www.biodiversitylibrary.org/openurl?ctx_ver=Z39.88-2004&amp;rft.date=2014&amp;rft.issue=3&amp;rft.spage=431&amp;rft.volume=99&amp;rft_id=http://www.biodiversitylibrary.org/bibliography/702&amp;rft_val_fmt=info:ofi/fmt:kev:mtx:book&amp;url_ver=z39.88-2004</t>
  </si>
  <si>
    <t>77141985-1</t>
  </si>
  <si>
    <t>www.ipni.org/n/77141985-1</t>
  </si>
  <si>
    <t>Dolichandra unguis-cati</t>
  </si>
  <si>
    <t>77100466-1</t>
  </si>
  <si>
    <t>www.ipni.org/n/77100466-1</t>
  </si>
  <si>
    <t>Doxantha</t>
  </si>
  <si>
    <t>Doxantha acutistipula</t>
  </si>
  <si>
    <t xml:space="preserve">Proc. Roy. Hort. Soc. London 3: 190. 1863 </t>
  </si>
  <si>
    <t>http://www.biodiversitylibrary.org/openurl?ctx_ver=Z39.88-2004&amp;rft.date=1863&amp;rft.spage=190&amp;rft.volume=3&amp;rft_id=http://www.biodiversitylibrary.org/bibliography/10726&amp;rft_val_fmt=info:ofi/fmt:kev:mtx:book&amp;url_ver=z39.88-2004</t>
  </si>
  <si>
    <t>109564-1</t>
  </si>
  <si>
    <t>www.ipni.org/n/109564-1</t>
  </si>
  <si>
    <t>adunca</t>
  </si>
  <si>
    <t>Doxantha adunca</t>
  </si>
  <si>
    <t>Miers cited “Bignonia unguis-cati sensu Vell.” (Fl. Flumin. 246. 1829; Icon. 6: t. 20. 1831, non L. 1753) as a synonym</t>
  </si>
  <si>
    <t>109565-1</t>
  </si>
  <si>
    <t>www.ipni.org/n/109565-1</t>
  </si>
  <si>
    <t>chelephora</t>
  </si>
  <si>
    <t>Doxantha chelephora</t>
  </si>
  <si>
    <t>109567-1</t>
  </si>
  <si>
    <t>www.ipni.org/n/109567-1</t>
  </si>
  <si>
    <t>Doxantha dasyonyx</t>
  </si>
  <si>
    <t>(S.F.Blake) S.F.Blake</t>
  </si>
  <si>
    <t xml:space="preserve">J. Bot. 61: 192. 1923 </t>
  </si>
  <si>
    <t>http://www.biodiversitylibrary.org/openurl?ctx_ver=Z39.88-2004&amp;rft.date=1923&amp;rft.spage=192&amp;rft.volume=61&amp;rft_id=http://www.biodiversitylibrary.org/bibliography/15787&amp;rft_val_fmt=info:ofi/fmt:kev:mtx:book&amp;url_ver=z39.88-2004</t>
  </si>
  <si>
    <t>83371-2</t>
  </si>
  <si>
    <t>www.ipni.org/n/83371-2</t>
  </si>
  <si>
    <t>Doxantha elongata</t>
  </si>
  <si>
    <t xml:space="preserve">Proc. Roy. Hort. Soc. London iii. (1863) 190, nomen. </t>
  </si>
  <si>
    <t>109570-1</t>
  </si>
  <si>
    <t>www.ipni.org/n/109570-1</t>
  </si>
  <si>
    <t>Doxantha exoleta</t>
  </si>
  <si>
    <t>109572-1</t>
  </si>
  <si>
    <t>www.ipni.org/n/109572-1</t>
  </si>
  <si>
    <t>Doxantha lanceolata</t>
  </si>
  <si>
    <t>109576-1</t>
  </si>
  <si>
    <t>www.ipni.org/n/109576-1</t>
  </si>
  <si>
    <t>Doxantha longisiliqua</t>
  </si>
  <si>
    <t>(Bertol. ex Spreng.) Miers</t>
  </si>
  <si>
    <t>109579-1</t>
  </si>
  <si>
    <t>www.ipni.org/n/109579-1</t>
  </si>
  <si>
    <t>Doxantha mexicana</t>
  </si>
  <si>
    <t>109580-1</t>
  </si>
  <si>
    <t>www.ipni.org/n/109580-1</t>
  </si>
  <si>
    <t>praesignis</t>
  </si>
  <si>
    <t>Doxantha praesignis</t>
  </si>
  <si>
    <t>109581-1</t>
  </si>
  <si>
    <t>www.ipni.org/n/109581-1</t>
  </si>
  <si>
    <t>Doxantha radicans</t>
  </si>
  <si>
    <t>109582-1</t>
  </si>
  <si>
    <t>www.ipni.org/n/109582-1</t>
  </si>
  <si>
    <t>Doxantha serrulata</t>
  </si>
  <si>
    <t xml:space="preserve">Proc. Roy. Hort. Soc. London 3: 190. 1863 (1863) </t>
  </si>
  <si>
    <t>77240053-1</t>
  </si>
  <si>
    <t>www.ipni.org/n/77240053-1</t>
  </si>
  <si>
    <t>Doxantha tenuicula</t>
  </si>
  <si>
    <t>109587-1</t>
  </si>
  <si>
    <t>www.ipni.org/n/109587-1</t>
  </si>
  <si>
    <t>torquata</t>
  </si>
  <si>
    <t>Doxantha torquata</t>
  </si>
  <si>
    <t>109588-1</t>
  </si>
  <si>
    <t>www.ipni.org/n/109588-1</t>
  </si>
  <si>
    <t>Doxantha tweediana</t>
  </si>
  <si>
    <t>Doxantha uncata</t>
  </si>
  <si>
    <t>(Andrews) Miers</t>
  </si>
  <si>
    <t>109590-1</t>
  </si>
  <si>
    <t>www.ipni.org/n/109590-1</t>
  </si>
  <si>
    <t>Doxantha unguiculata</t>
  </si>
  <si>
    <t>109591-1</t>
  </si>
  <si>
    <t>www.ipni.org/n/109591-1</t>
  </si>
  <si>
    <t>Doxantha unguis-cati</t>
  </si>
  <si>
    <t xml:space="preserve">Proc. Roy. Hort. Soc. London 3: 189. 1863 (1863) </t>
  </si>
  <si>
    <t>http://www.biodiversitylibrary.org/openurl?ctx_ver=Z39.88-2004&amp;rft.date=1863&amp;rft.spage=189&amp;rft.volume=3&amp;rft_id=http://www.biodiversitylibrary.org/bibliography/10726&amp;rft_val_fmt=info:ofi/fmt:kev:mtx:book&amp;url_ver=z39.88-2004</t>
  </si>
  <si>
    <t>77239854-1</t>
  </si>
  <si>
    <t>www.ipni.org/n/77239854-1</t>
  </si>
  <si>
    <t>Doxantha unguis</t>
  </si>
  <si>
    <t>Endoloma</t>
  </si>
  <si>
    <t>Endoloma purpurea</t>
  </si>
  <si>
    <t xml:space="preserve">Sylva Tellur. 80. 1838 </t>
  </si>
  <si>
    <t>http://www.biodiversitylibrary.org/openurl?ctx_ver=Z39.88-2004&amp;rft_id=http://www.biodiversitylibrary.org/page/404636&amp;rft_val_fmt=info:ofi/fmt:kev:mtx:book&amp;url_ver=z39.88-2004</t>
  </si>
  <si>
    <t>109613-1</t>
  </si>
  <si>
    <t>www.ipni.org/n/109613-1</t>
  </si>
  <si>
    <t>Exsertanthera</t>
  </si>
  <si>
    <t>Exsertanthera longa</t>
  </si>
  <si>
    <t>(Vell.) Pichon</t>
  </si>
  <si>
    <t xml:space="preserve">Bull. Soc. Bot. France 92: 226. 1945 </t>
  </si>
  <si>
    <t>http://www.biodiversitylibrary.org/openurl?ctx_ver=Z39.88-2004&amp;rft.date=1945&amp;rft.spage=226&amp;rft.volume=92&amp;rft_id=http://www.biodiversitylibrary.org/bibliography/359&amp;rft_val_fmt=info:ofi/fmt:kev:mtx:book&amp;url_ver=z39.88-2004</t>
  </si>
  <si>
    <t>102892-2</t>
  </si>
  <si>
    <t>www.ipni.org/n/102892-2</t>
  </si>
  <si>
    <t>Fridericia</t>
  </si>
  <si>
    <t>Fridericia arthrerion</t>
  </si>
  <si>
    <t>(Mart.) L.G.Lohmann</t>
  </si>
  <si>
    <t xml:space="preserve">Ann. Missouri Bot. Gard. 99(3): 433. 2014 [15 May 2014] </t>
  </si>
  <si>
    <t>http://www.biodiversitylibrary.org/openurl?ctx_ver=Z39.88-2004&amp;rft.date=2014&amp;rft.issue=3&amp;rft.spage=433&amp;rft.volume=99&amp;rft_id=http://www.biodiversitylibrary.org/bibliography/702&amp;rft_val_fmt=info:ofi/fmt:kev:mtx:book&amp;url_ver=z39.88-2004</t>
  </si>
  <si>
    <t>77141986-1</t>
  </si>
  <si>
    <t>www.ipni.org/n/77141986-1</t>
  </si>
  <si>
    <t>Fridericia bahiensis</t>
  </si>
  <si>
    <t>(Schauer ex. DC.) L.G.Lohmann</t>
  </si>
  <si>
    <t>77141987-1</t>
  </si>
  <si>
    <t>www.ipni.org/n/77141987-1</t>
  </si>
  <si>
    <t>Fridericia bracteata</t>
  </si>
  <si>
    <t>(Baill. ex Bureau &amp; K.Schum.) J.N.C.Franc. &amp; L.G.Lohmann</t>
  </si>
  <si>
    <t>Taxon 72(5): 1073. 2023 [12 Sep 2023] [epublished]</t>
  </si>
  <si>
    <t>doi:10.1002/tax.13028</t>
  </si>
  <si>
    <t>https://doi.org/10.1002/tax.13028</t>
  </si>
  <si>
    <t>77329951-1</t>
  </si>
  <si>
    <t>www.ipni.org/n/77329951-1</t>
  </si>
  <si>
    <t>Fridericia bracteolata</t>
  </si>
  <si>
    <t>77141988-1</t>
  </si>
  <si>
    <t>www.ipni.org/n/77141988-1</t>
  </si>
  <si>
    <t>Fridericia candicans</t>
  </si>
  <si>
    <t>(Rich.) L.G.Lohmann</t>
  </si>
  <si>
    <t>77141989-1</t>
  </si>
  <si>
    <t>www.ipni.org/n/77141989-1</t>
  </si>
  <si>
    <t>Fridericia caudigera</t>
  </si>
  <si>
    <t xml:space="preserve">Ann. Missouri Bot. Gard. 99(3): 434. 2014 [15 May 2014] </t>
  </si>
  <si>
    <t>http://www.biodiversitylibrary.org/openurl?ctx_ver=Z39.88-2004&amp;rft.date=2014&amp;rft.issue=3&amp;rft.spage=434&amp;rft.volume=99&amp;rft_id=http://www.biodiversitylibrary.org/bibliography/702&amp;rft_val_fmt=info:ofi/fmt:kev:mtx:book&amp;url_ver=z39.88-2004</t>
  </si>
  <si>
    <t>77141991-1</t>
  </si>
  <si>
    <t>www.ipni.org/n/77141991-1</t>
  </si>
  <si>
    <t>Fridericia celastroides</t>
  </si>
  <si>
    <t>77141992-1</t>
  </si>
  <si>
    <t>www.ipni.org/n/77141992-1</t>
  </si>
  <si>
    <t>Fridericia chica</t>
  </si>
  <si>
    <t>(Bonpl.) L.G.Lohmann</t>
  </si>
  <si>
    <t>77142115-1</t>
  </si>
  <si>
    <t>www.ipni.org/n/77142115-1</t>
  </si>
  <si>
    <t>Fridericia cinerea</t>
  </si>
  <si>
    <t>77141993-1</t>
  </si>
  <si>
    <t>www.ipni.org/n/77141993-1</t>
  </si>
  <si>
    <t>Fridericia cinnamomea</t>
  </si>
  <si>
    <t xml:space="preserve">Ann. Missouri Bot. Gard. 99(3): 435. 2014 [15 May 2014] </t>
  </si>
  <si>
    <t>http://www.biodiversitylibrary.org/openurl?ctx_ver=Z39.88-2004&amp;rft.date=2014&amp;rft.issue=3&amp;rft.spage=435&amp;rft.volume=99&amp;rft_id=http://www.biodiversitylibrary.org/bibliography/702&amp;rft_val_fmt=info:ofi/fmt:kev:mtx:book&amp;url_ver=z39.88-2004</t>
  </si>
  <si>
    <t>77141994-1</t>
  </si>
  <si>
    <t>www.ipni.org/n/77141994-1</t>
  </si>
  <si>
    <t>Fridericia claussenii</t>
  </si>
  <si>
    <t>77141995-1</t>
  </si>
  <si>
    <t>www.ipni.org/n/77141995-1</t>
  </si>
  <si>
    <t>Fridericia conjugata</t>
  </si>
  <si>
    <t>77141996-1</t>
  </si>
  <si>
    <t>www.ipni.org/n/77141996-1</t>
  </si>
  <si>
    <t>Fridericia corchoroides</t>
  </si>
  <si>
    <t>77141998-1</t>
  </si>
  <si>
    <t>www.ipni.org/n/77141998-1</t>
  </si>
  <si>
    <t>Fridericia crassa</t>
  </si>
  <si>
    <t xml:space="preserve">Ann. Missouri Bot. Gard. 99(3): 436. 2014 [15 May 2014] </t>
  </si>
  <si>
    <t>http://www.biodiversitylibrary.org/openurl?ctx_ver=Z39.88-2004&amp;rft.date=2014&amp;rft.issue=3&amp;rft.spage=436&amp;rft.volume=99&amp;rft_id=http://www.biodiversitylibrary.org/bibliography/702&amp;rft_val_fmt=info:ofi/fmt:kev:mtx:book&amp;url_ver=z39.88-2004</t>
  </si>
  <si>
    <t>77142000-1</t>
  </si>
  <si>
    <t>www.ipni.org/n/77142000-1</t>
  </si>
  <si>
    <t>Fridericia craterophora</t>
  </si>
  <si>
    <t>77142001-1</t>
  </si>
  <si>
    <t>www.ipni.org/n/77142001-1</t>
  </si>
  <si>
    <t>Fridericia cuneifolia</t>
  </si>
  <si>
    <t>77142002-1</t>
  </si>
  <si>
    <t>www.ipni.org/n/77142002-1</t>
  </si>
  <si>
    <t>Fridericia dichotoma</t>
  </si>
  <si>
    <t>77142004-1</t>
  </si>
  <si>
    <t>www.ipni.org/n/77142004-1</t>
  </si>
  <si>
    <t>Fridericia dispar</t>
  </si>
  <si>
    <t xml:space="preserve">Ann. Missouri Bot. Gard. 99(3): 437. 2014 [15 May 2014] </t>
  </si>
  <si>
    <t>http://www.biodiversitylibrary.org/openurl?ctx_ver=Z39.88-2004&amp;rft.date=2014&amp;rft.issue=3&amp;rft.spage=437&amp;rft.volume=99&amp;rft_id=http://www.biodiversitylibrary.org/bibliography/702&amp;rft_val_fmt=info:ofi/fmt:kev:mtx:book&amp;url_ver=z39.88-2004</t>
  </si>
  <si>
    <t>77142005-1</t>
  </si>
  <si>
    <t>www.ipni.org/n/77142005-1</t>
  </si>
  <si>
    <t>Fridericia egensis</t>
  </si>
  <si>
    <t>77142006-1</t>
  </si>
  <si>
    <t>www.ipni.org/n/77142006-1</t>
  </si>
  <si>
    <t>Fridericia elegans</t>
  </si>
  <si>
    <t>77142007-1</t>
  </si>
  <si>
    <t>www.ipni.org/n/77142007-1</t>
  </si>
  <si>
    <t>Fridericia erubescens</t>
  </si>
  <si>
    <t>77142008-1</t>
  </si>
  <si>
    <t>www.ipni.org/n/77142008-1</t>
  </si>
  <si>
    <t>Fridericia fagoides</t>
  </si>
  <si>
    <t xml:space="preserve">Ann. Missouri Bot. Gard. 99(3): 438. 2014 [15 May 2014] </t>
  </si>
  <si>
    <t>http://www.biodiversitylibrary.org/openurl?ctx_ver=Z39.88-2004&amp;rft.date=2014&amp;rft.issue=3&amp;rft.spage=438&amp;rft.volume=99&amp;rft_id=http://www.biodiversitylibrary.org/bibliography/702&amp;rft_val_fmt=info:ofi/fmt:kev:mtx:book&amp;url_ver=z39.88-2004</t>
  </si>
  <si>
    <t>77142009-1</t>
  </si>
  <si>
    <t>www.ipni.org/n/77142009-1</t>
  </si>
  <si>
    <t>Fridericia fanshawei</t>
  </si>
  <si>
    <t>77142010-1</t>
  </si>
  <si>
    <t>www.ipni.org/n/77142010-1</t>
  </si>
  <si>
    <t>Fridericia florida</t>
  </si>
  <si>
    <t>77142012-1</t>
  </si>
  <si>
    <t>www.ipni.org/n/77142012-1</t>
  </si>
  <si>
    <t>Fridericia formosa</t>
  </si>
  <si>
    <t xml:space="preserve">Ann. Missouri Bot. Gard. 99(3): 439. 2014 [15 May 2014] </t>
  </si>
  <si>
    <t>http://www.biodiversitylibrary.org/openurl?ctx_ver=Z39.88-2004&amp;rft.date=2014&amp;rft.issue=3&amp;rft.spage=439&amp;rft.volume=99&amp;rft_id=http://www.biodiversitylibrary.org/bibliography/702&amp;rft_val_fmt=info:ofi/fmt:kev:mtx:book&amp;url_ver=z39.88-2004</t>
  </si>
  <si>
    <t>77142014-1</t>
  </si>
  <si>
    <t>www.ipni.org/n/77142014-1</t>
  </si>
  <si>
    <t>guilielma</t>
  </si>
  <si>
    <t>Fridericia guilielma</t>
  </si>
  <si>
    <t xml:space="preserve">Nova Acta Phys.-Med. Acad. Caes. Leop.-Carol. Nat. Cur. 13: praef. xi, t. B. 1827 </t>
  </si>
  <si>
    <t>109636-1</t>
  </si>
  <si>
    <t>www.ipni.org/n/109636-1</t>
  </si>
  <si>
    <t>Fridericia japurensis</t>
  </si>
  <si>
    <t>77142016-1</t>
  </si>
  <si>
    <t>www.ipni.org/n/77142016-1</t>
  </si>
  <si>
    <t>Fridericia lauta</t>
  </si>
  <si>
    <t>77142017-1</t>
  </si>
  <si>
    <t>www.ipni.org/n/77142017-1</t>
  </si>
  <si>
    <t>Fridericia leucopogon</t>
  </si>
  <si>
    <t xml:space="preserve">Ann. Missouri Bot. Gard. 99(3): 440. 2014 [15 May 2014] </t>
  </si>
  <si>
    <t>http://www.biodiversitylibrary.org/openurl?ctx_ver=Z39.88-2004&amp;rft.date=2014&amp;rft.issue=3&amp;rft.spage=440&amp;rft.volume=99&amp;rft_id=http://www.biodiversitylibrary.org/bibliography/702&amp;rft_val_fmt=info:ofi/fmt:kev:mtx:book&amp;url_ver=z39.88-2004</t>
  </si>
  <si>
    <t>77142035-1</t>
  </si>
  <si>
    <t>www.ipni.org/n/77142035-1</t>
  </si>
  <si>
    <t>Fridericia limae</t>
  </si>
  <si>
    <t>77142036-1</t>
  </si>
  <si>
    <t>www.ipni.org/n/77142036-1</t>
  </si>
  <si>
    <t>Fridericia mollis</t>
  </si>
  <si>
    <t>77142037-1</t>
  </si>
  <si>
    <t>www.ipni.org/n/77142037-1</t>
  </si>
  <si>
    <t>Fridericia monophylla</t>
  </si>
  <si>
    <t>77142040-1</t>
  </si>
  <si>
    <t>www.ipni.org/n/77142040-1</t>
  </si>
  <si>
    <t>Fridericia mutabilis</t>
  </si>
  <si>
    <t>(Bureau &amp; K.Schum.) Frazão &amp; L.G.Lohmann</t>
  </si>
  <si>
    <t>Phytotaxa 438(5): 296. 2020 [14 Apr 2020] [epublished]</t>
  </si>
  <si>
    <t>doi:10.11646/phytotaxa.438.5.2</t>
  </si>
  <si>
    <t>https://doi.org/10.11646/phytotaxa.438.5.2</t>
  </si>
  <si>
    <t>77209765-1</t>
  </si>
  <si>
    <t>www.ipni.org/n/77209765-1</t>
  </si>
  <si>
    <t>Fridericia nicotianiflora</t>
  </si>
  <si>
    <t>77142041-1</t>
  </si>
  <si>
    <t>www.ipni.org/n/77142041-1</t>
  </si>
  <si>
    <t>Fridericia nigrescens</t>
  </si>
  <si>
    <t xml:space="preserve">Ann. Missouri Bot. Gard. 99(3): 441. 2014 [15 May 2014] </t>
  </si>
  <si>
    <t>http://www.biodiversitylibrary.org/openurl?ctx_ver=Z39.88-2004&amp;rft.date=2014&amp;rft.issue=3&amp;rft.spage=441&amp;rft.volume=99&amp;rft_id=http://www.biodiversitylibrary.org/bibliography/702&amp;rft_val_fmt=info:ofi/fmt:kev:mtx:book&amp;url_ver=z39.88-2004</t>
  </si>
  <si>
    <t>77142043-1</t>
  </si>
  <si>
    <t>www.ipni.org/n/77142043-1</t>
  </si>
  <si>
    <t>Fridericia oligantha</t>
  </si>
  <si>
    <t>77142044-1</t>
  </si>
  <si>
    <t>www.ipni.org/n/77142044-1</t>
  </si>
  <si>
    <t>Fridericia ornithophila</t>
  </si>
  <si>
    <t>77142046-1</t>
  </si>
  <si>
    <t>www.ipni.org/n/77142046-1</t>
  </si>
  <si>
    <t>Fridericia oxycarpa</t>
  </si>
  <si>
    <t>(Urb.) L.G.Lohmann</t>
  </si>
  <si>
    <t>77142048-1</t>
  </si>
  <si>
    <t>www.ipni.org/n/77142048-1</t>
  </si>
  <si>
    <t>Fridericia paradoxa</t>
  </si>
  <si>
    <t>77142049-1</t>
  </si>
  <si>
    <t>www.ipni.org/n/77142049-1</t>
  </si>
  <si>
    <t>Fridericia parviflora</t>
  </si>
  <si>
    <t>77142050-1</t>
  </si>
  <si>
    <t>www.ipni.org/n/77142050-1</t>
  </si>
  <si>
    <t>Fridericia patellifera</t>
  </si>
  <si>
    <t>(Schltdl.) L.G.Lohmann</t>
  </si>
  <si>
    <t xml:space="preserve">Ann. Missouri Bot. Gard. 99(3): 442. 2014 [15 May 2014] </t>
  </si>
  <si>
    <t>http://www.biodiversitylibrary.org/openurl?ctx_ver=Z39.88-2004&amp;rft.date=2014&amp;rft.issue=3&amp;rft.spage=442&amp;rft.volume=99&amp;rft_id=http://www.biodiversitylibrary.org/bibliography/702&amp;rft_val_fmt=info:ofi/fmt:kev:mtx:book&amp;url_ver=z39.88-2004</t>
  </si>
  <si>
    <t>77142052-1</t>
  </si>
  <si>
    <t>www.ipni.org/n/77142052-1</t>
  </si>
  <si>
    <t>Fridericia pearcei</t>
  </si>
  <si>
    <t>(Rusby) L.G.Lohmann</t>
  </si>
  <si>
    <t>77142053-1</t>
  </si>
  <si>
    <t>www.ipni.org/n/77142053-1</t>
  </si>
  <si>
    <t>Fridericia platyphylla</t>
  </si>
  <si>
    <t>77142054-1</t>
  </si>
  <si>
    <t>www.ipni.org/n/77142054-1</t>
  </si>
  <si>
    <t>Fridericia pliciflora</t>
  </si>
  <si>
    <t xml:space="preserve">Ann. Missouri Bot. Gard. 99(3): 443. 2014 [15 May 2014] </t>
  </si>
  <si>
    <t>http://www.biodiversitylibrary.org/openurl?ctx_ver=Z39.88-2004&amp;rft.date=2014&amp;rft.issue=3&amp;rft.spage=443&amp;rft.volume=99&amp;rft_id=http://www.biodiversitylibrary.org/bibliography/702&amp;rft_val_fmt=info:ofi/fmt:kev:mtx:book&amp;url_ver=z39.88-2004</t>
  </si>
  <si>
    <t>77142055-1</t>
  </si>
  <si>
    <t>www.ipni.org/n/77142055-1</t>
  </si>
  <si>
    <t>podopogon</t>
  </si>
  <si>
    <t>Fridericia podopogon</t>
  </si>
  <si>
    <t>77142056-1</t>
  </si>
  <si>
    <t>www.ipni.org/n/77142056-1</t>
  </si>
  <si>
    <t>Fridericia poeppigii</t>
  </si>
  <si>
    <t>77142057-1</t>
  </si>
  <si>
    <t>www.ipni.org/n/77142057-1</t>
  </si>
  <si>
    <t>Fridericia prancei</t>
  </si>
  <si>
    <t>77142058-1</t>
  </si>
  <si>
    <t>www.ipni.org/n/77142058-1</t>
  </si>
  <si>
    <t>Fridericia pubescens</t>
  </si>
  <si>
    <t>77142059-1</t>
  </si>
  <si>
    <t>www.ipni.org/n/77142059-1</t>
  </si>
  <si>
    <t>Fridericia pulchella</t>
  </si>
  <si>
    <t>Fridericia rego</t>
  </si>
  <si>
    <t xml:space="preserve">Ann. Missouri Bot. Gard. 99(3): 444. 2014 [15 May 2014] </t>
  </si>
  <si>
    <t>http://www.biodiversitylibrary.org/openurl?ctx_ver=Z39.88-2004&amp;rft.date=2014&amp;rft.issue=3&amp;rft.spage=444&amp;rft.volume=99&amp;rft_id=http://www.biodiversitylibrary.org/bibliography/702&amp;rft_val_fmt=info:ofi/fmt:kev:mtx:book&amp;url_ver=z39.88-2004</t>
  </si>
  <si>
    <t>77142061-1</t>
  </si>
  <si>
    <t>www.ipni.org/n/77142061-1</t>
  </si>
  <si>
    <t>Fridericia resinosa</t>
  </si>
  <si>
    <t>A.H. Gentry ex Kaehler</t>
  </si>
  <si>
    <t>Phytotaxa 461(2): 132. 2020 [2 Oct 2020] [epublished]</t>
  </si>
  <si>
    <t>doi:10.11646/phytotaxa.461.2.5 'Gentry (in sched.) probably chose the epithet because of the vernicose aspect of the leaflets.'</t>
  </si>
  <si>
    <t>https://doi.org/10.11646/phytotaxa.461.2.5</t>
  </si>
  <si>
    <t>77211939-1</t>
  </si>
  <si>
    <t>www.ipni.org/n/77211939-1</t>
  </si>
  <si>
    <t>Fridericia samydoides</t>
  </si>
  <si>
    <t>77142062-1</t>
  </si>
  <si>
    <t>www.ipni.org/n/77142062-1</t>
  </si>
  <si>
    <t>Fridericia schumanniana</t>
  </si>
  <si>
    <t>(Loes) L.G.Lohmann</t>
  </si>
  <si>
    <t>77142063-1</t>
  </si>
  <si>
    <t>www.ipni.org/n/77142063-1</t>
  </si>
  <si>
    <t>Fridericia simplex</t>
  </si>
  <si>
    <t>77142065-1</t>
  </si>
  <si>
    <t>www.ipni.org/n/77142065-1</t>
  </si>
  <si>
    <t>Fridericia speciosa</t>
  </si>
  <si>
    <t xml:space="preserve">Nova Acta Phys.-Med. Acad. Caes. Leop.-Carol. Nat. Cur. 13: praef. 11. 1827 </t>
  </si>
  <si>
    <t>[Gandhi 7 May 1998; Rserva Ecol. Macae Cima 2: 139. 1996]</t>
  </si>
  <si>
    <t>315576-2</t>
  </si>
  <si>
    <t>www.ipni.org/n/315576-2</t>
  </si>
  <si>
    <t>Fridericia spicata</t>
  </si>
  <si>
    <t xml:space="preserve">Ann. Missouri Bot. Gard. 99(3): 445. 2014 [15 May 2014] </t>
  </si>
  <si>
    <t>http://www.biodiversitylibrary.org/openurl?ctx_ver=Z39.88-2004&amp;rft.date=2014&amp;rft.issue=3&amp;rft.spage=445&amp;rft.volume=99&amp;rft_id=http://www.biodiversitylibrary.org/bibliography/702&amp;rft_val_fmt=info:ofi/fmt:kev:mtx:book&amp;url_ver=z39.88-2004</t>
  </si>
  <si>
    <t>77142066-1</t>
  </si>
  <si>
    <t>www.ipni.org/n/77142066-1</t>
  </si>
  <si>
    <t>Fridericia subexserta</t>
  </si>
  <si>
    <t>Bureau &amp; K. Schum.</t>
  </si>
  <si>
    <t>77142067-1</t>
  </si>
  <si>
    <t>www.ipni.org/n/77142067-1</t>
  </si>
  <si>
    <t>Fridericia subincana</t>
  </si>
  <si>
    <t>77142069-1</t>
  </si>
  <si>
    <t>www.ipni.org/n/77142069-1</t>
  </si>
  <si>
    <t>Fridericia subverticillata</t>
  </si>
  <si>
    <t>77142071-1</t>
  </si>
  <si>
    <t>www.ipni.org/n/77142071-1</t>
  </si>
  <si>
    <t>Fridericia trachyphylla</t>
  </si>
  <si>
    <t>77142072-1</t>
  </si>
  <si>
    <t>www.ipni.org/n/77142072-1</t>
  </si>
  <si>
    <t>Fridericia trailii</t>
  </si>
  <si>
    <t>(Sprague) L.G.Lohmann</t>
  </si>
  <si>
    <t xml:space="preserve">Ann. Missouri Bot. Gard. 99(3): 446. 2014 [15 May 2014] </t>
  </si>
  <si>
    <t>http://www.biodiversitylibrary.org/openurl?ctx_ver=Z39.88-2004&amp;rft.date=2014&amp;rft.issue=3&amp;rft.spage=446&amp;rft.volume=99&amp;rft_id=http://www.biodiversitylibrary.org/bibliography/702&amp;rft_val_fmt=info:ofi/fmt:kev:mtx:book&amp;url_ver=z39.88-2004</t>
  </si>
  <si>
    <t>77142080-1</t>
  </si>
  <si>
    <t>www.ipni.org/n/77142080-1</t>
  </si>
  <si>
    <t>Fridericia trichoclada</t>
  </si>
  <si>
    <t>77204733-1</t>
  </si>
  <si>
    <t>www.ipni.org/n/77204733-1</t>
  </si>
  <si>
    <t>Fridericia triplinervia</t>
  </si>
  <si>
    <t>77142081-1</t>
  </si>
  <si>
    <t>www.ipni.org/n/77142081-1</t>
  </si>
  <si>
    <t>Fridericia truncata</t>
  </si>
  <si>
    <t>77142082-1</t>
  </si>
  <si>
    <t>www.ipni.org/n/77142082-1</t>
  </si>
  <si>
    <t>Fridericia tuberculata</t>
  </si>
  <si>
    <t>77142083-1</t>
  </si>
  <si>
    <t>www.ipni.org/n/77142083-1</t>
  </si>
  <si>
    <t>Fridericia tynanthoides</t>
  </si>
  <si>
    <t>77142084-1</t>
  </si>
  <si>
    <t>www.ipni.org/n/77142084-1</t>
  </si>
  <si>
    <t>Gardnerodoxa</t>
  </si>
  <si>
    <t>Gardnerodoxa mirabilis</t>
  </si>
  <si>
    <t xml:space="preserve">Kew Bull. 9(4): 611. 1955 [1954 publ. 2 Mar 1955] </t>
  </si>
  <si>
    <t>107436-2</t>
  </si>
  <si>
    <t>www.ipni.org/n/107436-2</t>
  </si>
  <si>
    <t>Gelseminum</t>
  </si>
  <si>
    <t>araliaceum</t>
  </si>
  <si>
    <t>Gelseminum araliaceum</t>
  </si>
  <si>
    <t>1120975-2</t>
  </si>
  <si>
    <t>www.ipni.org/n/1120975-2</t>
  </si>
  <si>
    <t>avellanedae</t>
  </si>
  <si>
    <t>Gelseminum avellanedae</t>
  </si>
  <si>
    <t>(Lorentz ex Griseb.) Kuntze</t>
  </si>
  <si>
    <t xml:space="preserve">Revis. Gen. Pl. 3[3]: 245. 1898 [28 Sep 1898] </t>
  </si>
  <si>
    <t>http://www.biodiversitylibrary.org/openurl?ctx_ver=Z39.88-2004&amp;rft_id=http://www.biodiversitylibrary.org/page/3464&amp;rft_val_fmt=info:ofi/fmt:kev:mtx:book&amp;url_ver=z39.88-2004</t>
  </si>
  <si>
    <t>108080-2</t>
  </si>
  <si>
    <t>www.ipni.org/n/108080-2</t>
  </si>
  <si>
    <t>Gelseminum caraiba</t>
  </si>
  <si>
    <t>108082-2</t>
  </si>
  <si>
    <t>www.ipni.org/n/108082-2</t>
  </si>
  <si>
    <t>chrysotrichum</t>
  </si>
  <si>
    <t>Gelseminum chrysotrichum</t>
  </si>
  <si>
    <t>108083-2</t>
  </si>
  <si>
    <t>www.ipni.org/n/108083-2</t>
  </si>
  <si>
    <t>Gelseminum insigne</t>
  </si>
  <si>
    <t xml:space="preserve">Revis. Gen. Pl. 2: 480. 1891 [5 Nov 1891] </t>
  </si>
  <si>
    <t>http://www.biodiversitylibrary.org/openurl?ctx_ver=Z39.88-2004&amp;rft_id=http://www.biodiversitylibrary.org/page/3902&amp;rft_val_fmt=info:ofi/fmt:kev:mtx:book&amp;url_ver=z39.88-2004</t>
  </si>
  <si>
    <t>108090-2</t>
  </si>
  <si>
    <t>www.ipni.org/n/108090-2</t>
  </si>
  <si>
    <t>Gelseminum nodosum</t>
  </si>
  <si>
    <t>108094-2</t>
  </si>
  <si>
    <t>www.ipni.org/n/108094-2</t>
  </si>
  <si>
    <t>Gelseminum speciosum</t>
  </si>
  <si>
    <t>(DC. ex Mart.) Kuntze</t>
  </si>
  <si>
    <t>108099-2</t>
  </si>
  <si>
    <t>www.ipni.org/n/108099-2</t>
  </si>
  <si>
    <t>Glaziova bauhinioides</t>
  </si>
  <si>
    <t>Bureau ex Baill.</t>
  </si>
  <si>
    <t xml:space="preserve">Hist. Pl. (Baillon) 10: 38. 1888 [Nov-Dec 1888] </t>
  </si>
  <si>
    <t>http://www.biodiversitylibrary.org/openurl?ctx_ver=Z39.88-2004&amp;rft_id=http://www.biodiversitylibrary.org/page/28547289&amp;rft_val_fmt=info:ofi/fmt:kev:mtx:book&amp;url_ver=z39.88-2004</t>
  </si>
  <si>
    <t>110684-2</t>
  </si>
  <si>
    <t>www.ipni.org/n/110684-2</t>
  </si>
  <si>
    <t>bauhiniopsis</t>
  </si>
  <si>
    <t>Glaziova bauhiniopsis</t>
  </si>
  <si>
    <t xml:space="preserve">Vidensk. Meddel. Naturhist. Foren. Kjøbenhavn 1893: 112. 1894 (1894) </t>
  </si>
  <si>
    <t>http://www.biodiversitylibrary.org/openurl?ctx_ver=Z39.88-2004&amp;rft.date=1894&amp;rft.spage=112&amp;rft.volume=1893&amp;rft_id=http://www.biodiversitylibrary.org/bibliography/7547&amp;rft_val_fmt=info:ofi/fmt:kev:mtx:book&amp;url_ver=z39.88-2004</t>
  </si>
  <si>
    <t>77242075-1</t>
  </si>
  <si>
    <t>www.ipni.org/n/77242075-1</t>
  </si>
  <si>
    <t>Glaziovia</t>
  </si>
  <si>
    <t>Glaziovia bauhinioides</t>
  </si>
  <si>
    <t>Bureau ex. Baill.</t>
  </si>
  <si>
    <t>109674-1</t>
  </si>
  <si>
    <t>www.ipni.org/n/109674-1</t>
  </si>
  <si>
    <t>Godmania</t>
  </si>
  <si>
    <t>Godmania aesculifolia</t>
  </si>
  <si>
    <t>(Kunth) Standl.</t>
  </si>
  <si>
    <t>Lista Pl. Salvador [Standley &amp; S. Calderon] 200. 1925 Contrib. U. S. Nat. Herb. 23: 1319.  1926</t>
  </si>
  <si>
    <t>Lista Pl. Salvador [Standley &amp; S. Calderon]</t>
  </si>
  <si>
    <t>111572-2</t>
  </si>
  <si>
    <t>www.ipni.org/n/111572-2</t>
  </si>
  <si>
    <t>Godmania dardanoi</t>
  </si>
  <si>
    <t>(J.C.Gomes) A.H.Gentry</t>
  </si>
  <si>
    <t xml:space="preserve">Ann. Missouri Bot. Gard. 63: 74. 1976 </t>
  </si>
  <si>
    <t>http://www.biodiversitylibrary.org/openurl?ctx_ver=Z39.88-2004&amp;rft_id=http://www.biodiversitylibrary.org/page/28005782&amp;rft_val_fmt=info:ofi/fmt:kev:mtx:book&amp;url_ver=z39.88-2004</t>
  </si>
  <si>
    <t>111573-2</t>
  </si>
  <si>
    <t>www.ipni.org/n/111573-2</t>
  </si>
  <si>
    <t>Godmania macrocarpa</t>
  </si>
  <si>
    <t>(Benth.) Hemsl.</t>
  </si>
  <si>
    <t xml:space="preserve">Diagn. Pl. Nov. Mexic. 2: 35. 1879 [Jul 1879] </t>
  </si>
  <si>
    <t>http://www.biodiversitylibrary.org/openurl?ctx_ver=Z39.88-2004&amp;rft.date=1879&amp;rft.spage=35&amp;rft.volume=2&amp;rft_id=http://www.biodiversitylibrary.org/bibliography/60211&amp;rft_val_fmt=info:ofi/fmt:kev:mtx:book&amp;url_ver=z39.88-2004</t>
  </si>
  <si>
    <t>109677-1</t>
  </si>
  <si>
    <t>www.ipni.org/n/109677-1</t>
  </si>
  <si>
    <t>Godmania uleana</t>
  </si>
  <si>
    <t xml:space="preserve">Notizbl. Königl. Bot. Gart. Berlin 6: 379. 1915 </t>
  </si>
  <si>
    <t>http://www.biodiversitylibrary.org/openurl?ctx_ver=Z39.88-2004&amp;rft.date=1915&amp;rft.spage=379&amp;rft.volume=6&amp;rft_id=http://www.biodiversitylibrary.org/bibliography/41384&amp;rft_val_fmt=info:ofi/fmt:kev:mtx:book&amp;url_ver=z39.88-2004</t>
  </si>
  <si>
    <t>111574-2</t>
  </si>
  <si>
    <t>www.ipni.org/n/111574-2</t>
  </si>
  <si>
    <t>Handroanthus</t>
  </si>
  <si>
    <t>Handroanthus albus</t>
  </si>
  <si>
    <t>(Cham.) Mattos</t>
  </si>
  <si>
    <t xml:space="preserve">Loefgrenia 50: 2. 1970 </t>
  </si>
  <si>
    <t>117322-2</t>
  </si>
  <si>
    <t>www.ipni.org/n/117322-2</t>
  </si>
  <si>
    <t>araliaceus</t>
  </si>
  <si>
    <t>Handroanthus araliaceus</t>
  </si>
  <si>
    <t>109683-1</t>
  </si>
  <si>
    <t>www.ipni.org/n/109683-1</t>
  </si>
  <si>
    <t>Handroanthus arianeae</t>
  </si>
  <si>
    <t>(A.H.Gentry) S.Grose</t>
  </si>
  <si>
    <t xml:space="preserve">Syst. Bot. 32(3): 663. 2007 [28 Aug 2007] </t>
  </si>
  <si>
    <t>77085056-1</t>
  </si>
  <si>
    <t>www.ipni.org/n/77085056-1</t>
  </si>
  <si>
    <t>atractocarpus</t>
  </si>
  <si>
    <t>Handroanthus atractocarpus</t>
  </si>
  <si>
    <t>(Bureau &amp; K.Schum.) Mattos</t>
  </si>
  <si>
    <t>117323-2</t>
  </si>
  <si>
    <t>www.ipni.org/n/117323-2</t>
  </si>
  <si>
    <t>Handroanthus avellanedae</t>
  </si>
  <si>
    <t>(Lorentz ex Griseb.) Mattos</t>
  </si>
  <si>
    <t xml:space="preserve">Loefgrenia 50: 4. 1970 </t>
  </si>
  <si>
    <t>109686-1</t>
  </si>
  <si>
    <t>www.ipni.org/n/109686-1</t>
  </si>
  <si>
    <t>barbatus</t>
  </si>
  <si>
    <t>Handroanthus barbatus</t>
  </si>
  <si>
    <t>(E.Mey.) Mattos</t>
  </si>
  <si>
    <t>109687-1</t>
  </si>
  <si>
    <t>www.ipni.org/n/109687-1</t>
  </si>
  <si>
    <t>Handroanthus billbergii</t>
  </si>
  <si>
    <t>(Bureau &amp; K.Schum.) S.O. Grose</t>
  </si>
  <si>
    <t xml:space="preserve">Syst. Bot. 32(3): 664. 2007 [28 Aug 2007] </t>
  </si>
  <si>
    <t>77085061-1</t>
  </si>
  <si>
    <t>www.ipni.org/n/77085061-1</t>
  </si>
  <si>
    <t>botelhensis</t>
  </si>
  <si>
    <t>Handroanthus botelhensis</t>
  </si>
  <si>
    <t>77085063-1</t>
  </si>
  <si>
    <t>www.ipni.org/n/77085063-1</t>
  </si>
  <si>
    <t>bureavii</t>
  </si>
  <si>
    <t>Handroanthus bureavii</t>
  </si>
  <si>
    <t>(Sandwith) S.Grose</t>
  </si>
  <si>
    <t>77085064-1</t>
  </si>
  <si>
    <t>www.ipni.org/n/77085064-1</t>
  </si>
  <si>
    <t>Handroanthus capitatus</t>
  </si>
  <si>
    <t>109688-1</t>
  </si>
  <si>
    <t>www.ipni.org/n/109688-1</t>
  </si>
  <si>
    <t>Handroanthus caraiba</t>
  </si>
  <si>
    <t>(Mart.) Mattos</t>
  </si>
  <si>
    <t>117324-2</t>
  </si>
  <si>
    <t>www.ipni.org/n/117324-2</t>
  </si>
  <si>
    <t>Handroanthus catarinensis</t>
  </si>
  <si>
    <t>77085065-1</t>
  </si>
  <si>
    <t>www.ipni.org/n/77085065-1</t>
  </si>
  <si>
    <t>Handroanthus catinga</t>
  </si>
  <si>
    <t>109690-1</t>
  </si>
  <si>
    <t>www.ipni.org/n/109690-1</t>
  </si>
  <si>
    <t>chrysanthus</t>
  </si>
  <si>
    <t>Handroanthus chrysanthus</t>
  </si>
  <si>
    <t>(Jacq.) S.O.Grose</t>
  </si>
  <si>
    <t>77085066-1</t>
  </si>
  <si>
    <t>www.ipni.org/n/77085066-1</t>
  </si>
  <si>
    <t>chrysotrichus</t>
  </si>
  <si>
    <t>Handroanthus chrysotrichus</t>
  </si>
  <si>
    <t>(Mart. ex DC.) Mattos</t>
  </si>
  <si>
    <t>109691-1</t>
  </si>
  <si>
    <t>www.ipni.org/n/109691-1</t>
  </si>
  <si>
    <t>coronatus</t>
  </si>
  <si>
    <t>Handroanthus coronatus</t>
  </si>
  <si>
    <t>(Proença &amp; Farias) Farias</t>
  </si>
  <si>
    <t>Neodiversity 7: 12. 2014 [17 Jul 2014] [epublished]</t>
  </si>
  <si>
    <t>doi:10.13102/neod.71.2</t>
  </si>
  <si>
    <t>https://doi.org/10.13102/neod.71.2</t>
  </si>
  <si>
    <t>60468640-2</t>
  </si>
  <si>
    <t>www.ipni.org/n/60468640-2</t>
  </si>
  <si>
    <t>cristatus</t>
  </si>
  <si>
    <t>Handroanthus cristatus</t>
  </si>
  <si>
    <t>77085088-1</t>
  </si>
  <si>
    <t>www.ipni.org/n/77085088-1</t>
  </si>
  <si>
    <t>Handroanthus dentatus</t>
  </si>
  <si>
    <t>117325-2</t>
  </si>
  <si>
    <t>www.ipni.org/n/117325-2</t>
  </si>
  <si>
    <t>Handroanthus diamantinensis</t>
  </si>
  <si>
    <t>Espírito-Santo &amp; M.M. Silva-Castro</t>
  </si>
  <si>
    <t>Acta Bot. Brasil. 26(3): 652. 2012 [Jul-Sep 2012 publ. 10 Oct 2012 ] [epublished]</t>
  </si>
  <si>
    <t>77122620-1</t>
  </si>
  <si>
    <t>www.ipni.org/n/77122620-1</t>
  </si>
  <si>
    <t>Handroanthus durus</t>
  </si>
  <si>
    <t>109693-1</t>
  </si>
  <si>
    <t>www.ipni.org/n/109693-1</t>
  </si>
  <si>
    <t>eximius</t>
  </si>
  <si>
    <t>Handroanthus eximius</t>
  </si>
  <si>
    <t>(Miq.) Mattos</t>
  </si>
  <si>
    <t>117326-2</t>
  </si>
  <si>
    <t>www.ipni.org/n/117326-2</t>
  </si>
  <si>
    <t>Handroanthus flavescens</t>
  </si>
  <si>
    <t>(Vell.) Mattos</t>
  </si>
  <si>
    <t>117327-2</t>
  </si>
  <si>
    <t>www.ipni.org/n/117327-2</t>
  </si>
  <si>
    <t>Handroanthus floccosus</t>
  </si>
  <si>
    <t>(Klotzsch) Mattos</t>
  </si>
  <si>
    <t>117328-2</t>
  </si>
  <si>
    <t>www.ipni.org/n/117328-2</t>
  </si>
  <si>
    <t>Handroanthus grandiflorus</t>
  </si>
  <si>
    <t>Espirito-Santo &amp; M.M. Silva</t>
  </si>
  <si>
    <t>Phytotaxa 48: 2 (-6; figs. 1-3). 2012 [5 Mar 2012] [epublished]</t>
  </si>
  <si>
    <t>77117813-1</t>
  </si>
  <si>
    <t>www.ipni.org/n/77117813-1</t>
  </si>
  <si>
    <t>Handroanthus heptaphyllus</t>
  </si>
  <si>
    <t>117329-2</t>
  </si>
  <si>
    <t>www.ipni.org/n/117329-2</t>
  </si>
  <si>
    <t>impetiginosus</t>
  </si>
  <si>
    <t>Handroanthus impetiginosus</t>
  </si>
  <si>
    <t>117330-2</t>
  </si>
  <si>
    <t>www.ipni.org/n/117330-2</t>
  </si>
  <si>
    <t>Handroanthus incanus</t>
  </si>
  <si>
    <t xml:space="preserve">Syst. Bot. 32(3): 665. 2007 [28 Aug 2007] </t>
  </si>
  <si>
    <t>77085090-1</t>
  </si>
  <si>
    <t>www.ipni.org/n/77085090-1</t>
  </si>
  <si>
    <t>lapacho</t>
  </si>
  <si>
    <t>Handroanthus lapacho</t>
  </si>
  <si>
    <t>(K. Schum.) S.O. Grose</t>
  </si>
  <si>
    <t>77085091-1</t>
  </si>
  <si>
    <t>www.ipni.org/n/77085091-1</t>
  </si>
  <si>
    <t>leucophloeus</t>
  </si>
  <si>
    <t>Handroanthus leucophloeus</t>
  </si>
  <si>
    <t>117332-2</t>
  </si>
  <si>
    <t>www.ipni.org/n/117332-2</t>
  </si>
  <si>
    <t>Handroanthus longiflora</t>
  </si>
  <si>
    <t xml:space="preserve">Loefgrenia 100: 3. 1991 </t>
  </si>
  <si>
    <t>963457-1</t>
  </si>
  <si>
    <t>www.ipni.org/n/963457-1</t>
  </si>
  <si>
    <t>Handroanthus obscurus</t>
  </si>
  <si>
    <t>109700-1</t>
  </si>
  <si>
    <t>www.ipni.org/n/109700-1</t>
  </si>
  <si>
    <t>Handroanthus ochraceus</t>
  </si>
  <si>
    <t>117333-2</t>
  </si>
  <si>
    <t>www.ipni.org/n/117333-2</t>
  </si>
  <si>
    <t>odontodiscus</t>
  </si>
  <si>
    <t>Handroanthus odontodiscus</t>
  </si>
  <si>
    <t>109702-1</t>
  </si>
  <si>
    <t>www.ipni.org/n/109702-1</t>
  </si>
  <si>
    <t>Handroanthus parviflorus</t>
  </si>
  <si>
    <t>Acta Bot. Brasil. 26(3): 654. 2012 [Jul-Sep 2012 publ. 10 Oct 2012 ] [epublished]</t>
  </si>
  <si>
    <t>77122621-1</t>
  </si>
  <si>
    <t>www.ipni.org/n/77122621-1</t>
  </si>
  <si>
    <t>pedicellatus</t>
  </si>
  <si>
    <t>Handroanthus pedicellatus</t>
  </si>
  <si>
    <t>1144216-2</t>
  </si>
  <si>
    <t>www.ipni.org/n/1144216-2</t>
  </si>
  <si>
    <t>piutinga</t>
  </si>
  <si>
    <t>Handroanthus piutinga</t>
  </si>
  <si>
    <t>(Pilg.) Mattos</t>
  </si>
  <si>
    <t>109705-1</t>
  </si>
  <si>
    <t>www.ipni.org/n/109705-1</t>
  </si>
  <si>
    <t>Handroanthus pulcherrimus</t>
  </si>
  <si>
    <t>(Sandwith) Mattos</t>
  </si>
  <si>
    <t xml:space="preserve">Syst. Bot. 32(3): 666. 2007 [28 Aug 2007] </t>
  </si>
  <si>
    <t>77085092-1</t>
  </si>
  <si>
    <t>www.ipni.org/n/77085092-1</t>
  </si>
  <si>
    <t>Handroanthus pumilus</t>
  </si>
  <si>
    <t>77085093-1</t>
  </si>
  <si>
    <t>www.ipni.org/n/77085093-1</t>
  </si>
  <si>
    <t>riodocensis</t>
  </si>
  <si>
    <t>Handroanthus riodocensis</t>
  </si>
  <si>
    <t>77085094-1</t>
  </si>
  <si>
    <t>www.ipni.org/n/77085094-1</t>
  </si>
  <si>
    <t>roseo-albus</t>
  </si>
  <si>
    <t>Handroanthus roseo-albus</t>
  </si>
  <si>
    <t>(Ridl.) Mattos</t>
  </si>
  <si>
    <t>117334-2</t>
  </si>
  <si>
    <t>www.ipni.org/n/117334-2</t>
  </si>
  <si>
    <t>selachidentatus</t>
  </si>
  <si>
    <t>Handroanthus selachidentatus</t>
  </si>
  <si>
    <t>77085095-1</t>
  </si>
  <si>
    <t>www.ipni.org/n/77085095-1</t>
  </si>
  <si>
    <t>serratifolius</t>
  </si>
  <si>
    <t>Handroanthus serratifolius</t>
  </si>
  <si>
    <t>(Vahl) S.Grose</t>
  </si>
  <si>
    <t>77085096-1</t>
  </si>
  <si>
    <t>www.ipni.org/n/77085096-1</t>
  </si>
  <si>
    <t>spongiosus</t>
  </si>
  <si>
    <t>Handroanthus spongiosus</t>
  </si>
  <si>
    <t>(Rizzini) S.Grose</t>
  </si>
  <si>
    <t>77085097-1</t>
  </si>
  <si>
    <t>www.ipni.org/n/77085097-1</t>
  </si>
  <si>
    <t>uleanus</t>
  </si>
  <si>
    <t>Handroanthus uleanus</t>
  </si>
  <si>
    <t>(Kraenzl.) S.Grose</t>
  </si>
  <si>
    <t>77085099-1</t>
  </si>
  <si>
    <t>www.ipni.org/n/77085099-1</t>
  </si>
  <si>
    <t>Handroanthus umbellatus</t>
  </si>
  <si>
    <t>(Sond.) Mattos</t>
  </si>
  <si>
    <t>117335-2</t>
  </si>
  <si>
    <t>www.ipni.org/n/117335-2</t>
  </si>
  <si>
    <t>vellosoi</t>
  </si>
  <si>
    <t>Handroanthus vellosoi</t>
  </si>
  <si>
    <t>(Toledo) Mattos</t>
  </si>
  <si>
    <t>117337-2</t>
  </si>
  <si>
    <t>www.ipni.org/n/117337-2</t>
  </si>
  <si>
    <t>Haplolophium</t>
  </si>
  <si>
    <t>Haplolophium blanchetii</t>
  </si>
  <si>
    <t>117387-2</t>
  </si>
  <si>
    <t>www.ipni.org/n/117387-2</t>
  </si>
  <si>
    <t>Haplolophium bracteatum</t>
  </si>
  <si>
    <t xml:space="preserve">Linnaea 7(4): 556. 1832 </t>
  </si>
  <si>
    <t>http://www.biodiversitylibrary.org/openurl?ctx_ver=Z39.88-2004&amp;rft.date=1832&amp;rft.issue=4&amp;rft.spage=556&amp;rft.volume=7&amp;rft_id=http://www.biodiversitylibrary.org/bibliography/626&amp;rft_val_fmt=info:ofi/fmt:kev:mtx:book&amp;url_ver=z39.88-2004</t>
  </si>
  <si>
    <t>[Gandhi 7 May 1998; Rserva Ecol. Macae Cima 2: 141. 1996] A¹As Aplolophium bracteatum</t>
  </si>
  <si>
    <t>315577-2</t>
  </si>
  <si>
    <t>www.ipni.org/n/315577-2</t>
  </si>
  <si>
    <t>Haplolophium dusenianum</t>
  </si>
  <si>
    <t xml:space="preserve">Repert. Spec. Nov. Regni Veg. 17: 118. 1921 </t>
  </si>
  <si>
    <t>http://www.biodiversitylibrary.org/openurl?ctx_ver=Z39.88-2004&amp;rft_id=http://www.biodiversitylibrary.org/page/181300&amp;rft_val_fmt=info:ofi/fmt:kev:mtx:book&amp;url_ver=z39.88-2004</t>
  </si>
  <si>
    <t>117388-2</t>
  </si>
  <si>
    <t>www.ipni.org/n/117388-2</t>
  </si>
  <si>
    <t>Haplolophium glaziovii</t>
  </si>
  <si>
    <t>(Bureau ex K.Schum.) A.H.Gentry</t>
  </si>
  <si>
    <t xml:space="preserve">Novon 2(2): 164. 1992 [9 Jun 1992] </t>
  </si>
  <si>
    <t>http://www.biodiversitylibrary.org/openurl?ctx_ver=Z39.88-2004&amp;rft.date=1992&amp;rft.issue=2&amp;rft.spage=164&amp;rft.volume=2&amp;rft_id=http://www.biodiversitylibrary.org/bibliography/744&amp;rft_val_fmt=info:ofi/fmt:kev:mtx:book&amp;url_ver=z39.88-2004</t>
  </si>
  <si>
    <t>963937-1</t>
  </si>
  <si>
    <t>www.ipni.org/n/963937-1</t>
  </si>
  <si>
    <t>Haplolophium lundii</t>
  </si>
  <si>
    <t xml:space="preserve">Prodr. [A. P. de Candolle] 9: 192. 1845 (1845) </t>
  </si>
  <si>
    <t>http://www.biodiversitylibrary.org/openurl?ctx_ver=Z39.88-2004&amp;rft.date=1845&amp;rft.spage=192&amp;rft.volume=9&amp;rft_id=http://www.biodiversitylibrary.org/bibliography/286&amp;rft_val_fmt=info:ofi/fmt:kev:mtx:book&amp;url_ver=z39.88-2004</t>
  </si>
  <si>
    <t>77241375-1</t>
  </si>
  <si>
    <t>www.ipni.org/n/77241375-1</t>
  </si>
  <si>
    <t>Haplolophium rodriguesii</t>
  </si>
  <si>
    <t xml:space="preserve">Ann. Missouri Bot. Gard. 63: 53 (-55), fig. 2. 1976 </t>
  </si>
  <si>
    <t>http://www.biodiversitylibrary.org/openurl?ctx_ver=Z39.88-2004&amp;rft_id=http://www.biodiversitylibrary.org/page/28005761&amp;rft_val_fmt=info:ofi/fmt:kev:mtx:book&amp;url_ver=z39.88-2004</t>
  </si>
  <si>
    <t>117389-2</t>
  </si>
  <si>
    <t>www.ipni.org/n/117389-2</t>
  </si>
  <si>
    <t>Heterocalycium</t>
  </si>
  <si>
    <t>heterocalyx</t>
  </si>
  <si>
    <t>Heterocalycium heterocalyx</t>
  </si>
  <si>
    <t>(Bureau &amp; K.Schum.) Rauschert</t>
  </si>
  <si>
    <t xml:space="preserve">Taxon 31(3): 558 (1982):. </t>
  </si>
  <si>
    <t>910746-1</t>
  </si>
  <si>
    <t>www.ipni.org/n/910746-1</t>
  </si>
  <si>
    <t>Hilariophyton</t>
  </si>
  <si>
    <t>Hilariophyton brasiliense</t>
  </si>
  <si>
    <t>(Baill.) Pichon</t>
  </si>
  <si>
    <t xml:space="preserve">Bull. Soc. Bot. France 92: 228. 1945 </t>
  </si>
  <si>
    <t>http://www.biodiversitylibrary.org/openurl?ctx_ver=Z39.88-2004&amp;rft.date=1945&amp;rft.spage=228&amp;rft.volume=92&amp;rft_id=http://www.biodiversitylibrary.org/bibliography/359&amp;rft_val_fmt=info:ofi/fmt:kev:mtx:book&amp;url_ver=z39.88-2004</t>
  </si>
  <si>
    <t>122624-2</t>
  </si>
  <si>
    <t>www.ipni.org/n/122624-2</t>
  </si>
  <si>
    <t>Jacaranda</t>
  </si>
  <si>
    <t>Jacaranda acutifolia</t>
  </si>
  <si>
    <t xml:space="preserve">Pl. Aequinoct. [Humboldt &amp; Bonpland] 1(3): 59 (-62; t. 17). 1806 [22 Sep 1806] </t>
  </si>
  <si>
    <t>http://www.biodiversitylibrary.org/openurl?ctx_ver=Z39.88-2004&amp;rft.date=1806&amp;rft.issue=3&amp;rft.spage=59&amp;rft.volume=1&amp;rft_id=http://www.biodiversitylibrary.org/bibliography/75758&amp;rft_val_fmt=info:ofi/fmt:kev:mtx:book&amp;url_ver=z39.88-2004</t>
  </si>
  <si>
    <t>As per the title page ((in Ordinem Digessit: Amatus Bonpland), Bonpland is the author of the text in the 2 vols. of Pl. Aequinoct.</t>
  </si>
  <si>
    <t>109767-1</t>
  </si>
  <si>
    <t>www.ipni.org/n/109767-1</t>
  </si>
  <si>
    <t>Jacaranda alagoensis</t>
  </si>
  <si>
    <t xml:space="preserve">Rodriguésia 36: 82, fig. 1985 1984 </t>
  </si>
  <si>
    <t>278980-2</t>
  </si>
  <si>
    <t>www.ipni.org/n/278980-2</t>
  </si>
  <si>
    <t>amazonensis</t>
  </si>
  <si>
    <t>Jacaranda amazonensis</t>
  </si>
  <si>
    <t xml:space="preserve">Rodriguésia no. 44: 231 (-232), fig. 1978 </t>
  </si>
  <si>
    <t>130896-2</t>
  </si>
  <si>
    <t>www.ipni.org/n/130896-2</t>
  </si>
  <si>
    <t>arrabidae</t>
  </si>
  <si>
    <t>Jacaranda arrabidae</t>
  </si>
  <si>
    <t xml:space="preserve">Nomencl. Bot.  [Steudel], ed. 2. 1: 795. 1840 </t>
  </si>
  <si>
    <t>http://www.biodiversitylibrary.org/openurl?ctx_ver=Z39.88-2004&amp;rft.date=1840&amp;rft.spage=795&amp;rft.volume=1&amp;rft_id=http://www.biodiversitylibrary.org/bibliography/655&amp;rft_val_fmt=info:ofi/fmt:kev:mtx:book&amp;url_ver=z39.88-2004</t>
  </si>
  <si>
    <t>109771-1</t>
  </si>
  <si>
    <t>www.ipni.org/n/109771-1</t>
  </si>
  <si>
    <t>Jacaranda arvensis</t>
  </si>
  <si>
    <t>(Vell.) Steud.</t>
  </si>
  <si>
    <t>109772-1</t>
  </si>
  <si>
    <t>www.ipni.org/n/109772-1</t>
  </si>
  <si>
    <t>Jacaranda atropurpurea</t>
  </si>
  <si>
    <t xml:space="preserve">Mem. New York Bot. Gard. 7: 357. 1927 </t>
  </si>
  <si>
    <t>http://www.biodiversitylibrary.org/openurl?ctx_ver=Z39.88-2004&amp;rft.date=1927&amp;rft.spage=357&amp;rft.volume=7&amp;rft_id=http://www.biodiversitylibrary.org/bibliography/50489&amp;rft_val_fmt=info:ofi/fmt:kev:mtx:book&amp;url_ver=z39.88-2004</t>
  </si>
  <si>
    <t>130899-2</t>
  </si>
  <si>
    <t>www.ipni.org/n/130899-2</t>
  </si>
  <si>
    <t>Jacaranda bahiensis</t>
  </si>
  <si>
    <t xml:space="preserve">Rodriguésia 36: 80, fig. 1985 1984 </t>
  </si>
  <si>
    <t>278981-2</t>
  </si>
  <si>
    <t>www.ipni.org/n/278981-2</t>
  </si>
  <si>
    <t>Jacaranda bracteata</t>
  </si>
  <si>
    <t xml:space="preserve">Fl. Bras. (Martius) 8(2): 369. 1897 [15 Feb 1897] </t>
  </si>
  <si>
    <t>http://www.biodiversitylibrary.org/openurl?ctx_ver=Z39.88-2004&amp;rft_id=http://www.biodiversitylibrary.org/page/146192&amp;rft_val_fmt=info:ofi/fmt:kev:mtx:book&amp;url_ver=z39.88-2004</t>
  </si>
  <si>
    <t>130901-2</t>
  </si>
  <si>
    <t>www.ipni.org/n/130901-2</t>
  </si>
  <si>
    <t>Jacaranda brasiliana</t>
  </si>
  <si>
    <t xml:space="preserve">Syn. Pl. [Persoon] 2(1): 174. 1806 [Nov 1806] </t>
  </si>
  <si>
    <t>http://www.biodiversitylibrary.org/openurl?ctx_ver=Z39.88-2004&amp;rft_id=http://www.biodiversitylibrary.org/page/235508&amp;rft_val_fmt=info:ofi/fmt:kev:mtx:book&amp;url_ver=z39.88-2004</t>
  </si>
  <si>
    <t>109777-1</t>
  </si>
  <si>
    <t>www.ipni.org/n/109777-1</t>
  </si>
  <si>
    <t>Jacaranda bullata</t>
  </si>
  <si>
    <t xml:space="preserve">Ann. Missouri Bot. Gard. 65: 729 (-731; fig.). 1979 </t>
  </si>
  <si>
    <t>http://www.biodiversitylibrary.org/openurl?ctx_ver=Z39.88-2004&amp;rft_id=http://www.biodiversitylibrary.org/page/28003222&amp;rft_val_fmt=info:ofi/fmt:kev:mtx:book&amp;url_ver=z39.88-2004</t>
  </si>
  <si>
    <t>130900-2</t>
  </si>
  <si>
    <t>www.ipni.org/n/130900-2</t>
  </si>
  <si>
    <t>Jacaranda campinae</t>
  </si>
  <si>
    <t>A.H.Gentry &amp; Morawetz</t>
  </si>
  <si>
    <t xml:space="preserve">Phytologia 57: 244 (-245). 1985 </t>
  </si>
  <si>
    <t>http://www.biodiversitylibrary.org/openurl?ctx_ver=Z39.88-2004&amp;rft.date=1985&amp;rft.spage=244&amp;rft.volume=57&amp;rft_id=http://www.biodiversitylibrary.org/bibliography/12678&amp;rft_val_fmt=info:ofi/fmt:kev:mtx:book&amp;url_ver=z39.88-2004</t>
  </si>
  <si>
    <t>278982-2</t>
  </si>
  <si>
    <t>www.ipni.org/n/278982-2</t>
  </si>
  <si>
    <t>carajasensis</t>
  </si>
  <si>
    <t>Jacaranda carajasensis</t>
  </si>
  <si>
    <t xml:space="preserve">Fl. Neotrop. Monogr. 25(2): 63. 1992 </t>
  </si>
  <si>
    <t>304615-2</t>
  </si>
  <si>
    <t>www.ipni.org/n/304615-2</t>
  </si>
  <si>
    <t>Jacaranda caroba</t>
  </si>
  <si>
    <t>Jacaranda cauliflora</t>
  </si>
  <si>
    <t xml:space="preserve">Fl. Bras. (Martius) 8(2): 373. 1897 [15 Feb 1897] </t>
  </si>
  <si>
    <t>http://www.biodiversitylibrary.org/openurl?ctx_ver=Z39.88-2004&amp;rft_id=http://www.biodiversitylibrary.org/page/146194&amp;rft_val_fmt=info:ofi/fmt:kev:mtx:book&amp;url_ver=z39.88-2004</t>
  </si>
  <si>
    <t>130905-2</t>
  </si>
  <si>
    <t>www.ipni.org/n/130905-2</t>
  </si>
  <si>
    <t>Jacaranda chapadensis</t>
  </si>
  <si>
    <t xml:space="preserve">Contr. Jard. Bot. Rio de Janeiro 3: 63, pl. 10, fig. b. 1902 </t>
  </si>
  <si>
    <t>http://www.biodiversitylibrary.org/openurl?ctx_ver=Z39.88-2004&amp;rft.date=1902&amp;rft.spage=63&amp;rft.volume=3&amp;rft_id=http://www.biodiversitylibrary.org/bibliography/68943&amp;rft_val_fmt=info:ofi/fmt:kev:mtx:book&amp;url_ver=z39.88-2004</t>
  </si>
  <si>
    <t>130906-2</t>
  </si>
  <si>
    <t>www.ipni.org/n/130906-2</t>
  </si>
  <si>
    <t>Jacaranda clausseniana</t>
  </si>
  <si>
    <t xml:space="preserve">Nov. Stirp. Bras. vi. 53. </t>
  </si>
  <si>
    <t>109787-1</t>
  </si>
  <si>
    <t>www.ipni.org/n/109787-1</t>
  </si>
  <si>
    <t>Jacaranda copaia</t>
  </si>
  <si>
    <t>(Aubl.) D.Don</t>
  </si>
  <si>
    <t xml:space="preserve">Edinburgh Philos. J. 9: 267. 1823 [Oct 1823] </t>
  </si>
  <si>
    <t>http://www.biodiversitylibrary.org/openurl?ctx_ver=Z39.88-2004&amp;rft.date=1823&amp;rft.spage=267&amp;rft.volume=9&amp;rft_id=http://www.biodiversitylibrary.org/bibliography/118958&amp;rft_val_fmt=info:ofi/fmt:kev:mtx:book&amp;url_ver=z39.88-2004</t>
  </si>
  <si>
    <t>109789-1</t>
  </si>
  <si>
    <t>www.ipni.org/n/109789-1</t>
  </si>
  <si>
    <t>Jacaranda crassifolia</t>
  </si>
  <si>
    <t>Morawetz</t>
  </si>
  <si>
    <t xml:space="preserve">Pl. Syst. Evol. 132: 339, fig. 1979 </t>
  </si>
  <si>
    <t>130912-2</t>
  </si>
  <si>
    <t>www.ipni.org/n/130912-2</t>
  </si>
  <si>
    <t>crystallana</t>
  </si>
  <si>
    <t>Jacaranda crystallana</t>
  </si>
  <si>
    <t xml:space="preserve">Fl. Bras. (Martius) 8(2): 384. 1897 [15 Feb 1897] </t>
  </si>
  <si>
    <t>http://www.biodiversitylibrary.org/openurl?ctx_ver=Z39.88-2004&amp;rft_id=http://www.biodiversitylibrary.org/page/146199&amp;rft_val_fmt=info:ofi/fmt:kev:mtx:book&amp;url_ver=z39.88-2004</t>
  </si>
  <si>
    <t>130913-2</t>
  </si>
  <si>
    <t>www.ipni.org/n/130913-2</t>
  </si>
  <si>
    <t>Jacaranda curialis</t>
  </si>
  <si>
    <t xml:space="preserve">Prodr. [A. P. de Candolle] 9: 232. 1845 [1 Jan 1845] </t>
  </si>
  <si>
    <t>http://www.biodiversitylibrary.org/openurl?ctx_ver=Z39.88-2004&amp;rft_id=http://www.biodiversitylibrary.org/page/162599&amp;rft_val_fmt=info:ofi/fmt:kev:mtx:book&amp;url_ver=z39.88-2004</t>
  </si>
  <si>
    <t>109794-1</t>
  </si>
  <si>
    <t>www.ipni.org/n/109794-1</t>
  </si>
  <si>
    <t>cuspidifolia</t>
  </si>
  <si>
    <t>Jacaranda cuspidifolia</t>
  </si>
  <si>
    <t xml:space="preserve">Flora 24(2, Beibl.): 51. 1841 </t>
  </si>
  <si>
    <t>109795-1</t>
  </si>
  <si>
    <t>www.ipni.org/n/109795-1</t>
  </si>
  <si>
    <t>Jacaranda decurrens</t>
  </si>
  <si>
    <t xml:space="preserve">Linnaea 7(4): 544. 1832 </t>
  </si>
  <si>
    <t>http://www.biodiversitylibrary.org/openurl?ctx_ver=Z39.88-2004&amp;rft.date=1832&amp;rft.issue=4&amp;rft.spage=544&amp;rft.volume=7&amp;rft_id=http://www.biodiversitylibrary.org/bibliography/626&amp;rft_val_fmt=info:ofi/fmt:kev:mtx:book&amp;url_ver=z39.88-2004</t>
  </si>
  <si>
    <t>109797-1</t>
  </si>
  <si>
    <t>www.ipni.org/n/109797-1</t>
  </si>
  <si>
    <t>Jacaranda densicoma</t>
  </si>
  <si>
    <t>109798-1</t>
  </si>
  <si>
    <t>www.ipni.org/n/109798-1</t>
  </si>
  <si>
    <t>digitaliflora</t>
  </si>
  <si>
    <t>Jacaranda digitaliflora</t>
  </si>
  <si>
    <t xml:space="preserve">Ill. Hort. xi. (1864) t. 393. </t>
  </si>
  <si>
    <t>109799-1</t>
  </si>
  <si>
    <t>www.ipni.org/n/109799-1</t>
  </si>
  <si>
    <t>Jacaranda duckei</t>
  </si>
  <si>
    <t xml:space="preserve">Rodriguésia 36: 79, fig. 1985 1984 </t>
  </si>
  <si>
    <t>278983-2</t>
  </si>
  <si>
    <t>www.ipni.org/n/278983-2</t>
  </si>
  <si>
    <t>Jacaranda echinata</t>
  </si>
  <si>
    <t xml:space="preserve">Syst. Veg., ed. 16 [Sprengel] 2: 834. 1825 [Jan-May 1825] </t>
  </si>
  <si>
    <t>http://www.biodiversitylibrary.org/openurl?ctx_ver=Z39.88-2004&amp;rft.date=1825&amp;rft.spage=834&amp;rft.volume=2&amp;rft_id=http://www.biodiversitylibrary.org/bibliography/822&amp;rft_val_fmt=info:ofi/fmt:kev:mtx:book&amp;url_ver=z39.88-2004</t>
  </si>
  <si>
    <t>109800-1</t>
  </si>
  <si>
    <t>www.ipni.org/n/109800-1</t>
  </si>
  <si>
    <t>Jacaranda egleri</t>
  </si>
  <si>
    <t xml:space="preserve">Kew Bull. 15(3): 463. 1962 [19 Mar 1962] </t>
  </si>
  <si>
    <t>130918-2</t>
  </si>
  <si>
    <t>www.ipni.org/n/130918-2</t>
  </si>
  <si>
    <t>Jacaranda elegans</t>
  </si>
  <si>
    <t xml:space="preserve">Prodr. [A. P. de Candolle] 9: 231. 1845 [1 Jan 1845] </t>
  </si>
  <si>
    <t>http://www.biodiversitylibrary.org/openurl?ctx_ver=Z39.88-2004&amp;rft_id=http://www.biodiversitylibrary.org/page/162598&amp;rft_val_fmt=info:ofi/fmt:kev:mtx:book&amp;url_ver=z39.88-2004</t>
  </si>
  <si>
    <t>109803-1</t>
  </si>
  <si>
    <t>www.ipni.org/n/109803-1</t>
  </si>
  <si>
    <t>endotricha</t>
  </si>
  <si>
    <t>Jacaranda endotricha</t>
  </si>
  <si>
    <t>109805-1</t>
  </si>
  <si>
    <t>www.ipni.org/n/109805-1</t>
  </si>
  <si>
    <t>Jacaranda filicifolia</t>
  </si>
  <si>
    <t>Jacaranda glabra</t>
  </si>
  <si>
    <t xml:space="preserve">Fl. Bras. (Martius) 8(2): 394. 1897 [15 Feb 1897] </t>
  </si>
  <si>
    <t>http://www.biodiversitylibrary.org/openurl?ctx_ver=Z39.88-2004&amp;rft_id=http://www.biodiversitylibrary.org/page/146204&amp;rft_val_fmt=info:ofi/fmt:kev:mtx:book&amp;url_ver=z39.88-2004</t>
  </si>
  <si>
    <t>130921-2</t>
  </si>
  <si>
    <t>www.ipni.org/n/130921-2</t>
  </si>
  <si>
    <t>gloxiniiflora</t>
  </si>
  <si>
    <t>Jacaranda gloxiniiflora</t>
  </si>
  <si>
    <t xml:space="preserve">Ill. Hort. iii. (1856) Misc. 44. </t>
  </si>
  <si>
    <t>109809-1</t>
  </si>
  <si>
    <t>www.ipni.org/n/109809-1</t>
  </si>
  <si>
    <t>gomesiana</t>
  </si>
  <si>
    <t>Jacaranda gomesiana</t>
  </si>
  <si>
    <t xml:space="preserve">Rodriguésia 41: 168 (-169). 1976 </t>
  </si>
  <si>
    <t>130922-2</t>
  </si>
  <si>
    <t>www.ipni.org/n/130922-2</t>
  </si>
  <si>
    <t>grandifoliolata</t>
  </si>
  <si>
    <t>Jacaranda grandifoliolata</t>
  </si>
  <si>
    <t xml:space="preserve">Phytologia 57: 246 (-247). 1985 </t>
  </si>
  <si>
    <t>http://www.biodiversitylibrary.org/openurl?ctx_ver=Z39.88-2004&amp;rft.date=1985&amp;rft.spage=246&amp;rft.volume=57&amp;rft_id=http://www.biodiversitylibrary.org/bibliography/12678&amp;rft_val_fmt=info:ofi/fmt:kev:mtx:book&amp;url_ver=z39.88-2004</t>
  </si>
  <si>
    <t>278984-2</t>
  </si>
  <si>
    <t>www.ipni.org/n/278984-2</t>
  </si>
  <si>
    <t>hebephora</t>
  </si>
  <si>
    <t>Jacaranda hebephora</t>
  </si>
  <si>
    <t>109811-1</t>
  </si>
  <si>
    <t>www.ipni.org/n/109811-1</t>
  </si>
  <si>
    <t>Jacaranda heterophylla</t>
  </si>
  <si>
    <t>M.M.Silva-Castro</t>
  </si>
  <si>
    <t>Phytotaxa 295(3): 288. 2017 [10 Feb 2017] [epublished]</t>
  </si>
  <si>
    <t>doi:10.11646/phytotaxa.295.3.10 the epithet refers to the heterogeneious leaves, which are pinnate at the base and bipinnate at the apex</t>
  </si>
  <si>
    <t>https://doi.org/10.11646/phytotaxa.295.3.10</t>
  </si>
  <si>
    <t>77160515-1</t>
  </si>
  <si>
    <t>www.ipni.org/n/77160515-1</t>
  </si>
  <si>
    <t>heteroptila</t>
  </si>
  <si>
    <t>Jacaranda heteroptila</t>
  </si>
  <si>
    <t xml:space="preserve">Fl. Bras. (Martius) 8(2): 378. 1897 [15 Feb 1897] </t>
  </si>
  <si>
    <t>http://www.biodiversitylibrary.org/openurl?ctx_ver=Z39.88-2004&amp;rft_id=http://www.biodiversitylibrary.org/page/146196&amp;rft_val_fmt=info:ofi/fmt:kev:mtx:book&amp;url_ver=z39.88-2004</t>
  </si>
  <si>
    <t>130926-2</t>
  </si>
  <si>
    <t>www.ipni.org/n/130926-2</t>
  </si>
  <si>
    <t>Jacaranda intermedia</t>
  </si>
  <si>
    <t xml:space="preserve">Bol. Mus. Goeldi Hist. Nat. Ethnogr. 4: 608. 1906 </t>
  </si>
  <si>
    <t>130928-2</t>
  </si>
  <si>
    <t>www.ipni.org/n/130928-2</t>
  </si>
  <si>
    <t>Jacaranda intricata</t>
  </si>
  <si>
    <t xml:space="preserve">Fl. Neotrop. Monogr. 25(2): 82. 1992 </t>
  </si>
  <si>
    <t>302867-2</t>
  </si>
  <si>
    <t>www.ipni.org/n/302867-2</t>
  </si>
  <si>
    <t>Jacaranda irwinii</t>
  </si>
  <si>
    <t xml:space="preserve">Ann. Missouri Bot. Gard. 61: 880. 1974 </t>
  </si>
  <si>
    <t>http://www.biodiversitylibrary.org/openurl?ctx_ver=Z39.88-2004&amp;rft_id=http://www.biodiversitylibrary.org/page/28004651&amp;rft_val_fmt=info:ofi/fmt:kev:mtx:book&amp;url_ver=z39.88-2004</t>
  </si>
  <si>
    <t>[Gandhi; Lohmann &amp; Pirani, Acta Bot. Bras. 10: 120. 1996]</t>
  </si>
  <si>
    <t>130929-2</t>
  </si>
  <si>
    <t>www.ipni.org/n/130929-2</t>
  </si>
  <si>
    <t>Jacaranda jasminoides</t>
  </si>
  <si>
    <t xml:space="preserve">Recueil Trav. Bot. Néerl. 34: 232. 1937 </t>
  </si>
  <si>
    <t>http://www.biodiversitylibrary.org/openurl?ctx_ver=Z39.88-2004&amp;rft.date=1937&amp;rft.spage=232&amp;rft.volume=34&amp;rft_id=http://www.biodiversitylibrary.org/bibliography/14679&amp;rft_val_fmt=info:ofi/fmt:kev:mtx:book&amp;url_ver=z39.88-2004</t>
  </si>
  <si>
    <t>130930-2</t>
  </si>
  <si>
    <t>www.ipni.org/n/130930-2</t>
  </si>
  <si>
    <t>lasiogyne</t>
  </si>
  <si>
    <t>Jacaranda lasiogyne</t>
  </si>
  <si>
    <t xml:space="preserve">Fl. Bras. (Martius) 8(2): 385. 1897 [15 Feb 1897] </t>
  </si>
  <si>
    <t>http://www.biodiversitylibrary.org/openurl?ctx_ver=Z39.88-2004&amp;rft_id=http://www.biodiversitylibrary.org/page/146200&amp;rft_val_fmt=info:ofi/fmt:kev:mtx:book&amp;url_ver=z39.88-2004</t>
  </si>
  <si>
    <t>130932-2</t>
  </si>
  <si>
    <t>www.ipni.org/n/130932-2</t>
  </si>
  <si>
    <t>Jacaranda laurifolia</t>
  </si>
  <si>
    <t>(Benth.) Ragsac.</t>
  </si>
  <si>
    <t>Amer. J. Bot. 106(12): 1598. 2019 [10 Dec 2019] [epublished]</t>
  </si>
  <si>
    <t>doi:10.1002/ajb2.1399</t>
  </si>
  <si>
    <t>https://doi.org/10.1002/ajb2.1399</t>
  </si>
  <si>
    <t>77344113-1</t>
  </si>
  <si>
    <t>www.ipni.org/n/77344113-1</t>
  </si>
  <si>
    <t>Jacaranda longiflora</t>
  </si>
  <si>
    <t xml:space="preserve">Bull. Torrey Bot. Club 27: 73. 1900 </t>
  </si>
  <si>
    <t>http://www.biodiversitylibrary.org/openurl?ctx_ver=Z39.88-2004&amp;rft_id=http://www.biodiversitylibrary.org/page/718112&amp;rft_val_fmt=info:ofi/fmt:kev:mtx:book&amp;url_ver=z39.88-2004</t>
  </si>
  <si>
    <t>130933-2</t>
  </si>
  <si>
    <t>www.ipni.org/n/130933-2</t>
  </si>
  <si>
    <t>Jacaranda macrantha</t>
  </si>
  <si>
    <t xml:space="preserve">Linnaea 7(4): 552. 1832 </t>
  </si>
  <si>
    <t>http://www.biodiversitylibrary.org/openurl?ctx_ver=Z39.88-2004&amp;rft.date=1832&amp;rft.issue=4&amp;rft.spage=552&amp;rft.volume=7&amp;rft_id=http://www.biodiversitylibrary.org/bibliography/626&amp;rft_val_fmt=info:ofi/fmt:kev:mtx:book&amp;url_ver=z39.88-2004</t>
  </si>
  <si>
    <t>109821-1</t>
  </si>
  <si>
    <t>www.ipni.org/n/109821-1</t>
  </si>
  <si>
    <t>Jacaranda macrocarpa</t>
  </si>
  <si>
    <t>mendoncaei</t>
  </si>
  <si>
    <t>Jacaranda mendoncaei</t>
  </si>
  <si>
    <t xml:space="preserve">Fl. Bras. (Martius) 8(2): 383. 1897 [15 Feb 1897] </t>
  </si>
  <si>
    <t>130935-2</t>
  </si>
  <si>
    <t>www.ipni.org/n/130935-2</t>
  </si>
  <si>
    <t>Jacaranda micrantha</t>
  </si>
  <si>
    <t xml:space="preserve">Linnaea 7(4): 554. 1832 </t>
  </si>
  <si>
    <t>http://www.biodiversitylibrary.org/openurl?ctx_ver=Z39.88-2004&amp;rft.date=1832&amp;rft.issue=4&amp;rft.spage=554&amp;rft.volume=7&amp;rft_id=http://www.biodiversitylibrary.org/bibliography/626&amp;rft_val_fmt=info:ofi/fmt:kev:mtx:book&amp;url_ver=z39.88-2004</t>
  </si>
  <si>
    <t>109825-1</t>
  </si>
  <si>
    <t>www.ipni.org/n/109825-1</t>
  </si>
  <si>
    <t>Jacaranda microcalyx</t>
  </si>
  <si>
    <t xml:space="preserve">Fl. Neotrop. Monogr. 25(2): 87. 1992 </t>
  </si>
  <si>
    <t>303871-2</t>
  </si>
  <si>
    <t>www.ipni.org/n/303871-2</t>
  </si>
  <si>
    <t>mimosifolia</t>
  </si>
  <si>
    <t>Jacaranda mimosifolia</t>
  </si>
  <si>
    <t xml:space="preserve">Bot. Reg. 8: t. 631. 1822 </t>
  </si>
  <si>
    <t>As mimosaefolia</t>
  </si>
  <si>
    <t>130936-2</t>
  </si>
  <si>
    <t>www.ipni.org/n/130936-2</t>
  </si>
  <si>
    <t>Jacaranda montana</t>
  </si>
  <si>
    <t xml:space="preserve">Pl. Syst. Evol. 132: 333 (-334), figs. 1979 </t>
  </si>
  <si>
    <t>130937-2</t>
  </si>
  <si>
    <t>www.ipni.org/n/130937-2</t>
  </si>
  <si>
    <t>Jacaranda morii</t>
  </si>
  <si>
    <t xml:space="preserve">Phytologia 57: 247 (-248). 1985 </t>
  </si>
  <si>
    <t>http://www.biodiversitylibrary.org/openurl?ctx_ver=Z39.88-2004&amp;rft.date=1985&amp;rft.spage=247&amp;rft.volume=57&amp;rft_id=http://www.biodiversitylibrary.org/bibliography/12678&amp;rft_val_fmt=info:ofi/fmt:kev:mtx:book&amp;url_ver=z39.88-2004</t>
  </si>
  <si>
    <t>[Gandhi; Lohmann &amp; Pirani, Acta Bot. Bras. 10: 109. 1996]</t>
  </si>
  <si>
    <t>278985-2</t>
  </si>
  <si>
    <t>www.ipni.org/n/278985-2</t>
  </si>
  <si>
    <t>Jacaranda mutabilis</t>
  </si>
  <si>
    <t xml:space="preserve">Repert. Spec. Nov. Regni Veg. 9: 60. 1910 </t>
  </si>
  <si>
    <t>http://www.biodiversitylibrary.org/openurl?ctx_ver=Z39.88-2004&amp;rft_id=http://www.biodiversitylibrary.org/page/231166&amp;rft_val_fmt=info:ofi/fmt:kev:mtx:book&amp;url_ver=z39.88-2004</t>
  </si>
  <si>
    <t>130938-2</t>
  </si>
  <si>
    <t>www.ipni.org/n/130938-2</t>
  </si>
  <si>
    <t>Jacaranda nitida</t>
  </si>
  <si>
    <t>109829-1</t>
  </si>
  <si>
    <t>www.ipni.org/n/109829-1</t>
  </si>
  <si>
    <t>Jacaranda obovata</t>
  </si>
  <si>
    <t xml:space="preserve">Linnaea 7(4): 549. 1832 </t>
  </si>
  <si>
    <t>http://www.biodiversitylibrary.org/openurl?ctx_ver=Z39.88-2004&amp;rft.date=1832&amp;rft.issue=4&amp;rft.spage=549&amp;rft.volume=7&amp;rft_id=http://www.biodiversitylibrary.org/bibliography/626&amp;rft_val_fmt=info:ofi/fmt:kev:mtx:book&amp;url_ver=z39.88-2004</t>
  </si>
  <si>
    <t>109830-1</t>
  </si>
  <si>
    <t>www.ipni.org/n/109830-1</t>
  </si>
  <si>
    <t>Jacaranda obtusifolia</t>
  </si>
  <si>
    <t>Jacaranda oxyphylla</t>
  </si>
  <si>
    <t xml:space="preserve">Linnaea 7(4): 546. 1832 </t>
  </si>
  <si>
    <t>http://www.biodiversitylibrary.org/openurl?ctx_ver=Z39.88-2004&amp;rft.date=1832&amp;rft.issue=4&amp;rft.spage=546&amp;rft.volume=7&amp;rft_id=http://www.biodiversitylibrary.org/bibliography/626&amp;rft_val_fmt=info:ofi/fmt:kev:mtx:book&amp;url_ver=z39.88-2004</t>
  </si>
  <si>
    <t>109836-1</t>
  </si>
  <si>
    <t>www.ipni.org/n/109836-1</t>
  </si>
  <si>
    <t>Jacaranda paraensis</t>
  </si>
  <si>
    <t>(Huber) Vattimo</t>
  </si>
  <si>
    <t xml:space="preserve">Rodriguésia 29: 286. 1977 </t>
  </si>
  <si>
    <t>130946-2</t>
  </si>
  <si>
    <t>www.ipni.org/n/130946-2</t>
  </si>
  <si>
    <t>paucifoliolata</t>
  </si>
  <si>
    <t>Jacaranda paucifoliolata</t>
  </si>
  <si>
    <t>Jacaranda paulistana</t>
  </si>
  <si>
    <t>109839-1</t>
  </si>
  <si>
    <t>www.ipni.org/n/109839-1</t>
  </si>
  <si>
    <t>Jacaranda praetermissa</t>
  </si>
  <si>
    <t xml:space="preserve">Kew Bull. 9(4): 599. 1955 [1954 publ. 2 Mar 1955] </t>
  </si>
  <si>
    <t>130948-2</t>
  </si>
  <si>
    <t>www.ipni.org/n/130948-2</t>
  </si>
  <si>
    <t>Jacaranda procera</t>
  </si>
  <si>
    <t>pteroides</t>
  </si>
  <si>
    <t>Jacaranda pteroides</t>
  </si>
  <si>
    <t>109843-1</t>
  </si>
  <si>
    <t>www.ipni.org/n/109843-1</t>
  </si>
  <si>
    <t>Jacaranda puberula</t>
  </si>
  <si>
    <t xml:space="preserve">Linnaea 7(4): 550. 1832 </t>
  </si>
  <si>
    <t>http://www.biodiversitylibrary.org/openurl?ctx_ver=Z39.88-2004&amp;rft.date=1832&amp;rft.issue=4&amp;rft.spage=550&amp;rft.volume=7&amp;rft_id=http://www.biodiversitylibrary.org/bibliography/626&amp;rft_val_fmt=info:ofi/fmt:kev:mtx:book&amp;url_ver=z39.88-2004</t>
  </si>
  <si>
    <t>109844-1</t>
  </si>
  <si>
    <t>www.ipni.org/n/109844-1</t>
  </si>
  <si>
    <t>Jacaranda pubescens</t>
  </si>
  <si>
    <t xml:space="preserve">Hort. Brit. [Loudon] 243. 1830 </t>
  </si>
  <si>
    <t>http://www.biodiversitylibrary.org/openurl?ctx_ver=Z39.88-2004&amp;rft.date=1830&amp;rft.spage=243&amp;rft_id=http://www.biodiversitylibrary.org/bibliography/10320&amp;rft_val_fmt=info:ofi/fmt:kev:mtx:book&amp;url_ver=z39.88-2004</t>
  </si>
  <si>
    <t>109846-1</t>
  </si>
  <si>
    <t>www.ipni.org/n/109846-1</t>
  </si>
  <si>
    <t>Jacaranda pulcherrima</t>
  </si>
  <si>
    <t xml:space="preserve">Pl. Syst. Evol. 132: 337 (-338), fig. 1979 </t>
  </si>
  <si>
    <t>[Gandhi; Lohmann &amp; Pirani, Acta Bot. Bras. 10: 112. 1996]</t>
  </si>
  <si>
    <t>130952-2</t>
  </si>
  <si>
    <t>www.ipni.org/n/130952-2</t>
  </si>
  <si>
    <t>Jacaranda purpurea</t>
  </si>
  <si>
    <t xml:space="preserve">Rodriguésia 36: 81, fig. 1985 1984 </t>
  </si>
  <si>
    <t>278986-2</t>
  </si>
  <si>
    <t>www.ipni.org/n/278986-2</t>
  </si>
  <si>
    <t>Jacaranda quinquefolia</t>
  </si>
  <si>
    <t>Steud. ex DC.</t>
  </si>
  <si>
    <t xml:space="preserve">Prodr. [A. P. de Candolle] 9: 233. 1845 [1 Jan 1845] </t>
  </si>
  <si>
    <t>http://www.biodiversitylibrary.org/openurl?ctx_ver=Z39.88-2004&amp;rft_id=http://www.biodiversitylibrary.org/page/162600&amp;rft_val_fmt=info:ofi/fmt:kev:mtx:book&amp;url_ver=z39.88-2004</t>
  </si>
  <si>
    <t>109848-1</t>
  </si>
  <si>
    <t>www.ipni.org/n/109848-1</t>
  </si>
  <si>
    <t>Jacaranda racemosa</t>
  </si>
  <si>
    <t xml:space="preserve">Linnaea 7(4): 547. 1832 </t>
  </si>
  <si>
    <t>http://www.biodiversitylibrary.org/openurl?ctx_ver=Z39.88-2004&amp;rft.date=1832&amp;rft.issue=4&amp;rft.spage=547&amp;rft.volume=7&amp;rft_id=http://www.biodiversitylibrary.org/bibliography/626&amp;rft_val_fmt=info:ofi/fmt:kev:mtx:book&amp;url_ver=z39.88-2004</t>
  </si>
  <si>
    <t>109849-1</t>
  </si>
  <si>
    <t>www.ipni.org/n/109849-1</t>
  </si>
  <si>
    <t>rachidoptera</t>
  </si>
  <si>
    <t>Jacaranda rachidoptera</t>
  </si>
  <si>
    <t xml:space="preserve">Fl. Bras. (Martius) 8(2): 374. 1897 [15 Feb 1897] </t>
  </si>
  <si>
    <t>130953-2</t>
  </si>
  <si>
    <t>www.ipni.org/n/130953-2</t>
  </si>
  <si>
    <t>Jacaranda rhombifolia</t>
  </si>
  <si>
    <t xml:space="preserve">Prim. Fl. Esseq. 213 (-214). 1818 [Nov 1818] </t>
  </si>
  <si>
    <t>130954-2</t>
  </si>
  <si>
    <t>www.ipni.org/n/130954-2</t>
  </si>
  <si>
    <t>Jacaranda robertii</t>
  </si>
  <si>
    <t>Jacaranda rufa</t>
  </si>
  <si>
    <t>109853-1</t>
  </si>
  <si>
    <t>www.ipni.org/n/109853-1</t>
  </si>
  <si>
    <t>Jacaranda rugosa</t>
  </si>
  <si>
    <t xml:space="preserve">Fl. Neotrop. Monogr. 25(2): 102. 1992 </t>
  </si>
  <si>
    <t>303872-2</t>
  </si>
  <si>
    <t>www.ipni.org/n/303872-2</t>
  </si>
  <si>
    <t>Jacaranda semiserrata</t>
  </si>
  <si>
    <t xml:space="preserve">Linnaea 7(4): 551. 1832 </t>
  </si>
  <si>
    <t>http://www.biodiversitylibrary.org/openurl?ctx_ver=Z39.88-2004&amp;rft.date=1832&amp;rft.issue=4&amp;rft.spage=551&amp;rft.volume=7&amp;rft_id=http://www.biodiversitylibrary.org/bibliography/626&amp;rft_val_fmt=info:ofi/fmt:kev:mtx:book&amp;url_ver=z39.88-2004</t>
  </si>
  <si>
    <t>109856-1</t>
  </si>
  <si>
    <t>www.ipni.org/n/109856-1</t>
  </si>
  <si>
    <t>Jacaranda simplicifolia</t>
  </si>
  <si>
    <t>K.Schum. ex Bureau &amp; K.Schum.</t>
  </si>
  <si>
    <t xml:space="preserve">Fl. Bras. (Martius) 8(2): 414. 1897 [15 Feb 1897] </t>
  </si>
  <si>
    <t>http://www.biodiversitylibrary.org/openurl?ctx_ver=Z39.88-2004&amp;rft_id=http://www.biodiversitylibrary.org/page/146214&amp;rft_val_fmt=info:ofi/fmt:kev:mtx:book&amp;url_ver=z39.88-2004</t>
  </si>
  <si>
    <t>130958-2</t>
  </si>
  <si>
    <t>www.ipni.org/n/130958-2</t>
  </si>
  <si>
    <t>Jacaranda spectabilis</t>
  </si>
  <si>
    <t xml:space="preserve">Prodr. [A. P. de Candolle] 9: 229. 1845 [1 Jan 1845] </t>
  </si>
  <si>
    <t>http://www.biodiversitylibrary.org/openurl?ctx_ver=Z39.88-2004&amp;rft_id=http://www.biodiversitylibrary.org/page/162596&amp;rft_val_fmt=info:ofi/fmt:kev:mtx:book&amp;url_ver=z39.88-2004</t>
  </si>
  <si>
    <t>130960-2</t>
  </si>
  <si>
    <t>www.ipni.org/n/130960-2</t>
  </si>
  <si>
    <t>Jacaranda subalpina</t>
  </si>
  <si>
    <t xml:space="preserve">Pl. Syst. Evol. 132: 336, figs. 1979 </t>
  </si>
  <si>
    <t>130961-2</t>
  </si>
  <si>
    <t>www.ipni.org/n/130961-2</t>
  </si>
  <si>
    <t>subrhombea</t>
  </si>
  <si>
    <t>Jacaranda subrhombea</t>
  </si>
  <si>
    <t>109861-1</t>
  </si>
  <si>
    <t>www.ipni.org/n/109861-1</t>
  </si>
  <si>
    <t>Jacaranda subvelutina</t>
  </si>
  <si>
    <t>109862-1</t>
  </si>
  <si>
    <t>www.ipni.org/n/109862-1</t>
  </si>
  <si>
    <t>Jacaranda superba</t>
  </si>
  <si>
    <t xml:space="preserve">Bol. Soc. Venez. Ci. Nat. 6, no. 41: 19. 1939 </t>
  </si>
  <si>
    <t>130962-2</t>
  </si>
  <si>
    <t>www.ipni.org/n/130962-2</t>
  </si>
  <si>
    <t>Jacaranda tomentosa</t>
  </si>
  <si>
    <t xml:space="preserve">Bot. Mag. 49: t. 2327. 1822 </t>
  </si>
  <si>
    <t>109864-1</t>
  </si>
  <si>
    <t>www.ipni.org/n/109864-1</t>
  </si>
  <si>
    <t>Jacaranda tuberculosa</t>
  </si>
  <si>
    <t>109866-1</t>
  </si>
  <si>
    <t>www.ipni.org/n/109866-1</t>
  </si>
  <si>
    <t>Jacaranda ulei</t>
  </si>
  <si>
    <t>130964-2</t>
  </si>
  <si>
    <t>www.ipni.org/n/130964-2</t>
  </si>
  <si>
    <t>Kuhlmannia</t>
  </si>
  <si>
    <t>Kuhlmannia colatinensis</t>
  </si>
  <si>
    <t xml:space="preserve">Notul. Syst. (Paris) 15: 224, fig. 2. 1956 </t>
  </si>
  <si>
    <t>http://www.biodiversitylibrary.org/openurl?ctx_ver=Z39.88-2004&amp;rft.date=1956&amp;rft.spage=224&amp;rft.volume=15&amp;rft_id=http://www.biodiversitylibrary.org/bibliography/314&amp;rft_val_fmt=info:ofi/fmt:kev:mtx:book&amp;url_ver=z39.88-2004</t>
  </si>
  <si>
    <t>134036-2</t>
  </si>
  <si>
    <t>www.ipni.org/n/134036-2</t>
  </si>
  <si>
    <t>Leucocalantha</t>
  </si>
  <si>
    <t>Leucocalantha aromatica</t>
  </si>
  <si>
    <t xml:space="preserve">Vellosia ed. 2, 1: 47, pl. 7. 1891 </t>
  </si>
  <si>
    <t>139100-2</t>
  </si>
  <si>
    <t>www.ipni.org/n/139100-2</t>
  </si>
  <si>
    <t>Levya</t>
  </si>
  <si>
    <t>Levya nicaraguensis</t>
  </si>
  <si>
    <t xml:space="preserve">Hist. Pl. 10: 29. 1888 (1888) </t>
  </si>
  <si>
    <t>77242472-1</t>
  </si>
  <si>
    <t>www.ipni.org/n/77242472-1</t>
  </si>
  <si>
    <t>Lochmocydia</t>
  </si>
  <si>
    <t>Lochmocydia lateriflora</t>
  </si>
  <si>
    <t>(Mart.) Mart. ex DC.</t>
  </si>
  <si>
    <t>109908-1</t>
  </si>
  <si>
    <t>www.ipni.org/n/109908-1</t>
  </si>
  <si>
    <t>Lochmocydia multiflora</t>
  </si>
  <si>
    <t>109909-1</t>
  </si>
  <si>
    <t>www.ipni.org/n/109909-1</t>
  </si>
  <si>
    <t>Lochmocydia populeaster</t>
  </si>
  <si>
    <t>109910-1</t>
  </si>
  <si>
    <t>www.ipni.org/n/109910-1</t>
  </si>
  <si>
    <t>Lochmocydia ramentacea</t>
  </si>
  <si>
    <t>109911-1</t>
  </si>
  <si>
    <t>www.ipni.org/n/109911-1</t>
  </si>
  <si>
    <t>Lundia</t>
  </si>
  <si>
    <t>Lundia acuminata</t>
  </si>
  <si>
    <t xml:space="preserve">Rev. Hort. [Paris]. Ser. IV, ii. (1853) 221. </t>
  </si>
  <si>
    <t>109912-1</t>
  </si>
  <si>
    <t>www.ipni.org/n/109912-1</t>
  </si>
  <si>
    <t>Lundia chica</t>
  </si>
  <si>
    <t>(Bonpl.) Seem.</t>
  </si>
  <si>
    <t xml:space="preserve">Bot. Voy. Herald [Seemann] 5: 180. 1854 [Jul 1854] </t>
  </si>
  <si>
    <t>http://www.biodiversitylibrary.org/openurl?ctx_ver=Z39.88-2004&amp;rft.date=1854&amp;rft.spage=180&amp;rft.volume=5&amp;rft_id=http://www.biodiversitylibrary.org/bibliography/425&amp;rft_val_fmt=info:ofi/fmt:kev:mtx:book&amp;url_ver=z39.88-2004</t>
  </si>
  <si>
    <t>109913-1</t>
  </si>
  <si>
    <t>www.ipni.org/n/109913-1</t>
  </si>
  <si>
    <t>colombiana</t>
  </si>
  <si>
    <t>Lundia colombiana</t>
  </si>
  <si>
    <t xml:space="preserve">Caldasia 4: 236. 1946 </t>
  </si>
  <si>
    <t>144643-2</t>
  </si>
  <si>
    <t>www.ipni.org/n/144643-2</t>
  </si>
  <si>
    <t>Lundia cordata</t>
  </si>
  <si>
    <t xml:space="preserve">Prodr. [A. P. de Candolle] 9: 180. 1845 [1 Jan 1845] </t>
  </si>
  <si>
    <t>http://www.biodiversitylibrary.org/openurl?ctx_ver=Z39.88-2004&amp;rft_id=http://www.biodiversitylibrary.org/page/162547&amp;rft_val_fmt=info:ofi/fmt:kev:mtx:book&amp;url_ver=z39.88-2004</t>
  </si>
  <si>
    <t>109915-1</t>
  </si>
  <si>
    <t>www.ipni.org/n/109915-1</t>
  </si>
  <si>
    <t>Lundia corymbifera</t>
  </si>
  <si>
    <t>(Vahl) Sandwith</t>
  </si>
  <si>
    <t xml:space="preserve">Recueil Trav. Bot. Néerl. 34(1): 229. 1937 [Jun 1937] </t>
  </si>
  <si>
    <t>http://www.biodiversitylibrary.org/openurl?ctx_ver=Z39.88-2004&amp;rft.date=1937&amp;rft.issue=1&amp;rft.spage=229&amp;rft.volume=34&amp;rft_id=http://www.biodiversitylibrary.org/bibliography/14679&amp;rft_val_fmt=info:ofi/fmt:kev:mtx:book&amp;url_ver=z39.88-2004</t>
  </si>
  <si>
    <t>144645-2</t>
  </si>
  <si>
    <t>www.ipni.org/n/144645-2</t>
  </si>
  <si>
    <t>Lundia damazioi</t>
  </si>
  <si>
    <t>C. DC.</t>
  </si>
  <si>
    <t>Lundia densiflora</t>
  </si>
  <si>
    <t>109918-1</t>
  </si>
  <si>
    <t>www.ipni.org/n/109918-1</t>
  </si>
  <si>
    <t>dicheilocalyx</t>
  </si>
  <si>
    <t>Lundia dicheilocalyx</t>
  </si>
  <si>
    <t xml:space="preserve">Contr. Gray Herb. 52: 94. 1917 </t>
  </si>
  <si>
    <t>http://www.biodiversitylibrary.org/openurl?ctx_ver=Z39.88-2004&amp;rft.date=1917&amp;rft.spage=94&amp;rft.volume=52&amp;rft_id=http://www.biodiversitylibrary.org/bibliography/59986&amp;rft_val_fmt=info:ofi/fmt:kev:mtx:book&amp;url_ver=z39.88-2004</t>
  </si>
  <si>
    <t>144648-2</t>
  </si>
  <si>
    <t>www.ipni.org/n/144648-2</t>
  </si>
  <si>
    <t>duseniana</t>
  </si>
  <si>
    <t>Lundia duseniana</t>
  </si>
  <si>
    <t>Kraenzlin</t>
  </si>
  <si>
    <t xml:space="preserve">Repert. Spec. Nov. Regni Veg. 17: 119. 1921 </t>
  </si>
  <si>
    <t>http://www.biodiversitylibrary.org/openurl?ctx_ver=Z39.88-2004&amp;rft_id=http://www.biodiversitylibrary.org/page/181301&amp;rft_val_fmt=info:ofi/fmt:kev:mtx:book&amp;url_ver=z39.88-2004</t>
  </si>
  <si>
    <t>144649-2</t>
  </si>
  <si>
    <t>www.ipni.org/n/144649-2</t>
  </si>
  <si>
    <t>erionema</t>
  </si>
  <si>
    <t>Lundia erionema</t>
  </si>
  <si>
    <t>109921-1</t>
  </si>
  <si>
    <t>www.ipni.org/n/109921-1</t>
  </si>
  <si>
    <t>errabunda</t>
  </si>
  <si>
    <t>Lundia errabunda</t>
  </si>
  <si>
    <t>Lundia gardneri</t>
  </si>
  <si>
    <t xml:space="preserve">Kew Bull. 9(4): 601. 1955 [1954 publ. 2 Mar 1955] </t>
  </si>
  <si>
    <t>144651-2</t>
  </si>
  <si>
    <t>www.ipni.org/n/144651-2</t>
  </si>
  <si>
    <t>Lundia glabra</t>
  </si>
  <si>
    <t>109923-1</t>
  </si>
  <si>
    <t>www.ipni.org/n/109923-1</t>
  </si>
  <si>
    <t>Lundia glazioviana</t>
  </si>
  <si>
    <t xml:space="preserve">Repert. Spec. Nov. Regni Veg. 17: 120. 1921 </t>
  </si>
  <si>
    <t>http://www.biodiversitylibrary.org/openurl?ctx_ver=Z39.88-2004&amp;rft_id=http://www.biodiversitylibrary.org/page/181302&amp;rft_val_fmt=info:ofi/fmt:kev:mtx:book&amp;url_ver=z39.88-2004</t>
  </si>
  <si>
    <t>144652-2</t>
  </si>
  <si>
    <t>www.ipni.org/n/144652-2</t>
  </si>
  <si>
    <t>Lundia hebantha</t>
  </si>
  <si>
    <t>109925-1</t>
  </si>
  <si>
    <t>www.ipni.org/n/109925-1</t>
  </si>
  <si>
    <t>Lundia helicocalyx</t>
  </si>
  <si>
    <t xml:space="preserve">Phytologia 46(4): 210 (-211). 1980 </t>
  </si>
  <si>
    <t>http://www.biodiversitylibrary.org/openurl?ctx_ver=Z39.88-2004&amp;rft.date=1980&amp;rft.issue=4&amp;rft.spage=210&amp;rft.volume=46&amp;rft_id=http://www.biodiversitylibrary.org/bibliography/12678&amp;rft_val_fmt=info:ofi/fmt:kev:mtx:book&amp;url_ver=z39.88-2004</t>
  </si>
  <si>
    <t>144653-2</t>
  </si>
  <si>
    <t>www.ipni.org/n/144653-2</t>
  </si>
  <si>
    <t>Lundia intermedia</t>
  </si>
  <si>
    <t xml:space="preserve">Prodr. [A. P. de Candolle] 9: 225, nomen (Quid ?). 1845 [1 Jan 1845] </t>
  </si>
  <si>
    <t>http://www.biodiversitylibrary.org/openurl?ctx_ver=Z39.88-2004&amp;rft_id=http://www.biodiversitylibrary.org/page/162592&amp;rft_val_fmt=info:ofi/fmt:kev:mtx:book&amp;url_ver=z39.88-2004</t>
  </si>
  <si>
    <t>109927-1</t>
  </si>
  <si>
    <t>www.ipni.org/n/109927-1</t>
  </si>
  <si>
    <t>Lundia laevis</t>
  </si>
  <si>
    <t>Kaehler</t>
  </si>
  <si>
    <t xml:space="preserve">Brittonia 63(4): 461 (fig. 1). 2011 [1 Dec 2011] </t>
  </si>
  <si>
    <t>Etymology: The epithet laevis refers to the smooth aspect of the leaflets and branches. doi:10.1007/s12228-011-9186-0</t>
  </si>
  <si>
    <t>https://doi.org/10.1007/s12228-011-9186-0</t>
  </si>
  <si>
    <t>77119071-1</t>
  </si>
  <si>
    <t>www.ipni.org/n/77119071-1</t>
  </si>
  <si>
    <t>Lundia longa</t>
  </si>
  <si>
    <t>Lundia multiflora</t>
  </si>
  <si>
    <t>109929-1</t>
  </si>
  <si>
    <t>www.ipni.org/n/109929-1</t>
  </si>
  <si>
    <t>neolonga</t>
  </si>
  <si>
    <t>Lundia neolonga</t>
  </si>
  <si>
    <t>Lundia nitidula</t>
  </si>
  <si>
    <t>144656-2</t>
  </si>
  <si>
    <t>www.ipni.org/n/144656-2</t>
  </si>
  <si>
    <t>Lundia obliqua</t>
  </si>
  <si>
    <t xml:space="preserve">Linnaea 22(5): 561. 1849 [Sep 1849] </t>
  </si>
  <si>
    <t>http://www.biodiversitylibrary.org/openurl?ctx_ver=Z39.88-2004&amp;rft.date=1849&amp;rft.issue=5&amp;rft.spage=561&amp;rft.volume=22&amp;rft_id=http://www.biodiversitylibrary.org/bibliography/626&amp;rft_val_fmt=info:ofi/fmt:kev:mtx:book&amp;url_ver=z39.88-2004</t>
  </si>
  <si>
    <t>109931-1</t>
  </si>
  <si>
    <t>www.ipni.org/n/109931-1</t>
  </si>
  <si>
    <t>Lundia pauciflora</t>
  </si>
  <si>
    <t>109932-1</t>
  </si>
  <si>
    <t>www.ipni.org/n/109932-1</t>
  </si>
  <si>
    <t>phaseolifolia</t>
  </si>
  <si>
    <t>Lundia phaseolifolia</t>
  </si>
  <si>
    <t xml:space="preserve">Mem. Torrey Bot. Club 6: 99. 1896 </t>
  </si>
  <si>
    <t>http://www.biodiversitylibrary.org/openurl?ctx_ver=Z39.88-2004&amp;rft.date=1896&amp;rft.spage=99&amp;rft.volume=6&amp;rft_id=http://www.biodiversitylibrary.org/bibliography/45469&amp;rft_val_fmt=info:ofi/fmt:kev:mtx:book&amp;url_ver=z39.88-2004</t>
  </si>
  <si>
    <t>144658-2</t>
  </si>
  <si>
    <t>www.ipni.org/n/144658-2</t>
  </si>
  <si>
    <t>Lundia puberula</t>
  </si>
  <si>
    <t xml:space="preserve">Contr. U.S. Natl. Herb. 18: 258. 1917 </t>
  </si>
  <si>
    <t>http://www.biodiversitylibrary.org/openurl?ctx_ver=Z39.88-2004&amp;rft_id=http://www.biodiversitylibrary.org/page/372760&amp;rft_val_fmt=info:ofi/fmt:kev:mtx:book&amp;url_ver=z39.88-2004</t>
  </si>
  <si>
    <t>144659-2</t>
  </si>
  <si>
    <t>www.ipni.org/n/144659-2</t>
  </si>
  <si>
    <t>Lundia pubescens</t>
  </si>
  <si>
    <t>109935-1</t>
  </si>
  <si>
    <t>www.ipni.org/n/109935-1</t>
  </si>
  <si>
    <t>Lundia rubicunda</t>
  </si>
  <si>
    <t xml:space="preserve">Proc. Roy. Hort. Soc. London iii. (1863) 196. </t>
  </si>
  <si>
    <t>109936-1</t>
  </si>
  <si>
    <t>www.ipni.org/n/109936-1</t>
  </si>
  <si>
    <t>Lundia schomburgkii</t>
  </si>
  <si>
    <t>Reis. Br.-Guiana [Ri. Schomburgk] 3: 1158, nomen. 1849 [1848 publ. 7-10 Mar 1849] ;  vol. 3 is titled:  Versuch einer Fauna und Flora von Britisch-Guiana.</t>
  </si>
  <si>
    <t>109937-1</t>
  </si>
  <si>
    <t>www.ipni.org/n/109937-1</t>
  </si>
  <si>
    <t>Lundia schumanniana</t>
  </si>
  <si>
    <t>144660-2</t>
  </si>
  <si>
    <t>www.ipni.org/n/144660-2</t>
  </si>
  <si>
    <t>Lundia spruceana</t>
  </si>
  <si>
    <t xml:space="preserve">Adansonia 8: 279. 1868 </t>
  </si>
  <si>
    <t>http://www.biodiversitylibrary.org/openurl?ctx_ver=Z39.88-2004&amp;rft.date=1868&amp;rft.spage=279&amp;rft.volume=8&amp;rft_id=http://www.biodiversitylibrary.org/bibliography/600&amp;rft_val_fmt=info:ofi/fmt:kev:mtx:book&amp;url_ver=z39.88-2004</t>
  </si>
  <si>
    <t>109939-1</t>
  </si>
  <si>
    <t>www.ipni.org/n/109939-1</t>
  </si>
  <si>
    <t>Lundia stricta</t>
  </si>
  <si>
    <t>(Klotzch) Bureau &amp; K. Schum.</t>
  </si>
  <si>
    <t xml:space="preserve">Fl. Bras. (Martius) 8(2): 236. 1897 [15 Feb 1897] </t>
  </si>
  <si>
    <t>http://www.biodiversitylibrary.org/openurl?ctx_ver=Z39.88-2004&amp;rft_id=http://www.biodiversitylibrary.org/page/146125&amp;rft_val_fmt=info:ofi/fmt:kev:mtx:book&amp;url_ver=z39.88-2004</t>
  </si>
  <si>
    <t>144661-2</t>
  </si>
  <si>
    <t>www.ipni.org/n/144661-2</t>
  </si>
  <si>
    <t>Lundia truncata</t>
  </si>
  <si>
    <t xml:space="preserve">Mem. New York Bot. Gard. 7: 356. 1927 </t>
  </si>
  <si>
    <t>http://www.biodiversitylibrary.org/openurl?ctx_ver=Z39.88-2004&amp;rft.date=1927&amp;rft.spage=356&amp;rft.volume=7&amp;rft_id=http://www.biodiversitylibrary.org/bibliography/50489&amp;rft_val_fmt=info:ofi/fmt:kev:mtx:book&amp;url_ver=z39.88-2004</t>
  </si>
  <si>
    <t>144662-2</t>
  </si>
  <si>
    <t>www.ipni.org/n/144662-2</t>
  </si>
  <si>
    <t>Lundia umbrosa</t>
  </si>
  <si>
    <t xml:space="preserve">Adansonia 8: 282. 1868 </t>
  </si>
  <si>
    <t>http://www.biodiversitylibrary.org/openurl?ctx_ver=Z39.88-2004&amp;rft.date=1868&amp;rft.spage=282&amp;rft.volume=8&amp;rft_id=http://www.biodiversitylibrary.org/bibliography/600&amp;rft_val_fmt=info:ofi/fmt:kev:mtx:book&amp;url_ver=z39.88-2004</t>
  </si>
  <si>
    <t>109942-1</t>
  </si>
  <si>
    <t>www.ipni.org/n/109942-1</t>
  </si>
  <si>
    <t>valenzuelae</t>
  </si>
  <si>
    <t>Lundia valenzuelae</t>
  </si>
  <si>
    <t xml:space="preserve">Mutisia no. 10: [7]. 1952 </t>
  </si>
  <si>
    <t>144664-2</t>
  </si>
  <si>
    <t>www.ipni.org/n/144664-2</t>
  </si>
  <si>
    <t>Lundia virginalis</t>
  </si>
  <si>
    <t>109944-1</t>
  </si>
  <si>
    <t>www.ipni.org/n/109944-1</t>
  </si>
  <si>
    <t>Macfadyena</t>
  </si>
  <si>
    <t>Macfadyena bangii</t>
  </si>
  <si>
    <t xml:space="preserve">Bull. Torrey Bot. Club 27: 72. 1900 </t>
  </si>
  <si>
    <t>http://www.biodiversitylibrary.org/openurl?ctx_ver=Z39.88-2004&amp;rft_id=http://www.biodiversitylibrary.org/page/718111&amp;rft_val_fmt=info:ofi/fmt:kev:mtx:book&amp;url_ver=z39.88-2004</t>
  </si>
  <si>
    <t>148291-2</t>
  </si>
  <si>
    <t>www.ipni.org/n/148291-2</t>
  </si>
  <si>
    <t>bifolia</t>
  </si>
  <si>
    <t>Macfadyena bifolia</t>
  </si>
  <si>
    <t xml:space="preserve">Proc. Hort. Soc. iii. (1863) 200. </t>
  </si>
  <si>
    <t>Proc. Hort. Soc.</t>
  </si>
  <si>
    <t>109948-1</t>
  </si>
  <si>
    <t>www.ipni.org/n/109948-1</t>
  </si>
  <si>
    <t>Macfadyena bipinnata</t>
  </si>
  <si>
    <t xml:space="preserve">Trans. Linn. Soc. London, Bot. ser. 2, 4: 418. 1895 </t>
  </si>
  <si>
    <t>148292-2</t>
  </si>
  <si>
    <t>www.ipni.org/n/148292-2</t>
  </si>
  <si>
    <t>Macfadyena bracteosa</t>
  </si>
  <si>
    <t>Benth. &amp; Hook.f.</t>
  </si>
  <si>
    <t xml:space="preserve">Gen. Pl. [Bentham &amp; Hooker f.] 2(2): 1035. 1876 [May 1876] </t>
  </si>
  <si>
    <t>http://www.biodiversitylibrary.org/openurl?ctx_ver=Z39.88-2004&amp;rft.date=1876&amp;rft.issue=2&amp;rft.spage=1035&amp;rft.volume=2&amp;rft_id=http://www.biodiversitylibrary.org/bibliography/747&amp;rft_val_fmt=info:ofi/fmt:kev:mtx:book&amp;url_ver=z39.88-2004</t>
  </si>
  <si>
    <t>109950-1</t>
  </si>
  <si>
    <t>www.ipni.org/n/109950-1</t>
  </si>
  <si>
    <t>Macfadyena citrifolia</t>
  </si>
  <si>
    <t xml:space="preserve">Proc. Roy. Hort. Soc. London 3: 199 (-200). 1863 </t>
  </si>
  <si>
    <t>http://www.biodiversitylibrary.org/openurl?ctx_ver=Z39.88-2004&amp;rft.date=1863&amp;rft.spage=199&amp;rft.volume=3&amp;rft_id=http://www.biodiversitylibrary.org/bibliography/10726&amp;rft_val_fmt=info:ofi/fmt:kev:mtx:book&amp;url_ver=z39.88-2004</t>
  </si>
  <si>
    <t>109951-1</t>
  </si>
  <si>
    <t>www.ipni.org/n/109951-1</t>
  </si>
  <si>
    <t>Macfadyena coccinea</t>
  </si>
  <si>
    <t xml:space="preserve">Proc. Hort. Soc. 3: 200. 1863 </t>
  </si>
  <si>
    <t>109952-1</t>
  </si>
  <si>
    <t>www.ipni.org/n/109952-1</t>
  </si>
  <si>
    <t>Macfadyena coito</t>
  </si>
  <si>
    <t>109953-1</t>
  </si>
  <si>
    <t>www.ipni.org/n/109953-1</t>
  </si>
  <si>
    <t>Macfadyena corymbosa</t>
  </si>
  <si>
    <t>(Vent.) Griseb.</t>
  </si>
  <si>
    <t xml:space="preserve">Bonplandia 6: 10. 1858 </t>
  </si>
  <si>
    <t>http://www.biodiversitylibrary.org/openurl?ctx_ver=Z39.88-2004&amp;rft.date=1858&amp;rft.spage=10&amp;rft.volume=6&amp;rft_id=http://www.biodiversitylibrary.org/bibliography/5823&amp;rft_val_fmt=info:ofi/fmt:kev:mtx:book&amp;url_ver=z39.88-2004</t>
  </si>
  <si>
    <t>109954-1</t>
  </si>
  <si>
    <t>www.ipni.org/n/109954-1</t>
  </si>
  <si>
    <t>Macfadyena cynanchoides</t>
  </si>
  <si>
    <t xml:space="preserve">Ann. New York Acad. Sci. 7: 187. 1893 </t>
  </si>
  <si>
    <t>148293-2</t>
  </si>
  <si>
    <t>www.ipni.org/n/148293-2</t>
  </si>
  <si>
    <t>dentada</t>
  </si>
  <si>
    <t>Macfadyena dentada</t>
  </si>
  <si>
    <t>Macfadyena dentata</t>
  </si>
  <si>
    <t xml:space="preserve">Nat. Pflanzenfam. [Engler &amp; Prantl] 4, Abt. 3b: 227. 1894 </t>
  </si>
  <si>
    <t>148294-2</t>
  </si>
  <si>
    <t>www.ipni.org/n/148294-2</t>
  </si>
  <si>
    <t>Macfadyena diffusa</t>
  </si>
  <si>
    <t xml:space="preserve">Proc. Hort. Soc. iii. (1863) 200, nomen. </t>
  </si>
  <si>
    <t>109957-1</t>
  </si>
  <si>
    <t>www.ipni.org/n/109957-1</t>
  </si>
  <si>
    <t>dolichandra</t>
  </si>
  <si>
    <t>Macfadyena dolichandra</t>
  </si>
  <si>
    <t>(Steud.) Benth. &amp; Hook.f. ex B.D.Jacks.</t>
  </si>
  <si>
    <t>Macfadyena fallax</t>
  </si>
  <si>
    <t>(Cham.) S.Moore</t>
  </si>
  <si>
    <t>http://www.biodiversitylibrary.org/openurl?ctx_ver=Z39.88-2004&amp;rft_id=http://www.biodiversitylibrary.org/page/735765&amp;rft_val_fmt=info:ofi/fmt:kev:mtx:book&amp;url_ver=z39.88-2004</t>
  </si>
  <si>
    <t>148295-2</t>
  </si>
  <si>
    <t>www.ipni.org/n/148295-2</t>
  </si>
  <si>
    <t>Macfadyena fenzliana</t>
  </si>
  <si>
    <t>(Miq.) Miq.</t>
  </si>
  <si>
    <t xml:space="preserve">Stirp. Surinam. Select. 125. 1851 [Mar 1851] </t>
  </si>
  <si>
    <t>http://www.biodiversitylibrary.org/openurl?ctx_ver=Z39.88-2004&amp;rft.date=1851&amp;rft.spage=125&amp;rft_id=http://www.biodiversitylibrary.org/bibliography/77484&amp;rft_val_fmt=info:ofi/fmt:kev:mtx:book&amp;url_ver=z39.88-2004</t>
  </si>
  <si>
    <t>109960-1</t>
  </si>
  <si>
    <t>www.ipni.org/n/109960-1</t>
  </si>
  <si>
    <t>Macfadyena fockeana</t>
  </si>
  <si>
    <t>109961-1</t>
  </si>
  <si>
    <t>www.ipni.org/n/109961-1</t>
  </si>
  <si>
    <t>Macfadyena guatemalensis</t>
  </si>
  <si>
    <t xml:space="preserve">Contr. U.S. Natl. Herb. 24: 24. 1922 </t>
  </si>
  <si>
    <t>http://www.biodiversitylibrary.org/openurl?ctx_ver=Z39.88-2004&amp;rft_id=http://www.biodiversitylibrary.org/page/386977&amp;rft_val_fmt=info:ofi/fmt:kev:mtx:book&amp;url_ver=z39.88-2004</t>
  </si>
  <si>
    <t>148296-2</t>
  </si>
  <si>
    <t>www.ipni.org/n/148296-2</t>
  </si>
  <si>
    <t>Macfadyena hassleri</t>
  </si>
  <si>
    <t xml:space="preserve">Bull. Herb. Boissier ser. 2, 5: 85. 1905 </t>
  </si>
  <si>
    <t>148297-2</t>
  </si>
  <si>
    <t>www.ipni.org/n/148297-2</t>
  </si>
  <si>
    <t>Macfadyena hispida</t>
  </si>
  <si>
    <t xml:space="preserve">J. Bot. 1: 227. 1863 </t>
  </si>
  <si>
    <t>http://www.biodiversitylibrary.org/openurl?ctx_ver=Z39.88-2004&amp;rft_id=http://www.biodiversitylibrary.org/page/15955644&amp;rft_val_fmt=info:ofi/fmt:kev:mtx:book&amp;url_ver=z39.88-2004</t>
  </si>
  <si>
    <t>109965-1</t>
  </si>
  <si>
    <t>www.ipni.org/n/109965-1</t>
  </si>
  <si>
    <t>Macfadyena japurensis</t>
  </si>
  <si>
    <t>109966-1</t>
  </si>
  <si>
    <t>www.ipni.org/n/109966-1</t>
  </si>
  <si>
    <t>Macfadyena laurifolia</t>
  </si>
  <si>
    <t>109967-1</t>
  </si>
  <si>
    <t>www.ipni.org/n/109967-1</t>
  </si>
  <si>
    <t>Macfadyena lepidota</t>
  </si>
  <si>
    <t>Seem. ex Miers</t>
  </si>
  <si>
    <t>109968-1</t>
  </si>
  <si>
    <t>www.ipni.org/n/109968-1</t>
  </si>
  <si>
    <t>Macfadyena mollis</t>
  </si>
  <si>
    <t>(Sond.) Seem.</t>
  </si>
  <si>
    <t>Macfadyena obovata</t>
  </si>
  <si>
    <t>109971-1</t>
  </si>
  <si>
    <t>www.ipni.org/n/109971-1</t>
  </si>
  <si>
    <t>Macfadyena orinocensis</t>
  </si>
  <si>
    <t>109972-1</t>
  </si>
  <si>
    <t>www.ipni.org/n/109972-1</t>
  </si>
  <si>
    <t>Macfadyena ovata</t>
  </si>
  <si>
    <t>109973-1</t>
  </si>
  <si>
    <t>www.ipni.org/n/109973-1</t>
  </si>
  <si>
    <t>Macfadyena phellosperma</t>
  </si>
  <si>
    <t xml:space="preserve">Biol. Cent.-Amer., Bot. ii. 492. </t>
  </si>
  <si>
    <t>109974-1</t>
  </si>
  <si>
    <t>www.ipni.org/n/109974-1</t>
  </si>
  <si>
    <t>Macfadyena platypoda</t>
  </si>
  <si>
    <t>109975-1</t>
  </si>
  <si>
    <t>www.ipni.org/n/109975-1</t>
  </si>
  <si>
    <t>Macfadyena podopogon</t>
  </si>
  <si>
    <t xml:space="preserve">Cat. Pl. Cub. [Grisebach] 195. 1866 [May-Aug 1866] </t>
  </si>
  <si>
    <t>http://www.biodiversitylibrary.org/openurl?ctx_ver=Z39.88-2004&amp;rft.date=1866&amp;rft.spage=195&amp;rft_id=http://www.biodiversitylibrary.org/bibliography/177&amp;rft_val_fmt=info:ofi/fmt:kev:mtx:book&amp;url_ver=z39.88-2004</t>
  </si>
  <si>
    <t>109976-1</t>
  </si>
  <si>
    <t>www.ipni.org/n/109976-1</t>
  </si>
  <si>
    <t>Macfadyena pubescens</t>
  </si>
  <si>
    <t>148300-2</t>
  </si>
  <si>
    <t>www.ipni.org/n/148300-2</t>
  </si>
  <si>
    <t>Macfadyena riparia</t>
  </si>
  <si>
    <t xml:space="preserve">Trans. Linn. Soc. London, Bot. ser. 2, 4: 417. 1895 </t>
  </si>
  <si>
    <t>148301-2</t>
  </si>
  <si>
    <t>www.ipni.org/n/148301-2</t>
  </si>
  <si>
    <t>Macfadyena simplicifolia</t>
  </si>
  <si>
    <t xml:space="preserve">Bot. Gaz. 16: 198, pl. 18. 1891 </t>
  </si>
  <si>
    <t>http://www.biodiversitylibrary.org/openurl?ctx_ver=Z39.88-2004&amp;rft.date=1891&amp;rft.spage=198&amp;rft.volume=16&amp;rft_id=http://www.biodiversitylibrary.org/bibliography/9540&amp;rft_val_fmt=info:ofi/fmt:kev:mtx:book&amp;url_ver=z39.88-2004</t>
  </si>
  <si>
    <t>148302-2</t>
  </si>
  <si>
    <t>www.ipni.org/n/148302-2</t>
  </si>
  <si>
    <t>Macfadyena tweediana</t>
  </si>
  <si>
    <t>Griseb. ex Lorentz</t>
  </si>
  <si>
    <t>Macfadyena uncata</t>
  </si>
  <si>
    <t>(Andrews) Sprague &amp; Sandwith</t>
  </si>
  <si>
    <t>148303-2</t>
  </si>
  <si>
    <t>www.ipni.org/n/148303-2</t>
  </si>
  <si>
    <t>Macfadyena uncinata</t>
  </si>
  <si>
    <t>(G.Mey.) DC.</t>
  </si>
  <si>
    <t>109983-1</t>
  </si>
  <si>
    <t>www.ipni.org/n/109983-1</t>
  </si>
  <si>
    <t>Macfadyena undulata</t>
  </si>
  <si>
    <t>148304-2</t>
  </si>
  <si>
    <t>www.ipni.org/n/148304-2</t>
  </si>
  <si>
    <t>Macfadyena unguis-cati</t>
  </si>
  <si>
    <t xml:space="preserve">Brittonia 25: 236. 1973 </t>
  </si>
  <si>
    <t>148305-2</t>
  </si>
  <si>
    <t>www.ipni.org/n/148305-2</t>
  </si>
  <si>
    <t>Macfadyena violacea</t>
  </si>
  <si>
    <t>148306-2</t>
  </si>
  <si>
    <t>www.ipni.org/n/148306-2</t>
  </si>
  <si>
    <t>Macranthisiphon</t>
  </si>
  <si>
    <t>Macranthisiphon longiflorus</t>
  </si>
  <si>
    <t>(Cav.) K.Schum.</t>
  </si>
  <si>
    <t xml:space="preserve">Nat. Pflanzenfam. [Engler &amp; Prantl] 4, Abt. 3b: 219. 1894 </t>
  </si>
  <si>
    <t>148773-2</t>
  </si>
  <si>
    <t>www.ipni.org/n/148773-2</t>
  </si>
  <si>
    <t>Manaosella</t>
  </si>
  <si>
    <t>Manaosella cordifolia</t>
  </si>
  <si>
    <t xml:space="preserve">Ann. Missouri Bot. Gard. 65: 733. 1979 </t>
  </si>
  <si>
    <t>http://www.biodiversitylibrary.org/openurl?ctx_ver=Z39.88-2004&amp;rft_id=http://www.biodiversitylibrary.org/page/28003226&amp;rft_val_fmt=info:ofi/fmt:kev:mtx:book&amp;url_ver=z39.88-2004</t>
  </si>
  <si>
    <t>151905-2</t>
  </si>
  <si>
    <t>www.ipni.org/n/151905-2</t>
  </si>
  <si>
    <t>Manaosella platydactyla</t>
  </si>
  <si>
    <t>(Barb.Rodr.) J.C.Gomes</t>
  </si>
  <si>
    <t>Mansoa</t>
  </si>
  <si>
    <t>Mansoa acuminatissima</t>
  </si>
  <si>
    <t xml:space="preserve">Fl. Bras. (Martius) 8(2): 200. 1896 [15 May 1896] </t>
  </si>
  <si>
    <t>http://www.biodiversitylibrary.org/openurl?ctx_ver=Z39.88-2004&amp;rft_id=http://www.biodiversitylibrary.org/page/146077&amp;rft_val_fmt=info:ofi/fmt:kev:mtx:book&amp;url_ver=z39.88-2004</t>
  </si>
  <si>
    <t>152671-2</t>
  </si>
  <si>
    <t>www.ipni.org/n/152671-2</t>
  </si>
  <si>
    <t>Mansoa alliacea</t>
  </si>
  <si>
    <t>(Lam.) A.H.Gentry</t>
  </si>
  <si>
    <t xml:space="preserve">Ann. Missouri Bot. Gard. 66: 782. 1980 1979 </t>
  </si>
  <si>
    <t>http://www.biodiversitylibrary.org/openurl?ctx_ver=Z39.88-2004&amp;rft_id=http://www.biodiversitylibrary.org/page/16168298&amp;rft_val_fmt=info:ofi/fmt:kev:mtx:book&amp;url_ver=z39.88-2004</t>
  </si>
  <si>
    <t>152672-2</t>
  </si>
  <si>
    <t>www.ipni.org/n/152672-2</t>
  </si>
  <si>
    <t>Mansoa angustidens</t>
  </si>
  <si>
    <t>152673-2</t>
  </si>
  <si>
    <t>www.ipni.org/n/152673-2</t>
  </si>
  <si>
    <t>Mansoa difficilis</t>
  </si>
  <si>
    <t xml:space="preserve">Fl. Bras. (Martius) 8(2): 201. 1896 [15 May 1896] </t>
  </si>
  <si>
    <t>http://www.biodiversitylibrary.org/openurl?ctx_ver=Z39.88-2004&amp;rft_id=http://www.biodiversitylibrary.org/page/146078&amp;rft_val_fmt=info:ofi/fmt:kev:mtx:book&amp;url_ver=z39.88-2004</t>
  </si>
  <si>
    <t>152674-2</t>
  </si>
  <si>
    <t>www.ipni.org/n/152674-2</t>
  </si>
  <si>
    <t>Mansoa glaziovii</t>
  </si>
  <si>
    <t xml:space="preserve">Fl. Bras. (Martius) 8(2): 203, t. 90. 1896 [15 May 1896] </t>
  </si>
  <si>
    <t>http://www.biodiversitylibrary.org/openurl?ctx_ver=Z39.88-2004&amp;rft_id=http://www.biodiversitylibrary.org/page/146079&amp;rft_val_fmt=info:ofi/fmt:kev:mtx:book&amp;url_ver=z39.88-2004</t>
  </si>
  <si>
    <t>152676-2</t>
  </si>
  <si>
    <t>www.ipni.org/n/152676-2</t>
  </si>
  <si>
    <t>Mansoa hirsuta</t>
  </si>
  <si>
    <t xml:space="preserve">Prodr. [A. P. de Candolle] 9: 182. 1845 [1 Jan 1845] </t>
  </si>
  <si>
    <t>http://www.biodiversitylibrary.org/openurl?ctx_ver=Z39.88-2004&amp;rft_id=http://www.biodiversitylibrary.org/page/162549&amp;rft_val_fmt=info:ofi/fmt:kev:mtx:book&amp;url_ver=z39.88-2004</t>
  </si>
  <si>
    <t>110003-1</t>
  </si>
  <si>
    <t>www.ipni.org/n/110003-1</t>
  </si>
  <si>
    <t>Mansoa hymenaea</t>
  </si>
  <si>
    <t>152677-2</t>
  </si>
  <si>
    <t>www.ipni.org/n/152677-2</t>
  </si>
  <si>
    <t>ivanii</t>
  </si>
  <si>
    <t>Mansoa ivanii</t>
  </si>
  <si>
    <t>Phytotaxa 258(1): 53. 2016 [26 Apr 2016] [epublished]</t>
  </si>
  <si>
    <t>doi:10.11646/phytotaxa.258.1.3 the epithet honors the entomologist and illustrator Ivan Farias Castro</t>
  </si>
  <si>
    <t>https://doi.org/10.11646/phytotaxa.258.1.3</t>
  </si>
  <si>
    <t>77154771-1</t>
  </si>
  <si>
    <t>www.ipni.org/n/77154771-1</t>
  </si>
  <si>
    <t>Mansoa kerere</t>
  </si>
  <si>
    <t>(Aubl.) A.H.Gentry</t>
  </si>
  <si>
    <t xml:space="preserve">Ann. Missouri Bot. Gard. 66: 783. 1980 1979 </t>
  </si>
  <si>
    <t>http://www.biodiversitylibrary.org/openurl?ctx_ver=Z39.88-2004&amp;rft_id=http://www.biodiversitylibrary.org/page/16168299&amp;rft_val_fmt=info:ofi/fmt:kev:mtx:book&amp;url_ver=z39.88-2004</t>
  </si>
  <si>
    <t>152678-2</t>
  </si>
  <si>
    <t>www.ipni.org/n/152678-2</t>
  </si>
  <si>
    <t>Mansoa laevis</t>
  </si>
  <si>
    <t>110006-1</t>
  </si>
  <si>
    <t>www.ipni.org/n/110006-1</t>
  </si>
  <si>
    <t>Mansoa lanceolata</t>
  </si>
  <si>
    <t xml:space="preserve">Ann. Missouri Bot. Gard. 66: 780. 1980 1979 </t>
  </si>
  <si>
    <t>http://www.biodiversitylibrary.org/openurl?ctx_ver=Z39.88-2004&amp;rft_id=http://www.biodiversitylibrary.org/page/16168296&amp;rft_val_fmt=info:ofi/fmt:kev:mtx:book&amp;url_ver=z39.88-2004</t>
  </si>
  <si>
    <t>152680-2</t>
  </si>
  <si>
    <t>www.ipni.org/n/152680-2</t>
  </si>
  <si>
    <t>longicalyx</t>
  </si>
  <si>
    <t>Mansoa longicalyx</t>
  </si>
  <si>
    <t>Phytotaxa 258(1): 55. 2016 [26 Apr 2016] [epublished]</t>
  </si>
  <si>
    <t>doi:10.11646/phytotaxa.258.1.3 the specific epithet refers to its calyx, corresponding to 1/3 of the corolla size and proportionally longer than those of the calyces found in other species of Mansoa</t>
  </si>
  <si>
    <t>77154772-1</t>
  </si>
  <si>
    <t>www.ipni.org/n/77154772-1</t>
  </si>
  <si>
    <t>Mansoa minensis</t>
  </si>
  <si>
    <t>Phytotaxa 258(1): 57. 2016 [26 Apr 2016] [epublished]</t>
  </si>
  <si>
    <t>doi:10.11646/phytotaxa.258.1.3 the epithet refers to its distribution area, restricted to the State of Minas Gerais Brazil</t>
  </si>
  <si>
    <t>77154774-1</t>
  </si>
  <si>
    <t>www.ipni.org/n/77154774-1</t>
  </si>
  <si>
    <t>onohualcoides</t>
  </si>
  <si>
    <t>Mansoa onohualcoides</t>
  </si>
  <si>
    <t xml:space="preserve">Ann. Missouri Bot. Gard. 63(1): 63 (-66). 1976 </t>
  </si>
  <si>
    <t>http://www.biodiversitylibrary.org/openurl?ctx_ver=Z39.88-2004&amp;rft_id=http://www.biodiversitylibrary.org/page/28005771&amp;rft_val_fmt=info:ofi/fmt:kev:mtx:book&amp;url_ver=z39.88-2004</t>
  </si>
  <si>
    <t>152681-2</t>
  </si>
  <si>
    <t>www.ipni.org/n/152681-2</t>
  </si>
  <si>
    <t>Mansoa paganuccii</t>
  </si>
  <si>
    <t>Phytotaxa 258(1): 59. 2016 [26 Apr 2016] [epublished]</t>
  </si>
  <si>
    <t>doi:10.11646/phytotaxa.258.1.3 the species honors Luciano Paganucci de Queiroz</t>
  </si>
  <si>
    <t>77154776-1</t>
  </si>
  <si>
    <t>www.ipni.org/n/77154776-1</t>
  </si>
  <si>
    <t>Mansoa parvifolia</t>
  </si>
  <si>
    <t>(A.H.Gentry) A.H.Gentry</t>
  </si>
  <si>
    <t>152682-2</t>
  </si>
  <si>
    <t>www.ipni.org/n/152682-2</t>
  </si>
  <si>
    <t>schwackei</t>
  </si>
  <si>
    <t>Mansoa schwackei</t>
  </si>
  <si>
    <t xml:space="preserve">Fl. Bras. (Martius) 8(2): 204. 1896 [15 May 1896] </t>
  </si>
  <si>
    <t>152683-2</t>
  </si>
  <si>
    <t>www.ipni.org/n/152683-2</t>
  </si>
  <si>
    <t>standleyi</t>
  </si>
  <si>
    <t>Mansoa standleyi</t>
  </si>
  <si>
    <t>(Steyerm.) A.H.Gentry</t>
  </si>
  <si>
    <t>152684-2</t>
  </si>
  <si>
    <t>www.ipni.org/n/152684-2</t>
  </si>
  <si>
    <t>Mansoa ventricosa</t>
  </si>
  <si>
    <t xml:space="preserve">Ann. Missouri Bot. Gard. 66: 783 (-784). 1980 1979 </t>
  </si>
  <si>
    <t>152687-2</t>
  </si>
  <si>
    <t>www.ipni.org/n/152687-2</t>
  </si>
  <si>
    <t>Mansoa verrucifera</t>
  </si>
  <si>
    <t>(Schltdl.) A.H.Gentry</t>
  </si>
  <si>
    <t xml:space="preserve">Ann. Missouri Bot. Gard. 63: 62. 1976 </t>
  </si>
  <si>
    <t>http://www.biodiversitylibrary.org/openurl?ctx_ver=Z39.88-2004&amp;rft_id=http://www.biodiversitylibrary.org/page/28005770&amp;rft_val_fmt=info:ofi/fmt:kev:mtx:book&amp;url_ver=z39.88-2004</t>
  </si>
  <si>
    <t>152688-2</t>
  </si>
  <si>
    <t>www.ipni.org/n/152688-2</t>
  </si>
  <si>
    <t>Martinella</t>
  </si>
  <si>
    <t>gollmeri</t>
  </si>
  <si>
    <t>Martinella gollmeri</t>
  </si>
  <si>
    <t xml:space="preserve">Nat. Pflanzenfam. [Engler &amp; Prantl] 4, Abt. 3b: 216. 1894 </t>
  </si>
  <si>
    <t>153705-2</t>
  </si>
  <si>
    <t>www.ipni.org/n/153705-2</t>
  </si>
  <si>
    <t>gollnerii</t>
  </si>
  <si>
    <t>Martinella gollnerii</t>
  </si>
  <si>
    <t>Martinella insculpta</t>
  </si>
  <si>
    <t xml:space="preserve">Bull. Misc. Inform. Kew 1934(3): 101. [16 May 1934] </t>
  </si>
  <si>
    <t>http://www.biodiversitylibrary.org/openurl?ctx_ver=Z39.88-2004&amp;rft.date=1934&amp;rft.issue=3&amp;rft.spage=101&amp;rft.volume=1934&amp;rft_id=http://www.biodiversitylibrary.org/bibliography/62170&amp;rft_val_fmt=info:ofi/fmt:kev:mtx:book&amp;url_ver=z39.88-2004</t>
  </si>
  <si>
    <t>153706-2</t>
  </si>
  <si>
    <t>www.ipni.org/n/153706-2</t>
  </si>
  <si>
    <t>Martinella insignis</t>
  </si>
  <si>
    <t>A.H.Gentry ex Zuntini &amp; L.G.Lohmann</t>
  </si>
  <si>
    <t>PhytoKeys 37: 17. 2014 [9 May 2014] [epublished]</t>
  </si>
  <si>
    <t>doi:10.3897/phytokeys.37.6940</t>
  </si>
  <si>
    <t>https://doi.org/10.3897/phytokeys.37.6940</t>
  </si>
  <si>
    <t>77138471-1</t>
  </si>
  <si>
    <t>www.ipni.org/n/77138471-1</t>
  </si>
  <si>
    <t>iquitoensis</t>
  </si>
  <si>
    <t>Martinella iquitoensis</t>
  </si>
  <si>
    <t xml:space="preserve">Ann. Acad. Brasil. Sci. 7: 122. 1935 </t>
  </si>
  <si>
    <t>Although derived from the locality Iquitos, the protologue spelling should be maintained as it does not appear to be a typographic or orthographic error, but a deliberate choice by the publishing author to drop the final “s” of the stem.</t>
  </si>
  <si>
    <t>153707-2</t>
  </si>
  <si>
    <t>www.ipni.org/n/153707-2</t>
  </si>
  <si>
    <t>manaosiana</t>
  </si>
  <si>
    <t>Martinella manaosiana</t>
  </si>
  <si>
    <t xml:space="preserve">Bol. Mus. Nac. Rio de Janeiro 12, Nos. 3, 4: 84, tab. 1936 </t>
  </si>
  <si>
    <t>153708-2</t>
  </si>
  <si>
    <t>www.ipni.org/n/153708-2</t>
  </si>
  <si>
    <t>martinii</t>
  </si>
  <si>
    <t>Martinella martinii</t>
  </si>
  <si>
    <t>153709-2</t>
  </si>
  <si>
    <t>www.ipni.org/n/153709-2</t>
  </si>
  <si>
    <t>Martinella obovata</t>
  </si>
  <si>
    <t>(Kunth) Bureau &amp; K.Schum.</t>
  </si>
  <si>
    <t xml:space="preserve">Fl. Bras. (Martius) 8(2): 161, t. 84. 1896 [15 May 1896] </t>
  </si>
  <si>
    <t>http://www.biodiversitylibrary.org/openurl?ctx_ver=Z39.88-2004&amp;rft_id=http://www.biodiversitylibrary.org/page/146058&amp;rft_val_fmt=info:ofi/fmt:kev:mtx:book&amp;url_ver=z39.88-2004</t>
  </si>
  <si>
    <t>153710-2</t>
  </si>
  <si>
    <t>www.ipni.org/n/153710-2</t>
  </si>
  <si>
    <t>Martinella verrucosa</t>
  </si>
  <si>
    <t>(Standl.) Standl.</t>
  </si>
  <si>
    <t xml:space="preserve">Contr. Arnold Arbor. 5: 138. 1933 </t>
  </si>
  <si>
    <t>Contr. Arnold Arbor.</t>
  </si>
  <si>
    <t>http://www.biodiversitylibrary.org/openurl?ctx_ver=Z39.88-2004&amp;rft.date=1933&amp;rft.spage=138&amp;rft.volume=5&amp;rft_id=http://www.biodiversitylibrary.org/bibliography/154059&amp;rft_val_fmt=info:ofi/fmt:kev:mtx:book&amp;url_ver=z39.88-2004</t>
  </si>
  <si>
    <t>110040-1</t>
  </si>
  <si>
    <t>www.ipni.org/n/110040-1</t>
  </si>
  <si>
    <t>Melloa</t>
  </si>
  <si>
    <t>Melloa fraxinifolia</t>
  </si>
  <si>
    <t>(Kunth) K.Schum. ex Schnee</t>
  </si>
  <si>
    <t xml:space="preserve">Cat. Fl. Venez. [Pittier] 2: 407. 1947 </t>
  </si>
  <si>
    <t>Cat. Fl. Venez. [Pittier]</t>
  </si>
  <si>
    <t>60452879-2</t>
  </si>
  <si>
    <t>www.ipni.org/n/60452879-2</t>
  </si>
  <si>
    <t>Melloa populifolia</t>
  </si>
  <si>
    <t>(DC.) Britton</t>
  </si>
  <si>
    <t>Melloa quadrivalvis</t>
  </si>
  <si>
    <t>(Jacq.) A.H.Gentry</t>
  </si>
  <si>
    <t xml:space="preserve">Brittonia 25: 237. 1973 </t>
  </si>
  <si>
    <t>156728-2</t>
  </si>
  <si>
    <t>www.ipni.org/n/156728-2</t>
  </si>
  <si>
    <t>Memora</t>
  </si>
  <si>
    <t>adenophora</t>
  </si>
  <si>
    <t>Memora adenophora</t>
  </si>
  <si>
    <t xml:space="preserve">Kew Bull. 13(3): 435. 1959 [1958 publ. 11 May 1959] </t>
  </si>
  <si>
    <t>157086-2</t>
  </si>
  <si>
    <t>www.ipni.org/n/157086-2</t>
  </si>
  <si>
    <t>Memora albiflora</t>
  </si>
  <si>
    <t>(Salzm. ex DC.) Miers</t>
  </si>
  <si>
    <t xml:space="preserve">Proc. Roy. Hort. Soc. London iii. (1863) 185. </t>
  </si>
  <si>
    <t>110050-1</t>
  </si>
  <si>
    <t>www.ipni.org/n/110050-1</t>
  </si>
  <si>
    <t>allamandiflora</t>
  </si>
  <si>
    <t>Memora allamandiflora</t>
  </si>
  <si>
    <t xml:space="preserve">Nat. Pflanzenfam. [Engler &amp; Prantl] 4(3b): 225. 1894 (1894) </t>
  </si>
  <si>
    <t>77244131-1</t>
  </si>
  <si>
    <t>www.ipni.org/n/77244131-1</t>
  </si>
  <si>
    <t>Memora axillaris</t>
  </si>
  <si>
    <t xml:space="preserve">Nat. Pflanzenfam. [Engler &amp; Prantl] 4, Abt. 3b: 225. 1894 </t>
  </si>
  <si>
    <t>157089-2</t>
  </si>
  <si>
    <t>www.ipni.org/n/157089-2</t>
  </si>
  <si>
    <t>Memora bilabiata</t>
  </si>
  <si>
    <t xml:space="preserve">Bull. Herb. Boissier (ser. 2) 6: 375. 1906 </t>
  </si>
  <si>
    <t>157090-2</t>
  </si>
  <si>
    <t>www.ipni.org/n/157090-2</t>
  </si>
  <si>
    <t>Memora bipinnata</t>
  </si>
  <si>
    <t>157091-2</t>
  </si>
  <si>
    <t>www.ipni.org/n/157091-2</t>
  </si>
  <si>
    <t>Memora biternata</t>
  </si>
  <si>
    <t xml:space="preserve">Anais Reunião Sul-Amer. Bot. 3: 169. 1940 </t>
  </si>
  <si>
    <t>157092-2</t>
  </si>
  <si>
    <t>www.ipni.org/n/157092-2</t>
  </si>
  <si>
    <t>Memora bracteosa</t>
  </si>
  <si>
    <t xml:space="preserve">Nat. Pflanzenfam. [Engler &amp; Prantl] 4(3b): 226. 1894 (1894) </t>
  </si>
  <si>
    <t>77243724-1</t>
  </si>
  <si>
    <t>www.ipni.org/n/77243724-1</t>
  </si>
  <si>
    <t>Memora campicola</t>
  </si>
  <si>
    <t xml:space="preserve">Bot. Jahrb. Syst. 30(2): 195. 1901 [2 Jul 1901] </t>
  </si>
  <si>
    <t>http://www.biodiversitylibrary.org/openurl?ctx_ver=Z39.88-2004&amp;rft.date=1901&amp;rft.issue=2&amp;rft.spage=195&amp;rft.volume=30&amp;rft_id=http://www.biodiversitylibrary.org/bibliography/60&amp;rft_val_fmt=info:ofi/fmt:kev:mtx:book&amp;url_ver=z39.88-2004</t>
  </si>
  <si>
    <t>157094-2</t>
  </si>
  <si>
    <t>www.ipni.org/n/157094-2</t>
  </si>
  <si>
    <t>Memora candolleana</t>
  </si>
  <si>
    <t>110059-1</t>
  </si>
  <si>
    <t>www.ipni.org/n/110059-1</t>
  </si>
  <si>
    <t>Memora cidii</t>
  </si>
  <si>
    <t>A.H.Gentry ex Hauk</t>
  </si>
  <si>
    <t xml:space="preserve">Novon 9(1): 48 (-50, fig.). 1999 </t>
  </si>
  <si>
    <t>http://www.biodiversitylibrary.org/openurl?ctx_ver=Z39.88-2004&amp;rft_id=http://www.biodiversitylibrary.org/page/640779&amp;rft_val_fmt=info:ofi/fmt:kev:mtx:book&amp;url_ver=z39.88-2004</t>
  </si>
  <si>
    <t>[Gandhi 25 Mar 1999]</t>
  </si>
  <si>
    <t>317563-2</t>
  </si>
  <si>
    <t>www.ipni.org/n/317563-2</t>
  </si>
  <si>
    <t>cladotricha</t>
  </si>
  <si>
    <t>Memora cladotricha</t>
  </si>
  <si>
    <t xml:space="preserve">Kew Bull. 8(4): 482. 1954 [1953 publ. 2 Jan 1954] </t>
  </si>
  <si>
    <t>157096-2</t>
  </si>
  <si>
    <t>www.ipni.org/n/157096-2</t>
  </si>
  <si>
    <t>Memora consanguinea</t>
  </si>
  <si>
    <t xml:space="preserve">Fl. Bras. (Martius) 8(2): 267. 1897 [15 Feb 1897] </t>
  </si>
  <si>
    <t>http://www.biodiversitylibrary.org/openurl?ctx_ver=Z39.88-2004&amp;rft_id=http://www.biodiversitylibrary.org/page/146141&amp;rft_val_fmt=info:ofi/fmt:kev:mtx:book&amp;url_ver=z39.88-2004</t>
  </si>
  <si>
    <t>157097-2</t>
  </si>
  <si>
    <t>www.ipni.org/n/157097-2</t>
  </si>
  <si>
    <t>contracta</t>
  </si>
  <si>
    <t>Memora contracta</t>
  </si>
  <si>
    <t xml:space="preserve">Novon 9(1): 50 (-52, fig.). 1999 </t>
  </si>
  <si>
    <t>http://www.biodiversitylibrary.org/openurl?ctx_ver=Z39.88-2004&amp;rft_id=http://www.biodiversitylibrary.org/page/640781&amp;rft_val_fmt=info:ofi/fmt:kev:mtx:book&amp;url_ver=z39.88-2004</t>
  </si>
  <si>
    <t>317564-2</t>
  </si>
  <si>
    <t>www.ipni.org/n/317564-2</t>
  </si>
  <si>
    <t>Memora coriacea</t>
  </si>
  <si>
    <t>Memora crassifolia</t>
  </si>
  <si>
    <t>110065-1</t>
  </si>
  <si>
    <t>www.ipni.org/n/110065-1</t>
  </si>
  <si>
    <t>Memora cristicalyx</t>
  </si>
  <si>
    <t xml:space="preserve">Ann. Missouri Bot. Gard. 64: 316 (-317). 1978 1977 </t>
  </si>
  <si>
    <t>http://www.biodiversitylibrary.org/openurl?ctx_ver=Z39.88-2004&amp;rft_id=http://www.biodiversitylibrary.org/page/28006939&amp;rft_val_fmt=info:ofi/fmt:kev:mtx:book&amp;url_ver=z39.88-2004</t>
  </si>
  <si>
    <t>157098-2</t>
  </si>
  <si>
    <t>www.ipni.org/n/157098-2</t>
  </si>
  <si>
    <t>Memora croatii</t>
  </si>
  <si>
    <t xml:space="preserve">Ann. Missouri Bot. Gard. 61: 877. 1974 </t>
  </si>
  <si>
    <t>http://www.biodiversitylibrary.org/openurl?ctx_ver=Z39.88-2004&amp;rft_id=http://www.biodiversitylibrary.org/page/28004648&amp;rft_val_fmt=info:ofi/fmt:kev:mtx:book&amp;url_ver=z39.88-2004</t>
  </si>
  <si>
    <t>157099-2</t>
  </si>
  <si>
    <t>www.ipni.org/n/157099-2</t>
  </si>
  <si>
    <t>Memora cuspidata</t>
  </si>
  <si>
    <t xml:space="preserve">Repert. Spec. Nov. Regni Veg. 9: 57. 1910 </t>
  </si>
  <si>
    <t>http://www.biodiversitylibrary.org/openurl?ctx_ver=Z39.88-2004&amp;rft_id=http://www.biodiversitylibrary.org/page/231163&amp;rft_val_fmt=info:ofi/fmt:kev:mtx:book&amp;url_ver=z39.88-2004</t>
  </si>
  <si>
    <t>157100-2</t>
  </si>
  <si>
    <t>www.ipni.org/n/157100-2</t>
  </si>
  <si>
    <t>Memora diffusa</t>
  </si>
  <si>
    <t>110071-1</t>
  </si>
  <si>
    <t>www.ipni.org/n/110071-1</t>
  </si>
  <si>
    <t>Memora duckei</t>
  </si>
  <si>
    <t>157103-2</t>
  </si>
  <si>
    <t>www.ipni.org/n/157103-2</t>
  </si>
  <si>
    <t>Memora fallax</t>
  </si>
  <si>
    <t>(Cham.) Bureau ex Warm.</t>
  </si>
  <si>
    <t xml:space="preserve">Kongel. Danske Vidensk. Selsk. Skr., Naturvidensk. Math. Afh. 1893: 105. 1894 (1894) </t>
  </si>
  <si>
    <t>Kongel. Danske Vidensk. Selsk. Skr., Naturvidensk. Math. Afh.</t>
  </si>
  <si>
    <t>77243440-1</t>
  </si>
  <si>
    <t>www.ipni.org/n/77243440-1</t>
  </si>
  <si>
    <t>Memora flavida</t>
  </si>
  <si>
    <t xml:space="preserve">Fl. Bras. (Martius) 8(2): 264. 1897 [15 Feb 1897] </t>
  </si>
  <si>
    <t>http://www.biodiversitylibrary.org/openurl?ctx_ver=Z39.88-2004&amp;rft_id=http://www.biodiversitylibrary.org/page/146139&amp;rft_val_fmt=info:ofi/fmt:kev:mtx:book&amp;url_ver=z39.88-2004</t>
  </si>
  <si>
    <t>157105-2</t>
  </si>
  <si>
    <t>www.ipni.org/n/157105-2</t>
  </si>
  <si>
    <t>flaviflora</t>
  </si>
  <si>
    <t>Memora flaviflora</t>
  </si>
  <si>
    <t xml:space="preserve">Enum. Vasc. Pl. Surinam 427. 1906 </t>
  </si>
  <si>
    <t>157106-2</t>
  </si>
  <si>
    <t>www.ipni.org/n/157106-2</t>
  </si>
  <si>
    <t>Memora fluminensis</t>
  </si>
  <si>
    <t>110076-1</t>
  </si>
  <si>
    <t>www.ipni.org/n/110076-1</t>
  </si>
  <si>
    <t>Memora fulgens</t>
  </si>
  <si>
    <t>Memora glaberrima</t>
  </si>
  <si>
    <t>157109-2</t>
  </si>
  <si>
    <t>www.ipni.org/n/157109-2</t>
  </si>
  <si>
    <t>Memora heterophylla</t>
  </si>
  <si>
    <t>(Kraenzl.) Sandwith</t>
  </si>
  <si>
    <t xml:space="preserve">Recueil Trav. Bot. Néerl. 34: 214. 1937 </t>
  </si>
  <si>
    <t>http://www.biodiversitylibrary.org/openurl?ctx_ver=Z39.88-2004&amp;rft.date=1937&amp;rft.spage=214&amp;rft.volume=34&amp;rft_id=http://www.biodiversitylibrary.org/bibliography/14679&amp;rft_val_fmt=info:ofi/fmt:kev:mtx:book&amp;url_ver=z39.88-2004</t>
  </si>
  <si>
    <t>157110-2</t>
  </si>
  <si>
    <t>www.ipni.org/n/157110-2</t>
  </si>
  <si>
    <t>Memora imperatoris-maximiliani</t>
  </si>
  <si>
    <t>(Wawra) A.H.Gentry</t>
  </si>
  <si>
    <t xml:space="preserve">Ann. Missouri Bot. Gard. 64: 316. 1978 1977 </t>
  </si>
  <si>
    <t>157111-2</t>
  </si>
  <si>
    <t>www.ipni.org/n/157111-2</t>
  </si>
  <si>
    <t>Memora involucrata</t>
  </si>
  <si>
    <t xml:space="preserve">Fl. Bras. (Martius) 8(2): 271. 1897 [15 Feb 1897] </t>
  </si>
  <si>
    <t>http://www.biodiversitylibrary.org/openurl?ctx_ver=Z39.88-2004&amp;rft_id=http://www.biodiversitylibrary.org/page/146143&amp;rft_val_fmt=info:ofi/fmt:kev:mtx:book&amp;url_ver=z39.88-2004</t>
  </si>
  <si>
    <t>157112-2</t>
  </si>
  <si>
    <t>www.ipni.org/n/157112-2</t>
  </si>
  <si>
    <t>Memora juliae</t>
  </si>
  <si>
    <t xml:space="preserve">Ann. Missouri Bot. Gard. 68: 118 (-119). 1981 </t>
  </si>
  <si>
    <t>http://www.biodiversitylibrary.org/openurl?ctx_ver=Z39.88-2004&amp;rft_id=http://www.biodiversitylibrary.org/page/27282263&amp;rft_val_fmt=info:ofi/fmt:kev:mtx:book&amp;url_ver=z39.88-2004</t>
  </si>
  <si>
    <t>157113-2</t>
  </si>
  <si>
    <t>www.ipni.org/n/157113-2</t>
  </si>
  <si>
    <t>Memora lenta</t>
  </si>
  <si>
    <t xml:space="preserve">Fl. Bras. (Martius) 8(2): 265. 1897 [15 Feb 1897] </t>
  </si>
  <si>
    <t>http://www.biodiversitylibrary.org/openurl?ctx_ver=Z39.88-2004&amp;rft_id=http://www.biodiversitylibrary.org/page/146140&amp;rft_val_fmt=info:ofi/fmt:kev:mtx:book&amp;url_ver=z39.88-2004</t>
  </si>
  <si>
    <t>157114-2</t>
  </si>
  <si>
    <t>www.ipni.org/n/157114-2</t>
  </si>
  <si>
    <t>longilinea</t>
  </si>
  <si>
    <t>Memora longilinea</t>
  </si>
  <si>
    <t xml:space="preserve">Bol. Mus. Nac. Rio de Janeiro 12, Nos. 3, 4: 85. 1936 </t>
  </si>
  <si>
    <t>157115-2</t>
  </si>
  <si>
    <t>www.ipni.org/n/157115-2</t>
  </si>
  <si>
    <t>Memora magnifica</t>
  </si>
  <si>
    <t>(Mart. ex DC.) Bureau ex Warm.</t>
  </si>
  <si>
    <t>mirandensis</t>
  </si>
  <si>
    <t>Memora mirandensis</t>
  </si>
  <si>
    <t>Pittier ex Schnee</t>
  </si>
  <si>
    <t xml:space="preserve">Cat. Fl. Venez. 2: 400. 1947 (1947) </t>
  </si>
  <si>
    <t>Cat. Fl. Venez.</t>
  </si>
  <si>
    <t>77244074-1</t>
  </si>
  <si>
    <t>www.ipni.org/n/77244074-1</t>
  </si>
  <si>
    <t>Memora mollis</t>
  </si>
  <si>
    <t xml:space="preserve">Phytologia 46: 211 (-212). 1980 </t>
  </si>
  <si>
    <t>http://www.biodiversitylibrary.org/openurl?ctx_ver=Z39.88-2004&amp;rft.date=1980&amp;rft.spage=211&amp;rft.volume=46&amp;rft_id=http://www.biodiversitylibrary.org/bibliography/12678&amp;rft_val_fmt=info:ofi/fmt:kev:mtx:book&amp;url_ver=z39.88-2004</t>
  </si>
  <si>
    <t>157119-2</t>
  </si>
  <si>
    <t>www.ipni.org/n/157119-2</t>
  </si>
  <si>
    <t>Memora moringifolia</t>
  </si>
  <si>
    <t xml:space="preserve">Recueil Trav. Bot. Néerl. 34: 207. 1937 </t>
  </si>
  <si>
    <t>http://www.biodiversitylibrary.org/openurl?ctx_ver=Z39.88-2004&amp;rft.date=1937&amp;rft.spage=207&amp;rft.volume=34&amp;rft_id=http://www.biodiversitylibrary.org/bibliography/14679&amp;rft_val_fmt=info:ofi/fmt:kev:mtx:book&amp;url_ver=z39.88-2004</t>
  </si>
  <si>
    <t>157120-2</t>
  </si>
  <si>
    <t>www.ipni.org/n/157120-2</t>
  </si>
  <si>
    <t>Memora nobilis</t>
  </si>
  <si>
    <t>110089-1</t>
  </si>
  <si>
    <t>www.ipni.org/n/110089-1</t>
  </si>
  <si>
    <t>Memora nodosa</t>
  </si>
  <si>
    <t>(Silva Manso) Miers</t>
  </si>
  <si>
    <t>110090-1</t>
  </si>
  <si>
    <t>www.ipni.org/n/110090-1</t>
  </si>
  <si>
    <t>obidensis</t>
  </si>
  <si>
    <t>Memora obidensis</t>
  </si>
  <si>
    <t xml:space="preserve">Anais Reunião Sul-Amer. Bot. 1938, iii. 166 (1940). </t>
  </si>
  <si>
    <t>110091-1</t>
  </si>
  <si>
    <t>www.ipni.org/n/110091-1</t>
  </si>
  <si>
    <t>obtusifoliolata</t>
  </si>
  <si>
    <t>Memora obtusifoliolata</t>
  </si>
  <si>
    <t xml:space="preserve">Fl. Bras. (Martius) 8(2): 261. 1897 [15 Feb 1897] </t>
  </si>
  <si>
    <t>http://www.biodiversitylibrary.org/openurl?ctx_ver=Z39.88-2004&amp;rft_id=http://www.biodiversitylibrary.org/page/146138&amp;rft_val_fmt=info:ofi/fmt:kev:mtx:book&amp;url_ver=z39.88-2004</t>
  </si>
  <si>
    <t>157121-2</t>
  </si>
  <si>
    <t>www.ipni.org/n/157121-2</t>
  </si>
  <si>
    <t>Memora ovata</t>
  </si>
  <si>
    <t>(Bureau &amp; K.Schum.) Sprague &amp; Sandwith</t>
  </si>
  <si>
    <t xml:space="preserve">Bull. Misc. Inform. Kew 1932(2): 93. [9 Apr 1932] </t>
  </si>
  <si>
    <t>http://www.biodiversitylibrary.org/openurl?ctx_ver=Z39.88-2004&amp;rft.date=1932&amp;rft.issue=2&amp;rft.spage=93&amp;rft.volume=1932&amp;rft_id=http://www.biodiversitylibrary.org/bibliography/62170&amp;rft_val_fmt=info:ofi/fmt:kev:mtx:book&amp;url_ver=z39.88-2004</t>
  </si>
  <si>
    <t>157122-2</t>
  </si>
  <si>
    <t>www.ipni.org/n/157122-2</t>
  </si>
  <si>
    <t>Memora paucifoliolata</t>
  </si>
  <si>
    <t xml:space="preserve">Ann. Missouri Bot. Gard. 61: 878. 1974 </t>
  </si>
  <si>
    <t>http://www.biodiversitylibrary.org/openurl?ctx_ver=Z39.88-2004&amp;rft_id=http://www.biodiversitylibrary.org/page/28004649&amp;rft_val_fmt=info:ofi/fmt:kev:mtx:book&amp;url_ver=z39.88-2004</t>
  </si>
  <si>
    <t>157123-2</t>
  </si>
  <si>
    <t>www.ipni.org/n/157123-2</t>
  </si>
  <si>
    <t>Memora pedunculata</t>
  </si>
  <si>
    <t>110096-1</t>
  </si>
  <si>
    <t>www.ipni.org/n/110096-1</t>
  </si>
  <si>
    <t>peregrina</t>
  </si>
  <si>
    <t>Memora peregrina</t>
  </si>
  <si>
    <t xml:space="preserve">Kew Bull. 8(4): 483. 1954 [1953 publ. 2 Jan 1954] </t>
  </si>
  <si>
    <t>157124-2</t>
  </si>
  <si>
    <t>www.ipni.org/n/157124-2</t>
  </si>
  <si>
    <t>Memora perianthomega</t>
  </si>
  <si>
    <t>110098-1</t>
  </si>
  <si>
    <t>www.ipni.org/n/110098-1</t>
  </si>
  <si>
    <t>pinnatifolia</t>
  </si>
  <si>
    <t>Memora pinnatifolia</t>
  </si>
  <si>
    <t>110099-1</t>
  </si>
  <si>
    <t>www.ipni.org/n/110099-1</t>
  </si>
  <si>
    <t>pseudopatula</t>
  </si>
  <si>
    <t>Memora pseudopatula</t>
  </si>
  <si>
    <t xml:space="preserve">Ann. Missouri Bot. Gard. 68: 119 (-120). 1981 </t>
  </si>
  <si>
    <t>http://www.biodiversitylibrary.org/openurl?ctx_ver=Z39.88-2004&amp;rft_id=http://www.biodiversitylibrary.org/page/27282264&amp;rft_val_fmt=info:ofi/fmt:kev:mtx:book&amp;url_ver=z39.88-2004</t>
  </si>
  <si>
    <t>157126-2</t>
  </si>
  <si>
    <t>www.ipni.org/n/157126-2</t>
  </si>
  <si>
    <t>Memora pubescens</t>
  </si>
  <si>
    <t>(Spreng.) K.Schum.</t>
  </si>
  <si>
    <t xml:space="preserve">Nat. Pflanzenfam. [Engler &amp; Prantl] 4, Abt. 3b: 226. 1894 </t>
  </si>
  <si>
    <t>http://www.biodiversitylibrary.org/openurl?ctx_ver=Z39.88-2004&amp;rft_id=http://www.biodiversitylibrary.org/page/32131970&amp;rft_val_fmt=info:ofi/fmt:kev:mtx:book&amp;url_ver=z39.88-2004</t>
  </si>
  <si>
    <t>157127-2</t>
  </si>
  <si>
    <t>www.ipni.org/n/157127-2</t>
  </si>
  <si>
    <t>Memora racemosa</t>
  </si>
  <si>
    <t xml:space="preserve">Ann. Missouri Bot. Gard. 65: 731 (-732). 1979 </t>
  </si>
  <si>
    <t>http://www.biodiversitylibrary.org/openurl?ctx_ver=Z39.88-2004&amp;rft_id=http://www.biodiversitylibrary.org/page/28003224&amp;rft_val_fmt=info:ofi/fmt:kev:mtx:book&amp;url_ver=z39.88-2004</t>
  </si>
  <si>
    <t>157129-2</t>
  </si>
  <si>
    <t>www.ipni.org/n/157129-2</t>
  </si>
  <si>
    <t>Memora schomburgkii</t>
  </si>
  <si>
    <t>110106-1</t>
  </si>
  <si>
    <t>www.ipni.org/n/110106-1</t>
  </si>
  <si>
    <t>tanaeciicarpa</t>
  </si>
  <si>
    <t>Memora tanaeciicarpa</t>
  </si>
  <si>
    <t xml:space="preserve">Ann. Missouri Bot. Gard. 63: 57 (-58). 1976 </t>
  </si>
  <si>
    <t>http://www.biodiversitylibrary.org/openurl?ctx_ver=Z39.88-2004&amp;rft_id=http://www.biodiversitylibrary.org/page/28005765&amp;rft_val_fmt=info:ofi/fmt:kev:mtx:book&amp;url_ver=z39.88-2004</t>
  </si>
  <si>
    <t>157131-2</t>
  </si>
  <si>
    <t>www.ipni.org/n/157131-2</t>
  </si>
  <si>
    <t>Memora tetraquetra</t>
  </si>
  <si>
    <t xml:space="preserve">Proc. Roy. Hort. Soc. London 3: 185. 1863 (1863) </t>
  </si>
  <si>
    <t>http://www.biodiversitylibrary.org/openurl?ctx_ver=Z39.88-2004&amp;rft.date=1863&amp;rft.spage=185&amp;rft.volume=3&amp;rft_id=http://www.biodiversitylibrary.org/bibliography/10726&amp;rft_val_fmt=info:ofi/fmt:kev:mtx:book&amp;url_ver=z39.88-2004</t>
  </si>
  <si>
    <t>77243521-1</t>
  </si>
  <si>
    <t>www.ipni.org/n/77243521-1</t>
  </si>
  <si>
    <t>Memora vaga</t>
  </si>
  <si>
    <t>110111-1</t>
  </si>
  <si>
    <t>www.ipni.org/n/110111-1</t>
  </si>
  <si>
    <t>Memora valida</t>
  </si>
  <si>
    <t>157132-2</t>
  </si>
  <si>
    <t>www.ipni.org/n/157132-2</t>
  </si>
  <si>
    <t>Memora velutina</t>
  </si>
  <si>
    <t xml:space="preserve">Novon 9(1): 52 (-54, fig.). 1999 </t>
  </si>
  <si>
    <t>http://www.biodiversitylibrary.org/openurl?ctx_ver=Z39.88-2004&amp;rft_id=http://www.biodiversitylibrary.org/page/640783&amp;rft_val_fmt=info:ofi/fmt:kev:mtx:book&amp;url_ver=z39.88-2004</t>
  </si>
  <si>
    <t>317566-2</t>
  </si>
  <si>
    <t>www.ipni.org/n/317566-2</t>
  </si>
  <si>
    <t>Microbignonia</t>
  </si>
  <si>
    <t>Microbignonia auristellae</t>
  </si>
  <si>
    <t xml:space="preserve">Notizbl. Königl. Bot. Gart. Berlin 6: 380. 1915 </t>
  </si>
  <si>
    <t>http://www.biodiversitylibrary.org/openurl?ctx_ver=Z39.88-2004&amp;rft.date=1915&amp;rft.spage=380&amp;rft.volume=6&amp;rft_id=http://www.biodiversitylibrary.org/bibliography/41384&amp;rft_val_fmt=info:ofi/fmt:kev:mtx:book&amp;url_ver=z39.88-2004</t>
  </si>
  <si>
    <t>160100-2</t>
  </si>
  <si>
    <t>www.ipni.org/n/160100-2</t>
  </si>
  <si>
    <t>Micropaegma</t>
  </si>
  <si>
    <t>Micropaegma brachycalyx</t>
  </si>
  <si>
    <t>(Bureau &amp; K.Schum.) Pichon</t>
  </si>
  <si>
    <t xml:space="preserve">Bull. Soc. Bot. France 92: 225. 1945 </t>
  </si>
  <si>
    <t>http://www.biodiversitylibrary.org/openurl?ctx_ver=Z39.88-2004&amp;rft.date=1945&amp;rft.spage=225&amp;rft.volume=92&amp;rft_id=http://www.biodiversitylibrary.org/bibliography/359&amp;rft_val_fmt=info:ofi/fmt:kev:mtx:book&amp;url_ver=z39.88-2004</t>
  </si>
  <si>
    <t>160351-2</t>
  </si>
  <si>
    <t>www.ipni.org/n/160351-2</t>
  </si>
  <si>
    <t>Micropaegma cupulatum</t>
  </si>
  <si>
    <t>(Splitg.) Pichon</t>
  </si>
  <si>
    <t>160352-2</t>
  </si>
  <si>
    <t>www.ipni.org/n/160352-2</t>
  </si>
  <si>
    <t>Mussatia</t>
  </si>
  <si>
    <t>Mussatia hyacinthina</t>
  </si>
  <si>
    <t>(Standl.) Sandwith</t>
  </si>
  <si>
    <t xml:space="preserve">Recueil Trav. Bot. Néerl. 34: 218. 1937 </t>
  </si>
  <si>
    <t>http://www.biodiversitylibrary.org/openurl?ctx_ver=Z39.88-2004&amp;rft.date=1937&amp;rft.spage=218&amp;rft.volume=34&amp;rft_id=http://www.biodiversitylibrary.org/bibliography/14679&amp;rft_val_fmt=info:ofi/fmt:kev:mtx:book&amp;url_ver=z39.88-2004</t>
  </si>
  <si>
    <t>165110-2</t>
  </si>
  <si>
    <t>www.ipni.org/n/165110-2</t>
  </si>
  <si>
    <t>prieurei</t>
  </si>
  <si>
    <t>Mussatia prieurei</t>
  </si>
  <si>
    <t xml:space="preserve">Nat. Pflanzenfam. [Engler &amp; Prantl] 4, Abt. 3b: 224. 1894 </t>
  </si>
  <si>
    <t>165111-2</t>
  </si>
  <si>
    <t>www.ipni.org/n/165111-2</t>
  </si>
  <si>
    <t>Mussatia venezuelensis</t>
  </si>
  <si>
    <t xml:space="preserve">Bull. Soc. Bot. France 13(Rev. Bibliogr.): 60. 1866 </t>
  </si>
  <si>
    <t>110132-1</t>
  </si>
  <si>
    <t>www.ipni.org/n/110132-1</t>
  </si>
  <si>
    <t>Nematopogon</t>
  </si>
  <si>
    <t>Nematopogon densicoma</t>
  </si>
  <si>
    <t xml:space="preserve">Fl. Bras. (Martius) 8(2): 396, t. 121. 1897 [15 Feb 1897] </t>
  </si>
  <si>
    <t>http://www.biodiversitylibrary.org/openurl?ctx_ver=Z39.88-2004&amp;rft_id=http://www.biodiversitylibrary.org/page/146205&amp;rft_val_fmt=info:ofi/fmt:kev:mtx:book&amp;url_ver=z39.88-2004</t>
  </si>
  <si>
    <t>168223-2</t>
  </si>
  <si>
    <t>www.ipni.org/n/168223-2</t>
  </si>
  <si>
    <t>Nematopogon laurifolius</t>
  </si>
  <si>
    <t>(Benth.) Bureau &amp; K.Schum.</t>
  </si>
  <si>
    <t xml:space="preserve">Fl. Bras. (Martius) 8(2): 396. 1897 [15 Feb 1897] </t>
  </si>
  <si>
    <t>168224-2</t>
  </si>
  <si>
    <t>www.ipni.org/n/168224-2</t>
  </si>
  <si>
    <t>Neojobertia</t>
  </si>
  <si>
    <t>alboaurantiaca</t>
  </si>
  <si>
    <t>Neojobertia alboaurantiaca</t>
  </si>
  <si>
    <t>Faria &amp; Proença</t>
  </si>
  <si>
    <t>Phytotaxa 284(1): 62. 2016 [9 Nov 2016] [epublished]</t>
  </si>
  <si>
    <t>doi:10.11646/phytotaxa.284.1.6 the specific epithet refers to the flower colour that changes from deep orange at anthesis, to lemon yellow when fully expanded, and cream to white when senescent; this is the most distinctive feature of this species</t>
  </si>
  <si>
    <t>https://doi.org/10.11646/phytotaxa.284.1.6</t>
  </si>
  <si>
    <t>77159311-1</t>
  </si>
  <si>
    <t>www.ipni.org/n/77159311-1</t>
  </si>
  <si>
    <t>Neojobertia brasiliensis</t>
  </si>
  <si>
    <t xml:space="preserve">Hist. Pl. (Baillon) 10: 35. 1888 [Nov-Dec 1888] </t>
  </si>
  <si>
    <t>http://www.biodiversitylibrary.org/openurl?ctx_ver=Z39.88-2004&amp;rft_id=http://www.biodiversitylibrary.org/page/28547286&amp;rft_val_fmt=info:ofi/fmt:kev:mtx:book&amp;url_ver=z39.88-2004</t>
  </si>
  <si>
    <t>168571-2</t>
  </si>
  <si>
    <t>www.ipni.org/n/168571-2</t>
  </si>
  <si>
    <t>Neojobertia candolleana</t>
  </si>
  <si>
    <t xml:space="preserve">Fl. Bras. (Martius) 8(2): 297, t. 109. 1897 [15 Feb 1897] </t>
  </si>
  <si>
    <t>http://www.biodiversitylibrary.org/openurl?ctx_ver=Z39.88-2004&amp;rft_id=http://www.biodiversitylibrary.org/page/146156&amp;rft_val_fmt=info:ofi/fmt:kev:mtx:book&amp;url_ver=z39.88-2004</t>
  </si>
  <si>
    <t>168572-2</t>
  </si>
  <si>
    <t>www.ipni.org/n/168572-2</t>
  </si>
  <si>
    <t>Neojobertia mirabilis</t>
  </si>
  <si>
    <t xml:space="preserve">Ann. Missouri Bot. Gard. 99(3): 455. 2014 [15 May 2014] </t>
  </si>
  <si>
    <t>http://www.biodiversitylibrary.org/openurl?ctx_ver=Z39.88-2004&amp;rft.date=2014&amp;rft.issue=3&amp;rft.spage=455&amp;rft.volume=99&amp;rft_id=http://www.biodiversitylibrary.org/bibliography/702&amp;rft_val_fmt=info:ofi/fmt:kev:mtx:book&amp;url_ver=z39.88-2004</t>
  </si>
  <si>
    <t>77142087-1</t>
  </si>
  <si>
    <t>www.ipni.org/n/77142087-1</t>
  </si>
  <si>
    <t>Nestoria</t>
  </si>
  <si>
    <t>Nestoria albiflora</t>
  </si>
  <si>
    <t>(Salzm. ex DC.) Sandwith</t>
  </si>
  <si>
    <t xml:space="preserve">Candollea 7 (preprint): 249. 1937 </t>
  </si>
  <si>
    <t>169632-2</t>
  </si>
  <si>
    <t>www.ipni.org/n/169632-2</t>
  </si>
  <si>
    <t>Nestoria obtusifoliolata</t>
  </si>
  <si>
    <t xml:space="preserve">Ber. Deutsch. Bot. Ges. 34: 752. 1916 </t>
  </si>
  <si>
    <t>http://www.biodiversitylibrary.org/openurl?ctx_ver=Z39.88-2004&amp;rft.date=1916&amp;rft.spage=752&amp;rft.volume=34&amp;rft_id=http://www.biodiversitylibrary.org/bibliography/5928&amp;rft_val_fmt=info:ofi/fmt:kev:mtx:book&amp;url_ver=z39.88-2004</t>
  </si>
  <si>
    <t>169633-2</t>
  </si>
  <si>
    <t>www.ipni.org/n/169633-2</t>
  </si>
  <si>
    <t>Nevesarmondia</t>
  </si>
  <si>
    <t>Nevesarmondia cordifolia</t>
  </si>
  <si>
    <t>Nouletia</t>
  </si>
  <si>
    <t>Nouletia pterocarpa</t>
  </si>
  <si>
    <t>(Cham.) Pichon</t>
  </si>
  <si>
    <t>170966-2</t>
  </si>
  <si>
    <t>www.ipni.org/n/170966-2</t>
  </si>
  <si>
    <t>Odontotecoma</t>
  </si>
  <si>
    <t>Odontotecoma fulgens</t>
  </si>
  <si>
    <t xml:space="preserve">Fl. Bras. (Martius) 8(2): 306. 1897 [15 Feb 1897] </t>
  </si>
  <si>
    <t>http://www.biodiversitylibrary.org/openurl?ctx_ver=Z39.88-2004&amp;rft_id=http://www.biodiversitylibrary.org/page/146160&amp;rft_val_fmt=info:ofi/fmt:kev:mtx:book&amp;url_ver=z39.88-2004</t>
  </si>
  <si>
    <t>172559-2</t>
  </si>
  <si>
    <t>www.ipni.org/n/172559-2</t>
  </si>
  <si>
    <t>Onohualcoa</t>
  </si>
  <si>
    <t>Onohualcoa fissa</t>
  </si>
  <si>
    <t>(Loes.) Sandwith</t>
  </si>
  <si>
    <t xml:space="preserve">Kew Bull. 1(2): 88. 1947 [1946 publ. 17 Mar 1947] </t>
  </si>
  <si>
    <t>174412-2</t>
  </si>
  <si>
    <t>www.ipni.org/n/174412-2</t>
  </si>
  <si>
    <t>Onohualcoa helicocalyx</t>
  </si>
  <si>
    <t>(Kuntze) Sandwith</t>
  </si>
  <si>
    <t>174413-2</t>
  </si>
  <si>
    <t>www.ipni.org/n/174413-2</t>
  </si>
  <si>
    <t>Onohualcoa seleri</t>
  </si>
  <si>
    <t>(Loes.) Lundell</t>
  </si>
  <si>
    <t xml:space="preserve">Contr. Univ. Michigan Herb. 7: 52. 1942 </t>
  </si>
  <si>
    <t>http://www.biodiversitylibrary.org/openurl?ctx_ver=Z39.88-2004&amp;rft_id=http://www.biodiversitylibrary.org/page/12871976&amp;rft_val_fmt=info:ofi/fmt:kev:mtx:book&amp;url_ver=z39.88-2004</t>
  </si>
  <si>
    <t>174414-2</t>
  </si>
  <si>
    <t>www.ipni.org/n/174414-2</t>
  </si>
  <si>
    <t>Onohualcoa verrucifera</t>
  </si>
  <si>
    <t xml:space="preserve">Ann. Missouri Bot. Gard. 60: 885. 1974 [1973 publ. 1974] </t>
  </si>
  <si>
    <t>http://www.biodiversitylibrary.org/openurl?ctx_ver=Z39.88-2004&amp;rft_id=http://www.biodiversitylibrary.org/page/32690671&amp;rft_val_fmt=info:ofi/fmt:kev:mtx:book&amp;url_ver=z39.88-2004</t>
  </si>
  <si>
    <t>174415-2</t>
  </si>
  <si>
    <t>www.ipni.org/n/174415-2</t>
  </si>
  <si>
    <t>Orthotheca</t>
  </si>
  <si>
    <t>Orthotheca heterocalyx</t>
  </si>
  <si>
    <t>176882-2</t>
  </si>
  <si>
    <t>www.ipni.org/n/176882-2</t>
  </si>
  <si>
    <t>Osmhydrophora</t>
  </si>
  <si>
    <t>Osmhydrophora nocturna</t>
  </si>
  <si>
    <t xml:space="preserve">Vellosia i. (1888); ed. 2, i. 49. tt. 8, 9 (1891). </t>
  </si>
  <si>
    <t>110177-1</t>
  </si>
  <si>
    <t>www.ipni.org/n/110177-1</t>
  </si>
  <si>
    <t>Pachyptera</t>
  </si>
  <si>
    <t>Pachyptera alliacea</t>
  </si>
  <si>
    <t>179919-2</t>
  </si>
  <si>
    <t>www.ipni.org/n/179919-2</t>
  </si>
  <si>
    <t>Pachyptera aromatica</t>
  </si>
  <si>
    <t xml:space="preserve">Ann. Missouri Bot. Gard. 99(3): 456. 2014 [15 May 2014] </t>
  </si>
  <si>
    <t>http://www.biodiversitylibrary.org/openurl?ctx_ver=Z39.88-2004&amp;rft.date=2014&amp;rft.issue=3&amp;rft.spage=456&amp;rft.volume=99&amp;rft_id=http://www.biodiversitylibrary.org/bibliography/702&amp;rft_val_fmt=info:ofi/fmt:kev:mtx:book&amp;url_ver=z39.88-2004</t>
  </si>
  <si>
    <t>77142088-1</t>
  </si>
  <si>
    <t>www.ipni.org/n/77142088-1</t>
  </si>
  <si>
    <t>Pachyptera dasyantha</t>
  </si>
  <si>
    <t xml:space="preserve">Prodr. [A. P. de Candolle] 9: 176. 1845 [1 Jan 1845] </t>
  </si>
  <si>
    <t>http://www.biodiversitylibrary.org/openurl?ctx_ver=Z39.88-2004&amp;rft_id=http://www.biodiversitylibrary.org/page/162543&amp;rft_val_fmt=info:ofi/fmt:kev:mtx:book&amp;url_ver=z39.88-2004</t>
  </si>
  <si>
    <t>110181-1</t>
  </si>
  <si>
    <t>www.ipni.org/n/110181-1</t>
  </si>
  <si>
    <t>foveolata</t>
  </si>
  <si>
    <t>Pachyptera foveolata</t>
  </si>
  <si>
    <t xml:space="preserve">Prodr. [A. P. de Candolle] 9: 175. 1845 [1 Jan 1845] </t>
  </si>
  <si>
    <t>http://www.biodiversitylibrary.org/openurl?ctx_ver=Z39.88-2004&amp;rft_id=http://www.biodiversitylibrary.org/page/162542&amp;rft_val_fmt=info:ofi/fmt:kev:mtx:book&amp;url_ver=z39.88-2004</t>
  </si>
  <si>
    <t>110183-1</t>
  </si>
  <si>
    <t>www.ipni.org/n/110183-1</t>
  </si>
  <si>
    <t>Pachyptera hymenaea</t>
  </si>
  <si>
    <t>179922-2</t>
  </si>
  <si>
    <t>www.ipni.org/n/179922-2</t>
  </si>
  <si>
    <t>Pachyptera incarnata</t>
  </si>
  <si>
    <t>(Aubl.) Francisco &amp; L.G.Lohmann</t>
  </si>
  <si>
    <t>PhytoKeys 92: 109. 2018 [19 Jan 2018] [epublished]</t>
  </si>
  <si>
    <t>doi:10.3897/phytokeys.92.20987</t>
  </si>
  <si>
    <t>https://doi.org/10.3897/phytokeys.92.20987</t>
  </si>
  <si>
    <t>77175179-1</t>
  </si>
  <si>
    <t>www.ipni.org/n/77175179-1</t>
  </si>
  <si>
    <t>Pachyptera kerere</t>
  </si>
  <si>
    <t>(Aubl.) Sandwith</t>
  </si>
  <si>
    <t xml:space="preserve">Recueil Trav. Bot. Néerl. 34: 219. 1937 </t>
  </si>
  <si>
    <t>http://www.biodiversitylibrary.org/openurl?ctx_ver=Z39.88-2004&amp;rft.date=1937&amp;rft.spage=219&amp;rft.volume=34&amp;rft_id=http://www.biodiversitylibrary.org/bibliography/14679&amp;rft_val_fmt=info:ofi/fmt:kev:mtx:book&amp;url_ver=z39.88-2004</t>
  </si>
  <si>
    <t>179923-2</t>
  </si>
  <si>
    <t>www.ipni.org/n/179923-2</t>
  </si>
  <si>
    <t>Pachyptera parvifolia</t>
  </si>
  <si>
    <t xml:space="preserve">Phytologia 26: 447. 1973 </t>
  </si>
  <si>
    <t>http://www.biodiversitylibrary.org/openurl?ctx_ver=Z39.88-2004&amp;rft.date=1973&amp;rft.spage=447&amp;rft.volume=26&amp;rft_id=http://www.biodiversitylibrary.org/bibliography/12678&amp;rft_val_fmt=info:ofi/fmt:kev:mtx:book&amp;url_ver=z39.88-2004</t>
  </si>
  <si>
    <t>179926-2</t>
  </si>
  <si>
    <t>www.ipni.org/n/179926-2</t>
  </si>
  <si>
    <t>perrottettii</t>
  </si>
  <si>
    <t>Pachyptera perrottettii</t>
  </si>
  <si>
    <t>Pachyptera puberula</t>
  </si>
  <si>
    <t>110188-1</t>
  </si>
  <si>
    <t>www.ipni.org/n/110188-1</t>
  </si>
  <si>
    <t>Pachyptera standleyi</t>
  </si>
  <si>
    <t>179927-2</t>
  </si>
  <si>
    <t>www.ipni.org/n/179927-2</t>
  </si>
  <si>
    <t>Pachyptera striata</t>
  </si>
  <si>
    <t>110190-1</t>
  </si>
  <si>
    <t>www.ipni.org/n/110190-1</t>
  </si>
  <si>
    <t>Pachyptera umbelliformis</t>
  </si>
  <si>
    <t>110191-1</t>
  </si>
  <si>
    <t>www.ipni.org/n/110191-1</t>
  </si>
  <si>
    <t>Pachyptera ventricosa</t>
  </si>
  <si>
    <t>77142089-1</t>
  </si>
  <si>
    <t>www.ipni.org/n/77142089-1</t>
  </si>
  <si>
    <t>Panterpa</t>
  </si>
  <si>
    <t>Panterpa dichotoma</t>
  </si>
  <si>
    <t>110216-1</t>
  </si>
  <si>
    <t>www.ipni.org/n/110216-1</t>
  </si>
  <si>
    <t>Panterpa leucopogon</t>
  </si>
  <si>
    <t>110218-1</t>
  </si>
  <si>
    <t>www.ipni.org/n/110218-1</t>
  </si>
  <si>
    <t>prieuri</t>
  </si>
  <si>
    <t>Panterpa prieuri</t>
  </si>
  <si>
    <t>Panterpa puberula</t>
  </si>
  <si>
    <t>110223-1</t>
  </si>
  <si>
    <t>www.ipni.org/n/110223-1</t>
  </si>
  <si>
    <t>Panterpa varians</t>
  </si>
  <si>
    <t>110225-1</t>
  </si>
  <si>
    <t>www.ipni.org/n/110225-1</t>
  </si>
  <si>
    <t>Parabignonia</t>
  </si>
  <si>
    <t>Parabignonia chodatii</t>
  </si>
  <si>
    <t>(Hassl.) A.H.Gentry</t>
  </si>
  <si>
    <t xml:space="preserve">Ann. Missouri Bot. Gard. 66: 785. 1980 1979 </t>
  </si>
  <si>
    <t>http://www.biodiversitylibrary.org/openurl?ctx_ver=Z39.88-2004&amp;rft_id=http://www.biodiversitylibrary.org/page/16168301&amp;rft_val_fmt=info:ofi/fmt:kev:mtx:book&amp;url_ver=z39.88-2004</t>
  </si>
  <si>
    <t>182876-2</t>
  </si>
  <si>
    <t>www.ipni.org/n/182876-2</t>
  </si>
  <si>
    <t>Parabignonia maximilianii</t>
  </si>
  <si>
    <t xml:space="preserve">Nat. Pflanzenfam. [Engler &amp; Prantl] 4(3b): 229. 1894 (1894) </t>
  </si>
  <si>
    <t>77244565-1</t>
  </si>
  <si>
    <t>www.ipni.org/n/77244565-1</t>
  </si>
  <si>
    <t>Parabignonia maximiliani</t>
  </si>
  <si>
    <t>(Mart. ex DC.) Bureau ex K. Schum.</t>
  </si>
  <si>
    <t xml:space="preserve">Nat. Pflanzenfam. [Engler &amp; Prantl] 4, Abt. 3b: 299. 1894 </t>
  </si>
  <si>
    <t>182877-2</t>
  </si>
  <si>
    <t>www.ipni.org/n/182877-2</t>
  </si>
  <si>
    <t>Parabignonia steyermarkii</t>
  </si>
  <si>
    <t xml:space="preserve">Bol. Soc. Venez. Ci. Nat. 26: 446, fig. 11. 1966 </t>
  </si>
  <si>
    <t>182878-2</t>
  </si>
  <si>
    <t>www.ipni.org/n/182878-2</t>
  </si>
  <si>
    <t>Parabignonia unguiculata</t>
  </si>
  <si>
    <t>182879-2</t>
  </si>
  <si>
    <t>www.ipni.org/n/182879-2</t>
  </si>
  <si>
    <t>Paracarpaea</t>
  </si>
  <si>
    <t>Paracarpaea pulchella</t>
  </si>
  <si>
    <t xml:space="preserve">Bull. Soc. Bot. France 92: 223. 1945 </t>
  </si>
  <si>
    <t>http://www.biodiversitylibrary.org/openurl?ctx_ver=Z39.88-2004&amp;rft.date=1945&amp;rft.spage=223&amp;rft.volume=92&amp;rft_id=http://www.biodiversitylibrary.org/bibliography/359&amp;rft_val_fmt=info:ofi/fmt:kev:mtx:book&amp;url_ver=z39.88-2004</t>
  </si>
  <si>
    <t>182883-2</t>
  </si>
  <si>
    <t>www.ipni.org/n/182883-2</t>
  </si>
  <si>
    <t>Paradolichandra</t>
  </si>
  <si>
    <t>Paradolichandra chodatii</t>
  </si>
  <si>
    <t xml:space="preserve">Bull. Herb. Boissier ser. 2, 7: 720. 1907 </t>
  </si>
  <si>
    <t>182891-2</t>
  </si>
  <si>
    <t>www.ipni.org/n/182891-2</t>
  </si>
  <si>
    <t>Paragonia</t>
  </si>
  <si>
    <t>Paragonia brasiliensis</t>
  </si>
  <si>
    <t>(Baill.) A.H.Gentry</t>
  </si>
  <si>
    <t xml:space="preserve">Ann. Missouri Bot. Gard. 63: 70. 1976 </t>
  </si>
  <si>
    <t>http://www.biodiversitylibrary.org/openurl?ctx_ver=Z39.88-2004&amp;rft_id=http://www.biodiversitylibrary.org/page/28005778&amp;rft_val_fmt=info:ofi/fmt:kev:mtx:book&amp;url_ver=z39.88-2004</t>
  </si>
  <si>
    <t>182927-2</t>
  </si>
  <si>
    <t>www.ipni.org/n/182927-2</t>
  </si>
  <si>
    <t>Paragonia pyramidata</t>
  </si>
  <si>
    <t>(Rich.) Bureau</t>
  </si>
  <si>
    <t>110236-1</t>
  </si>
  <si>
    <t>www.ipni.org/n/110236-1</t>
  </si>
  <si>
    <t>Paratecoma</t>
  </si>
  <si>
    <t>Paratecoma peroba</t>
  </si>
  <si>
    <t>(Record) Kuhlm.</t>
  </si>
  <si>
    <t>Bol. Minist. Agric. Serv. Florest. Brasil no. 4: in nota. 1931 Novo Genero Bignoniac</t>
  </si>
  <si>
    <t>Bol. Minist. Agric. Serv. Florest. Brasil</t>
  </si>
  <si>
    <t>183035-2</t>
  </si>
  <si>
    <t>www.ipni.org/n/183035-2</t>
  </si>
  <si>
    <t>Perianthomega</t>
  </si>
  <si>
    <t>vellozoi</t>
  </si>
  <si>
    <t>Perianthomega vellozoi</t>
  </si>
  <si>
    <t>Periarrabidaea</t>
  </si>
  <si>
    <t>Periarrabidaea duckei</t>
  </si>
  <si>
    <t>(A.Samp.) A.Samp.</t>
  </si>
  <si>
    <t xml:space="preserve">Bol. Mus. Nac. Rio de Janeiro 1936, xii. Nos. 3-4, 81. 90, sub tab. </t>
  </si>
  <si>
    <t>110263-1</t>
  </si>
  <si>
    <t>www.ipni.org/n/110263-1</t>
  </si>
  <si>
    <t>Periarrabidaea truncata</t>
  </si>
  <si>
    <t xml:space="preserve">Bol. Mus. Nac. Rio de Janeiro 12, Nos. 3, 4: 86. 1936 </t>
  </si>
  <si>
    <t>190305-2</t>
  </si>
  <si>
    <t>www.ipni.org/n/190305-2</t>
  </si>
  <si>
    <t>Petastoma</t>
  </si>
  <si>
    <t>bradeanum</t>
  </si>
  <si>
    <t>Petastoma bradeanum</t>
  </si>
  <si>
    <t xml:space="preserve">Repert. Spec. Nov. Regni Veg. 17: 55. 1921 </t>
  </si>
  <si>
    <t>http://www.biodiversitylibrary.org/openurl?ctx_ver=Z39.88-2004&amp;rft_id=http://www.biodiversitylibrary.org/page/181237&amp;rft_val_fmt=info:ofi/fmt:kev:mtx:book&amp;url_ver=z39.88-2004</t>
  </si>
  <si>
    <t>191120-2</t>
  </si>
  <si>
    <t>www.ipni.org/n/191120-2</t>
  </si>
  <si>
    <t>Petastoma breviflorum</t>
  </si>
  <si>
    <t xml:space="preserve">J. Arnold Arbor. 11: 128. 1930 </t>
  </si>
  <si>
    <t>http://www.biodiversitylibrary.org/openurl?ctx_ver=Z39.88-2004&amp;rft.date=1930&amp;rft.spage=128&amp;rft.volume=11&amp;rft_id=http://www.biodiversitylibrary.org/bibliography/480&amp;rft_val_fmt=info:ofi/fmt:kev:mtx:book&amp;url_ver=z39.88-2004</t>
  </si>
  <si>
    <t>191121-2</t>
  </si>
  <si>
    <t>www.ipni.org/n/191121-2</t>
  </si>
  <si>
    <t>Petastoma broadwayi</t>
  </si>
  <si>
    <t>Sprague &amp; Riley</t>
  </si>
  <si>
    <t xml:space="preserve">Bull. Misc. Inform. Kew 1921(8): 311. [24 Nov 1921] </t>
  </si>
  <si>
    <t>http://www.biodiversitylibrary.org/openurl?ctx_ver=Z39.88-2004&amp;rft.date=1921&amp;rft.issue=8&amp;rft.spage=311&amp;rft.volume=1921&amp;rft_id=http://www.biodiversitylibrary.org/bibliography/62170&amp;rft_val_fmt=info:ofi/fmt:kev:mtx:book&amp;url_ver=z39.88-2004</t>
  </si>
  <si>
    <t>191122-2</t>
  </si>
  <si>
    <t>www.ipni.org/n/191122-2</t>
  </si>
  <si>
    <t>Petastoma caudiculatum</t>
  </si>
  <si>
    <t xml:space="preserve">Publ. Field Mus. Nat. Hist., Bot. Ser. 11: 141. 1932 </t>
  </si>
  <si>
    <t>http://www.biodiversitylibrary.org/openurl?ctx_ver=Z39.88-2004&amp;rft.date=1932&amp;rft.spage=141&amp;rft.volume=11&amp;rft_id=http://www.biodiversitylibrary.org/bibliography/42246&amp;rft_val_fmt=info:ofi/fmt:kev:mtx:book&amp;url_ver=z39.88-2004</t>
  </si>
  <si>
    <t>191123-2</t>
  </si>
  <si>
    <t>www.ipni.org/n/191123-2</t>
  </si>
  <si>
    <t>Petastoma clausseni</t>
  </si>
  <si>
    <t>Petastoma corymbiferum</t>
  </si>
  <si>
    <t xml:space="preserve">Proc. Roy. Hort. Soc. London 3: 193. 1863 </t>
  </si>
  <si>
    <t>http://www.biodiversitylibrary.org/openurl?ctx_ver=Z39.88-2004&amp;rft.date=1863&amp;rft.spage=193&amp;rft.volume=3&amp;rft_id=http://www.biodiversitylibrary.org/bibliography/10726&amp;rft_val_fmt=info:ofi/fmt:kev:mtx:book&amp;url_ver=z39.88-2004</t>
  </si>
  <si>
    <t>110271-1</t>
  </si>
  <si>
    <t>www.ipni.org/n/110271-1</t>
  </si>
  <si>
    <t>Petastoma crenatum</t>
  </si>
  <si>
    <t xml:space="preserve">Proc. Roy. Hort. Soc. London iii. (1863) 193. </t>
  </si>
  <si>
    <t>110272-1</t>
  </si>
  <si>
    <t>www.ipni.org/n/110272-1</t>
  </si>
  <si>
    <t>Petastoma cuneifolium</t>
  </si>
  <si>
    <t xml:space="preserve">Fl. Bras. (Martius) 8(2): 77. 1896 [15 May 1896] </t>
  </si>
  <si>
    <t>http://www.biodiversitylibrary.org/openurl?ctx_ver=Z39.88-2004&amp;rft_id=http://www.biodiversitylibrary.org/page/146016&amp;rft_val_fmt=info:ofi/fmt:kev:mtx:book&amp;url_ver=z39.88-2004</t>
  </si>
  <si>
    <t>191124-2</t>
  </si>
  <si>
    <t>www.ipni.org/n/191124-2</t>
  </si>
  <si>
    <t>cuyabense</t>
  </si>
  <si>
    <t>Petastoma cuyabense</t>
  </si>
  <si>
    <t xml:space="preserve">Repert. Spec. Nov. Regni Veg. 17: 54. 1921 </t>
  </si>
  <si>
    <t>http://www.biodiversitylibrary.org/openurl?ctx_ver=Z39.88-2004&amp;rft_id=http://www.biodiversitylibrary.org/page/181236&amp;rft_val_fmt=info:ofi/fmt:kev:mtx:book&amp;url_ver=z39.88-2004</t>
  </si>
  <si>
    <t>191125-2</t>
  </si>
  <si>
    <t>www.ipni.org/n/191125-2</t>
  </si>
  <si>
    <t>discocalyx</t>
  </si>
  <si>
    <t>Petastoma discocalyx</t>
  </si>
  <si>
    <t xml:space="preserve">Fl. Bras. (Martius) 8(2): 80. 1896 [15 May 1896] </t>
  </si>
  <si>
    <t>http://www.biodiversitylibrary.org/openurl?ctx_ver=Z39.88-2004&amp;rft_id=http://www.biodiversitylibrary.org/page/146017&amp;rft_val_fmt=info:ofi/fmt:kev:mtx:book&amp;url_ver=z39.88-2004</t>
  </si>
  <si>
    <t>191126-2</t>
  </si>
  <si>
    <t>www.ipni.org/n/191126-2</t>
  </si>
  <si>
    <t>domatiatum</t>
  </si>
  <si>
    <t>Petastoma domatiatum</t>
  </si>
  <si>
    <t xml:space="preserve">Bol. Mus. Nac. Rio de Janeiro 12, Nos. 3, 4: 87. 1936 </t>
  </si>
  <si>
    <t>191128-2</t>
  </si>
  <si>
    <t>www.ipni.org/n/191128-2</t>
  </si>
  <si>
    <t>Petastoma formosum</t>
  </si>
  <si>
    <t>Petastoma glabrum</t>
  </si>
  <si>
    <t xml:space="preserve">Proc. Roy. Hort. Soc. London iii. (1863) 195. </t>
  </si>
  <si>
    <t>110281-1</t>
  </si>
  <si>
    <t>www.ipni.org/n/110281-1</t>
  </si>
  <si>
    <t>Petastoma kerere</t>
  </si>
  <si>
    <t>(Aubl.) Schnee</t>
  </si>
  <si>
    <t xml:space="preserve">Cat. Fl. Venez. 2: 404. 1947 (1947) </t>
  </si>
  <si>
    <t>77244688-1</t>
  </si>
  <si>
    <t>www.ipni.org/n/77244688-1</t>
  </si>
  <si>
    <t>langlasseanum</t>
  </si>
  <si>
    <t>Petastoma langlasseanum</t>
  </si>
  <si>
    <t xml:space="preserve">Repert. Spec. Nov. Regni Veg. 17: 56. 1921 </t>
  </si>
  <si>
    <t>http://www.biodiversitylibrary.org/openurl?ctx_ver=Z39.88-2004&amp;rft_id=http://www.biodiversitylibrary.org/page/181238&amp;rft_val_fmt=info:ofi/fmt:kev:mtx:book&amp;url_ver=z39.88-2004</t>
  </si>
  <si>
    <t>191132-2</t>
  </si>
  <si>
    <t>www.ipni.org/n/191132-2</t>
  </si>
  <si>
    <t>Petastoma laurifolium</t>
  </si>
  <si>
    <t xml:space="preserve">Repert. Spec. Nov. Regni Veg. 17: 57. 1921 </t>
  </si>
  <si>
    <t>http://www.biodiversitylibrary.org/openurl?ctx_ver=Z39.88-2004&amp;rft_id=http://www.biodiversitylibrary.org/page/181239&amp;rft_val_fmt=info:ofi/fmt:kev:mtx:book&amp;url_ver=z39.88-2004</t>
  </si>
  <si>
    <t>191133-2</t>
  </si>
  <si>
    <t>www.ipni.org/n/191133-2</t>
  </si>
  <si>
    <t>leiophyllum</t>
  </si>
  <si>
    <t>Petastoma leiophyllum</t>
  </si>
  <si>
    <t xml:space="preserve">Repert. Spec. Nov. Regni Veg. 17: 58. 1921 </t>
  </si>
  <si>
    <t>http://www.biodiversitylibrary.org/openurl?ctx_ver=Z39.88-2004&amp;rft_id=http://www.biodiversitylibrary.org/page/181240&amp;rft_val_fmt=info:ofi/fmt:kev:mtx:book&amp;url_ver=z39.88-2004</t>
  </si>
  <si>
    <t>191134-2</t>
  </si>
  <si>
    <t>www.ipni.org/n/191134-2</t>
  </si>
  <si>
    <t>Petastoma leucopogon</t>
  </si>
  <si>
    <t xml:space="preserve">Symbolae 40: 1215. 1893 (1893) </t>
  </si>
  <si>
    <t>Symbolae</t>
  </si>
  <si>
    <t>77244536-1</t>
  </si>
  <si>
    <t>www.ipni.org/n/77244536-1</t>
  </si>
  <si>
    <t>Petastoma macrocalyx</t>
  </si>
  <si>
    <t xml:space="preserve">Repert. Spec. Nov. Regni Veg. 17: 59. 1921 </t>
  </si>
  <si>
    <t>http://www.biodiversitylibrary.org/openurl?ctx_ver=Z39.88-2004&amp;rft_id=http://www.biodiversitylibrary.org/page/181241&amp;rft_val_fmt=info:ofi/fmt:kev:mtx:book&amp;url_ver=z39.88-2004</t>
  </si>
  <si>
    <t>191137-2</t>
  </si>
  <si>
    <t>www.ipni.org/n/191137-2</t>
  </si>
  <si>
    <t>multiglandulosum</t>
  </si>
  <si>
    <t>Petastoma multiglandulosum</t>
  </si>
  <si>
    <t>191139-2</t>
  </si>
  <si>
    <t>www.ipni.org/n/191139-2</t>
  </si>
  <si>
    <t>Petastoma obliquum</t>
  </si>
  <si>
    <t>110294-1</t>
  </si>
  <si>
    <t>www.ipni.org/n/110294-1</t>
  </si>
  <si>
    <t>Petastoma ocositense</t>
  </si>
  <si>
    <t>(Donn.Sm.) Kraenzl.</t>
  </si>
  <si>
    <t xml:space="preserve">Repert. Spec. Nov. Regni Veg. 17: 61. 1921 </t>
  </si>
  <si>
    <t>http://www.biodiversitylibrary.org/openurl?ctx_ver=Z39.88-2004&amp;rft_id=http://www.biodiversitylibrary.org/page/181243&amp;rft_val_fmt=info:ofi/fmt:kev:mtx:book&amp;url_ver=z39.88-2004</t>
  </si>
  <si>
    <t>191140-2</t>
  </si>
  <si>
    <t>www.ipni.org/n/191140-2</t>
  </si>
  <si>
    <t>paradoxum</t>
  </si>
  <si>
    <t>Petastoma paradoxum</t>
  </si>
  <si>
    <t xml:space="preserve">Kew Bull. 9(4): 603. 1955 [1954 publ. 2 Mar 1955] </t>
  </si>
  <si>
    <t>191141-2</t>
  </si>
  <si>
    <t>www.ipni.org/n/191141-2</t>
  </si>
  <si>
    <t>patelliferum</t>
  </si>
  <si>
    <t>Petastoma patelliferum</t>
  </si>
  <si>
    <t>(Schltl.) Miers</t>
  </si>
  <si>
    <t>110298-1</t>
  </si>
  <si>
    <t>www.ipni.org/n/110298-1</t>
  </si>
  <si>
    <t>patteliferum</t>
  </si>
  <si>
    <t>Petastoma patteliferum</t>
  </si>
  <si>
    <t>Petastoma pentstemonoides</t>
  </si>
  <si>
    <t xml:space="preserve">Kew Bull. 13(3): 437. 1959 [1958 publ. 11 May 1959] </t>
  </si>
  <si>
    <t>191142-2</t>
  </si>
  <si>
    <t>www.ipni.org/n/191142-2</t>
  </si>
  <si>
    <t>Petastoma phaseoloides</t>
  </si>
  <si>
    <t>110300-1</t>
  </si>
  <si>
    <t>www.ipni.org/n/110300-1</t>
  </si>
  <si>
    <t>Petastoma physaloides</t>
  </si>
  <si>
    <t>110301-1</t>
  </si>
  <si>
    <t>www.ipni.org/n/110301-1</t>
  </si>
  <si>
    <t>Petastoma platyphyllum</t>
  </si>
  <si>
    <t>110302-1</t>
  </si>
  <si>
    <t>www.ipni.org/n/110302-1</t>
  </si>
  <si>
    <t>Petastoma poeppigii</t>
  </si>
  <si>
    <t xml:space="preserve">Candollea vii. 249 (1937). </t>
  </si>
  <si>
    <t>110303-1</t>
  </si>
  <si>
    <t>www.ipni.org/n/110303-1</t>
  </si>
  <si>
    <t>Petastoma pubescens</t>
  </si>
  <si>
    <t>110304-1</t>
  </si>
  <si>
    <t>www.ipni.org/n/110304-1</t>
  </si>
  <si>
    <t>Petastoma puniceum</t>
  </si>
  <si>
    <t>110305-1</t>
  </si>
  <si>
    <t>www.ipni.org/n/110305-1</t>
  </si>
  <si>
    <t>Petastoma reticulatum</t>
  </si>
  <si>
    <t xml:space="preserve">Fl. Bras. (Martius) 8(2): 82. 1896 [15 May 1896] </t>
  </si>
  <si>
    <t>http://www.biodiversitylibrary.org/openurl?ctx_ver=Z39.88-2004&amp;rft_id=http://www.biodiversitylibrary.org/page/146018&amp;rft_val_fmt=info:ofi/fmt:kev:mtx:book&amp;url_ver=z39.88-2004</t>
  </si>
  <si>
    <t>191143-2</t>
  </si>
  <si>
    <t>www.ipni.org/n/191143-2</t>
  </si>
  <si>
    <t>Petastoma samydoides</t>
  </si>
  <si>
    <t>110307-1</t>
  </si>
  <si>
    <t>www.ipni.org/n/110307-1</t>
  </si>
  <si>
    <t>Petastoma sceptrum</t>
  </si>
  <si>
    <t>110308-1</t>
  </si>
  <si>
    <t>www.ipni.org/n/110308-1</t>
  </si>
  <si>
    <t>Petastoma simplicifolium</t>
  </si>
  <si>
    <t xml:space="preserve">Proc. Roy. Hort. Soc. London iii. (1863) 194. </t>
  </si>
  <si>
    <t>110309-1</t>
  </si>
  <si>
    <t>www.ipni.org/n/110309-1</t>
  </si>
  <si>
    <t>Petastoma tonduzianum</t>
  </si>
  <si>
    <t>191144-2</t>
  </si>
  <si>
    <t>www.ipni.org/n/191144-2</t>
  </si>
  <si>
    <t>trachyphyllum</t>
  </si>
  <si>
    <t>Petastoma trachyphyllum</t>
  </si>
  <si>
    <t>191145-2</t>
  </si>
  <si>
    <t>www.ipni.org/n/191145-2</t>
  </si>
  <si>
    <t>Petastoma triplinervia</t>
  </si>
  <si>
    <t xml:space="preserve">Proc. Roy. Hort. Soc. London 3: 195. 1863 (1863) </t>
  </si>
  <si>
    <t>http://www.biodiversitylibrary.org/openurl?ctx_ver=Z39.88-2004&amp;rft.date=1863&amp;rft.spage=195&amp;rft.volume=3&amp;rft_id=http://www.biodiversitylibrary.org/bibliography/10726&amp;rft_val_fmt=info:ofi/fmt:kev:mtx:book&amp;url_ver=z39.88-2004</t>
  </si>
  <si>
    <t>77244275-1</t>
  </si>
  <si>
    <t>www.ipni.org/n/77244275-1</t>
  </si>
  <si>
    <t>urceolare</t>
  </si>
  <si>
    <t>Petastoma urceolare</t>
  </si>
  <si>
    <t>191148-2</t>
  </si>
  <si>
    <t>www.ipni.org/n/191148-2</t>
  </si>
  <si>
    <t>Pharseophora</t>
  </si>
  <si>
    <t>allamandiiflora</t>
  </si>
  <si>
    <t>Pharseophora allamandiiflora</t>
  </si>
  <si>
    <t>Pharseophora bracteosa</t>
  </si>
  <si>
    <t xml:space="preserve">Proc. Roy. Hort. Soc. London iii. (1863) 186. </t>
  </si>
  <si>
    <t>110322-1</t>
  </si>
  <si>
    <t>www.ipni.org/n/110322-1</t>
  </si>
  <si>
    <t>Pharseophora coriacea</t>
  </si>
  <si>
    <t>110323-1</t>
  </si>
  <si>
    <t>www.ipni.org/n/110323-1</t>
  </si>
  <si>
    <t>Pharseophora fallax</t>
  </si>
  <si>
    <t xml:space="preserve">Proc. Roy. Hort. Soc. London 3: 186. 1863 </t>
  </si>
  <si>
    <t>http://www.biodiversitylibrary.org/openurl?ctx_ver=Z39.88-2004&amp;rft.date=1863&amp;rft.spage=186&amp;rft.volume=3&amp;rft_id=http://www.biodiversitylibrary.org/bibliography/10726&amp;rft_val_fmt=info:ofi/fmt:kev:mtx:book&amp;url_ver=z39.88-2004</t>
  </si>
  <si>
    <t>Based on Bignonia fallax Cham. (non L.), a replacement name for Amphilophium pubescens Spreng. Since the latter epithet was available in Pharseophora, Miers should have taken it up.</t>
  </si>
  <si>
    <t>110324-1</t>
  </si>
  <si>
    <t>www.ipni.org/n/110324-1</t>
  </si>
  <si>
    <t>Pharseophora involucrata</t>
  </si>
  <si>
    <t>110325-1</t>
  </si>
  <si>
    <t>www.ipni.org/n/110325-1</t>
  </si>
  <si>
    <t>Phryganocydia</t>
  </si>
  <si>
    <t>Phryganocydia antisyphilitica</t>
  </si>
  <si>
    <t>77244404-1</t>
  </si>
  <si>
    <t>www.ipni.org/n/77244404-1</t>
  </si>
  <si>
    <t>Phryganocydia candolleana</t>
  </si>
  <si>
    <t xml:space="preserve">Prodr. [A. P. de Candolle] 9: 207. 1845 (1845) </t>
  </si>
  <si>
    <t>http://www.biodiversitylibrary.org/openurl?ctx_ver=Z39.88-2004&amp;rft.date=1845&amp;rft.spage=207&amp;rft.volume=9&amp;rft_id=http://www.biodiversitylibrary.org/bibliography/286&amp;rft_val_fmt=info:ofi/fmt:kev:mtx:book&amp;url_ver=z39.88-2004</t>
  </si>
  <si>
    <t>77244944-1</t>
  </si>
  <si>
    <t>www.ipni.org/n/77244944-1</t>
  </si>
  <si>
    <t>Phryganocydia coito</t>
  </si>
  <si>
    <t>(Vell.) Warm.</t>
  </si>
  <si>
    <t>Phryganocydia corymbosa</t>
  </si>
  <si>
    <t>(Vent.) Bureau ex K. Schum.</t>
  </si>
  <si>
    <t xml:space="preserve">Nat. Pflanzenfam. [Engler &amp; Prantl] 4(Abt. 3b): 224, fig. 89H. 1894 </t>
  </si>
  <si>
    <t>194395-2</t>
  </si>
  <si>
    <t>www.ipni.org/n/194395-2</t>
  </si>
  <si>
    <t>dipleuropus</t>
  </si>
  <si>
    <t>Phryganocydia dipleuropus</t>
  </si>
  <si>
    <t xml:space="preserve">Prodr. [A. P. de Candolle] 9: 205. 1845 (1845) </t>
  </si>
  <si>
    <t>http://www.biodiversitylibrary.org/openurl?ctx_ver=Z39.88-2004&amp;rft.date=1845&amp;rft.spage=205&amp;rft.volume=9&amp;rft_id=http://www.biodiversitylibrary.org/bibliography/286&amp;rft_val_fmt=info:ofi/fmt:kev:mtx:book&amp;url_ver=z39.88-2004</t>
  </si>
  <si>
    <t>77245248-1</t>
  </si>
  <si>
    <t>www.ipni.org/n/77245248-1</t>
  </si>
  <si>
    <t>Phryganocydia orinocensis</t>
  </si>
  <si>
    <t>(Kunth) Schnee</t>
  </si>
  <si>
    <t>Cat. Fl. Venez. [Pittier] 2: 401. 1947 3rd. Confer. Interam. Agric. Caracas</t>
  </si>
  <si>
    <t>194396-2</t>
  </si>
  <si>
    <t>www.ipni.org/n/194396-2</t>
  </si>
  <si>
    <t>pisoniana</t>
  </si>
  <si>
    <t>Phryganocydia pisoniana</t>
  </si>
  <si>
    <t xml:space="preserve">Prodr. [A. P. de Candolle] 9: 209. 1845 (1845) </t>
  </si>
  <si>
    <t>http://www.biodiversitylibrary.org/openurl?ctx_ver=Z39.88-2004&amp;rft.date=1845&amp;rft.spage=209&amp;rft.volume=9&amp;rft_id=http://www.biodiversitylibrary.org/bibliography/286&amp;rft_val_fmt=info:ofi/fmt:kev:mtx:book&amp;url_ver=z39.88-2004</t>
  </si>
  <si>
    <t>77244407-1</t>
  </si>
  <si>
    <t>www.ipni.org/n/77244407-1</t>
  </si>
  <si>
    <t>Phryganocydia xanthophylla</t>
  </si>
  <si>
    <t>Mart ex. DC.</t>
  </si>
  <si>
    <t>Phrygiobureaua</t>
  </si>
  <si>
    <t>Phrygiobureaua corymbosa</t>
  </si>
  <si>
    <t>(Vent.) Kuntze</t>
  </si>
  <si>
    <t xml:space="preserve">Lex. Gen. Phan. 433. 1904 (1903 publ. 1904) </t>
  </si>
  <si>
    <t>Lex. Gen. Phan.</t>
  </si>
  <si>
    <t>77244960-1</t>
  </si>
  <si>
    <t>www.ipni.org/n/77244960-1</t>
  </si>
  <si>
    <t>Piriadacus</t>
  </si>
  <si>
    <t>Piriadacus erubescens</t>
  </si>
  <si>
    <t>199910-2</t>
  </si>
  <si>
    <t>www.ipni.org/n/199910-2</t>
  </si>
  <si>
    <t>hibiscifolius</t>
  </si>
  <si>
    <t>Piriadacus hibiscifolius</t>
  </si>
  <si>
    <t>199911-2</t>
  </si>
  <si>
    <t>www.ipni.org/n/199911-2</t>
  </si>
  <si>
    <t>Pithecoctenium</t>
  </si>
  <si>
    <t>Pithecoctenium aubletii</t>
  </si>
  <si>
    <t xml:space="preserve">Tijdschr. Natuurl. Gesch. Physiol. ix. (1842) 12. </t>
  </si>
  <si>
    <t>110362-1</t>
  </si>
  <si>
    <t>www.ipni.org/n/110362-1</t>
  </si>
  <si>
    <t>Pithecoctenium botryoides</t>
  </si>
  <si>
    <t xml:space="preserve">Prodr. [A. P. de Candolle] 9: 195. 1845 [1 Jan 1845] </t>
  </si>
  <si>
    <t>http://www.biodiversitylibrary.org/openurl?ctx_ver=Z39.88-2004&amp;rft_id=http://www.biodiversitylibrary.org/page/162562&amp;rft_val_fmt=info:ofi/fmt:kev:mtx:book&amp;url_ver=z39.88-2004</t>
  </si>
  <si>
    <t>110363-1</t>
  </si>
  <si>
    <t>www.ipni.org/n/110363-1</t>
  </si>
  <si>
    <t>Pithecoctenium callistegioides</t>
  </si>
  <si>
    <t>(Cham.) Niederl.</t>
  </si>
  <si>
    <t>Bol. Mens. Mus. Prod. Argent. 3(no. 31): 320. 1890 (as calystegioides)</t>
  </si>
  <si>
    <t>200840-2</t>
  </si>
  <si>
    <t>www.ipni.org/n/200840-2</t>
  </si>
  <si>
    <t>Pithecoctenium catharinae</t>
  </si>
  <si>
    <t xml:space="preserve">Prodr. [A. P. de Candolle] 9: 196. 1845 [1 Jan 1845] </t>
  </si>
  <si>
    <t>http://www.biodiversitylibrary.org/openurl?ctx_ver=Z39.88-2004&amp;rft_id=http://www.biodiversitylibrary.org/page/162563&amp;rft_val_fmt=info:ofi/fmt:kev:mtx:book&amp;url_ver=z39.88-2004</t>
  </si>
  <si>
    <t>110366-1</t>
  </si>
  <si>
    <t>www.ipni.org/n/110366-1</t>
  </si>
  <si>
    <t>Pithecoctenium cordifolium</t>
  </si>
  <si>
    <t xml:space="preserve">Flora 24(2, Beibl.): 48. 1841 </t>
  </si>
  <si>
    <t>110369-1</t>
  </si>
  <si>
    <t>www.ipni.org/n/110369-1</t>
  </si>
  <si>
    <t>Pithecoctenium crucigerum</t>
  </si>
  <si>
    <t xml:space="preserve">Taxon 24(1): 123, without basionym page. 1975 </t>
  </si>
  <si>
    <t>110371-1</t>
  </si>
  <si>
    <t>www.ipni.org/n/110371-1</t>
  </si>
  <si>
    <t>Pithecoctenium cuneifolium</t>
  </si>
  <si>
    <t>110372-1</t>
  </si>
  <si>
    <t>www.ipni.org/n/110372-1</t>
  </si>
  <si>
    <t>Pithecoctenium cynanchoides</t>
  </si>
  <si>
    <t>110373-1</t>
  </si>
  <si>
    <t>www.ipni.org/n/110373-1</t>
  </si>
  <si>
    <t>Pithecoctenium dolichoides</t>
  </si>
  <si>
    <t xml:space="preserve">Nat. Pflanzenfam. [Engler &amp; Prantl] 4, Abt. 3b: 218. 1894 </t>
  </si>
  <si>
    <t>200847-2</t>
  </si>
  <si>
    <t>www.ipni.org/n/200847-2</t>
  </si>
  <si>
    <t>Pithecoctenium echinatum</t>
  </si>
  <si>
    <t xml:space="preserve">Hist. Pl. (Baillon) 10: 8. 1888 [Nov-Dec 1888] </t>
  </si>
  <si>
    <t>http://www.biodiversitylibrary.org/openurl?ctx_ver=Z39.88-2004&amp;rft_id=http://www.biodiversitylibrary.org/page/28547259&amp;rft_val_fmt=info:ofi/fmt:kev:mtx:book&amp;url_ver=z39.88-2004</t>
  </si>
  <si>
    <t>110375-1</t>
  </si>
  <si>
    <t>www.ipni.org/n/110375-1</t>
  </si>
  <si>
    <t>Pithecoctenium elongatum</t>
  </si>
  <si>
    <t>(Vahl) Klotzsch</t>
  </si>
  <si>
    <t xml:space="preserve">Reis. Br.-Guiana 3: 1158. 1849 (1849) </t>
  </si>
  <si>
    <t>Reis. Br.-Guiana</t>
  </si>
  <si>
    <t>77244396-1</t>
  </si>
  <si>
    <t>www.ipni.org/n/77244396-1</t>
  </si>
  <si>
    <t>Pithecoctenium falcatum</t>
  </si>
  <si>
    <t>(Vell.) A.Pool</t>
  </si>
  <si>
    <t xml:space="preserve">Ann. Missouri Bot. Gard. 94(3): 635. 2007 [4 Oct 2007] </t>
  </si>
  <si>
    <t>http://www.biodiversitylibrary.org/openurl?ctx_ver=Z39.88-2004&amp;rft_id=http://www.biodiversitylibrary.org/page/16441411&amp;rft_val_fmt=info:ofi/fmt:kev:mtx:book&amp;url_ver=z39.88-2004</t>
  </si>
  <si>
    <t>77090533-1</t>
  </si>
  <si>
    <t>www.ipni.org/n/77090533-1</t>
  </si>
  <si>
    <t>Pithecoctenium frutescens</t>
  </si>
  <si>
    <t>110376-1</t>
  </si>
  <si>
    <t>www.ipni.org/n/110376-1</t>
  </si>
  <si>
    <t>Pithecoctenium glaucum</t>
  </si>
  <si>
    <t>200852-2</t>
  </si>
  <si>
    <t>www.ipni.org/n/200852-2</t>
  </si>
  <si>
    <t>Pithecoctenium glaziovii</t>
  </si>
  <si>
    <t xml:space="preserve">Nat. Pflanzenfam. [Engler &amp; Prantl] 4(3b): 218. 1894 </t>
  </si>
  <si>
    <t>310987-2</t>
  </si>
  <si>
    <t>www.ipni.org/n/310987-2</t>
  </si>
  <si>
    <t>Pithecoctenium granulosum</t>
  </si>
  <si>
    <t>110379-1</t>
  </si>
  <si>
    <t>www.ipni.org/n/110379-1</t>
  </si>
  <si>
    <t>Pithecoctenium guianense</t>
  </si>
  <si>
    <t>200855-2</t>
  </si>
  <si>
    <t>www.ipni.org/n/200855-2</t>
  </si>
  <si>
    <t>hexagonum</t>
  </si>
  <si>
    <t>Pithecoctenium hexagonum</t>
  </si>
  <si>
    <t>110382-1</t>
  </si>
  <si>
    <t>www.ipni.org/n/110382-1</t>
  </si>
  <si>
    <t>Pithecoctenium lundii</t>
  </si>
  <si>
    <t>110384-1</t>
  </si>
  <si>
    <t>www.ipni.org/n/110384-1</t>
  </si>
  <si>
    <t>Pithecoctenium muricatum</t>
  </si>
  <si>
    <t>Moc. ex DC.</t>
  </si>
  <si>
    <t xml:space="preserve">Prodr. [A. P. de Candolle] 9: 194. 1845 [1 Jan 1845] </t>
  </si>
  <si>
    <t>http://www.biodiversitylibrary.org/openurl?ctx_ver=Z39.88-2004&amp;rft_id=http://www.biodiversitylibrary.org/page/162561&amp;rft_val_fmt=info:ofi/fmt:kev:mtx:book&amp;url_ver=z39.88-2004</t>
  </si>
  <si>
    <t>110385-1</t>
  </si>
  <si>
    <t>www.ipni.org/n/110385-1</t>
  </si>
  <si>
    <t>Pithecoctenium obovatum</t>
  </si>
  <si>
    <t>110386-1</t>
  </si>
  <si>
    <t>www.ipni.org/n/110386-1</t>
  </si>
  <si>
    <t>Pithecoctenium parviflorum</t>
  </si>
  <si>
    <t xml:space="preserve">Prodr. [A. P. de Candolle] 9: 197. 1845 [1 Jan 1845] </t>
  </si>
  <si>
    <t>http://www.biodiversitylibrary.org/openurl?ctx_ver=Z39.88-2004&amp;rft_id=http://www.biodiversitylibrary.org/page/162564&amp;rft_val_fmt=info:ofi/fmt:kev:mtx:book&amp;url_ver=z39.88-2004</t>
  </si>
  <si>
    <t>110388-1</t>
  </si>
  <si>
    <t>www.ipni.org/n/110388-1</t>
  </si>
  <si>
    <t>Pithecoctenium phaseoloides</t>
  </si>
  <si>
    <t>(Cham.) Schenck</t>
  </si>
  <si>
    <t xml:space="preserve">in Schimper, Bot. Mittheil. Heft 4, 193 (1892), in obs. </t>
  </si>
  <si>
    <t>in Schimper, Bot. Mittheil.</t>
  </si>
  <si>
    <t>110389-1</t>
  </si>
  <si>
    <t>www.ipni.org/n/110389-1</t>
  </si>
  <si>
    <t>reticulare</t>
  </si>
  <si>
    <t>Pithecoctenium reticulare</t>
  </si>
  <si>
    <t>110390-1</t>
  </si>
  <si>
    <t>www.ipni.org/n/110390-1</t>
  </si>
  <si>
    <t>Pithecoctenium rufescens</t>
  </si>
  <si>
    <t>110391-1</t>
  </si>
  <si>
    <t>www.ipni.org/n/110391-1</t>
  </si>
  <si>
    <t>Pithecoctenium scabriusculum</t>
  </si>
  <si>
    <t>200685-2</t>
  </si>
  <si>
    <t>www.ipni.org/n/200685-2</t>
  </si>
  <si>
    <t>Pithecoctenium squalus</t>
  </si>
  <si>
    <t>110393-1</t>
  </si>
  <si>
    <t>www.ipni.org/n/110393-1</t>
  </si>
  <si>
    <t>Pithecoctenium stipulare</t>
  </si>
  <si>
    <t>200686-2</t>
  </si>
  <si>
    <t>www.ipni.org/n/200686-2</t>
  </si>
  <si>
    <t>Pithecoctenium tenuiflorum</t>
  </si>
  <si>
    <t>110395-1</t>
  </si>
  <si>
    <t>www.ipni.org/n/110395-1</t>
  </si>
  <si>
    <t>tribrachiatum</t>
  </si>
  <si>
    <t>Pithecoctenium tribrachiatum</t>
  </si>
  <si>
    <t xml:space="preserve">Repert. Spec. Nov. Regni Veg. 16: 209. 1919 </t>
  </si>
  <si>
    <t>http://www.biodiversitylibrary.org/openurl?ctx_ver=Z39.88-2004&amp;rft_id=http://www.biodiversitylibrary.org/page/185839&amp;rft_val_fmt=info:ofi/fmt:kev:mtx:book&amp;url_ver=z39.88-2004</t>
  </si>
  <si>
    <t>200861-2</t>
  </si>
  <si>
    <t>www.ipni.org/n/200861-2</t>
  </si>
  <si>
    <t>Pithecoctenium uleanum</t>
  </si>
  <si>
    <t xml:space="preserve">Notizbl. Königl. Bot. Gart. Berlin 6: 377. 1915 </t>
  </si>
  <si>
    <t>http://www.biodiversitylibrary.org/openurl?ctx_ver=Z39.88-2004&amp;rft.date=1915&amp;rft.spage=377&amp;rft.volume=6&amp;rft_id=http://www.biodiversitylibrary.org/bibliography/41384&amp;rft_val_fmt=info:ofi/fmt:kev:mtx:book&amp;url_ver=z39.88-2004</t>
  </si>
  <si>
    <t>200862-2</t>
  </si>
  <si>
    <t>www.ipni.org/n/200862-2</t>
  </si>
  <si>
    <t>Pithecoctenium vitalba</t>
  </si>
  <si>
    <t>110398-1</t>
  </si>
  <si>
    <t>www.ipni.org/n/110398-1</t>
  </si>
  <si>
    <t>Pleonotoma</t>
  </si>
  <si>
    <t>Pleonotoma albiflora</t>
  </si>
  <si>
    <t>(Salzm. ex DC.) A.H.Gentry</t>
  </si>
  <si>
    <t xml:space="preserve">Ann. Missouri Bot. Gard. 63: 71. 1976 </t>
  </si>
  <si>
    <t>http://www.biodiversitylibrary.org/openurl?ctx_ver=Z39.88-2004&amp;rft_id=http://www.biodiversitylibrary.org/page/28005779&amp;rft_val_fmt=info:ofi/fmt:kev:mtx:book&amp;url_ver=z39.88-2004</t>
  </si>
  <si>
    <t>202069-2</t>
  </si>
  <si>
    <t>www.ipni.org/n/202069-2</t>
  </si>
  <si>
    <t>Pleonotoma auriculatum</t>
  </si>
  <si>
    <t>K.Schum. ex Sprague</t>
  </si>
  <si>
    <t xml:space="preserve">Verh. Bot. Vereins Prov. Brandenburg 50: 122. 1909 (1909) </t>
  </si>
  <si>
    <t>http://www.biodiversitylibrary.org/openurl?ctx_ver=Z39.88-2004&amp;rft.date=1909&amp;rft.spage=122&amp;rft.volume=50&amp;rft_id=http://www.biodiversitylibrary.org/bibliography/49731&amp;rft_val_fmt=info:ofi/fmt:kev:mtx:book&amp;url_ver=z39.88-2004</t>
  </si>
  <si>
    <t>77244887-1</t>
  </si>
  <si>
    <t>www.ipni.org/n/77244887-1</t>
  </si>
  <si>
    <t>Pleonotoma bracteata</t>
  </si>
  <si>
    <t xml:space="preserve">Phytologia 46: 213 (-214). 1980 </t>
  </si>
  <si>
    <t>http://www.biodiversitylibrary.org/openurl?ctx_ver=Z39.88-2004&amp;rft.date=1980&amp;rft.spage=213&amp;rft.volume=46&amp;rft_id=http://www.biodiversitylibrary.org/bibliography/12678&amp;rft_val_fmt=info:ofi/fmt:kev:mtx:book&amp;url_ver=z39.88-2004</t>
  </si>
  <si>
    <t>202071-2</t>
  </si>
  <si>
    <t>www.ipni.org/n/202071-2</t>
  </si>
  <si>
    <t>Pleonotoma brittonii</t>
  </si>
  <si>
    <t>202072-2</t>
  </si>
  <si>
    <t>www.ipni.org/n/202072-2</t>
  </si>
  <si>
    <t>castelnaei</t>
  </si>
  <si>
    <t>Pleonotoma castelnaei</t>
  </si>
  <si>
    <t xml:space="preserve">Kew Bull. 13(3): 438. 1959 [1958 publ. 11 May 1959] </t>
  </si>
  <si>
    <t>202073-2</t>
  </si>
  <si>
    <t>www.ipni.org/n/202073-2</t>
  </si>
  <si>
    <t>Pleonotoma chondrogona</t>
  </si>
  <si>
    <t xml:space="preserve">Proc. Roy. Hort. Soc. London iii. (1863) 184. </t>
  </si>
  <si>
    <t>110409-1</t>
  </si>
  <si>
    <t>www.ipni.org/n/110409-1</t>
  </si>
  <si>
    <t>Pleonotoma clematis</t>
  </si>
  <si>
    <t>110410-1</t>
  </si>
  <si>
    <t>www.ipni.org/n/110410-1</t>
  </si>
  <si>
    <t>Pleonotoma decomposita</t>
  </si>
  <si>
    <t>110411-1</t>
  </si>
  <si>
    <t>www.ipni.org/n/110411-1</t>
  </si>
  <si>
    <t>Pleonotoma dendrotricha</t>
  </si>
  <si>
    <t xml:space="preserve">Mem. New York Bot. Gard. 10: 141. 1958 </t>
  </si>
  <si>
    <t>http://www.biodiversitylibrary.org/openurl?ctx_ver=Z39.88-2004&amp;rft.date=1958&amp;rft.spage=141&amp;rft.volume=10&amp;rft_id=http://www.biodiversitylibrary.org/bibliography/50489&amp;rft_val_fmt=info:ofi/fmt:kev:mtx:book&amp;url_ver=z39.88-2004</t>
  </si>
  <si>
    <t>202074-2</t>
  </si>
  <si>
    <t>www.ipni.org/n/202074-2</t>
  </si>
  <si>
    <t>Pleonotoma diversifolia</t>
  </si>
  <si>
    <t>fissicalyx</t>
  </si>
  <si>
    <t>Pleonotoma fissicalyx</t>
  </si>
  <si>
    <t>B.M. Gomes &amp; Proença</t>
  </si>
  <si>
    <t xml:space="preserve">Kew Bull. 65(2): 269 (-270; fig. 1). 2010 [6 Oct 2010] </t>
  </si>
  <si>
    <t>77105539-1</t>
  </si>
  <si>
    <t>www.ipni.org/n/77105539-1</t>
  </si>
  <si>
    <t>Pleonotoma flava</t>
  </si>
  <si>
    <t>110417-1</t>
  </si>
  <si>
    <t>www.ipni.org/n/110417-1</t>
  </si>
  <si>
    <t>Pleonotoma flavida</t>
  </si>
  <si>
    <t>110418-1</t>
  </si>
  <si>
    <t>www.ipni.org/n/110418-1</t>
  </si>
  <si>
    <t>Pleonotoma fluminensis</t>
  </si>
  <si>
    <t xml:space="preserve">Taxon 24: 342. 1975 </t>
  </si>
  <si>
    <t>202079-2</t>
  </si>
  <si>
    <t>www.ipni.org/n/202079-2</t>
  </si>
  <si>
    <t>Pleonotoma glaberrima</t>
  </si>
  <si>
    <t>110420-1</t>
  </si>
  <si>
    <t>www.ipni.org/n/110420-1</t>
  </si>
  <si>
    <t>Pleonotoma imperatoris-maximiliani</t>
  </si>
  <si>
    <t>(Wawra) Bureau &amp; K.Schum.</t>
  </si>
  <si>
    <t>Pleonotoma inaequalis</t>
  </si>
  <si>
    <t>(DC. ex Splitg.) Miers</t>
  </si>
  <si>
    <t>110422-1</t>
  </si>
  <si>
    <t>www.ipni.org/n/110422-1</t>
  </si>
  <si>
    <t>Pleonotoma jasminifolia</t>
  </si>
  <si>
    <t>110423-1</t>
  </si>
  <si>
    <t>www.ipni.org/n/110423-1</t>
  </si>
  <si>
    <t>Pleonotoma lanceolata</t>
  </si>
  <si>
    <t xml:space="preserve">Proc. Roy. Hort. Soc. London 3: 184, 199. 1863 </t>
  </si>
  <si>
    <t>http://www.biodiversitylibrary.org/openurl?ctx_ver=Z39.88-2004&amp;rft.date=1863&amp;rft.spage=184&amp;rft.volume=3&amp;rft_id=http://www.biodiversitylibrary.org/bibliography/10726&amp;rft_val_fmt=info:ofi/fmt:kev:mtx:book&amp;url_ver=z39.88-2004</t>
  </si>
  <si>
    <t>110424-1</t>
  </si>
  <si>
    <t>www.ipni.org/n/110424-1</t>
  </si>
  <si>
    <t>Pleonotoma longiflora</t>
  </si>
  <si>
    <t xml:space="preserve">Kew Bull. 65(2): 270 (273; fig. 2). 2010 [6 Oct 2010] </t>
  </si>
  <si>
    <t>77105540-1</t>
  </si>
  <si>
    <t>www.ipni.org/n/77105540-1</t>
  </si>
  <si>
    <t>Pleonotoma melioides</t>
  </si>
  <si>
    <t xml:space="preserve">Ann. Missouri Bot. Gard. 63: 42. 1976 </t>
  </si>
  <si>
    <t>http://www.biodiversitylibrary.org/openurl?ctx_ver=Z39.88-2004&amp;rft_id=http://www.biodiversitylibrary.org/page/28005750&amp;rft_val_fmt=info:ofi/fmt:kev:mtx:book&amp;url_ver=z39.88-2004</t>
  </si>
  <si>
    <t>202082-2</t>
  </si>
  <si>
    <t>www.ipni.org/n/202082-2</t>
  </si>
  <si>
    <t>Pleonotoma moringifolia</t>
  </si>
  <si>
    <t>110427-1</t>
  </si>
  <si>
    <t>www.ipni.org/n/110427-1</t>
  </si>
  <si>
    <t>Pleonotoma orientalis</t>
  </si>
  <si>
    <t xml:space="preserve">Brittonia 3: 92. 1938 </t>
  </si>
  <si>
    <t>202083-2</t>
  </si>
  <si>
    <t>www.ipni.org/n/202083-2</t>
  </si>
  <si>
    <t>pavettiflora</t>
  </si>
  <si>
    <t>Pleonotoma pavettiflora</t>
  </si>
  <si>
    <t xml:space="preserve">Bull. Misc. Inform. Kew 1934(3): 103. [16 May 1934] </t>
  </si>
  <si>
    <t>http://www.biodiversitylibrary.org/openurl?ctx_ver=Z39.88-2004&amp;rft.date=1934&amp;rft.issue=3&amp;rft.spage=103&amp;rft.volume=1934&amp;rft_id=http://www.biodiversitylibrary.org/bibliography/62170&amp;rft_val_fmt=info:ofi/fmt:kev:mtx:book&amp;url_ver=z39.88-2004</t>
  </si>
  <si>
    <t>202084-2</t>
  </si>
  <si>
    <t>www.ipni.org/n/202084-2</t>
  </si>
  <si>
    <t>Pleonotoma peregrina</t>
  </si>
  <si>
    <t xml:space="preserve">Proc. Roy. Hort. Soc. London 3: 183. 1863 </t>
  </si>
  <si>
    <t>http://www.biodiversitylibrary.org/openurl?ctx_ver=Z39.88-2004&amp;rft.date=1863&amp;rft.spage=183&amp;rft.volume=3&amp;rft_id=http://www.biodiversitylibrary.org/bibliography/10726&amp;rft_val_fmt=info:ofi/fmt:kev:mtx:book&amp;url_ver=z39.88-2004</t>
  </si>
  <si>
    <t>202085-2</t>
  </si>
  <si>
    <t>www.ipni.org/n/202085-2</t>
  </si>
  <si>
    <t>stichadenia</t>
  </si>
  <si>
    <t>Pleonotoma stichadenia</t>
  </si>
  <si>
    <t>Pleonotoma tetragonocaulis</t>
  </si>
  <si>
    <t>110432-1</t>
  </si>
  <si>
    <t>www.ipni.org/n/110432-1</t>
  </si>
  <si>
    <t>Pleonotoma tetraquetra</t>
  </si>
  <si>
    <t xml:space="preserve">J. Soc. Imp. Centr. Hort. France Ser. 2, ii. 156 (1868). </t>
  </si>
  <si>
    <t>J. Soc. Imp. Centr. Hort. France</t>
  </si>
  <si>
    <t>110434-1</t>
  </si>
  <si>
    <t>www.ipni.org/n/110434-1</t>
  </si>
  <si>
    <t>Pleonotoma triphylla</t>
  </si>
  <si>
    <t>110435-1</t>
  </si>
  <si>
    <t>www.ipni.org/n/110435-1</t>
  </si>
  <si>
    <t>Pleonotoma triternata</t>
  </si>
  <si>
    <t>110436-1</t>
  </si>
  <si>
    <t>www.ipni.org/n/110436-1</t>
  </si>
  <si>
    <t>Pleonotoma uleanum</t>
  </si>
  <si>
    <t xml:space="preserve">Notizbl. Königl. Bot. Gart. Berlin 6: 378. 1915 </t>
  </si>
  <si>
    <t>http://www.biodiversitylibrary.org/openurl?ctx_ver=Z39.88-2004&amp;rft.date=1915&amp;rft.spage=378&amp;rft.volume=6&amp;rft_id=http://www.biodiversitylibrary.org/bibliography/41384&amp;rft_val_fmt=info:ofi/fmt:kev:mtx:book&amp;url_ver=z39.88-2004</t>
  </si>
  <si>
    <t>202089-2</t>
  </si>
  <si>
    <t>www.ipni.org/n/202089-2</t>
  </si>
  <si>
    <t>Pleonotoma variabilis</t>
  </si>
  <si>
    <t>110438-1</t>
  </si>
  <si>
    <t>www.ipni.org/n/110438-1</t>
  </si>
  <si>
    <t>Potamoganos</t>
  </si>
  <si>
    <t>Potamoganos microcalyx</t>
  </si>
  <si>
    <t>(G.Mey.) Sandwith</t>
  </si>
  <si>
    <t xml:space="preserve">Recueil Trav. Bot. Néerl. 34: 221. 1937 </t>
  </si>
  <si>
    <t>http://www.biodiversitylibrary.org/openurl?ctx_ver=Z39.88-2004&amp;rft.date=1937&amp;rft.spage=221&amp;rft.volume=34&amp;rft_id=http://www.biodiversitylibrary.org/bibliography/14679&amp;rft_val_fmt=info:ofi/fmt:kev:mtx:book&amp;url_ver=z39.88-2004</t>
  </si>
  <si>
    <t>208739-2</t>
  </si>
  <si>
    <t>www.ipni.org/n/208739-2</t>
  </si>
  <si>
    <t>Potamoxylon</t>
  </si>
  <si>
    <t>Potamoxylon alba</t>
  </si>
  <si>
    <t xml:space="preserve">Sylva Tellur. 78. 1838 </t>
  </si>
  <si>
    <t>http://www.biodiversitylibrary.org/openurl?ctx_ver=Z39.88-2004&amp;rft_id=http://www.biodiversitylibrary.org/page/404634&amp;rft_val_fmt=info:ofi/fmt:kev:mtx:book&amp;url_ver=z39.88-2004</t>
  </si>
  <si>
    <t>110443-1</t>
  </si>
  <si>
    <t>www.ipni.org/n/110443-1</t>
  </si>
  <si>
    <t>fluviatile</t>
  </si>
  <si>
    <t>Potamoxylon fluviatile</t>
  </si>
  <si>
    <t>(Aubl.) Pichon</t>
  </si>
  <si>
    <t>208986-2</t>
  </si>
  <si>
    <t>www.ipni.org/n/208986-2</t>
  </si>
  <si>
    <t>Proterpia</t>
  </si>
  <si>
    <t>Proterpia obtusifolia</t>
  </si>
  <si>
    <t>(Lam.) Raf.</t>
  </si>
  <si>
    <t>110445-1</t>
  </si>
  <si>
    <t>www.ipni.org/n/110445-1</t>
  </si>
  <si>
    <t>Pseudocalymma</t>
  </si>
  <si>
    <t>Pseudocalymma alliaceum</t>
  </si>
  <si>
    <t>(Lam.) Sandwith</t>
  </si>
  <si>
    <t xml:space="preserve">Recueil Trav. Bot. Néerl. 34: 210. 1937 </t>
  </si>
  <si>
    <t>http://www.biodiversitylibrary.org/openurl?ctx_ver=Z39.88-2004&amp;rft.date=1937&amp;rft.spage=210&amp;rft.volume=34&amp;rft_id=http://www.biodiversitylibrary.org/bibliography/14679&amp;rft_val_fmt=info:ofi/fmt:kev:mtx:book&amp;url_ver=z39.88-2004</t>
  </si>
  <si>
    <t>211250-2</t>
  </si>
  <si>
    <t>www.ipni.org/n/211250-2</t>
  </si>
  <si>
    <t>Pseudocalymma elegans</t>
  </si>
  <si>
    <t>(Vell.) Kuhlm.</t>
  </si>
  <si>
    <t xml:space="preserve">Rodriguésia v. No. 14, 365 (1941). </t>
  </si>
  <si>
    <t>110447-1</t>
  </si>
  <si>
    <t>www.ipni.org/n/110447-1</t>
  </si>
  <si>
    <t>hymenaeum</t>
  </si>
  <si>
    <t>Pseudocalymma hymenaeum</t>
  </si>
  <si>
    <t xml:space="preserve">Candollea 7 (preprint): 247. 1937 </t>
  </si>
  <si>
    <t>211253-2</t>
  </si>
  <si>
    <t>www.ipni.org/n/211253-2</t>
  </si>
  <si>
    <t>Pseudocalymma kuhlmannii</t>
  </si>
  <si>
    <t>(A.Samp.) J.C.Gomes</t>
  </si>
  <si>
    <t xml:space="preserve">Dusenia 2: 315. 1951 </t>
  </si>
  <si>
    <t>211254-2</t>
  </si>
  <si>
    <t>www.ipni.org/n/211254-2</t>
  </si>
  <si>
    <t>Pseudocalymma laevigatum</t>
  </si>
  <si>
    <t>(Bureau &amp; K.Schum.) A.Samp. &amp; Kuhlm.</t>
  </si>
  <si>
    <t>Orquídea (Rio de Janeiro) 4(11): 15. 1933 Bol. Mus. Nac. Rio de Janeiro, 10: 100.  1934</t>
  </si>
  <si>
    <t>Orquídea (Rio de Janeiro)</t>
  </si>
  <si>
    <t>211255-2</t>
  </si>
  <si>
    <t>www.ipni.org/n/211255-2</t>
  </si>
  <si>
    <t>Pseudocalymma langlasseanum</t>
  </si>
  <si>
    <t>211256-2</t>
  </si>
  <si>
    <t>www.ipni.org/n/211256-2</t>
  </si>
  <si>
    <t>Pseudocalymma macrocarpum</t>
  </si>
  <si>
    <t>(Donn.Sm.) Sandwith</t>
  </si>
  <si>
    <t>211257-2</t>
  </si>
  <si>
    <t>www.ipni.org/n/211257-2</t>
  </si>
  <si>
    <t>Pseudocalymma pachypus</t>
  </si>
  <si>
    <t xml:space="preserve">Recueil Trav. Bot. Néerl. 34: 211. 1937 </t>
  </si>
  <si>
    <t>http://www.biodiversitylibrary.org/openurl?ctx_ver=Z39.88-2004&amp;rft.date=1937&amp;rft.spage=211&amp;rft.volume=34&amp;rft_id=http://www.biodiversitylibrary.org/bibliography/14679&amp;rft_val_fmt=info:ofi/fmt:kev:mtx:book&amp;url_ver=z39.88-2004</t>
  </si>
  <si>
    <t>211258-2</t>
  </si>
  <si>
    <t>www.ipni.org/n/211258-2</t>
  </si>
  <si>
    <t>Pseudocalymma pohlianum</t>
  </si>
  <si>
    <t>211259-2</t>
  </si>
  <si>
    <t>www.ipni.org/n/211259-2</t>
  </si>
  <si>
    <t>Pseudocalymma sagotti</t>
  </si>
  <si>
    <t>Pseudocalymma standleyi</t>
  </si>
  <si>
    <t xml:space="preserve">Publ. Field Mus. Nat. Hist., Bot. Ser. 23: 235. 1947 </t>
  </si>
  <si>
    <t>http://www.biodiversitylibrary.org/openurl?ctx_ver=Z39.88-2004&amp;rft.date=1947&amp;rft.spage=235&amp;rft.volume=23&amp;rft_id=http://www.biodiversitylibrary.org/bibliography/42246&amp;rft_val_fmt=info:ofi/fmt:kev:mtx:book&amp;url_ver=z39.88-2004</t>
  </si>
  <si>
    <t>211262-2</t>
  </si>
  <si>
    <t>www.ipni.org/n/211262-2</t>
  </si>
  <si>
    <t>Pseudopaegma</t>
  </si>
  <si>
    <t>Pseudopaegma insculptum</t>
  </si>
  <si>
    <t xml:space="preserve">Kew Bull. 9(4): 608. 1955 [1954 publ. 2 Mar 1955] </t>
  </si>
  <si>
    <t>211492-2</t>
  </si>
  <si>
    <t>www.ipni.org/n/211492-2</t>
  </si>
  <si>
    <t>Pseudopaegma jucundum</t>
  </si>
  <si>
    <t xml:space="preserve">Ber. Deutsch. Bot. Ges. 34: 740. 1916 </t>
  </si>
  <si>
    <t>http://www.biodiversitylibrary.org/openurl?ctx_ver=Z39.88-2004&amp;rft.date=1916&amp;rft.spage=740&amp;rft.volume=34&amp;rft_id=http://www.biodiversitylibrary.org/bibliography/5928&amp;rft_val_fmt=info:ofi/fmt:kev:mtx:book&amp;url_ver=z39.88-2004</t>
  </si>
  <si>
    <t>211493-2</t>
  </si>
  <si>
    <t>www.ipni.org/n/211493-2</t>
  </si>
  <si>
    <t>Pseudopaegma longidens</t>
  </si>
  <si>
    <t>(Mart. ex DC.) Urb.</t>
  </si>
  <si>
    <t>211494-2</t>
  </si>
  <si>
    <t>www.ipni.org/n/211494-2</t>
  </si>
  <si>
    <t>Pseudopaegma mirabile</t>
  </si>
  <si>
    <t xml:space="preserve">Kew Bull. 8(4): 474. 1954 [1953 publ. 2 Jan 1954] </t>
  </si>
  <si>
    <t>211495-2</t>
  </si>
  <si>
    <t>www.ipni.org/n/211495-2</t>
  </si>
  <si>
    <t>Pseudopaegma oligoneuron</t>
  </si>
  <si>
    <t xml:space="preserve">Bull. Misc. Inform. Kew 1932(2): 88. [9 Apr 1932] </t>
  </si>
  <si>
    <t>http://www.biodiversitylibrary.org/openurl?ctx_ver=Z39.88-2004&amp;rft.date=1932&amp;rft.issue=2&amp;rft.spage=88&amp;rft.volume=1932&amp;rft_id=http://www.biodiversitylibrary.org/bibliography/62170&amp;rft_val_fmt=info:ofi/fmt:kev:mtx:book&amp;url_ver=z39.88-2004</t>
  </si>
  <si>
    <t>211496-2</t>
  </si>
  <si>
    <t>www.ipni.org/n/211496-2</t>
  </si>
  <si>
    <t>Pyrostegia</t>
  </si>
  <si>
    <t>Pyrostegia amabilis</t>
  </si>
  <si>
    <t xml:space="preserve">Proc. Roy. Hort. Soc. London iii. (1863) 188. </t>
  </si>
  <si>
    <t>110468-1</t>
  </si>
  <si>
    <t>www.ipni.org/n/110468-1</t>
  </si>
  <si>
    <t>Pyrostegia cinerea</t>
  </si>
  <si>
    <t>http://www.biodiversitylibrary.org/openurl?ctx_ver=Z39.88-2004&amp;rft_id=http://www.biodiversitylibrary.org/page/32131967&amp;rft_val_fmt=info:ofi/fmt:kev:mtx:book&amp;url_ver=z39.88-2004</t>
  </si>
  <si>
    <t>214969-2</t>
  </si>
  <si>
    <t>www.ipni.org/n/214969-2</t>
  </si>
  <si>
    <t>Pyrostegia dichotoma</t>
  </si>
  <si>
    <t>Miers ex K.Schum.</t>
  </si>
  <si>
    <t>77246221-1</t>
  </si>
  <si>
    <t>www.ipni.org/n/77246221-1</t>
  </si>
  <si>
    <t>Pyrostegia ignea</t>
  </si>
  <si>
    <t>(Vell.) C.Presl</t>
  </si>
  <si>
    <t>Abh. Königl. Böhm. Ges. Wiss. ser. 5, 3: 523. 1845 [Jul-Dec 1845] ; Bot. Bemerk. (C. Presl): 93. [Jan-Apr 1846]</t>
  </si>
  <si>
    <t>110471-1</t>
  </si>
  <si>
    <t>www.ipni.org/n/110471-1</t>
  </si>
  <si>
    <t>Pyrostegia lauta</t>
  </si>
  <si>
    <t>110473-1</t>
  </si>
  <si>
    <t>www.ipni.org/n/110473-1</t>
  </si>
  <si>
    <t>millingtonioides</t>
  </si>
  <si>
    <t>Pyrostegia millingtonioides</t>
  </si>
  <si>
    <t xml:space="preserve">Kew Bull. 15(3): 464. 1962 [19 Mar 1962] </t>
  </si>
  <si>
    <t>214972-2</t>
  </si>
  <si>
    <t>www.ipni.org/n/214972-2</t>
  </si>
  <si>
    <t>Pyrostegia pallida</t>
  </si>
  <si>
    <t>110477-1</t>
  </si>
  <si>
    <t>www.ipni.org/n/110477-1</t>
  </si>
  <si>
    <t>Pyrostegia parvifolia</t>
  </si>
  <si>
    <t>110478-1</t>
  </si>
  <si>
    <t>www.ipni.org/n/110478-1</t>
  </si>
  <si>
    <t>Pyrostegia reticulata</t>
  </si>
  <si>
    <t>110480-1</t>
  </si>
  <si>
    <t>www.ipni.org/n/110480-1</t>
  </si>
  <si>
    <t>Pyrostegia tecomiflora</t>
  </si>
  <si>
    <t xml:space="preserve">Ber. Deutsch. Bot. Ges. 34: 746. 1916 </t>
  </si>
  <si>
    <t>http://www.biodiversitylibrary.org/openurl?ctx_ver=Z39.88-2004&amp;rft.date=1916&amp;rft.spage=746&amp;rft.volume=34&amp;rft_id=http://www.biodiversitylibrary.org/bibliography/5928&amp;rft_val_fmt=info:ofi/fmt:kev:mtx:book&amp;url_ver=z39.88-2004</t>
  </si>
  <si>
    <t>214973-2</t>
  </si>
  <si>
    <t>www.ipni.org/n/214973-2</t>
  </si>
  <si>
    <t>Pyrostegia tubulosa</t>
  </si>
  <si>
    <t xml:space="preserve">Fl. Bras. (Martius) 8(2): 231. 1897 [15 Feb 1897] </t>
  </si>
  <si>
    <t>http://www.biodiversitylibrary.org/openurl?ctx_ver=Z39.88-2004&amp;rft_id=http://www.biodiversitylibrary.org/page/146123&amp;rft_val_fmt=info:ofi/fmt:kev:mtx:book&amp;url_ver=z39.88-2004</t>
  </si>
  <si>
    <t>214974-2</t>
  </si>
  <si>
    <t>www.ipni.org/n/214974-2</t>
  </si>
  <si>
    <t>Pyrostegia venusta</t>
  </si>
  <si>
    <t>(Ker Gawl.) Miers</t>
  </si>
  <si>
    <t>110483-1</t>
  </si>
  <si>
    <t>www.ipni.org/n/110483-1</t>
  </si>
  <si>
    <t>Roentgenia</t>
  </si>
  <si>
    <t>Roentgenia bracteomana</t>
  </si>
  <si>
    <t xml:space="preserve">Ber. Deutsch. Bot. Ges. 34: 748. 1916 </t>
  </si>
  <si>
    <t>http://www.biodiversitylibrary.org/openurl?ctx_ver=Z39.88-2004&amp;rft.date=1916&amp;rft.spage=748&amp;rft.volume=34&amp;rft_id=http://www.biodiversitylibrary.org/bibliography/5928&amp;rft_val_fmt=info:ofi/fmt:kev:mtx:book&amp;url_ver=z39.88-2004</t>
  </si>
  <si>
    <t>221652-2</t>
  </si>
  <si>
    <t>www.ipni.org/n/221652-2</t>
  </si>
  <si>
    <t>Roentgenia sordida</t>
  </si>
  <si>
    <t xml:space="preserve">Bull. Misc. Inform. Kew 1932(2): 91. [9 Apr 1932] </t>
  </si>
  <si>
    <t>http://www.biodiversitylibrary.org/openurl?ctx_ver=Z39.88-2004&amp;rft.date=1932&amp;rft.issue=2&amp;rft.spage=91&amp;rft.volume=1932&amp;rft_id=http://www.biodiversitylibrary.org/bibliography/62170&amp;rft_val_fmt=info:ofi/fmt:kev:mtx:book&amp;url_ver=z39.88-2004</t>
  </si>
  <si>
    <t>221653-2</t>
  </si>
  <si>
    <t>www.ipni.org/n/221653-2</t>
  </si>
  <si>
    <t>Saldanhaea</t>
  </si>
  <si>
    <t>Saldanhaea argentea</t>
  </si>
  <si>
    <t>(Wawra) J.C.Gomes</t>
  </si>
  <si>
    <t xml:space="preserve">Revista Brasil. Biol. 11: 51. 1951 </t>
  </si>
  <si>
    <t>225512-2</t>
  </si>
  <si>
    <t>www.ipni.org/n/225512-2</t>
  </si>
  <si>
    <t>Saldanhaea bracteata</t>
  </si>
  <si>
    <t xml:space="preserve">Fl. Bras. (Martius) 8(2): 253. 1897 [15 Feb 1897] </t>
  </si>
  <si>
    <t>http://www.biodiversitylibrary.org/openurl?ctx_ver=Z39.88-2004&amp;rft_id=http://www.biodiversitylibrary.org/page/146134&amp;rft_val_fmt=info:ofi/fmt:kev:mtx:book&amp;url_ver=z39.88-2004</t>
  </si>
  <si>
    <t>225513-2</t>
  </si>
  <si>
    <t>www.ipni.org/n/225513-2</t>
  </si>
  <si>
    <t>Saldanhaea confertiflora</t>
  </si>
  <si>
    <t xml:space="preserve">Adansonia 8: 356. 1868 </t>
  </si>
  <si>
    <t>http://www.biodiversitylibrary.org/openurl?ctx_ver=Z39.88-2004&amp;rft.date=1868&amp;rft.spage=356&amp;rft.volume=8&amp;rft_id=http://www.biodiversitylibrary.org/bibliography/600&amp;rft_val_fmt=info:ofi/fmt:kev:mtx:book&amp;url_ver=z39.88-2004</t>
  </si>
  <si>
    <t>110566-1</t>
  </si>
  <si>
    <t>www.ipni.org/n/110566-1</t>
  </si>
  <si>
    <t>Saldanhaea convoluta</t>
  </si>
  <si>
    <t xml:space="preserve">Arq. Mus. Paranaense ix. 57 (1952). </t>
  </si>
  <si>
    <t>110567-1</t>
  </si>
  <si>
    <t>www.ipni.org/n/110567-1</t>
  </si>
  <si>
    <t>Saldanhaea cratensis</t>
  </si>
  <si>
    <t xml:space="preserve">Arch. Jard. Bot. Rio de Janeiro 9: 227, fig. 1950 </t>
  </si>
  <si>
    <t>225515-2</t>
  </si>
  <si>
    <t>www.ipni.org/n/225515-2</t>
  </si>
  <si>
    <t>Saldanhaea floribunda</t>
  </si>
  <si>
    <t xml:space="preserve">Kew Bull. 22(3): 408. 1968 [19 Dec 1968] </t>
  </si>
  <si>
    <t>225516-2</t>
  </si>
  <si>
    <t>www.ipni.org/n/225516-2</t>
  </si>
  <si>
    <t>Saldanhaea heterocalyx</t>
  </si>
  <si>
    <t xml:space="preserve">Fl. Bras. (Martius) 8(2): 254. 1897 [15 Feb 1897] </t>
  </si>
  <si>
    <t>225517-2</t>
  </si>
  <si>
    <t>www.ipni.org/n/225517-2</t>
  </si>
  <si>
    <t>Saldanhaea lateriflora</t>
  </si>
  <si>
    <t>(Mart.) Bureau</t>
  </si>
  <si>
    <t>110572-1</t>
  </si>
  <si>
    <t>www.ipni.org/n/110572-1</t>
  </si>
  <si>
    <t>Saldanhaea myriantha</t>
  </si>
  <si>
    <t>(Cham. ex Steud.) Bureau</t>
  </si>
  <si>
    <t xml:space="preserve">Vidensk. Meddel. Naturhist. Foren. Kjøbenhavn 1893: 104. </t>
  </si>
  <si>
    <t>http://www.biodiversitylibrary.org/openurl?ctx_ver=Z39.88-2004&amp;rft.date=1893&amp;rft.spage=104&amp;rft.volume=1893&amp;rft_id=http://www.biodiversitylibrary.org/bibliography/7547&amp;rft_val_fmt=info:ofi/fmt:kev:mtx:book&amp;url_ver=z39.88-2004</t>
  </si>
  <si>
    <t>225521-2</t>
  </si>
  <si>
    <t>www.ipni.org/n/225521-2</t>
  </si>
  <si>
    <t>Saldanhaea pratensis</t>
  </si>
  <si>
    <t>(Bureau &amp; K.Schum.) Bureau &amp; K.Schum.</t>
  </si>
  <si>
    <t>225523-2</t>
  </si>
  <si>
    <t>www.ipni.org/n/225523-2</t>
  </si>
  <si>
    <t>Saldanhaea puberula</t>
  </si>
  <si>
    <t>(Mart. ex DC.) J.C.Gomes</t>
  </si>
  <si>
    <t xml:space="preserve">in Rev. Bras. Biol. xi. 51 (1951). </t>
  </si>
  <si>
    <t>110576-1</t>
  </si>
  <si>
    <t>www.ipni.org/n/110576-1</t>
  </si>
  <si>
    <t>seemanniana</t>
  </si>
  <si>
    <t>Saldanhaea seemanniana</t>
  </si>
  <si>
    <t>Revis. Gen. Pl. 2: 480. 1891 [5 Nov 1891] as Soldanhaea</t>
  </si>
  <si>
    <t>225524-2</t>
  </si>
  <si>
    <t>www.ipni.org/n/225524-2</t>
  </si>
  <si>
    <t>Saldanhaea subfastigiata</t>
  </si>
  <si>
    <t>(Bureau) J.C.Gomes</t>
  </si>
  <si>
    <t xml:space="preserve">Revista Brasil. Biol. 9: 51. 1951 </t>
  </si>
  <si>
    <t>225525-2</t>
  </si>
  <si>
    <t>www.ipni.org/n/225525-2</t>
  </si>
  <si>
    <t>Sampaiella</t>
  </si>
  <si>
    <t>Sampaiella trichoclada</t>
  </si>
  <si>
    <t xml:space="preserve">Rodriguésia 11 &amp; 12, nos. 22 &amp; 23: 108. 1949 </t>
  </si>
  <si>
    <t>227252-2</t>
  </si>
  <si>
    <t>www.ipni.org/n/227252-2</t>
  </si>
  <si>
    <t>Sanhilaria</t>
  </si>
  <si>
    <t>Sanhilaria brasiliensis</t>
  </si>
  <si>
    <t xml:space="preserve">Hist. Pl. (Baillon) 10: 27. 1888 [Nov-Dec 1888] </t>
  </si>
  <si>
    <t>http://www.biodiversitylibrary.org/openurl?ctx_ver=Z39.88-2004&amp;rft_id=http://www.biodiversitylibrary.org/page/28547278&amp;rft_val_fmt=info:ofi/fmt:kev:mtx:book&amp;url_ver=z39.88-2004</t>
  </si>
  <si>
    <t>227384-2</t>
  </si>
  <si>
    <t>www.ipni.org/n/227384-2</t>
  </si>
  <si>
    <t>Saritaea</t>
  </si>
  <si>
    <t>Saritaea magnifica</t>
  </si>
  <si>
    <t>(W. Bull) Dugand.</t>
  </si>
  <si>
    <t xml:space="preserve">Caldasia 3: 263. 1945 </t>
  </si>
  <si>
    <t>110582-1</t>
  </si>
  <si>
    <t>www.ipni.org/n/110582-1</t>
  </si>
  <si>
    <t>Saritaea triplinervia</t>
  </si>
  <si>
    <t>(Mart. ex DC.) Dugand</t>
  </si>
  <si>
    <t xml:space="preserve">Caldasia iii. 266 (1945), in adnot. </t>
  </si>
  <si>
    <t>110583-1</t>
  </si>
  <si>
    <t>www.ipni.org/n/110583-1</t>
  </si>
  <si>
    <t>Schizopsis</t>
  </si>
  <si>
    <t>chimonantha</t>
  </si>
  <si>
    <t>Schizopsis chimonantha</t>
  </si>
  <si>
    <t xml:space="preserve">Adansonia 5: 375. 1865 </t>
  </si>
  <si>
    <t>http://www.biodiversitylibrary.org/openurl?ctx_ver=Z39.88-2004&amp;rft.date=1865&amp;rft.spage=375&amp;rft.volume=5&amp;rft_id=http://www.biodiversitylibrary.org/bibliography/600&amp;rft_val_fmt=info:ofi/fmt:kev:mtx:book&amp;url_ver=z39.88-2004</t>
  </si>
  <si>
    <t>110584-1</t>
  </si>
  <si>
    <t>www.ipni.org/n/110584-1</t>
  </si>
  <si>
    <t>Schizopsis fasciculata</t>
  </si>
  <si>
    <t xml:space="preserve">Adansonia 5: 379. 1865 </t>
  </si>
  <si>
    <t>http://www.biodiversitylibrary.org/openurl?ctx_ver=Z39.88-2004&amp;rft.date=1865&amp;rft.spage=379&amp;rft.volume=5&amp;rft_id=http://www.biodiversitylibrary.org/bibliography/600&amp;rft_val_fmt=info:ofi/fmt:kev:mtx:book&amp;url_ver=z39.88-2004</t>
  </si>
  <si>
    <t>110585-1</t>
  </si>
  <si>
    <t>www.ipni.org/n/110585-1</t>
  </si>
  <si>
    <t>gondotiana</t>
  </si>
  <si>
    <t>Schizopsis gondotiana</t>
  </si>
  <si>
    <t>Schizopsis labiata</t>
  </si>
  <si>
    <t>(Cham.) Bureau ex Baill.</t>
  </si>
  <si>
    <t xml:space="preserve">Adansonia 5: 373. 1865 </t>
  </si>
  <si>
    <t>http://www.biodiversitylibrary.org/openurl?ctx_ver=Z39.88-2004&amp;rft.date=1865&amp;rft.spage=373&amp;rft.volume=5&amp;rft_id=http://www.biodiversitylibrary.org/bibliography/600&amp;rft_val_fmt=info:ofi/fmt:kev:mtx:book&amp;url_ver=z39.88-2004</t>
  </si>
  <si>
    <t>110587-1</t>
  </si>
  <si>
    <t>www.ipni.org/n/110587-1</t>
  </si>
  <si>
    <t>panurensis</t>
  </si>
  <si>
    <t>Schizopsis panurensis</t>
  </si>
  <si>
    <t>110588-1</t>
  </si>
  <si>
    <t>www.ipni.org/n/110588-1</t>
  </si>
  <si>
    <t>Schizopsis polyantha</t>
  </si>
  <si>
    <t xml:space="preserve">Adansonia 5: 378 (-379). 1865 [Sep 1864-Aug 1865] </t>
  </si>
  <si>
    <t>http://www.biodiversitylibrary.org/openurl?ctx_ver=Z39.88-2004&amp;rft.date=1865&amp;rft.spage=378&amp;rft.volume=5&amp;rft_id=http://www.biodiversitylibrary.org/bibliography/600&amp;rft_val_fmt=info:ofi/fmt:kev:mtx:book&amp;url_ver=z39.88-2004</t>
  </si>
  <si>
    <t>229493-2</t>
  </si>
  <si>
    <t>www.ipni.org/n/229493-2</t>
  </si>
  <si>
    <t>Schizopsis regnelliana</t>
  </si>
  <si>
    <t>110590-1</t>
  </si>
  <si>
    <t>www.ipni.org/n/110590-1</t>
  </si>
  <si>
    <t>Scobinaria</t>
  </si>
  <si>
    <t>Scobinaria japurensis</t>
  </si>
  <si>
    <t xml:space="preserve">Kew Bull. 13(3): 440. 1959 [1958 publ. 11 May 1959] </t>
  </si>
  <si>
    <t>230867-2</t>
  </si>
  <si>
    <t>www.ipni.org/n/230867-2</t>
  </si>
  <si>
    <t>Scobinaria verrucosa</t>
  </si>
  <si>
    <t xml:space="preserve">Publ. Carnegie Inst. Wash. 522: 408. 1940 </t>
  </si>
  <si>
    <t>230868-2</t>
  </si>
  <si>
    <t>www.ipni.org/n/230868-2</t>
  </si>
  <si>
    <t>Setilobus</t>
  </si>
  <si>
    <t>boae-vistae</t>
  </si>
  <si>
    <t>Setilobus boae-vistae</t>
  </si>
  <si>
    <t>110628-1</t>
  </si>
  <si>
    <t>www.ipni.org/n/110628-1</t>
  </si>
  <si>
    <t>Setilobus bracteatus</t>
  </si>
  <si>
    <t>(Bureau ex Baill.) Baill.</t>
  </si>
  <si>
    <t>neves-armondii</t>
  </si>
  <si>
    <t>Setilobus neves-armondii</t>
  </si>
  <si>
    <t xml:space="preserve">Fl. Bras. (Martius) 8(2): 205. 1896 [15 May 1896] </t>
  </si>
  <si>
    <t>http://www.biodiversitylibrary.org/openurl?ctx_ver=Z39.88-2004&amp;rft_id=http://www.biodiversitylibrary.org/page/146080&amp;rft_val_fmt=info:ofi/fmt:kev:mtx:book&amp;url_ver=z39.88-2004</t>
  </si>
  <si>
    <t>235332-2</t>
  </si>
  <si>
    <t>www.ipni.org/n/235332-2</t>
  </si>
  <si>
    <t>Setilobus simplicifolius</t>
  </si>
  <si>
    <t xml:space="preserve">Nat. Pflanzenfam. [Engler &amp; Prantl] 4, Abt. 3b: 221. 1894 </t>
  </si>
  <si>
    <t>235333-2</t>
  </si>
  <si>
    <t>www.ipni.org/n/235333-2</t>
  </si>
  <si>
    <t>subcorymbosus</t>
  </si>
  <si>
    <t>Setilobus subcorymbosus</t>
  </si>
  <si>
    <t xml:space="preserve">Notizbl. Königl. Bot. Gart. Berlin 6: 375. 1915 </t>
  </si>
  <si>
    <t>http://www.biodiversitylibrary.org/openurl?ctx_ver=Z39.88-2004&amp;rft.date=1915&amp;rft.spage=375&amp;rft.volume=6&amp;rft_id=http://www.biodiversitylibrary.org/bibliography/41384&amp;rft_val_fmt=info:ofi/fmt:kev:mtx:book&amp;url_ver=z39.88-2004</t>
  </si>
  <si>
    <t>235334-2</t>
  </si>
  <si>
    <t>www.ipni.org/n/235334-2</t>
  </si>
  <si>
    <t>vicentinus</t>
  </si>
  <si>
    <t>Setilobus vicentinus</t>
  </si>
  <si>
    <t xml:space="preserve">Repert. Spec. Nov. Regni Veg. 17: 122. 1921 </t>
  </si>
  <si>
    <t>http://www.biodiversitylibrary.org/openurl?ctx_ver=Z39.88-2004&amp;rft_id=http://www.biodiversitylibrary.org/page/181304&amp;rft_val_fmt=info:ofi/fmt:kev:mtx:book&amp;url_ver=z39.88-2004</t>
  </si>
  <si>
    <t>235335-2</t>
  </si>
  <si>
    <t>www.ipni.org/n/235335-2</t>
  </si>
  <si>
    <t>Sideropogon</t>
  </si>
  <si>
    <t>lasianthum</t>
  </si>
  <si>
    <t>Sideropogon lasianthum</t>
  </si>
  <si>
    <t>Sparattosperma</t>
  </si>
  <si>
    <t>Sparattosperma catingae</t>
  </si>
  <si>
    <t xml:space="preserve">Fl. Neotrop. Monogr. 25(2): 115. 1992 </t>
  </si>
  <si>
    <t>306803-2</t>
  </si>
  <si>
    <t>www.ipni.org/n/306803-2</t>
  </si>
  <si>
    <t>Sparattosperma ellipticum</t>
  </si>
  <si>
    <t xml:space="preserve">Fl. Bras. (Martius) 8(2): 362. 1897 [15 Feb 1897] </t>
  </si>
  <si>
    <t>http://www.biodiversitylibrary.org/openurl?ctx_ver=Z39.88-2004&amp;rft_id=http://www.biodiversitylibrary.org/page/146188&amp;rft_val_fmt=info:ofi/fmt:kev:mtx:book&amp;url_ver=z39.88-2004</t>
  </si>
  <si>
    <t>241055-2</t>
  </si>
  <si>
    <t>www.ipni.org/n/241055-2</t>
  </si>
  <si>
    <t>Sparattosperma leucanthum</t>
  </si>
  <si>
    <t xml:space="preserve">Nat. Pflanzenfam. [Engler &amp; Prantl] 4, Abt. 3b: 235. 1894 </t>
  </si>
  <si>
    <t>241056-2</t>
  </si>
  <si>
    <t>www.ipni.org/n/241056-2</t>
  </si>
  <si>
    <t>lithontripticum</t>
  </si>
  <si>
    <t>Sparattosperma lithontripticum</t>
  </si>
  <si>
    <t xml:space="preserve">Prodr. [A. P. de Candolle] 9: 203. 1845 (1845) </t>
  </si>
  <si>
    <t>http://www.biodiversitylibrary.org/openurl?ctx_ver=Z39.88-2004&amp;rft.date=1845&amp;rft.spage=203&amp;rft.volume=9&amp;rft_id=http://www.biodiversitylibrary.org/bibliography/286&amp;rft_val_fmt=info:ofi/fmt:kev:mtx:book&amp;url_ver=z39.88-2004</t>
  </si>
  <si>
    <t>77246903-1</t>
  </si>
  <si>
    <t>www.ipni.org/n/77246903-1</t>
  </si>
  <si>
    <t>neurocalyx</t>
  </si>
  <si>
    <t>Sparattosperma neurocalyx</t>
  </si>
  <si>
    <t xml:space="preserve">Fl. Bras. (Martius) 8(2): 361. 1897 [15 Feb 1897] </t>
  </si>
  <si>
    <t>241058-2</t>
  </si>
  <si>
    <t>www.ipni.org/n/241058-2</t>
  </si>
  <si>
    <t>Sparattosperma psammophilum</t>
  </si>
  <si>
    <t>77246757-1</t>
  </si>
  <si>
    <t>www.ipni.org/n/77246757-1</t>
  </si>
  <si>
    <t>Sparattosperma rosea</t>
  </si>
  <si>
    <t>stenocarpum</t>
  </si>
  <si>
    <t>Sparattosperma stenocarpum</t>
  </si>
  <si>
    <t xml:space="preserve">Fl. Bras. (Martius) 8(2): 360. 1897 [15 Feb 1897] </t>
  </si>
  <si>
    <t>http://www.biodiversitylibrary.org/openurl?ctx_ver=Z39.88-2004&amp;rft_id=http://www.biodiversitylibrary.org/page/146187&amp;rft_val_fmt=info:ofi/fmt:kev:mtx:book&amp;url_ver=z39.88-2004</t>
  </si>
  <si>
    <t>241059-2</t>
  </si>
  <si>
    <t>www.ipni.org/n/241059-2</t>
  </si>
  <si>
    <t>vernicosum</t>
  </si>
  <si>
    <t>Sparattosperma vernicosum</t>
  </si>
  <si>
    <t xml:space="preserve">Fl. Bras. (Martius) 8(2): 359, t. 116. 1897 [15 Feb 1897] </t>
  </si>
  <si>
    <t>241060-2</t>
  </si>
  <si>
    <t>www.ipni.org/n/241060-2</t>
  </si>
  <si>
    <t>Spathicalyx</t>
  </si>
  <si>
    <t>Spathicalyx duckei</t>
  </si>
  <si>
    <t>(A.Samp.) A.H.Gentry</t>
  </si>
  <si>
    <t xml:space="preserve">Phytologia 35: 194. 1977 </t>
  </si>
  <si>
    <t>http://www.biodiversitylibrary.org/openurl?ctx_ver=Z39.88-2004&amp;rft.date=1977&amp;rft.spage=194&amp;rft.volume=35&amp;rft_id=http://www.biodiversitylibrary.org/bibliography/12678&amp;rft_val_fmt=info:ofi/fmt:kev:mtx:book&amp;url_ver=z39.88-2004</t>
  </si>
  <si>
    <t>241174-2</t>
  </si>
  <si>
    <t>www.ipni.org/n/241174-2</t>
  </si>
  <si>
    <t>Spathicalyx kuhlmannii</t>
  </si>
  <si>
    <t xml:space="preserve">Notul. Syst. (Paris) 15: 222, fig. 1. 1956 </t>
  </si>
  <si>
    <t>http://www.biodiversitylibrary.org/openurl?ctx_ver=Z39.88-2004&amp;rft.date=1956&amp;rft.spage=222&amp;rft.volume=15&amp;rft_id=http://www.biodiversitylibrary.org/bibliography/314&amp;rft_val_fmt=info:ofi/fmt:kev:mtx:book&amp;url_ver=z39.88-2004</t>
  </si>
  <si>
    <t>241175-2</t>
  </si>
  <si>
    <t>www.ipni.org/n/241175-2</t>
  </si>
  <si>
    <t>Spathicalyx xanthophylla</t>
  </si>
  <si>
    <t xml:space="preserve">Phytologia 35: 195. 1977 </t>
  </si>
  <si>
    <t>http://www.biodiversitylibrary.org/openurl?ctx_ver=Z39.88-2004&amp;rft.date=1977&amp;rft.spage=195&amp;rft.volume=35&amp;rft_id=http://www.biodiversitylibrary.org/bibliography/12678&amp;rft_val_fmt=info:ofi/fmt:kev:mtx:book&amp;url_ver=z39.88-2004</t>
  </si>
  <si>
    <t>241176-2</t>
  </si>
  <si>
    <t>www.ipni.org/n/241176-2</t>
  </si>
  <si>
    <t>Spathodea</t>
  </si>
  <si>
    <t>Spathodea bracteosa</t>
  </si>
  <si>
    <t xml:space="preserve">Prodr. [A. P. de Candolle] 9: 208. 1845 [1 Jan 1845] </t>
  </si>
  <si>
    <t>http://www.biodiversitylibrary.org/openurl?ctx_ver=Z39.88-2004&amp;rft_id=http://www.biodiversitylibrary.org/page/162575&amp;rft_val_fmt=info:ofi/fmt:kev:mtx:book&amp;url_ver=z39.88-2004</t>
  </si>
  <si>
    <t>110659-1</t>
  </si>
  <si>
    <t>www.ipni.org/n/110659-1</t>
  </si>
  <si>
    <t>Spathodea campanulata</t>
  </si>
  <si>
    <t>P. Beauv.</t>
  </si>
  <si>
    <t>Spathodea candolleana</t>
  </si>
  <si>
    <t xml:space="preserve">Prodr. [A. P. de Candolle] 9: 207. 1845 [1 Jan 1845] </t>
  </si>
  <si>
    <t>http://www.biodiversitylibrary.org/openurl?ctx_ver=Z39.88-2004&amp;rft_id=http://www.biodiversitylibrary.org/page/162574&amp;rft_val_fmt=info:ofi/fmt:kev:mtx:book&amp;url_ver=z39.88-2004</t>
  </si>
  <si>
    <t>110662-1</t>
  </si>
  <si>
    <t>www.ipni.org/n/110662-1</t>
  </si>
  <si>
    <t>Spathodea coito</t>
  </si>
  <si>
    <t xml:space="preserve">Prodr. [A. P. de Candolle] 9: 204. 1845 [1 Jan 1845] </t>
  </si>
  <si>
    <t>http://www.biodiversitylibrary.org/openurl?ctx_ver=Z39.88-2004&amp;rft_id=http://www.biodiversitylibrary.org/page/162571&amp;rft_val_fmt=info:ofi/fmt:kev:mtx:book&amp;url_ver=z39.88-2004</t>
  </si>
  <si>
    <t>110664-1</t>
  </si>
  <si>
    <t>www.ipni.org/n/110664-1</t>
  </si>
  <si>
    <t>Spathodea corymbosa</t>
  </si>
  <si>
    <t>Mem. Cl. Sci. Math. Inst. Natl. France 1: 19. 1807 ; later publ.: Choix Pl. pt. 7: ad t. 40. Nov 1807</t>
  </si>
  <si>
    <t>Mem. Cl. Sci. Math. Inst. Natl. France</t>
  </si>
  <si>
    <t>241229-2</t>
  </si>
  <si>
    <t>www.ipni.org/n/241229-2</t>
  </si>
  <si>
    <t>Spathodea dolichandra</t>
  </si>
  <si>
    <t>Spathodea flaviflora</t>
  </si>
  <si>
    <t xml:space="preserve">Stirp. Surinam. Select. 124. 1851 [Mar 1851] </t>
  </si>
  <si>
    <t>http://www.biodiversitylibrary.org/openurl?ctx_ver=Z39.88-2004&amp;rft.date=1851&amp;rft.spage=124&amp;rft_id=http://www.biodiversitylibrary.org/bibliography/77484&amp;rft_val_fmt=info:ofi/fmt:kev:mtx:book&amp;url_ver=z39.88-2004</t>
  </si>
  <si>
    <t>110680-1</t>
  </si>
  <si>
    <t>www.ipni.org/n/110680-1</t>
  </si>
  <si>
    <t>Spathodea fraxinifolia</t>
  </si>
  <si>
    <t xml:space="preserve">Nov. Gen. Sp. [H.B.K.] 3(10): 147 (ed. qto.). 1819 [8 Feb 1819] </t>
  </si>
  <si>
    <t>http://www.biodiversitylibrary.org/openurl?ctx_ver=Z39.88-2004&amp;rft.date=1819&amp;rft.issue=10&amp;rft.spage=147&amp;rft.volume=3&amp;rft_id=http://www.biodiversitylibrary.org/bibliography/640&amp;rft_val_fmt=info:ofi/fmt:kev:mtx:book&amp;url_ver=z39.88-2004</t>
  </si>
  <si>
    <t>110681-1</t>
  </si>
  <si>
    <t>www.ipni.org/n/110681-1</t>
  </si>
  <si>
    <t>Spathodea hispida</t>
  </si>
  <si>
    <t xml:space="preserve">Prodr. [A. P. de Candolle] 9: 205. 1845 [1 Jan 1845] </t>
  </si>
  <si>
    <t>http://www.biodiversitylibrary.org/openurl?ctx_ver=Z39.88-2004&amp;rft_id=http://www.biodiversitylibrary.org/page/162572&amp;rft_val_fmt=info:ofi/fmt:kev:mtx:book&amp;url_ver=z39.88-2004</t>
  </si>
  <si>
    <t>110686-1</t>
  </si>
  <si>
    <t>www.ipni.org/n/110686-1</t>
  </si>
  <si>
    <t>Spathodea laurifolia</t>
  </si>
  <si>
    <t xml:space="preserve">Nov. Gen. Sp. [H.B.K.] iii. 146. </t>
  </si>
  <si>
    <t>110693-1</t>
  </si>
  <si>
    <t>www.ipni.org/n/110693-1</t>
  </si>
  <si>
    <t>magnolioides</t>
  </si>
  <si>
    <t>Spathodea magnolioides</t>
  </si>
  <si>
    <t xml:space="preserve">Linnaea 7(5): 659. 1832 [ante Feb 1832] </t>
  </si>
  <si>
    <t>http://www.biodiversitylibrary.org/openurl?ctx_ver=Z39.88-2004&amp;rft.date=1832&amp;rft.issue=5&amp;rft.spage=659&amp;rft.volume=7&amp;rft_id=http://www.biodiversitylibrary.org/bibliography/626&amp;rft_val_fmt=info:ofi/fmt:kev:mtx:book&amp;url_ver=z39.88-2004</t>
  </si>
  <si>
    <t>110701-1</t>
  </si>
  <si>
    <t>www.ipni.org/n/110701-1</t>
  </si>
  <si>
    <t>Spathodea mansoana</t>
  </si>
  <si>
    <t xml:space="preserve">Prodr. [A. P. de Candolle] 9: 209. 1845 [1 Jan 1845] </t>
  </si>
  <si>
    <t>http://www.biodiversitylibrary.org/openurl?ctx_ver=Z39.88-2004&amp;rft_id=http://www.biodiversitylibrary.org/page/162576&amp;rft_val_fmt=info:ofi/fmt:kev:mtx:book&amp;url_ver=z39.88-2004</t>
  </si>
  <si>
    <t>110702-1</t>
  </si>
  <si>
    <t>www.ipni.org/n/110702-1</t>
  </si>
  <si>
    <t>Spathodea mollis</t>
  </si>
  <si>
    <t>110703-1</t>
  </si>
  <si>
    <t>www.ipni.org/n/110703-1</t>
  </si>
  <si>
    <t>Spathodea montana</t>
  </si>
  <si>
    <t xml:space="preserve">Syst. Veg., ed. 16 [Sprengel] 4(2, Cur. Post.): 236. 1827 [Jan-Jun 1827] </t>
  </si>
  <si>
    <t>110704-1</t>
  </si>
  <si>
    <t>www.ipni.org/n/110704-1</t>
  </si>
  <si>
    <t>Spathodea obovata</t>
  </si>
  <si>
    <t xml:space="preserve">Nov. Gen. Sp. [H.B.K.] iii. 147. </t>
  </si>
  <si>
    <t>110706-1</t>
  </si>
  <si>
    <t>www.ipni.org/n/110706-1</t>
  </si>
  <si>
    <t>Spathodea obtusifolia</t>
  </si>
  <si>
    <t xml:space="preserve">Linnaea 7(5): 660. 1832 [ante Feb 1832] </t>
  </si>
  <si>
    <t>http://www.biodiversitylibrary.org/openurl?ctx_ver=Z39.88-2004&amp;rft.date=1832&amp;rft.issue=5&amp;rft.spage=660&amp;rft.volume=7&amp;rft_id=http://www.biodiversitylibrary.org/bibliography/626&amp;rft_val_fmt=info:ofi/fmt:kev:mtx:book&amp;url_ver=z39.88-2004</t>
  </si>
  <si>
    <t>110707-1</t>
  </si>
  <si>
    <t>www.ipni.org/n/110707-1</t>
  </si>
  <si>
    <t>Spathodea orinocensis</t>
  </si>
  <si>
    <t>110708-1</t>
  </si>
  <si>
    <t>www.ipni.org/n/110708-1</t>
  </si>
  <si>
    <t>Spathodea pisoniana</t>
  </si>
  <si>
    <t>110711-1</t>
  </si>
  <si>
    <t>www.ipni.org/n/110711-1</t>
  </si>
  <si>
    <t>Spathodea platypoda</t>
  </si>
  <si>
    <t>110712-1</t>
  </si>
  <si>
    <t>www.ipni.org/n/110712-1</t>
  </si>
  <si>
    <t>Spathodea schomburgkii</t>
  </si>
  <si>
    <t>110719-1</t>
  </si>
  <si>
    <t>www.ipni.org/n/110719-1</t>
  </si>
  <si>
    <t>Spathodea uncata</t>
  </si>
  <si>
    <t>(Andrews) Spreng.</t>
  </si>
  <si>
    <t xml:space="preserve">Syst. Veg., ed. 16 [Sprengel] 2: 835. 1825 [Jan-May 1825] </t>
  </si>
  <si>
    <t>http://www.biodiversitylibrary.org/openurl?ctx_ver=Z39.88-2004&amp;rft.date=1825&amp;rft.spage=835&amp;rft.volume=2&amp;rft_id=http://www.biodiversitylibrary.org/bibliography/822&amp;rft_val_fmt=info:ofi/fmt:kev:mtx:book&amp;url_ver=z39.88-2004</t>
  </si>
  <si>
    <t>Reference to the basionym indirect.</t>
  </si>
  <si>
    <t>110729-1</t>
  </si>
  <si>
    <t>www.ipni.org/n/110729-1</t>
  </si>
  <si>
    <t>Spathodea uncinata</t>
  </si>
  <si>
    <t>(G.Mey.) Spreng.</t>
  </si>
  <si>
    <t>110730-1</t>
  </si>
  <si>
    <t>www.ipni.org/n/110730-1</t>
  </si>
  <si>
    <t>Spathodea vernicosa</t>
  </si>
  <si>
    <t xml:space="preserve">Linnaea 7(5): 661. 1832 [ante Feb 1832] </t>
  </si>
  <si>
    <t>http://www.biodiversitylibrary.org/openurl?ctx_ver=Z39.88-2004&amp;rft.date=1832&amp;rft.issue=5&amp;rft.spage=661&amp;rft.volume=7&amp;rft_id=http://www.biodiversitylibrary.org/bibliography/626&amp;rft_val_fmt=info:ofi/fmt:kev:mtx:book&amp;url_ver=z39.88-2004</t>
  </si>
  <si>
    <t>110732-1</t>
  </si>
  <si>
    <t>www.ipni.org/n/110732-1</t>
  </si>
  <si>
    <t>Stenosiphanthus</t>
  </si>
  <si>
    <t>duckey</t>
  </si>
  <si>
    <t>Stenosiphanthus duckey</t>
  </si>
  <si>
    <t>Stizophyllum</t>
  </si>
  <si>
    <t>Stizophyllum cordifolium</t>
  </si>
  <si>
    <t xml:space="preserve">Proc. Roy. Hort. Soc. London iii. (1863) 198. </t>
  </si>
  <si>
    <t>110820-1</t>
  </si>
  <si>
    <t>www.ipni.org/n/110820-1</t>
  </si>
  <si>
    <t>Stizophyllum dentatum</t>
  </si>
  <si>
    <t>Stizophyllum denticulatum</t>
  </si>
  <si>
    <t xml:space="preserve">Proc. Roy. Hort. Soc. London iii. (1863) 197. </t>
  </si>
  <si>
    <t>110822-1</t>
  </si>
  <si>
    <t>www.ipni.org/n/110822-1</t>
  </si>
  <si>
    <t>Stizophyllum flos-ardeae</t>
  </si>
  <si>
    <t>(Pittier) Sandwith</t>
  </si>
  <si>
    <t>246380-2</t>
  </si>
  <si>
    <t>www.ipni.org/n/246380-2</t>
  </si>
  <si>
    <t>Stizophyllum glandulosum</t>
  </si>
  <si>
    <t>110824-1</t>
  </si>
  <si>
    <t>www.ipni.org/n/110824-1</t>
  </si>
  <si>
    <t>Stizophyllum inaequilaterum</t>
  </si>
  <si>
    <t xml:space="preserve">Fl. Bras. (Martius) 8(2): 221. 1896 [15 May 1896] </t>
  </si>
  <si>
    <t>http://www.biodiversitylibrary.org/openurl?ctx_ver=Z39.88-2004&amp;rft_id=http://www.biodiversitylibrary.org/page/146088&amp;rft_val_fmt=info:ofi/fmt:kev:mtx:book&amp;url_ver=z39.88-2004</t>
  </si>
  <si>
    <t>246381-2</t>
  </si>
  <si>
    <t>www.ipni.org/n/246381-2</t>
  </si>
  <si>
    <t>longisiliquum</t>
  </si>
  <si>
    <t>Stizophyllum longisiliquum</t>
  </si>
  <si>
    <t xml:space="preserve">Hist. Pl. (Baillon) 10: 30, in adnot. 1888 [Nov-Dec 1888] </t>
  </si>
  <si>
    <t>http://www.biodiversitylibrary.org/openurl?ctx_ver=Z39.88-2004&amp;rft_id=http://www.biodiversitylibrary.org/page/28547281&amp;rft_val_fmt=info:ofi/fmt:kev:mtx:book&amp;url_ver=z39.88-2004</t>
  </si>
  <si>
    <t>110828-1</t>
  </si>
  <si>
    <t>www.ipni.org/n/110828-1</t>
  </si>
  <si>
    <t>Stizophyllum occidentale</t>
  </si>
  <si>
    <t>110829-1</t>
  </si>
  <si>
    <t>www.ipni.org/n/110829-1</t>
  </si>
  <si>
    <t>Stizophyllum perforatum</t>
  </si>
  <si>
    <t xml:space="preserve">Proc. Roy. Hort. Soc. London 3: 198. 1863 </t>
  </si>
  <si>
    <t>http://www.biodiversitylibrary.org/openurl?ctx_ver=Z39.88-2004&amp;rft.date=1863&amp;rft.spage=198&amp;rft.volume=3&amp;rft_id=http://www.biodiversitylibrary.org/bibliography/10726&amp;rft_val_fmt=info:ofi/fmt:kev:mtx:book&amp;url_ver=z39.88-2004</t>
  </si>
  <si>
    <t>1166092-2</t>
  </si>
  <si>
    <t>www.ipni.org/n/1166092-2</t>
  </si>
  <si>
    <t>Stizophyllum punctifolium</t>
  </si>
  <si>
    <t>(S.F.Blake) Sandwith</t>
  </si>
  <si>
    <t>246384-2</t>
  </si>
  <si>
    <t>www.ipni.org/n/246384-2</t>
  </si>
  <si>
    <t>Stizophyllum riparium</t>
  </si>
  <si>
    <t xml:space="preserve">Lilloa 3: 462. 1938 </t>
  </si>
  <si>
    <t>246385-2</t>
  </si>
  <si>
    <t>www.ipni.org/n/246385-2</t>
  </si>
  <si>
    <t>Stizophyllum triternatum</t>
  </si>
  <si>
    <t>Arch. Jard. Bot. Rio de Janeiro 12: 149, tab. 2. 1953 as Styzophyllum</t>
  </si>
  <si>
    <t>246386-2</t>
  </si>
  <si>
    <t>www.ipni.org/n/246386-2</t>
  </si>
  <si>
    <t>Stizophyllum velutinum</t>
  </si>
  <si>
    <t>110835-1</t>
  </si>
  <si>
    <t>www.ipni.org/n/110835-1</t>
  </si>
  <si>
    <t>Tabebuia</t>
  </si>
  <si>
    <t>Tabebuia aesculifolia</t>
  </si>
  <si>
    <t xml:space="preserve">Biol. Cent.-Amer., Bot. ii. 494. </t>
  </si>
  <si>
    <t>110839-1</t>
  </si>
  <si>
    <t>www.ipni.org/n/110839-1</t>
  </si>
  <si>
    <t>Tabebuia alba</t>
  </si>
  <si>
    <t xml:space="preserve">Lilloa 14: 136. 1948 </t>
  </si>
  <si>
    <t>248614-2</t>
  </si>
  <si>
    <t>www.ipni.org/n/248614-2</t>
  </si>
  <si>
    <t>Tabebuia angustata</t>
  </si>
  <si>
    <t xml:space="preserve">Bull. Torrey Bot. Club 42: 376. 1915 </t>
  </si>
  <si>
    <t>http://www.biodiversitylibrary.org/openurl?ctx_ver=Z39.88-2004&amp;rft_id=http://www.biodiversitylibrary.org/page/12246644&amp;rft_val_fmt=info:ofi/fmt:kev:mtx:book&amp;url_ver=z39.88-2004</t>
  </si>
  <si>
    <t>248617-2</t>
  </si>
  <si>
    <t>www.ipni.org/n/248617-2</t>
  </si>
  <si>
    <t>Tabebuia aquatilis</t>
  </si>
  <si>
    <t>(E.Mey.) Sprague &amp; Sandwith</t>
  </si>
  <si>
    <t xml:space="preserve">Bull. Misc. Inform. Kew 1932(1): 21. [23 Feb 1932] </t>
  </si>
  <si>
    <t>http://www.biodiversitylibrary.org/openurl?ctx_ver=Z39.88-2004&amp;rft.date=1932&amp;rft.issue=1&amp;rft.spage=21&amp;rft.volume=1932&amp;rft_id=http://www.biodiversitylibrary.org/bibliography/62170&amp;rft_val_fmt=info:ofi/fmt:kev:mtx:book&amp;url_ver=z39.88-2004</t>
  </si>
  <si>
    <t>248620-2</t>
  </si>
  <si>
    <t>www.ipni.org/n/248620-2</t>
  </si>
  <si>
    <t>Tabebuia araliacea</t>
  </si>
  <si>
    <t>(Cham.) Morong &amp; Britton</t>
  </si>
  <si>
    <t xml:space="preserve">Ann. New York Acad. Sci. vii. 190. </t>
  </si>
  <si>
    <t>http://www.biodiversitylibrary.org/openurl?ctx_ver=Z39.88-2004&amp;rft_id=http://www.biodiversitylibrary.org/page/35453320&amp;rft_val_fmt=info:ofi/fmt:kev:mtx:book&amp;url_ver=z39.88-2004</t>
  </si>
  <si>
    <t>110847-1</t>
  </si>
  <si>
    <t>www.ipni.org/n/110847-1</t>
  </si>
  <si>
    <t>Tabebuia argentea</t>
  </si>
  <si>
    <t>(Bureau &amp; K.Schum.) Britton</t>
  </si>
  <si>
    <t xml:space="preserve">Sci. Surv. Porto Rico &amp; Virgin Islands 6: 197. 1925 </t>
  </si>
  <si>
    <t>248623-2</t>
  </si>
  <si>
    <t>www.ipni.org/n/248623-2</t>
  </si>
  <si>
    <t>Tabebuia arianeae</t>
  </si>
  <si>
    <t xml:space="preserve">Fl. Neotrop. Monogr. 25(2): 142. 1992 </t>
  </si>
  <si>
    <t>304818-2</t>
  </si>
  <si>
    <t>www.ipni.org/n/304818-2</t>
  </si>
  <si>
    <t>Tabebuia atrovirens</t>
  </si>
  <si>
    <t>(DC.) Standl.</t>
  </si>
  <si>
    <t xml:space="preserve">Publ. Field Mus. Nat. Hist., Bot. Ser. 11: 176. 1936 </t>
  </si>
  <si>
    <t>http://www.biodiversitylibrary.org/openurl?ctx_ver=Z39.88-2004&amp;rft.date=1936&amp;rft.spage=176&amp;rft.volume=11&amp;rft_id=http://www.biodiversitylibrary.org/bibliography/42246&amp;rft_val_fmt=info:ofi/fmt:kev:mtx:book&amp;url_ver=z39.88-2004</t>
  </si>
  <si>
    <t>110851-1</t>
  </si>
  <si>
    <t>www.ipni.org/n/110851-1</t>
  </si>
  <si>
    <t>Tabebuia aurea</t>
  </si>
  <si>
    <t>(Silva Manso) Benth. &amp; Hook.f. ex S.Moore</t>
  </si>
  <si>
    <t xml:space="preserve">Trans. Linn. Soc. London, Bot. 4(3): 423. 1895 [1894-96 publ. Dec 1895] </t>
  </si>
  <si>
    <t>http://www.biodiversitylibrary.org/openurl?ctx_ver=Z39.88-2004&amp;rft.date=1895&amp;rft.issue=3&amp;rft.spage=423&amp;rft.volume=4&amp;rft_id=http://www.biodiversitylibrary.org/bibliography/682&amp;rft_val_fmt=info:ofi/fmt:kev:mtx:book&amp;url_ver=z39.88-2004</t>
  </si>
  <si>
    <t>110852-1</t>
  </si>
  <si>
    <t>www.ipni.org/n/110852-1</t>
  </si>
  <si>
    <t>Tabebuia avellanedae</t>
  </si>
  <si>
    <t>Lorentz ex Griseb.</t>
  </si>
  <si>
    <t xml:space="preserve">Abh. Königl. Ges. Wiss. Göttingen 24: 258. 1879 </t>
  </si>
  <si>
    <t>http://www.biodiversitylibrary.org/openurl?ctx_ver=Z39.88-2004&amp;rft.date=1879&amp;rft.spage=258&amp;rft.volume=24&amp;rft_id=http://www.biodiversitylibrary.org/bibliography/51047&amp;rft_val_fmt=info:ofi/fmt:kev:mtx:book&amp;url_ver=z39.88-2004</t>
  </si>
  <si>
    <t>110853-1</t>
  </si>
  <si>
    <t>www.ipni.org/n/110853-1</t>
  </si>
  <si>
    <t>Tabebuia barbata</t>
  </si>
  <si>
    <t>(E.Mey.) Sandwith</t>
  </si>
  <si>
    <t>248629-2</t>
  </si>
  <si>
    <t>www.ipni.org/n/248629-2</t>
  </si>
  <si>
    <t>blakeana</t>
  </si>
  <si>
    <t>Tabebuia blakeana</t>
  </si>
  <si>
    <t xml:space="preserve">Cat. Fl. Venez. 2: 408. 1947 (1947) </t>
  </si>
  <si>
    <t>77247957-1</t>
  </si>
  <si>
    <t>www.ipni.org/n/77247957-1</t>
  </si>
  <si>
    <t>Tabebuia botelhensis</t>
  </si>
  <si>
    <t xml:space="preserve">Fl. Neotrop. Monogr. 25(2): 153. 1992 </t>
  </si>
  <si>
    <t>304000-2</t>
  </si>
  <si>
    <t>www.ipni.org/n/304000-2</t>
  </si>
  <si>
    <t>Tabebuia brevipes</t>
  </si>
  <si>
    <t xml:space="preserve">Proc. Roy. Hort. Soc. London iii. (1863) 199, nomen. </t>
  </si>
  <si>
    <t>110860-1</t>
  </si>
  <si>
    <t>www.ipni.org/n/110860-1</t>
  </si>
  <si>
    <t>Tabebuia bureavii</t>
  </si>
  <si>
    <t xml:space="preserve">Kew Bull. 13(3): 442. 1959 [1958 publ. 11 May 1959] </t>
  </si>
  <si>
    <t>248638-2</t>
  </si>
  <si>
    <t>www.ipni.org/n/248638-2</t>
  </si>
  <si>
    <t>Tabebuia calderonii</t>
  </si>
  <si>
    <t xml:space="preserve">J. Wash. Acad. Sci. 14: 244. 1924 </t>
  </si>
  <si>
    <t>http://www.biodiversitylibrary.org/openurl?ctx_ver=Z39.88-2004&amp;rft.date=1924&amp;rft.spage=244&amp;rft.volume=14&amp;rft_id=http://www.biodiversitylibrary.org/bibliography/2087&amp;rft_val_fmt=info:ofi/fmt:kev:mtx:book&amp;url_ver=z39.88-2004</t>
  </si>
  <si>
    <t>248640-2</t>
  </si>
  <si>
    <t>www.ipni.org/n/248640-2</t>
  </si>
  <si>
    <t>Tabebuia capitata</t>
  </si>
  <si>
    <t xml:space="preserve">Recueil Trav. Bot. Néerl. 34: 226. 1937 </t>
  </si>
  <si>
    <t>http://www.biodiversitylibrary.org/openurl?ctx_ver=Z39.88-2004&amp;rft.date=1937&amp;rft.spage=226&amp;rft.volume=34&amp;rft_id=http://www.biodiversitylibrary.org/bibliography/14679&amp;rft_val_fmt=info:ofi/fmt:kev:mtx:book&amp;url_ver=z39.88-2004</t>
  </si>
  <si>
    <t>248642-2</t>
  </si>
  <si>
    <t>www.ipni.org/n/248642-2</t>
  </si>
  <si>
    <t>Tabebuia caraiba</t>
  </si>
  <si>
    <t>110872-1</t>
  </si>
  <si>
    <t>www.ipni.org/n/110872-1</t>
  </si>
  <si>
    <t>Tabebuia cassinoides</t>
  </si>
  <si>
    <t>110873-1</t>
  </si>
  <si>
    <t>www.ipni.org/n/110873-1</t>
  </si>
  <si>
    <t>Tabebuia catarinensis</t>
  </si>
  <si>
    <t xml:space="preserve">Ann. Missouri Bot. Gard. 64: 318 (-319). 1978 77 </t>
  </si>
  <si>
    <t>http://www.biodiversitylibrary.org/openurl?ctx_ver=Z39.88-2004&amp;rft_id=http://www.biodiversitylibrary.org/page/28006941&amp;rft_val_fmt=info:ofi/fmt:kev:mtx:book&amp;url_ver=z39.88-2004</t>
  </si>
  <si>
    <t>248646-2</t>
  </si>
  <si>
    <t>www.ipni.org/n/248646-2</t>
  </si>
  <si>
    <t>Tabebuia chapadensis</t>
  </si>
  <si>
    <t xml:space="preserve">Trans. Linn. Soc. London, Bot. ser. 2, 4: 422. 1895 </t>
  </si>
  <si>
    <t>248647-2</t>
  </si>
  <si>
    <t>www.ipni.org/n/248647-2</t>
  </si>
  <si>
    <t>chrysotricha</t>
  </si>
  <si>
    <t>Tabebuia chrysotricha</t>
  </si>
  <si>
    <t>(Mart. ex DC.) Standl.</t>
  </si>
  <si>
    <t>1175843-2</t>
  </si>
  <si>
    <t>www.ipni.org/n/1175843-2</t>
  </si>
  <si>
    <t>Tabebuia citrifolia</t>
  </si>
  <si>
    <t xml:space="preserve">Biblioth. Universelle Genève xvii. (1838) 131; Prod. ix. 213. </t>
  </si>
  <si>
    <t>110879-1</t>
  </si>
  <si>
    <t>www.ipni.org/n/110879-1</t>
  </si>
  <si>
    <t>Tabebuia cordata</t>
  </si>
  <si>
    <t>110884-1</t>
  </si>
  <si>
    <t>www.ipni.org/n/110884-1</t>
  </si>
  <si>
    <t>Tabebuia cristata</t>
  </si>
  <si>
    <t xml:space="preserve">Fl. Neotrop. Monogr. 25(2): 175 (-176). 1992 </t>
  </si>
  <si>
    <t>302827-2</t>
  </si>
  <si>
    <t>www.ipni.org/n/302827-2</t>
  </si>
  <si>
    <t>Tabebuia dugandii</t>
  </si>
  <si>
    <t xml:space="preserve">Trop. Woods 36: 17. 1933 </t>
  </si>
  <si>
    <t>248670-2</t>
  </si>
  <si>
    <t>www.ipni.org/n/248670-2</t>
  </si>
  <si>
    <t>Tabebuia dura</t>
  </si>
  <si>
    <t>110902-1</t>
  </si>
  <si>
    <t>www.ipni.org/n/110902-1</t>
  </si>
  <si>
    <t>Tabebuia elliptica</t>
  </si>
  <si>
    <t xml:space="preserve">Candollea 7 (preprint): 253. 1937 </t>
  </si>
  <si>
    <t>248675-2</t>
  </si>
  <si>
    <t>www.ipni.org/n/248675-2</t>
  </si>
  <si>
    <t>Tabebuia eximia</t>
  </si>
  <si>
    <t>(Miq.) Sandwith</t>
  </si>
  <si>
    <t>248679-2</t>
  </si>
  <si>
    <t>www.ipni.org/n/248679-2</t>
  </si>
  <si>
    <t>Tabebuia floccosa</t>
  </si>
  <si>
    <t>(Klotzsch) Sprague &amp; Sandwith</t>
  </si>
  <si>
    <t>1204772-2</t>
  </si>
  <si>
    <t>www.ipni.org/n/1204772-2</t>
  </si>
  <si>
    <t>Tabebuia fluviatilis</t>
  </si>
  <si>
    <t>(Aubl.) DC.</t>
  </si>
  <si>
    <t>110914-1</t>
  </si>
  <si>
    <t>www.ipni.org/n/110914-1</t>
  </si>
  <si>
    <t>Tabebuia fuscata</t>
  </si>
  <si>
    <t>110916-1</t>
  </si>
  <si>
    <t>www.ipni.org/n/110916-1</t>
  </si>
  <si>
    <t>Tabebuia globiflora</t>
  </si>
  <si>
    <t>Ernst</t>
  </si>
  <si>
    <t xml:space="preserve">Revista Ci. Mens. Univ. Centr. Venezuela (1887) 133. </t>
  </si>
  <si>
    <t>Revista Ci. Mens. Univ. Centr. Venezuela</t>
  </si>
  <si>
    <t>110919-1</t>
  </si>
  <si>
    <t>www.ipni.org/n/110919-1</t>
  </si>
  <si>
    <t>Tabebuia glomerata</t>
  </si>
  <si>
    <t xml:space="preserve">Repert. Spec. Nov. Regni Veg. 14: 305. 1916 </t>
  </si>
  <si>
    <t>http://www.biodiversitylibrary.org/openurl?ctx_ver=Z39.88-2004&amp;rft_id=http://www.biodiversitylibrary.org/page/243932&amp;rft_val_fmt=info:ofi/fmt:kev:mtx:book&amp;url_ver=z39.88-2004</t>
  </si>
  <si>
    <t>248684-2</t>
  </si>
  <si>
    <t>www.ipni.org/n/248684-2</t>
  </si>
  <si>
    <t>Tabebuia heptaphylla</t>
  </si>
  <si>
    <t>(Vell.) Toledo</t>
  </si>
  <si>
    <t xml:space="preserve">Arq. Bot. Estado Sao Paulo nova ser., f. maior, 3: 33. 1952 </t>
  </si>
  <si>
    <t>248688-2</t>
  </si>
  <si>
    <t>www.ipni.org/n/248688-2</t>
  </si>
  <si>
    <t>Tabebuia heteropoda</t>
  </si>
  <si>
    <t xml:space="preserve">Kew Bull. 8(4): 452. 1954 [1953 publ. 2 Jan 1954] </t>
  </si>
  <si>
    <t>248693-2</t>
  </si>
  <si>
    <t>www.ipni.org/n/248693-2</t>
  </si>
  <si>
    <t>Tabebuia heterotricha</t>
  </si>
  <si>
    <t>hypodicton</t>
  </si>
  <si>
    <t>Tabebuia hypodicton</t>
  </si>
  <si>
    <t>hypolepra</t>
  </si>
  <si>
    <t>Tabebuia hypolepra</t>
  </si>
  <si>
    <t xml:space="preserve">Bull. Misc. Inform. Kew 1932(1): 25. [23 Feb 1932] </t>
  </si>
  <si>
    <t>http://www.biodiversitylibrary.org/openurl?ctx_ver=Z39.88-2004&amp;rft.date=1932&amp;rft.issue=1&amp;rft.spage=25&amp;rft.volume=1932&amp;rft_id=http://www.biodiversitylibrary.org/bibliography/62170&amp;rft_val_fmt=info:ofi/fmt:kev:mtx:book&amp;url_ver=z39.88-2004</t>
  </si>
  <si>
    <t>248696-2</t>
  </si>
  <si>
    <t>www.ipni.org/n/248696-2</t>
  </si>
  <si>
    <t>impetiginosa</t>
  </si>
  <si>
    <t>Tabebuia impetiginosa</t>
  </si>
  <si>
    <t>Tabebuia incana</t>
  </si>
  <si>
    <t xml:space="preserve">Ann. Missouri Bot. Gard. 65: 732 (-733). 1979 </t>
  </si>
  <si>
    <t>http://www.biodiversitylibrary.org/openurl?ctx_ver=Z39.88-2004&amp;rft_id=http://www.biodiversitylibrary.org/page/28003225&amp;rft_val_fmt=info:ofi/fmt:kev:mtx:book&amp;url_ver=z39.88-2004</t>
  </si>
  <si>
    <t>248702-2</t>
  </si>
  <si>
    <t>www.ipni.org/n/248702-2</t>
  </si>
  <si>
    <t>Tabebuia insignis</t>
  </si>
  <si>
    <t xml:space="preserve">Recueil Trav. Bot. Néerl. 34: 224. 1937 </t>
  </si>
  <si>
    <t>http://www.biodiversitylibrary.org/openurl?ctx_ver=Z39.88-2004&amp;rft.date=1937&amp;rft.spage=224&amp;rft.volume=34&amp;rft_id=http://www.biodiversitylibrary.org/bibliography/14679&amp;rft_val_fmt=info:ofi/fmt:kev:mtx:book&amp;url_ver=z39.88-2004</t>
  </si>
  <si>
    <t>248703-2</t>
  </si>
  <si>
    <t>www.ipni.org/n/248703-2</t>
  </si>
  <si>
    <t>ipe</t>
  </si>
  <si>
    <t>Tabebuia ipe</t>
  </si>
  <si>
    <t>(Mart. ex K.Schum.) Standl.</t>
  </si>
  <si>
    <t>Tabebuia japurensis</t>
  </si>
  <si>
    <t xml:space="preserve">Prodr. [A. P. de Candolle] 9: 214. 1845 [1 Jan 1845] </t>
  </si>
  <si>
    <t>http://www.biodiversitylibrary.org/openurl?ctx_ver=Z39.88-2004&amp;rft_id=http://www.biodiversitylibrary.org/page/162581&amp;rft_val_fmt=info:ofi/fmt:kev:mtx:book&amp;url_ver=z39.88-2004</t>
  </si>
  <si>
    <t>110944-1</t>
  </si>
  <si>
    <t>www.ipni.org/n/110944-1</t>
  </si>
  <si>
    <t>Tabebuia lanceolata</t>
  </si>
  <si>
    <t>248714-2</t>
  </si>
  <si>
    <t>www.ipni.org/n/248714-2</t>
  </si>
  <si>
    <t>Tabebuia latifolia</t>
  </si>
  <si>
    <t>110949-1</t>
  </si>
  <si>
    <t>www.ipni.org/n/110949-1</t>
  </si>
  <si>
    <t>Tabebuia leucoxyla</t>
  </si>
  <si>
    <t xml:space="preserve">Biblioth. Universelle Genève xvii. (1838) 131; Prod. ix. 212. </t>
  </si>
  <si>
    <t>110956-1</t>
  </si>
  <si>
    <t>www.ipni.org/n/110956-1</t>
  </si>
  <si>
    <t>Tabebuia longipes</t>
  </si>
  <si>
    <t xml:space="preserve">Hooker's Icon. Pl. 18 (ser. 3, 8): 1738. 1888 </t>
  </si>
  <si>
    <t>248727-2</t>
  </si>
  <si>
    <t>www.ipni.org/n/248727-2</t>
  </si>
  <si>
    <t>Tabebuia magnolioides</t>
  </si>
  <si>
    <t xml:space="preserve">Proc. Roy. Hort. Soc. London iii. (1863) 199. </t>
  </si>
  <si>
    <t>110967-1</t>
  </si>
  <si>
    <t>www.ipni.org/n/110967-1</t>
  </si>
  <si>
    <t>Tabebuia mansoana</t>
  </si>
  <si>
    <t>110968-1</t>
  </si>
  <si>
    <t>www.ipni.org/n/110968-1</t>
  </si>
  <si>
    <t>Tabebuia mexicana</t>
  </si>
  <si>
    <t>(Mart. ex DC.) Hemsl.</t>
  </si>
  <si>
    <t xml:space="preserve">Biol. Cent.-Amer., Bot. ii. 495. </t>
  </si>
  <si>
    <t>110970-1</t>
  </si>
  <si>
    <t>www.ipni.org/n/110970-1</t>
  </si>
  <si>
    <t>Tabebuia monticola</t>
  </si>
  <si>
    <t xml:space="preserve">Cat. Fl. Venez. 2: 409. 1947 (1947) </t>
  </si>
  <si>
    <t>77248170-1</t>
  </si>
  <si>
    <t>www.ipni.org/n/77248170-1</t>
  </si>
  <si>
    <t>neochrysantha</t>
  </si>
  <si>
    <t>Tabebuia neochrysantha</t>
  </si>
  <si>
    <t xml:space="preserve">Brittonia 22(3): 260 (-262). 1970 [11 Nov 1970] </t>
  </si>
  <si>
    <t>248738-2</t>
  </si>
  <si>
    <t>www.ipni.org/n/248738-2</t>
  </si>
  <si>
    <t>neurophylla</t>
  </si>
  <si>
    <t>Tabebuia neurophylla</t>
  </si>
  <si>
    <t xml:space="preserve">Linnaea 26(2): 219. 1854 [Apr 1854] </t>
  </si>
  <si>
    <t>http://www.biodiversitylibrary.org/openurl?ctx_ver=Z39.88-2004&amp;rft_id=http://www.biodiversitylibrary.org/page/113375&amp;rft_val_fmt=info:ofi/fmt:kev:mtx:book&amp;url_ver=z39.88-2004</t>
  </si>
  <si>
    <t>110979-1</t>
  </si>
  <si>
    <t>www.ipni.org/n/110979-1</t>
  </si>
  <si>
    <t>Tabebuia nicaraguensis</t>
  </si>
  <si>
    <t xml:space="preserve">Contr. Gray Herb. 52: 95. 1917 </t>
  </si>
  <si>
    <t>http://www.biodiversitylibrary.org/openurl?ctx_ver=Z39.88-2004&amp;rft.date=1917&amp;rft.spage=95&amp;rft.volume=52&amp;rft_id=http://www.biodiversitylibrary.org/bibliography/59986&amp;rft_val_fmt=info:ofi/fmt:kev:mtx:book&amp;url_ver=z39.88-2004</t>
  </si>
  <si>
    <t>248740-2</t>
  </si>
  <si>
    <t>www.ipni.org/n/248740-2</t>
  </si>
  <si>
    <t>Tabebuia nodosa</t>
  </si>
  <si>
    <t>(Griseb.) Griseb.</t>
  </si>
  <si>
    <t>Tabebuia obscura</t>
  </si>
  <si>
    <t>248746-2</t>
  </si>
  <si>
    <t>www.ipni.org/n/248746-2</t>
  </si>
  <si>
    <t>Tabebuia obtusifolia</t>
  </si>
  <si>
    <t>Tabebuia ochracea</t>
  </si>
  <si>
    <t>(Cham.) Standl.</t>
  </si>
  <si>
    <t>110988-1</t>
  </si>
  <si>
    <t>www.ipni.org/n/110988-1</t>
  </si>
  <si>
    <t>Tabebuia odontodiscus</t>
  </si>
  <si>
    <t>(Bureau &amp; K.Schum.) Toledo</t>
  </si>
  <si>
    <t xml:space="preserve">Arch. Bot. Sao Paulo nova ser., f. maior, 3: 32. 1952 </t>
  </si>
  <si>
    <t>248751-2</t>
  </si>
  <si>
    <t>www.ipni.org/n/248751-2</t>
  </si>
  <si>
    <t>Tabebuia palmeri</t>
  </si>
  <si>
    <t xml:space="preserve">Contr. U.S. Natl. Herb. 1: 109, pl. 11. 1891 </t>
  </si>
  <si>
    <t>http://www.biodiversitylibrary.org/openurl?ctx_ver=Z39.88-2004&amp;rft_id=http://www.biodiversitylibrary.org/page/368703&amp;rft_val_fmt=info:ofi/fmt:kev:mtx:book&amp;url_ver=z39.88-2004</t>
  </si>
  <si>
    <t>248762-2</t>
  </si>
  <si>
    <t>www.ipni.org/n/248762-2</t>
  </si>
  <si>
    <t>papyrophloios</t>
  </si>
  <si>
    <t>Tabebuia papyrophloios</t>
  </si>
  <si>
    <t>(Bureau &amp; K.Schum.) Melch.</t>
  </si>
  <si>
    <t xml:space="preserve">Notizbl. Bot. Gart. Berlin-Dahlem 13: 500. 1937 </t>
  </si>
  <si>
    <t>http://www.biodiversitylibrary.org/openurl?ctx_ver=Z39.88-2004&amp;rft.date=1937&amp;rft.spage=500&amp;rft.volume=13&amp;rft_id=http://www.biodiversitylibrary.org/bibliography/41365&amp;rft_val_fmt=info:ofi/fmt:kev:mtx:book&amp;url_ver=z39.88-2004</t>
  </si>
  <si>
    <t>248764-2</t>
  </si>
  <si>
    <t>www.ipni.org/n/248764-2</t>
  </si>
  <si>
    <t>pedicellata</t>
  </si>
  <si>
    <t>Tabebuia pedicellata</t>
  </si>
  <si>
    <t>(Bureau &amp; K.Schum.) A.H.Gentry</t>
  </si>
  <si>
    <t xml:space="preserve">Fl. Neotrop. Monogr. 25(2): 236. 1992 </t>
  </si>
  <si>
    <t>972423-1</t>
  </si>
  <si>
    <t>www.ipni.org/n/972423-1</t>
  </si>
  <si>
    <t>Tabebuia pilosa</t>
  </si>
  <si>
    <t xml:space="preserve">Mem. New York Bot. Gard. 29: 268 (-269). 1978 </t>
  </si>
  <si>
    <t>http://www.biodiversitylibrary.org/openurl?ctx_ver=Z39.88-2004&amp;rft.date=1978&amp;rft.spage=268&amp;rft.volume=29&amp;rft_id=http://www.biodiversitylibrary.org/bibliography/50489&amp;rft_val_fmt=info:ofi/fmt:kev:mtx:book&amp;url_ver=z39.88-2004</t>
  </si>
  <si>
    <t>248772-2</t>
  </si>
  <si>
    <t>www.ipni.org/n/248772-2</t>
  </si>
  <si>
    <t>Tabebuia pisoniana</t>
  </si>
  <si>
    <t>111009-1</t>
  </si>
  <si>
    <t>www.ipni.org/n/111009-1</t>
  </si>
  <si>
    <t>Tabebuia piutinga</t>
  </si>
  <si>
    <t>(Pilg.) Sandwith</t>
  </si>
  <si>
    <t>248774-2</t>
  </si>
  <si>
    <t>www.ipni.org/n/248774-2</t>
  </si>
  <si>
    <t>Tabebuia pulcherrima</t>
  </si>
  <si>
    <t xml:space="preserve">Lilloa 14: [133]. 1948 </t>
  </si>
  <si>
    <t>248779-2</t>
  </si>
  <si>
    <t>www.ipni.org/n/248779-2</t>
  </si>
  <si>
    <t>Tabebuia pumila</t>
  </si>
  <si>
    <t xml:space="preserve">Fl. Neotrop. Monogr. 25(2): 244, fig. 52. 1992 </t>
  </si>
  <si>
    <t>[Gandhi; Lohmann &amp; Pirani, Acta Bot. Bras. 10: 123. 1996]</t>
  </si>
  <si>
    <t>304500-2</t>
  </si>
  <si>
    <t>www.ipni.org/n/304500-2</t>
  </si>
  <si>
    <t>punctatissima</t>
  </si>
  <si>
    <t>Tabebuia punctatissima</t>
  </si>
  <si>
    <t>(Kraenzl.) Standl.</t>
  </si>
  <si>
    <t xml:space="preserve">Trop. Woods 36: 18. 1933 </t>
  </si>
  <si>
    <t>248781-2</t>
  </si>
  <si>
    <t>www.ipni.org/n/248781-2</t>
  </si>
  <si>
    <t>Tabebuia pyramidata</t>
  </si>
  <si>
    <t>111018-1</t>
  </si>
  <si>
    <t>www.ipni.org/n/111018-1</t>
  </si>
  <si>
    <t>Tabebuia reticulata</t>
  </si>
  <si>
    <t xml:space="preserve">Fl. Neotrop. Monogr. 25(2): 245. 1992 </t>
  </si>
  <si>
    <t>300612-2</t>
  </si>
  <si>
    <t>www.ipni.org/n/300612-2</t>
  </si>
  <si>
    <t>Tabebuia riodocensis</t>
  </si>
  <si>
    <t xml:space="preserve">Fl. Neotrop. Monogr. 25(2): 248. 1992 </t>
  </si>
  <si>
    <t>300633-2</t>
  </si>
  <si>
    <t>www.ipni.org/n/300633-2</t>
  </si>
  <si>
    <t>Tabebuia roraimae</t>
  </si>
  <si>
    <t>Timehri 5: 201. 1886 , see also Trans. Linn. Soc. ser. 2, 2: 280, pl. 45.  1887.  British Guiana</t>
  </si>
  <si>
    <t>http://www.biodiversitylibrary.org/openurl?ctx_ver=Z39.88-2004&amp;rft.date=1886&amp;rft.spage=201&amp;rft.volume=5&amp;rft_id=http://www.biodiversitylibrary.org/bibliography/43765&amp;rft_val_fmt=info:ofi/fmt:kev:mtx:book&amp;url_ver=z39.88-2004</t>
  </si>
  <si>
    <t>248788-2</t>
  </si>
  <si>
    <t>www.ipni.org/n/248788-2</t>
  </si>
  <si>
    <t>Tabebuia rosea</t>
  </si>
  <si>
    <t>(Bertol.) Bertero ex A.DC.</t>
  </si>
  <si>
    <t>111027-1</t>
  </si>
  <si>
    <t>www.ipni.org/n/111027-1</t>
  </si>
  <si>
    <t>roseoalba</t>
  </si>
  <si>
    <t>Tabebuia roseoalba</t>
  </si>
  <si>
    <t>(Ridl.) Sandwith</t>
  </si>
  <si>
    <t xml:space="preserve">Kew Bull. 9(4): 597. 1955 [1954 publ. 2 Mar 1955] </t>
  </si>
  <si>
    <t>248789-2</t>
  </si>
  <si>
    <t>www.ipni.org/n/248789-2</t>
  </si>
  <si>
    <t>Tabebuia rufinervis</t>
  </si>
  <si>
    <t>111031-1</t>
  </si>
  <si>
    <t>www.ipni.org/n/111031-1</t>
  </si>
  <si>
    <t>Tabebuia sanguinea</t>
  </si>
  <si>
    <t xml:space="preserve">Biblioth. Universelle Genève xvii. (1838) 131; Prod. ix. 176. </t>
  </si>
  <si>
    <t>111035-1</t>
  </si>
  <si>
    <t>www.ipni.org/n/111035-1</t>
  </si>
  <si>
    <t>Tabebuia schunkevigoi</t>
  </si>
  <si>
    <t xml:space="preserve">Fieldiana, Bot. 36: 1, fig. 1. 1972 </t>
  </si>
  <si>
    <t>http://www.biodiversitylibrary.org/openurl?ctx_ver=Z39.88-2004&amp;rft.date=1972&amp;rft.spage=1&amp;rft.volume=36&amp;rft_id=http://www.biodiversitylibrary.org/bibliography/42247&amp;rft_val_fmt=info:ofi/fmt:kev:mtx:book&amp;url_ver=z39.88-2004</t>
  </si>
  <si>
    <t>248799-2</t>
  </si>
  <si>
    <t>www.ipni.org/n/248799-2</t>
  </si>
  <si>
    <t>selachidentata</t>
  </si>
  <si>
    <t>Tabebuia selachidentata</t>
  </si>
  <si>
    <t xml:space="preserve">Fl. Neotrop. Monogr. 25(2): 254. 1992 </t>
  </si>
  <si>
    <t>306003-2</t>
  </si>
  <si>
    <t>www.ipni.org/n/306003-2</t>
  </si>
  <si>
    <t>Tabebuia serratifolia</t>
  </si>
  <si>
    <t>(Vahl) G.Nichols.</t>
  </si>
  <si>
    <t>Tabebuia speciosa</t>
  </si>
  <si>
    <t xml:space="preserve">Publ. Field Mus. Nat. Hist., Bot. Ser. 8: 49. 1930 </t>
  </si>
  <si>
    <t>http://www.biodiversitylibrary.org/openurl?ctx_ver=Z39.88-2004&amp;rft.date=1930&amp;rft.spage=49&amp;rft.volume=8&amp;rft_id=http://www.biodiversitylibrary.org/bibliography/42246&amp;rft_val_fmt=info:ofi/fmt:kev:mtx:book&amp;url_ver=z39.88-2004</t>
  </si>
  <si>
    <t>248805-2</t>
  </si>
  <si>
    <t>www.ipni.org/n/248805-2</t>
  </si>
  <si>
    <t>spongiosa</t>
  </si>
  <si>
    <t>Tabebuia spongiosa</t>
  </si>
  <si>
    <t xml:space="preserve">Rodriguésia 41: 172. 1976 </t>
  </si>
  <si>
    <t>248806-2</t>
  </si>
  <si>
    <t>www.ipni.org/n/248806-2</t>
  </si>
  <si>
    <t>stenocalyx</t>
  </si>
  <si>
    <t>Tabebuia stenocalyx</t>
  </si>
  <si>
    <t>Sprague &amp; Stapf</t>
  </si>
  <si>
    <t xml:space="preserve">Bull. Misc. Inform. Kew 1910(6): 196. </t>
  </si>
  <si>
    <t>http://www.biodiversitylibrary.org/openurl?ctx_ver=Z39.88-2004&amp;rft.date=1910&amp;rft.issue=6&amp;rft.spage=196&amp;rft.volume=1910&amp;rft_id=http://www.biodiversitylibrary.org/bibliography/62170&amp;rft_val_fmt=info:ofi/fmt:kev:mtx:book&amp;url_ver=z39.88-2004</t>
  </si>
  <si>
    <t>248807-2</t>
  </si>
  <si>
    <t>www.ipni.org/n/248807-2</t>
  </si>
  <si>
    <t>Tabebuia suberosa</t>
  </si>
  <si>
    <t xml:space="preserve">Mem. New York Bot. Gard. 7: 358. 1927 </t>
  </si>
  <si>
    <t>http://www.biodiversitylibrary.org/openurl?ctx_ver=Z39.88-2004&amp;rft.date=1927&amp;rft.spage=358&amp;rft.volume=7&amp;rft_id=http://www.biodiversitylibrary.org/bibliography/50489&amp;rft_val_fmt=info:ofi/fmt:kev:mtx:book&amp;url_ver=z39.88-2004</t>
  </si>
  <si>
    <t>248810-2</t>
  </si>
  <si>
    <t>www.ipni.org/n/248810-2</t>
  </si>
  <si>
    <t>Tabebuia uleana</t>
  </si>
  <si>
    <t>(Kraenzl.) A.H.Gentry</t>
  </si>
  <si>
    <t xml:space="preserve">Mem. New York Bot. Gard. 29: 270. 1978 </t>
  </si>
  <si>
    <t>http://www.biodiversitylibrary.org/openurl?ctx_ver=Z39.88-2004&amp;rft.date=1978&amp;rft.spage=270&amp;rft.volume=29&amp;rft_id=http://www.biodiversitylibrary.org/bibliography/50489&amp;rft_val_fmt=info:ofi/fmt:kev:mtx:book&amp;url_ver=z39.88-2004</t>
  </si>
  <si>
    <t>248822-2</t>
  </si>
  <si>
    <t>www.ipni.org/n/248822-2</t>
  </si>
  <si>
    <t>Tabebuia uliginosa</t>
  </si>
  <si>
    <t>(Gomes) DC.</t>
  </si>
  <si>
    <t>111064-1</t>
  </si>
  <si>
    <t>www.ipni.org/n/111064-1</t>
  </si>
  <si>
    <t>Tabebuia umbellata</t>
  </si>
  <si>
    <t>(Sond.) Sandwith</t>
  </si>
  <si>
    <t>248823-2</t>
  </si>
  <si>
    <t>www.ipni.org/n/248823-2</t>
  </si>
  <si>
    <t>Tabebuia vellosoi</t>
  </si>
  <si>
    <t xml:space="preserve">Arq. Bot. Estado Sao Paulo n.s., form. maior, 3(1): 34. 1952 </t>
  </si>
  <si>
    <t>288917-2</t>
  </si>
  <si>
    <t>www.ipni.org/n/288917-2</t>
  </si>
  <si>
    <t>Tabebuia xanthophylla</t>
  </si>
  <si>
    <t xml:space="preserve">Prodr. [A. P. de Candolle] 9: 214. 1845 [Jan 1845] </t>
  </si>
  <si>
    <t>1057988-2</t>
  </si>
  <si>
    <t>www.ipni.org/n/1057988-2</t>
  </si>
  <si>
    <t>Tanaecium</t>
  </si>
  <si>
    <t>Tanaecium albiflorum</t>
  </si>
  <si>
    <t xml:space="preserve">Prodr. [A. P. de Candolle] 9: 245. 1845 [1 Jan 1845] </t>
  </si>
  <si>
    <t>http://www.biodiversitylibrary.org/openurl?ctx_ver=Z39.88-2004&amp;rft_id=http://www.biodiversitylibrary.org/page/162612&amp;rft_val_fmt=info:ofi/fmt:kev:mtx:book&amp;url_ver=z39.88-2004</t>
  </si>
  <si>
    <t>111074-1</t>
  </si>
  <si>
    <t>www.ipni.org/n/111074-1</t>
  </si>
  <si>
    <t>Tanaecium bilabiatum</t>
  </si>
  <si>
    <t xml:space="preserve">Nuevo Cat. Fl. Vasc. Venezuela 274. 2008 [after May 2008] </t>
  </si>
  <si>
    <t>77100467-1</t>
  </si>
  <si>
    <t>www.ipni.org/n/77100467-1</t>
  </si>
  <si>
    <t>Tanaecium brasiliense</t>
  </si>
  <si>
    <t xml:space="preserve">Ann. Mag. Nat. Hist. ser. 3, 8(44): 118. 1861 [Aug 1861] </t>
  </si>
  <si>
    <t>111076-1</t>
  </si>
  <si>
    <t>www.ipni.org/n/111076-1</t>
  </si>
  <si>
    <t>Tanaecium caudiculatum</t>
  </si>
  <si>
    <t>(Standl.) L.G. Lohmann</t>
  </si>
  <si>
    <t xml:space="preserve">Ann. Missouri Bot. Gard. 99(3): 464. 2014 [15 May 2014] </t>
  </si>
  <si>
    <t>http://www.biodiversitylibrary.org/openurl?ctx_ver=Z39.88-2004&amp;rft.date=2014&amp;rft.issue=3&amp;rft.spage=464&amp;rft.volume=99&amp;rft_id=http://www.biodiversitylibrary.org/bibliography/702&amp;rft_val_fmt=info:ofi/fmt:kev:mtx:book&amp;url_ver=z39.88-2004</t>
  </si>
  <si>
    <t>77142091-1</t>
  </si>
  <si>
    <t>www.ipni.org/n/77142091-1</t>
  </si>
  <si>
    <t>cyrtanthum</t>
  </si>
  <si>
    <t>Tanaecium cyrtanthum</t>
  </si>
  <si>
    <t xml:space="preserve">Fl. Bras. (Martius) 8(2): 186. 1896 [15 May 1896] </t>
  </si>
  <si>
    <t>http://www.biodiversitylibrary.org/openurl?ctx_ver=Z39.88-2004&amp;rft_id=http://www.biodiversitylibrary.org/page/146070&amp;rft_val_fmt=info:ofi/fmt:kev:mtx:book&amp;url_ver=z39.88-2004</t>
  </si>
  <si>
    <t>249327-2</t>
  </si>
  <si>
    <t>www.ipni.org/n/249327-2</t>
  </si>
  <si>
    <t>Tanaecium decorticans</t>
  </si>
  <si>
    <t>Frazão &amp; L.G.Lohmann</t>
  </si>
  <si>
    <t>Pl. Syst. Evol. 304(10): 1248. 2018 [5 Oct 2018] [epublished]</t>
  </si>
  <si>
    <t>doi:10.1007/s00606-018-1544-x</t>
  </si>
  <si>
    <t>https://doi.org/10.1007/s00606-018-1544-x</t>
  </si>
  <si>
    <t>77194398-1</t>
  </si>
  <si>
    <t>www.ipni.org/n/77194398-1</t>
  </si>
  <si>
    <t>dichotomum</t>
  </si>
  <si>
    <t>Tanaecium dichotomum</t>
  </si>
  <si>
    <t>(Jacq.) Kaehler &amp; L.G.Lohmann</t>
  </si>
  <si>
    <t>Tanaecium duckei</t>
  </si>
  <si>
    <t xml:space="preserve">Ann. Acad. Brasil. Sci. 7: 125. 1935 </t>
  </si>
  <si>
    <t>249328-2</t>
  </si>
  <si>
    <t>www.ipni.org/n/249328-2</t>
  </si>
  <si>
    <t>Tanaecium exsertum</t>
  </si>
  <si>
    <t xml:space="preserve">Fl. Brit. W.I. [Grisebach] 450. 1862 [prob. May 1862] </t>
  </si>
  <si>
    <t>http://www.biodiversitylibrary.org/openurl?ctx_ver=Z39.88-2004&amp;rft.date=1862&amp;rft.spage=450&amp;rft_id=http://www.biodiversitylibrary.org/bibliography/106964&amp;rft_val_fmt=info:ofi/fmt:kev:mtx:book&amp;url_ver=z39.88-2004</t>
  </si>
  <si>
    <t>111081-1</t>
  </si>
  <si>
    <t>www.ipni.org/n/111081-1</t>
  </si>
  <si>
    <t>jaroba</t>
  </si>
  <si>
    <t>Tanaecium jaroba</t>
  </si>
  <si>
    <t xml:space="preserve">Prodr. [O. P. Swartz] 92. 1788 [20 Jun-29 Jul 1788] </t>
  </si>
  <si>
    <t>http://www.biodiversitylibrary.org/openurl?ctx_ver=Z39.88-2004&amp;rft.date=1788&amp;rft.spage=92&amp;rft_id=http://www.biodiversitylibrary.org/bibliography/433&amp;rft_val_fmt=info:ofi/fmt:kev:mtx:book&amp;url_ver=z39.88-2004</t>
  </si>
  <si>
    <t>111083-1</t>
  </si>
  <si>
    <t>www.ipni.org/n/111083-1</t>
  </si>
  <si>
    <t>Tanaecium kuhlmannii</t>
  </si>
  <si>
    <t>(J.C.Gomes) Frazão &amp; L.G.Lohmann</t>
  </si>
  <si>
    <t>PhytoKeys 132: 44. 2019 [19 Sep 2019] [epublished]</t>
  </si>
  <si>
    <t>doi:10.3897/phytokeys.132.37538</t>
  </si>
  <si>
    <t>https://doi.org/10.3897/phytokeys.132.37538</t>
  </si>
  <si>
    <t>77206366-1</t>
  </si>
  <si>
    <t>www.ipni.org/n/77206366-1</t>
  </si>
  <si>
    <t>mutabile</t>
  </si>
  <si>
    <t>Tanaecium mutabile</t>
  </si>
  <si>
    <t xml:space="preserve">Ann. Missouri Bot. Gard. 99(3): 465. 2014 [15 May 2014] </t>
  </si>
  <si>
    <t>http://www.biodiversitylibrary.org/openurl?ctx_ver=Z39.88-2004&amp;rft.date=2014&amp;rft.issue=3&amp;rft.spage=465&amp;rft.volume=99&amp;rft_id=http://www.biodiversitylibrary.org/bibliography/702&amp;rft_val_fmt=info:ofi/fmt:kev:mtx:book&amp;url_ver=z39.88-2004</t>
  </si>
  <si>
    <t>77142092-1</t>
  </si>
  <si>
    <t>www.ipni.org/n/77142092-1</t>
  </si>
  <si>
    <t>neobrasiliense</t>
  </si>
  <si>
    <t>Tanaecium neobrasiliense</t>
  </si>
  <si>
    <t>77142093-1</t>
  </si>
  <si>
    <t>www.ipni.org/n/77142093-1</t>
  </si>
  <si>
    <t>nocturnum</t>
  </si>
  <si>
    <t>Tanaecium nocturnum</t>
  </si>
  <si>
    <t>(Barb.Rodr.) Bureau &amp; K.Schum.</t>
  </si>
  <si>
    <t xml:space="preserve">Fl. Bras. (Martius) 8(2): 185. 1896 [15 May 1896] </t>
  </si>
  <si>
    <t>249330-2</t>
  </si>
  <si>
    <t>www.ipni.org/n/249330-2</t>
  </si>
  <si>
    <t>Tanaecium ovatum</t>
  </si>
  <si>
    <t xml:space="preserve">Fl. Bras. (Martius) 8(2): 187. 1896 [15 May 1896] </t>
  </si>
  <si>
    <t>http://www.biodiversitylibrary.org/openurl?ctx_ver=Z39.88-2004&amp;rft_id=http://www.biodiversitylibrary.org/page/146071&amp;rft_val_fmt=info:ofi/fmt:kev:mtx:book&amp;url_ver=z39.88-2004</t>
  </si>
  <si>
    <t>249331-2</t>
  </si>
  <si>
    <t>www.ipni.org/n/249331-2</t>
  </si>
  <si>
    <t>Tanaecium paniculatum</t>
  </si>
  <si>
    <t>Siebert ex DC.</t>
  </si>
  <si>
    <t>111087-1</t>
  </si>
  <si>
    <t>www.ipni.org/n/111087-1</t>
  </si>
  <si>
    <t>Tanaecium paradoxum</t>
  </si>
  <si>
    <t>(Sandwith) Kaehler &amp; L.G.Lohmann</t>
  </si>
  <si>
    <t>77204735-1</t>
  </si>
  <si>
    <t>www.ipni.org/n/77204735-1</t>
  </si>
  <si>
    <t>Tanaecium parviflorum</t>
  </si>
  <si>
    <t>(Mart. ex DC.) Kaehler &amp; L.G.Lohmann</t>
  </si>
  <si>
    <t>praelongum</t>
  </si>
  <si>
    <t>Tanaecium praelongum</t>
  </si>
  <si>
    <t xml:space="preserve">Ann. Mag. Nat. Hist. ser. 3, 8(44): 117. 1861 [Aug 1861] </t>
  </si>
  <si>
    <t>111090-1</t>
  </si>
  <si>
    <t>www.ipni.org/n/111090-1</t>
  </si>
  <si>
    <t>pyramidatum</t>
  </si>
  <si>
    <t>Tanaecium pyramidatum</t>
  </si>
  <si>
    <t>77100468-1</t>
  </si>
  <si>
    <t>www.ipni.org/n/77100468-1</t>
  </si>
  <si>
    <t>Tanaecium revillae</t>
  </si>
  <si>
    <t xml:space="preserve">Ann. Missouri Bot. Gard. 99(3): 466. 2014 [15 May 2014] </t>
  </si>
  <si>
    <t>http://www.biodiversitylibrary.org/openurl?ctx_ver=Z39.88-2004&amp;rft.date=2014&amp;rft.issue=3&amp;rft.spage=466&amp;rft.volume=99&amp;rft_id=http://www.biodiversitylibrary.org/bibliography/702&amp;rft_val_fmt=info:ofi/fmt:kev:mtx:book&amp;url_ver=z39.88-2004</t>
  </si>
  <si>
    <t>77142094-1</t>
  </si>
  <si>
    <t>www.ipni.org/n/77142094-1</t>
  </si>
  <si>
    <t>Tanaecium selloi</t>
  </si>
  <si>
    <t>77100469-1</t>
  </si>
  <si>
    <t>www.ipni.org/n/77100469-1</t>
  </si>
  <si>
    <t>Tanaecium tetragonolobum</t>
  </si>
  <si>
    <t>77100470-1</t>
  </si>
  <si>
    <t>www.ipni.org/n/77100470-1</t>
  </si>
  <si>
    <t>Tanaecium truncatum</t>
  </si>
  <si>
    <t xml:space="preserve">Ann. Missouri Bot. Gard. 99(3): 467. 2014 [15 May 2014] </t>
  </si>
  <si>
    <t>http://www.biodiversitylibrary.org/openurl?ctx_ver=Z39.88-2004&amp;rft.date=2014&amp;rft.issue=3&amp;rft.spage=467&amp;rft.volume=99&amp;rft_id=http://www.biodiversitylibrary.org/bibliography/702&amp;rft_val_fmt=info:ofi/fmt:kev:mtx:book&amp;url_ver=z39.88-2004</t>
  </si>
  <si>
    <t>77142095-1</t>
  </si>
  <si>
    <t>www.ipni.org/n/77142095-1</t>
  </si>
  <si>
    <t>xanthophyllum</t>
  </si>
  <si>
    <t>Tanaecium xanthophyllum</t>
  </si>
  <si>
    <t>77142096-1</t>
  </si>
  <si>
    <t>www.ipni.org/n/77142096-1</t>
  </si>
  <si>
    <t>zetekii</t>
  </si>
  <si>
    <t>Tanaecium zetekii</t>
  </si>
  <si>
    <t xml:space="preserve">Contr. Arnold Arbor. 5: 140, pl. 19. 1933 </t>
  </si>
  <si>
    <t>http://www.biodiversitylibrary.org/openurl?ctx_ver=Z39.88-2004&amp;rft.date=1933&amp;rft.spage=140&amp;rft.volume=5&amp;rft_id=http://www.biodiversitylibrary.org/bibliography/154059&amp;rft_val_fmt=info:ofi/fmt:kev:mtx:book&amp;url_ver=z39.88-2004</t>
  </si>
  <si>
    <t>249332-2</t>
  </si>
  <si>
    <t>www.ipni.org/n/249332-2</t>
  </si>
  <si>
    <t>Tecoma</t>
  </si>
  <si>
    <t>Tecoma adenophylla</t>
  </si>
  <si>
    <t xml:space="preserve">Fl. Bras. (Martius) 8(2): 412. 1897 [15 Feb 1897] </t>
  </si>
  <si>
    <t>http://www.biodiversitylibrary.org/openurl?ctx_ver=Z39.88-2004&amp;rft_id=http://www.biodiversitylibrary.org/page/146213&amp;rft_val_fmt=info:ofi/fmt:kev:mtx:book&amp;url_ver=z39.88-2004</t>
  </si>
  <si>
    <t>249745-2</t>
  </si>
  <si>
    <t>www.ipni.org/n/249745-2</t>
  </si>
  <si>
    <t>Tecoma aesculifolia</t>
  </si>
  <si>
    <t>111096-1</t>
  </si>
  <si>
    <t>www.ipni.org/n/111096-1</t>
  </si>
  <si>
    <t>aesculus</t>
  </si>
  <si>
    <t>Tecoma aesculus</t>
  </si>
  <si>
    <t xml:space="preserve">Prodr. [A. P. de Candolle] 9: 222. 1845 [1 Jan 1845] </t>
  </si>
  <si>
    <t>http://www.biodiversitylibrary.org/openurl?ctx_ver=Z39.88-2004&amp;rft_id=http://www.biodiversitylibrary.org/page/162589&amp;rft_val_fmt=info:ofi/fmt:kev:mtx:book&amp;url_ver=z39.88-2004</t>
  </si>
  <si>
    <t>111097-1</t>
  </si>
  <si>
    <t>www.ipni.org/n/111097-1</t>
  </si>
  <si>
    <t>Tecoma alba</t>
  </si>
  <si>
    <t xml:space="preserve">Linnaea 7: 655. 1832 </t>
  </si>
  <si>
    <t>http://www.biodiversitylibrary.org/openurl?ctx_ver=Z39.88-2004&amp;rft.date=1832&amp;rft.spage=655&amp;rft.volume=7&amp;rft_id=http://www.biodiversitylibrary.org/bibliography/626&amp;rft_val_fmt=info:ofi/fmt:kev:mtx:book&amp;url_ver=z39.88-2004</t>
  </si>
  <si>
    <t>249747-2</t>
  </si>
  <si>
    <t>www.ipni.org/n/249747-2</t>
  </si>
  <si>
    <t>Tecoma albiflora</t>
  </si>
  <si>
    <t xml:space="preserve">Arch. Jard. Bot. Rio de Janeiro 4: 175. 1925 </t>
  </si>
  <si>
    <t>249749-2</t>
  </si>
  <si>
    <t>www.ipni.org/n/249749-2</t>
  </si>
  <si>
    <t>Tecoma amazonica</t>
  </si>
  <si>
    <t xml:space="preserve">Nat. Pflanzenfam. [Engler &amp; Prantl] 4, Abt. 3b: 238. 1894 </t>
  </si>
  <si>
    <t>249750-2</t>
  </si>
  <si>
    <t>www.ipni.org/n/249750-2</t>
  </si>
  <si>
    <t>Tecoma aquatilis</t>
  </si>
  <si>
    <t>(E.Mey.) DC.</t>
  </si>
  <si>
    <t xml:space="preserve">Prodr. [A. P. de Candolle] 9: 225. 1845 (1845) </t>
  </si>
  <si>
    <t>http://www.biodiversitylibrary.org/openurl?ctx_ver=Z39.88-2004&amp;rft.date=1845&amp;rft.spage=225&amp;rft.volume=9&amp;rft_id=http://www.biodiversitylibrary.org/bibliography/286&amp;rft_val_fmt=info:ofi/fmt:kev:mtx:book&amp;url_ver=z39.88-2004</t>
  </si>
  <si>
    <t>77247675-1</t>
  </si>
  <si>
    <t>www.ipni.org/n/77247675-1</t>
  </si>
  <si>
    <t>Tecoma araliacea</t>
  </si>
  <si>
    <t>111105-1</t>
  </si>
  <si>
    <t>www.ipni.org/n/111105-1</t>
  </si>
  <si>
    <t>Tecoma argentea</t>
  </si>
  <si>
    <t xml:space="preserve">Fl. Bras. (Martius) 8(2): 332. 1897 [15 Feb 1897] </t>
  </si>
  <si>
    <t>http://www.biodiversitylibrary.org/openurl?ctx_ver=Z39.88-2004&amp;rft_id=http://www.biodiversitylibrary.org/page/146173&amp;rft_val_fmt=info:ofi/fmt:kev:mtx:book&amp;url_ver=z39.88-2004</t>
  </si>
  <si>
    <t>249752-2</t>
  </si>
  <si>
    <t>www.ipni.org/n/249752-2</t>
  </si>
  <si>
    <t>atractocarpa</t>
  </si>
  <si>
    <t>Tecoma atractocarpa</t>
  </si>
  <si>
    <t xml:space="preserve">Fl. Bras. (Martius) 8(2): 326. 1897 [15 Feb 1897] </t>
  </si>
  <si>
    <t>http://www.biodiversitylibrary.org/openurl?ctx_ver=Z39.88-2004&amp;rft_id=http://www.biodiversitylibrary.org/page/146170&amp;rft_val_fmt=info:ofi/fmt:kev:mtx:book&amp;url_ver=z39.88-2004</t>
  </si>
  <si>
    <t>249753-2</t>
  </si>
  <si>
    <t>www.ipni.org/n/249753-2</t>
  </si>
  <si>
    <t>Tecoma atrovirens</t>
  </si>
  <si>
    <t xml:space="preserve">Prodr. [A. P. de Candolle] 9: 220. 1845 [1 Jan 1845] </t>
  </si>
  <si>
    <t>http://www.biodiversitylibrary.org/openurl?ctx_ver=Z39.88-2004&amp;rft_id=http://www.biodiversitylibrary.org/page/162587&amp;rft_val_fmt=info:ofi/fmt:kev:mtx:book&amp;url_ver=z39.88-2004</t>
  </si>
  <si>
    <t>111109-1</t>
  </si>
  <si>
    <t>www.ipni.org/n/111109-1</t>
  </si>
  <si>
    <t>Tecoma aurea</t>
  </si>
  <si>
    <t>(Silva Manso) DC.</t>
  </si>
  <si>
    <t>111110-1</t>
  </si>
  <si>
    <t>www.ipni.org/n/111110-1</t>
  </si>
  <si>
    <t>Tecoma avellanedae</t>
  </si>
  <si>
    <t>(Lorentz ex Griseb.) Speg.</t>
  </si>
  <si>
    <t xml:space="preserve">Cat. Descr. Maderas 379. 1910 </t>
  </si>
  <si>
    <t>Cat. Descr. Maderas</t>
  </si>
  <si>
    <t>249755-2</t>
  </si>
  <si>
    <t>www.ipni.org/n/249755-2</t>
  </si>
  <si>
    <t>Tecoma barbata</t>
  </si>
  <si>
    <t>111118-1</t>
  </si>
  <si>
    <t>www.ipni.org/n/111118-1</t>
  </si>
  <si>
    <t>Tecoma billbergii</t>
  </si>
  <si>
    <t xml:space="preserve">Fl. Bras. (Martius) 8(2): 319. 1897 [15 Feb 1897] </t>
  </si>
  <si>
    <t>http://www.biodiversitylibrary.org/openurl?ctx_ver=Z39.88-2004&amp;rft_id=http://www.biodiversitylibrary.org/page/146167&amp;rft_val_fmt=info:ofi/fmt:kev:mtx:book&amp;url_ver=z39.88-2004</t>
  </si>
  <si>
    <t>249762-2</t>
  </si>
  <si>
    <t>www.ipni.org/n/249762-2</t>
  </si>
  <si>
    <t>Tecoma campinae</t>
  </si>
  <si>
    <t xml:space="preserve">Repert. Spec. Nov. Regni Veg. 17: 215. 1921 </t>
  </si>
  <si>
    <t>http://www.biodiversitylibrary.org/openurl?ctx_ver=Z39.88-2004&amp;rft_id=http://www.biodiversitylibrary.org/page/181397&amp;rft_val_fmt=info:ofi/fmt:kev:mtx:book&amp;url_ver=z39.88-2004</t>
  </si>
  <si>
    <t>111128-1</t>
  </si>
  <si>
    <t>www.ipni.org/n/111128-1</t>
  </si>
  <si>
    <t>Tecoma capitata</t>
  </si>
  <si>
    <t xml:space="preserve">Fl. Bras. (Martius) 8(2): 337. 1897 [15 Feb 1897] </t>
  </si>
  <si>
    <t>http://www.biodiversitylibrary.org/openurl?ctx_ver=Z39.88-2004&amp;rft_id=http://www.biodiversitylibrary.org/page/146176&amp;rft_val_fmt=info:ofi/fmt:kev:mtx:book&amp;url_ver=z39.88-2004</t>
  </si>
  <si>
    <t>249766-2</t>
  </si>
  <si>
    <t>www.ipni.org/n/249766-2</t>
  </si>
  <si>
    <t>Tecoma caraiba</t>
  </si>
  <si>
    <t xml:space="preserve">Flora 24(2, Beibl.): 14. 1841 [7 Aug 1841] </t>
  </si>
  <si>
    <t>249767-2</t>
  </si>
  <si>
    <t>www.ipni.org/n/249767-2</t>
  </si>
  <si>
    <t>carianthera</t>
  </si>
  <si>
    <t>Tecoma carianthera</t>
  </si>
  <si>
    <t xml:space="preserve">Prodr. [A. P. de Candolle] 9: 225. 1845 [1 Jan 1845] </t>
  </si>
  <si>
    <t>111132-1</t>
  </si>
  <si>
    <t>www.ipni.org/n/111132-1</t>
  </si>
  <si>
    <t>Tecoma catinga</t>
  </si>
  <si>
    <t>249770-2</t>
  </si>
  <si>
    <t>www.ipni.org/n/249770-2</t>
  </si>
  <si>
    <t>Tecoma chrysotricha</t>
  </si>
  <si>
    <t xml:space="preserve">Prodr. [A. P. de Candolle] 9: 216. 1845 [1 Jan 1845] </t>
  </si>
  <si>
    <t>http://www.biodiversitylibrary.org/openurl?ctx_ver=Z39.88-2004&amp;rft_id=http://www.biodiversitylibrary.org/page/162583&amp;rft_val_fmt=info:ofi/fmt:kev:mtx:book&amp;url_ver=z39.88-2004</t>
  </si>
  <si>
    <t>249773-2</t>
  </si>
  <si>
    <t>www.ipni.org/n/249773-2</t>
  </si>
  <si>
    <t>chysantha</t>
  </si>
  <si>
    <t>Tecoma chysantha</t>
  </si>
  <si>
    <t>Tecoma conspicua</t>
  </si>
  <si>
    <t>111142-1</t>
  </si>
  <si>
    <t>www.ipni.org/n/111142-1</t>
  </si>
  <si>
    <t>Tecoma curialis</t>
  </si>
  <si>
    <t>Saldanha</t>
  </si>
  <si>
    <t xml:space="preserve">Config. &amp; descr. madeir. Rio de Janeiro 51, 130 (1865). </t>
  </si>
  <si>
    <t>111143-1</t>
  </si>
  <si>
    <t>www.ipni.org/n/111143-1</t>
  </si>
  <si>
    <t>cyrtantha</t>
  </si>
  <si>
    <t>Tecoma cyrtantha</t>
  </si>
  <si>
    <t xml:space="preserve">Prodr. [A. P. de Candolle] 9: 218. 1845 [1 Jan 1845] </t>
  </si>
  <si>
    <t>http://www.biodiversitylibrary.org/openurl?ctx_ver=Z39.88-2004&amp;rft_id=http://www.biodiversitylibrary.org/page/162585&amp;rft_val_fmt=info:ofi/fmt:kev:mtx:book&amp;url_ver=z39.88-2004</t>
  </si>
  <si>
    <t>111146-1</t>
  </si>
  <si>
    <t>www.ipni.org/n/111146-1</t>
  </si>
  <si>
    <t>Tecoma dentata</t>
  </si>
  <si>
    <t xml:space="preserve">Fl. Bras. (Martius) 8(2): 323. 1897 [15 Feb 1897] </t>
  </si>
  <si>
    <t>http://www.biodiversitylibrary.org/openurl?ctx_ver=Z39.88-2004&amp;rft_id=http://www.biodiversitylibrary.org/page/146169&amp;rft_val_fmt=info:ofi/fmt:kev:mtx:book&amp;url_ver=z39.88-2004</t>
  </si>
  <si>
    <t>249777-2</t>
  </si>
  <si>
    <t>www.ipni.org/n/249777-2</t>
  </si>
  <si>
    <t>Tecoma digitata</t>
  </si>
  <si>
    <t xml:space="preserve">Nov. Gen. Sp. [H.B.K.] iii. 142. </t>
  </si>
  <si>
    <t>111149-1</t>
  </si>
  <si>
    <t>www.ipni.org/n/111149-1</t>
  </si>
  <si>
    <t>Tecoma dura</t>
  </si>
  <si>
    <t>249780-2</t>
  </si>
  <si>
    <t>www.ipni.org/n/249780-2</t>
  </si>
  <si>
    <t>Tecoma elliptica</t>
  </si>
  <si>
    <t>111157-1</t>
  </si>
  <si>
    <t>www.ipni.org/n/111157-1</t>
  </si>
  <si>
    <t>Tecoma eximia</t>
  </si>
  <si>
    <t xml:space="preserve">Linnaea 22: 803. 1849 </t>
  </si>
  <si>
    <t>http://www.biodiversitylibrary.org/openurl?ctx_ver=Z39.88-2004&amp;rft.date=1849&amp;rft.spage=803&amp;rft.volume=22&amp;rft_id=http://www.biodiversitylibrary.org/bibliography/626&amp;rft_val_fmt=info:ofi/fmt:kev:mtx:book&amp;url_ver=z39.88-2004</t>
  </si>
  <si>
    <t>249784-2</t>
  </si>
  <si>
    <t>www.ipni.org/n/249784-2</t>
  </si>
  <si>
    <t>Tecoma flavescens</t>
  </si>
  <si>
    <t>111162-1</t>
  </si>
  <si>
    <t>www.ipni.org/n/111162-1</t>
  </si>
  <si>
    <t>Tecoma floccosa</t>
  </si>
  <si>
    <t xml:space="preserve">Fl. Bras. (Martius) 8(2): 318. 1897 [15 Feb 1897] </t>
  </si>
  <si>
    <t>http://www.biodiversitylibrary.org/openurl?ctx_ver=Z39.88-2004&amp;rft_id=http://www.biodiversitylibrary.org/page/146166&amp;rft_val_fmt=info:ofi/fmt:kev:mtx:book&amp;url_ver=z39.88-2004</t>
  </si>
  <si>
    <t>111163-1</t>
  </si>
  <si>
    <t>www.ipni.org/n/111163-1</t>
  </si>
  <si>
    <t>Tecoma fluviatilis</t>
  </si>
  <si>
    <t>(Aubl.) Miq.</t>
  </si>
  <si>
    <t xml:space="preserve">Stirp. Surinam. Select. 121. 1851 (1850 publ. 1851) </t>
  </si>
  <si>
    <t>http://www.biodiversitylibrary.org/openurl?ctx_ver=Z39.88-2004&amp;rft.date=1851&amp;rft.spage=121&amp;rft_id=http://www.biodiversitylibrary.org/bibliography/77484&amp;rft_val_fmt=info:ofi/fmt:kev:mtx:book&amp;url_ver=z39.88-2004</t>
  </si>
  <si>
    <t>77247879-1</t>
  </si>
  <si>
    <t>www.ipni.org/n/77247879-1</t>
  </si>
  <si>
    <t>Tecoma fulgens</t>
  </si>
  <si>
    <t>111165-1</t>
  </si>
  <si>
    <t>www.ipni.org/n/111165-1</t>
  </si>
  <si>
    <t>Tecoma fuscata</t>
  </si>
  <si>
    <t>111167-1</t>
  </si>
  <si>
    <t>www.ipni.org/n/111167-1</t>
  </si>
  <si>
    <t>grandiceps</t>
  </si>
  <si>
    <t>Tecoma grandiceps</t>
  </si>
  <si>
    <t xml:space="preserve">Repert. Spec. Nov. Regni Veg. 17: 216. 1921 </t>
  </si>
  <si>
    <t>http://www.biodiversitylibrary.org/openurl?ctx_ver=Z39.88-2004&amp;rft_id=http://www.biodiversitylibrary.org/page/181398&amp;rft_val_fmt=info:ofi/fmt:kev:mtx:book&amp;url_ver=z39.88-2004</t>
  </si>
  <si>
    <t>249790-2</t>
  </si>
  <si>
    <t>www.ipni.org/n/249790-2</t>
  </si>
  <si>
    <t>Tecoma grandis</t>
  </si>
  <si>
    <t xml:space="preserve">Repert. Spec. Nov. Regni Veg. 17: 217. 1921 </t>
  </si>
  <si>
    <t>http://www.biodiversitylibrary.org/openurl?ctx_ver=Z39.88-2004&amp;rft_id=http://www.biodiversitylibrary.org/page/181399&amp;rft_val_fmt=info:ofi/fmt:kev:mtx:book&amp;url_ver=z39.88-2004</t>
  </si>
  <si>
    <t>249791-2</t>
  </si>
  <si>
    <t>www.ipni.org/n/249791-2</t>
  </si>
  <si>
    <t>Tecoma hassleri</t>
  </si>
  <si>
    <t xml:space="preserve">Bull. Herb. Boissier ser. 2, 5: 87. 1905 </t>
  </si>
  <si>
    <t>249792-2</t>
  </si>
  <si>
    <t>www.ipni.org/n/249792-2</t>
  </si>
  <si>
    <t>hemmendorffiana</t>
  </si>
  <si>
    <t>Tecoma hemmendorffiana</t>
  </si>
  <si>
    <t xml:space="preserve">Repert. Spec. Nov. Regni Veg. 17: 224. 1921 </t>
  </si>
  <si>
    <t>http://www.biodiversitylibrary.org/openurl?ctx_ver=Z39.88-2004&amp;rft_id=http://www.biodiversitylibrary.org/page/181406&amp;rft_val_fmt=info:ofi/fmt:kev:mtx:book&amp;url_ver=z39.88-2004</t>
  </si>
  <si>
    <t>249793-2</t>
  </si>
  <si>
    <t>www.ipni.org/n/249793-2</t>
  </si>
  <si>
    <t>Tecoma heptaphylla</t>
  </si>
  <si>
    <t xml:space="preserve">Flora 24(2, Beibl.): 14. 1841 </t>
  </si>
  <si>
    <t>249794-2</t>
  </si>
  <si>
    <t>www.ipni.org/n/249794-2</t>
  </si>
  <si>
    <t>Tecoma heteropoda</t>
  </si>
  <si>
    <t>111183-1</t>
  </si>
  <si>
    <t>www.ipni.org/n/111183-1</t>
  </si>
  <si>
    <t>Tecoma heterotricha</t>
  </si>
  <si>
    <t>301010-2</t>
  </si>
  <si>
    <t>www.ipni.org/n/301010-2</t>
  </si>
  <si>
    <t>Tecoma hirta</t>
  </si>
  <si>
    <t>111187-1</t>
  </si>
  <si>
    <t>www.ipni.org/n/111187-1</t>
  </si>
  <si>
    <t>Tecoma hypodicton</t>
  </si>
  <si>
    <t>hypodictyon</t>
  </si>
  <si>
    <t>Tecoma hypodictyon</t>
  </si>
  <si>
    <t xml:space="preserve">Prodr. [A. P. de Candolle] 9: 217. 1845 [1 Jan 1845] </t>
  </si>
  <si>
    <t>http://www.biodiversitylibrary.org/openurl?ctx_ver=Z39.88-2004&amp;rft_id=http://www.biodiversitylibrary.org/page/162584&amp;rft_val_fmt=info:ofi/fmt:kev:mtx:book&amp;url_ver=z39.88-2004</t>
  </si>
  <si>
    <t>111189-1</t>
  </si>
  <si>
    <t>www.ipni.org/n/111189-1</t>
  </si>
  <si>
    <t>impertiginosa</t>
  </si>
  <si>
    <t>Tecoma impertiginosa</t>
  </si>
  <si>
    <t>Tecoma impetiginosa</t>
  </si>
  <si>
    <t>249800-2</t>
  </si>
  <si>
    <t>www.ipni.org/n/249800-2</t>
  </si>
  <si>
    <t>Tecoma insignis</t>
  </si>
  <si>
    <t xml:space="preserve">Stirp. Surinam. Select. 122. 1851 [Mar 1851] </t>
  </si>
  <si>
    <t>http://www.biodiversitylibrary.org/openurl?ctx_ver=Z39.88-2004&amp;rft.date=1851&amp;rft.spage=122&amp;rft_id=http://www.biodiversitylibrary.org/bibliography/77484&amp;rft_val_fmt=info:ofi/fmt:kev:mtx:book&amp;url_ver=z39.88-2004</t>
  </si>
  <si>
    <t>111195-1</t>
  </si>
  <si>
    <t>www.ipni.org/n/111195-1</t>
  </si>
  <si>
    <t>integra</t>
  </si>
  <si>
    <t>Tecoma integra</t>
  </si>
  <si>
    <t>(Sprague) Hassl.</t>
  </si>
  <si>
    <t xml:space="preserve">Addenda Pl. Hassl. 15. 1917 </t>
  </si>
  <si>
    <t>Addenda Pl. Hassl.</t>
  </si>
  <si>
    <t>249804-2</t>
  </si>
  <si>
    <t>www.ipni.org/n/249804-2</t>
  </si>
  <si>
    <t>Tecoma ipe</t>
  </si>
  <si>
    <t>Mart. ex K.Schum.</t>
  </si>
  <si>
    <t xml:space="preserve">Nat. Pflanzenfam. [Engler &amp; Prantl] iv. III. b. 238 (1894). </t>
  </si>
  <si>
    <t>111200-1</t>
  </si>
  <si>
    <t>www.ipni.org/n/111200-1</t>
  </si>
  <si>
    <t>Tecoma lapacho</t>
  </si>
  <si>
    <t>K. Schum.</t>
  </si>
  <si>
    <t xml:space="preserve">Nat. Pflanzenfam. [Engler &amp; Prantl] 4(Abt. 3b; lief. 109): 238. 1894 [21 Sep 1894] </t>
  </si>
  <si>
    <t>249810-2</t>
  </si>
  <si>
    <t>www.ipni.org/n/249810-2</t>
  </si>
  <si>
    <t>lasianthera</t>
  </si>
  <si>
    <t>Tecoma lasianthera</t>
  </si>
  <si>
    <t>111203-1</t>
  </si>
  <si>
    <t>www.ipni.org/n/111203-1</t>
  </si>
  <si>
    <t>Tecoma lateriflora</t>
  </si>
  <si>
    <t>111204-1</t>
  </si>
  <si>
    <t>www.ipni.org/n/111204-1</t>
  </si>
  <si>
    <t>leucophlaeos</t>
  </si>
  <si>
    <t>Tecoma leucophlaeos</t>
  </si>
  <si>
    <t>leucophloeos</t>
  </si>
  <si>
    <t>Tecoma leucophloeos</t>
  </si>
  <si>
    <t>1137545-2</t>
  </si>
  <si>
    <t>www.ipni.org/n/1137545-2</t>
  </si>
  <si>
    <t>Tecoma longiflora</t>
  </si>
  <si>
    <t>(Vell.) Bureau &amp; K.Schum.</t>
  </si>
  <si>
    <t>Tecoma mattogrossensis</t>
  </si>
  <si>
    <t xml:space="preserve">Repert. Spec. Nov. Regni Veg. 17: 222. 1921 </t>
  </si>
  <si>
    <t>http://www.biodiversitylibrary.org/openurl?ctx_ver=Z39.88-2004&amp;rft_id=http://www.biodiversitylibrary.org/page/181404&amp;rft_val_fmt=info:ofi/fmt:kev:mtx:book&amp;url_ver=z39.88-2004</t>
  </si>
  <si>
    <t>249824-2</t>
  </si>
  <si>
    <t>www.ipni.org/n/249824-2</t>
  </si>
  <si>
    <t>Tecoma maximilianii</t>
  </si>
  <si>
    <t>Tecoma mexicana</t>
  </si>
  <si>
    <t>111221-1</t>
  </si>
  <si>
    <t>www.ipni.org/n/111221-1</t>
  </si>
  <si>
    <t>meyeriana</t>
  </si>
  <si>
    <t>Tecoma meyeriana</t>
  </si>
  <si>
    <t>111222-1</t>
  </si>
  <si>
    <t>www.ipni.org/n/111222-1</t>
  </si>
  <si>
    <t>Tecoma myriantha</t>
  </si>
  <si>
    <t>111227-1</t>
  </si>
  <si>
    <t>www.ipni.org/n/111227-1</t>
  </si>
  <si>
    <t>Tecoma nigricans</t>
  </si>
  <si>
    <t>Reis. Br.-Guiana [Ri. Schomburgk] 3: 1159, nomen. 1849 [1848 publ. 7-10 Mar 1849] ;  vol. 3 is titled:  Versuch einer Fauna und Flora von Britisch-Guiana.</t>
  </si>
  <si>
    <t>http://www.biodiversitylibrary.org/openurl?ctx_ver=Z39.88-2004&amp;rft.date=1849&amp;rft.spage=1159&amp;rft.volume=3&amp;rft_id=http://www.biodiversitylibrary.org/bibliography/51509&amp;rft_val_fmt=info:ofi/fmt:kev:mtx:book&amp;url_ver=z39.88-2004</t>
  </si>
  <si>
    <t>111229-1</t>
  </si>
  <si>
    <t>www.ipni.org/n/111229-1</t>
  </si>
  <si>
    <t>Tecoma nodosa</t>
  </si>
  <si>
    <t xml:space="preserve">Abh. Königl. Ges. Wiss. Göttingen 19: 223. 1874 </t>
  </si>
  <si>
    <t>http://www.biodiversitylibrary.org/openurl?ctx_ver=Z39.88-2004&amp;rft.date=1874&amp;rft.spage=223&amp;rft.volume=19&amp;rft_id=http://www.biodiversitylibrary.org/bibliography/51047&amp;rft_val_fmt=info:ofi/fmt:kev:mtx:book&amp;url_ver=z39.88-2004</t>
  </si>
  <si>
    <t>111230-1</t>
  </si>
  <si>
    <t>www.ipni.org/n/111230-1</t>
  </si>
  <si>
    <t>Tecoma obscura</t>
  </si>
  <si>
    <t>249832-2</t>
  </si>
  <si>
    <t>www.ipni.org/n/249832-2</t>
  </si>
  <si>
    <t>Tecoma obtusata</t>
  </si>
  <si>
    <t>111235-1</t>
  </si>
  <si>
    <t>www.ipni.org/n/111235-1</t>
  </si>
  <si>
    <t>Tecoma ochracea</t>
  </si>
  <si>
    <t xml:space="preserve">Linnaea 7: 653. 1832 </t>
  </si>
  <si>
    <t>http://www.biodiversitylibrary.org/openurl?ctx_ver=Z39.88-2004&amp;rft.date=1832&amp;rft.spage=653&amp;rft.volume=7&amp;rft_id=http://www.biodiversitylibrary.org/bibliography/626&amp;rft_val_fmt=info:ofi/fmt:kev:mtx:book&amp;url_ver=z39.88-2004</t>
  </si>
  <si>
    <t>249834-2</t>
  </si>
  <si>
    <t>www.ipni.org/n/249834-2</t>
  </si>
  <si>
    <t>Tecoma odontodiscus</t>
  </si>
  <si>
    <t xml:space="preserve">Fl. Bras. (Martius) 8(2): 320 (-321). 1897 [15 Feb 1897] </t>
  </si>
  <si>
    <t>249836-2</t>
  </si>
  <si>
    <t>www.ipni.org/n/249836-2</t>
  </si>
  <si>
    <t>Tecoma papyrophloios</t>
  </si>
  <si>
    <t xml:space="preserve">Fl. Bras. (Martius) 8(2): 411. 1897 [15 Feb 1897] </t>
  </si>
  <si>
    <t>249838-2</t>
  </si>
  <si>
    <t>www.ipni.org/n/249838-2</t>
  </si>
  <si>
    <t>Tecoma parviflora</t>
  </si>
  <si>
    <t>111247-1</t>
  </si>
  <si>
    <t>www.ipni.org/n/111247-1</t>
  </si>
  <si>
    <t>Tecoma patrisiana</t>
  </si>
  <si>
    <t>111248-1</t>
  </si>
  <si>
    <t>www.ipni.org/n/111248-1</t>
  </si>
  <si>
    <t>Tecoma pedicellata</t>
  </si>
  <si>
    <t xml:space="preserve">Fl. Bras. (Martius) 8(2): 336. 1897 [15 Feb 1897] </t>
  </si>
  <si>
    <t>http://www.biodiversitylibrary.org/openurl?ctx_ver=Z39.88-2004&amp;rft_id=http://www.biodiversitylibrary.org/page/146175&amp;rft_val_fmt=info:ofi/fmt:kev:mtx:book&amp;url_ver=z39.88-2004</t>
  </si>
  <si>
    <t>249839-2</t>
  </si>
  <si>
    <t>www.ipni.org/n/249839-2</t>
  </si>
  <si>
    <t>Tecoma petropolitana</t>
  </si>
  <si>
    <t xml:space="preserve">Bull. Soc. Bot. France 58(Mém. 3f): 528. 1911 </t>
  </si>
  <si>
    <t>249842-2</t>
  </si>
  <si>
    <t>www.ipni.org/n/249842-2</t>
  </si>
  <si>
    <t>Tecoma pisoniana</t>
  </si>
  <si>
    <t>(DC.) DC. ex Bureau &amp; K.Schum.</t>
  </si>
  <si>
    <t xml:space="preserve">Fl. Bras. (Martius) 8(2): 312. 1897 [15 Feb 1897] </t>
  </si>
  <si>
    <t>http://www.biodiversitylibrary.org/openurl?ctx_ver=Z39.88-2004&amp;rft_id=http://www.biodiversitylibrary.org/page/146163&amp;rft_val_fmt=info:ofi/fmt:kev:mtx:book&amp;url_ver=z39.88-2004</t>
  </si>
  <si>
    <t>60452876-2</t>
  </si>
  <si>
    <t>www.ipni.org/n/60452876-2</t>
  </si>
  <si>
    <t>Tecoma piutinga</t>
  </si>
  <si>
    <t xml:space="preserve">Bot. Jahrb. Syst. 30(2): 196. 1901 [2 Jul 1901] </t>
  </si>
  <si>
    <t>http://www.biodiversitylibrary.org/openurl?ctx_ver=Z39.88-2004&amp;rft.date=1901&amp;rft.issue=2&amp;rft.spage=196&amp;rft.volume=30&amp;rft_id=http://www.biodiversitylibrary.org/bibliography/60&amp;rft_val_fmt=info:ofi/fmt:kev:mtx:book&amp;url_ver=z39.88-2004</t>
  </si>
  <si>
    <t>249843-2</t>
  </si>
  <si>
    <t>www.ipni.org/n/249843-2</t>
  </si>
  <si>
    <t>Tecoma pratensis</t>
  </si>
  <si>
    <t>249845-2</t>
  </si>
  <si>
    <t>www.ipni.org/n/249845-2</t>
  </si>
  <si>
    <t>Tecoma punctatissima</t>
  </si>
  <si>
    <t xml:space="preserve">Repert. Spec. Nov. Regni Veg. 17: 221. 1921 </t>
  </si>
  <si>
    <t>http://www.biodiversitylibrary.org/openurl?ctx_ver=Z39.88-2004&amp;rft_id=http://www.biodiversitylibrary.org/page/181403&amp;rft_val_fmt=info:ofi/fmt:kev:mtx:book&amp;url_ver=z39.88-2004</t>
  </si>
  <si>
    <t>249846-2</t>
  </si>
  <si>
    <t>www.ipni.org/n/249846-2</t>
  </si>
  <si>
    <t>Tecoma roraimae</t>
  </si>
  <si>
    <t>(Oliv.) K.Schum.</t>
  </si>
  <si>
    <t xml:space="preserve">Nat. Pflanzenfam. [Engler &amp; Prantl] 4(3b): 238. 1894 (1894) </t>
  </si>
  <si>
    <t>77247870-1</t>
  </si>
  <si>
    <t>www.ipni.org/n/77247870-1</t>
  </si>
  <si>
    <t>Tecoma rosea</t>
  </si>
  <si>
    <t>249853-2</t>
  </si>
  <si>
    <t>www.ipni.org/n/249853-2</t>
  </si>
  <si>
    <t>Tecoma salzmanni</t>
  </si>
  <si>
    <t>Tecoma salzmannii</t>
  </si>
  <si>
    <t>111265-1</t>
  </si>
  <si>
    <t>www.ipni.org/n/111265-1</t>
  </si>
  <si>
    <t>schumanni</t>
  </si>
  <si>
    <t>Tecoma schumanni</t>
  </si>
  <si>
    <t>Tecoma serratifolia</t>
  </si>
  <si>
    <t xml:space="preserve">Gen. Hist. iv. 224. </t>
  </si>
  <si>
    <t>111271-1</t>
  </si>
  <si>
    <t>www.ipni.org/n/111271-1</t>
  </si>
  <si>
    <t>Tecoma speciosa</t>
  </si>
  <si>
    <t>DC. ex Mart.</t>
  </si>
  <si>
    <t xml:space="preserve">Flora 24(2, Beibl.): 13. 1841 </t>
  </si>
  <si>
    <t>111277-1</t>
  </si>
  <si>
    <t>www.ipni.org/n/111277-1</t>
  </si>
  <si>
    <t>Tecoma squamellulosa</t>
  </si>
  <si>
    <t>111281-1</t>
  </si>
  <si>
    <t>www.ipni.org/n/111281-1</t>
  </si>
  <si>
    <t>Tecoma stans</t>
  </si>
  <si>
    <t>(L.) Juss. ex Kunth</t>
  </si>
  <si>
    <t>Tecoma subvernicosa</t>
  </si>
  <si>
    <t>111286-1</t>
  </si>
  <si>
    <t>www.ipni.org/n/111286-1</t>
  </si>
  <si>
    <t>Tecoma toxophora</t>
  </si>
  <si>
    <t xml:space="preserve">Flora 24(2, Beibl.): 15. 1841 </t>
  </si>
  <si>
    <t>111291-1</t>
  </si>
  <si>
    <t>www.ipni.org/n/111291-1</t>
  </si>
  <si>
    <t>trichocalycina</t>
  </si>
  <si>
    <t>Tecoma trichocalycina</t>
  </si>
  <si>
    <t>111293-1</t>
  </si>
  <si>
    <t>www.ipni.org/n/111293-1</t>
  </si>
  <si>
    <t>Tecoma uleana</t>
  </si>
  <si>
    <t>249870-2</t>
  </si>
  <si>
    <t>www.ipni.org/n/249870-2</t>
  </si>
  <si>
    <t>Tecoma uliginosa</t>
  </si>
  <si>
    <t xml:space="preserve">Prodr. [A. P. de Candolle] 9: 212. 1845 [1 Jan 1845] </t>
  </si>
  <si>
    <t>http://www.biodiversitylibrary.org/openurl?ctx_ver=Z39.88-2004&amp;rft_id=http://www.biodiversitylibrary.org/page/162579&amp;rft_val_fmt=info:ofi/fmt:kev:mtx:book&amp;url_ver=z39.88-2004</t>
  </si>
  <si>
    <t>111297-1</t>
  </si>
  <si>
    <t>www.ipni.org/n/111297-1</t>
  </si>
  <si>
    <t>Tecoma umbellata</t>
  </si>
  <si>
    <t xml:space="preserve">Linnaea 22: 562. 1849 </t>
  </si>
  <si>
    <t>http://www.biodiversitylibrary.org/openurl?ctx_ver=Z39.88-2004&amp;rft.date=1849&amp;rft.spage=562&amp;rft.volume=22&amp;rft_id=http://www.biodiversitylibrary.org/bibliography/626&amp;rft_val_fmt=info:ofi/fmt:kev:mtx:book&amp;url_ver=z39.88-2004</t>
  </si>
  <si>
    <t>249872-2</t>
  </si>
  <si>
    <t>www.ipni.org/n/249872-2</t>
  </si>
  <si>
    <t>Tecoma venusta</t>
  </si>
  <si>
    <t>(Ker Gawl.) Lem.</t>
  </si>
  <si>
    <t xml:space="preserve">Hort. Universel 5: 1. 1843 [2 Aug 1843] </t>
  </si>
  <si>
    <t>111304-1</t>
  </si>
  <si>
    <t>www.ipni.org/n/111304-1</t>
  </si>
  <si>
    <t>Tecomaria</t>
  </si>
  <si>
    <t>Tecomaria capensis</t>
  </si>
  <si>
    <t>(Thunb.) Spach.</t>
  </si>
  <si>
    <t xml:space="preserve">Hist. Nat. Vég. (Spach) 9: 137. 1840 [15 Aug 1840] </t>
  </si>
  <si>
    <t>http://www.biodiversitylibrary.org/openurl?ctx_ver=Z39.88-2004&amp;rft.date=1840&amp;rft.spage=137&amp;rft.volume=9&amp;rft_id=http://www.biodiversitylibrary.org/bibliography/44839&amp;rft_val_fmt=info:ofi/fmt:kev:mtx:book&amp;url_ver=z39.88-2004</t>
  </si>
  <si>
    <t>111333-1</t>
  </si>
  <si>
    <t>www.ipni.org/n/111333-1</t>
  </si>
  <si>
    <t>Temnocydia</t>
  </si>
  <si>
    <t>Temnocydia aequinoctialis</t>
  </si>
  <si>
    <t>(L.) Mart. ex DC.</t>
  </si>
  <si>
    <t>carajura</t>
  </si>
  <si>
    <t>Temnocydia carajura</t>
  </si>
  <si>
    <t xml:space="preserve">Prodr. [A. P. de Candolle] 9: 185. 1845 (1845) </t>
  </si>
  <si>
    <t>http://www.biodiversitylibrary.org/openurl?ctx_ver=Z39.88-2004&amp;rft.date=1845&amp;rft.spage=185&amp;rft.volume=9&amp;rft_id=http://www.biodiversitylibrary.org/bibliography/286&amp;rft_val_fmt=info:ofi/fmt:kev:mtx:book&amp;url_ver=z39.88-2004</t>
  </si>
  <si>
    <t>77247691-1</t>
  </si>
  <si>
    <t>www.ipni.org/n/77247691-1</t>
  </si>
  <si>
    <t>Temnocydia spectabilis</t>
  </si>
  <si>
    <t xml:space="preserve">Prodr. [A. P. de Candolle] 9: 155. 1845 (1845) </t>
  </si>
  <si>
    <t>http://www.biodiversitylibrary.org/openurl?ctx_ver=Z39.88-2004&amp;rft.date=1845&amp;rft.spage=155&amp;rft.volume=9&amp;rft_id=http://www.biodiversitylibrary.org/bibliography/286&amp;rft_val_fmt=info:ofi/fmt:kev:mtx:book&amp;url_ver=z39.88-2004</t>
  </si>
  <si>
    <t>77247336-1</t>
  </si>
  <si>
    <t>www.ipni.org/n/77247336-1</t>
  </si>
  <si>
    <t>Tetrastichella</t>
  </si>
  <si>
    <t>Tetrastichella inaequalis</t>
  </si>
  <si>
    <t>(DC. ex Splitg.) Pichon</t>
  </si>
  <si>
    <t>251993-2</t>
  </si>
  <si>
    <t>www.ipni.org/n/251993-2</t>
  </si>
  <si>
    <t>Tynanthus</t>
  </si>
  <si>
    <t>caryophylleus</t>
  </si>
  <si>
    <t>Tynanthus caryophylleus</t>
  </si>
  <si>
    <t>(Bello) Alain</t>
  </si>
  <si>
    <t>Tynanthus cognatus</t>
  </si>
  <si>
    <t>111367-1</t>
  </si>
  <si>
    <t>www.ipni.org/n/111367-1</t>
  </si>
  <si>
    <t>Tynanthus densiflorus</t>
  </si>
  <si>
    <t>M.C.Medeiros &amp; L.G.Lohmann</t>
  </si>
  <si>
    <t>PhytoKeys 42: 79. 2014 [24 Oct 2014] [epublished]</t>
  </si>
  <si>
    <t>doi:10.3897/phytokeys.42.8210</t>
  </si>
  <si>
    <t>https://doi.org/10.3897/phytokeys.42.8210</t>
  </si>
  <si>
    <t>77142875-1</t>
  </si>
  <si>
    <t>www.ipni.org/n/77142875-1</t>
  </si>
  <si>
    <t>Tynanthus elegans</t>
  </si>
  <si>
    <t>111369-1</t>
  </si>
  <si>
    <t>www.ipni.org/n/111369-1</t>
  </si>
  <si>
    <t>Tynanthus espiritosantensis</t>
  </si>
  <si>
    <t>PhytoKeys 42: 82. 2014 [24 Oct 2014] [epublished]</t>
  </si>
  <si>
    <t>77142876-1</t>
  </si>
  <si>
    <t>www.ipni.org/n/77142876-1</t>
  </si>
  <si>
    <t>Tynanthus fasciculatus</t>
  </si>
  <si>
    <t>111370-1</t>
  </si>
  <si>
    <t>www.ipni.org/n/111370-1</t>
  </si>
  <si>
    <t>goudotianus</t>
  </si>
  <si>
    <t>Tynanthus goudotianus</t>
  </si>
  <si>
    <t>(Bureau) Bureau</t>
  </si>
  <si>
    <t>hyacinthinus</t>
  </si>
  <si>
    <t>Tynanthus hyacinthinus</t>
  </si>
  <si>
    <t>Publ. Carnegie Inst. Wash. 461: 87. 1935 as Tynnanthus; Bot. Maya Area, Misc. Papers 4</t>
  </si>
  <si>
    <t>259267-2</t>
  </si>
  <si>
    <t>www.ipni.org/n/259267-2</t>
  </si>
  <si>
    <t>igneus</t>
  </si>
  <si>
    <t>Tynanthus igneus</t>
  </si>
  <si>
    <t>(Vell.) Barb.Rodr.</t>
  </si>
  <si>
    <t xml:space="preserve">Vellosia ed. 2, 1: 50, pl. 10. 1891 </t>
  </si>
  <si>
    <t>259268-2</t>
  </si>
  <si>
    <t>www.ipni.org/n/259268-2</t>
  </si>
  <si>
    <t>labiatus</t>
  </si>
  <si>
    <t>Tynanthus labiatus</t>
  </si>
  <si>
    <t>111376-1</t>
  </si>
  <si>
    <t>www.ipni.org/n/111376-1</t>
  </si>
  <si>
    <t>Tynanthus laxiflorus</t>
  </si>
  <si>
    <t xml:space="preserve">Proc. Roy. Hort. Soc. London iii. (1863) 193, nomen. </t>
  </si>
  <si>
    <t>111377-1</t>
  </si>
  <si>
    <t>www.ipni.org/n/111377-1</t>
  </si>
  <si>
    <t>Tynanthus lindmanii</t>
  </si>
  <si>
    <t>Tynanthus micranthus</t>
  </si>
  <si>
    <t>Corr.Mello ex K.Schum.</t>
  </si>
  <si>
    <t>Tynanthus myrianthus</t>
  </si>
  <si>
    <t>259272-2</t>
  </si>
  <si>
    <t>www.ipni.org/n/259272-2</t>
  </si>
  <si>
    <t>Tynanthus panurensis</t>
  </si>
  <si>
    <t>petiolatus</t>
  </si>
  <si>
    <t>Tynanthus petiolatus</t>
  </si>
  <si>
    <t>111380-1</t>
  </si>
  <si>
    <t>www.ipni.org/n/111380-1</t>
  </si>
  <si>
    <t>polyanthus</t>
  </si>
  <si>
    <t>Tynanthus polyanthus</t>
  </si>
  <si>
    <t>Tynanthus pubescens</t>
  </si>
  <si>
    <t>schumannianus</t>
  </si>
  <si>
    <t>Tynanthus schumannianus</t>
  </si>
  <si>
    <t>(Kuntze) A.H.Gentry</t>
  </si>
  <si>
    <t>Tynanthus villosus</t>
  </si>
  <si>
    <t>Tynanthus weberbaueri</t>
  </si>
  <si>
    <t>Urbanolophium</t>
  </si>
  <si>
    <t>Urbanolophium dusenianum</t>
  </si>
  <si>
    <t>(Kraenzl.) Melch.</t>
  </si>
  <si>
    <t xml:space="preserve">Repert. Spec. Nov. Regni Veg. Beih. 46: 81. 1927 </t>
  </si>
  <si>
    <t>261552-2</t>
  </si>
  <si>
    <t>www.ipni.org/n/261552-2</t>
  </si>
  <si>
    <t>Urbanolophium glaziovii</t>
  </si>
  <si>
    <t>(Bureau ex K.Schum.) Melch.</t>
  </si>
  <si>
    <t xml:space="preserve">Repert. Spec. Nov. Regni Veg. Beih. 46: 79, 80. 1927 </t>
  </si>
  <si>
    <t>261553-2</t>
  </si>
  <si>
    <t>www.ipni.org/n/261553-2</t>
  </si>
  <si>
    <t>Vasconcellia</t>
  </si>
  <si>
    <t>Vasconcellia acutifolia</t>
  </si>
  <si>
    <t>111397-1</t>
  </si>
  <si>
    <t>www.ipni.org/n/111397-1</t>
  </si>
  <si>
    <t>Vasconcellia desertorum</t>
  </si>
  <si>
    <t>77247584-1</t>
  </si>
  <si>
    <t>www.ipni.org/n/77247584-1</t>
  </si>
  <si>
    <t>Vasconcellia fasciculata</t>
  </si>
  <si>
    <t>(Vell.) Mart. ex DC.</t>
  </si>
  <si>
    <t>Vasconcellia florida</t>
  </si>
  <si>
    <t xml:space="preserve">Prodr. [A. P. de Candolle] 9: 184. 1845 (1845) </t>
  </si>
  <si>
    <t>http://www.biodiversitylibrary.org/openurl?ctx_ver=Z39.88-2004&amp;rft.date=1845&amp;rft.spage=184&amp;rft.volume=9&amp;rft_id=http://www.biodiversitylibrary.org/bibliography/286&amp;rft_val_fmt=info:ofi/fmt:kev:mtx:book&amp;url_ver=z39.88-2004</t>
  </si>
  <si>
    <t>77247311-1</t>
  </si>
  <si>
    <t>www.ipni.org/n/77247311-1</t>
  </si>
  <si>
    <t>Vasconcellia rego</t>
  </si>
  <si>
    <t xml:space="preserve">Flora 24(2 Beibl.): 12. 1841 (1841) </t>
  </si>
  <si>
    <t>77247562-1</t>
  </si>
  <si>
    <t>www.ipni.org/n/77247562-1</t>
  </si>
  <si>
    <t>Vasconcellia subincana</t>
  </si>
  <si>
    <t>111402-1</t>
  </si>
  <si>
    <t>www.ipni.org/n/111402-1</t>
  </si>
  <si>
    <t>Vasconcellia tuberculata</t>
  </si>
  <si>
    <t>Xerotecoma</t>
  </si>
  <si>
    <t>Xerotecoma dardanoi</t>
  </si>
  <si>
    <t xml:space="preserve">Revista Brasil. Biol. 24: 405. 1965 </t>
  </si>
  <si>
    <t>269521-2</t>
  </si>
  <si>
    <t>www.ipni.org/n/269521-2</t>
  </si>
  <si>
    <t>Xylophragma</t>
  </si>
  <si>
    <t>Xylophragma claussenii</t>
  </si>
  <si>
    <t>(A.DC.) Kaehler &amp; L.G.Lohmann</t>
  </si>
  <si>
    <t>Taxon 68(4): 766. 2019 [15 Nov 2019] [epublished]</t>
  </si>
  <si>
    <t>77204738-1</t>
  </si>
  <si>
    <t>www.ipni.org/n/77204738-1</t>
  </si>
  <si>
    <t>Xylophragma corchoroides</t>
  </si>
  <si>
    <t>(Cham.) Kaehler &amp; L.G.Lohmann</t>
  </si>
  <si>
    <t>77204739-1</t>
  </si>
  <si>
    <t>www.ipni.org/n/77204739-1</t>
  </si>
  <si>
    <t>Xylophragma harleyi</t>
  </si>
  <si>
    <t>(A.H.Gentry ex M.Silva &amp; L.P.Queiroz) L.G.Lohmann</t>
  </si>
  <si>
    <t xml:space="preserve">Ann. Missouri Bot. Gard. 99(3): 470. 2014 [15 May 2014] </t>
  </si>
  <si>
    <t>http://www.biodiversitylibrary.org/openurl?ctx_ver=Z39.88-2004&amp;rft.date=2014&amp;rft.issue=3&amp;rft.spage=470&amp;rft.volume=99&amp;rft_id=http://www.biodiversitylibrary.org/bibliography/702&amp;rft_val_fmt=info:ofi/fmt:kev:mtx:book&amp;url_ver=z39.88-2004</t>
  </si>
  <si>
    <t>77142097-1</t>
  </si>
  <si>
    <t>www.ipni.org/n/77142097-1</t>
  </si>
  <si>
    <t>Xylophragma heterocalyx</t>
  </si>
  <si>
    <t xml:space="preserve">Ann. Missouri Bot. Gard. 66: 778. 1980 [1979 publ. 1980] </t>
  </si>
  <si>
    <t>http://www.biodiversitylibrary.org/openurl?ctx_ver=Z39.88-2004&amp;rft_id=http://www.biodiversitylibrary.org/page/16168294&amp;rft_val_fmt=info:ofi/fmt:kev:mtx:book&amp;url_ver=z39.88-2004</t>
  </si>
  <si>
    <t>269758-2</t>
  </si>
  <si>
    <t>www.ipni.org/n/269758-2</t>
  </si>
  <si>
    <t>myrianthum</t>
  </si>
  <si>
    <t>Xylophragma myrianthum</t>
  </si>
  <si>
    <t>(Cham.) Sprague</t>
  </si>
  <si>
    <t xml:space="preserve">Hooker's Icon. Pl. 28 (ser. 4, 8): 2770. 1903 </t>
  </si>
  <si>
    <t>269759-2</t>
  </si>
  <si>
    <t>www.ipni.org/n/269759-2</t>
  </si>
  <si>
    <t>Xylophragma platyphyllum</t>
  </si>
  <si>
    <t xml:space="preserve">Ann. Missouri Bot. Gard. 99(3): 471. 2014 [15 May 2014] </t>
  </si>
  <si>
    <t>http://www.biodiversitylibrary.org/openurl?ctx_ver=Z39.88-2004&amp;rft.date=2014&amp;rft.issue=3&amp;rft.spage=471&amp;rft.volume=99&amp;rft_id=http://www.biodiversitylibrary.org/bibliography/702&amp;rft_val_fmt=info:ofi/fmt:kev:mtx:book&amp;url_ver=z39.88-2004</t>
  </si>
  <si>
    <t>77142098-1</t>
  </si>
  <si>
    <t>www.ipni.org/n/77142098-1</t>
  </si>
  <si>
    <t>pratense</t>
  </si>
  <si>
    <t>Xylophragma pratense</t>
  </si>
  <si>
    <t>269761-2</t>
  </si>
  <si>
    <t>www.ipni.org/n/269761-2</t>
  </si>
  <si>
    <t>seemannianum</t>
  </si>
  <si>
    <t>Xylophragma seemannianum</t>
  </si>
  <si>
    <t>Xylophragma tenue</t>
  </si>
  <si>
    <t>Brittonia 69(1): 96. 2016 [5 Oct 2016] [epublished]</t>
  </si>
  <si>
    <t>doi:10.1007/s12228-016-9448-y</t>
  </si>
  <si>
    <t>https://doi.org/10.1007/s12228-016-9448-y</t>
  </si>
  <si>
    <t>77164704-1</t>
  </si>
  <si>
    <t>www.ipni.org/n/77164704-1</t>
  </si>
  <si>
    <t>Xylophragma xanthophyllum</t>
  </si>
  <si>
    <t>(Bureau &amp; K.Schum.) Macbride</t>
  </si>
  <si>
    <t xml:space="preserve">Publ. Field Mus. Nat. Hist., Bot. Ser. 13(5C, 1): 65. 1961 </t>
  </si>
  <si>
    <t>111411-1</t>
  </si>
  <si>
    <t>www.ipni.org/n/111411-1</t>
  </si>
  <si>
    <t>Yangua</t>
  </si>
  <si>
    <t>Yangua tinctoria</t>
  </si>
  <si>
    <t xml:space="preserve">J. Proc. Linn. Soc., Bot. 3: 198. 1859 </t>
  </si>
  <si>
    <t>http://www.biodiversitylibrary.org/openurl?ctx_ver=Z39.88-2004&amp;rft.date=1859&amp;rft.spage=198&amp;rft.volume=3&amp;rft_id=http://www.biodiversitylibrary.org/bibliography/349&amp;rft_val_fmt=info:ofi/fmt:kev:mtx:book&amp;url_ver=z39.88-2004</t>
  </si>
  <si>
    <t>111412-1</t>
  </si>
  <si>
    <t>www.ipni.org/n/111412-1</t>
  </si>
  <si>
    <t>Zeyheria</t>
  </si>
  <si>
    <t>Zeyheria barbata</t>
  </si>
  <si>
    <t>(E.Mey.) Miq.</t>
  </si>
  <si>
    <t xml:space="preserve">Flora 25(2): 430. 1842 </t>
  </si>
  <si>
    <t>http://www.biodiversitylibrary.org/openurl?ctx_ver=Z39.88-2004&amp;rft.date=1842&amp;rft.issue=2&amp;rft.spage=430&amp;rft.volume=25&amp;rft_id=http://www.biodiversitylibrary.org/bibliography/64&amp;rft_val_fmt=info:ofi/fmt:kev:mtx:book&amp;url_ver=z39.88-2004</t>
  </si>
  <si>
    <t>111414-1</t>
  </si>
  <si>
    <t>www.ipni.org/n/111414-1</t>
  </si>
  <si>
    <t>Zeyheria digitalis</t>
  </si>
  <si>
    <t>(Vell.) Hoehne &amp; Kuhlm.</t>
  </si>
  <si>
    <t>Ind. Bibl. Pl. Col. Com. Rondon 365. 1951 as Zeyhera digitata</t>
  </si>
  <si>
    <t>Ind. Bibl. Pl. Col. Com. Rondon</t>
  </si>
  <si>
    <t>271123-2</t>
  </si>
  <si>
    <t>www.ipni.org/n/271123-2</t>
  </si>
  <si>
    <t>Zeyheria digitata</t>
  </si>
  <si>
    <t xml:space="preserve">Flora 25(2): 431. 1842 </t>
  </si>
  <si>
    <t>http://www.biodiversitylibrary.org/openurl?ctx_ver=Z39.88-2004&amp;rft.date=1842&amp;rft.issue=2&amp;rft.spage=431&amp;rft.volume=25&amp;rft_id=http://www.biodiversitylibrary.org/bibliography/64&amp;rft_val_fmt=info:ofi/fmt:kev:mtx:book&amp;url_ver=z39.88-2004</t>
  </si>
  <si>
    <t>111416-1</t>
  </si>
  <si>
    <t>www.ipni.org/n/111416-1</t>
  </si>
  <si>
    <t>Zeyheria fluviatilis</t>
  </si>
  <si>
    <t xml:space="preserve">Flora 25(2): 428. 1842 </t>
  </si>
  <si>
    <t>http://www.biodiversitylibrary.org/openurl?ctx_ver=Z39.88-2004&amp;rft.date=1842&amp;rft.issue=2&amp;rft.spage=428&amp;rft.volume=25&amp;rft_id=http://www.biodiversitylibrary.org/bibliography/64&amp;rft_val_fmt=info:ofi/fmt:kev:mtx:book&amp;url_ver=z39.88-2004</t>
  </si>
  <si>
    <t>111417-1</t>
  </si>
  <si>
    <t>www.ipni.org/n/111417-1</t>
  </si>
  <si>
    <t>kuntzei</t>
  </si>
  <si>
    <t>Zeyheria kuntzei</t>
  </si>
  <si>
    <t xml:space="preserve">Revis. Gen. Pl. 3: 246. 1893 (1893) </t>
  </si>
  <si>
    <t>http://www.biodiversitylibrary.org/openurl?ctx_ver=Z39.88-2004&amp;rft.date=1893&amp;rft.spage=246&amp;rft.volume=3&amp;rft_id=http://www.biodiversitylibrary.org/bibliography/327&amp;rft_val_fmt=info:ofi/fmt:kev:mtx:book&amp;url_ver=z39.88-2004</t>
  </si>
  <si>
    <t>77248435-1</t>
  </si>
  <si>
    <t>www.ipni.org/n/77248435-1</t>
  </si>
  <si>
    <t>Zeyheria montana</t>
  </si>
  <si>
    <t xml:space="preserve">Nov. Gen. Sp. Pl. (Martius) 2(1): 66, t. 159. 1826 [Apr-Jun 1826] </t>
  </si>
  <si>
    <t>http://www.biodiversitylibrary.org/openurl?ctx_ver=Z39.88-2004&amp;rft.date=1826&amp;rft.issue=1&amp;rft.spage=66&amp;rft.volume=2&amp;rft_id=http://www.biodiversitylibrary.org/bibliography/450&amp;rft_val_fmt=info:ofi/fmt:kev:mtx:book&amp;url_ver=z39.88-2004</t>
  </si>
  <si>
    <t>111420-1</t>
  </si>
  <si>
    <t>www.ipni.org/n/111420-1</t>
  </si>
  <si>
    <t>Zeyheria surinamensis</t>
  </si>
  <si>
    <t xml:space="preserve">Linnaea 18(2): 250. 1845 [Jan 1845] </t>
  </si>
  <si>
    <t>http://www.biodiversitylibrary.org/openurl?ctx_ver=Z39.88-2004&amp;rft_id=http://www.biodiversitylibrary.org/page/107836&amp;rft_val_fmt=info:ofi/fmt:kev:mtx:book&amp;url_ver=z39.88-2004</t>
  </si>
  <si>
    <t>111421-1</t>
  </si>
  <si>
    <t>www.ipni.org/n/111421-1</t>
  </si>
  <si>
    <t>Zeyheria tuberculosa</t>
  </si>
  <si>
    <t>(Vell.) Bureau ex Verl.</t>
  </si>
  <si>
    <t>Zeyheria velloziana</t>
  </si>
  <si>
    <t xml:space="preserve">Proc. Roy. Hort. Soc. London iii. (1863) 201, in obs. </t>
  </si>
  <si>
    <t>111423-1</t>
  </si>
  <si>
    <t>www.ipni.org/n/111423-1</t>
  </si>
  <si>
    <t>Bixaceae</t>
  </si>
  <si>
    <t>Azeredia</t>
  </si>
  <si>
    <t>Azeredia pernambucana</t>
  </si>
  <si>
    <t>Arruda ex Allemão</t>
  </si>
  <si>
    <t xml:space="preserve">Desenb. cum Ic. (1846). </t>
  </si>
  <si>
    <t>Desenb. cum Ic.</t>
  </si>
  <si>
    <t>111483-1</t>
  </si>
  <si>
    <t>www.ipni.org/n/111483-1</t>
  </si>
  <si>
    <t>Bixa</t>
  </si>
  <si>
    <t>Bixa acuminata</t>
  </si>
  <si>
    <t xml:space="preserve">Hortus Maurit. 20. 1837 </t>
  </si>
  <si>
    <t>http://www.biodiversitylibrary.org/openurl?ctx_ver=Z39.88-2004&amp;rft.date=1837&amp;rft.spage=20&amp;rft_id=http://www.biodiversitylibrary.org/bibliography/47&amp;rft_val_fmt=info:ofi/fmt:kev:mtx:book&amp;url_ver=z39.88-2004</t>
  </si>
  <si>
    <t>111490-1</t>
  </si>
  <si>
    <t>www.ipni.org/n/111490-1</t>
  </si>
  <si>
    <t>Bixa americana</t>
  </si>
  <si>
    <t xml:space="preserve">Encycl. [J. Lamarck &amp; al.] 6(1): 229. 1804 [2 Oct 1804] </t>
  </si>
  <si>
    <t>http://www.biodiversitylibrary.org/openurl?ctx_ver=Z39.88-2004&amp;rft.date=1804&amp;rft.issue=1&amp;rft.spage=229&amp;rft.volume=6&amp;rft_id=http://www.biodiversitylibrary.org/bibliography/824&amp;rft_val_fmt=info:ofi/fmt:kev:mtx:book&amp;url_ver=z39.88-2004</t>
  </si>
  <si>
    <t>111491-1</t>
  </si>
  <si>
    <t>www.ipni.org/n/111491-1</t>
  </si>
  <si>
    <t>Bixa arborea</t>
  </si>
  <si>
    <t xml:space="preserve">Bol. Mus. Goeldi Hist. Nat. Ethnogr. 6: 87. 1910 </t>
  </si>
  <si>
    <t>33333-2</t>
  </si>
  <si>
    <t>www.ipni.org/n/33333-2</t>
  </si>
  <si>
    <t>Bixa atlantica</t>
  </si>
  <si>
    <t>Antar &amp; Sano</t>
  </si>
  <si>
    <t>Phytotaxa 544(2): 173. 2022 [29 Apr 2022] [epublished]</t>
  </si>
  <si>
    <t>doi:10.11646/phytotaxa.544.2.3 Etymology: 'The specific epithet refers to its occurrence in the coastal Brazilian Atlantic Forest'.</t>
  </si>
  <si>
    <t>https://doi.org/10.11646/phytotaxa.544.2.3</t>
  </si>
  <si>
    <t>77297460-1</t>
  </si>
  <si>
    <t>www.ipni.org/n/77297460-1</t>
  </si>
  <si>
    <t>Bixa excelsa</t>
  </si>
  <si>
    <t>Gleason &amp; Krukoff</t>
  </si>
  <si>
    <t xml:space="preserve">Phytologia 1: 107. 1934 </t>
  </si>
  <si>
    <t>http://www.biodiversitylibrary.org/openurl?ctx_ver=Z39.88-2004&amp;rft.date=1934&amp;rft.spage=107&amp;rft.volume=1&amp;rft_id=http://www.biodiversitylibrary.org/bibliography/12678&amp;rft_val_fmt=info:ofi/fmt:kev:mtx:book&amp;url_ver=z39.88-2004</t>
  </si>
  <si>
    <t>33334-2</t>
  </si>
  <si>
    <t>www.ipni.org/n/33334-2</t>
  </si>
  <si>
    <t>katangensis</t>
  </si>
  <si>
    <t>Bixa katangensis</t>
  </si>
  <si>
    <t>Delpierre</t>
  </si>
  <si>
    <t xml:space="preserve">Taxon 19(2): 304. 1970 </t>
  </si>
  <si>
    <t>111494-1</t>
  </si>
  <si>
    <t>www.ipni.org/n/111494-1</t>
  </si>
  <si>
    <t>Bixa odorata</t>
  </si>
  <si>
    <t>Ruiz &amp; Pav. ex G.Don</t>
  </si>
  <si>
    <t xml:space="preserve">Gen. Hist. 1: 295. 1831 (1831) </t>
  </si>
  <si>
    <t>http://www.biodiversitylibrary.org/openurl?ctx_ver=Z39.88-2004&amp;rft.date=1831&amp;rft.spage=295&amp;rft.volume=1&amp;rft_id=http://www.biodiversitylibrary.org/bibliography/502&amp;rft_val_fmt=info:ofi/fmt:kev:mtx:book&amp;url_ver=z39.88-2004</t>
  </si>
  <si>
    <t>77238171-1</t>
  </si>
  <si>
    <t>www.ipni.org/n/77238171-1</t>
  </si>
  <si>
    <t>orellana</t>
  </si>
  <si>
    <t>Bixa orellana</t>
  </si>
  <si>
    <t xml:space="preserve">Sp. Pl. 1: 512. 1753 [1 May 1753] </t>
  </si>
  <si>
    <t>http://www.biodiversitylibrary.org/openurl?ctx_ver=Z39.88-2004&amp;rft.date=1753&amp;rft.spage=512&amp;rft.volume=1&amp;rft_id=http://www.biodiversitylibrary.org/bibliography/669&amp;rft_val_fmt=info:ofi/fmt:kev:mtx:book&amp;url_ver=z39.88-2004</t>
  </si>
  <si>
    <t>[Gandhi 9 Dec 1999]</t>
  </si>
  <si>
    <t>33335-2</t>
  </si>
  <si>
    <t>www.ipni.org/n/33335-2</t>
  </si>
  <si>
    <t>orleana</t>
  </si>
  <si>
    <t>Bixa orleana</t>
  </si>
  <si>
    <t>111498-1</t>
  </si>
  <si>
    <t>www.ipni.org/n/111498-1</t>
  </si>
  <si>
    <t>platycarpa</t>
  </si>
  <si>
    <t>Bixa platycarpa</t>
  </si>
  <si>
    <t>Bixa purpurea</t>
  </si>
  <si>
    <t xml:space="preserve">Hort. Brit. [Sweet] 33; G. Don, Gen. Syst. 1: 295. 1826 </t>
  </si>
  <si>
    <t>111501-1</t>
  </si>
  <si>
    <t>www.ipni.org/n/111501-1</t>
  </si>
  <si>
    <t>Bixa sphaerocarpa</t>
  </si>
  <si>
    <t xml:space="preserve">Bull. Soc. Bot. France 5: 369. 1858 </t>
  </si>
  <si>
    <t>http://www.biodiversitylibrary.org/openurl?ctx_ver=Z39.88-2004&amp;rft_id=http://www.biodiversitylibrary.org/page/248819&amp;rft_val_fmt=info:ofi/fmt:kev:mtx:book&amp;url_ver=z39.88-2004</t>
  </si>
  <si>
    <t>111502-1</t>
  </si>
  <si>
    <t>www.ipni.org/n/111502-1</t>
  </si>
  <si>
    <t>tinctaria</t>
  </si>
  <si>
    <t>Bixa tinctaria</t>
  </si>
  <si>
    <t>urucurana</t>
  </si>
  <si>
    <t>Bixa urucurana</t>
  </si>
  <si>
    <t xml:space="preserve">Enum. Pl. [Willdenow] 1: 565. 1809 [Apr 1809] </t>
  </si>
  <si>
    <t>http://www.biodiversitylibrary.org/openurl?ctx_ver=Z39.88-2004&amp;rft.date=1809&amp;rft.spage=565&amp;rft.volume=1&amp;rft_id=http://www.biodiversitylibrary.org/bibliography/72318&amp;rft_val_fmt=info:ofi/fmt:kev:mtx:book&amp;url_ver=z39.88-2004</t>
  </si>
  <si>
    <t>111504-1</t>
  </si>
  <si>
    <t>www.ipni.org/n/111504-1</t>
  </si>
  <si>
    <t>Cochlospermum</t>
  </si>
  <si>
    <t>codinae</t>
  </si>
  <si>
    <t>Cochlospermum codinae</t>
  </si>
  <si>
    <t>62517-2</t>
  </si>
  <si>
    <t>www.ipni.org/n/62517-2</t>
  </si>
  <si>
    <t>hibiscoides</t>
  </si>
  <si>
    <t>Cochlospermum hibiscoides</t>
  </si>
  <si>
    <t xml:space="preserve">Syn. Pl. [Kunth] 3: 214. 1824 [28 Feb 1824] </t>
  </si>
  <si>
    <t>111529-1</t>
  </si>
  <si>
    <t>www.ipni.org/n/111529-1</t>
  </si>
  <si>
    <t>Cochlospermum insigne</t>
  </si>
  <si>
    <t xml:space="preserve">Pl. Us. Bras. t. 57. </t>
  </si>
  <si>
    <t>111530-1</t>
  </si>
  <si>
    <t>www.ipni.org/n/111530-1</t>
  </si>
  <si>
    <t>luetzeiburgii</t>
  </si>
  <si>
    <t>Cochlospermum luetzeiburgii</t>
  </si>
  <si>
    <t>orinocense</t>
  </si>
  <si>
    <t>Cochlospermum orinocense</t>
  </si>
  <si>
    <t>(Kunth) Steud.</t>
  </si>
  <si>
    <t xml:space="preserve">Nomencl. Bot.  [Steudel], ed. 2. 1: 393. 1840 </t>
  </si>
  <si>
    <t>http://www.biodiversitylibrary.org/openurl?ctx_ver=Z39.88-2004&amp;rft.date=1840&amp;rft.spage=393&amp;rft.volume=1&amp;rft_id=http://www.biodiversitylibrary.org/bibliography/655&amp;rft_val_fmt=info:ofi/fmt:kev:mtx:book&amp;url_ver=z39.88-2004</t>
  </si>
  <si>
    <t>Published as 'orinoccense'.</t>
  </si>
  <si>
    <t>111532-1</t>
  </si>
  <si>
    <t>www.ipni.org/n/111532-1</t>
  </si>
  <si>
    <t>Cochlospermum parkeri</t>
  </si>
  <si>
    <t xml:space="preserve">London J. Bot. 6: 310. 1847 </t>
  </si>
  <si>
    <t>http://www.biodiversitylibrary.org/openurl?ctx_ver=Z39.88-2004&amp;rft.date=1847&amp;rft.spage=310&amp;rft.volume=6&amp;rft_id=http://www.biodiversitylibrary.org/bibliography/235&amp;rft_val_fmt=info:ofi/fmt:kev:mtx:book&amp;url_ver=z39.88-2004</t>
  </si>
  <si>
    <t>111533-1</t>
  </si>
  <si>
    <t>www.ipni.org/n/111533-1</t>
  </si>
  <si>
    <t>Cochlospermum parvifolium</t>
  </si>
  <si>
    <t xml:space="preserve">London J. Bot. 6: 311. 1847 (1847) </t>
  </si>
  <si>
    <t>http://www.biodiversitylibrary.org/openurl?ctx_ver=Z39.88-2004&amp;rft.date=1847&amp;rft.spage=311&amp;rft.volume=6&amp;rft_id=http://www.biodiversitylibrary.org/bibliography/235&amp;rft_val_fmt=info:ofi/fmt:kev:mtx:book&amp;url_ver=z39.88-2004</t>
  </si>
  <si>
    <t>77238305-1</t>
  </si>
  <si>
    <t>www.ipni.org/n/77238305-1</t>
  </si>
  <si>
    <t>Cochlospermum regium</t>
  </si>
  <si>
    <t>(Mart. ex Schrank) Pilg.</t>
  </si>
  <si>
    <t xml:space="preserve">Notizbl. Bot. Gart. Berlin-Dahlem 8: 716. 1924 </t>
  </si>
  <si>
    <t>http://www.biodiversitylibrary.org/openurl?ctx_ver=Z39.88-2004&amp;rft.date=1924&amp;rft.spage=716&amp;rft.volume=8&amp;rft_id=http://www.biodiversitylibrary.org/bibliography/41365&amp;rft_val_fmt=info:ofi/fmt:kev:mtx:book&amp;url_ver=z39.88-2004</t>
  </si>
  <si>
    <t>62527-2</t>
  </si>
  <si>
    <t>www.ipni.org/n/62527-2</t>
  </si>
  <si>
    <t>serratifolium</t>
  </si>
  <si>
    <t>Cochlospermum serratifolium</t>
  </si>
  <si>
    <t xml:space="preserve">Prodr. [A. P. de Candolle] 1: 527. 1824 [mid Jan 1824] </t>
  </si>
  <si>
    <t>http://www.biodiversitylibrary.org/openurl?ctx_ver=Z39.88-2004&amp;rft_id=http://www.biodiversitylibrary.org/page/154483&amp;rft_val_fmt=info:ofi/fmt:kev:mtx:book&amp;url_ver=z39.88-2004</t>
  </si>
  <si>
    <t>[Gandhi 22 May 1999] McVaugh (Bol. Inst. Bot. Univ. Guadalajara 6(1): 54. 1998) discussed the type information.</t>
  </si>
  <si>
    <t>317943-2</t>
  </si>
  <si>
    <t>www.ipni.org/n/317943-2</t>
  </si>
  <si>
    <t>trilobum</t>
  </si>
  <si>
    <t>Cochlospermum trilobum</t>
  </si>
  <si>
    <t xml:space="preserve">Publ. Field Mus. Nat. Hist., Bot. Ser. 22: 92. 1940 </t>
  </si>
  <si>
    <t>http://www.biodiversitylibrary.org/openurl?ctx_ver=Z39.88-2004&amp;rft.date=1940&amp;rft.spage=92&amp;rft.volume=22&amp;rft_id=http://www.biodiversitylibrary.org/bibliography/42246&amp;rft_val_fmt=info:ofi/fmt:kev:mtx:book&amp;url_ver=z39.88-2004</t>
  </si>
  <si>
    <t>62530-2</t>
  </si>
  <si>
    <t>www.ipni.org/n/62530-2</t>
  </si>
  <si>
    <t>Cochlospermum triphyllum</t>
  </si>
  <si>
    <t>(S.F.Blake) Pittier</t>
  </si>
  <si>
    <t xml:space="preserve">Man. Pl. Usual. Venez. 141. 1926 </t>
  </si>
  <si>
    <t>62531-2</t>
  </si>
  <si>
    <t>www.ipni.org/n/62531-2</t>
  </si>
  <si>
    <t>vitifolium</t>
  </si>
  <si>
    <t>Cochlospermum vitifolium</t>
  </si>
  <si>
    <t>Cochlospermum wentii</t>
  </si>
  <si>
    <t xml:space="preserve">Enum. Vasc. Pl. Surinam 310, pl. 13. 1906 </t>
  </si>
  <si>
    <t>62532-2</t>
  </si>
  <si>
    <t>www.ipni.org/n/62532-2</t>
  </si>
  <si>
    <t>Cochlospermum williamsii</t>
  </si>
  <si>
    <t>Candollea 5: 388. 1934 as Cochleospermum</t>
  </si>
  <si>
    <t>62533-2</t>
  </si>
  <si>
    <t>www.ipni.org/n/62533-2</t>
  </si>
  <si>
    <t>Maximilianea</t>
  </si>
  <si>
    <t>Maximilianea codinae</t>
  </si>
  <si>
    <t>(Eichler) Kuntze</t>
  </si>
  <si>
    <t xml:space="preserve">Revis. Gen. Pl. 1: 44. 1891 [5 Nov 1891] </t>
  </si>
  <si>
    <t>http://www.biodiversitylibrary.org/openurl?ctx_ver=Z39.88-2004&amp;rft_id=http://www.biodiversitylibrary.org/page/127504&amp;rft_val_fmt=info:ofi/fmt:kev:mtx:book&amp;url_ver=z39.88-2004</t>
  </si>
  <si>
    <t>155369-2</t>
  </si>
  <si>
    <t>www.ipni.org/n/155369-2</t>
  </si>
  <si>
    <t>hibiscodes</t>
  </si>
  <si>
    <t>Maximilianea hibiscodes</t>
  </si>
  <si>
    <t>155370-2</t>
  </si>
  <si>
    <t>www.ipni.org/n/155370-2</t>
  </si>
  <si>
    <t>Maximilianea longirostrata</t>
  </si>
  <si>
    <t>111837-1</t>
  </si>
  <si>
    <t>www.ipni.org/n/111837-1</t>
  </si>
  <si>
    <t>Maximilianea orinocensis</t>
  </si>
  <si>
    <t>111839-1</t>
  </si>
  <si>
    <t>www.ipni.org/n/111839-1</t>
  </si>
  <si>
    <t>Maximilianea parkeri</t>
  </si>
  <si>
    <t>(Planch.) Kuntze</t>
  </si>
  <si>
    <t>155371-2</t>
  </si>
  <si>
    <t>www.ipni.org/n/155371-2</t>
  </si>
  <si>
    <t>Maximilianea parvifolia</t>
  </si>
  <si>
    <t xml:space="preserve">Revis. Gen. Pl. 1: 44. 1891 (1891) </t>
  </si>
  <si>
    <t>http://www.biodiversitylibrary.org/openurl?ctx_ver=Z39.88-2004&amp;rft.date=1891&amp;rft.spage=44&amp;rft.volume=1&amp;rft_id=http://www.biodiversitylibrary.org/bibliography/327&amp;rft_val_fmt=info:ofi/fmt:kev:mtx:book&amp;url_ver=z39.88-2004</t>
  </si>
  <si>
    <t>77242851-1</t>
  </si>
  <si>
    <t>www.ipni.org/n/77242851-1</t>
  </si>
  <si>
    <t>Maximilianea regia</t>
  </si>
  <si>
    <t xml:space="preserve">Flora 2: 452. 1819 </t>
  </si>
  <si>
    <t>http://www.biodiversitylibrary.org/openurl?ctx_ver=Z39.88-2004&amp;rft.date=1819&amp;rft.spage=452&amp;rft.volume=2&amp;rft_id=http://www.biodiversitylibrary.org/bibliography/64&amp;rft_val_fmt=info:ofi/fmt:kev:mtx:book&amp;url_ver=z39.88-2004</t>
  </si>
  <si>
    <t>155374-2</t>
  </si>
  <si>
    <t>www.ipni.org/n/155374-2</t>
  </si>
  <si>
    <t>Maximilianea triphylla</t>
  </si>
  <si>
    <t xml:space="preserve">J. Wash. Acad. Sci. 11: 129, fig. 1. 1921 </t>
  </si>
  <si>
    <t>http://www.biodiversitylibrary.org/openurl?ctx_ver=Z39.88-2004&amp;rft.date=1921&amp;rft.spage=129&amp;rft.volume=11&amp;rft_id=http://www.biodiversitylibrary.org/bibliography/2087&amp;rft_val_fmt=info:ofi/fmt:kev:mtx:book&amp;url_ver=z39.88-2004</t>
  </si>
  <si>
    <t>155378-2</t>
  </si>
  <si>
    <t>www.ipni.org/n/155378-2</t>
  </si>
  <si>
    <t>Maximilianea vitifolia</t>
  </si>
  <si>
    <t>(Willd.) Krug &amp; Urb.</t>
  </si>
  <si>
    <t xml:space="preserve">Bot. Jahrb. Syst. 15(3): 293. 1892 [10 Jun 1892] </t>
  </si>
  <si>
    <t>http://www.biodiversitylibrary.org/openurl?ctx_ver=Z39.88-2004&amp;rft.date=1892&amp;rft.issue=3&amp;rft.spage=293&amp;rft.volume=15&amp;rft_id=http://www.biodiversitylibrary.org/bibliography/60&amp;rft_val_fmt=info:ofi/fmt:kev:mtx:book&amp;url_ver=z39.88-2004</t>
  </si>
  <si>
    <t>111844-1</t>
  </si>
  <si>
    <t>www.ipni.org/n/111844-1</t>
  </si>
  <si>
    <t>Munnicksia</t>
  </si>
  <si>
    <t>Munnicksia laurifolia</t>
  </si>
  <si>
    <t xml:space="preserve">Schlüssel Hortus Malab. 23. 1818 [20 Oct 1818] </t>
  </si>
  <si>
    <t>111868-1</t>
  </si>
  <si>
    <t>www.ipni.org/n/111868-1</t>
  </si>
  <si>
    <t>Orellana</t>
  </si>
  <si>
    <t>Orellana americana</t>
  </si>
  <si>
    <t>175824-2</t>
  </si>
  <si>
    <t>www.ipni.org/n/175824-2</t>
  </si>
  <si>
    <t>Orellana orellana</t>
  </si>
  <si>
    <t xml:space="preserve">Revis. Gen. Pl. 3[3]: 9. 1898 [28 Sep 1898] </t>
  </si>
  <si>
    <t>http://www.biodiversitylibrary.org/openurl?ctx_ver=Z39.88-2004&amp;rft_id=http://www.biodiversitylibrary.org/page/3229&amp;rft_val_fmt=info:ofi/fmt:kev:mtx:book&amp;url_ver=z39.88-2004</t>
  </si>
  <si>
    <t>175828-2</t>
  </si>
  <si>
    <t>www.ipni.org/n/175828-2</t>
  </si>
  <si>
    <t>Wittelsbachia</t>
  </si>
  <si>
    <t>Wittelsbachia insignis</t>
  </si>
  <si>
    <t xml:space="preserve">Nov. Gen. Sp. Pl. (Martius) 1(4): 81, t. 55. 1826 [1824 publ. Jan-Mar 1826] </t>
  </si>
  <si>
    <t>http://www.biodiversitylibrary.org/openurl?ctx_ver=Z39.88-2004&amp;rft.date=1826&amp;rft.issue=4&amp;rft.spage=81&amp;rft.volume=1&amp;rft_id=http://www.biodiversitylibrary.org/bibliography/450&amp;rft_val_fmt=info:ofi/fmt:kev:mtx:book&amp;url_ver=z39.88-2004</t>
  </si>
  <si>
    <t>112119-1</t>
  </si>
  <si>
    <t>www.ipni.org/n/112119-1</t>
  </si>
  <si>
    <t>Wittelsbachia orinocensis</t>
  </si>
  <si>
    <t>(Kunth) Mart. &amp; Zucc.</t>
  </si>
  <si>
    <t xml:space="preserve">Nov. Gen. Sp. Pl. (Martius) 1(4): 83. 1826 [1824 publ. Jan-Mar 1826] </t>
  </si>
  <si>
    <t>http://www.biodiversitylibrary.org/openurl?ctx_ver=Z39.88-2004&amp;rft.date=1826&amp;rft.issue=4&amp;rft.spage=83&amp;rft.volume=1&amp;rft_id=http://www.biodiversitylibrary.org/bibliography/450&amp;rft_val_fmt=info:ofi/fmt:kev:mtx:book&amp;url_ver=z39.88-2004</t>
  </si>
  <si>
    <t>112120-1</t>
  </si>
  <si>
    <t>www.ipni.org/n/112120-1</t>
  </si>
  <si>
    <t>Wittelsbachia vitifolia</t>
  </si>
  <si>
    <t>(Willd.) Mart. &amp; Zucc.</t>
  </si>
  <si>
    <t xml:space="preserve">Nov. Gen. Sp. Pl. (Martius) 1(4): 82. 1826 [1824 publ. Jan-Mar 1826] </t>
  </si>
  <si>
    <t>http://www.biodiversitylibrary.org/openurl?ctx_ver=Z39.88-2004&amp;rft.date=1826&amp;rft.issue=4&amp;rft.spage=82&amp;rft.volume=1&amp;rft_id=http://www.biodiversitylibrary.org/bibliography/450&amp;rft_val_fmt=info:ofi/fmt:kev:mtx:book&amp;url_ver=z39.88-2004</t>
  </si>
  <si>
    <t>112121-1</t>
  </si>
  <si>
    <t>www.ipni.org/n/112121-1</t>
  </si>
  <si>
    <t>Bonnetiaceae</t>
  </si>
  <si>
    <t>Archytaea</t>
  </si>
  <si>
    <t>Archytaea multiflora</t>
  </si>
  <si>
    <t xml:space="preserve">London J. Bot. 2: 363. 1843 </t>
  </si>
  <si>
    <t>http://www.biodiversitylibrary.org/openurl?ctx_ver=Z39.88-2004&amp;rft.date=1843&amp;rft.spage=363&amp;rft.volume=2&amp;rft_id=http://www.biodiversitylibrary.org/bibliography/235&amp;rft_val_fmt=info:ofi/fmt:kev:mtx:book&amp;url_ver=z39.88-2004</t>
  </si>
  <si>
    <t>828463-1</t>
  </si>
  <si>
    <t>www.ipni.org/n/828463-1</t>
  </si>
  <si>
    <t>Archytaea triflora</t>
  </si>
  <si>
    <t>Bonnetia</t>
  </si>
  <si>
    <t>Bonnetia anceps</t>
  </si>
  <si>
    <t xml:space="preserve">Nov. Gen. Sp. Pl. (Martius) 1(4): 115. 1826 [1824 publ. Jan-Mar 1826] </t>
  </si>
  <si>
    <t>http://www.biodiversitylibrary.org/openurl?ctx_ver=Z39.88-2004&amp;rft.date=1826&amp;rft.issue=4&amp;rft.spage=115&amp;rft.volume=1&amp;rft_id=http://www.biodiversitylibrary.org/bibliography/450&amp;rft_val_fmt=info:ofi/fmt:kev:mtx:book&amp;url_ver=z39.88-2004</t>
  </si>
  <si>
    <t>828480-1</t>
  </si>
  <si>
    <t>www.ipni.org/n/828480-1</t>
  </si>
  <si>
    <t>Bonnetia bahiensis</t>
  </si>
  <si>
    <t xml:space="preserve">Bull. Soc. Imp. Naturalistes Moscou 31(1): 246. 1858 </t>
  </si>
  <si>
    <t>http://www.biodiversitylibrary.org/openurl?ctx_ver=Z39.88-2004&amp;rft.date=1858&amp;rft.issue=1&amp;rft.spage=246&amp;rft.volume=31&amp;rft_id=http://www.biodiversitylibrary.org/bibliography/4951&amp;rft_val_fmt=info:ofi/fmt:kev:mtx:book&amp;url_ver=z39.88-2004</t>
  </si>
  <si>
    <t>828481-1</t>
  </si>
  <si>
    <t>www.ipni.org/n/828481-1</t>
  </si>
  <si>
    <t>dinizii</t>
  </si>
  <si>
    <t>Bonnetia dinizii</t>
  </si>
  <si>
    <t xml:space="preserve">Bol. Mus. Paraense Emilio Goeldi 7: 302. 1913 </t>
  </si>
  <si>
    <t>34756-2</t>
  </si>
  <si>
    <t>www.ipni.org/n/34756-2</t>
  </si>
  <si>
    <t>holostyla</t>
  </si>
  <si>
    <t>Bonnetia holostyla</t>
  </si>
  <si>
    <t xml:space="preserve">Bol. Mus. Paraense Emilio Goeldi 7: 301. 1913 </t>
  </si>
  <si>
    <t>34758-2</t>
  </si>
  <si>
    <t>www.ipni.org/n/34758-2</t>
  </si>
  <si>
    <t>Bonnetia neblinae</t>
  </si>
  <si>
    <t xml:space="preserve">Mem. New York Bot. Gard. 23: 148, fig. 23. 1972 </t>
  </si>
  <si>
    <t>http://www.biodiversitylibrary.org/openurl?ctx_ver=Z39.88-2004&amp;rft.date=1972&amp;rft.spage=148&amp;rft.volume=23&amp;rft_id=http://www.biodiversitylibrary.org/bibliography/50489&amp;rft_val_fmt=info:ofi/fmt:kev:mtx:book&amp;url_ver=z39.88-2004</t>
  </si>
  <si>
    <t>34765-2</t>
  </si>
  <si>
    <t>www.ipni.org/n/34765-2</t>
  </si>
  <si>
    <t>Bonnetia paniculata</t>
  </si>
  <si>
    <t xml:space="preserve">J. Proc. Linn. Soc., Bot. 5: 63. 1860 [1861 publ. 1860] </t>
  </si>
  <si>
    <t>http://www.biodiversitylibrary.org/openurl?ctx_ver=Z39.88-2004&amp;rft.date=1860&amp;rft.spage=63&amp;rft.volume=5&amp;rft_id=http://www.biodiversitylibrary.org/bibliography/349&amp;rft_val_fmt=info:ofi/fmt:kev:mtx:book&amp;url_ver=z39.88-2004</t>
  </si>
  <si>
    <t>828487-1</t>
  </si>
  <si>
    <t>www.ipni.org/n/828487-1</t>
  </si>
  <si>
    <t>Bonnetia parviflora</t>
  </si>
  <si>
    <t>828488-1</t>
  </si>
  <si>
    <t>www.ipni.org/n/828488-1</t>
  </si>
  <si>
    <t>phelpsii</t>
  </si>
  <si>
    <t>Bonnetia phelpsii</t>
  </si>
  <si>
    <t xml:space="preserve">Brittonia 3: 170. 1939 </t>
  </si>
  <si>
    <t>34770-2</t>
  </si>
  <si>
    <t>www.ipni.org/n/34770-2</t>
  </si>
  <si>
    <t>Bonnetia roraimae</t>
  </si>
  <si>
    <t>Bonnetia rubicunda</t>
  </si>
  <si>
    <t>(Sastre) A.L. Weitzman &amp; P.F. Stevens</t>
  </si>
  <si>
    <t xml:space="preserve">BioLlania, Ed. Espec. 6: 558. 1997 </t>
  </si>
  <si>
    <t>BioLlania, Ed. Espec.</t>
  </si>
  <si>
    <t>[Gandhi 5 Nov 1997]</t>
  </si>
  <si>
    <t>1073801-2</t>
  </si>
  <si>
    <t>www.ipni.org/n/1073801-2</t>
  </si>
  <si>
    <t>Bonnetia sessilis</t>
  </si>
  <si>
    <t>828493-1</t>
  </si>
  <si>
    <t>www.ipni.org/n/828493-1</t>
  </si>
  <si>
    <t>Bonnetia stricta</t>
  </si>
  <si>
    <t>(Nees) Nees &amp; Mart.</t>
  </si>
  <si>
    <t xml:space="preserve">Nova Acta Phys.-Med. Acad. Caes. Leop.-Carol. Nat. Cur. 12(1): 37. 1824 </t>
  </si>
  <si>
    <t>http://www.biodiversitylibrary.org/openurl?ctx_ver=Z39.88-2004&amp;rft.date=1824&amp;rft.issue=1&amp;rft.spage=37&amp;rft.volume=12&amp;rft_id=http://www.biodiversitylibrary.org/bibliography/65147&amp;rft_val_fmt=info:ofi/fmt:kev:mtx:book&amp;url_ver=z39.88-2004</t>
  </si>
  <si>
    <t>34775-2</t>
  </si>
  <si>
    <t>www.ipni.org/n/34775-2</t>
  </si>
  <si>
    <t>tristyla</t>
  </si>
  <si>
    <t>Bonnetia tristyla</t>
  </si>
  <si>
    <t xml:space="preserve">Bull. Torrey Bot. Club 58: 396, pl. 30, fig. 2. 1931 </t>
  </si>
  <si>
    <t>http://www.biodiversitylibrary.org/openurl?ctx_ver=Z39.88-2004&amp;rft.date=1931&amp;rft.spage=396&amp;rft.volume=58&amp;rft_id=http://www.biodiversitylibrary.org/bibliography/340&amp;rft_val_fmt=info:ofi/fmt:kev:mtx:book&amp;url_ver=z39.88-2004</t>
  </si>
  <si>
    <t>34777-2</t>
  </si>
  <si>
    <t>www.ipni.org/n/34777-2</t>
  </si>
  <si>
    <t>Bonnetia venulosa</t>
  </si>
  <si>
    <t>828497-1</t>
  </si>
  <si>
    <t>www.ipni.org/n/828497-1</t>
  </si>
  <si>
    <t>Kieseria</t>
  </si>
  <si>
    <t>Kieseria sessilis</t>
  </si>
  <si>
    <t xml:space="preserve">Revis. Gen. Pl. 1: 62. 1891 [5 Nov 1891] </t>
  </si>
  <si>
    <t>http://www.biodiversitylibrary.org/openurl?ctx_ver=Z39.88-2004&amp;rft_id=http://www.biodiversitylibrary.org/page/127522&amp;rft_val_fmt=info:ofi/fmt:kev:mtx:book&amp;url_ver=z39.88-2004</t>
  </si>
  <si>
    <t>133446-2</t>
  </si>
  <si>
    <t>www.ipni.org/n/133446-2</t>
  </si>
  <si>
    <t>Kieseria stricta</t>
  </si>
  <si>
    <t>Reise Bras. [Wied-Neuwied] 2: 338. 1821 ; Flora 4: 298. 11 May 1821.</t>
  </si>
  <si>
    <t>Reise Bras. [Wied-Neuwied]</t>
  </si>
  <si>
    <t>828974-1</t>
  </si>
  <si>
    <t>www.ipni.org/n/828974-1</t>
  </si>
  <si>
    <t>Neblinaria</t>
  </si>
  <si>
    <t>Neblinaria rubicunda</t>
  </si>
  <si>
    <t>Sastre</t>
  </si>
  <si>
    <t xml:space="preserve">Bull. Mus. Natl. Hist. Nat. 4e ser., 9. sect. B, Adansonia no. 2: 129, fig. 1987 </t>
  </si>
  <si>
    <t>[Gandhi 5 Nov 1997; country name added]</t>
  </si>
  <si>
    <t>281224-2</t>
  </si>
  <si>
    <t>www.ipni.org/n/281224-2</t>
  </si>
  <si>
    <t>Boraginaceae</t>
  </si>
  <si>
    <t>Anchusa</t>
  </si>
  <si>
    <t>Anchusa cruciata</t>
  </si>
  <si>
    <t xml:space="preserve">Linnaea 4(4): 438 (-439). 1829 [post Oct 1829] </t>
  </si>
  <si>
    <t>http://www.biodiversitylibrary.org/openurl?ctx_ver=Z39.88-2004&amp;rft.date=1829&amp;rft.issue=4&amp;rft.spage=438&amp;rft.volume=4&amp;rft_id=http://www.biodiversitylibrary.org/bibliography/626&amp;rft_val_fmt=info:ofi/fmt:kev:mtx:book&amp;url_ver=z39.88-2004</t>
  </si>
  <si>
    <t>12532-2</t>
  </si>
  <si>
    <t>www.ipni.org/n/12532-2</t>
  </si>
  <si>
    <t>Anchusa stoechadifolia</t>
  </si>
  <si>
    <t xml:space="preserve">Linnaea 4(4): 439 (-440). 1829 [post Oct 1829] </t>
  </si>
  <si>
    <t>http://www.biodiversitylibrary.org/openurl?ctx_ver=Z39.88-2004&amp;rft.date=1829&amp;rft.issue=4&amp;rft.spage=439&amp;rft.volume=4&amp;rft_id=http://www.biodiversitylibrary.org/bibliography/626&amp;rft_val_fmt=info:ofi/fmt:kev:mtx:book&amp;url_ver=z39.88-2004</t>
  </si>
  <si>
    <t>12541-2</t>
  </si>
  <si>
    <t>www.ipni.org/n/12541-2</t>
  </si>
  <si>
    <t>Anchusa tetraquetra</t>
  </si>
  <si>
    <t xml:space="preserve">Linnaea 8(1): 113. 1833 </t>
  </si>
  <si>
    <t>http://www.biodiversitylibrary.org/openurl?ctx_ver=Z39.88-2004&amp;rft.date=1833&amp;rft.issue=1&amp;rft.spage=113&amp;rft.volume=8&amp;rft_id=http://www.biodiversitylibrary.org/bibliography/626&amp;rft_val_fmt=info:ofi/fmt:kev:mtx:book&amp;url_ver=z39.88-2004</t>
  </si>
  <si>
    <t>113374-1</t>
  </si>
  <si>
    <t>www.ipni.org/n/113374-1</t>
  </si>
  <si>
    <t>Antiphytum</t>
  </si>
  <si>
    <t>Antiphytum berroi</t>
  </si>
  <si>
    <t>(Arechav.) N.Mend. &amp; Flores Olv.</t>
  </si>
  <si>
    <t>Novon 30: 85. 2022 [19 Aug 2022] [epublished]</t>
  </si>
  <si>
    <t>http://www.biodiversitylibrary.org/openurl?ctx_ver=Z39.88-2004&amp;rft.date=2022&amp;rft.spage=85&amp;rft.volume=30&amp;rft_id=http://www.biodiversitylibrary.org/bibliography/744&amp;rft_val_fmt=info:ofi/fmt:kev:mtx:book&amp;url_ver=z39.88-2004</t>
  </si>
  <si>
    <t>doi:10.3417/2022743</t>
  </si>
  <si>
    <t>https://doi.org/10.3417/2022743</t>
  </si>
  <si>
    <t>77306632-1</t>
  </si>
  <si>
    <t>www.ipni.org/n/77306632-1</t>
  </si>
  <si>
    <t>Antiphytum bornmuelleri</t>
  </si>
  <si>
    <t>Repert. Spec. Nov. Regni Veg. 3: 24. 1906 , as 'Bornmülleri'</t>
  </si>
  <si>
    <t>http://www.biodiversitylibrary.org/openurl?ctx_ver=Z39.88-2004&amp;rft_id=http://www.biodiversitylibrary.org/page/233266&amp;rft_val_fmt=info:ofi/fmt:kev:mtx:book&amp;url_ver=z39.88-2004</t>
  </si>
  <si>
    <t>15868-2</t>
  </si>
  <si>
    <t>www.ipni.org/n/15868-2</t>
  </si>
  <si>
    <t>cruciatum</t>
  </si>
  <si>
    <t>Antiphytum cruciatum</t>
  </si>
  <si>
    <t xml:space="preserve">Prodr. [A. P. de Candolle] 10: 121. 1846 [8 Apr 1846] </t>
  </si>
  <si>
    <t>http://www.biodiversitylibrary.org/openurl?ctx_ver=Z39.88-2004&amp;rft_id=http://www.biodiversitylibrary.org/page/161802&amp;rft_val_fmt=info:ofi/fmt:kev:mtx:book&amp;url_ver=z39.88-2004</t>
  </si>
  <si>
    <t>113417-1</t>
  </si>
  <si>
    <t>www.ipni.org/n/113417-1</t>
  </si>
  <si>
    <t>stoechadifolium</t>
  </si>
  <si>
    <t>Antiphytum stoechadifolium</t>
  </si>
  <si>
    <t>tetraquetrum</t>
  </si>
  <si>
    <t>Antiphytum tetraquetrum</t>
  </si>
  <si>
    <t xml:space="preserve">Prodr. [A. P. de Candolle] 10: 122. 1846 [8 Apr 1846] </t>
  </si>
  <si>
    <t>http://www.biodiversitylibrary.org/openurl?ctx_ver=Z39.88-2004&amp;rft_id=http://www.biodiversitylibrary.org/page/161803&amp;rft_val_fmt=info:ofi/fmt:kev:mtx:book&amp;url_ver=z39.88-2004</t>
  </si>
  <si>
    <t>113428-1</t>
  </si>
  <si>
    <t>www.ipni.org/n/113428-1</t>
  </si>
  <si>
    <t>Borago</t>
  </si>
  <si>
    <t>Borago officinalis</t>
  </si>
  <si>
    <t xml:space="preserve">Sp. Pl. 1: 137. 1753 [1 May 1753] </t>
  </si>
  <si>
    <t>http://www.biodiversitylibrary.org/openurl?ctx_ver=Z39.88-2004&amp;rft.date=1753&amp;rft.spage=137&amp;rft.volume=1&amp;rft_id=http://www.biodiversitylibrary.org/bibliography/669&amp;rft_val_fmt=info:ofi/fmt:kev:mtx:book&amp;url_ver=z39.88-2004</t>
  </si>
  <si>
    <t>113618-1</t>
  </si>
  <si>
    <t>www.ipni.org/n/113618-1</t>
  </si>
  <si>
    <t>Cynoglossum</t>
  </si>
  <si>
    <t>amabile</t>
  </si>
  <si>
    <t>Cynoglossum amabile</t>
  </si>
  <si>
    <t>Stapf &amp; J.R.Drumm.</t>
  </si>
  <si>
    <t xml:space="preserve">Bull. Misc. Inform. Kew 1906(6): 202. </t>
  </si>
  <si>
    <t>http://www.biodiversitylibrary.org/openurl?ctx_ver=Z39.88-2004&amp;rft.date=1906&amp;rft.issue=6&amp;rft.spage=202&amp;rft.volume=1906&amp;rft_id=http://www.biodiversitylibrary.org/bibliography/62170&amp;rft_val_fmt=info:ofi/fmt:kev:mtx:book&amp;url_ver=z39.88-2004</t>
  </si>
  <si>
    <t>115031-1</t>
  </si>
  <si>
    <t>www.ipni.org/n/115031-1</t>
  </si>
  <si>
    <t>Echium</t>
  </si>
  <si>
    <t>creticum</t>
  </si>
  <si>
    <t>Echium creticum</t>
  </si>
  <si>
    <t xml:space="preserve">Sp. Pl. 1: 139. 1753 [1 May 1753] </t>
  </si>
  <si>
    <t>http://www.biodiversitylibrary.org/openurl?ctx_ver=Z39.88-2004&amp;rft.date=1753&amp;rft.spage=139&amp;rft.volume=1&amp;rft_id=http://www.biodiversitylibrary.org/bibliography/669&amp;rft_val_fmt=info:ofi/fmt:kev:mtx:book&amp;url_ver=z39.88-2004</t>
  </si>
  <si>
    <t>115618-1</t>
  </si>
  <si>
    <t>www.ipni.org/n/115618-1</t>
  </si>
  <si>
    <t>lusitanicum</t>
  </si>
  <si>
    <t>Echium lusitanicum</t>
  </si>
  <si>
    <t xml:space="preserve">Sp. Pl. 1: 140. 1753 [1 May 1753] </t>
  </si>
  <si>
    <t>http://www.biodiversitylibrary.org/openurl?ctx_ver=Z39.88-2004&amp;rft.date=1753&amp;rft.spage=140&amp;rft.volume=1&amp;rft_id=http://www.biodiversitylibrary.org/bibliography/669&amp;rft_val_fmt=info:ofi/fmt:kev:mtx:book&amp;url_ver=z39.88-2004</t>
  </si>
  <si>
    <t>115752-1</t>
  </si>
  <si>
    <t>www.ipni.org/n/115752-1</t>
  </si>
  <si>
    <t>plantagineum</t>
  </si>
  <si>
    <t>Echium plantagineum</t>
  </si>
  <si>
    <t xml:space="preserve">Mant. Pl. Altera 202. 1771 [Oct 1771] </t>
  </si>
  <si>
    <t>http://www.biodiversitylibrary.org/openurl?ctx_ver=Z39.88-2004&amp;rft.date=1771&amp;rft.spage=202&amp;rft_id=http://www.biodiversitylibrary.org/bibliography/69083&amp;rft_val_fmt=info:ofi/fmt:kev:mtx:book&amp;url_ver=z39.88-2004</t>
  </si>
  <si>
    <t>115835-1</t>
  </si>
  <si>
    <t>www.ipni.org/n/115835-1</t>
  </si>
  <si>
    <t>Echium plantaginifolium</t>
  </si>
  <si>
    <t>L. ex Moris</t>
  </si>
  <si>
    <t xml:space="preserve">Atti Riunione Sci. Ital. 8: 564. 1847 </t>
  </si>
  <si>
    <t>115836-1</t>
  </si>
  <si>
    <t>www.ipni.org/n/115836-1</t>
  </si>
  <si>
    <t>Echium violaceum</t>
  </si>
  <si>
    <t xml:space="preserve">Mant. Pl. 42. 1767 [15-31 Oct 1767] </t>
  </si>
  <si>
    <t>http://www.biodiversitylibrary.org/openurl?ctx_ver=Z39.88-2004&amp;rft.date=1767&amp;rft.spage=42&amp;rft_id=http://www.biodiversitylibrary.org/bibliography/69083&amp;rft_val_fmt=info:ofi/fmt:kev:mtx:book&amp;url_ver=z39.88-2004</t>
  </si>
  <si>
    <t>115943-1</t>
  </si>
  <si>
    <t>www.ipni.org/n/115943-1</t>
  </si>
  <si>
    <t>Echium vulgare</t>
  </si>
  <si>
    <t>115950-1</t>
  </si>
  <si>
    <t>www.ipni.org/n/115950-1</t>
  </si>
  <si>
    <t>Moritzia</t>
  </si>
  <si>
    <t>Moritzia ciliata</t>
  </si>
  <si>
    <t>(Cham.) DC. ex Meisn.</t>
  </si>
  <si>
    <t>Moritzia dasyantha</t>
  </si>
  <si>
    <t>(Cham.) Fresen.</t>
  </si>
  <si>
    <t xml:space="preserve">Fl. Bras. (Martius) 8(1): 63. 1857 [28 Feb 1857] </t>
  </si>
  <si>
    <t>http://www.biodiversitylibrary.org/openurl?ctx_ver=Z39.88-2004&amp;rft_id=http://www.biodiversitylibrary.org/page/146297&amp;rft_val_fmt=info:ofi/fmt:kev:mtx:book&amp;url_ver=z39.88-2004</t>
  </si>
  <si>
    <t>118862-1</t>
  </si>
  <si>
    <t>www.ipni.org/n/118862-1</t>
  </si>
  <si>
    <t>Moritzia dusenii</t>
  </si>
  <si>
    <t xml:space="preserve">Contr. Gray Herb. 78: 18. 1927 </t>
  </si>
  <si>
    <t>http://www.biodiversitylibrary.org/openurl?ctx_ver=Z39.88-2004&amp;rft.date=1927&amp;rft.spage=18&amp;rft.volume=78&amp;rft_id=http://www.biodiversitylibrary.org/bibliography/59986&amp;rft_val_fmt=info:ofi/fmt:kev:mtx:book&amp;url_ver=z39.88-2004</t>
  </si>
  <si>
    <t>164361-2</t>
  </si>
  <si>
    <t>www.ipni.org/n/164361-2</t>
  </si>
  <si>
    <t>Moritzia sellowiana</t>
  </si>
  <si>
    <t>118865-1</t>
  </si>
  <si>
    <t>www.ipni.org/n/118865-1</t>
  </si>
  <si>
    <t>Myosotis</t>
  </si>
  <si>
    <t>Myosotis berroi</t>
  </si>
  <si>
    <t xml:space="preserve">Anales Mus. Nac. Montevideo ser. 2, 1: 69, fig. 5, 6. 1911 </t>
  </si>
  <si>
    <t>165275-2</t>
  </si>
  <si>
    <t>www.ipni.org/n/165275-2</t>
  </si>
  <si>
    <t>Symphytum</t>
  </si>
  <si>
    <t>Symphytum asperrimum</t>
  </si>
  <si>
    <t xml:space="preserve">Bot. Mag. 24: t. 929. 1806 </t>
  </si>
  <si>
    <t>120742-1</t>
  </si>
  <si>
    <t>www.ipni.org/n/120742-1</t>
  </si>
  <si>
    <t>Symphytum asperum</t>
  </si>
  <si>
    <t>Lepech.</t>
  </si>
  <si>
    <t xml:space="preserve">Nova Acta Acad. Sci. Imp. Petrop. Hist. Acad. 14(2): 442, t. 7. 1805 </t>
  </si>
  <si>
    <t>Nova Acta Acad. Sci. Imp. Petrop. Hist. Acad.</t>
  </si>
  <si>
    <t>http://www.biodiversitylibrary.org/openurl?ctx_ver=Z39.88-2004&amp;rft.date=1805&amp;rft.issue=2&amp;rft.spage=442&amp;rft.volume=14&amp;rft_id=http://www.biodiversitylibrary.org/bibliography/9519&amp;rft_val_fmt=info:ofi/fmt:kev:mtx:book&amp;url_ver=z39.88-2004</t>
  </si>
  <si>
    <t>120743-1</t>
  </si>
  <si>
    <t>www.ipni.org/n/120743-1</t>
  </si>
  <si>
    <t>caucasicum</t>
  </si>
  <si>
    <t>Symphytum caucasicum</t>
  </si>
  <si>
    <t>M.Bieb.</t>
  </si>
  <si>
    <t xml:space="preserve">Fl. Taur.-Caucas. 1: 128. 1808 </t>
  </si>
  <si>
    <t>Fl. Taur.-Caucas.</t>
  </si>
  <si>
    <t>http://www.biodiversitylibrary.org/openurl?ctx_ver=Z39.88-2004&amp;rft.date=1808&amp;rft.spage=128&amp;rft.volume=1&amp;rft_id=http://www.biodiversitylibrary.org/bibliography/10825&amp;rft_val_fmt=info:ofi/fmt:kev:mtx:book&amp;url_ver=z39.88-2004</t>
  </si>
  <si>
    <t>120758-1</t>
  </si>
  <si>
    <t>www.ipni.org/n/120758-1</t>
  </si>
  <si>
    <t>Symphytum officinale</t>
  </si>
  <si>
    <t xml:space="preserve">Sp. Pl. 1: 136. 1753 [1 May 1753] </t>
  </si>
  <si>
    <t>http://www.biodiversitylibrary.org/openurl?ctx_ver=Z39.88-2004&amp;rft.date=1753&amp;rft.spage=136&amp;rft.volume=1&amp;rft_id=http://www.biodiversitylibrary.org/bibliography/669&amp;rft_val_fmt=info:ofi/fmt:kev:mtx:book&amp;url_ver=z39.88-2004</t>
  </si>
  <si>
    <t>120815-1</t>
  </si>
  <si>
    <t>www.ipni.org/n/120815-1</t>
  </si>
  <si>
    <t>Symphytum peregrinum</t>
  </si>
  <si>
    <t>Symphytum tuberosum</t>
  </si>
  <si>
    <t>120840-1</t>
  </si>
  <si>
    <t>www.ipni.org/n/120840-1</t>
  </si>
  <si>
    <t>uplandicum</t>
  </si>
  <si>
    <t>Symphytum uplandicum</t>
  </si>
  <si>
    <t>Nyman</t>
  </si>
  <si>
    <t xml:space="preserve">Syll. Fl. Eur. 80. 1855 </t>
  </si>
  <si>
    <t>Syll. Fl. Eur.</t>
  </si>
  <si>
    <t>120843-1</t>
  </si>
  <si>
    <t>www.ipni.org/n/120843-1</t>
  </si>
  <si>
    <t>Thaumatocaryon</t>
  </si>
  <si>
    <t>dasyanthum</t>
  </si>
  <si>
    <t>Thaumatocaryon dasyanthum</t>
  </si>
  <si>
    <t>(Cham.) I.M.Johnst.</t>
  </si>
  <si>
    <t xml:space="preserve">Contr. Gray Herb. 70: 12. 1924 </t>
  </si>
  <si>
    <t>http://www.biodiversitylibrary.org/openurl?ctx_ver=Z39.88-2004&amp;rft.date=1924&amp;rft.spage=12&amp;rft.volume=70&amp;rft_id=http://www.biodiversitylibrary.org/bibliography/59986&amp;rft_val_fmt=info:ofi/fmt:kev:mtx:book&amp;url_ver=z39.88-2004</t>
  </si>
  <si>
    <t>250927-2</t>
  </si>
  <si>
    <t>www.ipni.org/n/250927-2</t>
  </si>
  <si>
    <t>Thaumatocaryon hilarii</t>
  </si>
  <si>
    <t xml:space="preserve">Bull. Mens. Soc. Linn. Paris 2: 839. 1890 </t>
  </si>
  <si>
    <t>http://www.biodiversitylibrary.org/openurl?ctx_ver=Z39.88-2004&amp;rft.date=1890&amp;rft.spage=839&amp;rft.volume=2&amp;rft_id=http://www.biodiversitylibrary.org/bibliography/10532&amp;rft_val_fmt=info:ofi/fmt:kev:mtx:book&amp;url_ver=z39.88-2004</t>
  </si>
  <si>
    <t>250929-2</t>
  </si>
  <si>
    <t>www.ipni.org/n/250929-2</t>
  </si>
  <si>
    <t>Thaumatocaryon sellowianum</t>
  </si>
  <si>
    <t xml:space="preserve">Contr. Gray Herb. 70: 13. 1924 </t>
  </si>
  <si>
    <t>http://www.biodiversitylibrary.org/openurl?ctx_ver=Z39.88-2004&amp;rft.date=1924&amp;rft.spage=13&amp;rft.volume=70&amp;rft_id=http://www.biodiversitylibrary.org/bibliography/59986&amp;rft_val_fmt=info:ofi/fmt:kev:mtx:book&amp;url_ver=z39.88-2004</t>
  </si>
  <si>
    <t>250930-2</t>
  </si>
  <si>
    <t>www.ipni.org/n/250930-2</t>
  </si>
  <si>
    <t>Thaumatocaryon tetraquetrum</t>
  </si>
  <si>
    <t>http://www.biodiversitylibrary.org/openurl?ctx_ver=Z39.88-2004&amp;rft_id=http://www.biodiversitylibrary.org/page/39944704&amp;rft_val_fmt=info:ofi/fmt:kev:mtx:book&amp;url_ver=z39.88-2004</t>
  </si>
  <si>
    <t>250931-2</t>
  </si>
  <si>
    <t>www.ipni.org/n/250931-2</t>
  </si>
  <si>
    <t>Brassicaceae</t>
  </si>
  <si>
    <t>Arabidopsis</t>
  </si>
  <si>
    <t>thaliana</t>
  </si>
  <si>
    <t>Arabidopsis thaliana</t>
  </si>
  <si>
    <t>(L.) Heynh.</t>
  </si>
  <si>
    <t xml:space="preserve">Fl. Sachsen 538. 1842 </t>
  </si>
  <si>
    <t>Fl. Sachsen</t>
  </si>
  <si>
    <t>277970-1</t>
  </si>
  <si>
    <t>www.ipni.org/n/277970-1</t>
  </si>
  <si>
    <t>Barbarea</t>
  </si>
  <si>
    <t>augustana</t>
  </si>
  <si>
    <t>Barbarea augustana</t>
  </si>
  <si>
    <t xml:space="preserve">Diagn. Pl. Orient. ser. 1, 1: 69. 1843 [Jan-Feb 1843] </t>
  </si>
  <si>
    <t>278834-1</t>
  </si>
  <si>
    <t>www.ipni.org/n/278834-1</t>
  </si>
  <si>
    <t>Barbarea australis</t>
  </si>
  <si>
    <t xml:space="preserve">Bot. Antarct. Voy. II. (Fl. Nov.-Zel.). 1: 14. 1852 </t>
  </si>
  <si>
    <t>Bot. Antarct. Voy. II. (Fl. Nov.-Zel.).</t>
  </si>
  <si>
    <t>http://www.biodiversitylibrary.org/openurl?ctx_ver=Z39.88-2004&amp;rft.date=1852&amp;rft.spage=14&amp;rft.volume=1&amp;rft_id=http://www.biodiversitylibrary.org/bibliography/16029&amp;rft_val_fmt=info:ofi/fmt:kev:mtx:book&amp;url_ver=z39.88-2004</t>
  </si>
  <si>
    <t>278837-1</t>
  </si>
  <si>
    <t>www.ipni.org/n/278837-1</t>
  </si>
  <si>
    <t>Barbarea hirsuta</t>
  </si>
  <si>
    <t>Weihe</t>
  </si>
  <si>
    <t xml:space="preserve">Flora 13(1): 257. 1830 </t>
  </si>
  <si>
    <t>http://www.biodiversitylibrary.org/openurl?ctx_ver=Z39.88-2004&amp;rft.date=1830&amp;rft.issue=1&amp;rft.spage=257&amp;rft.volume=13&amp;rft_id=http://www.biodiversitylibrary.org/bibliography/64&amp;rft_val_fmt=info:ofi/fmt:kev:mtx:book&amp;url_ver=z39.88-2004</t>
  </si>
  <si>
    <t>278861-1</t>
  </si>
  <si>
    <t>www.ipni.org/n/278861-1</t>
  </si>
  <si>
    <t>lyrata</t>
  </si>
  <si>
    <t>Barbarea lyrata</t>
  </si>
  <si>
    <t>Asch.</t>
  </si>
  <si>
    <t xml:space="preserve">Fl. Prov. Brandenb. i. 35. </t>
  </si>
  <si>
    <t>Fl. Prov. Brandenb.</t>
  </si>
  <si>
    <t>278877-1</t>
  </si>
  <si>
    <t>www.ipni.org/n/278877-1</t>
  </si>
  <si>
    <t>Barbarea praecox</t>
  </si>
  <si>
    <t>(Sm.) W.T.Aiton</t>
  </si>
  <si>
    <t>pyrenaica</t>
  </si>
  <si>
    <t>Barbarea pyrenaica</t>
  </si>
  <si>
    <t xml:space="preserve">Diagn. Esp. Nouv. i. 349. </t>
  </si>
  <si>
    <t>Diagn. Esp. Nouv.</t>
  </si>
  <si>
    <t>278894-1</t>
  </si>
  <si>
    <t>www.ipni.org/n/278894-1</t>
  </si>
  <si>
    <t>Barbarea rivularis</t>
  </si>
  <si>
    <t>Martrin-Donos</t>
  </si>
  <si>
    <t xml:space="preserve">Fl. Tarn 1(1): 44. 1864 [Nov 1864] </t>
  </si>
  <si>
    <t>Fl. Tarn</t>
  </si>
  <si>
    <t>http://www.biodiversitylibrary.org/openurl?ctx_ver=Z39.88-2004&amp;rft.date=1864&amp;rft.issue=1&amp;rft.spage=44&amp;rft.volume=1&amp;rft_id=http://www.biodiversitylibrary.org/bibliography/12111&amp;rft_val_fmt=info:ofi/fmt:kev:mtx:book&amp;url_ver=z39.88-2004</t>
  </si>
  <si>
    <t>278896-1</t>
  </si>
  <si>
    <t>www.ipni.org/n/278896-1</t>
  </si>
  <si>
    <t>verna</t>
  </si>
  <si>
    <t>Barbarea verna</t>
  </si>
  <si>
    <t>(Mill.) Asch.</t>
  </si>
  <si>
    <t xml:space="preserve">Fl. Brandenburg 1(1): 36. 1860 [Jan 1860] </t>
  </si>
  <si>
    <t>Fl. Brandenburg</t>
  </si>
  <si>
    <t>1109261-2</t>
  </si>
  <si>
    <t>www.ipni.org/n/1109261-2</t>
  </si>
  <si>
    <t>Barbarea vulgaris</t>
  </si>
  <si>
    <t>W.T.Aiton</t>
  </si>
  <si>
    <t>Brassica</t>
  </si>
  <si>
    <t>Brassica alba</t>
  </si>
  <si>
    <t>(L.) Rabenh.</t>
  </si>
  <si>
    <t>alboglabra</t>
  </si>
  <si>
    <t>Brassica alboglabra</t>
  </si>
  <si>
    <t xml:space="preserve">Gentes Herbarum 79 (1922). </t>
  </si>
  <si>
    <t>279213-1</t>
  </si>
  <si>
    <t>www.ipni.org/n/279213-1</t>
  </si>
  <si>
    <t>Brassica arvensis</t>
  </si>
  <si>
    <t>botrytis</t>
  </si>
  <si>
    <t>Brassica botrytis</t>
  </si>
  <si>
    <t>Brassica campestris</t>
  </si>
  <si>
    <t xml:space="preserve">Sp. Pl. 2: 666. 1753 [1 May 1753] </t>
  </si>
  <si>
    <t>http://www.biodiversitylibrary.org/openurl?ctx_ver=Z39.88-2004&amp;rft.date=1753&amp;rft.spage=666&amp;rft.volume=2&amp;rft_id=http://www.biodiversitylibrary.org/bibliography/669&amp;rft_val_fmt=info:ofi/fmt:kev:mtx:book&amp;url_ver=z39.88-2004</t>
  </si>
  <si>
    <t>30076075-2</t>
  </si>
  <si>
    <t>www.ipni.org/n/30076075-2</t>
  </si>
  <si>
    <t>Brassica carinata</t>
  </si>
  <si>
    <t>A.Braun</t>
  </si>
  <si>
    <t xml:space="preserve">Flora 24(1): 267. 1841 </t>
  </si>
  <si>
    <t>http://www.biodiversitylibrary.org/openurl?ctx_ver=Z39.88-2004&amp;rft.date=1841&amp;rft.issue=1&amp;rft.spage=267&amp;rft.volume=24&amp;rft_id=http://www.biodiversitylibrary.org/bibliography/64&amp;rft_val_fmt=info:ofi/fmt:kev:mtx:book&amp;url_ver=z39.88-2004</t>
  </si>
  <si>
    <t>279278-1</t>
  </si>
  <si>
    <t>www.ipni.org/n/279278-1</t>
  </si>
  <si>
    <t>Brassica chinensis</t>
  </si>
  <si>
    <t xml:space="preserve">Cent. Pl. I. 19. 1755 [19 Feb 1755] </t>
  </si>
  <si>
    <t>http://www.biodiversitylibrary.org/openurl?ctx_ver=Z39.88-2004&amp;rft.date=1755&amp;rft.spage=19&amp;rft_id=http://www.biodiversitylibrary.org/bibliography/51985&amp;rft_val_fmt=info:ofi/fmt:kev:mtx:book&amp;url_ver=z39.88-2004</t>
  </si>
  <si>
    <t>279290-1</t>
  </si>
  <si>
    <t>www.ipni.org/n/279290-1</t>
  </si>
  <si>
    <t>eruca</t>
  </si>
  <si>
    <t>Brassica eruca</t>
  </si>
  <si>
    <t xml:space="preserve">Sp. Pl. [Linnaeus] 2: 667 (-668). 1753 [1 May 1753] </t>
  </si>
  <si>
    <t>http://www.biodiversitylibrary.org/openurl?ctx_ver=Z39.88-2004&amp;rft.date=1753&amp;rft.spage=667&amp;rft.volume=2&amp;rft_id=http://www.biodiversitylibrary.org/bibliography/669&amp;rft_val_fmt=info:ofi/fmt:kev:mtx:book&amp;url_ver=z39.88-2004</t>
  </si>
  <si>
    <t>324634-2</t>
  </si>
  <si>
    <t>www.ipni.org/n/324634-2</t>
  </si>
  <si>
    <t>erucastrum</t>
  </si>
  <si>
    <t>Brassica erucastrum</t>
  </si>
  <si>
    <t xml:space="preserve">Sp. Pl. [Linnaeus] 2: 667. 1753 [1 May 1753] </t>
  </si>
  <si>
    <t>324635-2</t>
  </si>
  <si>
    <t>www.ipni.org/n/324635-2</t>
  </si>
  <si>
    <t>gongylodes</t>
  </si>
  <si>
    <t>Brassica gongylodes</t>
  </si>
  <si>
    <t>http://www.biodiversitylibrary.org/openurl?ctx_ver=Z39.88-2004&amp;rft_id=http://www.biodiversitylibrary.org/page/394644&amp;rft_val_fmt=info:ofi/fmt:kev:mtx:book&amp;url_ver=z39.88-2004</t>
  </si>
  <si>
    <t>279348-1</t>
  </si>
  <si>
    <t>www.ipni.org/n/279348-1</t>
  </si>
  <si>
    <t>Brassica hirta</t>
  </si>
  <si>
    <t xml:space="preserve">Suppl. Meth. (Moench) 84. 1802 [2 May 1802] </t>
  </si>
  <si>
    <t>279359-1</t>
  </si>
  <si>
    <t>www.ipni.org/n/279359-1</t>
  </si>
  <si>
    <t>Brassica integrifolia</t>
  </si>
  <si>
    <t>(H.West) Rupr.</t>
  </si>
  <si>
    <t xml:space="preserve">Fl. Ingr. [Ruprecht] 1: 96. 1860 [May 1860] </t>
  </si>
  <si>
    <t>Fl. Ingr. [Ruprecht]</t>
  </si>
  <si>
    <t>60456487-2</t>
  </si>
  <si>
    <t>www.ipni.org/n/60456487-2</t>
  </si>
  <si>
    <t>Brassica juncea</t>
  </si>
  <si>
    <t>(L.) Czern.</t>
  </si>
  <si>
    <t xml:space="preserve">Conspect. Pl. Charc. 8. 1859 </t>
  </si>
  <si>
    <t>Conspect. Pl. Charc.</t>
  </si>
  <si>
    <t>60442520-2</t>
  </si>
  <si>
    <t>www.ipni.org/n/60442520-2</t>
  </si>
  <si>
    <t>napus</t>
  </si>
  <si>
    <t>Brassica napus</t>
  </si>
  <si>
    <t>279419-1</t>
  </si>
  <si>
    <t>www.ipni.org/n/279419-1</t>
  </si>
  <si>
    <t>Brassica nigra</t>
  </si>
  <si>
    <t>Brassica ochroleuca</t>
  </si>
  <si>
    <t>(Gaudin) Soy.-Will.</t>
  </si>
  <si>
    <t xml:space="preserve">Ann. Sci. Nat. (Paris) 2: 116. 1824 </t>
  </si>
  <si>
    <t>http://www.biodiversitylibrary.org/openurl?ctx_ver=Z39.88-2004&amp;rft.date=1824&amp;rft.spage=116&amp;rft.volume=2&amp;rft_id=http://www.biodiversitylibrary.org/bibliography/6343&amp;rft_val_fmt=info:ofi/fmt:kev:mtx:book&amp;url_ver=z39.88-2004</t>
  </si>
  <si>
    <t>279432-1</t>
  </si>
  <si>
    <t>www.ipni.org/n/279432-1</t>
  </si>
  <si>
    <t>Brassica oleifera</t>
  </si>
  <si>
    <t xml:space="preserve">Methodus (Moench) 253. 1794 [4 May 1794] </t>
  </si>
  <si>
    <t>http://www.biodiversitylibrary.org/openurl?ctx_ver=Z39.88-2004&amp;rft_id=http://www.biodiversitylibrary.org/page/417133&amp;rft_val_fmt=info:ofi/fmt:kev:mtx:book&amp;url_ver=z39.88-2004</t>
  </si>
  <si>
    <t>279434-1</t>
  </si>
  <si>
    <t>www.ipni.org/n/279434-1</t>
  </si>
  <si>
    <t>Brassica oleracea</t>
  </si>
  <si>
    <t xml:space="preserve">Sp. Pl. 2: 667. 1753 [1 May 1753] </t>
  </si>
  <si>
    <t>279435-1</t>
  </si>
  <si>
    <t>www.ipni.org/n/279435-1</t>
  </si>
  <si>
    <t>pekinensis</t>
  </si>
  <si>
    <t>Brassica pekinensis</t>
  </si>
  <si>
    <t>(Lour.) Rupr.</t>
  </si>
  <si>
    <t xml:space="preserve">Fl. Ingr. 96. 1860 </t>
  </si>
  <si>
    <t>Fl. Ingr.</t>
  </si>
  <si>
    <t>77209859-1</t>
  </si>
  <si>
    <t>www.ipni.org/n/77209859-1</t>
  </si>
  <si>
    <t>Skeels</t>
  </si>
  <si>
    <t xml:space="preserve">Bull. Bur. Pl. Industr. U.S.D.A. No. 227, 51 (1911). </t>
  </si>
  <si>
    <t>279450-1</t>
  </si>
  <si>
    <t>www.ipni.org/n/279450-1</t>
  </si>
  <si>
    <t>rapa</t>
  </si>
  <si>
    <t>Brassica rapa</t>
  </si>
  <si>
    <t>279485-1</t>
  </si>
  <si>
    <t>www.ipni.org/n/279485-1</t>
  </si>
  <si>
    <t>sinapistrum</t>
  </si>
  <si>
    <t>Brassica sinapistrum</t>
  </si>
  <si>
    <t xml:space="preserve">Voy. Bot. Espagne 2: 39. 1839 [9 Oct 1839] </t>
  </si>
  <si>
    <t>Voy. Bot. Espagne</t>
  </si>
  <si>
    <t>http://www.biodiversitylibrary.org/openurl?ctx_ver=Z39.88-2004&amp;rft.date=1839&amp;rft.spage=39&amp;rft.volume=2&amp;rft_id=http://www.biodiversitylibrary.org/bibliography/71189&amp;rft_val_fmt=info:ofi/fmt:kev:mtx:book&amp;url_ver=z39.88-2004</t>
  </si>
  <si>
    <t>279526-1</t>
  </si>
  <si>
    <t>www.ipni.org/n/279526-1</t>
  </si>
  <si>
    <t>vesicaria</t>
  </si>
  <si>
    <t>Brassica vesicaria</t>
  </si>
  <si>
    <t xml:space="preserve">Sp. Pl. [Linnaeus] 2: 668. 1753 [1 May 1753] </t>
  </si>
  <si>
    <t>http://www.biodiversitylibrary.org/openurl?ctx_ver=Z39.88-2004&amp;rft.date=1753&amp;rft.spage=668&amp;rft.volume=2&amp;rft_id=http://www.biodiversitylibrary.org/bibliography/669&amp;rft_val_fmt=info:ofi/fmt:kev:mtx:book&amp;url_ver=z39.88-2004</t>
  </si>
  <si>
    <t>324636-2</t>
  </si>
  <si>
    <t>www.ipni.org/n/324636-2</t>
  </si>
  <si>
    <t>Cakile</t>
  </si>
  <si>
    <t>Cakile maritima</t>
  </si>
  <si>
    <t xml:space="preserve">Fl. Carniol., ed. 2. 2: 35. 1771 [1772 publ. 1771] </t>
  </si>
  <si>
    <t>http://www.biodiversitylibrary.org/openurl?ctx_ver=Z39.88-2004&amp;rft.date=1771&amp;rft.spage=35&amp;rft.volume=2&amp;rft_id=http://www.biodiversitylibrary.org/bibliography/159554&amp;rft_val_fmt=info:ofi/fmt:kev:mtx:book&amp;url_ver=z39.88-2004</t>
  </si>
  <si>
    <t>30179231-2</t>
  </si>
  <si>
    <t>www.ipni.org/n/30179231-2</t>
  </si>
  <si>
    <t>Capsella</t>
  </si>
  <si>
    <t>bursa-pastoris</t>
  </si>
  <si>
    <t>Capsella bursa-pastoris</t>
  </si>
  <si>
    <t xml:space="preserve">Pfl.-Gatt. 85. 1792 [22 Apr 1792] </t>
  </si>
  <si>
    <t>Pfl.-Gatt.</t>
  </si>
  <si>
    <t>30092589-2</t>
  </si>
  <si>
    <t>www.ipni.org/n/30092589-2</t>
  </si>
  <si>
    <t>Cardamine</t>
  </si>
  <si>
    <t>Cardamine bonariensis</t>
  </si>
  <si>
    <t xml:space="preserve">Syn. Pl. [Persoon] 2(1): 195. 1806 [Nov 1806] </t>
  </si>
  <si>
    <t>http://www.biodiversitylibrary.org/openurl?ctx_ver=Z39.88-2004&amp;rft_id=http://www.biodiversitylibrary.org/page/235529&amp;rft_val_fmt=info:ofi/fmt:kev:mtx:book&amp;url_ver=z39.88-2004</t>
  </si>
  <si>
    <t>280189-1</t>
  </si>
  <si>
    <t>www.ipni.org/n/280189-1</t>
  </si>
  <si>
    <t>chenopodiifolia</t>
  </si>
  <si>
    <t>Cardamine chenopodiifolia</t>
  </si>
  <si>
    <t>280228-1</t>
  </si>
  <si>
    <t>www.ipni.org/n/280228-1</t>
  </si>
  <si>
    <t>Cardamine hilariana</t>
  </si>
  <si>
    <t xml:space="preserve">Repert. Bot. Syst. (Walpers) i. 137. 1842 </t>
  </si>
  <si>
    <t>280377-1</t>
  </si>
  <si>
    <t>www.ipni.org/n/280377-1</t>
  </si>
  <si>
    <t>Coronopus</t>
  </si>
  <si>
    <t>Coronopus didymus</t>
  </si>
  <si>
    <t xml:space="preserve">Fl. Brit. 2: 691. 1800 </t>
  </si>
  <si>
    <t>[Gandhi 14 Sep 1998]</t>
  </si>
  <si>
    <t>1038308-2</t>
  </si>
  <si>
    <t>www.ipni.org/n/1038308-2</t>
  </si>
  <si>
    <t>Crambe</t>
  </si>
  <si>
    <t>Crambe abyssinica</t>
  </si>
  <si>
    <t>Hochst. ex R.E.Fr.</t>
  </si>
  <si>
    <t xml:space="preserve">Wiss. Ergebn. Schwed. Rhodesia-Kongo-Exped. 1911-1912 i. 54 (1914). </t>
  </si>
  <si>
    <t>Wiss. Ergebn. Schwed. Rhodesia-Kongo-Exped. 1911-1912</t>
  </si>
  <si>
    <t>281611-1</t>
  </si>
  <si>
    <t>www.ipni.org/n/281611-1</t>
  </si>
  <si>
    <t>hispanica</t>
  </si>
  <si>
    <t>Crambe hispanica</t>
  </si>
  <si>
    <t xml:space="preserve">Sp. Pl. 2: 671. 1753 [1 May 1753] </t>
  </si>
  <si>
    <t>http://www.biodiversitylibrary.org/openurl?ctx_ver=Z39.88-2004&amp;rft.date=1753&amp;rft.spage=671&amp;rft.volume=2&amp;rft_id=http://www.biodiversitylibrary.org/bibliography/669&amp;rft_val_fmt=info:ofi/fmt:kev:mtx:book&amp;url_ver=z39.88-2004</t>
  </si>
  <si>
    <t>281645-1</t>
  </si>
  <si>
    <t>www.ipni.org/n/281645-1</t>
  </si>
  <si>
    <t>Diplotaxis</t>
  </si>
  <si>
    <t>erucoides</t>
  </si>
  <si>
    <t>Diplotaxis erucoides</t>
  </si>
  <si>
    <t xml:space="preserve">Syst. Nat. [Candolle] 2: 631. 1821 [late May 1821] </t>
  </si>
  <si>
    <t>Syst. Nat. [Candolle]</t>
  </si>
  <si>
    <t>http://www.biodiversitylibrary.org/openurl?ctx_ver=Z39.88-2004&amp;rft.date=1821&amp;rft.spage=631&amp;rft.volume=2&amp;rft_id=http://www.biodiversitylibrary.org/bibliography/59874&amp;rft_val_fmt=info:ofi/fmt:kev:mtx:book&amp;url_ver=z39.88-2004</t>
  </si>
  <si>
    <t>1185374-2</t>
  </si>
  <si>
    <t>www.ipni.org/n/1185374-2</t>
  </si>
  <si>
    <t>muralis</t>
  </si>
  <si>
    <t>Diplotaxis muralis</t>
  </si>
  <si>
    <t xml:space="preserve">Syst. Nat. [Candolle] 1821 </t>
  </si>
  <si>
    <t>96869-3</t>
  </si>
  <si>
    <t>www.ipni.org/n/96869-3</t>
  </si>
  <si>
    <t>Diplotaxis tenuifolia</t>
  </si>
  <si>
    <t>Eruca</t>
  </si>
  <si>
    <t>Eruca sativa</t>
  </si>
  <si>
    <t xml:space="preserve">Gard. Dict., ed. 8. [unpaged] Eruca no. 1. 1768 [16 Apr 1768] </t>
  </si>
  <si>
    <t>1110374-2</t>
  </si>
  <si>
    <t>www.ipni.org/n/1110374-2</t>
  </si>
  <si>
    <t>Eruca vesicaria</t>
  </si>
  <si>
    <t xml:space="preserve">Descr. Pl. (Cavanilles) 426. 1802 </t>
  </si>
  <si>
    <t>http://www.biodiversitylibrary.org/openurl?ctx_ver=Z39.88-2004&amp;rft.date=1802&amp;rft.spage=426&amp;rft_id=http://www.biodiversitylibrary.org/bibliography/69211&amp;rft_val_fmt=info:ofi/fmt:kev:mtx:book&amp;url_ver=z39.88-2004</t>
  </si>
  <si>
    <t>1137625-2</t>
  </si>
  <si>
    <t>www.ipni.org/n/1137625-2</t>
  </si>
  <si>
    <t>Erucastrum</t>
  </si>
  <si>
    <t>gallicum</t>
  </si>
  <si>
    <t>Erucastrum gallicum</t>
  </si>
  <si>
    <t>(Willd.) O.E.Schulz</t>
  </si>
  <si>
    <t xml:space="preserve">Bot. Jahrb. Syst. 54(3, Beibl. 119): 56. 1916 [4 Oct 1916] </t>
  </si>
  <si>
    <t>283486-1</t>
  </si>
  <si>
    <t>www.ipni.org/n/283486-1</t>
  </si>
  <si>
    <t>nasturtiifolium</t>
  </si>
  <si>
    <t>Erucastrum nasturtiifolium</t>
  </si>
  <si>
    <t>283511-1</t>
  </si>
  <si>
    <t>www.ipni.org/n/283511-1</t>
  </si>
  <si>
    <t>Erysimum</t>
  </si>
  <si>
    <t>barbarea</t>
  </si>
  <si>
    <t>Erysimum barbarea</t>
  </si>
  <si>
    <t xml:space="preserve">Sp. Pl. 2: 660. 1753 [1 May 1753] </t>
  </si>
  <si>
    <t>http://www.biodiversitylibrary.org/openurl?ctx_ver=Z39.88-2004&amp;rft.date=1753&amp;rft.spage=660&amp;rft.volume=2&amp;rft_id=http://www.biodiversitylibrary.org/bibliography/669&amp;rft_val_fmt=info:ofi/fmt:kev:mtx:book&amp;url_ver=z39.88-2004</t>
  </si>
  <si>
    <t>307228-2</t>
  </si>
  <si>
    <t>www.ipni.org/n/307228-2</t>
  </si>
  <si>
    <t>×cheiri</t>
  </si>
  <si>
    <t>Erysimum ×cheiri</t>
  </si>
  <si>
    <t xml:space="preserve">Cl. Crucif. Emend. 116. 1769 [Jan-Aug 1769] </t>
  </si>
  <si>
    <t>Cl. Crucif. Emend.</t>
  </si>
  <si>
    <t>283703-1</t>
  </si>
  <si>
    <t>www.ipni.org/n/283703-1</t>
  </si>
  <si>
    <t>Erysimum lanceolatum</t>
  </si>
  <si>
    <t xml:space="preserve">Hort. Kew., ed. 2 [W.T. Aiton] 4: 116. 1812 </t>
  </si>
  <si>
    <t>http://www.biodiversitylibrary.org/openurl?ctx_ver=Z39.88-2004&amp;rft.date=1812&amp;rft.spage=116&amp;rft.volume=4&amp;rft_id=http://www.biodiversitylibrary.org/bibliography/105339&amp;rft_val_fmt=info:ofi/fmt:kev:mtx:book&amp;url_ver=z39.88-2004</t>
  </si>
  <si>
    <t>283922-1</t>
  </si>
  <si>
    <t>www.ipni.org/n/283922-1</t>
  </si>
  <si>
    <t>Erysimum praecox</t>
  </si>
  <si>
    <t xml:space="preserve">Fl. Brit. ii. 707. </t>
  </si>
  <si>
    <t>284094-1</t>
  </si>
  <si>
    <t>www.ipni.org/n/284094-1</t>
  </si>
  <si>
    <t>vernum</t>
  </si>
  <si>
    <t>Erysimum vernum</t>
  </si>
  <si>
    <t xml:space="preserve">Gard. Dict., ed. 8. Erysimum, no. 3. 1768 [16 Apr 1768] </t>
  </si>
  <si>
    <t>307206-2</t>
  </si>
  <si>
    <t>www.ipni.org/n/307206-2</t>
  </si>
  <si>
    <t>Kardanoglyphos</t>
  </si>
  <si>
    <t>Kardanoglyphos nana</t>
  </si>
  <si>
    <t xml:space="preserve">Linnaea 28(4): 472. 1857 [Jun 1857] </t>
  </si>
  <si>
    <t>http://www.biodiversitylibrary.org/openurl?ctx_ver=Z39.88-2004&amp;rft_id=http://www.biodiversitylibrary.org/page/115247&amp;rft_val_fmt=info:ofi/fmt:kev:mtx:book&amp;url_ver=z39.88-2004</t>
  </si>
  <si>
    <t>285907-1</t>
  </si>
  <si>
    <t>www.ipni.org/n/285907-1</t>
  </si>
  <si>
    <t>Lepidium</t>
  </si>
  <si>
    <t>aletes</t>
  </si>
  <si>
    <t>Lepidium aletes</t>
  </si>
  <si>
    <t xml:space="preserve">Candollea 5: 357. 1934 </t>
  </si>
  <si>
    <t>287948-2</t>
  </si>
  <si>
    <t>www.ipni.org/n/287948-2</t>
  </si>
  <si>
    <t>Lepidium bonariense</t>
  </si>
  <si>
    <t xml:space="preserve">Sp. Pl. 2: 645. 1753 [1 May 1753] </t>
  </si>
  <si>
    <t>http://www.biodiversitylibrary.org/openurl?ctx_ver=Z39.88-2004&amp;rft.date=1753&amp;rft.spage=645&amp;rft.volume=2&amp;rft_id=http://www.biodiversitylibrary.org/bibliography/669&amp;rft_val_fmt=info:ofi/fmt:kev:mtx:book&amp;url_ver=z39.88-2004</t>
  </si>
  <si>
    <t>286068-1</t>
  </si>
  <si>
    <t>www.ipni.org/n/286068-1</t>
  </si>
  <si>
    <t>didymum</t>
  </si>
  <si>
    <t>Lepidium didymum</t>
  </si>
  <si>
    <t>pseudodidymum</t>
  </si>
  <si>
    <t>Lepidium pseudodidymum</t>
  </si>
  <si>
    <t>Thell. ex Druce</t>
  </si>
  <si>
    <t xml:space="preserve">Bot. Exch. Club Brit. Isles Rep. 3(5): 308. 1914 [Feb 1914] </t>
  </si>
  <si>
    <t>286360-1</t>
  </si>
  <si>
    <t>www.ipni.org/n/286360-1</t>
  </si>
  <si>
    <t>Lepidium ruderale</t>
  </si>
  <si>
    <t xml:space="preserve">Sp. Pl. [Linnaeus] 2: 645. 1753 [1 May 1753] </t>
  </si>
  <si>
    <t>30265500-2</t>
  </si>
  <si>
    <t>www.ipni.org/n/30265500-2</t>
  </si>
  <si>
    <t>Lepidium serratum</t>
  </si>
  <si>
    <t>(Poir.) Al-Shehbaz</t>
  </si>
  <si>
    <t xml:space="preserve">Novon 12(1): 9. 2002 [2 April 2002] </t>
  </si>
  <si>
    <t>http://www.biodiversitylibrary.org/openurl?ctx_ver=Z39.88-2004&amp;rft_id=http://www.biodiversitylibrary.org/page/642587&amp;rft_val_fmt=info:ofi/fmt:kev:mtx:book&amp;url_ver=z39.88-2004</t>
  </si>
  <si>
    <t>20005422-1</t>
  </si>
  <si>
    <t>www.ipni.org/n/20005422-1</t>
  </si>
  <si>
    <t>Lepidium subulatum</t>
  </si>
  <si>
    <t xml:space="preserve">Sp. Pl. 2: 644. 1753 [1 May 1753] </t>
  </si>
  <si>
    <t>http://www.biodiversitylibrary.org/openurl?ctx_ver=Z39.88-2004&amp;rft.date=1753&amp;rft.spage=644&amp;rft.volume=2&amp;rft_id=http://www.biodiversitylibrary.org/bibliography/669&amp;rft_val_fmt=info:ofi/fmt:kev:mtx:book&amp;url_ver=z39.88-2004</t>
  </si>
  <si>
    <t>324678-2</t>
  </si>
  <si>
    <t>www.ipni.org/n/324678-2</t>
  </si>
  <si>
    <t>virginicum</t>
  </si>
  <si>
    <t>Lepidium virginicum</t>
  </si>
  <si>
    <t>The LT. information is from Howard, Fl. Lesser Antilles 4(1): 285. 1988.</t>
  </si>
  <si>
    <t>138164-2</t>
  </si>
  <si>
    <t>www.ipni.org/n/138164-2</t>
  </si>
  <si>
    <t>Myagrum</t>
  </si>
  <si>
    <t>Myagrum rugosum</t>
  </si>
  <si>
    <t xml:space="preserve">Sp. Pl. 2: 640. 1753 [1 May 1753] </t>
  </si>
  <si>
    <t>http://www.biodiversitylibrary.org/openurl?ctx_ver=Z39.88-2004&amp;rft.date=1753&amp;rft.spage=640&amp;rft.volume=2&amp;rft_id=http://www.biodiversitylibrary.org/bibliography/669&amp;rft_val_fmt=info:ofi/fmt:kev:mtx:book&amp;url_ver=z39.88-2004</t>
  </si>
  <si>
    <t>324684-2</t>
  </si>
  <si>
    <t>www.ipni.org/n/324684-2</t>
  </si>
  <si>
    <t>Nasturtium</t>
  </si>
  <si>
    <t>Nasturtium bonariense</t>
  </si>
  <si>
    <t>clandestinum</t>
  </si>
  <si>
    <t>Nasturtium clandestinum</t>
  </si>
  <si>
    <t xml:space="preserve">Novi Provent. 29. </t>
  </si>
  <si>
    <t>Novi Provent.</t>
  </si>
  <si>
    <t>287365-1</t>
  </si>
  <si>
    <t>www.ipni.org/n/287365-1</t>
  </si>
  <si>
    <t>Nasturtium officinale</t>
  </si>
  <si>
    <t>palustre</t>
  </si>
  <si>
    <t>Nasturtium palustre</t>
  </si>
  <si>
    <t>Nasturtium pumilum</t>
  </si>
  <si>
    <t xml:space="preserve">Fl. Bras. Merid. (A. St.-Hil.). ii. 119. </t>
  </si>
  <si>
    <t>287568-1</t>
  </si>
  <si>
    <t>www.ipni.org/n/287568-1</t>
  </si>
  <si>
    <t>Physaria</t>
  </si>
  <si>
    <t>mendocina</t>
  </si>
  <si>
    <t>Physaria mendocina</t>
  </si>
  <si>
    <t>(Phil.) O'Kane &amp; Al-Shehbaz</t>
  </si>
  <si>
    <t xml:space="preserve">Novon 14(2): 197. 2004 [4 Jun 2004] </t>
  </si>
  <si>
    <t>http://www.biodiversitylibrary.org/openurl?ctx_ver=Z39.88-2004&amp;rft_id=http://www.biodiversitylibrary.org/page/643855&amp;rft_val_fmt=info:ofi/fmt:kev:mtx:book&amp;url_ver=z39.88-2004</t>
  </si>
  <si>
    <t>60433947-2</t>
  </si>
  <si>
    <t>www.ipni.org/n/60433947-2</t>
  </si>
  <si>
    <t>Raphanus</t>
  </si>
  <si>
    <t>acanthiformis</t>
  </si>
  <si>
    <t>Raphanus acanthiformis</t>
  </si>
  <si>
    <t>J.M.Morel ex Sasaki</t>
  </si>
  <si>
    <t>Raphanus caudatus</t>
  </si>
  <si>
    <t xml:space="preserve">Mant. Pl. 95. 1767 [15-31 Oct 1767] </t>
  </si>
  <si>
    <t>http://www.biodiversitylibrary.org/openurl?ctx_ver=Z39.88-2004&amp;rft.date=1767&amp;rft.spage=95&amp;rft_id=http://www.biodiversitylibrary.org/bibliography/69083&amp;rft_val_fmt=info:ofi/fmt:kev:mtx:book&amp;url_ver=z39.88-2004</t>
  </si>
  <si>
    <t>Priority of L..'s publication over R. caudatus L.f. (Pl. Rar. Horti Upsal. 19. 1767) is uncertain</t>
  </si>
  <si>
    <t>288433-1</t>
  </si>
  <si>
    <t>www.ipni.org/n/288433-1</t>
  </si>
  <si>
    <t>raphanistrum</t>
  </si>
  <si>
    <t>Raphanus raphanistrum</t>
  </si>
  <si>
    <t>sativus</t>
  </si>
  <si>
    <t>Raphanus sativus</t>
  </si>
  <si>
    <t xml:space="preserve">Sp. Pl. [Linnaeus] 2: 669. 1753 [1 May 1753] </t>
  </si>
  <si>
    <t>http://www.biodiversitylibrary.org/openurl?ctx_ver=Z39.88-2004&amp;rft.date=1753&amp;rft.spage=669&amp;rft.volume=2&amp;rft_id=http://www.biodiversitylibrary.org/bibliography/669&amp;rft_val_fmt=info:ofi/fmt:kev:mtx:book&amp;url_ver=z39.88-2004</t>
  </si>
  <si>
    <t>288491-1</t>
  </si>
  <si>
    <t>www.ipni.org/n/288491-1</t>
  </si>
  <si>
    <t>Rapistrum</t>
  </si>
  <si>
    <t>Rapistrum rugosum</t>
  </si>
  <si>
    <t xml:space="preserve">Fl. Pedem. 1: 257. 1785 </t>
  </si>
  <si>
    <t>1061021-2</t>
  </si>
  <si>
    <t>www.ipni.org/n/1061021-2</t>
  </si>
  <si>
    <t>Rorippa</t>
  </si>
  <si>
    <t>Rorippa bonariensis</t>
  </si>
  <si>
    <t>(Poir.) Macloskie</t>
  </si>
  <si>
    <t xml:space="preserve">in Rep. Princeton Univ. Exped. Patag. viii. 434. </t>
  </si>
  <si>
    <t>in Rep. Princeton Univ. Exped. Patag.</t>
  </si>
  <si>
    <t>288630-1</t>
  </si>
  <si>
    <t>www.ipni.org/n/288630-1</t>
  </si>
  <si>
    <t>Rorippa clandestina</t>
  </si>
  <si>
    <t>(Spreng.) J.F. Macbr.</t>
  </si>
  <si>
    <t>Rorippa hilariana</t>
  </si>
  <si>
    <t>(Walp.) Cabrera</t>
  </si>
  <si>
    <t>Rorippa indica</t>
  </si>
  <si>
    <t>(L.) Hiern</t>
  </si>
  <si>
    <t>islandica</t>
  </si>
  <si>
    <t>Rorippa islandica</t>
  </si>
  <si>
    <t>(Oeder ex Murray) Borbás</t>
  </si>
  <si>
    <t>Rorippa nana</t>
  </si>
  <si>
    <t>(Schltdl.) J.F. Macbr.</t>
  </si>
  <si>
    <t>nasturtium-aquaticum</t>
  </si>
  <si>
    <t>Rorippa nasturtium-aquaticum</t>
  </si>
  <si>
    <t>(L.) Hayek</t>
  </si>
  <si>
    <t xml:space="preserve">Sched. Fl. Stir. Exs. 22 (1905); cf. Mansf. in Fedde, Repert. xlvi. 117 (1939). </t>
  </si>
  <si>
    <t>Sched. Fl. Stir. Exs.</t>
  </si>
  <si>
    <t>288779-1</t>
  </si>
  <si>
    <t>www.ipni.org/n/288779-1</t>
  </si>
  <si>
    <t>Rorippa palustris</t>
  </si>
  <si>
    <t>(L.) Besser</t>
  </si>
  <si>
    <t>Senebiera</t>
  </si>
  <si>
    <t>Senebiera didyma</t>
  </si>
  <si>
    <t xml:space="preserve">Syn. Pl. [Persoon] 2(1): 185. 1806 [Nov 1806] </t>
  </si>
  <si>
    <t>http://www.biodiversitylibrary.org/openurl?ctx_ver=Z39.88-2004&amp;rft_id=http://www.biodiversitylibrary.org/page/235519&amp;rft_val_fmt=info:ofi/fmt:kev:mtx:book&amp;url_ver=z39.88-2004</t>
  </si>
  <si>
    <t>288902-1</t>
  </si>
  <si>
    <t>www.ipni.org/n/288902-1</t>
  </si>
  <si>
    <t>Senebiera pinnatifida</t>
  </si>
  <si>
    <t>Senebiera serrata</t>
  </si>
  <si>
    <t xml:space="preserve">Encycl. [J. Lamarck &amp; al.] 7: 76. 1806 [6 Jul 1806] </t>
  </si>
  <si>
    <t>http://www.biodiversitylibrary.org/openurl?ctx_ver=Z39.88-2004&amp;rft.date=1806&amp;rft.spage=76&amp;rft.volume=7&amp;rft_id=http://www.biodiversitylibrary.org/bibliography/824&amp;rft_val_fmt=info:ofi/fmt:kev:mtx:book&amp;url_ver=z39.88-2004</t>
  </si>
  <si>
    <t>288918-1</t>
  </si>
  <si>
    <t>www.ipni.org/n/288918-1</t>
  </si>
  <si>
    <t>Sinapis</t>
  </si>
  <si>
    <t>Sinapis alba</t>
  </si>
  <si>
    <t xml:space="preserve">Sp. Pl. 2: 668. 1753 [1 May 1753] </t>
  </si>
  <si>
    <t>288952-1</t>
  </si>
  <si>
    <t>www.ipni.org/n/288952-1</t>
  </si>
  <si>
    <t>Sinapis arvensis</t>
  </si>
  <si>
    <t xml:space="preserve">Sp. Pl. [Linnaeus] 2: 668. 1753 [1 Mai 1753] </t>
  </si>
  <si>
    <t>30048850-2</t>
  </si>
  <si>
    <t>www.ipni.org/n/30048850-2</t>
  </si>
  <si>
    <t>Sinapis erucoides</t>
  </si>
  <si>
    <t>Sinapis juncea</t>
  </si>
  <si>
    <t>289020-1</t>
  </si>
  <si>
    <t>www.ipni.org/n/289020-1</t>
  </si>
  <si>
    <t>Sinapis pekinensis</t>
  </si>
  <si>
    <t xml:space="preserve">Fl. Cochinch. 2: 409. 1790 [Sep 1790] </t>
  </si>
  <si>
    <t>http://www.biodiversitylibrary.org/openurl?ctx_ver=Z39.88-2004&amp;rft.date=1790&amp;rft.spage=409&amp;rft.volume=2&amp;rft_id=http://www.biodiversitylibrary.org/bibliography/560&amp;rft_val_fmt=info:ofi/fmt:kev:mtx:book&amp;url_ver=z39.88-2004</t>
  </si>
  <si>
    <t>289052-1</t>
  </si>
  <si>
    <t>www.ipni.org/n/289052-1</t>
  </si>
  <si>
    <t>Sisymbrium</t>
  </si>
  <si>
    <t>Sisymbrium altissimum</t>
  </si>
  <si>
    <t xml:space="preserve">Sp. Pl. 2: 659. 1753 [1 May 1753] </t>
  </si>
  <si>
    <t>http://www.biodiversitylibrary.org/openurl?ctx_ver=Z39.88-2004&amp;rft.date=1753&amp;rft.spage=659&amp;rft.volume=2&amp;rft_id=http://www.biodiversitylibrary.org/bibliography/669&amp;rft_val_fmt=info:ofi/fmt:kev:mtx:book&amp;url_ver=z39.88-2004</t>
  </si>
  <si>
    <t>289144-1</t>
  </si>
  <si>
    <t>www.ipni.org/n/289144-1</t>
  </si>
  <si>
    <t>Sisymbrium amphibium</t>
  </si>
  <si>
    <t xml:space="preserve">Sp. Pl. 2: 657. 1753 [1 May 1753] </t>
  </si>
  <si>
    <t>http://www.biodiversitylibrary.org/openurl?ctx_ver=Z39.88-2004&amp;rft.date=1753&amp;rft.spage=657&amp;rft.volume=2&amp;rft_id=http://www.biodiversitylibrary.org/bibliography/669&amp;rft_val_fmt=info:ofi/fmt:kev:mtx:book&amp;url_ver=z39.88-2004</t>
  </si>
  <si>
    <t>289149-1</t>
  </si>
  <si>
    <t>www.ipni.org/n/289149-1</t>
  </si>
  <si>
    <t>Sisymbrium bonariense</t>
  </si>
  <si>
    <t xml:space="preserve">Encycl. [J. Lamarck &amp; al.] 7: 205. 1806 [6 Jul 1806] </t>
  </si>
  <si>
    <t>http://www.biodiversitylibrary.org/openurl?ctx_ver=Z39.88-2004&amp;rft.date=1806&amp;rft.spage=205&amp;rft.volume=7&amp;rft_id=http://www.biodiversitylibrary.org/bibliography/824&amp;rft_val_fmt=info:ofi/fmt:kev:mtx:book&amp;url_ver=z39.88-2004</t>
  </si>
  <si>
    <t>289207-1</t>
  </si>
  <si>
    <t>www.ipni.org/n/289207-1</t>
  </si>
  <si>
    <t>erysimoides</t>
  </si>
  <si>
    <t>Sisymbrium erysimoides</t>
  </si>
  <si>
    <t xml:space="preserve">Fl. Atlant. 2: 84, t. 158. 1798 </t>
  </si>
  <si>
    <t>http://www.biodiversitylibrary.org/openurl?ctx_ver=Z39.88-2004&amp;rft.date=1798&amp;rft.spage=84&amp;rft.volume=2&amp;rft_id=http://www.biodiversitylibrary.org/bibliography/323&amp;rft_val_fmt=info:ofi/fmt:kev:mtx:book&amp;url_ver=z39.88-2004</t>
  </si>
  <si>
    <t>289337-1</t>
  </si>
  <si>
    <t>www.ipni.org/n/289337-1</t>
  </si>
  <si>
    <t>Sisymbrium indicum</t>
  </si>
  <si>
    <t xml:space="preserve">Mant. Pl. 93. 1767 [15-31 Oct 1767] </t>
  </si>
  <si>
    <t>http://www.biodiversitylibrary.org/openurl?ctx_ver=Z39.88-2004&amp;rft.date=1767&amp;rft.spage=93&amp;rft_id=http://www.biodiversitylibrary.org/bibliography/69083&amp;rft_val_fmt=info:ofi/fmt:kev:mtx:book&amp;url_ver=z39.88-2004</t>
  </si>
  <si>
    <t>289432-1</t>
  </si>
  <si>
    <t>www.ipni.org/n/289432-1</t>
  </si>
  <si>
    <t>Sisymbrium murale</t>
  </si>
  <si>
    <t xml:space="preserve">Sp. Pl. 2: 658. 1753 [1 May 1753] </t>
  </si>
  <si>
    <t>http://www.biodiversitylibrary.org/openurl?ctx_ver=Z39.88-2004&amp;rft.date=1753&amp;rft.spage=658&amp;rft.volume=2&amp;rft_id=http://www.biodiversitylibrary.org/bibliography/669&amp;rft_val_fmt=info:ofi/fmt:kev:mtx:book&amp;url_ver=z39.88-2004</t>
  </si>
  <si>
    <t>289560-1</t>
  </si>
  <si>
    <t>www.ipni.org/n/289560-1</t>
  </si>
  <si>
    <t>Sisymbrium officinale</t>
  </si>
  <si>
    <t xml:space="preserve">Fl. Carniol., ed. 2. 2: 26. 1771 [1772 publ. 1771] </t>
  </si>
  <si>
    <t>http://www.biodiversitylibrary.org/openurl?ctx_ver=Z39.88-2004&amp;rft.date=1771&amp;rft.spage=26&amp;rft.volume=2&amp;rft_id=http://www.biodiversitylibrary.org/bibliography/159554&amp;rft_val_fmt=info:ofi/fmt:kev:mtx:book&amp;url_ver=z39.88-2004</t>
  </si>
  <si>
    <t>289589-1</t>
  </si>
  <si>
    <t>www.ipni.org/n/289589-1</t>
  </si>
  <si>
    <t>Sisymbrium tenuifolium</t>
  </si>
  <si>
    <t>Thlaspi</t>
  </si>
  <si>
    <t>Thlaspi arvense</t>
  </si>
  <si>
    <t xml:space="preserve">Sp. Pl. 2: 646. 1753 [1 May 1753] </t>
  </si>
  <si>
    <t>http://www.biodiversitylibrary.org/openurl?ctx_ver=Z39.88-2004&amp;rft.date=1753&amp;rft.spage=646&amp;rft.volume=2&amp;rft_id=http://www.biodiversitylibrary.org/bibliography/669&amp;rft_val_fmt=info:ofi/fmt:kev:mtx:book&amp;url_ver=z39.88-2004</t>
  </si>
  <si>
    <t>290477-1</t>
  </si>
  <si>
    <t>www.ipni.org/n/290477-1</t>
  </si>
  <si>
    <t>Vesicaria</t>
  </si>
  <si>
    <t>Vesicaria montevidensis</t>
  </si>
  <si>
    <t xml:space="preserve">Fl. Bras. (Martius) 13(1): 302. 1865 [1 Dec 1865] </t>
  </si>
  <si>
    <t>http://www.biodiversitylibrary.org/openurl?ctx_ver=Z39.88-2004&amp;rft_id=http://www.biodiversitylibrary.org/page/143258&amp;rft_val_fmt=info:ofi/fmt:kev:mtx:book&amp;url_ver=z39.88-2004</t>
  </si>
  <si>
    <t>291056-1</t>
  </si>
  <si>
    <t>www.ipni.org/n/291056-1</t>
  </si>
  <si>
    <t>Bromeliaceae</t>
  </si>
  <si>
    <t>Acanthospora</t>
  </si>
  <si>
    <t>Acanthospora juncea</t>
  </si>
  <si>
    <t xml:space="preserve">Syst. Veg., ed. 16 [Sprengel] 2: 25. 1825 [Jan-May 1825] </t>
  </si>
  <si>
    <t>http://www.biodiversitylibrary.org/openurl?ctx_ver=Z39.88-2004&amp;rft.date=1825&amp;rft.spage=25&amp;rft.volume=2&amp;rft_id=http://www.biodiversitylibrary.org/bibliography/822&amp;rft_val_fmt=info:ofi/fmt:kev:mtx:book&amp;url_ver=z39.88-2004</t>
  </si>
  <si>
    <t>121529-1</t>
  </si>
  <si>
    <t>www.ipni.org/n/121529-1</t>
  </si>
  <si>
    <t>Acanthospora vittata</t>
  </si>
  <si>
    <t xml:space="preserve">Syn. Pl. [D. Dietrich] ii. 1056. </t>
  </si>
  <si>
    <t>121530-1</t>
  </si>
  <si>
    <t>www.ipni.org/n/121530-1</t>
  </si>
  <si>
    <t>Acanthostachys</t>
  </si>
  <si>
    <t>ananassoides</t>
  </si>
  <si>
    <t>Acanthostachys ananassoides</t>
  </si>
  <si>
    <t xml:space="preserve">Handb. Bromel. 25. 1889 [Aug-Oct 1889] </t>
  </si>
  <si>
    <t>Handb. Bromel.</t>
  </si>
  <si>
    <t>http://www.biodiversitylibrary.org/openurl?ctx_ver=Z39.88-2004&amp;rft.date=1889&amp;rft.spage=25&amp;rft_id=http://www.biodiversitylibrary.org/bibliography/51681&amp;rft_val_fmt=info:ofi/fmt:kev:mtx:book&amp;url_ver=z39.88-2004</t>
  </si>
  <si>
    <t>1707-2</t>
  </si>
  <si>
    <t>www.ipni.org/n/1707-2</t>
  </si>
  <si>
    <t>Acanthostachys calcicola</t>
  </si>
  <si>
    <t>Marcusso &amp; Lombardi</t>
  </si>
  <si>
    <t>Phytotaxa 472(2): 202. 2020 [23 Nov 2020] [epublished]</t>
  </si>
  <si>
    <t>doi:10.11646/phytotaxa.472.2.10 The specific epithet refers to the rocky limestone outcrops with which this species is associated.</t>
  </si>
  <si>
    <t>https://doi.org/10.11646/phytotaxa.472.2.10</t>
  </si>
  <si>
    <t>77214607-1</t>
  </si>
  <si>
    <t>www.ipni.org/n/77214607-1</t>
  </si>
  <si>
    <t>Acanthostachys exilis</t>
  </si>
  <si>
    <t xml:space="preserve">Anales Ci. Parag. ser. 2, no. 4: 301. 1919 </t>
  </si>
  <si>
    <t>1708-2</t>
  </si>
  <si>
    <t>www.ipni.org/n/1708-2</t>
  </si>
  <si>
    <t>pitcairnioides</t>
  </si>
  <si>
    <t>Acanthostachys pitcairnioides</t>
  </si>
  <si>
    <t>(Mez) Rauh &amp; Barthlott</t>
  </si>
  <si>
    <t xml:space="preserve">Abh. Akad. Wiss. DDR, Abt. Math. Naturwiss. Techn. 42: 34 (1983):. </t>
  </si>
  <si>
    <t>Abh. Akad. Wiss. DDR, Abt. Math. Naturwiss. Techn.</t>
  </si>
  <si>
    <t>911670-1</t>
  </si>
  <si>
    <t>www.ipni.org/n/911670-1</t>
  </si>
  <si>
    <t>Acanthostachys strobilacea</t>
  </si>
  <si>
    <t>(Schult. &amp; Schult.f.) Klotzsch</t>
  </si>
  <si>
    <t xml:space="preserve">Icon. Pl. Rar. [Link, Klotzsch &amp; Otto] 1(2): 21, t. 9. 1840 [15-21 Nov 1840] </t>
  </si>
  <si>
    <t>Icon. Pl. Rar. [Link, Klotzsch &amp; Otto]</t>
  </si>
  <si>
    <t>http://www.biodiversitylibrary.org/openurl?ctx_ver=Z39.88-2004&amp;rft.date=1840&amp;rft.issue=2&amp;rft.spage=21&amp;rft.volume=1&amp;rft_id=http://www.biodiversitylibrary.org/bibliography/149699&amp;rft_val_fmt=info:ofi/fmt:kev:mtx:book&amp;url_ver=z39.88-2004</t>
  </si>
  <si>
    <t>The protologue (pp. 21-23) of Acanthostachys and A. strobilacea is signed by Klotzsch (as F. Kl.)</t>
  </si>
  <si>
    <t>121533-1</t>
  </si>
  <si>
    <t>www.ipni.org/n/121533-1</t>
  </si>
  <si>
    <t>Aechmea</t>
  </si>
  <si>
    <t>aguadocensis</t>
  </si>
  <si>
    <t>Aechmea aguadocensis</t>
  </si>
  <si>
    <t>Leme &amp; L.Kollmann</t>
  </si>
  <si>
    <t xml:space="preserve">J. Bromeliad Soc. 59(2): 56 (-61; figs. 1-4). 2009 [Jun 2009] </t>
  </si>
  <si>
    <t>J. Bromeliad Soc.</t>
  </si>
  <si>
    <t>60452848-2</t>
  </si>
  <si>
    <t>www.ipni.org/n/60452848-2</t>
  </si>
  <si>
    <t>aiuruocensis</t>
  </si>
  <si>
    <t>Aechmea aiuruocensis</t>
  </si>
  <si>
    <t>Leme</t>
  </si>
  <si>
    <t xml:space="preserve">Phytotaxa 16: 3 (-6; fig. 1C-E, 3A-H). 2011 [4 Feb 2011] </t>
  </si>
  <si>
    <t>77110389-1</t>
  </si>
  <si>
    <t>www.ipni.org/n/77110389-1</t>
  </si>
  <si>
    <t>Aechmea alba</t>
  </si>
  <si>
    <t>Mez</t>
  </si>
  <si>
    <t xml:space="preserve">Fl. Bras. (Martius) 3(3): 375. 1892 [15 May 1892] </t>
  </si>
  <si>
    <t>http://www.biodiversitylibrary.org/openurl?ctx_ver=Z39.88-2004&amp;rft_id=http://www.biodiversitylibrary.org/page/136527&amp;rft_val_fmt=info:ofi/fmt:kev:mtx:book&amp;url_ver=z39.88-2004</t>
  </si>
  <si>
    <t>271642-2</t>
  </si>
  <si>
    <t>www.ipni.org/n/271642-2</t>
  </si>
  <si>
    <t>alegrensis</t>
  </si>
  <si>
    <t>Aechmea alegrensis</t>
  </si>
  <si>
    <t>W.Weber</t>
  </si>
  <si>
    <t xml:space="preserve">Feddes Repert. 97: 108, fig. 1986 </t>
  </si>
  <si>
    <t>271643-2</t>
  </si>
  <si>
    <t>www.ipni.org/n/271643-2</t>
  </si>
  <si>
    <t>Aechmea alopecurus</t>
  </si>
  <si>
    <t xml:space="preserve">Fl. Bras. (Martius) 3(3): 367. 1892 [15 May 1892] </t>
  </si>
  <si>
    <t>http://www.biodiversitylibrary.org/openurl?ctx_ver=Z39.88-2004&amp;rft_id=http://www.biodiversitylibrary.org/page/136523&amp;rft_val_fmt=info:ofi/fmt:kev:mtx:book&amp;url_ver=z39.88-2004</t>
  </si>
  <si>
    <t>271645-2</t>
  </si>
  <si>
    <t>www.ipni.org/n/271645-2</t>
  </si>
  <si>
    <t>altocaririensis</t>
  </si>
  <si>
    <t>Aechmea altocaririensis</t>
  </si>
  <si>
    <t xml:space="preserve">Phytotaxa 16: 6(-9; fig. 2A-B, 3I-M). 2011 [4 Feb 2011] </t>
  </si>
  <si>
    <t>77110390-1</t>
  </si>
  <si>
    <t>www.ipni.org/n/77110390-1</t>
  </si>
  <si>
    <t>Aechmea amazonica</t>
  </si>
  <si>
    <t xml:space="preserve">Verh. Bot. Vereins Prov. Brandenburg 48: 136. 1907 </t>
  </si>
  <si>
    <t>http://www.biodiversitylibrary.org/openurl?ctx_ver=Z39.88-2004&amp;rft.date=1907&amp;rft.spage=136&amp;rft.volume=48&amp;rft_id=http://www.biodiversitylibrary.org/bibliography/49731&amp;rft_val_fmt=info:ofi/fmt:kev:mtx:book&amp;url_ver=z39.88-2004</t>
  </si>
  <si>
    <t>271646-2</t>
  </si>
  <si>
    <t>www.ipni.org/n/271646-2</t>
  </si>
  <si>
    <t>Aechmea amicorum</t>
  </si>
  <si>
    <t>B.R. Silva &amp; H. Luther</t>
  </si>
  <si>
    <t xml:space="preserve">J. Bromeliad Soc. 52(5): 221 (-225; figs. 16-18). 2002 [Dec 2002?] </t>
  </si>
  <si>
    <t>Type collection, originally collected on 19 Aug 1995, flowerd at the Marie Selby Botanical Garden; specific epithet refers to: the long friendship of the (type) co-collectors</t>
  </si>
  <si>
    <t>325412-2</t>
  </si>
  <si>
    <t>www.ipni.org/n/325412-2</t>
  </si>
  <si>
    <t>Aechmea amorimii</t>
  </si>
  <si>
    <t xml:space="preserve">J. Bromeliad Soc. 46: 19, fig. 1996 </t>
  </si>
  <si>
    <t>301848-2</t>
  </si>
  <si>
    <t>www.ipni.org/n/301848-2</t>
  </si>
  <si>
    <t>ampla</t>
  </si>
  <si>
    <t>Aechmea ampla</t>
  </si>
  <si>
    <t xml:space="preserve">Phytologia 24: 433, pl. 2, fig. 5-7. 1972 </t>
  </si>
  <si>
    <t>http://www.biodiversitylibrary.org/openurl?ctx_ver=Z39.88-2004&amp;rft.date=1972&amp;rft.spage=433&amp;rft.volume=24&amp;rft_id=http://www.biodiversitylibrary.org/bibliography/12678&amp;rft_val_fmt=info:ofi/fmt:kev:mtx:book&amp;url_ver=z39.88-2004</t>
  </si>
  <si>
    <t>5340-2</t>
  </si>
  <si>
    <t>www.ipni.org/n/5340-2</t>
  </si>
  <si>
    <t>ampullacea</t>
  </si>
  <si>
    <t>Aechmea ampullacea</t>
  </si>
  <si>
    <t xml:space="preserve">Monogr. Phan. [A.DC. &amp; C.DC.] 9: 257. 1896 [Jan 1896] </t>
  </si>
  <si>
    <t>http://www.biodiversitylibrary.org/openurl?ctx_ver=Z39.88-2004&amp;rft.date=1896&amp;rft.spage=257&amp;rft.volume=9&amp;rft_id=http://www.biodiversitylibrary.org/bibliography/45961&amp;rft_val_fmt=info:ofi/fmt:kev:mtx:book&amp;url_ver=z39.88-2004</t>
  </si>
  <si>
    <t>5341-2</t>
  </si>
  <si>
    <t>www.ipni.org/n/5341-2</t>
  </si>
  <si>
    <t>andersoniana</t>
  </si>
  <si>
    <t>Aechmea andersoniana</t>
  </si>
  <si>
    <t>Leme &amp; H.Luther</t>
  </si>
  <si>
    <t xml:space="preserve">J. Bromeliad Soc. 53(1): 3 (6-7; figs. 1, 4A-F). 2003 [May 2003] </t>
  </si>
  <si>
    <t>specific epithet honors: John Anderson, Corpus Christi, Texas</t>
  </si>
  <si>
    <t>327153-2</t>
  </si>
  <si>
    <t>www.ipni.org/n/327153-2</t>
  </si>
  <si>
    <t>Aechmea andersonii</t>
  </si>
  <si>
    <t>H.Luther &amp; Leme</t>
  </si>
  <si>
    <t xml:space="preserve">J. Bromeliad Soc. 48: 127, fig. 1998 </t>
  </si>
  <si>
    <t>[Gandhi 10 Jun 1998] Type collection flowered in cultivation.</t>
  </si>
  <si>
    <t>315791-2</t>
  </si>
  <si>
    <t>www.ipni.org/n/315791-2</t>
  </si>
  <si>
    <t>andradei</t>
  </si>
  <si>
    <t>Aechmea andradei</t>
  </si>
  <si>
    <t>Gilmartin</t>
  </si>
  <si>
    <t>Aechmea angustifolia</t>
  </si>
  <si>
    <t xml:space="preserve">Nov. Gen. Sp. Pl. (Poeppig &amp; Endlicher) ii. 43. </t>
  </si>
  <si>
    <t>121543-1</t>
  </si>
  <si>
    <t>www.ipni.org/n/121543-1</t>
  </si>
  <si>
    <t>apocalyptica</t>
  </si>
  <si>
    <t>Aechmea apocalyptica</t>
  </si>
  <si>
    <t xml:space="preserve">Sellowia 14: 99, fig. 1962 </t>
  </si>
  <si>
    <t>271648-2</t>
  </si>
  <si>
    <t>www.ipni.org/n/271648-2</t>
  </si>
  <si>
    <t>aquilega</t>
  </si>
  <si>
    <t>Aechmea aquilega</t>
  </si>
  <si>
    <t>(Salisb.) Griseb.</t>
  </si>
  <si>
    <t xml:space="preserve">Fl. Brit. W.I. [Grisebach] 592. 1864 [Oct 1864] </t>
  </si>
  <si>
    <t>http://www.biodiversitylibrary.org/openurl?ctx_ver=Z39.88-2004&amp;rft.date=1864&amp;rft.spage=592&amp;rft_id=http://www.biodiversitylibrary.org/bibliography/106964&amp;rft_val_fmt=info:ofi/fmt:kev:mtx:book&amp;url_ver=z39.88-2004</t>
  </si>
  <si>
    <t>[Gandhi 12 Oct 2000]</t>
  </si>
  <si>
    <t>1160033-2</t>
  </si>
  <si>
    <t>www.ipni.org/n/1160033-2</t>
  </si>
  <si>
    <t>aquilegioides</t>
  </si>
  <si>
    <t>Aechmea aquilegioides</t>
  </si>
  <si>
    <t>Aechmea araneosa</t>
  </si>
  <si>
    <t xml:space="preserve">Arq. Bot. Estado Sao Paulo new ser. 1, fasc. 3: 53. tab. 64. 1941 </t>
  </si>
  <si>
    <t>5349-2</t>
  </si>
  <si>
    <t>www.ipni.org/n/5349-2</t>
  </si>
  <si>
    <t>Aechmea armata</t>
  </si>
  <si>
    <t xml:space="preserve">Kongl. Svenska Vetensk.-Akad. Handl. 24(8): 33, pl. 7, fig. 1-13. 1891 </t>
  </si>
  <si>
    <t>http://www.biodiversitylibrary.org/openurl?ctx_ver=Z39.88-2004&amp;rft.date=1891&amp;rft.issue=8&amp;rft.spage=33&amp;rft.volume=24&amp;rft_id=http://www.biodiversitylibrary.org/bibliography/50688&amp;rft_val_fmt=info:ofi/fmt:kev:mtx:book&amp;url_ver=z39.88-2004</t>
  </si>
  <si>
    <t>5351-2</t>
  </si>
  <si>
    <t>www.ipni.org/n/5351-2</t>
  </si>
  <si>
    <t>atrovittata</t>
  </si>
  <si>
    <t>Aechmea atrovittata</t>
  </si>
  <si>
    <t>Leme &amp; J.A.Siqueira</t>
  </si>
  <si>
    <t xml:space="preserve">Fragm. Atlantic Forest N. E. Brazil 228 (-230; figs.). 2007 [Apr 2007] </t>
  </si>
  <si>
    <t>Fragm. Atlantic Forest N. E. Brazil</t>
  </si>
  <si>
    <t>77089976-1</t>
  </si>
  <si>
    <t>www.ipni.org/n/77089976-1</t>
  </si>
  <si>
    <t>Aechmea augusta</t>
  </si>
  <si>
    <t xml:space="preserve">J. Bot. 17: 162. 1879 </t>
  </si>
  <si>
    <t>http://www.biodiversitylibrary.org/openurl?ctx_ver=Z39.88-2004&amp;rft.date=1879&amp;rft.spage=162&amp;rft.volume=17&amp;rft_id=http://www.biodiversitylibrary.org/bibliography/15787&amp;rft_val_fmt=info:ofi/fmt:kev:mtx:book&amp;url_ver=z39.88-2004</t>
  </si>
  <si>
    <t>121551-1</t>
  </si>
  <si>
    <t>www.ipni.org/n/121551-1</t>
  </si>
  <si>
    <t>Aechmea aurantiaca</t>
  </si>
  <si>
    <t>(E.Morren) Baker</t>
  </si>
  <si>
    <t xml:space="preserve">J. Bot. 17: 235. 1879 </t>
  </si>
  <si>
    <t>http://www.biodiversitylibrary.org/openurl?ctx_ver=Z39.88-2004&amp;rft.date=1879&amp;rft.spage=235&amp;rft.volume=17&amp;rft_id=http://www.biodiversitylibrary.org/bibliography/15787&amp;rft_val_fmt=info:ofi/fmt:kev:mtx:book&amp;url_ver=z39.88-2004</t>
  </si>
  <si>
    <t>121552-1</t>
  </si>
  <si>
    <t>www.ipni.org/n/121552-1</t>
  </si>
  <si>
    <t>aureorosea</t>
  </si>
  <si>
    <t>Aechmea aureorosea</t>
  </si>
  <si>
    <t>(Antoine) Baker</t>
  </si>
  <si>
    <t xml:space="preserve">Handb. Bromel. 63. 1889 [Aug-Oct 1889] </t>
  </si>
  <si>
    <t>http://www.biodiversitylibrary.org/openurl?ctx_ver=Z39.88-2004&amp;rft.date=1889&amp;rft.spage=63&amp;rft_id=http://www.biodiversitylibrary.org/bibliography/51681&amp;rft_val_fmt=info:ofi/fmt:kev:mtx:book&amp;url_ver=z39.88-2004</t>
  </si>
  <si>
    <t>5352-2</t>
  </si>
  <si>
    <t>www.ipni.org/n/5352-2</t>
  </si>
  <si>
    <t>avaldoana</t>
  </si>
  <si>
    <t>Aechmea avaldoana</t>
  </si>
  <si>
    <t>Leme &amp; W.Till</t>
  </si>
  <si>
    <t>Phytotaxa 177(2): 62. 2014 [27 Aug 2014] [epublished]</t>
  </si>
  <si>
    <t>doi:10.11646/phytotaxa.177.2.1 , named after Avaldo Soares</t>
  </si>
  <si>
    <t>https://doi.org/10.11646/phytotaxa.177.2.1</t>
  </si>
  <si>
    <t>77142987-1</t>
  </si>
  <si>
    <t>www.ipni.org/n/77142987-1</t>
  </si>
  <si>
    <t>azurea</t>
  </si>
  <si>
    <t>Aechmea azurea</t>
  </si>
  <si>
    <t xml:space="preserve">Arch. Jard. Bot. Rio de Janeiro 10: [141], fig. 1. 1951 </t>
  </si>
  <si>
    <t>5353-2</t>
  </si>
  <si>
    <t>www.ipni.org/n/5353-2</t>
  </si>
  <si>
    <t>Aechmea bahiana</t>
  </si>
  <si>
    <t xml:space="preserve">Phytologia 13: 458, pl. 1. 1966 </t>
  </si>
  <si>
    <t>http://www.biodiversitylibrary.org/openurl?ctx_ver=Z39.88-2004&amp;rft.date=1966&amp;rft.spage=458&amp;rft.volume=13&amp;rft_id=http://www.biodiversitylibrary.org/bibliography/12678&amp;rft_val_fmt=info:ofi/fmt:kev:mtx:book&amp;url_ver=z39.88-2004</t>
  </si>
  <si>
    <t>5354-2</t>
  </si>
  <si>
    <t>www.ipni.org/n/5354-2</t>
  </si>
  <si>
    <t>Aechmea bambusoides</t>
  </si>
  <si>
    <t>L.B.Sm. &amp; Reitz</t>
  </si>
  <si>
    <t xml:space="preserve">Bull. Bromeliad Soc. 14: 32, fig. 1964 </t>
  </si>
  <si>
    <t>Bull. Bromeliad Soc.</t>
  </si>
  <si>
    <t>5355-2</t>
  </si>
  <si>
    <t>www.ipni.org/n/5355-2</t>
  </si>
  <si>
    <t>basilateralis</t>
  </si>
  <si>
    <t>Aechmea basilateralis</t>
  </si>
  <si>
    <t>(Lem.) L.B.Sm.</t>
  </si>
  <si>
    <t>beeriana</t>
  </si>
  <si>
    <t>Aechmea beeriana</t>
  </si>
  <si>
    <t>L.B.Sm. &amp; M.A.Spencer</t>
  </si>
  <si>
    <t xml:space="preserve">Phytologia 72(2): 97. 1992 [13 May 1992] </t>
  </si>
  <si>
    <t>http://www.biodiversitylibrary.org/openurl?ctx_ver=Z39.88-2004&amp;rft_id=http://www.biodiversitylibrary.org/page/13157832&amp;rft_val_fmt=info:ofi/fmt:kev:mtx:book&amp;url_ver=z39.88-2004</t>
  </si>
  <si>
    <t>961769-1</t>
  </si>
  <si>
    <t>www.ipni.org/n/961769-1</t>
  </si>
  <si>
    <t>benrathii</t>
  </si>
  <si>
    <t>Aechmea benrathii</t>
  </si>
  <si>
    <t xml:space="preserve">Repert. Spec. Nov. Regni Veg. 16: 6. 1919 </t>
  </si>
  <si>
    <t>http://www.biodiversitylibrary.org/openurl?ctx_ver=Z39.88-2004&amp;rft_id=http://www.biodiversitylibrary.org/page/185630&amp;rft_val_fmt=info:ofi/fmt:kev:mtx:book&amp;url_ver=z39.88-2004</t>
  </si>
  <si>
    <t>5357-2</t>
  </si>
  <si>
    <t>www.ipni.org/n/5357-2</t>
  </si>
  <si>
    <t>Aechmea bicolor</t>
  </si>
  <si>
    <t xml:space="preserve">Smithsonian Misc. Collect. 126: 12, 213, fig. 1955 </t>
  </si>
  <si>
    <t>http://www.biodiversitylibrary.org/openurl?ctx_ver=Z39.88-2004&amp;rft.date=1955&amp;rft.spage=12&amp;rft.volume=126&amp;rft_id=http://www.biodiversitylibrary.org/bibliography/8128&amp;rft_val_fmt=info:ofi/fmt:kev:mtx:book&amp;url_ver=z39.88-2004</t>
  </si>
  <si>
    <t>271650-2</t>
  </si>
  <si>
    <t>www.ipni.org/n/271650-2</t>
  </si>
  <si>
    <t>billbergioides</t>
  </si>
  <si>
    <t>Aechmea billbergioides</t>
  </si>
  <si>
    <t>(Schult. &amp; Schult.f.) Baker</t>
  </si>
  <si>
    <t xml:space="preserve">Handb. Bromel. 38. 1889 [Aug-Oct 1889] </t>
  </si>
  <si>
    <t>http://www.biodiversitylibrary.org/openurl?ctx_ver=Z39.88-2004&amp;rft.date=1889&amp;rft.spage=38&amp;rft_id=http://www.biodiversitylibrary.org/bibliography/51681&amp;rft_val_fmt=info:ofi/fmt:kev:mtx:book&amp;url_ver=z39.88-2004</t>
  </si>
  <si>
    <t>5360-2</t>
  </si>
  <si>
    <t>www.ipni.org/n/5360-2</t>
  </si>
  <si>
    <t>Aechmea blanchetiana</t>
  </si>
  <si>
    <t>(Baker) L.B.Sm.</t>
  </si>
  <si>
    <t xml:space="preserve">Smithsonian Misc. Collect. 126(1): 13. 1955 </t>
  </si>
  <si>
    <t>http://www.biodiversitylibrary.org/openurl?ctx_ver=Z39.88-2004&amp;rft.date=1955&amp;rft.issue=1&amp;rft.spage=13&amp;rft.volume=126&amp;rft_id=http://www.biodiversitylibrary.org/bibliography/8128&amp;rft_val_fmt=info:ofi/fmt:kev:mtx:book&amp;url_ver=z39.88-2004</t>
  </si>
  <si>
    <t>5361-2</t>
  </si>
  <si>
    <t>www.ipni.org/n/5361-2</t>
  </si>
  <si>
    <t>Aechmea blanchetii</t>
  </si>
  <si>
    <t>Aechmea blumenavii</t>
  </si>
  <si>
    <t xml:space="preserve">Anais Bot. Herb. Barbosa Rodrigues 4: 21, pl. 1952 </t>
  </si>
  <si>
    <t>Anais Bot. Herb. Barbosa Rodrigues</t>
  </si>
  <si>
    <t>271651-2</t>
  </si>
  <si>
    <t>www.ipni.org/n/271651-2</t>
  </si>
  <si>
    <t>bocainensis</t>
  </si>
  <si>
    <t>Aechmea bocainensis</t>
  </si>
  <si>
    <t>E.Pereira &amp; Leme</t>
  </si>
  <si>
    <t xml:space="preserve">Revista Brasil. Biol. 45: 634, fig. 1985 </t>
  </si>
  <si>
    <t>271653-2</t>
  </si>
  <si>
    <t>www.ipni.org/n/271653-2</t>
  </si>
  <si>
    <t>Aechmea boliviana</t>
  </si>
  <si>
    <t xml:space="preserve">Bull. New York Bot. Gard. 4: 456. 1907 </t>
  </si>
  <si>
    <t>http://www.biodiversitylibrary.org/openurl?ctx_ver=Z39.88-2004&amp;rft.date=1907&amp;rft.spage=456&amp;rft.volume=4&amp;rft_id=http://www.biodiversitylibrary.org/bibliography/44786&amp;rft_val_fmt=info:ofi/fmt:kev:mtx:book&amp;url_ver=z39.88-2004</t>
  </si>
  <si>
    <t>5365-2</t>
  </si>
  <si>
    <t>www.ipni.org/n/5365-2</t>
  </si>
  <si>
    <t>brachycaulis</t>
  </si>
  <si>
    <t>Aechmea brachycaulis</t>
  </si>
  <si>
    <t xml:space="preserve">Handb. Bromel. 53. 1889 [Aug-Oct 1889] </t>
  </si>
  <si>
    <t>http://www.biodiversitylibrary.org/openurl?ctx_ver=Z39.88-2004&amp;rft.date=1889&amp;rft.spage=53&amp;rft_id=http://www.biodiversitylibrary.org/bibliography/51681&amp;rft_val_fmt=info:ofi/fmt:kev:mtx:book&amp;url_ver=z39.88-2004</t>
  </si>
  <si>
    <t>5366-2</t>
  </si>
  <si>
    <t>www.ipni.org/n/5366-2</t>
  </si>
  <si>
    <t>Aechmea brasiliensis</t>
  </si>
  <si>
    <t xml:space="preserve">Gartenflora (1885) 258. </t>
  </si>
  <si>
    <t>121571-1</t>
  </si>
  <si>
    <t>www.ipni.org/n/121571-1</t>
  </si>
  <si>
    <t>brevicollis</t>
  </si>
  <si>
    <t>Aechmea brevicollis</t>
  </si>
  <si>
    <t xml:space="preserve">Contr. Gray Herb. 154: 32, pl. 1945 </t>
  </si>
  <si>
    <t>http://www.biodiversitylibrary.org/openurl?ctx_ver=Z39.88-2004&amp;rft.date=1945&amp;rft.spage=32&amp;rft.volume=154&amp;rft_id=http://www.biodiversitylibrary.org/bibliography/59986&amp;rft_val_fmt=info:ofi/fmt:kev:mtx:book&amp;url_ver=z39.88-2004</t>
  </si>
  <si>
    <t>271654-2</t>
  </si>
  <si>
    <t>www.ipni.org/n/271654-2</t>
  </si>
  <si>
    <t>bromeliifolia</t>
  </si>
  <si>
    <t>Aechmea bromeliifolia</t>
  </si>
  <si>
    <t>(Rudge) Baker</t>
  </si>
  <si>
    <t xml:space="preserve">Gen. Pl. [Bentham &amp; Hooker f.] 3(2): 664. 1883 [14 Apr 1883] </t>
  </si>
  <si>
    <t>http://www.biodiversitylibrary.org/openurl?ctx_ver=Z39.88-2004&amp;rft_id=http://www.biodiversitylibrary.org/page/656205&amp;rft_val_fmt=info:ofi/fmt:kev:mtx:book&amp;url_ver=z39.88-2004</t>
  </si>
  <si>
    <t>121574-1</t>
  </si>
  <si>
    <t>www.ipni.org/n/121574-1</t>
  </si>
  <si>
    <t>bruggeri</t>
  </si>
  <si>
    <t>Aechmea bruggeri</t>
  </si>
  <si>
    <t xml:space="preserve">Bromélia 3(3): 24, fig. 1996 </t>
  </si>
  <si>
    <t>Bromélia</t>
  </si>
  <si>
    <t>Type collection was originally made on 28 Jun 1996 by Marcio Brugger;¹cultivated</t>
  </si>
  <si>
    <t>306042-2</t>
  </si>
  <si>
    <t>www.ipni.org/n/306042-2</t>
  </si>
  <si>
    <t>Aechmea burchellii</t>
  </si>
  <si>
    <t xml:space="preserve">J. Bot. 17: 231. 1879 </t>
  </si>
  <si>
    <t>http://www.biodiversitylibrary.org/openurl?ctx_ver=Z39.88-2004&amp;rft_id=http://www.biodiversitylibrary.org/page/8951795&amp;rft_val_fmt=info:ofi/fmt:kev:mtx:book&amp;url_ver=z39.88-2004</t>
  </si>
  <si>
    <t>5372-2</t>
  </si>
  <si>
    <t>www.ipni.org/n/5372-2</t>
  </si>
  <si>
    <t>Aechmea burle-marxii</t>
  </si>
  <si>
    <t>E.Pereira</t>
  </si>
  <si>
    <t xml:space="preserve">Bradea 2: 307, fig. 1979 </t>
  </si>
  <si>
    <t>271655-2</t>
  </si>
  <si>
    <t>www.ipni.org/n/271655-2</t>
  </si>
  <si>
    <t>Aechmea caesia</t>
  </si>
  <si>
    <t>E.Morren ex Baker</t>
  </si>
  <si>
    <t xml:space="preserve">Handb. Bromel. 43. 1889 [Aug-Oct 1889] </t>
  </si>
  <si>
    <t>http://www.biodiversitylibrary.org/openurl?ctx_ver=Z39.88-2004&amp;rft.date=1889&amp;rft.spage=43&amp;rft_id=http://www.biodiversitylibrary.org/bibliography/51681&amp;rft_val_fmt=info:ofi/fmt:kev:mtx:book&amp;url_ver=z39.88-2004</t>
  </si>
  <si>
    <t>271656-2</t>
  </si>
  <si>
    <t>www.ipni.org/n/271656-2</t>
  </si>
  <si>
    <t>calatheoides</t>
  </si>
  <si>
    <t>Aechmea calatheoides</t>
  </si>
  <si>
    <t xml:space="preserve">Phytologia 13: 147. 1966 </t>
  </si>
  <si>
    <t>http://www.biodiversitylibrary.org/openurl?ctx_ver=Z39.88-2004&amp;rft.date=1966&amp;rft.spage=147&amp;rft.volume=13&amp;rft_id=http://www.biodiversitylibrary.org/bibliography/12678&amp;rft_val_fmt=info:ofi/fmt:kev:mtx:book&amp;url_ver=z39.88-2004</t>
  </si>
  <si>
    <t>5375-2</t>
  </si>
  <si>
    <t>www.ipni.org/n/5375-2</t>
  </si>
  <si>
    <t>callichroma</t>
  </si>
  <si>
    <t>Aechmea callichroma</t>
  </si>
  <si>
    <t>Read &amp; Baensch</t>
  </si>
  <si>
    <t xml:space="preserve">Selbyana 12: 60 (-62), fig. 6. 1991 </t>
  </si>
  <si>
    <t>302720-2</t>
  </si>
  <si>
    <t>www.ipni.org/n/302720-2</t>
  </si>
  <si>
    <t>Aechmea calyculata</t>
  </si>
  <si>
    <t xml:space="preserve">J. Bot. 17: 232. 1879 [Aug 1879] </t>
  </si>
  <si>
    <t>http://www.biodiversitylibrary.org/openurl?ctx_ver=Z39.88-2004&amp;rft.date=1879&amp;rft.spage=232&amp;rft.volume=17&amp;rft_id=http://www.biodiversitylibrary.org/bibliography/15787&amp;rft_val_fmt=info:ofi/fmt:kev:mtx:book&amp;url_ver=z39.88-2004</t>
  </si>
  <si>
    <t>121581-1</t>
  </si>
  <si>
    <t>www.ipni.org/n/121581-1</t>
  </si>
  <si>
    <t>Aechmea canaliculata</t>
  </si>
  <si>
    <t xml:space="preserve">Selbyana 19: 184 (-186, fig. 2). 1998 </t>
  </si>
  <si>
    <t>[Gandhi 7 May 1999]</t>
  </si>
  <si>
    <t>317864-2</t>
  </si>
  <si>
    <t>www.ipni.org/n/317864-2</t>
  </si>
  <si>
    <t>Aechmea candida</t>
  </si>
  <si>
    <t xml:space="preserve">Handb. Bromel. 41. 1889 [Aug-Oct 1889] </t>
  </si>
  <si>
    <t>http://www.biodiversitylibrary.org/openurl?ctx_ver=Z39.88-2004&amp;rft.date=1889&amp;rft.spage=41&amp;rft_id=http://www.biodiversitylibrary.org/bibliography/51681&amp;rft_val_fmt=info:ofi/fmt:kev:mtx:book&amp;url_ver=z39.88-2004</t>
  </si>
  <si>
    <t>271658-2</t>
  </si>
  <si>
    <t>www.ipni.org/n/271658-2</t>
  </si>
  <si>
    <t>Aechmea capitata</t>
  </si>
  <si>
    <t xml:space="preserve">J. Bot. 17: 167. 1879 </t>
  </si>
  <si>
    <t>http://www.biodiversitylibrary.org/openurl?ctx_ver=Z39.88-2004&amp;rft.date=1879&amp;rft.spage=167&amp;rft.volume=17&amp;rft_id=http://www.biodiversitylibrary.org/bibliography/15787&amp;rft_val_fmt=info:ofi/fmt:kev:mtx:book&amp;url_ver=z39.88-2004</t>
  </si>
  <si>
    <t>121584-1</t>
  </si>
  <si>
    <t>www.ipni.org/n/121584-1</t>
  </si>
  <si>
    <t>Aechmea capixabae</t>
  </si>
  <si>
    <t xml:space="preserve">Arq. Bot. Estado Sao Paulo new ser. 1, fasc. 3: 56, tab. 72. 1941 </t>
  </si>
  <si>
    <t>5378-2</t>
  </si>
  <si>
    <t>www.ipni.org/n/5378-2</t>
  </si>
  <si>
    <t>cariocae</t>
  </si>
  <si>
    <t>Aechmea cariocae</t>
  </si>
  <si>
    <t>Aechmea carvalhoi</t>
  </si>
  <si>
    <t xml:space="preserve">Bradea 4(34): 267, fig. 1986 </t>
  </si>
  <si>
    <t>271660-2</t>
  </si>
  <si>
    <t>www.ipni.org/n/271660-2</t>
  </si>
  <si>
    <t>castanea</t>
  </si>
  <si>
    <t>Aechmea castanea</t>
  </si>
  <si>
    <t xml:space="preserve">Smithsonian Misc. Collect. 126: 13, 228. 1955 </t>
  </si>
  <si>
    <t>http://www.biodiversitylibrary.org/openurl?ctx_ver=Z39.88-2004&amp;rft.date=1955&amp;rft.spage=13&amp;rft.volume=126&amp;rft_id=http://www.biodiversitylibrary.org/bibliography/8128&amp;rft_val_fmt=info:ofi/fmt:kev:mtx:book&amp;url_ver=z39.88-2004</t>
  </si>
  <si>
    <t>271661-2</t>
  </si>
  <si>
    <t>www.ipni.org/n/271661-2</t>
  </si>
  <si>
    <t>castelnavii</t>
  </si>
  <si>
    <t>Aechmea castelnavii</t>
  </si>
  <si>
    <t xml:space="preserve">Handb. Bromel. 39. 1889 [Aug-Oct 1889] </t>
  </si>
  <si>
    <t>http://www.biodiversitylibrary.org/openurl?ctx_ver=Z39.88-2004&amp;rft.date=1889&amp;rft.spage=39&amp;rft_id=http://www.biodiversitylibrary.org/bibliography/51681&amp;rft_val_fmt=info:ofi/fmt:kev:mtx:book&amp;url_ver=z39.88-2004</t>
  </si>
  <si>
    <t>5380-2</t>
  </si>
  <si>
    <t>www.ipni.org/n/5380-2</t>
  </si>
  <si>
    <t>catendensis</t>
  </si>
  <si>
    <t>Aechmea catendensis</t>
  </si>
  <si>
    <t>J.A.Siqueira &amp; Leme</t>
  </si>
  <si>
    <t xml:space="preserve">Fragm. Atlantic Forest N. E. Brazil 205 (-207; figs.). 2007 [Apr 2007] </t>
  </si>
  <si>
    <t>77089971-1</t>
  </si>
  <si>
    <t>www.ipni.org/n/77089971-1</t>
  </si>
  <si>
    <t>Aechmea caudata</t>
  </si>
  <si>
    <t xml:space="preserve">Kongl. Svenska Vetensk.-Akad. Handl. 24(8): 29, figs. 1891 </t>
  </si>
  <si>
    <t>http://www.biodiversitylibrary.org/openurl?ctx_ver=Z39.88-2004&amp;rft.date=1891&amp;rft.issue=8&amp;rft.spage=29&amp;rft.volume=24&amp;rft_id=http://www.biodiversitylibrary.org/bibliography/50688&amp;rft_val_fmt=info:ofi/fmt:kev:mtx:book&amp;url_ver=z39.88-2004</t>
  </si>
  <si>
    <t>271663-2</t>
  </si>
  <si>
    <t>www.ipni.org/n/271663-2</t>
  </si>
  <si>
    <t>cephaloides</t>
  </si>
  <si>
    <t>Aechmea cephaloides</t>
  </si>
  <si>
    <t xml:space="preserve">Fragm. Atlantic Forest N. E. Brazil 202 (-205; figs.). 2007 [Apr 2007] </t>
  </si>
  <si>
    <t>77089970-1</t>
  </si>
  <si>
    <t>www.ipni.org/n/77089970-1</t>
  </si>
  <si>
    <t>Aechmea chantinii</t>
  </si>
  <si>
    <t>(Carrière) Baker</t>
  </si>
  <si>
    <t>Handb. Bromel. 49. 1889 [Aug-Oct 1889] , as 'Chantini'</t>
  </si>
  <si>
    <t>http://www.biodiversitylibrary.org/openurl?ctx_ver=Z39.88-2004&amp;rft.date=1889&amp;rft.spage=49&amp;rft_id=http://www.biodiversitylibrary.org/bibliography/51681&amp;rft_val_fmt=info:ofi/fmt:kev:mtx:book&amp;url_ver=z39.88-2004</t>
  </si>
  <si>
    <t>5385-2</t>
  </si>
  <si>
    <t>www.ipni.org/n/5385-2</t>
  </si>
  <si>
    <t>Aechmea chiriquensis</t>
  </si>
  <si>
    <t xml:space="preserve">J. Bot. 24: 243. 1886 </t>
  </si>
  <si>
    <t>http://www.biodiversitylibrary.org/openurl?ctx_ver=Z39.88-2004&amp;rft_id=http://www.biodiversitylibrary.org/page/35636072&amp;rft_val_fmt=info:ofi/fmt:kev:mtx:book&amp;url_ver=z39.88-2004</t>
  </si>
  <si>
    <t>5386-2</t>
  </si>
  <si>
    <t>www.ipni.org/n/5386-2</t>
  </si>
  <si>
    <t>chlorophylla</t>
  </si>
  <si>
    <t>Aechmea chlorophylla</t>
  </si>
  <si>
    <t xml:space="preserve">Smithsonian Misc. Collect. 126: 14, 227, fig. 1955 </t>
  </si>
  <si>
    <t>http://www.biodiversitylibrary.org/openurl?ctx_ver=Z39.88-2004&amp;rft.date=1955&amp;rft.spage=14&amp;rft.volume=126&amp;rft_id=http://www.biodiversitylibrary.org/bibliography/8128&amp;rft_val_fmt=info:ofi/fmt:kev:mtx:book&amp;url_ver=z39.88-2004</t>
  </si>
  <si>
    <t>271667-2</t>
  </si>
  <si>
    <t>www.ipni.org/n/271667-2</t>
  </si>
  <si>
    <t>chrysocoma</t>
  </si>
  <si>
    <t>Aechmea chrysocoma</t>
  </si>
  <si>
    <t xml:space="preserve">Handb. Bromel. 44. 1889 [Aug-Oct 1889] </t>
  </si>
  <si>
    <t>http://www.biodiversitylibrary.org/openurl?ctx_ver=Z39.88-2004&amp;rft.date=1889&amp;rft.spage=44&amp;rft_id=http://www.biodiversitylibrary.org/bibliography/51681&amp;rft_val_fmt=info:ofi/fmt:kev:mtx:book&amp;url_ver=z39.88-2004</t>
  </si>
  <si>
    <t>5389-2</t>
  </si>
  <si>
    <t>www.ipni.org/n/5389-2</t>
  </si>
  <si>
    <t>clepsydrica</t>
  </si>
  <si>
    <t>Aechmea clepsydrica</t>
  </si>
  <si>
    <t>E.Pereira &amp; Reitz</t>
  </si>
  <si>
    <t xml:space="preserve">Sellowia no. 26: 85 (-88), figs. 1975 </t>
  </si>
  <si>
    <t>5390-2</t>
  </si>
  <si>
    <t>www.ipni.org/n/5390-2</t>
  </si>
  <si>
    <t>coelestis</t>
  </si>
  <si>
    <t>Aechmea coelestis</t>
  </si>
  <si>
    <t>(K.Koch) E.Morren</t>
  </si>
  <si>
    <t xml:space="preserve">Fl. Serres Jard. Eur. Ser. II., xi. (1875) 1. I. 2146. </t>
  </si>
  <si>
    <t>121596-1</t>
  </si>
  <si>
    <t>www.ipni.org/n/121596-1</t>
  </si>
  <si>
    <t>Aechmea coerulescens</t>
  </si>
  <si>
    <t>(Regel) hort. ex Baker</t>
  </si>
  <si>
    <t>Aechmea comata</t>
  </si>
  <si>
    <t>(Gaudich.) Baker</t>
  </si>
  <si>
    <t xml:space="preserve">J. Bot. 17: 234. 1879 </t>
  </si>
  <si>
    <t>http://www.biodiversitylibrary.org/openurl?ctx_ver=Z39.88-2004&amp;rft.date=1879&amp;rft.spage=234&amp;rft.volume=17&amp;rft_id=http://www.biodiversitylibrary.org/bibliography/15787&amp;rft_val_fmt=info:ofi/fmt:kev:mtx:book&amp;url_ver=z39.88-2004</t>
  </si>
  <si>
    <t>121598-1</t>
  </si>
  <si>
    <t>www.ipni.org/n/121598-1</t>
  </si>
  <si>
    <t>Aechmea conferta</t>
  </si>
  <si>
    <t>conglomerata</t>
  </si>
  <si>
    <t>Aechmea conglomerata</t>
  </si>
  <si>
    <t xml:space="preserve">Handb. Bromel. 52. 1889 [Aug-Oct 1889] </t>
  </si>
  <si>
    <t>http://www.biodiversitylibrary.org/openurl?ctx_ver=Z39.88-2004&amp;rft.date=1889&amp;rft.spage=52&amp;rft_id=http://www.biodiversitylibrary.org/bibliography/51681&amp;rft_val_fmt=info:ofi/fmt:kev:mtx:book&amp;url_ver=z39.88-2004</t>
  </si>
  <si>
    <t>Author cited as Hort. Berol in protologue</t>
  </si>
  <si>
    <t>5395-2</t>
  </si>
  <si>
    <t>www.ipni.org/n/5395-2</t>
  </si>
  <si>
    <t>conifera</t>
  </si>
  <si>
    <t>Aechmea conifera</t>
  </si>
  <si>
    <t xml:space="preserve">Arq. Bot. Estado Sao Paulo n.s. 1, fasc. 3: 53, tab. 65. 1941 </t>
  </si>
  <si>
    <t>271671-2</t>
  </si>
  <si>
    <t>www.ipni.org/n/271671-2</t>
  </si>
  <si>
    <t>conspicuiarmata</t>
  </si>
  <si>
    <t>Aechmea conspicuiarmata</t>
  </si>
  <si>
    <t xml:space="preserve">Handb. Bromel. 67. 1889 [Aug-Oct 1889] </t>
  </si>
  <si>
    <t>http://www.biodiversitylibrary.org/openurl?ctx_ver=Z39.88-2004&amp;rft.date=1889&amp;rft.spage=67&amp;rft_id=http://www.biodiversitylibrary.org/bibliography/51681&amp;rft_val_fmt=info:ofi/fmt:kev:mtx:book&amp;url_ver=z39.88-2004</t>
  </si>
  <si>
    <t>5400-2</t>
  </si>
  <si>
    <t>www.ipni.org/n/5400-2</t>
  </si>
  <si>
    <t>Aechmea contracta</t>
  </si>
  <si>
    <t>121603-1</t>
  </si>
  <si>
    <t>www.ipni.org/n/121603-1</t>
  </si>
  <si>
    <t>Aechmea corallina</t>
  </si>
  <si>
    <t>(Beer) Brongn. ex Baker</t>
  </si>
  <si>
    <t>cornui</t>
  </si>
  <si>
    <t>Aechmea cornui</t>
  </si>
  <si>
    <t xml:space="preserve">Rev. Hort. [Paris]. (1885) 36. </t>
  </si>
  <si>
    <t>121606-1</t>
  </si>
  <si>
    <t>www.ipni.org/n/121606-1</t>
  </si>
  <si>
    <t>correia-araujoi</t>
  </si>
  <si>
    <t>Aechmea correia-araujoi</t>
  </si>
  <si>
    <t>E.Pereira &amp; Moutinho</t>
  </si>
  <si>
    <t>Bradea 3(12): 85. 1980 , as 'correia-arauji'</t>
  </si>
  <si>
    <t>Etymology: the specific epithet is named for the collector, Luiz Knud Correia de Araujo.</t>
  </si>
  <si>
    <t>5404-2</t>
  </si>
  <si>
    <t>www.ipni.org/n/5404-2</t>
  </si>
  <si>
    <t>Aechmea corymbosa</t>
  </si>
  <si>
    <t>(Mart. ex Schult. &amp; Schult.f.) Mez</t>
  </si>
  <si>
    <t xml:space="preserve">Fl. Bras. (Martius) 3(3): 316. 1892 [15 May 1892] </t>
  </si>
  <si>
    <t>http://www.biodiversitylibrary.org/openurl?ctx_ver=Z39.88-2004&amp;rft_id=http://www.biodiversitylibrary.org/page/136497&amp;rft_val_fmt=info:ofi/fmt:kev:mtx:book&amp;url_ver=z39.88-2004</t>
  </si>
  <si>
    <t>5405-2</t>
  </si>
  <si>
    <t>www.ipni.org/n/5405-2</t>
  </si>
  <si>
    <t>costantinii</t>
  </si>
  <si>
    <t>Aechmea costantinii</t>
  </si>
  <si>
    <t>(Mez) L.B.Sm.</t>
  </si>
  <si>
    <t xml:space="preserve">Phytologia 19: 281. 1970 </t>
  </si>
  <si>
    <t>http://www.biodiversitylibrary.org/openurl?ctx_ver=Z39.88-2004&amp;rft.date=1970&amp;rft.spage=281&amp;rft.volume=19&amp;rft_id=http://www.biodiversitylibrary.org/bibliography/12678&amp;rft_val_fmt=info:ofi/fmt:kev:mtx:book&amp;url_ver=z39.88-2004</t>
  </si>
  <si>
    <t>Published as 'constantinii'.</t>
  </si>
  <si>
    <t>5401-2</t>
  </si>
  <si>
    <t>www.ipni.org/n/5401-2</t>
  </si>
  <si>
    <t>crocophylla</t>
  </si>
  <si>
    <t>Aechmea crocophylla</t>
  </si>
  <si>
    <t>Aechmea cumingii</t>
  </si>
  <si>
    <t xml:space="preserve">J. Bot. 17: 227. 1879 </t>
  </si>
  <si>
    <t>http://www.biodiversitylibrary.org/openurl?ctx_ver=Z39.88-2004&amp;rft.date=1879&amp;rft.spage=227&amp;rft.volume=17&amp;rft_id=http://www.biodiversitylibrary.org/bibliography/15787&amp;rft_val_fmt=info:ofi/fmt:kev:mtx:book&amp;url_ver=z39.88-2004</t>
  </si>
  <si>
    <t>121611-1</t>
  </si>
  <si>
    <t>www.ipni.org/n/121611-1</t>
  </si>
  <si>
    <t>curranii</t>
  </si>
  <si>
    <t>Aechmea curranii</t>
  </si>
  <si>
    <t>(L.B.Sm.) L.B.Sm. &amp; M.A.Spencer</t>
  </si>
  <si>
    <t>http://www.biodiversitylibrary.org/openurl?ctx_ver=Z39.88-2004&amp;rft.date=1992&amp;rft.issue=2&amp;rft.spage=97&amp;rft.volume=72&amp;rft_id=http://www.biodiversitylibrary.org/bibliography/12678&amp;rft_val_fmt=info:ofi/fmt:kev:mtx:book&amp;url_ver=z39.88-2004</t>
  </si>
  <si>
    <t>963780-1</t>
  </si>
  <si>
    <t>www.ipni.org/n/963780-1</t>
  </si>
  <si>
    <t>cylindrata</t>
  </si>
  <si>
    <t>Aechmea cylindrata</t>
  </si>
  <si>
    <t xml:space="preserve">Kongl. Svenska Vetensk.-Akad. Handl. 24(8): 32, figs. 1891 </t>
  </si>
  <si>
    <t>http://www.biodiversitylibrary.org/openurl?ctx_ver=Z39.88-2004&amp;rft.date=1891&amp;rft.issue=8&amp;rft.spage=32&amp;rft.volume=24&amp;rft_id=http://www.biodiversitylibrary.org/bibliography/50688&amp;rft_val_fmt=info:ofi/fmt:kev:mtx:book&amp;url_ver=z39.88-2004</t>
  </si>
  <si>
    <t>271673-2</t>
  </si>
  <si>
    <t>www.ipni.org/n/271673-2</t>
  </si>
  <si>
    <t>Aechmea cylindrica</t>
  </si>
  <si>
    <t xml:space="preserve">Repert. Spec. Nov. Regni Veg. 12: 413. 1913 </t>
  </si>
  <si>
    <t>http://www.biodiversitylibrary.org/openurl?ctx_ver=Z39.88-2004&amp;rft_id=http://www.biodiversitylibrary.org/page/234606&amp;rft_val_fmt=info:ofi/fmt:kev:mtx:book&amp;url_ver=z39.88-2004</t>
  </si>
  <si>
    <t>5409-2</t>
  </si>
  <si>
    <t>www.ipni.org/n/5409-2</t>
  </si>
  <si>
    <t>Aechmea dealbata</t>
  </si>
  <si>
    <t xml:space="preserve">Handb. Bromel. 58. 1889 [Aug-Oct 1889] </t>
  </si>
  <si>
    <t>http://www.biodiversitylibrary.org/openurl?ctx_ver=Z39.88-2004&amp;rft.date=1889&amp;rft.spage=58&amp;rft_id=http://www.biodiversitylibrary.org/bibliography/51681&amp;rft_val_fmt=info:ofi/fmt:kev:mtx:book&amp;url_ver=z39.88-2004</t>
  </si>
  <si>
    <t>271674-2</t>
  </si>
  <si>
    <t>www.ipni.org/n/271674-2</t>
  </si>
  <si>
    <t>depressa</t>
  </si>
  <si>
    <t>Aechmea depressa</t>
  </si>
  <si>
    <t xml:space="preserve">Arq. Bot. Estado Sao Paulo n.s. 1, fasc. 3: 54, tab. 66. 1941 </t>
  </si>
  <si>
    <t>271675-2</t>
  </si>
  <si>
    <t>www.ipni.org/n/271675-2</t>
  </si>
  <si>
    <t>Aechmea digitata</t>
  </si>
  <si>
    <t>L.B.Sm. &amp; R.W.Read</t>
  </si>
  <si>
    <t xml:space="preserve">Phytologia 33: 432 (-433), pl. 1976 </t>
  </si>
  <si>
    <t>http://www.biodiversitylibrary.org/openurl?ctx_ver=Z39.88-2004&amp;rft.date=1976&amp;rft.spage=432&amp;rft.volume=33&amp;rft_id=http://www.biodiversitylibrary.org/bibliography/12678&amp;rft_val_fmt=info:ofi/fmt:kev:mtx:book&amp;url_ver=z39.88-2004</t>
  </si>
  <si>
    <t>271679-2</t>
  </si>
  <si>
    <t>www.ipni.org/n/271679-2</t>
  </si>
  <si>
    <t>Aechmea discolor</t>
  </si>
  <si>
    <t xml:space="preserve">Ann. Soc. Roy. Agric. Gand ii. (1846) 175. I. 65. </t>
  </si>
  <si>
    <t>121620-1</t>
  </si>
  <si>
    <t>www.ipni.org/n/121620-1</t>
  </si>
  <si>
    <t>discordiae</t>
  </si>
  <si>
    <t>Aechmea discordiae</t>
  </si>
  <si>
    <t xml:space="preserve">Bradea 4(33): 255 (-256), fig. 1986 </t>
  </si>
  <si>
    <t>271680-2</t>
  </si>
  <si>
    <t>www.ipni.org/n/271680-2</t>
  </si>
  <si>
    <t>Aechmea disjuncta</t>
  </si>
  <si>
    <t>(L.B.Sm.) Leme &amp; J.A.Siqueira</t>
  </si>
  <si>
    <t xml:space="preserve">Fragm. Atlantic Forest N. E. Brazil 384. 2007 [Apr 2007] </t>
  </si>
  <si>
    <t>77089989-1</t>
  </si>
  <si>
    <t>www.ipni.org/n/77089989-1</t>
  </si>
  <si>
    <t>distichantha</t>
  </si>
  <si>
    <t>Aechmea distichantha</t>
  </si>
  <si>
    <t xml:space="preserve">Jard. Fleur. 3: ad. t. 269. 1853 [15 Feb 1853] </t>
  </si>
  <si>
    <t>5417-2</t>
  </si>
  <si>
    <t>www.ipni.org/n/5417-2</t>
  </si>
  <si>
    <t>drakeana</t>
  </si>
  <si>
    <t>Aechmea drakeana</t>
  </si>
  <si>
    <t>Aechmea dryanderae</t>
  </si>
  <si>
    <t xml:space="preserve">Notizbl. Bot. Gart. Berlin-Dahlem 12: 529. 1935 </t>
  </si>
  <si>
    <t>http://www.biodiversitylibrary.org/openurl?ctx_ver=Z39.88-2004&amp;rft.date=1935&amp;rft.spage=529&amp;rft.volume=12&amp;rft_id=http://www.biodiversitylibrary.org/bibliography/41365&amp;rft_val_fmt=info:ofi/fmt:kev:mtx:book&amp;url_ver=z39.88-2004</t>
  </si>
  <si>
    <t>5426-2</t>
  </si>
  <si>
    <t>www.ipni.org/n/5426-2</t>
  </si>
  <si>
    <t>Aechmea eburnea</t>
  </si>
  <si>
    <t xml:space="preserve">Handb. Bromel. 69. 1889 [Aug-Oct 1889] </t>
  </si>
  <si>
    <t>http://www.biodiversitylibrary.org/openurl?ctx_ver=Z39.88-2004&amp;rft.date=1889&amp;rft.spage=69&amp;rft_id=http://www.biodiversitylibrary.org/bibliography/51681&amp;rft_val_fmt=info:ofi/fmt:kev:mtx:book&amp;url_ver=z39.88-2004</t>
  </si>
  <si>
    <t>5427-2</t>
  </si>
  <si>
    <t>www.ipni.org/n/5427-2</t>
  </si>
  <si>
    <t>Aechmea echinata</t>
  </si>
  <si>
    <t>(Leme) Leme</t>
  </si>
  <si>
    <t xml:space="preserve">Canistrum Bromel. Atl. For. 79. 1997 </t>
  </si>
  <si>
    <t>Canistrum Bromel. Atl. For.</t>
  </si>
  <si>
    <t>1003092-1</t>
  </si>
  <si>
    <t>www.ipni.org/n/1003092-1</t>
  </si>
  <si>
    <t>Aechmea eggersii</t>
  </si>
  <si>
    <t xml:space="preserve">Monogr. Phan. [A.DC. &amp; C.DC.] 9: 238. 1896 [Jan 1896] </t>
  </si>
  <si>
    <t>http://www.biodiversitylibrary.org/openurl?ctx_ver=Z39.88-2004&amp;rft.date=1896&amp;rft.spage=238&amp;rft.volume=9&amp;rft_id=http://www.biodiversitylibrary.org/bibliography/45961&amp;rft_val_fmt=info:ofi/fmt:kev:mtx:book&amp;url_ver=z39.88-2004</t>
  </si>
  <si>
    <t>5429-2</t>
  </si>
  <si>
    <t>www.ipni.org/n/5429-2</t>
  </si>
  <si>
    <t>Aechmea egleriana</t>
  </si>
  <si>
    <t xml:space="preserve">Bol. Mus. Paraense Emilio Goeldi, N.S., Bot. 1: 2, figs a-f. 1958 </t>
  </si>
  <si>
    <t>5430-2</t>
  </si>
  <si>
    <t>www.ipni.org/n/5430-2</t>
  </si>
  <si>
    <t>ellipsoidea</t>
  </si>
  <si>
    <t>Aechmea ellipsoidea</t>
  </si>
  <si>
    <t xml:space="preserve">Mem. New York Bot. Gard. 7: 212. 1927 </t>
  </si>
  <si>
    <t>http://www.biodiversitylibrary.org/openurl?ctx_ver=Z39.88-2004&amp;rft.date=1927&amp;rft.spage=212&amp;rft.volume=7&amp;rft_id=http://www.biodiversitylibrary.org/bibliography/50489&amp;rft_val_fmt=info:ofi/fmt:kev:mtx:book&amp;url_ver=z39.88-2004</t>
  </si>
  <si>
    <t>5432-2</t>
  </si>
  <si>
    <t>www.ipni.org/n/5432-2</t>
  </si>
  <si>
    <t>emmerichiae</t>
  </si>
  <si>
    <t>Aechmea emmerichiae</t>
  </si>
  <si>
    <t>entringeri</t>
  </si>
  <si>
    <t>Aechmea entringeri</t>
  </si>
  <si>
    <t xml:space="preserve">Bradea 4(39): 310 (-311), fig. 1987 </t>
  </si>
  <si>
    <t>271687-2</t>
  </si>
  <si>
    <t>www.ipni.org/n/271687-2</t>
  </si>
  <si>
    <t>Aechmea eriantha</t>
  </si>
  <si>
    <t>Brongn. ex Baker</t>
  </si>
  <si>
    <t xml:space="preserve">Handb. Bromel. 47. 1889 [Aug-Oct 1889] </t>
  </si>
  <si>
    <t>http://www.biodiversitylibrary.org/openurl?ctx_ver=Z39.88-2004&amp;rft.date=1889&amp;rft.spage=47&amp;rft_id=http://www.biodiversitylibrary.org/bibliography/51681&amp;rft_val_fmt=info:ofi/fmt:kev:mtx:book&amp;url_ver=z39.88-2004</t>
  </si>
  <si>
    <t>5433-2</t>
  </si>
  <si>
    <t>www.ipni.org/n/5433-2</t>
  </si>
  <si>
    <t>eriostachya</t>
  </si>
  <si>
    <t>Aechmea eriostachya</t>
  </si>
  <si>
    <t xml:space="preserve">Bot. Jahrb. Syst. 42(2-3): 197. 1908 [29 Dec 1908] </t>
  </si>
  <si>
    <t>http://www.biodiversitylibrary.org/openurl?ctx_ver=Z39.88-2004&amp;rft.date=1908&amp;rft.spage=197&amp;rft.volume=42&amp;rft_id=http://www.biodiversitylibrary.org/bibliography/60&amp;rft_val_fmt=info:ofi/fmt:kev:mtx:book&amp;url_ver=z39.88-2004</t>
  </si>
  <si>
    <t>5434-2</t>
  </si>
  <si>
    <t>www.ipni.org/n/5434-2</t>
  </si>
  <si>
    <t>eurycorymbus</t>
  </si>
  <si>
    <t>Aechmea eurycorymbus</t>
  </si>
  <si>
    <t xml:space="preserve">Notizbl. Bot. Gart. Berlin-Dahlem 12: 528. 1935 </t>
  </si>
  <si>
    <t>http://www.biodiversitylibrary.org/openurl?ctx_ver=Z39.88-2004&amp;rft.date=1935&amp;rft.spage=528&amp;rft.volume=12&amp;rft_id=http://www.biodiversitylibrary.org/bibliography/41365&amp;rft_val_fmt=info:ofi/fmt:kev:mtx:book&amp;url_ver=z39.88-2004</t>
  </si>
  <si>
    <t>5435-2</t>
  </si>
  <si>
    <t>www.ipni.org/n/5435-2</t>
  </si>
  <si>
    <t>Aechmea excavata</t>
  </si>
  <si>
    <t xml:space="preserve">J. Bot. 17: 134. 1879 </t>
  </si>
  <si>
    <t>http://www.biodiversitylibrary.org/openurl?ctx_ver=Z39.88-2004&amp;rft.date=1879&amp;rft.spage=134&amp;rft.volume=17&amp;rft_id=http://www.biodiversitylibrary.org/bibliography/15787&amp;rft_val_fmt=info:ofi/fmt:kev:mtx:book&amp;url_ver=z39.88-2004</t>
  </si>
  <si>
    <t>121636-1</t>
  </si>
  <si>
    <t>www.ipni.org/n/121636-1</t>
  </si>
  <si>
    <t>exsudans</t>
  </si>
  <si>
    <t>Aechmea exsudans</t>
  </si>
  <si>
    <t>(G.Lodd.) E.Morren</t>
  </si>
  <si>
    <t>Aechmea farinosa</t>
  </si>
  <si>
    <t>(Regel) L.B.Sm.</t>
  </si>
  <si>
    <t xml:space="preserve">Phytologia 13: 148. 1966 </t>
  </si>
  <si>
    <t>http://www.biodiversitylibrary.org/openurl?ctx_ver=Z39.88-2004&amp;rft.date=1966&amp;rft.spage=148&amp;rft.volume=13&amp;rft_id=http://www.biodiversitylibrary.org/bibliography/12678&amp;rft_val_fmt=info:ofi/fmt:kev:mtx:book&amp;url_ver=z39.88-2004</t>
  </si>
  <si>
    <t>5437-2</t>
  </si>
  <si>
    <t>www.ipni.org/n/5437-2</t>
  </si>
  <si>
    <t>Aechmea fasciata</t>
  </si>
  <si>
    <t>(Lindl.) Baker</t>
  </si>
  <si>
    <t>http://www.biodiversitylibrary.org/openurl?ctx_ver=Z39.88-2004&amp;rft.date=1879&amp;rft.spage=231&amp;rft.volume=17&amp;rft_id=http://www.biodiversitylibrary.org/bibliography/15787&amp;rft_val_fmt=info:ofi/fmt:kev:mtx:book&amp;url_ver=z39.88-2004</t>
  </si>
  <si>
    <t>121640-1</t>
  </si>
  <si>
    <t>www.ipni.org/n/121640-1</t>
  </si>
  <si>
    <t>fernandae</t>
  </si>
  <si>
    <t>Aechmea fernandae</t>
  </si>
  <si>
    <t xml:space="preserve">Handb. Bromel. 64. 1889 [Aug-Oct 1889] </t>
  </si>
  <si>
    <t>http://www.biodiversitylibrary.org/openurl?ctx_ver=Z39.88-2004&amp;rft.date=1889&amp;rft.spage=64&amp;rft_id=http://www.biodiversitylibrary.org/bibliography/51681&amp;rft_val_fmt=info:ofi/fmt:kev:mtx:book&amp;url_ver=z39.88-2004</t>
  </si>
  <si>
    <t>5442-2</t>
  </si>
  <si>
    <t>www.ipni.org/n/5442-2</t>
  </si>
  <si>
    <t>flavorosea</t>
  </si>
  <si>
    <t>Aechmea flavorosea</t>
  </si>
  <si>
    <t xml:space="preserve">Bradea 2: 321 (-322), fig. 1979 </t>
  </si>
  <si>
    <t>271692-2</t>
  </si>
  <si>
    <t>www.ipni.org/n/271692-2</t>
  </si>
  <si>
    <t>Aechmea floribunda</t>
  </si>
  <si>
    <t>fosteriana</t>
  </si>
  <si>
    <t>Aechmea fosteriana</t>
  </si>
  <si>
    <t xml:space="preserve">Arq. Bot. Estado Sao Paulo new ser. 1, fasc. 3: 54, tab. 67. 1941 </t>
  </si>
  <si>
    <t>5448-2</t>
  </si>
  <si>
    <t>www.ipni.org/n/5448-2</t>
  </si>
  <si>
    <t>frassyi</t>
  </si>
  <si>
    <t>Aechmea frassyi</t>
  </si>
  <si>
    <t xml:space="preserve">Selbyana 22(2): 146 (-147; fig. 1). 2001 [31 Dec 2001] </t>
  </si>
  <si>
    <t>[Gandhi 7 Apr 2002] Type collection, field collected by Artur Frassy, flowered in cultivation</t>
  </si>
  <si>
    <t>322807-2</t>
  </si>
  <si>
    <t>www.ipni.org/n/322807-2</t>
  </si>
  <si>
    <t>fraudulosa</t>
  </si>
  <si>
    <t>Aechmea fraudulosa</t>
  </si>
  <si>
    <t xml:space="preserve">Pflanzenr. (Engler) [Heft 100], 4, Fam. 32: 636. 1935 </t>
  </si>
  <si>
    <t>5450-2</t>
  </si>
  <si>
    <t>www.ipni.org/n/5450-2</t>
  </si>
  <si>
    <t>Aechmea friedrichsthalii</t>
  </si>
  <si>
    <t>Mez &amp; Donn.Sm.</t>
  </si>
  <si>
    <t xml:space="preserve">Bot. Gaz. 19: 263. 1894 </t>
  </si>
  <si>
    <t>http://www.biodiversitylibrary.org/openurl?ctx_ver=Z39.88-2004&amp;rft.date=1894&amp;rft.spage=263&amp;rft.volume=19&amp;rft_id=http://www.biodiversitylibrary.org/bibliography/9540&amp;rft_val_fmt=info:ofi/fmt:kev:mtx:book&amp;url_ver=z39.88-2004</t>
  </si>
  <si>
    <t>5451-2</t>
  </si>
  <si>
    <t>www.ipni.org/n/5451-2</t>
  </si>
  <si>
    <t>froesii</t>
  </si>
  <si>
    <t>Aechmea froesii</t>
  </si>
  <si>
    <t xml:space="preserve">Fragm. Atlantic Forest N. E. Brazil 225. 2007 [Apr 2007] </t>
  </si>
  <si>
    <t>77089974-1</t>
  </si>
  <si>
    <t>www.ipni.org/n/77089974-1</t>
  </si>
  <si>
    <t>Aechmea fulgens</t>
  </si>
  <si>
    <t xml:space="preserve">Ann. Sci. Nat., Bot. sér. 2, 15: 371. 1841 </t>
  </si>
  <si>
    <t>121651-1</t>
  </si>
  <si>
    <t>www.ipni.org/n/121651-1</t>
  </si>
  <si>
    <t>Aechmea fusca</t>
  </si>
  <si>
    <t>5454-2</t>
  </si>
  <si>
    <t>www.ipni.org/n/5454-2</t>
  </si>
  <si>
    <t>Aechmea gamosepala</t>
  </si>
  <si>
    <t xml:space="preserve">Bot. Jahrb. Syst. 13(3-4, Beibl. 29): 3, 13. 1891 [20 Mar 1891] </t>
  </si>
  <si>
    <t>271696-2</t>
  </si>
  <si>
    <t>www.ipni.org/n/271696-2</t>
  </si>
  <si>
    <t>Aechmea gigantea</t>
  </si>
  <si>
    <t>(Maury) Baker</t>
  </si>
  <si>
    <t>Aechmea glandulosa</t>
  </si>
  <si>
    <t xml:space="preserve">Harvard Pap. Bot. 4(1): 144 (-145, fig. 7). 1999 </t>
  </si>
  <si>
    <t>[Gandhi 27 Sep 1999] The type collection, originally collected on 25 Jul 1998, flowered in cultivation.</t>
  </si>
  <si>
    <t>318701-2</t>
  </si>
  <si>
    <t>www.ipni.org/n/318701-2</t>
  </si>
  <si>
    <t>Aechmea glaziovii</t>
  </si>
  <si>
    <t xml:space="preserve">J. Bot. 17: 133. 1879 </t>
  </si>
  <si>
    <t>http://www.biodiversitylibrary.org/openurl?ctx_ver=Z39.88-2004&amp;rft_id=http://www.biodiversitylibrary.org/page/8951935&amp;rft_val_fmt=info:ofi/fmt:kev:mtx:book&amp;url_ver=z39.88-2004</t>
  </si>
  <si>
    <t>271698-2</t>
  </si>
  <si>
    <t>www.ipni.org/n/271698-2</t>
  </si>
  <si>
    <t>Aechmea glomerata</t>
  </si>
  <si>
    <t>(Beer) Mez</t>
  </si>
  <si>
    <t>Aechmea gracilis</t>
  </si>
  <si>
    <t xml:space="preserve">Kongl. Svenska Vetensk.-Akad. Handl. 24(8): 30, figs. 1891 </t>
  </si>
  <si>
    <t>http://www.biodiversitylibrary.org/openurl?ctx_ver=Z39.88-2004&amp;rft.date=1891&amp;rft.issue=8&amp;rft.spage=30&amp;rft.volume=24&amp;rft_id=http://www.biodiversitylibrary.org/bibliography/50688&amp;rft_val_fmt=info:ofi/fmt:kev:mtx:book&amp;url_ver=z39.88-2004</t>
  </si>
  <si>
    <t>271699-2</t>
  </si>
  <si>
    <t>www.ipni.org/n/271699-2</t>
  </si>
  <si>
    <t>grandibracteata</t>
  </si>
  <si>
    <t>Aechmea grandibracteata</t>
  </si>
  <si>
    <t>Philcox</t>
  </si>
  <si>
    <t xml:space="preserve">Kew Bull. 47(2): 268 (-271). 1992 [29 Jun 1992] </t>
  </si>
  <si>
    <t>301638-2</t>
  </si>
  <si>
    <t>www.ipni.org/n/301638-2</t>
  </si>
  <si>
    <t>Aechmea grandiceps</t>
  </si>
  <si>
    <t>(Griseb.) Mez</t>
  </si>
  <si>
    <t xml:space="preserve">Fl. Bras. (Martius) 3(3): 346. 1892 [15 May 1892] </t>
  </si>
  <si>
    <t>http://www.biodiversitylibrary.org/openurl?ctx_ver=Z39.88-2004&amp;rft_id=http://www.biodiversitylibrary.org/page/136512&amp;rft_val_fmt=info:ofi/fmt:kev:mtx:book&amp;url_ver=z39.88-2004</t>
  </si>
  <si>
    <t>5469-2</t>
  </si>
  <si>
    <t>www.ipni.org/n/5469-2</t>
  </si>
  <si>
    <t>Aechmea grazielae</t>
  </si>
  <si>
    <t>Martinelli &amp; Leme</t>
  </si>
  <si>
    <t xml:space="preserve">Bradea 4: 345 (-346), fig. 1987 </t>
  </si>
  <si>
    <t>271700-2</t>
  </si>
  <si>
    <t>www.ipni.org/n/271700-2</t>
  </si>
  <si>
    <t>gregaria</t>
  </si>
  <si>
    <t>Aechmea gregaria</t>
  </si>
  <si>
    <t>Phytotaxa 177(2): 66. 2014 [27 Aug 2014] [epublished]</t>
  </si>
  <si>
    <t>doi:10.11646/phytotaxa.177.2.1</t>
  </si>
  <si>
    <t>77142988-1</t>
  </si>
  <si>
    <t>www.ipni.org/n/77142988-1</t>
  </si>
  <si>
    <t>guainumbiorum</t>
  </si>
  <si>
    <t>Aechmea guainumbiorum</t>
  </si>
  <si>
    <t xml:space="preserve">Fragm. Atlantic Forest N. E. Brazil 207 (-209; figs.). 2007 [Apr 2007] </t>
  </si>
  <si>
    <t>77089972-1</t>
  </si>
  <si>
    <t>www.ipni.org/n/77089972-1</t>
  </si>
  <si>
    <t>guarapariensis</t>
  </si>
  <si>
    <t>Aechmea guarapariensis</t>
  </si>
  <si>
    <t>Aechmea guaratingensis</t>
  </si>
  <si>
    <t xml:space="preserve">Rodriguésia 61(1): 23 (-26; figs. 1-2). 2010 [before 15 Dec 2010] </t>
  </si>
  <si>
    <t>77111967-1</t>
  </si>
  <si>
    <t>www.ipni.org/n/77111967-1</t>
  </si>
  <si>
    <t>guaratubensis</t>
  </si>
  <si>
    <t>Aechmea guaratubensis</t>
  </si>
  <si>
    <t xml:space="preserve">Bradea 1: 278, fig. 1972 </t>
  </si>
  <si>
    <t>Name of the type collector cited as: M. Leining</t>
  </si>
  <si>
    <t>271702-2</t>
  </si>
  <si>
    <t>www.ipni.org/n/271702-2</t>
  </si>
  <si>
    <t>gurkeniana</t>
  </si>
  <si>
    <t>Aechmea gurkeniana</t>
  </si>
  <si>
    <t xml:space="preserve">Bradea 3(27): 209 (-213), fig. 1982 </t>
  </si>
  <si>
    <t>5471-2</t>
  </si>
  <si>
    <t>www.ipni.org/n/5471-2</t>
  </si>
  <si>
    <t>gustavoi</t>
  </si>
  <si>
    <t>Aechmea gustavoi</t>
  </si>
  <si>
    <t xml:space="preserve">Selbyana 22(2): 147 (-149; fig. 2). 2001 [31 Dec 2001] </t>
  </si>
  <si>
    <t>[Gandhi 7 Apr 2002] Type collection, field collected by J. A. Siqueira Filho (no. 1091), was cultivated as: J. A. Siqueira Filho 237; specific epithet honors Gustavo J. P. S. Barros, the owner of Usina Frie Caneca S/A</t>
  </si>
  <si>
    <t>322808-2</t>
  </si>
  <si>
    <t>www.ipni.org/n/322808-2</t>
  </si>
  <si>
    <t>Aechmea hamata</t>
  </si>
  <si>
    <t xml:space="preserve">Fl. Bras. (Martius) 3(3): 347. 1892 [15 May 1892] </t>
  </si>
  <si>
    <t>http://www.biodiversitylibrary.org/openurl?ctx_ver=Z39.88-2004&amp;rft_id=http://www.biodiversitylibrary.org/page/136513&amp;rft_val_fmt=info:ofi/fmt:kev:mtx:book&amp;url_ver=z39.88-2004</t>
  </si>
  <si>
    <t>5472-2</t>
  </si>
  <si>
    <t>www.ipni.org/n/5472-2</t>
  </si>
  <si>
    <t>hellae</t>
  </si>
  <si>
    <t>Aechmea hellae</t>
  </si>
  <si>
    <t xml:space="preserve">Feddes Repert. 97: 111 (-113), fig. 1986 </t>
  </si>
  <si>
    <t>271703-2</t>
  </si>
  <si>
    <t>www.ipni.org/n/271703-2</t>
  </si>
  <si>
    <t>henningsiana</t>
  </si>
  <si>
    <t>Aechmea henningsiana</t>
  </si>
  <si>
    <t xml:space="preserve">Bot. Jahrb. Syst. 13(3-4, Beibl. 29): 12. 1891 [20 Mar 1891] </t>
  </si>
  <si>
    <t>5473-2</t>
  </si>
  <si>
    <t>www.ipni.org/n/5473-2</t>
  </si>
  <si>
    <t>heterosepala</t>
  </si>
  <si>
    <t>Aechmea heterosepala</t>
  </si>
  <si>
    <t xml:space="preserve">Selbyana 30(2): 133 (-134; fig. 3). 2010 [13 Aug 2010] </t>
  </si>
  <si>
    <t>60455246-2</t>
  </si>
  <si>
    <t>www.ipni.org/n/60455246-2</t>
  </si>
  <si>
    <t>Aechmea hookeri</t>
  </si>
  <si>
    <t xml:space="preserve">Ill. Hort. xi. (1864) Misc. 42. </t>
  </si>
  <si>
    <t>121672-1</t>
  </si>
  <si>
    <t>www.ipni.org/n/121672-1</t>
  </si>
  <si>
    <t>hostilis</t>
  </si>
  <si>
    <t>Aechmea hostilis</t>
  </si>
  <si>
    <t xml:space="preserve">Bradea 1: 277, pl. 1972 </t>
  </si>
  <si>
    <t>271704-2</t>
  </si>
  <si>
    <t>www.ipni.org/n/271704-2</t>
  </si>
  <si>
    <t>Aechmea huebneri</t>
  </si>
  <si>
    <t xml:space="preserve">Notizbl. Bot. Gart. Berlin-Dahlem 10: 581. 1929 </t>
  </si>
  <si>
    <t>http://www.biodiversitylibrary.org/openurl?ctx_ver=Z39.88-2004&amp;rft.date=1929&amp;rft.spage=581&amp;rft.volume=10&amp;rft_id=http://www.biodiversitylibrary.org/bibliography/41365&amp;rft_val_fmt=info:ofi/fmt:kev:mtx:book&amp;url_ver=z39.88-2004</t>
  </si>
  <si>
    <t>5477-2</t>
  </si>
  <si>
    <t>www.ipni.org/n/5477-2</t>
  </si>
  <si>
    <t>Aechmea humilis</t>
  </si>
  <si>
    <t xml:space="preserve">Monogr. Phan. [A.DC. &amp; C.DC.] 9: 216. 1896 [Jan 1896] </t>
  </si>
  <si>
    <t>http://www.biodiversitylibrary.org/openurl?ctx_ver=Z39.88-2004&amp;rft.date=1896&amp;rft.spage=216&amp;rft.volume=9&amp;rft_id=http://www.biodiversitylibrary.org/bibliography/45961&amp;rft_val_fmt=info:ofi/fmt:kev:mtx:book&amp;url_ver=z39.88-2004</t>
  </si>
  <si>
    <t>5478-2</t>
  </si>
  <si>
    <t>www.ipni.org/n/5478-2</t>
  </si>
  <si>
    <t>hyacinthus</t>
  </si>
  <si>
    <t>Aechmea hyacinthus</t>
  </si>
  <si>
    <t xml:space="preserve">Gartenflora 42: 717. 1893 </t>
  </si>
  <si>
    <t>http://www.biodiversitylibrary.org/openurl?ctx_ver=Z39.88-2004&amp;rft.date=1893&amp;rft.spage=717&amp;rft.volume=42&amp;rft_id=http://www.biodiversitylibrary.org/bibliography/6769&amp;rft_val_fmt=info:ofi/fmt:kev:mtx:book&amp;url_ver=z39.88-2004</t>
  </si>
  <si>
    <t>5479-2</t>
  </si>
  <si>
    <t>www.ipni.org/n/5479-2</t>
  </si>
  <si>
    <t>Aechmea hystrix</t>
  </si>
  <si>
    <t xml:space="preserve">Belgique Hort. xxx. (1880) 90 &amp; 243. </t>
  </si>
  <si>
    <t>121678-1</t>
  </si>
  <si>
    <t>www.ipni.org/n/121678-1</t>
  </si>
  <si>
    <t>immersa</t>
  </si>
  <si>
    <t>Aechmea immersa</t>
  </si>
  <si>
    <t>Handb. Bromel. 5. 1889 [Aug-Oct 1889] In synon</t>
  </si>
  <si>
    <t>http://www.biodiversitylibrary.org/openurl?ctx_ver=Z39.88-2004&amp;rft.date=1889&amp;rft.spage=5&amp;rft_id=http://www.biodiversitylibrary.org/bibliography/51681&amp;rft_val_fmt=info:ofi/fmt:kev:mtx:book&amp;url_ver=z39.88-2004</t>
  </si>
  <si>
    <t>5482-2</t>
  </si>
  <si>
    <t>www.ipni.org/n/5482-2</t>
  </si>
  <si>
    <t>incompta</t>
  </si>
  <si>
    <t>Aechmea incompta</t>
  </si>
  <si>
    <t xml:space="preserve">Selbyana 19: 186 (-187, fig. 3). 1998 </t>
  </si>
  <si>
    <t>[Gandhi 7 May 1999] The type collection, originally collected by A. Seidel (#1025), flowered in cultivation.</t>
  </si>
  <si>
    <t>317865-2</t>
  </si>
  <si>
    <t>www.ipni.org/n/317865-2</t>
  </si>
  <si>
    <t>Aechmea inconspicua</t>
  </si>
  <si>
    <t xml:space="preserve">Notizbl. Bot. Gart. Berlin-Dahlem 10: 786. 1929 </t>
  </si>
  <si>
    <t>http://www.biodiversitylibrary.org/openurl?ctx_ver=Z39.88-2004&amp;rft.date=1929&amp;rft.spage=786&amp;rft.volume=10&amp;rft_id=http://www.biodiversitylibrary.org/bibliography/41365&amp;rft_val_fmt=info:ofi/fmt:kev:mtx:book&amp;url_ver=z39.88-2004</t>
  </si>
  <si>
    <t>5483-2</t>
  </si>
  <si>
    <t>www.ipni.org/n/5483-2</t>
  </si>
  <si>
    <t>Aechmea inermis</t>
  </si>
  <si>
    <t xml:space="preserve">Bull. Herb. Boissier ser. 2, 4: 620. 1904 </t>
  </si>
  <si>
    <t>5484-2</t>
  </si>
  <si>
    <t>www.ipni.org/n/5484-2</t>
  </si>
  <si>
    <t>involucrifera</t>
  </si>
  <si>
    <t>Aechmea involucrifera</t>
  </si>
  <si>
    <t xml:space="preserve">Pflanzenr. (Engler) [Heft 100] 4, Fam. 32, Lief. 1: 157. 1934 </t>
  </si>
  <si>
    <t>5487-2</t>
  </si>
  <si>
    <t>www.ipni.org/n/5487-2</t>
  </si>
  <si>
    <t>itapoana</t>
  </si>
  <si>
    <t>Aechmea itapoana</t>
  </si>
  <si>
    <t>W.Till &amp; Morawetz</t>
  </si>
  <si>
    <t xml:space="preserve">Pl. Syst. Evol. 138: 147, figs. 1981 </t>
  </si>
  <si>
    <t>271706-2</t>
  </si>
  <si>
    <t>www.ipni.org/n/271706-2</t>
  </si>
  <si>
    <t>ituberaensis</t>
  </si>
  <si>
    <t>Aechmea ituberaensis</t>
  </si>
  <si>
    <t>Phytotaxa 108(1): 2. 2013 [7 Jun 2013] [epublished]</t>
  </si>
  <si>
    <t>doi:10.11646/phytotaxa.108.1.1</t>
  </si>
  <si>
    <t>https://doi.org/10.11646/phytotaxa.108.1.1</t>
  </si>
  <si>
    <t>77129883-1</t>
  </si>
  <si>
    <t>www.ipni.org/n/77129883-1</t>
  </si>
  <si>
    <t>Aechmea jenmanii</t>
  </si>
  <si>
    <t xml:space="preserve">J. Bot. 20: 329. 1882 </t>
  </si>
  <si>
    <t>http://www.biodiversitylibrary.org/openurl?ctx_ver=Z39.88-2004&amp;rft_id=http://www.biodiversitylibrary.org/page/8947131&amp;rft_val_fmt=info:ofi/fmt:kev:mtx:book&amp;url_ver=z39.88-2004</t>
  </si>
  <si>
    <t>121687-1</t>
  </si>
  <si>
    <t>www.ipni.org/n/121687-1</t>
  </si>
  <si>
    <t>Aechmea joannis</t>
  </si>
  <si>
    <t>Strehl</t>
  </si>
  <si>
    <t xml:space="preserve">Divulg. Mus. Ci. Tecnol. UBEA/PUCRS 9: 26 (-27; figs. 1-2). 2004 [Dec 2004] </t>
  </si>
  <si>
    <t>Divulg. Mus. Ci. Tecnol. UBEA/PUCRS</t>
  </si>
  <si>
    <t>specific name honors: Joao Luis De Nardin's son Joao Victor De Nardin</t>
  </si>
  <si>
    <t>60441809-2</t>
  </si>
  <si>
    <t>www.ipni.org/n/60441809-2</t>
  </si>
  <si>
    <t>Aechmea jucunda</t>
  </si>
  <si>
    <t xml:space="preserve">Handb. Bromel. 55. 1889 [Aug-Oct 1889] </t>
  </si>
  <si>
    <t>http://www.biodiversitylibrary.org/openurl?ctx_ver=Z39.88-2004&amp;rft.date=1889&amp;rft.spage=55&amp;rft_id=http://www.biodiversitylibrary.org/bibliography/51681&amp;rft_val_fmt=info:ofi/fmt:kev:mtx:book&amp;url_ver=z39.88-2004</t>
  </si>
  <si>
    <t>5489-2</t>
  </si>
  <si>
    <t>www.ipni.org/n/5489-2</t>
  </si>
  <si>
    <t>Aechmea kautskyana</t>
  </si>
  <si>
    <t>E.Pereira &amp; L.B.Sm.</t>
  </si>
  <si>
    <t xml:space="preserve">Bradea 3: 46 (-47), figs. 1980 </t>
  </si>
  <si>
    <t>271707-2</t>
  </si>
  <si>
    <t>www.ipni.org/n/271707-2</t>
  </si>
  <si>
    <t>kertesziae</t>
  </si>
  <si>
    <t>Aechmea kertesziae</t>
  </si>
  <si>
    <t xml:space="preserve">Anais Bot. Herb. Barbosa Rodrigues 4: 24, pl. 1952 </t>
  </si>
  <si>
    <t>271708-2</t>
  </si>
  <si>
    <t>www.ipni.org/n/271708-2</t>
  </si>
  <si>
    <t>kienastii</t>
  </si>
  <si>
    <t>Aechmea kienastii</t>
  </si>
  <si>
    <t>E.Morren ex Mez</t>
  </si>
  <si>
    <t xml:space="preserve">Monogr. Phan. [A.DC. &amp; C.DC.] 9: 243. 1896 [Jan 1896] </t>
  </si>
  <si>
    <t>http://www.biodiversitylibrary.org/openurl?ctx_ver=Z39.88-2004&amp;rft.date=1896&amp;rft.spage=243&amp;rft.volume=9&amp;rft_id=http://www.biodiversitylibrary.org/bibliography/45961&amp;rft_val_fmt=info:ofi/fmt:kev:mtx:book&amp;url_ver=z39.88-2004</t>
  </si>
  <si>
    <t>271710-2</t>
  </si>
  <si>
    <t>www.ipni.org/n/271710-2</t>
  </si>
  <si>
    <t>Aechmea kleinii</t>
  </si>
  <si>
    <t xml:space="preserve">Anais Bot. Herb. Barbosa Rodrigues 5: 254, pl. 1954 </t>
  </si>
  <si>
    <t>271711-2</t>
  </si>
  <si>
    <t>www.ipni.org/n/271711-2</t>
  </si>
  <si>
    <t>lactifera</t>
  </si>
  <si>
    <t>Aechmea lactifera</t>
  </si>
  <si>
    <t xml:space="preserve">Fragm. Atlantic Forest N. E. Brazil 199 (-202, 195, 411; figs.). 2007 [Apr 2007] </t>
  </si>
  <si>
    <t>60447933-2</t>
  </si>
  <si>
    <t>www.ipni.org/n/60447933-2</t>
  </si>
  <si>
    <t>Aechmea laevigata</t>
  </si>
  <si>
    <t xml:space="preserve">J. Bromeliad Soc. 55(1): 13 (-15; figs. 10A-E, 11). 2005 [Apr ? 2005] </t>
  </si>
  <si>
    <t>60438330-2</t>
  </si>
  <si>
    <t>www.ipni.org/n/60438330-2</t>
  </si>
  <si>
    <t>Aechmea lagenaria</t>
  </si>
  <si>
    <t xml:space="preserve">Fl. Bras. (Martius) 3(3): 372. 1892 [15 May 1892] </t>
  </si>
  <si>
    <t>http://www.biodiversitylibrary.org/openurl?ctx_ver=Z39.88-2004&amp;rft_id=http://www.biodiversitylibrary.org/page/136525&amp;rft_val_fmt=info:ofi/fmt:kev:mtx:book&amp;url_ver=z39.88-2004</t>
  </si>
  <si>
    <t>5496-2</t>
  </si>
  <si>
    <t>www.ipni.org/n/5496-2</t>
  </si>
  <si>
    <t>lamarchei</t>
  </si>
  <si>
    <t>Aechmea lamarchei</t>
  </si>
  <si>
    <t xml:space="preserve">Fl. Bras. (Martius) 3(3): 370. 1892 [15 May 1892] </t>
  </si>
  <si>
    <t>http://www.biodiversitylibrary.org/openurl?ctx_ver=Z39.88-2004&amp;rft_id=http://www.biodiversitylibrary.org/page/136524&amp;rft_val_fmt=info:ofi/fmt:kev:mtx:book&amp;url_ver=z39.88-2004</t>
  </si>
  <si>
    <t>5497-2</t>
  </si>
  <si>
    <t>www.ipni.org/n/5497-2</t>
  </si>
  <si>
    <t>Aechmea lanata</t>
  </si>
  <si>
    <t>963783-1</t>
  </si>
  <si>
    <t>www.ipni.org/n/963783-1</t>
  </si>
  <si>
    <t>lasseri</t>
  </si>
  <si>
    <t>Aechmea lasseri</t>
  </si>
  <si>
    <t xml:space="preserve">Bull. Bromeliad Soc. 3: 43, fig. 1953 </t>
  </si>
  <si>
    <t>5499-2</t>
  </si>
  <si>
    <t>www.ipni.org/n/5499-2</t>
  </si>
  <si>
    <t>Aechmea lateralis</t>
  </si>
  <si>
    <t xml:space="preserve">Contr. U.S. Natl. Herb. 29: 525. 1954 </t>
  </si>
  <si>
    <t>http://www.biodiversitylibrary.org/openurl?ctx_ver=Z39.88-2004&amp;rft_id=http://www.biodiversitylibrary.org/page/397903&amp;rft_val_fmt=info:ofi/fmt:kev:mtx:book&amp;url_ver=z39.88-2004</t>
  </si>
  <si>
    <t>307976-2</t>
  </si>
  <si>
    <t>www.ipni.org/n/307976-2</t>
  </si>
  <si>
    <t>Aechmea laxiflora</t>
  </si>
  <si>
    <t>(Baker) Mez</t>
  </si>
  <si>
    <t>legrelliana</t>
  </si>
  <si>
    <t>Aechmea legrelliana</t>
  </si>
  <si>
    <t>(Baker) Baker</t>
  </si>
  <si>
    <t xml:space="preserve">J. Bot. 17: 236. 1879 </t>
  </si>
  <si>
    <t>http://www.biodiversitylibrary.org/openurl?ctx_ver=Z39.88-2004&amp;rft.date=1879&amp;rft.spage=236&amp;rft.volume=17&amp;rft_id=http://www.biodiversitylibrary.org/bibliography/15787&amp;rft_val_fmt=info:ofi/fmt:kev:mtx:book&amp;url_ver=z39.88-2004</t>
  </si>
  <si>
    <t>121702-1</t>
  </si>
  <si>
    <t>www.ipni.org/n/121702-1</t>
  </si>
  <si>
    <t>leonard-kentiana</t>
  </si>
  <si>
    <t>Aechmea leonard-kentiana</t>
  </si>
  <si>
    <t xml:space="preserve">Bromélia 3(3): 10, fig. 1996 </t>
  </si>
  <si>
    <t>Type collection was originally made in Jan 1982 by J. Kent; flowered in¹cultivation</t>
  </si>
  <si>
    <t>305251-2</t>
  </si>
  <si>
    <t>www.ipni.org/n/305251-2</t>
  </si>
  <si>
    <t>Aechmea leopoldii</t>
  </si>
  <si>
    <t>Handb. Bromel. 58. 1889 [Aug-Oct 1889] In synon</t>
  </si>
  <si>
    <t>5504-2</t>
  </si>
  <si>
    <t>www.ipni.org/n/5504-2</t>
  </si>
  <si>
    <t>leppardii</t>
  </si>
  <si>
    <t>Aechmea leppardii</t>
  </si>
  <si>
    <t xml:space="preserve">Kew Bull. 47(2): 271. 1992 [29 Jun 1992] </t>
  </si>
  <si>
    <t>302110-2</t>
  </si>
  <si>
    <t>www.ipni.org/n/302110-2</t>
  </si>
  <si>
    <t>leptantha</t>
  </si>
  <si>
    <t>Aechmea leptantha</t>
  </si>
  <si>
    <t>(Harms) Leme &amp; J.A. Siqueira</t>
  </si>
  <si>
    <t xml:space="preserve">Fragm. Atlantic Forest N. E. Brazil 213. 2007 [Apr 2007] </t>
  </si>
  <si>
    <t>77089973-1</t>
  </si>
  <si>
    <t>www.ipni.org/n/77089973-1</t>
  </si>
  <si>
    <t>leucocarpa</t>
  </si>
  <si>
    <t>Aechmea leucocarpa</t>
  </si>
  <si>
    <t>Enum. Bromel. 3. 1888 Dec. 13, 1888 Rev. Hort. 60: 563. Dec. 16, 1888</t>
  </si>
  <si>
    <t>Enum. Bromel.</t>
  </si>
  <si>
    <t>5505-2</t>
  </si>
  <si>
    <t>www.ipni.org/n/5505-2</t>
  </si>
  <si>
    <t>Aechmea leucolepis</t>
  </si>
  <si>
    <t xml:space="preserve">Smithsonian Misc. Collect. 126: 14, 228, fig. 1955 </t>
  </si>
  <si>
    <t>271714-2</t>
  </si>
  <si>
    <t>www.ipni.org/n/271714-2</t>
  </si>
  <si>
    <t>lilacinantha</t>
  </si>
  <si>
    <t>Aechmea lilacinantha</t>
  </si>
  <si>
    <t xml:space="preserve">J. Bromeliad Soc. 59(5): 198 (197-203; figs.). 2009 [Sep-Oct 2009] </t>
  </si>
  <si>
    <t>77104636-1</t>
  </si>
  <si>
    <t>www.ipni.org/n/77104636-1</t>
  </si>
  <si>
    <t>Aechmea limai</t>
  </si>
  <si>
    <t>Aechmea lindenii</t>
  </si>
  <si>
    <t>Aechmea lingulata</t>
  </si>
  <si>
    <t>(L.) Baker</t>
  </si>
  <si>
    <t xml:space="preserve">J. Bot. 17: 164. 1879 </t>
  </si>
  <si>
    <t>http://www.biodiversitylibrary.org/openurl?ctx_ver=Z39.88-2004&amp;rft.date=1879&amp;rft.spage=164&amp;rft.volume=17&amp;rft_id=http://www.biodiversitylibrary.org/bibliography/15787&amp;rft_val_fmt=info:ofi/fmt:kev:mtx:book&amp;url_ver=z39.88-2004</t>
  </si>
  <si>
    <t>1173371-2</t>
  </si>
  <si>
    <t>www.ipni.org/n/1173371-2</t>
  </si>
  <si>
    <t>lingulatoides</t>
  </si>
  <si>
    <t>Aechmea lingulatoides</t>
  </si>
  <si>
    <t xml:space="preserve">Selbyana 19: 187 (-189, fig. 4). 1998 </t>
  </si>
  <si>
    <t>[Gandhi 7 May 1999] The type collection, originally collected by R. Roberto-Marx (s.n.), flowered in cultivation.</t>
  </si>
  <si>
    <t>317866-2</t>
  </si>
  <si>
    <t>www.ipni.org/n/317866-2</t>
  </si>
  <si>
    <t>linharesiorum</t>
  </si>
  <si>
    <t>Aechmea linharesiorum</t>
  </si>
  <si>
    <t xml:space="preserve">Harvard Pap. Bot. 4(1): 145 (-147, fig. 8). 1999 [8 Sep 1999] </t>
  </si>
  <si>
    <t>[Gandhi 27 Sep 1999] As linharesii; Leme stated (p. 146) that the epithet honors Sandra and Adilson Linhares. The type collection, originally collected by Sandra Linhares and Roberto Menescal in Nov 1994, flowered in cultivation.</t>
  </si>
  <si>
    <t>318702-2</t>
  </si>
  <si>
    <t>www.ipni.org/n/318702-2</t>
  </si>
  <si>
    <t>Aechmea longifolia</t>
  </si>
  <si>
    <t>(Rudge) L.B.Sm. &amp; M.A.Spencer</t>
  </si>
  <si>
    <t>963784-1</t>
  </si>
  <si>
    <t>www.ipni.org/n/963784-1</t>
  </si>
  <si>
    <t>Aechmea longisepala</t>
  </si>
  <si>
    <t xml:space="preserve">Handb. Bromel. 48. 1889 [Aug-Oct 1889] </t>
  </si>
  <si>
    <t>http://www.biodiversitylibrary.org/openurl?ctx_ver=Z39.88-2004&amp;rft.date=1889&amp;rft.spage=48&amp;rft_id=http://www.biodiversitylibrary.org/bibliography/51681&amp;rft_val_fmt=info:ofi/fmt:kev:mtx:book&amp;url_ver=z39.88-2004</t>
  </si>
  <si>
    <t>5512-2</t>
  </si>
  <si>
    <t>www.ipni.org/n/5512-2</t>
  </si>
  <si>
    <t>Aechmea lutea</t>
  </si>
  <si>
    <t>(Regel &amp; Linden) Voss</t>
  </si>
  <si>
    <t xml:space="preserve">Vilm. Blumengärtn., ed. 3. 1: 968. 1895 </t>
  </si>
  <si>
    <t>http://www.biodiversitylibrary.org/openurl?ctx_ver=Z39.88-2004&amp;rft.date=1895&amp;rft.spage=968&amp;rft.volume=1&amp;rft_id=http://www.biodiversitylibrary.org/bibliography/67392&amp;rft_val_fmt=info:ofi/fmt:kev:mtx:book&amp;url_ver=z39.88-2004</t>
  </si>
  <si>
    <t>121714-1</t>
  </si>
  <si>
    <t>www.ipni.org/n/121714-1</t>
  </si>
  <si>
    <t>Aechmea lymanii</t>
  </si>
  <si>
    <t xml:space="preserve">J. Bromeliad Soc. 34: 202, fig. 1984 </t>
  </si>
  <si>
    <t>271716-2</t>
  </si>
  <si>
    <t>www.ipni.org/n/271716-2</t>
  </si>
  <si>
    <t>maasii</t>
  </si>
  <si>
    <t>Aechmea maasii</t>
  </si>
  <si>
    <t>Gouda &amp; W.Till</t>
  </si>
  <si>
    <t xml:space="preserve">Bromélia 4: 4, fig. 1997 </t>
  </si>
  <si>
    <t>Type collection was made in 1992; flowered in cultivation at¹the Utrecht University Botanic Gardens</t>
  </si>
  <si>
    <t>313537-2</t>
  </si>
  <si>
    <t>www.ipni.org/n/313537-2</t>
  </si>
  <si>
    <t>Aechmea macrochlamys</t>
  </si>
  <si>
    <t xml:space="preserve">Arq. Bot. Estado Sao Paulo new ser. 1, fasc. 3: 54, tab. 68. 1941 </t>
  </si>
  <si>
    <t>5513-2</t>
  </si>
  <si>
    <t>www.ipni.org/n/5513-2</t>
  </si>
  <si>
    <t>macroneottia</t>
  </si>
  <si>
    <t>Aechmea macroneottia</t>
  </si>
  <si>
    <t xml:space="preserve">Handb. Bromel. 68. 1889 [Aug-Oct 1889] </t>
  </si>
  <si>
    <t>http://www.biodiversitylibrary.org/openurl?ctx_ver=Z39.88-2004&amp;rft.date=1889&amp;rft.spage=68&amp;rft_id=http://www.biodiversitylibrary.org/bibliography/51681&amp;rft_val_fmt=info:ofi/fmt:kev:mtx:book&amp;url_ver=z39.88-2004</t>
  </si>
  <si>
    <t>5514-2</t>
  </si>
  <si>
    <t>www.ipni.org/n/5514-2</t>
  </si>
  <si>
    <t>Aechmea maculata</t>
  </si>
  <si>
    <t xml:space="preserve">Smithsonian Misc. Collect. 126: 15, 227, fig. 1955 </t>
  </si>
  <si>
    <t>http://www.biodiversitylibrary.org/openurl?ctx_ver=Z39.88-2004&amp;rft.date=1955&amp;rft.spage=15&amp;rft.volume=126&amp;rft_id=http://www.biodiversitylibrary.org/bibliography/8128&amp;rft_val_fmt=info:ofi/fmt:kev:mtx:book&amp;url_ver=z39.88-2004</t>
  </si>
  <si>
    <t>271717-2</t>
  </si>
  <si>
    <t>www.ipni.org/n/271717-2</t>
  </si>
  <si>
    <t>Aechmea makoyana</t>
  </si>
  <si>
    <t>Jacob-Makoy</t>
  </si>
  <si>
    <t xml:space="preserve">Rev. Hort. (Paris) 65: 203. 1893 (1893) </t>
  </si>
  <si>
    <t>http://www.biodiversitylibrary.org/openurl?ctx_ver=Z39.88-2004&amp;rft.date=1893&amp;rft.spage=203&amp;rft.volume=65&amp;rft_id=http://www.biodiversitylibrary.org/bibliography/109772&amp;rft_val_fmt=info:ofi/fmt:kev:mtx:book&amp;url_ver=z39.88-2004</t>
  </si>
  <si>
    <t>77236111-1</t>
  </si>
  <si>
    <t>www.ipni.org/n/77236111-1</t>
  </si>
  <si>
    <t>maranguapensis</t>
  </si>
  <si>
    <t>Aechmea maranguapensis</t>
  </si>
  <si>
    <t>Leme &amp; Scharf</t>
  </si>
  <si>
    <t xml:space="preserve">Bromelie 2011(2): 59 (-63; figs.). </t>
  </si>
  <si>
    <t>Bromelie</t>
  </si>
  <si>
    <t>77113068-1</t>
  </si>
  <si>
    <t>www.ipni.org/n/77113068-1</t>
  </si>
  <si>
    <t>marauensis</t>
  </si>
  <si>
    <t>Aechmea marauensis</t>
  </si>
  <si>
    <t xml:space="preserve">J. Bromeliad Soc. 36: 266 (-268), fig. 1986 </t>
  </si>
  <si>
    <t>271719-2</t>
  </si>
  <si>
    <t>www.ipni.org/n/271719-2</t>
  </si>
  <si>
    <t>Aechmea marginalis</t>
  </si>
  <si>
    <t xml:space="preserve">Selbyana 22(2): 149 (-151; fig. 3). 2001 [31 Dec 2001] </t>
  </si>
  <si>
    <t>[Gandhi 7 Apr 2002]</t>
  </si>
  <si>
    <t>322809-2</t>
  </si>
  <si>
    <t>www.ipni.org/n/322809-2</t>
  </si>
  <si>
    <t>Aechmea marmorata</t>
  </si>
  <si>
    <t>(Lem.) Mez</t>
  </si>
  <si>
    <t xml:space="preserve">Fl. Bras. (Martius) 3(3): 310, t. 66. 1892 [15 May 1892] </t>
  </si>
  <si>
    <t>http://www.biodiversitylibrary.org/openurl?ctx_ver=Z39.88-2004&amp;rft_id=http://www.biodiversitylibrary.org/page/136494&amp;rft_val_fmt=info:ofi/fmt:kev:mtx:book&amp;url_ver=z39.88-2004</t>
  </si>
  <si>
    <t>5518-2</t>
  </si>
  <si>
    <t>www.ipni.org/n/5518-2</t>
  </si>
  <si>
    <t>meeana</t>
  </si>
  <si>
    <t>Aechmea meeana</t>
  </si>
  <si>
    <t xml:space="preserve">Bradea 1(39): 385, t. 3. 1974 </t>
  </si>
  <si>
    <t>5521-2</t>
  </si>
  <si>
    <t>www.ipni.org/n/5521-2</t>
  </si>
  <si>
    <t>Aechmea megalantha</t>
  </si>
  <si>
    <t xml:space="preserve">Gartenflora 86: 159, fig. 1937 </t>
  </si>
  <si>
    <t>http://www.biodiversitylibrary.org/openurl?ctx_ver=Z39.88-2004&amp;rft.date=1937&amp;rft.spage=159&amp;rft.volume=86&amp;rft_id=http://www.biodiversitylibrary.org/bibliography/6769&amp;rft_val_fmt=info:ofi/fmt:kev:mtx:book&amp;url_ver=z39.88-2004</t>
  </si>
  <si>
    <t>5522-2</t>
  </si>
  <si>
    <t>www.ipni.org/n/5522-2</t>
  </si>
  <si>
    <t>melanacantha</t>
  </si>
  <si>
    <t>Aechmea melanacantha</t>
  </si>
  <si>
    <t xml:space="preserve">in Thunb. Fl. i. (1855) 356. </t>
  </si>
  <si>
    <t>in Thunb. Fl.</t>
  </si>
  <si>
    <t>121727-1</t>
  </si>
  <si>
    <t>www.ipni.org/n/121727-1</t>
  </si>
  <si>
    <t>Aechmea melinonii</t>
  </si>
  <si>
    <t xml:space="preserve">Bot. Mag. 87: t. 5235. 1861 </t>
  </si>
  <si>
    <t>121728-1</t>
  </si>
  <si>
    <t>www.ipni.org/n/121728-1</t>
  </si>
  <si>
    <t>mertensii</t>
  </si>
  <si>
    <t>Aechmea mertensii</t>
  </si>
  <si>
    <t>(G.Mey.) Schult. &amp; Schult.f.</t>
  </si>
  <si>
    <t xml:space="preserve">Syst. Veg., ed. 15 bis [Roemer &amp; Schultes] 7(2): 1272. 1830 [Oct-Dec 1830] </t>
  </si>
  <si>
    <t>http://www.biodiversitylibrary.org/openurl?ctx_ver=Z39.88-2004&amp;rft.date=1830&amp;rft.issue=2&amp;rft.spage=1272&amp;rft.volume=7&amp;rft_id=http://www.biodiversitylibrary.org/bibliography/825&amp;rft_val_fmt=info:ofi/fmt:kev:mtx:book&amp;url_ver=z39.88-2004</t>
  </si>
  <si>
    <t>121729-1</t>
  </si>
  <si>
    <t>www.ipni.org/n/121729-1</t>
  </si>
  <si>
    <t>Aechmea meyeri</t>
  </si>
  <si>
    <t xml:space="preserve">J. Bot. 18: 16. 1880 </t>
  </si>
  <si>
    <t>http://www.biodiversitylibrary.org/openurl?ctx_ver=Z39.88-2004&amp;rft_id=http://www.biodiversitylibrary.org/page/34981538&amp;rft_val_fmt=info:ofi/fmt:kev:mtx:book&amp;url_ver=z39.88-2004</t>
  </si>
  <si>
    <t>121731-1</t>
  </si>
  <si>
    <t>www.ipni.org/n/121731-1</t>
  </si>
  <si>
    <t>Aechmea micrantha</t>
  </si>
  <si>
    <t xml:space="preserve">Ann. Sci. Nat., Bot. sér. 2, 15: 370. 1841 </t>
  </si>
  <si>
    <t>121732-1</t>
  </si>
  <si>
    <t>www.ipni.org/n/121732-1</t>
  </si>
  <si>
    <t>Aechmea microcephala</t>
  </si>
  <si>
    <t xml:space="preserve">Bradea 4: 149 (-151), fig. 1985 </t>
  </si>
  <si>
    <t>271723-2</t>
  </si>
  <si>
    <t>www.ipni.org/n/271723-2</t>
  </si>
  <si>
    <t>microthyrsa</t>
  </si>
  <si>
    <t>Aechmea microthyrsa</t>
  </si>
  <si>
    <t>5523-2</t>
  </si>
  <si>
    <t>www.ipni.org/n/5523-2</t>
  </si>
  <si>
    <t>milsteiniana</t>
  </si>
  <si>
    <t>Aechmea milsteiniana</t>
  </si>
  <si>
    <t xml:space="preserve">J. Bromeliad Soc. 29(1): 21. 1979 </t>
  </si>
  <si>
    <t>121734-1</t>
  </si>
  <si>
    <t>www.ipni.org/n/121734-1</t>
  </si>
  <si>
    <t>Aechmea miniata</t>
  </si>
  <si>
    <t>Beer ex Baker</t>
  </si>
  <si>
    <t>Aechmea minor</t>
  </si>
  <si>
    <t xml:space="preserve">Ann. Bot. Hort. 31: 271. 1881 (1881) </t>
  </si>
  <si>
    <t>Ann. Bot. Hort.</t>
  </si>
  <si>
    <t>77236245-1</t>
  </si>
  <si>
    <t>www.ipni.org/n/77236245-1</t>
  </si>
  <si>
    <t>Aechmea mira</t>
  </si>
  <si>
    <t xml:space="preserve">J. Bromeliad Soc. 57(6): 248 (-252; figs. 1-3). 2007 [Dec ? 2007] </t>
  </si>
  <si>
    <t>77091589-1</t>
  </si>
  <si>
    <t>www.ipni.org/n/77091589-1</t>
  </si>
  <si>
    <t>Aechmea mitis</t>
  </si>
  <si>
    <t>(Mart. ex Schult. &amp; Schult.f.) L.B.Sm.</t>
  </si>
  <si>
    <t xml:space="preserve">Smithsonian Misc. Collect. 126(1): 16. 1955 </t>
  </si>
  <si>
    <t>http://www.biodiversitylibrary.org/openurl?ctx_ver=Z39.88-2004&amp;rft.date=1955&amp;rft.issue=1&amp;rft.spage=16&amp;rft.volume=126&amp;rft_id=http://www.biodiversitylibrary.org/bibliography/8128&amp;rft_val_fmt=info:ofi/fmt:kev:mtx:book&amp;url_ver=z39.88-2004</t>
  </si>
  <si>
    <t>5526-2</t>
  </si>
  <si>
    <t>www.ipni.org/n/5526-2</t>
  </si>
  <si>
    <t>Aechmea mollis</t>
  </si>
  <si>
    <t xml:space="preserve">Phytologia 20: 178, pl. 2, fig. 4-6. 1970 </t>
  </si>
  <si>
    <t>http://www.biodiversitylibrary.org/openurl?ctx_ver=Z39.88-2004&amp;rft.date=1970&amp;rft.spage=178&amp;rft.volume=20&amp;rft_id=http://www.biodiversitylibrary.org/bibliography/12678&amp;rft_val_fmt=info:ofi/fmt:kev:mtx:book&amp;url_ver=z39.88-2004</t>
  </si>
  <si>
    <t>5527-2</t>
  </si>
  <si>
    <t>www.ipni.org/n/5527-2</t>
  </si>
  <si>
    <t>mucroniflora</t>
  </si>
  <si>
    <t>Aechmea mucroniflora</t>
  </si>
  <si>
    <t xml:space="preserve">Bot. Mag. 81: t. 4832. 1855 </t>
  </si>
  <si>
    <t>121739-1</t>
  </si>
  <si>
    <t>www.ipni.org/n/121739-1</t>
  </si>
  <si>
    <t>mulfordii</t>
  </si>
  <si>
    <t>Aechmea mulfordii</t>
  </si>
  <si>
    <t>296339-2</t>
  </si>
  <si>
    <t>www.ipni.org/n/296339-2</t>
  </si>
  <si>
    <t>multiceps</t>
  </si>
  <si>
    <t>Aechmea multiceps</t>
  </si>
  <si>
    <t xml:space="preserve">J. Bot. 18: 49. 1880 </t>
  </si>
  <si>
    <t>http://www.biodiversitylibrary.org/openurl?ctx_ver=Z39.88-2004&amp;rft_id=http://www.biodiversitylibrary.org/page/34981571&amp;rft_val_fmt=info:ofi/fmt:kev:mtx:book&amp;url_ver=z39.88-2004</t>
  </si>
  <si>
    <t>121741-1</t>
  </si>
  <si>
    <t>www.ipni.org/n/121741-1</t>
  </si>
  <si>
    <t>Aechmea multiflora</t>
  </si>
  <si>
    <t xml:space="preserve">Contr. Gray Herb. 117: 4, pl. 1937 </t>
  </si>
  <si>
    <t>http://www.biodiversitylibrary.org/openurl?ctx_ver=Z39.88-2004&amp;rft.date=1937&amp;rft.spage=4&amp;rft.volume=117&amp;rft_id=http://www.biodiversitylibrary.org/bibliography/59986&amp;rft_val_fmt=info:ofi/fmt:kev:mtx:book&amp;url_ver=z39.88-2004</t>
  </si>
  <si>
    <t>271725-2</t>
  </si>
  <si>
    <t>www.ipni.org/n/271725-2</t>
  </si>
  <si>
    <t>murcae</t>
  </si>
  <si>
    <t>Aechmea murcae</t>
  </si>
  <si>
    <t xml:space="preserve">Phytologia 72(2): 98. 1992 [13 May 1992] </t>
  </si>
  <si>
    <t>http://www.biodiversitylibrary.org/openurl?ctx_ver=Z39.88-2004&amp;rft.date=1992&amp;rft.issue=2&amp;rft.spage=98&amp;rft.volume=72&amp;rft_id=http://www.biodiversitylibrary.org/bibliography/12678&amp;rft_val_fmt=info:ofi/fmt:kev:mtx:book&amp;url_ver=z39.88-2004</t>
  </si>
  <si>
    <t>963786-1</t>
  </si>
  <si>
    <t>www.ipni.org/n/963786-1</t>
  </si>
  <si>
    <t>Aechmea muricata</t>
  </si>
  <si>
    <t>(Arruda) L.B.Sm.</t>
  </si>
  <si>
    <t xml:space="preserve">Phytologia 8: 12. 1961 </t>
  </si>
  <si>
    <t>http://www.biodiversitylibrary.org/openurl?ctx_ver=Z39.88-2004&amp;rft.date=1961&amp;rft.spage=12&amp;rft.volume=8&amp;rft_id=http://www.biodiversitylibrary.org/bibliography/12678&amp;rft_val_fmt=info:ofi/fmt:kev:mtx:book&amp;url_ver=z39.88-2004</t>
  </si>
  <si>
    <t>5529-2</t>
  </si>
  <si>
    <t>www.ipni.org/n/5529-2</t>
  </si>
  <si>
    <t>Aechmea mutica</t>
  </si>
  <si>
    <t xml:space="preserve">Smithsonian Misc. Collect. 126(1): 16, fig. 96. 1955 </t>
  </si>
  <si>
    <t>5530-2</t>
  </si>
  <si>
    <t>www.ipni.org/n/5530-2</t>
  </si>
  <si>
    <t>Aechmea myriophylla</t>
  </si>
  <si>
    <t>Bot. Mag. 113: t. 6939. 1887 ; et Baker in Handb. Brom. 55. 1889</t>
  </si>
  <si>
    <t>5531-2</t>
  </si>
  <si>
    <t>www.ipni.org/n/5531-2</t>
  </si>
  <si>
    <t>Aechmea nervata</t>
  </si>
  <si>
    <t xml:space="preserve">Smithsonian Misc. Collect. 126: 17, 224, fig. 1955 </t>
  </si>
  <si>
    <t>http://www.biodiversitylibrary.org/openurl?ctx_ver=Z39.88-2004&amp;rft.date=1955&amp;rft.spage=17&amp;rft.volume=126&amp;rft_id=http://www.biodiversitylibrary.org/bibliography/8128&amp;rft_val_fmt=info:ofi/fmt:kev:mtx:book&amp;url_ver=z39.88-2004</t>
  </si>
  <si>
    <t>271726-2</t>
  </si>
  <si>
    <t>www.ipni.org/n/271726-2</t>
  </si>
  <si>
    <t>nigribracteata</t>
  </si>
  <si>
    <t>Aechmea nigribracteata</t>
  </si>
  <si>
    <t>J.R.Maciel, Louzada &amp; M.Alves</t>
  </si>
  <si>
    <t>Phytotaxa 188(4): 233. 2014 [15 Dec 2014] [epublished]</t>
  </si>
  <si>
    <t>doi:10.11646/phytotaxa.188.4.6</t>
  </si>
  <si>
    <t>https://doi.org/10.11646/phytotaxa.188.4.6</t>
  </si>
  <si>
    <t>77144119-1</t>
  </si>
  <si>
    <t>www.ipni.org/n/77144119-1</t>
  </si>
  <si>
    <t>noettigii</t>
  </si>
  <si>
    <t>Aechmea noettigii</t>
  </si>
  <si>
    <t xml:space="preserve">Oesterr. Bot. Z. 30: 117. 1880 </t>
  </si>
  <si>
    <t>http://www.biodiversitylibrary.org/openurl?ctx_ver=Z39.88-2004&amp;rft.date=1880&amp;rft.spage=117&amp;rft.volume=30&amp;rft_id=http://www.biodiversitylibrary.org/bibliography/40988&amp;rft_val_fmt=info:ofi/fmt:kev:mtx:book&amp;url_ver=z39.88-2004</t>
  </si>
  <si>
    <t>121751-1</t>
  </si>
  <si>
    <t>www.ipni.org/n/121751-1</t>
  </si>
  <si>
    <t>Aechmea nudicaulis</t>
  </si>
  <si>
    <t xml:space="preserve">Fl. Brit. W.I. [Grisebach] 593. 1864 [Oct 1864] </t>
  </si>
  <si>
    <t>http://www.biodiversitylibrary.org/openurl?ctx_ver=Z39.88-2004&amp;rft.date=1864&amp;rft.spage=593&amp;rft_id=http://www.biodiversitylibrary.org/bibliography/106964&amp;rft_val_fmt=info:ofi/fmt:kev:mtx:book&amp;url_ver=z39.88-2004</t>
  </si>
  <si>
    <t>121752-1</t>
  </si>
  <si>
    <t>www.ipni.org/n/121752-1</t>
  </si>
  <si>
    <t>Aechmea odora</t>
  </si>
  <si>
    <t>(Miq.) Baker</t>
  </si>
  <si>
    <t xml:space="preserve">J. Bot. 17: 226. 1879 </t>
  </si>
  <si>
    <t>http://www.biodiversitylibrary.org/openurl?ctx_ver=Z39.88-2004&amp;rft.date=1879&amp;rft.spage=226&amp;rft.volume=17&amp;rft_id=http://www.biodiversitylibrary.org/bibliography/15787&amp;rft_val_fmt=info:ofi/fmt:kev:mtx:book&amp;url_ver=z39.88-2004</t>
  </si>
  <si>
    <t>121753-1</t>
  </si>
  <si>
    <t>www.ipni.org/n/121753-1</t>
  </si>
  <si>
    <t>oligosphaera</t>
  </si>
  <si>
    <t>Aechmea oligosphaera</t>
  </si>
  <si>
    <t>5546-2</t>
  </si>
  <si>
    <t>www.ipni.org/n/5546-2</t>
  </si>
  <si>
    <t>Aechmea organensis</t>
  </si>
  <si>
    <t xml:space="preserve">Oesterr. Bot. Z. 30: 116 (-117). 1880 </t>
  </si>
  <si>
    <t>http://www.biodiversitylibrary.org/openurl?ctx_ver=Z39.88-2004&amp;rft.date=1880&amp;rft.spage=116&amp;rft.volume=30&amp;rft_id=http://www.biodiversitylibrary.org/bibliography/40988&amp;rft_val_fmt=info:ofi/fmt:kev:mtx:book&amp;url_ver=z39.88-2004</t>
  </si>
  <si>
    <t>271732-2</t>
  </si>
  <si>
    <t>www.ipni.org/n/271732-2</t>
  </si>
  <si>
    <t>orlandiana</t>
  </si>
  <si>
    <t>Aechmea orlandiana</t>
  </si>
  <si>
    <t xml:space="preserve">Arq. Bot. Estado Sao Paulo new ser. 1, fasc. 3: 55, tab. 69. 1941 </t>
  </si>
  <si>
    <t>5548-2</t>
  </si>
  <si>
    <t>www.ipni.org/n/5548-2</t>
  </si>
  <si>
    <t>Aechmea ornata</t>
  </si>
  <si>
    <t>http://www.biodiversitylibrary.org/openurl?ctx_ver=Z39.88-2004&amp;rft_id=http://www.biodiversitylibrary.org/page/8951964&amp;rft_val_fmt=info:ofi/fmt:kev:mtx:book&amp;url_ver=z39.88-2004</t>
  </si>
  <si>
    <t>271734-2</t>
  </si>
  <si>
    <t>www.ipni.org/n/271734-2</t>
  </si>
  <si>
    <t>Aechmea ortgiesii</t>
  </si>
  <si>
    <t>271737-2</t>
  </si>
  <si>
    <t>www.ipni.org/n/271737-2</t>
  </si>
  <si>
    <t>Aechmea pabstii</t>
  </si>
  <si>
    <t xml:space="preserve">Bradea 3: 86 (-87), fig. 1980 </t>
  </si>
  <si>
    <t>271738-2</t>
  </si>
  <si>
    <t>www.ipni.org/n/271738-2</t>
  </si>
  <si>
    <t>panniculigera</t>
  </si>
  <si>
    <t>Aechmea panniculigera</t>
  </si>
  <si>
    <t>(Sw) Griseb.</t>
  </si>
  <si>
    <t>Aechmea paradoxa</t>
  </si>
  <si>
    <t xml:space="preserve">Canistrum Bromel. Atl. For. 81. 1997 </t>
  </si>
  <si>
    <t>1003094-1</t>
  </si>
  <si>
    <t>www.ipni.org/n/1003094-1</t>
  </si>
  <si>
    <t>paratiensis</t>
  </si>
  <si>
    <t>Aechmea paratiensis</t>
  </si>
  <si>
    <t>Leme &amp; Fraga</t>
  </si>
  <si>
    <t xml:space="preserve">Rodriguésia 61(1): 26 (-28; figs. 1-2). 2010 [before 15 Dec 2010] </t>
  </si>
  <si>
    <t>77111968-1</t>
  </si>
  <si>
    <t>www.ipni.org/n/77111968-1</t>
  </si>
  <si>
    <t>Aechmea parviflora</t>
  </si>
  <si>
    <t>121764-1</t>
  </si>
  <si>
    <t>www.ipni.org/n/121764-1</t>
  </si>
  <si>
    <t>patentissima</t>
  </si>
  <si>
    <t>Aechmea patentissima</t>
  </si>
  <si>
    <t>121765-1</t>
  </si>
  <si>
    <t>www.ipni.org/n/121765-1</t>
  </si>
  <si>
    <t>Aechmea pectinata</t>
  </si>
  <si>
    <t xml:space="preserve">J. Bot. 17: 233. 1879 </t>
  </si>
  <si>
    <t>271740-2</t>
  </si>
  <si>
    <t>www.ipni.org/n/271740-2</t>
  </si>
  <si>
    <t>Aechmea pedicellata</t>
  </si>
  <si>
    <t xml:space="preserve">J. Bromeliad Soc. 38: 150 (-152), fig. 1988 </t>
  </si>
  <si>
    <t>271741-2</t>
  </si>
  <si>
    <t>www.ipni.org/n/271741-2</t>
  </si>
  <si>
    <t>Aechmea penduliflora</t>
  </si>
  <si>
    <t>pendulispica</t>
  </si>
  <si>
    <t>Aechmea pendulispica</t>
  </si>
  <si>
    <t>Phytotaxa 108(1): 4. 2013 [7 Jun 2013] [epublished]</t>
  </si>
  <si>
    <t>77129884-1</t>
  </si>
  <si>
    <t>www.ipni.org/n/77129884-1</t>
  </si>
  <si>
    <t>Aechmea perforata</t>
  </si>
  <si>
    <t xml:space="preserve">Arq. Bot. Estado Sao Paulo n.s. 1, fasc. 3: 55, tab. 70. 1941 </t>
  </si>
  <si>
    <t>271742-2</t>
  </si>
  <si>
    <t>www.ipni.org/n/271742-2</t>
  </si>
  <si>
    <t>pernambucentris</t>
  </si>
  <si>
    <t>Aechmea pernambucentris</t>
  </si>
  <si>
    <t xml:space="preserve">Fragm. Atlantic Forest N. E. Brazil 227 (-228; figs.). 2007 [Apr 2007] </t>
  </si>
  <si>
    <t>77089975-1</t>
  </si>
  <si>
    <t>www.ipni.org/n/77089975-1</t>
  </si>
  <si>
    <t>Aechmea petropolitana</t>
  </si>
  <si>
    <t xml:space="preserve">Oesterr. Bot. Z. 30: 116. 1880 </t>
  </si>
  <si>
    <t>121769-1</t>
  </si>
  <si>
    <t>www.ipni.org/n/121769-1</t>
  </si>
  <si>
    <t>phanerophlebia</t>
  </si>
  <si>
    <t>Aechmea phanerophlebia</t>
  </si>
  <si>
    <t>5557-2</t>
  </si>
  <si>
    <t>www.ipni.org/n/5557-2</t>
  </si>
  <si>
    <t>pimenti-velosoi</t>
  </si>
  <si>
    <t>Aechmea pimenti-velosoi</t>
  </si>
  <si>
    <t xml:space="preserve">Anais Bot. Herb. Barbosa Rodrigues 4: 26, pl. 1952 </t>
  </si>
  <si>
    <t>271743-2</t>
  </si>
  <si>
    <t>www.ipni.org/n/271743-2</t>
  </si>
  <si>
    <t>pineliana</t>
  </si>
  <si>
    <t>Aechmea pineliana</t>
  </si>
  <si>
    <t>(Brong. ex Planch.) Baker</t>
  </si>
  <si>
    <t xml:space="preserve">J. Bot. 17: 232. 1879 </t>
  </si>
  <si>
    <t>121772-1</t>
  </si>
  <si>
    <t>www.ipni.org/n/121772-1</t>
  </si>
  <si>
    <t>Aechmea pitcairnioides</t>
  </si>
  <si>
    <t xml:space="preserve">Monogr. Phan. [A.DC. &amp; C.DC.] 9: 258. 1896 [Jan 1896] </t>
  </si>
  <si>
    <t>http://www.biodiversitylibrary.org/openurl?ctx_ver=Z39.88-2004&amp;rft.date=1896&amp;rft.spage=258&amp;rft.volume=9&amp;rft_id=http://www.biodiversitylibrary.org/bibliography/45961&amp;rft_val_fmt=info:ofi/fmt:kev:mtx:book&amp;url_ver=z39.88-2004</t>
  </si>
  <si>
    <t>5561-2</t>
  </si>
  <si>
    <t>www.ipni.org/n/5561-2</t>
  </si>
  <si>
    <t>platynema</t>
  </si>
  <si>
    <t>Aechmea platynema</t>
  </si>
  <si>
    <t xml:space="preserve">J. Bot. 17: 166. 1879 </t>
  </si>
  <si>
    <t>http://www.biodiversitylibrary.org/openurl?ctx_ver=Z39.88-2004&amp;rft.date=1879&amp;rft.spage=166&amp;rft.volume=17&amp;rft_id=http://www.biodiversitylibrary.org/bibliography/15787&amp;rft_val_fmt=info:ofi/fmt:kev:mtx:book&amp;url_ver=z39.88-2004</t>
  </si>
  <si>
    <t>121775-1</t>
  </si>
  <si>
    <t>www.ipni.org/n/121775-1</t>
  </si>
  <si>
    <t>Aechmea platyphylla</t>
  </si>
  <si>
    <t xml:space="preserve">Annuaire Conserv. Jard. Bot. Genève 20: 291. 1919 </t>
  </si>
  <si>
    <t>http://www.biodiversitylibrary.org/openurl?ctx_ver=Z39.88-2004&amp;rft.date=1919&amp;rft.spage=291&amp;rft.volume=20&amp;rft_id=http://www.biodiversitylibrary.org/bibliography/52147&amp;rft_val_fmt=info:ofi/fmt:kev:mtx:book&amp;url_ver=z39.88-2004</t>
  </si>
  <si>
    <t>5564-2</t>
  </si>
  <si>
    <t>www.ipni.org/n/5564-2</t>
  </si>
  <si>
    <t>platzmanni</t>
  </si>
  <si>
    <t>Aechmea platzmanni</t>
  </si>
  <si>
    <t>Wittmack</t>
  </si>
  <si>
    <t>Aechmea plumieri</t>
  </si>
  <si>
    <t xml:space="preserve">Handb. Bromel. 50. 1889 [Aug-Oct 1889] </t>
  </si>
  <si>
    <t>http://www.biodiversitylibrary.org/openurl?ctx_ver=Z39.88-2004&amp;rft.date=1889&amp;rft.spage=50&amp;rft_id=http://www.biodiversitylibrary.org/bibliography/51681&amp;rft_val_fmt=info:ofi/fmt:kev:mtx:book&amp;url_ver=z39.88-2004</t>
  </si>
  <si>
    <t>5565-2</t>
  </si>
  <si>
    <t>www.ipni.org/n/5565-2</t>
  </si>
  <si>
    <t>podantha</t>
  </si>
  <si>
    <t>Aechmea podantha</t>
  </si>
  <si>
    <t xml:space="preserve">Smithsonian Misc. Collect. 126: 18, 203, fig. 1955 </t>
  </si>
  <si>
    <t>http://www.biodiversitylibrary.org/openurl?ctx_ver=Z39.88-2004&amp;rft.date=1955&amp;rft.spage=18&amp;rft.volume=126&amp;rft_id=http://www.biodiversitylibrary.org/bibliography/8128&amp;rft_val_fmt=info:ofi/fmt:kev:mtx:book&amp;url_ver=z39.88-2004</t>
  </si>
  <si>
    <t>271746-2</t>
  </si>
  <si>
    <t>www.ipni.org/n/271746-2</t>
  </si>
  <si>
    <t>Aechmea poeppigii</t>
  </si>
  <si>
    <t xml:space="preserve">Handb. Bromel. 37. 1889 [Aug-Oct 1889] </t>
  </si>
  <si>
    <t>http://www.biodiversitylibrary.org/openurl?ctx_ver=Z39.88-2004&amp;rft.date=1889&amp;rft.spage=37&amp;rft_id=http://www.biodiversitylibrary.org/bibliography/51681&amp;rft_val_fmt=info:ofi/fmt:kev:mtx:book&amp;url_ver=z39.88-2004</t>
  </si>
  <si>
    <t>5567-2</t>
  </si>
  <si>
    <t>www.ipni.org/n/5567-2</t>
  </si>
  <si>
    <t>poitaei</t>
  </si>
  <si>
    <t>Aechmea poitaei</t>
  </si>
  <si>
    <t>(Baker) L.B.Sm. &amp; M.A.Spencer</t>
  </si>
  <si>
    <t>963787-1</t>
  </si>
  <si>
    <t>www.ipni.org/n/963787-1</t>
  </si>
  <si>
    <t>Aechmea polyantha</t>
  </si>
  <si>
    <t xml:space="preserve">Bradea 1(39): 385, f. 4. 1974 </t>
  </si>
  <si>
    <t>5569-2</t>
  </si>
  <si>
    <t>www.ipni.org/n/5569-2</t>
  </si>
  <si>
    <t>polystachia</t>
  </si>
  <si>
    <t>Aechmea polystachia</t>
  </si>
  <si>
    <t>(Vell.) Mez</t>
  </si>
  <si>
    <t>1069310-2</t>
  </si>
  <si>
    <t>www.ipni.org/n/1069310-2</t>
  </si>
  <si>
    <t>Aechmea prancei</t>
  </si>
  <si>
    <t xml:space="preserve">Phytologia 24: 439, pl. 2, fig. 8,9. 1972 </t>
  </si>
  <si>
    <t>http://www.biodiversitylibrary.org/openurl?ctx_ver=Z39.88-2004&amp;rft.date=1972&amp;rft.spage=439&amp;rft.volume=24&amp;rft_id=http://www.biodiversitylibrary.org/bibliography/12678&amp;rft_val_fmt=info:ofi/fmt:kev:mtx:book&amp;url_ver=z39.88-2004</t>
  </si>
  <si>
    <t>5575-2</t>
  </si>
  <si>
    <t>www.ipni.org/n/5575-2</t>
  </si>
  <si>
    <t>prasinata</t>
  </si>
  <si>
    <t>Aechmea prasinata</t>
  </si>
  <si>
    <t>G.Sousa &amp; Wand.</t>
  </si>
  <si>
    <t>Feddes Repert. Spec. Nov. Regni Veg. 125(1-2): 39. 2015 [2014 publ. 2 Mar 2015] [epublished]</t>
  </si>
  <si>
    <t>Feddes Repert. Spec. Nov. Regni Veg.</t>
  </si>
  <si>
    <t>http://www.biodiversitylibrary.org/openurl?ctx_ver=Z39.88-2004&amp;rft.date=2015&amp;rft.spage=39&amp;rft.volume=125&amp;rft_id=http://www.biodiversitylibrary.org/bibliography/84480&amp;rft_val_fmt=info:ofi/fmt:kev:mtx:book&amp;url_ver=z39.88-2004</t>
  </si>
  <si>
    <t>doi:10.1002/fedr.201400032</t>
  </si>
  <si>
    <t>https://doi.org/10.1002/fedr.201400032</t>
  </si>
  <si>
    <t>77147155-1</t>
  </si>
  <si>
    <t>www.ipni.org/n/77147155-1</t>
  </si>
  <si>
    <t>prava</t>
  </si>
  <si>
    <t>Aechmea prava</t>
  </si>
  <si>
    <t xml:space="preserve">Bradea 1(25): 278, tab. 3B. 1972 </t>
  </si>
  <si>
    <t>5576-2</t>
  </si>
  <si>
    <t>www.ipni.org/n/5576-2</t>
  </si>
  <si>
    <t>prieuriana</t>
  </si>
  <si>
    <t>Aechmea prieuriana</t>
  </si>
  <si>
    <t>pseudonudicaulis</t>
  </si>
  <si>
    <t>Aechmea pseudonudicaulis</t>
  </si>
  <si>
    <t xml:space="preserve">Bradea 4: 394, fig. 1987 </t>
  </si>
  <si>
    <t>271747-2</t>
  </si>
  <si>
    <t>www.ipni.org/n/271747-2</t>
  </si>
  <si>
    <t>Aechmea pubescens</t>
  </si>
  <si>
    <t xml:space="preserve">J. Bot. 17: 135. 1879 </t>
  </si>
  <si>
    <t>http://www.biodiversitylibrary.org/openurl?ctx_ver=Z39.88-2004&amp;rft.date=1879&amp;rft.spage=135&amp;rft.volume=17&amp;rft_id=http://www.biodiversitylibrary.org/bibliography/15787&amp;rft_val_fmt=info:ofi/fmt:kev:mtx:book&amp;url_ver=z39.88-2004</t>
  </si>
  <si>
    <t>121790-1</t>
  </si>
  <si>
    <t>www.ipni.org/n/121790-1</t>
  </si>
  <si>
    <t>Aechmea pulchella</t>
  </si>
  <si>
    <t xml:space="preserve">Fl. Bras. (Martius) 3(3): 341. 1892 (1892) </t>
  </si>
  <si>
    <t>http://www.biodiversitylibrary.org/openurl?ctx_ver=Z39.88-2004&amp;rft.date=1892&amp;rft.issue=3&amp;rft.spage=341&amp;rft.volume=3&amp;rft_id=http://www.biodiversitylibrary.org/bibliography/454&amp;rft_val_fmt=info:ofi/fmt:kev:mtx:book&amp;url_ver=z39.88-2004</t>
  </si>
  <si>
    <t>77235749-1</t>
  </si>
  <si>
    <t>www.ipni.org/n/77235749-1</t>
  </si>
  <si>
    <t>Aechmea pulchra</t>
  </si>
  <si>
    <t xml:space="preserve">Fl. Bras. (Martius) 3(3): 374. 1892 [15 May 1892] </t>
  </si>
  <si>
    <t>http://www.biodiversitylibrary.org/openurl?ctx_ver=Z39.88-2004&amp;rft_id=http://www.biodiversitylibrary.org/page/136526&amp;rft_val_fmt=info:ofi/fmt:kev:mtx:book&amp;url_ver=z39.88-2004</t>
  </si>
  <si>
    <t>5578-2</t>
  </si>
  <si>
    <t>www.ipni.org/n/5578-2</t>
  </si>
  <si>
    <t>Aechmea purpurea</t>
  </si>
  <si>
    <t>5579-2</t>
  </si>
  <si>
    <t>www.ipni.org/n/5579-2</t>
  </si>
  <si>
    <t>purpureorosea</t>
  </si>
  <si>
    <t>Aechmea purpureorosea</t>
  </si>
  <si>
    <t>(Hook.) Wawra</t>
  </si>
  <si>
    <t xml:space="preserve">Oesterr. Bot. Z. 30: 148. 1880 </t>
  </si>
  <si>
    <t>http://www.biodiversitylibrary.org/openurl?ctx_ver=Z39.88-2004&amp;rft.date=1880&amp;rft.spage=148&amp;rft.volume=30&amp;rft_id=http://www.biodiversitylibrary.org/bibliography/40988&amp;rft_val_fmt=info:ofi/fmt:kev:mtx:book&amp;url_ver=z39.88-2004</t>
  </si>
  <si>
    <t>77176845-1</t>
  </si>
  <si>
    <t>www.ipni.org/n/77176845-1</t>
  </si>
  <si>
    <t>racinae</t>
  </si>
  <si>
    <t>Aechmea racinae</t>
  </si>
  <si>
    <t xml:space="preserve">Arq. Bot. Estado Sao Paulo n.s. 1, fasc. 3: 56, tab. 1941 </t>
  </si>
  <si>
    <t>271748-2</t>
  </si>
  <si>
    <t>www.ipni.org/n/271748-2</t>
  </si>
  <si>
    <t>Aechmea ramosa</t>
  </si>
  <si>
    <t>121797-1</t>
  </si>
  <si>
    <t>www.ipni.org/n/121797-1</t>
  </si>
  <si>
    <t>ramusculosa</t>
  </si>
  <si>
    <t>Aechmea ramusculosa</t>
  </si>
  <si>
    <t xml:space="preserve">Selbyana 16: 111. 1995 </t>
  </si>
  <si>
    <t>303627-2</t>
  </si>
  <si>
    <t>www.ipni.org/n/303627-2</t>
  </si>
  <si>
    <t>Aechmea recurvata</t>
  </si>
  <si>
    <t>(Klotzsch) L.B.Sm.</t>
  </si>
  <si>
    <t xml:space="preserve">Contr. Gray Herb. 98: 5. 1932 </t>
  </si>
  <si>
    <t>http://www.biodiversitylibrary.org/openurl?ctx_ver=Z39.88-2004&amp;rft.date=1932&amp;rft.spage=5&amp;rft.volume=98&amp;rft_id=http://www.biodiversitylibrary.org/bibliography/59986&amp;rft_val_fmt=info:ofi/fmt:kev:mtx:book&amp;url_ver=z39.88-2004</t>
  </si>
  <si>
    <t>5586-2</t>
  </si>
  <si>
    <t>www.ipni.org/n/5586-2</t>
  </si>
  <si>
    <t>recurvipetala</t>
  </si>
  <si>
    <t>Aechmea recurvipetala</t>
  </si>
  <si>
    <t xml:space="preserve">Phytotaxa 16: 10(-11; figs. 3R-Z, 4A-C). 2011 [4 Feb 2011] </t>
  </si>
  <si>
    <t>77110392-1</t>
  </si>
  <si>
    <t>www.ipni.org/n/77110392-1</t>
  </si>
  <si>
    <t>Aechmea regelii</t>
  </si>
  <si>
    <t xml:space="preserve">Fl. Bras. (Martius) 3(3): 339. 1892 [15 May 1892] </t>
  </si>
  <si>
    <t>http://www.biodiversitylibrary.org/openurl?ctx_ver=Z39.88-2004&amp;rft_id=http://www.biodiversitylibrary.org/page/136509&amp;rft_val_fmt=info:ofi/fmt:kev:mtx:book&amp;url_ver=z39.88-2004</t>
  </si>
  <si>
    <t>5589-2</t>
  </si>
  <si>
    <t>www.ipni.org/n/5589-2</t>
  </si>
  <si>
    <t>regularis</t>
  </si>
  <si>
    <t>Aechmea regularis</t>
  </si>
  <si>
    <t xml:space="preserve">J. Bot. 17: 229. 1879 </t>
  </si>
  <si>
    <t>http://www.biodiversitylibrary.org/openurl?ctx_ver=Z39.88-2004&amp;rft.date=1879&amp;rft.spage=229&amp;rft.volume=17&amp;rft_id=http://www.biodiversitylibrary.org/bibliography/15787&amp;rft_val_fmt=info:ofi/fmt:kev:mtx:book&amp;url_ver=z39.88-2004</t>
  </si>
  <si>
    <t>121800-1</t>
  </si>
  <si>
    <t>www.ipni.org/n/121800-1</t>
  </si>
  <si>
    <t>Aechmea remotiflora</t>
  </si>
  <si>
    <t xml:space="preserve">Monogr. Phan. [A.DC. &amp; C.DC.] 9: 219. 1896 [Jan 1896] </t>
  </si>
  <si>
    <t>http://www.biodiversitylibrary.org/openurl?ctx_ver=Z39.88-2004&amp;rft.date=1896&amp;rft.spage=219&amp;rft.volume=9&amp;rft_id=http://www.biodiversitylibrary.org/bibliography/45961&amp;rft_val_fmt=info:ofi/fmt:kev:mtx:book&amp;url_ver=z39.88-2004</t>
  </si>
  <si>
    <t>5590-2</t>
  </si>
  <si>
    <t>www.ipni.org/n/5590-2</t>
  </si>
  <si>
    <t>reukartiana</t>
  </si>
  <si>
    <t>Aechmea reukartiana</t>
  </si>
  <si>
    <t>hort. ex C.Chev.</t>
  </si>
  <si>
    <t xml:space="preserve">Bull. Soc. Nat. Hort. France 1935, Ser. VI. ii. 200, in syn. </t>
  </si>
  <si>
    <t>Bull. Soc. Nat. Hort. France</t>
  </si>
  <si>
    <t>121803-1</t>
  </si>
  <si>
    <t>www.ipni.org/n/121803-1</t>
  </si>
  <si>
    <t>rhodocyanea</t>
  </si>
  <si>
    <t>Aechmea rhodocyanea</t>
  </si>
  <si>
    <t>Wawra ex Mez</t>
  </si>
  <si>
    <t xml:space="preserve">Monogr. Phan. [A.DC. &amp; C.DC.] 9: 255. 1896 (1896) </t>
  </si>
  <si>
    <t>http://www.biodiversitylibrary.org/openurl?ctx_ver=Z39.88-2004&amp;rft.date=1896&amp;rft.spage=255&amp;rft.volume=9&amp;rft_id=http://www.biodiversitylibrary.org/bibliography/45961&amp;rft_val_fmt=info:ofi/fmt:kev:mtx:book&amp;url_ver=z39.88-2004</t>
  </si>
  <si>
    <t>77235590-1</t>
  </si>
  <si>
    <t>www.ipni.org/n/77235590-1</t>
  </si>
  <si>
    <t>ridleyi</t>
  </si>
  <si>
    <t>Aechmea ridleyi</t>
  </si>
  <si>
    <t>5592-2</t>
  </si>
  <si>
    <t>www.ipni.org/n/5592-2</t>
  </si>
  <si>
    <t>roberto-anselmoi</t>
  </si>
  <si>
    <t>Aechmea roberto-anselmoi</t>
  </si>
  <si>
    <t>J. Bromeliad Soc. 35: 171 (-172). 1985 , as 'roberto-anselmi'</t>
  </si>
  <si>
    <t>Etymology: the specific epithet is named for Roberto Anselmo Kautsky.</t>
  </si>
  <si>
    <t>271753-2</t>
  </si>
  <si>
    <t>www.ipni.org/n/271753-2</t>
  </si>
  <si>
    <t>roberto-seidelii</t>
  </si>
  <si>
    <t>Aechmea roberto-seidelii</t>
  </si>
  <si>
    <t xml:space="preserve">Bradea 1(18): 159. 1972 </t>
  </si>
  <si>
    <t>5593-2</t>
  </si>
  <si>
    <t>www.ipni.org/n/5593-2</t>
  </si>
  <si>
    <t>rodriguesiana</t>
  </si>
  <si>
    <t>Aechmea rodriguesiana</t>
  </si>
  <si>
    <t>(L.B.Sm.) L.B.Sm.</t>
  </si>
  <si>
    <t>5594-2</t>
  </si>
  <si>
    <t>www.ipni.org/n/5594-2</t>
  </si>
  <si>
    <t>Aechmea rosea</t>
  </si>
  <si>
    <t>Aechmea rubens</t>
  </si>
  <si>
    <t xml:space="preserve">Phytologia 19: 282. 1970 </t>
  </si>
  <si>
    <t>http://www.biodiversitylibrary.org/openurl?ctx_ver=Z39.88-2004&amp;rft.date=1970&amp;rft.spage=282&amp;rft.volume=19&amp;rft_id=http://www.biodiversitylibrary.org/bibliography/12678&amp;rft_val_fmt=info:ofi/fmt:kev:mtx:book&amp;url_ver=z39.88-2004</t>
  </si>
  <si>
    <t>5597-2</t>
  </si>
  <si>
    <t>www.ipni.org/n/5597-2</t>
  </si>
  <si>
    <t>Aechmea rubiginosa</t>
  </si>
  <si>
    <t xml:space="preserve">Monogr. Phan. [A.DC. &amp; C.DC.] 9: 285. 1896 [Jan 1896] </t>
  </si>
  <si>
    <t>http://www.biodiversitylibrary.org/openurl?ctx_ver=Z39.88-2004&amp;rft.date=1896&amp;rft.spage=285&amp;rft.volume=9&amp;rft_id=http://www.biodiversitylibrary.org/bibliography/45961&amp;rft_val_fmt=info:ofi/fmt:kev:mtx:book&amp;url_ver=z39.88-2004</t>
  </si>
  <si>
    <t>271755-2</t>
  </si>
  <si>
    <t>www.ipni.org/n/271755-2</t>
  </si>
  <si>
    <t>Aechmea rubra</t>
  </si>
  <si>
    <t xml:space="preserve">Floral. Mont. 2, Add. 1, tab. 9c. 1931 </t>
  </si>
  <si>
    <t>Floral. Mont.</t>
  </si>
  <si>
    <t>5599-2</t>
  </si>
  <si>
    <t>www.ipni.org/n/5599-2</t>
  </si>
  <si>
    <t>rubroaristata</t>
  </si>
  <si>
    <t>Aechmea rubroaristata</t>
  </si>
  <si>
    <t xml:space="preserve">Rodriguésia 61(1): 28 (-29; figs. 1-2). 2010 [before 15 Dec 2010] </t>
  </si>
  <si>
    <t>77111969-1</t>
  </si>
  <si>
    <t>www.ipni.org/n/77111969-1</t>
  </si>
  <si>
    <t>rubrolilacina</t>
  </si>
  <si>
    <t>Aechmea rubrolilacina</t>
  </si>
  <si>
    <t xml:space="preserve">Pabstia 4(1): 3 (-4; fig. 2). 1993 [Jan 1993] </t>
  </si>
  <si>
    <t>as A. rubro-lilacina; Type collection flowered in cultivation</t>
  </si>
  <si>
    <t>328357-2</t>
  </si>
  <si>
    <t>www.ipni.org/n/328357-2</t>
  </si>
  <si>
    <t>Aechmea rupestris</t>
  </si>
  <si>
    <t>F.Muell. ex Ule</t>
  </si>
  <si>
    <t xml:space="preserve">Ber. Deutsch. Bot. Ges. 17: 56. 1899 (1899) </t>
  </si>
  <si>
    <t>http://www.biodiversitylibrary.org/openurl?ctx_ver=Z39.88-2004&amp;rft.date=1899&amp;rft.spage=56&amp;rft.volume=17&amp;rft_id=http://www.biodiversitylibrary.org/bibliography/5928&amp;rft_val_fmt=info:ofi/fmt:kev:mtx:book&amp;url_ver=z39.88-2004</t>
  </si>
  <si>
    <t>77236191-1</t>
  </si>
  <si>
    <t>www.ipni.org/n/77236191-1</t>
  </si>
  <si>
    <t>Aechmea salzmannii</t>
  </si>
  <si>
    <t xml:space="preserve">Handb. Bromel. 49. 1889 [Aug-Oct 1889] </t>
  </si>
  <si>
    <t>5600-2</t>
  </si>
  <si>
    <t>www.ipni.org/n/5600-2</t>
  </si>
  <si>
    <t>Aechmea saxicola</t>
  </si>
  <si>
    <t xml:space="preserve">Arq. Bot. Estado Sao Paulo n.s., f.m. 2: 118, tab. 48. 1950 </t>
  </si>
  <si>
    <t>271756-2</t>
  </si>
  <si>
    <t>www.ipni.org/n/271756-2</t>
  </si>
  <si>
    <t>Aechmea schomburgkii</t>
  </si>
  <si>
    <t xml:space="preserve">Handb. Bromel. 66. 1889 [Aug-Oct 1889] </t>
  </si>
  <si>
    <t>http://www.biodiversitylibrary.org/openurl?ctx_ver=Z39.88-2004&amp;rft.date=1889&amp;rft.spage=66&amp;rft_id=http://www.biodiversitylibrary.org/bibliography/51681&amp;rft_val_fmt=info:ofi/fmt:kev:mtx:book&amp;url_ver=z39.88-2004</t>
  </si>
  <si>
    <t>5602-2</t>
  </si>
  <si>
    <t>www.ipni.org/n/5602-2</t>
  </si>
  <si>
    <t>schultesiana</t>
  </si>
  <si>
    <t>Aechmea schultesiana</t>
  </si>
  <si>
    <t xml:space="preserve">Fl. Bras. (Martius) 3(3): 334. 1892 [15 May 1892] </t>
  </si>
  <si>
    <t>http://www.biodiversitylibrary.org/openurl?ctx_ver=Z39.88-2004&amp;rft_id=http://www.biodiversitylibrary.org/page/136506&amp;rft_val_fmt=info:ofi/fmt:kev:mtx:book&amp;url_ver=z39.88-2004</t>
  </si>
  <si>
    <t>5603-2</t>
  </si>
  <si>
    <t>www.ipni.org/n/5603-2</t>
  </si>
  <si>
    <t>seideliana</t>
  </si>
  <si>
    <t>Aechmea seideliana</t>
  </si>
  <si>
    <t xml:space="preserve">Feddes Repert. 97: 113 (-115), fig. 1986 </t>
  </si>
  <si>
    <t>271757-2</t>
  </si>
  <si>
    <t>www.ipni.org/n/271757-2</t>
  </si>
  <si>
    <t>Aechmea seidelii</t>
  </si>
  <si>
    <t>(Leme) L.B.Sm. &amp; M.A.Spencer</t>
  </si>
  <si>
    <t>963788-1</t>
  </si>
  <si>
    <t>www.ipni.org/n/963788-1</t>
  </si>
  <si>
    <t>Aechmea selloana</t>
  </si>
  <si>
    <t xml:space="preserve">Handb. Bromel. 60. 1889 [Aug-Oct 1889] </t>
  </si>
  <si>
    <t>http://www.biodiversitylibrary.org/openurl?ctx_ver=Z39.88-2004&amp;rft.date=1889&amp;rft.spage=60&amp;rft_id=http://www.biodiversitylibrary.org/bibliography/51681&amp;rft_val_fmt=info:ofi/fmt:kev:mtx:book&amp;url_ver=z39.88-2004</t>
  </si>
  <si>
    <t>5604-2</t>
  </si>
  <si>
    <t>www.ipni.org/n/5604-2</t>
  </si>
  <si>
    <t>sergipana</t>
  </si>
  <si>
    <t>Aechmea sergipana</t>
  </si>
  <si>
    <t xml:space="preserve">Bradea 4(34): 268, fig. 1986 </t>
  </si>
  <si>
    <t>271758-2</t>
  </si>
  <si>
    <t>www.ipni.org/n/271758-2</t>
  </si>
  <si>
    <t>serragrandensis</t>
  </si>
  <si>
    <t>Aechmea serragrandensis</t>
  </si>
  <si>
    <t xml:space="preserve">Fragm. Atlantic Forest N. E. Brazil 241 (-243; figs.). 2007 [Apr 2007] </t>
  </si>
  <si>
    <t>77089977-1</t>
  </si>
  <si>
    <t>www.ipni.org/n/77089977-1</t>
  </si>
  <si>
    <t>Aechmea setigera</t>
  </si>
  <si>
    <t>Aechmea sphaerocephala</t>
  </si>
  <si>
    <t>271761-2</t>
  </si>
  <si>
    <t>www.ipni.org/n/271761-2</t>
  </si>
  <si>
    <t>Aechmea spicata</t>
  </si>
  <si>
    <t xml:space="preserve">Syst. Veg., ed. 15 bis [Roemer &amp; Schultes] 7(2): 1273. 1830 [Oct-Dec 1830] </t>
  </si>
  <si>
    <t>http://www.biodiversitylibrary.org/openurl?ctx_ver=Z39.88-2004&amp;rft.date=1830&amp;rft.issue=2&amp;rft.spage=1273&amp;rft.volume=7&amp;rft_id=http://www.biodiversitylibrary.org/bibliography/825&amp;rft_val_fmt=info:ofi/fmt:kev:mtx:book&amp;url_ver=z39.88-2004</t>
  </si>
  <si>
    <t>121828-1</t>
  </si>
  <si>
    <t>www.ipni.org/n/121828-1</t>
  </si>
  <si>
    <t>Aechmea sprucei</t>
  </si>
  <si>
    <t xml:space="preserve">Monogr. Phan. [A.DC. &amp; C.DC.] 9: 226. 1896 [Jan 1896] </t>
  </si>
  <si>
    <t>http://www.biodiversitylibrary.org/openurl?ctx_ver=Z39.88-2004&amp;rft.date=1896&amp;rft.spage=226&amp;rft.volume=9&amp;rft_id=http://www.biodiversitylibrary.org/bibliography/45961&amp;rft_val_fmt=info:ofi/fmt:kev:mtx:book&amp;url_ver=z39.88-2004</t>
  </si>
  <si>
    <t>5611-2</t>
  </si>
  <si>
    <t>www.ipni.org/n/5611-2</t>
  </si>
  <si>
    <t>Aechmea squarrosa</t>
  </si>
  <si>
    <t>stelligera</t>
  </si>
  <si>
    <t>Aechmea stelligera</t>
  </si>
  <si>
    <t xml:space="preserve">Smithsonian Misc. Collect. 126(1): 18 (fig. 98). 1955 </t>
  </si>
  <si>
    <t>http://www.biodiversitylibrary.org/openurl?ctx_ver=Z39.88-2004&amp;rft.date=1955&amp;rft.issue=1&amp;rft.spage=18&amp;rft.volume=126&amp;rft_id=http://www.biodiversitylibrary.org/bibliography/8128&amp;rft_val_fmt=info:ofi/fmt:kev:mtx:book&amp;url_ver=z39.88-2004</t>
  </si>
  <si>
    <t>5615-2</t>
  </si>
  <si>
    <t>www.ipni.org/n/5615-2</t>
  </si>
  <si>
    <t>Aechmea stenophylla</t>
  </si>
  <si>
    <t>5616-2</t>
  </si>
  <si>
    <t>www.ipni.org/n/5616-2</t>
  </si>
  <si>
    <t>stephanophora</t>
  </si>
  <si>
    <t>Aechmea stephanophora</t>
  </si>
  <si>
    <t>5618-2</t>
  </si>
  <si>
    <t>www.ipni.org/n/5618-2</t>
  </si>
  <si>
    <t>Aechmea suaveolens</t>
  </si>
  <si>
    <t>Knowles &amp; Westc.</t>
  </si>
  <si>
    <t xml:space="preserve">Fl. Cab. iii. (1840) 177. </t>
  </si>
  <si>
    <t>Fl. Cab.</t>
  </si>
  <si>
    <t>121840-1</t>
  </si>
  <si>
    <t>www.ipni.org/n/121840-1</t>
  </si>
  <si>
    <t>Aechmea subinermis</t>
  </si>
  <si>
    <t xml:space="preserve">J. Bot. 17: 228. 1879 </t>
  </si>
  <si>
    <t>http://www.biodiversitylibrary.org/openurl?ctx_ver=Z39.88-2004&amp;rft.date=1879&amp;rft.spage=228&amp;rft.volume=17&amp;rft_id=http://www.biodiversitylibrary.org/bibliography/15787&amp;rft_val_fmt=info:ofi/fmt:kev:mtx:book&amp;url_ver=z39.88-2004</t>
  </si>
  <si>
    <t>121841-1</t>
  </si>
  <si>
    <t>www.ipni.org/n/121841-1</t>
  </si>
  <si>
    <t>Aechmea subintegerrima</t>
  </si>
  <si>
    <t>(Philcox) Leme</t>
  </si>
  <si>
    <t xml:space="preserve">Phytotaxa 16: 3. 2011 [4 Feb 2011] </t>
  </si>
  <si>
    <t>77110388-1</t>
  </si>
  <si>
    <t>www.ipni.org/n/77110388-1</t>
  </si>
  <si>
    <t>sucreana</t>
  </si>
  <si>
    <t>Aechmea sucreana</t>
  </si>
  <si>
    <t>Martinelli &amp; C.Vieira</t>
  </si>
  <si>
    <t xml:space="preserve">Novon 15(1): 173 (-175; fig. 1). 2005 [29 Apr 2005] </t>
  </si>
  <si>
    <t>http://www.biodiversitylibrary.org/openurl?ctx_ver=Z39.88-2004&amp;rft_id=http://www.biodiversitylibrary.org/page/644346&amp;rft_val_fmt=info:ofi/fmt:kev:mtx:book&amp;url_ver=z39.88-2004</t>
  </si>
  <si>
    <t>60438468-2</t>
  </si>
  <si>
    <t>www.ipni.org/n/60438468-2</t>
  </si>
  <si>
    <t>sulbahianensis</t>
  </si>
  <si>
    <t>Aechmea sulbahianensis</t>
  </si>
  <si>
    <t>Leme, Amorim &amp; J.A. Siqueira</t>
  </si>
  <si>
    <t xml:space="preserve">Fragm. Atlantic Forest N. E. Brazil 392 (-394; fig.). 2007 [Apr 2007] </t>
  </si>
  <si>
    <t>77089991-1</t>
  </si>
  <si>
    <t>www.ipni.org/n/77089991-1</t>
  </si>
  <si>
    <t>Aechmea sulcata</t>
  </si>
  <si>
    <t xml:space="preserve">Kongl. Svenska Vetensk.-Akad. Handl. 24(8): 31, pl. 5, fig. 15-21. 1891 </t>
  </si>
  <si>
    <t>http://www.biodiversitylibrary.org/openurl?ctx_ver=Z39.88-2004&amp;rft.date=1891&amp;rft.issue=8&amp;rft.spage=31&amp;rft.volume=24&amp;rft_id=http://www.biodiversitylibrary.org/bibliography/50688&amp;rft_val_fmt=info:ofi/fmt:kev:mtx:book&amp;url_ver=z39.88-2004</t>
  </si>
  <si>
    <t>5623-2</t>
  </si>
  <si>
    <t>www.ipni.org/n/5623-2</t>
  </si>
  <si>
    <t>sumidourensis</t>
  </si>
  <si>
    <t>Aechmea sumidourensis</t>
  </si>
  <si>
    <t xml:space="preserve">J. Bromeliad Soc. 65(2): 87, figs. 1–4, 5 A–G. 2015 [Sep-Oct 2015] </t>
  </si>
  <si>
    <t>60470183-2</t>
  </si>
  <si>
    <t>www.ipni.org/n/60470183-2</t>
  </si>
  <si>
    <t>Aechmea surinamensis</t>
  </si>
  <si>
    <t>Beer</t>
  </si>
  <si>
    <t xml:space="preserve">Fam. Bromel. 106. 1856 (1856) </t>
  </si>
  <si>
    <t>Fam. Bromel.</t>
  </si>
  <si>
    <t>77235894-1</t>
  </si>
  <si>
    <t>www.ipni.org/n/77235894-1</t>
  </si>
  <si>
    <t>tentaculifera</t>
  </si>
  <si>
    <t>Aechmea tentaculifera</t>
  </si>
  <si>
    <t xml:space="preserve">Fragm. Atlantic Forest N. E. Brazil 391 (-392; fig.). 2007 [Apr 2007] </t>
  </si>
  <si>
    <t>77089990-1</t>
  </si>
  <si>
    <t>www.ipni.org/n/77089990-1</t>
  </si>
  <si>
    <t>Aechmea thyrsiflora</t>
  </si>
  <si>
    <t>(Willd. ex Schult. &amp; Schult.f.) Schltdl.</t>
  </si>
  <si>
    <t xml:space="preserve">Linnaea 18: 437. 1845 (1845) </t>
  </si>
  <si>
    <t>http://www.biodiversitylibrary.org/openurl?ctx_ver=Z39.88-2004&amp;rft.date=1845&amp;rft.spage=437&amp;rft.volume=18&amp;rft_id=http://www.biodiversitylibrary.org/bibliography/626&amp;rft_val_fmt=info:ofi/fmt:kev:mtx:book&amp;url_ver=z39.88-2004</t>
  </si>
  <si>
    <t>77235310-1</t>
  </si>
  <si>
    <t>www.ipni.org/n/77235310-1</t>
  </si>
  <si>
    <t>thyrsigera</t>
  </si>
  <si>
    <t>Aechmea thyrsigera</t>
  </si>
  <si>
    <t xml:space="preserve">Physis (Buenos Aires) 3: 45. 1917 </t>
  </si>
  <si>
    <t>5627-2</t>
  </si>
  <si>
    <t>www.ipni.org/n/5627-2</t>
  </si>
  <si>
    <t>tillandsioides</t>
  </si>
  <si>
    <t>Aechmea tillandsioides</t>
  </si>
  <si>
    <t>121847-1</t>
  </si>
  <si>
    <t>www.ipni.org/n/121847-1</t>
  </si>
  <si>
    <t>Aechmea timida</t>
  </si>
  <si>
    <t>Phytotaxa 177(2): 67. 2014 [27 Aug 2014] [epublished]</t>
  </si>
  <si>
    <t>77142989-1</t>
  </si>
  <si>
    <t>www.ipni.org/n/77142989-1</t>
  </si>
  <si>
    <t>Aechmea tinctoria</t>
  </si>
  <si>
    <t>(Mart.) Mez</t>
  </si>
  <si>
    <t xml:space="preserve">Fl. Bras. (Martius) 3(3): 373, t. 73. 1892 [15 May 1892] </t>
  </si>
  <si>
    <t>5629-2</t>
  </si>
  <si>
    <t>www.ipni.org/n/5629-2</t>
  </si>
  <si>
    <t>Aechmea tocantina</t>
  </si>
  <si>
    <t>5630-2</t>
  </si>
  <si>
    <t>www.ipni.org/n/5630-2</t>
  </si>
  <si>
    <t>Aechmea tomentosa</t>
  </si>
  <si>
    <t xml:space="preserve">Monogr. Phan. [A.DC. &amp; C.DC.] 9: 229. 1896 [Jan 1896] </t>
  </si>
  <si>
    <t>http://www.biodiversitylibrary.org/openurl?ctx_ver=Z39.88-2004&amp;rft.date=1896&amp;rft.spage=229&amp;rft.volume=9&amp;rft_id=http://www.biodiversitylibrary.org/bibliography/45961&amp;rft_val_fmt=info:ofi/fmt:kev:mtx:book&amp;url_ver=z39.88-2004</t>
  </si>
  <si>
    <t>5631-2</t>
  </si>
  <si>
    <t>www.ipni.org/n/5631-2</t>
  </si>
  <si>
    <t>Aechmea triangularis</t>
  </si>
  <si>
    <t xml:space="preserve">Smithsonian Misc. Collect. 126: 19, 224, fig. 1955 </t>
  </si>
  <si>
    <t>http://www.biodiversitylibrary.org/openurl?ctx_ver=Z39.88-2004&amp;rft.date=1955&amp;rft.spage=19&amp;rft.volume=126&amp;rft_id=http://www.biodiversitylibrary.org/bibliography/8128&amp;rft_val_fmt=info:ofi/fmt:kev:mtx:book&amp;url_ver=z39.88-2004</t>
  </si>
  <si>
    <t>271768-2</t>
  </si>
  <si>
    <t>www.ipni.org/n/271768-2</t>
  </si>
  <si>
    <t>Aechmea tricolor</t>
  </si>
  <si>
    <t xml:space="preserve">Floral. Mont. 2, Add.: 2, tab. 130. 1931 </t>
  </si>
  <si>
    <t>5634-2</t>
  </si>
  <si>
    <t>www.ipni.org/n/5634-2</t>
  </si>
  <si>
    <t>trigona</t>
  </si>
  <si>
    <t>Aechmea trigona</t>
  </si>
  <si>
    <t xml:space="preserve">Bradea 1(29): 313, fig. 1973 </t>
  </si>
  <si>
    <t>5635-2</t>
  </si>
  <si>
    <t>www.ipni.org/n/5635-2</t>
  </si>
  <si>
    <t>triticina</t>
  </si>
  <si>
    <t>Aechmea triticina</t>
  </si>
  <si>
    <t xml:space="preserve">Fl. Bras. (Martius) 3(3): 369. 1892 [15 May 1892] </t>
  </si>
  <si>
    <t>271769-2</t>
  </si>
  <si>
    <t>www.ipni.org/n/271769-2</t>
  </si>
  <si>
    <t>turbinocalyx</t>
  </si>
  <si>
    <t>Aechmea turbinocalyx</t>
  </si>
  <si>
    <t xml:space="preserve">Fl. Bras. (Martius) 3(3): 359. 1892 [15 May 1892] </t>
  </si>
  <si>
    <t>http://www.biodiversitylibrary.org/openurl?ctx_ver=Z39.88-2004&amp;rft_id=http://www.biodiversitylibrary.org/page/135680&amp;rft_val_fmt=info:ofi/fmt:kev:mtx:book&amp;url_ver=z39.88-2004</t>
  </si>
  <si>
    <t>271772-2</t>
  </si>
  <si>
    <t>www.ipni.org/n/271772-2</t>
  </si>
  <si>
    <t>vallerandii</t>
  </si>
  <si>
    <t>Aechmea vallerandii</t>
  </si>
  <si>
    <t>(Carrière) Erhardt, Götz &amp; Seybold</t>
  </si>
  <si>
    <t>vanhoutteana</t>
  </si>
  <si>
    <t>Aechmea vanhoutteana</t>
  </si>
  <si>
    <t>(Van Houtte) Mez</t>
  </si>
  <si>
    <t xml:space="preserve">Fl. Bras. (Martius) 3(3): 366. 1892 [15 May 1892] </t>
  </si>
  <si>
    <t>http://www.biodiversitylibrary.org/openurl?ctx_ver=Z39.88-2004&amp;rft_id=http://www.biodiversitylibrary.org/page/136522&amp;rft_val_fmt=info:ofi/fmt:kev:mtx:book&amp;url_ver=z39.88-2004</t>
  </si>
  <si>
    <t>5639-2</t>
  </si>
  <si>
    <t>www.ipni.org/n/5639-2</t>
  </si>
  <si>
    <t>victoriana</t>
  </si>
  <si>
    <t>Aechmea victoriana</t>
  </si>
  <si>
    <t xml:space="preserve">Arq. Bot. Estado Sao Paulo n.s. 1, fasc. 3: 57, fig. 1941 </t>
  </si>
  <si>
    <t>271773-2</t>
  </si>
  <si>
    <t>www.ipni.org/n/271773-2</t>
  </si>
  <si>
    <t>viridipetala</t>
  </si>
  <si>
    <t>Aechmea viridipetala</t>
  </si>
  <si>
    <t>A.F.Costa &amp; Amorim</t>
  </si>
  <si>
    <t xml:space="preserve">J. Torrey Bot. Soc. 139(1): 34. 2012 [2 May 2012] </t>
  </si>
  <si>
    <t>J. Torrey Bot. Soc.</t>
  </si>
  <si>
    <t>doi:10.3159/TORREY-D-11-00061.1</t>
  </si>
  <si>
    <t>https://doi.org/10.3159/TORREY-D-11-00061.1</t>
  </si>
  <si>
    <t>77121364-1</t>
  </si>
  <si>
    <t>www.ipni.org/n/77121364-1</t>
  </si>
  <si>
    <t>Aechmea viridis</t>
  </si>
  <si>
    <t>121861-1</t>
  </si>
  <si>
    <t>www.ipni.org/n/121861-1</t>
  </si>
  <si>
    <t>viridostigma</t>
  </si>
  <si>
    <t>Aechmea viridostigma</t>
  </si>
  <si>
    <t xml:space="preserve">J. Bromeliad Soc. 53(1): 7 (-8; figs. 2-3, 4G-M. 2003 [May 2003] </t>
  </si>
  <si>
    <t>Type collection, originally collected by Edmundo Silva (s.n.) in Apr 2001, flowered in cultivation</t>
  </si>
  <si>
    <t>327154-2</t>
  </si>
  <si>
    <t>www.ipni.org/n/327154-2</t>
  </si>
  <si>
    <t>vrieseoides</t>
  </si>
  <si>
    <t>Aechmea vrieseoides</t>
  </si>
  <si>
    <t xml:space="preserve">Handb. Bromel. 56. 1889 [Aug-Oct 1889] </t>
  </si>
  <si>
    <t>http://www.biodiversitylibrary.org/openurl?ctx_ver=Z39.88-2004&amp;rft.date=1889&amp;rft.spage=56&amp;rft_id=http://www.biodiversitylibrary.org/bibliography/51681&amp;rft_val_fmt=info:ofi/fmt:kev:mtx:book&amp;url_ver=z39.88-2004</t>
  </si>
  <si>
    <t>121862-1</t>
  </si>
  <si>
    <t>www.ipni.org/n/121862-1</t>
  </si>
  <si>
    <t>warasii</t>
  </si>
  <si>
    <t>Aechmea warasii</t>
  </si>
  <si>
    <t xml:space="preserve">Bradea 1: 160, fig. 1972 </t>
  </si>
  <si>
    <t>271775-2</t>
  </si>
  <si>
    <t>www.ipni.org/n/271775-2</t>
  </si>
  <si>
    <t>weberi</t>
  </si>
  <si>
    <t>Aechmea weberi</t>
  </si>
  <si>
    <t>(E.Pereira &amp; Leme) Leme</t>
  </si>
  <si>
    <t xml:space="preserve">Canistrum Bromel. Atl. For. 80. 1997 </t>
  </si>
  <si>
    <t>1003093-1</t>
  </si>
  <si>
    <t>www.ipni.org/n/1003093-1</t>
  </si>
  <si>
    <t>weilbachea</t>
  </si>
  <si>
    <t>Aechmea weilbachea</t>
  </si>
  <si>
    <t xml:space="preserve">Rev. Hort. [Paris]. (1871) 171. </t>
  </si>
  <si>
    <t>121866-1</t>
  </si>
  <si>
    <t>www.ipni.org/n/121866-1</t>
  </si>
  <si>
    <t>weilbachii</t>
  </si>
  <si>
    <t>Aechmea weilbachii</t>
  </si>
  <si>
    <t xml:space="preserve">Ann. Sci. Nat., Bot. sér. 4, 2: 375. 1854 </t>
  </si>
  <si>
    <t>121867-1</t>
  </si>
  <si>
    <t>www.ipni.org/n/121867-1</t>
  </si>
  <si>
    <t>Aechmea werdermannii</t>
  </si>
  <si>
    <t>5649-2</t>
  </si>
  <si>
    <t>www.ipni.org/n/5649-2</t>
  </si>
  <si>
    <t>Aechmea williamsii</t>
  </si>
  <si>
    <t>963789-1</t>
  </si>
  <si>
    <t>www.ipni.org/n/963789-1</t>
  </si>
  <si>
    <t>winkleri</t>
  </si>
  <si>
    <t>Aechmea winkleri</t>
  </si>
  <si>
    <t xml:space="preserve">Sellowia no. 26: 63 (-65), fig. 1975 </t>
  </si>
  <si>
    <t>271781-2</t>
  </si>
  <si>
    <t>www.ipni.org/n/271781-2</t>
  </si>
  <si>
    <t>wittmackiana</t>
  </si>
  <si>
    <t>Aechmea wittmackiana</t>
  </si>
  <si>
    <t>(Regel) Mez</t>
  </si>
  <si>
    <t xml:space="preserve">Fl. Bras. (Martius) 3(3): 340. 1892 [15 May 1892] </t>
  </si>
  <si>
    <t>5651-2</t>
  </si>
  <si>
    <t>www.ipni.org/n/5651-2</t>
  </si>
  <si>
    <t>wullschlaegeliana</t>
  </si>
  <si>
    <t>Aechmea wullschlaegeliana</t>
  </si>
  <si>
    <t xml:space="preserve">Fl. Bras. (Martius) 3(3): 330. 1892 [15 May 1892] </t>
  </si>
  <si>
    <t>http://www.biodiversitylibrary.org/openurl?ctx_ver=Z39.88-2004&amp;rft_id=http://www.biodiversitylibrary.org/page/136504&amp;rft_val_fmt=info:ofi/fmt:kev:mtx:book&amp;url_ver=z39.88-2004</t>
  </si>
  <si>
    <t>5653-2</t>
  </si>
  <si>
    <t>www.ipni.org/n/5653-2</t>
  </si>
  <si>
    <t>xinguana</t>
  </si>
  <si>
    <t>Aechmea xinguana</t>
  </si>
  <si>
    <t>A.K.Koch, Ilkiu-Borg. &amp; Forzza</t>
  </si>
  <si>
    <t>Nordic J. Bot. 34(2): 130. 2016 [2 Feb 2016] [epublished]</t>
  </si>
  <si>
    <t>doi:10.1111/njb.01029</t>
  </si>
  <si>
    <t>https://doi.org/10.1111/njb.01029</t>
  </si>
  <si>
    <t>77155542-1</t>
  </si>
  <si>
    <t>www.ipni.org/n/77155542-1</t>
  </si>
  <si>
    <t>Aechmea xiphophylla</t>
  </si>
  <si>
    <t>5654-2</t>
  </si>
  <si>
    <t>www.ipni.org/n/5654-2</t>
  </si>
  <si>
    <t>Agallostachys</t>
  </si>
  <si>
    <t>antiacantha</t>
  </si>
  <si>
    <t>Agallostachys antiacantha</t>
  </si>
  <si>
    <t>(Bertol.) Beer</t>
  </si>
  <si>
    <t xml:space="preserve">Fam. Brom. 37. 1856 [1857 publ. Sep-Oct 1856] </t>
  </si>
  <si>
    <t>Fam. Brom.</t>
  </si>
  <si>
    <t>http://www.biodiversitylibrary.org/openurl?ctx_ver=Z39.88-2004&amp;rft.date=1856&amp;rft.spage=37&amp;rft_id=http://www.biodiversitylibrary.org/bibliography/15461&amp;rft_val_fmt=info:ofi/fmt:kev:mtx:book&amp;url_ver=z39.88-2004</t>
  </si>
  <si>
    <t>121876-1</t>
  </si>
  <si>
    <t>www.ipni.org/n/121876-1</t>
  </si>
  <si>
    <t>commeliniana</t>
  </si>
  <si>
    <t>Agallostachys commeliniana</t>
  </si>
  <si>
    <t>(de Vriese) Beer</t>
  </si>
  <si>
    <t xml:space="preserve">Fam. Brom. 39. 1856 [1857 publ. Sep-Oct 1856] </t>
  </si>
  <si>
    <t>http://www.biodiversitylibrary.org/openurl?ctx_ver=Z39.88-2004&amp;rft.date=1856&amp;rft.spage=39&amp;rft_id=http://www.biodiversitylibrary.org/bibliography/15461&amp;rft_val_fmt=info:ofi/fmt:kev:mtx:book&amp;url_ver=z39.88-2004</t>
  </si>
  <si>
    <t>121878-1</t>
  </si>
  <si>
    <t>www.ipni.org/n/121878-1</t>
  </si>
  <si>
    <t>laciniosus</t>
  </si>
  <si>
    <t>Agallostachys laciniosus</t>
  </si>
  <si>
    <t>(Mart. ex Schult. &amp; Schult.f.) K.Koch</t>
  </si>
  <si>
    <t xml:space="preserve">Wochenschr. Gärtnerei Pflanzenk. 2: 140. 1859 </t>
  </si>
  <si>
    <t>121881-1</t>
  </si>
  <si>
    <t>www.ipni.org/n/121881-1</t>
  </si>
  <si>
    <t>Agallostachys variegata</t>
  </si>
  <si>
    <t>(Arruda) Beer</t>
  </si>
  <si>
    <t xml:space="preserve">Fam. Brom. 38. 1856 [1857 publ. Sep-Oct 1856] </t>
  </si>
  <si>
    <t>http://www.biodiversitylibrary.org/openurl?ctx_ver=Z39.88-2004&amp;rft.date=1856&amp;rft.spage=38&amp;rft_id=http://www.biodiversitylibrary.org/bibliography/15461&amp;rft_val_fmt=info:ofi/fmt:kev:mtx:book&amp;url_ver=z39.88-2004</t>
  </si>
  <si>
    <t>121884-1</t>
  </si>
  <si>
    <t>www.ipni.org/n/121884-1</t>
  </si>
  <si>
    <t>Alcantarea</t>
  </si>
  <si>
    <t>abacta</t>
  </si>
  <si>
    <t>Alcantarea abacta</t>
  </si>
  <si>
    <t>Versieux</t>
  </si>
  <si>
    <t xml:space="preserve">Bromelias 50. 2015 [5 Mar 2015] </t>
  </si>
  <si>
    <t>Bromelias</t>
  </si>
  <si>
    <t>77148309-1</t>
  </si>
  <si>
    <t>www.ipni.org/n/77148309-1</t>
  </si>
  <si>
    <t>acuminatifolia</t>
  </si>
  <si>
    <t>Alcantarea acuminatifolia</t>
  </si>
  <si>
    <t>Phytotaxa 108(1): 7. 2013 [7 Jun 2013] [epublished]</t>
  </si>
  <si>
    <t>77129885-1</t>
  </si>
  <si>
    <t>www.ipni.org/n/77129885-1</t>
  </si>
  <si>
    <t>Alcantarea alegrensis</t>
  </si>
  <si>
    <t>D.R.Couto &amp; Leme</t>
  </si>
  <si>
    <t xml:space="preserve">J. Bromeliad Soc. 71: 30. 2021 [Apr 2021] </t>
  </si>
  <si>
    <t>77218882-1</t>
  </si>
  <si>
    <t>www.ipni.org/n/77218882-1</t>
  </si>
  <si>
    <t>Alcantarea aurantiaca</t>
  </si>
  <si>
    <t xml:space="preserve">Bromelias 55. 2015 [5 Mar 2015] </t>
  </si>
  <si>
    <t>77148310-1</t>
  </si>
  <si>
    <t>www.ipni.org/n/77148310-1</t>
  </si>
  <si>
    <t>australiana</t>
  </si>
  <si>
    <t>Alcantarea australiana</t>
  </si>
  <si>
    <t>Versieux &amp; Smythe</t>
  </si>
  <si>
    <t xml:space="preserve">Bromelias 58. 2015 [5 Mar 2015] </t>
  </si>
  <si>
    <t>77148314-1</t>
  </si>
  <si>
    <t>www.ipni.org/n/77148314-1</t>
  </si>
  <si>
    <t>benzingii</t>
  </si>
  <si>
    <t>Alcantarea benzingii</t>
  </si>
  <si>
    <t xml:space="preserve">Bromélia 2(3): 19, fig. 1995 </t>
  </si>
  <si>
    <t>Type collection originally collected by R. Kautsky; flowered in cultivation</t>
  </si>
  <si>
    <t>304305-2</t>
  </si>
  <si>
    <t>www.ipni.org/n/304305-2</t>
  </si>
  <si>
    <t>Alcantarea brasiliana</t>
  </si>
  <si>
    <t>(L.B.Sm.) J.R.Grant</t>
  </si>
  <si>
    <t xml:space="preserve">Trop. Subtrop. Pflanzenwelt 91: 12 (1995):. </t>
  </si>
  <si>
    <t>Trop. Subtrop. Pflanzenwelt</t>
  </si>
  <si>
    <t>991894-1</t>
  </si>
  <si>
    <t>www.ipni.org/n/991894-1</t>
  </si>
  <si>
    <t>burlemarxii</t>
  </si>
  <si>
    <t>Alcantarea burlemarxii</t>
  </si>
  <si>
    <t>(Leme) J.R.Grant</t>
  </si>
  <si>
    <t>cerosa</t>
  </si>
  <si>
    <t>Alcantarea cerosa</t>
  </si>
  <si>
    <t>Leme, A.P.Fontana &amp; O.B.C.Ribeiro</t>
  </si>
  <si>
    <t xml:space="preserve">Bromelie 2010(3): 114 (112-120; figs.). </t>
  </si>
  <si>
    <t>77109641-1</t>
  </si>
  <si>
    <t>www.ipni.org/n/77109641-1</t>
  </si>
  <si>
    <t>chimaera</t>
  </si>
  <si>
    <t>Alcantarea chimaera</t>
  </si>
  <si>
    <t>PlantNow 2(1): 15. 2022 [25 Jul 2022] [epublished]</t>
  </si>
  <si>
    <t>PlantNow</t>
  </si>
  <si>
    <t>77302848-1</t>
  </si>
  <si>
    <t>www.ipni.org/n/77302848-1</t>
  </si>
  <si>
    <t>Alcantarea compacta</t>
  </si>
  <si>
    <t>Leme &amp; O.B.C.Ribeiro</t>
  </si>
  <si>
    <t xml:space="preserve">J. Bromeliad Soc. 60(6): 259 (257-262; figs. 1-4). 2011 [dt. Nov-Dec 2010; issued Apr 2011] </t>
  </si>
  <si>
    <t>Etymology: The epithet of this new species is a reference to its compact leaf rosette due to the comparatively shorter and densely rosulate leaves, which is a striking distinctive character of A. compacta.</t>
  </si>
  <si>
    <t>60456368-2</t>
  </si>
  <si>
    <t>www.ipni.org/n/60456368-2</t>
  </si>
  <si>
    <t>Alcantarea delicata</t>
  </si>
  <si>
    <t>Versieux &amp; Nahoum</t>
  </si>
  <si>
    <t xml:space="preserve">Alcantarea Brazil 37. 2021 [Jan 2021] </t>
  </si>
  <si>
    <t>Alcantarea Brazil</t>
  </si>
  <si>
    <t>77235191-1</t>
  </si>
  <si>
    <t>www.ipni.org/n/77235191-1</t>
  </si>
  <si>
    <t>distractila</t>
  </si>
  <si>
    <t>Alcantarea distractila</t>
  </si>
  <si>
    <t>Leme &amp; C.C.Paula</t>
  </si>
  <si>
    <t xml:space="preserve">J. Bromeliad Soc. 58(1): 5 (-8; figs. 1-4). 2008 [Mar ? 2008] </t>
  </si>
  <si>
    <t>60447784-2</t>
  </si>
  <si>
    <t>www.ipni.org/n/60447784-2</t>
  </si>
  <si>
    <t>Alcantarea duarteana</t>
  </si>
  <si>
    <t xml:space="preserve">Trop. Subtrop. Pflanzenwelt 91: 13 (1995):. </t>
  </si>
  <si>
    <t>991895-1</t>
  </si>
  <si>
    <t>www.ipni.org/n/991895-1</t>
  </si>
  <si>
    <t>Alcantarea edmundoi</t>
  </si>
  <si>
    <t xml:space="preserve">Bromélia 2(3): 26 (1995):. </t>
  </si>
  <si>
    <t>991834-1</t>
  </si>
  <si>
    <t>www.ipni.org/n/991834-1</t>
  </si>
  <si>
    <t>Alcantarea extensa</t>
  </si>
  <si>
    <t>991896-1</t>
  </si>
  <si>
    <t>www.ipni.org/n/991896-1</t>
  </si>
  <si>
    <t>Alcantarea farneyi</t>
  </si>
  <si>
    <t>(Martinelli &amp; A.F.Costa) J.R.Grant</t>
  </si>
  <si>
    <t xml:space="preserve">Trop. Subtrop. Pflanzenwelt 91: 13. 1995 </t>
  </si>
  <si>
    <t>1008062-2</t>
  </si>
  <si>
    <t>www.ipni.org/n/1008062-2</t>
  </si>
  <si>
    <t>Alcantarea forzzae</t>
  </si>
  <si>
    <t xml:space="preserve">Alcantarea Brazil 197. 2021 [Jan 2021] </t>
  </si>
  <si>
    <t>The specific epithet honours the botanist Dra. Rafaela Campostrini Forzza, collector of the type specimen.</t>
  </si>
  <si>
    <t>77235195-1</t>
  </si>
  <si>
    <t>www.ipni.org/n/77235195-1</t>
  </si>
  <si>
    <t>galactea</t>
  </si>
  <si>
    <t>Alcantarea galactea</t>
  </si>
  <si>
    <t>Coser &amp; Versieux</t>
  </si>
  <si>
    <t xml:space="preserve">Syst. Bot. 38(2): 339. 2013 [30 May 2013] </t>
  </si>
  <si>
    <t>doi:10.1600/036364413X666804</t>
  </si>
  <si>
    <t>https://doi.org/10.1600/036364413X666804</t>
  </si>
  <si>
    <t>77132564-1</t>
  </si>
  <si>
    <t>www.ipni.org/n/77132564-1</t>
  </si>
  <si>
    <t>Alcantarea geniculata</t>
  </si>
  <si>
    <t>(Wawra) J.R.Grant</t>
  </si>
  <si>
    <t>991898-1</t>
  </si>
  <si>
    <t>www.ipni.org/n/991898-1</t>
  </si>
  <si>
    <t>Alcantarea glaucifolia</t>
  </si>
  <si>
    <t xml:space="preserve">J. Bromeliad Soc. 65(3): 156, figs. 1-10. 2016 [dt. 2015; publ. Jan 2016] </t>
  </si>
  <si>
    <t>60473464-2</t>
  </si>
  <si>
    <t>www.ipni.org/n/60473464-2</t>
  </si>
  <si>
    <t>Alcantarea glaziouana</t>
  </si>
  <si>
    <t xml:space="preserve">Bromélia 4(2): 35. 1997 </t>
  </si>
  <si>
    <t>[Gandhi 7 Jan 1998]</t>
  </si>
  <si>
    <t>1066942-2</t>
  </si>
  <si>
    <t>www.ipni.org/n/1066942-2</t>
  </si>
  <si>
    <t>Alcantarea hatschbachii</t>
  </si>
  <si>
    <t>(L.B.Sm. &amp; Read) Leme</t>
  </si>
  <si>
    <t xml:space="preserve">Bromélia 2(3): 22. 1995 </t>
  </si>
  <si>
    <t>1089279-2</t>
  </si>
  <si>
    <t>www.ipni.org/n/1089279-2</t>
  </si>
  <si>
    <t>heloisae</t>
  </si>
  <si>
    <t>Alcantarea heloisae</t>
  </si>
  <si>
    <t>J.R.Grant</t>
  </si>
  <si>
    <t xml:space="preserve">Vidalia 1(1): 31 (-33; figs. 1-2). 2003 </t>
  </si>
  <si>
    <t>Vidalia</t>
  </si>
  <si>
    <t>77063845-1</t>
  </si>
  <si>
    <t>www.ipni.org/n/77063845-1</t>
  </si>
  <si>
    <t>Alcantarea imperialis</t>
  </si>
  <si>
    <t>(Carrière) Harms</t>
  </si>
  <si>
    <t>Alcantarea intermedia</t>
  </si>
  <si>
    <t xml:space="preserve">Alcantarea Brazil 41. 2021 [Jan 2021] </t>
  </si>
  <si>
    <t>77235192-1</t>
  </si>
  <si>
    <t>www.ipni.org/n/77235192-1</t>
  </si>
  <si>
    <t>lanceopetala</t>
  </si>
  <si>
    <t>Alcantarea lanceopetala</t>
  </si>
  <si>
    <t>Phytotaxa 177(2): 69. 2014 [27 Aug 2014] [epublished]</t>
  </si>
  <si>
    <t>77142990-1</t>
  </si>
  <si>
    <t>www.ipni.org/n/77142990-1</t>
  </si>
  <si>
    <t>lexeri</t>
  </si>
  <si>
    <t>Alcantarea lexeri</t>
  </si>
  <si>
    <t>Alcantarea Brazil 145. 2021 [Jan 2021] , as 'lexerii'</t>
  </si>
  <si>
    <t>The specific epithet is named after Prof. Christian Lexer (1971-2019).</t>
  </si>
  <si>
    <t>77235194-1</t>
  </si>
  <si>
    <t>www.ipni.org/n/77235194-1</t>
  </si>
  <si>
    <t>Alcantarea longibracteata</t>
  </si>
  <si>
    <t xml:space="preserve">J. Bromeliad Soc. 58(5): 206 (-208; figs. 1-3). 2008 [Nov 2008] </t>
  </si>
  <si>
    <t>60450481-2</t>
  </si>
  <si>
    <t>www.ipni.org/n/60450481-2</t>
  </si>
  <si>
    <t>Alcantarea lurida</t>
  </si>
  <si>
    <t xml:space="preserve">J. Bromeliad Soc. 58(1): 8 (-11; figs. 5-7). 2008 [Mar ? 2008] </t>
  </si>
  <si>
    <t>60447818-2</t>
  </si>
  <si>
    <t>www.ipni.org/n/60447818-2</t>
  </si>
  <si>
    <t>Alcantarea martinellii</t>
  </si>
  <si>
    <t>Versieux &amp; Wand.</t>
  </si>
  <si>
    <t xml:space="preserve">Brittonia 61(4): 336 (-340; figs. 1-2). 2009 [1 Dec 2009] </t>
  </si>
  <si>
    <t>77107309-1</t>
  </si>
  <si>
    <t>www.ipni.org/n/77107309-1</t>
  </si>
  <si>
    <t>mucilaginosa</t>
  </si>
  <si>
    <t>Alcantarea mucilaginosa</t>
  </si>
  <si>
    <t xml:space="preserve">J. Bromeliad Soc. 59(1): 12 (-15; figs.). 2009 [Jan-Feb 2009] </t>
  </si>
  <si>
    <t>It is not clear from type citation if only one gathering has been used as the type</t>
  </si>
  <si>
    <t>77100972-1</t>
  </si>
  <si>
    <t>www.ipni.org/n/77100972-1</t>
  </si>
  <si>
    <t>nahoumii</t>
  </si>
  <si>
    <t>Alcantarea nahoumii</t>
  </si>
  <si>
    <t>991899-1</t>
  </si>
  <si>
    <t>www.ipni.org/n/991899-1</t>
  </si>
  <si>
    <t>Alcantarea nana</t>
  </si>
  <si>
    <t>Phytotaxa 177(2): 72. 2014 [27 Aug 2014] [epublished]</t>
  </si>
  <si>
    <t>77142991-1</t>
  </si>
  <si>
    <t>www.ipni.org/n/77142991-1</t>
  </si>
  <si>
    <t>nevaresii</t>
  </si>
  <si>
    <t>Alcantarea nevaresii</t>
  </si>
  <si>
    <t xml:space="preserve">Bromélia 2(3): 15, fig. 1995 </t>
  </si>
  <si>
    <t>Type collection made in Oct 1993; flowered in cultivation</t>
  </si>
  <si>
    <t>305100-2</t>
  </si>
  <si>
    <t>www.ipni.org/n/305100-2</t>
  </si>
  <si>
    <t>nigripetala</t>
  </si>
  <si>
    <t>Alcantarea nigripetala</t>
  </si>
  <si>
    <t xml:space="preserve">J. Bromeliad Soc. 58(5): 211 (-215; figs. figs. 6-9). 2008 [Nov 2008] </t>
  </si>
  <si>
    <t>60450487-2</t>
  </si>
  <si>
    <t>www.ipni.org/n/60450487-2</t>
  </si>
  <si>
    <t>occulta</t>
  </si>
  <si>
    <t>Alcantarea occulta</t>
  </si>
  <si>
    <t>Phytotaxa 108(1): 10. 2013 [7 Jun 2013] [epublished]</t>
  </si>
  <si>
    <t>77129886-1</t>
  </si>
  <si>
    <t>www.ipni.org/n/77129886-1</t>
  </si>
  <si>
    <t>Alcantarea odorata</t>
  </si>
  <si>
    <t>991900-1</t>
  </si>
  <si>
    <t>www.ipni.org/n/991900-1</t>
  </si>
  <si>
    <t>pataxoana</t>
  </si>
  <si>
    <t>Alcantarea pataxoana</t>
  </si>
  <si>
    <t xml:space="preserve">Syst. Bot. 37(3): 636. 2012 [25 Jun 2012] </t>
  </si>
  <si>
    <t>doi:10.1600/036364412X648580</t>
  </si>
  <si>
    <t>https://doi.org/10.1600/036364412X648580</t>
  </si>
  <si>
    <t>77130165-1</t>
  </si>
  <si>
    <t>www.ipni.org/n/77130165-1</t>
  </si>
  <si>
    <t>patriae</t>
  </si>
  <si>
    <t>Alcantarea patriae</t>
  </si>
  <si>
    <t xml:space="preserve">Hoehnea 34(3): 409 (-413; figs. 1-2). 2007 [Dec 2007] </t>
  </si>
  <si>
    <t>77092467-1</t>
  </si>
  <si>
    <t>www.ipni.org/n/77092467-1</t>
  </si>
  <si>
    <t>Alcantarea recurvifolia</t>
  </si>
  <si>
    <t>Phytotaxa 177(2): 75. 2014 [27 Aug 2014] [epublished]</t>
  </si>
  <si>
    <t>77142992-1</t>
  </si>
  <si>
    <t>www.ipni.org/n/77142992-1</t>
  </si>
  <si>
    <t>regina</t>
  </si>
  <si>
    <t>Alcantarea regina</t>
  </si>
  <si>
    <t>(Vell.) Harms</t>
  </si>
  <si>
    <t>robertokautskyi</t>
  </si>
  <si>
    <t>Alcantarea robertokautskyi</t>
  </si>
  <si>
    <t>simplicisticha</t>
  </si>
  <si>
    <t>Alcantarea simplicisticha</t>
  </si>
  <si>
    <t>Leme &amp; A.P.Fontana</t>
  </si>
  <si>
    <t xml:space="preserve">J. Bromeliad Soc. 58(5): 209 (-211; figs. 4-5). 2008 [Nov 2008] </t>
  </si>
  <si>
    <t>60450482-2</t>
  </si>
  <si>
    <t>www.ipni.org/n/60450482-2</t>
  </si>
  <si>
    <t>tortuosa</t>
  </si>
  <si>
    <t>Alcantarea tortuosa</t>
  </si>
  <si>
    <t xml:space="preserve">Brittonia 59(1): 61 (-64; figs. 2-3). 2007 [30 Mar 2007] </t>
  </si>
  <si>
    <t>60446846-2</t>
  </si>
  <si>
    <t>www.ipni.org/n/60446846-2</t>
  </si>
  <si>
    <t>trepida</t>
  </si>
  <si>
    <t>Alcantarea trepida</t>
  </si>
  <si>
    <t xml:space="preserve">Rodriguésia 61(3): 424 (421-429; figs. 2 a-l, 3 a-i). 2010 </t>
  </si>
  <si>
    <t>60455772-2</t>
  </si>
  <si>
    <t>www.ipni.org/n/60455772-2</t>
  </si>
  <si>
    <t>Alcantarea turgida</t>
  </si>
  <si>
    <t xml:space="preserve">Brittonia 59(1): 58 (-61; figs. 1-2). 2007 [30 Mar 2007] </t>
  </si>
  <si>
    <t>60446829-2</t>
  </si>
  <si>
    <t>www.ipni.org/n/60446829-2</t>
  </si>
  <si>
    <t>vandenbergii</t>
  </si>
  <si>
    <t>Alcantarea vandenbergii</t>
  </si>
  <si>
    <t>J. Bromeliad Soc. 68(1): 13. 2018 [26 Nov 2018] [epublished]</t>
  </si>
  <si>
    <t>The epithet is a reference to Prof. Cássio van den Berg, from the State University of Feira de Santana (Herbarium HUEFS).</t>
  </si>
  <si>
    <t>77194269-1</t>
  </si>
  <si>
    <t>www.ipni.org/n/77194269-1</t>
  </si>
  <si>
    <t>Alcantarea vasconcelosiana</t>
  </si>
  <si>
    <t xml:space="preserve">J. Bromeliad Soc. 59(1): 20 (-23; figs.). 2009 [Jan-Feb 2009] </t>
  </si>
  <si>
    <t>77100971-1</t>
  </si>
  <si>
    <t>www.ipni.org/n/77100971-1</t>
  </si>
  <si>
    <t>vinicolor</t>
  </si>
  <si>
    <t>Alcantarea vinicolor</t>
  </si>
  <si>
    <t>(E.Pereira &amp; Reitz) J.R.Grant</t>
  </si>
  <si>
    <t xml:space="preserve">Trop. Subtrop. Pflanzenwelt 91: 14 (1995):. </t>
  </si>
  <si>
    <t>991901-1</t>
  </si>
  <si>
    <t>www.ipni.org/n/991901-1</t>
  </si>
  <si>
    <t>Anacyclia</t>
  </si>
  <si>
    <t>Anacyclia farinosa</t>
  </si>
  <si>
    <t xml:space="preserve">Preiss-Verzeichn. Pflanzen. 10. 1833 </t>
  </si>
  <si>
    <t>Preiss-Verzeichn. Pflanzen.</t>
  </si>
  <si>
    <t>121892-1</t>
  </si>
  <si>
    <t>www.ipni.org/n/121892-1</t>
  </si>
  <si>
    <t>Ananas</t>
  </si>
  <si>
    <t>ananas</t>
  </si>
  <si>
    <t>Ananas ananas</t>
  </si>
  <si>
    <t>(L.) H.Karst. ex Voss</t>
  </si>
  <si>
    <t xml:space="preserve">Vilm. Blumengärtn. ed. 3 1: 964. 1895 (1895) </t>
  </si>
  <si>
    <t>77235641-1</t>
  </si>
  <si>
    <t>www.ipni.org/n/77235641-1</t>
  </si>
  <si>
    <t>Ananas ananassoides</t>
  </si>
  <si>
    <t xml:space="preserve">Bot. Mus. Leafl. 7: 79. 1939 </t>
  </si>
  <si>
    <t>12309-2</t>
  </si>
  <si>
    <t>www.ipni.org/n/12309-2</t>
  </si>
  <si>
    <t>Ananas argentata</t>
  </si>
  <si>
    <t>J.C.Wendl. ex Schult. &amp; Schult.f.</t>
  </si>
  <si>
    <t xml:space="preserve">Syst. Veg., ed. 15 bis [Roemer &amp; Schultes] 7: 1285. 1830 (1830) </t>
  </si>
  <si>
    <t>http://www.biodiversitylibrary.org/openurl?ctx_ver=Z39.88-2004&amp;rft.date=1830&amp;rft.spage=1285&amp;rft.volume=7&amp;rft_id=http://www.biodiversitylibrary.org/bibliography/825&amp;rft_val_fmt=info:ofi/fmt:kev:mtx:book&amp;url_ver=z39.88-2004</t>
  </si>
  <si>
    <t>77235874-1</t>
  </si>
  <si>
    <t>www.ipni.org/n/77235874-1</t>
  </si>
  <si>
    <t>Ananas arvensis</t>
  </si>
  <si>
    <t xml:space="preserve">Nomencl. Bot.  [Steudel], ed. 2. 1: 83. 1840 </t>
  </si>
  <si>
    <t>http://www.biodiversitylibrary.org/openurl?ctx_ver=Z39.88-2004&amp;rft.date=1840&amp;rft.spage=83&amp;rft.volume=1&amp;rft_id=http://www.biodiversitylibrary.org/bibliography/655&amp;rft_val_fmt=info:ofi/fmt:kev:mtx:book&amp;url_ver=z39.88-2004</t>
  </si>
  <si>
    <t>121895-1</t>
  </si>
  <si>
    <t>www.ipni.org/n/121895-1</t>
  </si>
  <si>
    <t>Ananas aurata</t>
  </si>
  <si>
    <t>77236117-1</t>
  </si>
  <si>
    <t>www.ipni.org/n/77236117-1</t>
  </si>
  <si>
    <t>bracamorensis</t>
  </si>
  <si>
    <t>Ananas bracamorensis</t>
  </si>
  <si>
    <t>(Linden) Antoine</t>
  </si>
  <si>
    <t>Ananas bracteatus</t>
  </si>
  <si>
    <t>(Lindl.) Schult. &amp; Schult.f.</t>
  </si>
  <si>
    <t xml:space="preserve">Syst. Veg., ed. 15 bis [Roemer &amp; Schultes] 7(2): 1286. 1830 [Oct-Dec 1830] </t>
  </si>
  <si>
    <t>http://www.biodiversitylibrary.org/openurl?ctx_ver=Z39.88-2004&amp;rft.date=1830&amp;rft.issue=2&amp;rft.spage=1286&amp;rft.volume=7&amp;rft_id=http://www.biodiversitylibrary.org/bibliography/825&amp;rft_val_fmt=info:ofi/fmt:kev:mtx:book&amp;url_ver=z39.88-2004</t>
  </si>
  <si>
    <t>121897-1</t>
  </si>
  <si>
    <t>www.ipni.org/n/121897-1</t>
  </si>
  <si>
    <t>Ananas coccineus</t>
  </si>
  <si>
    <t>77235350-1</t>
  </si>
  <si>
    <t>www.ipni.org/n/77235350-1</t>
  </si>
  <si>
    <t>comosus</t>
  </si>
  <si>
    <t>Ananas comosus</t>
  </si>
  <si>
    <t>(L.) Merril</t>
  </si>
  <si>
    <t xml:space="preserve">Interpr. Herb. Amboin. 133. 1917 </t>
  </si>
  <si>
    <t>http://www.biodiversitylibrary.org/openurl?ctx_ver=Z39.88-2004&amp;rft.date=1917&amp;rft.spage=133&amp;rft_id=http://www.biodiversitylibrary.org/bibliography/79163&amp;rft_val_fmt=info:ofi/fmt:kev:mtx:book&amp;url_ver=z39.88-2004</t>
  </si>
  <si>
    <t>12322-2</t>
  </si>
  <si>
    <t>www.ipni.org/n/12322-2</t>
  </si>
  <si>
    <t>Ananas debilis</t>
  </si>
  <si>
    <t xml:space="preserve">Syst. Veg., ed. 15 bis [Roemer &amp; Schultes] 7(2): 1287. 1830 [Oct-Dec 1830] </t>
  </si>
  <si>
    <t>http://www.biodiversitylibrary.org/openurl?ctx_ver=Z39.88-2004&amp;rft.date=1830&amp;rft.issue=2&amp;rft.spage=1287&amp;rft.volume=7&amp;rft_id=http://www.biodiversitylibrary.org/bibliography/825&amp;rft_val_fmt=info:ofi/fmt:kev:mtx:book&amp;url_ver=z39.88-2004</t>
  </si>
  <si>
    <t>121901-1</t>
  </si>
  <si>
    <t>www.ipni.org/n/121901-1</t>
  </si>
  <si>
    <t>erectifolius</t>
  </si>
  <si>
    <t>Ananas erectifolius</t>
  </si>
  <si>
    <t xml:space="preserve">Bot. Mus. Leafl. 7: 78, tab. 1. 1939 </t>
  </si>
  <si>
    <t>12331-2</t>
  </si>
  <si>
    <t>www.ipni.org/n/12331-2</t>
  </si>
  <si>
    <t>fritzmuelleri</t>
  </si>
  <si>
    <t>Ananas fritzmuelleri</t>
  </si>
  <si>
    <t>Camargo</t>
  </si>
  <si>
    <t xml:space="preserve">Bol. Tecn. Inst. Agron. N. No. 1, 16 (1943). </t>
  </si>
  <si>
    <t>121903-1</t>
  </si>
  <si>
    <t>www.ipni.org/n/121903-1</t>
  </si>
  <si>
    <t>genesio-linsii</t>
  </si>
  <si>
    <t>Ananas genesio-linsii</t>
  </si>
  <si>
    <t xml:space="preserve">Bull. Bromeliad Soc. 18: 109, figs. 1968 </t>
  </si>
  <si>
    <t>12332-2</t>
  </si>
  <si>
    <t>www.ipni.org/n/12332-2</t>
  </si>
  <si>
    <t>glaber</t>
  </si>
  <si>
    <t>Ananas glaber</t>
  </si>
  <si>
    <t xml:space="preserve">Gard. Dict., ed. 8. n. 3 (et corr.). 1768 [16 Apr 1768] </t>
  </si>
  <si>
    <t>121905-1</t>
  </si>
  <si>
    <t>www.ipni.org/n/121905-1</t>
  </si>
  <si>
    <t>Ananas guaraniticus</t>
  </si>
  <si>
    <t xml:space="preserve">Anales Ci. Parag. ser. 2, no. 4: 274. 1919 </t>
  </si>
  <si>
    <t>12333-2</t>
  </si>
  <si>
    <t>www.ipni.org/n/12333-2</t>
  </si>
  <si>
    <t>Ananas lucidus</t>
  </si>
  <si>
    <t>121907-1</t>
  </si>
  <si>
    <t>www.ipni.org/n/121907-1</t>
  </si>
  <si>
    <t>lyman-smithii</t>
  </si>
  <si>
    <t>Ananas lyman-smithii</t>
  </si>
  <si>
    <t xml:space="preserve">Arch. Jard. Bot. Rio de Janeiro 14: 281. 1956 (1956) </t>
  </si>
  <si>
    <t>77235474-1</t>
  </si>
  <si>
    <t>www.ipni.org/n/77235474-1</t>
  </si>
  <si>
    <t>macrodontes</t>
  </si>
  <si>
    <t>Ananas macrodontes</t>
  </si>
  <si>
    <t>Ananas maxima</t>
  </si>
  <si>
    <t xml:space="preserve">Syst. Veg., ed. 15 bis [Roemer &amp; Schultes] 7: 1284. 1830 (1830) </t>
  </si>
  <si>
    <t>http://www.biodiversitylibrary.org/openurl?ctx_ver=Z39.88-2004&amp;rft.date=1830&amp;rft.spage=1284&amp;rft.volume=7&amp;rft_id=http://www.biodiversitylibrary.org/bibliography/825&amp;rft_val_fmt=info:ofi/fmt:kev:mtx:book&amp;url_ver=z39.88-2004</t>
  </si>
  <si>
    <t>77235407-1</t>
  </si>
  <si>
    <t>www.ipni.org/n/77235407-1</t>
  </si>
  <si>
    <t>mensdorfiana</t>
  </si>
  <si>
    <t>Ananas mensdorfiana</t>
  </si>
  <si>
    <t>121910-1</t>
  </si>
  <si>
    <t>www.ipni.org/n/121910-1</t>
  </si>
  <si>
    <t>microcephalus</t>
  </si>
  <si>
    <t>Ananas microcephalus</t>
  </si>
  <si>
    <t xml:space="preserve">Anales Ci. Parag. ser. 2, no. 4: 250. 1919 </t>
  </si>
  <si>
    <t>Bertoni intended to publish Ananas microcephalus as a new combination, cited the authorship as “(Bak.) Bertoni” and the basionym as “Ananas sativus Lindl., var. microœphalus Baker (Handb. Bromel., 23),” and provided a description. The name “Ananas sativus Lindl., var. microœphalus Baker” did not exist, and thus Bertoni inadvertently published A. microcephalus as the name of a new species</t>
  </si>
  <si>
    <t>30074892-2</t>
  </si>
  <si>
    <t>www.ipni.org/n/30074892-2</t>
  </si>
  <si>
    <t>Ananas microstachys</t>
  </si>
  <si>
    <t xml:space="preserve">Kongl. Svenska Vetensk.-Akad. Handl. 24(8): 39, pl. 7, figs. 20-23. 1891 </t>
  </si>
  <si>
    <t>http://www.biodiversitylibrary.org/openurl?ctx_ver=Z39.88-2004&amp;rft.date=1891&amp;rft.issue=8&amp;rft.spage=39&amp;rft.volume=24&amp;rft_id=http://www.biodiversitylibrary.org/bibliography/50688&amp;rft_val_fmt=info:ofi/fmt:kev:mtx:book&amp;url_ver=z39.88-2004</t>
  </si>
  <si>
    <t>12342-2</t>
  </si>
  <si>
    <t>www.ipni.org/n/12342-2</t>
  </si>
  <si>
    <t>monstrosus</t>
  </si>
  <si>
    <t>Ananas monstrosus</t>
  </si>
  <si>
    <t>(Carrière) L.B.Sm.</t>
  </si>
  <si>
    <t>12346-2</t>
  </si>
  <si>
    <t>www.ipni.org/n/12346-2</t>
  </si>
  <si>
    <t>mordilona</t>
  </si>
  <si>
    <t>Ananas mordilona</t>
  </si>
  <si>
    <t>(Linden) E.Morren</t>
  </si>
  <si>
    <t>Ananas muricatus</t>
  </si>
  <si>
    <t>(Arruda) Schult. &amp; Schult.f.</t>
  </si>
  <si>
    <t>nanus</t>
  </si>
  <si>
    <t>Ananas nanus</t>
  </si>
  <si>
    <t xml:space="preserve">Bull. Bromeliad Soc. 12: 54. 1962 </t>
  </si>
  <si>
    <t>12349-2</t>
  </si>
  <si>
    <t>www.ipni.org/n/12349-2</t>
  </si>
  <si>
    <t>Ananas ovatus</t>
  </si>
  <si>
    <t>121919-1</t>
  </si>
  <si>
    <t>www.ipni.org/n/121919-1</t>
  </si>
  <si>
    <t>pancheanus</t>
  </si>
  <si>
    <t>Ananas pancheanus</t>
  </si>
  <si>
    <t xml:space="preserve">Bromel. Andr. 5. 1889 </t>
  </si>
  <si>
    <t>Bromel. Andr.</t>
  </si>
  <si>
    <t>12350-2</t>
  </si>
  <si>
    <t>www.ipni.org/n/12350-2</t>
  </si>
  <si>
    <t>parguazensis</t>
  </si>
  <si>
    <t>Ananas parguazensis</t>
  </si>
  <si>
    <t>Camargo &amp; L.B.Sm.</t>
  </si>
  <si>
    <t xml:space="preserve">Phytologia 16: 464. 1968 </t>
  </si>
  <si>
    <t>http://www.biodiversitylibrary.org/openurl?ctx_ver=Z39.88-2004&amp;rft.date=1968&amp;rft.spage=464&amp;rft.volume=16&amp;rft_id=http://www.biodiversitylibrary.org/bibliography/12678&amp;rft_val_fmt=info:ofi/fmt:kev:mtx:book&amp;url_ver=z39.88-2004</t>
  </si>
  <si>
    <t>12351-2</t>
  </si>
  <si>
    <t>www.ipni.org/n/12351-2</t>
  </si>
  <si>
    <t>penangensis</t>
  </si>
  <si>
    <t>Ananas penangensis</t>
  </si>
  <si>
    <t xml:space="preserve">Handb. Bromel. 23. 1889 [Aug-Oct 1889] </t>
  </si>
  <si>
    <t>http://www.biodiversitylibrary.org/openurl?ctx_ver=Z39.88-2004&amp;rft.date=1889&amp;rft.spage=23&amp;rft_id=http://www.biodiversitylibrary.org/bibliography/51681&amp;rft_val_fmt=info:ofi/fmt:kev:mtx:book&amp;url_ver=z39.88-2004</t>
  </si>
  <si>
    <t>121922-1</t>
  </si>
  <si>
    <t>www.ipni.org/n/121922-1</t>
  </si>
  <si>
    <t>porteanus</t>
  </si>
  <si>
    <t>Ananas porteanus</t>
  </si>
  <si>
    <t>Veitch ex K.Koch</t>
  </si>
  <si>
    <t>proliferus</t>
  </si>
  <si>
    <t>Ananas proliferus</t>
  </si>
  <si>
    <t>121925-1</t>
  </si>
  <si>
    <t>www.ipni.org/n/121925-1</t>
  </si>
  <si>
    <t>Ananas pyramidalis</t>
  </si>
  <si>
    <t>121926-1</t>
  </si>
  <si>
    <t>www.ipni.org/n/121926-1</t>
  </si>
  <si>
    <t>sagenaria</t>
  </si>
  <si>
    <t>Ananas sagenaria</t>
  </si>
  <si>
    <t>121927-1</t>
  </si>
  <si>
    <t>www.ipni.org/n/121927-1</t>
  </si>
  <si>
    <t>Ananas sativus</t>
  </si>
  <si>
    <t>Ananas semiserratus</t>
  </si>
  <si>
    <t>(Willd.) Schult. &amp; Schult.f.</t>
  </si>
  <si>
    <t>121929-1</t>
  </si>
  <si>
    <t>www.ipni.org/n/121929-1</t>
  </si>
  <si>
    <t>serotinus</t>
  </si>
  <si>
    <t>Ananas serotinus</t>
  </si>
  <si>
    <t xml:space="preserve">Gard. Dict., ed. 8. n. 5. 1768 [16 Apr 1768] </t>
  </si>
  <si>
    <t>121930-1</t>
  </si>
  <si>
    <t>www.ipni.org/n/121930-1</t>
  </si>
  <si>
    <t>Ananas silvestris</t>
  </si>
  <si>
    <t>(Vell.) F.J.Müll.</t>
  </si>
  <si>
    <t xml:space="preserve">Ber. Deutsch. Bot. Ges. 14: 4. 1896 </t>
  </si>
  <si>
    <t>http://www.biodiversitylibrary.org/openurl?ctx_ver=Z39.88-2004&amp;rft.date=1896&amp;rft.spage=4&amp;rft.volume=14&amp;rft_id=http://www.biodiversitylibrary.org/bibliography/5928&amp;rft_val_fmt=info:ofi/fmt:kev:mtx:book&amp;url_ver=z39.88-2004</t>
  </si>
  <si>
    <t>12363-2</t>
  </si>
  <si>
    <t>www.ipni.org/n/12363-2</t>
  </si>
  <si>
    <t>Ananas viridis</t>
  </si>
  <si>
    <t xml:space="preserve">Gard. Dict., ed. 8. n. 6. 1768 [16 Apr 1768] </t>
  </si>
  <si>
    <t>121933-1</t>
  </si>
  <si>
    <t>www.ipni.org/n/121933-1</t>
  </si>
  <si>
    <t>Ananassa</t>
  </si>
  <si>
    <t>Ananassa ananas</t>
  </si>
  <si>
    <t xml:space="preserve">Deut. Fl. (Karsten) 466. 1881 [Sep 1881] </t>
  </si>
  <si>
    <t>http://www.biodiversitylibrary.org/openurl?ctx_ver=Z39.88-2004&amp;rft.date=1881&amp;rft.spage=466&amp;rft_id=http://www.biodiversitylibrary.org/bibliography/12026&amp;rft_val_fmt=info:ofi/fmt:kev:mtx:book&amp;url_ver=z39.88-2004</t>
  </si>
  <si>
    <t>121934-1</t>
  </si>
  <si>
    <t>www.ipni.org/n/121934-1</t>
  </si>
  <si>
    <t>Ananassa bracamorensis</t>
  </si>
  <si>
    <t xml:space="preserve">Cat. General 98: 3. 1878 </t>
  </si>
  <si>
    <t>121935-1</t>
  </si>
  <si>
    <t>www.ipni.org/n/121935-1</t>
  </si>
  <si>
    <t>Ananassa bracteata</t>
  </si>
  <si>
    <t xml:space="preserve">Bot. Reg. 13: sub t. 1068 et t. 1081. 1827 </t>
  </si>
  <si>
    <t>121936-1</t>
  </si>
  <si>
    <t>www.ipni.org/n/121936-1</t>
  </si>
  <si>
    <t>Ananassa debilis</t>
  </si>
  <si>
    <t xml:space="preserve">Bot. Reg. 13: t. 1068. 1827 </t>
  </si>
  <si>
    <t>77236107-1</t>
  </si>
  <si>
    <t>www.ipni.org/n/77236107-1</t>
  </si>
  <si>
    <t>Ananassa lucida</t>
  </si>
  <si>
    <t>(Mill.) Lindl.</t>
  </si>
  <si>
    <t xml:space="preserve">Bot. Reg. 13: sub t. 1068. 1827 </t>
  </si>
  <si>
    <t>121938-1</t>
  </si>
  <si>
    <t>www.ipni.org/n/121938-1</t>
  </si>
  <si>
    <t>monstrosa</t>
  </si>
  <si>
    <t>Ananassa monstrosa</t>
  </si>
  <si>
    <t xml:space="preserve">Rev. Hort. [Paris]. 1870, 288 (1870). </t>
  </si>
  <si>
    <t>121939-1</t>
  </si>
  <si>
    <t>www.ipni.org/n/121939-1</t>
  </si>
  <si>
    <t>Ananassa mordilona</t>
  </si>
  <si>
    <t xml:space="preserve">Cat. Pl. Exot. (Linden) n. 22. (1869) 2. </t>
  </si>
  <si>
    <t>121940-1</t>
  </si>
  <si>
    <t>www.ipni.org/n/121940-1</t>
  </si>
  <si>
    <t>Ananassa muricata</t>
  </si>
  <si>
    <t>(Arruda) D.Dietr.</t>
  </si>
  <si>
    <t xml:space="preserve">Syn. Pl. [D. Dietrich] ii. 1088. </t>
  </si>
  <si>
    <t>121941-1</t>
  </si>
  <si>
    <t>www.ipni.org/n/121941-1</t>
  </si>
  <si>
    <t>Ananassa porteana</t>
  </si>
  <si>
    <t>(Veitch ex K.Koch) Carrière</t>
  </si>
  <si>
    <t xml:space="preserve">Rev. Hort. [Paris]. (1878) 140. </t>
  </si>
  <si>
    <t>121942-1</t>
  </si>
  <si>
    <t>www.ipni.org/n/121942-1</t>
  </si>
  <si>
    <t>Ananassa sagenaria</t>
  </si>
  <si>
    <t>121943-1</t>
  </si>
  <si>
    <t>www.ipni.org/n/121943-1</t>
  </si>
  <si>
    <t>Ananassa sativa</t>
  </si>
  <si>
    <t>(Schult. &amp; Schult.f.) Lindl. ex Beer</t>
  </si>
  <si>
    <t>Ananassa semiserrata</t>
  </si>
  <si>
    <t>(Willd.) D.Dietr.</t>
  </si>
  <si>
    <t xml:space="preserve">Syn. Pl. [D. Dietrich] ii 1088. </t>
  </si>
  <si>
    <t>121945-1</t>
  </si>
  <si>
    <t>www.ipni.org/n/121945-1</t>
  </si>
  <si>
    <t>Andrea</t>
  </si>
  <si>
    <t>Andrea selloana</t>
  </si>
  <si>
    <t>1040813-2</t>
  </si>
  <si>
    <t>www.ipni.org/n/1040813-2</t>
  </si>
  <si>
    <t>Anoplophytum</t>
  </si>
  <si>
    <t>aeranthos</t>
  </si>
  <si>
    <t>Anoplophytum aeranthos</t>
  </si>
  <si>
    <t>(Loisel.) Beer</t>
  </si>
  <si>
    <t xml:space="preserve">Fam. Brom. 40. 1856 [1857 publ. Sep-Oct 1856] </t>
  </si>
  <si>
    <t>http://www.biodiversitylibrary.org/openurl?ctx_ver=Z39.88-2004&amp;rft.date=1856&amp;rft.spage=40&amp;rft_id=http://www.biodiversitylibrary.org/bibliography/15461&amp;rft_val_fmt=info:ofi/fmt:kev:mtx:book&amp;url_ver=z39.88-2004</t>
  </si>
  <si>
    <t>121949-1</t>
  </si>
  <si>
    <t>www.ipni.org/n/121949-1</t>
  </si>
  <si>
    <t>Anoplophytum amoenum</t>
  </si>
  <si>
    <t xml:space="preserve">Belgique Hort. xxxiii. (1883) 265. t. 17. </t>
  </si>
  <si>
    <t>121950-1</t>
  </si>
  <si>
    <t>www.ipni.org/n/121950-1</t>
  </si>
  <si>
    <t>Anoplophytum bicolor</t>
  </si>
  <si>
    <t xml:space="preserve">Fam. Brom. 41. 1856 [1857 publ. Sep-Oct 1856] </t>
  </si>
  <si>
    <t>http://www.biodiversitylibrary.org/openurl?ctx_ver=Z39.88-2004&amp;rft.date=1856&amp;rft.spage=41&amp;rft_id=http://www.biodiversitylibrary.org/bibliography/15461&amp;rft_val_fmt=info:ofi/fmt:kev:mtx:book&amp;url_ver=z39.88-2004</t>
  </si>
  <si>
    <t>121952-1</t>
  </si>
  <si>
    <t>www.ipni.org/n/121952-1</t>
  </si>
  <si>
    <t>Anoplophytum binotii</t>
  </si>
  <si>
    <t>brachypodium</t>
  </si>
  <si>
    <t>Anoplophytum brachypodium</t>
  </si>
  <si>
    <t>Handb. Bromel. 196. 1889 [Aug-Oct 1889] In synon</t>
  </si>
  <si>
    <t>http://www.biodiversitylibrary.org/openurl?ctx_ver=Z39.88-2004&amp;rft.date=1889&amp;rft.spage=196&amp;rft_id=http://www.biodiversitylibrary.org/bibliography/51681&amp;rft_val_fmt=info:ofi/fmt:kev:mtx:book&amp;url_ver=z39.88-2004</t>
  </si>
  <si>
    <t>14502-2</t>
  </si>
  <si>
    <t>www.ipni.org/n/14502-2</t>
  </si>
  <si>
    <t>dianthoideum</t>
  </si>
  <si>
    <t>Anoplophytum dianthoideum</t>
  </si>
  <si>
    <t>(G.Rossi) Beer</t>
  </si>
  <si>
    <t>121956-1</t>
  </si>
  <si>
    <t>www.ipni.org/n/121956-1</t>
  </si>
  <si>
    <t>didistichum</t>
  </si>
  <si>
    <t>Anoplophytum didistichum</t>
  </si>
  <si>
    <t xml:space="preserve">Belgique Hort. xxxi. (1881) 164. </t>
  </si>
  <si>
    <t>121957-1</t>
  </si>
  <si>
    <t>www.ipni.org/n/121957-1</t>
  </si>
  <si>
    <t>duratii</t>
  </si>
  <si>
    <t>Anoplophytum duratii</t>
  </si>
  <si>
    <t>(Vis.) Beer</t>
  </si>
  <si>
    <t xml:space="preserve">Fam. Brom. 42. 1856 [1857 publ. Sep-Oct 1856] </t>
  </si>
  <si>
    <t>http://www.biodiversitylibrary.org/openurl?ctx_ver=Z39.88-2004&amp;rft.date=1856&amp;rft.spage=42&amp;rft_id=http://www.biodiversitylibrary.org/bibliography/15461&amp;rft_val_fmt=info:ofi/fmt:kev:mtx:book&amp;url_ver=z39.88-2004</t>
  </si>
  <si>
    <t>121958-1</t>
  </si>
  <si>
    <t>www.ipni.org/n/121958-1</t>
  </si>
  <si>
    <t>geminiflorum</t>
  </si>
  <si>
    <t>Anoplophytum geminiflorum</t>
  </si>
  <si>
    <t>(Brongn.) E.Morren ex C.Morren</t>
  </si>
  <si>
    <t xml:space="preserve">Belgique Hort. xxix. (1879) 226, &amp; xxx. 191. t. 111. </t>
  </si>
  <si>
    <t>121960-1</t>
  </si>
  <si>
    <t>www.ipni.org/n/121960-1</t>
  </si>
  <si>
    <t>Anoplophytum incanum</t>
  </si>
  <si>
    <t>E.Morren ex C.Morren</t>
  </si>
  <si>
    <t xml:space="preserve">Belgique Hort. xxxi. (1881) 209. t. 11. </t>
  </si>
  <si>
    <t>121962-1</t>
  </si>
  <si>
    <t>www.ipni.org/n/121962-1</t>
  </si>
  <si>
    <t>krameri</t>
  </si>
  <si>
    <t>Anoplophytum krameri</t>
  </si>
  <si>
    <t>(André) E.Morren ex Baker</t>
  </si>
  <si>
    <t xml:space="preserve">Handb. Bromel. 197. 1889 [Aug-Oct 1889] </t>
  </si>
  <si>
    <t>http://www.biodiversitylibrary.org/openurl?ctx_ver=Z39.88-2004&amp;rft.date=1889&amp;rft.spage=197&amp;rft_id=http://www.biodiversitylibrary.org/bibliography/51681&amp;rft_val_fmt=info:ofi/fmt:kev:mtx:book&amp;url_ver=z39.88-2004</t>
  </si>
  <si>
    <t>14507-2</t>
  </si>
  <si>
    <t>www.ipni.org/n/14507-2</t>
  </si>
  <si>
    <t>Anoplophytum lineare</t>
  </si>
  <si>
    <t>(Vell.) Beer</t>
  </si>
  <si>
    <t>121964-1</t>
  </si>
  <si>
    <t>www.ipni.org/n/121964-1</t>
  </si>
  <si>
    <t>Anoplophytum paniculatum</t>
  </si>
  <si>
    <t>Handb. Bromel. 200. 1889 [Aug-Oct 1889] In synon</t>
  </si>
  <si>
    <t>http://www.biodiversitylibrary.org/openurl?ctx_ver=Z39.88-2004&amp;rft.date=1889&amp;rft.spage=200&amp;rft_id=http://www.biodiversitylibrary.org/bibliography/51681&amp;rft_val_fmt=info:ofi/fmt:kev:mtx:book&amp;url_ver=z39.88-2004</t>
  </si>
  <si>
    <t>14509-2</t>
  </si>
  <si>
    <t>www.ipni.org/n/14509-2</t>
  </si>
  <si>
    <t>Anoplophytum pulchellum</t>
  </si>
  <si>
    <t>(Hook.) Beer</t>
  </si>
  <si>
    <t>121968-1</t>
  </si>
  <si>
    <t>www.ipni.org/n/121968-1</t>
  </si>
  <si>
    <t>refulgens</t>
  </si>
  <si>
    <t>Anoplophytum refulgens</t>
  </si>
  <si>
    <t>Handb. Bromel. 197. 1889 [Aug-Oct 1889] In synon</t>
  </si>
  <si>
    <t>14510-2</t>
  </si>
  <si>
    <t>www.ipni.org/n/14510-2</t>
  </si>
  <si>
    <t>rollissonii</t>
  </si>
  <si>
    <t>Anoplophytum rollissonii</t>
  </si>
  <si>
    <t xml:space="preserve">Belgique Hort. xxix. (1879) 275. </t>
  </si>
  <si>
    <t>121970-1</t>
  </si>
  <si>
    <t>www.ipni.org/n/121970-1</t>
  </si>
  <si>
    <t>Anoplophytum roseum</t>
  </si>
  <si>
    <t>121971-1</t>
  </si>
  <si>
    <t>www.ipni.org/n/121971-1</t>
  </si>
  <si>
    <t>Anoplophytum rubidum</t>
  </si>
  <si>
    <t>(Lindl.) Beer</t>
  </si>
  <si>
    <t>121972-1</t>
  </si>
  <si>
    <t>www.ipni.org/n/121972-1</t>
  </si>
  <si>
    <t>Anoplophytum sprengelianum</t>
  </si>
  <si>
    <t xml:space="preserve">Fam. Brom. 266. 1856 [1857 publ. Sep-Oct 1856] </t>
  </si>
  <si>
    <t>http://www.biodiversitylibrary.org/openurl?ctx_ver=Z39.88-2004&amp;rft.date=1856&amp;rft.spage=266&amp;rft_id=http://www.biodiversitylibrary.org/bibliography/15461&amp;rft_val_fmt=info:ofi/fmt:kev:mtx:book&amp;url_ver=z39.88-2004</t>
  </si>
  <si>
    <t>121974-1</t>
  </si>
  <si>
    <t>www.ipni.org/n/121974-1</t>
  </si>
  <si>
    <t>Anoplophytum strictum</t>
  </si>
  <si>
    <t>(Sol.) Beer</t>
  </si>
  <si>
    <t>121977-1</t>
  </si>
  <si>
    <t>www.ipni.org/n/121977-1</t>
  </si>
  <si>
    <t>undosum</t>
  </si>
  <si>
    <t>Anoplophytum undosum</t>
  </si>
  <si>
    <t>14512-2</t>
  </si>
  <si>
    <t>www.ipni.org/n/14512-2</t>
  </si>
  <si>
    <t>xiphioides</t>
  </si>
  <si>
    <t>Anoplophytum xiphioides</t>
  </si>
  <si>
    <t>(Ker Gawl.) Beer ex Baker</t>
  </si>
  <si>
    <t xml:space="preserve">Handb. Bromel. 164. 1889 [Aug-Oct 1889] </t>
  </si>
  <si>
    <t>http://www.biodiversitylibrary.org/openurl?ctx_ver=Z39.88-2004&amp;rft.date=1889&amp;rft.spage=164&amp;rft_id=http://www.biodiversitylibrary.org/bibliography/51681&amp;rft_val_fmt=info:ofi/fmt:kev:mtx:book&amp;url_ver=z39.88-2004</t>
  </si>
  <si>
    <t>121983-1</t>
  </si>
  <si>
    <t>www.ipni.org/n/121983-1</t>
  </si>
  <si>
    <t>Araeococcus</t>
  </si>
  <si>
    <t>Araeococcus alvimii</t>
  </si>
  <si>
    <t xml:space="preserve">Phytologia 38: 139 (-140), fig. 1977 </t>
  </si>
  <si>
    <t>http://www.biodiversitylibrary.org/openurl?ctx_ver=Z39.88-2004&amp;rft.date=1977&amp;rft.spage=139&amp;rft.volume=38&amp;rft_id=http://www.biodiversitylibrary.org/bibliography/12678&amp;rft_val_fmt=info:ofi/fmt:kev:mtx:book&amp;url_ver=z39.88-2004</t>
  </si>
  <si>
    <t>17391-2</t>
  </si>
  <si>
    <t>www.ipni.org/n/17391-2</t>
  </si>
  <si>
    <t>chlorocarpus</t>
  </si>
  <si>
    <t>Araeococcus chlorocarpus</t>
  </si>
  <si>
    <t>(Wawra) Leme &amp; J.A.Siqueira</t>
  </si>
  <si>
    <t xml:space="preserve">Fragm. Atlantic Forest N. E. Brazil 251. 2007 [Apr 2007] </t>
  </si>
  <si>
    <t>77089979-1</t>
  </si>
  <si>
    <t>www.ipni.org/n/77089979-1</t>
  </si>
  <si>
    <t>flagellifolius</t>
  </si>
  <si>
    <t>Araeococcus flagellifolius</t>
  </si>
  <si>
    <t xml:space="preserve">Notizbl. Bot. Gart. Berlin-Dahlem 10: 784. 1929 </t>
  </si>
  <si>
    <t>http://www.biodiversitylibrary.org/openurl?ctx_ver=Z39.88-2004&amp;rft.date=1929&amp;rft.spage=784&amp;rft.volume=10&amp;rft_id=http://www.biodiversitylibrary.org/bibliography/41365&amp;rft_val_fmt=info:ofi/fmt:kev:mtx:book&amp;url_ver=z39.88-2004</t>
  </si>
  <si>
    <t>17392-2</t>
  </si>
  <si>
    <t>www.ipni.org/n/17392-2</t>
  </si>
  <si>
    <t>goeldianus</t>
  </si>
  <si>
    <t>Araeococcus goeldianus</t>
  </si>
  <si>
    <t xml:space="preserve">Smithsonian Misc. Collect. 126(1): 20, fig. 52. 1955 </t>
  </si>
  <si>
    <t>http://www.biodiversitylibrary.org/openurl?ctx_ver=Z39.88-2004&amp;rft.date=1955&amp;rft.issue=1&amp;rft.spage=20&amp;rft.volume=126&amp;rft_id=http://www.biodiversitylibrary.org/bibliography/8128&amp;rft_val_fmt=info:ofi/fmt:kev:mtx:book&amp;url_ver=z39.88-2004</t>
  </si>
  <si>
    <t>17393-2</t>
  </si>
  <si>
    <t>www.ipni.org/n/17393-2</t>
  </si>
  <si>
    <t>lageniformis</t>
  </si>
  <si>
    <t>Araeococcus lageniformis</t>
  </si>
  <si>
    <t>R.A.Pontes &amp; Versieux</t>
  </si>
  <si>
    <t>Syst. Bot. 44(4): 792. 2019 [14 Nov 2019] [epublished]</t>
  </si>
  <si>
    <t>doi:10.1600/036364419X15710776741314</t>
  </si>
  <si>
    <t>https://doi.org/10.1600/036364419X15710776741314</t>
  </si>
  <si>
    <t>77205011-1</t>
  </si>
  <si>
    <t>www.ipni.org/n/77205011-1</t>
  </si>
  <si>
    <t>Araeococcus micranthus</t>
  </si>
  <si>
    <t>121987-1</t>
  </si>
  <si>
    <t>www.ipni.org/n/121987-1</t>
  </si>
  <si>
    <t>Araeococcus montanus</t>
  </si>
  <si>
    <t xml:space="preserve">Harvard Pap. Bot. 4(1): 142 (-144, fig. 6). 1999 [8 Sep 1999] </t>
  </si>
  <si>
    <t>318700-2</t>
  </si>
  <si>
    <t>www.ipni.org/n/318700-2</t>
  </si>
  <si>
    <t>nigropurpureus</t>
  </si>
  <si>
    <t>Araeococcus nigropurpureus</t>
  </si>
  <si>
    <t xml:space="preserve">Fragm. Atlantic Forest N. E. Brazil 399 (-400; figs.). 2007 [Apr 2007] </t>
  </si>
  <si>
    <t>77089993-1</t>
  </si>
  <si>
    <t>www.ipni.org/n/77089993-1</t>
  </si>
  <si>
    <t>Araeococcus parviflorus</t>
  </si>
  <si>
    <t>(Mart. ex Schult. &amp; Schult. f.) Lindm.</t>
  </si>
  <si>
    <t xml:space="preserve">Kongl. Svenska Vetensk. Acad. Handl. n.s., 24(8): 12. 1891 </t>
  </si>
  <si>
    <t>Kongl. Svenska Vetensk. Acad. Handl.</t>
  </si>
  <si>
    <t>http://www.biodiversitylibrary.org/openurl?ctx_ver=Z39.88-2004&amp;rft.date=1891&amp;rft.issue=8&amp;rft.spage=12&amp;rft.volume=24&amp;rft_id=http://www.biodiversitylibrary.org/bibliography/50688&amp;rft_val_fmt=info:ofi/fmt:kev:mtx:book&amp;url_ver=z39.88-2004</t>
  </si>
  <si>
    <t>77177213-1</t>
  </si>
  <si>
    <t>www.ipni.org/n/77177213-1</t>
  </si>
  <si>
    <t>pseudocatopsis</t>
  </si>
  <si>
    <t>Araeococcus pseudocatopsis</t>
  </si>
  <si>
    <t xml:space="preserve">Kew Bull. 47(2): 261 (-263), fig. 1. 1992 [29 Jun 1992] </t>
  </si>
  <si>
    <t>305121-2</t>
  </si>
  <si>
    <t>www.ipni.org/n/305121-2</t>
  </si>
  <si>
    <t>sessiliflorus</t>
  </si>
  <si>
    <t>Araeococcus sessiliflorus</t>
  </si>
  <si>
    <t xml:space="preserve">Fragm. Atlantic Forest N. E. Brazil 395 (-396; figs.). 2007 [Apr 2007] </t>
  </si>
  <si>
    <t>77089992-1</t>
  </si>
  <si>
    <t>www.ipni.org/n/77089992-1</t>
  </si>
  <si>
    <t>Aregelia</t>
  </si>
  <si>
    <t>Aregelia ampullacea</t>
  </si>
  <si>
    <t>(E.Morren) Mez</t>
  </si>
  <si>
    <t xml:space="preserve">Monogr. Phan. [A.DC. &amp; C.DC.] 9: 64. 1896 [Jan 1896] </t>
  </si>
  <si>
    <t>http://www.biodiversitylibrary.org/openurl?ctx_ver=Z39.88-2004&amp;rft.date=1896&amp;rft.spage=64&amp;rft.volume=9&amp;rft_id=http://www.biodiversitylibrary.org/bibliography/45961&amp;rft_val_fmt=info:ofi/fmt:kev:mtx:book&amp;url_ver=z39.88-2004</t>
  </si>
  <si>
    <t>18397-2</t>
  </si>
  <si>
    <t>www.ipni.org/n/18397-2</t>
  </si>
  <si>
    <t>Aregelia bahiana</t>
  </si>
  <si>
    <t>(Ule) Mez</t>
  </si>
  <si>
    <t xml:space="preserve">Pflanzenr. (Engler) [Heft 100] 4, Fam. 32, Lief. 1: 42. 1934 </t>
  </si>
  <si>
    <t>18398-2</t>
  </si>
  <si>
    <t>www.ipni.org/n/18398-2</t>
  </si>
  <si>
    <t>Aregelia binotii</t>
  </si>
  <si>
    <t>Aregelia burchellii</t>
  </si>
  <si>
    <t xml:space="preserve">Pflanzenr. (Engler) [Heft 100] 4, Fam. 32, Lief. 1: 51. 1934 </t>
  </si>
  <si>
    <t>18400-2</t>
  </si>
  <si>
    <t>www.ipni.org/n/18400-2</t>
  </si>
  <si>
    <t>carcharodon</t>
  </si>
  <si>
    <t>Aregelia carcharodon</t>
  </si>
  <si>
    <t xml:space="preserve">Monogr. Phan. [A.DC. &amp; C.DC.] 9: 78. 1896 [Jan 1896] </t>
  </si>
  <si>
    <t>http://www.biodiversitylibrary.org/openurl?ctx_ver=Z39.88-2004&amp;rft.date=1896&amp;rft.spage=78&amp;rft.volume=9&amp;rft_id=http://www.biodiversitylibrary.org/bibliography/45961&amp;rft_val_fmt=info:ofi/fmt:kev:mtx:book&amp;url_ver=z39.88-2004</t>
  </si>
  <si>
    <t>18401-2</t>
  </si>
  <si>
    <t>www.ipni.org/n/18401-2</t>
  </si>
  <si>
    <t>Aregelia carolinae</t>
  </si>
  <si>
    <t xml:space="preserve">Monogr. Phan. [A.DC. &amp; C.DC.] 9: 74. 1896 [Jan 1896] </t>
  </si>
  <si>
    <t>http://www.biodiversitylibrary.org/openurl?ctx_ver=Z39.88-2004&amp;rft.date=1896&amp;rft.spage=74&amp;rft.volume=9&amp;rft_id=http://www.biodiversitylibrary.org/bibliography/45961&amp;rft_val_fmt=info:ofi/fmt:kev:mtx:book&amp;url_ver=z39.88-2004</t>
  </si>
  <si>
    <t>18402-2</t>
  </si>
  <si>
    <t>www.ipni.org/n/18402-2</t>
  </si>
  <si>
    <t>chlorosticta</t>
  </si>
  <si>
    <t>Aregelia chlorosticta</t>
  </si>
  <si>
    <t xml:space="preserve">Monogr. Phan. [A.DC. &amp; C.DC.] 9: 65. 1896 [Jan 1896] </t>
  </si>
  <si>
    <t>http://www.biodiversitylibrary.org/openurl?ctx_ver=Z39.88-2004&amp;rft.date=1896&amp;rft.spage=65&amp;rft.volume=9&amp;rft_id=http://www.biodiversitylibrary.org/bibliography/45961&amp;rft_val_fmt=info:ofi/fmt:kev:mtx:book&amp;url_ver=z39.88-2004</t>
  </si>
  <si>
    <t>18403-2</t>
  </si>
  <si>
    <t>www.ipni.org/n/18403-2</t>
  </si>
  <si>
    <t>Aregelia compacta</t>
  </si>
  <si>
    <t>(Mez) Mez</t>
  </si>
  <si>
    <t xml:space="preserve">Monogr. Phan. [A.DC. &amp; C.DC.] 9: 73. 1896 [Jan 1896] </t>
  </si>
  <si>
    <t>http://www.biodiversitylibrary.org/openurl?ctx_ver=Z39.88-2004&amp;rft.date=1896&amp;rft.spage=73&amp;rft.volume=9&amp;rft_id=http://www.biodiversitylibrary.org/bibliography/45961&amp;rft_val_fmt=info:ofi/fmt:kev:mtx:book&amp;url_ver=z39.88-2004</t>
  </si>
  <si>
    <t>18404-2</t>
  </si>
  <si>
    <t>www.ipni.org/n/18404-2</t>
  </si>
  <si>
    <t>concentrica</t>
  </si>
  <si>
    <t>Aregelia concentrica</t>
  </si>
  <si>
    <t xml:space="preserve">Monogr. Phan. [A.DC. &amp; C.DC.] 9: 81. 1896 [Jan 1896] </t>
  </si>
  <si>
    <t>http://www.biodiversitylibrary.org/openurl?ctx_ver=Z39.88-2004&amp;rft.date=1896&amp;rft.spage=81&amp;rft.volume=9&amp;rft_id=http://www.biodiversitylibrary.org/bibliography/45961&amp;rft_val_fmt=info:ofi/fmt:kev:mtx:book&amp;url_ver=z39.88-2004</t>
  </si>
  <si>
    <t>18405-2</t>
  </si>
  <si>
    <t>www.ipni.org/n/18405-2</t>
  </si>
  <si>
    <t>Aregelia coriacea</t>
  </si>
  <si>
    <t>(Antoine) Mez</t>
  </si>
  <si>
    <t xml:space="preserve">Monogr. Phan. [A.DC. &amp; C.DC.] 9: 77. 1896 [Jan 1896] </t>
  </si>
  <si>
    <t>http://www.biodiversitylibrary.org/openurl?ctx_ver=Z39.88-2004&amp;rft.date=1896&amp;rft.spage=77&amp;rft.volume=9&amp;rft_id=http://www.biodiversitylibrary.org/bibliography/45961&amp;rft_val_fmt=info:ofi/fmt:kev:mtx:book&amp;url_ver=z39.88-2004</t>
  </si>
  <si>
    <t>18409-2</t>
  </si>
  <si>
    <t>www.ipni.org/n/18409-2</t>
  </si>
  <si>
    <t>Aregelia cruenta</t>
  </si>
  <si>
    <t>(Graham) Mez</t>
  </si>
  <si>
    <t xml:space="preserve">Monogr. Phan. [A.DC. &amp; C.DC.] 9: 71. 1896 [Jan 1896] </t>
  </si>
  <si>
    <t>http://www.biodiversitylibrary.org/openurl?ctx_ver=Z39.88-2004&amp;rft.date=1896&amp;rft.spage=71&amp;rft.volume=9&amp;rft_id=http://www.biodiversitylibrary.org/bibliography/45961&amp;rft_val_fmt=info:ofi/fmt:kev:mtx:book&amp;url_ver=z39.88-2004</t>
  </si>
  <si>
    <t>18410-2</t>
  </si>
  <si>
    <t>www.ipni.org/n/18410-2</t>
  </si>
  <si>
    <t>Aregelia cyanea</t>
  </si>
  <si>
    <t xml:space="preserve">Monogr. Phan. [A.DC. &amp; C.DC.] 9: 67. 1896 [Jan 1896] </t>
  </si>
  <si>
    <t>http://www.biodiversitylibrary.org/openurl?ctx_ver=Z39.88-2004&amp;rft.date=1896&amp;rft.spage=67&amp;rft.volume=9&amp;rft_id=http://www.biodiversitylibrary.org/bibliography/45961&amp;rft_val_fmt=info:ofi/fmt:kev:mtx:book&amp;url_ver=z39.88-2004</t>
  </si>
  <si>
    <t>18411-2</t>
  </si>
  <si>
    <t>www.ipni.org/n/18411-2</t>
  </si>
  <si>
    <t>Aregelia elegans</t>
  </si>
  <si>
    <t xml:space="preserve">Monogr. Phan. [A.DC. &amp; C.DC.] 9: 69. 1896 [Jan 1896] </t>
  </si>
  <si>
    <t>http://www.biodiversitylibrary.org/openurl?ctx_ver=Z39.88-2004&amp;rft.date=1896&amp;rft.spage=69&amp;rft.volume=9&amp;rft_id=http://www.biodiversitylibrary.org/bibliography/45961&amp;rft_val_fmt=info:ofi/fmt:kev:mtx:book&amp;url_ver=z39.88-2004</t>
  </si>
  <si>
    <t>18413-2</t>
  </si>
  <si>
    <t>www.ipni.org/n/18413-2</t>
  </si>
  <si>
    <t>eleutheropetala</t>
  </si>
  <si>
    <t>Aregelia eleutheropetala</t>
  </si>
  <si>
    <t>(Ule) Mez ex L.B.Sm.</t>
  </si>
  <si>
    <t>18414-2</t>
  </si>
  <si>
    <t>www.ipni.org/n/18414-2</t>
  </si>
  <si>
    <t>Aregelia farinosa</t>
  </si>
  <si>
    <t>18415-2</t>
  </si>
  <si>
    <t>www.ipni.org/n/18415-2</t>
  </si>
  <si>
    <t>Aregelia indecora</t>
  </si>
  <si>
    <t xml:space="preserve">Repert. Spec. Nov. Regni Veg. 16: 3. 1919 </t>
  </si>
  <si>
    <t>http://www.biodiversitylibrary.org/openurl?ctx_ver=Z39.88-2004&amp;rft_id=http://www.biodiversitylibrary.org/page/185627&amp;rft_val_fmt=info:ofi/fmt:kev:mtx:book&amp;url_ver=z39.88-2004</t>
  </si>
  <si>
    <t>18416-2</t>
  </si>
  <si>
    <t>www.ipni.org/n/18416-2</t>
  </si>
  <si>
    <t>johannis</t>
  </si>
  <si>
    <t>Aregelia johannis</t>
  </si>
  <si>
    <t>(Carrière) Mez</t>
  </si>
  <si>
    <t xml:space="preserve">Monogr. Phan. [A.DC. &amp; C.DC.] 9: 84. 1896 [Jan 1896] </t>
  </si>
  <si>
    <t>http://www.biodiversitylibrary.org/openurl?ctx_ver=Z39.88-2004&amp;rft.date=1896&amp;rft.spage=84&amp;rft.volume=9&amp;rft_id=http://www.biodiversitylibrary.org/bibliography/45961&amp;rft_val_fmt=info:ofi/fmt:kev:mtx:book&amp;url_ver=z39.88-2004</t>
  </si>
  <si>
    <t>18417-2</t>
  </si>
  <si>
    <t>www.ipni.org/n/18417-2</t>
  </si>
  <si>
    <t>Aregelia laevis</t>
  </si>
  <si>
    <t>Index Seminum Hort. Bot. Regimont 1912: 8. Repert. Spec. Nov. Regni Veg. 12: 411. 1913</t>
  </si>
  <si>
    <t>Index Seminum Hort. Bot. Regimont</t>
  </si>
  <si>
    <t>18418-2</t>
  </si>
  <si>
    <t>www.ipni.org/n/18418-2</t>
  </si>
  <si>
    <t>Aregelia laurentii</t>
  </si>
  <si>
    <t xml:space="preserve">Monogr. Phan. [A.DC. &amp; C.DC.] 9: 80. 1896 [Jan 1896] </t>
  </si>
  <si>
    <t>http://www.biodiversitylibrary.org/openurl?ctx_ver=Z39.88-2004&amp;rft.date=1896&amp;rft.spage=80&amp;rft.volume=9&amp;rft_id=http://www.biodiversitylibrary.org/bibliography/45961&amp;rft_val_fmt=info:ofi/fmt:kev:mtx:book&amp;url_ver=z39.88-2004</t>
  </si>
  <si>
    <t>18419-2</t>
  </si>
  <si>
    <t>www.ipni.org/n/18419-2</t>
  </si>
  <si>
    <t>leucophaea</t>
  </si>
  <si>
    <t>Aregelia leucophaea</t>
  </si>
  <si>
    <t>Aregelia longibracteata</t>
  </si>
  <si>
    <t>Aregelia macahensis</t>
  </si>
  <si>
    <t xml:space="preserve">Pflanzenr. (Engler) [Heft 100] 4, Fam. 32, Lief. 1: 45. 1934 </t>
  </si>
  <si>
    <t>18422-2</t>
  </si>
  <si>
    <t>www.ipni.org/n/18422-2</t>
  </si>
  <si>
    <t>Aregelia makoyana</t>
  </si>
  <si>
    <t xml:space="preserve">Pflanzenr. (Engler) [Heft 100] 4, Fam. 32, Lief. 1: 50. 1934 </t>
  </si>
  <si>
    <t>18423-2</t>
  </si>
  <si>
    <t>www.ipni.org/n/18423-2</t>
  </si>
  <si>
    <t>marechalii</t>
  </si>
  <si>
    <t>Aregelia marechalii</t>
  </si>
  <si>
    <t xml:space="preserve">Pflanzenr. (Engler) Bromeliac. 43. 1934 </t>
  </si>
  <si>
    <t>122012-1</t>
  </si>
  <si>
    <t>www.ipni.org/n/122012-1</t>
  </si>
  <si>
    <t>Aregelia marmorata</t>
  </si>
  <si>
    <t xml:space="preserve">Monogr. Phan. [A.DC. &amp; C.DC.] 9: 76. 1896 [Jan 1896] </t>
  </si>
  <si>
    <t>http://www.biodiversitylibrary.org/openurl?ctx_ver=Z39.88-2004&amp;rft.date=1896&amp;rft.spage=76&amp;rft.volume=9&amp;rft_id=http://www.biodiversitylibrary.org/bibliography/45961&amp;rft_val_fmt=info:ofi/fmt:kev:mtx:book&amp;url_ver=z39.88-2004</t>
  </si>
  <si>
    <t>18424-2</t>
  </si>
  <si>
    <t>www.ipni.org/n/18424-2</t>
  </si>
  <si>
    <t>microps</t>
  </si>
  <si>
    <t>Aregelia microps</t>
  </si>
  <si>
    <t>(E.Morren ex Mez) Mez</t>
  </si>
  <si>
    <t>18425-2</t>
  </si>
  <si>
    <t>www.ipni.org/n/18425-2</t>
  </si>
  <si>
    <t>morreniana</t>
  </si>
  <si>
    <t>Aregelia morreniana</t>
  </si>
  <si>
    <t xml:space="preserve">Monogr. Phan. [A.DC. &amp; C.DC.] 9: 72. 1896 [Jan 1896] </t>
  </si>
  <si>
    <t>http://www.biodiversitylibrary.org/openurl?ctx_ver=Z39.88-2004&amp;rft.date=1896&amp;rft.spage=72&amp;rft.volume=9&amp;rft_id=http://www.biodiversitylibrary.org/bibliography/45961&amp;rft_val_fmt=info:ofi/fmt:kev:mtx:book&amp;url_ver=z39.88-2004</t>
  </si>
  <si>
    <t>18426-2</t>
  </si>
  <si>
    <t>www.ipni.org/n/18426-2</t>
  </si>
  <si>
    <t>myrmecophila</t>
  </si>
  <si>
    <t>Aregelia myrmecophila</t>
  </si>
  <si>
    <t xml:space="preserve">Pflanzenr. (Engler) [Heft 100] 4, Fam. 32, Lief. 1: 52. 1934 </t>
  </si>
  <si>
    <t>18427-2</t>
  </si>
  <si>
    <t>www.ipni.org/n/18427-2</t>
  </si>
  <si>
    <t>olens</t>
  </si>
  <si>
    <t>Aregelia olens</t>
  </si>
  <si>
    <t>(Hook.f.) Mez</t>
  </si>
  <si>
    <t>18428-2</t>
  </si>
  <si>
    <t>www.ipni.org/n/18428-2</t>
  </si>
  <si>
    <t>Aregelia pineliana</t>
  </si>
  <si>
    <t xml:space="preserve">Pflanzenr. (Engler) [Heft 100] 4, Fam. 32, Lief. 1: 40. 1934 </t>
  </si>
  <si>
    <t>18429-2</t>
  </si>
  <si>
    <t>www.ipni.org/n/18429-2</t>
  </si>
  <si>
    <t>Aregelia princeps</t>
  </si>
  <si>
    <t xml:space="preserve">Monogr. Phan. [A.DC. &amp; C.DC.] 9: 75. 1896 [Jan 1896] </t>
  </si>
  <si>
    <t>http://www.biodiversitylibrary.org/openurl?ctx_ver=Z39.88-2004&amp;rft.date=1896&amp;rft.spage=75&amp;rft.volume=9&amp;rft_id=http://www.biodiversitylibrary.org/bibliography/45961&amp;rft_val_fmt=info:ofi/fmt:kev:mtx:book&amp;url_ver=z39.88-2004</t>
  </si>
  <si>
    <t>18430-2</t>
  </si>
  <si>
    <t>www.ipni.org/n/18430-2</t>
  </si>
  <si>
    <t>rubrospinosa</t>
  </si>
  <si>
    <t>Aregelia rubrospinosa</t>
  </si>
  <si>
    <t xml:space="preserve">Repert. Spec. Nov. Regni Veg. 12: 412. 1913 </t>
  </si>
  <si>
    <t>http://www.biodiversitylibrary.org/openurl?ctx_ver=Z39.88-2004&amp;rft_id=http://www.biodiversitylibrary.org/page/234605&amp;rft_val_fmt=info:ofi/fmt:kev:mtx:book&amp;url_ver=z39.88-2004</t>
  </si>
  <si>
    <t>18432-2</t>
  </si>
  <si>
    <t>www.ipni.org/n/18432-2</t>
  </si>
  <si>
    <t>Aregelia sarmentosa</t>
  </si>
  <si>
    <t xml:space="preserve">Monogr. Phan. [A.DC. &amp; C.DC.] 9: 66. 1896 [Jan 1896] </t>
  </si>
  <si>
    <t>http://www.biodiversitylibrary.org/openurl?ctx_ver=Z39.88-2004&amp;rft.date=1896&amp;rft.spage=66&amp;rft.volume=9&amp;rft_id=http://www.biodiversitylibrary.org/bibliography/45961&amp;rft_val_fmt=info:ofi/fmt:kev:mtx:book&amp;url_ver=z39.88-2004</t>
  </si>
  <si>
    <t>18433-2</t>
  </si>
  <si>
    <t>www.ipni.org/n/18433-2</t>
  </si>
  <si>
    <t>Aregelia spectabilis</t>
  </si>
  <si>
    <t>(T.Moore) Mez</t>
  </si>
  <si>
    <t xml:space="preserve">Monogr. Phan. [A.DC. &amp; C.DC.] 9: 70. 1896 [Jan 1896] </t>
  </si>
  <si>
    <t>http://www.biodiversitylibrary.org/openurl?ctx_ver=Z39.88-2004&amp;rft.date=1896&amp;rft.spage=70&amp;rft.volume=9&amp;rft_id=http://www.biodiversitylibrary.org/bibliography/45961&amp;rft_val_fmt=info:ofi/fmt:kev:mtx:book&amp;url_ver=z39.88-2004</t>
  </si>
  <si>
    <t>Mez cited “Nidularium spectabile Moore in Gard. Chron. 1873, p. 8 [non Clémenc., 1872]; Hook. fil. in Bot. Mag. t. 6024; Mez in Fl. bras. P. 24. -- Karatas spectabilis Ant. Phyto-Iconogr. Brom. t. 33; Bak. Brom. p. 11. — Regelia spectabilis Lindm. in Oefvers. Akad. Holm. 1890, p. 543. — N. eximium hort. ap. Bak. l.c.” as synonyms. It is construed here that the format of the synonymy citation implicitly indicates that Mez treated N. spectabile and R. spectabilis as homotypic synonyms.</t>
  </si>
  <si>
    <t>18434-2</t>
  </si>
  <si>
    <t>www.ipni.org/n/18434-2</t>
  </si>
  <si>
    <t>Aregelia tristis</t>
  </si>
  <si>
    <t xml:space="preserve">Monogr. Phan. [A.DC. &amp; C.DC.] 9: 68. 1896 [Jan 1896] </t>
  </si>
  <si>
    <t>http://www.biodiversitylibrary.org/openurl?ctx_ver=Z39.88-2004&amp;rft.date=1896&amp;rft.spage=68&amp;rft.volume=9&amp;rft_id=http://www.biodiversitylibrary.org/bibliography/45961&amp;rft_val_fmt=info:ofi/fmt:kev:mtx:book&amp;url_ver=z39.88-2004</t>
  </si>
  <si>
    <t>18435-2</t>
  </si>
  <si>
    <t>www.ipni.org/n/18435-2</t>
  </si>
  <si>
    <t>Billbergia</t>
  </si>
  <si>
    <t>Billbergia acaulis</t>
  </si>
  <si>
    <t xml:space="preserve">Cf. Otto &amp; Dietr. Allgem. Gartenz. xvi. (1848) 29. </t>
  </si>
  <si>
    <t>Cf. Otto &amp; Dietr. Allgem. Gartenz.</t>
  </si>
  <si>
    <t>122029-1</t>
  </si>
  <si>
    <t>www.ipni.org/n/122029-1</t>
  </si>
  <si>
    <t>Billbergia acreana</t>
  </si>
  <si>
    <t>H.Luther</t>
  </si>
  <si>
    <t xml:space="preserve">Brittonia 54(4): 279 (-281; fig. 1). 2003 [16 Apr 2003] </t>
  </si>
  <si>
    <t>326812-2</t>
  </si>
  <si>
    <t>www.ipni.org/n/326812-2</t>
  </si>
  <si>
    <t>alfonsijoannis</t>
  </si>
  <si>
    <t>Billbergia alfonsijoannis</t>
  </si>
  <si>
    <t>Billbergia amabilis</t>
  </si>
  <si>
    <t xml:space="preserve">Fam. Brom. 118. 1856 [1857 publ. Sep-Oct 1856] </t>
  </si>
  <si>
    <t>http://www.biodiversitylibrary.org/openurl?ctx_ver=Z39.88-2004&amp;rft.date=1856&amp;rft.spage=118&amp;rft_id=http://www.biodiversitylibrary.org/bibliography/15461&amp;rft_val_fmt=info:ofi/fmt:kev:mtx:book&amp;url_ver=z39.88-2004</t>
  </si>
  <si>
    <t>122031-1</t>
  </si>
  <si>
    <t>www.ipni.org/n/122031-1</t>
  </si>
  <si>
    <t>amandae</t>
  </si>
  <si>
    <t>Billbergia amandae</t>
  </si>
  <si>
    <t xml:space="preserve">Feddes Repert. 97: 115 (-117), fig. 1986 </t>
  </si>
  <si>
    <t>273299-2</t>
  </si>
  <si>
    <t>www.ipni.org/n/273299-2</t>
  </si>
  <si>
    <t>Billbergia amoena</t>
  </si>
  <si>
    <t>(Lodd.) Lindl.</t>
  </si>
  <si>
    <t>122032-1</t>
  </si>
  <si>
    <t>www.ipni.org/n/122032-1</t>
  </si>
  <si>
    <t>andegavensis</t>
  </si>
  <si>
    <t>Billbergia andegavensis</t>
  </si>
  <si>
    <t xml:space="preserve">Rev. Hort. (Paris) 58: 309. 1886 (1886) </t>
  </si>
  <si>
    <t>http://www.biodiversitylibrary.org/openurl?ctx_ver=Z39.88-2004&amp;rft.date=1886&amp;rft.spage=309&amp;rft.volume=58&amp;rft_id=http://www.biodiversitylibrary.org/bibliography/109772&amp;rft_val_fmt=info:ofi/fmt:kev:mtx:book&amp;url_ver=z39.88-2004</t>
  </si>
  <si>
    <t>77237517-1</t>
  </si>
  <si>
    <t>www.ipni.org/n/77237517-1</t>
  </si>
  <si>
    <t>Billbergia angustifolia</t>
  </si>
  <si>
    <t xml:space="preserve">Wochenschr. Vereines Beförd. Gartenbaues Konigl. Preuss. Staaten 9: 181. 1866 </t>
  </si>
  <si>
    <t>http://www.biodiversitylibrary.org/openurl?ctx_ver=Z39.88-2004&amp;rft.date=1866&amp;rft.spage=181&amp;rft.volume=9&amp;rft_id=http://www.biodiversitylibrary.org/bibliography/5017&amp;rft_val_fmt=info:ofi/fmt:kev:mtx:book&amp;url_ver=z39.88-2004</t>
  </si>
  <si>
    <t>122033-1</t>
  </si>
  <si>
    <t>www.ipni.org/n/122033-1</t>
  </si>
  <si>
    <t>atrorosea</t>
  </si>
  <si>
    <t>Billbergia atrorosea</t>
  </si>
  <si>
    <t>Drapiez</t>
  </si>
  <si>
    <t xml:space="preserve">Encyc. &amp; Fl. des Serres Angl. (1834) f. 1. </t>
  </si>
  <si>
    <t>Encyc. &amp; Fl. des Serres Angl.</t>
  </si>
  <si>
    <t>122034-1</t>
  </si>
  <si>
    <t>www.ipni.org/n/122034-1</t>
  </si>
  <si>
    <t>Billbergia aureorosea</t>
  </si>
  <si>
    <t>122035-1</t>
  </si>
  <si>
    <t>www.ipni.org/n/122035-1</t>
  </si>
  <si>
    <t>Billbergia bakeri</t>
  </si>
  <si>
    <t>baraquiniana</t>
  </si>
  <si>
    <t>Billbergia baraquiniana</t>
  </si>
  <si>
    <t xml:space="preserve">Ill. Hort. (1864) 421. </t>
  </si>
  <si>
    <t>122037-1</t>
  </si>
  <si>
    <t>www.ipni.org/n/122037-1</t>
  </si>
  <si>
    <t>Billbergia bicolor</t>
  </si>
  <si>
    <t>Billbergia binotii</t>
  </si>
  <si>
    <t>R.C.J.Gerard</t>
  </si>
  <si>
    <t>bivittata</t>
  </si>
  <si>
    <t>Billbergia bivittata</t>
  </si>
  <si>
    <t xml:space="preserve">Bot. Mag. 87: t. 5270. 1861 </t>
  </si>
  <si>
    <t>122043-1</t>
  </si>
  <si>
    <t>www.ipni.org/n/122043-1</t>
  </si>
  <si>
    <t>Billbergia boliviensis</t>
  </si>
  <si>
    <t>Billbergia bonplandiana</t>
  </si>
  <si>
    <t>Gaudich. ex Mez</t>
  </si>
  <si>
    <t>Billbergia brachysiphon</t>
  </si>
  <si>
    <t xml:space="preserve">Arch. Jard. Bot. Rio de Janeiro 10: 142, fig. 2. 1951 </t>
  </si>
  <si>
    <t>33103-2</t>
  </si>
  <si>
    <t>www.ipni.org/n/33103-2</t>
  </si>
  <si>
    <t>Billbergia bradeana</t>
  </si>
  <si>
    <t xml:space="preserve">Arch. Jard. Bot. Rio de Janeiro 10: 143, fig. 3. 1951 </t>
  </si>
  <si>
    <t>33105-2</t>
  </si>
  <si>
    <t>www.ipni.org/n/33105-2</t>
  </si>
  <si>
    <t>Billbergia brasiliensis</t>
  </si>
  <si>
    <t xml:space="preserve">Arq. Bot. Estado Sao Paulo n. ser. 1: 105. 1943 </t>
  </si>
  <si>
    <t>33106-2</t>
  </si>
  <si>
    <t>www.ipni.org/n/33106-2</t>
  </si>
  <si>
    <t>Billbergia brongniartii</t>
  </si>
  <si>
    <t xml:space="preserve">Gartenflora (1875) 166; et in Act. Hort. Petrop. iii. II. (1875) 283. </t>
  </si>
  <si>
    <t>122051-1</t>
  </si>
  <si>
    <t>www.ipni.org/n/122051-1</t>
  </si>
  <si>
    <t>buchholtzii</t>
  </si>
  <si>
    <t>Billbergia buchholtzii</t>
  </si>
  <si>
    <t xml:space="preserve">Repert. Spec. Nov. Regni Veg. 16: 7. 1919 </t>
  </si>
  <si>
    <t>http://www.biodiversitylibrary.org/openurl?ctx_ver=Z39.88-2004&amp;rft_id=http://www.biodiversitylibrary.org/page/185631&amp;rft_val_fmt=info:ofi/fmt:kev:mtx:book&amp;url_ver=z39.88-2004</t>
  </si>
  <si>
    <t>122052-1</t>
  </si>
  <si>
    <t>www.ipni.org/n/122052-1</t>
  </si>
  <si>
    <t>Billbergia burchellii</t>
  </si>
  <si>
    <t xml:space="preserve">Handb. Bromel. 76. 1889 [Aug-Oct 1889] </t>
  </si>
  <si>
    <t>http://www.biodiversitylibrary.org/openurl?ctx_ver=Z39.88-2004&amp;rft.date=1889&amp;rft.spage=76&amp;rft_id=http://www.biodiversitylibrary.org/bibliography/51681&amp;rft_val_fmt=info:ofi/fmt:kev:mtx:book&amp;url_ver=z39.88-2004</t>
  </si>
  <si>
    <t>33109-2</t>
  </si>
  <si>
    <t>www.ipni.org/n/33109-2</t>
  </si>
  <si>
    <t>Billbergia caespitosa</t>
  </si>
  <si>
    <t xml:space="preserve">Kongl. Svenska Vetensk.-Akad. Handl. 24(8): 35, pl. 8, fig. 41-46. 1891 </t>
  </si>
  <si>
    <t>http://www.biodiversitylibrary.org/openurl?ctx_ver=Z39.88-2004&amp;rft.date=1891&amp;rft.issue=8&amp;rft.spage=35&amp;rft.volume=24&amp;rft_id=http://www.biodiversitylibrary.org/bibliography/50688&amp;rft_val_fmt=info:ofi/fmt:kev:mtx:book&amp;url_ver=z39.88-2004</t>
  </si>
  <si>
    <t>33110-2</t>
  </si>
  <si>
    <t>www.ipni.org/n/33110-2</t>
  </si>
  <si>
    <t>canephora</t>
  </si>
  <si>
    <t>Billbergia canephora</t>
  </si>
  <si>
    <t xml:space="preserve">Handb. Bromel. 69, in syn. 1889 [Aug-Oct 1889] </t>
  </si>
  <si>
    <t>122055-1</t>
  </si>
  <si>
    <t>www.ipni.org/n/122055-1</t>
  </si>
  <si>
    <t>canterae</t>
  </si>
  <si>
    <t>Billbergia canterae</t>
  </si>
  <si>
    <t xml:space="preserve">Rev. Hort. [Paris]. 69: 60. 1897 </t>
  </si>
  <si>
    <t>http://www.biodiversitylibrary.org/openurl?ctx_ver=Z39.88-2004&amp;rft.date=1897&amp;rft.spage=60&amp;rft.volume=69&amp;rft_id=http://www.biodiversitylibrary.org/bibliography/109772&amp;rft_val_fmt=info:ofi/fmt:kev:mtx:book&amp;url_ver=z39.88-2004</t>
  </si>
  <si>
    <t>33111-2</t>
  </si>
  <si>
    <t>www.ipni.org/n/33111-2</t>
  </si>
  <si>
    <t>castelensis</t>
  </si>
  <si>
    <t>Billbergia castelensis</t>
  </si>
  <si>
    <t xml:space="preserve">Bradea 1(39): 384, t. 2. 1974 </t>
  </si>
  <si>
    <t>33113-2</t>
  </si>
  <si>
    <t>www.ipni.org/n/33113-2</t>
  </si>
  <si>
    <t>Billbergia chantinii</t>
  </si>
  <si>
    <t xml:space="preserve">Rev. Hort. (Paris) 49:  112. 1878 </t>
  </si>
  <si>
    <t>http://www.biodiversitylibrary.org/openurl?ctx_ver=Z39.88-2004&amp;rft.date=1878&amp;rft.spage=112&amp;rft.volume=49&amp;rft_id=http://www.biodiversitylibrary.org/bibliography/109772&amp;rft_val_fmt=info:ofi/fmt:kev:mtx:book&amp;url_ver=z39.88-2004</t>
  </si>
  <si>
    <t>122060-1</t>
  </si>
  <si>
    <t>www.ipni.org/n/122060-1</t>
  </si>
  <si>
    <t>Billbergia chlorantha</t>
  </si>
  <si>
    <t xml:space="preserve">Contr. Gray Herb. 154: 32, tab. 3, fig. 3-6. 1945 </t>
  </si>
  <si>
    <t>33117-2</t>
  </si>
  <si>
    <t>www.ipni.org/n/33117-2</t>
  </si>
  <si>
    <t>chlorocyanea</t>
  </si>
  <si>
    <t>Billbergia chlorocyanea</t>
  </si>
  <si>
    <t>Index Seminum [Leiden (Lugduni-Batavorum)] 1854: 1. [Dec 1854] (as chloro-cyana</t>
  </si>
  <si>
    <t>Index Seminum [Leiden (Lugduni-Batavorum)]</t>
  </si>
  <si>
    <t>122063-1</t>
  </si>
  <si>
    <t>www.ipni.org/n/122063-1</t>
  </si>
  <si>
    <t>Billbergia chlorosticta</t>
  </si>
  <si>
    <t>Saunders</t>
  </si>
  <si>
    <t xml:space="preserve">Gard. Chron. 1871(44): 1425. [4 Nov 1871] </t>
  </si>
  <si>
    <t>http://www.biodiversitylibrary.org/openurl?ctx_ver=Z39.88-2004&amp;rft_id=http://www.biodiversitylibrary.org/page/25893337&amp;rft_val_fmt=info:ofi/fmt:kev:mtx:book&amp;url_ver=z39.88-2004</t>
  </si>
  <si>
    <t>122064-1</t>
  </si>
  <si>
    <t>www.ipni.org/n/122064-1</t>
  </si>
  <si>
    <t>Billbergia clavata</t>
  </si>
  <si>
    <t>122065-1</t>
  </si>
  <si>
    <t>www.ipni.org/n/122065-1</t>
  </si>
  <si>
    <t>Billbergia commixta</t>
  </si>
  <si>
    <t xml:space="preserve">Wochenschr. Vereines Beförd. Gartenbaues Konigl. Preuss. Staaten 3: 146. 1860 </t>
  </si>
  <si>
    <t>http://www.biodiversitylibrary.org/openurl?ctx_ver=Z39.88-2004&amp;rft.date=1860&amp;rft.spage=146&amp;rft.volume=3&amp;rft_id=http://www.biodiversitylibrary.org/bibliography/5017&amp;rft_val_fmt=info:ofi/fmt:kev:mtx:book&amp;url_ver=z39.88-2004</t>
  </si>
  <si>
    <t>122068-1</t>
  </si>
  <si>
    <t>www.ipni.org/n/122068-1</t>
  </si>
  <si>
    <t>Billbergia contracta</t>
  </si>
  <si>
    <t xml:space="preserve">Syst. Veg., ed. 15 bis [Roemer &amp; Schultes] 7(2): 1263. 1830 [Oct-Dec 1830] </t>
  </si>
  <si>
    <t>http://www.biodiversitylibrary.org/openurl?ctx_ver=Z39.88-2004&amp;rft.date=1830&amp;rft.issue=2&amp;rft.spage=1263&amp;rft.volume=7&amp;rft_id=http://www.biodiversitylibrary.org/bibliography/825&amp;rft_val_fmt=info:ofi/fmt:kev:mtx:book&amp;url_ver=z39.88-2004</t>
  </si>
  <si>
    <t>273300-2</t>
  </si>
  <si>
    <t>www.ipni.org/n/273300-2</t>
  </si>
  <si>
    <t>Billbergia corymbosa</t>
  </si>
  <si>
    <t xml:space="preserve">Syst. Veg., ed. 15 bis [Roemer &amp; Schultes] 7(2): 1268. 1830 [Oct-Dec 1830] </t>
  </si>
  <si>
    <t>http://www.biodiversitylibrary.org/openurl?ctx_ver=Z39.88-2004&amp;rft.date=1830&amp;rft.issue=2&amp;rft.spage=1268&amp;rft.volume=7&amp;rft_id=http://www.biodiversitylibrary.org/bibliography/825&amp;rft_val_fmt=info:ofi/fmt:kev:mtx:book&amp;url_ver=z39.88-2004</t>
  </si>
  <si>
    <t>122070-1</t>
  </si>
  <si>
    <t>www.ipni.org/n/122070-1</t>
  </si>
  <si>
    <t>croyana</t>
  </si>
  <si>
    <t>Billbergia croyana</t>
  </si>
  <si>
    <t>De Jonghe ex Lem.</t>
  </si>
  <si>
    <t>33119-2</t>
  </si>
  <si>
    <t>www.ipni.org/n/33119-2</t>
  </si>
  <si>
    <t>Billbergia cruenta</t>
  </si>
  <si>
    <t xml:space="preserve">Bot. Mag. 56: t. 2892. 1829 </t>
  </si>
  <si>
    <t>122072-1</t>
  </si>
  <si>
    <t>www.ipni.org/n/122072-1</t>
  </si>
  <si>
    <t>cylindrostachya</t>
  </si>
  <si>
    <t>Billbergia cylindrostachya</t>
  </si>
  <si>
    <t xml:space="preserve">Fl. Bras. (Martius) 3(3): 395. 1892 [15 May 1892] </t>
  </si>
  <si>
    <t>http://www.biodiversitylibrary.org/openurl?ctx_ver=Z39.88-2004&amp;rft_id=http://www.biodiversitylibrary.org/page/136537&amp;rft_val_fmt=info:ofi/fmt:kev:mtx:book&amp;url_ver=z39.88-2004</t>
  </si>
  <si>
    <t>33120-2</t>
  </si>
  <si>
    <t>www.ipni.org/n/33120-2</t>
  </si>
  <si>
    <t>dasilvae</t>
  </si>
  <si>
    <t>Billbergia dasilvae</t>
  </si>
  <si>
    <t xml:space="preserve">Harvard Pap. Bot. 4(1): 147 (-148, fig. 9). 1999 [8 Sep 1999] </t>
  </si>
  <si>
    <t>[Gandhi 27 Sep 1999] The type collection, originally collected by J. B. Fernandes da Silva, flowered in cultivation.</t>
  </si>
  <si>
    <t>318703-2</t>
  </si>
  <si>
    <t>www.ipni.org/n/318703-2</t>
  </si>
  <si>
    <t>Billbergia debilis</t>
  </si>
  <si>
    <t xml:space="preserve">Bradea 1(25): 279, tab. 48. 1972 </t>
  </si>
  <si>
    <t>33121-2</t>
  </si>
  <si>
    <t>www.ipni.org/n/33121-2</t>
  </si>
  <si>
    <t>Billbergia decipiens</t>
  </si>
  <si>
    <t>Billbergia decora</t>
  </si>
  <si>
    <t xml:space="preserve">Nov. Gen. 42. </t>
  </si>
  <si>
    <t>122076-1</t>
  </si>
  <si>
    <t>www.ipni.org/n/122076-1</t>
  </si>
  <si>
    <t>Billbergia discolor</t>
  </si>
  <si>
    <t xml:space="preserve">Fam. Brom. 121. 1856 [1857 publ. Sep-Oct 1856] </t>
  </si>
  <si>
    <t>http://www.biodiversitylibrary.org/openurl?ctx_ver=Z39.88-2004&amp;rft.date=1856&amp;rft.spage=121&amp;rft_id=http://www.biodiversitylibrary.org/bibliography/15461&amp;rft_val_fmt=info:ofi/fmt:kev:mtx:book&amp;url_ver=z39.88-2004</t>
  </si>
  <si>
    <t>122077-1</t>
  </si>
  <si>
    <t>www.ipni.org/n/122077-1</t>
  </si>
  <si>
    <t>distachia</t>
  </si>
  <si>
    <t>Billbergia distachia</t>
  </si>
  <si>
    <t>distichostachya</t>
  </si>
  <si>
    <t>Billbergia distichostachya</t>
  </si>
  <si>
    <t xml:space="preserve">Jard. Fleur. ii. (1852) Misc. 96. </t>
  </si>
  <si>
    <t>122079-1</t>
  </si>
  <si>
    <t>www.ipni.org/n/122079-1</t>
  </si>
  <si>
    <t>domingosmartinsis</t>
  </si>
  <si>
    <t>Billbergia domingosmartinsis</t>
  </si>
  <si>
    <t>E.Gross</t>
  </si>
  <si>
    <t>Billbergia elegans</t>
  </si>
  <si>
    <t xml:space="preserve">Syst. Veg., ed. 15 bis [Roemer &amp; Schultes] 7(2): 1265. 1830 [Oct-Dec 1830] </t>
  </si>
  <si>
    <t>http://www.biodiversitylibrary.org/openurl?ctx_ver=Z39.88-2004&amp;rft.date=1830&amp;rft.issue=2&amp;rft.spage=1265&amp;rft.volume=7&amp;rft_id=http://www.biodiversitylibrary.org/bibliography/825&amp;rft_val_fmt=info:ofi/fmt:kev:mtx:book&amp;url_ver=z39.88-2004</t>
  </si>
  <si>
    <t>122080-1</t>
  </si>
  <si>
    <t>www.ipni.org/n/122080-1</t>
  </si>
  <si>
    <t>enderi</t>
  </si>
  <si>
    <t>Billbergia enderi</t>
  </si>
  <si>
    <t xml:space="preserve">Gartenflora 35: 97, pl. 1217. 1886 </t>
  </si>
  <si>
    <t>http://www.biodiversitylibrary.org/openurl?ctx_ver=Z39.88-2004&amp;rft.date=1886&amp;rft.spage=97&amp;rft.volume=35&amp;rft_id=http://www.biodiversitylibrary.org/bibliography/6769&amp;rft_val_fmt=info:ofi/fmt:kev:mtx:book&amp;url_ver=z39.88-2004</t>
  </si>
  <si>
    <t>33128-2</t>
  </si>
  <si>
    <t>www.ipni.org/n/33128-2</t>
  </si>
  <si>
    <t>Billbergia ensifolia</t>
  </si>
  <si>
    <t xml:space="preserve">Handb. Bromel. 74. 1889 [Aug-Oct 1889] </t>
  </si>
  <si>
    <t>http://www.biodiversitylibrary.org/openurl?ctx_ver=Z39.88-2004&amp;rft.date=1889&amp;rft.spage=74&amp;rft_id=http://www.biodiversitylibrary.org/bibliography/51681&amp;rft_val_fmt=info:ofi/fmt:kev:mtx:book&amp;url_ver=z39.88-2004</t>
  </si>
  <si>
    <t>33129-2</t>
  </si>
  <si>
    <t>www.ipni.org/n/33129-2</t>
  </si>
  <si>
    <t>euphemiae</t>
  </si>
  <si>
    <t>Billbergia euphemiae</t>
  </si>
  <si>
    <t xml:space="preserve">Belgique Hort. xxii. (1872) 1. t. 1. </t>
  </si>
  <si>
    <t>122084-1</t>
  </si>
  <si>
    <t>www.ipni.org/n/122084-1</t>
  </si>
  <si>
    <t>Billbergia excellens</t>
  </si>
  <si>
    <t xml:space="preserve">J. Bot. Néerl. i. (1861) 34. </t>
  </si>
  <si>
    <t>J. Bot. Néerl.</t>
  </si>
  <si>
    <t>122085-1</t>
  </si>
  <si>
    <t>www.ipni.org/n/122085-1</t>
  </si>
  <si>
    <t>Billbergia farinosa</t>
  </si>
  <si>
    <t>(Hoffmanns.) Baker</t>
  </si>
  <si>
    <t>Billbergia fasciata</t>
  </si>
  <si>
    <t xml:space="preserve">Bot. Reg. 13: t. 1130. 1828 </t>
  </si>
  <si>
    <t>273302-2</t>
  </si>
  <si>
    <t>www.ipni.org/n/273302-2</t>
  </si>
  <si>
    <t>Billbergia fastuosa</t>
  </si>
  <si>
    <t>(C.Morren) Beer</t>
  </si>
  <si>
    <t xml:space="preserve">Fam. Brom. 110. 1856 [1857 publ. Sep-Oct 1856] </t>
  </si>
  <si>
    <t>http://www.biodiversitylibrary.org/openurl?ctx_ver=Z39.88-2004&amp;rft.date=1856&amp;rft.spage=110&amp;rft_id=http://www.biodiversitylibrary.org/bibliography/15461&amp;rft_val_fmt=info:ofi/fmt:kev:mtx:book&amp;url_ver=z39.88-2004</t>
  </si>
  <si>
    <t>122089-1</t>
  </si>
  <si>
    <t>www.ipni.org/n/122089-1</t>
  </si>
  <si>
    <t>Billbergia forgetiana</t>
  </si>
  <si>
    <t xml:space="preserve">Gard. Chron. ser. 3, 33: 266, t. 102. 1903 </t>
  </si>
  <si>
    <t>122091-1</t>
  </si>
  <si>
    <t>www.ipni.org/n/122091-1</t>
  </si>
  <si>
    <t>Billbergia fosteriana</t>
  </si>
  <si>
    <t xml:space="preserve">Smithsonian Misc. Collect. 126(1): 21, fig. 122. 1955 </t>
  </si>
  <si>
    <t>http://www.biodiversitylibrary.org/openurl?ctx_ver=Z39.88-2004&amp;rft.date=1955&amp;rft.issue=1&amp;rft.spage=21&amp;rft.volume=126&amp;rft_id=http://www.biodiversitylibrary.org/bibliography/8128&amp;rft_val_fmt=info:ofi/fmt:kev:mtx:book&amp;url_ver=z39.88-2004</t>
  </si>
  <si>
    <t>33134-2</t>
  </si>
  <si>
    <t>www.ipni.org/n/33134-2</t>
  </si>
  <si>
    <t>Billbergia glazioviana</t>
  </si>
  <si>
    <t xml:space="preserve">Gartenflora (1885) 260. </t>
  </si>
  <si>
    <t>122095-1</t>
  </si>
  <si>
    <t>www.ipni.org/n/122095-1</t>
  </si>
  <si>
    <t>glymiana</t>
  </si>
  <si>
    <t>Billbergia glymiana</t>
  </si>
  <si>
    <t xml:space="preserve">Jaarb. der Kon. Ned. Maatsch. Tuinb. (1853) 37. </t>
  </si>
  <si>
    <t>Jaarb. der Kon. Ned. Maatsch. Tuinb.</t>
  </si>
  <si>
    <t>122096-1</t>
  </si>
  <si>
    <t>www.ipni.org/n/122096-1</t>
  </si>
  <si>
    <t>Billbergia gracilis</t>
  </si>
  <si>
    <t>Poepp. ex Beer</t>
  </si>
  <si>
    <t xml:space="preserve">Fam. Brom. 254. 1856 [1857 publ. Sep-Oct 1856] </t>
  </si>
  <si>
    <t>http://www.biodiversitylibrary.org/openurl?ctx_ver=Z39.88-2004&amp;rft.date=1856&amp;rft.spage=254&amp;rft_id=http://www.biodiversitylibrary.org/bibliography/15461&amp;rft_val_fmt=info:ofi/fmt:kev:mtx:book&amp;url_ver=z39.88-2004</t>
  </si>
  <si>
    <t>122098-1</t>
  </si>
  <si>
    <t>www.ipni.org/n/122098-1</t>
  </si>
  <si>
    <t>Billbergia horrida</t>
  </si>
  <si>
    <t xml:space="preserve">Index Seminum [St.Petersburg (Petropolitanus)] (1856) 17; Gartenfl. (1857) 148. </t>
  </si>
  <si>
    <t>122101-1</t>
  </si>
  <si>
    <t>www.ipni.org/n/122101-1</t>
  </si>
  <si>
    <t>ianthina</t>
  </si>
  <si>
    <t>Billbergia ianthina</t>
  </si>
  <si>
    <t xml:space="preserve">Belgique Hort. (1871) 2. </t>
  </si>
  <si>
    <t>122103-1</t>
  </si>
  <si>
    <t>www.ipni.org/n/122103-1</t>
  </si>
  <si>
    <t>iridifolia</t>
  </si>
  <si>
    <t>Billbergia iridifolia</t>
  </si>
  <si>
    <t>(Nees &amp; Mart.) Lindl.</t>
  </si>
  <si>
    <t>122106-1</t>
  </si>
  <si>
    <t>www.ipni.org/n/122106-1</t>
  </si>
  <si>
    <t>Billbergia kautskyana</t>
  </si>
  <si>
    <t xml:space="preserve">Bradea 2(40): 275, fig. 1978 </t>
  </si>
  <si>
    <t>33137-2</t>
  </si>
  <si>
    <t>www.ipni.org/n/33137-2</t>
  </si>
  <si>
    <t>Billbergia kuhlmannii</t>
  </si>
  <si>
    <t xml:space="preserve">Arch. Jard. Bot. Rio de Janeiro 10: 144, fig. 4. 1951 </t>
  </si>
  <si>
    <t>33138-2</t>
  </si>
  <si>
    <t>www.ipni.org/n/33138-2</t>
  </si>
  <si>
    <t>Billbergia lanuginosa</t>
  </si>
  <si>
    <t xml:space="preserve">Index Seminum [Berlin] 7. 1856 </t>
  </si>
  <si>
    <t>http://www.biodiversitylibrary.org/openurl?ctx_ver=Z39.88-2004&amp;rft.date=1856&amp;rft.spage=7&amp;rft_id=http://www.biodiversitylibrary.org/bibliography/83585&amp;rft_val_fmt=info:ofi/fmt:kev:mtx:book&amp;url_ver=z39.88-2004</t>
  </si>
  <si>
    <t>122113-1</t>
  </si>
  <si>
    <t>www.ipni.org/n/122113-1</t>
  </si>
  <si>
    <t>Billbergia laxiflora</t>
  </si>
  <si>
    <t xml:space="preserve">Arch. Jard. Bot. Rio de Janeiro 10: 145, fig. 5. 1951 </t>
  </si>
  <si>
    <t>33139-2</t>
  </si>
  <si>
    <t>www.ipni.org/n/33139-2</t>
  </si>
  <si>
    <t>Billbergia legrelliana</t>
  </si>
  <si>
    <t xml:space="preserve">Refug. Bot. [Saunders] t. 285. </t>
  </si>
  <si>
    <t>122116-1</t>
  </si>
  <si>
    <t>www.ipni.org/n/122116-1</t>
  </si>
  <si>
    <t>legrelloe</t>
  </si>
  <si>
    <t>Billbergia legrelloe</t>
  </si>
  <si>
    <t xml:space="preserve">Cat. Bromel. 12. 1873 (1873) </t>
  </si>
  <si>
    <t>Cat. Bromel.</t>
  </si>
  <si>
    <t>77237717-1</t>
  </si>
  <si>
    <t>www.ipni.org/n/77237717-1</t>
  </si>
  <si>
    <t>lemoinei</t>
  </si>
  <si>
    <t>Billbergia lemoinei</t>
  </si>
  <si>
    <t xml:space="preserve">Rev. Hort. (Paris) 57: 332. 1885 (1885) </t>
  </si>
  <si>
    <t>http://www.biodiversitylibrary.org/openurl?ctx_ver=Z39.88-2004&amp;rft.date=1885&amp;rft.spage=332&amp;rft.volume=57&amp;rft_id=http://www.biodiversitylibrary.org/bibliography/109772&amp;rft_val_fmt=info:ofi/fmt:kev:mtx:book&amp;url_ver=z39.88-2004</t>
  </si>
  <si>
    <t>77237863-1</t>
  </si>
  <si>
    <t>www.ipni.org/n/77237863-1</t>
  </si>
  <si>
    <t>Billbergia leopoldii</t>
  </si>
  <si>
    <t>leptopoda</t>
  </si>
  <si>
    <t>Billbergia leptopoda</t>
  </si>
  <si>
    <t xml:space="preserve">Contr. Gray Herb. 154: 33, tab. 3, fig. 7, 8. 1945 </t>
  </si>
  <si>
    <t>http://www.biodiversitylibrary.org/openurl?ctx_ver=Z39.88-2004&amp;rft.date=1945&amp;rft.spage=33&amp;rft.volume=154&amp;rft_id=http://www.biodiversitylibrary.org/bibliography/59986&amp;rft_val_fmt=info:ofi/fmt:kev:mtx:book&amp;url_ver=z39.88-2004</t>
  </si>
  <si>
    <t>33141-2</t>
  </si>
  <si>
    <t>www.ipni.org/n/33141-2</t>
  </si>
  <si>
    <t>Billbergia leucantha</t>
  </si>
  <si>
    <t xml:space="preserve">Relat. Commiss. Linhas Telegr. Estratég. Matto Grosso Amazonas 5, Bot. pt. 9: 8, pl. 160. 1919 </t>
  </si>
  <si>
    <t>33142-2</t>
  </si>
  <si>
    <t>www.ipni.org/n/33142-2</t>
  </si>
  <si>
    <t>Billbergia liboniana</t>
  </si>
  <si>
    <t>De Jonghe</t>
  </si>
  <si>
    <t xml:space="preserve">Jorn. Hort. Prat. (Mars. 1851); et Lem. Jard. Fleur. ii. (1852) t. 197. </t>
  </si>
  <si>
    <t>Jorn. Hort. Prat.</t>
  </si>
  <si>
    <t>122123-1</t>
  </si>
  <si>
    <t>www.ipni.org/n/122123-1</t>
  </si>
  <si>
    <t>lietzei</t>
  </si>
  <si>
    <t>Billbergia lietzei</t>
  </si>
  <si>
    <t xml:space="preserve">Belgique Hort. xxxi. (1881) 97. t. 5-7. </t>
  </si>
  <si>
    <t>122124-1</t>
  </si>
  <si>
    <t>www.ipni.org/n/122124-1</t>
  </si>
  <si>
    <t>Billbergia linearifolia</t>
  </si>
  <si>
    <t xml:space="preserve">Handb. Bromel. 72. 1889 [Aug-Oct 1889] </t>
  </si>
  <si>
    <t>http://www.biodiversitylibrary.org/openurl?ctx_ver=Z39.88-2004&amp;rft.date=1889&amp;rft.spage=72&amp;rft_id=http://www.biodiversitylibrary.org/bibliography/51681&amp;rft_val_fmt=info:ofi/fmt:kev:mtx:book&amp;url_ver=z39.88-2004</t>
  </si>
  <si>
    <t>33144-2</t>
  </si>
  <si>
    <t>www.ipni.org/n/33144-2</t>
  </si>
  <si>
    <t>Billbergia loddigesii</t>
  </si>
  <si>
    <t xml:space="preserve">Nomencl. Bot.  [Steudel], ed. 2. 1: 206. 1840 </t>
  </si>
  <si>
    <t>http://www.biodiversitylibrary.org/openurl?ctx_ver=Z39.88-2004&amp;rft.date=1840&amp;rft.spage=206&amp;rft.volume=1&amp;rft_id=http://www.biodiversitylibrary.org/bibliography/655&amp;rft_val_fmt=info:ofi/fmt:kev:mtx:book&amp;url_ver=z39.88-2004</t>
  </si>
  <si>
    <t>122126-1</t>
  </si>
  <si>
    <t>www.ipni.org/n/122126-1</t>
  </si>
  <si>
    <t>Billbergia longifolia</t>
  </si>
  <si>
    <t xml:space="preserve">Index Seminum [Berlin] 5. 1856 </t>
  </si>
  <si>
    <t>http://www.biodiversitylibrary.org/openurl?ctx_ver=Z39.88-2004&amp;rft.date=1856&amp;rft.spage=5&amp;rft_id=http://www.biodiversitylibrary.org/bibliography/83585&amp;rft_val_fmt=info:ofi/fmt:kev:mtx:book&amp;url_ver=z39.88-2004</t>
  </si>
  <si>
    <t>122127-1</t>
  </si>
  <si>
    <t>www.ipni.org/n/122127-1</t>
  </si>
  <si>
    <t>Billbergia lutea</t>
  </si>
  <si>
    <t>(G.Meyer) Schult. &amp; Schult.f</t>
  </si>
  <si>
    <t xml:space="preserve">Syst. Veg., ed. 15 bis [Roemer &amp; Schultes] 7(2): 1258. 1830 [Oct-Dec 1830] </t>
  </si>
  <si>
    <t>http://www.biodiversitylibrary.org/openurl?ctx_ver=Z39.88-2004&amp;rft.date=1830&amp;rft.issue=2&amp;rft.spage=1258&amp;rft.volume=7&amp;rft_id=http://www.biodiversitylibrary.org/bibliography/825&amp;rft_val_fmt=info:ofi/fmt:kev:mtx:book&amp;url_ver=z39.88-2004</t>
  </si>
  <si>
    <t>122128-1</t>
  </si>
  <si>
    <t>www.ipni.org/n/122128-1</t>
  </si>
  <si>
    <t>Billbergia lymanii</t>
  </si>
  <si>
    <t xml:space="preserve">Bradea 4: 72, fig. 1984 </t>
  </si>
  <si>
    <t>273303-2</t>
  </si>
  <si>
    <t>www.ipni.org/n/273303-2</t>
  </si>
  <si>
    <t>macracantha</t>
  </si>
  <si>
    <t>Billbergia macracantha</t>
  </si>
  <si>
    <t xml:space="preserve">Sellowia no. 26: 79, figs. 3, 4. 1975 </t>
  </si>
  <si>
    <t>33145-2</t>
  </si>
  <si>
    <t>www.ipni.org/n/33145-2</t>
  </si>
  <si>
    <t>Billbergia macrocalyx</t>
  </si>
  <si>
    <t xml:space="preserve">Bot. Mag. 85: t. 5114. 1859 </t>
  </si>
  <si>
    <t>122130-1</t>
  </si>
  <si>
    <t>www.ipni.org/n/122130-1</t>
  </si>
  <si>
    <t>Billbergia magnifica</t>
  </si>
  <si>
    <t xml:space="preserve">Bull. Herb. Boissier ser. 2, 3: 133. 1903 </t>
  </si>
  <si>
    <t>33148-2</t>
  </si>
  <si>
    <t>www.ipni.org/n/33148-2</t>
  </si>
  <si>
    <t>Billbergia marmorata</t>
  </si>
  <si>
    <t xml:space="preserve">Ill. Hort. ii. (1855) t. 48. </t>
  </si>
  <si>
    <t>122135-1</t>
  </si>
  <si>
    <t>www.ipni.org/n/122135-1</t>
  </si>
  <si>
    <t>Billbergia matogrossensis</t>
  </si>
  <si>
    <t>Phytotaxa 177(2): 78. 2014 [27 Aug 2014] [epublished]</t>
  </si>
  <si>
    <t>doi:10.11646/phytotaxa.177.2.1 See letter from the author from 01.02.2017 about validity of the name</t>
  </si>
  <si>
    <t>77142993-1</t>
  </si>
  <si>
    <t>www.ipni.org/n/77142993-1</t>
  </si>
  <si>
    <t>Billbergia maxima</t>
  </si>
  <si>
    <t xml:space="preserve">Bull. Soc. Natl. Hort. France ser. 5, 4: 209. 1931 </t>
  </si>
  <si>
    <t>Bull. Soc. Natl. Hort. France</t>
  </si>
  <si>
    <t>33152-2</t>
  </si>
  <si>
    <t>www.ipni.org/n/33152-2</t>
  </si>
  <si>
    <t>Billbergia mertensii</t>
  </si>
  <si>
    <t>(G.Mey.) Miq.</t>
  </si>
  <si>
    <t xml:space="preserve">Linnaea 18(3): 376. 1845 [Feb(-May?) 1845] </t>
  </si>
  <si>
    <t>http://www.biodiversitylibrary.org/openurl?ctx_ver=Z39.88-2004&amp;rft_id=http://www.biodiversitylibrary.org/page/107962&amp;rft_val_fmt=info:ofi/fmt:kev:mtx:book&amp;url_ver=z39.88-2004</t>
  </si>
  <si>
    <t>122137-1</t>
  </si>
  <si>
    <t>www.ipni.org/n/122137-1</t>
  </si>
  <si>
    <t>meyendorffii</t>
  </si>
  <si>
    <t>Billbergia meyendorffii</t>
  </si>
  <si>
    <t xml:space="preserve">Index Seminum [St.Petersburg (Petropolitanus)] 27. 1857 [Dec 1857] </t>
  </si>
  <si>
    <t>http://www.biodiversitylibrary.org/openurl?ctx_ver=Z39.88-2004&amp;rft.date=1857&amp;rft.spage=27&amp;rft_id=http://www.biodiversitylibrary.org/bibliography/85629&amp;rft_val_fmt=info:ofi/fmt:kev:mtx:book&amp;url_ver=z39.88-2004</t>
  </si>
  <si>
    <t>122139-1</t>
  </si>
  <si>
    <t>www.ipni.org/n/122139-1</t>
  </si>
  <si>
    <t>Billbergia meyeri</t>
  </si>
  <si>
    <t xml:space="preserve">Bot. Jahrb. Syst. 30(2): 148. 1901 [2 Jul 1901] </t>
  </si>
  <si>
    <t>http://www.biodiversitylibrary.org/openurl?ctx_ver=Z39.88-2004&amp;rft.date=1901&amp;rft.issue=2&amp;rft.spage=148&amp;rft.volume=30&amp;rft_id=http://www.biodiversitylibrary.org/bibliography/60&amp;rft_val_fmt=info:ofi/fmt:kev:mtx:book&amp;url_ver=z39.88-2004</t>
  </si>
  <si>
    <t>33154-2</t>
  </si>
  <si>
    <t>www.ipni.org/n/33154-2</t>
  </si>
  <si>
    <t>Billbergia minarum</t>
  </si>
  <si>
    <t xml:space="preserve">Smithsonian Misc. Collect. 126(1): 22, fig. 120. 1955 </t>
  </si>
  <si>
    <t>http://www.biodiversitylibrary.org/openurl?ctx_ver=Z39.88-2004&amp;rft.date=1955&amp;rft.issue=1&amp;rft.spage=22&amp;rft.volume=126&amp;rft_id=http://www.biodiversitylibrary.org/bibliography/8128&amp;rft_val_fmt=info:ofi/fmt:kev:mtx:book&amp;url_ver=z39.88-2004</t>
  </si>
  <si>
    <t>33156-2</t>
  </si>
  <si>
    <t>www.ipni.org/n/33156-2</t>
  </si>
  <si>
    <t>miniatorosea</t>
  </si>
  <si>
    <t>Billbergia miniatorosea</t>
  </si>
  <si>
    <t>Billbergia minuta</t>
  </si>
  <si>
    <t xml:space="preserve">Repert. Spec. Nov. Regni Veg. 14: 244. 1916 </t>
  </si>
  <si>
    <t>http://www.biodiversitylibrary.org/openurl?ctx_ver=Z39.88-2004&amp;rft_id=http://www.biodiversitylibrary.org/page/243871&amp;rft_val_fmt=info:ofi/fmt:kev:mtx:book&amp;url_ver=z39.88-2004</t>
  </si>
  <si>
    <t>33158-2</t>
  </si>
  <si>
    <t>www.ipni.org/n/33158-2</t>
  </si>
  <si>
    <t>Billbergia mitis</t>
  </si>
  <si>
    <t xml:space="preserve">Syst. Veg., ed. 15 bis [Roemer &amp; Schultes] 7(2): 1267. 1830 [Oct-Dec 1830] </t>
  </si>
  <si>
    <t>http://www.biodiversitylibrary.org/openurl?ctx_ver=Z39.88-2004&amp;rft.date=1830&amp;rft.issue=2&amp;rft.spage=1267&amp;rft.volume=7&amp;rft_id=http://www.biodiversitylibrary.org/bibliography/825&amp;rft_val_fmt=info:ofi/fmt:kev:mtx:book&amp;url_ver=z39.88-2004</t>
  </si>
  <si>
    <t>33159-2</t>
  </si>
  <si>
    <t>www.ipni.org/n/33159-2</t>
  </si>
  <si>
    <t>mohammadii</t>
  </si>
  <si>
    <t>Billbergia mohammadii</t>
  </si>
  <si>
    <t>R.Vásquez &amp; Ibisch</t>
  </si>
  <si>
    <t xml:space="preserve">Bromelie 2000(1): 11 (-13; photogr. 1; tab. 1). </t>
  </si>
  <si>
    <t>[Gandhi 13 Jul 2000]</t>
  </si>
  <si>
    <t>320068-2</t>
  </si>
  <si>
    <t>www.ipni.org/n/320068-2</t>
  </si>
  <si>
    <t>Billbergia moreliana</t>
  </si>
  <si>
    <t xml:space="preserve">ex Rev. Hortic. Ser. III. iii. (1849) 82. </t>
  </si>
  <si>
    <t>ex Rev. Hortic. Ser. III.</t>
  </si>
  <si>
    <t>122146-1</t>
  </si>
  <si>
    <t>www.ipni.org/n/122146-1</t>
  </si>
  <si>
    <t>morelii</t>
  </si>
  <si>
    <t>Billbergia morelii</t>
  </si>
  <si>
    <t xml:space="preserve">in Portef. Hort. ii. (1848) 97; et E. Morr. Belg. Hortic. x. (1860) 161. </t>
  </si>
  <si>
    <t>in Portef. Hort.</t>
  </si>
  <si>
    <t>122148-1</t>
  </si>
  <si>
    <t>www.ipni.org/n/122148-1</t>
  </si>
  <si>
    <t>Billbergia morreniana</t>
  </si>
  <si>
    <t>33160-2</t>
  </si>
  <si>
    <t>www.ipni.org/n/33160-2</t>
  </si>
  <si>
    <t>Billbergia nana</t>
  </si>
  <si>
    <t xml:space="preserve">Bradea 1(29): 316, fig. 1973 </t>
  </si>
  <si>
    <t>33161-2</t>
  </si>
  <si>
    <t>www.ipni.org/n/33161-2</t>
  </si>
  <si>
    <t>Billbergia nudicaulis</t>
  </si>
  <si>
    <t>(L.) Lindl.</t>
  </si>
  <si>
    <t>122151-1</t>
  </si>
  <si>
    <t>www.ipni.org/n/122151-1</t>
  </si>
  <si>
    <t>nuptialis</t>
  </si>
  <si>
    <t>Billbergia nuptialis</t>
  </si>
  <si>
    <t>122152-1</t>
  </si>
  <si>
    <t>www.ipni.org/n/122152-1</t>
  </si>
  <si>
    <t>Billbergia nutans</t>
  </si>
  <si>
    <t>H.H.Wendl. ex Regel</t>
  </si>
  <si>
    <t>Billbergia oblonga</t>
  </si>
  <si>
    <t xml:space="preserve">Syst. Veg., ed. 15 bis [Roemer &amp; Schultes] 7(2): 1256. 1830 [Oct-Dec 1830] </t>
  </si>
  <si>
    <t>http://www.biodiversitylibrary.org/openurl?ctx_ver=Z39.88-2004&amp;rft.date=1830&amp;rft.issue=2&amp;rft.spage=1256&amp;rft.volume=7&amp;rft_id=http://www.biodiversitylibrary.org/bibliography/825&amp;rft_val_fmt=info:ofi/fmt:kev:mtx:book&amp;url_ver=z39.88-2004</t>
  </si>
  <si>
    <t>122157-1</t>
  </si>
  <si>
    <t>www.ipni.org/n/122157-1</t>
  </si>
  <si>
    <t>Billbergia odora</t>
  </si>
  <si>
    <t xml:space="preserve">Linnaea 18(3): 377. 1845 [Feb(-May?) 1845] </t>
  </si>
  <si>
    <t>http://www.biodiversitylibrary.org/openurl?ctx_ver=Z39.88-2004&amp;rft_id=http://www.biodiversitylibrary.org/page/107963&amp;rft_val_fmt=info:ofi/fmt:kev:mtx:book&amp;url_ver=z39.88-2004</t>
  </si>
  <si>
    <t>122158-1</t>
  </si>
  <si>
    <t>www.ipni.org/n/122158-1</t>
  </si>
  <si>
    <t>Billbergia olens</t>
  </si>
  <si>
    <t xml:space="preserve">Bot. Mag. 91: t. 5502. 1865 </t>
  </si>
  <si>
    <t>122159-1</t>
  </si>
  <si>
    <t>www.ipni.org/n/122159-1</t>
  </si>
  <si>
    <t>Billbergia oxypetala</t>
  </si>
  <si>
    <t xml:space="preserve">Verh. Bot. Vereins Prov. Brandenburg 48: 137. 1907 </t>
  </si>
  <si>
    <t>http://www.biodiversitylibrary.org/openurl?ctx_ver=Z39.88-2004&amp;rft.date=1907&amp;rft.spage=137&amp;rft.volume=48&amp;rft_id=http://www.biodiversitylibrary.org/bibliography/49731&amp;rft_val_fmt=info:ofi/fmt:kev:mtx:book&amp;url_ver=z39.88-2004</t>
  </si>
  <si>
    <t>33169-2</t>
  </si>
  <si>
    <t>www.ipni.org/n/33169-2</t>
  </si>
  <si>
    <t>oxysepala</t>
  </si>
  <si>
    <t>Billbergia oxysepala</t>
  </si>
  <si>
    <t xml:space="preserve">Bull. Herb. Boissier ser. 2, 4: 621. 1904 </t>
  </si>
  <si>
    <t>33170-2</t>
  </si>
  <si>
    <t>www.ipni.org/n/33170-2</t>
  </si>
  <si>
    <t>pallescens</t>
  </si>
  <si>
    <t>Billbergia pallescens</t>
  </si>
  <si>
    <t xml:space="preserve">Bot. Mag. 104: t. 6342. 1878 </t>
  </si>
  <si>
    <t>122163-1</t>
  </si>
  <si>
    <t>www.ipni.org/n/122163-1</t>
  </si>
  <si>
    <t>Billbergia pallida</t>
  </si>
  <si>
    <t>(Ker Gawl.) Beer</t>
  </si>
  <si>
    <t>122164-1</t>
  </si>
  <si>
    <t>www.ipni.org/n/122164-1</t>
  </si>
  <si>
    <t>Billbergia paniculata</t>
  </si>
  <si>
    <t>122166-1</t>
  </si>
  <si>
    <t>www.ipni.org/n/122166-1</t>
  </si>
  <si>
    <t>Billbergia parviflora</t>
  </si>
  <si>
    <t xml:space="preserve">Syst. Veg., ed. 15 bis [Roemer &amp; Schultes] 7(2): 1270. 1830 [Oct-Dec 1830] </t>
  </si>
  <si>
    <t>http://www.biodiversitylibrary.org/openurl?ctx_ver=Z39.88-2004&amp;rft.date=1830&amp;rft.issue=2&amp;rft.spage=1270&amp;rft.volume=7&amp;rft_id=http://www.biodiversitylibrary.org/bibliography/825&amp;rft_val_fmt=info:ofi/fmt:kev:mtx:book&amp;url_ver=z39.88-2004</t>
  </si>
  <si>
    <t>122167-1</t>
  </si>
  <si>
    <t>www.ipni.org/n/122167-1</t>
  </si>
  <si>
    <t>Billbergia patentissima</t>
  </si>
  <si>
    <t>33172-2</t>
  </si>
  <si>
    <t>www.ipni.org/n/33172-2</t>
  </si>
  <si>
    <t>paxtonii</t>
  </si>
  <si>
    <t>Billbergia paxtonii</t>
  </si>
  <si>
    <t xml:space="preserve">Fam. Brom. 113. 1856 [1857 publ. Sep-Oct 1856] </t>
  </si>
  <si>
    <t>http://www.biodiversitylibrary.org/openurl?ctx_ver=Z39.88-2004&amp;rft.date=1856&amp;rft.spage=113&amp;rft_id=http://www.biodiversitylibrary.org/bibliography/15461&amp;rft_val_fmt=info:ofi/fmt:kev:mtx:book&amp;url_ver=z39.88-2004</t>
  </si>
  <si>
    <t>122169-1</t>
  </si>
  <si>
    <t>www.ipni.org/n/122169-1</t>
  </si>
  <si>
    <t>Billbergia pohliana</t>
  </si>
  <si>
    <t xml:space="preserve">Fl. Bras. (Martius) 3(3): 403, t. 78. 1892 [15 May 1892] </t>
  </si>
  <si>
    <t>http://www.biodiversitylibrary.org/openurl?ctx_ver=Z39.88-2004&amp;rft_id=http://www.biodiversitylibrary.org/page/136541&amp;rft_val_fmt=info:ofi/fmt:kev:mtx:book&amp;url_ver=z39.88-2004</t>
  </si>
  <si>
    <t>33173-2</t>
  </si>
  <si>
    <t>www.ipni.org/n/33173-2</t>
  </si>
  <si>
    <t>Billbergia polystachia</t>
  </si>
  <si>
    <t>Lindl. &amp; Paxton</t>
  </si>
  <si>
    <t>Billbergia porteana</t>
  </si>
  <si>
    <t>Brong. ex Beer</t>
  </si>
  <si>
    <t xml:space="preserve">Fam. Brom. 115. 1856 [1857 publ. Sep-Oct 1856] </t>
  </si>
  <si>
    <t>http://www.biodiversitylibrary.org/openurl?ctx_ver=Z39.88-2004&amp;rft.date=1856&amp;rft.spage=115&amp;rft_id=http://www.biodiversitylibrary.org/bibliography/15461&amp;rft_val_fmt=info:ofi/fmt:kev:mtx:book&amp;url_ver=z39.88-2004</t>
  </si>
  <si>
    <t>122173-1</t>
  </si>
  <si>
    <t>www.ipni.org/n/122173-1</t>
  </si>
  <si>
    <t>Billbergia pulcherrima</t>
  </si>
  <si>
    <t xml:space="preserve">Index Seminum [Berlin] 6. 1856 </t>
  </si>
  <si>
    <t>http://www.biodiversitylibrary.org/openurl?ctx_ver=Z39.88-2004&amp;rft.date=1856&amp;rft.spage=6&amp;rft_id=http://www.biodiversitylibrary.org/bibliography/83585&amp;rft_val_fmt=info:ofi/fmt:kev:mtx:book&amp;url_ver=z39.88-2004</t>
  </si>
  <si>
    <t>122175-1</t>
  </si>
  <si>
    <t>www.ipni.org/n/122175-1</t>
  </si>
  <si>
    <t>Billbergia punicea</t>
  </si>
  <si>
    <t xml:space="preserve">Fam. Brom. 112. 1856 [1857 publ. Sep-Oct 1856] </t>
  </si>
  <si>
    <t>http://www.biodiversitylibrary.org/openurl?ctx_ver=Z39.88-2004&amp;rft.date=1856&amp;rft.spage=112&amp;rft_id=http://www.biodiversitylibrary.org/bibliography/15461&amp;rft_val_fmt=info:ofi/fmt:kev:mtx:book&amp;url_ver=z39.88-2004</t>
  </si>
  <si>
    <t>122176-1</t>
  </si>
  <si>
    <t>www.ipni.org/n/122176-1</t>
  </si>
  <si>
    <t>Billbergia purpureorosea</t>
  </si>
  <si>
    <t xml:space="preserve">Bot. Mag. 61: t. 3304. 1834 </t>
  </si>
  <si>
    <t>122178-1</t>
  </si>
  <si>
    <t>www.ipni.org/n/122178-1</t>
  </si>
  <si>
    <t>Billbergia pyramidalis</t>
  </si>
  <si>
    <t>(Sims) Lindl.</t>
  </si>
  <si>
    <t>122179-1</t>
  </si>
  <si>
    <t>www.ipni.org/n/122179-1</t>
  </si>
  <si>
    <t>Billbergia pyramidata</t>
  </si>
  <si>
    <t xml:space="preserve">Fam. Brom. 123. 1856 [1857 publ. Sep-Oct 1856] </t>
  </si>
  <si>
    <t>http://www.biodiversitylibrary.org/openurl?ctx_ver=Z39.88-2004&amp;rft.date=1856&amp;rft.spage=123&amp;rft_id=http://www.biodiversitylibrary.org/bibliography/15461&amp;rft_val_fmt=info:ofi/fmt:kev:mtx:book&amp;url_ver=z39.88-2004</t>
  </si>
  <si>
    <t>122181-1</t>
  </si>
  <si>
    <t>www.ipni.org/n/122181-1</t>
  </si>
  <si>
    <t>quadricolor</t>
  </si>
  <si>
    <t>Billbergia quadricolor</t>
  </si>
  <si>
    <t xml:space="preserve">Bull. Soc. Nat. Hort. France 1935, Ser. VI. ii. 204, in syn. </t>
  </si>
  <si>
    <t>122182-1</t>
  </si>
  <si>
    <t>www.ipni.org/n/122182-1</t>
  </si>
  <si>
    <t>quesneliana</t>
  </si>
  <si>
    <t>Billbergia quesneliana</t>
  </si>
  <si>
    <t>122183-1</t>
  </si>
  <si>
    <t>www.ipni.org/n/122183-1</t>
  </si>
  <si>
    <t>quintusiana</t>
  </si>
  <si>
    <t>Billbergia quintusiana</t>
  </si>
  <si>
    <t xml:space="preserve">Gartenflora (1890) 202 fig. 49. </t>
  </si>
  <si>
    <t>122184-1</t>
  </si>
  <si>
    <t>www.ipni.org/n/122184-1</t>
  </si>
  <si>
    <t>Billbergia regeliana</t>
  </si>
  <si>
    <t xml:space="preserve">Repert. Spec. Nov. Regni Veg. 14: 243. 1916 </t>
  </si>
  <si>
    <t>http://www.biodiversitylibrary.org/openurl?ctx_ver=Z39.88-2004&amp;rft_id=http://www.biodiversitylibrary.org/page/243870&amp;rft_val_fmt=info:ofi/fmt:kev:mtx:book&amp;url_ver=z39.88-2004</t>
  </si>
  <si>
    <t>33183-2</t>
  </si>
  <si>
    <t>www.ipni.org/n/33183-2</t>
  </si>
  <si>
    <t>reichardtii</t>
  </si>
  <si>
    <t>Billbergia reichardtii</t>
  </si>
  <si>
    <t xml:space="preserve">Oesterr. Bot. Z. 30: 115. 1880 </t>
  </si>
  <si>
    <t>http://www.biodiversitylibrary.org/openurl?ctx_ver=Z39.88-2004&amp;rft.date=1880&amp;rft.spage=115&amp;rft.volume=30&amp;rft_id=http://www.biodiversitylibrary.org/bibliography/40988&amp;rft_val_fmt=info:ofi/fmt:kev:mtx:book&amp;url_ver=z39.88-2004</t>
  </si>
  <si>
    <t>122189-1</t>
  </si>
  <si>
    <t>www.ipni.org/n/122189-1</t>
  </si>
  <si>
    <t>Billbergia rhodocyanea</t>
  </si>
  <si>
    <t xml:space="preserve">Fl. Serres Jard. Eur. Ser. I, iii. (1847) 297. </t>
  </si>
  <si>
    <t>122191-1</t>
  </si>
  <si>
    <t>www.ipni.org/n/122191-1</t>
  </si>
  <si>
    <t>robert-readii</t>
  </si>
  <si>
    <t>Billbergia robert-readii</t>
  </si>
  <si>
    <t>E.Gross &amp; Rauh</t>
  </si>
  <si>
    <t xml:space="preserve">J. Bromeliad Soc. 37: 57, fig. 1987 </t>
  </si>
  <si>
    <t>The type collection, collected in Aug 1971, flowered in the BGH and conserved without date (Gross, Selbyana 19: 191. 1998).</t>
  </si>
  <si>
    <t>273308-2</t>
  </si>
  <si>
    <t>www.ipni.org/n/273308-2</t>
  </si>
  <si>
    <t>rohaniana</t>
  </si>
  <si>
    <t>Billbergia rohaniana</t>
  </si>
  <si>
    <t>roseomarginata</t>
  </si>
  <si>
    <t>Billbergia roseomarginata</t>
  </si>
  <si>
    <t>rubromarginata</t>
  </si>
  <si>
    <t>Billbergia rubromarginata</t>
  </si>
  <si>
    <t>Billbergia rufa</t>
  </si>
  <si>
    <t>(Gaudich.) N.E.Br.</t>
  </si>
  <si>
    <t xml:space="preserve">Suppl. Johnson's Gard. Dict. 883 (1882):. </t>
  </si>
  <si>
    <t>1014010-1</t>
  </si>
  <si>
    <t>www.ipni.org/n/1014010-1</t>
  </si>
  <si>
    <t>Billbergia rupestris</t>
  </si>
  <si>
    <t xml:space="preserve">Caldasia 5: 6, fig. 1. 1942 </t>
  </si>
  <si>
    <t>33189-2</t>
  </si>
  <si>
    <t>www.ipni.org/n/33189-2</t>
  </si>
  <si>
    <t>Billbergia sanderiana</t>
  </si>
  <si>
    <t xml:space="preserve">Belgique Hort. xxxiv. (1884) 17. </t>
  </si>
  <si>
    <t>122199-1</t>
  </si>
  <si>
    <t>www.ipni.org/n/122199-1</t>
  </si>
  <si>
    <t>Billbergia saundersii</t>
  </si>
  <si>
    <t>Bull</t>
  </si>
  <si>
    <t>schimperiana</t>
  </si>
  <si>
    <t>Billbergia schimperiana</t>
  </si>
  <si>
    <t>Wittm. ex Baker</t>
  </si>
  <si>
    <t xml:space="preserve">Handb. Bromel. 79. 1889 [Aug-Oct 1889] </t>
  </si>
  <si>
    <t>http://www.biodiversitylibrary.org/openurl?ctx_ver=Z39.88-2004&amp;rft.date=1889&amp;rft.spage=79&amp;rft_id=http://www.biodiversitylibrary.org/bibliography/51681&amp;rft_val_fmt=info:ofi/fmt:kev:mtx:book&amp;url_ver=z39.88-2004</t>
  </si>
  <si>
    <t>33190-2</t>
  </si>
  <si>
    <t>www.ipni.org/n/33190-2</t>
  </si>
  <si>
    <t>Billbergia schultesiana</t>
  </si>
  <si>
    <t xml:space="preserve">Handb. Bromel. 72. 1889 (1889) </t>
  </si>
  <si>
    <t>77237815-1</t>
  </si>
  <si>
    <t>www.ipni.org/n/77237815-1</t>
  </si>
  <si>
    <t>Billbergia seidelii</t>
  </si>
  <si>
    <t xml:space="preserve">Phytologia 10: 485. 1964 </t>
  </si>
  <si>
    <t>http://www.biodiversitylibrary.org/openurl?ctx_ver=Z39.88-2004&amp;rft.date=1964&amp;rft.spage=485&amp;rft.volume=10&amp;rft_id=http://www.biodiversitylibrary.org/bibliography/12678&amp;rft_val_fmt=info:ofi/fmt:kev:mtx:book&amp;url_ver=z39.88-2004</t>
  </si>
  <si>
    <t>33191-2</t>
  </si>
  <si>
    <t>www.ipni.org/n/33191-2</t>
  </si>
  <si>
    <t>Billbergia setosa</t>
  </si>
  <si>
    <t xml:space="preserve">Handb. Bromel. 71, in syn. 1889 [Aug-Oct 1889] </t>
  </si>
  <si>
    <t>122204-1</t>
  </si>
  <si>
    <t>www.ipni.org/n/122204-1</t>
  </si>
  <si>
    <t>skinneri</t>
  </si>
  <si>
    <t>Billbergia skinneri</t>
  </si>
  <si>
    <t>Billbergia speciosa</t>
  </si>
  <si>
    <t xml:space="preserve">Dec. Pl. Bras. iii. 30. </t>
  </si>
  <si>
    <t>Dec. Pl. Bras.</t>
  </si>
  <si>
    <t>122207-1</t>
  </si>
  <si>
    <t>www.ipni.org/n/122207-1</t>
  </si>
  <si>
    <t>Billbergia splendida</t>
  </si>
  <si>
    <t xml:space="preserve">Jard. Fleur. ii. (1852) t. 180-181. </t>
  </si>
  <si>
    <t>122209-1</t>
  </si>
  <si>
    <t>www.ipni.org/n/122209-1</t>
  </si>
  <si>
    <t>stipulata</t>
  </si>
  <si>
    <t>Billbergia stipulata</t>
  </si>
  <si>
    <t xml:space="preserve">Handb. Bromel. 82. 1889 (1889) </t>
  </si>
  <si>
    <t>http://www.biodiversitylibrary.org/openurl?ctx_ver=Z39.88-2004&amp;rft.date=1889&amp;rft.spage=82&amp;rft_id=http://www.biodiversitylibrary.org/bibliography/51681&amp;rft_val_fmt=info:ofi/fmt:kev:mtx:book&amp;url_ver=z39.88-2004</t>
  </si>
  <si>
    <t>77238009-1</t>
  </si>
  <si>
    <t>www.ipni.org/n/77238009-1</t>
  </si>
  <si>
    <t>Billbergia thyrsoidea</t>
  </si>
  <si>
    <t xml:space="preserve">Syst. Veg., ed. 15 bis [Roemer &amp; Schultes] 7(2): 1260. 1830 [Oct-Dec 1830] </t>
  </si>
  <si>
    <t>http://www.biodiversitylibrary.org/openurl?ctx_ver=Z39.88-2004&amp;rft.date=1830&amp;rft.issue=2&amp;rft.spage=1260&amp;rft.volume=7&amp;rft_id=http://www.biodiversitylibrary.org/bibliography/825&amp;rft_val_fmt=info:ofi/fmt:kev:mtx:book&amp;url_ver=z39.88-2004</t>
  </si>
  <si>
    <t>122215-1</t>
  </si>
  <si>
    <t>www.ipni.org/n/122215-1</t>
  </si>
  <si>
    <t>Billbergia tillandsioides</t>
  </si>
  <si>
    <t>Mart. ex Schult. &amp; Schult. f.</t>
  </si>
  <si>
    <t>Billbergia tinctoria</t>
  </si>
  <si>
    <t>(Mart.) Mart. ex Schult.f.</t>
  </si>
  <si>
    <t>122218-1</t>
  </si>
  <si>
    <t>www.ipni.org/n/122218-1</t>
  </si>
  <si>
    <t>Billbergia tweedieana</t>
  </si>
  <si>
    <t>Billbergia variegata</t>
  </si>
  <si>
    <t>(Arruda) &amp; Schult.f.</t>
  </si>
  <si>
    <t>Billbergia violacea</t>
  </si>
  <si>
    <t xml:space="preserve">Fam. Brom. 116. 1856 [1857 publ. Sep-Oct 1856] </t>
  </si>
  <si>
    <t>http://www.biodiversitylibrary.org/openurl?ctx_ver=Z39.88-2004&amp;rft.date=1856&amp;rft.spage=116&amp;rft_id=http://www.biodiversitylibrary.org/bibliography/15461&amp;rft_val_fmt=info:ofi/fmt:kev:mtx:book&amp;url_ver=z39.88-2004</t>
  </si>
  <si>
    <t>122225-1</t>
  </si>
  <si>
    <t>www.ipni.org/n/122225-1</t>
  </si>
  <si>
    <t>Billbergia viridiflora</t>
  </si>
  <si>
    <t xml:space="preserve">Allg. Gartenzeitung (Otto &amp; Dietrich) 22: 154. 1854 </t>
  </si>
  <si>
    <t>http://www.biodiversitylibrary.org/openurl?ctx_ver=Z39.88-2004&amp;rft.date=1854&amp;rft.spage=154&amp;rft.volume=22&amp;rft_id=http://www.biodiversitylibrary.org/bibliography/14651&amp;rft_val_fmt=info:ofi/fmt:kev:mtx:book&amp;url_ver=z39.88-2004</t>
  </si>
  <si>
    <t>122226-1</t>
  </si>
  <si>
    <t>www.ipni.org/n/122226-1</t>
  </si>
  <si>
    <t>Billbergia vittata</t>
  </si>
  <si>
    <t>Brongn. ex Morel</t>
  </si>
  <si>
    <t xml:space="preserve">Portef. Hortic. ii. (1848) 353. </t>
  </si>
  <si>
    <t>Portef. Hortic.</t>
  </si>
  <si>
    <t>122227-1</t>
  </si>
  <si>
    <t>www.ipni.org/n/122227-1</t>
  </si>
  <si>
    <t>wacketii</t>
  </si>
  <si>
    <t>Billbergia wacketii</t>
  </si>
  <si>
    <t>33209-2</t>
  </si>
  <si>
    <t>www.ipni.org/n/33209-2</t>
  </si>
  <si>
    <t>wetherellii</t>
  </si>
  <si>
    <t>Billbergia wetherellii</t>
  </si>
  <si>
    <t>wiotiana</t>
  </si>
  <si>
    <t>Billbergia wiotiana</t>
  </si>
  <si>
    <t>De Jonghe ex Mez</t>
  </si>
  <si>
    <t xml:space="preserve">Repert. Spec. Nov. Regni Veg. 14: 241. 1916 </t>
  </si>
  <si>
    <t>http://www.biodiversitylibrary.org/openurl?ctx_ver=Z39.88-2004&amp;rft_id=http://www.biodiversitylibrary.org/page/243868&amp;rft_val_fmt=info:ofi/fmt:kev:mtx:book&amp;url_ver=z39.88-2004</t>
  </si>
  <si>
    <t>33210-2</t>
  </si>
  <si>
    <t>www.ipni.org/n/33210-2</t>
  </si>
  <si>
    <t>Billbergia zebrina</t>
  </si>
  <si>
    <t>(Herb.) Lindl.</t>
  </si>
  <si>
    <t>122235-1</t>
  </si>
  <si>
    <t>www.ipni.org/n/122235-1</t>
  </si>
  <si>
    <t>zonata</t>
  </si>
  <si>
    <t>Billbergia zonata</t>
  </si>
  <si>
    <t xml:space="preserve">Établ. Linden, Prix-Courant 6: 20. 1851 </t>
  </si>
  <si>
    <t>Établ. Linden, Prix-Courant</t>
  </si>
  <si>
    <t>122236-1</t>
  </si>
  <si>
    <t>www.ipni.org/n/122236-1</t>
  </si>
  <si>
    <t>Bonapartea</t>
  </si>
  <si>
    <t>Bonapartea juncea</t>
  </si>
  <si>
    <t xml:space="preserve">Fl. Peruv. [Ruiz &amp; Pavon] 3: 38. 1802 </t>
  </si>
  <si>
    <t>http://www.biodiversitylibrary.org/openurl?ctx_ver=Z39.88-2004&amp;rft.date=1802&amp;rft.spage=38&amp;rft.volume=3&amp;rft_id=http://www.biodiversitylibrary.org/bibliography/814&amp;rft_val_fmt=info:ofi/fmt:kev:mtx:book&amp;url_ver=z39.88-2004</t>
  </si>
  <si>
    <t>122237-1</t>
  </si>
  <si>
    <t>www.ipni.org/n/122237-1</t>
  </si>
  <si>
    <t>Bonapartea vittata</t>
  </si>
  <si>
    <t xml:space="preserve">Syst. Veg., ed. 15 bis [Roemer &amp; Schultes] 7(2): 1198. 1830 [Oct-Dec 1830] </t>
  </si>
  <si>
    <t>http://www.biodiversitylibrary.org/openurl?ctx_ver=Z39.88-2004&amp;rft.date=1830&amp;rft.issue=2&amp;rft.spage=1198&amp;rft.volume=7&amp;rft_id=http://www.biodiversitylibrary.org/bibliography/825&amp;rft_val_fmt=info:ofi/fmt:kev:mtx:book&amp;url_ver=z39.88-2004</t>
  </si>
  <si>
    <t>122239-1</t>
  </si>
  <si>
    <t>www.ipni.org/n/122239-1</t>
  </si>
  <si>
    <t>Brocchinia</t>
  </si>
  <si>
    <t>Brocchinia acuminata</t>
  </si>
  <si>
    <t xml:space="preserve">Brittonia 3: 160, fig. 3(a-d). 1939 </t>
  </si>
  <si>
    <t>36673-2</t>
  </si>
  <si>
    <t>www.ipni.org/n/36673-2</t>
  </si>
  <si>
    <t>Brocchinia amazonica</t>
  </si>
  <si>
    <t xml:space="preserve">J. Bromeliad Soc. 34: 106, fig. 1984 </t>
  </si>
  <si>
    <t>273497-2</t>
  </si>
  <si>
    <t>www.ipni.org/n/273497-2</t>
  </si>
  <si>
    <t>delicatula</t>
  </si>
  <si>
    <t>Brocchinia delicatula</t>
  </si>
  <si>
    <t xml:space="preserve">Mem. New York Bot. Gard. 10: 19, fig. 6. 1960 </t>
  </si>
  <si>
    <t>http://www.biodiversitylibrary.org/openurl?ctx_ver=Z39.88-2004&amp;rft.date=1960&amp;rft.spage=19&amp;rft.volume=10&amp;rft_id=http://www.biodiversitylibrary.org/bibliography/50489&amp;rft_val_fmt=info:ofi/fmt:kev:mtx:book&amp;url_ver=z39.88-2004</t>
  </si>
  <si>
    <t>36669-2</t>
  </si>
  <si>
    <t>www.ipni.org/n/36669-2</t>
  </si>
  <si>
    <t>hechtioides</t>
  </si>
  <si>
    <t>Brocchinia hechtioides</t>
  </si>
  <si>
    <t xml:space="preserve">Repert. Spec. Nov. Regni Veg. 12: 414. 1913 </t>
  </si>
  <si>
    <t>http://www.biodiversitylibrary.org/openurl?ctx_ver=Z39.88-2004&amp;rft_id=http://www.biodiversitylibrary.org/page/234607&amp;rft_val_fmt=info:ofi/fmt:kev:mtx:book&amp;url_ver=z39.88-2004</t>
  </si>
  <si>
    <t>36668-2</t>
  </si>
  <si>
    <t>www.ipni.org/n/36668-2</t>
  </si>
  <si>
    <t>Brocchinia maguirei</t>
  </si>
  <si>
    <t xml:space="preserve">Mem. New York Bot. Gard. 9: 292, fig. 22. 1957 </t>
  </si>
  <si>
    <t>http://www.biodiversitylibrary.org/openurl?ctx_ver=Z39.88-2004&amp;rft.date=1957&amp;rft.spage=292&amp;rft.volume=9&amp;rft_id=http://www.biodiversitylibrary.org/bibliography/50489&amp;rft_val_fmt=info:ofi/fmt:kev:mtx:book&amp;url_ver=z39.88-2004</t>
  </si>
  <si>
    <t>36666-2</t>
  </si>
  <si>
    <t>www.ipni.org/n/36666-2</t>
  </si>
  <si>
    <t>Brocchinia paniculata</t>
  </si>
  <si>
    <t xml:space="preserve">Syst. Veg., ed. 15 bis [Roemer &amp; Schultes] 7(2): 1250. 1830 [Oct-Dec 1830] </t>
  </si>
  <si>
    <t>http://www.biodiversitylibrary.org/openurl?ctx_ver=Z39.88-2004&amp;rft.date=1830&amp;rft.issue=2&amp;rft.spage=1250&amp;rft.volume=7&amp;rft_id=http://www.biodiversitylibrary.org/bibliography/825&amp;rft_val_fmt=info:ofi/fmt:kev:mtx:book&amp;url_ver=z39.88-2004</t>
  </si>
  <si>
    <t>122252-1</t>
  </si>
  <si>
    <t>www.ipni.org/n/122252-1</t>
  </si>
  <si>
    <t>reducta</t>
  </si>
  <si>
    <t>Brocchinia reducta</t>
  </si>
  <si>
    <t xml:space="preserve">J. Bot. 20: 331. 1882 </t>
  </si>
  <si>
    <t>http://www.biodiversitylibrary.org/openurl?ctx_ver=Z39.88-2004&amp;rft_id=http://www.biodiversitylibrary.org/page/8947133&amp;rft_val_fmt=info:ofi/fmt:kev:mtx:book&amp;url_ver=z39.88-2004</t>
  </si>
  <si>
    <t>122255-1</t>
  </si>
  <si>
    <t>www.ipni.org/n/122255-1</t>
  </si>
  <si>
    <t>Brocchinia tatei</t>
  </si>
  <si>
    <t xml:space="preserve">Contr. Gray Herb. 161: 29, tab. 4, fig. 1. 1946 </t>
  </si>
  <si>
    <t>http://www.biodiversitylibrary.org/openurl?ctx_ver=Z39.88-2004&amp;rft.date=1946&amp;rft.spage=29&amp;rft.volume=161&amp;rft_id=http://www.biodiversitylibrary.org/bibliography/59986&amp;rft_val_fmt=info:ofi/fmt:kev:mtx:book&amp;url_ver=z39.88-2004</t>
  </si>
  <si>
    <t>36694-2</t>
  </si>
  <si>
    <t>www.ipni.org/n/36694-2</t>
  </si>
  <si>
    <t>Bromelia</t>
  </si>
  <si>
    <t>acanga</t>
  </si>
  <si>
    <t>Bromelia acanga</t>
  </si>
  <si>
    <t xml:space="preserve">Syst. Nat., ed. 12. 2: 232. 1767 [15-31 Oct 1767] </t>
  </si>
  <si>
    <t>http://www.biodiversitylibrary.org/openurl?ctx_ver=Z39.88-2004&amp;rft.date=1767&amp;rft.spage=232&amp;rft.volume=2&amp;rft_id=http://www.biodiversitylibrary.org/bibliography/68927&amp;rft_val_fmt=info:ofi/fmt:kev:mtx:book&amp;url_ver=z39.88-2004</t>
  </si>
  <si>
    <t>122262-1</t>
  </si>
  <si>
    <t>www.ipni.org/n/122262-1</t>
  </si>
  <si>
    <t>Bromelia acaulis</t>
  </si>
  <si>
    <t xml:space="preserve">Bot. Mat. Med. ii. 204. 1812 </t>
  </si>
  <si>
    <t>122264-1</t>
  </si>
  <si>
    <t>www.ipni.org/n/122264-1</t>
  </si>
  <si>
    <t>alborosea</t>
  </si>
  <si>
    <t>Bromelia alborosea</t>
  </si>
  <si>
    <t xml:space="preserve">Ill. Hort. ii. (1855) Misc. 64. </t>
  </si>
  <si>
    <t>122268-1</t>
  </si>
  <si>
    <t>www.ipni.org/n/122268-1</t>
  </si>
  <si>
    <t>Bromelia amplifolia</t>
  </si>
  <si>
    <t>Phytotaxa 177(2): 81. 2014 [27 Aug 2014] [epublished]</t>
  </si>
  <si>
    <t>77142994-1</t>
  </si>
  <si>
    <t>www.ipni.org/n/77142994-1</t>
  </si>
  <si>
    <t>Bromelia ananas</t>
  </si>
  <si>
    <t xml:space="preserve">Sp. Pl. 1: 285. 1753 [1 May 1753] </t>
  </si>
  <si>
    <t>http://www.biodiversitylibrary.org/openurl?ctx_ver=Z39.88-2004&amp;rft.date=1753&amp;rft.spage=285&amp;rft.volume=1&amp;rft_id=http://www.biodiversitylibrary.org/bibliography/669&amp;rft_val_fmt=info:ofi/fmt:kev:mtx:book&amp;url_ver=z39.88-2004</t>
  </si>
  <si>
    <t>Merrill (in Interpret. Rumph. Herb. Amb. 33, 133. 1917) synonymized this species under Bromelia comosa L. (1753).</t>
  </si>
  <si>
    <t>36829-2</t>
  </si>
  <si>
    <t>www.ipni.org/n/36829-2</t>
  </si>
  <si>
    <t>Bromelia antiacantha</t>
  </si>
  <si>
    <t xml:space="preserve">in Virid. Bonon. Veg. (1824) 4; Colla, Hort. Ripul. App. ii. 342. </t>
  </si>
  <si>
    <t>in Virid. Bonon. Veg.</t>
  </si>
  <si>
    <t>122272-1</t>
  </si>
  <si>
    <t>www.ipni.org/n/122272-1</t>
  </si>
  <si>
    <t>Bromelia aquilega</t>
  </si>
  <si>
    <t xml:space="preserve">Parad. Lond. 1(2): 40. 1806 </t>
  </si>
  <si>
    <t>http://www.biodiversitylibrary.org/openurl?ctx_ver=Z39.88-2004&amp;rft.date=1806&amp;rft.issue=2&amp;rft.spage=40&amp;rft.volume=1&amp;rft_id=http://www.biodiversitylibrary.org/bibliography/53520&amp;rft_val_fmt=info:ofi/fmt:kev:mtx:book&amp;url_ver=z39.88-2004</t>
  </si>
  <si>
    <t>36830-2</t>
  </si>
  <si>
    <t>www.ipni.org/n/36830-2</t>
  </si>
  <si>
    <t>araujoi</t>
  </si>
  <si>
    <t>Bromelia araujoi</t>
  </si>
  <si>
    <t>P.J.Braun et al.</t>
  </si>
  <si>
    <t xml:space="preserve">Bromelie 2008(2): 91 (88-95; figs.). </t>
  </si>
  <si>
    <t>77093128-1</t>
  </si>
  <si>
    <t>www.ipni.org/n/77093128-1</t>
  </si>
  <si>
    <t>Bromelia arenaria</t>
  </si>
  <si>
    <t xml:space="preserve">Bot. Jahrb. Syst. 42(2-3): 194. 1908 [29 Dec 1908] </t>
  </si>
  <si>
    <t>http://www.biodiversitylibrary.org/openurl?ctx_ver=Z39.88-2004&amp;rft.date=1908&amp;rft.spage=194&amp;rft.volume=42&amp;rft_id=http://www.biodiversitylibrary.org/bibliography/60&amp;rft_val_fmt=info:ofi/fmt:kev:mtx:book&amp;url_ver=z39.88-2004</t>
  </si>
  <si>
    <t>36831-2</t>
  </si>
  <si>
    <t>www.ipni.org/n/36831-2</t>
  </si>
  <si>
    <t>Bromelia argentina</t>
  </si>
  <si>
    <t>Bull. Misc. Inform. Kew 1892(69): 194. [Sep 1892] ; Hook. Icon. Pl. 23: tab. 2258. 1893</t>
  </si>
  <si>
    <t>http://www.biodiversitylibrary.org/openurl?ctx_ver=Z39.88-2004&amp;rft.date=1892&amp;rft.issue=69&amp;rft.spage=194&amp;rft.volume=1892&amp;rft_id=http://www.biodiversitylibrary.org/bibliography/62170&amp;rft_val_fmt=info:ofi/fmt:kev:mtx:book&amp;url_ver=z39.88-2004</t>
  </si>
  <si>
    <t>36832-2</t>
  </si>
  <si>
    <t>www.ipni.org/n/36832-2</t>
  </si>
  <si>
    <t>Bromelia arvensis</t>
  </si>
  <si>
    <t>Fl. Flumin. 130. 1829 [1825 publ. 7 Sep-28 Nov 1829] ; see also Fl. Flumin. Icon. 3: t. 114. 1831. [1827 publ. 29 Oct 1831]</t>
  </si>
  <si>
    <t>122277-1</t>
  </si>
  <si>
    <t>www.ipni.org/n/122277-1</t>
  </si>
  <si>
    <t>Bromelia auriculata</t>
  </si>
  <si>
    <t xml:space="preserve">Phytologia 15: 172, figs. 1967 </t>
  </si>
  <si>
    <t>http://www.biodiversitylibrary.org/openurl?ctx_ver=Z39.88-2004&amp;rft.date=1967&amp;rft.spage=172&amp;rft.volume=15&amp;rft_id=http://www.biodiversitylibrary.org/bibliography/12678&amp;rft_val_fmt=info:ofi/fmt:kev:mtx:book&amp;url_ver=z39.88-2004</t>
  </si>
  <si>
    <t>36835-2</t>
  </si>
  <si>
    <t>www.ipni.org/n/36835-2</t>
  </si>
  <si>
    <t>Bromelia balansae</t>
  </si>
  <si>
    <t xml:space="preserve">Fl. Bras. (Martius) 3(3): 191. 1891 [1 Nov 1891] </t>
  </si>
  <si>
    <t>http://www.biodiversitylibrary.org/openurl?ctx_ver=Z39.88-2004&amp;rft_id=http://www.biodiversitylibrary.org/page/136420&amp;rft_val_fmt=info:ofi/fmt:kev:mtx:book&amp;url_ver=z39.88-2004</t>
  </si>
  <si>
    <t>36836-2</t>
  </si>
  <si>
    <t>www.ipni.org/n/36836-2</t>
  </si>
  <si>
    <t>Bromelia binotii</t>
  </si>
  <si>
    <t>Bromelia blanda</t>
  </si>
  <si>
    <t>Schott ex Beer</t>
  </si>
  <si>
    <t xml:space="preserve">Fam. Bromel. 43: 130. 1856 (1856) </t>
  </si>
  <si>
    <t>77237981-1</t>
  </si>
  <si>
    <t>www.ipni.org/n/77237981-1</t>
  </si>
  <si>
    <t>Bromelia braunii</t>
  </si>
  <si>
    <t>Leme &amp; E.Esteves</t>
  </si>
  <si>
    <t xml:space="preserve">Vidalia 1(1): 22 (-24; fig. 1). 2003 </t>
  </si>
  <si>
    <t>77063841-1</t>
  </si>
  <si>
    <t>www.ipni.org/n/77063841-1</t>
  </si>
  <si>
    <t>Bromelia cachimbensis</t>
  </si>
  <si>
    <t xml:space="preserve">Phytologia 13: 149. 1966 </t>
  </si>
  <si>
    <t>http://www.biodiversitylibrary.org/openurl?ctx_ver=Z39.88-2004&amp;rft.date=1966&amp;rft.spage=149&amp;rft.volume=13&amp;rft_id=http://www.biodiversitylibrary.org/bibliography/12678&amp;rft_val_fmt=info:ofi/fmt:kev:mtx:book&amp;url_ver=z39.88-2004</t>
  </si>
  <si>
    <t>36841-2</t>
  </si>
  <si>
    <t>www.ipni.org/n/36841-2</t>
  </si>
  <si>
    <t>caratas</t>
  </si>
  <si>
    <t>Bromelia caratas</t>
  </si>
  <si>
    <t xml:space="preserve">Veg. Syst. vii. 19. </t>
  </si>
  <si>
    <t>122286-1</t>
  </si>
  <si>
    <t>www.ipni.org/n/122286-1</t>
  </si>
  <si>
    <t>Bromelia carolinae</t>
  </si>
  <si>
    <t xml:space="preserve">Fam. Brom. 29. 1856; Ortg. ex Regel, Gartenfl. vi. (1857) 361. </t>
  </si>
  <si>
    <t>122288-1</t>
  </si>
  <si>
    <t>www.ipni.org/n/122288-1</t>
  </si>
  <si>
    <t>charlesii</t>
  </si>
  <si>
    <t>Bromelia charlesii</t>
  </si>
  <si>
    <t xml:space="preserve">Bromelie 2009(1): 29 (26-35; figs.). </t>
  </si>
  <si>
    <t>77097908-1</t>
  </si>
  <si>
    <t>www.ipni.org/n/77097908-1</t>
  </si>
  <si>
    <t>Bromelia commeliniana</t>
  </si>
  <si>
    <t xml:space="preserve">Del. Sem. Hort. Amst. 1844; ex Hoev. &amp; De Vriese, Tijdschr. xii. (1845) 49. </t>
  </si>
  <si>
    <t>Del. Sem. Hort. Amst.</t>
  </si>
  <si>
    <t>122292-1</t>
  </si>
  <si>
    <t>www.ipni.org/n/122292-1</t>
  </si>
  <si>
    <t>Bromelia communis</t>
  </si>
  <si>
    <t xml:space="preserve">Tabl. Encycl. ii. 371 (1819). </t>
  </si>
  <si>
    <t>122293-1</t>
  </si>
  <si>
    <t>www.ipni.org/n/122293-1</t>
  </si>
  <si>
    <t>Bromelia comosa</t>
  </si>
  <si>
    <t xml:space="preserve">Herb. Amboin. (Linn.) 21. 1754 [11 May 1754] </t>
  </si>
  <si>
    <t>Herb. Amboin. (Linn.)</t>
  </si>
  <si>
    <t>1754</t>
  </si>
  <si>
    <t>http://www.biodiversitylibrary.org/openurl?ctx_ver=Z39.88-2004&amp;rft.date=1754&amp;rft.spage=21&amp;rft_id=http://www.biodiversitylibrary.org/bibliography/78821&amp;rft_val_fmt=info:ofi/fmt:kev:mtx:book&amp;url_ver=z39.88-2004</t>
  </si>
  <si>
    <t>36845-2</t>
  </si>
  <si>
    <t>www.ipni.org/n/36845-2</t>
  </si>
  <si>
    <t>Bromelia concentrica</t>
  </si>
  <si>
    <t xml:space="preserve">Fam. Brom. 29. 1856 [1857 publ. Sep-Oct 1856] </t>
  </si>
  <si>
    <t>http://www.biodiversitylibrary.org/openurl?ctx_ver=Z39.88-2004&amp;rft.date=1856&amp;rft.spage=29&amp;rft_id=http://www.biodiversitylibrary.org/bibliography/15461&amp;rft_val_fmt=info:ofi/fmt:kev:mtx:book&amp;url_ver=z39.88-2004</t>
  </si>
  <si>
    <t>122296-1</t>
  </si>
  <si>
    <t>www.ipni.org/n/122296-1</t>
  </si>
  <si>
    <t>Bromelia cruenta</t>
  </si>
  <si>
    <t>R.Graham</t>
  </si>
  <si>
    <t xml:space="preserve">Edinburgh New Philos. J. (Oct-Dec 1828) 174. </t>
  </si>
  <si>
    <t>122298-1</t>
  </si>
  <si>
    <t>www.ipni.org/n/122298-1</t>
  </si>
  <si>
    <t>Bromelia denticulata</t>
  </si>
  <si>
    <t xml:space="preserve">Wochenschr. Gärtnerei Pflanzenk. 2: 151. 1859 </t>
  </si>
  <si>
    <t>122300-1</t>
  </si>
  <si>
    <t>www.ipni.org/n/122300-1</t>
  </si>
  <si>
    <t>dilatata</t>
  </si>
  <si>
    <t>Bromelia dilatata</t>
  </si>
  <si>
    <t>Esteves Pereira, Hofacker &amp; Scharf</t>
  </si>
  <si>
    <t xml:space="preserve">Bromelie 2012(2): 73. </t>
  </si>
  <si>
    <t>77119990-1</t>
  </si>
  <si>
    <t>www.ipni.org/n/77119990-1</t>
  </si>
  <si>
    <t>Bromelia edulis</t>
  </si>
  <si>
    <t xml:space="preserve">Prodr. Stirp. Chap. Allerton 247. 1796 [Nov-Dec 1796] </t>
  </si>
  <si>
    <t>http://www.biodiversitylibrary.org/openurl?ctx_ver=Z39.88-2004&amp;rft.date=1796&amp;rft.spage=247&amp;rft_id=http://www.biodiversitylibrary.org/bibliography/427&amp;rft_val_fmt=info:ofi/fmt:kev:mtx:book&amp;url_ver=z39.88-2004</t>
  </si>
  <si>
    <t>122303-1</t>
  </si>
  <si>
    <t>www.ipni.org/n/122303-1</t>
  </si>
  <si>
    <t>eitenorum</t>
  </si>
  <si>
    <t>Bromelia eitenorum</t>
  </si>
  <si>
    <t>36848-2</t>
  </si>
  <si>
    <t>www.ipni.org/n/36848-2</t>
  </si>
  <si>
    <t>epiphytica</t>
  </si>
  <si>
    <t>Bromelia epiphytica</t>
  </si>
  <si>
    <t xml:space="preserve">Bol. Mus. Paraense Emilio Goeldi, N.S., Bot. 12: [1], fig. 1961 </t>
  </si>
  <si>
    <t>36849-2</t>
  </si>
  <si>
    <t>www.ipni.org/n/36849-2</t>
  </si>
  <si>
    <t>estevesii</t>
  </si>
  <si>
    <t>Bromelia estevesii</t>
  </si>
  <si>
    <t xml:space="preserve">Pabstia 4(1): 5 (-6; fig. 3). 1993 [Jan 1993] </t>
  </si>
  <si>
    <t>Type collection flowered in cultivation</t>
  </si>
  <si>
    <t>328362-2</t>
  </si>
  <si>
    <t>www.ipni.org/n/328362-2</t>
  </si>
  <si>
    <t>Bromelia exigua</t>
  </si>
  <si>
    <t xml:space="preserve">Bot. Jahrb. Syst. 30(1, Beibl. 67): 2. 1901 [12 Mar 1901] </t>
  </si>
  <si>
    <t>36850-2</t>
  </si>
  <si>
    <t>www.ipni.org/n/36850-2</t>
  </si>
  <si>
    <t>Bromelia exsudans</t>
  </si>
  <si>
    <t xml:space="preserve">Bot. Cab. 9(1): t. 801. 1824 [Jan 1824] </t>
  </si>
  <si>
    <t>122308-1</t>
  </si>
  <si>
    <t>www.ipni.org/n/122308-1</t>
  </si>
  <si>
    <t>Bromelia fastuosa</t>
  </si>
  <si>
    <t xml:space="preserve">Coll. Bot. (Lindley) t. 1. 1821 [1 Apr 1821] </t>
  </si>
  <si>
    <t>Coll. Bot. (Lindley)</t>
  </si>
  <si>
    <t>http://www.biodiversitylibrary.org/openurl?ctx_ver=Z39.88-2004&amp;rft_id=http://www.biodiversitylibrary.org/page/5438590&amp;rft_val_fmt=info:ofi/fmt:kev:mtx:book&amp;url_ver=z39.88-2004</t>
  </si>
  <si>
    <t>122309-1</t>
  </si>
  <si>
    <t>www.ipni.org/n/122309-1</t>
  </si>
  <si>
    <t>Bromelia fernandae</t>
  </si>
  <si>
    <t xml:space="preserve">Ill. Hort. 18: 114 (t. 65). 1871 </t>
  </si>
  <si>
    <t>http://www.biodiversitylibrary.org/openurl?ctx_ver=Z39.88-2004&amp;rft.date=1871&amp;rft.spage=114&amp;rft.volume=18&amp;rft_id=http://www.biodiversitylibrary.org/bibliography/131&amp;rft_val_fmt=info:ofi/fmt:kev:mtx:book&amp;url_ver=z39.88-2004</t>
  </si>
  <si>
    <t>36853-2</t>
  </si>
  <si>
    <t>www.ipni.org/n/36853-2</t>
  </si>
  <si>
    <t>Bromelia fosteriana</t>
  </si>
  <si>
    <t xml:space="preserve">Acta Bot. Neerl. 5: 91, fig. 2d-g. 1956 </t>
  </si>
  <si>
    <t>36854-2</t>
  </si>
  <si>
    <t>www.ipni.org/n/36854-2</t>
  </si>
  <si>
    <t>Bromelia gigantea</t>
  </si>
  <si>
    <t xml:space="preserve">Syst. Veg., ed. 15 bis [Roemer &amp; Schultes] 7(2): 1283. 1830 [Oct-Dec 1830] </t>
  </si>
  <si>
    <t>http://www.biodiversitylibrary.org/openurl?ctx_ver=Z39.88-2004&amp;rft.date=1830&amp;rft.issue=2&amp;rft.spage=1283&amp;rft.volume=7&amp;rft_id=http://www.biodiversitylibrary.org/bibliography/825&amp;rft_val_fmt=info:ofi/fmt:kev:mtx:book&amp;url_ver=z39.88-2004</t>
  </si>
  <si>
    <t>122314-1</t>
  </si>
  <si>
    <t>www.ipni.org/n/122314-1</t>
  </si>
  <si>
    <t>Bromelia glabra</t>
  </si>
  <si>
    <t>(Mill.) Schult. &amp; Schult.f.</t>
  </si>
  <si>
    <t>122315-1</t>
  </si>
  <si>
    <t>www.ipni.org/n/122315-1</t>
  </si>
  <si>
    <t>Bromelia glaziovii</t>
  </si>
  <si>
    <t xml:space="preserve">Bot. Jahrb. Syst. 30(1, Beibl. 67): 1. 1901 [12 Mar 1901] </t>
  </si>
  <si>
    <t>36856-2</t>
  </si>
  <si>
    <t>www.ipni.org/n/36856-2</t>
  </si>
  <si>
    <t>goeldiana</t>
  </si>
  <si>
    <t>Bromelia goeldiana</t>
  </si>
  <si>
    <t xml:space="preserve">Bol. Mus. Paraense Emilio Goeldi, N.S., Bot. no. 1: 2, figs. g-j. 1958 </t>
  </si>
  <si>
    <t>36857-2</t>
  </si>
  <si>
    <t>www.ipni.org/n/36857-2</t>
  </si>
  <si>
    <t>Bromelia goyazensis</t>
  </si>
  <si>
    <t>36858-2</t>
  </si>
  <si>
    <t>www.ipni.org/n/36858-2</t>
  </si>
  <si>
    <t>gracilisepala</t>
  </si>
  <si>
    <t>Bromelia gracilisepala</t>
  </si>
  <si>
    <t>R.F.Monteiro &amp; Forzza</t>
  </si>
  <si>
    <t>Phytotaxa 205(2): 113. 2015 [15 Apr 2015] [epublished]</t>
  </si>
  <si>
    <t>doi:10.11646/phytotaxa.205.2.4</t>
  </si>
  <si>
    <t>https://doi.org/10.11646/phytotaxa.205.2.4</t>
  </si>
  <si>
    <t>77146853-1</t>
  </si>
  <si>
    <t>www.ipni.org/n/77146853-1</t>
  </si>
  <si>
    <t>Bromelia grandiflora</t>
  </si>
  <si>
    <t>Bromelia gurkeniana</t>
  </si>
  <si>
    <t xml:space="preserve">Bradea 3(38): 346, fig. 1983 </t>
  </si>
  <si>
    <t>36860-2</t>
  </si>
  <si>
    <t>www.ipni.org/n/36860-2</t>
  </si>
  <si>
    <t>hieronymii</t>
  </si>
  <si>
    <t>Bromelia hieronymii</t>
  </si>
  <si>
    <t>Bromelia hookeri</t>
  </si>
  <si>
    <t xml:space="preserve">Hort. Brit. [Sweet] 425. 1826 </t>
  </si>
  <si>
    <t>http://www.biodiversitylibrary.org/openurl?ctx_ver=Z39.88-2004&amp;rft_id=http://www.biodiversitylibrary.org/page/30078745&amp;rft_val_fmt=info:ofi/fmt:kev:mtx:book&amp;url_ver=z39.88-2004</t>
  </si>
  <si>
    <t>122322-1</t>
  </si>
  <si>
    <t>www.ipni.org/n/122322-1</t>
  </si>
  <si>
    <t>horstii</t>
  </si>
  <si>
    <t>Bromelia horstii</t>
  </si>
  <si>
    <t>Rauh</t>
  </si>
  <si>
    <t>ignaciana</t>
  </si>
  <si>
    <t>Bromelia ignaciana</t>
  </si>
  <si>
    <t xml:space="preserve">Revista Soc. Boliv. Bot. 4(1): 57 (2003). </t>
  </si>
  <si>
    <t>70029331-1</t>
  </si>
  <si>
    <t>www.ipni.org/n/70029331-1</t>
  </si>
  <si>
    <t>Bromelia inermis</t>
  </si>
  <si>
    <t>Pers. ex Steud.</t>
  </si>
  <si>
    <t xml:space="preserve">Nomencl. Bot.  [Steudel], ed. 2. 1: 226. 1840 </t>
  </si>
  <si>
    <t>http://www.biodiversitylibrary.org/openurl?ctx_ver=Z39.88-2004&amp;rft.date=1840&amp;rft.spage=226&amp;rft.volume=1&amp;rft_id=http://www.biodiversitylibrary.org/bibliography/655&amp;rft_val_fmt=info:ofi/fmt:kev:mtx:book&amp;url_ver=z39.88-2004</t>
  </si>
  <si>
    <t>122326-1</t>
  </si>
  <si>
    <t>www.ipni.org/n/122326-1</t>
  </si>
  <si>
    <t>interior</t>
  </si>
  <si>
    <t>Bromelia interior</t>
  </si>
  <si>
    <t xml:space="preserve">Smithsonian Misc. Collect. 126(1) : 23, fig. 80. 1955 </t>
  </si>
  <si>
    <t>http://www.biodiversitylibrary.org/openurl?ctx_ver=Z39.88-2004&amp;rft.date=1955&amp;rft.issue=1&amp;rft.spage=23&amp;rft.volume=126&amp;rft_id=http://www.biodiversitylibrary.org/bibliography/8128&amp;rft_val_fmt=info:ofi/fmt:kev:mtx:book&amp;url_ver=z39.88-2004</t>
  </si>
  <si>
    <t>36862-2</t>
  </si>
  <si>
    <t>www.ipni.org/n/36862-2</t>
  </si>
  <si>
    <t>Bromelia iridifolia</t>
  </si>
  <si>
    <t xml:space="preserve">Nova Acta Phys.-Med. Acad. Caes. Leop.-Carol. Nat. Cur. 11(1): 16. 1823 </t>
  </si>
  <si>
    <t>http://www.biodiversitylibrary.org/openurl?ctx_ver=Z39.88-2004&amp;rft.date=1823&amp;rft.issue=1&amp;rft.spage=16&amp;rft.volume=11&amp;rft_id=http://www.biodiversitylibrary.org/bibliography/65147&amp;rft_val_fmt=info:ofi/fmt:kev:mtx:book&amp;url_ver=z39.88-2004</t>
  </si>
  <si>
    <t>122328-1</t>
  </si>
  <si>
    <t>www.ipni.org/n/122328-1</t>
  </si>
  <si>
    <t>Bromelia irwinii</t>
  </si>
  <si>
    <t xml:space="preserve">Phytologia 15: 168. 1967 </t>
  </si>
  <si>
    <t>http://www.biodiversitylibrary.org/openurl?ctx_ver=Z39.88-2004&amp;rft.date=1967&amp;rft.spage=168&amp;rft.volume=15&amp;rft_id=http://www.biodiversitylibrary.org/bibliography/12678&amp;rft_val_fmt=info:ofi/fmt:kev:mtx:book&amp;url_ver=z39.88-2004</t>
  </si>
  <si>
    <t>36863-2</t>
  </si>
  <si>
    <t>www.ipni.org/n/36863-2</t>
  </si>
  <si>
    <t>Bromelia itatiaiae</t>
  </si>
  <si>
    <t xml:space="preserve">Oesterr. Bot. Z. 30: 114. 1880 </t>
  </si>
  <si>
    <t>http://www.biodiversitylibrary.org/openurl?ctx_ver=Z39.88-2004&amp;rft.date=1880&amp;rft.spage=114&amp;rft.volume=30&amp;rft_id=http://www.biodiversitylibrary.org/bibliography/40988&amp;rft_val_fmt=info:ofi/fmt:kev:mtx:book&amp;url_ver=z39.88-2004</t>
  </si>
  <si>
    <t>122330-1</t>
  </si>
  <si>
    <t>www.ipni.org/n/122330-1</t>
  </si>
  <si>
    <t>karatas</t>
  </si>
  <si>
    <t>Bromelia karatas</t>
  </si>
  <si>
    <t>328361-2</t>
  </si>
  <si>
    <t>www.ipni.org/n/328361-2</t>
  </si>
  <si>
    <t>laciniosa</t>
  </si>
  <si>
    <t>Bromelia laciniosa</t>
  </si>
  <si>
    <t xml:space="preserve">Syst. Veg., ed. 15 bis [Roemer &amp; Schultes] 7(2): 1278. 1830 [Oct-Dec 1830] </t>
  </si>
  <si>
    <t>http://www.biodiversitylibrary.org/openurl?ctx_ver=Z39.88-2004&amp;rft.date=1830&amp;rft.issue=2&amp;rft.spage=1278&amp;rft.volume=7&amp;rft_id=http://www.biodiversitylibrary.org/bibliography/825&amp;rft_val_fmt=info:ofi/fmt:kev:mtx:book&amp;url_ver=z39.88-2004</t>
  </si>
  <si>
    <t>122333-1</t>
  </si>
  <si>
    <t>www.ipni.org/n/122333-1</t>
  </si>
  <si>
    <t>Bromelia laevis</t>
  </si>
  <si>
    <t>122334-1</t>
  </si>
  <si>
    <t>www.ipni.org/n/122334-1</t>
  </si>
  <si>
    <t>lagopus</t>
  </si>
  <si>
    <t>Bromelia lagopus</t>
  </si>
  <si>
    <t xml:space="preserve">Fl. Bras. (Martius) 3(3): 188. 1891 [1 Nov 1891] </t>
  </si>
  <si>
    <t>http://www.biodiversitylibrary.org/openurl?ctx_ver=Z39.88-2004&amp;rft_id=http://www.biodiversitylibrary.org/page/136418&amp;rft_val_fmt=info:ofi/fmt:kev:mtx:book&amp;url_ver=z39.88-2004</t>
  </si>
  <si>
    <t>36866-2</t>
  </si>
  <si>
    <t>www.ipni.org/n/36866-2</t>
  </si>
  <si>
    <t>legrellae</t>
  </si>
  <si>
    <t>Bromelia legrellae</t>
  </si>
  <si>
    <t xml:space="preserve">Fl. Bras. (Martius) 3(3): 189. 1891 [1 Nov 1891] </t>
  </si>
  <si>
    <t>http://www.biodiversitylibrary.org/openurl?ctx_ver=Z39.88-2004&amp;rft_id=http://www.biodiversitylibrary.org/page/136419&amp;rft_val_fmt=info:ofi/fmt:kev:mtx:book&amp;url_ver=z39.88-2004</t>
  </si>
  <si>
    <t>36868-2</t>
  </si>
  <si>
    <t>www.ipni.org/n/36868-2</t>
  </si>
  <si>
    <t>lindevaldae</t>
  </si>
  <si>
    <t>Bromelia lindevaldae</t>
  </si>
  <si>
    <t xml:space="preserve">Vidalia 1(1): 24 (-26; fig. 2). 2003 </t>
  </si>
  <si>
    <t>77063842-1</t>
  </si>
  <si>
    <t>www.ipni.org/n/77063842-1</t>
  </si>
  <si>
    <t>Bromelia lindmanii</t>
  </si>
  <si>
    <t xml:space="preserve">Fl. Bras. (Martius) 3(3): 621. 1894 [1 Feb 1894] </t>
  </si>
  <si>
    <t>http://www.biodiversitylibrary.org/openurl?ctx_ver=Z39.88-2004&amp;rft_id=http://www.biodiversitylibrary.org/page/136671&amp;rft_val_fmt=info:ofi/fmt:kev:mtx:book&amp;url_ver=z39.88-2004</t>
  </si>
  <si>
    <t>36870-2</t>
  </si>
  <si>
    <t>www.ipni.org/n/36870-2</t>
  </si>
  <si>
    <t>Bromelia lingulata</t>
  </si>
  <si>
    <t>36871-2</t>
  </si>
  <si>
    <t>www.ipni.org/n/36871-2</t>
  </si>
  <si>
    <t>Bromelia longifolia</t>
  </si>
  <si>
    <t xml:space="preserve">Pl. Guian. 1(4): 31 (-32, t. 49). 1806 [Apr-Mai 1806] </t>
  </si>
  <si>
    <t>36872-2</t>
  </si>
  <si>
    <t>www.ipni.org/n/36872-2</t>
  </si>
  <si>
    <t>Bromelia lucida</t>
  </si>
  <si>
    <t>(Mill.) Willd.</t>
  </si>
  <si>
    <t xml:space="preserve">Enum. Pl. [Willdenow] 1: 345. 1809 [Apr 1809] </t>
  </si>
  <si>
    <t>http://www.biodiversitylibrary.org/openurl?ctx_ver=Z39.88-2004&amp;rft.date=1809&amp;rft.spage=345&amp;rft.volume=1&amp;rft_id=http://www.biodiversitylibrary.org/bibliography/72318&amp;rft_val_fmt=info:ofi/fmt:kev:mtx:book&amp;url_ver=z39.88-2004</t>
  </si>
  <si>
    <t>122348-1</t>
  </si>
  <si>
    <t>www.ipni.org/n/122348-1</t>
  </si>
  <si>
    <t>Bromelia lutea</t>
  </si>
  <si>
    <t xml:space="preserve">Prim. Fl. Esseq. 145. 1818 [Nov 1818] </t>
  </si>
  <si>
    <t>http://www.biodiversitylibrary.org/openurl?ctx_ver=Z39.88-2004&amp;rft.date=1818&amp;rft.spage=145&amp;rft_id=http://www.biodiversitylibrary.org/bibliography/49397&amp;rft_val_fmt=info:ofi/fmt:kev:mtx:book&amp;url_ver=z39.88-2004</t>
  </si>
  <si>
    <t>122349-1</t>
  </si>
  <si>
    <t>www.ipni.org/n/122349-1</t>
  </si>
  <si>
    <t>Bromelia macedoi</t>
  </si>
  <si>
    <t xml:space="preserve">Bull. Bromeliad Soc. 8: 12, figs. 1958 </t>
  </si>
  <si>
    <t>36873-2</t>
  </si>
  <si>
    <t>www.ipni.org/n/36873-2</t>
  </si>
  <si>
    <t>Bromelia magnifica</t>
  </si>
  <si>
    <t>Esteves &amp; Gouda</t>
  </si>
  <si>
    <t xml:space="preserve">J. Bromeliad Soc. 66(4): 228. 2017 [Nov 2017] </t>
  </si>
  <si>
    <t>77175289-1</t>
  </si>
  <si>
    <t>www.ipni.org/n/77175289-1</t>
  </si>
  <si>
    <t>mai-pouri</t>
  </si>
  <si>
    <t>Bromelia mai-pouri</t>
  </si>
  <si>
    <t>Perrier</t>
  </si>
  <si>
    <t xml:space="preserve">Mém. Soc. Linn. Paris 3: 103. 1825 </t>
  </si>
  <si>
    <t>Mém. Soc. Linn. Paris</t>
  </si>
  <si>
    <t>http://www.biodiversitylibrary.org/openurl?ctx_ver=Z39.88-2004&amp;rft.date=1825&amp;rft.spage=103&amp;rft.volume=3&amp;rft_id=http://www.biodiversitylibrary.org/bibliography/13658&amp;rft_val_fmt=info:ofi/fmt:kev:mtx:book&amp;url_ver=z39.88-2004</t>
  </si>
  <si>
    <t>122354-1</t>
  </si>
  <si>
    <t>www.ipni.org/n/122354-1</t>
  </si>
  <si>
    <t>melanantha</t>
  </si>
  <si>
    <t>Bromelia melanantha</t>
  </si>
  <si>
    <t xml:space="preserve">Bot. Reg. 9: t. 766. 1824 [1823 publ. 1824] </t>
  </si>
  <si>
    <t>122355-1</t>
  </si>
  <si>
    <t>www.ipni.org/n/122355-1</t>
  </si>
  <si>
    <t>Bromelia mertensii</t>
  </si>
  <si>
    <t xml:space="preserve">Prim. Fl. Esseq. 144. 1818 [Nov 1818] </t>
  </si>
  <si>
    <t>http://www.biodiversitylibrary.org/openurl?ctx_ver=Z39.88-2004&amp;rft.date=1818&amp;rft.spage=144&amp;rft_id=http://www.biodiversitylibrary.org/bibliography/49397&amp;rft_val_fmt=info:ofi/fmt:kev:mtx:book&amp;url_ver=z39.88-2004</t>
  </si>
  <si>
    <t>122356-1</t>
  </si>
  <si>
    <t>www.ipni.org/n/122356-1</t>
  </si>
  <si>
    <t>michaelii</t>
  </si>
  <si>
    <t>Bromelia michaelii</t>
  </si>
  <si>
    <t>Esteves, Hofacker &amp; Scharf</t>
  </si>
  <si>
    <t xml:space="preserve">Bromelie 2012(3): 130. [Nov 2012] </t>
  </si>
  <si>
    <t>77123542-1</t>
  </si>
  <si>
    <t>www.ipni.org/n/77123542-1</t>
  </si>
  <si>
    <t>Bromelia minima</t>
  </si>
  <si>
    <t xml:space="preserve">Vidalia 1(1): 26 (-28; fig. 3). 2003 </t>
  </si>
  <si>
    <t>77063843-1</t>
  </si>
  <si>
    <t>www.ipni.org/n/77063843-1</t>
  </si>
  <si>
    <t>Bromelia morreniana</t>
  </si>
  <si>
    <t xml:space="preserve">Fl. Bras. (Martius) 3(3): 186. 1891 [1 Nov 1891] </t>
  </si>
  <si>
    <t>http://www.biodiversitylibrary.org/openurl?ctx_ver=Z39.88-2004&amp;rft_id=http://www.biodiversitylibrary.org/page/136417&amp;rft_val_fmt=info:ofi/fmt:kev:mtx:book&amp;url_ver=z39.88-2004</t>
  </si>
  <si>
    <t>36875-2</t>
  </si>
  <si>
    <t>www.ipni.org/n/36875-2</t>
  </si>
  <si>
    <t>Bromelia muricata</t>
  </si>
  <si>
    <t xml:space="preserve">Diss. Pl. Brazil 21. 1810 </t>
  </si>
  <si>
    <t>36877-2</t>
  </si>
  <si>
    <t>www.ipni.org/n/36877-2</t>
  </si>
  <si>
    <t>neotenuifolia</t>
  </si>
  <si>
    <t>Bromelia neotenuifolia</t>
  </si>
  <si>
    <t>I.M.Turner</t>
  </si>
  <si>
    <t>Ann. Bot. Fenn. 51(5): 306. 2014 [15 Aug 2014] [epublished]</t>
  </si>
  <si>
    <t>doi:10.5735/085.051.0506</t>
  </si>
  <si>
    <t>https://doi.org/10.5735/085.051.0506</t>
  </si>
  <si>
    <t>77143667-1</t>
  </si>
  <si>
    <t>www.ipni.org/n/77143667-1</t>
  </si>
  <si>
    <t>Bromelia nudicaulis</t>
  </si>
  <si>
    <t xml:space="preserve">Sp. Pl. 1: 286. 1753 [1 May 1753] </t>
  </si>
  <si>
    <t>http://www.biodiversitylibrary.org/openurl?ctx_ver=Z39.88-2004&amp;rft.date=1753&amp;rft.spage=286&amp;rft.volume=1&amp;rft_id=http://www.biodiversitylibrary.org/bibliography/669&amp;rft_val_fmt=info:ofi/fmt:kev:mtx:book&amp;url_ver=z39.88-2004</t>
  </si>
  <si>
    <t>273503-2</t>
  </si>
  <si>
    <t>www.ipni.org/n/273503-2</t>
  </si>
  <si>
    <t>Bromelia oliveirae</t>
  </si>
  <si>
    <t>36879-2</t>
  </si>
  <si>
    <t>www.ipni.org/n/36879-2</t>
  </si>
  <si>
    <t>Bromelia pallida</t>
  </si>
  <si>
    <t xml:space="preserve">Bot. Reg. 4: t. 344. 1819 [1818 publ. 1819] </t>
  </si>
  <si>
    <t>122367-1</t>
  </si>
  <si>
    <t>www.ipni.org/n/122367-1</t>
  </si>
  <si>
    <t>Bromelia paniculigera</t>
  </si>
  <si>
    <t xml:space="preserve">Iconogr. Bot. Exot. 3: t. 239, 240. 1830 </t>
  </si>
  <si>
    <t>Iconogr. Bot. Exot.</t>
  </si>
  <si>
    <t>122371-1</t>
  </si>
  <si>
    <t>www.ipni.org/n/122371-1</t>
  </si>
  <si>
    <t>Bromelia pauciflora</t>
  </si>
  <si>
    <t xml:space="preserve">Wochenschr. Vereines Beförd. Gartenbaues Konigl. Preuss. Staaten 9: 183. 1866 </t>
  </si>
  <si>
    <t>http://www.biodiversitylibrary.org/openurl?ctx_ver=Z39.88-2004&amp;rft.date=1866&amp;rft.spage=183&amp;rft.volume=9&amp;rft_id=http://www.biodiversitylibrary.org/bibliography/5017&amp;rft_val_fmt=info:ofi/fmt:kev:mtx:book&amp;url_ver=z39.88-2004</t>
  </si>
  <si>
    <t>122372-1</t>
  </si>
  <si>
    <t>www.ipni.org/n/122372-1</t>
  </si>
  <si>
    <t>pigna</t>
  </si>
  <si>
    <t>Bromelia pigna</t>
  </si>
  <si>
    <t>122373-1</t>
  </si>
  <si>
    <t>www.ipni.org/n/122373-1</t>
  </si>
  <si>
    <t>pinguin</t>
  </si>
  <si>
    <t>Bromelia pinguin</t>
  </si>
  <si>
    <t>319113-2</t>
  </si>
  <si>
    <t>www.ipni.org/n/319113-2</t>
  </si>
  <si>
    <t>Bromelia plumieri</t>
  </si>
  <si>
    <t>(E.Morren) L.B.Sm.</t>
  </si>
  <si>
    <t xml:space="preserve">Phytologia 15: 173. 1967 </t>
  </si>
  <si>
    <t>http://www.biodiversitylibrary.org/openurl?ctx_ver=Z39.88-2004&amp;rft.date=1967&amp;rft.spage=173&amp;rft.volume=15&amp;rft_id=http://www.biodiversitylibrary.org/bibliography/12678&amp;rft_val_fmt=info:ofi/fmt:kev:mtx:book&amp;url_ver=z39.88-2004</t>
  </si>
  <si>
    <t>nom. superfl. for B. karatas Linnaeus (1753)</t>
  </si>
  <si>
    <t>36882-2</t>
  </si>
  <si>
    <t>www.ipni.org/n/36882-2</t>
  </si>
  <si>
    <t>Bromelia poeppigii</t>
  </si>
  <si>
    <t>36883-2</t>
  </si>
  <si>
    <t>www.ipni.org/n/36883-2</t>
  </si>
  <si>
    <t>Bromelia pyramidalis</t>
  </si>
  <si>
    <t xml:space="preserve">Bot. Mag. 42: t. 1732. 1815 </t>
  </si>
  <si>
    <t>122379-1</t>
  </si>
  <si>
    <t>www.ipni.org/n/122379-1</t>
  </si>
  <si>
    <t>Bromelia regnellii</t>
  </si>
  <si>
    <t xml:space="preserve">Fl. Bras. (Martius) 3(3): 194, t. 53. 1891 [1 Nov 1891] </t>
  </si>
  <si>
    <t>http://www.biodiversitylibrary.org/openurl?ctx_ver=Z39.88-2004&amp;rft_id=http://www.biodiversitylibrary.org/page/136421&amp;rft_val_fmt=info:ofi/fmt:kev:mtx:book&amp;url_ver=z39.88-2004</t>
  </si>
  <si>
    <t>36885-2</t>
  </si>
  <si>
    <t>www.ipni.org/n/36885-2</t>
  </si>
  <si>
    <t>reversacantha</t>
  </si>
  <si>
    <t>Bromelia reversacantha</t>
  </si>
  <si>
    <t xml:space="preserve">Fl. Bras. (Martius) 3(3): 198. 1891 [1 Nov 1891] </t>
  </si>
  <si>
    <t>http://www.biodiversitylibrary.org/openurl?ctx_ver=Z39.88-2004&amp;rft_id=http://www.biodiversitylibrary.org/page/136423&amp;rft_val_fmt=info:ofi/fmt:kev:mtx:book&amp;url_ver=z39.88-2004</t>
  </si>
  <si>
    <t>36886-2</t>
  </si>
  <si>
    <t>www.ipni.org/n/36886-2</t>
  </si>
  <si>
    <t>Bromelia richardii</t>
  </si>
  <si>
    <t>Esteves, Hofacker</t>
  </si>
  <si>
    <t xml:space="preserve">Bromelie 2015(1): 16. </t>
  </si>
  <si>
    <t>77146965-1</t>
  </si>
  <si>
    <t>www.ipni.org/n/77146965-1</t>
  </si>
  <si>
    <t>Bromelia rohaniana</t>
  </si>
  <si>
    <t xml:space="preserve">Ann. Bot. Syst. (Walpers) 6(1): 71. 1861 [Jan-Oct 1861] </t>
  </si>
  <si>
    <t>http://www.biodiversitylibrary.org/openurl?ctx_ver=Z39.88-2004&amp;rft_id=http://www.biodiversitylibrary.org/page/7434913&amp;rft_val_fmt=info:ofi/fmt:kev:mtx:book&amp;url_ver=z39.88-2004</t>
  </si>
  <si>
    <t>122384-1</t>
  </si>
  <si>
    <t>www.ipni.org/n/122384-1</t>
  </si>
  <si>
    <t>rondoniana</t>
  </si>
  <si>
    <t>Bromelia rondoniana</t>
  </si>
  <si>
    <t xml:space="preserve">Bol. Mus. Nac. Rio de Janeiro, Bot. Ser. Bot. no. 15: [1], tab. 1, fig. a &amp; b. 1952 </t>
  </si>
  <si>
    <t>36888-2</t>
  </si>
  <si>
    <t>www.ipni.org/n/36888-2</t>
  </si>
  <si>
    <t>Bromelia rosea</t>
  </si>
  <si>
    <t xml:space="preserve">Bromelie 2013(1): 34. </t>
  </si>
  <si>
    <t>77125614-1</t>
  </si>
  <si>
    <t>www.ipni.org/n/77125614-1</t>
  </si>
  <si>
    <t>Bromelia rubra</t>
  </si>
  <si>
    <t>Bromelia sagenaria</t>
  </si>
  <si>
    <t xml:space="preserve">Diss. Pl. Brazil 13. 1810 </t>
  </si>
  <si>
    <t>122387-1</t>
  </si>
  <si>
    <t>www.ipni.org/n/122387-1</t>
  </si>
  <si>
    <t>Bromelia scarlatina</t>
  </si>
  <si>
    <t>(hortus ex Henricq) E.Morren</t>
  </si>
  <si>
    <t xml:space="preserve">Belgique Hort. 31: 164. 1881 </t>
  </si>
  <si>
    <t>http://www.biodiversitylibrary.org/openurl?ctx_ver=Z39.88-2004&amp;rft.date=1881&amp;rft.spage=164&amp;rft.volume=31&amp;rft_id=http://www.biodiversitylibrary.org/bibliography/5932&amp;rft_val_fmt=info:ofi/fmt:kev:mtx:book&amp;url_ver=z39.88-2004</t>
  </si>
  <si>
    <t>122389-1</t>
  </si>
  <si>
    <t>www.ipni.org/n/122389-1</t>
  </si>
  <si>
    <t>Bromelia sceptrum</t>
  </si>
  <si>
    <t>Fenzl ex Hügel</t>
  </si>
  <si>
    <t xml:space="preserve">Parad. Vind. fasc. viii. (sic). </t>
  </si>
  <si>
    <t>Parad. Vind.</t>
  </si>
  <si>
    <t>122390-1</t>
  </si>
  <si>
    <t>www.ipni.org/n/122390-1</t>
  </si>
  <si>
    <t>Bromelia semiserrata</t>
  </si>
  <si>
    <t>122391-1</t>
  </si>
  <si>
    <t>www.ipni.org/n/122391-1</t>
  </si>
  <si>
    <t>Bromelia serra</t>
  </si>
  <si>
    <t xml:space="preserve">Abh. Königl. Ges. Wiss. Göttingen 24: 328. 1879 </t>
  </si>
  <si>
    <t>http://www.biodiversitylibrary.org/openurl?ctx_ver=Z39.88-2004&amp;rft.date=1879&amp;rft.spage=328&amp;rft.volume=24&amp;rft_id=http://www.biodiversitylibrary.org/bibliography/51047&amp;rft_val_fmt=info:ofi/fmt:kev:mtx:book&amp;url_ver=z39.88-2004</t>
  </si>
  <si>
    <t>122393-1</t>
  </si>
  <si>
    <t>www.ipni.org/n/122393-1</t>
  </si>
  <si>
    <t>Bromelia sessiliflora</t>
  </si>
  <si>
    <t>(Ruiz &amp; Pav.) Lodd. ex Loudon</t>
  </si>
  <si>
    <t>Bromelia silvestris</t>
  </si>
  <si>
    <t>Fl. Flumin. 129. 1829 [1825 publ. 7 Sep-28 Nov 1829] ; see also Fl. Flumin. Icon. 3: t. 113. 1831. [1827 publ. 29 Oct 1831]</t>
  </si>
  <si>
    <t>122395-1</t>
  </si>
  <si>
    <t>www.ipni.org/n/122395-1</t>
  </si>
  <si>
    <t>subspinosa</t>
  </si>
  <si>
    <t>Bromelia subspinosa</t>
  </si>
  <si>
    <t>122400-1</t>
  </si>
  <si>
    <t>www.ipni.org/n/122400-1</t>
  </si>
  <si>
    <t>superficialis</t>
  </si>
  <si>
    <t>Bromelia superficialis</t>
  </si>
  <si>
    <t>P.J.Braun &amp; Esteves</t>
  </si>
  <si>
    <t xml:space="preserve">Bromelie 2016(3): 125. </t>
  </si>
  <si>
    <t>77158914-1</t>
  </si>
  <si>
    <t>www.ipni.org/n/77158914-1</t>
  </si>
  <si>
    <t>Bromelia surinamensis</t>
  </si>
  <si>
    <t xml:space="preserve">Linnaea 18(3): 378. 1845 [Feb(-May?) 1845] </t>
  </si>
  <si>
    <t>http://www.biodiversitylibrary.org/openurl?ctx_ver=Z39.88-2004&amp;rft_id=http://www.biodiversitylibrary.org/page/107964&amp;rft_val_fmt=info:ofi/fmt:kev:mtx:book&amp;url_ver=z39.88-2004</t>
  </si>
  <si>
    <t>122402-1</t>
  </si>
  <si>
    <t>www.ipni.org/n/122402-1</t>
  </si>
  <si>
    <t>Bromelia sylvicola</t>
  </si>
  <si>
    <t xml:space="preserve">Trans. Linn. Soc. London, Bot. ser. 2, 4: 490. 1895 </t>
  </si>
  <si>
    <t>36899-2</t>
  </si>
  <si>
    <t>www.ipni.org/n/36899-2</t>
  </si>
  <si>
    <t>Bromelia tenuifolia</t>
  </si>
  <si>
    <t xml:space="preserve">Bromelie 2013(3): 131. </t>
  </si>
  <si>
    <t>Later homonym of a fossil name.</t>
  </si>
  <si>
    <t>77134406-1</t>
  </si>
  <si>
    <t>www.ipni.org/n/77134406-1</t>
  </si>
  <si>
    <t>Bromelia thyrsiflora</t>
  </si>
  <si>
    <t xml:space="preserve">Syst. Veg., ed. 15 bis [Roemer &amp; Schultes] 7: 1282. 1830 (1830) </t>
  </si>
  <si>
    <t>http://www.biodiversitylibrary.org/openurl?ctx_ver=Z39.88-2004&amp;rft.date=1830&amp;rft.spage=1282&amp;rft.volume=7&amp;rft_id=http://www.biodiversitylibrary.org/bibliography/825&amp;rft_val_fmt=info:ofi/fmt:kev:mtx:book&amp;url_ver=z39.88-2004</t>
  </si>
  <si>
    <t>77237956-1</t>
  </si>
  <si>
    <t>www.ipni.org/n/77237956-1</t>
  </si>
  <si>
    <t>Bromelia tinctoria</t>
  </si>
  <si>
    <t xml:space="preserve">Reise Bras. (Spix &amp; Mart.) ii. 554. 1828 </t>
  </si>
  <si>
    <t>122411-1</t>
  </si>
  <si>
    <t>www.ipni.org/n/122411-1</t>
  </si>
  <si>
    <t>tocantinense</t>
  </si>
  <si>
    <t>Bromelia tocantinense</t>
  </si>
  <si>
    <t xml:space="preserve">J. Bromeliad Soc. 65(1): 60. 2015 [Jan-Mar 2015] </t>
  </si>
  <si>
    <t>77149644-1</t>
  </si>
  <si>
    <t>www.ipni.org/n/77149644-1</t>
  </si>
  <si>
    <t>Bromelia tricolor</t>
  </si>
  <si>
    <t xml:space="preserve">Gard. Chron. ser. 3, 43: 257, fig. 115. 1908 </t>
  </si>
  <si>
    <t>36904-2</t>
  </si>
  <si>
    <t>www.ipni.org/n/36904-2</t>
  </si>
  <si>
    <t>Bromelia tristis</t>
  </si>
  <si>
    <t xml:space="preserve">Fam. Brom. 30. 1856 [1857 publ. Sep-Oct 1856] </t>
  </si>
  <si>
    <t>http://www.biodiversitylibrary.org/openurl?ctx_ver=Z39.88-2004&amp;rft.date=1856&amp;rft.spage=30&amp;rft_id=http://www.biodiversitylibrary.org/bibliography/15461&amp;rft_val_fmt=info:ofi/fmt:kev:mtx:book&amp;url_ver=z39.88-2004</t>
  </si>
  <si>
    <t>122413-1</t>
  </si>
  <si>
    <t>www.ipni.org/n/122413-1</t>
  </si>
  <si>
    <t>Bromelia tubulosa</t>
  </si>
  <si>
    <t xml:space="preserve">Mem. New York Bot. Gard. 10(5): 40. 1964 </t>
  </si>
  <si>
    <t>http://www.biodiversitylibrary.org/openurl?ctx_ver=Z39.88-2004&amp;rft.date=1964&amp;rft.issue=5&amp;rft.spage=40&amp;rft.volume=10&amp;rft_id=http://www.biodiversitylibrary.org/bibliography/50489&amp;rft_val_fmt=info:ofi/fmt:kev:mtx:book&amp;url_ver=z39.88-2004</t>
  </si>
  <si>
    <t>36906-2</t>
  </si>
  <si>
    <t>www.ipni.org/n/36906-2</t>
  </si>
  <si>
    <t>Bromelia unaensis</t>
  </si>
  <si>
    <t xml:space="preserve">Bromelie 2011(2): 64 (-69; figs.). </t>
  </si>
  <si>
    <t>77113069-1</t>
  </si>
  <si>
    <t>www.ipni.org/n/77113069-1</t>
  </si>
  <si>
    <t>Bromelia urbaniana</t>
  </si>
  <si>
    <t xml:space="preserve">Phytologia 15: 174. 1967 </t>
  </si>
  <si>
    <t>http://www.biodiversitylibrary.org/openurl?ctx_ver=Z39.88-2004&amp;rft.date=1967&amp;rft.spage=174&amp;rft.volume=15&amp;rft_id=http://www.biodiversitylibrary.org/bibliography/12678&amp;rft_val_fmt=info:ofi/fmt:kev:mtx:book&amp;url_ver=z39.88-2004</t>
  </si>
  <si>
    <t>36907-2</t>
  </si>
  <si>
    <t>www.ipni.org/n/36907-2</t>
  </si>
  <si>
    <t>Bromelia variegata</t>
  </si>
  <si>
    <t xml:space="preserve">Diss. Pl. Brazil 7. 1810 </t>
  </si>
  <si>
    <t>122417-1</t>
  </si>
  <si>
    <t>www.ipni.org/n/122417-1</t>
  </si>
  <si>
    <t>Bromelia villosa</t>
  </si>
  <si>
    <t xml:space="preserve">Bot. Jahrb. Syst. 30(1, Beibl. 67): 3. 1901 [12 Mar 1901] </t>
  </si>
  <si>
    <t>36909-2</t>
  </si>
  <si>
    <t>www.ipni.org/n/36909-2</t>
  </si>
  <si>
    <t>Bromelia violacea</t>
  </si>
  <si>
    <t xml:space="preserve">Syst. Veg., ed. 15 bis [Roemer &amp; Schultes] 7(2): 1285. 1830 [Oct-Dec 1830] </t>
  </si>
  <si>
    <t>http://www.biodiversitylibrary.org/openurl?ctx_ver=Z39.88-2004&amp;rft.date=1830&amp;rft.issue=2&amp;rft.spage=1285&amp;rft.volume=7&amp;rft_id=http://www.biodiversitylibrary.org/bibliography/825&amp;rft_val_fmt=info:ofi/fmt:kev:mtx:book&amp;url_ver=z39.88-2004</t>
  </si>
  <si>
    <t>122419-1</t>
  </si>
  <si>
    <t>www.ipni.org/n/122419-1</t>
  </si>
  <si>
    <t>Bromelia viridis</t>
  </si>
  <si>
    <t>122420-1</t>
  </si>
  <si>
    <t>www.ipni.org/n/122420-1</t>
  </si>
  <si>
    <t>Bromelia zebrina</t>
  </si>
  <si>
    <t xml:space="preserve">Bot. Mag. 53: t. 2686. 1826 </t>
  </si>
  <si>
    <t>122422-1</t>
  </si>
  <si>
    <t>www.ipni.org/n/122422-1</t>
  </si>
  <si>
    <t>Canistropsis</t>
  </si>
  <si>
    <t>Canistropsis albiflora</t>
  </si>
  <si>
    <t>(L.B.Sm.) H.Luther &amp; Leme</t>
  </si>
  <si>
    <t xml:space="preserve">in E.M.C. Leme, Canistropsis - Bromeliads of Atlantic Forest 31 (1998):. </t>
  </si>
  <si>
    <t>in E.M.C. Leme, Canistropsis - Bromeliads of Atlantic Forest</t>
  </si>
  <si>
    <t>1016675-1</t>
  </si>
  <si>
    <t>www.ipni.org/n/1016675-1</t>
  </si>
  <si>
    <t>Canistropsis billbergioides</t>
  </si>
  <si>
    <t>(Schult. &amp; Schult.f.) Leme</t>
  </si>
  <si>
    <t xml:space="preserve">Bromeliads Atlantic Forests: Canistropsis 45. 1998 </t>
  </si>
  <si>
    <t>Bromeliads Atlantic Forests: Canistropsis</t>
  </si>
  <si>
    <t>1016682-1</t>
  </si>
  <si>
    <t>www.ipni.org/n/1016682-1</t>
  </si>
  <si>
    <t>Canistropsis burchellii</t>
  </si>
  <si>
    <t>(Baker) Leme</t>
  </si>
  <si>
    <t xml:space="preserve">Bromeliads Atlantic Forests: Canistropsis 26. 1998 </t>
  </si>
  <si>
    <t>[Gandhi 12 Oct 2000; Acta Bot. Bras. 14: 5. 2000]</t>
  </si>
  <si>
    <t>1155402-2</t>
  </si>
  <si>
    <t>www.ipni.org/n/1155402-2</t>
  </si>
  <si>
    <t>Canistropsis correia-araujoi</t>
  </si>
  <si>
    <t xml:space="preserve">Bromeliads Atlantic Forests: Canistropsis 32. 1998 </t>
  </si>
  <si>
    <t>1016676-1</t>
  </si>
  <si>
    <t>www.ipni.org/n/1016676-1</t>
  </si>
  <si>
    <t>Canistropsis elata</t>
  </si>
  <si>
    <t xml:space="preserve">Bromeliads Atlantic Forests: Canistropsis 51. 1998 </t>
  </si>
  <si>
    <t>1016684-1</t>
  </si>
  <si>
    <t>www.ipni.org/n/1016684-1</t>
  </si>
  <si>
    <t>Canistropsis exigua</t>
  </si>
  <si>
    <t xml:space="preserve">Bromeliads Atlantic Forests: Canistropsis 53. 1998 </t>
  </si>
  <si>
    <t>1016685-1</t>
  </si>
  <si>
    <t>www.ipni.org/n/1016685-1</t>
  </si>
  <si>
    <t>marceloi</t>
  </si>
  <si>
    <t>Canistropsis marceloi</t>
  </si>
  <si>
    <t>(E.Pereira &amp; Moutinho) Leme</t>
  </si>
  <si>
    <t xml:space="preserve">Bromeliads Atlantic Forests: Canistropsis 24. 1998 </t>
  </si>
  <si>
    <t>1016672-1</t>
  </si>
  <si>
    <t>www.ipni.org/n/1016672-1</t>
  </si>
  <si>
    <t>Canistropsis microps</t>
  </si>
  <si>
    <t>(E.Morren ex Mez) Leme</t>
  </si>
  <si>
    <t xml:space="preserve">Bromeliads Atlantic Forests: Canistropsis 35. 1998 </t>
  </si>
  <si>
    <t>1016677-1</t>
  </si>
  <si>
    <t>www.ipni.org/n/1016677-1</t>
  </si>
  <si>
    <t>Canistropsis pulcherrima</t>
  </si>
  <si>
    <t xml:space="preserve">Bromeliads Atlantic Forests: Canistropsis 40. 1998 </t>
  </si>
  <si>
    <t>1016680-1</t>
  </si>
  <si>
    <t>www.ipni.org/n/1016680-1</t>
  </si>
  <si>
    <t>Canistropsis seidelii</t>
  </si>
  <si>
    <t>(L.B.Sm. &amp; Reitz) Leme</t>
  </si>
  <si>
    <t xml:space="preserve">Bromeliads Atlantic Forests: Canistropsis 42. 1998 </t>
  </si>
  <si>
    <t>1016681-1</t>
  </si>
  <si>
    <t>www.ipni.org/n/1016681-1</t>
  </si>
  <si>
    <t>Canistropsis selloana</t>
  </si>
  <si>
    <t xml:space="preserve">Bromeliads Atlantic Forests: Canistropsis 55. 1998 </t>
  </si>
  <si>
    <t>1016686-1</t>
  </si>
  <si>
    <t>www.ipni.org/n/1016686-1</t>
  </si>
  <si>
    <t>Canistropsis simulans</t>
  </si>
  <si>
    <t xml:space="preserve">Bromeliads Atlantic Forests: Canistropsis 29. 1998 </t>
  </si>
  <si>
    <t>1016674-1</t>
  </si>
  <si>
    <t>www.ipni.org/n/1016674-1</t>
  </si>
  <si>
    <t>Canistrum</t>
  </si>
  <si>
    <t>alagoanum</t>
  </si>
  <si>
    <t>Canistrum alagoanum</t>
  </si>
  <si>
    <t xml:space="preserve">J. Bromeliad Soc. 52(3): 112 (-113, 116-117; figs. 16-21a). 2002 [Aug 2002] </t>
  </si>
  <si>
    <t>Type collection, originally collected by A. Frassy (s.n.), flowered in cultivation</t>
  </si>
  <si>
    <t>324219-2</t>
  </si>
  <si>
    <t>www.ipni.org/n/324219-2</t>
  </si>
  <si>
    <t>Canistrum amazonicum</t>
  </si>
  <si>
    <t xml:space="preserve">Fl. Bras. (Martius) 3(3): 249. 1891 [1 Nov 1891] </t>
  </si>
  <si>
    <t>http://www.biodiversitylibrary.org/openurl?ctx_ver=Z39.88-2004&amp;rft_id=http://www.biodiversitylibrary.org/page/136449&amp;rft_val_fmt=info:ofi/fmt:kev:mtx:book&amp;url_ver=z39.88-2004</t>
  </si>
  <si>
    <t>44383-2</t>
  </si>
  <si>
    <t>www.ipni.org/n/44383-2</t>
  </si>
  <si>
    <t>Canistrum ambiguum</t>
  </si>
  <si>
    <t>(Wamd. &amp; Leme) Wand. &amp; B.A. Moreira</t>
  </si>
  <si>
    <t xml:space="preserve">Fl. Fanerog. Estado São Paulo 5: 75. 2007 </t>
  </si>
  <si>
    <t>Fl. Fanerog. Estado São Paulo</t>
  </si>
  <si>
    <t>77097912-1</t>
  </si>
  <si>
    <t>www.ipni.org/n/77097912-1</t>
  </si>
  <si>
    <t>Canistrum aurantiacum</t>
  </si>
  <si>
    <t xml:space="preserve">Belgique Hort. (1873) 257. t. 15. </t>
  </si>
  <si>
    <t>122424-1</t>
  </si>
  <si>
    <t>www.ipni.org/n/122424-1</t>
  </si>
  <si>
    <t>auratum</t>
  </si>
  <si>
    <t>Canistrum auratum</t>
  </si>
  <si>
    <t xml:space="preserve">Pabstia 4(3): 2 (fig. 1). 1993 [Apr 1993] </t>
  </si>
  <si>
    <t>328337-2</t>
  </si>
  <si>
    <t>www.ipni.org/n/328337-2</t>
  </si>
  <si>
    <t>Canistrum binotii</t>
  </si>
  <si>
    <t>camacaense</t>
  </si>
  <si>
    <t>Canistrum camacaense</t>
  </si>
  <si>
    <t>Canistrum cruentum</t>
  </si>
  <si>
    <t xml:space="preserve">Gartenflora 42: 717. 1893 (1893) </t>
  </si>
  <si>
    <t>77237911-1</t>
  </si>
  <si>
    <t>www.ipni.org/n/77237911-1</t>
  </si>
  <si>
    <t>cyathiforme</t>
  </si>
  <si>
    <t>Canistrum cyathiforme</t>
  </si>
  <si>
    <t xml:space="preserve">Fl. Bras. (Martius) 3(3): 252, t. 57. 1891 [1 Nov 1891] </t>
  </si>
  <si>
    <t>http://www.biodiversitylibrary.org/openurl?ctx_ver=Z39.88-2004&amp;rft_id=http://www.biodiversitylibrary.org/page/136450&amp;rft_val_fmt=info:ofi/fmt:kev:mtx:book&amp;url_ver=z39.88-2004</t>
  </si>
  <si>
    <t>44385-2</t>
  </si>
  <si>
    <t>www.ipni.org/n/44385-2</t>
  </si>
  <si>
    <t>Canistrum eburneum</t>
  </si>
  <si>
    <t xml:space="preserve">Belgique Hort. xxix. (1879) 168. t. 13, 14. </t>
  </si>
  <si>
    <t>122427-1</t>
  </si>
  <si>
    <t>www.ipni.org/n/122427-1</t>
  </si>
  <si>
    <t>flavipetalum</t>
  </si>
  <si>
    <t>Canistrum flavipetalum</t>
  </si>
  <si>
    <t>Wand.</t>
  </si>
  <si>
    <t xml:space="preserve">Hoehnea 35(4): 537 (-541; figs. 1-2). 2008 [31 Dec 2008] </t>
  </si>
  <si>
    <t>77105582-1</t>
  </si>
  <si>
    <t>www.ipni.org/n/77105582-1</t>
  </si>
  <si>
    <t>fosterianum</t>
  </si>
  <si>
    <t>Canistrum fosterianum</t>
  </si>
  <si>
    <t xml:space="preserve">Arch. Bot. Sao Paulo n. ser. 2: 195, tab. 62. 1952 </t>
  </si>
  <si>
    <t>44387-2</t>
  </si>
  <si>
    <t>www.ipni.org/n/44387-2</t>
  </si>
  <si>
    <t>Canistrum fuscum</t>
  </si>
  <si>
    <t>(Baker) E.Morren ex Mez</t>
  </si>
  <si>
    <t>Canistrum giganteum</t>
  </si>
  <si>
    <t xml:space="preserve">Arq. Bot. Estado Sao Paulo 2: 118. 1950 </t>
  </si>
  <si>
    <t>293919-2</t>
  </si>
  <si>
    <t>www.ipni.org/n/293919-2</t>
  </si>
  <si>
    <t>guzmanioides</t>
  </si>
  <si>
    <t>Canistrum guzmanioides</t>
  </si>
  <si>
    <t xml:space="preserve">Bradea 8(21): 116 (-117, fig. 1F-M). 1999 </t>
  </si>
  <si>
    <t>[Gandhi 19 Aug 1999] The type collection, originally collected on 25 Jul 1998, flowered in cultivation.</t>
  </si>
  <si>
    <t>318438-2</t>
  </si>
  <si>
    <t>www.ipni.org/n/318438-2</t>
  </si>
  <si>
    <t>improcerum</t>
  </si>
  <si>
    <t>Canistrum improcerum</t>
  </si>
  <si>
    <t xml:space="preserve">Fragm. Atlantic Forest N. E. Brazil 268 (-270; figs.). 2007 [Apr 2007] </t>
  </si>
  <si>
    <t>77089980-1</t>
  </si>
  <si>
    <t>www.ipni.org/n/77089980-1</t>
  </si>
  <si>
    <t>Canistrum ingratum</t>
  </si>
  <si>
    <t>http://www.biodiversitylibrary.org/openurl?ctx_ver=Z39.88-2004&amp;rft_id=http://www.biodiversitylibrary.org/page/211802&amp;rft_val_fmt=info:ofi/fmt:kev:mtx:book&amp;url_ver=z39.88-2004</t>
  </si>
  <si>
    <t>44389-2</t>
  </si>
  <si>
    <t>www.ipni.org/n/44389-2</t>
  </si>
  <si>
    <t>Canistrum lanigerum</t>
  </si>
  <si>
    <t xml:space="preserve">Bromélia 5(1-4): 19 (-22, figs. 1-3). 1998 [Dec 1999] </t>
  </si>
  <si>
    <t>[Gandhi 18 Jan 2000] The type collection, originally collected by W. Berg &amp; J. Anderson (BAB 195) in Aug 1997, flowered in cultivation at Marie Selby Botanical garden.</t>
  </si>
  <si>
    <t>319248-2</t>
  </si>
  <si>
    <t>www.ipni.org/n/319248-2</t>
  </si>
  <si>
    <t>Canistrum lindenii</t>
  </si>
  <si>
    <t xml:space="preserve">Fl. Bras. (Martius) 3(3): 256. 1891 [1 Nov 1891] </t>
  </si>
  <si>
    <t>http://www.biodiversitylibrary.org/openurl?ctx_ver=Z39.88-2004&amp;rft_id=http://www.biodiversitylibrary.org/page/136452&amp;rft_val_fmt=info:ofi/fmt:kev:mtx:book&amp;url_ver=z39.88-2004</t>
  </si>
  <si>
    <t>44390-2</t>
  </si>
  <si>
    <t>www.ipni.org/n/44390-2</t>
  </si>
  <si>
    <t>minutum</t>
  </si>
  <si>
    <t>Canistrum minutum</t>
  </si>
  <si>
    <t>Proc. Amer. Acad. Arts 68: 145. 1933 Contrib. Gray Herb. 102</t>
  </si>
  <si>
    <t>http://www.biodiversitylibrary.org/openurl?ctx_ver=Z39.88-2004&amp;rft.date=1933&amp;rft.spage=145&amp;rft.volume=68&amp;rft_id=http://www.biodiversitylibrary.org/bibliography/3934&amp;rft_val_fmt=info:ofi/fmt:kev:mtx:book&amp;url_ver=z39.88-2004</t>
  </si>
  <si>
    <t>44393-2</t>
  </si>
  <si>
    <t>www.ipni.org/n/44393-2</t>
  </si>
  <si>
    <t>Canistrum montanum</t>
  </si>
  <si>
    <t xml:space="preserve">Canistrum Bromel. Atl. For. 33. 1997 </t>
  </si>
  <si>
    <t>1003083-1</t>
  </si>
  <si>
    <t>www.ipni.org/n/1003083-1</t>
  </si>
  <si>
    <t>paulistanum</t>
  </si>
  <si>
    <t>Canistrum paulistanum</t>
  </si>
  <si>
    <t>(Leme) Wand. &amp; S.E.Martins</t>
  </si>
  <si>
    <t xml:space="preserve">Fl. Fanerog. Estado São Paulo 5: 77. 2007 </t>
  </si>
  <si>
    <t>77097913-1</t>
  </si>
  <si>
    <t>www.ipni.org/n/77097913-1</t>
  </si>
  <si>
    <t>perplexum</t>
  </si>
  <si>
    <t>Canistrum perplexum</t>
  </si>
  <si>
    <t>Canistrum pickelii</t>
  </si>
  <si>
    <t>(A.Lima &amp; L.B.Sm.) Leme &amp; J.A.Siqueira</t>
  </si>
  <si>
    <t xml:space="preserve">J. Bromeliad Soc. 52(3): 107. 2002 [Aug 2002] </t>
  </si>
  <si>
    <t>1034327-2</t>
  </si>
  <si>
    <t>www.ipni.org/n/1034327-2</t>
  </si>
  <si>
    <t>Canistrum purpureum</t>
  </si>
  <si>
    <t xml:space="preserve">Belgique Hort. xxxiii. (1883) 195. </t>
  </si>
  <si>
    <t>122435-1</t>
  </si>
  <si>
    <t>www.ipni.org/n/122435-1</t>
  </si>
  <si>
    <t>Canistrum regnellii</t>
  </si>
  <si>
    <t xml:space="preserve">Fl. Bras. (Martius) 3(3): 252. 1891 [1 Nov 1891] </t>
  </si>
  <si>
    <t>44396-2</t>
  </si>
  <si>
    <t>www.ipni.org/n/44396-2</t>
  </si>
  <si>
    <t>Canistrum roseum</t>
  </si>
  <si>
    <t xml:space="preserve">Belgique Hort. xxix. (1879) 301. </t>
  </si>
  <si>
    <t>122436-1</t>
  </si>
  <si>
    <t>www.ipni.org/n/122436-1</t>
  </si>
  <si>
    <t>sandrae</t>
  </si>
  <si>
    <t>Canistrum sandrae</t>
  </si>
  <si>
    <t xml:space="preserve">Bradea 8(21): 117 (-118, fig. 2A-I). 1999 </t>
  </si>
  <si>
    <t>[Gandhi 19 Aug 1999] The type collection, originally collected in early 1998, flowered in cultivation.</t>
  </si>
  <si>
    <t>318439-2</t>
  </si>
  <si>
    <t>www.ipni.org/n/318439-2</t>
  </si>
  <si>
    <t>Canistrum schwackeanum</t>
  </si>
  <si>
    <t xml:space="preserve">Bot. Jahrb. Syst. 30(1, Beibl. 67): 4. 1901 [12 Mar 1901] </t>
  </si>
  <si>
    <t>http://www.biodiversitylibrary.org/openurl?ctx_ver=Z39.88-2004&amp;rft_id=http://www.biodiversitylibrary.org/page/211803&amp;rft_val_fmt=info:ofi/fmt:kev:mtx:book&amp;url_ver=z39.88-2004</t>
  </si>
  <si>
    <t>44398-2</t>
  </si>
  <si>
    <t>www.ipni.org/n/44398-2</t>
  </si>
  <si>
    <t>seidelianum</t>
  </si>
  <si>
    <t>Canistrum seidelianum</t>
  </si>
  <si>
    <t xml:space="preserve">Feddes Repert. 97: 119, fig. 1986 </t>
  </si>
  <si>
    <t>274017-2</t>
  </si>
  <si>
    <t>www.ipni.org/n/274017-2</t>
  </si>
  <si>
    <t>superbum</t>
  </si>
  <si>
    <t>Canistrum superbum</t>
  </si>
  <si>
    <t>(Lindm.) Mez</t>
  </si>
  <si>
    <t>Fl. Bras. (Martius) 3(3): 620. 1894 [1 Feb 1894] In obs.</t>
  </si>
  <si>
    <t>http://www.biodiversitylibrary.org/openurl?ctx_ver=Z39.88-2004&amp;rft_id=http://www.biodiversitylibrary.org/page/136670&amp;rft_val_fmt=info:ofi/fmt:kev:mtx:book&amp;url_ver=z39.88-2004</t>
  </si>
  <si>
    <t>44399-2</t>
  </si>
  <si>
    <t>www.ipni.org/n/44399-2</t>
  </si>
  <si>
    <t>Canistrum triangulare</t>
  </si>
  <si>
    <t xml:space="preserve">Phytologia 9: 256. 1963 </t>
  </si>
  <si>
    <t>http://www.biodiversitylibrary.org/openurl?ctx_ver=Z39.88-2004&amp;rft.date=1963&amp;rft.spage=256&amp;rft.volume=9&amp;rft_id=http://www.biodiversitylibrary.org/bibliography/12678&amp;rft_val_fmt=info:ofi/fmt:kev:mtx:book&amp;url_ver=z39.88-2004</t>
  </si>
  <si>
    <t>44400-2</t>
  </si>
  <si>
    <t>www.ipni.org/n/44400-2</t>
  </si>
  <si>
    <t>Canistrum viride</t>
  </si>
  <si>
    <t>Caraguata</t>
  </si>
  <si>
    <t>Caraguata latifolia</t>
  </si>
  <si>
    <t xml:space="preserve">Fam. Brom. 78. 1856 [1857 publ. Sep-Oct 1856] </t>
  </si>
  <si>
    <t>http://www.biodiversitylibrary.org/openurl?ctx_ver=Z39.88-2004&amp;rft.date=1856&amp;rft.spage=78&amp;rft_id=http://www.biodiversitylibrary.org/bibliography/15461&amp;rft_val_fmt=info:ofi/fmt:kev:mtx:book&amp;url_ver=z39.88-2004</t>
  </si>
  <si>
    <t>122461-1</t>
  </si>
  <si>
    <t>www.ipni.org/n/122461-1</t>
  </si>
  <si>
    <t>Caraguata lingulata</t>
  </si>
  <si>
    <t>122465-1</t>
  </si>
  <si>
    <t>www.ipni.org/n/122465-1</t>
  </si>
  <si>
    <t>melinonis</t>
  </si>
  <si>
    <t>Caraguata melinonis</t>
  </si>
  <si>
    <t>(Regel) E.Morren ex Baker</t>
  </si>
  <si>
    <t xml:space="preserve">Handb. Bromel. 145. 1889 [Aug-Oct 1889] </t>
  </si>
  <si>
    <t>http://www.biodiversitylibrary.org/openurl?ctx_ver=Z39.88-2004&amp;rft.date=1889&amp;rft.spage=145&amp;rft_id=http://www.biodiversitylibrary.org/bibliography/51681&amp;rft_val_fmt=info:ofi/fmt:kev:mtx:book&amp;url_ver=z39.88-2004</t>
  </si>
  <si>
    <t>44995-2</t>
  </si>
  <si>
    <t>www.ipni.org/n/44995-2</t>
  </si>
  <si>
    <t>Caraguata sanguinea</t>
  </si>
  <si>
    <t xml:space="preserve">Rev. Hort. [Paris]. (1883) 468. </t>
  </si>
  <si>
    <t>122480-1</t>
  </si>
  <si>
    <t>www.ipni.org/n/122480-1</t>
  </si>
  <si>
    <t>Caraguata serrata</t>
  </si>
  <si>
    <t>Antoine</t>
  </si>
  <si>
    <t>Caraguata vittata</t>
  </si>
  <si>
    <t xml:space="preserve">Handb. Bromel. 146. 1889 [Aug--Oct 1889] </t>
  </si>
  <si>
    <t>http://www.biodiversitylibrary.org/openurl?ctx_ver=Z39.88-2004&amp;rft.date=1889&amp;rft.spage=146&amp;rft_id=http://www.biodiversitylibrary.org/bibliography/51681&amp;rft_val_fmt=info:ofi/fmt:kev:mtx:book&amp;url_ver=z39.88-2004</t>
  </si>
  <si>
    <t>45014-2</t>
  </si>
  <si>
    <t>www.ipni.org/n/45014-2</t>
  </si>
  <si>
    <t>Catopsis</t>
  </si>
  <si>
    <t>Catopsis alba</t>
  </si>
  <si>
    <t xml:space="preserve">Handb. Bromel. 192. 1889 [Aug-Oct 1889] </t>
  </si>
  <si>
    <t>http://www.biodiversitylibrary.org/openurl?ctx_ver=Z39.88-2004&amp;rft.date=1889&amp;rft.spage=192&amp;rft_id=http://www.biodiversitylibrary.org/bibliography/51681&amp;rft_val_fmt=info:ofi/fmt:kev:mtx:book&amp;url_ver=z39.88-2004</t>
  </si>
  <si>
    <t>122494-1</t>
  </si>
  <si>
    <t>www.ipni.org/n/122494-1</t>
  </si>
  <si>
    <t>aloides</t>
  </si>
  <si>
    <t>Catopsis aloides</t>
  </si>
  <si>
    <t>(Schltdl. &amp; Cham.) Baker</t>
  </si>
  <si>
    <t xml:space="preserve">Handb. Bromel. 154. 1889 [Aug-Oct 1889] </t>
  </si>
  <si>
    <t>http://www.biodiversitylibrary.org/openurl?ctx_ver=Z39.88-2004&amp;rft.date=1889&amp;rft.spage=154&amp;rft_id=http://www.biodiversitylibrary.org/bibliography/51681&amp;rft_val_fmt=info:ofi/fmt:kev:mtx:book&amp;url_ver=z39.88-2004</t>
  </si>
  <si>
    <t>50109-2</t>
  </si>
  <si>
    <t>www.ipni.org/n/50109-2</t>
  </si>
  <si>
    <t>apicroides</t>
  </si>
  <si>
    <t>Catopsis apicroides</t>
  </si>
  <si>
    <t xml:space="preserve">J. Bot. 25: 174. 1887 </t>
  </si>
  <si>
    <t>http://www.biodiversitylibrary.org/openurl?ctx_ver=Z39.88-2004&amp;rft_id=http://www.biodiversitylibrary.org/page/35140711&amp;rft_val_fmt=info:ofi/fmt:kev:mtx:book&amp;url_ver=z39.88-2004</t>
  </si>
  <si>
    <t>50110-2</t>
  </si>
  <si>
    <t>www.ipni.org/n/50110-2</t>
  </si>
  <si>
    <t>berteroniana</t>
  </si>
  <si>
    <t>Catopsis berteroniana</t>
  </si>
  <si>
    <t>(Schult. &amp; Schult.f.) Mez</t>
  </si>
  <si>
    <t xml:space="preserve">Monogr. Phan. [A.DC. &amp; C.DC.] 9: 621. 1896 [Jan 1896] </t>
  </si>
  <si>
    <t>http://www.biodiversitylibrary.org/openurl?ctx_ver=Z39.88-2004&amp;rft.date=1896&amp;rft.spage=621&amp;rft.volume=9&amp;rft_id=http://www.biodiversitylibrary.org/bibliography/45961&amp;rft_val_fmt=info:ofi/fmt:kev:mtx:book&amp;url_ver=z39.88-2004</t>
  </si>
  <si>
    <t>50112-2</t>
  </si>
  <si>
    <t>www.ipni.org/n/50112-2</t>
  </si>
  <si>
    <t>Catopsis deflexa</t>
  </si>
  <si>
    <t xml:space="preserve">Ber. Deutsch. Bot. Ges. 18: 323, fig. 1-6. 1900 </t>
  </si>
  <si>
    <t>http://www.biodiversitylibrary.org/openurl?ctx_ver=Z39.88-2004&amp;rft.date=1900&amp;rft.spage=323&amp;rft.volume=18&amp;rft_id=http://www.biodiversitylibrary.org/bibliography/5928&amp;rft_val_fmt=info:ofi/fmt:kev:mtx:book&amp;url_ver=z39.88-2004</t>
  </si>
  <si>
    <t>50116-2</t>
  </si>
  <si>
    <t>www.ipni.org/n/50116-2</t>
  </si>
  <si>
    <t>Catopsis maculata</t>
  </si>
  <si>
    <t xml:space="preserve">Handb. Bromel. 155. 1889 [Aug-Oct 1889] </t>
  </si>
  <si>
    <t>http://www.biodiversitylibrary.org/openurl?ctx_ver=Z39.88-2004&amp;rft.date=1889&amp;rft.spage=155&amp;rft_id=http://www.biodiversitylibrary.org/bibliography/51681&amp;rft_val_fmt=info:ofi/fmt:kev:mtx:book&amp;url_ver=z39.88-2004</t>
  </si>
  <si>
    <t>50127-2</t>
  </si>
  <si>
    <t>www.ipni.org/n/50127-2</t>
  </si>
  <si>
    <t>Catopsis modesta</t>
  </si>
  <si>
    <t>50131-2</t>
  </si>
  <si>
    <t>www.ipni.org/n/50131-2</t>
  </si>
  <si>
    <t>Catopsis morreniana</t>
  </si>
  <si>
    <t xml:space="preserve">Monogr. Phan. [A.DC. &amp; C.DC.] 9: 628. 1896 [Jan 1896] </t>
  </si>
  <si>
    <t>http://www.biodiversitylibrary.org/openurl?ctx_ver=Z39.88-2004&amp;rft.date=1896&amp;rft.spage=628&amp;rft.volume=9&amp;rft_id=http://www.biodiversitylibrary.org/bibliography/45961&amp;rft_val_fmt=info:ofi/fmt:kev:mtx:book&amp;url_ver=z39.88-2004</t>
  </si>
  <si>
    <t>50133-2</t>
  </si>
  <si>
    <t>www.ipni.org/n/50133-2</t>
  </si>
  <si>
    <t>Catopsis mosenii</t>
  </si>
  <si>
    <t xml:space="preserve">Monogr. Phan. [A.DC. &amp; C.DC.] 9: 622. 1896 [Jan 1896] </t>
  </si>
  <si>
    <t>http://www.biodiversitylibrary.org/openurl?ctx_ver=Z39.88-2004&amp;rft.date=1896&amp;rft.spage=622&amp;rft.volume=9&amp;rft_id=http://www.biodiversitylibrary.org/bibliography/45961&amp;rft_val_fmt=info:ofi/fmt:kev:mtx:book&amp;url_ver=z39.88-2004</t>
  </si>
  <si>
    <t>50134-2</t>
  </si>
  <si>
    <t>www.ipni.org/n/50134-2</t>
  </si>
  <si>
    <t>Catopsis nutans</t>
  </si>
  <si>
    <t xml:space="preserve">J. Bot. 25: 176. 1887 </t>
  </si>
  <si>
    <t>http://www.biodiversitylibrary.org/openurl?ctx_ver=Z39.88-2004&amp;rft_id=http://www.biodiversitylibrary.org/page/35140713&amp;rft_val_fmt=info:ofi/fmt:kev:mtx:book&amp;url_ver=z39.88-2004</t>
  </si>
  <si>
    <t>298052-2</t>
  </si>
  <si>
    <t>www.ipni.org/n/298052-2</t>
  </si>
  <si>
    <t>Catopsis penduliflora</t>
  </si>
  <si>
    <t>C.H. Wright,</t>
  </si>
  <si>
    <t xml:space="preserve">Bull. Misc. Inform. Kew 1910(6): 197. </t>
  </si>
  <si>
    <t>http://www.biodiversitylibrary.org/openurl?ctx_ver=Z39.88-2004&amp;rft.date=1910&amp;rft.issue=6&amp;rft.spage=197&amp;rft.volume=1910&amp;rft_id=http://www.biodiversitylibrary.org/bibliography/62170&amp;rft_val_fmt=info:ofi/fmt:kev:mtx:book&amp;url_ver=z39.88-2004</t>
  </si>
  <si>
    <t>50141-2</t>
  </si>
  <si>
    <t>www.ipni.org/n/50141-2</t>
  </si>
  <si>
    <t>schindleri</t>
  </si>
  <si>
    <t>Catopsis schindleri</t>
  </si>
  <si>
    <t>Mez &amp; Wercklé</t>
  </si>
  <si>
    <t xml:space="preserve">Bull. Herb. Boissier ser. 2, 4: 1124. 1904 </t>
  </si>
  <si>
    <t>50144-2</t>
  </si>
  <si>
    <t>www.ipni.org/n/50144-2</t>
  </si>
  <si>
    <t>Catopsis sessiliflora</t>
  </si>
  <si>
    <t>(Ruiz &amp; Pav.) Mez</t>
  </si>
  <si>
    <t xml:space="preserve">Monogr. Phan. [A.DC. &amp; C.DC.] 9: 625. 1896 [Jan 1896] </t>
  </si>
  <si>
    <t>http://www.biodiversitylibrary.org/openurl?ctx_ver=Z39.88-2004&amp;rft.date=1896&amp;rft.spage=625&amp;rft.volume=9&amp;rft_id=http://www.biodiversitylibrary.org/bibliography/45961&amp;rft_val_fmt=info:ofi/fmt:kev:mtx:book&amp;url_ver=z39.88-2004</t>
  </si>
  <si>
    <t>50146-2</t>
  </si>
  <si>
    <t>www.ipni.org/n/50146-2</t>
  </si>
  <si>
    <t>Catopsis tenuis</t>
  </si>
  <si>
    <t>Cufod.</t>
  </si>
  <si>
    <t xml:space="preserve">Arch. Bot. Sist. 9: 181. 1933 </t>
  </si>
  <si>
    <t>50151-2</t>
  </si>
  <si>
    <t>www.ipni.org/n/50151-2</t>
  </si>
  <si>
    <t>Chevaliera</t>
  </si>
  <si>
    <t>Chevaliera cariocae</t>
  </si>
  <si>
    <t>(L.B.Sm.) L.B.Sm. &amp; W.J.Kress</t>
  </si>
  <si>
    <t xml:space="preserve">Phytologia 66: 77. 1989 </t>
  </si>
  <si>
    <t>http://www.biodiversitylibrary.org/openurl?ctx_ver=Z39.88-2004&amp;rft.date=1989&amp;rft.spage=77&amp;rft.volume=66&amp;rft_id=http://www.biodiversitylibrary.org/bibliography/12678&amp;rft_val_fmt=info:ofi/fmt:kev:mtx:book&amp;url_ver=z39.88-2004</t>
  </si>
  <si>
    <t>274481-2</t>
  </si>
  <si>
    <t>www.ipni.org/n/274481-2</t>
  </si>
  <si>
    <t>Chevaliera castanea</t>
  </si>
  <si>
    <t>274482-2</t>
  </si>
  <si>
    <t>www.ipni.org/n/274482-2</t>
  </si>
  <si>
    <t>Chevaliera comata</t>
  </si>
  <si>
    <t>(Gaudich.) Mez</t>
  </si>
  <si>
    <t xml:space="preserve">Monogr. Phan. [A.DC. &amp; C.DC.] 9: 153. 1896 [Jan 1896] </t>
  </si>
  <si>
    <t>http://www.biodiversitylibrary.org/openurl?ctx_ver=Z39.88-2004&amp;rft.date=1896&amp;rft.spage=153&amp;rft.volume=9&amp;rft_id=http://www.biodiversitylibrary.org/bibliography/45961&amp;rft_val_fmt=info:ofi/fmt:kev:mtx:book&amp;url_ver=z39.88-2004</t>
  </si>
  <si>
    <t>56287-2</t>
  </si>
  <si>
    <t>www.ipni.org/n/56287-2</t>
  </si>
  <si>
    <t>Chevaliera conifera</t>
  </si>
  <si>
    <t>274483-2</t>
  </si>
  <si>
    <t>www.ipni.org/n/274483-2</t>
  </si>
  <si>
    <t>Chevaliera crocophylla</t>
  </si>
  <si>
    <t>56288-2</t>
  </si>
  <si>
    <t>www.ipni.org/n/56288-2</t>
  </si>
  <si>
    <t>Chevaliera depressa</t>
  </si>
  <si>
    <t xml:space="preserve">Phytologia 66: 78. 1989 </t>
  </si>
  <si>
    <t>http://www.biodiversitylibrary.org/openurl?ctx_ver=Z39.88-2004&amp;rft.date=1989&amp;rft.spage=78&amp;rft.volume=66&amp;rft_id=http://www.biodiversitylibrary.org/bibliography/12678&amp;rft_val_fmt=info:ofi/fmt:kev:mtx:book&amp;url_ver=z39.88-2004</t>
  </si>
  <si>
    <t>274484-2</t>
  </si>
  <si>
    <t>www.ipni.org/n/274484-2</t>
  </si>
  <si>
    <t>Chevaliera digitata</t>
  </si>
  <si>
    <t>(L.B.Sm. &amp; R.W.Read) L.B.Sm. &amp; W.J.Kress</t>
  </si>
  <si>
    <t>274485-2</t>
  </si>
  <si>
    <t>www.ipni.org/n/274485-2</t>
  </si>
  <si>
    <t>Chevaliera fernandae</t>
  </si>
  <si>
    <t>(E.Morren) L.B.Sm. &amp; W.J.Kress</t>
  </si>
  <si>
    <t>Chevaliera gigantea</t>
  </si>
  <si>
    <t>Maury</t>
  </si>
  <si>
    <t xml:space="preserve">Jardin 1888, 8. </t>
  </si>
  <si>
    <t>Jardin</t>
  </si>
  <si>
    <t>56291-2</t>
  </si>
  <si>
    <t>www.ipni.org/n/56291-2</t>
  </si>
  <si>
    <t>Chevaliera grandiceps</t>
  </si>
  <si>
    <t>56292-2</t>
  </si>
  <si>
    <t>www.ipni.org/n/56292-2</t>
  </si>
  <si>
    <t>Chevaliera hostilis</t>
  </si>
  <si>
    <t>(E.Pereira) L.B.Sm. &amp; W.J.Kress</t>
  </si>
  <si>
    <t>274487-2</t>
  </si>
  <si>
    <t>www.ipni.org/n/274487-2</t>
  </si>
  <si>
    <t>Chevaliera itapoana</t>
  </si>
  <si>
    <t>(W.Till &amp; Morowetz) L.B.Sm. &amp; W.J.Kress</t>
  </si>
  <si>
    <t>274488-2</t>
  </si>
  <si>
    <t>www.ipni.org/n/274488-2</t>
  </si>
  <si>
    <t>Chevaliera leucolepis</t>
  </si>
  <si>
    <t>274490-2</t>
  </si>
  <si>
    <t>www.ipni.org/n/274490-2</t>
  </si>
  <si>
    <t>Chevaliera lingulata</t>
  </si>
  <si>
    <t xml:space="preserve">Fl. Brit. W. I. 591. 1864 (1864) </t>
  </si>
  <si>
    <t>Fl. Brit. W. I.</t>
  </si>
  <si>
    <t>77238306-1</t>
  </si>
  <si>
    <t>www.ipni.org/n/77238306-1</t>
  </si>
  <si>
    <t>Chevaliera microcephala</t>
  </si>
  <si>
    <t>(E.Pereira &amp; Leme) L.B.Sm. &amp; W.J.Kress</t>
  </si>
  <si>
    <t>274492-2</t>
  </si>
  <si>
    <t>www.ipni.org/n/274492-2</t>
  </si>
  <si>
    <t>Chevaliera multiflora</t>
  </si>
  <si>
    <t>274493-2</t>
  </si>
  <si>
    <t>www.ipni.org/n/274493-2</t>
  </si>
  <si>
    <t>Chevaliera muricata</t>
  </si>
  <si>
    <t>(Arruda) L.B.Sm. &amp; W.J.Kress</t>
  </si>
  <si>
    <t>274494-2</t>
  </si>
  <si>
    <t>www.ipni.org/n/274494-2</t>
  </si>
  <si>
    <t>Chevaliera ornata</t>
  </si>
  <si>
    <t>Gaudich.</t>
  </si>
  <si>
    <t xml:space="preserve">Fam. Bromel. 150 (1856). </t>
  </si>
  <si>
    <t>928076-1</t>
  </si>
  <si>
    <t>www.ipni.org/n/928076-1</t>
  </si>
  <si>
    <t>Chevaliera perforata</t>
  </si>
  <si>
    <t>274496-2</t>
  </si>
  <si>
    <t>www.ipni.org/n/274496-2</t>
  </si>
  <si>
    <t>Chevaliera rodriguesiana</t>
  </si>
  <si>
    <t>274497-2</t>
  </si>
  <si>
    <t>www.ipni.org/n/274497-2</t>
  </si>
  <si>
    <t>Chevaliera rubiginosa</t>
  </si>
  <si>
    <t>(Mez) L.B.Sm. &amp; W.J.Kress</t>
  </si>
  <si>
    <t xml:space="preserve">Phytologia 66(1): 78. 1989 </t>
  </si>
  <si>
    <t>http://www.biodiversitylibrary.org/openurl?ctx_ver=Z39.88-2004&amp;rft.date=1989&amp;rft.issue=1&amp;rft.spage=78&amp;rft.volume=66&amp;rft_id=http://www.biodiversitylibrary.org/bibliography/12678&amp;rft_val_fmt=info:ofi/fmt:kev:mtx:book&amp;url_ver=z39.88-2004</t>
  </si>
  <si>
    <t>946731-1</t>
  </si>
  <si>
    <t>www.ipni.org/n/946731-1</t>
  </si>
  <si>
    <t>Chevaliera saxicola</t>
  </si>
  <si>
    <t>274499-2</t>
  </si>
  <si>
    <t>www.ipni.org/n/274499-2</t>
  </si>
  <si>
    <t>Chevaliera sphaerocephala</t>
  </si>
  <si>
    <t>Chevaliera stephanophora</t>
  </si>
  <si>
    <t>(E.Morren ex Baker) Mez</t>
  </si>
  <si>
    <t xml:space="preserve">Monogr. Phan. [A.DC. &amp; C.DC.] 9: 154. 1896 [Jan 1896] </t>
  </si>
  <si>
    <t>http://www.biodiversitylibrary.org/openurl?ctx_ver=Z39.88-2004&amp;rft.date=1896&amp;rft.spage=154&amp;rft.volume=9&amp;rft_id=http://www.biodiversitylibrary.org/bibliography/45961&amp;rft_val_fmt=info:ofi/fmt:kev:mtx:book&amp;url_ver=z39.88-2004</t>
  </si>
  <si>
    <t>56294-2</t>
  </si>
  <si>
    <t>www.ipni.org/n/56294-2</t>
  </si>
  <si>
    <t>Chevaliera thyrsigera</t>
  </si>
  <si>
    <t>(Speg.) Mez</t>
  </si>
  <si>
    <t xml:space="preserve">Pflanzenr. (Engler) [Heft 100] 4, Fam. 32, Lief. 1: 95. 1934 </t>
  </si>
  <si>
    <t>56295-2</t>
  </si>
  <si>
    <t>www.ipni.org/n/56295-2</t>
  </si>
  <si>
    <t>Cochliopetalum</t>
  </si>
  <si>
    <t>albiflos</t>
  </si>
  <si>
    <t>Cochliopetalum albiflos</t>
  </si>
  <si>
    <t>(Herb.) Beer</t>
  </si>
  <si>
    <t xml:space="preserve">Fam. Brom. 68. 1856 [1857 publ. Sep-Oct 1856] </t>
  </si>
  <si>
    <t>http://www.biodiversitylibrary.org/openurl?ctx_ver=Z39.88-2004&amp;rft.date=1856&amp;rft.spage=68&amp;rft_id=http://www.biodiversitylibrary.org/bibliography/15461&amp;rft_val_fmt=info:ofi/fmt:kev:mtx:book&amp;url_ver=z39.88-2004</t>
  </si>
  <si>
    <t>122561-1</t>
  </si>
  <si>
    <t>www.ipni.org/n/122561-1</t>
  </si>
  <si>
    <t>Cochliopetalum flavescens</t>
  </si>
  <si>
    <t xml:space="preserve">Fam. Brom. 69. 1856 [1857 publ. Sep-Oct 1856] </t>
  </si>
  <si>
    <t>http://www.biodiversitylibrary.org/openurl?ctx_ver=Z39.88-2004&amp;rft.date=1856&amp;rft.spage=69&amp;rft_id=http://www.biodiversitylibrary.org/bibliography/15461&amp;rft_val_fmt=info:ofi/fmt:kev:mtx:book&amp;url_ver=z39.88-2004</t>
  </si>
  <si>
    <t>122562-1</t>
  </si>
  <si>
    <t>www.ipni.org/n/122562-1</t>
  </si>
  <si>
    <t>Cochliopetalum odoratum</t>
  </si>
  <si>
    <t>(Regel) Hemsl.</t>
  </si>
  <si>
    <t xml:space="preserve">Biol. Cent.-Amer., Bot. 3: 317. 1882 [Oct 1882] </t>
  </si>
  <si>
    <t>http://www.biodiversitylibrary.org/openurl?ctx_ver=Z39.88-2004&amp;rft.date=1882&amp;rft.spage=317&amp;rft.volume=3&amp;rft_id=http://www.biodiversitylibrary.org/bibliography/730&amp;rft_val_fmt=info:ofi/fmt:kev:mtx:book&amp;url_ver=z39.88-2004</t>
  </si>
  <si>
    <t>122563-1</t>
  </si>
  <si>
    <t>www.ipni.org/n/122563-1</t>
  </si>
  <si>
    <t>schuechii</t>
  </si>
  <si>
    <t>Cochliopetalum schuechii</t>
  </si>
  <si>
    <t>122564-1</t>
  </si>
  <si>
    <t>www.ipni.org/n/122564-1</t>
  </si>
  <si>
    <t>stamineum</t>
  </si>
  <si>
    <t>Cochliopetalum stamineum</t>
  </si>
  <si>
    <t>(Lodd.) Beer</t>
  </si>
  <si>
    <t xml:space="preserve">Flora 37: 347. 1854 </t>
  </si>
  <si>
    <t>http://www.biodiversitylibrary.org/openurl?ctx_ver=Z39.88-2004&amp;rft.date=1854&amp;rft.spage=347&amp;rft.volume=37&amp;rft_id=http://www.biodiversitylibrary.org/bibliography/64&amp;rft_val_fmt=info:ofi/fmt:kev:mtx:book&amp;url_ver=z39.88-2004</t>
  </si>
  <si>
    <t>122565-1</t>
  </si>
  <si>
    <t>www.ipni.org/n/122565-1</t>
  </si>
  <si>
    <t>Codonanthes</t>
  </si>
  <si>
    <t>Codonanthes albiflos</t>
  </si>
  <si>
    <t>(Herb.) Raf.</t>
  </si>
  <si>
    <t xml:space="preserve">Fl. Tellur. 4: 24. 1838 [1836 publ. mid-1838] </t>
  </si>
  <si>
    <t>http://www.biodiversitylibrary.org/openurl?ctx_ver=Z39.88-2004&amp;rft.date=1838&amp;rft.spage=24&amp;rft.volume=4&amp;rft_id=http://www.biodiversitylibrary.org/bibliography/7751&amp;rft_val_fmt=info:ofi/fmt:kev:mtx:book&amp;url_ver=z39.88-2004</t>
  </si>
  <si>
    <t>122566-1</t>
  </si>
  <si>
    <t>www.ipni.org/n/122566-1</t>
  </si>
  <si>
    <t>Conanthes</t>
  </si>
  <si>
    <t>Conanthes albiflos</t>
  </si>
  <si>
    <t>122567-1</t>
  </si>
  <si>
    <t>www.ipni.org/n/122567-1</t>
  </si>
  <si>
    <t>Connellia</t>
  </si>
  <si>
    <t>augustae</t>
  </si>
  <si>
    <t>Connellia augustae</t>
  </si>
  <si>
    <t>(M.R. Schomb.) N.E.Br.</t>
  </si>
  <si>
    <t xml:space="preserve">Trans. Linn. Soc. London, Bot. ser. 2, 6: 66, pl. 13. 1901 </t>
  </si>
  <si>
    <t>64223-2</t>
  </si>
  <si>
    <t>www.ipni.org/n/64223-2</t>
  </si>
  <si>
    <t>caricifolia</t>
  </si>
  <si>
    <t>Connellia caricifolia</t>
  </si>
  <si>
    <t xml:space="preserve">Fieldiana, Bot. 28, no. 1: 139, fig. 20, A &amp; B. 1951 </t>
  </si>
  <si>
    <t>64224-2</t>
  </si>
  <si>
    <t>www.ipni.org/n/64224-2</t>
  </si>
  <si>
    <t>Connellia nahoumii</t>
  </si>
  <si>
    <t xml:space="preserve">Bromélia 3(2): 13, fig. 1996 </t>
  </si>
  <si>
    <t>306937-2</t>
  </si>
  <si>
    <t>www.ipni.org/n/306937-2</t>
  </si>
  <si>
    <t>Connellia nutans</t>
  </si>
  <si>
    <t xml:space="preserve">Fieldiana, Bot. 28, no. 1: 141. fig. 20, C-F. 1951 </t>
  </si>
  <si>
    <t>64225-2</t>
  </si>
  <si>
    <t>www.ipni.org/n/64225-2</t>
  </si>
  <si>
    <t>quelchii</t>
  </si>
  <si>
    <t>Connellia quelchii</t>
  </si>
  <si>
    <t xml:space="preserve">Trans. Linn. Soc. London, Bot. ser. 2, 6: 67, pl. 14. 1901 </t>
  </si>
  <si>
    <t>64226-2</t>
  </si>
  <si>
    <t>www.ipni.org/n/64226-2</t>
  </si>
  <si>
    <t>Cottendorfia</t>
  </si>
  <si>
    <t>Cottendorfia argentea</t>
  </si>
  <si>
    <t>(L.B.Sm.) L.B.Sm</t>
  </si>
  <si>
    <t xml:space="preserve">Phytologia 7: 169. 1960 </t>
  </si>
  <si>
    <t>http://www.biodiversitylibrary.org/openurl?ctx_ver=Z39.88-2004&amp;rft.date=1960&amp;rft.spage=169&amp;rft.volume=7&amp;rft_id=http://www.biodiversitylibrary.org/bibliography/12678&amp;rft_val_fmt=info:ofi/fmt:kev:mtx:book&amp;url_ver=z39.88-2004</t>
  </si>
  <si>
    <t>66947-2</t>
  </si>
  <si>
    <t>www.ipni.org/n/66947-2</t>
  </si>
  <si>
    <t>dentritica</t>
  </si>
  <si>
    <t>Cottendorfia dentritica</t>
  </si>
  <si>
    <t xml:space="preserve">Mem. New York Bot. Gard. 18(2): 31. 1969 </t>
  </si>
  <si>
    <t>http://www.biodiversitylibrary.org/openurl?ctx_ver=Z39.88-2004&amp;rft.date=1969&amp;rft.issue=2&amp;rft.spage=31&amp;rft.volume=18&amp;rft_id=http://www.biodiversitylibrary.org/bibliography/50489&amp;rft_val_fmt=info:ofi/fmt:kev:mtx:book&amp;url_ver=z39.88-2004</t>
  </si>
  <si>
    <t>122576-1</t>
  </si>
  <si>
    <t>www.ipni.org/n/122576-1</t>
  </si>
  <si>
    <t>Cottendorfia florida</t>
  </si>
  <si>
    <t xml:space="preserve">Syst. Veg., ed. 15 bis [Roemer &amp; Schultes] 7(2): 1193. 1830 [Oct-Dec 1830] </t>
  </si>
  <si>
    <t>http://www.biodiversitylibrary.org/openurl?ctx_ver=Z39.88-2004&amp;rft.date=1830&amp;rft.issue=2&amp;rft.spage=1193&amp;rft.volume=7&amp;rft_id=http://www.biodiversitylibrary.org/bibliography/825&amp;rft_val_fmt=info:ofi/fmt:kev:mtx:book&amp;url_ver=z39.88-2004</t>
  </si>
  <si>
    <t>122578-1</t>
  </si>
  <si>
    <t>www.ipni.org/n/122578-1</t>
  </si>
  <si>
    <t>Cottendorfia maguirei</t>
  </si>
  <si>
    <t xml:space="preserve">Mem. New York Bot. Gard. 18(2): 31, figs. 1969 </t>
  </si>
  <si>
    <t>275176-2</t>
  </si>
  <si>
    <t>www.ipni.org/n/275176-2</t>
  </si>
  <si>
    <t>Cremobotrys</t>
  </si>
  <si>
    <t>Cremobotrys zebrina</t>
  </si>
  <si>
    <t>(Herb.) Beer ex B.D.Jacks.</t>
  </si>
  <si>
    <t xml:space="preserve">Index Kew. 1: 638. 1893 (1893) </t>
  </si>
  <si>
    <t>http://www.biodiversitylibrary.org/openurl?ctx_ver=Z39.88-2004&amp;rft.date=1893&amp;rft.spage=638&amp;rft.volume=1&amp;rft_id=http://www.biodiversitylibrary.org/bibliography/66720&amp;rft_val_fmt=info:ofi/fmt:kev:mtx:book&amp;url_ver=z39.88-2004</t>
  </si>
  <si>
    <t>77239212-1</t>
  </si>
  <si>
    <t>www.ipni.org/n/77239212-1</t>
  </si>
  <si>
    <t>Cryptanthopsis</t>
  </si>
  <si>
    <t>navioides</t>
  </si>
  <si>
    <t>Cryptanthopsis navioides</t>
  </si>
  <si>
    <t xml:space="preserve">Contr. Gray Herb. 129: 31, tab. 3, fig. 4-6. 1940 </t>
  </si>
  <si>
    <t>http://www.biodiversitylibrary.org/openurl?ctx_ver=Z39.88-2004&amp;rft.date=1940&amp;rft.spage=31&amp;rft.volume=129&amp;rft_id=http://www.biodiversitylibrary.org/bibliography/59986&amp;rft_val_fmt=info:ofi/fmt:kev:mtx:book&amp;url_ver=z39.88-2004</t>
  </si>
  <si>
    <t>71625-2</t>
  </si>
  <si>
    <t>www.ipni.org/n/71625-2</t>
  </si>
  <si>
    <t>Cryptanthopsis saxicola</t>
  </si>
  <si>
    <t xml:space="preserve">Bot. Jahrb. Syst. 42(2-3): 193, fig. 1G-K. 1908 [29 Dec 1908] </t>
  </si>
  <si>
    <t>http://www.biodiversitylibrary.org/openurl?ctx_ver=Z39.88-2004&amp;rft.date=1908&amp;rft.spage=193&amp;rft.volume=42&amp;rft_id=http://www.biodiversitylibrary.org/bibliography/60&amp;rft_val_fmt=info:ofi/fmt:kev:mtx:book&amp;url_ver=z39.88-2004</t>
  </si>
  <si>
    <t>71626-2</t>
  </si>
  <si>
    <t>www.ipni.org/n/71626-2</t>
  </si>
  <si>
    <t>Cryptanthus</t>
  </si>
  <si>
    <t>Cryptanthus acaulis</t>
  </si>
  <si>
    <t xml:space="preserve">Fam. Brom. 75. 1856 [1857 publ. Sep-Oct 1856] </t>
  </si>
  <si>
    <t>http://www.biodiversitylibrary.org/openurl?ctx_ver=Z39.88-2004&amp;rft.date=1856&amp;rft.spage=75&amp;rft_id=http://www.biodiversitylibrary.org/bibliography/15461&amp;rft_val_fmt=info:ofi/fmt:kev:mtx:book&amp;url_ver=z39.88-2004</t>
  </si>
  <si>
    <t>122605-1</t>
  </si>
  <si>
    <t>www.ipni.org/n/122605-1</t>
  </si>
  <si>
    <t>alagoanus</t>
  </si>
  <si>
    <t>Cryptanthus alagoanus</t>
  </si>
  <si>
    <t xml:space="preserve">Selbyana 22(2): 151 (-152; fig. 4). 2001 [31 Dec 2001] </t>
  </si>
  <si>
    <t>322810-2</t>
  </si>
  <si>
    <t>www.ipni.org/n/322810-2</t>
  </si>
  <si>
    <t>apiculatantherus</t>
  </si>
  <si>
    <t>Cryptanthus apiculatantherus</t>
  </si>
  <si>
    <t>D.M.C.Ferreira, E.M.Almeida &amp; Louzada</t>
  </si>
  <si>
    <t>Phytotaxa 523(1): 100. 2021 [15 Oct 2021] [epublished]</t>
  </si>
  <si>
    <t>doi:10.11646/phytotaxa.523.1.6 The specific epithet refers to the apiculate apices of the anthers.</t>
  </si>
  <si>
    <t>https://doi.org/10.11646/phytotaxa.523.1.6</t>
  </si>
  <si>
    <t>77221469-1</t>
  </si>
  <si>
    <t>www.ipni.org/n/77221469-1</t>
  </si>
  <si>
    <t>aracruzensis</t>
  </si>
  <si>
    <t>Cryptanthus aracruzensis</t>
  </si>
  <si>
    <t>Phytotaxa 108(1): 14. 2013 [7 Jun 2013] [epublished]</t>
  </si>
  <si>
    <t>77129887-1</t>
  </si>
  <si>
    <t>www.ipni.org/n/77129887-1</t>
  </si>
  <si>
    <t>arelii</t>
  </si>
  <si>
    <t>Cryptanthus arelii</t>
  </si>
  <si>
    <t>Cryptanthus argyrophyllus</t>
  </si>
  <si>
    <t xml:space="preserve">Cryptanthus Soc. J. 16(1): 12 (-14; fig. 1). 2001 [Jan-Mar 2001] </t>
  </si>
  <si>
    <t>Cryptanthus Soc. J.</t>
  </si>
  <si>
    <t>[Gandhi 7 Jun 2001] Type collection, originally collected by E. Colnago, flowered in cultivation</t>
  </si>
  <si>
    <t>321197-2</t>
  </si>
  <si>
    <t>www.ipni.org/n/321197-2</t>
  </si>
  <si>
    <t>Cryptanthus atropurpureus</t>
  </si>
  <si>
    <t>hort. ex Mez</t>
  </si>
  <si>
    <t xml:space="preserve">Pflanzenr. (Engler) Bromeliac. 18, in syn. 1934 </t>
  </si>
  <si>
    <t>122608-1</t>
  </si>
  <si>
    <t>www.ipni.org/n/122608-1</t>
  </si>
  <si>
    <t>bahianus</t>
  </si>
  <si>
    <t>Cryptanthus bahianus</t>
  </si>
  <si>
    <t xml:space="preserve">Arq. Bot. Estado Sao Paulo n. ser. 1: 106, tab. 104. 1943 </t>
  </si>
  <si>
    <t>71636-2</t>
  </si>
  <si>
    <t>www.ipni.org/n/71636-2</t>
  </si>
  <si>
    <t>beuckeri</t>
  </si>
  <si>
    <t>Cryptanthus beuckeri</t>
  </si>
  <si>
    <t xml:space="preserve">Belgique Hort. 30: 241. 1880 </t>
  </si>
  <si>
    <t>http://www.biodiversitylibrary.org/openurl?ctx_ver=Z39.88-2004&amp;rft.date=1880&amp;rft.spage=241&amp;rft.volume=30&amp;rft_id=http://www.biodiversitylibrary.org/bibliography/5932&amp;rft_val_fmt=info:ofi/fmt:kev:mtx:book&amp;url_ver=z39.88-2004</t>
  </si>
  <si>
    <t>[Gandhi 5 Jan 1998]</t>
  </si>
  <si>
    <t>317053-2</t>
  </si>
  <si>
    <t>www.ipni.org/n/317053-2</t>
  </si>
  <si>
    <t>bibarrensis</t>
  </si>
  <si>
    <t>Cryptanthus bibarrensis</t>
  </si>
  <si>
    <t>bivittatus</t>
  </si>
  <si>
    <t>Cryptanthus bivittatus</t>
  </si>
  <si>
    <t>(Hook.) Regel</t>
  </si>
  <si>
    <t xml:space="preserve">Index Seminum [St.Petersburg (Petropolitanus)] (1864) 15. </t>
  </si>
  <si>
    <t>122611-1</t>
  </si>
  <si>
    <t>www.ipni.org/n/122611-1</t>
  </si>
  <si>
    <t>boanovensis</t>
  </si>
  <si>
    <t>Cryptanthus boanovensis</t>
  </si>
  <si>
    <t xml:space="preserve">J. Bromeliad Soc. 65(2): 93, figs. 5 H–N, 9–12. 2015 [Sep-Oct 2015] </t>
  </si>
  <si>
    <t>60470184-2</t>
  </si>
  <si>
    <t>www.ipni.org/n/60470184-2</t>
  </si>
  <si>
    <t>brevibracteatus</t>
  </si>
  <si>
    <t>Cryptanthus brevibracteatus</t>
  </si>
  <si>
    <t>D.M.C. Ferreira &amp; Louzada</t>
  </si>
  <si>
    <t>Phytotaxa 523(1): 107. 2021 [15 Oct 2021] [epublished]</t>
  </si>
  <si>
    <t>doi:10.11646/phytotaxa.523.1.6 The specific epithet refers to the shorter floral bracts compared to the other species of the genus.</t>
  </si>
  <si>
    <t>77221470-1</t>
  </si>
  <si>
    <t>www.ipni.org/n/77221470-1</t>
  </si>
  <si>
    <t>Cryptanthus brevifolius</t>
  </si>
  <si>
    <t xml:space="preserve">Cryptanthus Soc. J. 25(3): 79 (-81; fig. 1). 2010 </t>
  </si>
  <si>
    <t>77107802-1</t>
  </si>
  <si>
    <t>www.ipni.org/n/77107802-1</t>
  </si>
  <si>
    <t>bromelioides</t>
  </si>
  <si>
    <t>Cryptanthus bromelioides</t>
  </si>
  <si>
    <t xml:space="preserve">Allg. Gartenzeitung (Otto &amp; Dietrich) 4: 298. 1836 </t>
  </si>
  <si>
    <t>http://www.biodiversitylibrary.org/openurl?ctx_ver=Z39.88-2004&amp;rft.date=1836&amp;rft.spage=298&amp;rft.volume=4&amp;rft_id=http://www.biodiversitylibrary.org/bibliography/14651&amp;rft_val_fmt=info:ofi/fmt:kev:mtx:book&amp;url_ver=z39.88-2004</t>
  </si>
  <si>
    <t>71639-2</t>
  </si>
  <si>
    <t>www.ipni.org/n/71639-2</t>
  </si>
  <si>
    <t>Cryptanthus burlemarxii</t>
  </si>
  <si>
    <t>Cryptanthus capitatus</t>
  </si>
  <si>
    <t xml:space="preserve">Cryptanthus Soc. J. 9(4): 6-9          fig. 1994 </t>
  </si>
  <si>
    <t>301030-2</t>
  </si>
  <si>
    <t>www.ipni.org/n/301030-2</t>
  </si>
  <si>
    <t>capitellatus</t>
  </si>
  <si>
    <t>Cryptanthus capitellatus</t>
  </si>
  <si>
    <t xml:space="preserve">Rodriguésia 61(1): 29 (-31; figs. 2-3). 2010 [before 15 Dec 2010] </t>
  </si>
  <si>
    <t>77111970-1</t>
  </si>
  <si>
    <t>www.ipni.org/n/77111970-1</t>
  </si>
  <si>
    <t>caracensis</t>
  </si>
  <si>
    <t>Cryptanthus caracensis</t>
  </si>
  <si>
    <t>Leme &amp; E.Gross</t>
  </si>
  <si>
    <t xml:space="preserve">Cryptanthus Soc. J. 7(4): 12. 1992 </t>
  </si>
  <si>
    <t>[Gandhi 10 May 1999]</t>
  </si>
  <si>
    <t>317875-2</t>
  </si>
  <si>
    <t>www.ipni.org/n/317875-2</t>
  </si>
  <si>
    <t>carnosus</t>
  </si>
  <si>
    <t>Cryptanthus carnosus</t>
  </si>
  <si>
    <t xml:space="preserve">Repert. Spec. Nov. Regni Veg. 16: 2. 1919 </t>
  </si>
  <si>
    <t>http://www.biodiversitylibrary.org/openurl?ctx_ver=Z39.88-2004&amp;rft_id=http://www.biodiversitylibrary.org/page/185626&amp;rft_val_fmt=info:ofi/fmt:kev:mtx:book&amp;url_ver=z39.88-2004</t>
  </si>
  <si>
    <t>71640-2</t>
  </si>
  <si>
    <t>www.ipni.org/n/71640-2</t>
  </si>
  <si>
    <t>Cryptanthus caulescens</t>
  </si>
  <si>
    <t>I.Ramírez</t>
  </si>
  <si>
    <t>cinereus</t>
  </si>
  <si>
    <t>Cryptanthus cinereus</t>
  </si>
  <si>
    <t>Syst. Bot. 45(3): 460. 2020 [11 Aug 2020] [epublished]</t>
  </si>
  <si>
    <t>doi:10.1600/036364420X15935294613491 The specific epithet refers to the color with a cinereous appearance due the densely lepidote indument on the adaxial surfaces of the leaf blades and primary bracts.</t>
  </si>
  <si>
    <t>https://doi.org/10.1600/036364420X15935294613491</t>
  </si>
  <si>
    <t>77211665-1</t>
  </si>
  <si>
    <t>www.ipni.org/n/77211665-1</t>
  </si>
  <si>
    <t>cochleatus</t>
  </si>
  <si>
    <t>Cryptanthus cochleatus</t>
  </si>
  <si>
    <t xml:space="preserve">Handb. Bromel. 17. 1889 [Aug-Oct 1889] </t>
  </si>
  <si>
    <t>http://www.biodiversitylibrary.org/openurl?ctx_ver=Z39.88-2004&amp;rft.date=1889&amp;rft.spage=17&amp;rft_id=http://www.biodiversitylibrary.org/bibliography/51681&amp;rft_val_fmt=info:ofi/fmt:kev:mtx:book&amp;url_ver=z39.88-2004</t>
  </si>
  <si>
    <t>71641-2</t>
  </si>
  <si>
    <t>www.ipni.org/n/71641-2</t>
  </si>
  <si>
    <t>colnagoi</t>
  </si>
  <si>
    <t>Cryptanthus colnagoi</t>
  </si>
  <si>
    <t>Rauh &amp; Leme</t>
  </si>
  <si>
    <t xml:space="preserve">J. Bromeliad Soc. 39: 258 (-259), fig. 1989 </t>
  </si>
  <si>
    <t>275351-2</t>
  </si>
  <si>
    <t>www.ipni.org/n/275351-2</t>
  </si>
  <si>
    <t>Cryptanthus coriaceus</t>
  </si>
  <si>
    <t xml:space="preserve">Cryptanthus Soc. J. 6(1): 14 (1991). </t>
  </si>
  <si>
    <t>983651-1</t>
  </si>
  <si>
    <t>www.ipni.org/n/983651-1</t>
  </si>
  <si>
    <t>Cryptanthus correia-araujoi</t>
  </si>
  <si>
    <t xml:space="preserve">Bromélia 2(3): 7, fig. 1995 </t>
  </si>
  <si>
    <t>Type collection originally collected by Luiz K. Correia de Araujo; flowered¹in cultivation</t>
  </si>
  <si>
    <t>304901-2</t>
  </si>
  <si>
    <t>www.ipni.org/n/304901-2</t>
  </si>
  <si>
    <t>Cryptanthus crassifolius</t>
  </si>
  <si>
    <t xml:space="preserve">J. Bromeliad Soc. 58(1): 17 (-19; figs. 6-8). 2008 [Mar ? 2008] </t>
  </si>
  <si>
    <t>60447822-2</t>
  </si>
  <si>
    <t>www.ipni.org/n/60447822-2</t>
  </si>
  <si>
    <t>cruzalmensis</t>
  </si>
  <si>
    <t>Cryptanthus cruzalmensis</t>
  </si>
  <si>
    <t>Leme &amp; E.H.Souza</t>
  </si>
  <si>
    <t>Phytotaxa 430(3): 159. 2020 [29 Jan 2020] [epublished]</t>
  </si>
  <si>
    <t>doi:10.11646/phytotaxa.430.3.2</t>
  </si>
  <si>
    <t>https://doi.org/10.11646/phytotaxa.430.3.2</t>
  </si>
  <si>
    <t>77205463-1</t>
  </si>
  <si>
    <t>www.ipni.org/n/77205463-1</t>
  </si>
  <si>
    <t>Cryptanthus delicatus</t>
  </si>
  <si>
    <t xml:space="preserve">Selbyana 16: 115. 1995 </t>
  </si>
  <si>
    <t>300538-2</t>
  </si>
  <si>
    <t>www.ipni.org/n/300538-2</t>
  </si>
  <si>
    <t>Cryptanthus diamantinensis</t>
  </si>
  <si>
    <t xml:space="preserve">Harvard Pap. Bot. 4(1): 137 (-138, fig. 2). 1999 </t>
  </si>
  <si>
    <t>[Gandhi 13 Sep 1999] The type collection, originally collected by José Carlos Garcia and Rafael de Oliveira in Mar 1997, flowered in cultivation.</t>
  </si>
  <si>
    <t>318618-2</t>
  </si>
  <si>
    <t>www.ipni.org/n/318618-2</t>
  </si>
  <si>
    <t>dianae</t>
  </si>
  <si>
    <t>Cryptanthus dianae</t>
  </si>
  <si>
    <t xml:space="preserve">Cryptanthus Soc. J. 5(2): 10 (1990). </t>
  </si>
  <si>
    <t>983650-1</t>
  </si>
  <si>
    <t>www.ipni.org/n/983650-1</t>
  </si>
  <si>
    <t>Cryptanthus discolor</t>
  </si>
  <si>
    <t xml:space="preserve">Allg. Gartenzeitung (Otto &amp; Dietrich) iv. (1836) 299. </t>
  </si>
  <si>
    <t>122616-1</t>
  </si>
  <si>
    <t>www.ipni.org/n/122616-1</t>
  </si>
  <si>
    <t>Cryptanthus diversifolius</t>
  </si>
  <si>
    <t xml:space="preserve">Fam. Brom. 76. 1856 [1857 publ. Sep-Oct 1856] </t>
  </si>
  <si>
    <t>http://www.biodiversitylibrary.org/openurl?ctx_ver=Z39.88-2004&amp;rft.date=1856&amp;rft.spage=76&amp;rft_id=http://www.biodiversitylibrary.org/bibliography/15461&amp;rft_val_fmt=info:ofi/fmt:kev:mtx:book&amp;url_ver=z39.88-2004</t>
  </si>
  <si>
    <t>122617-1</t>
  </si>
  <si>
    <t>www.ipni.org/n/122617-1</t>
  </si>
  <si>
    <t>Cryptanthus dorothyae</t>
  </si>
  <si>
    <t xml:space="preserve">Cryptanthus Soc. J. 11(1): 6-8, fig. 1996 </t>
  </si>
  <si>
    <t>Type originally collected by Dorothy Sue Dunn de Araujo s.n.; flowered in¹cultivation</t>
  </si>
  <si>
    <t>305948-2</t>
  </si>
  <si>
    <t>www.ipni.org/n/305948-2</t>
  </si>
  <si>
    <t>Cryptanthus duartei</t>
  </si>
  <si>
    <t xml:space="preserve">Smithsonian Misc. Collect. 126(1): 23, fig. 67. 1955 </t>
  </si>
  <si>
    <t>71644-2</t>
  </si>
  <si>
    <t>www.ipni.org/n/71644-2</t>
  </si>
  <si>
    <t>emergens</t>
  </si>
  <si>
    <t>Cryptanthus emergens</t>
  </si>
  <si>
    <t xml:space="preserve">Kongl. Svenska Vetensk.-Akad. Handl. 24(8): 19, pl. 2, figs. 1-12. 1891 </t>
  </si>
  <si>
    <t>http://www.biodiversitylibrary.org/openurl?ctx_ver=Z39.88-2004&amp;rft.date=1891&amp;rft.issue=8&amp;rft.spage=19&amp;rft.volume=24&amp;rft_id=http://www.biodiversitylibrary.org/bibliography/50688&amp;rft_val_fmt=info:ofi/fmt:kev:mtx:book&amp;url_ver=z39.88-2004</t>
  </si>
  <si>
    <t>71645-2</t>
  </si>
  <si>
    <t>www.ipni.org/n/71645-2</t>
  </si>
  <si>
    <t>euglossinii</t>
  </si>
  <si>
    <t>Cryptanthus euglossinii</t>
  </si>
  <si>
    <t>E.D.S.Almeida &amp; Leme</t>
  </si>
  <si>
    <t>Rodriguésia 73(e02092020): 2. 2022 [epublished]</t>
  </si>
  <si>
    <t>doi:10.1590/2175-7860202273073 Etymology: 'The epithet euglossinii refers to the observed phenomenon of male euglossine bees (Euglossini) visiting the flowers'.</t>
  </si>
  <si>
    <t>https://doi.org/10.1590/2175-7860202273073</t>
  </si>
  <si>
    <t>77319979-1</t>
  </si>
  <si>
    <t>www.ipni.org/n/77319979-1</t>
  </si>
  <si>
    <t>Cryptanthus exaltatus</t>
  </si>
  <si>
    <t xml:space="preserve">Cryptanthus Soc. J. 5(4): 16 (1990). </t>
  </si>
  <si>
    <t>983798-1</t>
  </si>
  <si>
    <t>www.ipni.org/n/983798-1</t>
  </si>
  <si>
    <t>felixii</t>
  </si>
  <si>
    <t>Cryptanthus felixii</t>
  </si>
  <si>
    <t xml:space="preserve">Fragm. Atlantic Forest N. E. Brazil 285 (-287; fig.). 2007 [Apr 2007] </t>
  </si>
  <si>
    <t>77089981-1</t>
  </si>
  <si>
    <t>www.ipni.org/n/77089981-1</t>
  </si>
  <si>
    <t>fernseeoides</t>
  </si>
  <si>
    <t>Cryptanthus fernseeoides</t>
  </si>
  <si>
    <t xml:space="preserve">Cryptanthus Soc. J. 11(3): 9, fig. 1996 </t>
  </si>
  <si>
    <t>Type collection was originally collected by Roberto A. Kautsky; flowered in¹cultivation at his private garden</t>
  </si>
  <si>
    <t>300490-2</t>
  </si>
  <si>
    <t>www.ipni.org/n/300490-2</t>
  </si>
  <si>
    <t>ferrarius</t>
  </si>
  <si>
    <t>Cryptanthus ferrarius</t>
  </si>
  <si>
    <t xml:space="preserve">J. Bromeliad Soc. 59(3): 104 (-108; figs. 1-3). 2009 [Dec 2009] </t>
  </si>
  <si>
    <t>77105297-1</t>
  </si>
  <si>
    <t>www.ipni.org/n/77105297-1</t>
  </si>
  <si>
    <t>flesheri</t>
  </si>
  <si>
    <t>Cryptanthus flesheri</t>
  </si>
  <si>
    <t>E.H.Souza &amp; Leme</t>
  </si>
  <si>
    <t>Phytotaxa 523(2): 181. 2021 [20 Oct 2021] [epublished] , as 'flesherii'</t>
  </si>
  <si>
    <t>doi:10.11646/phytotaxa.523.2.5 The specific epithet honours the ecologist Kevin Michael Flesher, Director of the Reserva Ecológica Michelin and responsible for the conservation and research management of the area where this new species was discovered.</t>
  </si>
  <si>
    <t>https://doi.org/10.11646/phytotaxa.523.2.5</t>
  </si>
  <si>
    <t>77221501-1</t>
  </si>
  <si>
    <t>www.ipni.org/n/77221501-1</t>
  </si>
  <si>
    <t>fosterianus</t>
  </si>
  <si>
    <t>Cryptanthus fosterianus</t>
  </si>
  <si>
    <t xml:space="preserve">Bull. Bromeliad Soc. 2: 63, fig. 1952 </t>
  </si>
  <si>
    <t>71646-2</t>
  </si>
  <si>
    <t>www.ipni.org/n/71646-2</t>
  </si>
  <si>
    <t>Cryptanthus giganteus</t>
  </si>
  <si>
    <t xml:space="preserve">J. Bromeliad Soc. 58(1): 15 (-17; figs. 1, 4-5). 2008 [Mar ? 2008] </t>
  </si>
  <si>
    <t>60447821-2</t>
  </si>
  <si>
    <t>www.ipni.org/n/60447821-2</t>
  </si>
  <si>
    <t>Cryptanthus glazioui</t>
  </si>
  <si>
    <t>Cryptanthus grazielae</t>
  </si>
  <si>
    <t xml:space="preserve">Cryptanthus Soc. J. 13(2-4): 12 (12-13, fig.). 1998 </t>
  </si>
  <si>
    <t>[Gandhi 20 Jan 1999] The type, originally collected by Graziela Barrosa, flowered in cultivation SEL 87-258.</t>
  </si>
  <si>
    <t>317159-2</t>
  </si>
  <si>
    <t>www.ipni.org/n/317159-2</t>
  </si>
  <si>
    <t>guanduensis</t>
  </si>
  <si>
    <t>Cryptanthus guanduensis</t>
  </si>
  <si>
    <t>Phytotaxa 430(3): 161. 2020 [29 Jan 2020] [epublished]</t>
  </si>
  <si>
    <t>77205464-1</t>
  </si>
  <si>
    <t>www.ipni.org/n/77205464-1</t>
  </si>
  <si>
    <t>heimenii</t>
  </si>
  <si>
    <t>Cryptanthus heimenii</t>
  </si>
  <si>
    <t>P.J.Braun &amp; Gonç.Brito</t>
  </si>
  <si>
    <t xml:space="preserve">Bromelie 2019(2): 55. </t>
  </si>
  <si>
    <t>The epithet honours co-discoverer Gerhard Heimen from Leverkusen (Germany), a specialist on the Brazilian cactus flora.</t>
  </si>
  <si>
    <t>77202337-1</t>
  </si>
  <si>
    <t>www.ipni.org/n/77202337-1</t>
  </si>
  <si>
    <t>ilhanus</t>
  </si>
  <si>
    <t>Cryptanthus ilhanus</t>
  </si>
  <si>
    <t>Phytotaxa 108(1): 16. 2013 [7 Jun 2013] [epublished]</t>
  </si>
  <si>
    <t>77129888-1</t>
  </si>
  <si>
    <t>www.ipni.org/n/77129888-1</t>
  </si>
  <si>
    <t>incrassatus</t>
  </si>
  <si>
    <t>Cryptanthus incrassatus</t>
  </si>
  <si>
    <t xml:space="preserve">Arq. Bot. Estado Sao Paulo 2: 119, tab. 49. 1950 </t>
  </si>
  <si>
    <t>71648-2</t>
  </si>
  <si>
    <t>www.ipni.org/n/71648-2</t>
  </si>
  <si>
    <t>Cryptanthus lacerdae</t>
  </si>
  <si>
    <t xml:space="preserve">Wiener Ill. Gart.-Zeitung 7: 254. 1882 </t>
  </si>
  <si>
    <t>http://www.biodiversitylibrary.org/openurl?ctx_ver=Z39.88-2004&amp;rft.date=1882&amp;rft.spage=254&amp;rft.volume=7&amp;rft_id=http://www.biodiversitylibrary.org/bibliography/15385&amp;rft_val_fmt=info:ofi/fmt:kev:mtx:book&amp;url_ver=z39.88-2004</t>
  </si>
  <si>
    <t>317054-2</t>
  </si>
  <si>
    <t>www.ipni.org/n/317054-2</t>
  </si>
  <si>
    <t>Cryptanthus latifolius</t>
  </si>
  <si>
    <t xml:space="preserve">Cryptanthus Soc. J. 6(2): 14 (1991). </t>
  </si>
  <si>
    <t>1005942-1</t>
  </si>
  <si>
    <t>www.ipni.org/n/1005942-1</t>
  </si>
  <si>
    <t>lavrasensis</t>
  </si>
  <si>
    <t>Cryptanthus lavrasensis</t>
  </si>
  <si>
    <t xml:space="preserve">J. Bromeliad Soc. 57(6): 260 (-261; figs. 1-2, 8A-F). 2007 [Dec ? 2007] </t>
  </si>
  <si>
    <t>77091590-1</t>
  </si>
  <si>
    <t>www.ipni.org/n/77091590-1</t>
  </si>
  <si>
    <t>leopoldo-horstii</t>
  </si>
  <si>
    <t>Cryptanthus leopoldo-horstii</t>
  </si>
  <si>
    <t>leuzingerae</t>
  </si>
  <si>
    <t>Cryptanthus leuzingerae</t>
  </si>
  <si>
    <t xml:space="preserve">Bradea 8(21): 115 (-116, fig. 1A-E). 1999 </t>
  </si>
  <si>
    <t>[Gandhi 19 Aug 1999] The type collection, originally made by R. A. Kautsky (s.n.), flowered in cultivation.</t>
  </si>
  <si>
    <t>318437-2</t>
  </si>
  <si>
    <t>www.ipni.org/n/318437-2</t>
  </si>
  <si>
    <t>lubbersianus</t>
  </si>
  <si>
    <t>Cryptanthus lubbersianus</t>
  </si>
  <si>
    <t xml:space="preserve">Handb. Bromel. 16. 1889 [Aug-Oct 1889] </t>
  </si>
  <si>
    <t>http://www.biodiversitylibrary.org/openurl?ctx_ver=Z39.88-2004&amp;rft.date=1889&amp;rft.spage=16&amp;rft_id=http://www.biodiversitylibrary.org/bibliography/51681&amp;rft_val_fmt=info:ofi/fmt:kev:mtx:book&amp;url_ver=z39.88-2004</t>
  </si>
  <si>
    <t>71649-2</t>
  </si>
  <si>
    <t>www.ipni.org/n/71649-2</t>
  </si>
  <si>
    <t>lutandensis</t>
  </si>
  <si>
    <t>Cryptanthus lutandensis</t>
  </si>
  <si>
    <t>Phytotaxa 523(2): 184. 2021 [20 Oct 2021] [epublished]</t>
  </si>
  <si>
    <t>doi:10.11646/phytotaxa.523.2.5</t>
  </si>
  <si>
    <t>77221502-1</t>
  </si>
  <si>
    <t>www.ipni.org/n/77221502-1</t>
  </si>
  <si>
    <t>lutherianus</t>
  </si>
  <si>
    <t>Cryptanthus lutherianus</t>
  </si>
  <si>
    <t>Cryptanthus lyman-smithii</t>
  </si>
  <si>
    <t xml:space="preserve">Harvard Pap. Bot. 4(1): 135 (-137, fig. 1). 1999 [8 Sep 1999] </t>
  </si>
  <si>
    <t>[Gandhi 13 Sep 1999] The type collection, originally collected on 24 Jul 1998, flowered in cultivation.</t>
  </si>
  <si>
    <t>318617-2</t>
  </si>
  <si>
    <t>www.ipni.org/n/318617-2</t>
  </si>
  <si>
    <t>makoyanus</t>
  </si>
  <si>
    <t>Cryptanthus makoyanus</t>
  </si>
  <si>
    <t>71650-2</t>
  </si>
  <si>
    <t>www.ipni.org/n/71650-2</t>
  </si>
  <si>
    <t>Cryptanthus marginatus</t>
  </si>
  <si>
    <t xml:space="preserve">Smithsonian Misc. Collect. 126(1): 24, fig. 70. 1955 </t>
  </si>
  <si>
    <t>http://www.biodiversitylibrary.org/openurl?ctx_ver=Z39.88-2004&amp;rft.date=1955&amp;rft.issue=1&amp;rft.spage=24&amp;rft.volume=126&amp;rft_id=http://www.biodiversitylibrary.org/bibliography/8128&amp;rft_val_fmt=info:ofi/fmt:kev:mtx:book&amp;url_ver=z39.88-2004</t>
  </si>
  <si>
    <t>71651-2</t>
  </si>
  <si>
    <t>www.ipni.org/n/71651-2</t>
  </si>
  <si>
    <t>maritimus</t>
  </si>
  <si>
    <t>Cryptanthus maritimus</t>
  </si>
  <si>
    <t xml:space="preserve">Arq. Bot. Estado Sao Paulo n. ser. 1: 106, tab. 105. 1943 </t>
  </si>
  <si>
    <t>71652-2</t>
  </si>
  <si>
    <t>www.ipni.org/n/71652-2</t>
  </si>
  <si>
    <t>microglazioui</t>
  </si>
  <si>
    <t>Cryptanthus microglazioui</t>
  </si>
  <si>
    <t xml:space="preserve">Harvard Pap. Bot. 3: 219, fig. 2. 1998 </t>
  </si>
  <si>
    <t>[Gandhi 5 Jan 1998] The type collection flowered in cultivation at Marie Selby Botanical Gardens.</t>
  </si>
  <si>
    <t>317050-2</t>
  </si>
  <si>
    <t>www.ipni.org/n/317050-2</t>
  </si>
  <si>
    <t>micrus</t>
  </si>
  <si>
    <t>Cryptanthus micrus</t>
  </si>
  <si>
    <t>Louzada, Wand. &amp; Versieux</t>
  </si>
  <si>
    <t xml:space="preserve">Phytotaxa 10: 13 (-15; figs. 2L, 5). 2010 [28 Oct 2010] </t>
  </si>
  <si>
    <t>77107910-1</t>
  </si>
  <si>
    <t>www.ipni.org/n/77107910-1</t>
  </si>
  <si>
    <t>Cryptanthus minarum</t>
  </si>
  <si>
    <t xml:space="preserve">Smithsonian Misc. Collect. 126(1): 24, fig. 69. 1955 </t>
  </si>
  <si>
    <t>71653-2</t>
  </si>
  <si>
    <t>www.ipni.org/n/71653-2</t>
  </si>
  <si>
    <t>morrenianus</t>
  </si>
  <si>
    <t>Cryptanthus morrenianus</t>
  </si>
  <si>
    <t xml:space="preserve">Gartenflora 37: 157. 1888 </t>
  </si>
  <si>
    <t>http://www.biodiversitylibrary.org/openurl?ctx_ver=Z39.88-2004&amp;rft.date=1888&amp;rft.spage=157&amp;rft.volume=37&amp;rft_id=http://www.biodiversitylibrary.org/bibliography/6769&amp;rft_val_fmt=info:ofi/fmt:kev:mtx:book&amp;url_ver=z39.88-2004</t>
  </si>
  <si>
    <t>71654-2</t>
  </si>
  <si>
    <t>www.ipni.org/n/71654-2</t>
  </si>
  <si>
    <t>odoratissimus</t>
  </si>
  <si>
    <t>Cryptanthus odoratissimus</t>
  </si>
  <si>
    <t xml:space="preserve">Cryptanthus Soc. J. 7(2): 10 (1992). </t>
  </si>
  <si>
    <t>983652-1</t>
  </si>
  <si>
    <t>www.ipni.org/n/983652-1</t>
  </si>
  <si>
    <t>Cryptanthus osiris</t>
  </si>
  <si>
    <t xml:space="preserve">Feddes Repert. 93: 337 (-339), fig. 1982 </t>
  </si>
  <si>
    <t>71655-2</t>
  </si>
  <si>
    <t>www.ipni.org/n/71655-2</t>
  </si>
  <si>
    <t>Cryptanthus pickelii</t>
  </si>
  <si>
    <t xml:space="preserve">Smithsonian Misc. Collect. 126(1): 25, fig. 72. 1955 </t>
  </si>
  <si>
    <t>http://www.biodiversitylibrary.org/openurl?ctx_ver=Z39.88-2004&amp;rft.date=1955&amp;rft.issue=1&amp;rft.spage=25&amp;rft.volume=126&amp;rft_id=http://www.biodiversitylibrary.org/bibliography/8128&amp;rft_val_fmt=info:ofi/fmt:kev:mtx:book&amp;url_ver=z39.88-2004</t>
  </si>
  <si>
    <t>71656-2</t>
  </si>
  <si>
    <t>www.ipni.org/n/71656-2</t>
  </si>
  <si>
    <t>pirambuensis</t>
  </si>
  <si>
    <t>Cryptanthus pirambuensis</t>
  </si>
  <si>
    <t>D.M.C.Ferreira &amp; Louzada</t>
  </si>
  <si>
    <t>Phytotaxa 571(1): 66. 2022 [1 Nov 2022] [epublished]</t>
  </si>
  <si>
    <t>doi:10.11646/phytotaxa.571.1.5</t>
  </si>
  <si>
    <t>https://doi.org/10.11646/phytotaxa.571.1.5</t>
  </si>
  <si>
    <t>77307616-1</t>
  </si>
  <si>
    <t>www.ipni.org/n/77307616-1</t>
  </si>
  <si>
    <t>praetextus</t>
  </si>
  <si>
    <t>Cryptanthus praetextus</t>
  </si>
  <si>
    <t>E.Morren &amp; Baker</t>
  </si>
  <si>
    <t>71657-2</t>
  </si>
  <si>
    <t>www.ipni.org/n/71657-2</t>
  </si>
  <si>
    <t>pseudoglaziovii</t>
  </si>
  <si>
    <t>Cryptanthus pseudoglaziovii</t>
  </si>
  <si>
    <t xml:space="preserve">Cryptanthus Soc. J. 6(4): 10 (1991). </t>
  </si>
  <si>
    <t>972851-1</t>
  </si>
  <si>
    <t>www.ipni.org/n/972851-1</t>
  </si>
  <si>
    <t>pseudopetiolatus</t>
  </si>
  <si>
    <t>Cryptanthus pseudopetiolatus</t>
  </si>
  <si>
    <t xml:space="preserve">Kew Bull. 47(2): 265, fig. 4. 1992 [29 Jun 1992] </t>
  </si>
  <si>
    <t>306129-2</t>
  </si>
  <si>
    <t>www.ipni.org/n/306129-2</t>
  </si>
  <si>
    <t>pseudoscaposus</t>
  </si>
  <si>
    <t>Cryptanthus pseudoscaposus</t>
  </si>
  <si>
    <t xml:space="preserve">Smithsonian Misc. Collect. 126(1): 25, fig. 68. 1955 </t>
  </si>
  <si>
    <t>71658-2</t>
  </si>
  <si>
    <t>www.ipni.org/n/71658-2</t>
  </si>
  <si>
    <t>regeli</t>
  </si>
  <si>
    <t>Cryptanthus regeli</t>
  </si>
  <si>
    <t>Hort.Makoy ex Baker</t>
  </si>
  <si>
    <t>regius</t>
  </si>
  <si>
    <t>Cryptanthus regius</t>
  </si>
  <si>
    <t xml:space="preserve">J. Bromeliad Soc. 57(6): 262 (267-268; figs. 3-4, 8G-M). 2007 [Dec ? 2007] </t>
  </si>
  <si>
    <t>77091591-1</t>
  </si>
  <si>
    <t>www.ipni.org/n/77091591-1</t>
  </si>
  <si>
    <t>reisii</t>
  </si>
  <si>
    <t>Cryptanthus reisii</t>
  </si>
  <si>
    <t xml:space="preserve">Cryptanthus Soc. J. 17(3): 87 (2002). </t>
  </si>
  <si>
    <t>20009409-1</t>
  </si>
  <si>
    <t>www.ipni.org/n/20009409-1</t>
  </si>
  <si>
    <t>Cryptanthus reptans</t>
  </si>
  <si>
    <t xml:space="preserve">Fragm. Atlantic Forest N. E. Brazil 287 (fig.). 2007 [Apr 2007] </t>
  </si>
  <si>
    <t>77089982-1</t>
  </si>
  <si>
    <t>www.ipni.org/n/77089982-1</t>
  </si>
  <si>
    <t>rigidifolius</t>
  </si>
  <si>
    <t>Cryptanthus rigidifolius</t>
  </si>
  <si>
    <t>Phytotaxa 108(1): 19. 2013 [7 Jun 2013] [epublished]</t>
  </si>
  <si>
    <t>77129889-1</t>
  </si>
  <si>
    <t>www.ipni.org/n/77129889-1</t>
  </si>
  <si>
    <t>Cryptanthus robertokautskyi</t>
  </si>
  <si>
    <t>robsonianus</t>
  </si>
  <si>
    <t>Cryptanthus robsonianus</t>
  </si>
  <si>
    <t xml:space="preserve">J. Bromeliad Soc. 64(3): 150. 2014 [Oct 2014] </t>
  </si>
  <si>
    <t>77145188-1</t>
  </si>
  <si>
    <t>www.ipni.org/n/77145188-1</t>
  </si>
  <si>
    <t>ruthae</t>
  </si>
  <si>
    <t>Cryptanthus ruthae</t>
  </si>
  <si>
    <t xml:space="preserve">Kew Bull. 47(2): 268, fig. 5. 1992 [29 Jun 1992] </t>
  </si>
  <si>
    <t>300656-2</t>
  </si>
  <si>
    <t>www.ipni.org/n/300656-2</t>
  </si>
  <si>
    <t>sanctaluciae</t>
  </si>
  <si>
    <t>Cryptanthus sanctaluciae</t>
  </si>
  <si>
    <t xml:space="preserve">J. Bromeliad Soc. 58(1): 12 (-14; figs. 2-3). 2008 [Mar ? 2008] </t>
  </si>
  <si>
    <t>60447819-2</t>
  </si>
  <si>
    <t>www.ipni.org/n/60447819-2</t>
  </si>
  <si>
    <t>santateresinhensis</t>
  </si>
  <si>
    <t>Cryptanthus santateresinhensis</t>
  </si>
  <si>
    <t>Phytotaxa 430(3): 163. 2020 [29 Jan 2020] [epublished]</t>
  </si>
  <si>
    <t>77205465-1</t>
  </si>
  <si>
    <t>www.ipni.org/n/77205465-1</t>
  </si>
  <si>
    <t>Cryptanthus santosii</t>
  </si>
  <si>
    <t>Phytotaxa 523(2): 186. 2021 [20 Oct 2021] [epublished]</t>
  </si>
  <si>
    <t>doi:10.11646/phytotaxa.523.2.5 The name honours its collector, João Eduardo dos Santos, responsible for the preservation of an important fragment of Atlantic Forest in the county of Itapebi, Bahia state, and responsible for several botanical discoveries.</t>
  </si>
  <si>
    <t>77221503-1</t>
  </si>
  <si>
    <t>www.ipni.org/n/77221503-1</t>
  </si>
  <si>
    <t>Cryptanthus scaposus</t>
  </si>
  <si>
    <t xml:space="preserve">Bradea 2(36): 251. 1978 </t>
  </si>
  <si>
    <t>122637-1</t>
  </si>
  <si>
    <t>www.ipni.org/n/122637-1</t>
  </si>
  <si>
    <t>schwackeanus</t>
  </si>
  <si>
    <t>Cryptanthus schwackeanus</t>
  </si>
  <si>
    <t xml:space="preserve">Fl. Bras. (Martius) 3(3): 203. 1891 [1 Nov 1891] </t>
  </si>
  <si>
    <t>http://www.biodiversitylibrary.org/openurl?ctx_ver=Z39.88-2004&amp;rft_id=http://www.biodiversitylibrary.org/page/136426&amp;rft_val_fmt=info:ofi/fmt:kev:mtx:book&amp;url_ver=z39.88-2004</t>
  </si>
  <si>
    <t>71659-2</t>
  </si>
  <si>
    <t>www.ipni.org/n/71659-2</t>
  </si>
  <si>
    <t>seidelianus</t>
  </si>
  <si>
    <t>Cryptanthus seidelianus</t>
  </si>
  <si>
    <t>275353-2</t>
  </si>
  <si>
    <t>www.ipni.org/n/275353-2</t>
  </si>
  <si>
    <t>sergipensis</t>
  </si>
  <si>
    <t>Cryptanthus sergipensis</t>
  </si>
  <si>
    <t xml:space="preserve">Harvard Pap. Bot. 3: 219 (fig. 219-221, fig. 2). 1998 </t>
  </si>
  <si>
    <t>317051-2</t>
  </si>
  <si>
    <t>www.ipni.org/n/317051-2</t>
  </si>
  <si>
    <t>sinuosus</t>
  </si>
  <si>
    <t>Cryptanthus sinuosus</t>
  </si>
  <si>
    <t xml:space="preserve">Smithsonian Misc. Collect. 126(1): 26. 1955 </t>
  </si>
  <si>
    <t>http://www.biodiversitylibrary.org/openurl?ctx_ver=Z39.88-2004&amp;rft.date=1955&amp;rft.issue=1&amp;rft.spage=26&amp;rft.volume=126&amp;rft_id=http://www.biodiversitylibrary.org/bibliography/8128&amp;rft_val_fmt=info:ofi/fmt:kev:mtx:book&amp;url_ver=z39.88-2004</t>
  </si>
  <si>
    <t>71660-2</t>
  </si>
  <si>
    <t>www.ipni.org/n/71660-2</t>
  </si>
  <si>
    <t>solidadeanus</t>
  </si>
  <si>
    <t>Cryptanthus solidadeanus</t>
  </si>
  <si>
    <t>Phytotaxa 523(2): 188. 2021 [20 Oct 2021] [epublished]</t>
  </si>
  <si>
    <t>doi:10.11646/phytotaxa.523.2.5 The name honours the local conservationist Maria da Solidade Oliveira da Silva, who called our attention to the high biodiversity in the forest fragments of the Distrito de Serrana, now under serious threat by the expansion of agricultural and cattle breeding activities.</t>
  </si>
  <si>
    <t>77221505-1</t>
  </si>
  <si>
    <t>www.ipni.org/n/77221505-1</t>
  </si>
  <si>
    <t>Cryptanthus suaveolens</t>
  </si>
  <si>
    <t>É.Morren ex Baker</t>
  </si>
  <si>
    <t>122640-1</t>
  </si>
  <si>
    <t>www.ipni.org/n/122640-1</t>
  </si>
  <si>
    <t>tabuleiricola</t>
  </si>
  <si>
    <t>Cryptanthus tabuleiricola</t>
  </si>
  <si>
    <t>Phytotaxa 108(1): 21. 2013 [7 Jun 2013] [epublished]</t>
  </si>
  <si>
    <t>77129891-1</t>
  </si>
  <si>
    <t>www.ipni.org/n/77129891-1</t>
  </si>
  <si>
    <t>Cryptanthus teretifolius</t>
  </si>
  <si>
    <t xml:space="preserve">Cryptanthus Soc. J. 17(1): 15 (-16; fig.). 2002 [Apr 2002] </t>
  </si>
  <si>
    <t>Type collection, originally collected by R. A. Kautsky (1032), flowered in cultivation</t>
  </si>
  <si>
    <t>323168-2</t>
  </si>
  <si>
    <t>www.ipni.org/n/323168-2</t>
  </si>
  <si>
    <t>testaceus</t>
  </si>
  <si>
    <t>Cryptanthus testaceus</t>
  </si>
  <si>
    <t xml:space="preserve">Handb. Bromel. 15. 1889 [Aug-Oct 1889] </t>
  </si>
  <si>
    <t>http://www.biodiversitylibrary.org/openurl?ctx_ver=Z39.88-2004&amp;rft.date=1889&amp;rft.spage=15&amp;rft_id=http://www.biodiversitylibrary.org/bibliography/51681&amp;rft_val_fmt=info:ofi/fmt:kev:mtx:book&amp;url_ver=z39.88-2004</t>
  </si>
  <si>
    <t>71662-2</t>
  </si>
  <si>
    <t>www.ipni.org/n/71662-2</t>
  </si>
  <si>
    <t>tiradentesensis</t>
  </si>
  <si>
    <t>Cryptanthus tiradentesensis</t>
  </si>
  <si>
    <t xml:space="preserve">J. Bromeliad Soc. 57(6): 268 (-271; figs. 5-6, 8N-T). 2007 [Dec ? 2007] </t>
  </si>
  <si>
    <t>77091592-1</t>
  </si>
  <si>
    <t>www.ipni.org/n/77091592-1</t>
  </si>
  <si>
    <t>ubairensis</t>
  </si>
  <si>
    <t>Cryptanthus ubairensis</t>
  </si>
  <si>
    <t>Cryptanthus undulatus</t>
  </si>
  <si>
    <t>122642-1</t>
  </si>
  <si>
    <t>www.ipni.org/n/122642-1</t>
  </si>
  <si>
    <t>univittatus</t>
  </si>
  <si>
    <t>Cryptanthus univittatus</t>
  </si>
  <si>
    <t>Phytotaxa 430(3): 165. 2020 [29 Jan 2020] [epublished]</t>
  </si>
  <si>
    <t>doi:10.11646/phytotaxa.430.3.2 The name is based on the combination of the Latin word uni, which is the prefixal form of unus, meaning 'one', 'single', combined with the Latin word vittatus, meaning 'striped', as a reference to its leaf blades bearing a single, broad reddish-rose median stripe contrasting with the dark reddish-green marginal stripes.</t>
  </si>
  <si>
    <t>77205466-1</t>
  </si>
  <si>
    <t>www.ipni.org/n/77205466-1</t>
  </si>
  <si>
    <t>venecianus</t>
  </si>
  <si>
    <t>Cryptanthus venecianus</t>
  </si>
  <si>
    <t xml:space="preserve">Rodriguésia 61(1): 31 (-33; figs. 3-4). 2010 [before 15 Dec 2010] </t>
  </si>
  <si>
    <t>77111971-1</t>
  </si>
  <si>
    <t>www.ipni.org/n/77111971-1</t>
  </si>
  <si>
    <t>vexatus</t>
  </si>
  <si>
    <t>Cryptanthus vexatus</t>
  </si>
  <si>
    <t xml:space="preserve">Cryptanthus Soc. J. 10(4): 9-11, fig. 1995 </t>
  </si>
  <si>
    <t>306577-2</t>
  </si>
  <si>
    <t>www.ipni.org/n/306577-2</t>
  </si>
  <si>
    <t>vinosibracteatus</t>
  </si>
  <si>
    <t>Cryptanthus vinosibracteatus</t>
  </si>
  <si>
    <t>Phytotaxa 571(1): 70. 2022 [1 Nov 2022] [epublished]</t>
  </si>
  <si>
    <t>77307617-1</t>
  </si>
  <si>
    <t>www.ipni.org/n/77307617-1</t>
  </si>
  <si>
    <t>viridipetalus</t>
  </si>
  <si>
    <t>Cryptanthus viridipetalus</t>
  </si>
  <si>
    <t>Phytotaxa 108(1): 24. 2013 [7 Jun 2013] [epublished]</t>
  </si>
  <si>
    <t>77129892-1</t>
  </si>
  <si>
    <t>www.ipni.org/n/77129892-1</t>
  </si>
  <si>
    <t>viridovinosus</t>
  </si>
  <si>
    <t>Cryptanthus viridovinosus</t>
  </si>
  <si>
    <t xml:space="preserve">Rodriguésia 61(1): 33 (-34; figs. 3-4). 2010 [before 15 Dec 2010] </t>
  </si>
  <si>
    <t>77111972-1</t>
  </si>
  <si>
    <t>www.ipni.org/n/77111972-1</t>
  </si>
  <si>
    <t>walkerianus</t>
  </si>
  <si>
    <t>Cryptanthus walkerianus</t>
  </si>
  <si>
    <t>77142995-1</t>
  </si>
  <si>
    <t>www.ipni.org/n/77142995-1</t>
  </si>
  <si>
    <t>Cryptanthus warasii</t>
  </si>
  <si>
    <t xml:space="preserve">Bradea 2(36): 252. 1978 </t>
  </si>
  <si>
    <t>122643-1</t>
  </si>
  <si>
    <t>www.ipni.org/n/122643-1</t>
  </si>
  <si>
    <t>warren-loosei</t>
  </si>
  <si>
    <t>Cryptanthus warren-loosei</t>
  </si>
  <si>
    <t xml:space="preserve">Cryptanthus Soc. J. 8(2–3): 17 (1993). </t>
  </si>
  <si>
    <t>983822-1</t>
  </si>
  <si>
    <t>www.ipni.org/n/983822-1</t>
  </si>
  <si>
    <t>whitmanii</t>
  </si>
  <si>
    <t>Cryptanthus whitmanii</t>
  </si>
  <si>
    <t xml:space="preserve">Cryptanthus Soc. J. 9(2): 14 (1994). </t>
  </si>
  <si>
    <t>983823-1</t>
  </si>
  <si>
    <t>www.ipni.org/n/983823-1</t>
  </si>
  <si>
    <t>zonatus</t>
  </si>
  <si>
    <t>Cryptanthus zonatus</t>
  </si>
  <si>
    <t>(Vis.) Vis.</t>
  </si>
  <si>
    <t>122644-1</t>
  </si>
  <si>
    <t>www.ipni.org/n/122644-1</t>
  </si>
  <si>
    <t>Deinacanthon</t>
  </si>
  <si>
    <t>Deinacanthon urbanianum</t>
  </si>
  <si>
    <t xml:space="preserve">Monogr. Phan. [A.DC. &amp; C.DC.] 9: 13. 1896 [Jan 1896] </t>
  </si>
  <si>
    <t>http://www.biodiversitylibrary.org/openurl?ctx_ver=Z39.88-2004&amp;rft.date=1896&amp;rft.spage=13&amp;rft.volume=9&amp;rft_id=http://www.biodiversitylibrary.org/bibliography/45961&amp;rft_val_fmt=info:ofi/fmt:kev:mtx:book&amp;url_ver=z39.88-2004</t>
  </si>
  <si>
    <t>77193-2</t>
  </si>
  <si>
    <t>www.ipni.org/n/77193-2</t>
  </si>
  <si>
    <t>Dendropogon</t>
  </si>
  <si>
    <t>usneoides</t>
  </si>
  <si>
    <t>Dendropogon usneoides</t>
  </si>
  <si>
    <t>122648-1</t>
  </si>
  <si>
    <t>www.ipni.org/n/122648-1</t>
  </si>
  <si>
    <t>Deuterocohnia</t>
  </si>
  <si>
    <t>Deuterocohnia divaricata</t>
  </si>
  <si>
    <t xml:space="preserve">Repert. Spec. Nov. Regni Veg. 16: 9. 1919 </t>
  </si>
  <si>
    <t>http://www.biodiversitylibrary.org/openurl?ctx_ver=Z39.88-2004&amp;rft_id=http://www.biodiversitylibrary.org/page/185633&amp;rft_val_fmt=info:ofi/fmt:kev:mtx:book&amp;url_ver=z39.88-2004</t>
  </si>
  <si>
    <t>78755-2</t>
  </si>
  <si>
    <t>www.ipni.org/n/78755-2</t>
  </si>
  <si>
    <t>meziana</t>
  </si>
  <si>
    <t>Deuterocohnia meziana</t>
  </si>
  <si>
    <t>Kuntze ex Mez</t>
  </si>
  <si>
    <t xml:space="preserve">Monogr. Phan. [A.DC. &amp; C.DC.] 9: 465 (-466). 1896 [Jan 1896] </t>
  </si>
  <si>
    <t>http://www.biodiversitylibrary.org/openurl?ctx_ver=Z39.88-2004&amp;rft.date=1896&amp;rft.spage=465&amp;rft.volume=9&amp;rft_id=http://www.biodiversitylibrary.org/bibliography/45961&amp;rft_val_fmt=info:ofi/fmt:kev:mtx:book&amp;url_ver=z39.88-2004</t>
  </si>
  <si>
    <t>78759-2</t>
  </si>
  <si>
    <t>www.ipni.org/n/78759-2</t>
  </si>
  <si>
    <t>Deuterocohnia paraguariensis</t>
  </si>
  <si>
    <t xml:space="preserve">Annuaire Conserv. Jard. Bot. Genève 20: 298. 1919 </t>
  </si>
  <si>
    <t>http://www.biodiversitylibrary.org/openurl?ctx_ver=Z39.88-2004&amp;rft.date=1919&amp;rft.spage=298&amp;rft.volume=20&amp;rft_id=http://www.biodiversitylibrary.org/bibliography/52147&amp;rft_val_fmt=info:ofi/fmt:kev:mtx:book&amp;url_ver=z39.88-2004</t>
  </si>
  <si>
    <t>78760-2</t>
  </si>
  <si>
    <t>www.ipni.org/n/78760-2</t>
  </si>
  <si>
    <t>Diaphoranthema</t>
  </si>
  <si>
    <t>Diaphoranthema recurvata</t>
  </si>
  <si>
    <t>(L.) Beer</t>
  </si>
  <si>
    <t xml:space="preserve">Fam. Brom. 156. 1856 [1857 publ. Sep-Oct 1856] </t>
  </si>
  <si>
    <t>http://www.biodiversitylibrary.org/openurl?ctx_ver=Z39.88-2004&amp;rft.date=1856&amp;rft.spage=156&amp;rft_id=http://www.biodiversitylibrary.org/bibliography/15461&amp;rft_val_fmt=info:ofi/fmt:kev:mtx:book&amp;url_ver=z39.88-2004</t>
  </si>
  <si>
    <t>122661-1</t>
  </si>
  <si>
    <t>www.ipni.org/n/122661-1</t>
  </si>
  <si>
    <t>Diaphoranthema subulata</t>
  </si>
  <si>
    <t xml:space="preserve">Fam. Brom. 155. 1856 [1857 publ. Sep-Oct 1856] </t>
  </si>
  <si>
    <t>http://www.biodiversitylibrary.org/openurl?ctx_ver=Z39.88-2004&amp;rft.date=1856&amp;rft.spage=155&amp;rft_id=http://www.biodiversitylibrary.org/bibliography/15461&amp;rft_val_fmt=info:ofi/fmt:kev:mtx:book&amp;url_ver=z39.88-2004</t>
  </si>
  <si>
    <t>122662-1</t>
  </si>
  <si>
    <t>www.ipni.org/n/122662-1</t>
  </si>
  <si>
    <t>Diaphoranthema triflora</t>
  </si>
  <si>
    <t>122663-1</t>
  </si>
  <si>
    <t>www.ipni.org/n/122663-1</t>
  </si>
  <si>
    <t>Diaphoranthema uniflora</t>
  </si>
  <si>
    <t>(Kunth) Beer</t>
  </si>
  <si>
    <t xml:space="preserve">Fam. Brom. 154. 1856 [1857 publ. Sep-Oct 1856] </t>
  </si>
  <si>
    <t>http://www.biodiversitylibrary.org/openurl?ctx_ver=Z39.88-2004&amp;rft.date=1856&amp;rft.spage=154&amp;rft_id=http://www.biodiversitylibrary.org/bibliography/15461&amp;rft_val_fmt=info:ofi/fmt:kev:mtx:book&amp;url_ver=z39.88-2004</t>
  </si>
  <si>
    <t>122664-1</t>
  </si>
  <si>
    <t>www.ipni.org/n/122664-1</t>
  </si>
  <si>
    <t>Diaphoranthema versicolor</t>
  </si>
  <si>
    <t>122665-1</t>
  </si>
  <si>
    <t>www.ipni.org/n/122665-1</t>
  </si>
  <si>
    <t>Diaphoranthema virescens</t>
  </si>
  <si>
    <t>(Ruiz &amp; Pav.) Beer</t>
  </si>
  <si>
    <t>122666-1</t>
  </si>
  <si>
    <t>www.ipni.org/n/122666-1</t>
  </si>
  <si>
    <t>Disteganthus</t>
  </si>
  <si>
    <t>Disteganthus basilateralis</t>
  </si>
  <si>
    <t xml:space="preserve">Fl. Serres Jard. Eur. iii. (1847) t. 227. </t>
  </si>
  <si>
    <t>122667-1</t>
  </si>
  <si>
    <t>www.ipni.org/n/122667-1</t>
  </si>
  <si>
    <t>Disteganthus calatheoides</t>
  </si>
  <si>
    <t>(L.B.Sm.) L.B.Sm. &amp; R.W.Read</t>
  </si>
  <si>
    <t xml:space="preserve">Phytologia 33: 433. 1976 </t>
  </si>
  <si>
    <t>http://www.biodiversitylibrary.org/openurl?ctx_ver=Z39.88-2004&amp;rft.date=1976&amp;rft.spage=433&amp;rft.volume=33&amp;rft_id=http://www.biodiversitylibrary.org/bibliography/12678&amp;rft_val_fmt=info:ofi/fmt:kev:mtx:book&amp;url_ver=z39.88-2004</t>
  </si>
  <si>
    <t>82277-2</t>
  </si>
  <si>
    <t>www.ipni.org/n/82277-2</t>
  </si>
  <si>
    <t>Disteganthus lateralis</t>
  </si>
  <si>
    <t>(L.B.Sm.) Gouda</t>
  </si>
  <si>
    <t xml:space="preserve">Brittonia 46: 134  fig. 1994 </t>
  </si>
  <si>
    <t>1099074-2</t>
  </si>
  <si>
    <t>www.ipni.org/n/1099074-2</t>
  </si>
  <si>
    <t>scarlatinus</t>
  </si>
  <si>
    <t>Disteganthus scarlatinus</t>
  </si>
  <si>
    <t>(Henriq. ex Linden) G.Nicholson</t>
  </si>
  <si>
    <t>Distiacanthus</t>
  </si>
  <si>
    <t>Distiacanthus communis</t>
  </si>
  <si>
    <t>(Lam.) Rojas Acosta</t>
  </si>
  <si>
    <t xml:space="preserve">Cat. Hist. Nat. Corrientes 84 (1897). </t>
  </si>
  <si>
    <t>Cat. Hist. Nat. Corrientes</t>
  </si>
  <si>
    <t>122673-1</t>
  </si>
  <si>
    <t>www.ipni.org/n/122673-1</t>
  </si>
  <si>
    <t>Distiacanthus morrenianus</t>
  </si>
  <si>
    <t xml:space="preserve">Handb. Bromel. 14. 1889 [Aug-Oct 1889] </t>
  </si>
  <si>
    <t>http://www.biodiversitylibrary.org/openurl?ctx_ver=Z39.88-2004&amp;rft.date=1889&amp;rft.spage=14&amp;rft_id=http://www.biodiversitylibrary.org/bibliography/51681&amp;rft_val_fmt=info:ofi/fmt:kev:mtx:book&amp;url_ver=z39.88-2004</t>
  </si>
  <si>
    <t>82322-2</t>
  </si>
  <si>
    <t>www.ipni.org/n/82322-2</t>
  </si>
  <si>
    <t>Distiacanthus scarlatinus</t>
  </si>
  <si>
    <t>hort. ex Henricq</t>
  </si>
  <si>
    <t>Dyckia</t>
  </si>
  <si>
    <t>Dyckia acutiflora</t>
  </si>
  <si>
    <t>Leme &amp; Z.J.G.Miranda</t>
  </si>
  <si>
    <t>Phytotaxa 67: 10. 2012 [26 Sep 2012] [epublished]</t>
  </si>
  <si>
    <t>77122996-1</t>
  </si>
  <si>
    <t>www.ipni.org/n/77122996-1</t>
  </si>
  <si>
    <t>Dyckia affinis</t>
  </si>
  <si>
    <t xml:space="preserve">Handb. Bromel. 133. 1889 [Aug-Oct 1889] </t>
  </si>
  <si>
    <t>http://www.biodiversitylibrary.org/openurl?ctx_ver=Z39.88-2004&amp;rft.date=1889&amp;rft.spage=133&amp;rft_id=http://www.biodiversitylibrary.org/bibliography/51681&amp;rft_val_fmt=info:ofi/fmt:kev:mtx:book&amp;url_ver=z39.88-2004</t>
  </si>
  <si>
    <t>86205-2</t>
  </si>
  <si>
    <t>www.ipni.org/n/86205-2</t>
  </si>
  <si>
    <t>agavoides</t>
  </si>
  <si>
    <t>Dyckia agavoides</t>
  </si>
  <si>
    <t>(Forzza &amp; Zappi) Forzza</t>
  </si>
  <si>
    <t>Syst. Biodivers. 17(5): 484. 2019 [6 Sep 2019] [epublished]</t>
  </si>
  <si>
    <t>Syst. Biodivers.</t>
  </si>
  <si>
    <t>doi:10.1080/14772000.2019.1646834</t>
  </si>
  <si>
    <t>https://doi.org/10.1080/14772000.2019.1646834</t>
  </si>
  <si>
    <t>77204451-1</t>
  </si>
  <si>
    <t>www.ipni.org/n/77204451-1</t>
  </si>
  <si>
    <t>agudensis</t>
  </si>
  <si>
    <t>Dyckia agudensis</t>
  </si>
  <si>
    <t>Irgang &amp; Sobral</t>
  </si>
  <si>
    <t>Dyckia alba</t>
  </si>
  <si>
    <t>S.Winkl.</t>
  </si>
  <si>
    <t xml:space="preserve">Doc. Nat. 3: 33 (1982). </t>
  </si>
  <si>
    <t>Doc. Nat.</t>
  </si>
  <si>
    <t>70030114-1</t>
  </si>
  <si>
    <t>www.ipni.org/n/70030114-1</t>
  </si>
  <si>
    <t>Dyckia altissima</t>
  </si>
  <si>
    <t xml:space="preserve">Edwards's Bot. Reg. 27(Misc.): 84. 1841 </t>
  </si>
  <si>
    <t>122681-1</t>
  </si>
  <si>
    <t>www.ipni.org/n/122681-1</t>
  </si>
  <si>
    <t>Dyckia apensis</t>
  </si>
  <si>
    <t xml:space="preserve">Repert. Spec. Nov. Regni Veg. 16: 69. 1919 </t>
  </si>
  <si>
    <t>http://www.biodiversitylibrary.org/openurl?ctx_ver=Z39.88-2004&amp;rft_id=http://www.biodiversitylibrary.org/page/185695&amp;rft_val_fmt=info:ofi/fmt:kev:mtx:book&amp;url_ver=z39.88-2004</t>
  </si>
  <si>
    <t>86206-2</t>
  </si>
  <si>
    <t>www.ipni.org/n/86206-2</t>
  </si>
  <si>
    <t>apiunensis</t>
  </si>
  <si>
    <t>Dyckia apiunensis</t>
  </si>
  <si>
    <t>P.J.Braun &amp; C.Gastaldi</t>
  </si>
  <si>
    <t>Bromelie 2019(2): 89. , as 'apiunenis'</t>
  </si>
  <si>
    <t>77202343-1</t>
  </si>
  <si>
    <t>www.ipni.org/n/77202343-1</t>
  </si>
  <si>
    <t>areniticola</t>
  </si>
  <si>
    <t>Dyckia areniticola</t>
  </si>
  <si>
    <t>Phytotaxa 67: 13. 2012 [26 Sep 2012] [epublished]</t>
  </si>
  <si>
    <t>77123008-1</t>
  </si>
  <si>
    <t>www.ipni.org/n/77123008-1</t>
  </si>
  <si>
    <t>Dyckia argentea</t>
  </si>
  <si>
    <t xml:space="preserve">Fl. Bras. (Martius) 3(3): 492. 1894 [1 Feb 1894] </t>
  </si>
  <si>
    <t>http://www.biodiversitylibrary.org/openurl?ctx_ver=Z39.88-2004&amp;rft_id=http://www.biodiversitylibrary.org/page/136606&amp;rft_val_fmt=info:ofi/fmt:kev:mtx:book&amp;url_ver=z39.88-2004</t>
  </si>
  <si>
    <t>86207-2</t>
  </si>
  <si>
    <t>www.ipni.org/n/86207-2</t>
  </si>
  <si>
    <t>Dyckia ascendens</t>
  </si>
  <si>
    <t>(Leme) Forzza</t>
  </si>
  <si>
    <t>77204453-1</t>
  </si>
  <si>
    <t>www.ipni.org/n/77204453-1</t>
  </si>
  <si>
    <t>atratiflora</t>
  </si>
  <si>
    <t>Dyckia atratiflora</t>
  </si>
  <si>
    <t>P.J.Braun, Esteves &amp; Scharf</t>
  </si>
  <si>
    <t xml:space="preserve">Bromelie 2009(2-3): 84 (83-89; photogrs.). </t>
  </si>
  <si>
    <t>77103366-1</t>
  </si>
  <si>
    <t>www.ipni.org/n/77103366-1</t>
  </si>
  <si>
    <t>Dyckia aurea</t>
  </si>
  <si>
    <t xml:space="preserve">Phytologia 14: 488. 1967 </t>
  </si>
  <si>
    <t>http://www.biodiversitylibrary.org/openurl?ctx_ver=Z39.88-2004&amp;rft.date=1967&amp;rft.spage=488&amp;rft.volume=14&amp;rft_id=http://www.biodiversitylibrary.org/bibliography/12678&amp;rft_val_fmt=info:ofi/fmt:kev:mtx:book&amp;url_ver=z39.88-2004</t>
  </si>
  <si>
    <t>86209-2</t>
  </si>
  <si>
    <t>www.ipni.org/n/86209-2</t>
  </si>
  <si>
    <t>Dyckia avacanoeira</t>
  </si>
  <si>
    <t>Forzza &amp; Faria</t>
  </si>
  <si>
    <t>Feddes Repert. 132(3): 270. 2021 [27 Jun 2021] [epublished]</t>
  </si>
  <si>
    <t>doi:10.1002/fedr.202100008 The specific epithet honours the Avá-Canoeiro indigenous people.</t>
  </si>
  <si>
    <t>https://doi.org/10.1002/fedr.202100008</t>
  </si>
  <si>
    <t>77221570-1</t>
  </si>
  <si>
    <t>www.ipni.org/n/77221570-1</t>
  </si>
  <si>
    <t>beateae</t>
  </si>
  <si>
    <t>Dyckia beateae</t>
  </si>
  <si>
    <t>Dyckia biflora</t>
  </si>
  <si>
    <t xml:space="preserve">Fl. Bras. (Martius) 3(3): 486. 1894 [1 Feb 1894] </t>
  </si>
  <si>
    <t>http://www.biodiversitylibrary.org/openurl?ctx_ver=Z39.88-2004&amp;rft_id=http://www.biodiversitylibrary.org/page/136603&amp;rft_val_fmt=info:ofi/fmt:kev:mtx:book&amp;url_ver=z39.88-2004</t>
  </si>
  <si>
    <t>86210-2</t>
  </si>
  <si>
    <t>www.ipni.org/n/86210-2</t>
  </si>
  <si>
    <t>Dyckia boliviensis</t>
  </si>
  <si>
    <t xml:space="preserve">Monogr. Phan. [A.DC. &amp; C.DC.] 9: 524. 1896 [Jan 1896] </t>
  </si>
  <si>
    <t>http://www.biodiversitylibrary.org/openurl?ctx_ver=Z39.88-2004&amp;rft.date=1896&amp;rft.spage=524&amp;rft.volume=9&amp;rft_id=http://www.biodiversitylibrary.org/bibliography/45961&amp;rft_val_fmt=info:ofi/fmt:kev:mtx:book&amp;url_ver=z39.88-2004</t>
  </si>
  <si>
    <t>86211-2</t>
  </si>
  <si>
    <t>www.ipni.org/n/86211-2</t>
  </si>
  <si>
    <t>brachyphylla</t>
  </si>
  <si>
    <t>Dyckia brachyphylla</t>
  </si>
  <si>
    <t>86212-2</t>
  </si>
  <si>
    <t>www.ipni.org/n/86212-2</t>
  </si>
  <si>
    <t>Dyckia brachypoda</t>
  </si>
  <si>
    <t>(L.B.Sm. &amp; Read) Forzza</t>
  </si>
  <si>
    <t>77204454-1</t>
  </si>
  <si>
    <t>www.ipni.org/n/77204454-1</t>
  </si>
  <si>
    <t>brachystachya</t>
  </si>
  <si>
    <t>Dyckia brachystachya</t>
  </si>
  <si>
    <t>Rauh &amp; E.Gross</t>
  </si>
  <si>
    <t>Dyckia bracteata</t>
  </si>
  <si>
    <t>(Wittm.) Mez</t>
  </si>
  <si>
    <t xml:space="preserve">Fl. Bras. (Martius) 3(3): 470. 1894 [1 Feb 1894] </t>
  </si>
  <si>
    <t>http://www.biodiversitylibrary.org/openurl?ctx_ver=Z39.88-2004&amp;rft_id=http://www.biodiversitylibrary.org/page/136595&amp;rft_val_fmt=info:ofi/fmt:kev:mtx:book&amp;url_ver=z39.88-2004</t>
  </si>
  <si>
    <t>86213-2</t>
  </si>
  <si>
    <t>www.ipni.org/n/86213-2</t>
  </si>
  <si>
    <t>Dyckia brasiliana</t>
  </si>
  <si>
    <t xml:space="preserve">Phytologia 14: 481. 1967 </t>
  </si>
  <si>
    <t>http://www.biodiversitylibrary.org/openurl?ctx_ver=Z39.88-2004&amp;rft.date=1967&amp;rft.spage=481&amp;rft.volume=14&amp;rft_id=http://www.biodiversitylibrary.org/bibliography/12678&amp;rft_val_fmt=info:ofi/fmt:kev:mtx:book&amp;url_ver=z39.88-2004</t>
  </si>
  <si>
    <t>86214-2</t>
  </si>
  <si>
    <t>www.ipni.org/n/86214-2</t>
  </si>
  <si>
    <t>Dyckia braunii</t>
  </si>
  <si>
    <t xml:space="preserve">J. Bromeliad Soc. 40: 25, fig. 13. 1990 </t>
  </si>
  <si>
    <t>276147-2</t>
  </si>
  <si>
    <t>www.ipni.org/n/276147-2</t>
  </si>
  <si>
    <t>Dyckia brevifolia</t>
  </si>
  <si>
    <t xml:space="preserve">Refug. Bot. [Saunders] t. 236. </t>
  </si>
  <si>
    <t>122693-1</t>
  </si>
  <si>
    <t>www.ipni.org/n/122693-1</t>
  </si>
  <si>
    <t>Dyckia burchellii</t>
  </si>
  <si>
    <t xml:space="preserve">Handb. Bromel. 131. 1889 [Aug-Oct 1889] </t>
  </si>
  <si>
    <t>http://www.biodiversitylibrary.org/openurl?ctx_ver=Z39.88-2004&amp;rft.date=1889&amp;rft.spage=131&amp;rft_id=http://www.biodiversitylibrary.org/bibliography/51681&amp;rft_val_fmt=info:ofi/fmt:kev:mtx:book&amp;url_ver=z39.88-2004</t>
  </si>
  <si>
    <t>86215-2</t>
  </si>
  <si>
    <t>www.ipni.org/n/86215-2</t>
  </si>
  <si>
    <t>Dyckia burlemarxii</t>
  </si>
  <si>
    <t>Dyckia cabrerae</t>
  </si>
  <si>
    <t xml:space="preserve">Sellowia no. 14: 101, fig. 2. 1962 </t>
  </si>
  <si>
    <t>86217-2</t>
  </si>
  <si>
    <t>www.ipni.org/n/86217-2</t>
  </si>
  <si>
    <t>cangaphila</t>
  </si>
  <si>
    <t>Dyckia cangaphila</t>
  </si>
  <si>
    <t xml:space="preserve">Bromelie 2010(3): 107 (104-111; figs.). </t>
  </si>
  <si>
    <t>77109640-1</t>
  </si>
  <si>
    <t>www.ipni.org/n/77109640-1</t>
  </si>
  <si>
    <t>Dyckia catharinensis</t>
  </si>
  <si>
    <t xml:space="preserve">Index Seminum [Berlin] App. 4: 4. 1873 </t>
  </si>
  <si>
    <t>http://www.biodiversitylibrary.org/openurl?ctx_ver=Z39.88-2004&amp;rft.date=1873&amp;rft.spage=4&amp;rft.volume=4&amp;rft_id=http://www.biodiversitylibrary.org/bibliography/83585&amp;rft_val_fmt=info:ofi/fmt:kev:mtx:book&amp;url_ver=z39.88-2004</t>
  </si>
  <si>
    <t>122697-1</t>
  </si>
  <si>
    <t>www.ipni.org/n/122697-1</t>
  </si>
  <si>
    <t>Dyckia caudata</t>
  </si>
  <si>
    <t>Forzza</t>
  </si>
  <si>
    <t>77204456-1</t>
  </si>
  <si>
    <t>www.ipni.org/n/77204456-1</t>
  </si>
  <si>
    <t>choristaminea</t>
  </si>
  <si>
    <t>Dyckia choristaminea</t>
  </si>
  <si>
    <t xml:space="preserve">Repert. Spec. Nov. Regni Veg. 16: 71. 1919 </t>
  </si>
  <si>
    <t>http://www.biodiversitylibrary.org/openurl?ctx_ver=Z39.88-2004&amp;rft_id=http://www.biodiversitylibrary.org/page/185697&amp;rft_val_fmt=info:ofi/fmt:kev:mtx:book&amp;url_ver=z39.88-2004</t>
  </si>
  <si>
    <t>86221-2</t>
  </si>
  <si>
    <t>www.ipni.org/n/86221-2</t>
  </si>
  <si>
    <t>Dyckia cinerea</t>
  </si>
  <si>
    <t xml:space="preserve">Fl. Bras. (Martius) 3(3): 469. 1894 [1 Feb 1894] </t>
  </si>
  <si>
    <t>86222-2</t>
  </si>
  <si>
    <t>www.ipni.org/n/86222-2</t>
  </si>
  <si>
    <t>Dyckia coccinea</t>
  </si>
  <si>
    <t xml:space="preserve">Fl. Bras. (Martius) 3(3): 491. 1894 [1 Feb 1894] </t>
  </si>
  <si>
    <t>86223-2</t>
  </si>
  <si>
    <t>www.ipni.org/n/86223-2</t>
  </si>
  <si>
    <t>Dyckia commixta</t>
  </si>
  <si>
    <t xml:space="preserve">Annuaire Conserv. Jard. Bot. Genève 20: 305. 1919 </t>
  </si>
  <si>
    <t>http://www.biodiversitylibrary.org/openurl?ctx_ver=Z39.88-2004&amp;rft.date=1919&amp;rft.spage=305&amp;rft.volume=20&amp;rft_id=http://www.biodiversitylibrary.org/bibliography/52147&amp;rft_val_fmt=info:ofi/fmt:kev:mtx:book&amp;url_ver=z39.88-2004</t>
  </si>
  <si>
    <t>86225-2</t>
  </si>
  <si>
    <t>www.ipni.org/n/86225-2</t>
  </si>
  <si>
    <t>conceicionensis</t>
  </si>
  <si>
    <t>Dyckia conceicionensis</t>
  </si>
  <si>
    <t>O.B.C.Ribeiro &amp; Leme</t>
  </si>
  <si>
    <t xml:space="preserve">J. Bromeliad Soc. 65(1): 15. 2015 [Jan-Mar 2015] </t>
  </si>
  <si>
    <t>77149641-1</t>
  </si>
  <si>
    <t>www.ipni.org/n/77149641-1</t>
  </si>
  <si>
    <t>Dyckia congesta</t>
  </si>
  <si>
    <t>(P.J.Braun &amp; Esteves) Forzza</t>
  </si>
  <si>
    <t>77204458-1</t>
  </si>
  <si>
    <t>www.ipni.org/n/77204458-1</t>
  </si>
  <si>
    <t>consimilis</t>
  </si>
  <si>
    <t>Dyckia consimilis</t>
  </si>
  <si>
    <t xml:space="preserve">Fl. Bras. (Martius) 3(3): 479, t. 90. 1894 [1 Feb 1894] </t>
  </si>
  <si>
    <t>http://www.biodiversitylibrary.org/openurl?ctx_ver=Z39.88-2004&amp;rft_id=http://www.biodiversitylibrary.org/page/136600&amp;rft_val_fmt=info:ofi/fmt:kev:mtx:book&amp;url_ver=z39.88-2004</t>
  </si>
  <si>
    <t>86226-2</t>
  </si>
  <si>
    <t>www.ipni.org/n/86226-2</t>
  </si>
  <si>
    <t>Dyckia conspicua</t>
  </si>
  <si>
    <t xml:space="preserve">Monogr. Phan. [A.DC. &amp; C.DC.] 9: 513. 1896 [Jan 1896] </t>
  </si>
  <si>
    <t>http://www.biodiversitylibrary.org/openurl?ctx_ver=Z39.88-2004&amp;rft.date=1896&amp;rft.spage=513&amp;rft.volume=9&amp;rft_id=http://www.biodiversitylibrary.org/bibliography/45961&amp;rft_val_fmt=info:ofi/fmt:kev:mtx:book&amp;url_ver=z39.88-2004</t>
  </si>
  <si>
    <t>86227-2</t>
  </si>
  <si>
    <t>www.ipni.org/n/86227-2</t>
  </si>
  <si>
    <t>coximensis</t>
  </si>
  <si>
    <t>Dyckia coximensis</t>
  </si>
  <si>
    <t xml:space="preserve">Phytologia 19: 282, pl. 1, fig. 4. 1970 </t>
  </si>
  <si>
    <t>86228-2</t>
  </si>
  <si>
    <t>www.ipni.org/n/86228-2</t>
  </si>
  <si>
    <t>Dyckia crocea</t>
  </si>
  <si>
    <t>86229-2</t>
  </si>
  <si>
    <t>www.ipni.org/n/86229-2</t>
  </si>
  <si>
    <t>ctenophylla</t>
  </si>
  <si>
    <t>Dyckia ctenophylla</t>
  </si>
  <si>
    <t>77204459-1</t>
  </si>
  <si>
    <t>www.ipni.org/n/77204459-1</t>
  </si>
  <si>
    <t>Dyckia dawsonii</t>
  </si>
  <si>
    <t xml:space="preserve">Los Angeles County Mus. Contr. Sci. no. 17: 2, fig. 2-4. 1957 </t>
  </si>
  <si>
    <t>86230-2</t>
  </si>
  <si>
    <t>www.ipni.org/n/86230-2</t>
  </si>
  <si>
    <t>Dyckia delicata</t>
  </si>
  <si>
    <t>Larocca &amp; Sobral</t>
  </si>
  <si>
    <t xml:space="preserve">Novon 12(2): 234 (-236; figs. 1-2). 2002 [8 Jul 2002] </t>
  </si>
  <si>
    <t>http://www.biodiversitylibrary.org/openurl?ctx_ver=Z39.88-2004&amp;rft_id=http://www.biodiversitylibrary.org/page/642812&amp;rft_val_fmt=info:ofi/fmt:kev:mtx:book&amp;url_ver=z39.88-2004</t>
  </si>
  <si>
    <t>323881-2</t>
  </si>
  <si>
    <t>www.ipni.org/n/323881-2</t>
  </si>
  <si>
    <t>Dyckia deltoidea</t>
  </si>
  <si>
    <t xml:space="preserve">Phytologia 14: 485. 1967 </t>
  </si>
  <si>
    <t>http://www.biodiversitylibrary.org/openurl?ctx_ver=Z39.88-2004&amp;rft.date=1967&amp;rft.spage=485&amp;rft.volume=14&amp;rft_id=http://www.biodiversitylibrary.org/bibliography/12678&amp;rft_val_fmt=info:ofi/fmt:kev:mtx:book&amp;url_ver=z39.88-2004</t>
  </si>
  <si>
    <t>86232-2</t>
  </si>
  <si>
    <t>www.ipni.org/n/86232-2</t>
  </si>
  <si>
    <t>Dyckia densiflora</t>
  </si>
  <si>
    <t xml:space="preserve">Syst. Veg., ed. 15 bis [Roemer &amp; Schultes] 7(2): 1194. 1830 [Oct-Dec 1830] </t>
  </si>
  <si>
    <t>http://www.biodiversitylibrary.org/openurl?ctx_ver=Z39.88-2004&amp;rft.date=1830&amp;rft.issue=2&amp;rft.spage=1194&amp;rft.volume=7&amp;rft_id=http://www.biodiversitylibrary.org/bibliography/825&amp;rft_val_fmt=info:ofi/fmt:kev:mtx:book&amp;url_ver=z39.88-2004</t>
  </si>
  <si>
    <t>122711-1</t>
  </si>
  <si>
    <t>www.ipni.org/n/122711-1</t>
  </si>
  <si>
    <t>diamantina</t>
  </si>
  <si>
    <t>Dyckia diamantina</t>
  </si>
  <si>
    <t>(Forzza) Forzza</t>
  </si>
  <si>
    <t>77204461-1</t>
  </si>
  <si>
    <t>www.ipni.org/n/77204461-1</t>
  </si>
  <si>
    <t>Dyckia disjuncta</t>
  </si>
  <si>
    <t>77204463-1</t>
  </si>
  <si>
    <t>www.ipni.org/n/77204463-1</t>
  </si>
  <si>
    <t>dissitiflora</t>
  </si>
  <si>
    <t>Dyckia dissitiflora</t>
  </si>
  <si>
    <t>122713-1</t>
  </si>
  <si>
    <t>www.ipni.org/n/122713-1</t>
  </si>
  <si>
    <t>distachya</t>
  </si>
  <si>
    <t>Dyckia distachya</t>
  </si>
  <si>
    <t xml:space="preserve">Annuaire Conserv. Jard. Bot. Genève 20: 308. 1919 </t>
  </si>
  <si>
    <t>http://www.biodiversitylibrary.org/openurl?ctx_ver=Z39.88-2004&amp;rft.date=1919&amp;rft.spage=308&amp;rft.volume=20&amp;rft_id=http://www.biodiversitylibrary.org/bibliography/52147&amp;rft_val_fmt=info:ofi/fmt:kev:mtx:book&amp;url_ver=z39.88-2004</t>
  </si>
  <si>
    <t>86235-2</t>
  </si>
  <si>
    <t>www.ipni.org/n/86235-2</t>
  </si>
  <si>
    <t>Dyckia divaricata</t>
  </si>
  <si>
    <t>Leme &amp; Büneker</t>
  </si>
  <si>
    <t xml:space="preserve">J. Bromeliad Soc. 65(2): 129, figs. 1–9. 2015 [Sep-Oct 2015] </t>
  </si>
  <si>
    <t>60470185-2</t>
  </si>
  <si>
    <t>www.ipni.org/n/60470185-2</t>
  </si>
  <si>
    <t>domfelicianensis</t>
  </si>
  <si>
    <t>Dyckia domfelicianensis</t>
  </si>
  <si>
    <t xml:space="preserve">Vidalia 2(2): 30 (-32; figs. 5-8). 2004 </t>
  </si>
  <si>
    <t>77071260-1</t>
  </si>
  <si>
    <t>www.ipni.org/n/77071260-1</t>
  </si>
  <si>
    <t>Dyckia duarteana</t>
  </si>
  <si>
    <t xml:space="preserve">Phytologia 14: 180. 1967 </t>
  </si>
  <si>
    <t>http://www.biodiversitylibrary.org/openurl?ctx_ver=Z39.88-2004&amp;rft.date=1967&amp;rft.spage=180&amp;rft.volume=14&amp;rft_id=http://www.biodiversitylibrary.org/bibliography/12678&amp;rft_val_fmt=info:ofi/fmt:kev:mtx:book&amp;url_ver=z39.88-2004</t>
  </si>
  <si>
    <t>86237-2</t>
  </si>
  <si>
    <t>www.ipni.org/n/86237-2</t>
  </si>
  <si>
    <t>Dyckia duckei</t>
  </si>
  <si>
    <t xml:space="preserve">Bol. Mus. Paraense Emilio Goeldi, N.S., Bot. 1: 3, figs k-o. 1958 </t>
  </si>
  <si>
    <t>86238-2</t>
  </si>
  <si>
    <t>www.ipni.org/n/86238-2</t>
  </si>
  <si>
    <t>Dyckia dusenii</t>
  </si>
  <si>
    <t xml:space="preserve">Contr. Gray Herb. 98: 6, pl. 2. 1932 </t>
  </si>
  <si>
    <t>http://www.biodiversitylibrary.org/openurl?ctx_ver=Z39.88-2004&amp;rft.date=1932&amp;rft.spage=6&amp;rft.volume=98&amp;rft_id=http://www.biodiversitylibrary.org/bibliography/59986&amp;rft_val_fmt=info:ofi/fmt:kev:mtx:book&amp;url_ver=z39.88-2004</t>
  </si>
  <si>
    <t>86239-2</t>
  </si>
  <si>
    <t>www.ipni.org/n/86239-2</t>
  </si>
  <si>
    <t>eddie-estevesii</t>
  </si>
  <si>
    <t>Dyckia eddie-estevesii</t>
  </si>
  <si>
    <t>(Leme &amp; Forzza) Forzza</t>
  </si>
  <si>
    <t>77204465-1</t>
  </si>
  <si>
    <t>www.ipni.org/n/77204465-1</t>
  </si>
  <si>
    <t>edwardii</t>
  </si>
  <si>
    <t>Dyckia edwardii</t>
  </si>
  <si>
    <t xml:space="preserve">Bromelie 2008(3): 118 (116-123; figs.). </t>
  </si>
  <si>
    <t>77095530-1</t>
  </si>
  <si>
    <t>www.ipni.org/n/77095530-1</t>
  </si>
  <si>
    <t>Dyckia elata</t>
  </si>
  <si>
    <t xml:space="preserve">Monogr. Phan. [A.DC. &amp; C.DC.] 9: 508. 1896 [Jan 1896] </t>
  </si>
  <si>
    <t>http://www.biodiversitylibrary.org/openurl?ctx_ver=Z39.88-2004&amp;rft.date=1896&amp;rft.spage=508&amp;rft.volume=9&amp;rft_id=http://www.biodiversitylibrary.org/bibliography/45961&amp;rft_val_fmt=info:ofi/fmt:kev:mtx:book&amp;url_ver=z39.88-2004</t>
  </si>
  <si>
    <t>86240-2</t>
  </si>
  <si>
    <t>www.ipni.org/n/86240-2</t>
  </si>
  <si>
    <t>×elisabethae</t>
  </si>
  <si>
    <t>Dyckia ×elisabethae</t>
  </si>
  <si>
    <t xml:space="preserve">Doc. Nat. 3: 36 (1982). </t>
  </si>
  <si>
    <t>70030115-1</t>
  </si>
  <si>
    <t>www.ipni.org/n/70030115-1</t>
  </si>
  <si>
    <t>elisabethae</t>
  </si>
  <si>
    <t>Dyckia elisabethae</t>
  </si>
  <si>
    <t>Dyckia elongata</t>
  </si>
  <si>
    <t xml:space="preserve">Monogr. Phan. [A.DC. &amp; C.DC.] 9: 529. 1896 [Jan 1896] </t>
  </si>
  <si>
    <t>http://www.biodiversitylibrary.org/openurl?ctx_ver=Z39.88-2004&amp;rft.date=1896&amp;rft.spage=529&amp;rft.volume=9&amp;rft_id=http://www.biodiversitylibrary.org/bibliography/45961&amp;rft_val_fmt=info:ofi/fmt:kev:mtx:book&amp;url_ver=z39.88-2004</t>
  </si>
  <si>
    <t>86241-2</t>
  </si>
  <si>
    <t>www.ipni.org/n/86241-2</t>
  </si>
  <si>
    <t>Dyckia eminens</t>
  </si>
  <si>
    <t xml:space="preserve">Bot. Jahrb. Syst. 30(1, Beibl. 67): 5. 1901 [12 Mar 1901] </t>
  </si>
  <si>
    <t>http://www.biodiversitylibrary.org/openurl?ctx_ver=Z39.88-2004&amp;rft_id=http://www.biodiversitylibrary.org/page/211804&amp;rft_val_fmt=info:ofi/fmt:kev:mtx:book&amp;url_ver=z39.88-2004</t>
  </si>
  <si>
    <t>86242-2</t>
  </si>
  <si>
    <t>www.ipni.org/n/86242-2</t>
  </si>
  <si>
    <t>encholirioides</t>
  </si>
  <si>
    <t>Dyckia encholirioides</t>
  </si>
  <si>
    <t xml:space="preserve">Monogr. Phan. [A.DC. &amp; C.DC.] 9: 507. 1896 [Jan 1896] </t>
  </si>
  <si>
    <t>http://www.biodiversitylibrary.org/openurl?ctx_ver=Z39.88-2004&amp;rft.date=1896&amp;rft.spage=507&amp;rft.volume=9&amp;rft_id=http://www.biodiversitylibrary.org/bibliography/45961&amp;rft_val_fmt=info:ofi/fmt:kev:mtx:book&amp;url_ver=z39.88-2004</t>
  </si>
  <si>
    <t>86243-2</t>
  </si>
  <si>
    <t>www.ipni.org/n/86243-2</t>
  </si>
  <si>
    <t>erectiflora</t>
  </si>
  <si>
    <t>Dyckia erectiflora</t>
  </si>
  <si>
    <t>(L.B.Sm.) Forzza</t>
  </si>
  <si>
    <t>77204466-1</t>
  </si>
  <si>
    <t>www.ipni.org/n/77204466-1</t>
  </si>
  <si>
    <t>Dyckia espiritosantensis</t>
  </si>
  <si>
    <t xml:space="preserve">Rodriguésia 61(1): 34 (-36; figs. 4-5). 2010 [before 15 Dec 2010] </t>
  </si>
  <si>
    <t>77111973-1</t>
  </si>
  <si>
    <t>www.ipni.org/n/77111973-1</t>
  </si>
  <si>
    <t>Dyckia estevesii</t>
  </si>
  <si>
    <t>Dyckia excelsa</t>
  </si>
  <si>
    <t xml:space="preserve">Pabstia 4(4): 6. 1993 </t>
  </si>
  <si>
    <t>974096-1</t>
  </si>
  <si>
    <t>www.ipni.org/n/974096-1</t>
  </si>
  <si>
    <t>Dyckia exserta</t>
  </si>
  <si>
    <t xml:space="preserve">Revista Argent. Agron. 8: 192, fig. 1-5. 1941 </t>
  </si>
  <si>
    <t>86245-2</t>
  </si>
  <si>
    <t>www.ipni.org/n/86245-2</t>
  </si>
  <si>
    <t>Dyckia ferox</t>
  </si>
  <si>
    <t xml:space="preserve">Monogr. Phan. [A.DC. &amp; C.DC.] 9: 511. 1896 [Jan 1896] </t>
  </si>
  <si>
    <t>http://www.biodiversitylibrary.org/openurl?ctx_ver=Z39.88-2004&amp;rft.date=1896&amp;rft.spage=511&amp;rft.volume=9&amp;rft_id=http://www.biodiversitylibrary.org/bibliography/45961&amp;rft_val_fmt=info:ofi/fmt:kev:mtx:book&amp;url_ver=z39.88-2004</t>
  </si>
  <si>
    <t>86246-2</t>
  </si>
  <si>
    <t>www.ipni.org/n/86246-2</t>
  </si>
  <si>
    <t>ferrisincola</t>
  </si>
  <si>
    <t>Dyckia ferrisincola</t>
  </si>
  <si>
    <t xml:space="preserve">J. Bromeliad Soc. 65(1): 19. 2015 [Jan-Mar 2015] </t>
  </si>
  <si>
    <t>77149642-1</t>
  </si>
  <si>
    <t>www.ipni.org/n/77149642-1</t>
  </si>
  <si>
    <t>Dyckia ferruginea</t>
  </si>
  <si>
    <t xml:space="preserve">Monogr. Phan. [A.DC. &amp; C.DC.] 9: 533. 1896 [Jan 1896] </t>
  </si>
  <si>
    <t>http://www.biodiversitylibrary.org/openurl?ctx_ver=Z39.88-2004&amp;rft.date=1896&amp;rft.spage=533&amp;rft.volume=9&amp;rft_id=http://www.biodiversitylibrary.org/bibliography/45961&amp;rft_val_fmt=info:ofi/fmt:kev:mtx:book&amp;url_ver=z39.88-2004</t>
  </si>
  <si>
    <t>86251-2</t>
  </si>
  <si>
    <t>www.ipni.org/n/86251-2</t>
  </si>
  <si>
    <t>Dyckia floribunda</t>
  </si>
  <si>
    <t xml:space="preserve">Abh. Königl. Ges. Wiss. Göttingen 24: 331. 1879 </t>
  </si>
  <si>
    <t>http://www.biodiversitylibrary.org/openurl?ctx_ver=Z39.88-2004&amp;rft.date=1879&amp;rft.spage=331&amp;rft.volume=24&amp;rft_id=http://www.biodiversitylibrary.org/bibliography/51047&amp;rft_val_fmt=info:ofi/fmt:kev:mtx:book&amp;url_ver=z39.88-2004</t>
  </si>
  <si>
    <t>122725-1</t>
  </si>
  <si>
    <t>www.ipni.org/n/122725-1</t>
  </si>
  <si>
    <t>formosensis</t>
  </si>
  <si>
    <t>Dyckia formosensis</t>
  </si>
  <si>
    <t>Phytotaxa 67: 15. 2012 [26 Sep 2012] [epublished]</t>
  </si>
  <si>
    <t>77123017-1</t>
  </si>
  <si>
    <t>www.ipni.org/n/77123017-1</t>
  </si>
  <si>
    <t>Dyckia fosteriana</t>
  </si>
  <si>
    <t xml:space="preserve">Arq. Bot. Estado Sao Paulo n. ser. 1: 107, tab. 106. 1943 </t>
  </si>
  <si>
    <t>86252-2</t>
  </si>
  <si>
    <t>www.ipni.org/n/86252-2</t>
  </si>
  <si>
    <t>Dyckia fragae</t>
  </si>
  <si>
    <t>77204467-1</t>
  </si>
  <si>
    <t>www.ipni.org/n/77204467-1</t>
  </si>
  <si>
    <t>Dyckia frigida</t>
  </si>
  <si>
    <t xml:space="preserve">Bot. Mag. 103: t. 6294. 1877 </t>
  </si>
  <si>
    <t>122727-1</t>
  </si>
  <si>
    <t>www.ipni.org/n/122727-1</t>
  </si>
  <si>
    <t>gemellaria</t>
  </si>
  <si>
    <t>Dyckia gemellaria</t>
  </si>
  <si>
    <t>Baker ex Mez</t>
  </si>
  <si>
    <t xml:space="preserve">Fl. Bras. (Martius) 3(3): 494. 1894 (1894) </t>
  </si>
  <si>
    <t>http://www.biodiversitylibrary.org/openurl?ctx_ver=Z39.88-2004&amp;rft.date=1894&amp;rft.issue=3&amp;rft.spage=494&amp;rft.volume=3&amp;rft_id=http://www.biodiversitylibrary.org/bibliography/454&amp;rft_val_fmt=info:ofi/fmt:kev:mtx:book&amp;url_ver=z39.88-2004</t>
  </si>
  <si>
    <t>77241141-1</t>
  </si>
  <si>
    <t>www.ipni.org/n/77241141-1</t>
  </si>
  <si>
    <t>Dyckia gigantea</t>
  </si>
  <si>
    <t xml:space="preserve">Index Seminum (B, Berolinensis) 1873(App. 4): 4. 1874 (1874) </t>
  </si>
  <si>
    <t>77240388-1</t>
  </si>
  <si>
    <t>www.ipni.org/n/77240388-1</t>
  </si>
  <si>
    <t>glabrifolia</t>
  </si>
  <si>
    <t>Dyckia glabrifolia</t>
  </si>
  <si>
    <t>Phytotaxa 67: 18. 2012 [26 Sep 2012] [epublished]</t>
  </si>
  <si>
    <t>77123033-1</t>
  </si>
  <si>
    <t>www.ipni.org/n/77123033-1</t>
  </si>
  <si>
    <t>Dyckia glandulosa</t>
  </si>
  <si>
    <t xml:space="preserve">Phytologia 14: 484. 1967 </t>
  </si>
  <si>
    <t>http://www.biodiversitylibrary.org/openurl?ctx_ver=Z39.88-2004&amp;rft.date=1967&amp;rft.spage=484&amp;rft.volume=14&amp;rft_id=http://www.biodiversitylibrary.org/bibliography/12678&amp;rft_val_fmt=info:ofi/fmt:kev:mtx:book&amp;url_ver=z39.88-2004</t>
  </si>
  <si>
    <t>86255-2</t>
  </si>
  <si>
    <t>www.ipni.org/n/86255-2</t>
  </si>
  <si>
    <t>Dyckia glaziovii</t>
  </si>
  <si>
    <t>86256-2</t>
  </si>
  <si>
    <t>www.ipni.org/n/86256-2</t>
  </si>
  <si>
    <t>goehringii</t>
  </si>
  <si>
    <t>Dyckia goehringii</t>
  </si>
  <si>
    <t xml:space="preserve">Trop. Subtrop. Pflanzenwelt 79: 12 (1991). </t>
  </si>
  <si>
    <t>960431-1</t>
  </si>
  <si>
    <t>www.ipni.org/n/960431-1</t>
  </si>
  <si>
    <t>Dyckia goiana</t>
  </si>
  <si>
    <t xml:space="preserve">Phytologia 14: 479. 1967 </t>
  </si>
  <si>
    <t>http://www.biodiversitylibrary.org/openurl?ctx_ver=Z39.88-2004&amp;rft.date=1967&amp;rft.spage=479&amp;rft.volume=14&amp;rft_id=http://www.biodiversitylibrary.org/bibliography/12678&amp;rft_val_fmt=info:ofi/fmt:kev:mtx:book&amp;url_ver=z39.88-2004</t>
  </si>
  <si>
    <t>86257-2</t>
  </si>
  <si>
    <t>www.ipni.org/n/86257-2</t>
  </si>
  <si>
    <t>Dyckia gouveiana</t>
  </si>
  <si>
    <t>Phytotaxa 67: 21. 2012 [26 Sep 2012] [epublished]</t>
  </si>
  <si>
    <t>77123050-1</t>
  </si>
  <si>
    <t>www.ipni.org/n/77123050-1</t>
  </si>
  <si>
    <t>Dyckia gracilis</t>
  </si>
  <si>
    <t xml:space="preserve">Monogr. Phan. [A.DC. &amp; C.DC.] 9: 516. 1896 [Jan 1896] </t>
  </si>
  <si>
    <t>http://www.biodiversitylibrary.org/openurl?ctx_ver=Z39.88-2004&amp;rft.date=1896&amp;rft.spage=516&amp;rft.volume=9&amp;rft_id=http://www.biodiversitylibrary.org/bibliography/45961&amp;rft_val_fmt=info:ofi/fmt:kev:mtx:book&amp;url_ver=z39.88-2004</t>
  </si>
  <si>
    <t>86258-2</t>
  </si>
  <si>
    <t>www.ipni.org/n/86258-2</t>
  </si>
  <si>
    <t>Dyckia grandidentata</t>
  </si>
  <si>
    <t xml:space="preserve">Cact. Succ. J. (Los Angeles) 80(6): 323 (322-324; figs.). 2008 [Nov-Dec  publ. 26 Nov 2008] </t>
  </si>
  <si>
    <t>doi:10.2985/0007-9367-80.6.319</t>
  </si>
  <si>
    <t>https://doi.org/10.2985/0007-9367-80.6.319</t>
  </si>
  <si>
    <t>77097027-1</t>
  </si>
  <si>
    <t>www.ipni.org/n/77097027-1</t>
  </si>
  <si>
    <t>Dyckia grandifolia</t>
  </si>
  <si>
    <t xml:space="preserve">Handb. Bromel. 136. 1889 [Aug-Oct 1889] </t>
  </si>
  <si>
    <t>http://www.biodiversitylibrary.org/openurl?ctx_ver=Z39.88-2004&amp;rft.date=1889&amp;rft.spage=136&amp;rft_id=http://www.biodiversitylibrary.org/bibliography/51681&amp;rft_val_fmt=info:ofi/fmt:kev:mtx:book&amp;url_ver=z39.88-2004</t>
  </si>
  <si>
    <t>86260-2</t>
  </si>
  <si>
    <t>www.ipni.org/n/86260-2</t>
  </si>
  <si>
    <t>granmogulensis</t>
  </si>
  <si>
    <t>Dyckia granmogulensis</t>
  </si>
  <si>
    <t xml:space="preserve">Abh. Akad. Wiss. Gottingen, Math.-Phys. Kl. 65: 11, fig. 1988 </t>
  </si>
  <si>
    <t>Abh. Akad. Wiss. Gottingen, Math.-Phys. Kl.</t>
  </si>
  <si>
    <t>The type collection, collected in Oct 1981, flowered in the BGH and conserved in Jul 1986 (Gross, Selbyana 19: 194. 1998).</t>
  </si>
  <si>
    <t>276149-2</t>
  </si>
  <si>
    <t>www.ipni.org/n/276149-2</t>
  </si>
  <si>
    <t>Dyckia grisebachii</t>
  </si>
  <si>
    <t xml:space="preserve">Handb. Bromel. 130. 1889 [Aug-Oct 1889] </t>
  </si>
  <si>
    <t>http://www.biodiversitylibrary.org/openurl?ctx_ver=Z39.88-2004&amp;rft.date=1889&amp;rft.spage=130&amp;rft_id=http://www.biodiversitylibrary.org/bibliography/51681&amp;rft_val_fmt=info:ofi/fmt:kev:mtx:book&amp;url_ver=z39.88-2004</t>
  </si>
  <si>
    <t>86261-2</t>
  </si>
  <si>
    <t>www.ipni.org/n/86261-2</t>
  </si>
  <si>
    <t>hamosa</t>
  </si>
  <si>
    <t>Dyckia hamosa</t>
  </si>
  <si>
    <t xml:space="preserve">Repert. Spec. Nov. Regni Veg. 3: 33. 1906 </t>
  </si>
  <si>
    <t>http://www.biodiversitylibrary.org/openurl?ctx_ver=Z39.88-2004&amp;rft_id=http://www.biodiversitylibrary.org/page/233277&amp;rft_val_fmt=info:ofi/fmt:kev:mtx:book&amp;url_ver=z39.88-2004</t>
  </si>
  <si>
    <t>86262-2</t>
  </si>
  <si>
    <t>www.ipni.org/n/86262-2</t>
  </si>
  <si>
    <t>Dyckia hassleri</t>
  </si>
  <si>
    <t xml:space="preserve">Bull. Herb. Boissier ser. 2, 2: 824. 1902: &amp; ser. 2, 3: 134. 1903 </t>
  </si>
  <si>
    <t>86263-2</t>
  </si>
  <si>
    <t>www.ipni.org/n/86263-2</t>
  </si>
  <si>
    <t>Dyckia hatschbachii</t>
  </si>
  <si>
    <t xml:space="preserve">Phytologia 14: 480. 1967 </t>
  </si>
  <si>
    <t>http://www.biodiversitylibrary.org/openurl?ctx_ver=Z39.88-2004&amp;rft.date=1967&amp;rft.spage=480&amp;rft.volume=14&amp;rft_id=http://www.biodiversitylibrary.org/bibliography/12678&amp;rft_val_fmt=info:ofi/fmt:kev:mtx:book&amp;url_ver=z39.88-2004</t>
  </si>
  <si>
    <t>86269-2</t>
  </si>
  <si>
    <t>www.ipni.org/n/86269-2</t>
  </si>
  <si>
    <t>hebdingii</t>
  </si>
  <si>
    <t>Dyckia hebdingii</t>
  </si>
  <si>
    <t xml:space="preserve">Phytologia 21: 90, pl. 2, figs. 1-7. 1971 </t>
  </si>
  <si>
    <t>http://www.biodiversitylibrary.org/openurl?ctx_ver=Z39.88-2004&amp;rft.date=1971&amp;rft.spage=90&amp;rft.volume=21&amp;rft_id=http://www.biodiversitylibrary.org/bibliography/12678&amp;rft_val_fmt=info:ofi/fmt:kev:mtx:book&amp;url_ver=z39.88-2004</t>
  </si>
  <si>
    <t>86270-2</t>
  </si>
  <si>
    <t>www.ipni.org/n/86270-2</t>
  </si>
  <si>
    <t>Dyckia heloisae</t>
  </si>
  <si>
    <t xml:space="preserve">Smithsonian Misc. Collect. 126(1): 26, fig. 16. 1955 </t>
  </si>
  <si>
    <t>86271-2</t>
  </si>
  <si>
    <t>www.ipni.org/n/86271-2</t>
  </si>
  <si>
    <t>hennigiana</t>
  </si>
  <si>
    <t>Dyckia hennigiana</t>
  </si>
  <si>
    <t>(L.B.Sm.) Gomes-da-Silva &amp; Forzza</t>
  </si>
  <si>
    <t>Syst. Biodivers. 17(5): 485. 2019 [6 Sep 2019] [epublished]</t>
  </si>
  <si>
    <t>77204471-1</t>
  </si>
  <si>
    <t>www.ipni.org/n/77204471-1</t>
  </si>
  <si>
    <t>hilaireana</t>
  </si>
  <si>
    <t>Dyckia hilaireana</t>
  </si>
  <si>
    <t xml:space="preserve">Monogr. Phan. [A.DC. &amp; C.DC.] 9: 530. 1896 [Jan 1896] </t>
  </si>
  <si>
    <t>http://www.biodiversitylibrary.org/openurl?ctx_ver=Z39.88-2004&amp;rft.date=1896&amp;rft.spage=530&amp;rft.volume=9&amp;rft_id=http://www.biodiversitylibrary.org/bibliography/45961&amp;rft_val_fmt=info:ofi/fmt:kev:mtx:book&amp;url_ver=z39.88-2004</t>
  </si>
  <si>
    <t>86272-2</t>
  </si>
  <si>
    <t>www.ipni.org/n/86272-2</t>
  </si>
  <si>
    <t>hohenbergioides</t>
  </si>
  <si>
    <t>Dyckia hohenbergioides</t>
  </si>
  <si>
    <t>Leme &amp; Esteves</t>
  </si>
  <si>
    <t xml:space="preserve">J. Bromeliad Soc. 48: 124, fig. 1998 </t>
  </si>
  <si>
    <t>315790-2</t>
  </si>
  <si>
    <t>www.ipni.org/n/315790-2</t>
  </si>
  <si>
    <t>Dyckia horrida</t>
  </si>
  <si>
    <t>77204472-1</t>
  </si>
  <si>
    <t>www.ipni.org/n/77204472-1</t>
  </si>
  <si>
    <t>horridula</t>
  </si>
  <si>
    <t>Dyckia horridula</t>
  </si>
  <si>
    <t>86273-2</t>
  </si>
  <si>
    <t>www.ipni.org/n/86273-2</t>
  </si>
  <si>
    <t>ibicuiensis</t>
  </si>
  <si>
    <t>Dyckia ibicuiensis</t>
  </si>
  <si>
    <t xml:space="preserve">Bromélia 4(4): 14 (14-16, fig.). 1997 </t>
  </si>
  <si>
    <t>[Gandhi 14 Jan 1999]</t>
  </si>
  <si>
    <t>317135-2</t>
  </si>
  <si>
    <t>www.ipni.org/n/317135-2</t>
  </si>
  <si>
    <t>ibiramensis</t>
  </si>
  <si>
    <t>Dyckia ibiramensis</t>
  </si>
  <si>
    <t xml:space="preserve">Sellowia no. 14: 104, fig. 4. 1962 </t>
  </si>
  <si>
    <t>86274-2</t>
  </si>
  <si>
    <t>www.ipni.org/n/86274-2</t>
  </si>
  <si>
    <t>Dyckia incana</t>
  </si>
  <si>
    <t xml:space="preserve">J. Bromeliad Soc. 65(1): 23. 2015 [Jan-Mar 2015] </t>
  </si>
  <si>
    <t>77149643-1</t>
  </si>
  <si>
    <t>www.ipni.org/n/77149643-1</t>
  </si>
  <si>
    <t>inflexifolia</t>
  </si>
  <si>
    <t>Dyckia inflexifolia</t>
  </si>
  <si>
    <t>Guarçoni &amp; M.A.Sartori</t>
  </si>
  <si>
    <t xml:space="preserve">Ann. Bot. Fenn. 49(5-6): 407. 2012 [30 Nov 2012] </t>
  </si>
  <si>
    <t>doi:10.5735/085.049.0616</t>
  </si>
  <si>
    <t>https://doi.org/10.5735/085.049.0616</t>
  </si>
  <si>
    <t>77126219-1</t>
  </si>
  <si>
    <t>www.ipni.org/n/77126219-1</t>
  </si>
  <si>
    <t>Dyckia insignis</t>
  </si>
  <si>
    <t xml:space="preserve">Annuaire Conserv. Jard. Bot. Genève 20: 316. 1919 </t>
  </si>
  <si>
    <t>http://www.biodiversitylibrary.org/openurl?ctx_ver=Z39.88-2004&amp;rft.date=1919&amp;rft.spage=316&amp;rft.volume=20&amp;rft_id=http://www.biodiversitylibrary.org/bibliography/52147&amp;rft_val_fmt=info:ofi/fmt:kev:mtx:book&amp;url_ver=z39.88-2004</t>
  </si>
  <si>
    <t>86275-2</t>
  </si>
  <si>
    <t>www.ipni.org/n/86275-2</t>
  </si>
  <si>
    <t>Dyckia interrupta</t>
  </si>
  <si>
    <t xml:space="preserve">Repert. Spec. Nov. Regni Veg. 16: 70. 1919 </t>
  </si>
  <si>
    <t>http://www.biodiversitylibrary.org/openurl?ctx_ver=Z39.88-2004&amp;rft_id=http://www.biodiversitylibrary.org/page/185696&amp;rft_val_fmt=info:ofi/fmt:kev:mtx:book&amp;url_ver=z39.88-2004</t>
  </si>
  <si>
    <t>86279-2</t>
  </si>
  <si>
    <t>www.ipni.org/n/86279-2</t>
  </si>
  <si>
    <t>irmgardiae</t>
  </si>
  <si>
    <t>Dyckia irmgardiae</t>
  </si>
  <si>
    <t xml:space="preserve">Phytologia 13: 150. 1966 </t>
  </si>
  <si>
    <t>http://www.biodiversitylibrary.org/openurl?ctx_ver=Z39.88-2004&amp;rft.date=1966&amp;rft.spage=150&amp;rft.volume=13&amp;rft_id=http://www.biodiversitylibrary.org/bibliography/12678&amp;rft_val_fmt=info:ofi/fmt:kev:mtx:book&amp;url_ver=z39.88-2004</t>
  </si>
  <si>
    <t>86280-2</t>
  </si>
  <si>
    <t>www.ipni.org/n/86280-2</t>
  </si>
  <si>
    <t>Dyckia irwinii</t>
  </si>
  <si>
    <t xml:space="preserve">Phytologia 14: 483. 1967 </t>
  </si>
  <si>
    <t>http://www.biodiversitylibrary.org/openurl?ctx_ver=Z39.88-2004&amp;rft.date=1967&amp;rft.spage=483&amp;rft.volume=14&amp;rft_id=http://www.biodiversitylibrary.org/bibliography/12678&amp;rft_val_fmt=info:ofi/fmt:kev:mtx:book&amp;url_ver=z39.88-2004</t>
  </si>
  <si>
    <t>86281-2</t>
  </si>
  <si>
    <t>www.ipni.org/n/86281-2</t>
  </si>
  <si>
    <t>joanaemarcioi</t>
  </si>
  <si>
    <t>Dyckia joanaemarcioi</t>
  </si>
  <si>
    <t>jonesiana</t>
  </si>
  <si>
    <t>Dyckia jonesiana</t>
  </si>
  <si>
    <t xml:space="preserve">Bromeliaceae 42(5): 8 (-9; figs. 1-4). 2009 [Oct 2009] </t>
  </si>
  <si>
    <t>60452844-2</t>
  </si>
  <si>
    <t>www.ipni.org/n/60452844-2</t>
  </si>
  <si>
    <t>josinoinarcisae</t>
  </si>
  <si>
    <t>Dyckia josinoinarcisae</t>
  </si>
  <si>
    <t>×julianae</t>
  </si>
  <si>
    <t>Dyckia ×julianae</t>
  </si>
  <si>
    <t xml:space="preserve">Vidalia 2(2): 27 (-30; figs. 1-4). 2004 </t>
  </si>
  <si>
    <t>77071259-1</t>
  </si>
  <si>
    <t>www.ipni.org/n/77071259-1</t>
  </si>
  <si>
    <t>julianae</t>
  </si>
  <si>
    <t>Dyckia julianae</t>
  </si>
  <si>
    <t>kranziana</t>
  </si>
  <si>
    <t>Dyckia kranziana</t>
  </si>
  <si>
    <t xml:space="preserve">Phytotaxa 16: 12 (-14; figs. 4D-F, 6A-G). 2011 [4 Feb 2011] </t>
  </si>
  <si>
    <t>77110394-1</t>
  </si>
  <si>
    <t>www.ipni.org/n/77110394-1</t>
  </si>
  <si>
    <t>kuntzeana</t>
  </si>
  <si>
    <t>Dyckia kuntzeana</t>
  </si>
  <si>
    <t xml:space="preserve">Monogr. Phan. [A.DC. &amp; C.DC.] 9: 523. 1896 [Jan 1896] </t>
  </si>
  <si>
    <t>http://www.biodiversitylibrary.org/openurl?ctx_ver=Z39.88-2004&amp;rft.date=1896&amp;rft.spage=523&amp;rft.volume=9&amp;rft_id=http://www.biodiversitylibrary.org/bibliography/45961&amp;rft_val_fmt=info:ofi/fmt:kev:mtx:book&amp;url_ver=z39.88-2004</t>
  </si>
  <si>
    <t>86282-2</t>
  </si>
  <si>
    <t>www.ipni.org/n/86282-2</t>
  </si>
  <si>
    <t>Dyckia lagoensis</t>
  </si>
  <si>
    <t xml:space="preserve">Fl. Bras. (Martius) 3(3): 483. 1894 [1 Feb 1894] </t>
  </si>
  <si>
    <t>http://www.biodiversitylibrary.org/openurl?ctx_ver=Z39.88-2004&amp;rft_id=http://www.biodiversitylibrary.org/page/136602&amp;rft_val_fmt=info:ofi/fmt:kev:mtx:book&amp;url_ver=z39.88-2004</t>
  </si>
  <si>
    <t>86283-2</t>
  </si>
  <si>
    <t>www.ipni.org/n/86283-2</t>
  </si>
  <si>
    <t>Dyckia laxiflora</t>
  </si>
  <si>
    <t>lemaireana</t>
  </si>
  <si>
    <t>Dyckia lemaireana</t>
  </si>
  <si>
    <t xml:space="preserve">Gard. Chron. n.s., 1: 78. 1874 (1874) </t>
  </si>
  <si>
    <t>http://www.biodiversitylibrary.org/openurl?ctx_ver=Z39.88-2004&amp;rft.date=1874&amp;rft.spage=78&amp;rft.volume=1&amp;rft_id=http://www.biodiversitylibrary.org/bibliography/48390&amp;rft_val_fmt=info:ofi/fmt:kev:mtx:book&amp;url_ver=z39.88-2004</t>
  </si>
  <si>
    <t>77241212-1</t>
  </si>
  <si>
    <t>www.ipni.org/n/77241212-1</t>
  </si>
  <si>
    <t>leptostachya</t>
  </si>
  <si>
    <t>Dyckia leptostachya</t>
  </si>
  <si>
    <t xml:space="preserve">Gard. Chron. n.s., 22: 198. 1884 </t>
  </si>
  <si>
    <t>http://www.biodiversitylibrary.org/openurl?ctx_ver=Z39.88-2004&amp;rft.date=1884&amp;rft.spage=198&amp;rft.volume=22&amp;rft_id=http://www.biodiversitylibrary.org/bibliography/48390&amp;rft_val_fmt=info:ofi/fmt:kev:mtx:book&amp;url_ver=z39.88-2004</t>
  </si>
  <si>
    <t>122751-1</t>
  </si>
  <si>
    <t>www.ipni.org/n/122751-1</t>
  </si>
  <si>
    <t>Dyckia limae</t>
  </si>
  <si>
    <t xml:space="preserve">Phytologia 20: 179, pl. 2, fig. 9-11. 1970 </t>
  </si>
  <si>
    <t>http://www.biodiversitylibrary.org/openurl?ctx_ver=Z39.88-2004&amp;rft.date=1970&amp;rft.spage=179&amp;rft.volume=20&amp;rft_id=http://www.biodiversitylibrary.org/bibliography/12678&amp;rft_val_fmt=info:ofi/fmt:kev:mtx:book&amp;url_ver=z39.88-2004</t>
  </si>
  <si>
    <t>86284-2</t>
  </si>
  <si>
    <t>www.ipni.org/n/86284-2</t>
  </si>
  <si>
    <t>Dyckia lindevaldae</t>
  </si>
  <si>
    <t>Dyckia linearifolia</t>
  </si>
  <si>
    <t>86285-2</t>
  </si>
  <si>
    <t>www.ipni.org/n/86285-2</t>
  </si>
  <si>
    <t>Dyckia longiflora</t>
  </si>
  <si>
    <t>77204473-1</t>
  </si>
  <si>
    <t>www.ipni.org/n/77204473-1</t>
  </si>
  <si>
    <t>Dyckia longifolia</t>
  </si>
  <si>
    <t>86286-2</t>
  </si>
  <si>
    <t>www.ipni.org/n/86286-2</t>
  </si>
  <si>
    <t>Dyckia lunaris</t>
  </si>
  <si>
    <t xml:space="preserve">Selbyana 30(2): 131 (-133; fig. 2). 2010 [13 Aug 2010] </t>
  </si>
  <si>
    <t>Etymology: lunaris (related to the moon) refers to the locality Vale da Lua.</t>
  </si>
  <si>
    <t>60455245-2</t>
  </si>
  <si>
    <t>www.ipni.org/n/60455245-2</t>
  </si>
  <si>
    <t>lutziana</t>
  </si>
  <si>
    <t>Dyckia lutziana</t>
  </si>
  <si>
    <t xml:space="preserve">Arq. Bot. Estado Sao Paulo n. ser. 1: 107, tab. 107. 1943 </t>
  </si>
  <si>
    <t>86288-2</t>
  </si>
  <si>
    <t>www.ipni.org/n/86288-2</t>
  </si>
  <si>
    <t>luxor</t>
  </si>
  <si>
    <t>Dyckia luxor</t>
  </si>
  <si>
    <t>77204476-1</t>
  </si>
  <si>
    <t>www.ipni.org/n/77204476-1</t>
  </si>
  <si>
    <t>lymaniana</t>
  </si>
  <si>
    <t>Dyckia lymaniana</t>
  </si>
  <si>
    <t>(E.Pereira &amp; Martinelli) Forzza</t>
  </si>
  <si>
    <t>77204477-1</t>
  </si>
  <si>
    <t>www.ipni.org/n/77204477-1</t>
  </si>
  <si>
    <t>Dyckia macedoi</t>
  </si>
  <si>
    <t xml:space="preserve">Arch. Bot. Sao Paulo n. ser. 2: 195. 1952 </t>
  </si>
  <si>
    <t>86289-2</t>
  </si>
  <si>
    <t>www.ipni.org/n/86289-2</t>
  </si>
  <si>
    <t>Dyckia machrisiana</t>
  </si>
  <si>
    <t xml:space="preserve">Los Angeles County Mus. Contr. Sci. no. 17: 7, fig. 5. 1957 </t>
  </si>
  <si>
    <t>86290-2</t>
  </si>
  <si>
    <t>www.ipni.org/n/86290-2</t>
  </si>
  <si>
    <t>Dyckia macracantha</t>
  </si>
  <si>
    <t xml:space="preserve">Handb. Bromel. 137. 1889 [Aug-Oct 1889] </t>
  </si>
  <si>
    <t>http://www.biodiversitylibrary.org/openurl?ctx_ver=Z39.88-2004&amp;rft.date=1889&amp;rft.spage=137&amp;rft_id=http://www.biodiversitylibrary.org/bibliography/51681&amp;rft_val_fmt=info:ofi/fmt:kev:mtx:book&amp;url_ver=z39.88-2004</t>
  </si>
  <si>
    <t>86291-2</t>
  </si>
  <si>
    <t>www.ipni.org/n/86291-2</t>
  </si>
  <si>
    <t>Dyckia macropoda</t>
  </si>
  <si>
    <t>86293-2</t>
  </si>
  <si>
    <t>www.ipni.org/n/86293-2</t>
  </si>
  <si>
    <t>magalhaesii</t>
  </si>
  <si>
    <t>Dyckia magalhaesii</t>
  </si>
  <si>
    <t>77204479-1</t>
  </si>
  <si>
    <t>www.ipni.org/n/77204479-1</t>
  </si>
  <si>
    <t>maracasensis</t>
  </si>
  <si>
    <t>Dyckia maracasensis</t>
  </si>
  <si>
    <t>86292-2</t>
  </si>
  <si>
    <t>www.ipni.org/n/86292-2</t>
  </si>
  <si>
    <t>Dyckia maranhensis</t>
  </si>
  <si>
    <t>Guarçoni &amp; Saraiva</t>
  </si>
  <si>
    <t>Syst. Bot. 45(1): 48. 2020 [25 Feb 2020] [epublished]</t>
  </si>
  <si>
    <t>doi:10.1600/036364420X15801369352289</t>
  </si>
  <si>
    <t>https://doi.org/10.1600/036364420X15801369352289</t>
  </si>
  <si>
    <t>77309707-1</t>
  </si>
  <si>
    <t>www.ipni.org/n/77309707-1</t>
  </si>
  <si>
    <t>Dyckia maritima</t>
  </si>
  <si>
    <t>86294-2</t>
  </si>
  <si>
    <t>www.ipni.org/n/86294-2</t>
  </si>
  <si>
    <t>marnierlapostollei</t>
  </si>
  <si>
    <t>Dyckia marnierlapostollei</t>
  </si>
  <si>
    <t>Dyckia martinellii</t>
  </si>
  <si>
    <t>B.R.Silva &amp; Forzza</t>
  </si>
  <si>
    <t xml:space="preserve">Novon 14(2): 168 (-170; fig. 1). 2004 [4 Jun 2004] </t>
  </si>
  <si>
    <t>http://www.biodiversitylibrary.org/openurl?ctx_ver=Z39.88-2004&amp;rft_id=http://www.biodiversitylibrary.org/page/643826&amp;rft_val_fmt=info:ofi/fmt:kev:mtx:book&amp;url_ver=z39.88-2004</t>
  </si>
  <si>
    <t>60433923-2</t>
  </si>
  <si>
    <t>www.ipni.org/n/60433923-2</t>
  </si>
  <si>
    <t>mauriziae</t>
  </si>
  <si>
    <t>Dyckia mauriziae</t>
  </si>
  <si>
    <t>Esteves &amp; Hofacker</t>
  </si>
  <si>
    <t xml:space="preserve">Bromelie 2011(1): 39 (-45; figs.). </t>
  </si>
  <si>
    <t>77111115-1</t>
  </si>
  <si>
    <t>www.ipni.org/n/77111115-1</t>
  </si>
  <si>
    <t>Dyckia maxima</t>
  </si>
  <si>
    <t>(Forzza &amp; Leme) Forzza</t>
  </si>
  <si>
    <t>77204480-1</t>
  </si>
  <si>
    <t>www.ipni.org/n/77204480-1</t>
  </si>
  <si>
    <t>Dyckia mellobarretoi</t>
  </si>
  <si>
    <t>Dyckia meziana</t>
  </si>
  <si>
    <t xml:space="preserve">Revis. Gen. Pl. 3[3]: 302. 1898 [28 Sep 1898] </t>
  </si>
  <si>
    <t>http://www.biodiversitylibrary.org/openurl?ctx_ver=Z39.88-2004&amp;rft_id=http://www.biodiversitylibrary.org/page/3520&amp;rft_val_fmt=info:ofi/fmt:kev:mtx:book&amp;url_ver=z39.88-2004</t>
  </si>
  <si>
    <t>86297-2</t>
  </si>
  <si>
    <t>www.ipni.org/n/86297-2</t>
  </si>
  <si>
    <t>(Kuntze ex Mez) Forzza</t>
  </si>
  <si>
    <t>77204481-1</t>
  </si>
  <si>
    <t>www.ipni.org/n/77204481-1</t>
  </si>
  <si>
    <t>micracantha</t>
  </si>
  <si>
    <t>Dyckia micracantha</t>
  </si>
  <si>
    <t xml:space="preserve">Handb. Bromel. 135. 1889 [Aug-Oct 1889] </t>
  </si>
  <si>
    <t>http://www.biodiversitylibrary.org/openurl?ctx_ver=Z39.88-2004&amp;rft.date=1889&amp;rft.spage=135&amp;rft_id=http://www.biodiversitylibrary.org/bibliography/51681&amp;rft_val_fmt=info:ofi/fmt:kev:mtx:book&amp;url_ver=z39.88-2004</t>
  </si>
  <si>
    <t>86298-2</t>
  </si>
  <si>
    <t>www.ipni.org/n/86298-2</t>
  </si>
  <si>
    <t>Dyckia microcalyx</t>
  </si>
  <si>
    <t>86299-2</t>
  </si>
  <si>
    <t>www.ipni.org/n/86299-2</t>
  </si>
  <si>
    <t>milagrensis</t>
  </si>
  <si>
    <t>Dyckia milagrensis</t>
  </si>
  <si>
    <t xml:space="preserve">Harvard Pap. Bot. 4(1): 164 (-166, fig. 21). 1999 [8 Sep 1999] </t>
  </si>
  <si>
    <t>[Gandhi 27 Sep 1999] The type collection, originally collected by P. Nahoum on 4 Jun 1996, flowered in cultivation.</t>
  </si>
  <si>
    <t>318715-2</t>
  </si>
  <si>
    <t>www.ipni.org/n/318715-2</t>
  </si>
  <si>
    <t>Dyckia minarum</t>
  </si>
  <si>
    <t xml:space="preserve">Fl. Bras. (Martius) 3(3): 483, t. 91. 1894 [1 Feb 1894] </t>
  </si>
  <si>
    <t>86303-2</t>
  </si>
  <si>
    <t>www.ipni.org/n/86303-2</t>
  </si>
  <si>
    <t>Dyckia minutiflora</t>
  </si>
  <si>
    <t xml:space="preserve">Repert. Spec. Nov. Regni Veg. 16: 67. 1919 </t>
  </si>
  <si>
    <t>http://www.biodiversitylibrary.org/openurl?ctx_ver=Z39.88-2004&amp;rft_id=http://www.biodiversitylibrary.org/page/185693&amp;rft_val_fmt=info:ofi/fmt:kev:mtx:book&amp;url_ver=z39.88-2004</t>
  </si>
  <si>
    <t>86304-2</t>
  </si>
  <si>
    <t>www.ipni.org/n/86304-2</t>
  </si>
  <si>
    <t>mirandana</t>
  </si>
  <si>
    <t>Dyckia mirandana</t>
  </si>
  <si>
    <t>J. Bromeliad Soc. 59(2): 75 (-79; figs. 4-7). 2009 [Jun 2009] (as mirandiana)</t>
  </si>
  <si>
    <t>60452853-2</t>
  </si>
  <si>
    <t>www.ipni.org/n/60452853-2</t>
  </si>
  <si>
    <t>Dyckia missionum</t>
  </si>
  <si>
    <t xml:space="preserve">Fl. Bras. (Martius) 3(3): 477. 1894 [1 Feb 1894] </t>
  </si>
  <si>
    <t>http://www.biodiversitylibrary.org/openurl?ctx_ver=Z39.88-2004&amp;rft_id=http://www.biodiversitylibrary.org/page/136599&amp;rft_val_fmt=info:ofi/fmt:kev:mtx:book&amp;url_ver=z39.88-2004</t>
  </si>
  <si>
    <t>86305-2</t>
  </si>
  <si>
    <t>www.ipni.org/n/86305-2</t>
  </si>
  <si>
    <t>Dyckia montevidensis</t>
  </si>
  <si>
    <t>122772-1</t>
  </si>
  <si>
    <t>www.ipni.org/n/122772-1</t>
  </si>
  <si>
    <t>montezumensis</t>
  </si>
  <si>
    <t>Dyckia montezumensis</t>
  </si>
  <si>
    <t>Phytotaxa 67: 23. 2012 [26 Sep 2012] [epublished]</t>
  </si>
  <si>
    <t>77123056-1</t>
  </si>
  <si>
    <t>www.ipni.org/n/77123056-1</t>
  </si>
  <si>
    <t>Dyckia monticola</t>
  </si>
  <si>
    <t xml:space="preserve">Sellowia no. 14: 104, fig. 3. 1962 </t>
  </si>
  <si>
    <t>86310-2</t>
  </si>
  <si>
    <t>www.ipni.org/n/86310-2</t>
  </si>
  <si>
    <t>Dyckia morreniana</t>
  </si>
  <si>
    <t xml:space="preserve">Fl. Bras. (Martius) 3(3): 496. 1894 [1 Feb 1894] </t>
  </si>
  <si>
    <t>http://www.biodiversitylibrary.org/openurl?ctx_ver=Z39.88-2004&amp;rft_id=http://www.biodiversitylibrary.org/page/136608&amp;rft_val_fmt=info:ofi/fmt:kev:mtx:book&amp;url_ver=z39.88-2004</t>
  </si>
  <si>
    <t>86311-2</t>
  </si>
  <si>
    <t>www.ipni.org/n/86311-2</t>
  </si>
  <si>
    <t>myriostachya</t>
  </si>
  <si>
    <t>Dyckia myriostachya</t>
  </si>
  <si>
    <t>86312-2</t>
  </si>
  <si>
    <t>www.ipni.org/n/86312-2</t>
  </si>
  <si>
    <t>Dyckia nana</t>
  </si>
  <si>
    <t xml:space="preserve">Rodriguésia 61(1): 36 (-37; figs. 4-5). 2010 [before 15 Dec 2010] </t>
  </si>
  <si>
    <t>77111974-1</t>
  </si>
  <si>
    <t>www.ipni.org/n/77111974-1</t>
  </si>
  <si>
    <t>Dyckia nervata</t>
  </si>
  <si>
    <t>L.B.Sm. &amp; Read</t>
  </si>
  <si>
    <t>Dyckia niederleinii</t>
  </si>
  <si>
    <t xml:space="preserve">Fl. Bras. (Martius) 3(3): 474. 1894 [1 Feb 1894] </t>
  </si>
  <si>
    <t>http://www.biodiversitylibrary.org/openurl?ctx_ver=Z39.88-2004&amp;rft_id=http://www.biodiversitylibrary.org/page/136597&amp;rft_val_fmt=info:ofi/fmt:kev:mtx:book&amp;url_ver=z39.88-2004</t>
  </si>
  <si>
    <t>86313-2</t>
  </si>
  <si>
    <t>www.ipni.org/n/86313-2</t>
  </si>
  <si>
    <t>nigrospinulata</t>
  </si>
  <si>
    <t>Dyckia nigrospinulata</t>
  </si>
  <si>
    <t xml:space="preserve">Bromeliaceae 42(5): 9 (11, 13; figs. 5-9). 2009 [Oct 2009] </t>
  </si>
  <si>
    <t>60452845-2</t>
  </si>
  <si>
    <t>www.ipni.org/n/60452845-2</t>
  </si>
  <si>
    <t>Dyckia nobilis</t>
  </si>
  <si>
    <t>Büneker, K.Soares &amp; L.C.Assis</t>
  </si>
  <si>
    <t>Phytotaxa 244(1): 60. 2016 [15 Jan 2016] [epublished]</t>
  </si>
  <si>
    <t>doi:10.11646/phytotaxa.244.1.4 the epithet “nobilis” refers to noble, whose Latin origin refers to something that deserves to be known, famous or beautiful, because it is one of the most beautiful Dyckia species to the authors opinion</t>
  </si>
  <si>
    <t>https://doi.org/10.11646/phytotaxa.244.1.4</t>
  </si>
  <si>
    <t>77152011-1</t>
  </si>
  <si>
    <t>www.ipni.org/n/77152011-1</t>
  </si>
  <si>
    <t>Dyckia odorata</t>
  </si>
  <si>
    <t>86314-2</t>
  </si>
  <si>
    <t>www.ipni.org/n/86314-2</t>
  </si>
  <si>
    <t>Dyckia oligantha</t>
  </si>
  <si>
    <t xml:space="preserve">Arch. Jard. Bot. Rio de Janeiro 15: [329], fig. h-1. 1957 </t>
  </si>
  <si>
    <t>86315-2</t>
  </si>
  <si>
    <t>www.ipni.org/n/86315-2</t>
  </si>
  <si>
    <t>oreadica</t>
  </si>
  <si>
    <t>Dyckia oreadica</t>
  </si>
  <si>
    <t>Forzza &amp; Antar</t>
  </si>
  <si>
    <t>Feddes Repert. 132(3): 273. 2021 [27 Jun 2021] [epublished]</t>
  </si>
  <si>
    <t>doi:10.1002/fedr.202100008 The specific epithet refers to the Cerrado domain where the species occurs (Carl Friedrich Philipp von Martius used Oreas, a Greek word representing a mountain nymph, to refer to the Cerrado).</t>
  </si>
  <si>
    <t>77221571-1</t>
  </si>
  <si>
    <t>www.ipni.org/n/77221571-1</t>
  </si>
  <si>
    <t>orobanchoides</t>
  </si>
  <si>
    <t>Dyckia orobanchoides</t>
  </si>
  <si>
    <t xml:space="preserve">Fl. Bras. (Martius) 3(3): 475. 1894 [1 Feb 1894] </t>
  </si>
  <si>
    <t>http://www.biodiversitylibrary.org/openurl?ctx_ver=Z39.88-2004&amp;rft_id=http://www.biodiversitylibrary.org/page/136598&amp;rft_val_fmt=info:ofi/fmt:kev:mtx:book&amp;url_ver=z39.88-2004</t>
  </si>
  <si>
    <t>86316-2</t>
  </si>
  <si>
    <t>www.ipni.org/n/86316-2</t>
  </si>
  <si>
    <t>oscarii</t>
  </si>
  <si>
    <t>Dyckia oscarii</t>
  </si>
  <si>
    <t>Phytotaxa 443(1): 42. 2020 [18 May 2020] , as 'oscari' [epublished]</t>
  </si>
  <si>
    <t>doi:10.11646/phytotaxa.443.1.4 The specific epithet honours Oscar M. Ribeiro, owner of nursery 'Bromeliário Imperialis', for his dedication to bromeliads.</t>
  </si>
  <si>
    <t>https://doi.org/10.11646/phytotaxa.443.1.4</t>
  </si>
  <si>
    <t>77210186-1</t>
  </si>
  <si>
    <t>www.ipni.org/n/77210186-1</t>
  </si>
  <si>
    <t>Dyckia pampeana</t>
  </si>
  <si>
    <t>Büneker</t>
  </si>
  <si>
    <t>Phytotaxa 362(1): 98. 2018 [23 Jul 2018] [epublished]</t>
  </si>
  <si>
    <t>doi:10.11646/phytotaxa.362.1.8</t>
  </si>
  <si>
    <t>https://doi.org/10.11646/phytotaxa.362.1.8</t>
  </si>
  <si>
    <t>77187260-1</t>
  </si>
  <si>
    <t>www.ipni.org/n/77187260-1</t>
  </si>
  <si>
    <t>Dyckia paraensis</t>
  </si>
  <si>
    <t>86317-2</t>
  </si>
  <si>
    <t>www.ipni.org/n/86317-2</t>
  </si>
  <si>
    <t>Dyckia pauciflora</t>
  </si>
  <si>
    <t xml:space="preserve">Phytologia 38: 138. 1977 </t>
  </si>
  <si>
    <t>http://www.biodiversitylibrary.org/openurl?ctx_ver=Z39.88-2004&amp;rft.date=1977&amp;rft.spage=138&amp;rft.volume=38&amp;rft_id=http://www.biodiversitylibrary.org/bibliography/12678&amp;rft_val_fmt=info:ofi/fmt:kev:mtx:book&amp;url_ver=z39.88-2004</t>
  </si>
  <si>
    <t>86318-2</t>
  </si>
  <si>
    <t>www.ipni.org/n/86318-2</t>
  </si>
  <si>
    <t>paucispina</t>
  </si>
  <si>
    <t>Dyckia paucispina</t>
  </si>
  <si>
    <t xml:space="preserve">Vidalia 1(1): 28 (-30; fig. 4). 2003 </t>
  </si>
  <si>
    <t>77063844-1</t>
  </si>
  <si>
    <t>www.ipni.org/n/77063844-1</t>
  </si>
  <si>
    <t>Dyckia pectinata</t>
  </si>
  <si>
    <t xml:space="preserve">Phytologia 14: 486. 1967 </t>
  </si>
  <si>
    <t>http://www.biodiversitylibrary.org/openurl?ctx_ver=Z39.88-2004&amp;rft.date=1967&amp;rft.spage=486&amp;rft.volume=14&amp;rft_id=http://www.biodiversitylibrary.org/bibliography/12678&amp;rft_val_fmt=info:ofi/fmt:kev:mtx:book&amp;url_ver=z39.88-2004</t>
  </si>
  <si>
    <t>122782-1</t>
  </si>
  <si>
    <t>www.ipni.org/n/122782-1</t>
  </si>
  <si>
    <t>Dyckia pedicellata</t>
  </si>
  <si>
    <t xml:space="preserve">Monogr. Phan. [A.DC. &amp; C.DC.] 9: 515. 1896 [Jan 1896] </t>
  </si>
  <si>
    <t>http://www.biodiversitylibrary.org/openurl?ctx_ver=Z39.88-2004&amp;rft.date=1896&amp;rft.spage=515&amp;rft.volume=9&amp;rft_id=http://www.biodiversitylibrary.org/bibliography/45961&amp;rft_val_fmt=info:ofi/fmt:kev:mtx:book&amp;url_ver=z39.88-2004</t>
  </si>
  <si>
    <t>276154-2</t>
  </si>
  <si>
    <t>www.ipni.org/n/276154-2</t>
  </si>
  <si>
    <t>Dyckia penduliflora</t>
  </si>
  <si>
    <t>77204488-1</t>
  </si>
  <si>
    <t>www.ipni.org/n/77204488-1</t>
  </si>
  <si>
    <t>Dyckia pernambucana</t>
  </si>
  <si>
    <t xml:space="preserve">Phytologia 20: 179, pl. 2, fig. 12-14. 1970 </t>
  </si>
  <si>
    <t>86320-2</t>
  </si>
  <si>
    <t>www.ipni.org/n/86320-2</t>
  </si>
  <si>
    <t>piauiensis</t>
  </si>
  <si>
    <t>Dyckia piauiensis</t>
  </si>
  <si>
    <t>Phytotaxa 164(4): 296. 2014 [11 Apr 2014] [epublished]</t>
  </si>
  <si>
    <t>doi:10.11646/phytotaxa.164.4.10</t>
  </si>
  <si>
    <t>https://doi.org/10.11646/phytotaxa.164.4.10</t>
  </si>
  <si>
    <t>77140337-1</t>
  </si>
  <si>
    <t>www.ipni.org/n/77140337-1</t>
  </si>
  <si>
    <t>pierrebruanii</t>
  </si>
  <si>
    <t>Dyckia pierrebruanii</t>
  </si>
  <si>
    <t>(Esteves) Forzza</t>
  </si>
  <si>
    <t>piracanjubensis</t>
  </si>
  <si>
    <t>Dyckia piracanjubensis</t>
  </si>
  <si>
    <t xml:space="preserve">J. Bromeliad Soc. 66(3): 172. 2016 [Jul-Sep 2016] </t>
  </si>
  <si>
    <t>77166742-1</t>
  </si>
  <si>
    <t>www.ipni.org/n/77166742-1</t>
  </si>
  <si>
    <t>Dyckia platyphylla</t>
  </si>
  <si>
    <t xml:space="preserve">Phytologia 19: 283, pl. 1, fig. 9-11. 1970 </t>
  </si>
  <si>
    <t>http://www.biodiversitylibrary.org/openurl?ctx_ver=Z39.88-2004&amp;rft.date=1970&amp;rft.spage=283&amp;rft.volume=19&amp;rft_id=http://www.biodiversitylibrary.org/bibliography/12678&amp;rft_val_fmt=info:ofi/fmt:kev:mtx:book&amp;url_ver=z39.88-2004</t>
  </si>
  <si>
    <t>86321-2</t>
  </si>
  <si>
    <t>www.ipni.org/n/86321-2</t>
  </si>
  <si>
    <t>Dyckia polyclada</t>
  </si>
  <si>
    <t>J. Bromeliad Soc. 39: 206, figs. 1989 , as polycladus</t>
  </si>
  <si>
    <t>276155-2</t>
  </si>
  <si>
    <t>www.ipni.org/n/276155-2</t>
  </si>
  <si>
    <t>pontesii</t>
  </si>
  <si>
    <t>Dyckia pontesii</t>
  </si>
  <si>
    <t>Büneker, Witeck &amp; K.Soares</t>
  </si>
  <si>
    <t xml:space="preserve">Rodriguésia 66(2): 500. 2015 </t>
  </si>
  <si>
    <t>doi:10.1590/2175-7860201566217</t>
  </si>
  <si>
    <t>https://doi.org/10.1590/2175-7860201566217</t>
  </si>
  <si>
    <t>77175116-1</t>
  </si>
  <si>
    <t>www.ipni.org/n/77175116-1</t>
  </si>
  <si>
    <t>pottiorum</t>
  </si>
  <si>
    <t>Dyckia pottiorum</t>
  </si>
  <si>
    <t>Phytotaxa 67: 26. 2012 [26 Sep 2012] [epublished]</t>
  </si>
  <si>
    <t>77123058-1</t>
  </si>
  <si>
    <t>www.ipni.org/n/77123058-1</t>
  </si>
  <si>
    <t>Dyckia princeps</t>
  </si>
  <si>
    <t xml:space="preserve">Jard. Fleur. iii. (1852-53) t. 224, 225, ex parte. </t>
  </si>
  <si>
    <t>122786-1</t>
  </si>
  <si>
    <t>www.ipni.org/n/122786-1</t>
  </si>
  <si>
    <t>pseudococcinea</t>
  </si>
  <si>
    <t>Dyckia pseudococcinea</t>
  </si>
  <si>
    <t xml:space="preserve">Arq. Bot. Estado Sao Paulo n. ser. 1: 108, tab. 109, fig. I. 1943 </t>
  </si>
  <si>
    <t>86322-2</t>
  </si>
  <si>
    <t>www.ipni.org/n/86322-2</t>
  </si>
  <si>
    <t>pseudodelicata</t>
  </si>
  <si>
    <t>Dyckia pseudodelicata</t>
  </si>
  <si>
    <t>Büneker &amp; Mariath</t>
  </si>
  <si>
    <t>Phytotaxa 550(1): 60. 2022 [10 Jun 2022] [epublished]</t>
  </si>
  <si>
    <t>doi:10.11646/phytotaxa.550.1.4 Etymology: 'The specific epithet 'pseudodelicata' refers to the vegetative similarity between the new species and D. delicata'.</t>
  </si>
  <si>
    <t>https://doi.org/10.11646/phytotaxa.550.1.4</t>
  </si>
  <si>
    <t>77299674-1</t>
  </si>
  <si>
    <t>www.ipni.org/n/77299674-1</t>
  </si>
  <si>
    <t>Dyckia pulchra</t>
  </si>
  <si>
    <t>(Forzza et al.) Forzza</t>
  </si>
  <si>
    <t>77204490-1</t>
  </si>
  <si>
    <t>www.ipni.org/n/77204490-1</t>
  </si>
  <si>
    <t>Dyckia pumila</t>
  </si>
  <si>
    <t xml:space="preserve">Phytologia 13: 151. 1966 </t>
  </si>
  <si>
    <t>http://www.biodiversitylibrary.org/openurl?ctx_ver=Z39.88-2004&amp;rft.date=1966&amp;rft.spage=151&amp;rft.volume=13&amp;rft_id=http://www.biodiversitylibrary.org/bibliography/12678&amp;rft_val_fmt=info:ofi/fmt:kev:mtx:book&amp;url_ver=z39.88-2004</t>
  </si>
  <si>
    <t>86324-2</t>
  </si>
  <si>
    <t>www.ipni.org/n/86324-2</t>
  </si>
  <si>
    <t>Dyckia racemosa</t>
  </si>
  <si>
    <t xml:space="preserve">Handb. Bromel. 132. 1889 [Aug-Oct 1889] </t>
  </si>
  <si>
    <t>http://www.biodiversitylibrary.org/openurl?ctx_ver=Z39.88-2004&amp;rft.date=1889&amp;rft.spage=132&amp;rft_id=http://www.biodiversitylibrary.org/bibliography/51681&amp;rft_val_fmt=info:ofi/fmt:kev:mtx:book&amp;url_ver=z39.88-2004</t>
  </si>
  <si>
    <t>86325-2</t>
  </si>
  <si>
    <t>www.ipni.org/n/86325-2</t>
  </si>
  <si>
    <t>×racinae</t>
  </si>
  <si>
    <t>Dyckia ×racinae</t>
  </si>
  <si>
    <t xml:space="preserve">J. Bromeliad Soc. 38: 249, fig. 1988 </t>
  </si>
  <si>
    <t>276156-2</t>
  </si>
  <si>
    <t>www.ipni.org/n/276156-2</t>
  </si>
  <si>
    <t>Dyckia racinae</t>
  </si>
  <si>
    <t>ramosae</t>
  </si>
  <si>
    <t>Dyckia ramosae</t>
  </si>
  <si>
    <t>Dyckia rariflora</t>
  </si>
  <si>
    <t xml:space="preserve">Syst. Veg., ed. 15 bis [Roemer &amp; Schultes] 7(2): 1195. 1830 [Oct-Dec 1830] </t>
  </si>
  <si>
    <t>http://www.biodiversitylibrary.org/openurl?ctx_ver=Z39.88-2004&amp;rft.date=1830&amp;rft.issue=2&amp;rft.spage=1195&amp;rft.volume=7&amp;rft_id=http://www.biodiversitylibrary.org/bibliography/825&amp;rft_val_fmt=info:ofi/fmt:kev:mtx:book&amp;url_ver=z39.88-2004</t>
  </si>
  <si>
    <t>122793-1</t>
  </si>
  <si>
    <t>www.ipni.org/n/122793-1</t>
  </si>
  <si>
    <t>Dyckia reflexa</t>
  </si>
  <si>
    <t>(Forzza &amp; Wand.) Forzza</t>
  </si>
  <si>
    <t>77204492-1</t>
  </si>
  <si>
    <t>www.ipni.org/n/77204492-1</t>
  </si>
  <si>
    <t>Dyckia regalis</t>
  </si>
  <si>
    <t>Linden &amp; E.Morren ex Baker</t>
  </si>
  <si>
    <t xml:space="preserve">Handb. Bromel. 134. 1889 [Aug-Oct 1889] </t>
  </si>
  <si>
    <t>http://www.biodiversitylibrary.org/openurl?ctx_ver=Z39.88-2004&amp;rft.date=1889&amp;rft.spage=134&amp;rft_id=http://www.biodiversitylibrary.org/bibliography/51681&amp;rft_val_fmt=info:ofi/fmt:kev:mtx:book&amp;url_ver=z39.88-2004</t>
  </si>
  <si>
    <t>122794-1</t>
  </si>
  <si>
    <t>www.ipni.org/n/122794-1</t>
  </si>
  <si>
    <t>Dyckia reitzii</t>
  </si>
  <si>
    <t xml:space="preserve">Anais Bot. Herb. Barbosa Rodrigues 2, no. 2: 14, fig. 1950 </t>
  </si>
  <si>
    <t>86328-2</t>
  </si>
  <si>
    <t>www.ipni.org/n/86328-2</t>
  </si>
  <si>
    <t>Dyckia remotiflora</t>
  </si>
  <si>
    <t xml:space="preserve">Allg. Gartenzeitung (Otto &amp; Dietrich) 1: 129. 1833 </t>
  </si>
  <si>
    <t>http://www.biodiversitylibrary.org/openurl?ctx_ver=Z39.88-2004&amp;rft.date=1833&amp;rft.spage=129&amp;rft.volume=1&amp;rft_id=http://www.biodiversitylibrary.org/bibliography/14651&amp;rft_val_fmt=info:ofi/fmt:kev:mtx:book&amp;url_ver=z39.88-2004</t>
  </si>
  <si>
    <t>122796-1</t>
  </si>
  <si>
    <t>www.ipni.org/n/122796-1</t>
  </si>
  <si>
    <t>retardata</t>
  </si>
  <si>
    <t>Dyckia retardata</t>
  </si>
  <si>
    <t xml:space="preserve">Doc. Nat. 3: 42 (1982). </t>
  </si>
  <si>
    <t>70030116-1</t>
  </si>
  <si>
    <t>www.ipni.org/n/70030116-1</t>
  </si>
  <si>
    <t>retroflexa</t>
  </si>
  <si>
    <t>Dyckia retroflexa</t>
  </si>
  <si>
    <t xml:space="preserve">Doc. Nat. 3: 44 (1982). </t>
  </si>
  <si>
    <t>70030117-1</t>
  </si>
  <si>
    <t>www.ipni.org/n/70030117-1</t>
  </si>
  <si>
    <t>Dyckia richardii</t>
  </si>
  <si>
    <t xml:space="preserve">Cact. Succ. J. (Los Angeles) 80(6): 321 (319-320; figs.). 2008 [Nov-Dec  publ. 26 Nov 2008] </t>
  </si>
  <si>
    <t>77097026-1</t>
  </si>
  <si>
    <t>www.ipni.org/n/77097026-1</t>
  </si>
  <si>
    <t>Dyckia rigida</t>
  </si>
  <si>
    <t xml:space="preserve">Vidalia 2(2): 32 (-34; figs. 9-12). 2004 </t>
  </si>
  <si>
    <t>77071261-1</t>
  </si>
  <si>
    <t>www.ipni.org/n/77071261-1</t>
  </si>
  <si>
    <t>Dyckia rojasii</t>
  </si>
  <si>
    <t>86333-2</t>
  </si>
  <si>
    <t>www.ipni.org/n/86333-2</t>
  </si>
  <si>
    <t>rondonopolitana</t>
  </si>
  <si>
    <t>Dyckia rondonopolitana</t>
  </si>
  <si>
    <t>Phytotaxa 67: 29. 2012 [26 Sep 2012] [epublished]</t>
  </si>
  <si>
    <t>77123059-1</t>
  </si>
  <si>
    <t>www.ipni.org/n/77123059-1</t>
  </si>
  <si>
    <t>Dyckia rubra</t>
  </si>
  <si>
    <t xml:space="preserve">Bot. Jahrb. Syst. 13(3-4, Beibl. 29): 16. 1891 [20 Mar 1891] </t>
  </si>
  <si>
    <t>86334-2</t>
  </si>
  <si>
    <t>www.ipni.org/n/86334-2</t>
  </si>
  <si>
    <t>Dyckia rupestris</t>
  </si>
  <si>
    <t xml:space="preserve">Bromelie 1990(3): 66, fig. </t>
  </si>
  <si>
    <t>312600-2</t>
  </si>
  <si>
    <t>www.ipni.org/n/312600-2</t>
  </si>
  <si>
    <t>Dyckia saxatilis</t>
  </si>
  <si>
    <t xml:space="preserve">Monogr. Phan. [A.DC. &amp; C.DC.] 9: 518. 1896 [Jan 1896] </t>
  </si>
  <si>
    <t>http://www.biodiversitylibrary.org/openurl?ctx_ver=Z39.88-2004&amp;rft.date=1896&amp;rft.spage=518&amp;rft.volume=9&amp;rft_id=http://www.biodiversitylibrary.org/bibliography/45961&amp;rft_val_fmt=info:ofi/fmt:kev:mtx:book&amp;url_ver=z39.88-2004</t>
  </si>
  <si>
    <t>86335-2</t>
  </si>
  <si>
    <t>www.ipni.org/n/86335-2</t>
  </si>
  <si>
    <t>Dyckia schwackeana</t>
  </si>
  <si>
    <t xml:space="preserve">Fl. Bras. (Martius) 3(3): 478. 1894 [1 Feb 1894] </t>
  </si>
  <si>
    <t>86336-2</t>
  </si>
  <si>
    <t>www.ipni.org/n/86336-2</t>
  </si>
  <si>
    <t>scrutor</t>
  </si>
  <si>
    <t>Dyckia scrutor</t>
  </si>
  <si>
    <t xml:space="preserve">J. Bromeliad Soc. 37: 151 (-155), fig. 1987 </t>
  </si>
  <si>
    <t>276157-2</t>
  </si>
  <si>
    <t>www.ipni.org/n/276157-2</t>
  </si>
  <si>
    <t>Dyckia secunda</t>
  </si>
  <si>
    <t xml:space="preserve">Phytologia 14: 487. 1967 </t>
  </si>
  <si>
    <t>http://www.biodiversitylibrary.org/openurl?ctx_ver=Z39.88-2004&amp;rft.date=1967&amp;rft.spage=487&amp;rft.volume=14&amp;rft_id=http://www.biodiversitylibrary.org/bibliography/12678&amp;rft_val_fmt=info:ofi/fmt:kev:mtx:book&amp;url_ver=z39.88-2004</t>
  </si>
  <si>
    <t>122801-1</t>
  </si>
  <si>
    <t>www.ipni.org/n/122801-1</t>
  </si>
  <si>
    <t>secundifolia</t>
  </si>
  <si>
    <t>Dyckia secundifolia</t>
  </si>
  <si>
    <t>Phytotaxa 67: 31. 2012 [26 Sep 2012] [epublished]</t>
  </si>
  <si>
    <t>77123060-1</t>
  </si>
  <si>
    <t>www.ipni.org/n/77123060-1</t>
  </si>
  <si>
    <t>Dyckia selloa</t>
  </si>
  <si>
    <t>(K.Koch) Baker</t>
  </si>
  <si>
    <t>86337-2</t>
  </si>
  <si>
    <t>www.ipni.org/n/86337-2</t>
  </si>
  <si>
    <t>Dyckia sellowiana</t>
  </si>
  <si>
    <t xml:space="preserve">Monogr. Phan. [A.DC. &amp; C.DC.] 9: 520. 1896 [Jan 1896] </t>
  </si>
  <si>
    <t>http://www.biodiversitylibrary.org/openurl?ctx_ver=Z39.88-2004&amp;rft.date=1896&amp;rft.spage=520&amp;rft.volume=9&amp;rft_id=http://www.biodiversitylibrary.org/bibliography/45961&amp;rft_val_fmt=info:ofi/fmt:kev:mtx:book&amp;url_ver=z39.88-2004</t>
  </si>
  <si>
    <t>86338-2</t>
  </si>
  <si>
    <t>www.ipni.org/n/86338-2</t>
  </si>
  <si>
    <t>seringeriana</t>
  </si>
  <si>
    <t>Dyckia seringeriana</t>
  </si>
  <si>
    <t xml:space="preserve">Bromelie 3: 135. 2018 [2018] </t>
  </si>
  <si>
    <t>The epithet honours Arne Seringer, who is in charge of the bromeliad collection of the Botanical Garden of the City of Cologne.</t>
  </si>
  <si>
    <t>77194423-1</t>
  </si>
  <si>
    <t>www.ipni.org/n/77194423-1</t>
  </si>
  <si>
    <t>Dyckia sickii</t>
  </si>
  <si>
    <t xml:space="preserve">Arch. Jard. Bot. Rio de Janeiro 15: 330, fig. m-q. 1957 </t>
  </si>
  <si>
    <t>86339-2</t>
  </si>
  <si>
    <t>www.ipni.org/n/86339-2</t>
  </si>
  <si>
    <t>Dyckia silvae</t>
  </si>
  <si>
    <t>86340-2</t>
  </si>
  <si>
    <t>www.ipni.org/n/86340-2</t>
  </si>
  <si>
    <t>Dyckia simulans</t>
  </si>
  <si>
    <t xml:space="preserve">Arq. Bot. Estado Sao Paulo n. ser. 1: 108, tab. 110. 1943 </t>
  </si>
  <si>
    <t>86341-2</t>
  </si>
  <si>
    <t>www.ipni.org/n/86341-2</t>
  </si>
  <si>
    <t>Dyckia sordida</t>
  </si>
  <si>
    <t>86342-2</t>
  </si>
  <si>
    <t>www.ipni.org/n/86342-2</t>
  </si>
  <si>
    <t>Dyckia spectabilis</t>
  </si>
  <si>
    <t xml:space="preserve">Handb. Bromel. 138. 1889 [Aug-Oct 1889] </t>
  </si>
  <si>
    <t>http://www.biodiversitylibrary.org/openurl?ctx_ver=Z39.88-2004&amp;rft.date=1889&amp;rft.spage=138&amp;rft_id=http://www.biodiversitylibrary.org/bibliography/51681&amp;rft_val_fmt=info:ofi/fmt:kev:mtx:book&amp;url_ver=z39.88-2004</t>
  </si>
  <si>
    <t>86343-2</t>
  </si>
  <si>
    <t>www.ipni.org/n/86343-2</t>
  </si>
  <si>
    <t>Dyckia spinulosa</t>
  </si>
  <si>
    <t>122809-1</t>
  </si>
  <si>
    <t>www.ipni.org/n/122809-1</t>
  </si>
  <si>
    <t>Dyckia splendida</t>
  </si>
  <si>
    <t>Phytotaxa 333(1): 137. 2018 [5 Jan 2018] [epublished]</t>
  </si>
  <si>
    <t>doi:10.11646/phytotaxa.333.1.12</t>
  </si>
  <si>
    <t>https://doi.org/10.11646/phytotaxa.333.1.12</t>
  </si>
  <si>
    <t>77176500-1</t>
  </si>
  <si>
    <t>www.ipni.org/n/77176500-1</t>
  </si>
  <si>
    <t>77204577-1</t>
  </si>
  <si>
    <t>www.ipni.org/n/77204577-1</t>
  </si>
  <si>
    <t>Dyckia stenophylla</t>
  </si>
  <si>
    <t>122810-1</t>
  </si>
  <si>
    <t>www.ipni.org/n/122810-1</t>
  </si>
  <si>
    <t>Dyckia stolonifera</t>
  </si>
  <si>
    <t xml:space="preserve">Cact. Succ. J. (Los Angeles) 81(6): 301 (-304; figs.). 2009 [16 Nov 2009] </t>
  </si>
  <si>
    <t>doi:10.2985/015.081.0607</t>
  </si>
  <si>
    <t>https://doi.org/10.2985/015.081.0607</t>
  </si>
  <si>
    <t>77104223-1</t>
  </si>
  <si>
    <t>www.ipni.org/n/77104223-1</t>
  </si>
  <si>
    <t>strehliana</t>
  </si>
  <si>
    <t>Dyckia strehliana</t>
  </si>
  <si>
    <t>Büneker &amp; R.Pontes</t>
  </si>
  <si>
    <t xml:space="preserve">Revista Brasil. Bioci. 11(3): 285. 2013 [Jul-Sep 2013] </t>
  </si>
  <si>
    <t>Named after Teresia Strehl.</t>
  </si>
  <si>
    <t>77148774-1</t>
  </si>
  <si>
    <t>www.ipni.org/n/77148774-1</t>
  </si>
  <si>
    <t>Dyckia subinermis</t>
  </si>
  <si>
    <t xml:space="preserve">Fl. Bras. (Martius) 3(3): 487. 1894 [1 Feb 1894] </t>
  </si>
  <si>
    <t>http://www.biodiversitylibrary.org/openurl?ctx_ver=Z39.88-2004&amp;rft_id=http://www.biodiversitylibrary.org/page/136604&amp;rft_val_fmt=info:ofi/fmt:kev:mtx:book&amp;url_ver=z39.88-2004</t>
  </si>
  <si>
    <t>86344-2</t>
  </si>
  <si>
    <t>www.ipni.org/n/86344-2</t>
  </si>
  <si>
    <t>subsecunda</t>
  </si>
  <si>
    <t>Dyckia subsecunda</t>
  </si>
  <si>
    <t>86345-2</t>
  </si>
  <si>
    <t>www.ipni.org/n/86345-2</t>
  </si>
  <si>
    <t>Dyckia sulcata</t>
  </si>
  <si>
    <t>Guarçoni</t>
  </si>
  <si>
    <t>Phytotaxa 188(3): 170. 2014 [12 Dec 2014] [epublished]</t>
  </si>
  <si>
    <t>doi:10.11646/phytotaxa.188.3.6</t>
  </si>
  <si>
    <t>https://doi.org/10.11646/phytotaxa.188.3.6</t>
  </si>
  <si>
    <t>77144111-1</t>
  </si>
  <si>
    <t>www.ipni.org/n/77144111-1</t>
  </si>
  <si>
    <t>Dyckia sulphurea</t>
  </si>
  <si>
    <t xml:space="preserve">Index Seminum [Berlin] App. 4: 3. 1873 </t>
  </si>
  <si>
    <t>http://www.biodiversitylibrary.org/openurl?ctx_ver=Z39.88-2004&amp;rft.date=1873&amp;rft.spage=3&amp;rft.volume=4&amp;rft_id=http://www.biodiversitylibrary.org/bibliography/83585&amp;rft_val_fmt=info:ofi/fmt:kev:mtx:book&amp;url_ver=z39.88-2004</t>
  </si>
  <si>
    <t>122813-1</t>
  </si>
  <si>
    <t>www.ipni.org/n/122813-1</t>
  </si>
  <si>
    <t>tenebrosa</t>
  </si>
  <si>
    <t>Dyckia tenebrosa</t>
  </si>
  <si>
    <t xml:space="preserve">Selbyana 19: 183 (-184, fig. 1). 1998 </t>
  </si>
  <si>
    <t>317863-2</t>
  </si>
  <si>
    <t>www.ipni.org/n/317863-2</t>
  </si>
  <si>
    <t>Dyckia tenuis</t>
  </si>
  <si>
    <t xml:space="preserve">Fl. Bras. (Martius) 3(3): 484. 1894 [1 Feb 1894] </t>
  </si>
  <si>
    <t>86346-2</t>
  </si>
  <si>
    <t>www.ipni.org/n/86346-2</t>
  </si>
  <si>
    <t>Dyckia tomentosa</t>
  </si>
  <si>
    <t>86349-2</t>
  </si>
  <si>
    <t>www.ipni.org/n/86349-2</t>
  </si>
  <si>
    <t>trichostachya</t>
  </si>
  <si>
    <t>Dyckia trichostachya</t>
  </si>
  <si>
    <t>86350-2</t>
  </si>
  <si>
    <t>www.ipni.org/n/86350-2</t>
  </si>
  <si>
    <t>Dyckia tuberosa</t>
  </si>
  <si>
    <t xml:space="preserve">Fam. Brom. 157. 1856 [1857 publ. Sep-Oct 1856] </t>
  </si>
  <si>
    <t>http://www.biodiversitylibrary.org/openurl?ctx_ver=Z39.88-2004&amp;rft.date=1856&amp;rft.spage=157&amp;rft_id=http://www.biodiversitylibrary.org/bibliography/15461&amp;rft_val_fmt=info:ofi/fmt:kev:mtx:book&amp;url_ver=z39.88-2004</t>
  </si>
  <si>
    <t>122819-1</t>
  </si>
  <si>
    <t>www.ipni.org/n/122819-1</t>
  </si>
  <si>
    <t>tubifilamentosa</t>
  </si>
  <si>
    <t>Dyckia tubifilamentosa</t>
  </si>
  <si>
    <t>Wand. &amp; G.M.Souza</t>
  </si>
  <si>
    <t xml:space="preserve">Hoehnea 41(2): 315. 2014 [Jun 2014] </t>
  </si>
  <si>
    <t>77148750-1</t>
  </si>
  <si>
    <t>www.ipni.org/n/77148750-1</t>
  </si>
  <si>
    <t>Dyckia tweediei</t>
  </si>
  <si>
    <t xml:space="preserve">Fl. Bras. (Martius) 3(3): 485. 1894 [1 Feb 1894] </t>
  </si>
  <si>
    <t>86352-2</t>
  </si>
  <si>
    <t>www.ipni.org/n/86352-2</t>
  </si>
  <si>
    <t>Dyckia uleana</t>
  </si>
  <si>
    <t>Bot. Jahrb. Syst. 21(4): 424. 1895 ; a preprint</t>
  </si>
  <si>
    <t>http://www.biodiversitylibrary.org/openurl?ctx_ver=Z39.88-2004&amp;rft_id=http://www.biodiversitylibrary.org/page/206000&amp;rft_val_fmt=info:ofi/fmt:kev:mtx:book&amp;url_ver=z39.88-2004</t>
  </si>
  <si>
    <t>Also published in Monogr. Phan. [A.DC. &amp; C.DC.], 9: 517 (Jan 1896)</t>
  </si>
  <si>
    <t>86353-2</t>
  </si>
  <si>
    <t>www.ipni.org/n/86353-2</t>
  </si>
  <si>
    <t>ursina</t>
  </si>
  <si>
    <t>Dyckia ursina</t>
  </si>
  <si>
    <t xml:space="preserve">Arq. Bot. Estado Sao Paulo n. ser. 1: 109, tab. 111. 1943 </t>
  </si>
  <si>
    <t>86354-2</t>
  </si>
  <si>
    <t>www.ipni.org/n/86354-2</t>
  </si>
  <si>
    <t>vaginosa</t>
  </si>
  <si>
    <t>Dyckia vaginosa</t>
  </si>
  <si>
    <t xml:space="preserve">Fl. Bras. (Martius) 3(3): 490. 1894 [1 Feb 1894] </t>
  </si>
  <si>
    <t>http://www.biodiversitylibrary.org/openurl?ctx_ver=Z39.88-2004&amp;rft_id=http://www.biodiversitylibrary.org/page/136605&amp;rft_val_fmt=info:ofi/fmt:kev:mtx:book&amp;url_ver=z39.88-2004</t>
  </si>
  <si>
    <t>86355-2</t>
  </si>
  <si>
    <t>www.ipni.org/n/86355-2</t>
  </si>
  <si>
    <t>velascana</t>
  </si>
  <si>
    <t>Dyckia velascana</t>
  </si>
  <si>
    <t xml:space="preserve">Fl. Bras. (Martius) 3(3): 476. 1894 [1 Feb 1894] </t>
  </si>
  <si>
    <t>86356-2</t>
  </si>
  <si>
    <t>www.ipni.org/n/86356-2</t>
  </si>
  <si>
    <t>vicentensis</t>
  </si>
  <si>
    <t>Dyckia vicentensis</t>
  </si>
  <si>
    <t xml:space="preserve">Bromeliaceae 42(5): 13 (15; figs. 10-13). 2009 [Oct 2009] </t>
  </si>
  <si>
    <t>60452846-2</t>
  </si>
  <si>
    <t>www.ipni.org/n/60452846-2</t>
  </si>
  <si>
    <t>vilsonii</t>
  </si>
  <si>
    <t>Dyckia vilsonii</t>
  </si>
  <si>
    <t xml:space="preserve">Bromelie 2019(2): 83. </t>
  </si>
  <si>
    <t>The epithet honours Dr. Vilson Müller from Santa Catarina; without his field research, the description of this species would not have been possible.</t>
  </si>
  <si>
    <t>77202342-1</t>
  </si>
  <si>
    <t>www.ipni.org/n/77202342-1</t>
  </si>
  <si>
    <t>viridicentra</t>
  </si>
  <si>
    <t>Dyckia viridicentra</t>
  </si>
  <si>
    <t>(Leme &amp; O.B.C.Ribeiro) Forzza</t>
  </si>
  <si>
    <t>Syst. Biodivers. 17(5): 486. 2019 [6 Sep 2019] [epublished]</t>
  </si>
  <si>
    <t>77204580-1</t>
  </si>
  <si>
    <t>www.ipni.org/n/77204580-1</t>
  </si>
  <si>
    <t>Dyckia viridiflora</t>
  </si>
  <si>
    <t>Feddes Repert. 132(3): 276. 2021 [27 Jun 2021] [epublished]</t>
  </si>
  <si>
    <t>doi:10.1002/fedr.202100008 The specific epithet refers to the green mature flowers.</t>
  </si>
  <si>
    <t>77221572-1</t>
  </si>
  <si>
    <t>www.ipni.org/n/77221572-1</t>
  </si>
  <si>
    <t>Dyckia viridis</t>
  </si>
  <si>
    <t>77204579-1</t>
  </si>
  <si>
    <t>www.ipni.org/n/77204579-1</t>
  </si>
  <si>
    <t>vogelii</t>
  </si>
  <si>
    <t>Dyckia vogelii</t>
  </si>
  <si>
    <t>(Rauh) Forzza</t>
  </si>
  <si>
    <t>77204581-1</t>
  </si>
  <si>
    <t>www.ipni.org/n/77204581-1</t>
  </si>
  <si>
    <t>waechteri</t>
  </si>
  <si>
    <t>Dyckia waechteri</t>
  </si>
  <si>
    <t xml:space="preserve">Bromeliaceae 42(5): 15 (17; figs. 14-19). 2009 [Oct 2009] </t>
  </si>
  <si>
    <t>Etymology: specific name honors Jorge Waechter, collector of the plant in 1982.</t>
  </si>
  <si>
    <t>60452847-2</t>
  </si>
  <si>
    <t>www.ipni.org/n/60452847-2</t>
  </si>
  <si>
    <t>walteriana</t>
  </si>
  <si>
    <t>Dyckia walteriana</t>
  </si>
  <si>
    <t>Phytotaxa 67: 34. 2012 [26 Sep 2012] [epublished]</t>
  </si>
  <si>
    <t>77123061-1</t>
  </si>
  <si>
    <t>www.ipni.org/n/77123061-1</t>
  </si>
  <si>
    <t>Dyckia warmingii</t>
  </si>
  <si>
    <t xml:space="preserve">Fl. Bras. (Martius) 3(3): 481. 1894 [1 Feb 1894] </t>
  </si>
  <si>
    <t>http://www.biodiversitylibrary.org/openurl?ctx_ver=Z39.88-2004&amp;rft_id=http://www.biodiversitylibrary.org/page/136601&amp;rft_val_fmt=info:ofi/fmt:kev:mtx:book&amp;url_ver=z39.88-2004</t>
  </si>
  <si>
    <t>86360-2</t>
  </si>
  <si>
    <t>www.ipni.org/n/86360-2</t>
  </si>
  <si>
    <t>Dyckia weddelliana</t>
  </si>
  <si>
    <t>86361-2</t>
  </si>
  <si>
    <t>www.ipni.org/n/86361-2</t>
  </si>
  <si>
    <t>Echinostachys</t>
  </si>
  <si>
    <t>Echinostachys hystrix</t>
  </si>
  <si>
    <t>(E.Morren) Wittm.</t>
  </si>
  <si>
    <t xml:space="preserve">Bot. Jahrb. Syst. 13(3-4, Beibl. 29): 4. 1891 [20 Mar 1891] </t>
  </si>
  <si>
    <t>88582-2</t>
  </si>
  <si>
    <t>www.ipni.org/n/88582-2</t>
  </si>
  <si>
    <t>Echinostachys pineliana</t>
  </si>
  <si>
    <t>Brongn. ex Planch.</t>
  </si>
  <si>
    <t xml:space="preserve">Hort. Donat. 25. 1858 1854-1858 </t>
  </si>
  <si>
    <t>Hort. Donat.</t>
  </si>
  <si>
    <t>276310-2</t>
  </si>
  <si>
    <t>www.ipni.org/n/276310-2</t>
  </si>
  <si>
    <t>Echinostachys prieuriana</t>
  </si>
  <si>
    <t xml:space="preserve">Handb. Bromel. 39. 1889 (1889) </t>
  </si>
  <si>
    <t>77240685-1</t>
  </si>
  <si>
    <t>www.ipni.org/n/77240685-1</t>
  </si>
  <si>
    <t>Echinostachys rosea</t>
  </si>
  <si>
    <t xml:space="preserve">Fam. Brom. 149. 1856 [1857 publ. Sep-Oct 1856] </t>
  </si>
  <si>
    <t>http://www.biodiversitylibrary.org/openurl?ctx_ver=Z39.88-2004&amp;rft.date=1856&amp;rft.spage=149&amp;rft_id=http://www.biodiversitylibrary.org/bibliography/15461&amp;rft_val_fmt=info:ofi/fmt:kev:mtx:book&amp;url_ver=z39.88-2004</t>
  </si>
  <si>
    <t>122834-1</t>
  </si>
  <si>
    <t>www.ipni.org/n/122834-1</t>
  </si>
  <si>
    <t>van-houtteana</t>
  </si>
  <si>
    <t>Echinostachys van-houtteana</t>
  </si>
  <si>
    <t>Edmundoa</t>
  </si>
  <si>
    <t>Edmundoa ambigua</t>
  </si>
  <si>
    <t>(Wand. &amp; Leme) Leme</t>
  </si>
  <si>
    <t xml:space="preserve">Canistrum Bromel. Atl. For. 42, 52. 1997 </t>
  </si>
  <si>
    <t>1003085-1</t>
  </si>
  <si>
    <t>www.ipni.org/n/1003085-1</t>
  </si>
  <si>
    <t>Edmundoa lindenii</t>
  </si>
  <si>
    <t>(Regel) Leme</t>
  </si>
  <si>
    <t xml:space="preserve">Canistrum Bromel. Atl. For. 46. 1997 </t>
  </si>
  <si>
    <t>1003086-1</t>
  </si>
  <si>
    <t>www.ipni.org/n/1003086-1</t>
  </si>
  <si>
    <t>Edmundoa perplexa</t>
  </si>
  <si>
    <t>(L.B.Sm.) Leme</t>
  </si>
  <si>
    <t xml:space="preserve">Canistrum Bromel. Atl. For. 54. 1997 </t>
  </si>
  <si>
    <t>1003088-1</t>
  </si>
  <si>
    <t>www.ipni.org/n/1003088-1</t>
  </si>
  <si>
    <t>Eduandrea</t>
  </si>
  <si>
    <t>Eduandrea selloana</t>
  </si>
  <si>
    <t>(Baker) Leme et al.</t>
  </si>
  <si>
    <t xml:space="preserve">J. Bromeliad Soc. 58(2): 62 (-63). 2008 [May 2008] </t>
  </si>
  <si>
    <t>77093499-1</t>
  </si>
  <si>
    <t>www.ipni.org/n/77093499-1</t>
  </si>
  <si>
    <t>Encholirium</t>
  </si>
  <si>
    <t>Encholirium agavoides</t>
  </si>
  <si>
    <t>Forzza &amp; Zappi</t>
  </si>
  <si>
    <t xml:space="preserve">Kew Bull. 66(2): 282 (-283, 286; figs. 1, 3). 2011 [Sep 2011] </t>
  </si>
  <si>
    <t>77112480-1</t>
  </si>
  <si>
    <t>www.ipni.org/n/77112480-1</t>
  </si>
  <si>
    <t>anteroi</t>
  </si>
  <si>
    <t>Encholirium anteroi</t>
  </si>
  <si>
    <t>P.J.Braun, Esteves &amp; R.Esteves Pereira</t>
  </si>
  <si>
    <t xml:space="preserve">Bromelie 2020(1): 21. [Apr 2020] </t>
  </si>
  <si>
    <t>The specific epithet honours Mr. Antero Batista de Abreu Cordeiro (1907-2010).</t>
  </si>
  <si>
    <t>77211847-1</t>
  </si>
  <si>
    <t>www.ipni.org/n/77211847-1</t>
  </si>
  <si>
    <t>Encholirium ascendens</t>
  </si>
  <si>
    <t xml:space="preserve">Selbyana 30(2): 129 (-131; fig. 1). 2010 [13 Aug 2010] </t>
  </si>
  <si>
    <t>60455244-2</t>
  </si>
  <si>
    <t>www.ipni.org/n/60455244-2</t>
  </si>
  <si>
    <t>avacanoeirum</t>
  </si>
  <si>
    <t>Encholirium avacanoeirum</t>
  </si>
  <si>
    <t>(Forzza &amp; Faria) P.J.Braun &amp; K.-H.Tank,</t>
  </si>
  <si>
    <t xml:space="preserve">Bromelie 2021(3): 144. </t>
  </si>
  <si>
    <t>77235221-1</t>
  </si>
  <si>
    <t>www.ipni.org/n/77235221-1</t>
  </si>
  <si>
    <t>bahianum</t>
  </si>
  <si>
    <t>Encholirium bahianum</t>
  </si>
  <si>
    <t xml:space="preserve">Bradea 5(27): 300 (-301), fig. 1989 </t>
  </si>
  <si>
    <t>276512-2</t>
  </si>
  <si>
    <t>www.ipni.org/n/276512-2</t>
  </si>
  <si>
    <t>Encholirium belemii</t>
  </si>
  <si>
    <t xml:space="preserve">Bradea 5(27): 301(-302), fig. 1989 </t>
  </si>
  <si>
    <t>276513-2</t>
  </si>
  <si>
    <t>www.ipni.org/n/276513-2</t>
  </si>
  <si>
    <t>biflorum</t>
  </si>
  <si>
    <t>Encholirium biflorum</t>
  </si>
  <si>
    <t>(Mez) Forzza</t>
  </si>
  <si>
    <t xml:space="preserve">Bol. Bot. Univ. São Paulo 23(1): 16. 2005 </t>
  </si>
  <si>
    <t>77073706-1</t>
  </si>
  <si>
    <t>www.ipni.org/n/77073706-1</t>
  </si>
  <si>
    <t>Encholirium brachypodum</t>
  </si>
  <si>
    <t xml:space="preserve">Bradea 5(27): 302 fig. 1989 </t>
  </si>
  <si>
    <t>276514-2</t>
  </si>
  <si>
    <t>www.ipni.org/n/276514-2</t>
  </si>
  <si>
    <t>Encholirium bracteatum</t>
  </si>
  <si>
    <t xml:space="preserve">Bromelie 2017(3): 105. </t>
  </si>
  <si>
    <t>77175249-1</t>
  </si>
  <si>
    <t>www.ipni.org/n/77175249-1</t>
  </si>
  <si>
    <t>Encholirium bradeanum</t>
  </si>
  <si>
    <t xml:space="preserve">Smithsonian Misc. Collect. 126(1): 26, fig. 2. 1955 </t>
  </si>
  <si>
    <t>90638-2</t>
  </si>
  <si>
    <t>www.ipni.org/n/90638-2</t>
  </si>
  <si>
    <t>carmineoviridiflorum</t>
  </si>
  <si>
    <t>Encholirium carmineoviridiflorum</t>
  </si>
  <si>
    <t xml:space="preserve">Trop. Subtrop. Pflanzenwelt 60: 9 (-10), figs. 1987 </t>
  </si>
  <si>
    <t>276515-2</t>
  </si>
  <si>
    <t>www.ipni.org/n/276515-2</t>
  </si>
  <si>
    <t>Encholirium corallinum</t>
  </si>
  <si>
    <t>(Regel) Linden</t>
  </si>
  <si>
    <t xml:space="preserve">Ill. Hort. xviii. (1871) t. 70. </t>
  </si>
  <si>
    <t>122841-1</t>
  </si>
  <si>
    <t>www.ipni.org/n/122841-1</t>
  </si>
  <si>
    <t>crassiscapum</t>
  </si>
  <si>
    <t>Encholirium crassiscapum</t>
  </si>
  <si>
    <t xml:space="preserve">Trop. Subtrop. Pflanzenwelt 95: 7 (1997). </t>
  </si>
  <si>
    <t>997007-1</t>
  </si>
  <si>
    <t>www.ipni.org/n/997007-1</t>
  </si>
  <si>
    <t>ctenophyllum</t>
  </si>
  <si>
    <t>Encholirium ctenophyllum</t>
  </si>
  <si>
    <t xml:space="preserve">Kew Bull. 66(2): 286 (-287; figs. 2-3). 2011 [Sep 2011] </t>
  </si>
  <si>
    <t>77112481-1</t>
  </si>
  <si>
    <t>www.ipni.org/n/77112481-1</t>
  </si>
  <si>
    <t>Encholirium densiflorum</t>
  </si>
  <si>
    <t>diamantinum</t>
  </si>
  <si>
    <t>Encholirium diamantinum</t>
  </si>
  <si>
    <t>Nordic J. Bot. 30(2): 157. 2012 [2 Apr 2012] [epublished]</t>
  </si>
  <si>
    <t>doi:10.1111/j.1756-1051.2011.01472.x [epublished]</t>
  </si>
  <si>
    <t>https://doi.org/10.1111/j.1756-1051.2011.01472.x</t>
  </si>
  <si>
    <t>77119686-1</t>
  </si>
  <si>
    <t>www.ipni.org/n/77119686-1</t>
  </si>
  <si>
    <t>disjunctum</t>
  </si>
  <si>
    <t>Encholirium disjunctum</t>
  </si>
  <si>
    <t xml:space="preserve">Bol. Bot. Univ. São Paulo 23(1): 15 (-16, 19, 39; figs. 7, 16). 2005 </t>
  </si>
  <si>
    <t>77073705-1</t>
  </si>
  <si>
    <t>www.ipni.org/n/77073705-1</t>
  </si>
  <si>
    <t>Encholirium eddie-estevesii</t>
  </si>
  <si>
    <t>Leme &amp; Forzza</t>
  </si>
  <si>
    <t xml:space="preserve">Selbyana 23(2): 200 (-202; fig. 1A-F). 2002 [28 Dec 2002] </t>
  </si>
  <si>
    <t>328934-2</t>
  </si>
  <si>
    <t>www.ipni.org/n/328934-2</t>
  </si>
  <si>
    <t>erectiflorum</t>
  </si>
  <si>
    <t>Encholirium erectiflorum</t>
  </si>
  <si>
    <t xml:space="preserve">Phytologia 20: 180, pl. 2, fig. 15, 16. 1970 </t>
  </si>
  <si>
    <t>http://www.biodiversitylibrary.org/openurl?ctx_ver=Z39.88-2004&amp;rft.date=1970&amp;rft.spage=180&amp;rft.volume=20&amp;rft_id=http://www.biodiversitylibrary.org/bibliography/12678&amp;rft_val_fmt=info:ofi/fmt:kev:mtx:book&amp;url_ver=z39.88-2004</t>
  </si>
  <si>
    <t>90640-2</t>
  </si>
  <si>
    <t>www.ipni.org/n/90640-2</t>
  </si>
  <si>
    <t>Encholirium fragae</t>
  </si>
  <si>
    <t>Phytotaxa 227(1): 14. 2015 [18 Sep 2015] [epublished]</t>
  </si>
  <si>
    <t>doi:10.11646/phytotaxa.227.1.2</t>
  </si>
  <si>
    <t>https://doi.org/10.11646/phytotaxa.227.1.2</t>
  </si>
  <si>
    <t>77150115-1</t>
  </si>
  <si>
    <t>www.ipni.org/n/77150115-1</t>
  </si>
  <si>
    <t>garrelii</t>
  </si>
  <si>
    <t>Encholirium garrelii</t>
  </si>
  <si>
    <t>Encholirium glaziovii</t>
  </si>
  <si>
    <t>Encholirium gracile</t>
  </si>
  <si>
    <t xml:space="preserve">Phytologia 16: 69. 1968 </t>
  </si>
  <si>
    <t>http://www.biodiversitylibrary.org/openurl?ctx_ver=Z39.88-2004&amp;rft.date=1968&amp;rft.spage=69&amp;rft.volume=16&amp;rft_id=http://www.biodiversitylibrary.org/bibliography/12678&amp;rft_val_fmt=info:ofi/fmt:kev:mtx:book&amp;url_ver=z39.88-2004</t>
  </si>
  <si>
    <t>90642-2</t>
  </si>
  <si>
    <t>www.ipni.org/n/90642-2</t>
  </si>
  <si>
    <t>Encholirium harleyi</t>
  </si>
  <si>
    <t xml:space="preserve">Bradea 5(27): 299(-300), fig. 1989 </t>
  </si>
  <si>
    <t>276516-2</t>
  </si>
  <si>
    <t>www.ipni.org/n/276516-2</t>
  </si>
  <si>
    <t>Encholirium heloisae</t>
  </si>
  <si>
    <t>(L.B.Sm.) Forzza &amp; Wand.</t>
  </si>
  <si>
    <t xml:space="preserve">Bol. Bot. Univ. São Paulo 17: 264 (1998):. </t>
  </si>
  <si>
    <t>1006337-1</t>
  </si>
  <si>
    <t>www.ipni.org/n/1006337-1</t>
  </si>
  <si>
    <t>hoehneanum</t>
  </si>
  <si>
    <t>Encholirium hoehneanum</t>
  </si>
  <si>
    <t xml:space="preserve">Arq. Bot. Estado São Paulo n. ser. 1: 109, tab. 112. 1943 </t>
  </si>
  <si>
    <t>90643-2</t>
  </si>
  <si>
    <t>www.ipni.org/n/90643-2</t>
  </si>
  <si>
    <t>Encholirium horridum</t>
  </si>
  <si>
    <t xml:space="preserve">Contr. Gray Herb. 129: 32, tab. 3, fig. 1-3. 1940 </t>
  </si>
  <si>
    <t>http://www.biodiversitylibrary.org/openurl?ctx_ver=Z39.88-2004&amp;rft.date=1940&amp;rft.spage=32&amp;rft.volume=129&amp;rft_id=http://www.biodiversitylibrary.org/bibliography/59986&amp;rft_val_fmt=info:ofi/fmt:kev:mtx:book&amp;url_ver=z39.88-2004</t>
  </si>
  <si>
    <t>90644-2</t>
  </si>
  <si>
    <t>www.ipni.org/n/90644-2</t>
  </si>
  <si>
    <t>inerme</t>
  </si>
  <si>
    <t>Encholirium inerme</t>
  </si>
  <si>
    <t>Encholirium irwinii</t>
  </si>
  <si>
    <t xml:space="preserve">Phytologia 19: 284, pl. 1, fig. 12. 1970 </t>
  </si>
  <si>
    <t>http://www.biodiversitylibrary.org/openurl?ctx_ver=Z39.88-2004&amp;rft.date=1970&amp;rft.spage=284&amp;rft.volume=19&amp;rft_id=http://www.biodiversitylibrary.org/bibliography/12678&amp;rft_val_fmt=info:ofi/fmt:kev:mtx:book&amp;url_ver=z39.88-2004</t>
  </si>
  <si>
    <t>90645-2</t>
  </si>
  <si>
    <t>www.ipni.org/n/90645-2</t>
  </si>
  <si>
    <t>jonghei</t>
  </si>
  <si>
    <t>Encholirium jonghei</t>
  </si>
  <si>
    <t>Encholirium josinoinarcisae</t>
  </si>
  <si>
    <t>kranzianum</t>
  </si>
  <si>
    <t>Encholirium kranzianum</t>
  </si>
  <si>
    <t>77150116-1</t>
  </si>
  <si>
    <t>www.ipni.org/n/77150116-1</t>
  </si>
  <si>
    <t>Encholirium longiflorum</t>
  </si>
  <si>
    <t xml:space="preserve">Selbyana 16: 110. 1995 </t>
  </si>
  <si>
    <t>302916-2</t>
  </si>
  <si>
    <t>www.ipni.org/n/302916-2</t>
  </si>
  <si>
    <t>Encholirium lutzii</t>
  </si>
  <si>
    <t xml:space="preserve">Mem. Inst. Oswaldo Cruz 56: 35, figs. 1958 </t>
  </si>
  <si>
    <t>90647-2</t>
  </si>
  <si>
    <t>www.ipni.org/n/90647-2</t>
  </si>
  <si>
    <t>Encholirium luxor</t>
  </si>
  <si>
    <t xml:space="preserve">Bradea 5(27): 299 (1989). </t>
  </si>
  <si>
    <t>1004430-1</t>
  </si>
  <si>
    <t>www.ipni.org/n/1004430-1</t>
  </si>
  <si>
    <t>lymanianum</t>
  </si>
  <si>
    <t>Encholirium lymanianum</t>
  </si>
  <si>
    <t>E.Pereira &amp; Martinelli</t>
  </si>
  <si>
    <t xml:space="preserve">Bradea 3(32): 252, fig. 1982 </t>
  </si>
  <si>
    <t>90648-2</t>
  </si>
  <si>
    <t>www.ipni.org/n/90648-2</t>
  </si>
  <si>
    <t>Encholirium magalhaesii</t>
  </si>
  <si>
    <t xml:space="preserve">Phytologia 13: 152. 1966 </t>
  </si>
  <si>
    <t>http://www.biodiversitylibrary.org/openurl?ctx_ver=Z39.88-2004&amp;rft.date=1966&amp;rft.spage=152&amp;rft.volume=13&amp;rft_id=http://www.biodiversitylibrary.org/bibliography/12678&amp;rft_val_fmt=info:ofi/fmt:kev:mtx:book&amp;url_ver=z39.88-2004</t>
  </si>
  <si>
    <t>90649-2</t>
  </si>
  <si>
    <t>www.ipni.org/n/90649-2</t>
  </si>
  <si>
    <t>Encholirium maximum</t>
  </si>
  <si>
    <t>Forzza &amp; Leme</t>
  </si>
  <si>
    <t xml:space="preserve">Selbyana 23(2): 202 (-203; fig. 1A-F). 2002 [28 Dec 2002] </t>
  </si>
  <si>
    <t>328935-2</t>
  </si>
  <si>
    <t>www.ipni.org/n/328935-2</t>
  </si>
  <si>
    <t>nibertii</t>
  </si>
  <si>
    <t>Encholirium nibertii</t>
  </si>
  <si>
    <t xml:space="preserve">Bromelie 2021(2): 85. </t>
  </si>
  <si>
    <t>The specific epithet honours biologist Lucas Nibert from Curvelo, Minas Gerais, Brazil.</t>
  </si>
  <si>
    <t>77235216-1</t>
  </si>
  <si>
    <t>www.ipni.org/n/77235216-1</t>
  </si>
  <si>
    <t>P.J.Braun &amp; Gastaldi</t>
  </si>
  <si>
    <t>oreadicum</t>
  </si>
  <si>
    <t>Encholirium oreadicum</t>
  </si>
  <si>
    <t>(Forzza &amp; Antar) P.J.Braun &amp; K.-H.Tank</t>
  </si>
  <si>
    <t xml:space="preserve">Bromelie 2021(3): 145. </t>
  </si>
  <si>
    <t>77235222-1</t>
  </si>
  <si>
    <t>www.ipni.org/n/77235222-1</t>
  </si>
  <si>
    <t>paraibae</t>
  </si>
  <si>
    <t>Encholirium paraibae</t>
  </si>
  <si>
    <t xml:space="preserve">Bradea 5(27): 302, fig. 1989 </t>
  </si>
  <si>
    <t>276518-2</t>
  </si>
  <si>
    <t>www.ipni.org/n/276518-2</t>
  </si>
  <si>
    <t>Encholirium patens</t>
  </si>
  <si>
    <t xml:space="preserve">Phytologia 24: 444, pl. 5, fig. 1. 1972 </t>
  </si>
  <si>
    <t>http://www.biodiversitylibrary.org/openurl?ctx_ver=Z39.88-2004&amp;rft.date=1972&amp;rft.spage=444&amp;rft.volume=24&amp;rft_id=http://www.biodiversitylibrary.org/bibliography/12678&amp;rft_val_fmt=info:ofi/fmt:kev:mtx:book&amp;url_ver=z39.88-2004</t>
  </si>
  <si>
    <t>90650-2</t>
  </si>
  <si>
    <t>www.ipni.org/n/90650-2</t>
  </si>
  <si>
    <t>Encholirium pedicellatum</t>
  </si>
  <si>
    <t>(Mez) Rauh</t>
  </si>
  <si>
    <t xml:space="preserve">Trop. Subtrop. Pflanzenwelt 60: 917. 1987 </t>
  </si>
  <si>
    <t>276519-2</t>
  </si>
  <si>
    <t>www.ipni.org/n/276519-2</t>
  </si>
  <si>
    <t>Encholirium pernambucanum</t>
  </si>
  <si>
    <t>276520-2</t>
  </si>
  <si>
    <t>www.ipni.org/n/276520-2</t>
  </si>
  <si>
    <t>pierrebraunii</t>
  </si>
  <si>
    <t>Encholirium pierrebraunii</t>
  </si>
  <si>
    <t>Esteves</t>
  </si>
  <si>
    <t>piresianum</t>
  </si>
  <si>
    <t>Encholirium piresianum</t>
  </si>
  <si>
    <t xml:space="preserve">Bradea 5(27): 301, fig. 1989 </t>
  </si>
  <si>
    <t>276521-2</t>
  </si>
  <si>
    <t>www.ipni.org/n/276521-2</t>
  </si>
  <si>
    <t>Encholirium pulchrum</t>
  </si>
  <si>
    <t>Forzza et al.</t>
  </si>
  <si>
    <t>Nordic J. Bot. 30(2): 153. 2012 [2 Apr 2012] [epublished]</t>
  </si>
  <si>
    <t>77119685-1</t>
  </si>
  <si>
    <t>www.ipni.org/n/77119685-1</t>
  </si>
  <si>
    <t>Encholirium reflexum</t>
  </si>
  <si>
    <t>Forzza &amp; Wand.</t>
  </si>
  <si>
    <t xml:space="preserve">Novon 11(1): 40 (-42; fig. 1). 2001 [30 Apr 2001] </t>
  </si>
  <si>
    <t>http://www.biodiversitylibrary.org/openurl?ctx_ver=Z39.88-2004&amp;rft_id=http://www.biodiversitylibrary.org/page/642104&amp;rft_val_fmt=info:ofi/fmt:kev:mtx:book&amp;url_ver=z39.88-2004</t>
  </si>
  <si>
    <t>[Gandhi 21 May 2001]</t>
  </si>
  <si>
    <t>321065-2</t>
  </si>
  <si>
    <t>www.ipni.org/n/321065-2</t>
  </si>
  <si>
    <t>Encholirium roseum</t>
  </si>
  <si>
    <t xml:space="preserve">Phyto-Icon. 27. 1884 (1884) </t>
  </si>
  <si>
    <t>Phyto-Icon.</t>
  </si>
  <si>
    <t>77240819-1</t>
  </si>
  <si>
    <t>www.ipni.org/n/77240819-1</t>
  </si>
  <si>
    <t>Encholirium rupestre</t>
  </si>
  <si>
    <t>Encholirium saundersii</t>
  </si>
  <si>
    <t xml:space="preserve">Rev. Hort. (Paris) 44: 300. 1872 (1872) </t>
  </si>
  <si>
    <t>http://www.biodiversitylibrary.org/openurl?ctx_ver=Z39.88-2004&amp;rft.date=1872&amp;rft.spage=300&amp;rft.volume=44&amp;rft_id=http://www.biodiversitylibrary.org/bibliography/109772&amp;rft_val_fmt=info:ofi/fmt:kev:mtx:book&amp;url_ver=z39.88-2004</t>
  </si>
  <si>
    <t>77240448-1</t>
  </si>
  <si>
    <t>www.ipni.org/n/77240448-1</t>
  </si>
  <si>
    <t>sazimae</t>
  </si>
  <si>
    <t>Encholirium sazimae</t>
  </si>
  <si>
    <t>Encholirium scrutor</t>
  </si>
  <si>
    <t>(L.B.Sm.) Rauh</t>
  </si>
  <si>
    <t>Encholirium spectabile</t>
  </si>
  <si>
    <t xml:space="preserve">Syst. Veg., ed. 15 bis [Roemer &amp; Schultes] 7(2): 1233 (Dyckiae sp.). 1830 [Oct-Dec 1830] </t>
  </si>
  <si>
    <t>http://www.biodiversitylibrary.org/openurl?ctx_ver=Z39.88-2004&amp;rft.date=1830&amp;rft.issue=2&amp;rft.spage=1233&amp;rft.volume=7&amp;rft_id=http://www.biodiversitylibrary.org/bibliography/825&amp;rft_val_fmt=info:ofi/fmt:kev:mtx:book&amp;url_ver=z39.88-2004</t>
  </si>
  <si>
    <t>122854-1</t>
  </si>
  <si>
    <t>www.ipni.org/n/122854-1</t>
  </si>
  <si>
    <t>splendidum</t>
  </si>
  <si>
    <t>Encholirium splendidum</t>
  </si>
  <si>
    <t>Phytotaxa 227(1): 17. 2015 [18 Sep 2015] [epublished]</t>
  </si>
  <si>
    <t>77150117-1</t>
  </si>
  <si>
    <t>www.ipni.org/n/77150117-1</t>
  </si>
  <si>
    <t>subsecundum</t>
  </si>
  <si>
    <t>Encholirium subsecundum</t>
  </si>
  <si>
    <t xml:space="preserve">Monogr. Phan. [A.DC. &amp; C.DC.] 9: 540. 1896 [Jan 1896] </t>
  </si>
  <si>
    <t>http://www.biodiversitylibrary.org/openurl?ctx_ver=Z39.88-2004&amp;rft.date=1896&amp;rft.spage=540&amp;rft.volume=9&amp;rft_id=http://www.biodiversitylibrary.org/bibliography/45961&amp;rft_val_fmt=info:ofi/fmt:kev:mtx:book&amp;url_ver=z39.88-2004</t>
  </si>
  <si>
    <t>90654-2</t>
  </si>
  <si>
    <t>www.ipni.org/n/90654-2</t>
  </si>
  <si>
    <t>suzannae</t>
  </si>
  <si>
    <t>Encholirium suzannae</t>
  </si>
  <si>
    <t>Encholirium viride</t>
  </si>
  <si>
    <t>P. J.Braun &amp; Esteves</t>
  </si>
  <si>
    <t xml:space="preserve">Bromelie 2017(1): 5. </t>
  </si>
  <si>
    <t>77162195-1</t>
  </si>
  <si>
    <t>www.ipni.org/n/77162195-1</t>
  </si>
  <si>
    <t>viridicentrum</t>
  </si>
  <si>
    <t>Encholirium viridicentrum</t>
  </si>
  <si>
    <t>Phytotaxa 177(2): 86. 2014 [27 Aug 2014] [epublished]</t>
  </si>
  <si>
    <t>77142996-1</t>
  </si>
  <si>
    <t>www.ipni.org/n/77142996-1</t>
  </si>
  <si>
    <t>Encholirium vogelii</t>
  </si>
  <si>
    <t>Eriostax</t>
  </si>
  <si>
    <t>Eriostax glauca</t>
  </si>
  <si>
    <t xml:space="preserve">Fl. Tellur. 4: 25. 1838 [1836 publ. mid-1838] </t>
  </si>
  <si>
    <t>http://www.biodiversitylibrary.org/openurl?ctx_ver=Z39.88-2004&amp;rft.date=1838&amp;rft.spage=25&amp;rft.volume=4&amp;rft_id=http://www.biodiversitylibrary.org/bibliography/7751&amp;rft_val_fmt=info:ofi/fmt:kev:mtx:book&amp;url_ver=z39.88-2004</t>
  </si>
  <si>
    <t>122857-1</t>
  </si>
  <si>
    <t>www.ipni.org/n/122857-1</t>
  </si>
  <si>
    <t>Eucallias</t>
  </si>
  <si>
    <t>Eucallias versicolor</t>
  </si>
  <si>
    <t>122858-1</t>
  </si>
  <si>
    <t>www.ipni.org/n/122858-1</t>
  </si>
  <si>
    <t>Fernseea</t>
  </si>
  <si>
    <t>Fernseea bocainensis</t>
  </si>
  <si>
    <t xml:space="preserve">Bradea 3(38): 344, fig. 1983 </t>
  </si>
  <si>
    <t>103598-2</t>
  </si>
  <si>
    <t>www.ipni.org/n/103598-2</t>
  </si>
  <si>
    <t>Fernseea itatiaiae</t>
  </si>
  <si>
    <t>(Wawra) Baker</t>
  </si>
  <si>
    <t>Forzzaea</t>
  </si>
  <si>
    <t>coutensis</t>
  </si>
  <si>
    <t>Forzzaea coutensis</t>
  </si>
  <si>
    <t>Phytotaxa 430(3): 168. 2020 [29 Jan 2020] [epublished]</t>
  </si>
  <si>
    <t>77205467-1</t>
  </si>
  <si>
    <t>www.ipni.org/n/77205467-1</t>
  </si>
  <si>
    <t>flavipetala</t>
  </si>
  <si>
    <t>Forzzaea flavipetala</t>
  </si>
  <si>
    <t>Phytotaxa 430(3): 171. 2020 [29 Jan 2020] [epublished]</t>
  </si>
  <si>
    <t>doi:10.11646/phytotaxa.430.3.2 The name is a reference to its unusual pale greenish-yellow petal color.</t>
  </si>
  <si>
    <t>77205468-1</t>
  </si>
  <si>
    <t>www.ipni.org/n/77205468-1</t>
  </si>
  <si>
    <t>Forzzaea leopoldo-horstii</t>
  </si>
  <si>
    <t>(Rauh) Leme, S.Heller &amp; Zizka</t>
  </si>
  <si>
    <t>Phytotaxa 318(1): 68. 2017 [25 Aug 2017] [epublished]</t>
  </si>
  <si>
    <t>doi:10.11646/phytotaxa.318.1.1</t>
  </si>
  <si>
    <t>https://doi.org/10.11646/phytotaxa.318.1.1</t>
  </si>
  <si>
    <t>77176543-1</t>
  </si>
  <si>
    <t>www.ipni.org/n/77176543-1</t>
  </si>
  <si>
    <t>micra</t>
  </si>
  <si>
    <t>Forzzaea micra</t>
  </si>
  <si>
    <t>(Louzada, Wand. &amp; Versieux) Leme, S.Heller &amp; Zizka</t>
  </si>
  <si>
    <t>77176545-1</t>
  </si>
  <si>
    <t>www.ipni.org/n/77176545-1</t>
  </si>
  <si>
    <t>pseudomicra</t>
  </si>
  <si>
    <t>Forzzaea pseudomicra</t>
  </si>
  <si>
    <t>Phytotaxa 430(3): 173. 2020 [29 Jan 2020] [epublished]</t>
  </si>
  <si>
    <t>doi:10.11646/phytotaxa.430.3.2 The name reflects the similarity of this new species with F. micra.</t>
  </si>
  <si>
    <t>77205469-1</t>
  </si>
  <si>
    <t>www.ipni.org/n/77205469-1</t>
  </si>
  <si>
    <t>Forzzaea viridifolia</t>
  </si>
  <si>
    <t>Phytotaxa 430(3): 175. 2020 [29 Jan 2020] [epublished]</t>
  </si>
  <si>
    <t>doi:10.11646/phytotaxa.430.3.2 The name of this new species refers to the light green color of the adaxial surface of its leaf blades.</t>
  </si>
  <si>
    <t>77205470-1</t>
  </si>
  <si>
    <t>www.ipni.org/n/77205470-1</t>
  </si>
  <si>
    <t>Forzzaea warasii</t>
  </si>
  <si>
    <t>(E.Pereira) Leme, S.Heller &amp; Zizka</t>
  </si>
  <si>
    <t>77176546-1</t>
  </si>
  <si>
    <t>www.ipni.org/n/77176546-1</t>
  </si>
  <si>
    <t>Fosterella</t>
  </si>
  <si>
    <t>Fosterella atlantica</t>
  </si>
  <si>
    <t>Leme, O.B.C.Ribeiro &amp; Forzza</t>
  </si>
  <si>
    <t>Phytotaxa 395(3): 145. 2019 [11 Mar 2019] [epublished]</t>
  </si>
  <si>
    <t>doi:10.11646/phytotaxa.395.3.1</t>
  </si>
  <si>
    <t>https://doi.org/10.11646/phytotaxa.395.3.1</t>
  </si>
  <si>
    <t>60478393-2</t>
  </si>
  <si>
    <t>www.ipni.org/n/60478393-2</t>
  </si>
  <si>
    <t>batistiana</t>
  </si>
  <si>
    <t>Fosterella batistiana</t>
  </si>
  <si>
    <t>Ibisch, Leme &amp; Peters</t>
  </si>
  <si>
    <t>bodoquenensis</t>
  </si>
  <si>
    <t>Fosterella bodoquenensis</t>
  </si>
  <si>
    <t>Phytotaxa 395(3): 149. 2019 [11 Mar 2019] [epublished]</t>
  </si>
  <si>
    <t>60478394-2</t>
  </si>
  <si>
    <t>www.ipni.org/n/60478394-2</t>
  </si>
  <si>
    <t>Fosterella hatschbachii</t>
  </si>
  <si>
    <t xml:space="preserve">Bradea 6: 137. 1992 </t>
  </si>
  <si>
    <t>301898-2</t>
  </si>
  <si>
    <t>www.ipni.org/n/301898-2</t>
  </si>
  <si>
    <t>Fosterella lilliputiana</t>
  </si>
  <si>
    <t>Phytotaxa 395(3): 154. 2019 [11 Mar 2019] [epublished]</t>
  </si>
  <si>
    <t>doi:10.11646/phytotaxa.395.3.1 The name of this species is a reference to the distinctly small stature of F. lilliputiana.</t>
  </si>
  <si>
    <t>60478395-2</t>
  </si>
  <si>
    <t>www.ipni.org/n/60478395-2</t>
  </si>
  <si>
    <t>Fosterella penduliflora</t>
  </si>
  <si>
    <t>(C.H.Wright) L.B.Sm.</t>
  </si>
  <si>
    <t xml:space="preserve">Phytologia 7: 172. 1960 </t>
  </si>
  <si>
    <t>http://www.biodiversitylibrary.org/openurl?ctx_ver=Z39.88-2004&amp;rft.date=1960&amp;rft.spage=172&amp;rft.volume=7&amp;rft_id=http://www.biodiversitylibrary.org/bibliography/12678&amp;rft_val_fmt=info:ofi/fmt:kev:mtx:book&amp;url_ver=z39.88-2004</t>
  </si>
  <si>
    <t>105406-2</t>
  </si>
  <si>
    <t>www.ipni.org/n/105406-2</t>
  </si>
  <si>
    <t>Fosterella rusbyi</t>
  </si>
  <si>
    <t>105409-2</t>
  </si>
  <si>
    <t>www.ipni.org/n/105409-2</t>
  </si>
  <si>
    <t>Fosterella windischii</t>
  </si>
  <si>
    <t>301899-2</t>
  </si>
  <si>
    <t>www.ipni.org/n/301899-2</t>
  </si>
  <si>
    <t>yuvinkae</t>
  </si>
  <si>
    <t>Fosterella yuvinkae</t>
  </si>
  <si>
    <t>Ibisch et al.</t>
  </si>
  <si>
    <t xml:space="preserve">Selbyana 23(2): 216 (2002). </t>
  </si>
  <si>
    <t>20010805-1</t>
  </si>
  <si>
    <t>www.ipni.org/n/20010805-1</t>
  </si>
  <si>
    <t>Garrelia</t>
  </si>
  <si>
    <t>Garrelia encholirioides</t>
  </si>
  <si>
    <t xml:space="preserve">Voy. Bonite, Bot. 3(Atlas): t. 115. 1852 </t>
  </si>
  <si>
    <t>Voy. Bonite, Bot.</t>
  </si>
  <si>
    <t>122881-1</t>
  </si>
  <si>
    <t>www.ipni.org/n/122881-1</t>
  </si>
  <si>
    <t>Gemellaria</t>
  </si>
  <si>
    <t>innocentii</t>
  </si>
  <si>
    <t>Gemellaria innocentii</t>
  </si>
  <si>
    <t>(Lem.) Pinel ex Lem.</t>
  </si>
  <si>
    <t>Goudaea</t>
  </si>
  <si>
    <t>chrysostachys</t>
  </si>
  <si>
    <t>Goudaea chrysostachys</t>
  </si>
  <si>
    <t>(E.Morren) W.Till &amp; Barfuss</t>
  </si>
  <si>
    <t>Phytotaxa 279(1): 51. 2016 [13 Oct 2016] [epublished]</t>
  </si>
  <si>
    <t>doi:10.11646/phytotaxa.279.1.1</t>
  </si>
  <si>
    <t>https://doi.org/10.11646/phytotaxa.279.1.1</t>
  </si>
  <si>
    <t>77158968-1</t>
  </si>
  <si>
    <t>www.ipni.org/n/77158968-1</t>
  </si>
  <si>
    <t>ospinae</t>
  </si>
  <si>
    <t>Goudaea ospinae</t>
  </si>
  <si>
    <t>(H. Luther) W. Till &amp; Barfuss</t>
  </si>
  <si>
    <t>77158970-1</t>
  </si>
  <si>
    <t>www.ipni.org/n/77158970-1</t>
  </si>
  <si>
    <t>Gravisia</t>
  </si>
  <si>
    <t>Gravisia aquilega</t>
  </si>
  <si>
    <t>(Salisb.) Mez</t>
  </si>
  <si>
    <t xml:space="preserve">Monogr. Phan. [A.DC. &amp; C.DC.] 9: 173. 1896 [Jan 1896] </t>
  </si>
  <si>
    <t>http://www.biodiversitylibrary.org/openurl?ctx_ver=Z39.88-2004&amp;rft.date=1896&amp;rft.spage=173&amp;rft.volume=9&amp;rft_id=http://www.biodiversitylibrary.org/bibliography/45961&amp;rft_val_fmt=info:ofi/fmt:kev:mtx:book&amp;url_ver=z39.88-2004</t>
  </si>
  <si>
    <t>113357-2</t>
  </si>
  <si>
    <t>www.ipni.org/n/113357-2</t>
  </si>
  <si>
    <t>Gravisia capitata</t>
  </si>
  <si>
    <t>(Schult. &amp; Schult.f.) L.B.Sm.</t>
  </si>
  <si>
    <t xml:space="preserve">Arq. Bot. Estado Sao Paulo new ser. 1, fasc. 3: 57. 1941 </t>
  </si>
  <si>
    <t>113361-2</t>
  </si>
  <si>
    <t>www.ipni.org/n/113361-2</t>
  </si>
  <si>
    <t>Gravisia chrysocoma</t>
  </si>
  <si>
    <t xml:space="preserve">Fl. Bras. (Martius) 3(3): 301, t. 65. 1892 [15 May 1892] </t>
  </si>
  <si>
    <t>http://www.biodiversitylibrary.org/openurl?ctx_ver=Z39.88-2004&amp;rft_id=http://www.biodiversitylibrary.org/page/136490&amp;rft_val_fmt=info:ofi/fmt:kev:mtx:book&amp;url_ver=z39.88-2004</t>
  </si>
  <si>
    <t>113362-2</t>
  </si>
  <si>
    <t>www.ipni.org/n/113362-2</t>
  </si>
  <si>
    <t>constantinii</t>
  </si>
  <si>
    <t>Gravisia constantinii</t>
  </si>
  <si>
    <t>Gravisia exsudans</t>
  </si>
  <si>
    <t>(Lodd.) Mez</t>
  </si>
  <si>
    <t xml:space="preserve">Fl. Bras. (Martius) 3(3): 300. 1892 [15 May 1892] </t>
  </si>
  <si>
    <t>http://www.biodiversitylibrary.org/openurl?ctx_ver=Z39.88-2004&amp;rft_id=http://www.biodiversitylibrary.org/page/136489&amp;rft_val_fmt=info:ofi/fmt:kev:mtx:book&amp;url_ver=z39.88-2004</t>
  </si>
  <si>
    <t>113364-2</t>
  </si>
  <si>
    <t>www.ipni.org/n/113364-2</t>
  </si>
  <si>
    <t>Gravisia fosteriana</t>
  </si>
  <si>
    <t xml:space="preserve">Phytologia 8: 218 (t. 1, figs. 1-2). 1962 </t>
  </si>
  <si>
    <t>http://www.biodiversitylibrary.org/openurl?ctx_ver=Z39.88-2004&amp;rft.date=1962&amp;rft.spage=218&amp;rft.volume=8&amp;rft_id=http://www.biodiversitylibrary.org/bibliography/12678&amp;rft_val_fmt=info:ofi/fmt:kev:mtx:book&amp;url_ver=z39.88-2004</t>
  </si>
  <si>
    <t>113365-2</t>
  </si>
  <si>
    <t>www.ipni.org/n/113365-2</t>
  </si>
  <si>
    <t>Gravisia rodriguesiana</t>
  </si>
  <si>
    <t xml:space="preserve">Phytologia 13: 153, pl. 7, fig. 18, 19. 1966 </t>
  </si>
  <si>
    <t>http://www.biodiversitylibrary.org/openurl?ctx_ver=Z39.88-2004&amp;rft.date=1966&amp;rft.spage=153&amp;rft.volume=13&amp;rft_id=http://www.biodiversitylibrary.org/bibliography/12678&amp;rft_val_fmt=info:ofi/fmt:kev:mtx:book&amp;url_ver=z39.88-2004</t>
  </si>
  <si>
    <t>113367-2</t>
  </si>
  <si>
    <t>www.ipni.org/n/113367-2</t>
  </si>
  <si>
    <t>Gravisia rubens</t>
  </si>
  <si>
    <t xml:space="preserve">Phytologia 8: 218, pl. 1, fig. 3, 4. 1962 </t>
  </si>
  <si>
    <t>113368-2</t>
  </si>
  <si>
    <t>www.ipni.org/n/113368-2</t>
  </si>
  <si>
    <t>Guzmania</t>
  </si>
  <si>
    <t>Guzmania brasiliensis</t>
  </si>
  <si>
    <t xml:space="preserve">Verh. Bot. Vereins Prov. Brandenburg 48: 147. 1907 [1906 publ. 8 Mar 1907] </t>
  </si>
  <si>
    <t>http://www.biodiversitylibrary.org/openurl?ctx_ver=Z39.88-2004&amp;rft.date=1907&amp;rft.spage=147&amp;rft.volume=48&amp;rft_id=http://www.biodiversitylibrary.org/bibliography/49731&amp;rft_val_fmt=info:ofi/fmt:kev:mtx:book&amp;url_ver=z39.88-2004</t>
  </si>
  <si>
    <t>122944-1</t>
  </si>
  <si>
    <t>www.ipni.org/n/122944-1</t>
  </si>
  <si>
    <t>Guzmania clavata</t>
  </si>
  <si>
    <t>(Lam.) Urb.</t>
  </si>
  <si>
    <t xml:space="preserve">Repert. Spec. Nov. Regni Veg. 15: 99. 1917 </t>
  </si>
  <si>
    <t>http://www.biodiversitylibrary.org/openurl?ctx_ver=Z39.88-2004&amp;rft_id=http://www.biodiversitylibrary.org/page/244194&amp;rft_val_fmt=info:ofi/fmt:kev:mtx:book&amp;url_ver=z39.88-2004</t>
  </si>
  <si>
    <t>115098-2</t>
  </si>
  <si>
    <t>www.ipni.org/n/115098-2</t>
  </si>
  <si>
    <t>Guzmania comosa</t>
  </si>
  <si>
    <t>Bertero ex Schult. &amp; Schult.f.</t>
  </si>
  <si>
    <t xml:space="preserve">Syst. Veg., ed. 15 bis [Roemer &amp; Schultes] 7: 1232. 1830 (1830) </t>
  </si>
  <si>
    <t>http://www.biodiversitylibrary.org/openurl?ctx_ver=Z39.88-2004&amp;rft.date=1830&amp;rft.spage=1232&amp;rft.volume=7&amp;rft_id=http://www.biodiversitylibrary.org/bibliography/825&amp;rft_val_fmt=info:ofi/fmt:kev:mtx:book&amp;url_ver=z39.88-2004</t>
  </si>
  <si>
    <t>77242008-1</t>
  </si>
  <si>
    <t>www.ipni.org/n/77242008-1</t>
  </si>
  <si>
    <t>complanata</t>
  </si>
  <si>
    <t>Guzmania complanata</t>
  </si>
  <si>
    <t xml:space="preserve">Meded. Rijks-Herb. 29: 92. 1916 </t>
  </si>
  <si>
    <t>http://www.biodiversitylibrary.org/openurl?ctx_ver=Z39.88-2004&amp;rft.date=1916&amp;rft.spage=92&amp;rft.volume=29&amp;rft_id=http://www.biodiversitylibrary.org/bibliography/49095&amp;rft_val_fmt=info:ofi/fmt:kev:mtx:book&amp;url_ver=z39.88-2004</t>
  </si>
  <si>
    <t>115101-2</t>
  </si>
  <si>
    <t>www.ipni.org/n/115101-2</t>
  </si>
  <si>
    <t>crateriflora</t>
  </si>
  <si>
    <t>Guzmania crateriflora</t>
  </si>
  <si>
    <t xml:space="preserve">Bull. Herb. Boissier ser. 2, 5: 110. 1905 </t>
  </si>
  <si>
    <t>115109-2</t>
  </si>
  <si>
    <t>www.ipni.org/n/115109-2</t>
  </si>
  <si>
    <t>Guzmania fragrans</t>
  </si>
  <si>
    <t xml:space="preserve">Cat. Pl. Exot. (Linden) 17: 4. 1862 </t>
  </si>
  <si>
    <t>http://www.biodiversitylibrary.org/openurl?ctx_ver=Z39.88-2004&amp;rft.date=1862&amp;rft.spage=4&amp;rft.volume=17&amp;rft_id=http://www.biodiversitylibrary.org/bibliography/140002&amp;rft_val_fmt=info:ofi/fmt:kev:mtx:book&amp;url_ver=z39.88-2004</t>
  </si>
  <si>
    <t>122995-1</t>
  </si>
  <si>
    <t>www.ipni.org/n/122995-1</t>
  </si>
  <si>
    <t>Guzmania grandis</t>
  </si>
  <si>
    <t>123006-1</t>
  </si>
  <si>
    <t>www.ipni.org/n/123006-1</t>
  </si>
  <si>
    <t>Guzmania laxa</t>
  </si>
  <si>
    <t>Mez &amp; Sodiro</t>
  </si>
  <si>
    <t xml:space="preserve">Bull. Herb. Boissier ser. 2, 5: 111. 1905 </t>
  </si>
  <si>
    <t>115156-2</t>
  </si>
  <si>
    <t>www.ipni.org/n/115156-2</t>
  </si>
  <si>
    <t>Guzmania lingulata</t>
  </si>
  <si>
    <t>(L.) Mez</t>
  </si>
  <si>
    <t xml:space="preserve">Monogr. Phan. [A.DC. &amp; C.DC.] 9: 899. 1896 [Jan 1896] </t>
  </si>
  <si>
    <t>http://www.biodiversitylibrary.org/openurl?ctx_ver=Z39.88-2004&amp;rft.date=1896&amp;rft.spage=899&amp;rft.volume=9&amp;rft_id=http://www.biodiversitylibrary.org/bibliography/45961&amp;rft_val_fmt=info:ofi/fmt:kev:mtx:book&amp;url_ver=z39.88-2004</t>
  </si>
  <si>
    <t>115161-2</t>
  </si>
  <si>
    <t>www.ipni.org/n/115161-2</t>
  </si>
  <si>
    <t>Guzmania maculata</t>
  </si>
  <si>
    <t>Linden ex Baker</t>
  </si>
  <si>
    <t>123028-1</t>
  </si>
  <si>
    <t>www.ipni.org/n/123028-1</t>
  </si>
  <si>
    <t>Guzmania melinonis</t>
  </si>
  <si>
    <t>Guzmania minor</t>
  </si>
  <si>
    <t xml:space="preserve">Monogr. Phan. [A.DC. &amp; C.DC.] 9: 901. 1896 [Jan 1896] </t>
  </si>
  <si>
    <t>http://www.biodiversitylibrary.org/openurl?ctx_ver=Z39.88-2004&amp;rft.date=1896&amp;rft.spage=901&amp;rft.volume=9&amp;rft_id=http://www.biodiversitylibrary.org/bibliography/45961&amp;rft_val_fmt=info:ofi/fmt:kev:mtx:book&amp;url_ver=z39.88-2004</t>
  </si>
  <si>
    <t>115175-2</t>
  </si>
  <si>
    <t>www.ipni.org/n/115175-2</t>
  </si>
  <si>
    <t>monostachia</t>
  </si>
  <si>
    <t>Guzmania monostachia</t>
  </si>
  <si>
    <t>(L.) Rusby ex Mez</t>
  </si>
  <si>
    <t xml:space="preserve">Monogr. Phan. [A.DC. &amp; C.DC.] 9: 905. 1896 [Jan 1896] </t>
  </si>
  <si>
    <t>http://www.biodiversitylibrary.org/openurl?ctx_ver=Z39.88-2004&amp;rft.date=1896&amp;rft.spage=905&amp;rft.volume=9&amp;rft_id=http://www.biodiversitylibrary.org/bibliography/45961&amp;rft_val_fmt=info:ofi/fmt:kev:mtx:book&amp;url_ver=z39.88-2004</t>
  </si>
  <si>
    <t>as monostachya</t>
  </si>
  <si>
    <t>115178-2</t>
  </si>
  <si>
    <t>www.ipni.org/n/115178-2</t>
  </si>
  <si>
    <t>Guzmania nubicola</t>
  </si>
  <si>
    <t xml:space="preserve">Mem. New York Bot. Gard. 9: 316, fig. 60. 1957 </t>
  </si>
  <si>
    <t>http://www.biodiversitylibrary.org/openurl?ctx_ver=Z39.88-2004&amp;rft.date=1957&amp;rft.spage=316&amp;rft.volume=9&amp;rft_id=http://www.biodiversitylibrary.org/bibliography/50489&amp;rft_val_fmt=info:ofi/fmt:kev:mtx:book&amp;url_ver=z39.88-2004</t>
  </si>
  <si>
    <t>115190-2</t>
  </si>
  <si>
    <t>www.ipni.org/n/115190-2</t>
  </si>
  <si>
    <t>Guzmania obtusa</t>
  </si>
  <si>
    <t>115192-2</t>
  </si>
  <si>
    <t>www.ipni.org/n/115192-2</t>
  </si>
  <si>
    <t>Guzmania patula</t>
  </si>
  <si>
    <t xml:space="preserve">Repert. Spec. Nov. Regni Veg. 14: 255. 1916 </t>
  </si>
  <si>
    <t>http://www.biodiversitylibrary.org/openurl?ctx_ver=Z39.88-2004&amp;rft_id=http://www.biodiversitylibrary.org/page/243882&amp;rft_val_fmt=info:ofi/fmt:kev:mtx:book&amp;url_ver=z39.88-2004</t>
  </si>
  <si>
    <t>115202-2</t>
  </si>
  <si>
    <t>www.ipni.org/n/115202-2</t>
  </si>
  <si>
    <t>Guzmania picta</t>
  </si>
  <si>
    <t xml:space="preserve">Jard. Fleur. iv. (1854) Misc. 60. </t>
  </si>
  <si>
    <t>123057-1</t>
  </si>
  <si>
    <t>www.ipni.org/n/123057-1</t>
  </si>
  <si>
    <t>platysepala</t>
  </si>
  <si>
    <t>Guzmania platysepala</t>
  </si>
  <si>
    <t>Mez &amp; C.F.Baker</t>
  </si>
  <si>
    <t xml:space="preserve">Bull. Torrey Bot. Club 30: 437. 1903 </t>
  </si>
  <si>
    <t>http://www.biodiversitylibrary.org/openurl?ctx_ver=Z39.88-2004&amp;rft_id=http://www.biodiversitylibrary.org/page/713157&amp;rft_val_fmt=info:ofi/fmt:kev:mtx:book&amp;url_ver=z39.88-2004</t>
  </si>
  <si>
    <t>115206-2</t>
  </si>
  <si>
    <t>www.ipni.org/n/115206-2</t>
  </si>
  <si>
    <t>pleiosticha</t>
  </si>
  <si>
    <t>Guzmania pleiosticha</t>
  </si>
  <si>
    <t xml:space="preserve">Monogr. Phan. [A.DC. &amp; C.DC.] 9: 930. 1896 [Jan 1896] </t>
  </si>
  <si>
    <t>http://www.biodiversitylibrary.org/openurl?ctx_ver=Z39.88-2004&amp;rft.date=1896&amp;rft.spage=930&amp;rft.volume=9&amp;rft_id=http://www.biodiversitylibrary.org/bibliography/45961&amp;rft_val_fmt=info:ofi/fmt:kev:mtx:book&amp;url_ver=z39.88-2004</t>
  </si>
  <si>
    <t>115207-2</t>
  </si>
  <si>
    <t>www.ipni.org/n/115207-2</t>
  </si>
  <si>
    <t>Guzmania roezlii</t>
  </si>
  <si>
    <t xml:space="preserve">Monogr. Phan. [A.DC. &amp; C.DC.] 9: 948. 1896 [Jan 1896] </t>
  </si>
  <si>
    <t>http://www.biodiversitylibrary.org/openurl?ctx_ver=Z39.88-2004&amp;rft.date=1896&amp;rft.spage=948&amp;rft.volume=9&amp;rft_id=http://www.biodiversitylibrary.org/bibliography/45961&amp;rft_val_fmt=info:ofi/fmt:kev:mtx:book&amp;url_ver=z39.88-2004</t>
  </si>
  <si>
    <t>115219-2</t>
  </si>
  <si>
    <t>www.ipni.org/n/115219-2</t>
  </si>
  <si>
    <t>Guzmania sanguinea</t>
  </si>
  <si>
    <t>(André) André ex Mez</t>
  </si>
  <si>
    <t>http://www.biodiversitylibrary.org/openurl?ctx_ver=Z39.88-2004&amp;rft_id=http://www.biodiversitylibrary.org/page/32410240&amp;rft_val_fmt=info:ofi/fmt:kev:mtx:book&amp;url_ver=z39.88-2004</t>
  </si>
  <si>
    <t>115224-2</t>
  </si>
  <si>
    <t>www.ipni.org/n/115224-2</t>
  </si>
  <si>
    <t>Guzmania splitgerberi</t>
  </si>
  <si>
    <t>115237-2</t>
  </si>
  <si>
    <t>www.ipni.org/n/115237-2</t>
  </si>
  <si>
    <t>sympaganthera</t>
  </si>
  <si>
    <t>Guzmania sympaganthera</t>
  </si>
  <si>
    <t xml:space="preserve">Fam. Brom. 103. 1856 [1857 publ. Sep-Oct 1856] </t>
  </si>
  <si>
    <t>http://www.biodiversitylibrary.org/openurl?ctx_ver=Z39.88-2004&amp;rft.date=1856&amp;rft.spage=103&amp;rft_id=http://www.biodiversitylibrary.org/bibliography/15461&amp;rft_val_fmt=info:ofi/fmt:kev:mtx:book&amp;url_ver=z39.88-2004</t>
  </si>
  <si>
    <t>123098-1</t>
  </si>
  <si>
    <t>www.ipni.org/n/123098-1</t>
  </si>
  <si>
    <t>Guzmania tricolor</t>
  </si>
  <si>
    <t xml:space="preserve">Fl. Peruv. [Ruiz &amp; Pavon] 3: 38, fig. 1802 </t>
  </si>
  <si>
    <t>[Gandhi 18 Feb 1998]</t>
  </si>
  <si>
    <t>314838-2</t>
  </si>
  <si>
    <t>www.ipni.org/n/314838-2</t>
  </si>
  <si>
    <t>Guzmania vittata</t>
  </si>
  <si>
    <t xml:space="preserve">Monogr. Phan. [A.DC. &amp; C.DC.] 9: 946. 1896 [Jan 1896] </t>
  </si>
  <si>
    <t>http://www.biodiversitylibrary.org/openurl?ctx_ver=Z39.88-2004&amp;rft.date=1896&amp;rft.spage=946&amp;rft.volume=9&amp;rft_id=http://www.biodiversitylibrary.org/bibliography/45961&amp;rft_val_fmt=info:ofi/fmt:kev:mtx:book&amp;url_ver=z39.88-2004</t>
  </si>
  <si>
    <t>115264-2</t>
  </si>
  <si>
    <t>www.ipni.org/n/115264-2</t>
  </si>
  <si>
    <t>Hechtia</t>
  </si>
  <si>
    <t>Hechtia longifolia</t>
  </si>
  <si>
    <t xml:space="preserve">Handb. Bromel. 140. 1889 [Aug-Oct 1889] </t>
  </si>
  <si>
    <t>http://www.biodiversitylibrary.org/openurl?ctx_ver=Z39.88-2004&amp;rft.date=1889&amp;rft.spage=140&amp;rft_id=http://www.biodiversitylibrary.org/bibliography/51681&amp;rft_val_fmt=info:ofi/fmt:kev:mtx:book&amp;url_ver=z39.88-2004</t>
  </si>
  <si>
    <t>123150-1</t>
  </si>
  <si>
    <t>www.ipni.org/n/123150-1</t>
  </si>
  <si>
    <t>Helicodea</t>
  </si>
  <si>
    <t>baraquiana</t>
  </si>
  <si>
    <t>Helicodea baraquiana</t>
  </si>
  <si>
    <t xml:space="preserve">Ill. Hort. xi. (1864) t. 421. </t>
  </si>
  <si>
    <t>123186-1</t>
  </si>
  <si>
    <t>www.ipni.org/n/123186-1</t>
  </si>
  <si>
    <t>Helicodea baraquiniana</t>
  </si>
  <si>
    <t>Lem. ex Baker</t>
  </si>
  <si>
    <t xml:space="preserve">Handb. Bromel. 81, sphalm. 1889 [Aug-Oct 1889] </t>
  </si>
  <si>
    <t>123187-1</t>
  </si>
  <si>
    <t>www.ipni.org/n/123187-1</t>
  </si>
  <si>
    <t>Helicodea leopoldii</t>
  </si>
  <si>
    <t>Verschaff. ex Lem.</t>
  </si>
  <si>
    <t xml:space="preserve">Ill. Hort. xi. (1864) sub t. 421. </t>
  </si>
  <si>
    <t>123188-1</t>
  </si>
  <si>
    <t>www.ipni.org/n/123188-1</t>
  </si>
  <si>
    <t>Helicodea zebrina</t>
  </si>
  <si>
    <t>(Herb.) Lem.</t>
  </si>
  <si>
    <t xml:space="preserve">Ill. Hort. 11: t. 421. 1864 (1864) </t>
  </si>
  <si>
    <t>77241504-1</t>
  </si>
  <si>
    <t>www.ipni.org/n/77241504-1</t>
  </si>
  <si>
    <t>Hepetis</t>
  </si>
  <si>
    <t>Hepetis albiflos</t>
  </si>
  <si>
    <t>(Herb.) Mez</t>
  </si>
  <si>
    <t xml:space="preserve">Monogr. Phan. [A.DC. &amp; C.DC.] 9: 973 (438, 952). 1896 [Jan 1896] </t>
  </si>
  <si>
    <t>http://www.biodiversitylibrary.org/openurl?ctx_ver=Z39.88-2004&amp;rft.date=1896&amp;rft.spage=973&amp;rft.volume=9&amp;rft_id=http://www.biodiversitylibrary.org/bibliography/45961&amp;rft_val_fmt=info:ofi/fmt:kev:mtx:book&amp;url_ver=z39.88-2004</t>
  </si>
  <si>
    <t>120464-2</t>
  </si>
  <si>
    <t>www.ipni.org/n/120464-2</t>
  </si>
  <si>
    <t>Hepetis amazonica</t>
  </si>
  <si>
    <t xml:space="preserve">Monogr. Phan. [A.DC. &amp; C.DC.] 9: 973 (361, 952). 1896 [Jan 1896] </t>
  </si>
  <si>
    <t>120468-2</t>
  </si>
  <si>
    <t>www.ipni.org/n/120468-2</t>
  </si>
  <si>
    <t>anthericoides</t>
  </si>
  <si>
    <t>Hepetis anthericoides</t>
  </si>
  <si>
    <t xml:space="preserve">Monogr. Phan. [A.DC. &amp; C.DC.] 9: 973 (407, 952). 1896 [Jan 1896] </t>
  </si>
  <si>
    <t>120470-2</t>
  </si>
  <si>
    <t>www.ipni.org/n/120470-2</t>
  </si>
  <si>
    <t>beycalema</t>
  </si>
  <si>
    <t>Hepetis beycalema</t>
  </si>
  <si>
    <t xml:space="preserve">Monogr. Phan. [A.DC. &amp; C.DC.] 9: 973 (436, 952). 1896 [Jan 1896] </t>
  </si>
  <si>
    <t>120476-2</t>
  </si>
  <si>
    <t>www.ipni.org/n/120476-2</t>
  </si>
  <si>
    <t>Hepetis burchellii</t>
  </si>
  <si>
    <t xml:space="preserve">Monogr. Phan. [A.DC. &amp; C.DC.] 9: 973 (381, 952). 1896 [Jan 1896] </t>
  </si>
  <si>
    <t>as H. burchelli</t>
  </si>
  <si>
    <t>120480-2</t>
  </si>
  <si>
    <t>www.ipni.org/n/120480-2</t>
  </si>
  <si>
    <t>caldasiana</t>
  </si>
  <si>
    <t>Hepetis caldasiana</t>
  </si>
  <si>
    <t xml:space="preserve">Monogr. Phan. [A.DC. &amp; C.DC.] 9: 973 (380, 952). 1896 [Jan 1896] </t>
  </si>
  <si>
    <t>120481-2</t>
  </si>
  <si>
    <t>www.ipni.org/n/120481-2</t>
  </si>
  <si>
    <t>Hepetis caricifolia</t>
  </si>
  <si>
    <t xml:space="preserve">Monogr. Phan. [A.DC. &amp; C.DC.] 9: 973 (366, 952). 1896 [Jan 1896] </t>
  </si>
  <si>
    <t>120483-2</t>
  </si>
  <si>
    <t>www.ipni.org/n/120483-2</t>
  </si>
  <si>
    <t>Hepetis carinata</t>
  </si>
  <si>
    <t xml:space="preserve">Monogr. Phan. [A.DC. &amp; C.DC.] 9: 973 (428, 952). 1896 [Jan 1896] </t>
  </si>
  <si>
    <t>120484-2</t>
  </si>
  <si>
    <t>www.ipni.org/n/120484-2</t>
  </si>
  <si>
    <t>cinnabarina</t>
  </si>
  <si>
    <t>Hepetis cinnabarina</t>
  </si>
  <si>
    <t>(A.Dietr.) Mez</t>
  </si>
  <si>
    <t xml:space="preserve">Monogr. Phan. [A.DC. &amp; C.DC.] 9: 973 (430, 952). 1896 [Jan 1896] </t>
  </si>
  <si>
    <t>120488-2</t>
  </si>
  <si>
    <t>www.ipni.org/n/120488-2</t>
  </si>
  <si>
    <t>Hepetis claussenii</t>
  </si>
  <si>
    <t xml:space="preserve">Monogr. Phan. [A.DC. &amp; C.DC.] 9: 973 (435, 952). 1896 [Jan 1896] </t>
  </si>
  <si>
    <t>120489-2</t>
  </si>
  <si>
    <t>www.ipni.org/n/120489-2</t>
  </si>
  <si>
    <t>Hepetis corallina</t>
  </si>
  <si>
    <t>(Linden &amp; André) Mez</t>
  </si>
  <si>
    <t xml:space="preserve">Monogr. Phan. [A.DC. &amp; C.DC.] 9: 973 (369, 952). 1896 [Jan 1896] </t>
  </si>
  <si>
    <t>120491-2</t>
  </si>
  <si>
    <t>www.ipni.org/n/120491-2</t>
  </si>
  <si>
    <t>corcovadensis</t>
  </si>
  <si>
    <t>Hepetis corcovadensis</t>
  </si>
  <si>
    <t>(Wawra) Mez</t>
  </si>
  <si>
    <t xml:space="preserve">Monogr. Phan. [A.DC. &amp; C.DC.] 9: 973 (427, 952). 1896 [Jan 1896] </t>
  </si>
  <si>
    <t>120492-2</t>
  </si>
  <si>
    <t>www.ipni.org/n/120492-2</t>
  </si>
  <si>
    <t>Hepetis dietrichiana</t>
  </si>
  <si>
    <t>120496-2</t>
  </si>
  <si>
    <t>www.ipni.org/n/120496-2</t>
  </si>
  <si>
    <t>Hepetis ensifolia</t>
  </si>
  <si>
    <t xml:space="preserve">Monogr. Phan. [A.DC. &amp; C.DC.] 9: 973 (379, 952). 1896 [Jan 1896] </t>
  </si>
  <si>
    <t>120498-2</t>
  </si>
  <si>
    <t>www.ipni.org/n/120498-2</t>
  </si>
  <si>
    <t>flammea</t>
  </si>
  <si>
    <t>Hepetis flammea</t>
  </si>
  <si>
    <t>(Lindl.) Mez</t>
  </si>
  <si>
    <t xml:space="preserve">Monogr. Phan. [A.DC. &amp; C.DC.] 9: 973 (432, 952). 1896 [Jan 1896] </t>
  </si>
  <si>
    <t>120502-2</t>
  </si>
  <si>
    <t>www.ipni.org/n/120502-2</t>
  </si>
  <si>
    <t>funckiana</t>
  </si>
  <si>
    <t>Hepetis funckiana</t>
  </si>
  <si>
    <t>Hepetis glaziovii</t>
  </si>
  <si>
    <t xml:space="preserve">Monogr. Phan. [A.DC. &amp; C.DC.] 9: 973 (442, 952). 1896 [Jan 1896] </t>
  </si>
  <si>
    <t>120504-2</t>
  </si>
  <si>
    <t>www.ipni.org/n/120504-2</t>
  </si>
  <si>
    <t>Hepetis incarnata</t>
  </si>
  <si>
    <t xml:space="preserve">Monogr. Phan. [A.DC. &amp; C.DC.] 9: 973 (363, 952). 1896 [Jan 1896] </t>
  </si>
  <si>
    <t>120511-2</t>
  </si>
  <si>
    <t>www.ipni.org/n/120511-2</t>
  </si>
  <si>
    <t>Hepetis integrifolia</t>
  </si>
  <si>
    <t>(Ker Gawl.) Mez</t>
  </si>
  <si>
    <t xml:space="preserve">Monogr. Phan. [A.DC. &amp; C.DC.] 9: 974 (403, 952). 1896 [Jan 1896] </t>
  </si>
  <si>
    <t>http://www.biodiversitylibrary.org/openurl?ctx_ver=Z39.88-2004&amp;rft.date=1896&amp;rft.spage=974&amp;rft.volume=9&amp;rft_id=http://www.biodiversitylibrary.org/bibliography/45961&amp;rft_val_fmt=info:ofi/fmt:kev:mtx:book&amp;url_ver=z39.88-2004</t>
  </si>
  <si>
    <t>120513-2</t>
  </si>
  <si>
    <t>www.ipni.org/n/120513-2</t>
  </si>
  <si>
    <t>kegeliana</t>
  </si>
  <si>
    <t>Hepetis kegeliana</t>
  </si>
  <si>
    <t>(Schltdl.) Mez</t>
  </si>
  <si>
    <t xml:space="preserve">Monogr. Phan. [A.DC. &amp; C.DC.] 9: 974 (365, 952). 1896 [Jan 1896] </t>
  </si>
  <si>
    <t>120517-2</t>
  </si>
  <si>
    <t>www.ipni.org/n/120517-2</t>
  </si>
  <si>
    <t>Hepetis lancifolia</t>
  </si>
  <si>
    <t xml:space="preserve">Monogr. Phan. [A.DC. &amp; C.DC.] 9: 974 (424, 952). 1896 [Jan 1896] </t>
  </si>
  <si>
    <t>120519-2</t>
  </si>
  <si>
    <t>www.ipni.org/n/120519-2</t>
  </si>
  <si>
    <t>maidifolia</t>
  </si>
  <si>
    <t>Hepetis maidifolia</t>
  </si>
  <si>
    <t>(C.Morren) Mez</t>
  </si>
  <si>
    <t xml:space="preserve">Monogr. Phan. [A.DC. &amp; C.DC.] 9: 974 (449, 952). 1896 [Jan 1896] </t>
  </si>
  <si>
    <t>as H. maïdifolia</t>
  </si>
  <si>
    <t>120530-2</t>
  </si>
  <si>
    <t>www.ipni.org/n/120530-2</t>
  </si>
  <si>
    <t>Hepetis morelii</t>
  </si>
  <si>
    <t xml:space="preserve">Monogr. Phan. [A.DC. &amp; C.DC.] 9: 974 (431, 952). 1896 [Jan 1896] </t>
  </si>
  <si>
    <t>120535-2</t>
  </si>
  <si>
    <t>www.ipni.org/n/120535-2</t>
  </si>
  <si>
    <t>muscosa</t>
  </si>
  <si>
    <t>Hepetis muscosa</t>
  </si>
  <si>
    <t xml:space="preserve">Monogr. Phan. [A.DC. &amp; C.DC.] 9: 974 (433, 952). 1896 [Jan 1896] </t>
  </si>
  <si>
    <t>120538-2</t>
  </si>
  <si>
    <t>www.ipni.org/n/120538-2</t>
  </si>
  <si>
    <t>oerstediana</t>
  </si>
  <si>
    <t>Hepetis oerstediana</t>
  </si>
  <si>
    <t xml:space="preserve">Monogr. Phan. [A.DC. &amp; C.DC.] 9: 974 (448, 952). 1896 [Jan 1896] </t>
  </si>
  <si>
    <t>120543-2</t>
  </si>
  <si>
    <t>www.ipni.org/n/120543-2</t>
  </si>
  <si>
    <t>Hepetis pauciflora</t>
  </si>
  <si>
    <t>120547-2</t>
  </si>
  <si>
    <t>www.ipni.org/n/120547-2</t>
  </si>
  <si>
    <t>Hepetis platypetala</t>
  </si>
  <si>
    <t xml:space="preserve">Monogr. Phan. [A.DC. &amp; C.DC.] 9: 974 (379, 952). 1896 [Jan 1896] </t>
  </si>
  <si>
    <t>120551-2</t>
  </si>
  <si>
    <t>www.ipni.org/n/120551-2</t>
  </si>
  <si>
    <t>Hepetis poeppigiana</t>
  </si>
  <si>
    <t xml:space="preserve">Monogr. Phan. [A.DC. &amp; C.DC.] 9: 974 (460, 952). 1896 [Jan 1896] </t>
  </si>
  <si>
    <t>120554-2</t>
  </si>
  <si>
    <t>www.ipni.org/n/120554-2</t>
  </si>
  <si>
    <t>Hepetis pulverulenta</t>
  </si>
  <si>
    <t xml:space="preserve">Monogr. Phan. [A.DC. &amp; C.DC.] 9: 974 (402, 952). 1896 [Jan 1896] </t>
  </si>
  <si>
    <t>120559-2</t>
  </si>
  <si>
    <t>www.ipni.org/n/120559-2</t>
  </si>
  <si>
    <t>Hepetis roezlii</t>
  </si>
  <si>
    <t xml:space="preserve">Monogr. Phan. [A.DC. &amp; C.DC.] 9: 974 (437, 952). 1896 [Jan 1896] </t>
  </si>
  <si>
    <t>120567-2</t>
  </si>
  <si>
    <t>www.ipni.org/n/120567-2</t>
  </si>
  <si>
    <t>Hepetis rubiginosa</t>
  </si>
  <si>
    <t xml:space="preserve">Monogr. Phan. [A.DC. &amp; C.DC.] 9: 974 (362, 952). 1896 [Jan 1896] </t>
  </si>
  <si>
    <t>120568-2</t>
  </si>
  <si>
    <t>www.ipni.org/n/120568-2</t>
  </si>
  <si>
    <t>Hepetis selloana</t>
  </si>
  <si>
    <t>as H. Selloviana</t>
  </si>
  <si>
    <t>120572-2</t>
  </si>
  <si>
    <t>www.ipni.org/n/120572-2</t>
  </si>
  <si>
    <t>Hepetis splendens</t>
  </si>
  <si>
    <t>(Poit.) Mez</t>
  </si>
  <si>
    <t xml:space="preserve">Monogr. Phan. [A.DC. &amp; C.DC.] 9: 974 (440, 959). 1896 [Jan 1896] </t>
  </si>
  <si>
    <t>120575-2</t>
  </si>
  <si>
    <t>www.ipni.org/n/120575-2</t>
  </si>
  <si>
    <t>Hepetis sprucei</t>
  </si>
  <si>
    <t xml:space="preserve">Monogr. Phan. [A.DC. &amp; C.DC.] 9: 974 (372, 952). 1896 [Jan 1896] </t>
  </si>
  <si>
    <t>120576-2</t>
  </si>
  <si>
    <t>www.ipni.org/n/120576-2</t>
  </si>
  <si>
    <t>Hepetis staminea</t>
  </si>
  <si>
    <t xml:space="preserve">Monogr. Phan. [A.DC. &amp; C.DC.] 9: 974 (439, 952). 1896 [Jan 1896] </t>
  </si>
  <si>
    <t>120577-2</t>
  </si>
  <si>
    <t>www.ipni.org/n/120577-2</t>
  </si>
  <si>
    <t>Hepetis suaveolens</t>
  </si>
  <si>
    <t xml:space="preserve">Monogr. Phan. [A.DC. &amp; C.DC.] 9: 974 (397, 952). 1896 [Jan 1896] </t>
  </si>
  <si>
    <t>120581-2</t>
  </si>
  <si>
    <t>www.ipni.org/n/120581-2</t>
  </si>
  <si>
    <t>Hepetis subpetiolata</t>
  </si>
  <si>
    <t xml:space="preserve">Monogr. Phan. [A.DC. &amp; C.DC.] 9: 974 (382, 952). 1896 [Jan 1896] </t>
  </si>
  <si>
    <t>120582-2</t>
  </si>
  <si>
    <t>www.ipni.org/n/120582-2</t>
  </si>
  <si>
    <t>Hepetis tenuis</t>
  </si>
  <si>
    <t xml:space="preserve">Monogr. Phan. [A.DC. &amp; C.DC.] 9: 974 (421-422, 952). 1896 [Jan 1896] </t>
  </si>
  <si>
    <t>120587-2</t>
  </si>
  <si>
    <t>www.ipni.org/n/120587-2</t>
  </si>
  <si>
    <t>Hepetis uaupensis</t>
  </si>
  <si>
    <t xml:space="preserve">Monogr. Phan. [A.DC. &amp; C.DC.] 9: 974 (364, 952). 1896 [Jan 1896] </t>
  </si>
  <si>
    <t>120592-2</t>
  </si>
  <si>
    <t>www.ipni.org/n/120592-2</t>
  </si>
  <si>
    <t>Hepetis weddelliana</t>
  </si>
  <si>
    <t>(Mez)Mez</t>
  </si>
  <si>
    <t xml:space="preserve">Monogr. Phan. [A.DC. &amp; C.DC.] 9: 974 (434-435, 952). 1896 [Jan 1896] </t>
  </si>
  <si>
    <t>120595-2</t>
  </si>
  <si>
    <t>www.ipni.org/n/120595-2</t>
  </si>
  <si>
    <t>Hexalepis</t>
  </si>
  <si>
    <t>Hexalepis psittacina</t>
  </si>
  <si>
    <t>(Hook.) Raf.</t>
  </si>
  <si>
    <t>123196-1</t>
  </si>
  <si>
    <t>www.ipni.org/n/123196-1</t>
  </si>
  <si>
    <t>Hohenbergia</t>
  </si>
  <si>
    <t>aechmeoides</t>
  </si>
  <si>
    <t>Hohenbergia aechmeoides</t>
  </si>
  <si>
    <t xml:space="preserve">Rodriguésia 61(1): 38 (-41; figs. 6-7). 2010 [before 15 Dec 2010] </t>
  </si>
  <si>
    <t>77111975-1</t>
  </si>
  <si>
    <t>www.ipni.org/n/77111975-1</t>
  </si>
  <si>
    <t>Hohenbergia angustifolia</t>
  </si>
  <si>
    <t>(Poepp. &amp; Endl.) Baker</t>
  </si>
  <si>
    <t xml:space="preserve">Refug. Bot. [Saunders] post t. 284. </t>
  </si>
  <si>
    <t>123198-1</t>
  </si>
  <si>
    <t>www.ipni.org/n/123198-1</t>
  </si>
  <si>
    <t>Hohenbergia arcuata</t>
  </si>
  <si>
    <t>Leme &amp; M.Machado</t>
  </si>
  <si>
    <t xml:space="preserve">Rodriguésia 61(1): 41 (-42; figs. 6-7). 2010 [before 15 Dec 2010] </t>
  </si>
  <si>
    <t>77111976-1</t>
  </si>
  <si>
    <t>www.ipni.org/n/77111976-1</t>
  </si>
  <si>
    <t>Hohenbergia augusta</t>
  </si>
  <si>
    <t>(Vell.) E.Morren</t>
  </si>
  <si>
    <t>barbarespina</t>
  </si>
  <si>
    <t>Hohenbergia barbarespina</t>
  </si>
  <si>
    <t xml:space="preserve">Rodriguésia 61(1): 42 (-43; figs. 6-7). 2010 [before 15 Dec 2010] </t>
  </si>
  <si>
    <t>77111977-1</t>
  </si>
  <si>
    <t>www.ipni.org/n/77111977-1</t>
  </si>
  <si>
    <t>Hohenbergia belemii</t>
  </si>
  <si>
    <t xml:space="preserve">Phytologia 33: 438. 1976 </t>
  </si>
  <si>
    <t>http://www.biodiversitylibrary.org/openurl?ctx_ver=Z39.88-2004&amp;rft.date=1976&amp;rft.spage=438&amp;rft.volume=33&amp;rft_id=http://www.biodiversitylibrary.org/bibliography/12678&amp;rft_val_fmt=info:ofi/fmt:kev:mtx:book&amp;url_ver=z39.88-2004</t>
  </si>
  <si>
    <t>123442-2</t>
  </si>
  <si>
    <t>www.ipni.org/n/123442-2</t>
  </si>
  <si>
    <t>Hohenbergia billbergioides</t>
  </si>
  <si>
    <t xml:space="preserve">Syst. Veg., ed. 15 bis [Roemer &amp; Schultes] 7(2): 1253. 1830 [Oct-Dec 1830] </t>
  </si>
  <si>
    <t>http://www.biodiversitylibrary.org/openurl?ctx_ver=Z39.88-2004&amp;rft.date=1830&amp;rft.issue=2&amp;rft.spage=1253&amp;rft.volume=7&amp;rft_id=http://www.biodiversitylibrary.org/bibliography/825&amp;rft_val_fmt=info:ofi/fmt:kev:mtx:book&amp;url_ver=z39.88-2004</t>
  </si>
  <si>
    <t>123204-1</t>
  </si>
  <si>
    <t>www.ipni.org/n/123204-1</t>
  </si>
  <si>
    <t>Hohenbergia blanchetii</t>
  </si>
  <si>
    <t>123444-2</t>
  </si>
  <si>
    <t>www.ipni.org/n/123444-2</t>
  </si>
  <si>
    <t>brachycephala</t>
  </si>
  <si>
    <t>Hohenbergia brachycephala</t>
  </si>
  <si>
    <t xml:space="preserve">Contr. Gray Herb. 129: 32, tab. 3, fig. 14-16. 1940 </t>
  </si>
  <si>
    <t>123445-2</t>
  </si>
  <si>
    <t>www.ipni.org/n/123445-2</t>
  </si>
  <si>
    <t>Hohenbergia burle-marxii</t>
  </si>
  <si>
    <t xml:space="preserve">Bromélia 3: 28-30, fig. 1996 </t>
  </si>
  <si>
    <t>Type collection originally made by R. Burle Marx &amp; L. K. Correia de Araujo;¹flowered in cultivation</t>
  </si>
  <si>
    <t>306881-2</t>
  </si>
  <si>
    <t>www.ipni.org/n/306881-2</t>
  </si>
  <si>
    <t>Hohenbergia calyculata</t>
  </si>
  <si>
    <t xml:space="preserve">Refug. Bot. [Saunders] 4: t. 286. 1871 </t>
  </si>
  <si>
    <t>123211-1</t>
  </si>
  <si>
    <t>www.ipni.org/n/123211-1</t>
  </si>
  <si>
    <t>Hohenbergia capitata</t>
  </si>
  <si>
    <t xml:space="preserve">Syst. Veg., ed. 15 bis [Roemer &amp; Schultes] 7(2): 1252. 1830 [Oct-Dec 1830] </t>
  </si>
  <si>
    <t>http://www.biodiversitylibrary.org/openurl?ctx_ver=Z39.88-2004&amp;rft.date=1830&amp;rft.issue=2&amp;rft.spage=1252&amp;rft.volume=7&amp;rft_id=http://www.biodiversitylibrary.org/bibliography/825&amp;rft_val_fmt=info:ofi/fmt:kev:mtx:book&amp;url_ver=z39.88-2004</t>
  </si>
  <si>
    <t>123212-1</t>
  </si>
  <si>
    <t>www.ipni.org/n/123212-1</t>
  </si>
  <si>
    <t>caruaruensis</t>
  </si>
  <si>
    <t>Hohenbergia caruaruensis</t>
  </si>
  <si>
    <t xml:space="preserve">Notizbl. Bot. Gart. Berlin-Dahlem 11: 780. 1933 </t>
  </si>
  <si>
    <t>http://www.biodiversitylibrary.org/openurl?ctx_ver=Z39.88-2004&amp;rft.date=1933&amp;rft.spage=780&amp;rft.volume=11&amp;rft_id=http://www.biodiversitylibrary.org/bibliography/41365&amp;rft_val_fmt=info:ofi/fmt:kev:mtx:book&amp;url_ver=z39.88-2004</t>
  </si>
  <si>
    <t>123448-2</t>
  </si>
  <si>
    <t>www.ipni.org/n/123448-2</t>
  </si>
  <si>
    <t>castellanosii</t>
  </si>
  <si>
    <t>Hohenbergia castellanosii</t>
  </si>
  <si>
    <t xml:space="preserve">Phytologia 33: 437 (-438). 1976 </t>
  </si>
  <si>
    <t>http://www.biodiversitylibrary.org/openurl?ctx_ver=Z39.88-2004&amp;rft.date=1976&amp;rft.spage=437&amp;rft.volume=33&amp;rft_id=http://www.biodiversitylibrary.org/bibliography/12678&amp;rft_val_fmt=info:ofi/fmt:kev:mtx:book&amp;url_ver=z39.88-2004</t>
  </si>
  <si>
    <t>123449-2</t>
  </si>
  <si>
    <t>www.ipni.org/n/123449-2</t>
  </si>
  <si>
    <t>Hohenbergia catingae</t>
  </si>
  <si>
    <t xml:space="preserve">Bot. Jahrb. Syst. 42(2-3): 195. 1908 [29 Dec 1908] </t>
  </si>
  <si>
    <t>http://www.biodiversitylibrary.org/openurl?ctx_ver=Z39.88-2004&amp;rft.date=1908&amp;rft.spage=195&amp;rft.volume=42&amp;rft_id=http://www.biodiversitylibrary.org/bibliography/60&amp;rft_val_fmt=info:ofi/fmt:kev:mtx:book&amp;url_ver=z39.88-2004</t>
  </si>
  <si>
    <t>123450-2</t>
  </si>
  <si>
    <t>www.ipni.org/n/123450-2</t>
  </si>
  <si>
    <t>Hohenbergia chrysocoma</t>
  </si>
  <si>
    <t>(Baker) E.Morren ex Baker</t>
  </si>
  <si>
    <t>123456-2</t>
  </si>
  <si>
    <t>www.ipni.org/n/123456-2</t>
  </si>
  <si>
    <t>Hohenbergia coelestis</t>
  </si>
  <si>
    <t>Hohenbergia comata</t>
  </si>
  <si>
    <t xml:space="preserve">in Saund. Refug. Bot. post I. 284. </t>
  </si>
  <si>
    <t>in Saund. Refug. Bot. post</t>
  </si>
  <si>
    <t>123218-1</t>
  </si>
  <si>
    <t>www.ipni.org/n/123218-1</t>
  </si>
  <si>
    <t>conquistensis</t>
  </si>
  <si>
    <t>Hohenbergia conquistensis</t>
  </si>
  <si>
    <t xml:space="preserve">J. Bromeliad Soc. 53(4): 169 (-174; figs. 26-30). 2003 [Sep ? 2003] </t>
  </si>
  <si>
    <t>Type collection, originally collected by R. F. Reis Júnior &amp; J. C. M. Falcon s.n. in Nov 2000, flowered in cultivation.</t>
  </si>
  <si>
    <t>329277-2</t>
  </si>
  <si>
    <t>www.ipni.org/n/329277-2</t>
  </si>
  <si>
    <t>Hohenbergia correia-araujoi</t>
  </si>
  <si>
    <t>E. Pereira &amp; Moutinho</t>
  </si>
  <si>
    <t>Bradea 3(120: 88. 1980 , as 'correia-arauji'</t>
  </si>
  <si>
    <t>Flowered in cultivation on 15 Mar 1980. Etymology: the specific epithet is named for the collector: Luiz Knud Correia de Araujo.</t>
  </si>
  <si>
    <t>123457-2</t>
  </si>
  <si>
    <t>www.ipni.org/n/123457-2</t>
  </si>
  <si>
    <t>cyathiformis</t>
  </si>
  <si>
    <t>Hohenbergia cyathiformis</t>
  </si>
  <si>
    <t xml:space="preserve">Fam. Brom. 73 (cyanthiformis). 1856 [1857 publ. Sep-Oct 1856] </t>
  </si>
  <si>
    <t>123220-1</t>
  </si>
  <si>
    <t>www.ipni.org/n/123220-1</t>
  </si>
  <si>
    <t>Hohenbergia disjuncta</t>
  </si>
  <si>
    <t xml:space="preserve">Contr. Gray Herb. 129: 33, tab. 3, fig. 7-10. 1940 </t>
  </si>
  <si>
    <t>http://www.biodiversitylibrary.org/openurl?ctx_ver=Z39.88-2004&amp;rft.date=1940&amp;rft.spage=33&amp;rft.volume=129&amp;rft_id=http://www.biodiversitylibrary.org/bibliography/59986&amp;rft_val_fmt=info:ofi/fmt:kev:mtx:book&amp;url_ver=z39.88-2004</t>
  </si>
  <si>
    <t>123458-2</t>
  </si>
  <si>
    <t>www.ipni.org/n/123458-2</t>
  </si>
  <si>
    <t>Hohenbergia distichantha</t>
  </si>
  <si>
    <t>(Lem.) Baker</t>
  </si>
  <si>
    <t xml:space="preserve">Refug. Bot. 4: t. 284. 1871 (1871) </t>
  </si>
  <si>
    <t>Refug. Bot.</t>
  </si>
  <si>
    <t>77241565-1</t>
  </si>
  <si>
    <t>www.ipni.org/n/77241565-1</t>
  </si>
  <si>
    <t>Hohenbergia edmundoi</t>
  </si>
  <si>
    <t xml:space="preserve">Phytologia 33: 439 (-440). 1976 </t>
  </si>
  <si>
    <t>http://www.biodiversitylibrary.org/openurl?ctx_ver=Z39.88-2004&amp;rft.date=1976&amp;rft.spage=439&amp;rft.volume=33&amp;rft_id=http://www.biodiversitylibrary.org/bibliography/12678&amp;rft_val_fmt=info:ofi/fmt:kev:mtx:book&amp;url_ver=z39.88-2004</t>
  </si>
  <si>
    <t>123459-2</t>
  </si>
  <si>
    <t>www.ipni.org/n/123459-2</t>
  </si>
  <si>
    <t>Hohenbergia eriantha</t>
  </si>
  <si>
    <t>(Brongn. ex Baker) Mez</t>
  </si>
  <si>
    <t xml:space="preserve">Fl. Bras. (Martius) 3(3): 269. 1891 [1 Nov 1891] </t>
  </si>
  <si>
    <t>http://www.biodiversitylibrary.org/openurl?ctx_ver=Z39.88-2004&amp;rft_id=http://www.biodiversitylibrary.org/page/136459&amp;rft_val_fmt=info:ofi/fmt:kev:mtx:book&amp;url_ver=z39.88-2004</t>
  </si>
  <si>
    <t>123460-2</t>
  </si>
  <si>
    <t>www.ipni.org/n/123460-2</t>
  </si>
  <si>
    <t>erythrostachys</t>
  </si>
  <si>
    <t>Hohenbergia erythrostachys</t>
  </si>
  <si>
    <t xml:space="preserve">Rev. Hort. (Paris) sér. 4, 4: 244. 1855 (1855) </t>
  </si>
  <si>
    <t>77241600-1</t>
  </si>
  <si>
    <t>www.ipni.org/n/77241600-1</t>
  </si>
  <si>
    <t>Hohenbergia estevesii</t>
  </si>
  <si>
    <t xml:space="preserve">Bradea 3(12): 87, fig. 1980 </t>
  </si>
  <si>
    <t>123462-2</t>
  </si>
  <si>
    <t>www.ipni.org/n/123462-2</t>
  </si>
  <si>
    <t>Hohenbergia exsudans</t>
  </si>
  <si>
    <t>(Lodd.) E.Morren</t>
  </si>
  <si>
    <t xml:space="preserve">Belgique Hort. xxix. (1879) 352. I. 18. </t>
  </si>
  <si>
    <t>123229-1</t>
  </si>
  <si>
    <t>www.ipni.org/n/123229-1</t>
  </si>
  <si>
    <t>Hohenbergia fasciata</t>
  </si>
  <si>
    <t>123230-1</t>
  </si>
  <si>
    <t>www.ipni.org/n/123230-1</t>
  </si>
  <si>
    <t>Hohenbergia ferruginea</t>
  </si>
  <si>
    <t xml:space="preserve">Rev. Hort. [Paris]. (1881) 437. f. 104. </t>
  </si>
  <si>
    <t>123233-1</t>
  </si>
  <si>
    <t>www.ipni.org/n/123233-1</t>
  </si>
  <si>
    <t>Hohenbergia flava</t>
  </si>
  <si>
    <t xml:space="preserve">Vidalia 2(1): 22 (-25; figs. 1-3). 2004 </t>
  </si>
  <si>
    <t>77063853-1</t>
  </si>
  <si>
    <t>www.ipni.org/n/77063853-1</t>
  </si>
  <si>
    <t>Hohenbergia glomerata</t>
  </si>
  <si>
    <t xml:space="preserve">Refug. Bot. [Saunders] post t. 288. </t>
  </si>
  <si>
    <t>123234-1</t>
  </si>
  <si>
    <t>www.ipni.org/n/123234-1</t>
  </si>
  <si>
    <t>gnetacea</t>
  </si>
  <si>
    <t>Hohenbergia gnetacea</t>
  </si>
  <si>
    <t xml:space="preserve">Fl. Bras. (Martius) 3(3): 272, t. 60, fig. 1. 1891 [1 Nov 1891] </t>
  </si>
  <si>
    <t>http://www.biodiversitylibrary.org/openurl?ctx_ver=Z39.88-2004&amp;rft_id=http://www.biodiversitylibrary.org/page/136460&amp;rft_val_fmt=info:ofi/fmt:kev:mtx:book&amp;url_ver=z39.88-2004</t>
  </si>
  <si>
    <t>123464-2</t>
  </si>
  <si>
    <t>www.ipni.org/n/123464-2</t>
  </si>
  <si>
    <t>halutheriana</t>
  </si>
  <si>
    <t>Hohenbergia halutheriana</t>
  </si>
  <si>
    <t xml:space="preserve">J. Bromeliad Soc. 62(6): 299. 2013 [Mar 2013] </t>
  </si>
  <si>
    <t>77130874-1</t>
  </si>
  <si>
    <t>www.ipni.org/n/77130874-1</t>
  </si>
  <si>
    <t>Hohenbergia hatschbachii</t>
  </si>
  <si>
    <t xml:space="preserve">Harvard Pap. Bot. 4(1): 141 (1999). </t>
  </si>
  <si>
    <t>1010096-1</t>
  </si>
  <si>
    <t>www.ipni.org/n/1010096-1</t>
  </si>
  <si>
    <t>Hohenbergia horrida</t>
  </si>
  <si>
    <t xml:space="preserve">Notizbl. Bot. Gart. Berlin-Dahlem 12: 525. 1935 </t>
  </si>
  <si>
    <t>http://www.biodiversitylibrary.org/openurl?ctx_ver=Z39.88-2004&amp;rft.date=1935&amp;rft.spage=525&amp;rft.volume=12&amp;rft_id=http://www.biodiversitylibrary.org/bibliography/41365&amp;rft_val_fmt=info:ofi/fmt:kev:mtx:book&amp;url_ver=z39.88-2004</t>
  </si>
  <si>
    <t>123466-2</t>
  </si>
  <si>
    <t>www.ipni.org/n/123466-2</t>
  </si>
  <si>
    <t>Hohenbergia humilis</t>
  </si>
  <si>
    <t xml:space="preserve">Phytologia 33: 437. 1976 </t>
  </si>
  <si>
    <t>123467-2</t>
  </si>
  <si>
    <t>www.ipni.org/n/123467-2</t>
  </si>
  <si>
    <t>igatuensis</t>
  </si>
  <si>
    <t>Hohenbergia igatuensis</t>
  </si>
  <si>
    <t xml:space="preserve">Selbyana 30(2): 136 (-138; fig. 5). 2010 [13 Aug 2010] </t>
  </si>
  <si>
    <t>60455248-2</t>
  </si>
  <si>
    <t>www.ipni.org/n/60455248-2</t>
  </si>
  <si>
    <t>isepponae</t>
  </si>
  <si>
    <t>Hohenbergia isepponae</t>
  </si>
  <si>
    <t>R.Oliveira &amp; Wand.</t>
  </si>
  <si>
    <t>Phytotaxa 302(3): 286. 2017 [4 Apr 2017] [epublished]</t>
  </si>
  <si>
    <t>doi:10.11646/phytotaxa.302.3.9 H. isepponae is named after the Brazilian researcher and geneticist Professor Ana Maria Benko-Iseppon from the Universidade Federal de Pernambuco, in honor of her extensive work to enhance the knowledge about cytogenetics and evolution of Bromeliaceae</t>
  </si>
  <si>
    <t>https://doi.org/10.11646/phytotaxa.302.3.9</t>
  </si>
  <si>
    <t>77162301-1</t>
  </si>
  <si>
    <t>www.ipni.org/n/77162301-1</t>
  </si>
  <si>
    <t>itamarajuensis</t>
  </si>
  <si>
    <t>Hohenbergia itamarajuensis</t>
  </si>
  <si>
    <t>Leme &amp; Baracho</t>
  </si>
  <si>
    <t xml:space="preserve">Bromélia 5(1-4): 78 (-80, fig.). 1998 [Dec 1999] </t>
  </si>
  <si>
    <t>[Gandhi 18 Jan 2000] Type collection, originally collected on 21 Jan 1986, flowered in cultivation.</t>
  </si>
  <si>
    <t>319251-2</t>
  </si>
  <si>
    <t>www.ipni.org/n/319251-2</t>
  </si>
  <si>
    <t>Hohenbergia ituberaensis</t>
  </si>
  <si>
    <t>B.P.Cavalcante, E.H.Souza &amp; Versieux</t>
  </si>
  <si>
    <t>Phytotaxa 439(2): 120. 2020 [16 Apr 2020] [epublished]</t>
  </si>
  <si>
    <t>doi:10.11646/phytotaxa.439.2.2</t>
  </si>
  <si>
    <t>https://doi.org/10.11646/phytotaxa.439.2.2</t>
  </si>
  <si>
    <t>77209803-1</t>
  </si>
  <si>
    <t>www.ipni.org/n/77209803-1</t>
  </si>
  <si>
    <t>Hohenbergia lanata</t>
  </si>
  <si>
    <t xml:space="preserve">Bradea 3(12): 88, fig. 1980 </t>
  </si>
  <si>
    <t>123471-2</t>
  </si>
  <si>
    <t>www.ipni.org/n/123471-2</t>
  </si>
  <si>
    <t>lativaginata</t>
  </si>
  <si>
    <t>Hohenbergia lativaginata</t>
  </si>
  <si>
    <t>J.R.Maciel &amp; Louzada</t>
  </si>
  <si>
    <t>Phytotaxa 156(1): 54. 2014 [3 Jan 2014] [epublished]</t>
  </si>
  <si>
    <t>doi:10.11646/phytotaxa.156.1.4</t>
  </si>
  <si>
    <t>https://doi.org/10.11646/phytotaxa.156.1.4</t>
  </si>
  <si>
    <t>77136291-1</t>
  </si>
  <si>
    <t>www.ipni.org/n/77136291-1</t>
  </si>
  <si>
    <t>Hohenbergia legrelliana</t>
  </si>
  <si>
    <t xml:space="preserve">Refug. Bot. [Saunders] post t. 285. </t>
  </si>
  <si>
    <t>123244-1</t>
  </si>
  <si>
    <t>www.ipni.org/n/123244-1</t>
  </si>
  <si>
    <t>lemei</t>
  </si>
  <si>
    <t>Hohenbergia lemei</t>
  </si>
  <si>
    <t>H.Luther &amp; K.Norton</t>
  </si>
  <si>
    <t xml:space="preserve">Vidalia 2(2): 38 (37-40; figs. 1-3). 2004 </t>
  </si>
  <si>
    <t>77071263-1</t>
  </si>
  <si>
    <t>www.ipni.org/n/77071263-1</t>
  </si>
  <si>
    <t>Hohenbergia leopoldo-horstii</t>
  </si>
  <si>
    <t>E.Gross, Rauh &amp; Leme</t>
  </si>
  <si>
    <t xml:space="preserve">J. Bromeliad Soc. 41: 66, figs. 1991 </t>
  </si>
  <si>
    <t>278229-2</t>
  </si>
  <si>
    <t>www.ipni.org/n/278229-2</t>
  </si>
  <si>
    <t>leucostele</t>
  </si>
  <si>
    <t>Hohenbergia leucostele</t>
  </si>
  <si>
    <t>Gürke</t>
  </si>
  <si>
    <t>Hohenbergia littoralis</t>
  </si>
  <si>
    <t xml:space="preserve">Contr. Gray Herb. 129: 33, tab. 3, fig. 11-13. 1940 </t>
  </si>
  <si>
    <t>123473-2</t>
  </si>
  <si>
    <t>www.ipni.org/n/123473-2</t>
  </si>
  <si>
    <t>loredanoana</t>
  </si>
  <si>
    <t>Hohenbergia loredanoana</t>
  </si>
  <si>
    <t xml:space="preserve">Phytotaxa 16: 14 (-15; fig. 5A-B, 6H-N). 2011 [4 Feb 2011] </t>
  </si>
  <si>
    <t>77110396-1</t>
  </si>
  <si>
    <t>www.ipni.org/n/77110396-1</t>
  </si>
  <si>
    <t>magnispina</t>
  </si>
  <si>
    <t>Hohenbergia magnispina</t>
  </si>
  <si>
    <t xml:space="preserve">Selbyana 30(2): 134 (-136; fig. 4). 2010 [13 Aug 2010] </t>
  </si>
  <si>
    <t>60455247-2</t>
  </si>
  <si>
    <t>www.ipni.org/n/60455247-2</t>
  </si>
  <si>
    <t>Hohenbergia martii</t>
  </si>
  <si>
    <t xml:space="preserve">Refug. Bot. [Saunders] post t. 290. </t>
  </si>
  <si>
    <t>123246-1</t>
  </si>
  <si>
    <t>www.ipni.org/n/123246-1</t>
  </si>
  <si>
    <t>Hohenbergia melinonii</t>
  </si>
  <si>
    <t>(Hook.) Baker</t>
  </si>
  <si>
    <t xml:space="preserve">Refug. Bot. [Saunders] post t. 291. </t>
  </si>
  <si>
    <t>123247-1</t>
  </si>
  <si>
    <t>www.ipni.org/n/123247-1</t>
  </si>
  <si>
    <t>membranostrobilus</t>
  </si>
  <si>
    <t>Hohenbergia membranostrobilus</t>
  </si>
  <si>
    <t>123474-2</t>
  </si>
  <si>
    <t>www.ipni.org/n/123474-2</t>
  </si>
  <si>
    <t>Hohenbergia mertensii</t>
  </si>
  <si>
    <t>(G.Mey.) Baker</t>
  </si>
  <si>
    <t xml:space="preserve">Refug. Bot. [Saunders] post t. 292. </t>
  </si>
  <si>
    <t>123249-1</t>
  </si>
  <si>
    <t>www.ipni.org/n/123249-1</t>
  </si>
  <si>
    <t>Hohenbergia minor</t>
  </si>
  <si>
    <t xml:space="preserve">Contr. Gray Herb. 129: 34, tab. 3, fig. 17, 18. 1940 </t>
  </si>
  <si>
    <t>http://www.biodiversitylibrary.org/openurl?ctx_ver=Z39.88-2004&amp;rft.date=1940&amp;rft.spage=34&amp;rft.volume=129&amp;rft_id=http://www.biodiversitylibrary.org/bibliography/59986&amp;rft_val_fmt=info:ofi/fmt:kev:mtx:book&amp;url_ver=z39.88-2004</t>
  </si>
  <si>
    <t>123475-2</t>
  </si>
  <si>
    <t>www.ipni.org/n/123475-2</t>
  </si>
  <si>
    <t>Hohenbergia mucroniflora</t>
  </si>
  <si>
    <t xml:space="preserve">Refug. Bot. [Saunders] post t. 293. </t>
  </si>
  <si>
    <t>123251-1</t>
  </si>
  <si>
    <t>www.ipni.org/n/123251-1</t>
  </si>
  <si>
    <t>Hohenbergia mutabilis</t>
  </si>
  <si>
    <t xml:space="preserve">J. Bromeliad Soc. 59(2): 61 (-65; figs. 5-8). 2009 [Jun 2009] </t>
  </si>
  <si>
    <t>60452849-2</t>
  </si>
  <si>
    <t>www.ipni.org/n/60452849-2</t>
  </si>
  <si>
    <t>Hohenbergia nudicaulis</t>
  </si>
  <si>
    <t xml:space="preserve">Refug. Bot. [Saunders] post t. 294. </t>
  </si>
  <si>
    <t>123253-1</t>
  </si>
  <si>
    <t>www.ipni.org/n/123253-1</t>
  </si>
  <si>
    <t>Hohenbergia odora</t>
  </si>
  <si>
    <t xml:space="preserve">Refug. Bot. [Saunders] post t. 295. </t>
  </si>
  <si>
    <t>123254-1</t>
  </si>
  <si>
    <t>www.ipni.org/n/123254-1</t>
  </si>
  <si>
    <t>Hohenbergia oligosphaera</t>
  </si>
  <si>
    <t xml:space="preserve">Monogr. Phan. [A.DC. &amp; C.DC.] 9: 124. 1896 [Jan 1896] </t>
  </si>
  <si>
    <t>http://www.biodiversitylibrary.org/openurl?ctx_ver=Z39.88-2004&amp;rft.date=1896&amp;rft.spage=124&amp;rft.volume=9&amp;rft_id=http://www.biodiversitylibrary.org/bibliography/45961&amp;rft_val_fmt=info:ofi/fmt:kev:mtx:book&amp;url_ver=z39.88-2004</t>
  </si>
  <si>
    <t>123478-2</t>
  </si>
  <si>
    <t>www.ipni.org/n/123478-2</t>
  </si>
  <si>
    <t>oxoniensis</t>
  </si>
  <si>
    <t>Hohenbergia oxoniensis</t>
  </si>
  <si>
    <t xml:space="preserve">Feddes Repert. 94: 595 (-597), fig. 1983 </t>
  </si>
  <si>
    <t>123479-2</t>
  </si>
  <si>
    <t>www.ipni.org/n/123479-2</t>
  </si>
  <si>
    <t>Hohenbergia pabstii</t>
  </si>
  <si>
    <t xml:space="preserve">Phytologia 33: 439. 1976 </t>
  </si>
  <si>
    <t>123480-2</t>
  </si>
  <si>
    <t>www.ipni.org/n/123480-2</t>
  </si>
  <si>
    <t>pennae</t>
  </si>
  <si>
    <t>Hohenbergia pennae</t>
  </si>
  <si>
    <t>E. Pereira</t>
  </si>
  <si>
    <t xml:space="preserve">Bradea 3(43): 383 (-385). 1983 </t>
  </si>
  <si>
    <t>123482-2</t>
  </si>
  <si>
    <t>www.ipni.org/n/123482-2</t>
  </si>
  <si>
    <t>Hohenbergia pickelii</t>
  </si>
  <si>
    <t xml:space="preserve">Notizbl. Bot. Gart. Berlin-Dahlem 10: 785. 1929 </t>
  </si>
  <si>
    <t>http://www.biodiversitylibrary.org/openurl?ctx_ver=Z39.88-2004&amp;rft.date=1929&amp;rft.spage=785&amp;rft.volume=10&amp;rft_id=http://www.biodiversitylibrary.org/bibliography/41365&amp;rft_val_fmt=info:ofi/fmt:kev:mtx:book&amp;url_ver=z39.88-2004</t>
  </si>
  <si>
    <t>123483-2</t>
  </si>
  <si>
    <t>www.ipni.org/n/123483-2</t>
  </si>
  <si>
    <t>Hohenbergia platynema</t>
  </si>
  <si>
    <t>123260-1</t>
  </si>
  <si>
    <t>www.ipni.org/n/123260-1</t>
  </si>
  <si>
    <t>ramageana</t>
  </si>
  <si>
    <t>Hohenbergia ramageana</t>
  </si>
  <si>
    <t xml:space="preserve">Monogr. Phan. [A.DC. &amp; C.DC.] 9: 127. 1896 [Jan 1896] </t>
  </si>
  <si>
    <t>http://www.biodiversitylibrary.org/openurl?ctx_ver=Z39.88-2004&amp;rft.date=1896&amp;rft.spage=127&amp;rft.volume=9&amp;rft_id=http://www.biodiversitylibrary.org/bibliography/45961&amp;rft_val_fmt=info:ofi/fmt:kev:mtx:book&amp;url_ver=z39.88-2004</t>
  </si>
  <si>
    <t>123488-2</t>
  </si>
  <si>
    <t>www.ipni.org/n/123488-2</t>
  </si>
  <si>
    <t>reconcavensis</t>
  </si>
  <si>
    <t>Hohenbergia reconcavensis</t>
  </si>
  <si>
    <t xml:space="preserve">Rodriguésia 61(1): 43 (-44; figs. 6-7). 2010 [before 15 Dec 2010] </t>
  </si>
  <si>
    <t>77111978-1</t>
  </si>
  <si>
    <t>www.ipni.org/n/77111978-1</t>
  </si>
  <si>
    <t>Hohenbergia ridleyi</t>
  </si>
  <si>
    <t xml:space="preserve">Fl. Bras. (Martius) 3(3): 266. 1891 [1 Nov 1891] </t>
  </si>
  <si>
    <t>http://www.biodiversitylibrary.org/openurl?ctx_ver=Z39.88-2004&amp;rft_id=http://www.biodiversitylibrary.org/page/136457&amp;rft_val_fmt=info:ofi/fmt:kev:mtx:book&amp;url_ver=z39.88-2004</t>
  </si>
  <si>
    <t>123489-2</t>
  </si>
  <si>
    <t>www.ipni.org/n/123489-2</t>
  </si>
  <si>
    <t>Hohenbergia rosea</t>
  </si>
  <si>
    <t xml:space="preserve">Phytologia 33: 435 (-436). 1976 </t>
  </si>
  <si>
    <t>http://www.biodiversitylibrary.org/openurl?ctx_ver=Z39.88-2004&amp;rft.date=1976&amp;rft.spage=435&amp;rft.volume=33&amp;rft_id=http://www.biodiversitylibrary.org/bibliography/12678&amp;rft_val_fmt=info:ofi/fmt:kev:mtx:book&amp;url_ver=z39.88-2004</t>
  </si>
  <si>
    <t>123490-2</t>
  </si>
  <si>
    <t>www.ipni.org/n/123490-2</t>
  </si>
  <si>
    <t>Hohenbergia salzmannii</t>
  </si>
  <si>
    <t>123491-2</t>
  </si>
  <si>
    <t>www.ipni.org/n/123491-2</t>
  </si>
  <si>
    <t>Hohenbergia sandrae</t>
  </si>
  <si>
    <t xml:space="preserve">J. Bromeliad Soc. 53(4): 174 (-177; figs. 32-33). 2003 [Sep ? 2003] </t>
  </si>
  <si>
    <t>Type collection, originally collected by Sandra Linhares s.n. in Feb 1997, flowered in cultivation.</t>
  </si>
  <si>
    <t>329278-2</t>
  </si>
  <si>
    <t>www.ipni.org/n/329278-2</t>
  </si>
  <si>
    <t>Hohenbergia sellowiana</t>
  </si>
  <si>
    <t xml:space="preserve">Monogr. Phan. [A.DC. &amp; C.DC.] 9: 132. 1896 [Jan 1896] </t>
  </si>
  <si>
    <t>http://www.biodiversitylibrary.org/openurl?ctx_ver=Z39.88-2004&amp;rft.date=1896&amp;rft.spage=132&amp;rft.volume=9&amp;rft_id=http://www.biodiversitylibrary.org/bibliography/45961&amp;rft_val_fmt=info:ofi/fmt:kev:mtx:book&amp;url_ver=z39.88-2004</t>
  </si>
  <si>
    <t>123492-2</t>
  </si>
  <si>
    <t>www.ipni.org/n/123492-2</t>
  </si>
  <si>
    <t>Hohenbergia spicata</t>
  </si>
  <si>
    <t xml:space="preserve">Refug. Bot. [Saunders] post t. 297. </t>
  </si>
  <si>
    <t>123271-1</t>
  </si>
  <si>
    <t>www.ipni.org/n/123271-1</t>
  </si>
  <si>
    <t>Hohenbergia stellata</t>
  </si>
  <si>
    <t xml:space="preserve">Syst. Veg., ed. 15 bis [Roemer &amp; Schultes] 7(2): 1251. 1830 [Oct-Dec 1830] </t>
  </si>
  <si>
    <t>http://www.biodiversitylibrary.org/openurl?ctx_ver=Z39.88-2004&amp;rft.date=1830&amp;rft.issue=2&amp;rft.spage=1251&amp;rft.volume=7&amp;rft_id=http://www.biodiversitylibrary.org/bibliography/825&amp;rft_val_fmt=info:ofi/fmt:kev:mtx:book&amp;url_ver=z39.88-2004</t>
  </si>
  <si>
    <t>123273-1</t>
  </si>
  <si>
    <t>www.ipni.org/n/123273-1</t>
  </si>
  <si>
    <t>Hohenbergia strobilacea</t>
  </si>
  <si>
    <t>123274-1</t>
  </si>
  <si>
    <t>www.ipni.org/n/123274-1</t>
  </si>
  <si>
    <t>Hohenbergia terminalis</t>
  </si>
  <si>
    <t xml:space="preserve">Fam. Brom. 73. 1856 [1857 publ. Sep-Oct 1856] </t>
  </si>
  <si>
    <t>http://www.biodiversitylibrary.org/openurl?ctx_ver=Z39.88-2004&amp;rft.date=1856&amp;rft.spage=73&amp;rft_id=http://www.biodiversitylibrary.org/bibliography/15461&amp;rft_val_fmt=info:ofi/fmt:kev:mtx:book&amp;url_ver=z39.88-2004</t>
  </si>
  <si>
    <t>123275-1</t>
  </si>
  <si>
    <t>www.ipni.org/n/123275-1</t>
  </si>
  <si>
    <t>Hohenbergia undulatifolia</t>
  </si>
  <si>
    <t xml:space="preserve">J. Bromeliad Soc. 48: 153, fig. 1998 </t>
  </si>
  <si>
    <t>[Gandhi 26 Aug 1998]</t>
  </si>
  <si>
    <t>316159-2</t>
  </si>
  <si>
    <t>www.ipni.org/n/316159-2</t>
  </si>
  <si>
    <t>utriculosa</t>
  </si>
  <si>
    <t>Hohenbergia utriculosa</t>
  </si>
  <si>
    <t xml:space="preserve">Bot. Jahrb. Syst. 42(2-3): 196. 1908 [29 Dec 1908] </t>
  </si>
  <si>
    <t>http://www.biodiversitylibrary.org/openurl?ctx_ver=Z39.88-2004&amp;rft.date=1908&amp;rft.spage=196&amp;rft.volume=42&amp;rft_id=http://www.biodiversitylibrary.org/bibliography/60&amp;rft_val_fmt=info:ofi/fmt:kev:mtx:book&amp;url_ver=z39.88-2004</t>
  </si>
  <si>
    <t>123495-2</t>
  </si>
  <si>
    <t>www.ipni.org/n/123495-2</t>
  </si>
  <si>
    <t>Hohenbergia vestita</t>
  </si>
  <si>
    <t xml:space="preserve">Phytologia 24: 446, pl. 5, figs. 9, 10. 1972 </t>
  </si>
  <si>
    <t>http://www.biodiversitylibrary.org/openurl?ctx_ver=Z39.88-2004&amp;rft.date=1972&amp;rft.spage=446&amp;rft.volume=24&amp;rft_id=http://www.biodiversitylibrary.org/bibliography/12678&amp;rft_val_fmt=info:ofi/fmt:kev:mtx:book&amp;url_ver=z39.88-2004</t>
  </si>
  <si>
    <t>123496-2</t>
  </si>
  <si>
    <t>www.ipni.org/n/123496-2</t>
  </si>
  <si>
    <t>viridorubra</t>
  </si>
  <si>
    <t>Hohenbergia viridorubra</t>
  </si>
  <si>
    <t>Hoiriri</t>
  </si>
  <si>
    <t>Hoiriri bromeliifolia</t>
  </si>
  <si>
    <t>(Rudge) Kuntze</t>
  </si>
  <si>
    <t xml:space="preserve">Revis. Gen. Pl. 3[3]: 303. 1898 [28 Sep 1898] </t>
  </si>
  <si>
    <t>http://www.biodiversitylibrary.org/openurl?ctx_ver=Z39.88-2004&amp;rft_id=http://www.biodiversitylibrary.org/page/3521&amp;rft_val_fmt=info:ofi/fmt:kev:mtx:book&amp;url_ver=z39.88-2004</t>
  </si>
  <si>
    <t>123499-2</t>
  </si>
  <si>
    <t>www.ipni.org/n/123499-2</t>
  </si>
  <si>
    <t>Hoiriri polystachya</t>
  </si>
  <si>
    <t>(Baker) Kuntze</t>
  </si>
  <si>
    <t>123501-2</t>
  </si>
  <si>
    <t>www.ipni.org/n/123501-2</t>
  </si>
  <si>
    <t>Hoplocryptanthus</t>
  </si>
  <si>
    <t>Hoplocryptanthus caracensis</t>
  </si>
  <si>
    <t>(Leme &amp; E. Gross) Leme, S.Heller &amp; Zizka</t>
  </si>
  <si>
    <t>Phytotaxa 318(1): 65. 2017 [25 Aug 2017] [epublished]</t>
  </si>
  <si>
    <t>77176533-1</t>
  </si>
  <si>
    <t>www.ipni.org/n/77176533-1</t>
  </si>
  <si>
    <t>Hoplocryptanthus ferrarius</t>
  </si>
  <si>
    <t>(Leme &amp; C.C.Paula) Leme, S.Heller &amp; Zizka</t>
  </si>
  <si>
    <t>77176534-1</t>
  </si>
  <si>
    <t>www.ipni.org/n/77176534-1</t>
  </si>
  <si>
    <t>Hoplocryptanthus glaziovii</t>
  </si>
  <si>
    <t>(Mez) Leme, S.Heller &amp; Zizka</t>
  </si>
  <si>
    <t>77176535-1</t>
  </si>
  <si>
    <t>www.ipni.org/n/77176535-1</t>
  </si>
  <si>
    <t>knegtianus</t>
  </si>
  <si>
    <t>Hoplocryptanthus knegtianus</t>
  </si>
  <si>
    <t>O.B.C. Ribeiro &amp; Leme</t>
  </si>
  <si>
    <t>Phytotaxa 430(3): 177. 2020 [29 Jan 2020] [epublished]</t>
  </si>
  <si>
    <t>doi:10.11646/phytotaxa.430.3.2 The specific epithet honors the biologist Rafael A. Pfeilsticker de Knegt, a biologist responsible for the conservation and management of the flora of some important areas of Campos Rupestres in Minas Gerais state, mainly in the region of Conceição do Mato Dentro, who verified the presence of this new species and took the collector to the type locality.</t>
  </si>
  <si>
    <t>77205471-1</t>
  </si>
  <si>
    <t>www.ipni.org/n/77205471-1</t>
  </si>
  <si>
    <t>Hoplocryptanthus lavrasensis</t>
  </si>
  <si>
    <t>(Leme) Leme, S.Heller &amp; Zizka</t>
  </si>
  <si>
    <t>77176536-1</t>
  </si>
  <si>
    <t>www.ipni.org/n/77176536-1</t>
  </si>
  <si>
    <t>Hoplocryptanthus regius</t>
  </si>
  <si>
    <t>77176537-1</t>
  </si>
  <si>
    <t>www.ipni.org/n/77176537-1</t>
  </si>
  <si>
    <t>Hoplocryptanthus schwackeanus</t>
  </si>
  <si>
    <t>77176538-1</t>
  </si>
  <si>
    <t>www.ipni.org/n/77176538-1</t>
  </si>
  <si>
    <t>Hoplocryptanthus tiradentesensis</t>
  </si>
  <si>
    <t>77176539-1</t>
  </si>
  <si>
    <t>www.ipni.org/n/77176539-1</t>
  </si>
  <si>
    <t>vidaliorum</t>
  </si>
  <si>
    <t>Hoplocryptanthus vidaliorum</t>
  </si>
  <si>
    <t>(O.B.C.Ribeiro &amp; C.C.Paula) Leme, S.Heller &amp; Zizka</t>
  </si>
  <si>
    <t>Phytotaxa 318(1): 66. 2017 [25 Aug 2017] [epublished]</t>
  </si>
  <si>
    <t>77176540-1</t>
  </si>
  <si>
    <t>www.ipni.org/n/77176540-1</t>
  </si>
  <si>
    <t>Hoplophytum</t>
  </si>
  <si>
    <t>Hoplophytum angustifolium</t>
  </si>
  <si>
    <t>(Poepp. &amp; Endl.) Beer</t>
  </si>
  <si>
    <t xml:space="preserve">Fam. Brom. 132. 1856 [1857 publ. Sep-Oct 1856] </t>
  </si>
  <si>
    <t>http://www.biodiversitylibrary.org/openurl?ctx_ver=Z39.88-2004&amp;rft.date=1856&amp;rft.spage=132&amp;rft_id=http://www.biodiversitylibrary.org/bibliography/15461&amp;rft_val_fmt=info:ofi/fmt:kev:mtx:book&amp;url_ver=z39.88-2004</t>
  </si>
  <si>
    <t>123284-1</t>
  </si>
  <si>
    <t>www.ipni.org/n/123284-1</t>
  </si>
  <si>
    <t>augustum</t>
  </si>
  <si>
    <t>Hoplophytum augustum</t>
  </si>
  <si>
    <t xml:space="preserve">Fam. Brom. 136. 1856 [1857 publ. Sep-Oct 1856] </t>
  </si>
  <si>
    <t>http://www.biodiversitylibrary.org/openurl?ctx_ver=Z39.88-2004&amp;rft.date=1856&amp;rft.spage=136&amp;rft_id=http://www.biodiversitylibrary.org/bibliography/15461&amp;rft_val_fmt=info:ofi/fmt:kev:mtx:book&amp;url_ver=z39.88-2004</t>
  </si>
  <si>
    <t>123285-1</t>
  </si>
  <si>
    <t>www.ipni.org/n/123285-1</t>
  </si>
  <si>
    <t>aureoroseum</t>
  </si>
  <si>
    <t>Hoplophytum aureoroseum</t>
  </si>
  <si>
    <t>calyculatum</t>
  </si>
  <si>
    <t>Hoplophytum calyculatum</t>
  </si>
  <si>
    <t xml:space="preserve">Belgique Hort. 15: 162 (fig.). 1865 </t>
  </si>
  <si>
    <t>http://www.biodiversitylibrary.org/openurl?ctx_ver=Z39.88-2004&amp;rft.date=1865&amp;rft.spage=162&amp;rft.volume=15&amp;rft_id=http://www.biodiversitylibrary.org/bibliography/5932&amp;rft_val_fmt=info:ofi/fmt:kev:mtx:book&amp;url_ver=z39.88-2004</t>
  </si>
  <si>
    <t>278243-2</t>
  </si>
  <si>
    <t>www.ipni.org/n/278243-2</t>
  </si>
  <si>
    <t>coeleste</t>
  </si>
  <si>
    <t>Hoplophytum coeleste</t>
  </si>
  <si>
    <t xml:space="preserve">Index Seminum [Berlin] 1856 (App.): 6. 1857 </t>
  </si>
  <si>
    <t>1065477-2</t>
  </si>
  <si>
    <t>www.ipni.org/n/1065477-2</t>
  </si>
  <si>
    <t>Hoplophytum comatum</t>
  </si>
  <si>
    <t>(Gaudich.) Beer</t>
  </si>
  <si>
    <t xml:space="preserve">Fam. Brom. 140. 1856 [dt. 1857; publ. Sep-Oct 1856] </t>
  </si>
  <si>
    <t>http://www.biodiversitylibrary.org/openurl?ctx_ver=Z39.88-2004&amp;rft.date=1856&amp;rft.spage=140&amp;rft_id=http://www.biodiversitylibrary.org/bibliography/15461&amp;rft_val_fmt=info:ofi/fmt:kev:mtx:book&amp;url_ver=z39.88-2004</t>
  </si>
  <si>
    <t>123291-1</t>
  </si>
  <si>
    <t>www.ipni.org/n/123291-1</t>
  </si>
  <si>
    <t>cyaneum</t>
  </si>
  <si>
    <t>Hoplophytum cyaneum</t>
  </si>
  <si>
    <t xml:space="preserve">Fam. Brom. 131. 1856 [1857 publ. Sep-Oct 1856] </t>
  </si>
  <si>
    <t>http://www.biodiversitylibrary.org/openurl?ctx_ver=Z39.88-2004&amp;rft.date=1856&amp;rft.spage=131&amp;rft_id=http://www.biodiversitylibrary.org/bibliography/15461&amp;rft_val_fmt=info:ofi/fmt:kev:mtx:book&amp;url_ver=z39.88-2004</t>
  </si>
  <si>
    <t>123292-1</t>
  </si>
  <si>
    <t>www.ipni.org/n/123292-1</t>
  </si>
  <si>
    <t>dealbatum</t>
  </si>
  <si>
    <t>Hoplophytum dealbatum</t>
  </si>
  <si>
    <t>123853-2</t>
  </si>
  <si>
    <t>www.ipni.org/n/123853-2</t>
  </si>
  <si>
    <t>distichanthum</t>
  </si>
  <si>
    <t>Hoplophytum distichanthum</t>
  </si>
  <si>
    <t>(Lem.) Beer</t>
  </si>
  <si>
    <t>123294-1</t>
  </si>
  <si>
    <t>www.ipni.org/n/123294-1</t>
  </si>
  <si>
    <t>fasciatum</t>
  </si>
  <si>
    <t>Hoplophytum fasciatum</t>
  </si>
  <si>
    <t xml:space="preserve">Bromeliads 129. 1856 </t>
  </si>
  <si>
    <t>Bromeliads</t>
  </si>
  <si>
    <t>false</t>
  </si>
  <si>
    <t>1128257-2</t>
  </si>
  <si>
    <t>www.ipni.org/n/1128257-2</t>
  </si>
  <si>
    <t>lanuginosum</t>
  </si>
  <si>
    <t>Hoplophytum lanuginosum</t>
  </si>
  <si>
    <t>(K.Koch) Beer</t>
  </si>
  <si>
    <t xml:space="preserve">Fam. Brom. 138. 1856 [1857 publ. Sep-Oct 1856] </t>
  </si>
  <si>
    <t>http://www.biodiversitylibrary.org/openurl?ctx_ver=Z39.88-2004&amp;rft.date=1856&amp;rft.spage=138&amp;rft_id=http://www.biodiversitylibrary.org/bibliography/15461&amp;rft_val_fmt=info:ofi/fmt:kev:mtx:book&amp;url_ver=z39.88-2004</t>
  </si>
  <si>
    <t>123298-1</t>
  </si>
  <si>
    <t>www.ipni.org/n/123298-1</t>
  </si>
  <si>
    <t>Hoplophytum lindenii</t>
  </si>
  <si>
    <t xml:space="preserve">Belgique Hort. 15: 164. 1865 </t>
  </si>
  <si>
    <t>http://www.biodiversitylibrary.org/openurl?ctx_ver=Z39.88-2004&amp;rft.date=1865&amp;rft.spage=164&amp;rft.volume=15&amp;rft_id=http://www.biodiversitylibrary.org/bibliography/5932&amp;rft_val_fmt=info:ofi/fmt:kev:mtx:book&amp;url_ver=z39.88-2004</t>
  </si>
  <si>
    <t>278245-2</t>
  </si>
  <si>
    <t>www.ipni.org/n/278245-2</t>
  </si>
  <si>
    <t>Hoplophytum lineatum</t>
  </si>
  <si>
    <t xml:space="preserve">Gard. Chron. ser. 3, 13: 414 [lineatus]. 1893 </t>
  </si>
  <si>
    <t>123300-1</t>
  </si>
  <si>
    <t>www.ipni.org/n/123300-1</t>
  </si>
  <si>
    <t>lingulatum</t>
  </si>
  <si>
    <t>Hoplophytum lingulatum</t>
  </si>
  <si>
    <t xml:space="preserve">Fam. Brom. 139. 1856 [1857 publ. Sep-Oct 1856] </t>
  </si>
  <si>
    <t>http://www.biodiversitylibrary.org/openurl?ctx_ver=Z39.88-2004&amp;rft.date=1856&amp;rft.spage=139&amp;rft_id=http://www.biodiversitylibrary.org/bibliography/15461&amp;rft_val_fmt=info:ofi/fmt:kev:mtx:book&amp;url_ver=z39.88-2004</t>
  </si>
  <si>
    <t>123301-1</t>
  </si>
  <si>
    <t>www.ipni.org/n/123301-1</t>
  </si>
  <si>
    <t>Hoplophytum luteum</t>
  </si>
  <si>
    <t xml:space="preserve">Handb. Bromel. 42. 1889 [Aug-Oct 1889] </t>
  </si>
  <si>
    <t>http://www.biodiversitylibrary.org/openurl?ctx_ver=Z39.88-2004&amp;rft.date=1889&amp;rft.spage=42&amp;rft_id=http://www.biodiversitylibrary.org/bibliography/51681&amp;rft_val_fmt=info:ofi/fmt:kev:mtx:book&amp;url_ver=z39.88-2004</t>
  </si>
  <si>
    <t>123302-1</t>
  </si>
  <si>
    <t>www.ipni.org/n/123302-1</t>
  </si>
  <si>
    <t>makoyanum</t>
  </si>
  <si>
    <t>Hoplophytum makoyanum</t>
  </si>
  <si>
    <t xml:space="preserve">Rev. Hort. (Paris) 66: 250. 1894 (1894) </t>
  </si>
  <si>
    <t>http://www.biodiversitylibrary.org/openurl?ctx_ver=Z39.88-2004&amp;rft.date=1894&amp;rft.spage=250&amp;rft.volume=66&amp;rft_id=http://www.biodiversitylibrary.org/bibliography/109772&amp;rft_val_fmt=info:ofi/fmt:kev:mtx:book&amp;url_ver=z39.88-2004</t>
  </si>
  <si>
    <t>77241287-1</t>
  </si>
  <si>
    <t>www.ipni.org/n/77241287-1</t>
  </si>
  <si>
    <t>Hoplophytum mertensii</t>
  </si>
  <si>
    <t>(G.Mey.) Beer</t>
  </si>
  <si>
    <t xml:space="preserve">Fam. Brom. 134. 1856 [1857 publ. Sep-Oct 1856] </t>
  </si>
  <si>
    <t>http://www.biodiversitylibrary.org/openurl?ctx_ver=Z39.88-2004&amp;rft.date=1856&amp;rft.spage=134&amp;rft_id=http://www.biodiversitylibrary.org/bibliography/15461&amp;rft_val_fmt=info:ofi/fmt:kev:mtx:book&amp;url_ver=z39.88-2004</t>
  </si>
  <si>
    <t>123304-1</t>
  </si>
  <si>
    <t>www.ipni.org/n/123304-1</t>
  </si>
  <si>
    <t>Hoplophytum mucroniflora</t>
  </si>
  <si>
    <t>123305-1</t>
  </si>
  <si>
    <t>www.ipni.org/n/123305-1</t>
  </si>
  <si>
    <t>Hoplophytum nudicaule</t>
  </si>
  <si>
    <t>123306-1</t>
  </si>
  <si>
    <t>www.ipni.org/n/123306-1</t>
  </si>
  <si>
    <t>Hoplophytum platynema</t>
  </si>
  <si>
    <t>123308-1</t>
  </si>
  <si>
    <t>www.ipni.org/n/123308-1</t>
  </si>
  <si>
    <t>platzmannii</t>
  </si>
  <si>
    <t>Hoplophytum platzmannii</t>
  </si>
  <si>
    <t xml:space="preserve">Belgique Hort. xxv. (1875) 362, nomen. </t>
  </si>
  <si>
    <t>123309-1</t>
  </si>
  <si>
    <t>www.ipni.org/n/123309-1</t>
  </si>
  <si>
    <t>polystachium</t>
  </si>
  <si>
    <t>Hoplophytum polystachium</t>
  </si>
  <si>
    <t>(Lindl. &amp; Paxton) Beer</t>
  </si>
  <si>
    <t xml:space="preserve">Fam. Brom. 137. 1856 [1857 publ. Sep-Oct 1856] </t>
  </si>
  <si>
    <t>http://www.biodiversitylibrary.org/openurl?ctx_ver=Z39.88-2004&amp;rft.date=1856&amp;rft.spage=137&amp;rft_id=http://www.biodiversitylibrary.org/bibliography/15461&amp;rft_val_fmt=info:ofi/fmt:kev:mtx:book&amp;url_ver=z39.88-2004</t>
  </si>
  <si>
    <t>123310-1</t>
  </si>
  <si>
    <t>www.ipni.org/n/123310-1</t>
  </si>
  <si>
    <t>purpureoroseum</t>
  </si>
  <si>
    <t>Hoplophytum purpureoroseum</t>
  </si>
  <si>
    <t xml:space="preserve">Fam. Brom. 135. 1856 [1857 publ. Sep-Oct 1856] </t>
  </si>
  <si>
    <t>http://www.biodiversitylibrary.org/openurl?ctx_ver=Z39.88-2004&amp;rft.date=1856&amp;rft.spage=135&amp;rft_id=http://www.biodiversitylibrary.org/bibliography/15461&amp;rft_val_fmt=info:ofi/fmt:kev:mtx:book&amp;url_ver=z39.88-2004</t>
  </si>
  <si>
    <t>123311-1</t>
  </si>
  <si>
    <t>www.ipni.org/n/123311-1</t>
  </si>
  <si>
    <t>spicatum</t>
  </si>
  <si>
    <t>Hoplophytum spicatum</t>
  </si>
  <si>
    <t>(Mart. ex Schult. &amp; Schult.f.) Beer</t>
  </si>
  <si>
    <t>Hoplophytum suaveolens</t>
  </si>
  <si>
    <t>(Knowles &amp; Westc.) Beer</t>
  </si>
  <si>
    <t>123314-1</t>
  </si>
  <si>
    <t>www.ipni.org/n/123314-1</t>
  </si>
  <si>
    <t>tetrastachyum</t>
  </si>
  <si>
    <t>Hoplophytum tetrastachyum</t>
  </si>
  <si>
    <t>123315-1</t>
  </si>
  <si>
    <t>www.ipni.org/n/123315-1</t>
  </si>
  <si>
    <t>unispicatum</t>
  </si>
  <si>
    <t>Hoplophytum unispicatum</t>
  </si>
  <si>
    <t>123316-1</t>
  </si>
  <si>
    <t>www.ipni.org/n/123316-1</t>
  </si>
  <si>
    <t>Jonghea</t>
  </si>
  <si>
    <t>Jonghea splendida</t>
  </si>
  <si>
    <t xml:space="preserve">Jard. Fleur. ii. sub t. 180, 181 (1852). </t>
  </si>
  <si>
    <t>123317-1</t>
  </si>
  <si>
    <t>www.ipni.org/n/123317-1</t>
  </si>
  <si>
    <t>Karatas</t>
  </si>
  <si>
    <t>acanthocrater</t>
  </si>
  <si>
    <t>Karatas acanthocrater</t>
  </si>
  <si>
    <t>(E.Morren) Antoine</t>
  </si>
  <si>
    <t>Karatas amazonica</t>
  </si>
  <si>
    <t xml:space="preserve">Gard. Chron. n.s., 25: 814. 1886 </t>
  </si>
  <si>
    <t>http://www.biodiversitylibrary.org/openurl?ctx_ver=Z39.88-2004&amp;rft.date=1886&amp;rft.spage=814&amp;rft.volume=25&amp;rft_id=http://www.biodiversitylibrary.org/bibliography/48390&amp;rft_val_fmt=info:ofi/fmt:kev:mtx:book&amp;url_ver=z39.88-2004</t>
  </si>
  <si>
    <t>133266-2</t>
  </si>
  <si>
    <t>www.ipni.org/n/133266-2</t>
  </si>
  <si>
    <t>Karatas ampullacea</t>
  </si>
  <si>
    <t xml:space="preserve">Handb. Bromel. 7. 1889 [Aug-Oct 1889] </t>
  </si>
  <si>
    <t>http://www.biodiversitylibrary.org/openurl?ctx_ver=Z39.88-2004&amp;rft.date=1889&amp;rft.spage=7&amp;rft_id=http://www.biodiversitylibrary.org/bibliography/51681&amp;rft_val_fmt=info:ofi/fmt:kev:mtx:book&amp;url_ver=z39.88-2004</t>
  </si>
  <si>
    <t>133267-2</t>
  </si>
  <si>
    <t>www.ipni.org/n/133267-2</t>
  </si>
  <si>
    <t>antoineana</t>
  </si>
  <si>
    <t>Karatas antoineana</t>
  </si>
  <si>
    <t xml:space="preserve">Handb. Bromel. 6. 1889 [Aug-Oct 1889] </t>
  </si>
  <si>
    <t>http://www.biodiversitylibrary.org/openurl?ctx_ver=Z39.88-2004&amp;rft.date=1889&amp;rft.spage=6&amp;rft_id=http://www.biodiversitylibrary.org/bibliography/51681&amp;rft_val_fmt=info:ofi/fmt:kev:mtx:book&amp;url_ver=z39.88-2004</t>
  </si>
  <si>
    <t>133268-2</t>
  </si>
  <si>
    <t>www.ipni.org/n/133268-2</t>
  </si>
  <si>
    <t>Karatas binotii</t>
  </si>
  <si>
    <t>Karatas candida</t>
  </si>
  <si>
    <t xml:space="preserve">Pflanzenr. (Engler) Bromeliac. 46, in syn. 1934 </t>
  </si>
  <si>
    <t>123327-1</t>
  </si>
  <si>
    <t>www.ipni.org/n/123327-1</t>
  </si>
  <si>
    <t>Karatas carcharodon</t>
  </si>
  <si>
    <t xml:space="preserve">Handb. Bromel. 12. 1889 [Aug-Oct 1889] </t>
  </si>
  <si>
    <t>http://www.biodiversitylibrary.org/openurl?ctx_ver=Z39.88-2004&amp;rft.date=1889&amp;rft.spage=12&amp;rft_id=http://www.biodiversitylibrary.org/bibliography/51681&amp;rft_val_fmt=info:ofi/fmt:kev:mtx:book&amp;url_ver=z39.88-2004</t>
  </si>
  <si>
    <t>133330-2</t>
  </si>
  <si>
    <t>www.ipni.org/n/133330-2</t>
  </si>
  <si>
    <t>cardinalis</t>
  </si>
  <si>
    <t>Karatas cardinalis</t>
  </si>
  <si>
    <t xml:space="preserve">Pflanzenr. (Engler) Bromeliac. 61, in syn. 1934 </t>
  </si>
  <si>
    <t>123329-1</t>
  </si>
  <si>
    <t>www.ipni.org/n/123329-1</t>
  </si>
  <si>
    <t>Karatas carolinae</t>
  </si>
  <si>
    <t>(Beer) Antoine</t>
  </si>
  <si>
    <t xml:space="preserve">Phyto-Iconogr. Bromel. 52, t. 31. 1884 </t>
  </si>
  <si>
    <t>Phyto-Iconogr. Bromel.</t>
  </si>
  <si>
    <t>123330-1</t>
  </si>
  <si>
    <t>www.ipni.org/n/123330-1</t>
  </si>
  <si>
    <t>Karatas chlorosticta</t>
  </si>
  <si>
    <t>http://www.biodiversitylibrary.org/openurl?ctx_ver=Z39.88-2004&amp;rft_id=http://www.biodiversitylibrary.org/page/35547091&amp;rft_val_fmt=info:ofi/fmt:kev:mtx:book&amp;url_ver=z39.88-2004</t>
  </si>
  <si>
    <t>133270-2</t>
  </si>
  <si>
    <t>www.ipni.org/n/133270-2</t>
  </si>
  <si>
    <t>Karatas coriacea</t>
  </si>
  <si>
    <t xml:space="preserve">Phyto-Iconogr. Bromel. 51, t. 30. 1884 </t>
  </si>
  <si>
    <t>123332-1</t>
  </si>
  <si>
    <t>www.ipni.org/n/123332-1</t>
  </si>
  <si>
    <t>Karatas cruenta</t>
  </si>
  <si>
    <t>(R.Graham) G.Nicholson</t>
  </si>
  <si>
    <t>Karatas cyanea</t>
  </si>
  <si>
    <t>(Linden &amp; André) Baker</t>
  </si>
  <si>
    <t xml:space="preserve">Handb. Bromel. 5. 1889 [Aug-Oct 1889] </t>
  </si>
  <si>
    <t>133272-2</t>
  </si>
  <si>
    <t>www.ipni.org/n/133272-2</t>
  </si>
  <si>
    <t>Karatas denticulata</t>
  </si>
  <si>
    <t xml:space="preserve">Handb. Bromel. 4. 1889 [Aug-Oct 1889] </t>
  </si>
  <si>
    <t>http://www.biodiversitylibrary.org/openurl?ctx_ver=Z39.88-2004&amp;rft.date=1889&amp;rft.spage=4&amp;rft_id=http://www.biodiversitylibrary.org/bibliography/51681&amp;rft_val_fmt=info:ofi/fmt:kev:mtx:book&amp;url_ver=z39.88-2004</t>
  </si>
  <si>
    <t>133273-2</t>
  </si>
  <si>
    <t>www.ipni.org/n/133273-2</t>
  </si>
  <si>
    <t>Karatas discolor</t>
  </si>
  <si>
    <t>(Beer) Gentil</t>
  </si>
  <si>
    <t xml:space="preserve">Liste Pl. Cult. Serres Chaudes Jard. Bot. État 106 (1907), nomen. </t>
  </si>
  <si>
    <t>123337-1</t>
  </si>
  <si>
    <t>www.ipni.org/n/123337-1</t>
  </si>
  <si>
    <t>ferdinando-coburgii</t>
  </si>
  <si>
    <t>Karatas ferdinando-coburgii</t>
  </si>
  <si>
    <t xml:space="preserve">Handb. Bromel. 6. 1889 (1889) </t>
  </si>
  <si>
    <t>77242602-1</t>
  </si>
  <si>
    <t>www.ipni.org/n/77242602-1</t>
  </si>
  <si>
    <t>Karatas fulgens</t>
  </si>
  <si>
    <t>(Lem.) Antoine</t>
  </si>
  <si>
    <t xml:space="preserve">Phyto-Iconogr. Bromel. 41, t. 24. 1884 </t>
  </si>
  <si>
    <t>123339-1</t>
  </si>
  <si>
    <t>www.ipni.org/n/123339-1</t>
  </si>
  <si>
    <t>Karatas guianensis</t>
  </si>
  <si>
    <t xml:space="preserve">Handb. Bromel. 26. 1889 [Aug-Oct 1889] </t>
  </si>
  <si>
    <t>http://www.biodiversitylibrary.org/openurl?ctx_ver=Z39.88-2004&amp;rft.date=1889&amp;rft.spage=26&amp;rft_id=http://www.biodiversitylibrary.org/bibliography/51681&amp;rft_val_fmt=info:ofi/fmt:kev:mtx:book&amp;url_ver=z39.88-2004</t>
  </si>
  <si>
    <t>133275-2</t>
  </si>
  <si>
    <t>www.ipni.org/n/133275-2</t>
  </si>
  <si>
    <t>Karatas innocentii</t>
  </si>
  <si>
    <t xml:space="preserve">Phyto-Iconogr. Bromel. 44, t. 24. 1884 </t>
  </si>
  <si>
    <t>123341-1</t>
  </si>
  <si>
    <t>www.ipni.org/n/123341-1</t>
  </si>
  <si>
    <t>Karatas johannis</t>
  </si>
  <si>
    <t xml:space="preserve">Handb. Bromel. 11. 1889 [Aug-Oct 1889] </t>
  </si>
  <si>
    <t>http://www.biodiversitylibrary.org/openurl?ctx_ver=Z39.88-2004&amp;rft.date=1889&amp;rft.spage=11&amp;rft_id=http://www.biodiversitylibrary.org/bibliography/51681&amp;rft_val_fmt=info:ofi/fmt:kev:mtx:book&amp;url_ver=z39.88-2004</t>
  </si>
  <si>
    <t>133276-2</t>
  </si>
  <si>
    <t>www.ipni.org/n/133276-2</t>
  </si>
  <si>
    <t>Karatas karatas</t>
  </si>
  <si>
    <t xml:space="preserve">Vilm. Blumengärtn., ed. 3. 1: 963, in obs. 1895 </t>
  </si>
  <si>
    <t>http://www.biodiversitylibrary.org/openurl?ctx_ver=Z39.88-2004&amp;rft.date=1895&amp;rft.spage=963&amp;rft.volume=1&amp;rft_id=http://www.biodiversitylibrary.org/bibliography/67392&amp;rft_val_fmt=info:ofi/fmt:kev:mtx:book&amp;url_ver=z39.88-2004</t>
  </si>
  <si>
    <t>123343-1</t>
  </si>
  <si>
    <t>www.ipni.org/n/123343-1</t>
  </si>
  <si>
    <t>Karatas laciniosa</t>
  </si>
  <si>
    <t xml:space="preserve">Kongl. Svenska Vetensk.-Akad. Handl. 24(8): 18, pl. 2, fig. 22-25. 1891 </t>
  </si>
  <si>
    <t>http://www.biodiversitylibrary.org/openurl?ctx_ver=Z39.88-2004&amp;rft.date=1891&amp;rft.issue=8&amp;rft.spage=18&amp;rft.volume=24&amp;rft_id=http://www.biodiversitylibrary.org/bibliography/50688&amp;rft_val_fmt=info:ofi/fmt:kev:mtx:book&amp;url_ver=z39.88-2004</t>
  </si>
  <si>
    <t>133277-2</t>
  </si>
  <si>
    <t>www.ipni.org/n/133277-2</t>
  </si>
  <si>
    <t>Karatas lagopus</t>
  </si>
  <si>
    <t>E.Morren ex Devans.</t>
  </si>
  <si>
    <t xml:space="preserve">Fl. Serres Jard. Eur. Ser. II, xii. (1877) 233. </t>
  </si>
  <si>
    <t>123345-1</t>
  </si>
  <si>
    <t>www.ipni.org/n/123345-1</t>
  </si>
  <si>
    <t>Karatas laurentii</t>
  </si>
  <si>
    <t>(Regel) Antoine</t>
  </si>
  <si>
    <t xml:space="preserve">Phyto-Iconogr. Bromel. 48, t. 28. 1884 </t>
  </si>
  <si>
    <t>123347-1</t>
  </si>
  <si>
    <t>www.ipni.org/n/123347-1</t>
  </si>
  <si>
    <t>Karatas legrellae</t>
  </si>
  <si>
    <t xml:space="preserve">Belgique Hort. (1872) 129. </t>
  </si>
  <si>
    <t>123348-1</t>
  </si>
  <si>
    <t>www.ipni.org/n/123348-1</t>
  </si>
  <si>
    <t>leucophoea</t>
  </si>
  <si>
    <t>Karatas leucophoea</t>
  </si>
  <si>
    <t>133281-2</t>
  </si>
  <si>
    <t>www.ipni.org/n/133281-2</t>
  </si>
  <si>
    <t>Karatas macracantha</t>
  </si>
  <si>
    <t xml:space="preserve">Handb. Bromel. 8. 1889 (1889) </t>
  </si>
  <si>
    <t>http://www.biodiversitylibrary.org/openurl?ctx_ver=Z39.88-2004&amp;rft.date=1889&amp;rft.spage=8&amp;rft_id=http://www.biodiversitylibrary.org/bibliography/51681&amp;rft_val_fmt=info:ofi/fmt:kev:mtx:book&amp;url_ver=z39.88-2004</t>
  </si>
  <si>
    <t>77242789-1</t>
  </si>
  <si>
    <t>www.ipni.org/n/77242789-1</t>
  </si>
  <si>
    <t>Karatas makoyana</t>
  </si>
  <si>
    <t>133282-2</t>
  </si>
  <si>
    <t>www.ipni.org/n/133282-2</t>
  </si>
  <si>
    <t>Karatas marmorata</t>
  </si>
  <si>
    <t>133283-2</t>
  </si>
  <si>
    <t>www.ipni.org/n/133283-2</t>
  </si>
  <si>
    <t>Karatas meyendorffii</t>
  </si>
  <si>
    <t xml:space="preserve">Phyto-Iconogr. Bromel. 54, t. 32. 1884 </t>
  </si>
  <si>
    <t>123353-1</t>
  </si>
  <si>
    <t>www.ipni.org/n/123353-1</t>
  </si>
  <si>
    <t>Karatas morreniana</t>
  </si>
  <si>
    <t xml:space="preserve">Phyto-Iconogr. Bromel. 54, t. 35. 1884 </t>
  </si>
  <si>
    <t>123354-1</t>
  </si>
  <si>
    <t>www.ipni.org/n/123354-1</t>
  </si>
  <si>
    <t>Karatas neglecta</t>
  </si>
  <si>
    <t>133286-2</t>
  </si>
  <si>
    <t>www.ipni.org/n/133286-2</t>
  </si>
  <si>
    <t>Karatas olens</t>
  </si>
  <si>
    <t>(Hook f.) G.Nicholson</t>
  </si>
  <si>
    <t xml:space="preserve">Ill. Dict. Gard. ii. 216. </t>
  </si>
  <si>
    <t>123357-1</t>
  </si>
  <si>
    <t>www.ipni.org/n/123357-1</t>
  </si>
  <si>
    <t>Karatas plumieri</t>
  </si>
  <si>
    <t>Karatas princeps</t>
  </si>
  <si>
    <t xml:space="preserve">Handb. Bromel. 10. 1889 [Aug--Oct 1889] </t>
  </si>
  <si>
    <t>http://www.biodiversitylibrary.org/openurl?ctx_ver=Z39.88-2004&amp;rft.date=1889&amp;rft.spage=10&amp;rft_id=http://www.biodiversitylibrary.org/bibliography/51681&amp;rft_val_fmt=info:ofi/fmt:kev:mtx:book&amp;url_ver=z39.88-2004</t>
  </si>
  <si>
    <t>Baker cited “Nidularium princeps E. Morren” (invalid), K. Meyendorfii Antoine, Brom. t. 32.” (excluding the basionym Billbergia meyendorfii Regel), and “N. spectabile Hort.” as synonyms</t>
  </si>
  <si>
    <t>133289-2</t>
  </si>
  <si>
    <t>www.ipni.org/n/133289-2</t>
  </si>
  <si>
    <t>Karatas purpurea</t>
  </si>
  <si>
    <t xml:space="preserve">Phyto-Iconogr. Bromel. 42, t. 25. 1884 </t>
  </si>
  <si>
    <t>123362-1</t>
  </si>
  <si>
    <t>www.ipni.org/n/123362-1</t>
  </si>
  <si>
    <t>Karatas regnellii</t>
  </si>
  <si>
    <t xml:space="preserve">Handb. Bromel. 10. 1889 [Aug-Oct 1889] </t>
  </si>
  <si>
    <t>296159-2</t>
  </si>
  <si>
    <t>www.ipni.org/n/296159-2</t>
  </si>
  <si>
    <t>Karatas rutilans</t>
  </si>
  <si>
    <t xml:space="preserve">Handb. Bromel. 9. 1889 [Aug-Oct 1889] </t>
  </si>
  <si>
    <t>http://www.biodiversitylibrary.org/openurl?ctx_ver=Z39.88-2004&amp;rft.date=1889&amp;rft.spage=9&amp;rft_id=http://www.biodiversitylibrary.org/bibliography/51681&amp;rft_val_fmt=info:ofi/fmt:kev:mtx:book&amp;url_ver=z39.88-2004</t>
  </si>
  <si>
    <t>133291-2</t>
  </si>
  <si>
    <t>www.ipni.org/n/133291-2</t>
  </si>
  <si>
    <t>Karatas sarmentosa</t>
  </si>
  <si>
    <t>133292-2</t>
  </si>
  <si>
    <t>www.ipni.org/n/133292-2</t>
  </si>
  <si>
    <t>Karatas scarlatina</t>
  </si>
  <si>
    <t>(Henriq. ex Linden) Harms</t>
  </si>
  <si>
    <t xml:space="preserve">Nat. Pflanzenfam., ed. 2 [Engler &amp; Prantl] 15a: 135. 1930 </t>
  </si>
  <si>
    <t>133293-2</t>
  </si>
  <si>
    <t>www.ipni.org/n/133293-2</t>
  </si>
  <si>
    <t>scheremetiewii</t>
  </si>
  <si>
    <t>Karatas scheremetiewii</t>
  </si>
  <si>
    <t xml:space="preserve">Phyto-Iconogr. Bromel. 46, t. 27. 1884 </t>
  </si>
  <si>
    <t>123368-1</t>
  </si>
  <si>
    <t>www.ipni.org/n/123368-1</t>
  </si>
  <si>
    <t>Karatas serra</t>
  </si>
  <si>
    <t>(Griseb.) Burkill</t>
  </si>
  <si>
    <t xml:space="preserve">Bull. Misc. Inform. Kew 1935(5): 317. [4 Sep 1935] </t>
  </si>
  <si>
    <t>http://www.biodiversitylibrary.org/openurl?ctx_ver=Z39.88-2004&amp;rft.date=1935&amp;rft.issue=5&amp;rft.spage=317&amp;rft.volume=1935&amp;rft_id=http://www.biodiversitylibrary.org/bibliography/62170&amp;rft_val_fmt=info:ofi/fmt:kev:mtx:book&amp;url_ver=z39.88-2004</t>
  </si>
  <si>
    <t>133294-2</t>
  </si>
  <si>
    <t>www.ipni.org/n/133294-2</t>
  </si>
  <si>
    <t>Karatas spectabilis</t>
  </si>
  <si>
    <t>(T.Moore) Antoine</t>
  </si>
  <si>
    <t xml:space="preserve">Phyto-Iconogr. Bromel. Heft 7: t. 33. 1884 [late ? 1884] </t>
  </si>
  <si>
    <t>123370-1</t>
  </si>
  <si>
    <t>www.ipni.org/n/123370-1</t>
  </si>
  <si>
    <t>Karatas striata</t>
  </si>
  <si>
    <t>(Wittm.) Guillaumin &amp; Poup.</t>
  </si>
  <si>
    <t>Karatas tristis</t>
  </si>
  <si>
    <t>(Beer) Baker</t>
  </si>
  <si>
    <t>133295-2</t>
  </si>
  <si>
    <t>www.ipni.org/n/133295-2</t>
  </si>
  <si>
    <t>Karatas utriculosa</t>
  </si>
  <si>
    <t>(Ule) Bois</t>
  </si>
  <si>
    <t xml:space="preserve">Bull. Mus. Hist. Nat. (Paris) 30: 517. 1924 </t>
  </si>
  <si>
    <t>http://www.biodiversitylibrary.org/openurl?ctx_ver=Z39.88-2004&amp;rft.date=1924&amp;rft.spage=517&amp;rft.volume=30&amp;rft_id=http://www.biodiversitylibrary.org/bibliography/68686&amp;rft_val_fmt=info:ofi/fmt:kev:mtx:book&amp;url_ver=z39.88-2004</t>
  </si>
  <si>
    <t>133296-2</t>
  </si>
  <si>
    <t>www.ipni.org/n/133296-2</t>
  </si>
  <si>
    <t>Karawata</t>
  </si>
  <si>
    <t>Karawata depressa</t>
  </si>
  <si>
    <t>(L.B.Sm.) J.R.Maciel &amp; G.Sousa</t>
  </si>
  <si>
    <t>Syst. Bot. 44(3): 522. 2019 [6 Aug 2019] [epublished]</t>
  </si>
  <si>
    <t>doi:10.1600/036364419X15620113920572</t>
  </si>
  <si>
    <t>https://doi.org/10.1600/036364419X15620113920572</t>
  </si>
  <si>
    <t>77204751-1</t>
  </si>
  <si>
    <t>www.ipni.org/n/77204751-1</t>
  </si>
  <si>
    <t>Karawata gustavoi</t>
  </si>
  <si>
    <t>(J.A.Siqueira &amp; Leme) J.R.Maciel &amp; G.Sousa</t>
  </si>
  <si>
    <t>77204753-1</t>
  </si>
  <si>
    <t>www.ipni.org/n/77204753-1</t>
  </si>
  <si>
    <t>Karawata hostilis</t>
  </si>
  <si>
    <t>(E.Pereira) J.R.Maciel &amp; G.Sousa</t>
  </si>
  <si>
    <t>Syst. Bot. 44(3): 524. 2019 [6 Aug 2019] [epublished]</t>
  </si>
  <si>
    <t>77204756-1</t>
  </si>
  <si>
    <t>www.ipni.org/n/77204756-1</t>
  </si>
  <si>
    <t>Karawata multiflora</t>
  </si>
  <si>
    <t>77204758-1</t>
  </si>
  <si>
    <t>www.ipni.org/n/77204758-1</t>
  </si>
  <si>
    <t>Karawata nigribracteata</t>
  </si>
  <si>
    <t>(J.R.Maciel, Louzada &amp; M.Alves) J.R.Maciel &amp; G.Sousa</t>
  </si>
  <si>
    <t>Syst. Bot. 44(3): 527. 2019 [6 Aug 2019] [epublished]</t>
  </si>
  <si>
    <t>77204759-1</t>
  </si>
  <si>
    <t>www.ipni.org/n/77204759-1</t>
  </si>
  <si>
    <t>Karawata prasinata</t>
  </si>
  <si>
    <t>(G.Sousa &amp; Wand.) J.R.Maciel &amp; G.Sousa</t>
  </si>
  <si>
    <t>77204760-1</t>
  </si>
  <si>
    <t>www.ipni.org/n/77204760-1</t>
  </si>
  <si>
    <t>Karawata saxicola</t>
  </si>
  <si>
    <t>Syst. Bot. 44(3): 528. 2019 [6 Aug 2019] [epublished]</t>
  </si>
  <si>
    <t>77204761-1</t>
  </si>
  <si>
    <t>www.ipni.org/n/77204761-1</t>
  </si>
  <si>
    <t>Krenakanthus</t>
  </si>
  <si>
    <t>ribeiroanus</t>
  </si>
  <si>
    <t>Krenakanthus ribeiroanus</t>
  </si>
  <si>
    <t>Leme, Gonella &amp; D.R.Couto</t>
  </si>
  <si>
    <t>Phytotaxa 619(1): 55. 2023 [5 Oct 2023] , as 'ribeiranus' [epublished]</t>
  </si>
  <si>
    <t>doi:10.11646/phytotaxa.619.1.2 Etymology: the specific epithet honours its discoverer, Júlio Cesar dos Santos Ribeiro.</t>
  </si>
  <si>
    <t>https://doi.org/10.11646/phytotaxa.619.1.2</t>
  </si>
  <si>
    <t>77328225-1</t>
  </si>
  <si>
    <t>www.ipni.org/n/77328225-1</t>
  </si>
  <si>
    <t>roseolilacinus</t>
  </si>
  <si>
    <t>Krenakanthus roseolilacinus</t>
  </si>
  <si>
    <t>(Leme) Leme, Zizka &amp; Paule</t>
  </si>
  <si>
    <t>Phytotaxa 544(2): 145. 2022 [29 Apr 2022] [epublished]</t>
  </si>
  <si>
    <t>doi:10.11646/phytotaxa.544.2.2</t>
  </si>
  <si>
    <t>https://doi.org/10.11646/phytotaxa.544.2.2</t>
  </si>
  <si>
    <t>77297452-1</t>
  </si>
  <si>
    <t>www.ipni.org/n/77297452-1</t>
  </si>
  <si>
    <t>Lamprococcus</t>
  </si>
  <si>
    <t>Lamprococcus brachycaulis</t>
  </si>
  <si>
    <t>134994-2</t>
  </si>
  <si>
    <t>www.ipni.org/n/134994-2</t>
  </si>
  <si>
    <t>Lamprococcus brevicollis</t>
  </si>
  <si>
    <t xml:space="preserve">Phytologia 66: 70. 1989 </t>
  </si>
  <si>
    <t>http://www.biodiversitylibrary.org/openurl?ctx_ver=Z39.88-2004&amp;rft.date=1989&amp;rft.spage=70&amp;rft.volume=66&amp;rft_id=http://www.biodiversitylibrary.org/bibliography/12678&amp;rft_val_fmt=info:ofi/fmt:kev:mtx:book&amp;url_ver=z39.88-2004</t>
  </si>
  <si>
    <t>279305-2</t>
  </si>
  <si>
    <t>www.ipni.org/n/279305-2</t>
  </si>
  <si>
    <t>Lamprococcus carvalhoi</t>
  </si>
  <si>
    <t xml:space="preserve">Phytologia 66: 71. 1989 </t>
  </si>
  <si>
    <t>http://www.biodiversitylibrary.org/openurl?ctx_ver=Z39.88-2004&amp;rft.date=1989&amp;rft.spage=71&amp;rft.volume=66&amp;rft_id=http://www.biodiversitylibrary.org/bibliography/12678&amp;rft_val_fmt=info:ofi/fmt:kev:mtx:book&amp;url_ver=z39.88-2004</t>
  </si>
  <si>
    <t>279307-2</t>
  </si>
  <si>
    <t>www.ipni.org/n/279307-2</t>
  </si>
  <si>
    <t>Lamprococcus chlorocarpus</t>
  </si>
  <si>
    <t xml:space="preserve">Oesterr. Bot. Z. 12(12): 382. 1862 [Dec 1862] </t>
  </si>
  <si>
    <t>http://www.biodiversitylibrary.org/openurl?ctx_ver=Z39.88-2004&amp;rft.date=1862&amp;rft.issue=12&amp;rft.spage=382&amp;rft.volume=12&amp;rft_id=http://www.biodiversitylibrary.org/bibliography/40988&amp;rft_val_fmt=info:ofi/fmt:kev:mtx:book&amp;url_ver=z39.88-2004</t>
  </si>
  <si>
    <t>123376-1</t>
  </si>
  <si>
    <t>www.ipni.org/n/123376-1</t>
  </si>
  <si>
    <t>corallinus</t>
  </si>
  <si>
    <t>Lamprococcus corallinus</t>
  </si>
  <si>
    <t xml:space="preserve">Fam. Brom. 106. 1856 1857 </t>
  </si>
  <si>
    <t>http://www.biodiversitylibrary.org/openurl?ctx_ver=Z39.88-2004&amp;rft.date=1856&amp;rft.spage=106&amp;rft_id=http://www.biodiversitylibrary.org/bibliography/15461&amp;rft_val_fmt=info:ofi/fmt:kev:mtx:book&amp;url_ver=z39.88-2004</t>
  </si>
  <si>
    <t>279309-2</t>
  </si>
  <si>
    <t>www.ipni.org/n/279309-2</t>
  </si>
  <si>
    <t>Lamprococcus farinosus</t>
  </si>
  <si>
    <t xml:space="preserve">Index Seminum [St.Petersburg (Petropolitanus)] (1868) 79; et in Ann. Sc. Nat. Ser. V. x. (1869) 381. </t>
  </si>
  <si>
    <t>123378-1</t>
  </si>
  <si>
    <t>www.ipni.org/n/123378-1</t>
  </si>
  <si>
    <t>Lamprococcus fulgens</t>
  </si>
  <si>
    <t>(Brongn.) Beer</t>
  </si>
  <si>
    <t>123379-1</t>
  </si>
  <si>
    <t>www.ipni.org/n/123379-1</t>
  </si>
  <si>
    <t>Lamprococcus glomeratus</t>
  </si>
  <si>
    <t xml:space="preserve">Fam. Brom. 105. 1856 </t>
  </si>
  <si>
    <t>http://www.biodiversitylibrary.org/openurl?ctx_ver=Z39.88-2004&amp;rft.date=1856&amp;rft.spage=105&amp;rft_id=http://www.biodiversitylibrary.org/bibliography/15461&amp;rft_val_fmt=info:ofi/fmt:kev:mtx:book&amp;url_ver=z39.88-2004</t>
  </si>
  <si>
    <t>279312-2</t>
  </si>
  <si>
    <t>www.ipni.org/n/279312-2</t>
  </si>
  <si>
    <t>laurentianus</t>
  </si>
  <si>
    <t>Lamprococcus laurentianus</t>
  </si>
  <si>
    <t xml:space="preserve">Wochenschr. Vereines Beförd. Gartenbaues Konigl. Preuss. Staaten 3: 73. 1860 </t>
  </si>
  <si>
    <t>http://www.biodiversitylibrary.org/openurl?ctx_ver=Z39.88-2004&amp;rft.date=1860&amp;rft.spage=73&amp;rft.volume=3&amp;rft_id=http://www.biodiversitylibrary.org/bibliography/5017&amp;rft_val_fmt=info:ofi/fmt:kev:mtx:book&amp;url_ver=z39.88-2004</t>
  </si>
  <si>
    <t>123381-1</t>
  </si>
  <si>
    <t>www.ipni.org/n/123381-1</t>
  </si>
  <si>
    <t>Lamprococcus maidifolia</t>
  </si>
  <si>
    <t>(C.Morren) Jacob-Makoy</t>
  </si>
  <si>
    <t>miniatus</t>
  </si>
  <si>
    <t>Lamprococcus miniatus</t>
  </si>
  <si>
    <t xml:space="preserve">Fam. Brom. 104. 1856 [1857 publ. Sep-Oct 1856] </t>
  </si>
  <si>
    <t>http://www.biodiversitylibrary.org/openurl?ctx_ver=Z39.88-2004&amp;rft.date=1856&amp;rft.spage=104&amp;rft_id=http://www.biodiversitylibrary.org/bibliography/15461&amp;rft_val_fmt=info:ofi/fmt:kev:mtx:book&amp;url_ver=z39.88-2004</t>
  </si>
  <si>
    <t>123382-1</t>
  </si>
  <si>
    <t>www.ipni.org/n/123382-1</t>
  </si>
  <si>
    <t>Lamprococcus pedicellatus</t>
  </si>
  <si>
    <t>(Leme &amp; H.Luther) L.B.Sm. &amp; W.J.Kress</t>
  </si>
  <si>
    <t>279313-2</t>
  </si>
  <si>
    <t>www.ipni.org/n/279313-2</t>
  </si>
  <si>
    <t>podanthus</t>
  </si>
  <si>
    <t>Lamprococcus podanthus</t>
  </si>
  <si>
    <t>279314-2</t>
  </si>
  <si>
    <t>www.ipni.org/n/279314-2</t>
  </si>
  <si>
    <t>Lamprococcus racinae</t>
  </si>
  <si>
    <t xml:space="preserve">Phytologia 66(1): 71. 1989 </t>
  </si>
  <si>
    <t>http://www.biodiversitylibrary.org/openurl?ctx_ver=Z39.88-2004&amp;rft.date=1989&amp;rft.issue=1&amp;rft.spage=71&amp;rft.volume=66&amp;rft_id=http://www.biodiversitylibrary.org/bibliography/12678&amp;rft_val_fmt=info:ofi/fmt:kev:mtx:book&amp;url_ver=z39.88-2004</t>
  </si>
  <si>
    <t>946635-1</t>
  </si>
  <si>
    <t>www.ipni.org/n/946635-1</t>
  </si>
  <si>
    <t>Lamprococcus ramosus</t>
  </si>
  <si>
    <t xml:space="preserve">Fam. Brom. 106. 1856 [1857 publ. Sep-Oct 1856] </t>
  </si>
  <si>
    <t>123383-1</t>
  </si>
  <si>
    <t>www.ipni.org/n/123383-1</t>
  </si>
  <si>
    <t>Lamprococcus speciosus</t>
  </si>
  <si>
    <t xml:space="preserve">Gard. Chron. ser. 3, 13: 414. 1893 </t>
  </si>
  <si>
    <t>123384-1</t>
  </si>
  <si>
    <t>www.ipni.org/n/123384-1</t>
  </si>
  <si>
    <t>Lamprococcus vallerandii</t>
  </si>
  <si>
    <t xml:space="preserve">Rev. Hort. [Paris]. 49: 129. 1877 </t>
  </si>
  <si>
    <t>http://www.biodiversitylibrary.org/openurl?ctx_ver=Z39.88-2004&amp;rft.date=1877&amp;rft.spage=129&amp;rft.volume=49&amp;rft_id=http://www.biodiversitylibrary.org/bibliography/109772&amp;rft_val_fmt=info:ofi/fmt:kev:mtx:book&amp;url_ver=z39.88-2004</t>
  </si>
  <si>
    <t>as vallerandi</t>
  </si>
  <si>
    <t>123385-1</t>
  </si>
  <si>
    <t>www.ipni.org/n/123385-1</t>
  </si>
  <si>
    <t>victorianus</t>
  </si>
  <si>
    <t>Lamprococcus victorianus</t>
  </si>
  <si>
    <t>279318-2</t>
  </si>
  <si>
    <t>www.ipni.org/n/279318-2</t>
  </si>
  <si>
    <t>Lamprococcus warasii</t>
  </si>
  <si>
    <t>279320-2</t>
  </si>
  <si>
    <t>www.ipni.org/n/279320-2</t>
  </si>
  <si>
    <t>Lamprococcus weilbachii</t>
  </si>
  <si>
    <t>(Didr.) E.Morren</t>
  </si>
  <si>
    <t xml:space="preserve">Belgique Hort. (1861) 305. </t>
  </si>
  <si>
    <t>123386-1</t>
  </si>
  <si>
    <t>www.ipni.org/n/123386-1</t>
  </si>
  <si>
    <t>Lapanthus</t>
  </si>
  <si>
    <t>Lapanthus duartei</t>
  </si>
  <si>
    <t>(L.B.Sm.) Louzada &amp; Versieux</t>
  </si>
  <si>
    <t xml:space="preserve">Syst. Bot. 35(3): 500. 2010 [2 Sep 2010] </t>
  </si>
  <si>
    <t>77111785-1</t>
  </si>
  <si>
    <t>www.ipni.org/n/77111785-1</t>
  </si>
  <si>
    <t>Lapanthus itambensis</t>
  </si>
  <si>
    <t>(Versieux &amp; Leme) Louzada &amp; Versieux</t>
  </si>
  <si>
    <t>77111786-1</t>
  </si>
  <si>
    <t>www.ipni.org/n/77111786-1</t>
  </si>
  <si>
    <t>Lapanthus vidaliorum</t>
  </si>
  <si>
    <t>(O.B.C. Ribeiro &amp; C.C. Paula) Louzada &amp; Wand.</t>
  </si>
  <si>
    <t>PhytoKeys 17: 64. 2012 [26 Oct 2012] [epublished]</t>
  </si>
  <si>
    <t>doi:10.3897/phytokeys.17.3642</t>
  </si>
  <si>
    <t>https://doi.org/10.3897/phytokeys.17.3642</t>
  </si>
  <si>
    <t>77122665-1</t>
  </si>
  <si>
    <t>www.ipni.org/n/77122665-1</t>
  </si>
  <si>
    <t>Lemeltonia</t>
  </si>
  <si>
    <t>monadelpha</t>
  </si>
  <si>
    <t>Lemeltonia monadelpha</t>
  </si>
  <si>
    <t>(E.Morren) Barfuss &amp; W.Till</t>
  </si>
  <si>
    <t>Phytotaxa 279(1): 42. 2016 [13 Oct 2016] [epublished]</t>
  </si>
  <si>
    <t>77158945-1</t>
  </si>
  <si>
    <t>www.ipni.org/n/77158945-1</t>
  </si>
  <si>
    <t>Lievena</t>
  </si>
  <si>
    <t>Lievena princeps</t>
  </si>
  <si>
    <t xml:space="preserve">Trudy Imp. S.-Peterburgsk. Bot. Sada vi. (1879) 537. </t>
  </si>
  <si>
    <t>123393-1</t>
  </si>
  <si>
    <t>www.ipni.org/n/123393-1</t>
  </si>
  <si>
    <t>Lindmania</t>
  </si>
  <si>
    <t>Lindmania argentea</t>
  </si>
  <si>
    <t xml:space="preserve">Mem. New York Bot. Gard. 9: 414, fig. 78. 1957 </t>
  </si>
  <si>
    <t>http://www.biodiversitylibrary.org/openurl?ctx_ver=Z39.88-2004&amp;rft.date=1957&amp;rft.spage=414&amp;rft.volume=9&amp;rft_id=http://www.biodiversitylibrary.org/bibliography/50489&amp;rft_val_fmt=info:ofi/fmt:kev:mtx:book&amp;url_ver=z39.88-2004</t>
  </si>
  <si>
    <t>140543-2</t>
  </si>
  <si>
    <t>www.ipni.org/n/140543-2</t>
  </si>
  <si>
    <t>dendritica</t>
  </si>
  <si>
    <t>Lindmania dendritica</t>
  </si>
  <si>
    <t xml:space="preserve">Ann. Missouri Bot. Gard. 73: 695. 1987 </t>
  </si>
  <si>
    <t>http://www.biodiversitylibrary.org/openurl?ctx_ver=Z39.88-2004&amp;rft_id=http://www.biodiversitylibrary.org/page/27280048&amp;rft_val_fmt=info:ofi/fmt:kev:mtx:book&amp;url_ver=z39.88-2004</t>
  </si>
  <si>
    <t>279683-2</t>
  </si>
  <si>
    <t>www.ipni.org/n/279683-2</t>
  </si>
  <si>
    <t>Lindmania maguirei</t>
  </si>
  <si>
    <t>279693-2</t>
  </si>
  <si>
    <t>www.ipni.org/n/279693-2</t>
  </si>
  <si>
    <t>nubigena</t>
  </si>
  <si>
    <t>Lindmania nubigena</t>
  </si>
  <si>
    <t>279695-2</t>
  </si>
  <si>
    <t>www.ipni.org/n/279695-2</t>
  </si>
  <si>
    <t>Lindmania piresii</t>
  </si>
  <si>
    <t>L.B.Sm. et al.</t>
  </si>
  <si>
    <t xml:space="preserve">Ann. Missouri Bot. Gard. 73: 698. 1987 1986 </t>
  </si>
  <si>
    <t>http://www.biodiversitylibrary.org/openurl?ctx_ver=Z39.88-2004&amp;rft_id=http://www.biodiversitylibrary.org/page/27280051&amp;rft_val_fmt=info:ofi/fmt:kev:mtx:book&amp;url_ver=z39.88-2004</t>
  </si>
  <si>
    <t>279696-2</t>
  </si>
  <si>
    <t>www.ipni.org/n/279696-2</t>
  </si>
  <si>
    <t>Lindmania rusbyi</t>
  </si>
  <si>
    <t xml:space="preserve">Bot. Jahrb. Syst. 30(1, Beibl. 67): 6. 1901 [12 Mar 1901] </t>
  </si>
  <si>
    <t>140563-2</t>
  </si>
  <si>
    <t>www.ipni.org/n/140563-2</t>
  </si>
  <si>
    <t>Lutheria</t>
  </si>
  <si>
    <t>Lutheria splendens</t>
  </si>
  <si>
    <t>(Brongn.) Barfuss &amp; W.Till</t>
  </si>
  <si>
    <t>Phytotaxa 279(1): 53. 2016 [13 Oct 2016] [epublished]</t>
  </si>
  <si>
    <t>77158988-1</t>
  </si>
  <si>
    <t>www.ipni.org/n/77158988-1</t>
  </si>
  <si>
    <t>Lymania</t>
  </si>
  <si>
    <t>Lymania alvimii</t>
  </si>
  <si>
    <t>(L.B.Sm. &amp; R.W.Read) R.W.Read</t>
  </si>
  <si>
    <t>Lymania azurea</t>
  </si>
  <si>
    <t xml:space="preserve">Bradea 4: 394 (-395), fig. 1987 </t>
  </si>
  <si>
    <t>280130-2</t>
  </si>
  <si>
    <t>www.ipni.org/n/280130-2</t>
  </si>
  <si>
    <t>Lymania brachycaulis</t>
  </si>
  <si>
    <t>(E.Morren ex Baker) L.F.Sousa</t>
  </si>
  <si>
    <t xml:space="preserve">Bot. J. Linn. Soc. 157(1): 48. 2008 [28 Apr 2008] </t>
  </si>
  <si>
    <t>77089781-1</t>
  </si>
  <si>
    <t>www.ipni.org/n/77089781-1</t>
  </si>
  <si>
    <t>Lymania corallina</t>
  </si>
  <si>
    <t>(Brong. ex Beer) R.W.Read</t>
  </si>
  <si>
    <t xml:space="preserve">J. Bromeliad Soc. 34: 213. 1984 </t>
  </si>
  <si>
    <t>280131-2</t>
  </si>
  <si>
    <t>www.ipni.org/n/280131-2</t>
  </si>
  <si>
    <t>Lymania globosa</t>
  </si>
  <si>
    <t xml:space="preserve">Bradea 4: 395 (-396), fig. 1987 </t>
  </si>
  <si>
    <t>280132-2</t>
  </si>
  <si>
    <t>www.ipni.org/n/280132-2</t>
  </si>
  <si>
    <t>Lymania involucrata</t>
  </si>
  <si>
    <t>Phytotaxa 489(2): 210. 2021 [4 Mar 2021] [epublished]</t>
  </si>
  <si>
    <t>doi:10.11646/phytotaxa.489.2.9 The specific epithet is a reference to the well-developed involucral bracts of the inflorescence, which are an unusual characteristic in the genus and easily allow the identification of the species.</t>
  </si>
  <si>
    <t>https://doi.org/10.11646/phytotaxa.489.2.9</t>
  </si>
  <si>
    <t>77216036-1</t>
  </si>
  <si>
    <t>www.ipni.org/n/77216036-1</t>
  </si>
  <si>
    <t>languida</t>
  </si>
  <si>
    <t>Lymania languida</t>
  </si>
  <si>
    <t xml:space="preserve">J. Bromeliad Soc. 56(1): 42 (-45; figs. 28-30). 2006 [Apr 2006] </t>
  </si>
  <si>
    <t>60442215-2</t>
  </si>
  <si>
    <t>www.ipni.org/n/60442215-2</t>
  </si>
  <si>
    <t>marantoides</t>
  </si>
  <si>
    <t>Lymania marantoides</t>
  </si>
  <si>
    <t>(L.B.Sm.) R.W.Read</t>
  </si>
  <si>
    <t>280133-2</t>
  </si>
  <si>
    <t>www.ipni.org/n/280133-2</t>
  </si>
  <si>
    <t>Lymania smithii</t>
  </si>
  <si>
    <t>R.W.Read</t>
  </si>
  <si>
    <t xml:space="preserve">J. Bromeliad Soc. 34: 213, fig. 1984 </t>
  </si>
  <si>
    <t>280134-2</t>
  </si>
  <si>
    <t>www.ipni.org/n/280134-2</t>
  </si>
  <si>
    <t>spiculata</t>
  </si>
  <si>
    <t>Lymania spiculata</t>
  </si>
  <si>
    <t xml:space="preserve">J. Bromeliad Soc. 51(5): 195 (-198; figs. 1-3). 2001 [Oct 2001] </t>
  </si>
  <si>
    <t>[Gandhi 15 Nov 2001] Type collection, originally colelcted by Rafaela C. Forzza &amp; André M. A. Amorim, flowered in cultivation</t>
  </si>
  <si>
    <t>321822-2</t>
  </si>
  <si>
    <t>www.ipni.org/n/321822-2</t>
  </si>
  <si>
    <t>Macrochordion</t>
  </si>
  <si>
    <t>Macrochordion alba</t>
  </si>
  <si>
    <t>280233-2</t>
  </si>
  <si>
    <t>www.ipni.org/n/280233-2</t>
  </si>
  <si>
    <t>bromeliifolium</t>
  </si>
  <si>
    <t>Macrochordion bromeliifolium</t>
  </si>
  <si>
    <t>(Rudge) Beer</t>
  </si>
  <si>
    <t xml:space="preserve">Fam. Brom. 146. 1856 [1857 publ. Sep-Oct 1856] </t>
  </si>
  <si>
    <t>http://www.biodiversitylibrary.org/openurl?ctx_ver=Z39.88-2004&amp;rft.date=1856&amp;rft.spage=146&amp;rft_id=http://www.biodiversitylibrary.org/bibliography/15461&amp;rft_val_fmt=info:ofi/fmt:kev:mtx:book&amp;url_ver=z39.88-2004</t>
  </si>
  <si>
    <t>123427-1</t>
  </si>
  <si>
    <t>www.ipni.org/n/123427-1</t>
  </si>
  <si>
    <t>Macrochordion chlorophylla</t>
  </si>
  <si>
    <t>280234-2</t>
  </si>
  <si>
    <t>www.ipni.org/n/280234-2</t>
  </si>
  <si>
    <t>Macrochordion kautskyana</t>
  </si>
  <si>
    <t>(E.Pereira &amp; L.B.Sm.) L.B.Sm. &amp; W.J.Kress</t>
  </si>
  <si>
    <t>280235-2</t>
  </si>
  <si>
    <t>www.ipni.org/n/280235-2</t>
  </si>
  <si>
    <t>lagenarium</t>
  </si>
  <si>
    <t>Macrochordion lagenarium</t>
  </si>
  <si>
    <t>Macrochordion lamarchei</t>
  </si>
  <si>
    <t>Macrochordion lindenii</t>
  </si>
  <si>
    <t xml:space="preserve">Bot. Jahrb. Syst. 13(3-4, Beibl. 29): 14. 1891 [20 Mar 1891] </t>
  </si>
  <si>
    <t>148863-2</t>
  </si>
  <si>
    <t>www.ipni.org/n/148863-2</t>
  </si>
  <si>
    <t>Macrochordion luteum</t>
  </si>
  <si>
    <t xml:space="preserve">Index Seminum [St.Petersburg (Petropolitanus)] (1866) 82. </t>
  </si>
  <si>
    <t>123432-1</t>
  </si>
  <si>
    <t>www.ipni.org/n/123432-1</t>
  </si>
  <si>
    <t>macracanthum</t>
  </si>
  <si>
    <t>Macrochordion macracanthum</t>
  </si>
  <si>
    <t>Trudy Imp. S.-Peterburgsk. Bot. Sada 9: 603. 1886 Gartenfl. 35: 297, f. 37. 1886</t>
  </si>
  <si>
    <t>http://www.biodiversitylibrary.org/openurl?ctx_ver=Z39.88-2004&amp;rft.date=1886&amp;rft.spage=603&amp;rft.volume=9&amp;rft_id=http://www.biodiversitylibrary.org/bibliography/14650&amp;rft_val_fmt=info:ofi/fmt:kev:mtx:book&amp;url_ver=z39.88-2004</t>
  </si>
  <si>
    <t>148864-2</t>
  </si>
  <si>
    <t>www.ipni.org/n/148864-2</t>
  </si>
  <si>
    <t>Macrochordion maculata</t>
  </si>
  <si>
    <t>280237-2</t>
  </si>
  <si>
    <t>www.ipni.org/n/280237-2</t>
  </si>
  <si>
    <t>melananthum</t>
  </si>
  <si>
    <t>Macrochordion melananthum</t>
  </si>
  <si>
    <t>123434-1</t>
  </si>
  <si>
    <t>www.ipni.org/n/123434-1</t>
  </si>
  <si>
    <t>Macrochordion nervata</t>
  </si>
  <si>
    <t>280238-2</t>
  </si>
  <si>
    <t>www.ipni.org/n/280238-2</t>
  </si>
  <si>
    <t>nudiusculum</t>
  </si>
  <si>
    <t>Macrochordion nudiusculum</t>
  </si>
  <si>
    <t xml:space="preserve">Wochenschr. Vereines Beförd. Gartenbaues Konigl. Preuss. Staaten 7: 176. 1864 </t>
  </si>
  <si>
    <t>http://www.biodiversitylibrary.org/openurl?ctx_ver=Z39.88-2004&amp;rft.date=1864&amp;rft.spage=176&amp;rft.volume=7&amp;rft_id=http://www.biodiversitylibrary.org/bibliography/5017&amp;rft_val_fmt=info:ofi/fmt:kev:mtx:book&amp;url_ver=z39.88-2004</t>
  </si>
  <si>
    <t>123435-1</t>
  </si>
  <si>
    <t>www.ipni.org/n/123435-1</t>
  </si>
  <si>
    <t>Macrochordion pabstii</t>
  </si>
  <si>
    <t>(E.Pereira &amp; Moutinho) L.B.Sm. &amp; W.J.Kress</t>
  </si>
  <si>
    <t>280239-2</t>
  </si>
  <si>
    <t>www.ipni.org/n/280239-2</t>
  </si>
  <si>
    <t>pinelianum</t>
  </si>
  <si>
    <t>Macrochordion pinelianum</t>
  </si>
  <si>
    <t>(Brongn. ex Planch.) Lem.</t>
  </si>
  <si>
    <t xml:space="preserve">Ill. Hort. ix. (1862) Misc. 62. </t>
  </si>
  <si>
    <t>123436-1</t>
  </si>
  <si>
    <t>www.ipni.org/n/123436-1</t>
  </si>
  <si>
    <t>Macrochordion pulchrum</t>
  </si>
  <si>
    <t xml:space="preserve">Fam. Brom. 147. 1856 [1857 publ. Sep-Oct 1856] </t>
  </si>
  <si>
    <t>http://www.biodiversitylibrary.org/openurl?ctx_ver=Z39.88-2004&amp;rft.date=1856&amp;rft.spage=147&amp;rft_id=http://www.biodiversitylibrary.org/bibliography/15461&amp;rft_val_fmt=info:ofi/fmt:kev:mtx:book&amp;url_ver=z39.88-2004</t>
  </si>
  <si>
    <t>123437-1</t>
  </si>
  <si>
    <t>www.ipni.org/n/123437-1</t>
  </si>
  <si>
    <t>recurvatum</t>
  </si>
  <si>
    <t>Macrochordion recurvatum</t>
  </si>
  <si>
    <t xml:space="preserve">Allg. Gartenzeitung (Otto &amp; Dietrich) 24: 393. 1856 </t>
  </si>
  <si>
    <t>http://www.biodiversitylibrary.org/openurl?ctx_ver=Z39.88-2004&amp;rft.date=1856&amp;rft.spage=393&amp;rft.volume=24&amp;rft_id=http://www.biodiversitylibrary.org/bibliography/14651&amp;rft_val_fmt=info:ofi/fmt:kev:mtx:book&amp;url_ver=z39.88-2004</t>
  </si>
  <si>
    <t>280242-2</t>
  </si>
  <si>
    <t>www.ipni.org/n/280242-2</t>
  </si>
  <si>
    <t>Macrochordion strictum</t>
  </si>
  <si>
    <t>123439-1</t>
  </si>
  <si>
    <t>www.ipni.org/n/123439-1</t>
  </si>
  <si>
    <t>Macrochordion tinctorium</t>
  </si>
  <si>
    <t>(Mart.) de Vriese</t>
  </si>
  <si>
    <t xml:space="preserve">Jaarb. Kon. Ned. Maatsch. Aanm. Tuinb. (1853) 14. </t>
  </si>
  <si>
    <t>123440-1</t>
  </si>
  <si>
    <t>www.ipni.org/n/123440-1</t>
  </si>
  <si>
    <t>Macrochordion triangularis</t>
  </si>
  <si>
    <t>280240-2</t>
  </si>
  <si>
    <t>www.ipni.org/n/280240-2</t>
  </si>
  <si>
    <t>Macrochordion turbinocalyx</t>
  </si>
  <si>
    <t xml:space="preserve">Phytologia 66(1): 77. 1989 </t>
  </si>
  <si>
    <t>http://www.biodiversitylibrary.org/openurl?ctx_ver=Z39.88-2004&amp;rft.date=1989&amp;rft.issue=1&amp;rft.spage=77&amp;rft.volume=66&amp;rft_id=http://www.biodiversitylibrary.org/bibliography/12678&amp;rft_val_fmt=info:ofi/fmt:kev:mtx:book&amp;url_ver=z39.88-2004</t>
  </si>
  <si>
    <t>946704-1</t>
  </si>
  <si>
    <t>www.ipni.org/n/946704-1</t>
  </si>
  <si>
    <t>van-houtteanum</t>
  </si>
  <si>
    <t>Macrochordion van-houtteanum</t>
  </si>
  <si>
    <t>(Van Houtte) Wittm.</t>
  </si>
  <si>
    <t>Madvigia</t>
  </si>
  <si>
    <t>Madvigia densiflora</t>
  </si>
  <si>
    <t xml:space="preserve">Ind. Sem. Hort. Haun. (1854) 27; et in Ann. Sc. Nat. Ser. IV. ii. (1854) 373. </t>
  </si>
  <si>
    <t>Ind. Sem. Hort. Haun.</t>
  </si>
  <si>
    <t>123442-1</t>
  </si>
  <si>
    <t>www.ipni.org/n/123442-1</t>
  </si>
  <si>
    <t>Massangea</t>
  </si>
  <si>
    <t>hieroglyphica</t>
  </si>
  <si>
    <t>Massangea hieroglyphica</t>
  </si>
  <si>
    <t xml:space="preserve">Rev. Hort. [Paris]. (1878) 175. </t>
  </si>
  <si>
    <t>123444-1</t>
  </si>
  <si>
    <t>www.ipni.org/n/123444-1</t>
  </si>
  <si>
    <t>santoviensis</t>
  </si>
  <si>
    <t>Massangea santoviensis</t>
  </si>
  <si>
    <t>Handb. Bromel. 149. 1889 [Aug-Oct 1889] Nomen</t>
  </si>
  <si>
    <t>http://www.biodiversitylibrary.org/openurl?ctx_ver=Z39.88-2004&amp;rft.date=1889&amp;rft.spage=149&amp;rft_id=http://www.biodiversitylibrary.org/bibliography/51681&amp;rft_val_fmt=info:ofi/fmt:kev:mtx:book&amp;url_ver=z39.88-2004</t>
  </si>
  <si>
    <t>154394-2</t>
  </si>
  <si>
    <t>www.ipni.org/n/154394-2</t>
  </si>
  <si>
    <t>Massangea tigrina</t>
  </si>
  <si>
    <t>123449-1</t>
  </si>
  <si>
    <t>www.ipni.org/n/123449-1</t>
  </si>
  <si>
    <t>Massangea vittata</t>
  </si>
  <si>
    <t>(Mart. ex Schult. &amp; Schult.f.) E.Morren ex Baker</t>
  </si>
  <si>
    <t xml:space="preserve">Handb. Bromel. 146. 1889 [Aug-Oct 1889] </t>
  </si>
  <si>
    <t>154395-2</t>
  </si>
  <si>
    <t>www.ipni.org/n/154395-2</t>
  </si>
  <si>
    <t>Melinonia</t>
  </si>
  <si>
    <t>Melinonia incarnata</t>
  </si>
  <si>
    <t>Melinonia rubiginosa</t>
  </si>
  <si>
    <t>Mezobromelia</t>
  </si>
  <si>
    <t>Mezobromelia pleiosticha</t>
  </si>
  <si>
    <t>(Griseb.) Utley &amp; H.Luther</t>
  </si>
  <si>
    <t xml:space="preserve">Ann. Missouri Bot. Gard. 78: 270. 1991 </t>
  </si>
  <si>
    <t>http://www.biodiversitylibrary.org/openurl?ctx_ver=Z39.88-2004&amp;rft_id=http://www.biodiversitylibrary.org/page/28001648&amp;rft_val_fmt=info:ofi/fmt:kev:mtx:book&amp;url_ver=z39.88-2004</t>
  </si>
  <si>
    <t>280848-2</t>
  </si>
  <si>
    <t>www.ipni.org/n/280848-2</t>
  </si>
  <si>
    <t>Misandra</t>
  </si>
  <si>
    <t>Misandra juncea</t>
  </si>
  <si>
    <t xml:space="preserve">Nachtr. Vollst. Lex. Gärtn. 5: 103. 1819 [Apr-May 1819] </t>
  </si>
  <si>
    <t>123458-1</t>
  </si>
  <si>
    <t>www.ipni.org/n/123458-1</t>
  </si>
  <si>
    <t>Mosenia</t>
  </si>
  <si>
    <t>sicarius</t>
  </si>
  <si>
    <t>Mosenia sicarius</t>
  </si>
  <si>
    <t xml:space="preserve">Kongl. Svenska Vetensk.-Akad. Handl. 24(8): 27, pl. 5, fig. 1-11. 1891 </t>
  </si>
  <si>
    <t>http://www.biodiversitylibrary.org/openurl?ctx_ver=Z39.88-2004&amp;rft.date=1891&amp;rft.issue=8&amp;rft.spage=27&amp;rft.volume=24&amp;rft_id=http://www.biodiversitylibrary.org/bibliography/50688&amp;rft_val_fmt=info:ofi/fmt:kev:mtx:book&amp;url_ver=z39.88-2004</t>
  </si>
  <si>
    <t>164510-2</t>
  </si>
  <si>
    <t>www.ipni.org/n/164510-2</t>
  </si>
  <si>
    <t>Navia</t>
  </si>
  <si>
    <t>Navia acaulis</t>
  </si>
  <si>
    <t xml:space="preserve">Syst. Veg., ed. 15 bis [Roemer &amp; Schultes] 7(2): 1196. 1830 [Oct-Dec 1830] </t>
  </si>
  <si>
    <t>http://www.biodiversitylibrary.org/openurl?ctx_ver=Z39.88-2004&amp;rft.date=1830&amp;rft.issue=2&amp;rft.spage=1196&amp;rft.volume=7&amp;rft_id=http://www.biodiversitylibrary.org/bibliography/825&amp;rft_val_fmt=info:ofi/fmt:kev:mtx:book&amp;url_ver=z39.88-2004</t>
  </si>
  <si>
    <t>123462-1</t>
  </si>
  <si>
    <t>www.ipni.org/n/123462-1</t>
  </si>
  <si>
    <t>Navia affinis</t>
  </si>
  <si>
    <t xml:space="preserve">Mem. New York Bot. Gard. 10: 21, fig. 9. 1960 </t>
  </si>
  <si>
    <t>http://www.biodiversitylibrary.org/openurl?ctx_ver=Z39.88-2004&amp;rft.date=1960&amp;rft.spage=21&amp;rft.volume=10&amp;rft_id=http://www.biodiversitylibrary.org/bibliography/50489&amp;rft_val_fmt=info:ofi/fmt:kev:mtx:book&amp;url_ver=z39.88-2004</t>
  </si>
  <si>
    <t>167637-2</t>
  </si>
  <si>
    <t>www.ipni.org/n/167637-2</t>
  </si>
  <si>
    <t>Navia caulescens</t>
  </si>
  <si>
    <t>123477-1</t>
  </si>
  <si>
    <t>www.ipni.org/n/123477-1</t>
  </si>
  <si>
    <t>corrugata</t>
  </si>
  <si>
    <t>Navia corrugata</t>
  </si>
  <si>
    <t>Barbosa-Silva &amp; Martinelli</t>
  </si>
  <si>
    <t xml:space="preserve">Pl. Ecol. Evol. 151(1): 133. 2018 [28 Mar 2018] </t>
  </si>
  <si>
    <t>doi:10.5091/plecevo.2018.1392</t>
  </si>
  <si>
    <t>https://doi.org/10.5091/plecevo.2018.1392</t>
  </si>
  <si>
    <t>77178988-1</t>
  </si>
  <si>
    <t>www.ipni.org/n/77178988-1</t>
  </si>
  <si>
    <t>Navia crispa</t>
  </si>
  <si>
    <t xml:space="preserve">Phytologia 4: 378, tab. 1, fig. 1-3. 1953 </t>
  </si>
  <si>
    <t>http://www.biodiversitylibrary.org/openurl?ctx_ver=Z39.88-2004&amp;rft.date=1953&amp;rft.spage=378&amp;rft.volume=4&amp;rft_id=http://www.biodiversitylibrary.org/bibliography/12678&amp;rft_val_fmt=info:ofi/fmt:kev:mtx:book&amp;url_ver=z39.88-2004</t>
  </si>
  <si>
    <t>167656-2</t>
  </si>
  <si>
    <t>www.ipni.org/n/167656-2</t>
  </si>
  <si>
    <t>eldorado</t>
  </si>
  <si>
    <t>Navia eldorado</t>
  </si>
  <si>
    <t>Barbosa-Silva &amp; Forzza</t>
  </si>
  <si>
    <t xml:space="preserve">Pl. Ecol. Evol. 151(1): 136. 2018 [28 Mar 2018] </t>
  </si>
  <si>
    <t>77178996-1</t>
  </si>
  <si>
    <t>www.ipni.org/n/77178996-1</t>
  </si>
  <si>
    <t>Navia gracilis</t>
  </si>
  <si>
    <t xml:space="preserve">Mem. New York Bot. Gard. 10(5): 38. 1964 </t>
  </si>
  <si>
    <t>http://www.biodiversitylibrary.org/openurl?ctx_ver=Z39.88-2004&amp;rft.date=1964&amp;rft.issue=5&amp;rft.spage=38&amp;rft.volume=10&amp;rft_id=http://www.biodiversitylibrary.org/bibliography/50489&amp;rft_val_fmt=info:ofi/fmt:kev:mtx:book&amp;url_ver=z39.88-2004</t>
  </si>
  <si>
    <t>167667-2</t>
  </si>
  <si>
    <t>www.ipni.org/n/167667-2</t>
  </si>
  <si>
    <t>Navia lopezii</t>
  </si>
  <si>
    <t xml:space="preserve">Bot. Mus. Leafl. 15: 40. 1951 </t>
  </si>
  <si>
    <t>281213-2</t>
  </si>
  <si>
    <t>www.ipni.org/n/281213-2</t>
  </si>
  <si>
    <t>Navia myriantha</t>
  </si>
  <si>
    <t xml:space="preserve">Bot. Mus. Leafl. 15: 41. 1951 </t>
  </si>
  <si>
    <t>167688-2</t>
  </si>
  <si>
    <t>www.ipni.org/n/167688-2</t>
  </si>
  <si>
    <t>Navia parvula</t>
  </si>
  <si>
    <t xml:space="preserve">Mem. New York Bot. Gard. 9: 314, fig. 57. 1957 </t>
  </si>
  <si>
    <t>http://www.biodiversitylibrary.org/openurl?ctx_ver=Z39.88-2004&amp;rft.date=1957&amp;rft.spage=314&amp;rft.volume=9&amp;rft_id=http://www.biodiversitylibrary.org/bibliography/50489&amp;rft_val_fmt=info:ofi/fmt:kev:mtx:book&amp;url_ver=z39.88-2004</t>
  </si>
  <si>
    <t>167694-2</t>
  </si>
  <si>
    <t>www.ipni.org/n/167694-2</t>
  </si>
  <si>
    <t>Navia piresii</t>
  </si>
  <si>
    <t xml:space="preserve">Ann. Missouri Bot. Gard. 73(4): 712. 1987 [1986 publ. 1987] </t>
  </si>
  <si>
    <t>http://www.biodiversitylibrary.org/openurl?ctx_ver=Z39.88-2004&amp;rft_id=http://www.biodiversitylibrary.org/page/27280065&amp;rft_val_fmt=info:ofi/fmt:kev:mtx:book&amp;url_ver=z39.88-2004</t>
  </si>
  <si>
    <t>932090-1</t>
  </si>
  <si>
    <t>www.ipni.org/n/932090-1</t>
  </si>
  <si>
    <t>Navia plowmanii</t>
  </si>
  <si>
    <t>L.B.Sm., Steyerm. &amp; H.Rob.</t>
  </si>
  <si>
    <t xml:space="preserve">Ann. Missouri Bot. Gard. 73: 703 (fig.). 1986 [1987] </t>
  </si>
  <si>
    <t>http://www.biodiversitylibrary.org/openurl?ctx_ver=Z39.88-2004&amp;rft_id=http://www.biodiversitylibrary.org/page/27280056&amp;rft_val_fmt=info:ofi/fmt:kev:mtx:book&amp;url_ver=z39.88-2004</t>
  </si>
  <si>
    <t>281218-2</t>
  </si>
  <si>
    <t>www.ipni.org/n/281218-2</t>
  </si>
  <si>
    <t>Navia tenuifolia</t>
  </si>
  <si>
    <t xml:space="preserve">Pl. Ecol. Evol. 151(1): 140. 2018 [28 Mar 2018] </t>
  </si>
  <si>
    <t>77178990-1</t>
  </si>
  <si>
    <t>www.ipni.org/n/77178990-1</t>
  </si>
  <si>
    <t>Neoglaziovia</t>
  </si>
  <si>
    <t>Neoglaziovia burlemarxii</t>
  </si>
  <si>
    <t>Neoglaziovia concolor</t>
  </si>
  <si>
    <t xml:space="preserve">Bot. Mag. 136: t. 8348. 1910 </t>
  </si>
  <si>
    <t>168561-2</t>
  </si>
  <si>
    <t>www.ipni.org/n/168561-2</t>
  </si>
  <si>
    <t>Neoglaziovia variegata</t>
  </si>
  <si>
    <t>(Arruda) Mez</t>
  </si>
  <si>
    <t xml:space="preserve">Fl. Bras. (Martius) 3(3): 427, t. 80. 1894 [1 Feb 1894] </t>
  </si>
  <si>
    <t>http://www.biodiversitylibrary.org/openurl?ctx_ver=Z39.88-2004&amp;rft_id=http://www.biodiversitylibrary.org/page/136553&amp;rft_val_fmt=info:ofi/fmt:kev:mtx:book&amp;url_ver=z39.88-2004</t>
  </si>
  <si>
    <t>168562-2</t>
  </si>
  <si>
    <t>www.ipni.org/n/168562-2</t>
  </si>
  <si>
    <t>Neoregelia</t>
  </si>
  <si>
    <t>abendrothae</t>
  </si>
  <si>
    <t>Neoregelia abendrothae</t>
  </si>
  <si>
    <t xml:space="preserve">Bull. Bromeliad Soc. 10: 24, fig. 3. 1960 </t>
  </si>
  <si>
    <t>168989-2</t>
  </si>
  <si>
    <t>www.ipni.org/n/168989-2</t>
  </si>
  <si>
    <t>Neoregelia albiflora</t>
  </si>
  <si>
    <t xml:space="preserve">Arq. Bot. Estado Sao Paulo n. ser. 1: 109, tab. 113. 1943 </t>
  </si>
  <si>
    <t>168991-2</t>
  </si>
  <si>
    <t>www.ipni.org/n/168991-2</t>
  </si>
  <si>
    <t>Neoregelia alvimii</t>
  </si>
  <si>
    <t>Roeth</t>
  </si>
  <si>
    <t xml:space="preserve">Bromelie 1992(3): 75, fig. </t>
  </si>
  <si>
    <t>HT. information: coll. Alvim SEIDEL no. 1064, 1987; leg.¹A. SEIDEL et J. ROETH, 29.06.88</t>
  </si>
  <si>
    <t>312613-2</t>
  </si>
  <si>
    <t>www.ipni.org/n/312613-2</t>
  </si>
  <si>
    <t>Neoregelia amandae</t>
  </si>
  <si>
    <t xml:space="preserve">Bradea 3(4): 26, fig. 1979 </t>
  </si>
  <si>
    <t>168992-2</t>
  </si>
  <si>
    <t>www.ipni.org/n/168992-2</t>
  </si>
  <si>
    <t>Neoregelia ampullacea</t>
  </si>
  <si>
    <t xml:space="preserve">Contr. Gray Herb. 104: 78. 1934 </t>
  </si>
  <si>
    <t>http://www.biodiversitylibrary.org/openurl?ctx_ver=Z39.88-2004&amp;rft.date=1934&amp;rft.spage=78&amp;rft.volume=104&amp;rft_id=http://www.biodiversitylibrary.org/bibliography/59986&amp;rft_val_fmt=info:ofi/fmt:kev:mtx:book&amp;url_ver=z39.88-2004</t>
  </si>
  <si>
    <t>123548-1</t>
  </si>
  <si>
    <t>www.ipni.org/n/123548-1</t>
  </si>
  <si>
    <t>angustibracteolata</t>
  </si>
  <si>
    <t>Neoregelia angustibracteolata</t>
  </si>
  <si>
    <t xml:space="preserve">Bradea 4(34): 269, fig. 1986 </t>
  </si>
  <si>
    <t>281305-2</t>
  </si>
  <si>
    <t>www.ipni.org/n/281305-2</t>
  </si>
  <si>
    <t>Neoregelia angustifolia</t>
  </si>
  <si>
    <t xml:space="preserve">Bradea 2(7): 27, fig. 2. 1975 </t>
  </si>
  <si>
    <t>168994-2</t>
  </si>
  <si>
    <t>www.ipni.org/n/168994-2</t>
  </si>
  <si>
    <t>atroviridifolia</t>
  </si>
  <si>
    <t>Neoregelia atroviridifolia</t>
  </si>
  <si>
    <t xml:space="preserve">Feddes Repert. 93: 339, fig. 1982 </t>
  </si>
  <si>
    <t>168995-2</t>
  </si>
  <si>
    <t>www.ipni.org/n/168995-2</t>
  </si>
  <si>
    <t>azevedoi</t>
  </si>
  <si>
    <t>Neoregelia azevedoi</t>
  </si>
  <si>
    <t xml:space="preserve">Bromeliads Atlantic Forests: Canistropsis 80. 1998 </t>
  </si>
  <si>
    <t>1016694-1</t>
  </si>
  <si>
    <t>www.ipni.org/n/1016694-1</t>
  </si>
  <si>
    <t>Neoregelia bahiana</t>
  </si>
  <si>
    <t>(Ule) L.B.Sm.</t>
  </si>
  <si>
    <t xml:space="preserve">Proc. Amer. Acad. Arts lxx. 152 (1935). </t>
  </si>
  <si>
    <t>123550-1</t>
  </si>
  <si>
    <t>www.ipni.org/n/123550-1</t>
  </si>
  <si>
    <t>Neoregelia binotii</t>
  </si>
  <si>
    <t>(Antoine) L.B.Sm.</t>
  </si>
  <si>
    <t>bragarum</t>
  </si>
  <si>
    <t>Neoregelia bragarum</t>
  </si>
  <si>
    <t>(E.Pereira &amp; L.B.Sm.) Leme</t>
  </si>
  <si>
    <t xml:space="preserve">Bromeliads Atlantic Forests: Canistropsis 78. 1998 </t>
  </si>
  <si>
    <t>1016693-1</t>
  </si>
  <si>
    <t>www.ipni.org/n/1016693-1</t>
  </si>
  <si>
    <t>Neoregelia brevifolia</t>
  </si>
  <si>
    <t>brigadeirensis</t>
  </si>
  <si>
    <t>Neoregelia brigadeirensis</t>
  </si>
  <si>
    <t>C.C.Paula &amp; Leme</t>
  </si>
  <si>
    <t xml:space="preserve">Pabstia 8(1): 2 (-3; fig. 1). 1997 [13 Jan 1997] </t>
  </si>
  <si>
    <t>328330-2</t>
  </si>
  <si>
    <t>www.ipni.org/n/328330-2</t>
  </si>
  <si>
    <t>Neoregelia brownii</t>
  </si>
  <si>
    <t xml:space="preserve">Pabstia 8(1): 3 (-4; fig. 2). 1997 [13 Jan 1997] </t>
  </si>
  <si>
    <t>328331-2</t>
  </si>
  <si>
    <t>www.ipni.org/n/328331-2</t>
  </si>
  <si>
    <t>Neoregelia burlemarxii</t>
  </si>
  <si>
    <t xml:space="preserve">J. Bromeliad Soc. 46: 261, fig. 1996 </t>
  </si>
  <si>
    <t>Seed originally from the home of Roberto Burle Marx, cultivated at Quest¹End</t>
  </si>
  <si>
    <t>303648-2</t>
  </si>
  <si>
    <t>www.ipni.org/n/303648-2</t>
  </si>
  <si>
    <t>camorimiana</t>
  </si>
  <si>
    <t>Neoregelia camorimiana</t>
  </si>
  <si>
    <t>E.Pereira &amp; I.A.Penna</t>
  </si>
  <si>
    <t xml:space="preserve">Bol. Mus. Bot. Munic. no. 62: 2, fig. 1985 </t>
  </si>
  <si>
    <t>281307-2</t>
  </si>
  <si>
    <t>www.ipni.org/n/281307-2</t>
  </si>
  <si>
    <t>Neoregelia capixaba</t>
  </si>
  <si>
    <t xml:space="preserve">Bradea 4: 129, fig. 1985 </t>
  </si>
  <si>
    <t>281308-2</t>
  </si>
  <si>
    <t>www.ipni.org/n/281308-2</t>
  </si>
  <si>
    <t>Neoregelia carcharodon</t>
  </si>
  <si>
    <t>123553-1</t>
  </si>
  <si>
    <t>www.ipni.org/n/123553-1</t>
  </si>
  <si>
    <t>Neoregelia carinata</t>
  </si>
  <si>
    <t xml:space="preserve">Harvard Pap. Bot. 4(1): 138 (-140, fig. 3). 1999 </t>
  </si>
  <si>
    <t>[Gandhi 13 Sep 1999] The type collection, originally collected by Talita Fontoura in August 1994, flowered in cultivation.</t>
  </si>
  <si>
    <t>318619-2</t>
  </si>
  <si>
    <t>www.ipni.org/n/318619-2</t>
  </si>
  <si>
    <t>Neoregelia carolinae</t>
  </si>
  <si>
    <t>(Beer) L.B.Sm.</t>
  </si>
  <si>
    <t xml:space="preserve">Contr. Gray Herb. 124: 9. 1939 </t>
  </si>
  <si>
    <t>http://www.biodiversitylibrary.org/openurl?ctx_ver=Z39.88-2004&amp;rft.date=1939&amp;rft.spage=9&amp;rft.volume=124&amp;rft_id=http://www.biodiversitylibrary.org/bibliography/59986&amp;rft_val_fmt=info:ofi/fmt:kev:mtx:book&amp;url_ver=z39.88-2004</t>
  </si>
  <si>
    <t>169003-2</t>
  </si>
  <si>
    <t>www.ipni.org/n/169003-2</t>
  </si>
  <si>
    <t>Neoregelia chlorosticta</t>
  </si>
  <si>
    <t xml:space="preserve">Phytologia 10: 486. 1964 [Mar 1964] </t>
  </si>
  <si>
    <t>http://www.biodiversitylibrary.org/openurl?ctx_ver=Z39.88-2004&amp;rft_id=http://www.biodiversitylibrary.org/page/12940591&amp;rft_val_fmt=info:ofi/fmt:kev:mtx:book&amp;url_ver=z39.88-2004</t>
  </si>
  <si>
    <t>123555-1</t>
  </si>
  <si>
    <t>www.ipni.org/n/123555-1</t>
  </si>
  <si>
    <t>coimbrae</t>
  </si>
  <si>
    <t>Neoregelia coimbrae</t>
  </si>
  <si>
    <t xml:space="preserve">Revista Brasil. Biol. 45(4): 631. 1986 [1985 publ. 1986] </t>
  </si>
  <si>
    <t>929769-1</t>
  </si>
  <si>
    <t>www.ipni.org/n/929769-1</t>
  </si>
  <si>
    <t>Neoregelia compacta</t>
  </si>
  <si>
    <t>169007-2</t>
  </si>
  <si>
    <t>www.ipni.org/n/169007-2</t>
  </si>
  <si>
    <t>Neoregelia concentrica</t>
  </si>
  <si>
    <t>(Vell.) L.B.Sm.</t>
  </si>
  <si>
    <t>123557-1</t>
  </si>
  <si>
    <t>www.ipni.org/n/123557-1</t>
  </si>
  <si>
    <t>Neoregelia coriacea</t>
  </si>
  <si>
    <t xml:space="preserve">Smithsonian Misc. Collect. 126(1): 27. 1955 </t>
  </si>
  <si>
    <t>http://www.biodiversitylibrary.org/openurl?ctx_ver=Z39.88-2004&amp;rft.date=1955&amp;rft.issue=1&amp;rft.spage=27&amp;rft.volume=126&amp;rft_id=http://www.biodiversitylibrary.org/bibliography/8128&amp;rft_val_fmt=info:ofi/fmt:kev:mtx:book&amp;url_ver=z39.88-2004</t>
  </si>
  <si>
    <t>169009-2</t>
  </si>
  <si>
    <t>www.ipni.org/n/169009-2</t>
  </si>
  <si>
    <t>Neoregelia correia-araujoi</t>
  </si>
  <si>
    <t>Bradea 4(1): 2. 1983 , as 'correia-arauji'</t>
  </si>
  <si>
    <t>Etymology: the specific epithet is name for the collector, Luiz Knud Correia de Araujo.</t>
  </si>
  <si>
    <t>902623-1</t>
  </si>
  <si>
    <t>www.ipni.org/n/902623-1</t>
  </si>
  <si>
    <t>Neoregelia crispata</t>
  </si>
  <si>
    <t xml:space="preserve">J. Bromeliad Soc. 46: 22-23, fig. 1996 </t>
  </si>
  <si>
    <t>305477-2</t>
  </si>
  <si>
    <t>www.ipni.org/n/305477-2</t>
  </si>
  <si>
    <t>Neoregelia cruenta</t>
  </si>
  <si>
    <t>(R.Graham) L.B.Sm.</t>
  </si>
  <si>
    <t>169010-2</t>
  </si>
  <si>
    <t>www.ipni.org/n/169010-2</t>
  </si>
  <si>
    <t>Neoregelia cyanea</t>
  </si>
  <si>
    <t>169011-2</t>
  </si>
  <si>
    <t>www.ipni.org/n/169011-2</t>
  </si>
  <si>
    <t>dactyloflammans</t>
  </si>
  <si>
    <t>Neoregelia dactyloflammans</t>
  </si>
  <si>
    <t xml:space="preserve">Phytotaxa 16: 17 (-18; fig. 5C-D, 6O-S). 2011 [4 Feb 2011] </t>
  </si>
  <si>
    <t>77110397-1</t>
  </si>
  <si>
    <t>www.ipni.org/n/77110397-1</t>
  </si>
  <si>
    <t>dayvidiana</t>
  </si>
  <si>
    <t>Neoregelia dayvidiana</t>
  </si>
  <si>
    <t xml:space="preserve">J. Bromeliad Soc. 59(4): 162 (-166; figs.). 2009 [Jul-Aug 2009] </t>
  </si>
  <si>
    <t>77104634-1</t>
  </si>
  <si>
    <t>www.ipni.org/n/77104634-1</t>
  </si>
  <si>
    <t>desenganensis</t>
  </si>
  <si>
    <t>Neoregelia desenganensis</t>
  </si>
  <si>
    <t>Phytotaxa 108(1): 26. 2013 [7 Jun 2013] [epublished]</t>
  </si>
  <si>
    <t>77129893-1</t>
  </si>
  <si>
    <t>www.ipni.org/n/77129893-1</t>
  </si>
  <si>
    <t>Neoregelia diamantinensis</t>
  </si>
  <si>
    <t xml:space="preserve">Bradea 2(7): 25 (-27), fig. 1. 1975 </t>
  </si>
  <si>
    <t>169012-2</t>
  </si>
  <si>
    <t>www.ipni.org/n/169012-2</t>
  </si>
  <si>
    <t>Neoregelia diversifolia</t>
  </si>
  <si>
    <t xml:space="preserve">Bradea 2(7): 29, fig. 3. 1975 </t>
  </si>
  <si>
    <t>169013-2</t>
  </si>
  <si>
    <t>www.ipni.org/n/169013-2</t>
  </si>
  <si>
    <t>doeringiana</t>
  </si>
  <si>
    <t>Neoregelia doeringiana</t>
  </si>
  <si>
    <t xml:space="preserve">Phytologia 7: 176, tab. 2, fig. 10-12. 1960 </t>
  </si>
  <si>
    <t>http://www.biodiversitylibrary.org/openurl?ctx_ver=Z39.88-2004&amp;rft.date=1960&amp;rft.spage=176&amp;rft.volume=7&amp;rft_id=http://www.biodiversitylibrary.org/bibliography/12678&amp;rft_val_fmt=info:ofi/fmt:kev:mtx:book&amp;url_ver=z39.88-2004</t>
  </si>
  <si>
    <t>169014-2</t>
  </si>
  <si>
    <t>www.ipni.org/n/169014-2</t>
  </si>
  <si>
    <t>dungsiana</t>
  </si>
  <si>
    <t>Neoregelia dungsiana</t>
  </si>
  <si>
    <t xml:space="preserve">Bradea 1(25): 276, tab. 2B. 1972 </t>
  </si>
  <si>
    <t>169015-2</t>
  </si>
  <si>
    <t>www.ipni.org/n/169015-2</t>
  </si>
  <si>
    <t>Neoregelia eleutheropetala</t>
  </si>
  <si>
    <t>123565-1</t>
  </si>
  <si>
    <t>www.ipni.org/n/123565-1</t>
  </si>
  <si>
    <t>elmoreana</t>
  </si>
  <si>
    <t>Neoregelia elmoreana</t>
  </si>
  <si>
    <t>H.E.Luther</t>
  </si>
  <si>
    <t xml:space="preserve">Selbyana 7: 90, pl. 1982 </t>
  </si>
  <si>
    <t>Type flowered in cultivation.</t>
  </si>
  <si>
    <t>169018-2</t>
  </si>
  <si>
    <t>www.ipni.org/n/169018-2</t>
  </si>
  <si>
    <t>eltoniana</t>
  </si>
  <si>
    <t>Neoregelia eltoniana</t>
  </si>
  <si>
    <t xml:space="preserve">Feddes Repert. 94: 597(-599), fig. 1983 </t>
  </si>
  <si>
    <t>281310-2</t>
  </si>
  <si>
    <t>www.ipni.org/n/281310-2</t>
  </si>
  <si>
    <t>Neoregelia farinosa</t>
  </si>
  <si>
    <t>169019-2</t>
  </si>
  <si>
    <t>www.ipni.org/n/169019-2</t>
  </si>
  <si>
    <t>Neoregelia fluminensis</t>
  </si>
  <si>
    <t xml:space="preserve">Smithsonian Misc. Collect. 126(1): 27, fig. 58. 1955 </t>
  </si>
  <si>
    <t>169020-2</t>
  </si>
  <si>
    <t>www.ipni.org/n/169020-2</t>
  </si>
  <si>
    <t>Neoregelia fosteriana</t>
  </si>
  <si>
    <t xml:space="preserve">Arq. Bot. Estado Sao Paulo new ser. form. maior, 2: 120, tab. 50. 1950 </t>
  </si>
  <si>
    <t>169021-2</t>
  </si>
  <si>
    <t>www.ipni.org/n/169021-2</t>
  </si>
  <si>
    <t>gavionensis</t>
  </si>
  <si>
    <t>Neoregelia gavionensis</t>
  </si>
  <si>
    <t xml:space="preserve">J. Bromeliad Soc. 36: 71, fig. 1986 </t>
  </si>
  <si>
    <t>281311-2</t>
  </si>
  <si>
    <t>www.ipni.org/n/281311-2</t>
  </si>
  <si>
    <t>Neoregelia gigas</t>
  </si>
  <si>
    <t xml:space="preserve">Fragm. Atlantic Forest N. E. Brazil 403 (-405; figs.). 2007 [Apr 2007] </t>
  </si>
  <si>
    <t>77089995-1</t>
  </si>
  <si>
    <t>www.ipni.org/n/77089995-1</t>
  </si>
  <si>
    <t>Neoregelia guttata</t>
  </si>
  <si>
    <t xml:space="preserve">J. Bromeliad Soc. 53(2): 59 (-62; figs. 10, 13). 2003 [May 2003] </t>
  </si>
  <si>
    <t>Type collection, originally collected on 27 Apr 2000, flowered in cultivation</t>
  </si>
  <si>
    <t>327406-2</t>
  </si>
  <si>
    <t>www.ipni.org/n/327406-2</t>
  </si>
  <si>
    <t>Neoregelia hatschbachii</t>
  </si>
  <si>
    <t xml:space="preserve">Phytologia 24: 447, pl. 5, figs. 11, 12. 1972 </t>
  </si>
  <si>
    <t>http://www.biodiversitylibrary.org/openurl?ctx_ver=Z39.88-2004&amp;rft.date=1972&amp;rft.spage=447&amp;rft.volume=24&amp;rft_id=http://www.biodiversitylibrary.org/bibliography/12678&amp;rft_val_fmt=info:ofi/fmt:kev:mtx:book&amp;url_ver=z39.88-2004</t>
  </si>
  <si>
    <t>169022-2</t>
  </si>
  <si>
    <t>www.ipni.org/n/169022-2</t>
  </si>
  <si>
    <t>Neoregelia hoehneana</t>
  </si>
  <si>
    <t xml:space="preserve">Smithsonian Misc. Collect. 126(1): 28, fig. 56. 1955 </t>
  </si>
  <si>
    <t>http://www.biodiversitylibrary.org/openurl?ctx_ver=Z39.88-2004&amp;rft.date=1955&amp;rft.issue=1&amp;rft.spage=28&amp;rft.volume=126&amp;rft_id=http://www.biodiversitylibrary.org/bibliography/8128&amp;rft_val_fmt=info:ofi/fmt:kev:mtx:book&amp;url_ver=z39.88-2004</t>
  </si>
  <si>
    <t>169023-2</t>
  </si>
  <si>
    <t>www.ipni.org/n/169023-2</t>
  </si>
  <si>
    <t>Neoregelia ibitipocensis</t>
  </si>
  <si>
    <t xml:space="preserve">Bromeliads Atlantic Forests: Canistropsis 67. 1998 </t>
  </si>
  <si>
    <t>1016688-1</t>
  </si>
  <si>
    <t>www.ipni.org/n/1016688-1</t>
  </si>
  <si>
    <t>ilhana</t>
  </si>
  <si>
    <t>Neoregelia ilhana</t>
  </si>
  <si>
    <t xml:space="preserve">Selbyana 30(2): 138 (-139; fig. 6). 2010 [13 Aug 2010] </t>
  </si>
  <si>
    <t>60455249-2</t>
  </si>
  <si>
    <t>www.ipni.org/n/60455249-2</t>
  </si>
  <si>
    <t>Neoregelia indecora</t>
  </si>
  <si>
    <t>169024-2</t>
  </si>
  <si>
    <t>www.ipni.org/n/169024-2</t>
  </si>
  <si>
    <t>Neoregelia inexspectata</t>
  </si>
  <si>
    <t xml:space="preserve">Bromeliads Atlantic Forests: Canistropsis 75. 1998 </t>
  </si>
  <si>
    <t>1016692-1</t>
  </si>
  <si>
    <t>www.ipni.org/n/1016692-1</t>
  </si>
  <si>
    <t>insulana</t>
  </si>
  <si>
    <t>Neoregelia insulana</t>
  </si>
  <si>
    <t>Phytotaxa 108(1): 28. 2013 [7 Jun 2013] [epublished]</t>
  </si>
  <si>
    <t>77129894-1</t>
  </si>
  <si>
    <t>www.ipni.org/n/77129894-1</t>
  </si>
  <si>
    <t>Neoregelia intermedia</t>
  </si>
  <si>
    <t xml:space="preserve">Bradea 2(7): 29 (-31), fig. 3. 1975 </t>
  </si>
  <si>
    <t>169025-2</t>
  </si>
  <si>
    <t>www.ipni.org/n/169025-2</t>
  </si>
  <si>
    <t>Neoregelia johannis</t>
  </si>
  <si>
    <t xml:space="preserve">Smithsonian Misc. Collect. 126(1): 28. 1955 </t>
  </si>
  <si>
    <t>169026-2</t>
  </si>
  <si>
    <t>www.ipni.org/n/169026-2</t>
  </si>
  <si>
    <t>Neoregelia kautskyi</t>
  </si>
  <si>
    <t xml:space="preserve">Bradea 1(11): 82, pl. 3. 1971 </t>
  </si>
  <si>
    <t>169027-2</t>
  </si>
  <si>
    <t>www.ipni.org/n/169027-2</t>
  </si>
  <si>
    <t>kerryi</t>
  </si>
  <si>
    <t>Neoregelia kerryi</t>
  </si>
  <si>
    <t xml:space="preserve">Bromeliads Atlantic Forests: Canistropsis 82. 1998 </t>
  </si>
  <si>
    <t>1016695-1</t>
  </si>
  <si>
    <t>www.ipni.org/n/1016695-1</t>
  </si>
  <si>
    <t>Neoregelia kuhlmannii</t>
  </si>
  <si>
    <t xml:space="preserve">Smithsonian Misc. Collect. 126(1): 28, fig. 60. 1955 </t>
  </si>
  <si>
    <t>169028-2</t>
  </si>
  <si>
    <t>www.ipni.org/n/169028-2</t>
  </si>
  <si>
    <t>Neoregelia lactea</t>
  </si>
  <si>
    <t xml:space="preserve">Bromélia 2(2): 8, fig. 1995 </t>
  </si>
  <si>
    <t>302308-2</t>
  </si>
  <si>
    <t>www.ipni.org/n/302308-2</t>
  </si>
  <si>
    <t>Neoregelia laevis</t>
  </si>
  <si>
    <t>123576-1</t>
  </si>
  <si>
    <t>www.ipni.org/n/123576-1</t>
  </si>
  <si>
    <t>Neoregelia leprosa</t>
  </si>
  <si>
    <t xml:space="preserve">Smithsonian Misc. Collect. 126(1): 29, fig. 57. 1955 </t>
  </si>
  <si>
    <t>http://www.biodiversitylibrary.org/openurl?ctx_ver=Z39.88-2004&amp;rft.date=1955&amp;rft.issue=1&amp;rft.spage=29&amp;rft.volume=126&amp;rft_id=http://www.biodiversitylibrary.org/bibliography/8128&amp;rft_val_fmt=info:ofi/fmt:kev:mtx:book&amp;url_ver=z39.88-2004</t>
  </si>
  <si>
    <t>169030-2</t>
  </si>
  <si>
    <t>www.ipni.org/n/169030-2</t>
  </si>
  <si>
    <t>Neoregelia leucophoea</t>
  </si>
  <si>
    <t>Contr. Gray Herb. 124: 9. 1939 as leucophaea</t>
  </si>
  <si>
    <t>169031-2</t>
  </si>
  <si>
    <t>www.ipni.org/n/169031-2</t>
  </si>
  <si>
    <t>leviana</t>
  </si>
  <si>
    <t>Neoregelia leviana</t>
  </si>
  <si>
    <t xml:space="preserve">Phytologia 16: 460. 1968 </t>
  </si>
  <si>
    <t>http://www.biodiversitylibrary.org/openurl?ctx_ver=Z39.88-2004&amp;rft.date=1968&amp;rft.spage=460&amp;rft.volume=16&amp;rft_id=http://www.biodiversitylibrary.org/bibliography/12678&amp;rft_val_fmt=info:ofi/fmt:kev:mtx:book&amp;url_ver=z39.88-2004</t>
  </si>
  <si>
    <t>169032-2</t>
  </si>
  <si>
    <t>www.ipni.org/n/169032-2</t>
  </si>
  <si>
    <t>Neoregelia lilliputiana</t>
  </si>
  <si>
    <t xml:space="preserve">Bradea 1(39): 383, t. 1. 1974 </t>
  </si>
  <si>
    <t>169033-2</t>
  </si>
  <si>
    <t>www.ipni.org/n/169033-2</t>
  </si>
  <si>
    <t>lillyae</t>
  </si>
  <si>
    <t>Neoregelia lillyae</t>
  </si>
  <si>
    <t xml:space="preserve">Feddes Repert. 94: 599 (-600), fig. 1983 </t>
  </si>
  <si>
    <t>281313-2</t>
  </si>
  <si>
    <t>www.ipni.org/n/281313-2</t>
  </si>
  <si>
    <t>Neoregelia longibracteata</t>
  </si>
  <si>
    <t>Neoregelia longipedicellata</t>
  </si>
  <si>
    <t xml:space="preserve">Bromeliads Atlantic Forests: Canistropsis 74. 1998 </t>
  </si>
  <si>
    <t>1016691-1</t>
  </si>
  <si>
    <t>www.ipni.org/n/1016691-1</t>
  </si>
  <si>
    <t>Neoregelia longisepala</t>
  </si>
  <si>
    <t>Neoregelia lymaniana</t>
  </si>
  <si>
    <t>R.Braga &amp; Sucre</t>
  </si>
  <si>
    <t xml:space="preserve">Revista Brasil. Biol. 34: 491-492        fig. 1974 </t>
  </si>
  <si>
    <t>300349-2</t>
  </si>
  <si>
    <t>www.ipni.org/n/300349-2</t>
  </si>
  <si>
    <t>Neoregelia macahensis</t>
  </si>
  <si>
    <t>169035-2</t>
  </si>
  <si>
    <t>www.ipni.org/n/169035-2</t>
  </si>
  <si>
    <t>macrosepala</t>
  </si>
  <si>
    <t>Neoregelia macrosepala</t>
  </si>
  <si>
    <t xml:space="preserve">Smithsonian Misc. Collect. 126(1): 29, fig. 61. 1955 </t>
  </si>
  <si>
    <t>169036-2</t>
  </si>
  <si>
    <t>www.ipni.org/n/169036-2</t>
  </si>
  <si>
    <t>Neoregelia maculata</t>
  </si>
  <si>
    <t xml:space="preserve">Phytologia 15: 187. 1967 </t>
  </si>
  <si>
    <t>http://www.biodiversitylibrary.org/openurl?ctx_ver=Z39.88-2004&amp;rft.date=1967&amp;rft.spage=187&amp;rft.volume=15&amp;rft_id=http://www.biodiversitylibrary.org/bibliography/12678&amp;rft_val_fmt=info:ofi/fmt:kev:mtx:book&amp;url_ver=z39.88-2004</t>
  </si>
  <si>
    <t>169037-2</t>
  </si>
  <si>
    <t>www.ipni.org/n/169037-2</t>
  </si>
  <si>
    <t>macwilliamsii</t>
  </si>
  <si>
    <t>Neoregelia macwilliamsii</t>
  </si>
  <si>
    <t>Neoregelia magdalenae</t>
  </si>
  <si>
    <t xml:space="preserve">Phytologia 15: 189. 1967 </t>
  </si>
  <si>
    <t>http://www.biodiversitylibrary.org/openurl?ctx_ver=Z39.88-2004&amp;rft.date=1967&amp;rft.spage=189&amp;rft.volume=15&amp;rft_id=http://www.biodiversitylibrary.org/bibliography/12678&amp;rft_val_fmt=info:ofi/fmt:kev:mtx:book&amp;url_ver=z39.88-2004</t>
  </si>
  <si>
    <t>169038-2</t>
  </si>
  <si>
    <t>www.ipni.org/n/169038-2</t>
  </si>
  <si>
    <t>Neoregelia makoyana</t>
  </si>
  <si>
    <t xml:space="preserve">Contr. Gray Herb. 124: 10. 1939 </t>
  </si>
  <si>
    <t>http://www.biodiversitylibrary.org/openurl?ctx_ver=Z39.88-2004&amp;rft.date=1939&amp;rft.spage=10&amp;rft.volume=124&amp;rft_id=http://www.biodiversitylibrary.org/bibliography/59986&amp;rft_val_fmt=info:ofi/fmt:kev:mtx:book&amp;url_ver=z39.88-2004</t>
  </si>
  <si>
    <t>169040-2</t>
  </si>
  <si>
    <t>www.ipni.org/n/169040-2</t>
  </si>
  <si>
    <t>Neoregelia marceloi</t>
  </si>
  <si>
    <t>Neoregelia margaretae</t>
  </si>
  <si>
    <t xml:space="preserve">Fl. Brazil. Forests tab. 25. 1968 </t>
  </si>
  <si>
    <t>Etymology: presumably dedicated to Margaret Mee. The published epithet margaretae is not correctible, presumed to have been based on Margareta, late Latin form of Margaret.</t>
  </si>
  <si>
    <t>169042-2</t>
  </si>
  <si>
    <t>www.ipni.org/n/169042-2</t>
  </si>
  <si>
    <t>Neoregelia marmorata</t>
  </si>
  <si>
    <t>169043-2</t>
  </si>
  <si>
    <t>www.ipni.org/n/169043-2</t>
  </si>
  <si>
    <t>Neoregelia martinellii</t>
  </si>
  <si>
    <t xml:space="preserve">Feddes Repert. 97: 119 (-122), fig. 1986 </t>
  </si>
  <si>
    <t>281317-2</t>
  </si>
  <si>
    <t>www.ipni.org/n/281317-2</t>
  </si>
  <si>
    <t>Neoregelia meeana</t>
  </si>
  <si>
    <t xml:space="preserve">Sellowia no. 26: 40, fig. 5. 1975 </t>
  </si>
  <si>
    <t>169045-2</t>
  </si>
  <si>
    <t>www.ipni.org/n/169045-2</t>
  </si>
  <si>
    <t>melanodonta</t>
  </si>
  <si>
    <t>Neoregelia melanodonta</t>
  </si>
  <si>
    <t>menescalii</t>
  </si>
  <si>
    <t>Neoregelia menescalii</t>
  </si>
  <si>
    <t xml:space="preserve">Bromeliads Atlantic Forests: Canistropsis 73. 1998 </t>
  </si>
  <si>
    <t>1016690-1</t>
  </si>
  <si>
    <t>www.ipni.org/n/1016690-1</t>
  </si>
  <si>
    <t>Neoregelia morreniana</t>
  </si>
  <si>
    <t xml:space="preserve">Contr. Gray Herb. 104: 79. 1934 </t>
  </si>
  <si>
    <t>http://www.biodiversitylibrary.org/openurl?ctx_ver=Z39.88-2004&amp;rft.date=1934&amp;rft.spage=79&amp;rft.volume=104&amp;rft_id=http://www.biodiversitylibrary.org/bibliography/59986&amp;rft_val_fmt=info:ofi/fmt:kev:mtx:book&amp;url_ver=z39.88-2004</t>
  </si>
  <si>
    <t>123595-1</t>
  </si>
  <si>
    <t>www.ipni.org/n/123595-1</t>
  </si>
  <si>
    <t>Neoregelia mucugensis</t>
  </si>
  <si>
    <t xml:space="preserve">Bromeliads Atlantic Forests: Canistropsis 83. 1998 </t>
  </si>
  <si>
    <t>1016696-1</t>
  </si>
  <si>
    <t>www.ipni.org/n/1016696-1</t>
  </si>
  <si>
    <t>Neoregelia myrmecophila</t>
  </si>
  <si>
    <t xml:space="preserve">Smithsonian Misc. Collect. 126(1): 30. 1955 </t>
  </si>
  <si>
    <t>http://www.biodiversitylibrary.org/openurl?ctx_ver=Z39.88-2004&amp;rft.date=1955&amp;rft.issue=1&amp;rft.spage=30&amp;rft.volume=126&amp;rft_id=http://www.biodiversitylibrary.org/bibliography/8128&amp;rft_val_fmt=info:ofi/fmt:kev:mtx:book&amp;url_ver=z39.88-2004</t>
  </si>
  <si>
    <t>169049-2</t>
  </si>
  <si>
    <t>www.ipni.org/n/169049-2</t>
  </si>
  <si>
    <t>Neoregelia nevaresii</t>
  </si>
  <si>
    <t xml:space="preserve">J. Bromeliad Soc. 48: 155, fig. 1998 </t>
  </si>
  <si>
    <t>[Gandhi 26 Aug 1998] Type, originally collected on 13 Dec 1996, flowered in cultivation.</t>
  </si>
  <si>
    <t>316160-2</t>
  </si>
  <si>
    <t>www.ipni.org/n/316160-2</t>
  </si>
  <si>
    <t>Neoregelia nivea</t>
  </si>
  <si>
    <t xml:space="preserve">J. Bromeliad Soc. 46: 219, fig. 1996 </t>
  </si>
  <si>
    <t>Type collection originally made by Roberto B. Marx; flowered in cultivation</t>
  </si>
  <si>
    <t>300483-2</t>
  </si>
  <si>
    <t>www.ipni.org/n/300483-2</t>
  </si>
  <si>
    <t>Neoregelia odorata</t>
  </si>
  <si>
    <t xml:space="preserve">Harvard Pap. Bot. 4(1): 140 (-142, fig. 4). 1999 </t>
  </si>
  <si>
    <t>[Gandhi 13 Sep 1999] The type collection, originally collected by Jones C. da Silva on 9 Aug 1995, flowered in cultivation.</t>
  </si>
  <si>
    <t>318620-2</t>
  </si>
  <si>
    <t>www.ipni.org/n/318620-2</t>
  </si>
  <si>
    <t>Neoregelia olens</t>
  </si>
  <si>
    <t>(Hook.f.) L.B.Sm.</t>
  </si>
  <si>
    <t>169050-2</t>
  </si>
  <si>
    <t>www.ipni.org/n/169050-2</t>
  </si>
  <si>
    <t>Neoregelia oligantha</t>
  </si>
  <si>
    <t xml:space="preserve">Smithsonian Misc. Collect. 126(1): 30, fig. 62. 1955 </t>
  </si>
  <si>
    <t>169051-2</t>
  </si>
  <si>
    <t>www.ipni.org/n/169051-2</t>
  </si>
  <si>
    <t>pabstiana</t>
  </si>
  <si>
    <t>Neoregelia pabstiana</t>
  </si>
  <si>
    <t xml:space="preserve">Bradea 1(18): 162, fig. 3. 1972 </t>
  </si>
  <si>
    <t>169052-2</t>
  </si>
  <si>
    <t>www.ipni.org/n/169052-2</t>
  </si>
  <si>
    <t>Neoregelia paratiensis</t>
  </si>
  <si>
    <t xml:space="preserve">Selbyana 30(2): 139 (-140; fig. 7). 2010 [13 Aug 2010] </t>
  </si>
  <si>
    <t>60455250-2</t>
  </si>
  <si>
    <t>www.ipni.org/n/60455250-2</t>
  </si>
  <si>
    <t>pascoaliana</t>
  </si>
  <si>
    <t>Neoregelia pascoaliana</t>
  </si>
  <si>
    <t>Neoregelia pauciflora</t>
  </si>
  <si>
    <t xml:space="preserve">Smithsonian Misc. Collect. 126(1): 31, fig. 65. 1955 </t>
  </si>
  <si>
    <t>http://www.biodiversitylibrary.org/openurl?ctx_ver=Z39.88-2004&amp;rft.date=1955&amp;rft.issue=1&amp;rft.spage=31&amp;rft.volume=126&amp;rft_id=http://www.biodiversitylibrary.org/bibliography/8128&amp;rft_val_fmt=info:ofi/fmt:kev:mtx:book&amp;url_ver=z39.88-2004</t>
  </si>
  <si>
    <t>169054-2</t>
  </si>
  <si>
    <t>www.ipni.org/n/169054-2</t>
  </si>
  <si>
    <t>Neoregelia paulistana</t>
  </si>
  <si>
    <t xml:space="preserve">Sellowia no. 26: 76 (-77), fig. 1. 1975 </t>
  </si>
  <si>
    <t>169055-2</t>
  </si>
  <si>
    <t>www.ipni.org/n/169055-2</t>
  </si>
  <si>
    <t>Neoregelia pernambucana</t>
  </si>
  <si>
    <t xml:space="preserve">Nidularium 232. 2000 </t>
  </si>
  <si>
    <t>Nidularium</t>
  </si>
  <si>
    <t>1016717-1</t>
  </si>
  <si>
    <t>www.ipni.org/n/1016717-1</t>
  </si>
  <si>
    <t>Neoregelia petropolitana</t>
  </si>
  <si>
    <t xml:space="preserve">J. Bromeliad Soc. 45: 199. 1995 </t>
  </si>
  <si>
    <t>Type collection (originally made in Oct 1986) flowered (in cultivation) in¹Feb 1995</t>
  </si>
  <si>
    <t>301390-2</t>
  </si>
  <si>
    <t>www.ipni.org/n/301390-2</t>
  </si>
  <si>
    <t>Neoregelia pineliana</t>
  </si>
  <si>
    <t xml:space="preserve">Contr. Gray Herb. 114: 5. 1936 </t>
  </si>
  <si>
    <t>http://www.biodiversitylibrary.org/openurl?ctx_ver=Z39.88-2004&amp;rft.date=1936&amp;rft.spage=5&amp;rft.volume=114&amp;rft_id=http://www.biodiversitylibrary.org/bibliography/59986&amp;rft_val_fmt=info:ofi/fmt:kev:mtx:book&amp;url_ver=z39.88-2004</t>
  </si>
  <si>
    <t>123605-1</t>
  </si>
  <si>
    <t>www.ipni.org/n/123605-1</t>
  </si>
  <si>
    <t>pontualii</t>
  </si>
  <si>
    <t>Neoregelia pontualii</t>
  </si>
  <si>
    <t xml:space="preserve">Bradea 5: 391. 1990 </t>
  </si>
  <si>
    <t>303464-2</t>
  </si>
  <si>
    <t>www.ipni.org/n/303464-2</t>
  </si>
  <si>
    <t>Neoregelia princeps</t>
  </si>
  <si>
    <t>123606-1</t>
  </si>
  <si>
    <t>www.ipni.org/n/123606-1</t>
  </si>
  <si>
    <t>Neoregelia punctatissima</t>
  </si>
  <si>
    <t>(Ruschi) Ruschi</t>
  </si>
  <si>
    <t xml:space="preserve">Bol. Mus. Biol. Prof. Mello-Leitão., Sér. Bot. no. 15: 2. 1954 </t>
  </si>
  <si>
    <t>Bol. Mus. Biol. Prof. Mello-Leitão., Sér. Bot.</t>
  </si>
  <si>
    <t>169064-2</t>
  </si>
  <si>
    <t>www.ipni.org/n/169064-2</t>
  </si>
  <si>
    <t>retrorsa</t>
  </si>
  <si>
    <t>Neoregelia retrorsa</t>
  </si>
  <si>
    <t xml:space="preserve">Phytotaxa 16: 19 (-21; fig. 7A-D, 9A-G). 2011 [4 Feb 2011] </t>
  </si>
  <si>
    <t>77110399-1</t>
  </si>
  <si>
    <t>www.ipni.org/n/77110399-1</t>
  </si>
  <si>
    <t>richteri</t>
  </si>
  <si>
    <t>Neoregelia richteri</t>
  </si>
  <si>
    <t xml:space="preserve">Feddes Repert. 93: 341, fig. 1982 </t>
  </si>
  <si>
    <t>169065-2</t>
  </si>
  <si>
    <t>www.ipni.org/n/169065-2</t>
  </si>
  <si>
    <t>roethii</t>
  </si>
  <si>
    <t>Neoregelia roethii</t>
  </si>
  <si>
    <t xml:space="preserve">Feddes Repert. 93: 342, fig. 1982 </t>
  </si>
  <si>
    <t>169066-2</t>
  </si>
  <si>
    <t>www.ipni.org/n/169066-2</t>
  </si>
  <si>
    <t>rothinessa</t>
  </si>
  <si>
    <t>Neoregelia rothinessa</t>
  </si>
  <si>
    <t>Leme, H. Luther &amp; W. Till</t>
  </si>
  <si>
    <t xml:space="preserve">J. Bromeliad Soc. 60(5): 198 (-201; fig. 2). 2011 [Sep-Oct 2010 publ. Mar 2011] </t>
  </si>
  <si>
    <t>Specific epithet derived from the names of one of the author's children, Rodrigo, Thiago and Vanessa Leme.</t>
  </si>
  <si>
    <t>77111499-1</t>
  </si>
  <si>
    <t>www.ipni.org/n/77111499-1</t>
  </si>
  <si>
    <t>rubrifolia</t>
  </si>
  <si>
    <t>Neoregelia rubrifolia</t>
  </si>
  <si>
    <t>Ruschi</t>
  </si>
  <si>
    <t xml:space="preserve">Bol. Mus. Biol. Prof. Mello-Leitão., Sér. Bot. no. 15: [1], fig. 1954 </t>
  </si>
  <si>
    <t>169068-2</t>
  </si>
  <si>
    <t>www.ipni.org/n/169068-2</t>
  </si>
  <si>
    <t>Neoregelia rubrospinosa</t>
  </si>
  <si>
    <t>169069-2</t>
  </si>
  <si>
    <t>www.ipni.org/n/169069-2</t>
  </si>
  <si>
    <t>rubrovittata</t>
  </si>
  <si>
    <t>Neoregelia rubrovittata</t>
  </si>
  <si>
    <t xml:space="preserve">J. Bromeliad Soc. 46: 217, fig. 1996 </t>
  </si>
  <si>
    <t>303801-2</t>
  </si>
  <si>
    <t>www.ipni.org/n/303801-2</t>
  </si>
  <si>
    <t>Neoregelia ruschii</t>
  </si>
  <si>
    <t>Leme &amp; B.R.Silva</t>
  </si>
  <si>
    <t xml:space="preserve">J. Bromeliad Soc. 51(4): 147 (150-151; figs. 1-2, 5). 2001 [Sep 2001] </t>
  </si>
  <si>
    <t>[Gandhi 10 Oct 2001] Type collection flowered in cultivation in Dec 2000</t>
  </si>
  <si>
    <t>321666-2</t>
  </si>
  <si>
    <t>www.ipni.org/n/321666-2</t>
  </si>
  <si>
    <t>Neoregelia sanguinea</t>
  </si>
  <si>
    <t>Type collection originally made in 20 Jul 1987 by R. Kautsky; holotype from¹cultivation</t>
  </si>
  <si>
    <t>301265-2</t>
  </si>
  <si>
    <t>www.ipni.org/n/301265-2</t>
  </si>
  <si>
    <t>sapiatibensis</t>
  </si>
  <si>
    <t>Neoregelia sapiatibensis</t>
  </si>
  <si>
    <t xml:space="preserve">Bol. Mus. Bot. Munic. no. 62: 2(3), fig. 1985 </t>
  </si>
  <si>
    <t>281318-2</t>
  </si>
  <si>
    <t>www.ipni.org/n/281318-2</t>
  </si>
  <si>
    <t>Neoregelia sarmentosa</t>
  </si>
  <si>
    <t>123611-1</t>
  </si>
  <si>
    <t>www.ipni.org/n/123611-1</t>
  </si>
  <si>
    <t>schubertii</t>
  </si>
  <si>
    <t>Neoregelia schubertii</t>
  </si>
  <si>
    <t>Röth</t>
  </si>
  <si>
    <t xml:space="preserve">Trop. Subtrop. Pflanzenwelt no. 42: 63 (-64), fig. 1983 </t>
  </si>
  <si>
    <t>169072-2</t>
  </si>
  <si>
    <t>www.ipni.org/n/169072-2</t>
  </si>
  <si>
    <t>Neoregelia seideliana</t>
  </si>
  <si>
    <t xml:space="preserve">Phytologia 10: 486. 1964 </t>
  </si>
  <si>
    <t>http://www.biodiversitylibrary.org/openurl?ctx_ver=Z39.88-2004&amp;rft.date=1964&amp;rft.spage=486&amp;rft.volume=10&amp;rft_id=http://www.biodiversitylibrary.org/bibliography/12678&amp;rft_val_fmt=info:ofi/fmt:kev:mtx:book&amp;url_ver=z39.88-2004</t>
  </si>
  <si>
    <t>169073-2</t>
  </si>
  <si>
    <t>www.ipni.org/n/169073-2</t>
  </si>
  <si>
    <t>silvimontana</t>
  </si>
  <si>
    <t>Neoregelia silvimontana</t>
  </si>
  <si>
    <t xml:space="preserve">Fragm. Atlantic Forest N. E. Brazil 400 (-403; figs.). 2007 [Apr 2007] </t>
  </si>
  <si>
    <t>as silvomontana</t>
  </si>
  <si>
    <t>77089994-1</t>
  </si>
  <si>
    <t>www.ipni.org/n/77089994-1</t>
  </si>
  <si>
    <t>Neoregelia simulans</t>
  </si>
  <si>
    <t>169074-2</t>
  </si>
  <si>
    <t>www.ipni.org/n/169074-2</t>
  </si>
  <si>
    <t>Neoregelia smithii</t>
  </si>
  <si>
    <t xml:space="preserve">Feddes Repert. 93: 345, fig. 1982 </t>
  </si>
  <si>
    <t>169075-2</t>
  </si>
  <si>
    <t>www.ipni.org/n/169075-2</t>
  </si>
  <si>
    <t>Neoregelia spectabilis</t>
  </si>
  <si>
    <t>(T.Moore) L.B.Sm.</t>
  </si>
  <si>
    <t xml:space="preserve">Contr. Gray Herb. 104: 79. 1934 [6 Aug 1934] </t>
  </si>
  <si>
    <t>Reference to the basionym indirect [Protologue: N. spectabilis (Moore), comb. nov. Nidularium spectabile Moore in Gard. Chron. 8 (1873). Arcgelia spectabilis Mez in DC. Mon. Phan. ix. 70 (1896)]</t>
  </si>
  <si>
    <t>169076-2</t>
  </si>
  <si>
    <t>www.ipni.org/n/169076-2</t>
  </si>
  <si>
    <t>spiralipetala</t>
  </si>
  <si>
    <t>Neoregelia spiralipetala</t>
  </si>
  <si>
    <t xml:space="preserve">Fl. Fanerog. Estado São Paulo 5: 93. 2007 </t>
  </si>
  <si>
    <t>77097914-1</t>
  </si>
  <si>
    <t>www.ipni.org/n/77097914-1</t>
  </si>
  <si>
    <t>Neoregelia tenebrosa</t>
  </si>
  <si>
    <t xml:space="preserve">Bromeliads Atlantic Forests: Canistropsis 70. 1998 </t>
  </si>
  <si>
    <t>1016689-1</t>
  </si>
  <si>
    <t>www.ipni.org/n/1016689-1</t>
  </si>
  <si>
    <t>Neoregelia tigrina</t>
  </si>
  <si>
    <t>169078-2</t>
  </si>
  <si>
    <t>www.ipni.org/n/169078-2</t>
  </si>
  <si>
    <t>Neoregelia tristis</t>
  </si>
  <si>
    <t>Contr. Gray Herb. 106: 153. 1935 Proc. Am. Acad. 70, no. 5</t>
  </si>
  <si>
    <t>http://www.biodiversitylibrary.org/openurl?ctx_ver=Z39.88-2004&amp;rft.date=1935&amp;rft.spage=153&amp;rft.volume=106&amp;rft_id=http://www.biodiversitylibrary.org/bibliography/59986&amp;rft_val_fmt=info:ofi/fmt:kev:mtx:book&amp;url_ver=z39.88-2004</t>
  </si>
  <si>
    <t>169079-2</t>
  </si>
  <si>
    <t>www.ipni.org/n/169079-2</t>
  </si>
  <si>
    <t>Neoregelia uleana</t>
  </si>
  <si>
    <t xml:space="preserve">Smithsonian Misc. Collect. 126(1): 31, fig. 59. 1955 </t>
  </si>
  <si>
    <t>169080-2</t>
  </si>
  <si>
    <t>www.ipni.org/n/169080-2</t>
  </si>
  <si>
    <t>viridolineata</t>
  </si>
  <si>
    <t>Neoregelia viridolineata</t>
  </si>
  <si>
    <t xml:space="preserve">Selbyana 30(2): 140 (-142; fig. 8). 2010 [13 Aug 2010] </t>
  </si>
  <si>
    <t>60455251-2</t>
  </si>
  <si>
    <t>www.ipni.org/n/60455251-2</t>
  </si>
  <si>
    <t>viridovinosa</t>
  </si>
  <si>
    <t>Neoregelia viridovinosa</t>
  </si>
  <si>
    <t xml:space="preserve">J. Bromeliad Soc. 61(2): 56 (-60; fig. 6A-F). 2011 [Mar-Apr publ. Jul 2011] </t>
  </si>
  <si>
    <t>77115029-1</t>
  </si>
  <si>
    <t>www.ipni.org/n/77115029-1</t>
  </si>
  <si>
    <t>watersiana</t>
  </si>
  <si>
    <t>Neoregelia watersiana</t>
  </si>
  <si>
    <t>Phytotaxa 108(1): 30. 2013 [7 Jun 2013] [epublished]</t>
  </si>
  <si>
    <t>77129895-1</t>
  </si>
  <si>
    <t>www.ipni.org/n/77129895-1</t>
  </si>
  <si>
    <t>Neoregelia wilsoniana</t>
  </si>
  <si>
    <t>M.B.Foster</t>
  </si>
  <si>
    <t xml:space="preserve">Bull. Bromeliad Soc. 9: 84, figs. 1959 </t>
  </si>
  <si>
    <t>169081-2</t>
  </si>
  <si>
    <t>www.ipni.org/n/169081-2</t>
  </si>
  <si>
    <t>zaslawskyi</t>
  </si>
  <si>
    <t>Neoregelia zaslawskyi</t>
  </si>
  <si>
    <t xml:space="preserve">Bradea 4: 151, fig. 1985 </t>
  </si>
  <si>
    <t>281320-2</t>
  </si>
  <si>
    <t>www.ipni.org/n/281320-2</t>
  </si>
  <si>
    <t>Neoregelia zonata</t>
  </si>
  <si>
    <t xml:space="preserve">Arq. Bot. Estado Sao Paulo new ser. form. maior, 2: 120, tab. 51. 1950 </t>
  </si>
  <si>
    <t>169083-2</t>
  </si>
  <si>
    <t>www.ipni.org/n/169083-2</t>
  </si>
  <si>
    <t>Neumannia</t>
  </si>
  <si>
    <t>Neumannia maidifolia</t>
  </si>
  <si>
    <t>(C.Morren) K.Koch</t>
  </si>
  <si>
    <t xml:space="preserve">Index Seminum [Berlin] 2. 1856 </t>
  </si>
  <si>
    <t>http://www.biodiversitylibrary.org/openurl?ctx_ver=Z39.88-2004&amp;rft.date=1856&amp;rft.spage=2&amp;rft_id=http://www.biodiversitylibrary.org/bibliography/83585&amp;rft_val_fmt=info:ofi/fmt:kev:mtx:book&amp;url_ver=z39.88-2004</t>
  </si>
  <si>
    <t>123629-1</t>
  </si>
  <si>
    <t>www.ipni.org/n/123629-1</t>
  </si>
  <si>
    <t>Nidularium acanthocrater</t>
  </si>
  <si>
    <t xml:space="preserve">Belgique Hort. xxxiv. (1884) 140. t. 9. </t>
  </si>
  <si>
    <t>123634-1</t>
  </si>
  <si>
    <t>www.ipni.org/n/123634-1</t>
  </si>
  <si>
    <t>Nidularium affine</t>
  </si>
  <si>
    <t xml:space="preserve">Repert. Spec. Nov. Regni Veg. 16: 4. 1919 </t>
  </si>
  <si>
    <t>http://www.biodiversitylibrary.org/openurl?ctx_ver=Z39.88-2004&amp;rft_id=http://www.biodiversitylibrary.org/page/185628&amp;rft_val_fmt=info:ofi/fmt:kev:mtx:book&amp;url_ver=z39.88-2004</t>
  </si>
  <si>
    <t>169883-2</t>
  </si>
  <si>
    <t>www.ipni.org/n/169883-2</t>
  </si>
  <si>
    <t>Nidularium agavifolium</t>
  </si>
  <si>
    <t>Handb. Bromel. 4. 1889 [Aug-Oct 1889] In synon</t>
  </si>
  <si>
    <t>169884-2</t>
  </si>
  <si>
    <t>www.ipni.org/n/169884-2</t>
  </si>
  <si>
    <t>Nidularium albiflorum</t>
  </si>
  <si>
    <t xml:space="preserve">Nidularium 140 (2000):. </t>
  </si>
  <si>
    <t>1016708-1</t>
  </si>
  <si>
    <t>www.ipni.org/n/1016708-1</t>
  </si>
  <si>
    <t>alegrense</t>
  </si>
  <si>
    <t>Nidularium alegrense</t>
  </si>
  <si>
    <t xml:space="preserve">Rodriguésia 61(1): 44 (-45; figs. 8-9). 2010 [before 15 Dec 2010] </t>
  </si>
  <si>
    <t>77111979-1</t>
  </si>
  <si>
    <t>www.ipni.org/n/77111979-1</t>
  </si>
  <si>
    <t>altimontanum</t>
  </si>
  <si>
    <t>Nidularium altimontanum</t>
  </si>
  <si>
    <t xml:space="preserve">Bradea 5: 167, tab. 1. 1989 </t>
  </si>
  <si>
    <t>281346-2</t>
  </si>
  <si>
    <t>www.ipni.org/n/281346-2</t>
  </si>
  <si>
    <t>Nidularium alvimii</t>
  </si>
  <si>
    <t xml:space="preserve">Feddes Repert. 97: 122, fig. 1986 </t>
  </si>
  <si>
    <t>281347-2</t>
  </si>
  <si>
    <t>www.ipni.org/n/281347-2</t>
  </si>
  <si>
    <t>Nidularium amazonicum</t>
  </si>
  <si>
    <t>(Baker) Linden &amp; E.Morren ex Lindm.</t>
  </si>
  <si>
    <t>Nidularium amorimii</t>
  </si>
  <si>
    <t xml:space="preserve">Nidularium 118 (2000). </t>
  </si>
  <si>
    <t>1016706-1</t>
  </si>
  <si>
    <t>www.ipni.org/n/1016706-1</t>
  </si>
  <si>
    <t>ampullaceum</t>
  </si>
  <si>
    <t>Nidularium ampullaceum</t>
  </si>
  <si>
    <t xml:space="preserve">Belgique Hort. xxx. (1880) 242. </t>
  </si>
  <si>
    <t>123640-1</t>
  </si>
  <si>
    <t>www.ipni.org/n/123640-1</t>
  </si>
  <si>
    <t>angraense</t>
  </si>
  <si>
    <t>Nidularium angraense</t>
  </si>
  <si>
    <t xml:space="preserve">Bradea 4: 229. 1986 (1986) </t>
  </si>
  <si>
    <t>77243274-1</t>
  </si>
  <si>
    <t>www.ipni.org/n/77243274-1</t>
  </si>
  <si>
    <t>angustibracteatum</t>
  </si>
  <si>
    <t>Nidularium angustibracteatum</t>
  </si>
  <si>
    <t xml:space="preserve">Bradea 4(34): 271 (-272), fig. 1986 </t>
  </si>
  <si>
    <t>281350-2</t>
  </si>
  <si>
    <t>www.ipni.org/n/281350-2</t>
  </si>
  <si>
    <t>Nidularium angustifolium</t>
  </si>
  <si>
    <t xml:space="preserve">Ber. Deutsch. Bot. Ges. 16: 351. 1898 </t>
  </si>
  <si>
    <t>http://www.biodiversitylibrary.org/openurl?ctx_ver=Z39.88-2004&amp;rft.date=1898&amp;rft.spage=351&amp;rft.volume=16&amp;rft_id=http://www.biodiversitylibrary.org/bibliography/5928&amp;rft_val_fmt=info:ofi/fmt:kev:mtx:book&amp;url_ver=z39.88-2004</t>
  </si>
  <si>
    <t>169888-2</t>
  </si>
  <si>
    <t>www.ipni.org/n/169888-2</t>
  </si>
  <si>
    <t>antoineanum</t>
  </si>
  <si>
    <t>Nidularium antoineanum</t>
  </si>
  <si>
    <t xml:space="preserve">Oesterr. Bot. Z. 30: 113. 1880 </t>
  </si>
  <si>
    <t>http://www.biodiversitylibrary.org/openurl?ctx_ver=Z39.88-2004&amp;rft.date=1880&amp;rft.spage=113&amp;rft.volume=30&amp;rft_id=http://www.biodiversitylibrary.org/bibliography/40988&amp;rft_val_fmt=info:ofi/fmt:kev:mtx:book&amp;url_ver=z39.88-2004</t>
  </si>
  <si>
    <t>123642-1</t>
  </si>
  <si>
    <t>www.ipni.org/n/123642-1</t>
  </si>
  <si>
    <t>Nidularium apiculatum</t>
  </si>
  <si>
    <t xml:space="preserve">Smithsonian Misc. Collect. 126(1): 32, fig. 77. 1955 </t>
  </si>
  <si>
    <t>http://www.biodiversitylibrary.org/openurl?ctx_ver=Z39.88-2004&amp;rft.date=1955&amp;rft.issue=1&amp;rft.spage=32&amp;rft.volume=126&amp;rft_id=http://www.biodiversitylibrary.org/bibliography/8128&amp;rft_val_fmt=info:ofi/fmt:kev:mtx:book&amp;url_ver=z39.88-2004</t>
  </si>
  <si>
    <t>169891-2</t>
  </si>
  <si>
    <t>www.ipni.org/n/169891-2</t>
  </si>
  <si>
    <t>atalaiaense</t>
  </si>
  <si>
    <t>Nidularium atalaiaense</t>
  </si>
  <si>
    <t>Bradea 4(11): 69 (-70), fig. 1984 , as 'atalaiaensis'</t>
  </si>
  <si>
    <t>281351-2</t>
  </si>
  <si>
    <t>www.ipni.org/n/281351-2</t>
  </si>
  <si>
    <t>azureum</t>
  </si>
  <si>
    <t>Nidularium azureum</t>
  </si>
  <si>
    <t xml:space="preserve">Nidularium 94 (2000):. </t>
  </si>
  <si>
    <t>1016702-1</t>
  </si>
  <si>
    <t>www.ipni.org/n/1016702-1</t>
  </si>
  <si>
    <t>Nidularium bahianum</t>
  </si>
  <si>
    <t>169893-2</t>
  </si>
  <si>
    <t>www.ipni.org/n/169893-2</t>
  </si>
  <si>
    <t>Nidularium beuckeri</t>
  </si>
  <si>
    <t>Nidularium bicolor</t>
  </si>
  <si>
    <t>(E.Pereira) Leme</t>
  </si>
  <si>
    <t xml:space="preserve">Nidularium 49 (2000):. </t>
  </si>
  <si>
    <t>1016699-1</t>
  </si>
  <si>
    <t>www.ipni.org/n/1016699-1</t>
  </si>
  <si>
    <t>Nidularium billbergioides</t>
  </si>
  <si>
    <t xml:space="preserve">Contr. Gray Herb. 95: 42. 1931 </t>
  </si>
  <si>
    <t>http://www.biodiversitylibrary.org/openurl?ctx_ver=Z39.88-2004&amp;rft.date=1931&amp;rft.spage=42&amp;rft.volume=95&amp;rft_id=http://www.biodiversitylibrary.org/bibliography/59986&amp;rft_val_fmt=info:ofi/fmt:kev:mtx:book&amp;url_ver=z39.88-2004</t>
  </si>
  <si>
    <t>123674-1</t>
  </si>
  <si>
    <t>www.ipni.org/n/123674-1</t>
  </si>
  <si>
    <t>Nidularium binotii</t>
  </si>
  <si>
    <t>bivittatum</t>
  </si>
  <si>
    <t>Nidularium bivittatum</t>
  </si>
  <si>
    <t xml:space="preserve">Ill. Hort. ix. (1862) Misc. 58. </t>
  </si>
  <si>
    <t>123647-1</t>
  </si>
  <si>
    <t>www.ipni.org/n/123647-1</t>
  </si>
  <si>
    <t>Nidularium bocainense</t>
  </si>
  <si>
    <t>Nidularium bracteatum</t>
  </si>
  <si>
    <t xml:space="preserve">Fl. Bras. (Martius) 3(3): 224. 1891 [1 Nov 1891] </t>
  </si>
  <si>
    <t>http://www.biodiversitylibrary.org/openurl?ctx_ver=Z39.88-2004&amp;rft_id=http://www.biodiversitylibrary.org/page/136436&amp;rft_val_fmt=info:ofi/fmt:kev:mtx:book&amp;url_ver=z39.88-2004</t>
  </si>
  <si>
    <t>169897-2</t>
  </si>
  <si>
    <t>www.ipni.org/n/169897-2</t>
  </si>
  <si>
    <t>Nidularium burchellii</t>
  </si>
  <si>
    <t xml:space="preserve">Monogr. Phan. [A.DC. &amp; C.DC.] 9: 101. 1896 [Jan 1896] </t>
  </si>
  <si>
    <t>http://www.biodiversitylibrary.org/openurl?ctx_ver=Z39.88-2004&amp;rft.date=1896&amp;rft.spage=101&amp;rft.volume=9&amp;rft_id=http://www.biodiversitylibrary.org/bibliography/45961&amp;rft_val_fmt=info:ofi/fmt:kev:mtx:book&amp;url_ver=z39.88-2004</t>
  </si>
  <si>
    <t>123649-1</t>
  </si>
  <si>
    <t>www.ipni.org/n/123649-1</t>
  </si>
  <si>
    <t>campo-alegrense</t>
  </si>
  <si>
    <t>Nidularium campo-alegrense</t>
  </si>
  <si>
    <t>Nidularium camposportoi</t>
  </si>
  <si>
    <t>(L.B.Sm.) Wand. &amp; B.A.Moreira</t>
  </si>
  <si>
    <t>Nidularium carcharodon</t>
  </si>
  <si>
    <t>Baker ex E. Morren</t>
  </si>
  <si>
    <t>cariacicaense</t>
  </si>
  <si>
    <t>Nidularium cariacicaense</t>
  </si>
  <si>
    <t>(W.Weber) Leme</t>
  </si>
  <si>
    <t xml:space="preserve">Nidularium 113 (2000):. </t>
  </si>
  <si>
    <t>1016705-1</t>
  </si>
  <si>
    <t>www.ipni.org/n/1016705-1</t>
  </si>
  <si>
    <t>Nidularium carolinae</t>
  </si>
  <si>
    <t xml:space="preserve">Rev. Hort. [Paris]. Ser. IV, vii. (1858) 398. </t>
  </si>
  <si>
    <t>123650-1</t>
  </si>
  <si>
    <t>www.ipni.org/n/123650-1</t>
  </si>
  <si>
    <t>catarinense</t>
  </si>
  <si>
    <t>Nidularium catarinense</t>
  </si>
  <si>
    <t xml:space="preserve">Nidularium 93 (2000). </t>
  </si>
  <si>
    <t>1016701-1</t>
  </si>
  <si>
    <t>www.ipni.org/n/1016701-1</t>
  </si>
  <si>
    <t>chlorostictum</t>
  </si>
  <si>
    <t>Nidularium chlorostictum</t>
  </si>
  <si>
    <t xml:space="preserve">Belgique Hort. xxviii. (1878) 207. </t>
  </si>
  <si>
    <t>123652-1</t>
  </si>
  <si>
    <t>www.ipni.org/n/123652-1</t>
  </si>
  <si>
    <t>Nidularium citrinum</t>
  </si>
  <si>
    <t xml:space="preserve">Repert. Spec. Nov. Regni Veg. 17: 113. 1921 </t>
  </si>
  <si>
    <t>http://www.biodiversitylibrary.org/openurl?ctx_ver=Z39.88-2004&amp;rft_id=http://www.biodiversitylibrary.org/page/181295&amp;rft_val_fmt=info:ofi/fmt:kev:mtx:book&amp;url_ver=z39.88-2004</t>
  </si>
  <si>
    <t>169900-2</t>
  </si>
  <si>
    <t>www.ipni.org/n/169900-2</t>
  </si>
  <si>
    <t>compactum</t>
  </si>
  <si>
    <t>Nidularium compactum</t>
  </si>
  <si>
    <t xml:space="preserve">Fl. Bras. (Martius) 3(3): 235. 1891 [1 Nov 1891] </t>
  </si>
  <si>
    <t>http://www.biodiversitylibrary.org/openurl?ctx_ver=Z39.88-2004&amp;rft_id=http://www.biodiversitylibrary.org/page/136442&amp;rft_val_fmt=info:ofi/fmt:kev:mtx:book&amp;url_ver=z39.88-2004</t>
  </si>
  <si>
    <t>169901-2</t>
  </si>
  <si>
    <t>www.ipni.org/n/169901-2</t>
  </si>
  <si>
    <t>concentricum</t>
  </si>
  <si>
    <t>Nidularium concentricum</t>
  </si>
  <si>
    <t xml:space="preserve">Fl. Bras. (Martius) 3(3): 239. 1891 [1 Nov 1891] </t>
  </si>
  <si>
    <t>http://www.biodiversitylibrary.org/openurl?ctx_ver=Z39.88-2004&amp;rft_id=http://www.biodiversitylibrary.org/page/136444&amp;rft_val_fmt=info:ofi/fmt:kev:mtx:book&amp;url_ver=z39.88-2004</t>
  </si>
  <si>
    <t>169902-2</t>
  </si>
  <si>
    <t>www.ipni.org/n/169902-2</t>
  </si>
  <si>
    <t>Nidularium corallinum</t>
  </si>
  <si>
    <t xml:space="preserve">Nidularium 121 (2000):. </t>
  </si>
  <si>
    <t>1016707-1</t>
  </si>
  <si>
    <t>www.ipni.org/n/1016707-1</t>
  </si>
  <si>
    <t>Nidularium corcovadense</t>
  </si>
  <si>
    <t xml:space="preserve">Ber. Deutsch. Bot. Ges. 18: 321. 1900 </t>
  </si>
  <si>
    <t>http://www.biodiversitylibrary.org/openurl?ctx_ver=Z39.88-2004&amp;rft.date=1900&amp;rft.spage=321&amp;rft.volume=18&amp;rft_id=http://www.biodiversitylibrary.org/bibliography/5928&amp;rft_val_fmt=info:ofi/fmt:kev:mtx:book&amp;url_ver=z39.88-2004</t>
  </si>
  <si>
    <t>169903-2</t>
  </si>
  <si>
    <t>www.ipni.org/n/169903-2</t>
  </si>
  <si>
    <t>Nidularium coriaceum</t>
  </si>
  <si>
    <t>Linden ex Antoine</t>
  </si>
  <si>
    <t>Nidularium correia-araujoi</t>
  </si>
  <si>
    <t>Nidularium cruentum</t>
  </si>
  <si>
    <t>(Graham) Regel</t>
  </si>
  <si>
    <t xml:space="preserve">Gartenflora (1859) 267. </t>
  </si>
  <si>
    <t>123658-1</t>
  </si>
  <si>
    <t>www.ipni.org/n/123658-1</t>
  </si>
  <si>
    <t>Nidularium cyaneum</t>
  </si>
  <si>
    <t xml:space="preserve">Ill. Hort. xx. (1873) 184. </t>
  </si>
  <si>
    <t>123659-1</t>
  </si>
  <si>
    <t>www.ipni.org/n/123659-1</t>
  </si>
  <si>
    <t>Nidularium denticulatum</t>
  </si>
  <si>
    <t>(K.Koch) Regel</t>
  </si>
  <si>
    <t xml:space="preserve">Gartenflora (1870) 268. </t>
  </si>
  <si>
    <t>123661-1</t>
  </si>
  <si>
    <t>www.ipni.org/n/123661-1</t>
  </si>
  <si>
    <t>Nidularium discolor</t>
  </si>
  <si>
    <t xml:space="preserve">Fam. Brom. 74. 1856 [1857 publ. Sep-Oct 1856] </t>
  </si>
  <si>
    <t>http://www.biodiversitylibrary.org/openurl?ctx_ver=Z39.88-2004&amp;rft.date=1856&amp;rft.spage=74&amp;rft_id=http://www.biodiversitylibrary.org/bibliography/15461&amp;rft_val_fmt=info:ofi/fmt:kev:mtx:book&amp;url_ver=z39.88-2004</t>
  </si>
  <si>
    <t>123663-1</t>
  </si>
  <si>
    <t>www.ipni.org/n/123663-1</t>
  </si>
  <si>
    <t>Nidularium edmundoi</t>
  </si>
  <si>
    <t xml:space="preserve">Bradea 4(34): 270 (-271), fig. 1986 </t>
  </si>
  <si>
    <t>281355-2</t>
  </si>
  <si>
    <t>www.ipni.org/n/281355-2</t>
  </si>
  <si>
    <t>eleutheropetalum</t>
  </si>
  <si>
    <t>Nidularium eleutheropetalum</t>
  </si>
  <si>
    <t xml:space="preserve">Verh. Bot. Vereins Prov. Brandenburg 48: 131. 1907 [1906 publ. 8 Mar 1907] </t>
  </si>
  <si>
    <t>http://www.biodiversitylibrary.org/openurl?ctx_ver=Z39.88-2004&amp;rft.date=1907&amp;rft.spage=131&amp;rft.volume=48&amp;rft_id=http://www.biodiversitylibrary.org/bibliography/49731&amp;rft_val_fmt=info:ofi/fmt:kev:mtx:book&amp;url_ver=z39.88-2004</t>
  </si>
  <si>
    <t>123665-1</t>
  </si>
  <si>
    <t>www.ipni.org/n/123665-1</t>
  </si>
  <si>
    <t>Nidularium emergens</t>
  </si>
  <si>
    <t>169910-2</t>
  </si>
  <si>
    <t>www.ipni.org/n/169910-2</t>
  </si>
  <si>
    <t>espiritosantense</t>
  </si>
  <si>
    <t>Nidularium espiritosantense</t>
  </si>
  <si>
    <t xml:space="preserve">Pabstia 6(2): 4 (1995). </t>
  </si>
  <si>
    <t>984052-1</t>
  </si>
  <si>
    <t>www.ipni.org/n/984052-1</t>
  </si>
  <si>
    <t>Nidularium eximium</t>
  </si>
  <si>
    <t>Handb. Bromel. 11. 1889 [Aug-Oct 1889] In synon</t>
  </si>
  <si>
    <t>169911-2</t>
  </si>
  <si>
    <t>www.ipni.org/n/169911-2</t>
  </si>
  <si>
    <t>exostigmum</t>
  </si>
  <si>
    <t>Nidularium exostigmum</t>
  </si>
  <si>
    <t>Tardivo</t>
  </si>
  <si>
    <t xml:space="preserve">Bromélia 2(2): 26, fig. 1995 </t>
  </si>
  <si>
    <t>304968-2</t>
  </si>
  <si>
    <t>www.ipni.org/n/304968-2</t>
  </si>
  <si>
    <t>Nidularium farinosum</t>
  </si>
  <si>
    <t xml:space="preserve">Ber. Deutsch. Bot. Ges. 18: 319. 1900 </t>
  </si>
  <si>
    <t>http://www.biodiversitylibrary.org/openurl?ctx_ver=Z39.88-2004&amp;rft.date=1900&amp;rft.spage=319&amp;rft.volume=18&amp;rft_id=http://www.biodiversitylibrary.org/bibliography/5928&amp;rft_val_fmt=info:ofi/fmt:kev:mtx:book&amp;url_ver=z39.88-2004</t>
  </si>
  <si>
    <t>169912-2</t>
  </si>
  <si>
    <t>www.ipni.org/n/169912-2</t>
  </si>
  <si>
    <t>ferdinandocoburgii</t>
  </si>
  <si>
    <t>Nidularium ferdinandocoburgii</t>
  </si>
  <si>
    <t>Nidularium ferrugineum</t>
  </si>
  <si>
    <t xml:space="preserve">Nidularium 48 (2000). </t>
  </si>
  <si>
    <t>1016698-1</t>
  </si>
  <si>
    <t>www.ipni.org/n/1016698-1</t>
  </si>
  <si>
    <t>fradense</t>
  </si>
  <si>
    <t>Nidularium fradense</t>
  </si>
  <si>
    <t>fraudulentum</t>
  </si>
  <si>
    <t>Nidularium fraudulentum</t>
  </si>
  <si>
    <t xml:space="preserve">Bradea 4: 311 (-312), fig. 1987 </t>
  </si>
  <si>
    <t>281356-2</t>
  </si>
  <si>
    <t>www.ipni.org/n/281356-2</t>
  </si>
  <si>
    <t>Nidularium fulgens</t>
  </si>
  <si>
    <t xml:space="preserve">Jard. Fleur. iv. (1854) t. 411. Misc. 60. </t>
  </si>
  <si>
    <t>123671-1</t>
  </si>
  <si>
    <t>www.ipni.org/n/123671-1</t>
  </si>
  <si>
    <t>Nidularium giganteum</t>
  </si>
  <si>
    <t xml:space="preserve">J. Bot. 18: 50. 1880 </t>
  </si>
  <si>
    <t>http://www.biodiversitylibrary.org/openurl?ctx_ver=Z39.88-2004&amp;rft_id=http://www.biodiversitylibrary.org/page/34981572&amp;rft_val_fmt=info:ofi/fmt:kev:mtx:book&amp;url_ver=z39.88-2004</t>
  </si>
  <si>
    <t>123672-1</t>
  </si>
  <si>
    <t>www.ipni.org/n/123672-1</t>
  </si>
  <si>
    <t>Nidularium gracile</t>
  </si>
  <si>
    <t xml:space="preserve">Bromélia 2(2): 29, fig. 1995 </t>
  </si>
  <si>
    <t>305268-2</t>
  </si>
  <si>
    <t>www.ipni.org/n/305268-2</t>
  </si>
  <si>
    <t>Nidularium guyanense</t>
  </si>
  <si>
    <t>Handb. Bromel. 9. 1889 [Aug-Oct 1889] In synon</t>
  </si>
  <si>
    <t>169916-2</t>
  </si>
  <si>
    <t>www.ipni.org/n/169916-2</t>
  </si>
  <si>
    <t>hydrophorum</t>
  </si>
  <si>
    <t>Nidularium hydrophorum</t>
  </si>
  <si>
    <t xml:space="preserve">Bull. Géogr. Bot. 28: 159. 1918 </t>
  </si>
  <si>
    <t>http://www.biodiversitylibrary.org/openurl?ctx_ver=Z39.88-2004&amp;rft.date=1918&amp;rft.spage=159&amp;rft.volume=28&amp;rft_id=http://www.biodiversitylibrary.org/bibliography/3635&amp;rft_val_fmt=info:ofi/fmt:kev:mtx:book&amp;url_ver=z39.88-2004</t>
  </si>
  <si>
    <t>169917-2</t>
  </si>
  <si>
    <t>www.ipni.org/n/169917-2</t>
  </si>
  <si>
    <t>Nidularium innocentii</t>
  </si>
  <si>
    <t>insulare</t>
  </si>
  <si>
    <t>Nidularium insulare</t>
  </si>
  <si>
    <t xml:space="preserve">Bradea 4: 71. 1984 (1984) </t>
  </si>
  <si>
    <t>77244114-1</t>
  </si>
  <si>
    <t>www.ipni.org/n/77244114-1</t>
  </si>
  <si>
    <t>Nidularium insularis</t>
  </si>
  <si>
    <t xml:space="preserve">Bradea 4(11): 71, fig. 1984 </t>
  </si>
  <si>
    <t>281357-2</t>
  </si>
  <si>
    <t>www.ipni.org/n/281357-2</t>
  </si>
  <si>
    <t>Nidularium itatiaiae</t>
  </si>
  <si>
    <t xml:space="preserve">Smithsonian Misc. Collect. 126(1): 32, fig. 76. 1955 </t>
  </si>
  <si>
    <t>169921-2</t>
  </si>
  <si>
    <t>www.ipni.org/n/169921-2</t>
  </si>
  <si>
    <t>Nidularium johannis</t>
  </si>
  <si>
    <t xml:space="preserve">Rev. Hort. [Paris]. (1884) 432. </t>
  </si>
  <si>
    <t>123678-1</t>
  </si>
  <si>
    <t>www.ipni.org/n/123678-1</t>
  </si>
  <si>
    <t>jonesianum</t>
  </si>
  <si>
    <t>Nidularium jonesianum</t>
  </si>
  <si>
    <t xml:space="preserve">Pabstia 6(2): 1 (1995). </t>
  </si>
  <si>
    <t>984051-1</t>
  </si>
  <si>
    <t>www.ipni.org/n/984051-1</t>
  </si>
  <si>
    <t>Nidularium karatas</t>
  </si>
  <si>
    <t>(L.) Lem. ex Griseb.</t>
  </si>
  <si>
    <t xml:space="preserve">Fl. Brit. W.I. [Grisebach] 591. 1864 [Oct 1864] </t>
  </si>
  <si>
    <t>http://www.biodiversitylibrary.org/openurl?ctx_ver=Z39.88-2004&amp;rft.date=1864&amp;rft.spage=591&amp;rft_id=http://www.biodiversitylibrary.org/bibliography/106964&amp;rft_val_fmt=info:ofi/fmt:kev:mtx:book&amp;url_ver=z39.88-2004</t>
  </si>
  <si>
    <t>123679-1</t>
  </si>
  <si>
    <t>www.ipni.org/n/123679-1</t>
  </si>
  <si>
    <t>kautskyanum</t>
  </si>
  <si>
    <t>Nidularium kautskyanum</t>
  </si>
  <si>
    <t xml:space="preserve">Selbyana 16: 117. 1995 </t>
  </si>
  <si>
    <t>305588-2</t>
  </si>
  <si>
    <t>www.ipni.org/n/305588-2</t>
  </si>
  <si>
    <t>Nidularium kermesianum</t>
  </si>
  <si>
    <t>F.J.Müll. ex Mez</t>
  </si>
  <si>
    <t xml:space="preserve">Pflanzenr. (Engler) IV, 32: 62. 1934 (1934) </t>
  </si>
  <si>
    <t>http://www.biodiversitylibrary.org/openurl?ctx_ver=Z39.88-2004&amp;rft.date=1934&amp;rft.spage=62&amp;rft.volume=32&amp;rft_id=http://www.biodiversitylibrary.org/bibliography/250&amp;rft_val_fmt=info:ofi/fmt:kev:mtx:book&amp;url_ver=z39.88-2004</t>
  </si>
  <si>
    <t>77243886-1</t>
  </si>
  <si>
    <t>www.ipni.org/n/77243886-1</t>
  </si>
  <si>
    <t>krisgreeniae</t>
  </si>
  <si>
    <t>Nidularium krisgreeniae</t>
  </si>
  <si>
    <t xml:space="preserve">Nidularium 171 (2000). </t>
  </si>
  <si>
    <t>1016712-1</t>
  </si>
  <si>
    <t>www.ipni.org/n/1016712-1</t>
  </si>
  <si>
    <t>Nidularium latifolium</t>
  </si>
  <si>
    <t>123681-1</t>
  </si>
  <si>
    <t>www.ipni.org/n/123681-1</t>
  </si>
  <si>
    <t>Nidularium laurentii</t>
  </si>
  <si>
    <t xml:space="preserve">Index Seminum [St.Petersburg (Petropolitanus)] (1866) 89; Gartenfl. (1867) I. 529. </t>
  </si>
  <si>
    <t>123682-1</t>
  </si>
  <si>
    <t>www.ipni.org/n/123682-1</t>
  </si>
  <si>
    <t>leucophoeum</t>
  </si>
  <si>
    <t>Nidularium leucophoeum</t>
  </si>
  <si>
    <t>E. Morren ex Baker</t>
  </si>
  <si>
    <t>Nidularium lindenii</t>
  </si>
  <si>
    <t xml:space="preserve">Gartenflora 1868: 78. </t>
  </si>
  <si>
    <t>http://www.biodiversitylibrary.org/openurl?ctx_ver=Z39.88-2004&amp;rft.date=1868&amp;rft.spage=78&amp;rft.volume=1868&amp;rft_id=http://www.biodiversitylibrary.org/bibliography/6769&amp;rft_val_fmt=info:ofi/fmt:kev:mtx:book&amp;url_ver=z39.88-2004</t>
  </si>
  <si>
    <t>[Gandhi 18 Feb 1999] As lindeni</t>
  </si>
  <si>
    <t>317357-2</t>
  </si>
  <si>
    <t>www.ipni.org/n/317357-2</t>
  </si>
  <si>
    <t>Nidularium lineatum</t>
  </si>
  <si>
    <t>169929-2</t>
  </si>
  <si>
    <t>www.ipni.org/n/169929-2</t>
  </si>
  <si>
    <t>linehamii</t>
  </si>
  <si>
    <t>Nidularium linehamii</t>
  </si>
  <si>
    <t xml:space="preserve">J. Bromeliad Soc. 43: 199 (-201), figs. 1993 </t>
  </si>
  <si>
    <t>302192-2</t>
  </si>
  <si>
    <t>www.ipni.org/n/302192-2</t>
  </si>
  <si>
    <t>longebracteatum</t>
  </si>
  <si>
    <t>Nidularium longebracteatum</t>
  </si>
  <si>
    <t>169930-2</t>
  </si>
  <si>
    <t>www.ipni.org/n/169930-2</t>
  </si>
  <si>
    <t>longibracteatum</t>
  </si>
  <si>
    <t>Nidularium longibracteatum</t>
  </si>
  <si>
    <t>Nidularium longiflorum</t>
  </si>
  <si>
    <t xml:space="preserve">Ber. Deutsch. Bot. Ges. 14: 408. 1896 </t>
  </si>
  <si>
    <t>http://www.biodiversitylibrary.org/openurl?ctx_ver=Z39.88-2004&amp;rft.date=1896&amp;rft.spage=408&amp;rft.volume=14&amp;rft_id=http://www.biodiversitylibrary.org/bibliography/5928&amp;rft_val_fmt=info:ofi/fmt:kev:mtx:book&amp;url_ver=z39.88-2004</t>
  </si>
  <si>
    <t>169931-2</t>
  </si>
  <si>
    <t>www.ipni.org/n/169931-2</t>
  </si>
  <si>
    <t>longiscapum</t>
  </si>
  <si>
    <t>Nidularium longiscapum</t>
  </si>
  <si>
    <t>B.A.Moreira &amp; Wand.</t>
  </si>
  <si>
    <t xml:space="preserve">Acta Bot. Brasil. 14(1): 122 (121-123; fig. 1). 2000 </t>
  </si>
  <si>
    <t>320373-2</t>
  </si>
  <si>
    <t>www.ipni.org/n/320373-2</t>
  </si>
  <si>
    <t>lymanioides</t>
  </si>
  <si>
    <t>Nidularium lymanioides</t>
  </si>
  <si>
    <t xml:space="preserve">Bradea 4(32): 229, fig. 1986 </t>
  </si>
  <si>
    <t>281358-2</t>
  </si>
  <si>
    <t>www.ipni.org/n/281358-2</t>
  </si>
  <si>
    <t>Nidularium lyman-smithii</t>
  </si>
  <si>
    <t xml:space="preserve">Pabstia 4(1): 6 (-7; fig. 4). 1993 [Jan 1993] </t>
  </si>
  <si>
    <t>as N. lyman-smithii; Type collection flowered in cultivation</t>
  </si>
  <si>
    <t>328363-2</t>
  </si>
  <si>
    <t>www.ipni.org/n/328363-2</t>
  </si>
  <si>
    <t>macahense</t>
  </si>
  <si>
    <t>Nidularium macahense</t>
  </si>
  <si>
    <t xml:space="preserve">Ber. Deutsch. Bot. Ges. 18: 318. 1900 </t>
  </si>
  <si>
    <t>http://www.biodiversitylibrary.org/openurl?ctx_ver=Z39.88-2004&amp;rft.date=1900&amp;rft.spage=318&amp;rft.volume=18&amp;rft_id=http://www.biodiversitylibrary.org/bibliography/5928&amp;rft_val_fmt=info:ofi/fmt:kev:mtx:book&amp;url_ver=z39.88-2004</t>
  </si>
  <si>
    <t>169932-2</t>
  </si>
  <si>
    <t>www.ipni.org/n/169932-2</t>
  </si>
  <si>
    <t>Nidularium macracanthum</t>
  </si>
  <si>
    <t>(Regel) T.Durand &amp; B.D.Jacks.</t>
  </si>
  <si>
    <t xml:space="preserve">Gartenflora 35: 297. 1886 (1886) </t>
  </si>
  <si>
    <t>http://www.biodiversitylibrary.org/openurl?ctx_ver=Z39.88-2004&amp;rft.date=1886&amp;rft.spage=297&amp;rft.volume=35&amp;rft_id=http://www.biodiversitylibrary.org/bibliography/6769&amp;rft_val_fmt=info:ofi/fmt:kev:mtx:book&amp;url_ver=z39.88-2004</t>
  </si>
  <si>
    <t>77243666-1</t>
  </si>
  <si>
    <t>www.ipni.org/n/77243666-1</t>
  </si>
  <si>
    <t>Nidularium makoyanum</t>
  </si>
  <si>
    <t>mangaratibense</t>
  </si>
  <si>
    <t>Nidularium mangaratibense</t>
  </si>
  <si>
    <t xml:space="preserve">Nidularium 73 (2000). </t>
  </si>
  <si>
    <t>1016700-1</t>
  </si>
  <si>
    <t>www.ipni.org/n/1016700-1</t>
  </si>
  <si>
    <t>Nidularium marechalii</t>
  </si>
  <si>
    <t>marigoi</t>
  </si>
  <si>
    <t>Nidularium marigoi</t>
  </si>
  <si>
    <t xml:space="preserve">J. Bromeliad Soc. 41(3): 112. 1991 </t>
  </si>
  <si>
    <t>959053-1</t>
  </si>
  <si>
    <t>www.ipni.org/n/959053-1</t>
  </si>
  <si>
    <t>meeanum</t>
  </si>
  <si>
    <t>Nidularium meeanum</t>
  </si>
  <si>
    <t>Leme et al.</t>
  </si>
  <si>
    <t xml:space="preserve">Fl. Fanerog. Ilha Cardoso 3: 108 (1992). </t>
  </si>
  <si>
    <t>Fl. Fanerog. Ilha Cardoso</t>
  </si>
  <si>
    <t>20005525-1</t>
  </si>
  <si>
    <t>www.ipni.org/n/20005525-1</t>
  </si>
  <si>
    <t>Nidularium microcephalum</t>
  </si>
  <si>
    <t xml:space="preserve">Ber. Deutsch. Bot. Ges. 17: 4. 1899 </t>
  </si>
  <si>
    <t>http://www.biodiversitylibrary.org/openurl?ctx_ver=Z39.88-2004&amp;rft.date=1899&amp;rft.spage=4&amp;rft.volume=17&amp;rft_id=http://www.biodiversitylibrary.org/bibliography/5928&amp;rft_val_fmt=info:ofi/fmt:kev:mtx:book&amp;url_ver=z39.88-2004</t>
  </si>
  <si>
    <t>169937-2</t>
  </si>
  <si>
    <t>www.ipni.org/n/169937-2</t>
  </si>
  <si>
    <t>Nidularium microps</t>
  </si>
  <si>
    <t>Handb. Bromel. 5. 1889 [Aug-Oct 1889] Nomen; Ex Mez, Mart. Fl. Bras. 3: pt. 3: 218. 1891</t>
  </si>
  <si>
    <t>169939-2</t>
  </si>
  <si>
    <t>www.ipni.org/n/169939-2</t>
  </si>
  <si>
    <t>Nidularium minutum</t>
  </si>
  <si>
    <t>169942-2</t>
  </si>
  <si>
    <t>www.ipni.org/n/169942-2</t>
  </si>
  <si>
    <t>morrenianum</t>
  </si>
  <si>
    <t>Nidularium morrenianum</t>
  </si>
  <si>
    <t xml:space="preserve">Nursery Cat. (Auguste Van Geert) 76: 22. 1878 (1878) </t>
  </si>
  <si>
    <t>77243509-1</t>
  </si>
  <si>
    <t>www.ipni.org/n/77243509-1</t>
  </si>
  <si>
    <t>Nidularium myrmecophilum</t>
  </si>
  <si>
    <t xml:space="preserve">Verh. Bot. Vereins Prov. Brandenburg 48: 132. 1907 [1906 publ. 8 Mar 1907] </t>
  </si>
  <si>
    <t>http://www.biodiversitylibrary.org/openurl?ctx_ver=Z39.88-2004&amp;rft.date=1907&amp;rft.spage=132&amp;rft.volume=48&amp;rft_id=http://www.biodiversitylibrary.org/bibliography/49731&amp;rft_val_fmt=info:ofi/fmt:kev:mtx:book&amp;url_ver=z39.88-2004</t>
  </si>
  <si>
    <t>123699-1</t>
  </si>
  <si>
    <t>www.ipni.org/n/123699-1</t>
  </si>
  <si>
    <t>Nidularium neglectum</t>
  </si>
  <si>
    <t>(Baker) Lindm.</t>
  </si>
  <si>
    <t>Nidularium organense</t>
  </si>
  <si>
    <t xml:space="preserve">Nidularium 142 (2000). </t>
  </si>
  <si>
    <t>1016709-1</t>
  </si>
  <si>
    <t>www.ipni.org/n/1016709-1</t>
  </si>
  <si>
    <t>Nidularium parviflorum</t>
  </si>
  <si>
    <t xml:space="preserve">Kongl. Svenska Vetensk.-Akad. Handl. 24(8): 17, pl. 1, fig. 8-18. 1891 </t>
  </si>
  <si>
    <t>http://www.biodiversitylibrary.org/openurl?ctx_ver=Z39.88-2004&amp;rft.date=1891&amp;rft.issue=8&amp;rft.spage=17&amp;rft.volume=24&amp;rft_id=http://www.biodiversitylibrary.org/bibliography/50688&amp;rft_val_fmt=info:ofi/fmt:kev:mtx:book&amp;url_ver=z39.88-2004</t>
  </si>
  <si>
    <t>169948-2</t>
  </si>
  <si>
    <t>www.ipni.org/n/169948-2</t>
  </si>
  <si>
    <t>Nidularium pauciflorum</t>
  </si>
  <si>
    <t xml:space="preserve">Ber. Deutsch. Bot. Ges. 16: 353. 1898 </t>
  </si>
  <si>
    <t>http://www.biodiversitylibrary.org/openurl?ctx_ver=Z39.88-2004&amp;rft.date=1898&amp;rft.spage=353&amp;rft.volume=16&amp;rft_id=http://www.biodiversitylibrary.org/bibliography/5928&amp;rft_val_fmt=info:ofi/fmt:kev:mtx:book&amp;url_ver=z39.88-2004</t>
  </si>
  <si>
    <t>169949-2</t>
  </si>
  <si>
    <t>www.ipni.org/n/169949-2</t>
  </si>
  <si>
    <t>Nidularium paxianum</t>
  </si>
  <si>
    <t xml:space="preserve">Gartenflora 44: [297], tab. 1415. 1895 </t>
  </si>
  <si>
    <t>169951-2</t>
  </si>
  <si>
    <t>www.ipni.org/n/169951-2</t>
  </si>
  <si>
    <t>Nidularium pedicellatum</t>
  </si>
  <si>
    <t xml:space="preserve">Bradea 4(11): 70(-71), fig. 1984 </t>
  </si>
  <si>
    <t>281365-2</t>
  </si>
  <si>
    <t>www.ipni.org/n/281365-2</t>
  </si>
  <si>
    <t>picinguabense</t>
  </si>
  <si>
    <t>Nidularium picinguabense</t>
  </si>
  <si>
    <t>Nidularium pictum</t>
  </si>
  <si>
    <t xml:space="preserve">Gard. Chron. 1869: 561. </t>
  </si>
  <si>
    <t>http://www.biodiversitylibrary.org/openurl?ctx_ver=Z39.88-2004&amp;rft.date=1869&amp;rft.spage=561&amp;rft.volume=1869&amp;rft_id=http://www.biodiversitylibrary.org/bibliography/48390&amp;rft_val_fmt=info:ofi/fmt:kev:mtx:book&amp;url_ver=z39.88-2004</t>
  </si>
  <si>
    <t>123705-1</t>
  </si>
  <si>
    <t>www.ipni.org/n/123705-1</t>
  </si>
  <si>
    <t>Nidularium pinelianum</t>
  </si>
  <si>
    <t xml:space="preserve">Ill. Hort. (1860) Misc. 71. </t>
  </si>
  <si>
    <t>123706-1</t>
  </si>
  <si>
    <t>www.ipni.org/n/123706-1</t>
  </si>
  <si>
    <t>porphyreum</t>
  </si>
  <si>
    <t>Nidularium porphyreum</t>
  </si>
  <si>
    <t xml:space="preserve">Fl. Bras. (Martius) 3(3): 219. 1891 [1 Nov 1891] </t>
  </si>
  <si>
    <t>http://www.biodiversitylibrary.org/openurl?ctx_ver=Z39.88-2004&amp;rft_id=http://www.biodiversitylibrary.org/page/136434&amp;rft_val_fmt=info:ofi/fmt:kev:mtx:book&amp;url_ver=z39.88-2004</t>
  </si>
  <si>
    <t>169954-2</t>
  </si>
  <si>
    <t>www.ipni.org/n/169954-2</t>
  </si>
  <si>
    <t>Nidularium princeps</t>
  </si>
  <si>
    <t>Nidularium procerum</t>
  </si>
  <si>
    <t xml:space="preserve">Kongl. Svenska Vetensk.-Akad. Handl. 24(8): 16 (t. 1, figs. 1-7). 1891 </t>
  </si>
  <si>
    <t>http://www.biodiversitylibrary.org/openurl?ctx_ver=Z39.88-2004&amp;rft.date=1891&amp;rft.issue=8&amp;rft.spage=16&amp;rft.volume=24&amp;rft_id=http://www.biodiversitylibrary.org/bibliography/50688&amp;rft_val_fmt=info:ofi/fmt:kev:mtx:book&amp;url_ver=z39.88-2004</t>
  </si>
  <si>
    <t>169956-2</t>
  </si>
  <si>
    <t>www.ipni.org/n/169956-2</t>
  </si>
  <si>
    <t>pubisepalum</t>
  </si>
  <si>
    <t>Nidularium pubisepalum</t>
  </si>
  <si>
    <t xml:space="preserve">Fl. Bras. (Martius) 3(3): 246. 1891 [1 Nov 1891] </t>
  </si>
  <si>
    <t>http://www.biodiversitylibrary.org/openurl?ctx_ver=Z39.88-2004&amp;rft_id=http://www.biodiversitylibrary.org/page/136447&amp;rft_val_fmt=info:ofi/fmt:kev:mtx:book&amp;url_ver=z39.88-2004</t>
  </si>
  <si>
    <t>169958-2</t>
  </si>
  <si>
    <t>www.ipni.org/n/169958-2</t>
  </si>
  <si>
    <t>pulcherrimum</t>
  </si>
  <si>
    <t>Nidularium pulcherrimum</t>
  </si>
  <si>
    <t xml:space="preserve">Bradea 4(32): 227, fig. 1986 </t>
  </si>
  <si>
    <t>281367-2</t>
  </si>
  <si>
    <t>www.ipni.org/n/281367-2</t>
  </si>
  <si>
    <t>Nidularium pulverulentum</t>
  </si>
  <si>
    <t>169959-2</t>
  </si>
  <si>
    <t>www.ipni.org/n/169959-2</t>
  </si>
  <si>
    <t>Nidularium punctatissimum</t>
  </si>
  <si>
    <t xml:space="preserve">Bull. Mus. Natl. Hist. Nat. (ser. 2) 26: 547, fig. 1954 </t>
  </si>
  <si>
    <t>169960-2</t>
  </si>
  <si>
    <t>www.ipni.org/n/169960-2</t>
  </si>
  <si>
    <t>Nidularium purpureum</t>
  </si>
  <si>
    <t xml:space="preserve">Fam. Brom. 75. 1856; Regel, Ind. Sem. Hort. Petrop. (1857) 28. </t>
  </si>
  <si>
    <t>123713-1</t>
  </si>
  <si>
    <t>www.ipni.org/n/123713-1</t>
  </si>
  <si>
    <t>regelioides</t>
  </si>
  <si>
    <t>Nidularium regelioides</t>
  </si>
  <si>
    <t>169962-2</t>
  </si>
  <si>
    <t>www.ipni.org/n/169962-2</t>
  </si>
  <si>
    <t>rolfianum</t>
  </si>
  <si>
    <t>Nidularium rolfianum</t>
  </si>
  <si>
    <t xml:space="preserve">J. Bromeliad Soc. 59(6): 247 (245-255; figs. 1-7). 2010 [dt. 2009; issued Jun 2010] </t>
  </si>
  <si>
    <t>60454442-2</t>
  </si>
  <si>
    <t>www.ipni.org/n/60454442-2</t>
  </si>
  <si>
    <t>Nidularium rosulatum</t>
  </si>
  <si>
    <t xml:space="preserve">Ber. Deutsch. Bot. Ges. 18: 320. 1900 </t>
  </si>
  <si>
    <t>http://www.biodiversitylibrary.org/openurl?ctx_ver=Z39.88-2004&amp;rft.date=1900&amp;rft.spage=320&amp;rft.volume=18&amp;rft_id=http://www.biodiversitylibrary.org/bibliography/5928&amp;rft_val_fmt=info:ofi/fmt:kev:mtx:book&amp;url_ver=z39.88-2004</t>
  </si>
  <si>
    <t>169963-2</t>
  </si>
  <si>
    <t>www.ipni.org/n/169963-2</t>
  </si>
  <si>
    <t>Nidularium rubens</t>
  </si>
  <si>
    <t xml:space="preserve">Fl. Bras. (Martius) 3(3): 220. 1891 [1 Nov 1891] </t>
  </si>
  <si>
    <t>169964-2</t>
  </si>
  <si>
    <t>www.ipni.org/n/169964-2</t>
  </si>
  <si>
    <t>Nidularium rubrum</t>
  </si>
  <si>
    <t>Beer ex L.B.Sm.</t>
  </si>
  <si>
    <t xml:space="preserve">Contr. Gray Herb. 127: 20. 1939 (1939) </t>
  </si>
  <si>
    <t>http://www.biodiversitylibrary.org/openurl?ctx_ver=Z39.88-2004&amp;rft.date=1939&amp;rft.spage=20&amp;rft.volume=127&amp;rft_id=http://www.biodiversitylibrary.org/bibliography/59986&amp;rft_val_fmt=info:ofi/fmt:kev:mtx:book&amp;url_ver=z39.88-2004</t>
  </si>
  <si>
    <t>77243576-1</t>
  </si>
  <si>
    <t>www.ipni.org/n/77243576-1</t>
  </si>
  <si>
    <t>Nidularium rutilans</t>
  </si>
  <si>
    <t xml:space="preserve">Belgique Hort. (1885) 81. </t>
  </si>
  <si>
    <t>123717-1</t>
  </si>
  <si>
    <t>www.ipni.org/n/123717-1</t>
  </si>
  <si>
    <t>Nidularium sarmentosum</t>
  </si>
  <si>
    <t>123719-1</t>
  </si>
  <si>
    <t>www.ipni.org/n/123719-1</t>
  </si>
  <si>
    <t>Nidularium scheremetiewii</t>
  </si>
  <si>
    <t xml:space="preserve">Index Seminum [St.Petersburg (Petropolitanus)] (1857) 28. </t>
  </si>
  <si>
    <t>123720-1</t>
  </si>
  <si>
    <t>www.ipni.org/n/123720-1</t>
  </si>
  <si>
    <t>Nidularium seidelii</t>
  </si>
  <si>
    <t xml:space="preserve">Phytologia 9: 257. 1963 </t>
  </si>
  <si>
    <t>http://www.biodiversitylibrary.org/openurl?ctx_ver=Z39.88-2004&amp;rft.date=1963&amp;rft.spage=257&amp;rft.volume=9&amp;rft_id=http://www.biodiversitylibrary.org/bibliography/12678&amp;rft_val_fmt=info:ofi/fmt:kev:mtx:book&amp;url_ver=z39.88-2004</t>
  </si>
  <si>
    <t>169969-2</t>
  </si>
  <si>
    <t>www.ipni.org/n/169969-2</t>
  </si>
  <si>
    <t>Nidularium selloanum</t>
  </si>
  <si>
    <t>(Baker) E.Pereira &amp; Leme</t>
  </si>
  <si>
    <t xml:space="preserve">Bradea 4(32): 235. 1986 </t>
  </si>
  <si>
    <t>281368-2</t>
  </si>
  <si>
    <t>www.ipni.org/n/281368-2</t>
  </si>
  <si>
    <t>Nidularium serratum</t>
  </si>
  <si>
    <t xml:space="preserve">Nidularium 111 (2000), nom. nov. </t>
  </si>
  <si>
    <t>1016704-1</t>
  </si>
  <si>
    <t>www.ipni.org/n/1016704-1</t>
  </si>
  <si>
    <t>Nidularium simulans</t>
  </si>
  <si>
    <t xml:space="preserve">Bradea 4(32): 228 (fig.). 1986 </t>
  </si>
  <si>
    <t>281369-2</t>
  </si>
  <si>
    <t>www.ipni.org/n/281369-2</t>
  </si>
  <si>
    <t>Nidularium spectabile</t>
  </si>
  <si>
    <t xml:space="preserve">Gard. Chron. 1873(1): 8. [4 Jan 1873] </t>
  </si>
  <si>
    <t>http://www.biodiversitylibrary.org/openurl?ctx_ver=Z39.88-2004&amp;rft.date=1873&amp;rft.issue=1&amp;rft.spage=8&amp;rft.volume=1873&amp;rft_id=http://www.biodiversitylibrary.org/bibliography/48390&amp;rft_val_fmt=info:ofi/fmt:kev:mtx:book&amp;url_ver=z39.88-2004</t>
  </si>
  <si>
    <t>123723-1</t>
  </si>
  <si>
    <t>www.ipni.org/n/123723-1</t>
  </si>
  <si>
    <t>Nidularium striatum</t>
  </si>
  <si>
    <t>Cat. New Beautiful Rare Pl. [W. Bull] 8. 1888 ; [Conf. Gard. Chron. (1888) ii. 273; et (1890) ii. 183; Rev.Hort. Belg. xvii. (1891) 204, cum xylogr.].</t>
  </si>
  <si>
    <t>http://www.biodiversitylibrary.org/openurl?ctx_ver=Z39.88-2004&amp;rft.date=1888&amp;rft.spage=8&amp;rft_id=http://www.biodiversitylibrary.org/bibliography/110080&amp;rft_val_fmt=info:ofi/fmt:kev:mtx:book&amp;url_ver=z39.88-2004</t>
  </si>
  <si>
    <t>123726-1</t>
  </si>
  <si>
    <t>www.ipni.org/n/123726-1</t>
  </si>
  <si>
    <t>Nidularium superbum</t>
  </si>
  <si>
    <t>(Lindm.) Ule</t>
  </si>
  <si>
    <t xml:space="preserve">Verh. Bot. Vereins Prov. Brandenburg 48: 149. 1907 </t>
  </si>
  <si>
    <t>http://www.biodiversitylibrary.org/openurl?ctx_ver=Z39.88-2004&amp;rft.date=1907&amp;rft.spage=149&amp;rft.volume=48&amp;rft_id=http://www.biodiversitylibrary.org/bibliography/49731&amp;rft_val_fmt=info:ofi/fmt:kev:mtx:book&amp;url_ver=z39.88-2004</t>
  </si>
  <si>
    <t>169971-2</t>
  </si>
  <si>
    <t>www.ipni.org/n/169971-2</t>
  </si>
  <si>
    <t>tenuisepalum</t>
  </si>
  <si>
    <t>Nidularium tenuisepalum</t>
  </si>
  <si>
    <t xml:space="preserve">Bradea 5 (29): 319, fig. 1. 1990 </t>
  </si>
  <si>
    <t>281370-2</t>
  </si>
  <si>
    <t>www.ipni.org/n/281370-2</t>
  </si>
  <si>
    <t>terminale</t>
  </si>
  <si>
    <t>Nidularium terminale</t>
  </si>
  <si>
    <t xml:space="preserve">Ber. Deutsch. Bot. Ges. 16: 348. 1898 </t>
  </si>
  <si>
    <t>http://www.biodiversitylibrary.org/openurl?ctx_ver=Z39.88-2004&amp;rft.date=1898&amp;rft.spage=348&amp;rft.volume=16&amp;rft_id=http://www.biodiversitylibrary.org/bibliography/5928&amp;rft_val_fmt=info:ofi/fmt:kev:mtx:book&amp;url_ver=z39.88-2004</t>
  </si>
  <si>
    <t>169972-2</t>
  </si>
  <si>
    <t>www.ipni.org/n/169972-2</t>
  </si>
  <si>
    <t>Nidularium tigrinum</t>
  </si>
  <si>
    <t xml:space="preserve">Bull. Mus. Natl. Hist. Nat. (ser. 2) 26: 544, fig. 1954 </t>
  </si>
  <si>
    <t>169973-2</t>
  </si>
  <si>
    <t>www.ipni.org/n/169973-2</t>
  </si>
  <si>
    <t>triste</t>
  </si>
  <si>
    <t>Nidularium triste</t>
  </si>
  <si>
    <t>(Beer) Regel</t>
  </si>
  <si>
    <t xml:space="preserve">Gartenflora xv. (1866) 356. </t>
  </si>
  <si>
    <t>123729-1</t>
  </si>
  <si>
    <t>www.ipni.org/n/123729-1</t>
  </si>
  <si>
    <t>Nidularium uleanum</t>
  </si>
  <si>
    <t xml:space="preserve">in Trib. Farm., Bras. xxiv. 187 (1957). </t>
  </si>
  <si>
    <t>in Trib. Farm., Bras.</t>
  </si>
  <si>
    <t>123730-1</t>
  </si>
  <si>
    <t>www.ipni.org/n/123730-1</t>
  </si>
  <si>
    <t>utriculosum</t>
  </si>
  <si>
    <t>Nidularium utriculosum</t>
  </si>
  <si>
    <t xml:space="preserve">Ber. Deutsch. Bot. Ges. 16: 347. 1898 </t>
  </si>
  <si>
    <t>http://www.biodiversitylibrary.org/openurl?ctx_ver=Z39.88-2004&amp;rft.date=1898&amp;rft.spage=347&amp;rft.volume=16&amp;rft_id=http://www.biodiversitylibrary.org/bibliography/5928&amp;rft_val_fmt=info:ofi/fmt:kev:mtx:book&amp;url_ver=z39.88-2004</t>
  </si>
  <si>
    <t>169975-2</t>
  </si>
  <si>
    <t>www.ipni.org/n/169975-2</t>
  </si>
  <si>
    <t>viridipetalum</t>
  </si>
  <si>
    <t>Nidularium viridipetalum</t>
  </si>
  <si>
    <t xml:space="preserve">Nidularium 109 (2000). </t>
  </si>
  <si>
    <t>1016703-1</t>
  </si>
  <si>
    <t>www.ipni.org/n/1016703-1</t>
  </si>
  <si>
    <t>viridium</t>
  </si>
  <si>
    <t>Nidularium viridium</t>
  </si>
  <si>
    <t xml:space="preserve">Bradea 4: 153, fig. 1985 </t>
  </si>
  <si>
    <t>Flowered in cultivation on 31 Mar 1985.</t>
  </si>
  <si>
    <t>281371-2</t>
  </si>
  <si>
    <t>www.ipni.org/n/281371-2</t>
  </si>
  <si>
    <t>wawreanum</t>
  </si>
  <si>
    <t>Nidularium wawreanum</t>
  </si>
  <si>
    <t xml:space="preserve">Fl. Bras. (Martius) 3(3): 245. 1891 [1 Nov 1891] </t>
  </si>
  <si>
    <t>169976-2</t>
  </si>
  <si>
    <t>www.ipni.org/n/169976-2</t>
  </si>
  <si>
    <t>Nidularium weberi</t>
  </si>
  <si>
    <t xml:space="preserve">Bradea 4(32): 231 (-232), fig. 1986 </t>
  </si>
  <si>
    <t>281372-2</t>
  </si>
  <si>
    <t>www.ipni.org/n/281372-2</t>
  </si>
  <si>
    <t>wettsteinii</t>
  </si>
  <si>
    <t>Nidularium wettsteinii</t>
  </si>
  <si>
    <t>169977-2</t>
  </si>
  <si>
    <t>www.ipni.org/n/169977-2</t>
  </si>
  <si>
    <t>wittmackianum</t>
  </si>
  <si>
    <t>Nidularium wittmackianum</t>
  </si>
  <si>
    <t xml:space="preserve">Notizbl. Bot. Gart. Berlin-Dahlem 10: 220. 1928 </t>
  </si>
  <si>
    <t>http://www.biodiversitylibrary.org/openurl?ctx_ver=Z39.88-2004&amp;rft.date=1928&amp;rft.spage=220&amp;rft.volume=10&amp;rft_id=http://www.biodiversitylibrary.org/bibliography/41365&amp;rft_val_fmt=info:ofi/fmt:kev:mtx:book&amp;url_ver=z39.88-2004</t>
  </si>
  <si>
    <t>169978-2</t>
  </si>
  <si>
    <t>www.ipni.org/n/169978-2</t>
  </si>
  <si>
    <t>Ortgiesia</t>
  </si>
  <si>
    <t>Ortgiesia alegrensis</t>
  </si>
  <si>
    <t>(W.Weber) L.B.Sm. &amp; W.J.Kress</t>
  </si>
  <si>
    <t xml:space="preserve">Phytologia 66: 72. 1989 </t>
  </si>
  <si>
    <t>http://www.biodiversitylibrary.org/openurl?ctx_ver=Z39.88-2004&amp;rft.date=1989&amp;rft.spage=72&amp;rft.volume=66&amp;rft_id=http://www.biodiversitylibrary.org/bibliography/12678&amp;rft_val_fmt=info:ofi/fmt:kev:mtx:book&amp;url_ver=z39.88-2004</t>
  </si>
  <si>
    <t>281728-2</t>
  </si>
  <si>
    <t>www.ipni.org/n/281728-2</t>
  </si>
  <si>
    <t>Ortgiesia apocalyptica</t>
  </si>
  <si>
    <t>(Reitz) L.B.Sm. &amp; W.J.Kress</t>
  </si>
  <si>
    <t>281729-2</t>
  </si>
  <si>
    <t>www.ipni.org/n/281729-2</t>
  </si>
  <si>
    <t>Ortgiesia bicolor</t>
  </si>
  <si>
    <t>281731-2</t>
  </si>
  <si>
    <t>www.ipni.org/n/281731-2</t>
  </si>
  <si>
    <t>Ortgiesia blumenavii</t>
  </si>
  <si>
    <t>Ortgiesia burle-marxii</t>
  </si>
  <si>
    <t>281734-2</t>
  </si>
  <si>
    <t>www.ipni.org/n/281734-2</t>
  </si>
  <si>
    <t>Ortgiesia calyculata</t>
  </si>
  <si>
    <t>281735-2</t>
  </si>
  <si>
    <t>www.ipni.org/n/281735-2</t>
  </si>
  <si>
    <t>Ortgiesia candida</t>
  </si>
  <si>
    <t>(E.Morren ex Baker) L.B.Sm. &amp; W.J.Kress</t>
  </si>
  <si>
    <t>281736-2</t>
  </si>
  <si>
    <t>www.ipni.org/n/281736-2</t>
  </si>
  <si>
    <t>Ortgiesia caudata</t>
  </si>
  <si>
    <t>(Lindm.) L.B.Sm. &amp; W.J.Kress</t>
  </si>
  <si>
    <t>281737-2</t>
  </si>
  <si>
    <t>www.ipni.org/n/281737-2</t>
  </si>
  <si>
    <t>Ortgiesia coelestis</t>
  </si>
  <si>
    <t>(K.Koch) L.B.Sm. &amp; W.J.Kress</t>
  </si>
  <si>
    <t>Ortgiesia cylindrata</t>
  </si>
  <si>
    <t>281742-2</t>
  </si>
  <si>
    <t>www.ipni.org/n/281742-2</t>
  </si>
  <si>
    <t>Ortgiesia gamosepala</t>
  </si>
  <si>
    <t>(Wittm.) L.B.Sm. &amp; W.J.Kress</t>
  </si>
  <si>
    <t>281743-2</t>
  </si>
  <si>
    <t>www.ipni.org/n/281743-2</t>
  </si>
  <si>
    <t>Ortgiesia gracilis</t>
  </si>
  <si>
    <t>281745-2</t>
  </si>
  <si>
    <t>www.ipni.org/n/281745-2</t>
  </si>
  <si>
    <t>Ortgiesia guaratubensis</t>
  </si>
  <si>
    <t xml:space="preserve">Phytologia 66: 73. 1989 </t>
  </si>
  <si>
    <t>http://www.biodiversitylibrary.org/openurl?ctx_ver=Z39.88-2004&amp;rft.date=1989&amp;rft.spage=73&amp;rft.volume=66&amp;rft_id=http://www.biodiversitylibrary.org/bibliography/12678&amp;rft_val_fmt=info:ofi/fmt:kev:mtx:book&amp;url_ver=z39.88-2004</t>
  </si>
  <si>
    <t>281746-2</t>
  </si>
  <si>
    <t>www.ipni.org/n/281746-2</t>
  </si>
  <si>
    <t>Ortgiesia kertesziae</t>
  </si>
  <si>
    <t>281747-2</t>
  </si>
  <si>
    <t>www.ipni.org/n/281747-2</t>
  </si>
  <si>
    <t>Ortgiesia legrelliana</t>
  </si>
  <si>
    <t>Handb. Bromel. 19. 1889 [Aug-Oct 1889] as Legrelleana</t>
  </si>
  <si>
    <t>http://www.biodiversitylibrary.org/openurl?ctx_ver=Z39.88-2004&amp;rft.date=1889&amp;rft.spage=19&amp;rft_id=http://www.biodiversitylibrary.org/bibliography/51681&amp;rft_val_fmt=info:ofi/fmt:kev:mtx:book&amp;url_ver=z39.88-2004</t>
  </si>
  <si>
    <t>176673-2</t>
  </si>
  <si>
    <t>www.ipni.org/n/176673-2</t>
  </si>
  <si>
    <t>Ortgiesia lindenii</t>
  </si>
  <si>
    <t>281749-2</t>
  </si>
  <si>
    <t>www.ipni.org/n/281749-2</t>
  </si>
  <si>
    <t>Ortgiesia lymanii</t>
  </si>
  <si>
    <t>281751-2</t>
  </si>
  <si>
    <t>www.ipni.org/n/281751-2</t>
  </si>
  <si>
    <t>Ortgiesia organensis</t>
  </si>
  <si>
    <t>(Wawra) L.B.Sm. &amp; W.J.Kress</t>
  </si>
  <si>
    <t>281752-2</t>
  </si>
  <si>
    <t>www.ipni.org/n/281752-2</t>
  </si>
  <si>
    <t>palleolata</t>
  </si>
  <si>
    <t>Ortgiesia palleolata</t>
  </si>
  <si>
    <t>77244035-1</t>
  </si>
  <si>
    <t>www.ipni.org/n/77244035-1</t>
  </si>
  <si>
    <t>Ortgiesia pimenti-velosoi</t>
  </si>
  <si>
    <t>281754-2</t>
  </si>
  <si>
    <t>www.ipni.org/n/281754-2</t>
  </si>
  <si>
    <t>Ortgiesia recurvata</t>
  </si>
  <si>
    <t>(Klotzsch) L.B.Sm. &amp; W.J.Kress</t>
  </si>
  <si>
    <t>281755-2</t>
  </si>
  <si>
    <t>www.ipni.org/n/281755-2</t>
  </si>
  <si>
    <t>Ortgiesia seideliana</t>
  </si>
  <si>
    <t>281757-2</t>
  </si>
  <si>
    <t>www.ipni.org/n/281757-2</t>
  </si>
  <si>
    <t>Ortgiesia tillandsioides</t>
  </si>
  <si>
    <t>(Mart. ex Schult. &amp; Schult.f.) Regel</t>
  </si>
  <si>
    <t xml:space="preserve">Index Seminum [St.Petersburg (Petropolitanus)] (1866) 81; et Gartenfl. (1867) 193. </t>
  </si>
  <si>
    <t>123743-1</t>
  </si>
  <si>
    <t>www.ipni.org/n/123743-1</t>
  </si>
  <si>
    <t>Ortgiesia winkleri</t>
  </si>
  <si>
    <t>281758-2</t>
  </si>
  <si>
    <t>www.ipni.org/n/281758-2</t>
  </si>
  <si>
    <t>Orthopetalum</t>
  </si>
  <si>
    <t>Orthopetalum lanuginosum</t>
  </si>
  <si>
    <t xml:space="preserve">Fam. Brom. 70. 1856 [1857 publ. Sep-Oct 1856] </t>
  </si>
  <si>
    <t>http://www.biodiversitylibrary.org/openurl?ctx_ver=Z39.88-2004&amp;rft.date=1856&amp;rft.spage=70&amp;rft_id=http://www.biodiversitylibrary.org/bibliography/15461&amp;rft_val_fmt=info:ofi/fmt:kev:mtx:book&amp;url_ver=z39.88-2004</t>
  </si>
  <si>
    <t>123745-1</t>
  </si>
  <si>
    <t>www.ipni.org/n/123745-1</t>
  </si>
  <si>
    <t>Orthophytum</t>
  </si>
  <si>
    <t>Orthophytum alagoanum</t>
  </si>
  <si>
    <t>Phytotaxa 430(3): 180. 2020 [29 Jan 2020] [epublished]</t>
  </si>
  <si>
    <t>77205472-1</t>
  </si>
  <si>
    <t>www.ipni.org/n/77205472-1</t>
  </si>
  <si>
    <t>albopictum</t>
  </si>
  <si>
    <t>Orthophytum albopictum</t>
  </si>
  <si>
    <t xml:space="preserve">Bot. Mag. (Kew Mag.) 2: 357, fig. 1985 </t>
  </si>
  <si>
    <t>Bot. Mag. (Kew Mag.)</t>
  </si>
  <si>
    <t>281773-2</t>
  </si>
  <si>
    <t>www.ipni.org/n/281773-2</t>
  </si>
  <si>
    <t>Orthophytum alvimii</t>
  </si>
  <si>
    <t xml:space="preserve">Feddes Repert. 97: 126, fig. 1986 </t>
  </si>
  <si>
    <t>281774-2</t>
  </si>
  <si>
    <t>www.ipni.org/n/281774-2</t>
  </si>
  <si>
    <t>Orthophytum amoenum</t>
  </si>
  <si>
    <t xml:space="preserve">Smithsonian Misc. Collect. 126(1): 33. 1955 </t>
  </si>
  <si>
    <t>http://www.biodiversitylibrary.org/openurl?ctx_ver=Z39.88-2004&amp;rft.date=1955&amp;rft.issue=1&amp;rft.spage=33&amp;rft.volume=126&amp;rft_id=http://www.biodiversitylibrary.org/bibliography/8128&amp;rft_val_fmt=info:ofi/fmt:kev:mtx:book&amp;url_ver=z39.88-2004</t>
  </si>
  <si>
    <t>176830-2</t>
  </si>
  <si>
    <t>www.ipni.org/n/176830-2</t>
  </si>
  <si>
    <t>arcanum</t>
  </si>
  <si>
    <t>Orthophytum arcanum</t>
  </si>
  <si>
    <t>Phytotaxa 430(3): 191. 2020 [29 Jan 2020] [epublished]</t>
  </si>
  <si>
    <t>doi:10.11646/phytotaxa.430.3.2 The name is based on the Latin word 'arcanum', meaning mysterious, enigmatic, as a reference to its outlier status due to an unique combination of morphological characters and geographical range in the Atlantic Forest domain.</t>
  </si>
  <si>
    <t>77205477-1</t>
  </si>
  <si>
    <t>www.ipni.org/n/77205477-1</t>
  </si>
  <si>
    <t>argentum</t>
  </si>
  <si>
    <t>Orthophytum argentum</t>
  </si>
  <si>
    <t>Louzada &amp; Wand.</t>
  </si>
  <si>
    <t>atalaiense</t>
  </si>
  <si>
    <t>Orthophytum atalaiense</t>
  </si>
  <si>
    <t xml:space="preserve">Fragm. Atlantic Forest N. E. Brazil 309 (-310; figs.). 2007 [Apr 2007] </t>
  </si>
  <si>
    <t>77089983-1</t>
  </si>
  <si>
    <t>www.ipni.org/n/77089983-1</t>
  </si>
  <si>
    <t>Orthophytum benzingii</t>
  </si>
  <si>
    <t xml:space="preserve">J. Bromeliad Soc. 48: 150, fig. 1998 </t>
  </si>
  <si>
    <t>316158-2</t>
  </si>
  <si>
    <t>www.ipni.org/n/316158-2</t>
  </si>
  <si>
    <t>boudetianum</t>
  </si>
  <si>
    <t>Orthophytum boudetianum</t>
  </si>
  <si>
    <t xml:space="preserve">J. Bromeliad Soc. 57(4): 149 (-152; figs. 1-2A-F). 2007 [Aug 2007] </t>
  </si>
  <si>
    <t>60446422-2</t>
  </si>
  <si>
    <t>www.ipni.org/n/60446422-2</t>
  </si>
  <si>
    <t>Orthophytum braunii</t>
  </si>
  <si>
    <t xml:space="preserve">Pabstia 5(1): 14 (1994). </t>
  </si>
  <si>
    <t>976965-1</t>
  </si>
  <si>
    <t>www.ipni.org/n/976965-1</t>
  </si>
  <si>
    <t>brejoense</t>
  </si>
  <si>
    <t>Orthophytum brejoense</t>
  </si>
  <si>
    <t>Leme, E.H.Souza &amp; Vidigal</t>
  </si>
  <si>
    <t>Phytotaxa 430(3): 182. 2020 [29 Jan 2020] [epublished]</t>
  </si>
  <si>
    <t>77205473-1</t>
  </si>
  <si>
    <t>www.ipni.org/n/77205473-1</t>
  </si>
  <si>
    <t>buranhense</t>
  </si>
  <si>
    <t>Orthophytum buranhense</t>
  </si>
  <si>
    <t xml:space="preserve">J. Bromeliad Soc. 60(2): 56 (-61; figs. 1-4). 2010 [Mar-Apr publ. Sep 2010] </t>
  </si>
  <si>
    <t>77108436-1</t>
  </si>
  <si>
    <t>www.ipni.org/n/77108436-1</t>
  </si>
  <si>
    <t>Orthophytum burle-marxii</t>
  </si>
  <si>
    <t xml:space="preserve">J. Bromeliad Soc. 29(4): 164. 1979 </t>
  </si>
  <si>
    <t>317876-2</t>
  </si>
  <si>
    <t>www.ipni.org/n/317876-2</t>
  </si>
  <si>
    <t>Orthophytum catingae</t>
  </si>
  <si>
    <t xml:space="preserve">J. Bromeliad Soc. 57(5): 204 (-207; figs. 2-3). 2007 [Nov 2007] </t>
  </si>
  <si>
    <t>This new species was found in the Caatinga domain in the states of Bahia and Alagoas (vide protologue).</t>
  </si>
  <si>
    <t>60446995-2</t>
  </si>
  <si>
    <t>www.ipni.org/n/60446995-2</t>
  </si>
  <si>
    <t>Orthophytum cearense</t>
  </si>
  <si>
    <t>Leme &amp; F.Monteiro</t>
  </si>
  <si>
    <t xml:space="preserve">Rodriguésia 61(1): 49 (-51; figs. 8-9). 2010 [before 15 Dec 2010] </t>
  </si>
  <si>
    <t>77111981-1</t>
  </si>
  <si>
    <t>www.ipni.org/n/77111981-1</t>
  </si>
  <si>
    <t>Orthophytum compactum</t>
  </si>
  <si>
    <t xml:space="preserve">Phytologia 13: 462, pl. 1. 1966 </t>
  </si>
  <si>
    <t>http://www.biodiversitylibrary.org/openurl?ctx_ver=Z39.88-2004&amp;rft.date=1966&amp;rft.spage=462&amp;rft.volume=13&amp;rft_id=http://www.biodiversitylibrary.org/bibliography/12678&amp;rft_val_fmt=info:ofi/fmt:kev:mtx:book&amp;url_ver=z39.88-2004</t>
  </si>
  <si>
    <t>176831-2</t>
  </si>
  <si>
    <t>www.ipni.org/n/176831-2</t>
  </si>
  <si>
    <t>conquistense</t>
  </si>
  <si>
    <t>Orthophytum conquistense</t>
  </si>
  <si>
    <t xml:space="preserve">J. Bromeliad Soc. 56(3): 105 (-107; figs. 1, 3A-F, 4). 2006 [Sep ? 2006] </t>
  </si>
  <si>
    <t>60443268-2</t>
  </si>
  <si>
    <t>www.ipni.org/n/60443268-2</t>
  </si>
  <si>
    <t>cristaliense</t>
  </si>
  <si>
    <t>Orthophytum cristaliense</t>
  </si>
  <si>
    <t>Phytotaxa 430(3): 193. 2020 [29 Jan 2020] [epublished]</t>
  </si>
  <si>
    <t>77205478-1</t>
  </si>
  <si>
    <t>www.ipni.org/n/77205478-1</t>
  </si>
  <si>
    <t>Orthophytum diamantinense</t>
  </si>
  <si>
    <t xml:space="preserve">J. Bromeliad Soc. 58(6): 257 (-261; figs. 1-6). 2008 [Dec 2008] </t>
  </si>
  <si>
    <t>60450491-2</t>
  </si>
  <si>
    <t>www.ipni.org/n/60450491-2</t>
  </si>
  <si>
    <t>Orthophytum disjunctum</t>
  </si>
  <si>
    <t xml:space="preserve">Smithsonian Misc. Collect. 126(1): 33, fig. 85. 1955 </t>
  </si>
  <si>
    <t>176832-2</t>
  </si>
  <si>
    <t>www.ipni.org/n/176832-2</t>
  </si>
  <si>
    <t>Orthophytum duartei</t>
  </si>
  <si>
    <t>176834-2</t>
  </si>
  <si>
    <t>www.ipni.org/n/176834-2</t>
  </si>
  <si>
    <t>Orthophytum eddie-estevesii</t>
  </si>
  <si>
    <t xml:space="preserve">J. Bromeliad Soc. 50(2): 55 (-57; figs. 4-5). 2000 [Mar-Apr 2000] </t>
  </si>
  <si>
    <t>[Gandhi 30 May 2000] Type collection, originally collected by Eddie Esteves Pereira (499), flowered in cultivation.</t>
  </si>
  <si>
    <t>319872-2</t>
  </si>
  <si>
    <t>www.ipni.org/n/319872-2</t>
  </si>
  <si>
    <t>Orthophytum elegans</t>
  </si>
  <si>
    <t xml:space="preserve">Selbyana 30(2): 142 (-144; fig. 9). 2010 [13 Aug 2010] </t>
  </si>
  <si>
    <t>60455252-2</t>
  </si>
  <si>
    <t>www.ipni.org/n/60455252-2</t>
  </si>
  <si>
    <t>erigens</t>
  </si>
  <si>
    <t>Orthophytum erigens</t>
  </si>
  <si>
    <t xml:space="preserve">J. Bromeliad Soc. 60(2): 62 (-66; figs. 5-7). 2010 [Mar-Apr publ. Sep 2010] </t>
  </si>
  <si>
    <t>77108447-1</t>
  </si>
  <si>
    <t>www.ipni.org/n/77108447-1</t>
  </si>
  <si>
    <t>Orthophytum estevesii</t>
  </si>
  <si>
    <t>(Rauh) Leme</t>
  </si>
  <si>
    <t xml:space="preserve">J. Bromeliad Soc. 54(1): 37. 2004 [Apr 2004] </t>
  </si>
  <si>
    <t>60433406-2</t>
  </si>
  <si>
    <t>www.ipni.org/n/60433406-2</t>
  </si>
  <si>
    <t>falconii</t>
  </si>
  <si>
    <t>Orthophytum falconii</t>
  </si>
  <si>
    <t xml:space="preserve">J. Bromeliad Soc. 53(1): 21 (-23; figs. 9, 11). 2003 [May 2003] </t>
  </si>
  <si>
    <t>Type collection, originally collected by Raymundo F. Reis &amp; José Carlos M. Falcon (s.n.) in Nov 2000, flowered in cultivation</t>
  </si>
  <si>
    <t>327156-2</t>
  </si>
  <si>
    <t>www.ipni.org/n/327156-2</t>
  </si>
  <si>
    <t>Orthophytum foliosum</t>
  </si>
  <si>
    <t>formosense</t>
  </si>
  <si>
    <t>Orthophytum formosense</t>
  </si>
  <si>
    <t>Phytotaxa 430(3): 184. 2020 [29 Jan 2020] [epublished]</t>
  </si>
  <si>
    <t>77205474-1</t>
  </si>
  <si>
    <t>www.ipni.org/n/77205474-1</t>
  </si>
  <si>
    <t>Orthophytum fosterianum</t>
  </si>
  <si>
    <t xml:space="preserve">Bull. Bromeliad Soc. 8: 24, fig. 1958 </t>
  </si>
  <si>
    <t>176836-2</t>
  </si>
  <si>
    <t>www.ipni.org/n/176836-2</t>
  </si>
  <si>
    <t>Orthophytum glabrum</t>
  </si>
  <si>
    <t xml:space="preserve">Monogr. Phan. [A.DC. &amp; C.DC.] 9: 117. 1896 [Jan 1896] </t>
  </si>
  <si>
    <t>http://www.biodiversitylibrary.org/openurl?ctx_ver=Z39.88-2004&amp;rft.date=1896&amp;rft.spage=117&amp;rft.volume=9&amp;rft_id=http://www.biodiversitylibrary.org/bibliography/45961&amp;rft_val_fmt=info:ofi/fmt:kev:mtx:book&amp;url_ver=z39.88-2004</t>
  </si>
  <si>
    <t>176837-2</t>
  </si>
  <si>
    <t>www.ipni.org/n/176837-2</t>
  </si>
  <si>
    <t>gouveianum</t>
  </si>
  <si>
    <t>Orthophytum gouveianum</t>
  </si>
  <si>
    <t>Phytotaxa 430(3): 196. 2020 [29 Jan 2020] [epublished]</t>
  </si>
  <si>
    <t>77205479-1</t>
  </si>
  <si>
    <t>www.ipni.org/n/77205479-1</t>
  </si>
  <si>
    <t>graomogolense</t>
  </si>
  <si>
    <t>Orthophytum graomogolense</t>
  </si>
  <si>
    <t xml:space="preserve">J. Bromeliad Soc. 58(3): 107 (-112; figs. 1-5, 8A-J). 2008 [Jul 2008] </t>
  </si>
  <si>
    <t>60448338-2</t>
  </si>
  <si>
    <t>www.ipni.org/n/60448338-2</t>
  </si>
  <si>
    <t>grossiorum</t>
  </si>
  <si>
    <t>Orthophytum grossiorum</t>
  </si>
  <si>
    <t xml:space="preserve">Vidalia 1(1): 2 (-5; figs. 1-2). 2003 </t>
  </si>
  <si>
    <t>77063840-1</t>
  </si>
  <si>
    <t>www.ipni.org/n/77063840-1</t>
  </si>
  <si>
    <t>guaratingense</t>
  </si>
  <si>
    <t>Orthophytum guaratingense</t>
  </si>
  <si>
    <t xml:space="preserve">J. Bromeliad Soc. 60(1): 6 (-9; figs. 1-5). 2010 [Aug 2010] </t>
  </si>
  <si>
    <t>77107615-1</t>
  </si>
  <si>
    <t>www.ipni.org/n/77107615-1</t>
  </si>
  <si>
    <t>gurkenii</t>
  </si>
  <si>
    <t>Orthophytum gurkenii</t>
  </si>
  <si>
    <t>Hutchison</t>
  </si>
  <si>
    <t xml:space="preserve">Phytologia 52: 373. 1983 </t>
  </si>
  <si>
    <t>http://www.biodiversitylibrary.org/openurl?ctx_ver=Z39.88-2004&amp;rft.date=1983&amp;rft.spage=373&amp;rft.volume=52&amp;rft_id=http://www.biodiversitylibrary.org/bibliography/12678&amp;rft_val_fmt=info:ofi/fmt:kev:mtx:book&amp;url_ver=z39.88-2004</t>
  </si>
  <si>
    <t>176838-2</t>
  </si>
  <si>
    <t>www.ipni.org/n/176838-2</t>
  </si>
  <si>
    <t>Orthophytum harleyi</t>
  </si>
  <si>
    <t xml:space="preserve">J. Bromeliad Soc. 56(3): 108 (-110; figs. 2, 3G-L). 2006 [Sep ? 2006] </t>
  </si>
  <si>
    <t>specific name honors: Raymond Mervyn Harley (1936-).</t>
  </si>
  <si>
    <t>60443269-2</t>
  </si>
  <si>
    <t>www.ipni.org/n/60443269-2</t>
  </si>
  <si>
    <t>Orthophytum hatschbachii</t>
  </si>
  <si>
    <t xml:space="preserve">Selbyana 16: 120. 1995 </t>
  </si>
  <si>
    <t>305551-2</t>
  </si>
  <si>
    <t>www.ipni.org/n/305551-2</t>
  </si>
  <si>
    <t>heleniceae</t>
  </si>
  <si>
    <t>Orthophytum heleniceae</t>
  </si>
  <si>
    <t xml:space="preserve">J. Bromeliad Soc. 54(2): 67 (66-70; figs. 10-12). 2004 [Jul 2004] </t>
  </si>
  <si>
    <t>Type collection originally made by Helenice Ribeiro &amp; Oscar Ribeiro, flowered in cultivation.</t>
  </si>
  <si>
    <t>60435501-2</t>
  </si>
  <si>
    <t>www.ipni.org/n/60435501-2</t>
  </si>
  <si>
    <t>Orthophytum horridum</t>
  </si>
  <si>
    <t xml:space="preserve">J. Bromeliad Soc. 54(1): 39 (-40, 42-43, figs. 23, 28). 2004 [Apr 2004] </t>
  </si>
  <si>
    <t>Type collection, originally collected by P. Nahoum in Feb 1993, flowered in cultivation.</t>
  </si>
  <si>
    <t>60433407-2</t>
  </si>
  <si>
    <t>www.ipni.org/n/60433407-2</t>
  </si>
  <si>
    <t>Orthophytum humile</t>
  </si>
  <si>
    <t xml:space="preserve">Phytologia 16: 75. 1968 </t>
  </si>
  <si>
    <t>http://www.biodiversitylibrary.org/openurl?ctx_ver=Z39.88-2004&amp;rft.date=1968&amp;rft.spage=75&amp;rft.volume=16&amp;rft_id=http://www.biodiversitylibrary.org/bibliography/12678&amp;rft_val_fmt=info:ofi/fmt:kev:mtx:book&amp;url_ver=z39.88-2004</t>
  </si>
  <si>
    <t>176839-2</t>
  </si>
  <si>
    <t>www.ipni.org/n/176839-2</t>
  </si>
  <si>
    <t>itambense</t>
  </si>
  <si>
    <t>Orthophytum itambense</t>
  </si>
  <si>
    <t>Versieux &amp; Leme</t>
  </si>
  <si>
    <t xml:space="preserve">Novon 17(1): 130 (-134; figs. 1-3)). 2007 [23 Apr 2007] </t>
  </si>
  <si>
    <t>http://www.biodiversitylibrary.org/openurl?ctx_ver=Z39.88-2004&amp;rft_id=http://www.biodiversitylibrary.org/page/11159194&amp;rft_val_fmt=info:ofi/fmt:kev:mtx:book&amp;url_ver=z39.88-2004</t>
  </si>
  <si>
    <t>60445959-2</t>
  </si>
  <si>
    <t>www.ipni.org/n/60445959-2</t>
  </si>
  <si>
    <t>jabrense</t>
  </si>
  <si>
    <t>Orthophytum jabrense</t>
  </si>
  <si>
    <t>G.S.Baracho &amp; J.A.Siqueira</t>
  </si>
  <si>
    <t xml:space="preserve">Vidalia 2(1): 47 (46-51; fig. 3). 2004 </t>
  </si>
  <si>
    <t>77063858-1</t>
  </si>
  <si>
    <t>www.ipni.org/n/77063858-1</t>
  </si>
  <si>
    <t>jacaraciense</t>
  </si>
  <si>
    <t>Orthophytum jacaraciense</t>
  </si>
  <si>
    <t xml:space="preserve">Selbyana 30(2): 144 (-145; fig. 10). 2010 [13 Aug 2010] </t>
  </si>
  <si>
    <t>60455255-2</t>
  </si>
  <si>
    <t>www.ipni.org/n/60455255-2</t>
  </si>
  <si>
    <t>Orthophytum lanuginosum</t>
  </si>
  <si>
    <t xml:space="preserve">J. Bromeliad Soc. 55(4): 161 (-165; figs. 11, 17-18). 2005 [Dec 2005] </t>
  </si>
  <si>
    <t>77078397-1</t>
  </si>
  <si>
    <t>www.ipni.org/n/77078397-1</t>
  </si>
  <si>
    <t>Orthophytum lemei</t>
  </si>
  <si>
    <t xml:space="preserve">Bol. Mus. Bot. Munic. no. 62: 3(-4), fig. 1985 </t>
  </si>
  <si>
    <t>281780-2</t>
  </si>
  <si>
    <t>www.ipni.org/n/281780-2</t>
  </si>
  <si>
    <t>leprosum</t>
  </si>
  <si>
    <t>Orthophytum leprosum</t>
  </si>
  <si>
    <t>176840-2</t>
  </si>
  <si>
    <t>www.ipni.org/n/176840-2</t>
  </si>
  <si>
    <t>Orthophytum lucidum</t>
  </si>
  <si>
    <t xml:space="preserve">Selbyana 19: 189 (-190, fig. 5). 1998 </t>
  </si>
  <si>
    <t>[Gandhi 7 May 1999] The type collection, originally collected on 2 Dec 1996, flowered in cultivation.</t>
  </si>
  <si>
    <t>317867-2</t>
  </si>
  <si>
    <t>www.ipni.org/n/317867-2</t>
  </si>
  <si>
    <t>Orthophytum lymanianum</t>
  </si>
  <si>
    <t xml:space="preserve">Bradea 4(1): 3, fig. 1984 </t>
  </si>
  <si>
    <t>Flowered in cultivation in Jan 1981.</t>
  </si>
  <si>
    <t>176841-2</t>
  </si>
  <si>
    <t>www.ipni.org/n/176841-2</t>
  </si>
  <si>
    <t>macroflorum</t>
  </si>
  <si>
    <t>Orthophytum macroflorum</t>
  </si>
  <si>
    <t xml:space="preserve">J. Bromeliad Soc. 55(4): 171 (-175; figs. 24-27). 2005 [Dec 2005] </t>
  </si>
  <si>
    <t>60440985-2</t>
  </si>
  <si>
    <t>www.ipni.org/n/60440985-2</t>
  </si>
  <si>
    <t>Orthophytum magalhaesii</t>
  </si>
  <si>
    <t xml:space="preserve">Phytologia 13: 464, pl. 1. 1966 </t>
  </si>
  <si>
    <t>http://www.biodiversitylibrary.org/openurl?ctx_ver=Z39.88-2004&amp;rft.date=1966&amp;rft.spage=464&amp;rft.volume=13&amp;rft_id=http://www.biodiversitylibrary.org/bibliography/12678&amp;rft_val_fmt=info:ofi/fmt:kev:mtx:book&amp;url_ver=z39.88-2004</t>
  </si>
  <si>
    <t>176842-2</t>
  </si>
  <si>
    <t>www.ipni.org/n/176842-2</t>
  </si>
  <si>
    <t>maracasense</t>
  </si>
  <si>
    <t>Orthophytum maracasense</t>
  </si>
  <si>
    <t xml:space="preserve">Smithsonian Misc. Collect. 126(1): 33, fig. 84. 1955 </t>
  </si>
  <si>
    <t>176843-2</t>
  </si>
  <si>
    <t>www.ipni.org/n/176843-2</t>
  </si>
  <si>
    <t>mello-barretoi</t>
  </si>
  <si>
    <t>Orthophytum mello-barretoi</t>
  </si>
  <si>
    <t xml:space="preserve">Bol. Mus. Nac. Rio de Janeiro, Bot. no. 15: 2, tab. 1, fig. c, d &amp; e. 1953 </t>
  </si>
  <si>
    <t>176844-2</t>
  </si>
  <si>
    <t>www.ipni.org/n/176844-2</t>
  </si>
  <si>
    <t>minimum</t>
  </si>
  <si>
    <t>Orthophytum minimum</t>
  </si>
  <si>
    <t>Phytotaxa 430(3): 186. 2020 [29 Jan 2020] [epublished]</t>
  </si>
  <si>
    <t>doi:10.11646/phytotaxa.430.3.2 The name is based on the Latin word 'minimus', meaning very small, very short, which is a reference to the very small size of O. minimum.</t>
  </si>
  <si>
    <t>77205475-1</t>
  </si>
  <si>
    <t>www.ipni.org/n/77205475-1</t>
  </si>
  <si>
    <t>mucugense</t>
  </si>
  <si>
    <t>Orthophytum mucugense</t>
  </si>
  <si>
    <t>Wand.&amp; Conc.</t>
  </si>
  <si>
    <t xml:space="preserve">Sitientibus Sér. Ci. Biol. 6(1): 4 (-6; figs. 1, 2a-e). 2006 [Jan-Mar 2006] </t>
  </si>
  <si>
    <t>77074878-1</t>
  </si>
  <si>
    <t>www.ipni.org/n/77074878-1</t>
  </si>
  <si>
    <t>Orthophytum navioides</t>
  </si>
  <si>
    <t xml:space="preserve">Smithsonian Misc. Collect. 126(1): 34. 1955 </t>
  </si>
  <si>
    <t>http://www.biodiversitylibrary.org/openurl?ctx_ver=Z39.88-2004&amp;rft.date=1955&amp;rft.issue=1&amp;rft.spage=34&amp;rft.volume=126&amp;rft_id=http://www.biodiversitylibrary.org/bibliography/8128&amp;rft_val_fmt=info:ofi/fmt:kev:mtx:book&amp;url_ver=z39.88-2004</t>
  </si>
  <si>
    <t>176845-2</t>
  </si>
  <si>
    <t>www.ipni.org/n/176845-2</t>
  </si>
  <si>
    <t>ophiuroides</t>
  </si>
  <si>
    <t>Orthophytum ophiuroides</t>
  </si>
  <si>
    <t xml:space="preserve">Hoehnea 35(3): 406 (-409; figs. 1, 3). 2008 </t>
  </si>
  <si>
    <t>77098679-1</t>
  </si>
  <si>
    <t>www.ipni.org/n/77098679-1</t>
  </si>
  <si>
    <t>piranianum</t>
  </si>
  <si>
    <t>Orthophytum piranianum</t>
  </si>
  <si>
    <t xml:space="preserve">J. Bromeliad Soc. 58(3): 112 (-117; figs. 1, 6-8K-R). 2008 [Jul 2008] </t>
  </si>
  <si>
    <t>specific name honors: José Rubens Pirani 1958- (SPF).</t>
  </si>
  <si>
    <t>60448339-2</t>
  </si>
  <si>
    <t>www.ipni.org/n/60448339-2</t>
  </si>
  <si>
    <t>pseudostoloniferum</t>
  </si>
  <si>
    <t>Orthophytum pseudostoloniferum</t>
  </si>
  <si>
    <t xml:space="preserve">J. Bromeliad Soc. 60(1): 9 (-13; figs. 6-8). 2010 [Aug 2010] </t>
  </si>
  <si>
    <t>77107616-1</t>
  </si>
  <si>
    <t>www.ipni.org/n/77107616-1</t>
  </si>
  <si>
    <t>pseudovagans</t>
  </si>
  <si>
    <t>Orthophytum pseudovagans</t>
  </si>
  <si>
    <t xml:space="preserve">J. Bromeliad Soc. 57(4): 155 (-158; figs. 2O-T, 4-6). 2007 [Aug 2007] </t>
  </si>
  <si>
    <t>60446424-2</t>
  </si>
  <si>
    <t>www.ipni.org/n/60446424-2</t>
  </si>
  <si>
    <t>rafaelii</t>
  </si>
  <si>
    <t>Orthophytum rafaelii</t>
  </si>
  <si>
    <t xml:space="preserve">Phytotaxa 16: 21 (-22; fig. 8A-B, 9H-N). 2011 [4 Feb 2011] </t>
  </si>
  <si>
    <t>77110402-1</t>
  </si>
  <si>
    <t>www.ipni.org/n/77110402-1</t>
  </si>
  <si>
    <t>riocontense</t>
  </si>
  <si>
    <t>Orthophytum riocontense</t>
  </si>
  <si>
    <t xml:space="preserve">J. Bromeliad Soc. 55(4): 156 (-158; figs. 9, 12-14). 2005 [Dec 2005] </t>
  </si>
  <si>
    <t>77078395-1</t>
  </si>
  <si>
    <t>www.ipni.org/n/77078395-1</t>
  </si>
  <si>
    <t>roseolilacinum</t>
  </si>
  <si>
    <t>Orthophytum roseolilacinum</t>
  </si>
  <si>
    <t>Phytotaxa 205(4): 284. 2015 [24 Apr 2015] [epublished]</t>
  </si>
  <si>
    <t>doi:10.11646/phytotaxa.205.4.8</t>
  </si>
  <si>
    <t>https://doi.org/10.11646/phytotaxa.205.4.8</t>
  </si>
  <si>
    <t>77146880-1</t>
  </si>
  <si>
    <t>www.ipni.org/n/77146880-1</t>
  </si>
  <si>
    <t>Orthophytum roseum</t>
  </si>
  <si>
    <t xml:space="preserve">J. Bromeliad Soc. 60(2): 66 (-69; figs. 8-10). 2010 [Mar-Apr publ. Sep 2010] </t>
  </si>
  <si>
    <t>77108450-1</t>
  </si>
  <si>
    <t>www.ipni.org/n/77108450-1</t>
  </si>
  <si>
    <t>rubiginosum</t>
  </si>
  <si>
    <t>Orthophytum rubiginosum</t>
  </si>
  <si>
    <t xml:space="preserve">J. Bromeliad Soc. 55(4): 158 (-161; figs. 10, 15-16). 2005 [Dec 2005] </t>
  </si>
  <si>
    <t>77078396-1</t>
  </si>
  <si>
    <t>www.ipni.org/n/77078396-1</t>
  </si>
  <si>
    <t>Orthophytum rubrum</t>
  </si>
  <si>
    <t xml:space="preserve">Smithsonian Misc. Collect. 126(1): 34, fig. 83. 1955 </t>
  </si>
  <si>
    <t>176846-2</t>
  </si>
  <si>
    <t>www.ipni.org/n/176846-2</t>
  </si>
  <si>
    <t>sanctum</t>
  </si>
  <si>
    <t>Orthophytum sanctum</t>
  </si>
  <si>
    <t xml:space="preserve">Bull. Bromeliad Soc. 12: 32, fig. 1962 </t>
  </si>
  <si>
    <t>176847-2</t>
  </si>
  <si>
    <t>www.ipni.org/n/176847-2</t>
  </si>
  <si>
    <t>Orthophytum santaritense</t>
  </si>
  <si>
    <t>Leme, S.Heller &amp; Zizka</t>
  </si>
  <si>
    <t>Phytotaxa 318(1): 78. 2017 [25 Aug 2017] [epublished]</t>
  </si>
  <si>
    <t>77176572-1</t>
  </si>
  <si>
    <t>www.ipni.org/n/77176572-1</t>
  </si>
  <si>
    <t>santosianum</t>
  </si>
  <si>
    <t>Orthophytum santosianum</t>
  </si>
  <si>
    <t>Phytotaxa 430(3): 188. 2020 [29 Jan 2020] [epublished]</t>
  </si>
  <si>
    <t>doi:10.11646/phytotaxa.430.3.2 The name honours its collector, João Eduardo dos Santos, responsible for the preservation of an important fragment of Atlantic Forest in the county of Itapebi, Bahia state, from where he presented new species of different botanical families to the scientific community.</t>
  </si>
  <si>
    <t>77205476-1</t>
  </si>
  <si>
    <t>www.ipni.org/n/77205476-1</t>
  </si>
  <si>
    <t>Orthophytum saxicola</t>
  </si>
  <si>
    <t>176848-2</t>
  </si>
  <si>
    <t>www.ipni.org/n/176848-2</t>
  </si>
  <si>
    <t>schulzianum</t>
  </si>
  <si>
    <t>Orthophytum schulzianum</t>
  </si>
  <si>
    <t xml:space="preserve">J. Bromeliad Soc. 55(4): 175 (-178; figs. 28-29). 2005 [Dec 2005] </t>
  </si>
  <si>
    <t>60440986-2</t>
  </si>
  <si>
    <t>www.ipni.org/n/60440986-2</t>
  </si>
  <si>
    <t>Orthophytum striatifolium</t>
  </si>
  <si>
    <t xml:space="preserve">J. Bromeliad Soc. 57(4): 152 (-154; figs. 2G-N, 3). 2007 [Aug 2007] </t>
  </si>
  <si>
    <t>60446423-2</t>
  </si>
  <si>
    <t>www.ipni.org/n/60446423-2</t>
  </si>
  <si>
    <t>Orthophytum sucrei</t>
  </si>
  <si>
    <t xml:space="preserve">Selbyana 18: 95, fig. 1997 </t>
  </si>
  <si>
    <t>Collected from the garden of Dimitri Sucre, T. Plowman¹12953 legit originally collected wild in Bahia by Luis¹Carlos Gurken, flowered in cultivation at the Marie Selby¹Botanical Gardens, SEL 83-44</t>
  </si>
  <si>
    <t>313485-2</t>
  </si>
  <si>
    <t>www.ipni.org/n/313485-2</t>
  </si>
  <si>
    <t>supthutii</t>
  </si>
  <si>
    <t>Orthophytum supthutii</t>
  </si>
  <si>
    <t>E.Gross &amp; W.Bertholtt</t>
  </si>
  <si>
    <t>teofilo-otonense</t>
  </si>
  <si>
    <t>Orthophytum teofilo-otonense</t>
  </si>
  <si>
    <t xml:space="preserve">Rodriguésia 61(1): 48 (-49; figs. 8-9). 2010 [before 15 Dec 2010] </t>
  </si>
  <si>
    <t>77111980-1</t>
  </si>
  <si>
    <t>www.ipni.org/n/77111980-1</t>
  </si>
  <si>
    <t>toscanoi</t>
  </si>
  <si>
    <t>Orthophytum toscanoi</t>
  </si>
  <si>
    <t xml:space="preserve">J. Bromeliad Soc. 53(1): 23 (-24, 28; figs. 10, 14). 2003 [May 2003] </t>
  </si>
  <si>
    <t>specific epithet honors: Antonio Luiz Toscano de Brito, Bahia; Type collection, originally collected by Raymundo F. Reis (s.n.) in Jul 2000, flowered in cultivation</t>
  </si>
  <si>
    <t>327157-2</t>
  </si>
  <si>
    <t>www.ipni.org/n/327157-2</t>
  </si>
  <si>
    <t>triunfense</t>
  </si>
  <si>
    <t>Orthophytum triunfense</t>
  </si>
  <si>
    <t xml:space="preserve">Fragm. Atlantic Forest N. E. Brazil 311 (-312; fig.). 2007 [Apr 2007] </t>
  </si>
  <si>
    <t>77089984-1</t>
  </si>
  <si>
    <t>www.ipni.org/n/77089984-1</t>
  </si>
  <si>
    <t>Orthophytum ulei</t>
  </si>
  <si>
    <t xml:space="preserve">Phytotaxa 13: 20 (-22; fig. 11A-F, 13E). 2010 [6 Dec 2010] </t>
  </si>
  <si>
    <t>77108927-1</t>
  </si>
  <si>
    <t>www.ipni.org/n/77108927-1</t>
  </si>
  <si>
    <t>Orthophytum vagans</t>
  </si>
  <si>
    <t xml:space="preserve">Bull. Bromeliad Soc. 10: 60, figs. 1960 </t>
  </si>
  <si>
    <t>176850-2</t>
  </si>
  <si>
    <t>www.ipni.org/n/176850-2</t>
  </si>
  <si>
    <t>vasconcelosianum</t>
  </si>
  <si>
    <t>Orthophytum vasconcelosianum</t>
  </si>
  <si>
    <t>Phytotaxa 205(4): 287. 2015 [24 Apr 2015] [epublished]</t>
  </si>
  <si>
    <t>77146881-1</t>
  </si>
  <si>
    <t>www.ipni.org/n/77146881-1</t>
  </si>
  <si>
    <t>Orthophytum vidaliorum</t>
  </si>
  <si>
    <t>O.B.C.Ribeiro &amp; C.C.Paula</t>
  </si>
  <si>
    <t xml:space="preserve">Brittonia 62(2): 145 (-148; fig. 1). 2010 [1 Jun 2010] </t>
  </si>
  <si>
    <t>Etymology: specific anme honors: Waldomiro Nunes Vidal &amp; Maria Rosaria Rodrigues Valdes</t>
  </si>
  <si>
    <t>60454617-2</t>
  </si>
  <si>
    <t>www.ipni.org/n/60454617-2</t>
  </si>
  <si>
    <t>viridissimum</t>
  </si>
  <si>
    <t>Orthophytum viridissimum</t>
  </si>
  <si>
    <t>Phytotaxa 430(3): 198. 2020 [29 Jan 2020] [epublished]</t>
  </si>
  <si>
    <t>doi:10.11646/phytotaxa.430.3.2 The name is based on the Latin word viridissimus, meaning 'greenest', 'very green', as a clear reference to the distinct, very green general appearance of O. viridissimum.</t>
  </si>
  <si>
    <t>77205480-1</t>
  </si>
  <si>
    <t>www.ipni.org/n/77205480-1</t>
  </si>
  <si>
    <t>zanonii</t>
  </si>
  <si>
    <t>Orthophytum zanonii</t>
  </si>
  <si>
    <t xml:space="preserve">J. Bromeliad Soc. 54(2): 72 (-74; figs. 13-17). 2004 [Jul 2004] </t>
  </si>
  <si>
    <t>60435500-2</t>
  </si>
  <si>
    <t>www.ipni.org/n/60435500-2</t>
  </si>
  <si>
    <t>Pepinia</t>
  </si>
  <si>
    <t>Pepinia anomala</t>
  </si>
  <si>
    <t>(Hoehne) G.S.Varad. &amp; Gilmartin</t>
  </si>
  <si>
    <t xml:space="preserve">Syst. Bot. 13: 297. 1988 </t>
  </si>
  <si>
    <t>282452-2</t>
  </si>
  <si>
    <t>www.ipni.org/n/282452-2</t>
  </si>
  <si>
    <t>Pepinia bradei</t>
  </si>
  <si>
    <t>(Markgr.) G.S.Varad. &amp; Gilmartin</t>
  </si>
  <si>
    <t>282454-2</t>
  </si>
  <si>
    <t>www.ipni.org/n/282454-2</t>
  </si>
  <si>
    <t>Pepinia caricifolia</t>
  </si>
  <si>
    <t>(Mart. ex Schult. &amp; Schult.f.) G.S.Varad. &amp; Gilmartin</t>
  </si>
  <si>
    <t>282457-2</t>
  </si>
  <si>
    <t>www.ipni.org/n/282457-2</t>
  </si>
  <si>
    <t>Pepinia corallina</t>
  </si>
  <si>
    <t>(Linden &amp; André) G.S.Varad. &amp; Gilmartin</t>
  </si>
  <si>
    <t>cristalinensis</t>
  </si>
  <si>
    <t>Pepinia cristalinensis</t>
  </si>
  <si>
    <t>306644-2</t>
  </si>
  <si>
    <t>www.ipni.org/n/306644-2</t>
  </si>
  <si>
    <t>Pepinia ensifolia</t>
  </si>
  <si>
    <t>(Mez) G.S.Varad. &amp; Gilmartin</t>
  </si>
  <si>
    <t xml:space="preserve">Syst. Bot. 13(2): 298. 1988 </t>
  </si>
  <si>
    <t>945285-1</t>
  </si>
  <si>
    <t>www.ipni.org/n/945285-1</t>
  </si>
  <si>
    <t>Pepinia limae</t>
  </si>
  <si>
    <t>(L.B.Sm.) G.S.Varad. &amp; Gilmartin</t>
  </si>
  <si>
    <t xml:space="preserve">Syst. Bot. 13: 298. 1988 </t>
  </si>
  <si>
    <t>282475-2</t>
  </si>
  <si>
    <t>www.ipni.org/n/282475-2</t>
  </si>
  <si>
    <t>Pepinia martinellii</t>
  </si>
  <si>
    <t xml:space="preserve">Selbyana 30(1): 89 (-90; fig. 1). 2009 [16 Jun 2009] </t>
  </si>
  <si>
    <t>77102335-1</t>
  </si>
  <si>
    <t>www.ipni.org/n/77102335-1</t>
  </si>
  <si>
    <t>mituensis</t>
  </si>
  <si>
    <t>Pepinia mituensis</t>
  </si>
  <si>
    <t>(L.B.Sm.) Varad. &amp; Gilmartin</t>
  </si>
  <si>
    <t>282478-2</t>
  </si>
  <si>
    <t>www.ipni.org/n/282478-2</t>
  </si>
  <si>
    <t>neeana</t>
  </si>
  <si>
    <t>Pepinia neeana</t>
  </si>
  <si>
    <t>L.B.Sm. ex H.Luther</t>
  </si>
  <si>
    <t xml:space="preserve">Selbyana 23(1): 46 (2002). </t>
  </si>
  <si>
    <t>20009782-1</t>
  </si>
  <si>
    <t>www.ipni.org/n/20009782-1</t>
  </si>
  <si>
    <t>patentiflora</t>
  </si>
  <si>
    <t>Pepinia patentiflora</t>
  </si>
  <si>
    <t>282481-2</t>
  </si>
  <si>
    <t>www.ipni.org/n/282481-2</t>
  </si>
  <si>
    <t>Pepinia platypetala</t>
  </si>
  <si>
    <t>945305-1</t>
  </si>
  <si>
    <t>www.ipni.org/n/945305-1</t>
  </si>
  <si>
    <t>Pepinia rubiginosa</t>
  </si>
  <si>
    <t>(Baker) G.S.Varad. &amp; Gilmartin</t>
  </si>
  <si>
    <t xml:space="preserve">Syst. Bot. 13(2): 299. 1988 </t>
  </si>
  <si>
    <t>945308-1</t>
  </si>
  <si>
    <t>www.ipni.org/n/945308-1</t>
  </si>
  <si>
    <t>Pepinia sprucei</t>
  </si>
  <si>
    <t xml:space="preserve">Syst. Bot. 13: 299. 1988 </t>
  </si>
  <si>
    <t>282487-2</t>
  </si>
  <si>
    <t>www.ipni.org/n/282487-2</t>
  </si>
  <si>
    <t>subjuncta</t>
  </si>
  <si>
    <t>Pepinia subjuncta</t>
  </si>
  <si>
    <t>(Baker) T.Durand &amp; B.D.Jacks.</t>
  </si>
  <si>
    <t>uapuensis</t>
  </si>
  <si>
    <t>Pepinia uapuensis</t>
  </si>
  <si>
    <t>(Baker) Varad. &amp; Gilmartin</t>
  </si>
  <si>
    <t>Phlomostachys</t>
  </si>
  <si>
    <t>Phlomostachys funckiana</t>
  </si>
  <si>
    <t>A.Dietr.) Beer</t>
  </si>
  <si>
    <t>Pholidophyllum</t>
  </si>
  <si>
    <t>zonatum</t>
  </si>
  <si>
    <t>Pholidophyllum zonatum</t>
  </si>
  <si>
    <t xml:space="preserve">Sem. Rar. Hort. Patav. Coll. 1847 </t>
  </si>
  <si>
    <t>Sem. Rar. Hort. Patav. Coll.</t>
  </si>
  <si>
    <t>[Gandhi 5 Jan 1998] The neotype flowered in cultivation.</t>
  </si>
  <si>
    <t>317055-2</t>
  </si>
  <si>
    <t>www.ipni.org/n/317055-2</t>
  </si>
  <si>
    <t>Phytarrhiza</t>
  </si>
  <si>
    <t>Phytarrhiza anceps</t>
  </si>
  <si>
    <t xml:space="preserve">Belgique Hort. xxix. (1879) 368. tt. 20, 21. </t>
  </si>
  <si>
    <t>123779-1</t>
  </si>
  <si>
    <t>www.ipni.org/n/123779-1</t>
  </si>
  <si>
    <t>Phytarrhiza crocata</t>
  </si>
  <si>
    <t xml:space="preserve">Belgique Hort. xxx. (1880) 87. </t>
  </si>
  <si>
    <t>123780-1</t>
  </si>
  <si>
    <t>www.ipni.org/n/123780-1</t>
  </si>
  <si>
    <t>Phytarrhiza duratii</t>
  </si>
  <si>
    <t xml:space="preserve">Mem. Reale Ist. Veneto Sci. v. (1855) 340. </t>
  </si>
  <si>
    <t>Mem. Reale Ist. Veneto Sci.</t>
  </si>
  <si>
    <t>123781-1</t>
  </si>
  <si>
    <t>www.ipni.org/n/123781-1</t>
  </si>
  <si>
    <t>Phytarrhiza linearis</t>
  </si>
  <si>
    <t xml:space="preserve">Ann. Bot. Hort. 29: 370. 1879 (1879) </t>
  </si>
  <si>
    <t>77245084-1</t>
  </si>
  <si>
    <t>www.ipni.org/n/77245084-1</t>
  </si>
  <si>
    <t>Phytarrhiza monadelpha</t>
  </si>
  <si>
    <t xml:space="preserve">Belgique Hort. xxxii. (1882) 168. t. 7. </t>
  </si>
  <si>
    <t>123784-1</t>
  </si>
  <si>
    <t>www.ipni.org/n/123784-1</t>
  </si>
  <si>
    <t>Pironneava</t>
  </si>
  <si>
    <t>Pironneava floribunda</t>
  </si>
  <si>
    <t>(Mart. ex Schult. &amp; Schult.f.) Wittm.</t>
  </si>
  <si>
    <t>299045-2</t>
  </si>
  <si>
    <t>www.ipni.org/n/299045-2</t>
  </si>
  <si>
    <t>Pironneava glomerata</t>
  </si>
  <si>
    <t xml:space="preserve">Voy. Bonite, Bot. 3(Atlas): t. 63. 1843 </t>
  </si>
  <si>
    <t>123786-1</t>
  </si>
  <si>
    <t>www.ipni.org/n/123786-1</t>
  </si>
  <si>
    <t>Pironneava morreniana</t>
  </si>
  <si>
    <t xml:space="preserve">Gartenflora (1874) 257. </t>
  </si>
  <si>
    <t>123789-1</t>
  </si>
  <si>
    <t>www.ipni.org/n/123789-1</t>
  </si>
  <si>
    <t>Pironneava platynema</t>
  </si>
  <si>
    <t xml:space="preserve">Voy. Bonite, Bot. 3(Atlas): t. 64. 1843 </t>
  </si>
  <si>
    <t>123790-1</t>
  </si>
  <si>
    <t>www.ipni.org/n/123790-1</t>
  </si>
  <si>
    <t>Pironneava ramosa</t>
  </si>
  <si>
    <t>(Mart. ex Schult. &amp; Schult.f.) Wawra</t>
  </si>
  <si>
    <t>123791-1</t>
  </si>
  <si>
    <t>www.ipni.org/n/123791-1</t>
  </si>
  <si>
    <t>roseocoerulea</t>
  </si>
  <si>
    <t>Pironneava roseocoerulea</t>
  </si>
  <si>
    <t>Pitcairnia</t>
  </si>
  <si>
    <t>abyssicola</t>
  </si>
  <si>
    <t>Pitcairnia abyssicola</t>
  </si>
  <si>
    <t xml:space="preserve">J. Bromeliad Soc. 59(4): 157 (-162; figs.). 2009 [Jul-Aug 2009] </t>
  </si>
  <si>
    <t>77104633-1</t>
  </si>
  <si>
    <t>www.ipni.org/n/77104633-1</t>
  </si>
  <si>
    <t>Pitcairnia albiflora</t>
  </si>
  <si>
    <t xml:space="preserve">Syst. Veg., ed. 16 [Sprengel] 4(2, Cur. Post.): 131. 1827 [Jan-Jun 1827] </t>
  </si>
  <si>
    <t>123801-1</t>
  </si>
  <si>
    <t>www.ipni.org/n/123801-1</t>
  </si>
  <si>
    <t>Pitcairnia albiflos</t>
  </si>
  <si>
    <t xml:space="preserve">Bot. Mag. 53: t. 2642. 1826 </t>
  </si>
  <si>
    <t>123802-1</t>
  </si>
  <si>
    <t>www.ipni.org/n/123802-1</t>
  </si>
  <si>
    <t>alta</t>
  </si>
  <si>
    <t>Pitcairnia alta</t>
  </si>
  <si>
    <t xml:space="preserve">in Verh. Nat. Ver. Nederl. Ind. i. (1856) 5. </t>
  </si>
  <si>
    <t>in Verh. Nat. Ver. Nederl. Ind.</t>
  </si>
  <si>
    <t>123806-1</t>
  </si>
  <si>
    <t>www.ipni.org/n/123806-1</t>
  </si>
  <si>
    <t>amaryllidiflora</t>
  </si>
  <si>
    <t>Pitcairnia amaryllidiflora</t>
  </si>
  <si>
    <t xml:space="preserve">Liste Pl. Cult. Serres Chaudes Jard. Bot. État 153 (1907), nomen. </t>
  </si>
  <si>
    <t>123809-1</t>
  </si>
  <si>
    <t>www.ipni.org/n/123809-1</t>
  </si>
  <si>
    <t>Pitcairnia amazonica</t>
  </si>
  <si>
    <t xml:space="preserve">Handb. Bromel. 117. 1889 [Aug-Oct 1889] </t>
  </si>
  <si>
    <t>http://www.biodiversitylibrary.org/openurl?ctx_ver=Z39.88-2004&amp;rft.date=1889&amp;rft.spage=117&amp;rft_id=http://www.biodiversitylibrary.org/bibliography/51681&amp;rft_val_fmt=info:ofi/fmt:kev:mtx:book&amp;url_ver=z39.88-2004</t>
  </si>
  <si>
    <t>200190-2</t>
  </si>
  <si>
    <t>www.ipni.org/n/200190-2</t>
  </si>
  <si>
    <t>Pitcairnia anomala</t>
  </si>
  <si>
    <t xml:space="preserve">Relat. Commiss. Linhas Telegr. Estratég. Matto Grosso Amazonas [Publ. 47], Annexo 5, Bot. (9): 9, fig. 1919 </t>
  </si>
  <si>
    <t>283120-2</t>
  </si>
  <si>
    <t>www.ipni.org/n/283120-2</t>
  </si>
  <si>
    <t>Pitcairnia anthericoides</t>
  </si>
  <si>
    <t xml:space="preserve">Fl. Bras. (Martius) 3(3): 441. 1894 (1894) </t>
  </si>
  <si>
    <t>http://www.biodiversitylibrary.org/openurl?ctx_ver=Z39.88-2004&amp;rft.date=1894&amp;rft.issue=3&amp;rft.spage=441&amp;rft.volume=3&amp;rft_id=http://www.biodiversitylibrary.org/bibliography/454&amp;rft_val_fmt=info:ofi/fmt:kev:mtx:book&amp;url_ver=z39.88-2004</t>
  </si>
  <si>
    <t>77244397-1</t>
  </si>
  <si>
    <t>www.ipni.org/n/77244397-1</t>
  </si>
  <si>
    <t>aphelandriflora</t>
  </si>
  <si>
    <t>Pitcairnia aphelandriflora</t>
  </si>
  <si>
    <t xml:space="preserve">Ill. Hort. xvi. (1869) Misc. 90. </t>
  </si>
  <si>
    <t>123817-1</t>
  </si>
  <si>
    <t>www.ipni.org/n/123817-1</t>
  </si>
  <si>
    <t>Pitcairnia australis</t>
  </si>
  <si>
    <t xml:space="preserve">Index Seminum [Berlin] 4. 1856 </t>
  </si>
  <si>
    <t>http://www.biodiversitylibrary.org/openurl?ctx_ver=Z39.88-2004&amp;rft.date=1856&amp;rft.spage=4&amp;rft_id=http://www.biodiversitylibrary.org/bibliography/83585&amp;rft_val_fmt=info:ofi/fmt:kev:mtx:book&amp;url_ver=z39.88-2004</t>
  </si>
  <si>
    <t>123831-1</t>
  </si>
  <si>
    <t>www.ipni.org/n/123831-1</t>
  </si>
  <si>
    <t>azouryi</t>
  </si>
  <si>
    <t>Pitcairnia azouryi</t>
  </si>
  <si>
    <t>Martinelli &amp; Forzza</t>
  </si>
  <si>
    <t xml:space="preserve">Revista Brasil. Bot. 29(4): 603 (-605; fig. 1). 2006 [Dec 2006] </t>
  </si>
  <si>
    <t>specific name honors: Ricardo Azoury (O epíteto é uma homenagem ao fotógrafo Ricardo Azoury que participou das expedições de coleta do Projeto Bromélias da Mata Atlântica e registrou com muito talento a beleza destas plantas.)</t>
  </si>
  <si>
    <t>60445434-2</t>
  </si>
  <si>
    <t>www.ipni.org/n/60445434-2</t>
  </si>
  <si>
    <t>barbatostigma</t>
  </si>
  <si>
    <t>Pitcairnia barbatostigma</t>
  </si>
  <si>
    <t xml:space="preserve">Syst. Bot. 35(3): 490 (-491; figs.). 2010 [2 Sep 2010] </t>
  </si>
  <si>
    <t>77111781-1</t>
  </si>
  <si>
    <t>www.ipni.org/n/77111781-1</t>
  </si>
  <si>
    <t>Pitcairnia beycalema</t>
  </si>
  <si>
    <t xml:space="preserve">Fam. Brom. 63. 1856 [1857 publ. Sep-Oct 1856] </t>
  </si>
  <si>
    <t>http://www.biodiversitylibrary.org/openurl?ctx_ver=Z39.88-2004&amp;rft.date=1856&amp;rft.spage=63&amp;rft_id=http://www.biodiversitylibrary.org/bibliography/15461&amp;rft_val_fmt=info:ofi/fmt:kev:mtx:book&amp;url_ver=z39.88-2004</t>
  </si>
  <si>
    <t>123836-1</t>
  </si>
  <si>
    <t>www.ipni.org/n/123836-1</t>
  </si>
  <si>
    <t>Pitcairnia bradei</t>
  </si>
  <si>
    <t xml:space="preserve">Notizbl. Bot. Gart. Berlin-Dahlem 15: 215. 1940 </t>
  </si>
  <si>
    <t>http://www.biodiversitylibrary.org/openurl?ctx_ver=Z39.88-2004&amp;rft.date=1940&amp;rft.spage=215&amp;rft.volume=15&amp;rft_id=http://www.biodiversitylibrary.org/bibliography/41365&amp;rft_val_fmt=info:ofi/fmt:kev:mtx:book&amp;url_ver=z39.88-2004</t>
  </si>
  <si>
    <t>283126-2</t>
  </si>
  <si>
    <t>www.ipni.org/n/283126-2</t>
  </si>
  <si>
    <t>Pitcairnia burchellii</t>
  </si>
  <si>
    <t xml:space="preserve">Fl. Bras. (Martius) 3(3): 436. 1894 [1 Feb 1894] </t>
  </si>
  <si>
    <t>http://www.biodiversitylibrary.org/openurl?ctx_ver=Z39.88-2004&amp;rft_id=http://www.biodiversitylibrary.org/page/136578&amp;rft_val_fmt=info:ofi/fmt:kev:mtx:book&amp;url_ver=z39.88-2004</t>
  </si>
  <si>
    <t>200236-2</t>
  </si>
  <si>
    <t>www.ipni.org/n/200236-2</t>
  </si>
  <si>
    <t>Pitcairnia burlemarxii</t>
  </si>
  <si>
    <t>buscalionii</t>
  </si>
  <si>
    <t>Pitcairnia buscalionii</t>
  </si>
  <si>
    <t>W.Till</t>
  </si>
  <si>
    <t xml:space="preserve">Vidalia 1(1): 35 (-38; fig. 1). 2003 </t>
  </si>
  <si>
    <t>77063846-1</t>
  </si>
  <si>
    <t>www.ipni.org/n/77063846-1</t>
  </si>
  <si>
    <t>Pitcairnia caldasiana</t>
  </si>
  <si>
    <t xml:space="preserve">Handb. Bromel. 100. 1889 [Aug-Oct 1889] </t>
  </si>
  <si>
    <t>http://www.biodiversitylibrary.org/openurl?ctx_ver=Z39.88-2004&amp;rft.date=1889&amp;rft.spage=100&amp;rft_id=http://www.biodiversitylibrary.org/bibliography/51681&amp;rft_val_fmt=info:ofi/fmt:kev:mtx:book&amp;url_ver=z39.88-2004</t>
  </si>
  <si>
    <t>200239-2</t>
  </si>
  <si>
    <t>www.ipni.org/n/200239-2</t>
  </si>
  <si>
    <t>Pitcairnia canaliculata</t>
  </si>
  <si>
    <t xml:space="preserve">Handb. Bromel. 99. 1889 [Aug-Oct 1889] </t>
  </si>
  <si>
    <t>http://www.biodiversitylibrary.org/openurl?ctx_ver=Z39.88-2004&amp;rft.date=1889&amp;rft.spage=99&amp;rft_id=http://www.biodiversitylibrary.org/bibliography/51681&amp;rft_val_fmt=info:ofi/fmt:kev:mtx:book&amp;url_ver=z39.88-2004</t>
  </si>
  <si>
    <t>200246-2</t>
  </si>
  <si>
    <t>www.ipni.org/n/200246-2</t>
  </si>
  <si>
    <t>Pitcairnia capixaba</t>
  </si>
  <si>
    <t xml:space="preserve">Rodriguésia 61(1): 51 (-53; figs. 9-10). 2010 [before 15 Dec 2010] </t>
  </si>
  <si>
    <t>77111982-1</t>
  </si>
  <si>
    <t>www.ipni.org/n/77111982-1</t>
  </si>
  <si>
    <t>Pitcairnia caricifolia</t>
  </si>
  <si>
    <t xml:space="preserve">Syst. Veg., ed. 15 bis [Roemer &amp; Schultes] 7(2): 1242. 1830 [Oct-Dec 1830] </t>
  </si>
  <si>
    <t>http://www.biodiversitylibrary.org/openurl?ctx_ver=Z39.88-2004&amp;rft.date=1830&amp;rft.issue=2&amp;rft.spage=1242&amp;rft.volume=7&amp;rft_id=http://www.biodiversitylibrary.org/bibliography/825&amp;rft_val_fmt=info:ofi/fmt:kev:mtx:book&amp;url_ver=z39.88-2004</t>
  </si>
  <si>
    <t>283130-2</t>
  </si>
  <si>
    <t>www.ipni.org/n/283130-2</t>
  </si>
  <si>
    <t>Pitcairnia carinata</t>
  </si>
  <si>
    <t xml:space="preserve">Fl. Bras. (Martius) 3(3): 448. 1894 [1 Feb 1894] </t>
  </si>
  <si>
    <t>http://www.biodiversitylibrary.org/openurl?ctx_ver=Z39.88-2004&amp;rft_id=http://www.biodiversitylibrary.org/page/136584&amp;rft_val_fmt=info:ofi/fmt:kev:mtx:book&amp;url_ver=z39.88-2004</t>
  </si>
  <si>
    <t>200252-2</t>
  </si>
  <si>
    <t>www.ipni.org/n/200252-2</t>
  </si>
  <si>
    <t>Pitcairnia cinnabarina</t>
  </si>
  <si>
    <t xml:space="preserve">Allg. Gartenzeitung (Otto &amp; Dietrich) 18: 202. 1850 </t>
  </si>
  <si>
    <t>http://www.biodiversitylibrary.org/openurl?ctx_ver=Z39.88-2004&amp;rft.date=1850&amp;rft.spage=202&amp;rft.volume=18&amp;rft_id=http://www.biodiversitylibrary.org/bibliography/14651&amp;rft_val_fmt=info:ofi/fmt:kev:mtx:book&amp;url_ver=z39.88-2004</t>
  </si>
  <si>
    <t>123885-1</t>
  </si>
  <si>
    <t>www.ipni.org/n/123885-1</t>
  </si>
  <si>
    <t>Pitcairnia claussenii</t>
  </si>
  <si>
    <t xml:space="preserve">Fl. Bras. (Martius) 3(3): 454. 1894 (1894) </t>
  </si>
  <si>
    <t>http://www.biodiversitylibrary.org/openurl?ctx_ver=Z39.88-2004&amp;rft.date=1894&amp;rft.issue=3&amp;rft.spage=454&amp;rft.volume=3&amp;rft_id=http://www.biodiversitylibrary.org/bibliography/454&amp;rft_val_fmt=info:ofi/fmt:kev:mtx:book&amp;url_ver=z39.88-2004</t>
  </si>
  <si>
    <t>77244821-1</t>
  </si>
  <si>
    <t>www.ipni.org/n/77244821-1</t>
  </si>
  <si>
    <t>Pitcairnia coccinea</t>
  </si>
  <si>
    <t>Girard</t>
  </si>
  <si>
    <t xml:space="preserve">Portef. Hort. 1: 7 (-8); t. 52). 1847 </t>
  </si>
  <si>
    <t>Portef. Hort.</t>
  </si>
  <si>
    <t>60455434-2</t>
  </si>
  <si>
    <t>www.ipni.org/n/60455434-2</t>
  </si>
  <si>
    <t>Pitcairnia corallina</t>
  </si>
  <si>
    <t>Pitcairnia corcovadensis</t>
  </si>
  <si>
    <t xml:space="preserve">Oesterr. Bot. Z. 12: 384. 1862 </t>
  </si>
  <si>
    <t>http://www.biodiversitylibrary.org/openurl?ctx_ver=Z39.88-2004&amp;rft.date=1862&amp;rft.spage=384&amp;rft.volume=12&amp;rft_id=http://www.biodiversitylibrary.org/bibliography/40988&amp;rft_val_fmt=info:ofi/fmt:kev:mtx:book&amp;url_ver=z39.88-2004</t>
  </si>
  <si>
    <t>123896-1</t>
  </si>
  <si>
    <t>www.ipni.org/n/123896-1</t>
  </si>
  <si>
    <t>Pitcairnia crinita</t>
  </si>
  <si>
    <t xml:space="preserve">Bradea 3(82): 251 (-252), fig. 1982 </t>
  </si>
  <si>
    <t>200277-2</t>
  </si>
  <si>
    <t>www.ipni.org/n/200277-2</t>
  </si>
  <si>
    <t>Pitcairnia cristalinensis</t>
  </si>
  <si>
    <t>(Leme) D.C.Taylor &amp; H.Rob.</t>
  </si>
  <si>
    <t xml:space="preserve">Harvard Pap. Bot. 4(1): 207 (1999):. </t>
  </si>
  <si>
    <t>1010117-1</t>
  </si>
  <si>
    <t>www.ipni.org/n/1010117-1</t>
  </si>
  <si>
    <t>Pitcairnia ctenophylla</t>
  </si>
  <si>
    <t xml:space="preserve">Brittonia 3: 161, fig. 1939 </t>
  </si>
  <si>
    <t>283136-2</t>
  </si>
  <si>
    <t>www.ipni.org/n/283136-2</t>
  </si>
  <si>
    <t>curvidens</t>
  </si>
  <si>
    <t>Pitcairnia curvidens</t>
  </si>
  <si>
    <t xml:space="preserve">Phytologia 41: 331 (-332), fig. 1979 </t>
  </si>
  <si>
    <t>http://www.biodiversitylibrary.org/openurl?ctx_ver=Z39.88-2004&amp;rft.date=1979&amp;rft.spage=331&amp;rft.volume=41&amp;rft_id=http://www.biodiversitylibrary.org/bibliography/12678&amp;rft_val_fmt=info:ofi/fmt:kev:mtx:book&amp;url_ver=z39.88-2004</t>
  </si>
  <si>
    <t>200281-2</t>
  </si>
  <si>
    <t>www.ipni.org/n/200281-2</t>
  </si>
  <si>
    <t>Pitcairnia decaisnei</t>
  </si>
  <si>
    <t xml:space="preserve">Index Seminum [Berlin] 5. 1857 </t>
  </si>
  <si>
    <t>http://www.biodiversitylibrary.org/openurl?ctx_ver=Z39.88-2004&amp;rft.date=1857&amp;rft.spage=5&amp;rft_id=http://www.biodiversitylibrary.org/bibliography/83585&amp;rft_val_fmt=info:ofi/fmt:kev:mtx:book&amp;url_ver=z39.88-2004</t>
  </si>
  <si>
    <t>123910-1</t>
  </si>
  <si>
    <t>www.ipni.org/n/123910-1</t>
  </si>
  <si>
    <t>decidua</t>
  </si>
  <si>
    <t>Pitcairnia decidua</t>
  </si>
  <si>
    <t xml:space="preserve">Arq. Bot. Estado Sao Paulo n. ser. 1: 110, tab. 114. 1943 </t>
  </si>
  <si>
    <t>200285-2</t>
  </si>
  <si>
    <t>www.ipni.org/n/200285-2</t>
  </si>
  <si>
    <t>Pitcairnia decora</t>
  </si>
  <si>
    <t xml:space="preserve">Allg. Gartenzeitung (Otto &amp; Dietrich) xv. (1847) 353. </t>
  </si>
  <si>
    <t>123912-1</t>
  </si>
  <si>
    <t>www.ipni.org/n/123912-1</t>
  </si>
  <si>
    <t>Pitcairnia dietrichiana</t>
  </si>
  <si>
    <t xml:space="preserve">Bot. Jahrb. Syst. 13(3-4, Beibl. 29): 15. 1891 [20 Mar 1891] </t>
  </si>
  <si>
    <t>200290-2</t>
  </si>
  <si>
    <t>www.ipni.org/n/200290-2</t>
  </si>
  <si>
    <t>Pitcairnia discolor</t>
  </si>
  <si>
    <t xml:space="preserve">Herb. Amat. v. t. 345. </t>
  </si>
  <si>
    <t>Herb. Amat.</t>
  </si>
  <si>
    <t>123919-1</t>
  </si>
  <si>
    <t>www.ipni.org/n/123919-1</t>
  </si>
  <si>
    <t>Pitcairnia distachia</t>
  </si>
  <si>
    <t>Pitcairnia diversifolia</t>
  </si>
  <si>
    <t xml:space="preserve">Syst. Bot. 35(3): 491 (-494; figs.). 2010 [2 Sep 2010] </t>
  </si>
  <si>
    <t>77111782-1</t>
  </si>
  <si>
    <t>www.ipni.org/n/77111782-1</t>
  </si>
  <si>
    <t>Pitcairnia egleri</t>
  </si>
  <si>
    <t xml:space="preserve">Phytologia 8: 228, tab. 2, fig. 11-14. 1962 </t>
  </si>
  <si>
    <t>http://www.biodiversitylibrary.org/openurl?ctx_ver=Z39.88-2004&amp;rft.date=1962&amp;rft.spage=228&amp;rft.volume=8&amp;rft_id=http://www.biodiversitylibrary.org/bibliography/12678&amp;rft_val_fmt=info:ofi/fmt:kev:mtx:book&amp;url_ver=z39.88-2004</t>
  </si>
  <si>
    <t>200302-2</t>
  </si>
  <si>
    <t>www.ipni.org/n/200302-2</t>
  </si>
  <si>
    <t>Pitcairnia elata</t>
  </si>
  <si>
    <t xml:space="preserve">Ind. Sem. Hort. Haun. (1849) 14. </t>
  </si>
  <si>
    <t>123928-1</t>
  </si>
  <si>
    <t>www.ipni.org/n/123928-1</t>
  </si>
  <si>
    <t>Pitcairnia encholirioides</t>
  </si>
  <si>
    <t xml:space="preserve">Arch. Jard. Bot. Rio de Janeiro 10: 146, fig. 6. 1951 </t>
  </si>
  <si>
    <t>200307-2</t>
  </si>
  <si>
    <t>www.ipni.org/n/200307-2</t>
  </si>
  <si>
    <t>Pitcairnia ensifolia</t>
  </si>
  <si>
    <t xml:space="preserve">Fl. Bras. (Martius) 3(3): 436, fig. 1894 [1 Feb 1894] </t>
  </si>
  <si>
    <t>283138-2</t>
  </si>
  <si>
    <t>www.ipni.org/n/283138-2</t>
  </si>
  <si>
    <t>Pitcairnia fastuosa</t>
  </si>
  <si>
    <t xml:space="preserve">Ann. Soc. Roy. Agric. Gand iii. (1847) 411. t. 16. </t>
  </si>
  <si>
    <t>123942-1</t>
  </si>
  <si>
    <t>www.ipni.org/n/123942-1</t>
  </si>
  <si>
    <t>Pitcairnia flammea</t>
  </si>
  <si>
    <t xml:space="preserve">Bot. Reg. 13: t. 1092. 1827 </t>
  </si>
  <si>
    <t>123951-1</t>
  </si>
  <si>
    <t>www.ipni.org/n/123951-1</t>
  </si>
  <si>
    <t>Pitcairnia flavescens</t>
  </si>
  <si>
    <t>(Beer) K.Koch</t>
  </si>
  <si>
    <t xml:space="preserve">Index Seminum (B, Berolinensis) 1857(App.): 9. (1857) </t>
  </si>
  <si>
    <t>77244981-1</t>
  </si>
  <si>
    <t>www.ipni.org/n/77244981-1</t>
  </si>
  <si>
    <t>Pitcairnia floccosa</t>
  </si>
  <si>
    <t>(Linden) Regel</t>
  </si>
  <si>
    <t xml:space="preserve">Trudy Imp. S.-Peterburgsk. Bot. Sada iii. (1875) 124. </t>
  </si>
  <si>
    <t>123956-1</t>
  </si>
  <si>
    <t>www.ipni.org/n/123956-1</t>
  </si>
  <si>
    <t>frequens</t>
  </si>
  <si>
    <t>Pitcairnia frequens</t>
  </si>
  <si>
    <t>L.B.Sm. &amp; B.Holst ex Saraiva &amp; Forzza</t>
  </si>
  <si>
    <t>Phytotaxa 69: 58. 2012 [29 Oct 2012] [epublished]</t>
  </si>
  <si>
    <t>77123360-1</t>
  </si>
  <si>
    <t>www.ipni.org/n/77123360-1</t>
  </si>
  <si>
    <t>Pitcairnia fulgens</t>
  </si>
  <si>
    <t>F.Dietr.</t>
  </si>
  <si>
    <t xml:space="preserve">Vollst. Lexik. Gaertn. II. Nachr. vii. 44. </t>
  </si>
  <si>
    <t>Vollst. Lexik. Gaertn. II. Nachr.</t>
  </si>
  <si>
    <t>123963-1</t>
  </si>
  <si>
    <t>www.ipni.org/n/123963-1</t>
  </si>
  <si>
    <t>Pitcairnia funckiana</t>
  </si>
  <si>
    <t>geyskesii</t>
  </si>
  <si>
    <t>Pitcairnia geyskesii</t>
  </si>
  <si>
    <t xml:space="preserve">Acta Bot. Neerl. 5: 90, fig. 1956 </t>
  </si>
  <si>
    <t>283142-2</t>
  </si>
  <si>
    <t>www.ipni.org/n/283142-2</t>
  </si>
  <si>
    <t>Pitcairnia glauca</t>
  </si>
  <si>
    <t xml:space="preserve">Syst. Bot. 35(3): 494 (-495; figs.). 2010 [2 Sep 2010] </t>
  </si>
  <si>
    <t>77111783-1</t>
  </si>
  <si>
    <t>www.ipni.org/n/77111783-1</t>
  </si>
  <si>
    <t>Pitcairnia glaziovii</t>
  </si>
  <si>
    <t xml:space="preserve">Handb. Bromel. 92. 1889 [Aug-Oct 1889] </t>
  </si>
  <si>
    <t>http://www.biodiversitylibrary.org/openurl?ctx_ver=Z39.88-2004&amp;rft.date=1889&amp;rft.spage=92&amp;rft_id=http://www.biodiversitylibrary.org/bibliography/51681&amp;rft_val_fmt=info:ofi/fmt:kev:mtx:book&amp;url_ver=z39.88-2004</t>
  </si>
  <si>
    <t>200342-2</t>
  </si>
  <si>
    <t>www.ipni.org/n/200342-2</t>
  </si>
  <si>
    <t>Pitcairnia graminifolia</t>
  </si>
  <si>
    <t>Pitcairnia guyanensis</t>
  </si>
  <si>
    <t xml:space="preserve">Handb. Bromel. 120. 1889 [Aug-Oct 1889] </t>
  </si>
  <si>
    <t>http://www.biodiversitylibrary.org/openurl?ctx_ver=Z39.88-2004&amp;rft.date=1889&amp;rft.spage=120&amp;rft_id=http://www.biodiversitylibrary.org/bibliography/51681&amp;rft_val_fmt=info:ofi/fmt:kev:mtx:book&amp;url_ver=z39.88-2004</t>
  </si>
  <si>
    <t>200350-2</t>
  </si>
  <si>
    <t>www.ipni.org/n/200350-2</t>
  </si>
  <si>
    <t>hartmannii</t>
  </si>
  <si>
    <t>Pitcairnia hartmannii</t>
  </si>
  <si>
    <t xml:space="preserve">Repert. Spec. Nov. Regni Veg. 16: 8. 1919 </t>
  </si>
  <si>
    <t>http://www.biodiversitylibrary.org/openurl?ctx_ver=Z39.88-2004&amp;rft_id=http://www.biodiversitylibrary.org/page/185632&amp;rft_val_fmt=info:ofi/fmt:kev:mtx:book&amp;url_ver=z39.88-2004</t>
  </si>
  <si>
    <t>200354-2</t>
  </si>
  <si>
    <t>www.ipni.org/n/200354-2</t>
  </si>
  <si>
    <t>Pitcairnia hatschbachii</t>
  </si>
  <si>
    <t xml:space="preserve">Bradea 2(25): 173, fig. 1977 </t>
  </si>
  <si>
    <t>200355-2</t>
  </si>
  <si>
    <t>www.ipni.org/n/200355-2</t>
  </si>
  <si>
    <t>Pitcairnia hypoleuca</t>
  </si>
  <si>
    <t xml:space="preserve">Fl. Bras. (Martius) 3(3): 458. 1894 [1 Feb 1894] </t>
  </si>
  <si>
    <t>http://www.biodiversitylibrary.org/openurl?ctx_ver=Z39.88-2004&amp;rft_id=http://www.biodiversitylibrary.org/page/136589&amp;rft_val_fmt=info:ofi/fmt:kev:mtx:book&amp;url_ver=z39.88-2004</t>
  </si>
  <si>
    <t>200364-2</t>
  </si>
  <si>
    <t>www.ipni.org/n/200364-2</t>
  </si>
  <si>
    <t>Pitcairnia inaequalis</t>
  </si>
  <si>
    <t xml:space="preserve">Feddes Repert. 97: 93, fig. 1986 </t>
  </si>
  <si>
    <t>283148-2</t>
  </si>
  <si>
    <t>www.ipni.org/n/283148-2</t>
  </si>
  <si>
    <t>Pitcairnia incarnata</t>
  </si>
  <si>
    <t xml:space="preserve">Handb. Bromel. 116. 1889 [Aug-Oct 1889] </t>
  </si>
  <si>
    <t>http://www.biodiversitylibrary.org/openurl?ctx_ver=Z39.88-2004&amp;rft.date=1889&amp;rft.spage=116&amp;rft_id=http://www.biodiversitylibrary.org/bibliography/51681&amp;rft_val_fmt=info:ofi/fmt:kev:mtx:book&amp;url_ver=z39.88-2004</t>
  </si>
  <si>
    <t>283149-2</t>
  </si>
  <si>
    <t>www.ipni.org/n/283149-2</t>
  </si>
  <si>
    <t>Pitcairnia inermis</t>
  </si>
  <si>
    <t>(E. Mey.) E. Mey. ex Schult. &amp; Schult. f.</t>
  </si>
  <si>
    <t>Pitcairnia insularis</t>
  </si>
  <si>
    <t>Tatagiba &amp; R.J.V.Alves</t>
  </si>
  <si>
    <t xml:space="preserve">Selbyana 25(1): 27 (-30; fig. 1A-2). 2004 [20 Sep 2004] </t>
  </si>
  <si>
    <t>60437293-2</t>
  </si>
  <si>
    <t>www.ipni.org/n/60437293-2</t>
  </si>
  <si>
    <t>Pitcairnia integrifolia</t>
  </si>
  <si>
    <t xml:space="preserve">Bot. Mag. 36: t. 1462. 1812 </t>
  </si>
  <si>
    <t>123999-1</t>
  </si>
  <si>
    <t>www.ipni.org/n/123999-1</t>
  </si>
  <si>
    <t>Pitcairnia intermedia</t>
  </si>
  <si>
    <t>Pitcairnia irwiniana</t>
  </si>
  <si>
    <t xml:space="preserve">Phytologia 13: 153. 1966 </t>
  </si>
  <si>
    <t>200370-2</t>
  </si>
  <si>
    <t>www.ipni.org/n/200370-2</t>
  </si>
  <si>
    <t>Pitcairnia kegeliana</t>
  </si>
  <si>
    <t xml:space="preserve">Linnaea 24(6): 664. 1852 [Jun 1852] </t>
  </si>
  <si>
    <t>http://www.biodiversitylibrary.org/openurl?ctx_ver=Z39.88-2004&amp;rft_id=http://www.biodiversitylibrary.org/page/112168&amp;rft_val_fmt=info:ofi/fmt:kev:mtx:book&amp;url_ver=z39.88-2004</t>
  </si>
  <si>
    <t>124012-1</t>
  </si>
  <si>
    <t>www.ipni.org/n/124012-1</t>
  </si>
  <si>
    <t>Pitcairnia kirkbridei</t>
  </si>
  <si>
    <t xml:space="preserve">Phytologia 38: 136. 1977 </t>
  </si>
  <si>
    <t>http://www.biodiversitylibrary.org/openurl?ctx_ver=Z39.88-2004&amp;rft.date=1977&amp;rft.spage=136&amp;rft.volume=38&amp;rft_id=http://www.biodiversitylibrary.org/bibliography/12678&amp;rft_val_fmt=info:ofi/fmt:kev:mtx:book&amp;url_ver=z39.88-2004</t>
  </si>
  <si>
    <t>200379-2</t>
  </si>
  <si>
    <t>www.ipni.org/n/200379-2</t>
  </si>
  <si>
    <t>Pitcairnia laevis</t>
  </si>
  <si>
    <t>Pitcairnia lancifolia</t>
  </si>
  <si>
    <t xml:space="preserve">Fl. Bras. (Martius) 3(3): 447. 1894 (1894) </t>
  </si>
  <si>
    <t>http://www.biodiversitylibrary.org/openurl?ctx_ver=Z39.88-2004&amp;rft.date=1894&amp;rft.issue=3&amp;rft.spage=447&amp;rft.volume=3&amp;rft_id=http://www.biodiversitylibrary.org/bibliography/454&amp;rft_val_fmt=info:ofi/fmt:kev:mtx:book&amp;url_ver=z39.88-2004</t>
  </si>
  <si>
    <t>77245236-1</t>
  </si>
  <si>
    <t>www.ipni.org/n/77245236-1</t>
  </si>
  <si>
    <t>Pitcairnia lanuginosa</t>
  </si>
  <si>
    <t xml:space="preserve">Fl. Peruv. [Ruiz &amp; Pavon] 3: 35, t. 258. 1802 </t>
  </si>
  <si>
    <t>http://www.biodiversitylibrary.org/openurl?ctx_ver=Z39.88-2004&amp;rft.date=1802&amp;rft.spage=35&amp;rft.volume=3&amp;rft_id=http://www.biodiversitylibrary.org/bibliography/814&amp;rft_val_fmt=info:ofi/fmt:kev:mtx:book&amp;url_ver=z39.88-2004</t>
  </si>
  <si>
    <t>124026-1</t>
  </si>
  <si>
    <t>www.ipni.org/n/124026-1</t>
  </si>
  <si>
    <t>leiolema</t>
  </si>
  <si>
    <t>Pitcairnia leiolema</t>
  </si>
  <si>
    <t xml:space="preserve">Handb. Bromel. 96, in syn. 1889 [Aug-Oct 1889] </t>
  </si>
  <si>
    <t>124035-1</t>
  </si>
  <si>
    <t>www.ipni.org/n/124035-1</t>
  </si>
  <si>
    <t>leprieurii</t>
  </si>
  <si>
    <t>Pitcairnia leprieurii</t>
  </si>
  <si>
    <t>200396-2</t>
  </si>
  <si>
    <t>www.ipni.org/n/200396-2</t>
  </si>
  <si>
    <t>lherminieri</t>
  </si>
  <si>
    <t>Pitcairnia lherminieri</t>
  </si>
  <si>
    <t xml:space="preserve">Handb. Bromel. 185, in syn. 1889 [Aug-Oct 1889] </t>
  </si>
  <si>
    <t>124040-1</t>
  </si>
  <si>
    <t>www.ipni.org/n/124040-1</t>
  </si>
  <si>
    <t>Pitcairnia limae</t>
  </si>
  <si>
    <t xml:space="preserve">Phytologia 7: 254, figs. 1960 </t>
  </si>
  <si>
    <t>http://www.biodiversitylibrary.org/openurl?ctx_ver=Z39.88-2004&amp;rft.date=1960&amp;rft.spage=254&amp;rft.volume=7&amp;rft_id=http://www.biodiversitylibrary.org/bibliography/12678&amp;rft_val_fmt=info:ofi/fmt:kev:mtx:book&amp;url_ver=z39.88-2004</t>
  </si>
  <si>
    <t>283157-2</t>
  </si>
  <si>
    <t>www.ipni.org/n/283157-2</t>
  </si>
  <si>
    <t>longicauda</t>
  </si>
  <si>
    <t>Pitcairnia longicauda</t>
  </si>
  <si>
    <t>Hornem. ex Mez</t>
  </si>
  <si>
    <t xml:space="preserve">Fl. Bras. (Martius) 3(3): 445. 1894 [1 Feb 1894] </t>
  </si>
  <si>
    <t>http://www.biodiversitylibrary.org/openurl?ctx_ver=Z39.88-2004&amp;rft_id=http://www.biodiversitylibrary.org/page/136583&amp;rft_val_fmt=info:ofi/fmt:kev:mtx:book&amp;url_ver=z39.88-2004</t>
  </si>
  <si>
    <t>200402-2</t>
  </si>
  <si>
    <t>www.ipni.org/n/200402-2</t>
  </si>
  <si>
    <t>Pitcairnia luschnathii</t>
  </si>
  <si>
    <t xml:space="preserve">Feddes Repert. 97: 95 (-98), fig. 1986 </t>
  </si>
  <si>
    <t>283159-2</t>
  </si>
  <si>
    <t>www.ipni.org/n/283159-2</t>
  </si>
  <si>
    <t>Pitcairnia macrocalyx</t>
  </si>
  <si>
    <t xml:space="preserve">Bot. Mag. 79: t. 4705. 1853 </t>
  </si>
  <si>
    <t>124059-1</t>
  </si>
  <si>
    <t>www.ipni.org/n/124059-1</t>
  </si>
  <si>
    <t>Pitcairnia maidifolia</t>
  </si>
  <si>
    <t>(C.Morren) Decne. ex Planch.</t>
  </si>
  <si>
    <t xml:space="preserve">Fl. Serres Jard. Eur. 9: 151. 1853 [1853-54] </t>
  </si>
  <si>
    <t>http://www.biodiversitylibrary.org/openurl?ctx_ver=Z39.88-2004&amp;rft.date=1853&amp;rft.spage=151&amp;rft.volume=9&amp;rft_id=http://www.biodiversitylibrary.org/bibliography/15860&amp;rft_val_fmt=info:ofi/fmt:kev:mtx:book&amp;url_ver=z39.88-2004</t>
  </si>
  <si>
    <t>1075903-2</t>
  </si>
  <si>
    <t>www.ipni.org/n/1075903-2</t>
  </si>
  <si>
    <t>Pitcairnia matogrossensis</t>
  </si>
  <si>
    <t xml:space="preserve">Bradea 4(34): 269 (-270), fig. 1986 </t>
  </si>
  <si>
    <t>283162-2</t>
  </si>
  <si>
    <t>www.ipni.org/n/283162-2</t>
  </si>
  <si>
    <t>Pitcairnia minarum</t>
  </si>
  <si>
    <t xml:space="preserve">Pflanzenr. (Engler) IV. 32(Heft 100): 636 (10 Oct. 1935). </t>
  </si>
  <si>
    <t>124078-1</t>
  </si>
  <si>
    <t>www.ipni.org/n/124078-1</t>
  </si>
  <si>
    <t>mineira</t>
  </si>
  <si>
    <t>Pitcairnia mineira</t>
  </si>
  <si>
    <t>B.M.Carvalho &amp; Forzza</t>
  </si>
  <si>
    <t>Acta Bot. Brasil. 36-e2021abb0377: 2. 2022 [21 Nov 2022] [epublished]</t>
  </si>
  <si>
    <t>doi:10.1590/0102-33062021abb0377 Etymology: the specific epithet is named 'mineira' because it was collected in the state of Minas Gerais.</t>
  </si>
  <si>
    <t>https://doi.org/10.1590/0102-33062021abb0377</t>
  </si>
  <si>
    <t>77312894-1</t>
  </si>
  <si>
    <t>www.ipni.org/n/77312894-1</t>
  </si>
  <si>
    <t>Pitcairnia mituensis</t>
  </si>
  <si>
    <t xml:space="preserve">Rhodora 65: 7, fig. 1963 </t>
  </si>
  <si>
    <t>http://www.biodiversitylibrary.org/openurl?ctx_ver=Z39.88-2004&amp;rft.date=1963&amp;rft.spage=7&amp;rft.volume=65&amp;rft_id=http://www.biodiversitylibrary.org/bibliography/721&amp;rft_val_fmt=info:ofi/fmt:kev:mtx:book&amp;url_ver=z39.88-2004</t>
  </si>
  <si>
    <t>283163-2</t>
  </si>
  <si>
    <t>www.ipni.org/n/283163-2</t>
  </si>
  <si>
    <t>mordii</t>
  </si>
  <si>
    <t>Pitcairnia mordii</t>
  </si>
  <si>
    <t>Pitcairnia moreliana</t>
  </si>
  <si>
    <t xml:space="preserve">Index Seminum [Berlin] 8. 1857 </t>
  </si>
  <si>
    <t>http://www.biodiversitylibrary.org/openurl?ctx_ver=Z39.88-2004&amp;rft.date=1857&amp;rft.spage=8&amp;rft_id=http://www.biodiversitylibrary.org/bibliography/83585&amp;rft_val_fmt=info:ofi/fmt:kev:mtx:book&amp;url_ver=z39.88-2004</t>
  </si>
  <si>
    <t>124087-1</t>
  </si>
  <si>
    <t>www.ipni.org/n/124087-1</t>
  </si>
  <si>
    <t>Pitcairnia morelii</t>
  </si>
  <si>
    <t xml:space="preserve">Hort. Universel ser. 2, 1: 231. 1847 </t>
  </si>
  <si>
    <t>124088-1</t>
  </si>
  <si>
    <t>www.ipni.org/n/124088-1</t>
  </si>
  <si>
    <t>Pitcairnia muscosa</t>
  </si>
  <si>
    <t xml:space="preserve">Syst. Veg., ed. 15 bis [Roemer &amp; Schultes] 7(2): 1240. 1830 [Oct-Dec 1830] </t>
  </si>
  <si>
    <t>http://www.biodiversitylibrary.org/openurl?ctx_ver=Z39.88-2004&amp;rft.date=1830&amp;rft.issue=2&amp;rft.spage=1240&amp;rft.volume=7&amp;rft_id=http://www.biodiversitylibrary.org/bibliography/825&amp;rft_val_fmt=info:ofi/fmt:kev:mtx:book&amp;url_ver=z39.88-2004</t>
  </si>
  <si>
    <t>124094-1</t>
  </si>
  <si>
    <t>www.ipni.org/n/124094-1</t>
  </si>
  <si>
    <t>Pitcairnia neeana</t>
  </si>
  <si>
    <t>(L.B.Sm. ex H.Luther) J.R.Grant</t>
  </si>
  <si>
    <t xml:space="preserve">Vidalia 2(2): 24. 2004 </t>
  </si>
  <si>
    <t>77071250-1</t>
  </si>
  <si>
    <t>www.ipni.org/n/77071250-1</t>
  </si>
  <si>
    <t>Pitcairnia nigra</t>
  </si>
  <si>
    <t>(Carrière) André</t>
  </si>
  <si>
    <t>nortefluminensis</t>
  </si>
  <si>
    <t>Pitcairnia nortefluminensis</t>
  </si>
  <si>
    <t xml:space="preserve">J. Bromeliad Soc. 54(4): 182 (-185; figs. 38-40). 2004 [Nov 2004] </t>
  </si>
  <si>
    <t>Type collection, originally collected on 19 Jun 1999, flowered in cultivation.</t>
  </si>
  <si>
    <t>60437391-2</t>
  </si>
  <si>
    <t>www.ipni.org/n/60437391-2</t>
  </si>
  <si>
    <t>Pitcairnia odorata</t>
  </si>
  <si>
    <t xml:space="preserve">Gartenflora iv. (1855) 46. </t>
  </si>
  <si>
    <t>124106-1</t>
  </si>
  <si>
    <t>www.ipni.org/n/124106-1</t>
  </si>
  <si>
    <t>Pitcairnia oerstediana</t>
  </si>
  <si>
    <t xml:space="preserve">Monogr. Phan. [A.DC. &amp; C.DC.] 9: 448 (952). 1896 [Jan 1896] </t>
  </si>
  <si>
    <t>http://www.biodiversitylibrary.org/openurl?ctx_ver=Z39.88-2004&amp;rft.date=1896&amp;rft.spage=448&amp;rft.volume=9&amp;rft_id=http://www.biodiversitylibrary.org/bibliography/45961&amp;rft_val_fmt=info:ofi/fmt:kev:mtx:book&amp;url_ver=z39.88-2004</t>
  </si>
  <si>
    <t>invalid (pro syn. of Hepetis oerstediana Mez 1896)</t>
  </si>
  <si>
    <t>200453-2</t>
  </si>
  <si>
    <t>www.ipni.org/n/200453-2</t>
  </si>
  <si>
    <t>olfersii</t>
  </si>
  <si>
    <t>Pitcairnia olfersii</t>
  </si>
  <si>
    <t>Pitcairnia patentiflora</t>
  </si>
  <si>
    <t xml:space="preserve">Contr. Gray Herb. 127: 18, pl. 1939 </t>
  </si>
  <si>
    <t>http://www.biodiversitylibrary.org/openurl?ctx_ver=Z39.88-2004&amp;rft.date=1939&amp;rft.spage=18&amp;rft.volume=127&amp;rft_id=http://www.biodiversitylibrary.org/bibliography/59986&amp;rft_val_fmt=info:ofi/fmt:kev:mtx:book&amp;url_ver=z39.88-2004</t>
  </si>
  <si>
    <t>283168-2</t>
  </si>
  <si>
    <t>www.ipni.org/n/283168-2</t>
  </si>
  <si>
    <t>Pitcairnia pauciflora</t>
  </si>
  <si>
    <t xml:space="preserve">J. Bot. 19: 230. 1881 </t>
  </si>
  <si>
    <t>http://www.biodiversitylibrary.org/openurl?ctx_ver=Z39.88-2004&amp;rft_id=http://www.biodiversitylibrary.org/page/34839671&amp;rft_val_fmt=info:ofi/fmt:kev:mtx:book&amp;url_ver=z39.88-2004</t>
  </si>
  <si>
    <t>124119-1</t>
  </si>
  <si>
    <t>www.ipni.org/n/124119-1</t>
  </si>
  <si>
    <t>piepenbringii</t>
  </si>
  <si>
    <t>Pitcairnia piepenbringii</t>
  </si>
  <si>
    <t xml:space="preserve">Bromelie 1988(1): 1, fig. </t>
  </si>
  <si>
    <t>312585-2</t>
  </si>
  <si>
    <t>www.ipni.org/n/312585-2</t>
  </si>
  <si>
    <t>Pitcairnia platypetala</t>
  </si>
  <si>
    <t xml:space="preserve">Fl. Bras. (Martius) 3(3): 438. 1894 [1 Feb 1894] </t>
  </si>
  <si>
    <t>http://www.biodiversitylibrary.org/openurl?ctx_ver=Z39.88-2004&amp;rft_id=http://www.biodiversitylibrary.org/page/136579&amp;rft_val_fmt=info:ofi/fmt:kev:mtx:book&amp;url_ver=z39.88-2004</t>
  </si>
  <si>
    <t>283170-2</t>
  </si>
  <si>
    <t>www.ipni.org/n/283170-2</t>
  </si>
  <si>
    <t>Pitcairnia poeppigiana</t>
  </si>
  <si>
    <t xml:space="preserve">Fl. Bras. (Martius) 3(3): 461. 1894 [1 Feb 1894] </t>
  </si>
  <si>
    <t>http://www.biodiversitylibrary.org/openurl?ctx_ver=Z39.88-2004&amp;rft_id=http://www.biodiversitylibrary.org/page/136591&amp;rft_val_fmt=info:ofi/fmt:kev:mtx:book&amp;url_ver=z39.88-2004</t>
  </si>
  <si>
    <t>200478-2</t>
  </si>
  <si>
    <t>www.ipni.org/n/200478-2</t>
  </si>
  <si>
    <t>Pitcairnia pruinosa</t>
  </si>
  <si>
    <t xml:space="preserve">Fl. Bras. (Martius) 3(3): 454. 1894 [1 Feb 1894] </t>
  </si>
  <si>
    <t>http://www.biodiversitylibrary.org/openurl?ctx_ver=Z39.88-2004&amp;rft_id=http://www.biodiversitylibrary.org/page/136587&amp;rft_val_fmt=info:ofi/fmt:kev:mtx:book&amp;url_ver=z39.88-2004</t>
  </si>
  <si>
    <t>200482-2</t>
  </si>
  <si>
    <t>www.ipni.org/n/200482-2</t>
  </si>
  <si>
    <t>Pitcairnia pulverulenta</t>
  </si>
  <si>
    <t xml:space="preserve">Fl. Peruv. [Ruiz &amp; Pavon] 3: 36, t. 259. 1802 </t>
  </si>
  <si>
    <t>http://www.biodiversitylibrary.org/openurl?ctx_ver=Z39.88-2004&amp;rft.date=1802&amp;rft.spage=36&amp;rft.volume=3&amp;rft_id=http://www.biodiversitylibrary.org/bibliography/814&amp;rft_val_fmt=info:ofi/fmt:kev:mtx:book&amp;url_ver=z39.88-2004</t>
  </si>
  <si>
    <t>124142-1</t>
  </si>
  <si>
    <t>www.ipni.org/n/124142-1</t>
  </si>
  <si>
    <t>Pitcairnia pumila</t>
  </si>
  <si>
    <t xml:space="preserve">Feddes Repert. 93: 347, fig. 1982 </t>
  </si>
  <si>
    <t>200488-2</t>
  </si>
  <si>
    <t>www.ipni.org/n/200488-2</t>
  </si>
  <si>
    <t>quatameensis</t>
  </si>
  <si>
    <t>Pitcairnia quatameensis</t>
  </si>
  <si>
    <t>(André) Baker</t>
  </si>
  <si>
    <t>Pitcairnia recurvata</t>
  </si>
  <si>
    <t>(Scheidw.) K.Koch</t>
  </si>
  <si>
    <t xml:space="preserve">Index Seminum [Berlin] 4. 1857 </t>
  </si>
  <si>
    <t>http://www.biodiversitylibrary.org/openurl?ctx_ver=Z39.88-2004&amp;rft.date=1857&amp;rft.spage=4&amp;rft_id=http://www.biodiversitylibrary.org/bibliography/83585&amp;rft_val_fmt=info:ofi/fmt:kev:mtx:book&amp;url_ver=z39.88-2004</t>
  </si>
  <si>
    <t>1035738-2</t>
  </si>
  <si>
    <t>www.ipni.org/n/1035738-2</t>
  </si>
  <si>
    <t>Pitcairnia roezlii</t>
  </si>
  <si>
    <t>rondonicola</t>
  </si>
  <si>
    <t>Pitcairnia rondonicola</t>
  </si>
  <si>
    <t xml:space="preserve">J. Bromeliad Soc. 36: 10, fig. 1986 </t>
  </si>
  <si>
    <t>283175-2</t>
  </si>
  <si>
    <t>www.ipni.org/n/283175-2</t>
  </si>
  <si>
    <t>Pitcairnia rubicunda</t>
  </si>
  <si>
    <t xml:space="preserve">Index Seminum [Berlin] 3. 1856 </t>
  </si>
  <si>
    <t>http://www.biodiversitylibrary.org/openurl?ctx_ver=Z39.88-2004&amp;rft.date=1856&amp;rft.spage=3&amp;rft_id=http://www.biodiversitylibrary.org/bibliography/83585&amp;rft_val_fmt=info:ofi/fmt:kev:mtx:book&amp;url_ver=z39.88-2004</t>
  </si>
  <si>
    <t>124168-1</t>
  </si>
  <si>
    <t>www.ipni.org/n/124168-1</t>
  </si>
  <si>
    <t>Pitcairnia rubiginosa</t>
  </si>
  <si>
    <t>1135557-2</t>
  </si>
  <si>
    <t>www.ipni.org/n/1135557-2</t>
  </si>
  <si>
    <t>sastrei</t>
  </si>
  <si>
    <t>Pitcairnia sastrei</t>
  </si>
  <si>
    <t xml:space="preserve">Phytologia 30: 290, pl. 2. 1975 </t>
  </si>
  <si>
    <t>http://www.biodiversitylibrary.org/openurl?ctx_ver=Z39.88-2004&amp;rft.date=1975&amp;rft.spage=290&amp;rft.volume=30&amp;rft_id=http://www.biodiversitylibrary.org/bibliography/12678&amp;rft_val_fmt=info:ofi/fmt:kev:mtx:book&amp;url_ver=z39.88-2004</t>
  </si>
  <si>
    <t>200518-2</t>
  </si>
  <si>
    <t>www.ipni.org/n/200518-2</t>
  </si>
  <si>
    <t>Pitcairnia selloana</t>
  </si>
  <si>
    <t>200526-2</t>
  </si>
  <si>
    <t>www.ipni.org/n/200526-2</t>
  </si>
  <si>
    <t>semijuncta</t>
  </si>
  <si>
    <t>Pitcairnia semijuncta</t>
  </si>
  <si>
    <t>200528-2</t>
  </si>
  <si>
    <t>www.ipni.org/n/200528-2</t>
  </si>
  <si>
    <t>Pitcairnia sessiliflora</t>
  </si>
  <si>
    <t xml:space="preserve">Bull. New York Bot. Gard. 4: 457. 1907 </t>
  </si>
  <si>
    <t>http://www.biodiversitylibrary.org/openurl?ctx_ver=Z39.88-2004&amp;rft.date=1907&amp;rft.spage=457&amp;rft.volume=4&amp;rft_id=http://www.biodiversitylibrary.org/bibliography/44786&amp;rft_val_fmt=info:ofi/fmt:kev:mtx:book&amp;url_ver=z39.88-2004</t>
  </si>
  <si>
    <t>200529-2</t>
  </si>
  <si>
    <t>www.ipni.org/n/200529-2</t>
  </si>
  <si>
    <t>Pitcairnia speciosa</t>
  </si>
  <si>
    <t xml:space="preserve">Syst. Veg., ed. 15 bis [Roemer &amp; Schultes] 7(2): 1250, nomen. (Quid ?). 1830 [Oct-Dec 1830] </t>
  </si>
  <si>
    <t>124201-1</t>
  </si>
  <si>
    <t>www.ipni.org/n/124201-1</t>
  </si>
  <si>
    <t>Pitcairnia splendens</t>
  </si>
  <si>
    <t xml:space="preserve">Rev. Hort. (Paris) 3: 157. 1836 (1836) </t>
  </si>
  <si>
    <t>http://www.biodiversitylibrary.org/openurl?ctx_ver=Z39.88-2004&amp;rft.date=1836&amp;rft.spage=157&amp;rft.volume=3&amp;rft_id=http://www.biodiversitylibrary.org/bibliography/109772&amp;rft_val_fmt=info:ofi/fmt:kev:mtx:book&amp;url_ver=z39.88-2004</t>
  </si>
  <si>
    <t>77244473-1</t>
  </si>
  <si>
    <t>www.ipni.org/n/77244473-1</t>
  </si>
  <si>
    <t>Pitcairnia sprucei</t>
  </si>
  <si>
    <t xml:space="preserve">J. Bot. 19: 303. 1881 </t>
  </si>
  <si>
    <t>http://www.biodiversitylibrary.org/openurl?ctx_ver=Z39.88-2004&amp;rft_id=http://www.biodiversitylibrary.org/page/34839744&amp;rft_val_fmt=info:ofi/fmt:kev:mtx:book&amp;url_ver=z39.88-2004</t>
  </si>
  <si>
    <t>283178-2</t>
  </si>
  <si>
    <t>www.ipni.org/n/283178-2</t>
  </si>
  <si>
    <t>Pitcairnia staminea</t>
  </si>
  <si>
    <t xml:space="preserve">Bot. Cab. 8(3): t. 722. 1823 [May 1823] </t>
  </si>
  <si>
    <t>124211-1</t>
  </si>
  <si>
    <t>www.ipni.org/n/124211-1</t>
  </si>
  <si>
    <t>Pitcairnia suaveolens</t>
  </si>
  <si>
    <t xml:space="preserve">Bot. Reg. 13: t. 1069. 1827 </t>
  </si>
  <si>
    <t>124217-1</t>
  </si>
  <si>
    <t>www.ipni.org/n/124217-1</t>
  </si>
  <si>
    <t>Pitcairnia subjuncta</t>
  </si>
  <si>
    <t>200557-2</t>
  </si>
  <si>
    <t>www.ipni.org/n/200557-2</t>
  </si>
  <si>
    <t>Pitcairnia subpetiolata</t>
  </si>
  <si>
    <t xml:space="preserve">J. Bot. 19: 267. 1881 </t>
  </si>
  <si>
    <t>http://www.biodiversitylibrary.org/openurl?ctx_ver=Z39.88-2004&amp;rft_id=http://www.biodiversitylibrary.org/page/34839708&amp;rft_val_fmt=info:ofi/fmt:kev:mtx:book&amp;url_ver=z39.88-2004</t>
  </si>
  <si>
    <t>124218-1</t>
  </si>
  <si>
    <t>www.ipni.org/n/124218-1</t>
  </si>
  <si>
    <t>Pitcairnia tenuis</t>
  </si>
  <si>
    <t xml:space="preserve">Monogr. Phan. [A.DC. &amp; C.DC.] 9: 421 (952). 1896 [Jan 1896] </t>
  </si>
  <si>
    <t>http://www.biodiversitylibrary.org/openurl?ctx_ver=Z39.88-2004&amp;rft.date=1896&amp;rft.spage=421&amp;rft.volume=9&amp;rft_id=http://www.biodiversitylibrary.org/bibliography/45961&amp;rft_val_fmt=info:ofi/fmt:kev:mtx:book&amp;url_ver=z39.88-2004</t>
  </si>
  <si>
    <t>invalid (pro syn. of Hepetis tenuis Mez 1896).</t>
  </si>
  <si>
    <t>200566-2</t>
  </si>
  <si>
    <t>www.ipni.org/n/200566-2</t>
  </si>
  <si>
    <t>torresiana</t>
  </si>
  <si>
    <t>Pitcairnia torresiana</t>
  </si>
  <si>
    <t xml:space="preserve">Bol. Mus. Nac. Rio de Janeiro, Bot. Ser. Bot. no. 15: 4, tab. 1, fig. f. 1952 </t>
  </si>
  <si>
    <t>200571-2</t>
  </si>
  <si>
    <t>www.ipni.org/n/200571-2</t>
  </si>
  <si>
    <t>Pitcairnia uaupensis</t>
  </si>
  <si>
    <t xml:space="preserve">Handb. Bromel. 93. 1889 [Aug-Oct 1889] </t>
  </si>
  <si>
    <t>http://www.biodiversitylibrary.org/openurl?ctx_ver=Z39.88-2004&amp;rft.date=1889&amp;rft.spage=93&amp;rft_id=http://www.biodiversitylibrary.org/bibliography/51681&amp;rft_val_fmt=info:ofi/fmt:kev:mtx:book&amp;url_ver=z39.88-2004</t>
  </si>
  <si>
    <t>200583-2</t>
  </si>
  <si>
    <t>www.ipni.org/n/200583-2</t>
  </si>
  <si>
    <t>Pitcairnia ulei</t>
  </si>
  <si>
    <t xml:space="preserve">Bol. Mus. Nac. Rio de Janeiro, Bot. no. 15: 5, tab. 1, fig. h, i &amp; j. 1952 </t>
  </si>
  <si>
    <t>200584-2</t>
  </si>
  <si>
    <t>www.ipni.org/n/200584-2</t>
  </si>
  <si>
    <t>Pitcairnia undulata</t>
  </si>
  <si>
    <t xml:space="preserve">Allg. Gartenzeitung (Otto &amp; Dietrich) 10: 275. 1842 </t>
  </si>
  <si>
    <t>http://www.biodiversitylibrary.org/openurl?ctx_ver=Z39.88-2004&amp;rft.date=1842&amp;rft.spage=275&amp;rft.volume=10&amp;rft_id=http://www.biodiversitylibrary.org/bibliography/14651&amp;rft_val_fmt=info:ofi/fmt:kev:mtx:book&amp;url_ver=z39.88-2004</t>
  </si>
  <si>
    <t>124244-1</t>
  </si>
  <si>
    <t>www.ipni.org/n/124244-1</t>
  </si>
  <si>
    <t>Pitcairnia weddelliana</t>
  </si>
  <si>
    <t>wendtiae</t>
  </si>
  <si>
    <t>Pitcairnia wendtiae</t>
  </si>
  <si>
    <t>Tatagiba &amp; B.R.Silva</t>
  </si>
  <si>
    <t xml:space="preserve">Selbyana 25(1): 30 (-32; fig. 1B-3). 2004 [20 Sep 2004] </t>
  </si>
  <si>
    <t>specific name honors: Tania Wendt</t>
  </si>
  <si>
    <t>60437294-2</t>
  </si>
  <si>
    <t>www.ipni.org/n/60437294-2</t>
  </si>
  <si>
    <t>Pitcairnia windischii</t>
  </si>
  <si>
    <t xml:space="preserve">Bradea 3(2): 14, fig. 1979 </t>
  </si>
  <si>
    <t>200604-2</t>
  </si>
  <si>
    <t>www.ipni.org/n/200604-2</t>
  </si>
  <si>
    <t>xanthocalyx</t>
  </si>
  <si>
    <t>Pitcairnia xanthocalyx</t>
  </si>
  <si>
    <t xml:space="preserve">Ind. Sem. Hort. Mona (1848) Adn. 4. Cf. Linnaea, xxiv. (1851) 195. </t>
  </si>
  <si>
    <t>Ind. Sem. Hort. Mona</t>
  </si>
  <si>
    <t>124270-1</t>
  </si>
  <si>
    <t>www.ipni.org/n/124270-1</t>
  </si>
  <si>
    <t>zeifolia</t>
  </si>
  <si>
    <t>Pitcairnia zeifolia</t>
  </si>
  <si>
    <t xml:space="preserve">Index Seminum [Berlin] 11. 1854 </t>
  </si>
  <si>
    <t>http://www.biodiversitylibrary.org/openurl?ctx_ver=Z39.88-2004&amp;rft.date=1854&amp;rft.spage=11&amp;rft_id=http://www.biodiversitylibrary.org/bibliography/83585&amp;rft_val_fmt=info:ofi/fmt:kev:mtx:book&amp;url_ver=z39.88-2004</t>
  </si>
  <si>
    <t>124271-1</t>
  </si>
  <si>
    <t>www.ipni.org/n/124271-1</t>
  </si>
  <si>
    <t>Platyaechmea</t>
  </si>
  <si>
    <t>Platyaechmea caesia</t>
  </si>
  <si>
    <t>Platyaechmea chantinii</t>
  </si>
  <si>
    <t>(Carrière) L.B.Sm. &amp; W.J.Kress</t>
  </si>
  <si>
    <t>Platyaechmea contracta</t>
  </si>
  <si>
    <t>(Mart. ex Schult. &amp; Schult.f.) L.B.Sm. &amp; W.J.Kress</t>
  </si>
  <si>
    <t>Platyaechmea dealbata</t>
  </si>
  <si>
    <t>Platyaechmea distichantha</t>
  </si>
  <si>
    <t>(Lem.) L.B.Sm. &amp; W.J.Kress</t>
  </si>
  <si>
    <t xml:space="preserve">Phytologia 66(1): 74, generic name not validly publ. 1989 </t>
  </si>
  <si>
    <t>http://www.biodiversitylibrary.org/openurl?ctx_ver=Z39.88-2004&amp;rft.date=1989&amp;rft.issue=1&amp;rft.spage=74&amp;rft.volume=66&amp;rft_id=http://www.biodiversitylibrary.org/bibliography/12678&amp;rft_val_fmt=info:ofi/fmt:kev:mtx:book&amp;url_ver=z39.88-2004</t>
  </si>
  <si>
    <t>946664-1</t>
  </si>
  <si>
    <t>www.ipni.org/n/946664-1</t>
  </si>
  <si>
    <t>Platyaechmea fasciata</t>
  </si>
  <si>
    <t>(Lindl.) L.B.Sm. &amp; W.J.Kress</t>
  </si>
  <si>
    <t>Platyaechmea flavorosea</t>
  </si>
  <si>
    <t>Platyaechmea tillandsioides</t>
  </si>
  <si>
    <t>Platyaechmea wittmackiana</t>
  </si>
  <si>
    <t>(Regel) L.B.Sm. &amp; W.J.Kress</t>
  </si>
  <si>
    <t>Platystachys</t>
  </si>
  <si>
    <t>Platystachys anceps</t>
  </si>
  <si>
    <t xml:space="preserve">Fam. Brom. 80. 1856 [1857 publ. Sep-Oct 1856] </t>
  </si>
  <si>
    <t>http://www.biodiversitylibrary.org/openurl?ctx_ver=Z39.88-2004&amp;rft.date=1856&amp;rft.spage=80&amp;rft_id=http://www.biodiversitylibrary.org/bibliography/15461&amp;rft_val_fmt=info:ofi/fmt:kev:mtx:book&amp;url_ver=z39.88-2004</t>
  </si>
  <si>
    <t>124276-1</t>
  </si>
  <si>
    <t>www.ipni.org/n/124276-1</t>
  </si>
  <si>
    <t>Platystachys bulbosa</t>
  </si>
  <si>
    <t>(Hook. f.) Beer</t>
  </si>
  <si>
    <t xml:space="preserve">Fam. Brom. 83. 1856 [1857 publ. Sep-Oct 1856] </t>
  </si>
  <si>
    <t>http://www.biodiversitylibrary.org/openurl?ctx_ver=Z39.88-2004&amp;rft.date=1856&amp;rft.spage=83&amp;rft_id=http://www.biodiversitylibrary.org/bibliography/15461&amp;rft_val_fmt=info:ofi/fmt:kev:mtx:book&amp;url_ver=z39.88-2004</t>
  </si>
  <si>
    <t>124278-1</t>
  </si>
  <si>
    <t>www.ipni.org/n/124278-1</t>
  </si>
  <si>
    <t>Platystachys complanata</t>
  </si>
  <si>
    <t xml:space="preserve">Belgique Hort. (1872) 300. </t>
  </si>
  <si>
    <t>124280-1</t>
  </si>
  <si>
    <t>www.ipni.org/n/124280-1</t>
  </si>
  <si>
    <t>erythraea</t>
  </si>
  <si>
    <t>Platystachys erythraea</t>
  </si>
  <si>
    <t>124287-1</t>
  </si>
  <si>
    <t>www.ipni.org/n/124287-1</t>
  </si>
  <si>
    <t>Platystachys geniculata</t>
  </si>
  <si>
    <t xml:space="preserve">Oesterr. Bot. Z. 12: 345. 1862 </t>
  </si>
  <si>
    <t>http://www.biodiversitylibrary.org/openurl?ctx_ver=Z39.88-2004&amp;rft.date=1862&amp;rft.spage=345&amp;rft.volume=12&amp;rft_id=http://www.biodiversitylibrary.org/bibliography/40988&amp;rft_val_fmt=info:ofi/fmt:kev:mtx:book&amp;url_ver=z39.88-2004</t>
  </si>
  <si>
    <t>HT (Wawra &amp; Maly 419, W) destroyed</t>
  </si>
  <si>
    <t>304323-2</t>
  </si>
  <si>
    <t>www.ipni.org/n/304323-2</t>
  </si>
  <si>
    <t>Platystachys glaucophylla</t>
  </si>
  <si>
    <t xml:space="preserve">Fam. Brom. 82. 1856 [1857 publ. Sep-Oct 1856] </t>
  </si>
  <si>
    <t>http://www.biodiversitylibrary.org/openurl?ctx_ver=Z39.88-2004&amp;rft.date=1856&amp;rft.spage=82&amp;rft_id=http://www.biodiversitylibrary.org/bibliography/15461&amp;rft_val_fmt=info:ofi/fmt:kev:mtx:book&amp;url_ver=z39.88-2004</t>
  </si>
  <si>
    <t>124291-1</t>
  </si>
  <si>
    <t>www.ipni.org/n/124291-1</t>
  </si>
  <si>
    <t>Platystachys gracilis</t>
  </si>
  <si>
    <t>124292-1</t>
  </si>
  <si>
    <t>www.ipni.org/n/124292-1</t>
  </si>
  <si>
    <t>havanensis</t>
  </si>
  <si>
    <t>Platystachys havanensis</t>
  </si>
  <si>
    <t xml:space="preserve">Fam. Brom. 85. 1856 [1857 publ. Sep-Oct 1856] </t>
  </si>
  <si>
    <t>http://www.biodiversitylibrary.org/openurl?ctx_ver=Z39.88-2004&amp;rft.date=1856&amp;rft.spage=85&amp;rft_id=http://www.biodiversitylibrary.org/bibliography/15461&amp;rft_val_fmt=info:ofi/fmt:kev:mtx:book&amp;url_ver=z39.88-2004</t>
  </si>
  <si>
    <t>124293-1</t>
  </si>
  <si>
    <t>www.ipni.org/n/124293-1</t>
  </si>
  <si>
    <t>inanis</t>
  </si>
  <si>
    <t>Platystachys inanis</t>
  </si>
  <si>
    <t>124295-1</t>
  </si>
  <si>
    <t>www.ipni.org/n/124295-1</t>
  </si>
  <si>
    <t>Platystachys juncea</t>
  </si>
  <si>
    <t xml:space="preserve">Fam. Brom. 86. 1856 [1857 publ. Sep-Oct 1856] </t>
  </si>
  <si>
    <t>http://www.biodiversitylibrary.org/openurl?ctx_ver=Z39.88-2004&amp;rft.date=1856&amp;rft.spage=86&amp;rft_id=http://www.biodiversitylibrary.org/bibliography/15461&amp;rft_val_fmt=info:ofi/fmt:kev:mtx:book&amp;url_ver=z39.88-2004</t>
  </si>
  <si>
    <t>124297-1</t>
  </si>
  <si>
    <t>www.ipni.org/n/124297-1</t>
  </si>
  <si>
    <t>Platystachys polystachia</t>
  </si>
  <si>
    <t xml:space="preserve">Fam. Brom. 87. 1856 [1857 publ. Sep-Oct 1856] </t>
  </si>
  <si>
    <t>http://www.biodiversitylibrary.org/openurl?ctx_ver=Z39.88-2004&amp;rft.date=1856&amp;rft.spage=87&amp;rft_id=http://www.biodiversitylibrary.org/bibliography/15461&amp;rft_val_fmt=info:ofi/fmt:kev:mtx:book&amp;url_ver=z39.88-2004</t>
  </si>
  <si>
    <t>124304-1</t>
  </si>
  <si>
    <t>www.ipni.org/n/124304-1</t>
  </si>
  <si>
    <t>Platystachys pruinosa</t>
  </si>
  <si>
    <t>(Sw.) Beer</t>
  </si>
  <si>
    <t xml:space="preserve">Fam. Brom. 265. 1856 [1857 publ. Sep-Oct 1856] </t>
  </si>
  <si>
    <t>http://www.biodiversitylibrary.org/openurl?ctx_ver=Z39.88-2004&amp;rft.date=1856&amp;rft.spage=265&amp;rft_id=http://www.biodiversitylibrary.org/bibliography/15461&amp;rft_val_fmt=info:ofi/fmt:kev:mtx:book&amp;url_ver=z39.88-2004</t>
  </si>
  <si>
    <t>124305-1</t>
  </si>
  <si>
    <t>www.ipni.org/n/124305-1</t>
  </si>
  <si>
    <t>tortilis</t>
  </si>
  <si>
    <t>Platystachys tortilis</t>
  </si>
  <si>
    <t>124309-1</t>
  </si>
  <si>
    <t>www.ipni.org/n/124309-1</t>
  </si>
  <si>
    <t>Pogospermum</t>
  </si>
  <si>
    <t>Pogospermum berteroanum</t>
  </si>
  <si>
    <t>(Schult. &amp; Schult.f.) Brongn.</t>
  </si>
  <si>
    <t>Pogospermum sessiliflorum</t>
  </si>
  <si>
    <t>(Ruiz &amp; Pav.) Brongn.</t>
  </si>
  <si>
    <t xml:space="preserve">Ann. Sci. Nat., Bot. sér. 5, 1: 328. 1864 </t>
  </si>
  <si>
    <t>124321-1</t>
  </si>
  <si>
    <t>www.ipni.org/n/124321-1</t>
  </si>
  <si>
    <t>Portea</t>
  </si>
  <si>
    <t>alatisepala</t>
  </si>
  <si>
    <t>Portea alatisepala</t>
  </si>
  <si>
    <t xml:space="preserve">Kew Bull. 47(2): 274, fig. 8. 1992 [29 Jun 1992] </t>
  </si>
  <si>
    <t>302582-2</t>
  </si>
  <si>
    <t>www.ipni.org/n/302582-2</t>
  </si>
  <si>
    <t>Portea filifera</t>
  </si>
  <si>
    <t xml:space="preserve">Arq. Bot. Estado Sao Paulo new ser. 1, fasc. 3: 58, tab. 75. 1941 </t>
  </si>
  <si>
    <t>208480-2</t>
  </si>
  <si>
    <t>www.ipni.org/n/208480-2</t>
  </si>
  <si>
    <t>Portea fosteriana</t>
  </si>
  <si>
    <t xml:space="preserve">Bull. Bromeliad Soc. 9: 24, figs. 1959 </t>
  </si>
  <si>
    <t>208481-2</t>
  </si>
  <si>
    <t>www.ipni.org/n/208481-2</t>
  </si>
  <si>
    <t>Portea gardneri</t>
  </si>
  <si>
    <t xml:space="preserve">Handb. Bromel. 21. 1889 [Aug-Oct 1889] </t>
  </si>
  <si>
    <t>http://www.biodiversitylibrary.org/openurl?ctx_ver=Z39.88-2004&amp;rft.date=1889&amp;rft.spage=21&amp;rft_id=http://www.biodiversitylibrary.org/bibliography/51681&amp;rft_val_fmt=info:ofi/fmt:kev:mtx:book&amp;url_ver=z39.88-2004</t>
  </si>
  <si>
    <t>208482-2</t>
  </si>
  <si>
    <t>www.ipni.org/n/208482-2</t>
  </si>
  <si>
    <t>Portea glaziovii</t>
  </si>
  <si>
    <t xml:space="preserve">Handb. Bromel. 22. 1889 [Aug-Oct 1889] </t>
  </si>
  <si>
    <t>http://www.biodiversitylibrary.org/openurl?ctx_ver=Z39.88-2004&amp;rft.date=1889&amp;rft.spage=22&amp;rft_id=http://www.biodiversitylibrary.org/bibliography/51681&amp;rft_val_fmt=info:ofi/fmt:kev:mtx:book&amp;url_ver=z39.88-2004</t>
  </si>
  <si>
    <t>208483-2</t>
  </si>
  <si>
    <t>www.ipni.org/n/208483-2</t>
  </si>
  <si>
    <t>Portea grandiflora</t>
  </si>
  <si>
    <t xml:space="preserve">Kew Bull. 47(2): 276, fig. 9. 1992 [29 Jun 1992] </t>
  </si>
  <si>
    <t>304239-2</t>
  </si>
  <si>
    <t>www.ipni.org/n/304239-2</t>
  </si>
  <si>
    <t>Portea kermesina</t>
  </si>
  <si>
    <t xml:space="preserve">Index Seminum [Berlin] 7. 1856; et in Ann. Sc. Nat. Ser. IV. vi. (1856) 368. </t>
  </si>
  <si>
    <t>124326-1</t>
  </si>
  <si>
    <t>www.ipni.org/n/124326-1</t>
  </si>
  <si>
    <t>Portea legrelliana</t>
  </si>
  <si>
    <t>(Baker) G.Nicholson</t>
  </si>
  <si>
    <t xml:space="preserve">Ill. Dict. Gard. 3: 202. 1886 </t>
  </si>
  <si>
    <t>http://www.biodiversitylibrary.org/openurl?ctx_ver=Z39.88-2004&amp;rft.date=1886&amp;rft.spage=202&amp;rft.volume=3&amp;rft_id=http://www.biodiversitylibrary.org/bibliography/21232&amp;rft_val_fmt=info:ofi/fmt:kev:mtx:book&amp;url_ver=z39.88-2004</t>
  </si>
  <si>
    <t>208484-2</t>
  </si>
  <si>
    <t>www.ipni.org/n/208484-2</t>
  </si>
  <si>
    <t>Portea leptantha</t>
  </si>
  <si>
    <t>208485-2</t>
  </si>
  <si>
    <t>www.ipni.org/n/208485-2</t>
  </si>
  <si>
    <t>Portea nana</t>
  </si>
  <si>
    <t xml:space="preserve">J. Bromeliad Soc. 53(3): 115 (2003). </t>
  </si>
  <si>
    <t>70029364-1</t>
  </si>
  <si>
    <t>www.ipni.org/n/70029364-1</t>
  </si>
  <si>
    <t>Portea noettigii</t>
  </si>
  <si>
    <t xml:space="preserve">Fl. Bras. (Martius) 3(3): 296. 1892 [15 May 1892] </t>
  </si>
  <si>
    <t>http://www.biodiversitylibrary.org/openurl?ctx_ver=Z39.88-2004&amp;rft_id=http://www.biodiversitylibrary.org/page/136487&amp;rft_val_fmt=info:ofi/fmt:kev:mtx:book&amp;url_ver=z39.88-2004</t>
  </si>
  <si>
    <t>208486-2</t>
  </si>
  <si>
    <t>www.ipni.org/n/208486-2</t>
  </si>
  <si>
    <t>Portea petropolitana</t>
  </si>
  <si>
    <t xml:space="preserve">Fl. Bras. (Martius) 3(3): 296, t. 64. 1892 [15 May 1892] </t>
  </si>
  <si>
    <t>208487-2</t>
  </si>
  <si>
    <t>www.ipni.org/n/208487-2</t>
  </si>
  <si>
    <t>Portea pickelii</t>
  </si>
  <si>
    <t>Andrade-Lima &amp; L.B.Sm.</t>
  </si>
  <si>
    <t xml:space="preserve">Phytologia 20: 180 (t. 2, figs. 4-6). 1970 </t>
  </si>
  <si>
    <t>208491-2</t>
  </si>
  <si>
    <t>www.ipni.org/n/208491-2</t>
  </si>
  <si>
    <t>Portea silveirae</t>
  </si>
  <si>
    <t>208492-2</t>
  </si>
  <si>
    <t>www.ipni.org/n/208492-2</t>
  </si>
  <si>
    <t>Portea tillandsioides</t>
  </si>
  <si>
    <t xml:space="preserve">Ill. Dict. Gard. iii. (1886) 302. </t>
  </si>
  <si>
    <t>124333-1</t>
  </si>
  <si>
    <t>www.ipni.org/n/124333-1</t>
  </si>
  <si>
    <t>Pothuava</t>
  </si>
  <si>
    <t>Pothuava alopecurus</t>
  </si>
  <si>
    <t xml:space="preserve">Phytologia 66(1): 75. 1989 </t>
  </si>
  <si>
    <t>http://www.biodiversitylibrary.org/openurl?ctx_ver=Z39.88-2004&amp;rft.date=1989&amp;rft.issue=1&amp;rft.spage=75&amp;rft.volume=66&amp;rft_id=http://www.biodiversitylibrary.org/bibliography/12678&amp;rft_val_fmt=info:ofi/fmt:kev:mtx:book&amp;url_ver=z39.88-2004</t>
  </si>
  <si>
    <t>946678-1</t>
  </si>
  <si>
    <t>www.ipni.org/n/946678-1</t>
  </si>
  <si>
    <t>Pothuava bocainensis</t>
  </si>
  <si>
    <t xml:space="preserve">Phytologia 66: 75. 1989 </t>
  </si>
  <si>
    <t>http://www.biodiversitylibrary.org/openurl?ctx_ver=Z39.88-2004&amp;rft.date=1989&amp;rft.spage=75&amp;rft.volume=66&amp;rft_id=http://www.biodiversitylibrary.org/bibliography/12678&amp;rft_val_fmt=info:ofi/fmt:kev:mtx:book&amp;url_ver=z39.88-2004</t>
  </si>
  <si>
    <t>283655-2</t>
  </si>
  <si>
    <t>www.ipni.org/n/283655-2</t>
  </si>
  <si>
    <t>Pothuava comata</t>
  </si>
  <si>
    <t xml:space="preserve">Voy. Bonite, Bot. 3(Atlas): t. 116. 1841 </t>
  </si>
  <si>
    <t>124334-1</t>
  </si>
  <si>
    <t>www.ipni.org/n/124334-1</t>
  </si>
  <si>
    <t>guaraparaiensis</t>
  </si>
  <si>
    <t>Pothuava guaraparaiensis</t>
  </si>
  <si>
    <t>283657-2</t>
  </si>
  <si>
    <t>www.ipni.org/n/283657-2</t>
  </si>
  <si>
    <t>Pothuava kleinii</t>
  </si>
  <si>
    <t>283659-2</t>
  </si>
  <si>
    <t>www.ipni.org/n/283659-2</t>
  </si>
  <si>
    <t>Pothuava nudicaulis</t>
  </si>
  <si>
    <t>(L.) Regel</t>
  </si>
  <si>
    <t xml:space="preserve">Gartenflora 31: 291. 1882 [Oct 1882] </t>
  </si>
  <si>
    <t>http://www.biodiversitylibrary.org/openurl?ctx_ver=Z39.88-2004&amp;rft.date=1882&amp;rft.spage=291&amp;rft.volume=31&amp;rft_id=http://www.biodiversitylibrary.org/bibliography/6769&amp;rft_val_fmt=info:ofi/fmt:kev:mtx:book&amp;url_ver=z39.88-2004</t>
  </si>
  <si>
    <t>283666-2</t>
  </si>
  <si>
    <t>www.ipni.org/n/283666-2</t>
  </si>
  <si>
    <t>Pothuava ornata</t>
  </si>
  <si>
    <t>(Gaudich.) L.B.Sm. &amp; W.J.Kress</t>
  </si>
  <si>
    <t xml:space="preserve">Phytologia 66: 76. 1989 </t>
  </si>
  <si>
    <t>http://www.biodiversitylibrary.org/openurl?ctx_ver=Z39.88-2004&amp;rft.date=1989&amp;rft.spage=76&amp;rft.volume=66&amp;rft_id=http://www.biodiversitylibrary.org/bibliography/12678&amp;rft_val_fmt=info:ofi/fmt:kev:mtx:book&amp;url_ver=z39.88-2004</t>
  </si>
  <si>
    <t>283668-2</t>
  </si>
  <si>
    <t>www.ipni.org/n/283668-2</t>
  </si>
  <si>
    <t>Pothuava pectinata</t>
  </si>
  <si>
    <t>(Baker) L.B.Sm. &amp; W.J.Kress</t>
  </si>
  <si>
    <t>283671-2</t>
  </si>
  <si>
    <t>www.ipni.org/n/283671-2</t>
  </si>
  <si>
    <t>Pothuava pineliana</t>
  </si>
  <si>
    <t>(Brongn. ex Planch.) L.B.Sm. &amp; W.J.Kress</t>
  </si>
  <si>
    <t>283672-2</t>
  </si>
  <si>
    <t>www.ipni.org/n/283672-2</t>
  </si>
  <si>
    <t>Pothuava roberto-anselmoi</t>
  </si>
  <si>
    <t>Phytologia 66(1): 76. 1989 , as 'roberto-anselmii'</t>
  </si>
  <si>
    <t>http://www.biodiversitylibrary.org/openurl?ctx_ver=Z39.88-2004&amp;rft.date=1989&amp;rft.issue=1&amp;rft.spage=76&amp;rft.volume=66&amp;rft_id=http://www.biodiversitylibrary.org/bibliography/12678&amp;rft_val_fmt=info:ofi/fmt:kev:mtx:book&amp;url_ver=z39.88-2004</t>
  </si>
  <si>
    <t>946689-1</t>
  </si>
  <si>
    <t>www.ipni.org/n/946689-1</t>
  </si>
  <si>
    <t>Pothuava spicata</t>
  </si>
  <si>
    <t xml:space="preserve">Voy. Bonite, Bot. 3(Atlas): t. 117. 1841 </t>
  </si>
  <si>
    <t>124338-1</t>
  </si>
  <si>
    <t>www.ipni.org/n/124338-1</t>
  </si>
  <si>
    <t>Pothuava squarrosa</t>
  </si>
  <si>
    <t>283675-2</t>
  </si>
  <si>
    <t>www.ipni.org/n/283675-2</t>
  </si>
  <si>
    <t>Pothuava triticina</t>
  </si>
  <si>
    <t>283678-2</t>
  </si>
  <si>
    <t>www.ipni.org/n/283678-2</t>
  </si>
  <si>
    <t>Pothuava vanhoutteana</t>
  </si>
  <si>
    <t>(Van Houtte) L.B.Sm. &amp; W.J.Kress</t>
  </si>
  <si>
    <t>Pourretia</t>
  </si>
  <si>
    <t>achupalla</t>
  </si>
  <si>
    <t>Pourretia achupalla</t>
  </si>
  <si>
    <t xml:space="preserve">Cat. Pl. Exot. (Linden) n. viii. (1853) 31, nomen. </t>
  </si>
  <si>
    <t>124339-1</t>
  </si>
  <si>
    <t>www.ipni.org/n/124339-1</t>
  </si>
  <si>
    <t>Pourretia aeranthos</t>
  </si>
  <si>
    <t xml:space="preserve">Herb. Gén. Amat. 5: t. 304. 1821 </t>
  </si>
  <si>
    <t>Herb. Gén. Amat.</t>
  </si>
  <si>
    <t>209676-2</t>
  </si>
  <si>
    <t>www.ipni.org/n/209676-2</t>
  </si>
  <si>
    <t>Pourretia floccosa</t>
  </si>
  <si>
    <t xml:space="preserve">Cat. Pl. Exot. (Linden) n. viii. (1853) 31. </t>
  </si>
  <si>
    <t>124348-1</t>
  </si>
  <si>
    <t>www.ipni.org/n/124348-1</t>
  </si>
  <si>
    <t>Pourretia frigida</t>
  </si>
  <si>
    <t>(Hook.f.) Linden</t>
  </si>
  <si>
    <t>124349-1</t>
  </si>
  <si>
    <t>www.ipni.org/n/124349-1</t>
  </si>
  <si>
    <t>Pourretia lanuginosa</t>
  </si>
  <si>
    <t>magnispatha</t>
  </si>
  <si>
    <t>Pourretia magnispatha</t>
  </si>
  <si>
    <t xml:space="preserve">Hort. Ripul. App. ii. 334. t. 19. </t>
  </si>
  <si>
    <t>Hort. Ripul. App.</t>
  </si>
  <si>
    <t>124356-1</t>
  </si>
  <si>
    <t>www.ipni.org/n/124356-1</t>
  </si>
  <si>
    <t>Pourretia sympaganthera</t>
  </si>
  <si>
    <t xml:space="preserve">Syst. Veg. Fl. Peruv. Chil. 1: 82. 1798 [late Dec 1798] </t>
  </si>
  <si>
    <t>http://www.biodiversitylibrary.org/openurl?ctx_ver=Z39.88-2004&amp;rft.date=1798&amp;rft.spage=82&amp;rft.volume=1&amp;rft_id=http://www.biodiversitylibrary.org/bibliography/887&amp;rft_val_fmt=info:ofi/fmt:kev:mtx:book&amp;url_ver=z39.88-2004</t>
  </si>
  <si>
    <t>124362-1</t>
  </si>
  <si>
    <t>www.ipni.org/n/124362-1</t>
  </si>
  <si>
    <t>Pourretia violacea</t>
  </si>
  <si>
    <t>Prantleia</t>
  </si>
  <si>
    <t>Prantleia glabra</t>
  </si>
  <si>
    <t xml:space="preserve">Fl. Bras. (Martius) 3(3): 258. 1891 [1 Nov 1891] </t>
  </si>
  <si>
    <t>http://www.biodiversitylibrary.org/openurl?ctx_ver=Z39.88-2004&amp;rft_id=http://www.biodiversitylibrary.org/page/136453&amp;rft_val_fmt=info:ofi/fmt:kev:mtx:book&amp;url_ver=z39.88-2004</t>
  </si>
  <si>
    <t>209961-2</t>
  </si>
  <si>
    <t>www.ipni.org/n/209961-2</t>
  </si>
  <si>
    <t>Prantleia leprosa</t>
  </si>
  <si>
    <t xml:space="preserve">Fl. Bras. (Martius) 3(3): 259. 1891 [1 Nov 1891] </t>
  </si>
  <si>
    <t>http://www.biodiversitylibrary.org/openurl?ctx_ver=Z39.88-2004&amp;rft_id=http://www.biodiversitylibrary.org/page/136454&amp;rft_val_fmt=info:ofi/fmt:kev:mtx:book&amp;url_ver=z39.88-2004</t>
  </si>
  <si>
    <t>209962-2</t>
  </si>
  <si>
    <t>www.ipni.org/n/209962-2</t>
  </si>
  <si>
    <t>Prionophyllum</t>
  </si>
  <si>
    <t>Prionophyllum maritimum</t>
  </si>
  <si>
    <t xml:space="preserve">Monogr. Phan. [A.DC. &amp; C.DC.] 9: 542. 1896 [Jan 1896] </t>
  </si>
  <si>
    <t>http://www.biodiversitylibrary.org/openurl?ctx_ver=Z39.88-2004&amp;rft.date=1896&amp;rft.spage=542&amp;rft.volume=9&amp;rft_id=http://www.biodiversitylibrary.org/bibliography/45961&amp;rft_val_fmt=info:ofi/fmt:kev:mtx:book&amp;url_ver=z39.88-2004</t>
  </si>
  <si>
    <t>210269-2</t>
  </si>
  <si>
    <t>www.ipni.org/n/210269-2</t>
  </si>
  <si>
    <t>Prionophyllum selloum</t>
  </si>
  <si>
    <t xml:space="preserve">Index Seminum [Berlin] 7. 1873 </t>
  </si>
  <si>
    <t>http://www.biodiversitylibrary.org/openurl?ctx_ver=Z39.88-2004&amp;rft.date=1873&amp;rft.spage=7&amp;rft_id=http://www.biodiversitylibrary.org/bibliography/83585&amp;rft_val_fmt=info:ofi/fmt:kev:mtx:book&amp;url_ver=z39.88-2004</t>
  </si>
  <si>
    <t>124369-1</t>
  </si>
  <si>
    <t>www.ipni.org/n/124369-1</t>
  </si>
  <si>
    <t>Pseudananas</t>
  </si>
  <si>
    <t>Pseudananas macrodontes</t>
  </si>
  <si>
    <t>(E.Morren) Harms</t>
  </si>
  <si>
    <t xml:space="preserve">Nat. Pflanzenfam., ed. 2 [Engler &amp; Prantl] 15a: 153. 1930 </t>
  </si>
  <si>
    <t>211120-2</t>
  </si>
  <si>
    <t>www.ipni.org/n/211120-2</t>
  </si>
  <si>
    <t>sagenarius</t>
  </si>
  <si>
    <t>Pseudananas sagenarius</t>
  </si>
  <si>
    <t>(Arruda) Camargo</t>
  </si>
  <si>
    <t xml:space="preserve">Revista Agric. (Piracicaba) 14(7-8): 322. 1939 </t>
  </si>
  <si>
    <t>Revista Agric. (Piracicaba)</t>
  </si>
  <si>
    <t>211121-2</t>
  </si>
  <si>
    <t>www.ipni.org/n/211121-2</t>
  </si>
  <si>
    <t>Puya</t>
  </si>
  <si>
    <t>Puya edulis</t>
  </si>
  <si>
    <t xml:space="preserve">Belgique Hort. xxviii. (1878) 354. </t>
  </si>
  <si>
    <t>124429-1</t>
  </si>
  <si>
    <t>www.ipni.org/n/124429-1</t>
  </si>
  <si>
    <t>Puya floccosa</t>
  </si>
  <si>
    <t>(Linden) E.Morren ex Mez</t>
  </si>
  <si>
    <t>Puya guianensis</t>
  </si>
  <si>
    <t>Puya maidifolia</t>
  </si>
  <si>
    <t xml:space="preserve">Ann. Soc. Roy. Agric. Gand 5: 453 (t. 289). 1849 </t>
  </si>
  <si>
    <t>http://www.biodiversitylibrary.org/openurl?ctx_ver=Z39.88-2004&amp;rft.date=1849&amp;rft.spage=453&amp;rft.volume=5&amp;rft_id=http://www.biodiversitylibrary.org/bibliography/101602&amp;rft_val_fmt=info:ofi/fmt:kev:mtx:book&amp;url_ver=z39.88-2004</t>
  </si>
  <si>
    <t>214629-2</t>
  </si>
  <si>
    <t>www.ipni.org/n/214629-2</t>
  </si>
  <si>
    <t>meridensis</t>
  </si>
  <si>
    <t>Puya meridensis</t>
  </si>
  <si>
    <t xml:space="preserve">Belgique Hort. xxxv. (1885) 81. </t>
  </si>
  <si>
    <t>124504-1</t>
  </si>
  <si>
    <t>www.ipni.org/n/124504-1</t>
  </si>
  <si>
    <t>Puya quatameensis</t>
  </si>
  <si>
    <t xml:space="preserve">Rev. Hort. [Paris]. lx. (1888) 365; et Bromel. Andreanae (1889) 38, t. 11a. </t>
  </si>
  <si>
    <t>124537-1</t>
  </si>
  <si>
    <t>www.ipni.org/n/124537-1</t>
  </si>
  <si>
    <t>Puya ruiziana</t>
  </si>
  <si>
    <t xml:space="preserve">Monogr. Phan. [A.DC. &amp; C.DC.] 9: 491. 1896 [Jan 1896] </t>
  </si>
  <si>
    <t>http://www.biodiversitylibrary.org/openurl?ctx_ver=Z39.88-2004&amp;rft.date=1896&amp;rft.spage=491&amp;rft.volume=9&amp;rft_id=http://www.biodiversitylibrary.org/bibliography/45961&amp;rft_val_fmt=info:ofi/fmt:kev:mtx:book&amp;url_ver=z39.88-2004</t>
  </si>
  <si>
    <t>214676-2</t>
  </si>
  <si>
    <t>www.ipni.org/n/214676-2</t>
  </si>
  <si>
    <t>Puya saxatilis</t>
  </si>
  <si>
    <t xml:space="preserve">Reise Bras. (Spix &amp; Mart.) ii. 757. 1828 </t>
  </si>
  <si>
    <t>124558-1</t>
  </si>
  <si>
    <t>www.ipni.org/n/124558-1</t>
  </si>
  <si>
    <t>Quesnelia</t>
  </si>
  <si>
    <t>Quesnelia alborosea</t>
  </si>
  <si>
    <t>A.F.Costa &amp; T.Fontoura</t>
  </si>
  <si>
    <t xml:space="preserve">J. Torrey Bot. Soc. 139(1): 37. 2012 [2 May 2012] </t>
  </si>
  <si>
    <t>77121365-1</t>
  </si>
  <si>
    <t>www.ipni.org/n/77121365-1</t>
  </si>
  <si>
    <t>Quesnelia alvimii</t>
  </si>
  <si>
    <t xml:space="preserve">Bradea 5: 392. 1990 </t>
  </si>
  <si>
    <t>305143-2</t>
  </si>
  <si>
    <t>www.ipni.org/n/305143-2</t>
  </si>
  <si>
    <t>Quesnelia arvensis</t>
  </si>
  <si>
    <t xml:space="preserve">Fl. Bras. (Martius) 3(3): 381. 1892 [15 May 1892] </t>
  </si>
  <si>
    <t>http://www.biodiversitylibrary.org/openurl?ctx_ver=Z39.88-2004&amp;rft_id=http://www.biodiversitylibrary.org/page/136530&amp;rft_val_fmt=info:ofi/fmt:kev:mtx:book&amp;url_ver=z39.88-2004</t>
  </si>
  <si>
    <t>216593-2</t>
  </si>
  <si>
    <t>www.ipni.org/n/216593-2</t>
  </si>
  <si>
    <t>augusto-coburgii</t>
  </si>
  <si>
    <t>Quesnelia augusto-coburgii</t>
  </si>
  <si>
    <t>Quesnelia blanda</t>
  </si>
  <si>
    <t>(Schott ex Beer) Mez</t>
  </si>
  <si>
    <t xml:space="preserve">Fl. Bras. (Martius) 3(3): 383. 1892 [15 May 1892] </t>
  </si>
  <si>
    <t>http://www.biodiversitylibrary.org/openurl?ctx_ver=Z39.88-2004&amp;rft_id=http://www.biodiversitylibrary.org/page/136531&amp;rft_val_fmt=info:ofi/fmt:kev:mtx:book&amp;url_ver=z39.88-2004</t>
  </si>
  <si>
    <t>216596-2</t>
  </si>
  <si>
    <t>www.ipni.org/n/216596-2</t>
  </si>
  <si>
    <t>Quesnelia cayennensis</t>
  </si>
  <si>
    <t xml:space="preserve">Handb. Bromel. 85. 1889 [Aug-Oct 1889] </t>
  </si>
  <si>
    <t>http://www.biodiversitylibrary.org/openurl?ctx_ver=Z39.88-2004&amp;rft.date=1889&amp;rft.spage=85&amp;rft_id=http://www.biodiversitylibrary.org/bibliography/51681&amp;rft_val_fmt=info:ofi/fmt:kev:mtx:book&amp;url_ver=z39.88-2004</t>
  </si>
  <si>
    <t>216597-2</t>
  </si>
  <si>
    <t>www.ipni.org/n/216597-2</t>
  </si>
  <si>
    <t>centralis</t>
  </si>
  <si>
    <t>Quesnelia centralis</t>
  </si>
  <si>
    <t xml:space="preserve">Oesterr. Bot. Z. 30: 150. 1880 </t>
  </si>
  <si>
    <t>http://www.biodiversitylibrary.org/openurl?ctx_ver=Z39.88-2004&amp;rft.date=1880&amp;rft.spage=150&amp;rft.volume=30&amp;rft_id=http://www.biodiversitylibrary.org/bibliography/40988&amp;rft_val_fmt=info:ofi/fmt:kev:mtx:book&amp;url_ver=z39.88-2004</t>
  </si>
  <si>
    <t>124604-1</t>
  </si>
  <si>
    <t>www.ipni.org/n/124604-1</t>
  </si>
  <si>
    <t>Quesnelia clavata</t>
  </si>
  <si>
    <t>Amorim &amp; Leme</t>
  </si>
  <si>
    <t xml:space="preserve">Brittonia 61(1): 18 (-20; fig. 2). 2009 [2 Mar 2009] </t>
  </si>
  <si>
    <t>77101109-1</t>
  </si>
  <si>
    <t>www.ipni.org/n/77101109-1</t>
  </si>
  <si>
    <t>Quesnelia conquistensis</t>
  </si>
  <si>
    <t xml:space="preserve">J. Bromeliad Soc. 58(6): 269 (-271; figs. 1-3). 2008 [Dec 2008] </t>
  </si>
  <si>
    <t>60450492-2</t>
  </si>
  <si>
    <t>www.ipni.org/n/60450492-2</t>
  </si>
  <si>
    <t>distichanta</t>
  </si>
  <si>
    <t>Quesnelia distichanta</t>
  </si>
  <si>
    <t>(Lem.) Lindm.</t>
  </si>
  <si>
    <t>Quesnelia dubia</t>
  </si>
  <si>
    <t xml:space="preserve">J. Bromeliad Soc. 55(1): 15 (-17; figs. 10F-L, 12-13). 2005 [Apr ? 2005] </t>
  </si>
  <si>
    <t>60438331-2</t>
  </si>
  <si>
    <t>www.ipni.org/n/60438331-2</t>
  </si>
  <si>
    <t>Quesnelia edmundoi</t>
  </si>
  <si>
    <t>effusa</t>
  </si>
  <si>
    <t>Quesnelia effusa</t>
  </si>
  <si>
    <t xml:space="preserve">Kongl. Svenska Vetensk.-Akad. Handl. 24(8): 26, pl. 4, fig. 1-6. 1891 </t>
  </si>
  <si>
    <t>http://www.biodiversitylibrary.org/openurl?ctx_ver=Z39.88-2004&amp;rft.date=1891&amp;rft.issue=8&amp;rft.spage=26&amp;rft.volume=24&amp;rft_id=http://www.biodiversitylibrary.org/bibliography/50688&amp;rft_val_fmt=info:ofi/fmt:kev:mtx:book&amp;url_ver=z39.88-2004</t>
  </si>
  <si>
    <t>216603-2</t>
  </si>
  <si>
    <t>www.ipni.org/n/216603-2</t>
  </si>
  <si>
    <t>Quesnelia enderi</t>
  </si>
  <si>
    <t>(Regel) Gravis &amp; Wittm.</t>
  </si>
  <si>
    <t xml:space="preserve">Gartenflora 37: 195. 1888 </t>
  </si>
  <si>
    <t>http://www.biodiversitylibrary.org/openurl?ctx_ver=Z39.88-2004&amp;rft.date=1888&amp;rft.spage=195&amp;rft.volume=37&amp;rft_id=http://www.biodiversitylibrary.org/bibliography/6769&amp;rft_val_fmt=info:ofi/fmt:kev:mtx:book&amp;url_ver=z39.88-2004</t>
  </si>
  <si>
    <t>216604-2</t>
  </si>
  <si>
    <t>www.ipni.org/n/216604-2</t>
  </si>
  <si>
    <t>georgiizizkae</t>
  </si>
  <si>
    <t>Quesnelia georgiizizkae</t>
  </si>
  <si>
    <t xml:space="preserve">Bromelie 2022(2-3): 104. </t>
  </si>
  <si>
    <t>Etymology: named after Prof. Dr. Georg Zizka from Senckenberg Institute.</t>
  </si>
  <si>
    <t>77323762-1</t>
  </si>
  <si>
    <t>www.ipni.org/n/77323762-1</t>
  </si>
  <si>
    <t>Quesnelia glaziovii</t>
  </si>
  <si>
    <t xml:space="preserve">Handb. Bromel. 87. 1889 [Aug-Oct 1889] </t>
  </si>
  <si>
    <t>http://www.biodiversitylibrary.org/openurl?ctx_ver=Z39.88-2004&amp;rft.date=1889&amp;rft.spage=87&amp;rft_id=http://www.biodiversitylibrary.org/bibliography/51681&amp;rft_val_fmt=info:ofi/fmt:kev:mtx:book&amp;url_ver=z39.88-2004</t>
  </si>
  <si>
    <t>216605-2</t>
  </si>
  <si>
    <t>www.ipni.org/n/216605-2</t>
  </si>
  <si>
    <t>Quesnelia hoehnei</t>
  </si>
  <si>
    <t xml:space="preserve">Contr. Gray Herb. 95: 43, pl. 10, figs. 3-5. 1931 </t>
  </si>
  <si>
    <t>http://www.biodiversitylibrary.org/openurl?ctx_ver=Z39.88-2004&amp;rft.date=1931&amp;rft.spage=43&amp;rft.volume=95&amp;rft_id=http://www.biodiversitylibrary.org/bibliography/59986&amp;rft_val_fmt=info:ofi/fmt:kev:mtx:book&amp;url_ver=z39.88-2004</t>
  </si>
  <si>
    <t>216606-2</t>
  </si>
  <si>
    <t>www.ipni.org/n/216606-2</t>
  </si>
  <si>
    <t>Quesnelia humilis</t>
  </si>
  <si>
    <t xml:space="preserve">Fl. Bras. (Martius) 3(3): 386. 1892 [15 May 1892] </t>
  </si>
  <si>
    <t>http://www.biodiversitylibrary.org/openurl?ctx_ver=Z39.88-2004&amp;rft_id=http://www.biodiversitylibrary.org/page/136532&amp;rft_val_fmt=info:ofi/fmt:kev:mtx:book&amp;url_ver=z39.88-2004</t>
  </si>
  <si>
    <t>216607-2</t>
  </si>
  <si>
    <t>www.ipni.org/n/216607-2</t>
  </si>
  <si>
    <t>Quesnelia imbricata</t>
  </si>
  <si>
    <t xml:space="preserve">Arch. Bot. Sao Paulo n. ser. 2: 195, tab. 63. 1952 </t>
  </si>
  <si>
    <t>216608-2</t>
  </si>
  <si>
    <t>www.ipni.org/n/216608-2</t>
  </si>
  <si>
    <t>Quesnelia indecora</t>
  </si>
  <si>
    <t xml:space="preserve">Fl. Bras. (Martius) 3(3): 384, t. 74. 1892 [15 May 1892] </t>
  </si>
  <si>
    <t>216609-2</t>
  </si>
  <si>
    <t>www.ipni.org/n/216609-2</t>
  </si>
  <si>
    <t>Quesnelia kautskyi</t>
  </si>
  <si>
    <t>C.M.Vieira</t>
  </si>
  <si>
    <t>koltesii</t>
  </si>
  <si>
    <t>Quesnelia koltesii</t>
  </si>
  <si>
    <t xml:space="preserve">Brittonia 61(1): 15 (-18; fig. 1). 2009 [2 Mar 2009] </t>
  </si>
  <si>
    <t>77101108-1</t>
  </si>
  <si>
    <t>www.ipni.org/n/77101108-1</t>
  </si>
  <si>
    <t>Quesnelia lateralis</t>
  </si>
  <si>
    <t xml:space="preserve">Oesterr. Bot. Z. 30: 149. 1880 </t>
  </si>
  <si>
    <t>http://www.biodiversitylibrary.org/openurl?ctx_ver=Z39.88-2004&amp;rft.date=1880&amp;rft.spage=149&amp;rft.volume=30&amp;rft_id=http://www.biodiversitylibrary.org/bibliography/40988&amp;rft_val_fmt=info:ofi/fmt:kev:mtx:book&amp;url_ver=z39.88-2004</t>
  </si>
  <si>
    <t>124617-1</t>
  </si>
  <si>
    <t>www.ipni.org/n/124617-1</t>
  </si>
  <si>
    <t>Quesnelia liboniana</t>
  </si>
  <si>
    <t>(De Jongle) Mez</t>
  </si>
  <si>
    <t xml:space="preserve">Bot. Arch. 1: 66. 1922 </t>
  </si>
  <si>
    <t>Bot. Arch.</t>
  </si>
  <si>
    <t>http://www.biodiversitylibrary.org/openurl?ctx_ver=Z39.88-2004&amp;rft.date=1922&amp;rft.spage=66&amp;rft.volume=1&amp;rft_id=http://www.biodiversitylibrary.org/bibliography/51865&amp;rft_val_fmt=info:ofi/fmt:kev:mtx:book&amp;url_ver=z39.88-2004</t>
  </si>
  <si>
    <t>216611-2</t>
  </si>
  <si>
    <t>www.ipni.org/n/216611-2</t>
  </si>
  <si>
    <t>Quesnelia marmorata</t>
  </si>
  <si>
    <t>(Lem.) R.W.Read</t>
  </si>
  <si>
    <t xml:space="preserve">Bull. Bromeliad Soc. 15: 25. 1965 </t>
  </si>
  <si>
    <t>216612-2</t>
  </si>
  <si>
    <t>www.ipni.org/n/216612-2</t>
  </si>
  <si>
    <t>Quesnelia morreniana</t>
  </si>
  <si>
    <t xml:space="preserve">Pflanzenr. (Engler) [Heft 100] 4, Fam. 32: 176. 1935 </t>
  </si>
  <si>
    <t>216613-2</t>
  </si>
  <si>
    <t>www.ipni.org/n/216613-2</t>
  </si>
  <si>
    <t>Quesnelia quesneliana</t>
  </si>
  <si>
    <t>(Brongn.) L.B.Sm.</t>
  </si>
  <si>
    <t xml:space="preserve">Arch. Bot. Sao Paulo n. ser. 2: 196. 1952 </t>
  </si>
  <si>
    <t>216614-2</t>
  </si>
  <si>
    <t>www.ipni.org/n/216614-2</t>
  </si>
  <si>
    <t>Quesnelia roseomarginata</t>
  </si>
  <si>
    <t>Quesnelia rufa</t>
  </si>
  <si>
    <t>Quesnelia seideliana</t>
  </si>
  <si>
    <t>L.B.Sm. &amp; R. Reitz</t>
  </si>
  <si>
    <t xml:space="preserve">Phytologia 8: 506, tab. 3, fig. 12-14. 1963 </t>
  </si>
  <si>
    <t>http://www.biodiversitylibrary.org/openurl?ctx_ver=Z39.88-2004&amp;rft.date=1963&amp;rft.spage=506&amp;rft.volume=8&amp;rft_id=http://www.biodiversitylibrary.org/bibliography/12678&amp;rft_val_fmt=info:ofi/fmt:kev:mtx:book&amp;url_ver=z39.88-2004</t>
  </si>
  <si>
    <t>216617-2</t>
  </si>
  <si>
    <t>www.ipni.org/n/216617-2</t>
  </si>
  <si>
    <t>Quesnelia selloana</t>
  </si>
  <si>
    <t>Quesnelia skinneri</t>
  </si>
  <si>
    <t>E.Morren ex Harms</t>
  </si>
  <si>
    <t>strobilispica</t>
  </si>
  <si>
    <t>Quesnelia strobilispica</t>
  </si>
  <si>
    <t>testudo</t>
  </si>
  <si>
    <t>Quesnelia testudo</t>
  </si>
  <si>
    <t xml:space="preserve">Kongl. Svenska Vetensk.-Akad. Handl. 24(8): 24, pl. 3, fig. 9-19. 1891 </t>
  </si>
  <si>
    <t>http://www.biodiversitylibrary.org/openurl?ctx_ver=Z39.88-2004&amp;rft.date=1891&amp;rft.issue=8&amp;rft.spage=24&amp;rft.volume=24&amp;rft_id=http://www.biodiversitylibrary.org/bibliography/50688&amp;rft_val_fmt=info:ofi/fmt:kev:mtx:book&amp;url_ver=z39.88-2004</t>
  </si>
  <si>
    <t>216620-2</t>
  </si>
  <si>
    <t>www.ipni.org/n/216620-2</t>
  </si>
  <si>
    <t>Quesnelia tillandsioides</t>
  </si>
  <si>
    <t xml:space="preserve">Fl. Bras. (Martius) 3(3): 386, t. 75. 1892 [15 May 1892] </t>
  </si>
  <si>
    <t>216621-2</t>
  </si>
  <si>
    <t>www.ipni.org/n/216621-2</t>
  </si>
  <si>
    <t>tubifolia</t>
  </si>
  <si>
    <t>Quesnelia tubifolia</t>
  </si>
  <si>
    <t xml:space="preserve">J. Bromeliad Soc. 61(2): 61 (60-62; fig. 6G-L). 2011 [Mar-Apr publ. Jul 2011] </t>
  </si>
  <si>
    <t>77115030-1</t>
  </si>
  <si>
    <t>www.ipni.org/n/77115030-1</t>
  </si>
  <si>
    <t>Quesnelia van-houtteana</t>
  </si>
  <si>
    <t>(Van Houtte) E.Morren</t>
  </si>
  <si>
    <t>Quesnelia vasconcelosiana</t>
  </si>
  <si>
    <t xml:space="preserve">J. Bromeliad Soc. 70(3): 128. 2020 [Jul-Sep 2020] </t>
  </si>
  <si>
    <t>The specific epithet honours its collector, Reginaldo Vasconcelos Leitão.</t>
  </si>
  <si>
    <t>77216052-1</t>
  </si>
  <si>
    <t>www.ipni.org/n/77216052-1</t>
  </si>
  <si>
    <t>Quesnelia violacea</t>
  </si>
  <si>
    <t>Wand. &amp; S.L.Proença</t>
  </si>
  <si>
    <t xml:space="preserve">Hoehnea 33(1): 111 (-113; fig. 1). 2006 [Mar 2006] </t>
  </si>
  <si>
    <t>77077128-1</t>
  </si>
  <si>
    <t>www.ipni.org/n/77077128-1</t>
  </si>
  <si>
    <t>Quesnelia wittmackiana</t>
  </si>
  <si>
    <t xml:space="preserve">Gartenflora 37: 497, pl. 1281, fig. 2. 1888 </t>
  </si>
  <si>
    <t>http://www.biodiversitylibrary.org/openurl?ctx_ver=Z39.88-2004&amp;rft.date=1888&amp;rft.spage=497&amp;rft.volume=37&amp;rft_id=http://www.biodiversitylibrary.org/bibliography/6769&amp;rft_val_fmt=info:ofi/fmt:kev:mtx:book&amp;url_ver=z39.88-2004</t>
  </si>
  <si>
    <t>216623-2</t>
  </si>
  <si>
    <t>www.ipni.org/n/216623-2</t>
  </si>
  <si>
    <t>Racinaea</t>
  </si>
  <si>
    <t>aerisincola</t>
  </si>
  <si>
    <t>Racinaea aerisincola</t>
  </si>
  <si>
    <t>(Mez) M.A.Spencer &amp; L.B.Sm.</t>
  </si>
  <si>
    <t>domingosmartinis</t>
  </si>
  <si>
    <t>Racinaea domingosmartinis</t>
  </si>
  <si>
    <t>(Rauh) J.R.Grant</t>
  </si>
  <si>
    <t xml:space="preserve">Phytologia 74(6): 429. 1993 [26 Jul 1993] </t>
  </si>
  <si>
    <t>http://www.biodiversitylibrary.org/openurl?ctx_ver=Z39.88-2004&amp;rft.date=1993&amp;rft.issue=6&amp;rft.spage=429&amp;rft.volume=74&amp;rft_id=http://www.biodiversitylibrary.org/bibliography/12678&amp;rft_val_fmt=info:ofi/fmt:kev:mtx:book&amp;url_ver=z39.88-2004</t>
  </si>
  <si>
    <t>973639-1</t>
  </si>
  <si>
    <t>www.ipni.org/n/973639-1</t>
  </si>
  <si>
    <t>spiculosa</t>
  </si>
  <si>
    <t>Racinaea spiculosa</t>
  </si>
  <si>
    <t>(Griseb.) M.A.Spencer &amp; L.B.Sm.</t>
  </si>
  <si>
    <t xml:space="preserve">Phytologia 74(2): 157. 1993 [7 Feb 1993] </t>
  </si>
  <si>
    <t>http://www.biodiversitylibrary.org/openurl?ctx_ver=Z39.88-2004&amp;rft.date=1993&amp;rft.issue=2&amp;rft.spage=157&amp;rft.volume=74&amp;rft_id=http://www.biodiversitylibrary.org/bibliography/12678&amp;rft_val_fmt=info:ofi/fmt:kev:mtx:book&amp;url_ver=z39.88-2004</t>
  </si>
  <si>
    <t>970613-1</t>
  </si>
  <si>
    <t>www.ipni.org/n/970613-1</t>
  </si>
  <si>
    <t>tetrantha</t>
  </si>
  <si>
    <t>Racinaea tetrantha</t>
  </si>
  <si>
    <t>(Ruiz &amp; Pav.) M.A.Spencer &amp; L.B.Sm.</t>
  </si>
  <si>
    <t xml:space="preserve">Phytologia 74(2): 158. 1993 [7 Feb 1993] </t>
  </si>
  <si>
    <t>http://www.biodiversitylibrary.org/openurl?ctx_ver=Z39.88-2004&amp;rft.date=1993&amp;rft.issue=2&amp;rft.spage=158&amp;rft.volume=74&amp;rft_id=http://www.biodiversitylibrary.org/bibliography/12678&amp;rft_val_fmt=info:ofi/fmt:kev:mtx:book&amp;url_ver=z39.88-2004</t>
  </si>
  <si>
    <t>970621-1</t>
  </si>
  <si>
    <t>www.ipni.org/n/970621-1</t>
  </si>
  <si>
    <t>Regelia</t>
  </si>
  <si>
    <t>Regelia acanthocrater</t>
  </si>
  <si>
    <t>(E.Morren) Lindm.</t>
  </si>
  <si>
    <t>Regelia ampullacea</t>
  </si>
  <si>
    <t>Regelia binotii</t>
  </si>
  <si>
    <t>Regelia chlorosticta</t>
  </si>
  <si>
    <t>Regelia coriacea</t>
  </si>
  <si>
    <t>(Antoine) Lindm.</t>
  </si>
  <si>
    <t>Regelia cruenta</t>
  </si>
  <si>
    <t>(Graham) Lindm.</t>
  </si>
  <si>
    <t xml:space="preserve">Öfvers. Kongl. Vetensk.-Akad. Förh. 47: 543. 1890 </t>
  </si>
  <si>
    <t>Öfvers. Kongl. Vetensk.-Akad. Förh.</t>
  </si>
  <si>
    <t>http://www.biodiversitylibrary.org/openurl?ctx_ver=Z39.88-2004&amp;rft.date=1890&amp;rft.spage=543&amp;rft.volume=47&amp;rft_id=http://www.biodiversitylibrary.org/bibliography/15534&amp;rft_val_fmt=info:ofi/fmt:kev:mtx:book&amp;url_ver=z39.88-2004</t>
  </si>
  <si>
    <t>218412-2</t>
  </si>
  <si>
    <t>www.ipni.org/n/218412-2</t>
  </si>
  <si>
    <t>Regelia cyanea</t>
  </si>
  <si>
    <t>(Linden &amp; André) Lindm.</t>
  </si>
  <si>
    <t>Regelia denticulata</t>
  </si>
  <si>
    <t>(K.Koch) Lindm.</t>
  </si>
  <si>
    <t>Regelia innocentii</t>
  </si>
  <si>
    <t>(Lem.) Lem.</t>
  </si>
  <si>
    <t xml:space="preserve">Ill. Hort. vii. (1860) sub t. 245. </t>
  </si>
  <si>
    <t>124642-1</t>
  </si>
  <si>
    <t>www.ipni.org/n/124642-1</t>
  </si>
  <si>
    <t>Regelia johannis</t>
  </si>
  <si>
    <t>(Carrière) Lindm.</t>
  </si>
  <si>
    <t>Regelia laurentii</t>
  </si>
  <si>
    <t>(Regel) Lindm.</t>
  </si>
  <si>
    <t>Regelia makoyana</t>
  </si>
  <si>
    <t>Regelia marechalii</t>
  </si>
  <si>
    <t>218418-2</t>
  </si>
  <si>
    <t>www.ipni.org/n/218418-2</t>
  </si>
  <si>
    <t>Regelia meyendorffii</t>
  </si>
  <si>
    <t>Ill. Hort. 6: sub t. 245. 1860 : erroneous record</t>
  </si>
  <si>
    <t>Lemaire listed the name Nidularium [sect. Regelia] meyendorffii (Regel) Regel</t>
  </si>
  <si>
    <t>124647-1</t>
  </si>
  <si>
    <t>www.ipni.org/n/124647-1</t>
  </si>
  <si>
    <t>Regelia morreniana</t>
  </si>
  <si>
    <t>Regelia princeps</t>
  </si>
  <si>
    <t>Regelia regnellii</t>
  </si>
  <si>
    <t>Regelia sarmentosa</t>
  </si>
  <si>
    <t>Regelia spectabilis</t>
  </si>
  <si>
    <t>(T.Moore) Lindm.</t>
  </si>
  <si>
    <t>Regelia tristis</t>
  </si>
  <si>
    <t>(Beer) Lindm.</t>
  </si>
  <si>
    <t>Renealmia</t>
  </si>
  <si>
    <t>Renealmia disticha</t>
  </si>
  <si>
    <t xml:space="preserve">Syst. Nat., ed. 10. 2: 974. 1759 [7 Jun 1759] </t>
  </si>
  <si>
    <t>http://www.biodiversitylibrary.org/openurl?ctx_ver=Z39.88-2004&amp;rft.date=1759&amp;rft.spage=974&amp;rft.volume=2&amp;rft_id=http://www.biodiversitylibrary.org/bibliography/542&amp;rft_val_fmt=info:ofi/fmt:kev:mtx:book&amp;url_ver=z39.88-2004</t>
  </si>
  <si>
    <t>124654-1</t>
  </si>
  <si>
    <t>www.ipni.org/n/124654-1</t>
  </si>
  <si>
    <t>Renealmia monostachia</t>
  </si>
  <si>
    <t xml:space="preserve">Sp. Pl. 1: 287. 1753 [1 May 1753] </t>
  </si>
  <si>
    <t>http://www.biodiversitylibrary.org/openurl?ctx_ver=Z39.88-2004&amp;rft.date=1753&amp;rft.spage=287&amp;rft.volume=1&amp;rft_id=http://www.biodiversitylibrary.org/bibliography/669&amp;rft_val_fmt=info:ofi/fmt:kev:mtx:book&amp;url_ver=z39.88-2004</t>
  </si>
  <si>
    <t>124655-1</t>
  </si>
  <si>
    <t>www.ipni.org/n/124655-1</t>
  </si>
  <si>
    <t>Renealmia pendula</t>
  </si>
  <si>
    <t>C.F.Gaertn.</t>
  </si>
  <si>
    <t xml:space="preserve">Suppl. Carp. 13 (t. 182, f. 3). 1805 [24-26 Jun 1805] </t>
  </si>
  <si>
    <t>Suppl. Carp.</t>
  </si>
  <si>
    <t>124657-1</t>
  </si>
  <si>
    <t>www.ipni.org/n/124657-1</t>
  </si>
  <si>
    <t>Renealmia polystachia</t>
  </si>
  <si>
    <t>[Gandhi 27 Jan 1999]</t>
  </si>
  <si>
    <t>317246-2</t>
  </si>
  <si>
    <t>www.ipni.org/n/317246-2</t>
  </si>
  <si>
    <t>Renealmia recurvata</t>
  </si>
  <si>
    <t>317247-2</t>
  </si>
  <si>
    <t>www.ipni.org/n/317247-2</t>
  </si>
  <si>
    <t>Renealmia usneoides</t>
  </si>
  <si>
    <t>Gouda (Fl. Guinas, ser. A, Phanerogams fasc. 3: 68. 1987) also designated a BM specimen as the LT.</t>
  </si>
  <si>
    <t>284196-2</t>
  </si>
  <si>
    <t>www.ipni.org/n/284196-2</t>
  </si>
  <si>
    <t>Rhodostachys</t>
  </si>
  <si>
    <t>Rhodostachys argentina</t>
  </si>
  <si>
    <t xml:space="preserve">Handb. Bromel. 29. 1889 [Aug-Oct 1889] </t>
  </si>
  <si>
    <t>http://www.biodiversitylibrary.org/openurl?ctx_ver=Z39.88-2004&amp;rft.date=1889&amp;rft.spage=29&amp;rft_id=http://www.biodiversitylibrary.org/bibliography/51681&amp;rft_val_fmt=info:ofi/fmt:kev:mtx:book&amp;url_ver=z39.88-2004</t>
  </si>
  <si>
    <t>219663-2</t>
  </si>
  <si>
    <t>www.ipni.org/n/219663-2</t>
  </si>
  <si>
    <t>Rhodostachys urbaniana</t>
  </si>
  <si>
    <t xml:space="preserve">Fl. Bras. (Martius) 3(3): 182, t. 81. 1891 [1 Nov 1891] </t>
  </si>
  <si>
    <t>http://www.biodiversitylibrary.org/openurl?ctx_ver=Z39.88-2004&amp;rft_id=http://www.biodiversitylibrary.org/page/136415&amp;rft_val_fmt=info:ofi/fmt:kev:mtx:book&amp;url_ver=z39.88-2004</t>
  </si>
  <si>
    <t>219673-2</t>
  </si>
  <si>
    <t>www.ipni.org/n/219673-2</t>
  </si>
  <si>
    <t>Rokautskyia</t>
  </si>
  <si>
    <t>Rokautskyia aracruzensis</t>
  </si>
  <si>
    <t>(Leme &amp; L.Kollmann) Leme, S.Heller &amp; Zizka</t>
  </si>
  <si>
    <t>Phytotaxa 318(1): 69. 2017 [25 Aug 2017] [epublished]</t>
  </si>
  <si>
    <t>77176550-1</t>
  </si>
  <si>
    <t>www.ipni.org/n/77176550-1</t>
  </si>
  <si>
    <t>Rokautskyia caulescens</t>
  </si>
  <si>
    <t>(I.Ramírez) Leme, S.Heller &amp; Zizka</t>
  </si>
  <si>
    <t>77176551-1</t>
  </si>
  <si>
    <t>www.ipni.org/n/77176551-1</t>
  </si>
  <si>
    <t>Rokautskyia exaltata</t>
  </si>
  <si>
    <t>(H.Luther) Leme, S.Heller &amp; Zizka</t>
  </si>
  <si>
    <t>77176552-1</t>
  </si>
  <si>
    <t>www.ipni.org/n/77176552-1</t>
  </si>
  <si>
    <t>Rokautskyia fernseeoides</t>
  </si>
  <si>
    <t>77176554-1</t>
  </si>
  <si>
    <t>www.ipni.org/n/77176554-1</t>
  </si>
  <si>
    <t>Rokautskyia latifolia</t>
  </si>
  <si>
    <t>Phytotaxa 318(1): 70. 2017 [25 Aug 2017] [epublished]</t>
  </si>
  <si>
    <t>77176555-1</t>
  </si>
  <si>
    <t>www.ipni.org/n/77176555-1</t>
  </si>
  <si>
    <t>Rokautskyia leuzingerae</t>
  </si>
  <si>
    <t>77176556-1</t>
  </si>
  <si>
    <t>www.ipni.org/n/77176556-1</t>
  </si>
  <si>
    <t>Rokautskyia microglazioui</t>
  </si>
  <si>
    <t>77176557-1</t>
  </si>
  <si>
    <t>www.ipni.org/n/77176557-1</t>
  </si>
  <si>
    <t>Rokautskyia odoratissima</t>
  </si>
  <si>
    <t>77176558-1</t>
  </si>
  <si>
    <t>www.ipni.org/n/77176558-1</t>
  </si>
  <si>
    <t>pseudoglazioui</t>
  </si>
  <si>
    <t>Rokautskyia pseudoglazioui</t>
  </si>
  <si>
    <t>pseudoscaposa</t>
  </si>
  <si>
    <t>Rokautskyia pseudoscaposa</t>
  </si>
  <si>
    <t>(L.B.Sm.) Leme, S.Heller &amp; Zizka</t>
  </si>
  <si>
    <t>77176560-1</t>
  </si>
  <si>
    <t>www.ipni.org/n/77176560-1</t>
  </si>
  <si>
    <t>Rokautskyia robertokautskyi</t>
  </si>
  <si>
    <t>Rokautskyia sanctaluciae</t>
  </si>
  <si>
    <t>77176563-1</t>
  </si>
  <si>
    <t>www.ipni.org/n/77176563-1</t>
  </si>
  <si>
    <t>Rokautskyia scaposa</t>
  </si>
  <si>
    <t>77176564-1</t>
  </si>
  <si>
    <t>www.ipni.org/n/77176564-1</t>
  </si>
  <si>
    <t>Rokautskyia whitmanii</t>
  </si>
  <si>
    <t>77176565-1</t>
  </si>
  <si>
    <t>www.ipni.org/n/77176565-1</t>
  </si>
  <si>
    <t>Ronnbergia</t>
  </si>
  <si>
    <t>Ronnbergia brasiliensis</t>
  </si>
  <si>
    <t>E.Pereira &amp; L.A.Penna</t>
  </si>
  <si>
    <t xml:space="preserve">Bol. Mus. Bot. Munic. no. 62: 1. 1985 </t>
  </si>
  <si>
    <t>284409-2</t>
  </si>
  <si>
    <t>www.ipni.org/n/284409-2</t>
  </si>
  <si>
    <t>Ronnbergia carvalhoi</t>
  </si>
  <si>
    <t xml:space="preserve">J. Bromeliad Soc. 37: 79, fig. 1987 </t>
  </si>
  <si>
    <t>284411-2</t>
  </si>
  <si>
    <t>www.ipni.org/n/284411-2</t>
  </si>
  <si>
    <t>Ronnbergia marantoides</t>
  </si>
  <si>
    <t xml:space="preserve">Contr. Gray Herb. 95: 43. 1931 </t>
  </si>
  <si>
    <t>284412-2</t>
  </si>
  <si>
    <t>www.ipni.org/n/284412-2</t>
  </si>
  <si>
    <t>neoregelioides</t>
  </si>
  <si>
    <t>Ronnbergia neoregelioides</t>
  </si>
  <si>
    <t xml:space="preserve">J. Bromeliad Soc. 49(3): 102. 1999 </t>
  </si>
  <si>
    <t>1009353-1</t>
  </si>
  <si>
    <t>www.ipni.org/n/1009353-1</t>
  </si>
  <si>
    <t>silvana</t>
  </si>
  <si>
    <t>Ronnbergia silvana</t>
  </si>
  <si>
    <t xml:space="preserve">J. Bromeliad Soc. 53(2): 62 (-65; figs. 11-12, 14). 2003 [May 2003] </t>
  </si>
  <si>
    <t>Type collection, originally collected on 15 Aug 2001, flowered in cultivation</t>
  </si>
  <si>
    <t>327407-2</t>
  </si>
  <si>
    <t>www.ipni.org/n/327407-2</t>
  </si>
  <si>
    <t>Schlumbergeria</t>
  </si>
  <si>
    <t>Schlumbergeria brasiliensis</t>
  </si>
  <si>
    <t>(Ule) Harms</t>
  </si>
  <si>
    <t xml:space="preserve">Nat. Pflanzenfam., ed. 2 [Engler &amp; Prantl] 15a: 129. 1930 </t>
  </si>
  <si>
    <t>229601-2</t>
  </si>
  <si>
    <t>www.ipni.org/n/229601-2</t>
  </si>
  <si>
    <t>Schlumbergeria roezlii</t>
  </si>
  <si>
    <t xml:space="preserve">Belgique Hort. xxviii. (1878) 311; xxix. (1879) 360. t. 19. </t>
  </si>
  <si>
    <t>124697-1</t>
  </si>
  <si>
    <t>www.ipni.org/n/124697-1</t>
  </si>
  <si>
    <t>Schlumbergeria virescens</t>
  </si>
  <si>
    <t xml:space="preserve">Belgique Hort. xxix. (1879) 225, 360. </t>
  </si>
  <si>
    <t>124698-1</t>
  </si>
  <si>
    <t>www.ipni.org/n/124698-1</t>
  </si>
  <si>
    <t>Sincoraea</t>
  </si>
  <si>
    <t>albopicta</t>
  </si>
  <si>
    <t>Sincoraea albopicta</t>
  </si>
  <si>
    <t>(Philcox) Louzada &amp; Wand.</t>
  </si>
  <si>
    <t xml:space="preserve">J. Bromeliad Soc. 66(1): 10. 2017 [2016 publ. Jan 2017] </t>
  </si>
  <si>
    <t>77161358-1</t>
  </si>
  <si>
    <t>www.ipni.org/n/77161358-1</t>
  </si>
  <si>
    <t>Sincoraea amoena</t>
  </si>
  <si>
    <t xml:space="preserve">Bot. Jahrb. Syst. 42(2-3): 191, fig. 1A-F. 1908 [29 Dec 1908] </t>
  </si>
  <si>
    <t>http://www.biodiversitylibrary.org/openurl?ctx_ver=Z39.88-2004&amp;rft.date=1908&amp;rft.spage=191&amp;rft.volume=42&amp;rft_id=http://www.biodiversitylibrary.org/bibliography/60&amp;rft_val_fmt=info:ofi/fmt:kev:mtx:book&amp;url_ver=z39.88-2004</t>
  </si>
  <si>
    <t>236679-2</t>
  </si>
  <si>
    <t>www.ipni.org/n/236679-2</t>
  </si>
  <si>
    <t>Sincoraea burle-marxii</t>
  </si>
  <si>
    <t>(L.B.Sm. &amp; Read) Louzada &amp; Wand.</t>
  </si>
  <si>
    <t>77161365-1</t>
  </si>
  <si>
    <t>www.ipni.org/n/77161365-1</t>
  </si>
  <si>
    <t>Sincoraea hatschbachii</t>
  </si>
  <si>
    <t>(Leme) Louzada &amp; Wand.</t>
  </si>
  <si>
    <t xml:space="preserve">J. Bromeliad Soc. 66(1): 13. 2017 [2016 publ. Jan 2017] </t>
  </si>
  <si>
    <t>77161367-1</t>
  </si>
  <si>
    <t>www.ipni.org/n/77161367-1</t>
  </si>
  <si>
    <t>Sincoraea heleniceae</t>
  </si>
  <si>
    <t>77161368-1</t>
  </si>
  <si>
    <t>www.ipni.org/n/77161368-1</t>
  </si>
  <si>
    <t>Sincoraea humilis</t>
  </si>
  <si>
    <t>(L.B.Sm.) Louzada &amp; Wand.</t>
  </si>
  <si>
    <t>77161371-1</t>
  </si>
  <si>
    <t>www.ipni.org/n/77161371-1</t>
  </si>
  <si>
    <t>Sincoraea mucugensis</t>
  </si>
  <si>
    <t>(Wand. &amp; A.A. Conc.) Louzada &amp; Wand.</t>
  </si>
  <si>
    <t xml:space="preserve">J. Bromeliad Soc. 66(1): 14. 2017 [2016 publ. Jan 2017] </t>
  </si>
  <si>
    <t>77161375-1</t>
  </si>
  <si>
    <t>www.ipni.org/n/77161375-1</t>
  </si>
  <si>
    <t>Sincoraea navioides</t>
  </si>
  <si>
    <t>77161376-1</t>
  </si>
  <si>
    <t>www.ipni.org/n/77161376-1</t>
  </si>
  <si>
    <t>Sincoraea ophiuroides</t>
  </si>
  <si>
    <t>(Louzada &amp; Wand.) Louzada &amp; Wand.</t>
  </si>
  <si>
    <t>77161377-1</t>
  </si>
  <si>
    <t>www.ipni.org/n/77161377-1</t>
  </si>
  <si>
    <t>Sincoraea rafaelii</t>
  </si>
  <si>
    <t xml:space="preserve">J. Bromeliad Soc. 66(1): 15. 2017 [2016 publ. Jan 2017] </t>
  </si>
  <si>
    <t>77161378-1</t>
  </si>
  <si>
    <t>www.ipni.org/n/77161378-1</t>
  </si>
  <si>
    <t>Sincoraea ulei</t>
  </si>
  <si>
    <t>77161379-1</t>
  </si>
  <si>
    <t>www.ipni.org/n/77161379-1</t>
  </si>
  <si>
    <t>Steyerbromelia</t>
  </si>
  <si>
    <t>Steyerbromelia plowmanii</t>
  </si>
  <si>
    <t>(L.B.Sm., Steyerm. &amp; H.Rob.) H.Rob. &amp; D.Taylor</t>
  </si>
  <si>
    <t>Stigmatodon</t>
  </si>
  <si>
    <t>amadoi</t>
  </si>
  <si>
    <t>Stigmatodon amadoi</t>
  </si>
  <si>
    <t>(Leme) Leme, G.K.Br. &amp; Barfuss</t>
  </si>
  <si>
    <t>Phytotaxa 279(1): 57. 2016 [13 Oct 2016] [epublished]</t>
  </si>
  <si>
    <t>77159030-1</t>
  </si>
  <si>
    <t>www.ipni.org/n/77159030-1</t>
  </si>
  <si>
    <t>apparicianus</t>
  </si>
  <si>
    <t>Stigmatodon apparicianus</t>
  </si>
  <si>
    <t>(E. Pereira &amp; Reitz) Leme, G.K.Br. &amp; Barfuss</t>
  </si>
  <si>
    <t>77159032-1</t>
  </si>
  <si>
    <t>www.ipni.org/n/77159032-1</t>
  </si>
  <si>
    <t>attenuatoides</t>
  </si>
  <si>
    <t>Stigmatodon attenuatoides</t>
  </si>
  <si>
    <t>D.R. Couto, Manhães &amp; A.F. Costa</t>
  </si>
  <si>
    <t>Phytotaxa 468(1): 144. 2020 [23 Oct 2020] [epublished]</t>
  </si>
  <si>
    <t>doi:10.11646/phytotaxa.468.1.11 he epithet alludes to the resemblance between its leaves and those of Agave attenuata Salm-Dyck, which are green and covered by a thick layer of white epicuticular wax too.</t>
  </si>
  <si>
    <t>https://doi.org/10.11646/phytotaxa.468.1.11</t>
  </si>
  <si>
    <t>77212627-1</t>
  </si>
  <si>
    <t>www.ipni.org/n/77212627-1</t>
  </si>
  <si>
    <t>belloi</t>
  </si>
  <si>
    <t>Stigmatodon belloi</t>
  </si>
  <si>
    <t>77159033-1</t>
  </si>
  <si>
    <t>www.ipni.org/n/77159033-1</t>
  </si>
  <si>
    <t>Stigmatodon bifidus</t>
  </si>
  <si>
    <t>(Leme &amp; L. Kollmann) Leme, G.K.Br. &amp; Barfuss</t>
  </si>
  <si>
    <t>77159035-1</t>
  </si>
  <si>
    <t>www.ipni.org/n/77159035-1</t>
  </si>
  <si>
    <t>brassicoides</t>
  </si>
  <si>
    <t>Stigmatodon brassicoides</t>
  </si>
  <si>
    <t>(Baker) Leme, G.K.Br. &amp; Barfuss</t>
  </si>
  <si>
    <t>77159036-1</t>
  </si>
  <si>
    <t>www.ipni.org/n/77159036-1</t>
  </si>
  <si>
    <t>Stigmatodon costae</t>
  </si>
  <si>
    <t>(B.R.Silva &amp; Leme) Leme, G.K.Br. &amp; Barfuss</t>
  </si>
  <si>
    <t>77159037-1</t>
  </si>
  <si>
    <t>www.ipni.org/n/77159037-1</t>
  </si>
  <si>
    <t>croceanus</t>
  </si>
  <si>
    <t>Stigmatodon croceanus</t>
  </si>
  <si>
    <t>(Leme &amp; G.K.Br.) Leme, G.K.Br. &amp; Barfuss</t>
  </si>
  <si>
    <t>77159039-1</t>
  </si>
  <si>
    <t>www.ipni.org/n/77159039-1</t>
  </si>
  <si>
    <t>euclidianus</t>
  </si>
  <si>
    <t>Stigmatodon euclidianus</t>
  </si>
  <si>
    <t>77159040-1</t>
  </si>
  <si>
    <t>www.ipni.org/n/77159040-1</t>
  </si>
  <si>
    <t>Stigmatodon fontellanus</t>
  </si>
  <si>
    <t>77159041-1</t>
  </si>
  <si>
    <t>www.ipni.org/n/77159041-1</t>
  </si>
  <si>
    <t>francae</t>
  </si>
  <si>
    <t>Stigmatodon francae</t>
  </si>
  <si>
    <t>Novon 28(4): 276. 2020 [1 Dec 2020] [epublished]</t>
  </si>
  <si>
    <t>http://www.biodiversitylibrary.org/openurl?ctx_ver=Z39.88-2004&amp;rft.date=2020&amp;rft.issue=4&amp;rft.spage=276&amp;rft.volume=28&amp;rft_id=http://www.biodiversitylibrary.org/bibliography/744&amp;rft_val_fmt=info:ofi/fmt:kev:mtx:book&amp;url_ver=z39.88-2004</t>
  </si>
  <si>
    <t>doi:10.3417/2020521 The specific epithet honours one of the collectors of the type specimen, the biologist and climber Claudio Ricardo Peixoto França, an enthusiast of the Bromeliaceae who has contributed greatly to knowledge of the distribution of Stigmatodon in Rio de Janeiro municipality.</t>
  </si>
  <si>
    <t>https://doi.org/10.3417/2020521</t>
  </si>
  <si>
    <t>77213771-1</t>
  </si>
  <si>
    <t>www.ipni.org/n/77213771-1</t>
  </si>
  <si>
    <t>funebris</t>
  </si>
  <si>
    <t>Stigmatodon funebris</t>
  </si>
  <si>
    <t>(L.B.Sm.) Leme, G.K.Br. &amp; Barfuss</t>
  </si>
  <si>
    <t>77159042-1</t>
  </si>
  <si>
    <t>www.ipni.org/n/77159042-1</t>
  </si>
  <si>
    <t>gastinianus</t>
  </si>
  <si>
    <t>Stigmatodon gastinianus</t>
  </si>
  <si>
    <t>77159043-1</t>
  </si>
  <si>
    <t>www.ipni.org/n/77159043-1</t>
  </si>
  <si>
    <t>goniorachis</t>
  </si>
  <si>
    <t>Stigmatodon goniorachis</t>
  </si>
  <si>
    <t>77159044-1</t>
  </si>
  <si>
    <t>www.ipni.org/n/77159044-1</t>
  </si>
  <si>
    <t>harrylutheri</t>
  </si>
  <si>
    <t>Stigmatodon harrylutheri</t>
  </si>
  <si>
    <t>77159028-1</t>
  </si>
  <si>
    <t>www.ipni.org/n/77159028-1</t>
  </si>
  <si>
    <t>magnibracteatus</t>
  </si>
  <si>
    <t>Stigmatodon magnibracteatus</t>
  </si>
  <si>
    <t>(Leme &amp; L.Kollmann) Leme, G.K.Br. &amp; Barfuss</t>
  </si>
  <si>
    <t>77159045-1</t>
  </si>
  <si>
    <t>www.ipni.org/n/77159045-1</t>
  </si>
  <si>
    <t>multifoliatus</t>
  </si>
  <si>
    <t>Stigmatodon multifoliatus</t>
  </si>
  <si>
    <t>(Leme &amp; G.K.Br) Leme, G.K.Br. &amp; Barfuss</t>
  </si>
  <si>
    <t>77159046-1</t>
  </si>
  <si>
    <t>www.ipni.org/n/77159046-1</t>
  </si>
  <si>
    <t>Stigmatodon plurifolius</t>
  </si>
  <si>
    <t>77159048-1</t>
  </si>
  <si>
    <t>www.ipni.org/n/77159048-1</t>
  </si>
  <si>
    <t>rosulatulus</t>
  </si>
  <si>
    <t>Stigmatodon rosulatulus</t>
  </si>
  <si>
    <t>77159049-1</t>
  </si>
  <si>
    <t>www.ipni.org/n/77159049-1</t>
  </si>
  <si>
    <t>sanctateresensis</t>
  </si>
  <si>
    <t>Stigmatodon sanctateresensis</t>
  </si>
  <si>
    <t>77159050-1</t>
  </si>
  <si>
    <t>www.ipni.org/n/77159050-1</t>
  </si>
  <si>
    <t>Strepsia</t>
  </si>
  <si>
    <t>Strepsia usneoides</t>
  </si>
  <si>
    <t>(L.) Nutt. ex Steud.</t>
  </si>
  <si>
    <t xml:space="preserve">Nomencl. Bot.  [Steudel], ed. 2. 2: 645. 1841 </t>
  </si>
  <si>
    <t>http://www.biodiversitylibrary.org/openurl?ctx_ver=Z39.88-2004&amp;rft.date=1841&amp;rft.spage=645&amp;rft.volume=2&amp;rft_id=http://www.biodiversitylibrary.org/bibliography/655&amp;rft_val_fmt=info:ofi/fmt:kev:mtx:book&amp;url_ver=z39.88-2004</t>
  </si>
  <si>
    <t>124710-1</t>
  </si>
  <si>
    <t>www.ipni.org/n/124710-1</t>
  </si>
  <si>
    <t>Streptocalyx</t>
  </si>
  <si>
    <t>Streptocalyx angustifolius</t>
  </si>
  <si>
    <t xml:space="preserve">Fl. Bras. (Martius) 3(3): 283, t. 62. 1892 [15 May 1892] </t>
  </si>
  <si>
    <t>http://www.biodiversitylibrary.org/openurl?ctx_ver=Z39.88-2004&amp;rft_id=http://www.biodiversitylibrary.org/page/136466&amp;rft_val_fmt=info:ofi/fmt:kev:mtx:book&amp;url_ver=z39.88-2004</t>
  </si>
  <si>
    <t>246435-2</t>
  </si>
  <si>
    <t>www.ipni.org/n/246435-2</t>
  </si>
  <si>
    <t>Streptocalyx blanchetii</t>
  </si>
  <si>
    <t xml:space="preserve">Handb. Bromel. 32. 1889 [Aug-Oct 1889] </t>
  </si>
  <si>
    <t>http://www.biodiversitylibrary.org/openurl?ctx_ver=Z39.88-2004&amp;rft.date=1889&amp;rft.spage=32&amp;rft_id=http://www.biodiversitylibrary.org/bibliography/51681&amp;rft_val_fmt=info:ofi/fmt:kev:mtx:book&amp;url_ver=z39.88-2004</t>
  </si>
  <si>
    <t>246439-2</t>
  </si>
  <si>
    <t>www.ipni.org/n/246439-2</t>
  </si>
  <si>
    <t>Streptocalyx curranii</t>
  </si>
  <si>
    <t>Streptocalyx floribunda</t>
  </si>
  <si>
    <t>juruanus</t>
  </si>
  <si>
    <t>Streptocalyx juruanus</t>
  </si>
  <si>
    <t xml:space="preserve">Verh. Bot. Vereins Prov. Brandenburg 48: 133. 1907 </t>
  </si>
  <si>
    <t>http://www.biodiversitylibrary.org/openurl?ctx_ver=Z39.88-2004&amp;rft.date=1907&amp;rft.spage=133&amp;rft.volume=48&amp;rft_id=http://www.biodiversitylibrary.org/bibliography/49731&amp;rft_val_fmt=info:ofi/fmt:kev:mtx:book&amp;url_ver=z39.88-2004</t>
  </si>
  <si>
    <t>246450-2</t>
  </si>
  <si>
    <t>www.ipni.org/n/246450-2</t>
  </si>
  <si>
    <t>Streptocalyx lanatus</t>
  </si>
  <si>
    <t>Streptocalyx laxiflorus</t>
  </si>
  <si>
    <t xml:space="preserve">Handb. Bromel. 31. 1889 [Aug-Oct 1889] </t>
  </si>
  <si>
    <t>http://www.biodiversitylibrary.org/openurl?ctx_ver=Z39.88-2004&amp;rft.date=1889&amp;rft.spage=31&amp;rft_id=http://www.biodiversitylibrary.org/bibliography/51681&amp;rft_val_fmt=info:ofi/fmt:kev:mtx:book&amp;url_ver=z39.88-2004</t>
  </si>
  <si>
    <t>246452-2</t>
  </si>
  <si>
    <t>www.ipni.org/n/246452-2</t>
  </si>
  <si>
    <t>Streptocalyx longifolia</t>
  </si>
  <si>
    <t>Streptocalyx longifolius</t>
  </si>
  <si>
    <t>246453-2</t>
  </si>
  <si>
    <t>www.ipni.org/n/246453-2</t>
  </si>
  <si>
    <t>Streptocalyx murcae</t>
  </si>
  <si>
    <t>orthopoda</t>
  </si>
  <si>
    <t>Streptocalyx orthopoda</t>
  </si>
  <si>
    <t>246455-2</t>
  </si>
  <si>
    <t>www.ipni.org/n/246455-2</t>
  </si>
  <si>
    <t>Streptocalyx platynema</t>
  </si>
  <si>
    <t>(Gaudich.) Lindm.</t>
  </si>
  <si>
    <t>Streptocalyx podantha</t>
  </si>
  <si>
    <t>246458-2</t>
  </si>
  <si>
    <t>www.ipni.org/n/246458-2</t>
  </si>
  <si>
    <t>Streptocalyx poeppigii</t>
  </si>
  <si>
    <t xml:space="preserve">Fam. Brom. 141. 1856 </t>
  </si>
  <si>
    <t>http://www.biodiversitylibrary.org/openurl?ctx_ver=Z39.88-2004&amp;rft.date=1856&amp;rft.spage=141&amp;rft_id=http://www.biodiversitylibrary.org/bibliography/15461&amp;rft_val_fmt=info:ofi/fmt:kev:mtx:book&amp;url_ver=z39.88-2004</t>
  </si>
  <si>
    <t>304358-2</t>
  </si>
  <si>
    <t>www.ipni.org/n/304358-2</t>
  </si>
  <si>
    <t>Streptocalyx seidelii</t>
  </si>
  <si>
    <t>Streptocalyx subintegerrimus</t>
  </si>
  <si>
    <t xml:space="preserve">Kew Bull. 47(3): 544. 1992 [4 Nov 1992] </t>
  </si>
  <si>
    <t>968998-1</t>
  </si>
  <si>
    <t>www.ipni.org/n/968998-1</t>
  </si>
  <si>
    <t>Streptocalyx vallerandii</t>
  </si>
  <si>
    <t>(Carrière) E.Morren</t>
  </si>
  <si>
    <t xml:space="preserve">Belgique Hort. 33: 13 (t. 1-2). 1883 </t>
  </si>
  <si>
    <t>http://www.biodiversitylibrary.org/openurl?ctx_ver=Z39.88-2004&amp;rft.date=1883&amp;rft.spage=13&amp;rft.volume=33&amp;rft_id=http://www.biodiversitylibrary.org/bibliography/5932&amp;rft_val_fmt=info:ofi/fmt:kev:mtx:book&amp;url_ver=z39.88-2004</t>
  </si>
  <si>
    <t>124735-1</t>
  </si>
  <si>
    <t>www.ipni.org/n/124735-1</t>
  </si>
  <si>
    <t>Streptocalyx williamsii</t>
  </si>
  <si>
    <t>Tillandsia</t>
  </si>
  <si>
    <t>abysmophila</t>
  </si>
  <si>
    <t>Tillandsia abysmophila</t>
  </si>
  <si>
    <t>L.B.Sm. &amp; Steyerm.</t>
  </si>
  <si>
    <t xml:space="preserve">Ann. Missouri Bot. Gard. 73: 714, figs. 1987 1986 </t>
  </si>
  <si>
    <t>http://www.biodiversitylibrary.org/openurl?ctx_ver=Z39.88-2004&amp;rft_id=http://www.biodiversitylibrary.org/page/27280067&amp;rft_val_fmt=info:ofi/fmt:kev:mtx:book&amp;url_ver=z39.88-2004</t>
  </si>
  <si>
    <t>286120-2</t>
  </si>
  <si>
    <t>www.ipni.org/n/286120-2</t>
  </si>
  <si>
    <t>Tillandsia acaulis</t>
  </si>
  <si>
    <t xml:space="preserve">Bot. Reg. 14: t. 1157. 1828 </t>
  </si>
  <si>
    <t>124791-1</t>
  </si>
  <si>
    <t>www.ipni.org/n/124791-1</t>
  </si>
  <si>
    <t>adpressiflora</t>
  </si>
  <si>
    <t>Tillandsia adpressiflora</t>
  </si>
  <si>
    <t xml:space="preserve">Monogr. Phan. [A.DC. &amp; C.DC.] 9: 661. 1896 [Jan 1896] </t>
  </si>
  <si>
    <t>http://www.biodiversitylibrary.org/openurl?ctx_ver=Z39.88-2004&amp;rft.date=1896&amp;rft.spage=661&amp;rft.volume=9&amp;rft_id=http://www.biodiversitylibrary.org/bibliography/45961&amp;rft_val_fmt=info:ofi/fmt:kev:mtx:book&amp;url_ver=z39.88-2004</t>
  </si>
  <si>
    <t>253555-2</t>
  </si>
  <si>
    <t>www.ipni.org/n/253555-2</t>
  </si>
  <si>
    <t>Tillandsia aeranthos</t>
  </si>
  <si>
    <t>(Loisel.) L.B.Sm.</t>
  </si>
  <si>
    <t xml:space="preserve">Lilloa 9: 200. 1943 </t>
  </si>
  <si>
    <t>[Gandhi 18 Jan 2000] T. aeranthos Desf. ex Steud. (Nomencl. Bot. ed. 2. 2: 687. 1841), pro syn.</t>
  </si>
  <si>
    <t>1109492-2</t>
  </si>
  <si>
    <t>www.ipni.org/n/1109492-2</t>
  </si>
  <si>
    <t>Tillandsia aerisincola</t>
  </si>
  <si>
    <t>afonsoana</t>
  </si>
  <si>
    <t>Tillandsia afonsoana</t>
  </si>
  <si>
    <t>T. Strehl</t>
  </si>
  <si>
    <t>Tillandsia aloides</t>
  </si>
  <si>
    <t xml:space="preserve">Linnaea 6(1): 55. 1831 [Mar 1831] </t>
  </si>
  <si>
    <t>http://www.biodiversitylibrary.org/openurl?ctx_ver=Z39.88-2004&amp;rft_id=http://www.biodiversitylibrary.org/page/97048&amp;rft_val_fmt=info:ofi/fmt:kev:mtx:book&amp;url_ver=z39.88-2004</t>
  </si>
  <si>
    <t>124811-1</t>
  </si>
  <si>
    <t>www.ipni.org/n/124811-1</t>
  </si>
  <si>
    <t>Tillandsia amazonica</t>
  </si>
  <si>
    <t xml:space="preserve">J. Bot. 26: 108. 1888 </t>
  </si>
  <si>
    <t>http://www.biodiversitylibrary.org/openurl?ctx_ver=Z39.88-2004&amp;rft_id=http://www.biodiversitylibrary.org/page/35438505&amp;rft_val_fmt=info:ofi/fmt:kev:mtx:book&amp;url_ver=z39.88-2004</t>
  </si>
  <si>
    <t>253564-2</t>
  </si>
  <si>
    <t>www.ipni.org/n/253564-2</t>
  </si>
  <si>
    <t>Tillandsia amethystina</t>
  </si>
  <si>
    <t xml:space="preserve">J. Bot. 26: 104. 1888 </t>
  </si>
  <si>
    <t>http://www.biodiversitylibrary.org/openurl?ctx_ver=Z39.88-2004&amp;rft_id=http://www.biodiversitylibrary.org/page/35438501&amp;rft_val_fmt=info:ofi/fmt:kev:mtx:book&amp;url_ver=z39.88-2004</t>
  </si>
  <si>
    <t>253565-2</t>
  </si>
  <si>
    <t>www.ipni.org/n/253565-2</t>
  </si>
  <si>
    <t>Tillandsia amoena</t>
  </si>
  <si>
    <t>Tillandsia anceps</t>
  </si>
  <si>
    <t xml:space="preserve">Bot. Cab. 8(8): t. 771. 1823 [Oct 1823] </t>
  </si>
  <si>
    <t>124818-1</t>
  </si>
  <si>
    <t>www.ipni.org/n/124818-1</t>
  </si>
  <si>
    <t>Tillandsia angustifolia</t>
  </si>
  <si>
    <t xml:space="preserve">Prodr. [O. P. Swartz] 57. 1788 [20 Jun-29 Jul 1788] </t>
  </si>
  <si>
    <t>http://www.biodiversitylibrary.org/openurl?ctx_ver=Z39.88-2004&amp;rft.date=1788&amp;rft.spage=57&amp;rft_id=http://www.biodiversitylibrary.org/bibliography/433&amp;rft_val_fmt=info:ofi/fmt:kev:mtx:book&amp;url_ver=z39.88-2004</t>
  </si>
  <si>
    <t>124823-1</t>
  </si>
  <si>
    <t>www.ipni.org/n/124823-1</t>
  </si>
  <si>
    <t>Tillandsia apicroides</t>
  </si>
  <si>
    <t>124825-1</t>
  </si>
  <si>
    <t>www.ipni.org/n/124825-1</t>
  </si>
  <si>
    <t>apoloensis</t>
  </si>
  <si>
    <t>Tillandsia apoloensis</t>
  </si>
  <si>
    <t xml:space="preserve">Bull. New York Bot. Gard. 6: 489. 1910 </t>
  </si>
  <si>
    <t>http://www.biodiversitylibrary.org/openurl?ctx_ver=Z39.88-2004&amp;rft.date=1910&amp;rft.spage=489&amp;rft.volume=6&amp;rft_id=http://www.biodiversitylibrary.org/bibliography/44786&amp;rft_val_fmt=info:ofi/fmt:kev:mtx:book&amp;url_ver=z39.88-2004</t>
  </si>
  <si>
    <t>253573-2</t>
  </si>
  <si>
    <t>www.ipni.org/n/253573-2</t>
  </si>
  <si>
    <t>Tillandsia appariciana</t>
  </si>
  <si>
    <t xml:space="preserve">Rodriguésia 38: 114. 1971 </t>
  </si>
  <si>
    <t>253576-2</t>
  </si>
  <si>
    <t>www.ipni.org/n/253576-2</t>
  </si>
  <si>
    <t>araujei</t>
  </si>
  <si>
    <t>Tillandsia araujei</t>
  </si>
  <si>
    <t xml:space="preserve">Fl. Bras. (Martius) 3(3): 600, t. 112. 1894 [1 Feb 1894] </t>
  </si>
  <si>
    <t>http://www.biodiversitylibrary.org/openurl?ctx_ver=Z39.88-2004&amp;rft_id=http://www.biodiversitylibrary.org/page/136660&amp;rft_val_fmt=info:ofi/fmt:kev:mtx:book&amp;url_ver=z39.88-2004</t>
  </si>
  <si>
    <t>253578-2</t>
  </si>
  <si>
    <t>www.ipni.org/n/253578-2</t>
  </si>
  <si>
    <t>arequitae</t>
  </si>
  <si>
    <t>Tillandsia arequitae</t>
  </si>
  <si>
    <t xml:space="preserve">Monogr. Phan. [A.DC. &amp; C.DC.] 9: 814. 1896 [Jan 1896] </t>
  </si>
  <si>
    <t>http://www.biodiversitylibrary.org/openurl?ctx_ver=Z39.88-2004&amp;rft.date=1896&amp;rft.spage=814&amp;rft.volume=9&amp;rft_id=http://www.biodiversitylibrary.org/bibliography/45961&amp;rft_val_fmt=info:ofi/fmt:kev:mtx:book&amp;url_ver=z39.88-2004</t>
  </si>
  <si>
    <t>253583-2</t>
  </si>
  <si>
    <t>www.ipni.org/n/253583-2</t>
  </si>
  <si>
    <t>arhiza</t>
  </si>
  <si>
    <t>Tillandsia arhiza</t>
  </si>
  <si>
    <t xml:space="preserve">Monogr. Phan. [A.DC. &amp; C.DC.] 9: 855. 1896 [Jan 1896] </t>
  </si>
  <si>
    <t>http://www.biodiversitylibrary.org/openurl?ctx_ver=Z39.88-2004&amp;rft.date=1896&amp;rft.spage=855&amp;rft.volume=9&amp;rft_id=http://www.biodiversitylibrary.org/bibliography/45961&amp;rft_val_fmt=info:ofi/fmt:kev:mtx:book&amp;url_ver=z39.88-2004</t>
  </si>
  <si>
    <t>253586-2</t>
  </si>
  <si>
    <t>www.ipni.org/n/253586-2</t>
  </si>
  <si>
    <t>astragaloides</t>
  </si>
  <si>
    <t>Tillandsia astragaloides</t>
  </si>
  <si>
    <t xml:space="preserve">Fl. Bras. (Martius) 3(3): 601. 1894 [1 Feb 1894] </t>
  </si>
  <si>
    <t>http://www.biodiversitylibrary.org/openurl?ctx_ver=Z39.88-2004&amp;rft_id=http://www.biodiversitylibrary.org/page/136661&amp;rft_val_fmt=info:ofi/fmt:kev:mtx:book&amp;url_ver=z39.88-2004</t>
  </si>
  <si>
    <t>253594-2</t>
  </si>
  <si>
    <t>www.ipni.org/n/253594-2</t>
  </si>
  <si>
    <t>atrichoides</t>
  </si>
  <si>
    <t>Tillandsia atrichoides</t>
  </si>
  <si>
    <t xml:space="preserve">Trans. Linn. Soc. London, Bot. ser. 2, 4: 491. 1895 </t>
  </si>
  <si>
    <t>253595-2</t>
  </si>
  <si>
    <t>www.ipni.org/n/253595-2</t>
  </si>
  <si>
    <t>Tillandsia augusta</t>
  </si>
  <si>
    <t>Fl. Flumin. 135. 1829 [1825 publ. 7 Sep-28 Nov 1829] ; see also Fl. Flumin. Icon. 3: t. 135. 1831. [1827 publ. 29 Oct 1831]</t>
  </si>
  <si>
    <t>http://www.biodiversitylibrary.org/openurl?ctx_ver=Z39.88-2004&amp;rft.date=1829&amp;rft.spage=135&amp;rft_id=http://www.biodiversitylibrary.org/bibliography/745&amp;rft_val_fmt=info:ofi/fmt:kev:mtx:book&amp;url_ver=z39.88-2004</t>
  </si>
  <si>
    <t>124852-1</t>
  </si>
  <si>
    <t>www.ipni.org/n/124852-1</t>
  </si>
  <si>
    <t>Tillandsia autumnalis</t>
  </si>
  <si>
    <t xml:space="preserve">Gartenflora 42: 737. 1893 (1893) </t>
  </si>
  <si>
    <t>http://www.biodiversitylibrary.org/openurl?ctx_ver=Z39.88-2004&amp;rft.date=1893&amp;rft.spage=737&amp;rft.volume=42&amp;rft_id=http://www.biodiversitylibrary.org/bibliography/6769&amp;rft_val_fmt=info:ofi/fmt:kev:mtx:book&amp;url_ver=z39.88-2004</t>
  </si>
  <si>
    <t>77248016-1</t>
  </si>
  <si>
    <t>www.ipni.org/n/77248016-1</t>
  </si>
  <si>
    <t>Tillandsia axillaris</t>
  </si>
  <si>
    <t xml:space="preserve">Fl. Brit. W.I. [Grisebach] 597. 1864 [Oct 1864] </t>
  </si>
  <si>
    <t>http://www.biodiversitylibrary.org/openurl?ctx_ver=Z39.88-2004&amp;rft.date=1864&amp;rft.spage=597&amp;rft_id=http://www.biodiversitylibrary.org/bibliography/106964&amp;rft_val_fmt=info:ofi/fmt:kev:mtx:book&amp;url_ver=z39.88-2004</t>
  </si>
  <si>
    <t>124858-1</t>
  </si>
  <si>
    <t>www.ipni.org/n/124858-1</t>
  </si>
  <si>
    <t>Tillandsia bakeriana</t>
  </si>
  <si>
    <t>J. Bot. 26: 170, 172. 1888 Baker, Handb. Brom. 165.  1889</t>
  </si>
  <si>
    <t>http://www.biodiversitylibrary.org/openurl?ctx_ver=Z39.88-2004&amp;rft_id=http://www.biodiversitylibrary.org/page/35438569&amp;rft_val_fmt=info:ofi/fmt:kev:mtx:book&amp;url_ver=z39.88-2004</t>
  </si>
  <si>
    <t>253608-2</t>
  </si>
  <si>
    <t>www.ipni.org/n/253608-2</t>
  </si>
  <si>
    <t>Tillandsia balbisiana</t>
  </si>
  <si>
    <t xml:space="preserve">Syst. Veg., ed. 15 bis [Roemer &amp; Schultes] 7(2): 1212. 1830 [Oct-Dec 1830] </t>
  </si>
  <si>
    <t>http://www.biodiversitylibrary.org/openurl?ctx_ver=Z39.88-2004&amp;rft.date=1830&amp;rft.issue=2&amp;rft.spage=1212&amp;rft.volume=7&amp;rft_id=http://www.biodiversitylibrary.org/bibliography/825&amp;rft_val_fmt=info:ofi/fmt:kev:mtx:book&amp;url_ver=z39.88-2004</t>
  </si>
  <si>
    <t>124863-1</t>
  </si>
  <si>
    <t>www.ipni.org/n/124863-1</t>
  </si>
  <si>
    <t>bandensis</t>
  </si>
  <si>
    <t>Tillandsia bandensis</t>
  </si>
  <si>
    <t xml:space="preserve">J. Bot. 25: 234. 1887 </t>
  </si>
  <si>
    <t>http://www.biodiversitylibrary.org/openurl?ctx_ver=Z39.88-2004&amp;rft_id=http://www.biodiversitylibrary.org/page/35140771&amp;rft_val_fmt=info:ofi/fmt:kev:mtx:book&amp;url_ver=z39.88-2004</t>
  </si>
  <si>
    <t>253611-2</t>
  </si>
  <si>
    <t>www.ipni.org/n/253611-2</t>
  </si>
  <si>
    <t>Tillandsia bangii</t>
  </si>
  <si>
    <t>Baker ex Rusby</t>
  </si>
  <si>
    <t xml:space="preserve">Mem. Torrey Bot. Club 6: 124. 1896 </t>
  </si>
  <si>
    <t>http://www.biodiversitylibrary.org/openurl?ctx_ver=Z39.88-2004&amp;rft.date=1896&amp;rft.spage=124&amp;rft.volume=6&amp;rft_id=http://www.biodiversitylibrary.org/bibliography/45469&amp;rft_val_fmt=info:ofi/fmt:kev:mtx:book&amp;url_ver=z39.88-2004</t>
  </si>
  <si>
    <t>253613-2</t>
  </si>
  <si>
    <t>www.ipni.org/n/253613-2</t>
  </si>
  <si>
    <t>barilletii</t>
  </si>
  <si>
    <t>Tillandsia barilletii</t>
  </si>
  <si>
    <t>Tillandsia barrosoae</t>
  </si>
  <si>
    <t xml:space="preserve">Bromélia 5(1-4): 39 (-42, fig. 1). 1998 [Dec 1999] </t>
  </si>
  <si>
    <t>[Gandhi 18 Jan 2000]</t>
  </si>
  <si>
    <t>319249-2</t>
  </si>
  <si>
    <t>www.ipni.org/n/319249-2</t>
  </si>
  <si>
    <t>Tillandsia bella</t>
  </si>
  <si>
    <t>bergeri</t>
  </si>
  <si>
    <t>Tillandsia bergeri</t>
  </si>
  <si>
    <t>Tillandsia berteroniana</t>
  </si>
  <si>
    <t xml:space="preserve">Syst. Veg., ed. 15 bis [Roemer &amp; Schultes] 7(2): 1221. 1830 [Oct-Dec 1830] </t>
  </si>
  <si>
    <t>http://www.biodiversitylibrary.org/openurl?ctx_ver=Z39.88-2004&amp;rft.date=1830&amp;rft.issue=2&amp;rft.spage=1221&amp;rft.volume=7&amp;rft_id=http://www.biodiversitylibrary.org/bibliography/825&amp;rft_val_fmt=info:ofi/fmt:kev:mtx:book&amp;url_ver=z39.88-2004</t>
  </si>
  <si>
    <t>253623-2</t>
  </si>
  <si>
    <t>www.ipni.org/n/253623-2</t>
  </si>
  <si>
    <t>beutelspacheri</t>
  </si>
  <si>
    <t>Tillandsia beutelspacheri</t>
  </si>
  <si>
    <t xml:space="preserve">Phytologia 28: 30. 1974 </t>
  </si>
  <si>
    <t>http://www.biodiversitylibrary.org/openurl?ctx_ver=Z39.88-2004&amp;rft.date=1974&amp;rft.spage=30&amp;rft.volume=28&amp;rft_id=http://www.biodiversitylibrary.org/bibliography/12678&amp;rft_val_fmt=info:ofi/fmt:kev:mtx:book&amp;url_ver=z39.88-2004</t>
  </si>
  <si>
    <t>nom. nov. for T. insignis Matuda</t>
  </si>
  <si>
    <t>287902-2</t>
  </si>
  <si>
    <t>www.ipni.org/n/287902-2</t>
  </si>
  <si>
    <t>Tillandsia bicolor</t>
  </si>
  <si>
    <t xml:space="preserve">Voy. Monde, Phan. 185, t. 36. 1834 [1829 publ. Jan 1834] </t>
  </si>
  <si>
    <t>Voy. Monde, Phan.</t>
  </si>
  <si>
    <t>124881-1</t>
  </si>
  <si>
    <t>www.ipni.org/n/124881-1</t>
  </si>
  <si>
    <t>Tillandsia bivittata</t>
  </si>
  <si>
    <t xml:space="preserve">Cat. Pl. Exot. (Linden) n. 17 (1862) 7; et Regel, Gartenfl. xiv. (1865) 2. </t>
  </si>
  <si>
    <t>124884-1</t>
  </si>
  <si>
    <t>www.ipni.org/n/124884-1</t>
  </si>
  <si>
    <t>Tillandsia blanchetiana</t>
  </si>
  <si>
    <t xml:space="preserve">Handb. Bromel. 182. 1889 [Aug-Oct 1889] </t>
  </si>
  <si>
    <t>http://www.biodiversitylibrary.org/openurl?ctx_ver=Z39.88-2004&amp;rft.date=1889&amp;rft.spage=182&amp;rft_id=http://www.biodiversitylibrary.org/bibliography/51681&amp;rft_val_fmt=info:ofi/fmt:kev:mtx:book&amp;url_ver=z39.88-2004</t>
  </si>
  <si>
    <t>253626-2</t>
  </si>
  <si>
    <t>www.ipni.org/n/253626-2</t>
  </si>
  <si>
    <t>blokii</t>
  </si>
  <si>
    <t>Tillandsia blokii</t>
  </si>
  <si>
    <t xml:space="preserve">Bot. Mag. 134: t. 8192. 1908 (1908) </t>
  </si>
  <si>
    <t>77247793-1</t>
  </si>
  <si>
    <t>www.ipni.org/n/77247793-1</t>
  </si>
  <si>
    <t>bonita</t>
  </si>
  <si>
    <t>Tillandsia bonita</t>
  </si>
  <si>
    <t>Versieux &amp; Martinelli</t>
  </si>
  <si>
    <t xml:space="preserve">Syst. Bot. 38(1): 75. 2013 [20 Feb 2013] </t>
  </si>
  <si>
    <t>doi:10.1600/036364413X662123</t>
  </si>
  <si>
    <t>https://doi.org/10.1600/036364413X662123</t>
  </si>
  <si>
    <t>77130403-1</t>
  </si>
  <si>
    <t>www.ipni.org/n/77130403-1</t>
  </si>
  <si>
    <t>Tillandsia brachyphylla</t>
  </si>
  <si>
    <t>brachypodia</t>
  </si>
  <si>
    <t>Tillandsia brachypodia</t>
  </si>
  <si>
    <t xml:space="preserve">Pflanzenr. (Engler) [Heft 100], 4, Fam. 32: 564. 1935 </t>
  </si>
  <si>
    <t>253638-2</t>
  </si>
  <si>
    <t>www.ipni.org/n/253638-2</t>
  </si>
  <si>
    <t>Tillandsia bracteata</t>
  </si>
  <si>
    <t>Fl. Flumin. 132. 1829 [1825 publ. 7 Sep-28 Nov 1829] ; see also Fl. Flumin. Icon. 3: t. 125. 1831. [1827 publ. 29 Oct 1831]</t>
  </si>
  <si>
    <t>http://www.biodiversitylibrary.org/openurl?ctx_ver=Z39.88-2004&amp;rft.date=1829&amp;rft.spage=132&amp;rft_id=http://www.biodiversitylibrary.org/bibliography/745&amp;rft_val_fmt=info:ofi/fmt:kev:mtx:book&amp;url_ver=z39.88-2004</t>
  </si>
  <si>
    <t>124901-1</t>
  </si>
  <si>
    <t>www.ipni.org/n/124901-1</t>
  </si>
  <si>
    <t>Tillandsia brasiliensis</t>
  </si>
  <si>
    <t>Escritos Damaso Antonio Larranaga 1: 396. 1922 as Fillandsia; Pub. Inst. Hist. Geog. Uruguay</t>
  </si>
  <si>
    <t>253641-2</t>
  </si>
  <si>
    <t>www.ipni.org/n/253641-2</t>
  </si>
  <si>
    <t>Tillandsia brassicoides</t>
  </si>
  <si>
    <t xml:space="preserve">J. Bot. 26: 12. 1888 </t>
  </si>
  <si>
    <t>http://www.biodiversitylibrary.org/openurl?ctx_ver=Z39.88-2004&amp;rft_id=http://www.biodiversitylibrary.org/page/35438407&amp;rft_val_fmt=info:ofi/fmt:kev:mtx:book&amp;url_ver=z39.88-2004</t>
  </si>
  <si>
    <t>253642-2</t>
  </si>
  <si>
    <t>www.ipni.org/n/253642-2</t>
  </si>
  <si>
    <t>breviscapa</t>
  </si>
  <si>
    <t>Tillandsia breviscapa</t>
  </si>
  <si>
    <t xml:space="preserve">Hist. Fis. Cuba 11: 265. 1850 </t>
  </si>
  <si>
    <t>http://www.biodiversitylibrary.org/openurl?ctx_ver=Z39.88-2004&amp;rft.date=1850&amp;rft.spage=265&amp;rft.volume=11&amp;rft_id=http://www.biodiversitylibrary.org/bibliography/207&amp;rft_val_fmt=info:ofi/fmt:kev:mtx:book&amp;url_ver=z39.88-2004</t>
  </si>
  <si>
    <t>124913-1</t>
  </si>
  <si>
    <t>www.ipni.org/n/124913-1</t>
  </si>
  <si>
    <t>Tillandsia brittoniana</t>
  </si>
  <si>
    <t xml:space="preserve">Handb. Bromel. 195. 1889 [Aug-Oct 1889] </t>
  </si>
  <si>
    <t>http://www.biodiversitylibrary.org/openurl?ctx_ver=Z39.88-2004&amp;rft.date=1889&amp;rft.spage=195&amp;rft_id=http://www.biodiversitylibrary.org/bibliography/51681&amp;rft_val_fmt=info:ofi/fmt:kev:mtx:book&amp;url_ver=z39.88-2004</t>
  </si>
  <si>
    <t>253649-2</t>
  </si>
  <si>
    <t>www.ipni.org/n/253649-2</t>
  </si>
  <si>
    <t>Tillandsia bromeliifolia</t>
  </si>
  <si>
    <t xml:space="preserve">Pl. Guian. 32. t. 50. </t>
  </si>
  <si>
    <t>124917-1</t>
  </si>
  <si>
    <t>www.ipni.org/n/124917-1</t>
  </si>
  <si>
    <t>bromoides</t>
  </si>
  <si>
    <t>Tillandsia bromoides</t>
  </si>
  <si>
    <t xml:space="preserve">Repert. Spec. Nov. Regni Veg. 12: 419. 1913 </t>
  </si>
  <si>
    <t>http://www.biodiversitylibrary.org/openurl?ctx_ver=Z39.88-2004&amp;rft_id=http://www.biodiversitylibrary.org/page/234612&amp;rft_val_fmt=info:ofi/fmt:kev:mtx:book&amp;url_ver=z39.88-2004</t>
  </si>
  <si>
    <t>253651-2</t>
  </si>
  <si>
    <t>www.ipni.org/n/253651-2</t>
  </si>
  <si>
    <t>Tillandsia bulbosa</t>
  </si>
  <si>
    <t>Tillandsia burle-marxii</t>
  </si>
  <si>
    <t>Ehlers</t>
  </si>
  <si>
    <t xml:space="preserve">Bromelie 1994(2): 75, fig. </t>
  </si>
  <si>
    <t>312629-2</t>
  </si>
  <si>
    <t>www.ipni.org/n/312629-2</t>
  </si>
  <si>
    <t>butzii</t>
  </si>
  <si>
    <t>Tillandsia butzii</t>
  </si>
  <si>
    <t xml:space="preserve">Pflanzenr. (Engler) 4, Fam. 32: 636. 1935 </t>
  </si>
  <si>
    <t>nom. nov. for T. variegata Schlecht. non Vellozo</t>
  </si>
  <si>
    <t>287901-2</t>
  </si>
  <si>
    <t>www.ipni.org/n/287901-2</t>
  </si>
  <si>
    <t>cacticola</t>
  </si>
  <si>
    <t>Tillandsia cacticola</t>
  </si>
  <si>
    <t xml:space="preserve">Contr. U.S. Natl. Herb. 29: 534, fig. 89. 1954 </t>
  </si>
  <si>
    <t>http://www.biodiversitylibrary.org/openurl?ctx_ver=Z39.88-2004&amp;rft_id=http://www.biodiversitylibrary.org/page/397912&amp;rft_val_fmt=info:ofi/fmt:kev:mtx:book&amp;url_ver=z39.88-2004</t>
  </si>
  <si>
    <t>253659-2</t>
  </si>
  <si>
    <t>www.ipni.org/n/253659-2</t>
  </si>
  <si>
    <t>Tillandsia caespitosa</t>
  </si>
  <si>
    <t>Leconte</t>
  </si>
  <si>
    <t xml:space="preserve">Ann. Lyceum Nat. Hist. New York ii. (1828) 131. </t>
  </si>
  <si>
    <t>Ann. Lyceum Nat. Hist. New York</t>
  </si>
  <si>
    <t>124928-1</t>
  </si>
  <si>
    <t>www.ipni.org/n/124928-1</t>
  </si>
  <si>
    <t>calamifolia</t>
  </si>
  <si>
    <t>Tillandsia calamifolia</t>
  </si>
  <si>
    <t xml:space="preserve">Trans. Hort. Soc. London 1(6): 270. 1812 [after 4 Feb. 1812] </t>
  </si>
  <si>
    <t>http://www.biodiversitylibrary.org/openurl?ctx_ver=Z39.88-2004&amp;rft.date=1812&amp;rft.issue=6&amp;rft.spage=270&amp;rft.volume=1&amp;rft_id=http://www.biodiversitylibrary.org/bibliography/79303&amp;rft_val_fmt=info:ofi/fmt:kev:mtx:book&amp;url_ver=z39.88-2004</t>
  </si>
  <si>
    <t>124931-1</t>
  </si>
  <si>
    <t>www.ipni.org/n/124931-1</t>
  </si>
  <si>
    <t>Tillandsia caldasiana</t>
  </si>
  <si>
    <t xml:space="preserve">Handb. Bromel. 199. 1889 [Aug-Oct 1889] </t>
  </si>
  <si>
    <t>http://www.biodiversitylibrary.org/openurl?ctx_ver=Z39.88-2004&amp;rft.date=1889&amp;rft.spage=199&amp;rft_id=http://www.biodiversitylibrary.org/bibliography/51681&amp;rft_val_fmt=info:ofi/fmt:kev:mtx:book&amp;url_ver=z39.88-2004</t>
  </si>
  <si>
    <t>253661-2</t>
  </si>
  <si>
    <t>www.ipni.org/n/253661-2</t>
  </si>
  <si>
    <t>cambuquirensis</t>
  </si>
  <si>
    <t>Tillandsia cambuquirensis</t>
  </si>
  <si>
    <t xml:space="preserve">Floral. Mont. 2: 5, 27, tab. 11. 1931 </t>
  </si>
  <si>
    <t>253666-2</t>
  </si>
  <si>
    <t>www.ipni.org/n/253666-2</t>
  </si>
  <si>
    <t>Tillandsia candida</t>
  </si>
  <si>
    <t xml:space="preserve">Bradea 4: 397 (-398), fig. 1987 </t>
  </si>
  <si>
    <t>286129-2</t>
  </si>
  <si>
    <t>www.ipni.org/n/286129-2</t>
  </si>
  <si>
    <t>Tillandsia capillaris</t>
  </si>
  <si>
    <t>Ruiz &amp; Pavon</t>
  </si>
  <si>
    <t xml:space="preserve">Fl. Peruv. [Ruiz &amp; Pavon] 3: 42. 1802 </t>
  </si>
  <si>
    <t>http://www.biodiversitylibrary.org/openurl?ctx_ver=Z39.88-2004&amp;rft.date=1802&amp;rft.spage=42&amp;rft.volume=3&amp;rft_id=http://www.biodiversitylibrary.org/bibliography/814&amp;rft_val_fmt=info:ofi/fmt:kev:mtx:book&amp;url_ver=z39.88-2004</t>
  </si>
  <si>
    <t>124942-1</t>
  </si>
  <si>
    <t>www.ipni.org/n/124942-1</t>
  </si>
  <si>
    <t>Tillandsia caput-medusae</t>
  </si>
  <si>
    <t xml:space="preserve">Belgique Hort. xxx. (1880) 90. </t>
  </si>
  <si>
    <t>124945-1</t>
  </si>
  <si>
    <t>www.ipni.org/n/124945-1</t>
  </si>
  <si>
    <t>Tillandsia carinata</t>
  </si>
  <si>
    <t>J. Bot. 26: 49. 1888 Handb. Brom. 212.  1889</t>
  </si>
  <si>
    <t>http://www.biodiversitylibrary.org/openurl?ctx_ver=Z39.88-2004&amp;rft_id=http://www.biodiversitylibrary.org/page/35438445&amp;rft_val_fmt=info:ofi/fmt:kev:mtx:book&amp;url_ver=z39.88-2004</t>
  </si>
  <si>
    <t>253680-2</t>
  </si>
  <si>
    <t>www.ipni.org/n/253680-2</t>
  </si>
  <si>
    <t>carminea</t>
  </si>
  <si>
    <t>Tillandsia carminea</t>
  </si>
  <si>
    <t xml:space="preserve">Pl. Syst. Evol. 138: 293 (-294), fig. 1981 </t>
  </si>
  <si>
    <t>253684-2</t>
  </si>
  <si>
    <t>www.ipni.org/n/253684-2</t>
  </si>
  <si>
    <t>castaneobulbosa</t>
  </si>
  <si>
    <t>Tillandsia castaneobulbosa</t>
  </si>
  <si>
    <t>Tillandsia castelensis</t>
  </si>
  <si>
    <t xml:space="preserve">Rodriguésia 61(1): 54 (-57; figs. 11-12). 2010 [before 15 Dec 2010] </t>
  </si>
  <si>
    <t>77111983-1</t>
  </si>
  <si>
    <t>www.ipni.org/n/77111983-1</t>
  </si>
  <si>
    <t>Tillandsia catimbauensis</t>
  </si>
  <si>
    <t>Leme, W. Till &amp; J.A. Siqueira</t>
  </si>
  <si>
    <t xml:space="preserve">Fragm. Atlantic Forest N. E. Brazil 335 (figs.). 2007 [Apr 2007] </t>
  </si>
  <si>
    <t>77089985-1</t>
  </si>
  <si>
    <t>www.ipni.org/n/77089985-1</t>
  </si>
  <si>
    <t>chapeuensis</t>
  </si>
  <si>
    <t>Tillandsia chapeuensis</t>
  </si>
  <si>
    <t>chasmophyta</t>
  </si>
  <si>
    <t>Tillandsia chasmophyta</t>
  </si>
  <si>
    <t>H. Büneker, R. Pontes &amp; K. Soares</t>
  </si>
  <si>
    <t xml:space="preserve">Iheringia, Bot. 69(1): 90. 2014 [31 Jul 2014] </t>
  </si>
  <si>
    <t>77144155-1</t>
  </si>
  <si>
    <t>www.ipni.org/n/77144155-1</t>
  </si>
  <si>
    <t>Tillandsia citrina</t>
  </si>
  <si>
    <t xml:space="preserve">Handb. Bromel. 224. 1889 [Aug-Oct 1889] </t>
  </si>
  <si>
    <t>http://www.biodiversitylibrary.org/openurl?ctx_ver=Z39.88-2004&amp;rft.date=1889&amp;rft.spage=224&amp;rft_id=http://www.biodiversitylibrary.org/bibliography/51681&amp;rft_val_fmt=info:ofi/fmt:kev:mtx:book&amp;url_ver=z39.88-2004</t>
  </si>
  <si>
    <t>253709-2</t>
  </si>
  <si>
    <t>www.ipni.org/n/253709-2</t>
  </si>
  <si>
    <t>Tillandsia clausseniana</t>
  </si>
  <si>
    <t xml:space="preserve">Handb. Bromel. 213. 1889 [Aug-Oct 1889] </t>
  </si>
  <si>
    <t>http://www.biodiversitylibrary.org/openurl?ctx_ver=Z39.88-2004&amp;rft.date=1889&amp;rft.spage=213&amp;rft_id=http://www.biodiversitylibrary.org/bibliography/51681&amp;rft_val_fmt=info:ofi/fmt:kev:mtx:book&amp;url_ver=z39.88-2004</t>
  </si>
  <si>
    <t>253710-2</t>
  </si>
  <si>
    <t>www.ipni.org/n/253710-2</t>
  </si>
  <si>
    <t>Tillandsia clavata</t>
  </si>
  <si>
    <t xml:space="preserve">Syn. Pl. [D. Dietrich] ii. 1060. </t>
  </si>
  <si>
    <t>124985-1</t>
  </si>
  <si>
    <t>www.ipni.org/n/124985-1</t>
  </si>
  <si>
    <t>Tillandsia comata</t>
  </si>
  <si>
    <t>Fl. Flumin. 136. 1829 [1825 publ. 7 Sep-28 Nov 1829] ; see also Fl. Flumin. Icon. 3: t. 140. 1831. [1827 publ. 29 Oct 1831]</t>
  </si>
  <si>
    <t>http://www.biodiversitylibrary.org/openurl?ctx_ver=Z39.88-2004&amp;rft.date=1829&amp;rft.spage=136&amp;rft_id=http://www.biodiversitylibrary.org/bibliography/745&amp;rft_val_fmt=info:ofi/fmt:kev:mtx:book&amp;url_ver=z39.88-2004</t>
  </si>
  <si>
    <t>124993-1</t>
  </si>
  <si>
    <t>www.ipni.org/n/124993-1</t>
  </si>
  <si>
    <t>Tillandsia comosa</t>
  </si>
  <si>
    <t>(Bertero ex Schult. &amp; Schult.f.) Griseb.</t>
  </si>
  <si>
    <t xml:space="preserve">Fl. Brit. W.I. [Grisebach] 598, 775 (Index). 1864 [Oct 1864] </t>
  </si>
  <si>
    <t>124996-1</t>
  </si>
  <si>
    <t>www.ipni.org/n/124996-1</t>
  </si>
  <si>
    <t>Tillandsia complanata</t>
  </si>
  <si>
    <t xml:space="preserve">Bot. Voy. Sulphur [Bentham] 173. 1846 [8 May 1846] </t>
  </si>
  <si>
    <t>http://www.biodiversitylibrary.org/openurl?ctx_ver=Z39.88-2004&amp;rft.date=1846&amp;rft.spage=173&amp;rft_id=http://www.biodiversitylibrary.org/bibliography/908&amp;rft_val_fmt=info:ofi/fmt:kev:mtx:book&amp;url_ver=z39.88-2004</t>
  </si>
  <si>
    <t>125000-1</t>
  </si>
  <si>
    <t>www.ipni.org/n/125000-1</t>
  </si>
  <si>
    <t>compressa</t>
  </si>
  <si>
    <t>Tillandsia compressa</t>
  </si>
  <si>
    <t>Tillandsia concentrica</t>
  </si>
  <si>
    <t>Fl. Flumin. 134. 1829 [1825 publ. 7 Sep-28 Nov 1829] ; see also Fl. Flumin. Icon. 3: t. 133 (Nidularii sp.). 1831. [1827 publ. 29 Oct 1831]</t>
  </si>
  <si>
    <t>http://www.biodiversitylibrary.org/openurl?ctx_ver=Z39.88-2004&amp;rft.date=1829&amp;rft.spage=134&amp;rft_id=http://www.biodiversitylibrary.org/bibliography/745&amp;rft_val_fmt=info:ofi/fmt:kev:mtx:book&amp;url_ver=z39.88-2004</t>
  </si>
  <si>
    <t>125004-1</t>
  </si>
  <si>
    <t>www.ipni.org/n/125004-1</t>
  </si>
  <si>
    <t>Tillandsia condensata</t>
  </si>
  <si>
    <t>253721-2</t>
  </si>
  <si>
    <t>www.ipni.org/n/253721-2</t>
  </si>
  <si>
    <t>Tillandsia confinis</t>
  </si>
  <si>
    <t xml:space="preserve">Phytologia 4: 218, tab. 2, fig. 5-7. 1953 </t>
  </si>
  <si>
    <t>http://www.biodiversitylibrary.org/openurl?ctx_ver=Z39.88-2004&amp;rft.date=1953&amp;rft.spage=218&amp;rft.volume=4&amp;rft_id=http://www.biodiversitylibrary.org/bibliography/12678&amp;rft_val_fmt=info:ofi/fmt:kev:mtx:book&amp;url_ver=z39.88-2004</t>
  </si>
  <si>
    <t>253723-2</t>
  </si>
  <si>
    <t>www.ipni.org/n/253723-2</t>
  </si>
  <si>
    <t>Tillandsia confusa</t>
  </si>
  <si>
    <t xml:space="preserve">Annuaire Conserv. Jard. Bot. Genève 20: 327. 1919 </t>
  </si>
  <si>
    <t>http://www.biodiversitylibrary.org/openurl?ctx_ver=Z39.88-2004&amp;rft.date=1919&amp;rft.spage=327&amp;rft.volume=20&amp;rft_id=http://www.biodiversitylibrary.org/bibliography/52147&amp;rft_val_fmt=info:ofi/fmt:kev:mtx:book&amp;url_ver=z39.88-2004</t>
  </si>
  <si>
    <t>253725-2</t>
  </si>
  <si>
    <t>www.ipni.org/n/253725-2</t>
  </si>
  <si>
    <t>conspersa</t>
  </si>
  <si>
    <t>Tillandsia conspersa</t>
  </si>
  <si>
    <t>125010-1</t>
  </si>
  <si>
    <t>www.ipni.org/n/125010-1</t>
  </si>
  <si>
    <t>Tillandsia convoluta</t>
  </si>
  <si>
    <t xml:space="preserve">Autik. Bot. 199. 1840 </t>
  </si>
  <si>
    <t>Autik. Bot.</t>
  </si>
  <si>
    <t>http://www.biodiversitylibrary.org/openurl?ctx_ver=Z39.88-2004&amp;rft.date=1840&amp;rft.spage=199&amp;rft_id=http://www.biodiversitylibrary.org/bibliography/18180&amp;rft_val_fmt=info:ofi/fmt:kev:mtx:book&amp;url_ver=z39.88-2004</t>
  </si>
  <si>
    <t>125012-1</t>
  </si>
  <si>
    <t>www.ipni.org/n/125012-1</t>
  </si>
  <si>
    <t>copynii</t>
  </si>
  <si>
    <t>Tillandsia copynii</t>
  </si>
  <si>
    <t>Gouda</t>
  </si>
  <si>
    <t xml:space="preserve">J. Bromeliad Soc. 38: 82 (-84), fig. 1988 </t>
  </si>
  <si>
    <t>286138-2</t>
  </si>
  <si>
    <t>www.ipni.org/n/286138-2</t>
  </si>
  <si>
    <t>Tillandsia corallina</t>
  </si>
  <si>
    <t xml:space="preserve">Index Seminum [Berlin] App. 4: 5. 1873 </t>
  </si>
  <si>
    <t>http://www.biodiversitylibrary.org/openurl?ctx_ver=Z39.88-2004&amp;rft.date=1873&amp;rft.spage=5&amp;rft.volume=4&amp;rft_id=http://www.biodiversitylibrary.org/bibliography/83585&amp;rft_val_fmt=info:ofi/fmt:kev:mtx:book&amp;url_ver=z39.88-2004</t>
  </si>
  <si>
    <t>125013-1</t>
  </si>
  <si>
    <t>www.ipni.org/n/125013-1</t>
  </si>
  <si>
    <t>Tillandsia corcovadensis</t>
  </si>
  <si>
    <t xml:space="preserve">J. Bot. 26: 172. 1888 </t>
  </si>
  <si>
    <t>http://www.biodiversitylibrary.org/openurl?ctx_ver=Z39.88-2004&amp;rft_id=http://www.biodiversitylibrary.org/page/35438571&amp;rft_val_fmt=info:ofi/fmt:kev:mtx:book&amp;url_ver=z39.88-2004</t>
  </si>
  <si>
    <t>nom. nov. for T. ventricosa Wawra not Griseb.</t>
  </si>
  <si>
    <t>287889-2</t>
  </si>
  <si>
    <t>www.ipni.org/n/287889-2</t>
  </si>
  <si>
    <t>Tillandsia crassifolia</t>
  </si>
  <si>
    <t>Tillandsia crinita</t>
  </si>
  <si>
    <t>Willd. ex Beer</t>
  </si>
  <si>
    <t xml:space="preserve">Fam. Brom. 152. 1856 [1857 publ. Sep-Oct 1856] </t>
  </si>
  <si>
    <t>http://www.biodiversitylibrary.org/openurl?ctx_ver=Z39.88-2004&amp;rft.date=1856&amp;rft.spage=152&amp;rft_id=http://www.biodiversitylibrary.org/bibliography/15461&amp;rft_val_fmt=info:ofi/fmt:kev:mtx:book&amp;url_ver=z39.88-2004</t>
  </si>
  <si>
    <t>125025-1</t>
  </si>
  <si>
    <t>www.ipni.org/n/125025-1</t>
  </si>
  <si>
    <t>Tillandsia crocata</t>
  </si>
  <si>
    <t>crousseana</t>
  </si>
  <si>
    <t>Tillandsia crousseana</t>
  </si>
  <si>
    <t xml:space="preserve">Rev. Hort. (Paris) 62: 203. 1890 (1890) </t>
  </si>
  <si>
    <t>http://www.biodiversitylibrary.org/openurl?ctx_ver=Z39.88-2004&amp;rft.date=1890&amp;rft.spage=203&amp;rft.volume=62&amp;rft_id=http://www.biodiversitylibrary.org/bibliography/109772&amp;rft_val_fmt=info:ofi/fmt:kev:mtx:book&amp;url_ver=z39.88-2004</t>
  </si>
  <si>
    <t>77248008-1</t>
  </si>
  <si>
    <t>www.ipni.org/n/77248008-1</t>
  </si>
  <si>
    <t>Tillandsia cyanea</t>
  </si>
  <si>
    <t>Linden ex K.Koch</t>
  </si>
  <si>
    <t xml:space="preserve">Wochenschr. Vereines Beförd. Gartenbaues Konigl. Preuss. Staaten 10: 140, in obs. 1867 </t>
  </si>
  <si>
    <t>http://www.biodiversitylibrary.org/openurl?ctx_ver=Z39.88-2004&amp;rft.date=1867&amp;rft.spage=140&amp;rft.volume=10&amp;rft_id=http://www.biodiversitylibrary.org/bibliography/5017&amp;rft_val_fmt=info:ofi/fmt:kev:mtx:book&amp;url_ver=z39.88-2004</t>
  </si>
  <si>
    <t>125038-1</t>
  </si>
  <si>
    <t>www.ipni.org/n/125038-1</t>
  </si>
  <si>
    <t>cyanescens</t>
  </si>
  <si>
    <t>Tillandsia cyanescens</t>
  </si>
  <si>
    <t xml:space="preserve">Pflanzenr. (Engler) 4, Fam. 32: 563. 1935 </t>
  </si>
  <si>
    <t>nom. nov. for Anoplophytum amoenum E. Morr. non T. amoenea Lodd.</t>
  </si>
  <si>
    <t>287888-2</t>
  </si>
  <si>
    <t>www.ipni.org/n/287888-2</t>
  </si>
  <si>
    <t>Tillandsia cyathiformis</t>
  </si>
  <si>
    <t>Fl. Flumin. 137. 1829 [1825 publ. 7 Sep-28 Nov 1829] ; see also Fl. Flumin. Icon. 3: t. 144 (Canistri sp.). 1831. [1827 publ. 29 Oct 1831]</t>
  </si>
  <si>
    <t>http://www.biodiversitylibrary.org/openurl?ctx_ver=Z39.88-2004&amp;rft.date=1829&amp;rft.spage=137&amp;rft_id=http://www.biodiversitylibrary.org/bibliography/745&amp;rft_val_fmt=info:ofi/fmt:kev:mtx:book&amp;url_ver=z39.88-2004</t>
  </si>
  <si>
    <t>125040-1</t>
  </si>
  <si>
    <t>www.ipni.org/n/125040-1</t>
  </si>
  <si>
    <t>Tillandsia decomposita</t>
  </si>
  <si>
    <t xml:space="preserve">Handb. Bromel. 168. 1889 [Aug-Oct 1889] </t>
  </si>
  <si>
    <t>http://www.biodiversitylibrary.org/openurl?ctx_ver=Z39.88-2004&amp;rft.date=1889&amp;rft.spage=168&amp;rft_id=http://www.biodiversitylibrary.org/bibliography/51681&amp;rft_val_fmt=info:ofi/fmt:kev:mtx:book&amp;url_ver=z39.88-2004</t>
  </si>
  <si>
    <t>253756-2</t>
  </si>
  <si>
    <t>www.ipni.org/n/253756-2</t>
  </si>
  <si>
    <t>decurvata</t>
  </si>
  <si>
    <t>Tillandsia decurvata</t>
  </si>
  <si>
    <t xml:space="preserve">Handb. Bromel. 216. 1889 [Aug-Oct 1889] </t>
  </si>
  <si>
    <t>http://www.biodiversitylibrary.org/openurl?ctx_ver=Z39.88-2004&amp;rft.date=1889&amp;rft.spage=216&amp;rft_id=http://www.biodiversitylibrary.org/bibliography/51681&amp;rft_val_fmt=info:ofi/fmt:kev:mtx:book&amp;url_ver=z39.88-2004</t>
  </si>
  <si>
    <t>253758-2</t>
  </si>
  <si>
    <t>www.ipni.org/n/253758-2</t>
  </si>
  <si>
    <t>Tillandsia dependens</t>
  </si>
  <si>
    <t xml:space="preserve">Monogr. Phan. [A.DC. &amp; C.DC.] 9: 880. 1896 [Jan 1896] </t>
  </si>
  <si>
    <t>http://www.biodiversitylibrary.org/openurl?ctx_ver=Z39.88-2004&amp;rft.date=1896&amp;rft.spage=880&amp;rft.volume=9&amp;rft_id=http://www.biodiversitylibrary.org/bibliography/45961&amp;rft_val_fmt=info:ofi/fmt:kev:mtx:book&amp;url_ver=z39.88-2004</t>
  </si>
  <si>
    <t>253763-2</t>
  </si>
  <si>
    <t>www.ipni.org/n/253763-2</t>
  </si>
  <si>
    <t>Tillandsia deppeana</t>
  </si>
  <si>
    <t xml:space="preserve">Nomencl. Bot.  [Steudel], ed. 2. 2: 688. 1841 </t>
  </si>
  <si>
    <t>http://www.biodiversitylibrary.org/openurl?ctx_ver=Z39.88-2004&amp;rft.date=1841&amp;rft.spage=688&amp;rft.volume=2&amp;rft_id=http://www.biodiversitylibrary.org/bibliography/655&amp;rft_val_fmt=info:ofi/fmt:kev:mtx:book&amp;url_ver=z39.88-2004</t>
  </si>
  <si>
    <t>[Gandhi 28 Sep 1999] nom. nov. for T. paniculata Schltdl. &amp; Cham. (later homonym; non L. 1762). The LT. information is from W. Till, Harvard Pap. Bot. 4(1): 223. 1999.</t>
  </si>
  <si>
    <t>318722-2</t>
  </si>
  <si>
    <t>www.ipni.org/n/318722-2</t>
  </si>
  <si>
    <t>dianthoidea</t>
  </si>
  <si>
    <t>Tillandsia dianthoidea</t>
  </si>
  <si>
    <t>G.Rossi</t>
  </si>
  <si>
    <t xml:space="preserve">Cat. Pl. Hort. Modoet. 79. t. 1. </t>
  </si>
  <si>
    <t>Cat. Pl. Hort. Modoet.</t>
  </si>
  <si>
    <t>125057-1</t>
  </si>
  <si>
    <t>www.ipni.org/n/125057-1</t>
  </si>
  <si>
    <t>didisticha</t>
  </si>
  <si>
    <t>Tillandsia didisticha</t>
  </si>
  <si>
    <t xml:space="preserve">J. Bot. 26: 16. 1888 </t>
  </si>
  <si>
    <t>http://www.biodiversitylibrary.org/openurl?ctx_ver=Z39.88-2004&amp;rft_id=http://www.biodiversitylibrary.org/page/35438411&amp;rft_val_fmt=info:ofi/fmt:kev:mtx:book&amp;url_ver=z39.88-2004</t>
  </si>
  <si>
    <t>253776-2</t>
  </si>
  <si>
    <t>www.ipni.org/n/253776-2</t>
  </si>
  <si>
    <t>Tillandsia discolor</t>
  </si>
  <si>
    <t>Tillandsia distachia</t>
  </si>
  <si>
    <t>Fl. Flumin. 136. 1829 [1825 publ. 7 Sep-28 Nov 1829] ; see also Fl. Flumin. Icon. 3: t. 141 (Bilbergiae sp.). 1831. [1827 publ. 29 Oct 1831]</t>
  </si>
  <si>
    <t>125069-1</t>
  </si>
  <si>
    <t>www.ipni.org/n/125069-1</t>
  </si>
  <si>
    <t>Tillandsia disticha</t>
  </si>
  <si>
    <t>(L.) Willd. ex Schult. &amp; Schult.f.</t>
  </si>
  <si>
    <t>domingos-martinis</t>
  </si>
  <si>
    <t>Tillandsia domingos-martinis</t>
  </si>
  <si>
    <t>drepanocarpa</t>
  </si>
  <si>
    <t>Tillandsia drepanocarpa</t>
  </si>
  <si>
    <t xml:space="preserve">J. Bot. 26: 41. 1888 </t>
  </si>
  <si>
    <t>http://www.biodiversitylibrary.org/openurl?ctx_ver=Z39.88-2004&amp;rft_id=http://www.biodiversitylibrary.org/page/35438437&amp;rft_val_fmt=info:ofi/fmt:kev:mtx:book&amp;url_ver=z39.88-2004</t>
  </si>
  <si>
    <t>253789-2</t>
  </si>
  <si>
    <t>www.ipni.org/n/253789-2</t>
  </si>
  <si>
    <t>Tillandsia dura</t>
  </si>
  <si>
    <t>253797-2</t>
  </si>
  <si>
    <t>www.ipni.org/n/253797-2</t>
  </si>
  <si>
    <t>Tillandsia duratii</t>
  </si>
  <si>
    <t xml:space="preserve">Nuovi Saggi Imp. Regia Accad. Sci. Padova 5: 271. 1840 </t>
  </si>
  <si>
    <t>Nuovi Saggi Imp. Regia Accad. Sci. Padova</t>
  </si>
  <si>
    <t>http://www.biodiversitylibrary.org/openurl?ctx_ver=Z39.88-2004&amp;rft_id=http://www.biodiversitylibrary.org/page/9245851&amp;rft_val_fmt=info:ofi/fmt:kev:mtx:book&amp;url_ver=z39.88-2004</t>
  </si>
  <si>
    <t>125086-1</t>
  </si>
  <si>
    <t>www.ipni.org/n/125086-1</t>
  </si>
  <si>
    <t>duvaliana</t>
  </si>
  <si>
    <t>Tillandsia duvaliana</t>
  </si>
  <si>
    <t xml:space="preserve">J. Bot. 26: 48. 1888 </t>
  </si>
  <si>
    <t>http://www.biodiversitylibrary.org/openurl?ctx_ver=Z39.88-2004&amp;rft_id=http://www.biodiversitylibrary.org/page/35438444&amp;rft_val_fmt=info:ofi/fmt:kev:mtx:book&amp;url_ver=z39.88-2004</t>
  </si>
  <si>
    <t>253801-2</t>
  </si>
  <si>
    <t>www.ipni.org/n/253801-2</t>
  </si>
  <si>
    <t>Tillandsia elongata</t>
  </si>
  <si>
    <t xml:space="preserve">Nov. Gen. Sp. [H.B.K.] i. 293. </t>
  </si>
  <si>
    <t>125101-1</t>
  </si>
  <si>
    <t>www.ipni.org/n/125101-1</t>
  </si>
  <si>
    <t>Tillandsia eltoniana</t>
  </si>
  <si>
    <t xml:space="preserve">Bradea 4: 155, fig. 1985 </t>
  </si>
  <si>
    <t>286146-2</t>
  </si>
  <si>
    <t>www.ipni.org/n/286146-2</t>
  </si>
  <si>
    <t>Tillandsia ensiformis</t>
  </si>
  <si>
    <t>Fl. Flumin. 133. 1829 [1825 publ. 7 Sep-28 Nov 1829] ; see also Fl. Flumin. Icon. 3: t. 129. 1831. [1827 publ. 29 Oct 1831]</t>
  </si>
  <si>
    <t>http://www.biodiversitylibrary.org/openurl?ctx_ver=Z39.88-2004&amp;rft.date=1829&amp;rft.spage=133&amp;rft_id=http://www.biodiversitylibrary.org/bibliography/745&amp;rft_val_fmt=info:ofi/fmt:kev:mtx:book&amp;url_ver=z39.88-2004</t>
  </si>
  <si>
    <t>125106-1</t>
  </si>
  <si>
    <t>www.ipni.org/n/125106-1</t>
  </si>
  <si>
    <t>Tillandsia erectiflora</t>
  </si>
  <si>
    <t xml:space="preserve">J. Bot. 25: 346. 1887 </t>
  </si>
  <si>
    <t>http://www.biodiversitylibrary.org/openurl?ctx_ver=Z39.88-2004&amp;rft_id=http://www.biodiversitylibrary.org/page/35140883&amp;rft_val_fmt=info:ofi/fmt:kev:mtx:book&amp;url_ver=z39.88-2004</t>
  </si>
  <si>
    <t>253816-2</t>
  </si>
  <si>
    <t>www.ipni.org/n/253816-2</t>
  </si>
  <si>
    <t>Tillandsia ernestii</t>
  </si>
  <si>
    <t>nom. nov. for T. gracilis Ule non Griseb.</t>
  </si>
  <si>
    <t>287886-2</t>
  </si>
  <si>
    <t>www.ipni.org/n/287886-2</t>
  </si>
  <si>
    <t>Tillandsia erythraea</t>
  </si>
  <si>
    <t xml:space="preserve">Paxton's Fl. Gard. i. (1850-51) 160. </t>
  </si>
  <si>
    <t>Paxton's Fl. Gard.</t>
  </si>
  <si>
    <t>125113-1</t>
  </si>
  <si>
    <t>www.ipni.org/n/125113-1</t>
  </si>
  <si>
    <t>Tillandsia excelsa</t>
  </si>
  <si>
    <t>Tillandsia exsudans</t>
  </si>
  <si>
    <t>(Lodd.) Desf.</t>
  </si>
  <si>
    <t xml:space="preserve">Tabl. École Bot., ed. 3 (Cat. Pl. Horti Paris.) 50. 1829 </t>
  </si>
  <si>
    <t>http://www.biodiversitylibrary.org/openurl?ctx_ver=Z39.88-2004&amp;rft.date=1829&amp;rft.spage=50&amp;rft_id=http://www.biodiversitylibrary.org/bibliography/69101&amp;rft_val_fmt=info:ofi/fmt:kev:mtx:book&amp;url_ver=z39.88-2004</t>
  </si>
  <si>
    <t>125123-1</t>
  </si>
  <si>
    <t>www.ipni.org/n/125123-1</t>
  </si>
  <si>
    <t>fabioi</t>
  </si>
  <si>
    <t>Tillandsia fabioi</t>
  </si>
  <si>
    <t>Tillandsia farinosa</t>
  </si>
  <si>
    <t>Hort. ex Schult.f.</t>
  </si>
  <si>
    <t xml:space="preserve">Syst. Veg., ed. 15 bis [Roemer &amp; Schultes] 7(2): 1229, nomen (Quid ?). 1830 [Oct-Dec 1830] </t>
  </si>
  <si>
    <t>http://www.biodiversitylibrary.org/openurl?ctx_ver=Z39.88-2004&amp;rft.date=1830&amp;rft.issue=2&amp;rft.spage=1229&amp;rft.volume=7&amp;rft_id=http://www.biodiversitylibrary.org/bibliography/825&amp;rft_val_fmt=info:ofi/fmt:kev:mtx:book&amp;url_ver=z39.88-2004</t>
  </si>
  <si>
    <t>125125-1</t>
  </si>
  <si>
    <t>www.ipni.org/n/125125-1</t>
  </si>
  <si>
    <t>Tillandsia fasciculata</t>
  </si>
  <si>
    <t xml:space="preserve">Prodr. [O. P. Swartz] 56. 1788 [20 Jun-29 Jul 1788] </t>
  </si>
  <si>
    <t>http://www.biodiversitylibrary.org/openurl?ctx_ver=Z39.88-2004&amp;rft.date=1788&amp;rft.spage=56&amp;rft_id=http://www.biodiversitylibrary.org/bibliography/433&amp;rft_val_fmt=info:ofi/fmt:kev:mtx:book&amp;url_ver=z39.88-2004</t>
  </si>
  <si>
    <t>30019940-2</t>
  </si>
  <si>
    <t>www.ipni.org/n/30019940-2</t>
  </si>
  <si>
    <t>Tillandsia fendleri</t>
  </si>
  <si>
    <t xml:space="preserve">Nachr. Königl. Ges. Wiss. Georg-Augusts-Univ. (1864) 17. </t>
  </si>
  <si>
    <t>125131-1</t>
  </si>
  <si>
    <t>www.ipni.org/n/125131-1</t>
  </si>
  <si>
    <t>fenestralis</t>
  </si>
  <si>
    <t>Tillandsia fenestralis</t>
  </si>
  <si>
    <t>(Linden &amp; André) Hook.f.</t>
  </si>
  <si>
    <t>festucoides</t>
  </si>
  <si>
    <t>Tillandsia festucoides</t>
  </si>
  <si>
    <t>Brongn. ex Mez</t>
  </si>
  <si>
    <t xml:space="preserve">Monogr. Phan. [A.DC. &amp; C.DC.] 9: 678 (-679). 1896 [Jan 1896] </t>
  </si>
  <si>
    <t>http://www.biodiversitylibrary.org/openurl?ctx_ver=Z39.88-2004&amp;rft.date=1896&amp;rft.spage=678&amp;rft.volume=9&amp;rft_id=http://www.biodiversitylibrary.org/bibliography/45961&amp;rft_val_fmt=info:ofi/fmt:kev:mtx:book&amp;url_ver=z39.88-2004</t>
  </si>
  <si>
    <t>60453487-2</t>
  </si>
  <si>
    <t>www.ipni.org/n/60453487-2</t>
  </si>
  <si>
    <t>Tillandsia filiformis</t>
  </si>
  <si>
    <t>Lodd. Cat. ex Schult.f.</t>
  </si>
  <si>
    <t xml:space="preserve">Syst. Veg., ed. 15 bis [Roemer &amp; Schultes] 7(2): 1229. 1830 [Oct-Dec 1830] </t>
  </si>
  <si>
    <t>125139-1</t>
  </si>
  <si>
    <t>www.ipni.org/n/125139-1</t>
  </si>
  <si>
    <t>Tillandsia firmula</t>
  </si>
  <si>
    <t xml:space="preserve">Fl. Bras. (Martius) 3(3): 603. 1894 [1 Feb 1894] </t>
  </si>
  <si>
    <t>http://www.biodiversitylibrary.org/openurl?ctx_ver=Z39.88-2004&amp;rft_id=http://www.biodiversitylibrary.org/page/136662&amp;rft_val_fmt=info:ofi/fmt:kev:mtx:book&amp;url_ver=z39.88-2004</t>
  </si>
  <si>
    <t>253849-2</t>
  </si>
  <si>
    <t>www.ipni.org/n/253849-2</t>
  </si>
  <si>
    <t>Tillandsia fluminensis</t>
  </si>
  <si>
    <t xml:space="preserve">Fl. Bras. (Martius) 3(3): 591. 1894 [1 Feb 1894] </t>
  </si>
  <si>
    <t>http://www.biodiversitylibrary.org/openurl?ctx_ver=Z39.88-2004&amp;rft_id=http://www.biodiversitylibrary.org/page/136656&amp;rft_val_fmt=info:ofi/fmt:kev:mtx:book&amp;url_ver=z39.88-2004</t>
  </si>
  <si>
    <t>253858-2</t>
  </si>
  <si>
    <t>www.ipni.org/n/253858-2</t>
  </si>
  <si>
    <t>Tillandsia gardneri</t>
  </si>
  <si>
    <t xml:space="preserve">Edwards's Bot. Reg. 28: sub t. 63. 1842 </t>
  </si>
  <si>
    <t>125167-1</t>
  </si>
  <si>
    <t>www.ipni.org/n/125167-1</t>
  </si>
  <si>
    <t>Tillandsia geminiflora</t>
  </si>
  <si>
    <t xml:space="preserve">Voy. Monde, Phan. 186. 1834 [1829 publ. Jan 1834] </t>
  </si>
  <si>
    <t>http://www.biodiversitylibrary.org/openurl?ctx_ver=Z39.88-2004&amp;rft.date=1834&amp;rft.spage=186&amp;rft_id=http://www.biodiversitylibrary.org/bibliography/57936&amp;rft_val_fmt=info:ofi/fmt:kev:mtx:book&amp;url_ver=z39.88-2004</t>
  </si>
  <si>
    <t>125170-1</t>
  </si>
  <si>
    <t>www.ipni.org/n/125170-1</t>
  </si>
  <si>
    <t>Tillandsia gigantea</t>
  </si>
  <si>
    <t>(Gaudich.) Griseb.</t>
  </si>
  <si>
    <t>Tillandsia gilliesii</t>
  </si>
  <si>
    <t xml:space="preserve">J. Bot. 16: 240. 1878 </t>
  </si>
  <si>
    <t>http://www.biodiversitylibrary.org/openurl?ctx_ver=Z39.88-2004&amp;rft_id=http://www.biodiversitylibrary.org/page/8956638&amp;rft_val_fmt=info:ofi/fmt:kev:mtx:book&amp;url_ver=z39.88-2004</t>
  </si>
  <si>
    <t>125176-1</t>
  </si>
  <si>
    <t>www.ipni.org/n/125176-1</t>
  </si>
  <si>
    <t>gladioliflora</t>
  </si>
  <si>
    <t>Tillandsia gladioliflora</t>
  </si>
  <si>
    <t xml:space="preserve">Hamburger Garten- Blumenzeitung 19: 31. 1863 </t>
  </si>
  <si>
    <t>http://www.biodiversitylibrary.org/openurl?ctx_ver=Z39.88-2004&amp;rft.date=1863&amp;rft.spage=31&amp;rft.volume=19&amp;rft_id=http://www.biodiversitylibrary.org/bibliography/6775&amp;rft_val_fmt=info:ofi/fmt:kev:mtx:book&amp;url_ver=z39.88-2004</t>
  </si>
  <si>
    <t>304890-2</t>
  </si>
  <si>
    <t>www.ipni.org/n/304890-2</t>
  </si>
  <si>
    <t>Tillandsia glaucophylla</t>
  </si>
  <si>
    <t>Tillandsia glaziovii</t>
  </si>
  <si>
    <t xml:space="preserve">Handb. Bromel. 229. 1889 [Aug-Oct 1889] </t>
  </si>
  <si>
    <t>http://www.biodiversitylibrary.org/openurl?ctx_ver=Z39.88-2004&amp;rft.date=1889&amp;rft.spage=229&amp;rft_id=http://www.biodiversitylibrary.org/bibliography/51681&amp;rft_val_fmt=info:ofi/fmt:kev:mtx:book&amp;url_ver=z39.88-2004</t>
  </si>
  <si>
    <t>253880-2</t>
  </si>
  <si>
    <t>www.ipni.org/n/253880-2</t>
  </si>
  <si>
    <t>Tillandsia globosa</t>
  </si>
  <si>
    <t xml:space="preserve">Oesterr. Bot. Z. 30: 222. 1880 </t>
  </si>
  <si>
    <t>http://www.biodiversitylibrary.org/openurl?ctx_ver=Z39.88-2004&amp;rft.date=1880&amp;rft.spage=222&amp;rft.volume=30&amp;rft_id=http://www.biodiversitylibrary.org/bibliography/40988&amp;rft_val_fmt=info:ofi/fmt:kev:mtx:book&amp;url_ver=z39.88-2004</t>
  </si>
  <si>
    <t>125182-1</t>
  </si>
  <si>
    <t>www.ipni.org/n/125182-1</t>
  </si>
  <si>
    <t>Tillandsia glutinosa</t>
  </si>
  <si>
    <t xml:space="preserve">Syst. Veg., ed. 15 bis [Roemer &amp; Schultes] 7(2): 1225. 1830 [Oct-Dec 1830] </t>
  </si>
  <si>
    <t>http://www.biodiversitylibrary.org/openurl?ctx_ver=Z39.88-2004&amp;rft.date=1830&amp;rft.issue=2&amp;rft.spage=1225&amp;rft.volume=7&amp;rft_id=http://www.biodiversitylibrary.org/bibliography/825&amp;rft_val_fmt=info:ofi/fmt:kev:mtx:book&amp;url_ver=z39.88-2004</t>
  </si>
  <si>
    <t>125185-1</t>
  </si>
  <si>
    <t>www.ipni.org/n/125185-1</t>
  </si>
  <si>
    <t>Tillandsia goniorachis</t>
  </si>
  <si>
    <t xml:space="preserve">J. Bot. 25: 303. 1887 </t>
  </si>
  <si>
    <t>http://www.biodiversitylibrary.org/openurl?ctx_ver=Z39.88-2004&amp;rft_id=http://www.biodiversitylibrary.org/page/35140840&amp;rft_val_fmt=info:ofi/fmt:kev:mtx:book&amp;url_ver=z39.88-2004</t>
  </si>
  <si>
    <t>253886-2</t>
  </si>
  <si>
    <t>www.ipni.org/n/253886-2</t>
  </si>
  <si>
    <t>Tillandsia goyazensis</t>
  </si>
  <si>
    <t xml:space="preserve">Bot. Jahrb. Syst. 30(1, Beibl. 67): 11. 1901 [12 Mar 1901] </t>
  </si>
  <si>
    <t>253887-2</t>
  </si>
  <si>
    <t>www.ipni.org/n/253887-2</t>
  </si>
  <si>
    <t>Tillandsia gracilis</t>
  </si>
  <si>
    <t>gradata</t>
  </si>
  <si>
    <t>Tillandsia gradata</t>
  </si>
  <si>
    <t xml:space="preserve">J. Bot. 26: 105. 1888 </t>
  </si>
  <si>
    <t>http://www.biodiversitylibrary.org/openurl?ctx_ver=Z39.88-2004&amp;rft_id=http://www.biodiversitylibrary.org/page/35438502&amp;rft_val_fmt=info:ofi/fmt:kev:mtx:book&amp;url_ver=z39.88-2004</t>
  </si>
  <si>
    <t>253890-2</t>
  </si>
  <si>
    <t>www.ipni.org/n/253890-2</t>
  </si>
  <si>
    <t>Tillandsia graminifolia</t>
  </si>
  <si>
    <t xml:space="preserve">J. Bot. 25: 281. 1887 </t>
  </si>
  <si>
    <t>http://www.biodiversitylibrary.org/openurl?ctx_ver=Z39.88-2004&amp;rft_id=http://www.biodiversitylibrary.org/page/35140818&amp;rft_val_fmt=info:ofi/fmt:kev:mtx:book&amp;url_ver=z39.88-2004</t>
  </si>
  <si>
    <t>253892-2</t>
  </si>
  <si>
    <t>www.ipni.org/n/253892-2</t>
  </si>
  <si>
    <t>graomogolensis</t>
  </si>
  <si>
    <t>Tillandsia graomogolensis</t>
  </si>
  <si>
    <t>Tillandsia grazielae</t>
  </si>
  <si>
    <t>D.Sucre &amp; R.Braga</t>
  </si>
  <si>
    <t xml:space="preserve">Bol. Mus. Bot. Munic. no. 22: [1] (-2), fig. 1975 </t>
  </si>
  <si>
    <t>253894-2</t>
  </si>
  <si>
    <t>www.ipni.org/n/253894-2</t>
  </si>
  <si>
    <t>Tillandsia guttata</t>
  </si>
  <si>
    <t>253900-2</t>
  </si>
  <si>
    <t>www.ipni.org/n/253900-2</t>
  </si>
  <si>
    <t>gymnophylla</t>
  </si>
  <si>
    <t>Tillandsia gymnophylla</t>
  </si>
  <si>
    <t>nom. nov. T. heliconioides Griseb. non Kunth</t>
  </si>
  <si>
    <t>287879-2</t>
  </si>
  <si>
    <t>www.ipni.org/n/287879-2</t>
  </si>
  <si>
    <t>Tillandsia havanensis</t>
  </si>
  <si>
    <t>125214-1</t>
  </si>
  <si>
    <t>www.ipni.org/n/125214-1</t>
  </si>
  <si>
    <t>heliconioides</t>
  </si>
  <si>
    <t>Tillandsia heliconioides</t>
  </si>
  <si>
    <t>125215-1</t>
  </si>
  <si>
    <t>www.ipni.org/n/125215-1</t>
  </si>
  <si>
    <t>heterostachys</t>
  </si>
  <si>
    <t>Tillandsia heterostachys</t>
  </si>
  <si>
    <t xml:space="preserve">J. Bot. 26: 106. 1888 [Apr 1888] </t>
  </si>
  <si>
    <t>http://www.biodiversitylibrary.org/openurl?ctx_ver=Z39.88-2004&amp;rft_id=http://www.biodiversitylibrary.org/page/35438503&amp;rft_val_fmt=info:ofi/fmt:kev:mtx:book&amp;url_ver=z39.88-2004</t>
  </si>
  <si>
    <t>253910-2</t>
  </si>
  <si>
    <t>www.ipni.org/n/253910-2</t>
  </si>
  <si>
    <t>heubergeri</t>
  </si>
  <si>
    <t>Tillandsia heubergeri</t>
  </si>
  <si>
    <t xml:space="preserve">Bromelie 1996(3): 35, fig. </t>
  </si>
  <si>
    <t>[Gandhi 3 Dec 1997]</t>
  </si>
  <si>
    <t>314123-2</t>
  </si>
  <si>
    <t>www.ipni.org/n/314123-2</t>
  </si>
  <si>
    <t>Tillandsia hieroglyphica</t>
  </si>
  <si>
    <t>Tillandsia hieronymi</t>
  </si>
  <si>
    <t xml:space="preserve">Monogr. Phan. [A.DC. &amp; C.DC.] 9: 876. 1896 [Jan 1896] </t>
  </si>
  <si>
    <t>http://www.biodiversitylibrary.org/openurl?ctx_ver=Z39.88-2004&amp;rft.date=1896&amp;rft.spage=876&amp;rft.volume=9&amp;rft_id=http://www.biodiversitylibrary.org/bibliography/45961&amp;rft_val_fmt=info:ofi/fmt:kev:mtx:book&amp;url_ver=z39.88-2004</t>
  </si>
  <si>
    <t>253912-2</t>
  </si>
  <si>
    <t>www.ipni.org/n/253912-2</t>
  </si>
  <si>
    <t>Tillandsia hilaireana</t>
  </si>
  <si>
    <t>253914-2</t>
  </si>
  <si>
    <t>www.ipni.org/n/253914-2</t>
  </si>
  <si>
    <t>Tillandsia horstii</t>
  </si>
  <si>
    <t xml:space="preserve">Trop. Subtrop. Pflanzenwelt 27: 5. 1979 </t>
  </si>
  <si>
    <t>253921-2</t>
  </si>
  <si>
    <t>www.ipni.org/n/253921-2</t>
  </si>
  <si>
    <t>Tillandsia imbricata</t>
  </si>
  <si>
    <t>Fl. Flumin. 134. 1829 [1825 publ. 7 Sep-28 Nov 1829] ; see also Fl. Flumin. Icon. 3: t. 131. 1831. [1827 publ. 29 Oct 1831]</t>
  </si>
  <si>
    <t>125245-1</t>
  </si>
  <si>
    <t>www.ipni.org/n/125245-1</t>
  </si>
  <si>
    <t>Tillandsia inanis</t>
  </si>
  <si>
    <t xml:space="preserve">Paxton's Fl. Gard. i. (1850-51) 159. </t>
  </si>
  <si>
    <t>125247-1</t>
  </si>
  <si>
    <t>www.ipni.org/n/125247-1</t>
  </si>
  <si>
    <t>Tillandsia incana</t>
  </si>
  <si>
    <t xml:space="preserve">Oesterr. Bot. Z. 30: 223. 1880 </t>
  </si>
  <si>
    <t>http://www.biodiversitylibrary.org/openurl?ctx_ver=Z39.88-2004&amp;rft.date=1880&amp;rft.spage=223&amp;rft.volume=30&amp;rft_id=http://www.biodiversitylibrary.org/bibliography/40988&amp;rft_val_fmt=info:ofi/fmt:kev:mtx:book&amp;url_ver=z39.88-2004</t>
  </si>
  <si>
    <t>125248-1</t>
  </si>
  <si>
    <t>www.ipni.org/n/125248-1</t>
  </si>
  <si>
    <t>Tillandsia incurva</t>
  </si>
  <si>
    <t xml:space="preserve">Nachr. Königl. Ges. Wiss. Georg-Augusts-Univ. (1864) 15. </t>
  </si>
  <si>
    <t>125252-1</t>
  </si>
  <si>
    <t>www.ipni.org/n/125252-1</t>
  </si>
  <si>
    <t>incurvata</t>
  </si>
  <si>
    <t>Tillandsia incurvata</t>
  </si>
  <si>
    <t>Tillandsia inflata</t>
  </si>
  <si>
    <t>Tillandsia insignis</t>
  </si>
  <si>
    <t>ionantha</t>
  </si>
  <si>
    <t>Tillandsia ionantha</t>
  </si>
  <si>
    <t xml:space="preserve">Fl. Serres Jard. Eur. x. (1854-55) 101. t. 1006. </t>
  </si>
  <si>
    <t>125266-1</t>
  </si>
  <si>
    <t>www.ipni.org/n/125266-1</t>
  </si>
  <si>
    <t>Tillandsia itatiaiae</t>
  </si>
  <si>
    <t xml:space="preserve">J. Bot. 26: 110. 1888 </t>
  </si>
  <si>
    <t>http://www.biodiversitylibrary.org/openurl?ctx_ver=Z39.88-2004&amp;rft_id=http://www.biodiversitylibrary.org/page/35438507&amp;rft_val_fmt=info:ofi/fmt:kev:mtx:book&amp;url_ver=z39.88-2004</t>
  </si>
  <si>
    <t>253950-2</t>
  </si>
  <si>
    <t>www.ipni.org/n/253950-2</t>
  </si>
  <si>
    <t>itatiensis</t>
  </si>
  <si>
    <t>Tillandsia itatiensis</t>
  </si>
  <si>
    <t>E.H.Souza &amp; Leodeg.</t>
  </si>
  <si>
    <t>Phytotaxa 456(2): 187. 2020 [20 Aug 2020] [epublished]</t>
  </si>
  <si>
    <t>doi:10.11646/phytotaxa.456.2.6</t>
  </si>
  <si>
    <t>https://doi.org/10.11646/phytotaxa.456.2.6</t>
  </si>
  <si>
    <t>77211161-1</t>
  </si>
  <si>
    <t>www.ipni.org/n/77211161-1</t>
  </si>
  <si>
    <t>itaubensis</t>
  </si>
  <si>
    <t>Tillandsia itaubensis</t>
  </si>
  <si>
    <t>ixioides</t>
  </si>
  <si>
    <t>Tillandsia ixioides</t>
  </si>
  <si>
    <t xml:space="preserve">Abh. Königl. Ges. Wiss. Göttingen 24: 333. 1879 </t>
  </si>
  <si>
    <t>http://www.biodiversitylibrary.org/openurl?ctx_ver=Z39.88-2004&amp;rft.date=1879&amp;rft.spage=333&amp;rft.volume=24&amp;rft_id=http://www.biodiversitylibrary.org/bibliography/51047&amp;rft_val_fmt=info:ofi/fmt:kev:mtx:book&amp;url_ver=z39.88-2004</t>
  </si>
  <si>
    <t>125269-1</t>
  </si>
  <si>
    <t>www.ipni.org/n/125269-1</t>
  </si>
  <si>
    <t>jonesii</t>
  </si>
  <si>
    <t>Tillandsia jonesii</t>
  </si>
  <si>
    <t>Tillandsia jonghei</t>
  </si>
  <si>
    <t xml:space="preserve">Wochenschr. Vereines Beförd. Gartenbaues Konigl. Preuss. Staaten 11: 91. 1868 </t>
  </si>
  <si>
    <t>http://www.biodiversitylibrary.org/openurl?ctx_ver=Z39.88-2004&amp;rft.date=1868&amp;rft.spage=91&amp;rft.volume=11&amp;rft_id=http://www.biodiversitylibrary.org/bibliography/5017&amp;rft_val_fmt=info:ofi/fmt:kev:mtx:book&amp;url_ver=z39.88-2004</t>
  </si>
  <si>
    <t>125272-1</t>
  </si>
  <si>
    <t>www.ipni.org/n/125272-1</t>
  </si>
  <si>
    <t>Tillandsia jucunda</t>
  </si>
  <si>
    <t>A.Cast.</t>
  </si>
  <si>
    <t xml:space="preserve">Anales Mus. Nac. Hist. Nat. Buenos Aires 36: 56, pl. 11, Bb. 1929 </t>
  </si>
  <si>
    <t>253953-2</t>
  </si>
  <si>
    <t>www.ipni.org/n/253953-2</t>
  </si>
  <si>
    <t>Tillandsia juncea</t>
  </si>
  <si>
    <t>(Ruiz &amp; Pav.) Poiret</t>
  </si>
  <si>
    <t>juncifolia</t>
  </si>
  <si>
    <t>Tillandsia juncifolia</t>
  </si>
  <si>
    <t xml:space="preserve">Gartenflora (1874) 321. </t>
  </si>
  <si>
    <t>125276-1</t>
  </si>
  <si>
    <t>www.ipni.org/n/125276-1</t>
  </si>
  <si>
    <t>Tillandsia juruana</t>
  </si>
  <si>
    <t xml:space="preserve">Verh. Bot. Vereins Prov. Brandenburg 48: 143. 1907 [1906 publ. 8 Mar 1907] </t>
  </si>
  <si>
    <t>http://www.biodiversitylibrary.org/openurl?ctx_ver=Z39.88-2004&amp;rft.date=1907&amp;rft.spage=143&amp;rft.volume=48&amp;rft_id=http://www.biodiversitylibrary.org/bibliography/49731&amp;rft_val_fmt=info:ofi/fmt:kev:mtx:book&amp;url_ver=z39.88-2004</t>
  </si>
  <si>
    <t>125277-1</t>
  </si>
  <si>
    <t>www.ipni.org/n/125277-1</t>
  </si>
  <si>
    <t>Tillandsia kalbreyeri</t>
  </si>
  <si>
    <t xml:space="preserve">J. Bot. 26: 45. 1888 </t>
  </si>
  <si>
    <t>http://www.biodiversitylibrary.org/openurl?ctx_ver=Z39.88-2004&amp;rft_id=http://www.biodiversitylibrary.org/page/35438441&amp;rft_val_fmt=info:ofi/fmt:kev:mtx:book&amp;url_ver=z39.88-2004</t>
  </si>
  <si>
    <t>253956-2</t>
  </si>
  <si>
    <t>www.ipni.org/n/253956-2</t>
  </si>
  <si>
    <t>Tillandsia karwinskyana</t>
  </si>
  <si>
    <t xml:space="preserve">Syst. Veg., ed. 15 bis [Roemer &amp; Schultes] 7(2): 1209. 1830 [Oct-Dec 1830] </t>
  </si>
  <si>
    <t>http://www.biodiversitylibrary.org/openurl?ctx_ver=Z39.88-2004&amp;rft.date=1830&amp;rft.issue=2&amp;rft.spage=1209&amp;rft.volume=7&amp;rft_id=http://www.biodiversitylibrary.org/bibliography/825&amp;rft_val_fmt=info:ofi/fmt:kev:mtx:book&amp;url_ver=z39.88-2004</t>
  </si>
  <si>
    <t>125282-1</t>
  </si>
  <si>
    <t>www.ipni.org/n/125282-1</t>
  </si>
  <si>
    <t>Tillandsia kautskyi</t>
  </si>
  <si>
    <t xml:space="preserve">Bradea 1(43): 438, t. 2. 1974 </t>
  </si>
  <si>
    <t>253959-2</t>
  </si>
  <si>
    <t>www.ipni.org/n/253959-2</t>
  </si>
  <si>
    <t>Tillandsia kegeliana</t>
  </si>
  <si>
    <t xml:space="preserve">Monogr. Phan. [A.DC. &amp; C.DC.] 9: 725. 1896 [Jan 1896] </t>
  </si>
  <si>
    <t>http://www.biodiversitylibrary.org/openurl?ctx_ver=Z39.88-2004&amp;rft.date=1896&amp;rft.spage=725&amp;rft.volume=9&amp;rft_id=http://www.biodiversitylibrary.org/bibliography/45961&amp;rft_val_fmt=info:ofi/fmt:kev:mtx:book&amp;url_ver=z39.88-2004</t>
  </si>
  <si>
    <t>253960-2</t>
  </si>
  <si>
    <t>www.ipni.org/n/253960-2</t>
  </si>
  <si>
    <t>Tillandsia krameri</t>
  </si>
  <si>
    <t>253965-2</t>
  </si>
  <si>
    <t>www.ipni.org/n/253965-2</t>
  </si>
  <si>
    <t>kurt-horstii</t>
  </si>
  <si>
    <t>Tillandsia kurt-horstii</t>
  </si>
  <si>
    <t>Tillandsia laevis</t>
  </si>
  <si>
    <t>Fl. Flumin. 133. 1829 [1825 publ. 7 Sep-28 Nov 1829] ; see also Fl. Flumin. Icon. 3: t. 126. 1831. [1827 publ. 29 Oct 1831]</t>
  </si>
  <si>
    <t>125293-1</t>
  </si>
  <si>
    <t>www.ipni.org/n/125293-1</t>
  </si>
  <si>
    <t>Tillandsia lancifolia</t>
  </si>
  <si>
    <t xml:space="preserve">Handb. Bromel. 202. 1889 [Aug-Oct 1889] </t>
  </si>
  <si>
    <t>http://www.biodiversitylibrary.org/openurl?ctx_ver=Z39.88-2004&amp;rft.date=1889&amp;rft.spage=202&amp;rft_id=http://www.biodiversitylibrary.org/bibliography/51681&amp;rft_val_fmt=info:ofi/fmt:kev:mtx:book&amp;url_ver=z39.88-2004</t>
  </si>
  <si>
    <t>253978-2</t>
  </si>
  <si>
    <t>www.ipni.org/n/253978-2</t>
  </si>
  <si>
    <t>Tillandsia langsdorffii</t>
  </si>
  <si>
    <t xml:space="preserve">Fl. Bras. (Martius) 3(3): 598. 1894 [1 Feb 1894] </t>
  </si>
  <si>
    <t>http://www.biodiversitylibrary.org/openurl?ctx_ver=Z39.88-2004&amp;rft_id=http://www.biodiversitylibrary.org/page/136659&amp;rft_val_fmt=info:ofi/fmt:kev:mtx:book&amp;url_ver=z39.88-2004</t>
  </si>
  <si>
    <t>253981-2</t>
  </si>
  <si>
    <t>www.ipni.org/n/253981-2</t>
  </si>
  <si>
    <t>latisepala</t>
  </si>
  <si>
    <t>Tillandsia latisepala</t>
  </si>
  <si>
    <t>Proc. Amer. Acad. Arts 68: 148, pl. 1, figs. 6, 7. 1933 Contrib. Gray Herb. 102</t>
  </si>
  <si>
    <t>http://www.biodiversitylibrary.org/openurl?ctx_ver=Z39.88-2004&amp;rft.date=1933&amp;rft.spage=148&amp;rft.volume=68&amp;rft_id=http://www.biodiversitylibrary.org/bibliography/3934&amp;rft_val_fmt=info:ofi/fmt:kev:mtx:book&amp;url_ver=z39.88-2004</t>
  </si>
  <si>
    <t>253987-2</t>
  </si>
  <si>
    <t>www.ipni.org/n/253987-2</t>
  </si>
  <si>
    <t>leiboldiana</t>
  </si>
  <si>
    <t>Tillandsia leiboldiana</t>
  </si>
  <si>
    <t xml:space="preserve">Linnaea 18(4): 414. 1845 [Jun 1845] </t>
  </si>
  <si>
    <t>http://www.biodiversitylibrary.org/openurl?ctx_ver=Z39.88-2004&amp;rft_id=http://www.biodiversitylibrary.org/page/108000&amp;rft_val_fmt=info:ofi/fmt:kev:mtx:book&amp;url_ver=z39.88-2004</t>
  </si>
  <si>
    <t>125315-1</t>
  </si>
  <si>
    <t>www.ipni.org/n/125315-1</t>
  </si>
  <si>
    <t>leonamiana</t>
  </si>
  <si>
    <t>Tillandsia leonamiana</t>
  </si>
  <si>
    <t xml:space="preserve">Bradea 1(43): 437, t. 1. 1974 </t>
  </si>
  <si>
    <t>253994-2</t>
  </si>
  <si>
    <t>www.ipni.org/n/253994-2</t>
  </si>
  <si>
    <t>lepidosepala</t>
  </si>
  <si>
    <t>Tillandsia lepidosepala</t>
  </si>
  <si>
    <t>leucopetala</t>
  </si>
  <si>
    <t>Tillandsia leucopetala</t>
  </si>
  <si>
    <t>H.Büneker, R.Pontes &amp; L.Witeck</t>
  </si>
  <si>
    <t>Phytotaxa 202(2): 144. 2015 [12 Mar 2015] [epublished]</t>
  </si>
  <si>
    <t>doi:10.11646/phytotaxa.202.2.6</t>
  </si>
  <si>
    <t>https://doi.org/10.11646/phytotaxa.202.2.6</t>
  </si>
  <si>
    <t>77145934-1</t>
  </si>
  <si>
    <t>www.ipni.org/n/77145934-1</t>
  </si>
  <si>
    <t>lichenoides</t>
  </si>
  <si>
    <t>Tillandsia lichenoides</t>
  </si>
  <si>
    <t>253997-2</t>
  </si>
  <si>
    <t>www.ipni.org/n/253997-2</t>
  </si>
  <si>
    <t>Tillandsia limae</t>
  </si>
  <si>
    <t xml:space="preserve">Phytologia 20: 166, pl. 1, fig. 8-9. 1970 </t>
  </si>
  <si>
    <t>http://www.biodiversitylibrary.org/openurl?ctx_ver=Z39.88-2004&amp;rft.date=1970&amp;rft.spage=166&amp;rft.volume=20&amp;rft_id=http://www.biodiversitylibrary.org/bibliography/12678&amp;rft_val_fmt=info:ofi/fmt:kev:mtx:book&amp;url_ver=z39.88-2004</t>
  </si>
  <si>
    <t>253999-2</t>
  </si>
  <si>
    <t>www.ipni.org/n/253999-2</t>
  </si>
  <si>
    <t>limarum</t>
  </si>
  <si>
    <t>Tillandsia limarum</t>
  </si>
  <si>
    <t>Tillandsia linearis</t>
  </si>
  <si>
    <t>Fl. Flumin. 133. 1829 [1825 publ. 7 Sep-28 Nov 1829] ; see also Fl. Flumin. Icon. 3: t. 128. 1831. [1827 publ. 29 Oct 1831]</t>
  </si>
  <si>
    <t>125331-1</t>
  </si>
  <si>
    <t>www.ipni.org/n/125331-1</t>
  </si>
  <si>
    <t>lineatifolia</t>
  </si>
  <si>
    <t>Tillandsia lineatifolia</t>
  </si>
  <si>
    <t xml:space="preserve">Monogr. Phan. [A.DC. &amp; C.DC.] 9: 686. 1896 [Jan 1896] </t>
  </si>
  <si>
    <t>http://www.biodiversitylibrary.org/openurl?ctx_ver=Z39.88-2004&amp;rft.date=1896&amp;rft.spage=686&amp;rft.volume=9&amp;rft_id=http://www.biodiversitylibrary.org/bibliography/45961&amp;rft_val_fmt=info:ofi/fmt:kev:mtx:book&amp;url_ver=z39.88-2004</t>
  </si>
  <si>
    <t>254009-2</t>
  </si>
  <si>
    <t>www.ipni.org/n/254009-2</t>
  </si>
  <si>
    <t>Tillandsia lingulata</t>
  </si>
  <si>
    <t>125335-1</t>
  </si>
  <si>
    <t>www.ipni.org/n/125335-1</t>
  </si>
  <si>
    <t>loliacea</t>
  </si>
  <si>
    <t>Tillandsia loliacea</t>
  </si>
  <si>
    <t xml:space="preserve">Syst. Veg., ed. 15 bis [Roemer &amp; Schultes] 7(2): 1204. 1830 [Oct-Dec 1830] </t>
  </si>
  <si>
    <t>http://www.biodiversitylibrary.org/openurl?ctx_ver=Z39.88-2004&amp;rft.date=1830&amp;rft.issue=2&amp;rft.spage=1204&amp;rft.volume=7&amp;rft_id=http://www.biodiversitylibrary.org/bibliography/825&amp;rft_val_fmt=info:ofi/fmt:kev:mtx:book&amp;url_ver=z39.88-2004</t>
  </si>
  <si>
    <t>125337-1</t>
  </si>
  <si>
    <t>www.ipni.org/n/125337-1</t>
  </si>
  <si>
    <t>Tillandsia longicaulis</t>
  </si>
  <si>
    <t xml:space="preserve">J. Bot. 26: 80. 1888 </t>
  </si>
  <si>
    <t>http://www.biodiversitylibrary.org/openurl?ctx_ver=Z39.88-2004&amp;rft_id=http://www.biodiversitylibrary.org/page/35438476&amp;rft_val_fmt=info:ofi/fmt:kev:mtx:book&amp;url_ver=z39.88-2004</t>
  </si>
  <si>
    <t>254013-2</t>
  </si>
  <si>
    <t>www.ipni.org/n/254013-2</t>
  </si>
  <si>
    <t>Tillandsia lorentziana</t>
  </si>
  <si>
    <t xml:space="preserve">Abh. Königl. Ges. Wiss. Göttingen 19: 271. 1874 </t>
  </si>
  <si>
    <t>http://www.biodiversitylibrary.org/openurl?ctx_ver=Z39.88-2004&amp;rft.date=1874&amp;rft.spage=271&amp;rft.volume=19&amp;rft_id=http://www.biodiversitylibrary.org/bibliography/51047&amp;rft_val_fmt=info:ofi/fmt:kev:mtx:book&amp;url_ver=z39.88-2004</t>
  </si>
  <si>
    <t>125345-1</t>
  </si>
  <si>
    <t>www.ipni.org/n/125345-1</t>
  </si>
  <si>
    <t>Tillandsia lorifolia</t>
  </si>
  <si>
    <t>Tillandsia lubbersii</t>
  </si>
  <si>
    <t xml:space="preserve">Handb. Bromel. 219. 1889 [Aug-Oct 1889] </t>
  </si>
  <si>
    <t>http://www.biodiversitylibrary.org/openurl?ctx_ver=Z39.88-2004&amp;rft.date=1889&amp;rft.spage=219&amp;rft_id=http://www.biodiversitylibrary.org/bibliography/51681&amp;rft_val_fmt=info:ofi/fmt:kev:mtx:book&amp;url_ver=z39.88-2004</t>
  </si>
  <si>
    <t>254018-2</t>
  </si>
  <si>
    <t>www.ipni.org/n/254018-2</t>
  </si>
  <si>
    <t>Tillandsia macrocnemis</t>
  </si>
  <si>
    <t xml:space="preserve">Abh. Königl. Ges. Wiss. Göttingen 24: 332. 1879 </t>
  </si>
  <si>
    <t>http://www.biodiversitylibrary.org/openurl?ctx_ver=Z39.88-2004&amp;rft.date=1879&amp;rft.spage=332&amp;rft.volume=24&amp;rft_id=http://www.biodiversitylibrary.org/bibliography/51047&amp;rft_val_fmt=info:ofi/fmt:kev:mtx:book&amp;url_ver=z39.88-2004</t>
  </si>
  <si>
    <t>125357-1</t>
  </si>
  <si>
    <t>www.ipni.org/n/125357-1</t>
  </si>
  <si>
    <t>Tillandsia macropoda</t>
  </si>
  <si>
    <t xml:space="preserve">Handb. Bromel. 218. 1889 [Aug-Oct 1889] </t>
  </si>
  <si>
    <t>http://www.biodiversitylibrary.org/openurl?ctx_ver=Z39.88-2004&amp;rft.date=1889&amp;rft.spage=218&amp;rft_id=http://www.biodiversitylibrary.org/bibliography/51681&amp;rft_val_fmt=info:ofi/fmt:kev:mtx:book&amp;url_ver=z39.88-2004</t>
  </si>
  <si>
    <t>254027-2</t>
  </si>
  <si>
    <t>www.ipni.org/n/254027-2</t>
  </si>
  <si>
    <t>Tillandsia macrostachya</t>
  </si>
  <si>
    <t>Klotzsch ex Beer</t>
  </si>
  <si>
    <t xml:space="preserve">Fam. Brom. 264, nomen. 1856 [1857 publ. Sep-Oct 1856] </t>
  </si>
  <si>
    <t>125361-1</t>
  </si>
  <si>
    <t>www.ipni.org/n/125361-1</t>
  </si>
  <si>
    <t>magnusiana</t>
  </si>
  <si>
    <t>Tillandsia magnusiana</t>
  </si>
  <si>
    <t xml:space="preserve">Bot. Jahrb. Syst. 11(1): 66. 1889 [2 Apr 1889] </t>
  </si>
  <si>
    <t>http://www.biodiversitylibrary.org/openurl?ctx_ver=Z39.88-2004&amp;rft.date=1889&amp;rft.issue=1&amp;rft.spage=66&amp;rft.volume=11&amp;rft_id=http://www.biodiversitylibrary.org/bibliography/60&amp;rft_val_fmt=info:ofi/fmt:kev:mtx:book&amp;url_ver=z39.88-2004</t>
  </si>
  <si>
    <t>254029-2</t>
  </si>
  <si>
    <t>www.ipni.org/n/254029-2</t>
  </si>
  <si>
    <t>mallemontii</t>
  </si>
  <si>
    <t>Tillandsia mallemontii</t>
  </si>
  <si>
    <t>Glaz. ex Mez</t>
  </si>
  <si>
    <t xml:space="preserve">Fl. Bras. (Martius) 3(3): 608, t. 104. 1894 [1 Feb 1894] </t>
  </si>
  <si>
    <t>http://www.biodiversitylibrary.org/openurl?ctx_ver=Z39.88-2004&amp;rft_id=http://www.biodiversitylibrary.org/page/136664&amp;rft_val_fmt=info:ofi/fmt:kev:mtx:book&amp;url_ver=z39.88-2004</t>
  </si>
  <si>
    <t>254031-2</t>
  </si>
  <si>
    <t>www.ipni.org/n/254031-2</t>
  </si>
  <si>
    <t>Tillandsia mandonii</t>
  </si>
  <si>
    <t xml:space="preserve">Monogr. Phan. [A.DC. &amp; C.DC.] 9: 871. 1896 [Jan 1896] </t>
  </si>
  <si>
    <t>http://www.biodiversitylibrary.org/openurl?ctx_ver=Z39.88-2004&amp;rft.date=1896&amp;rft.spage=871&amp;rft.volume=9&amp;rft_id=http://www.biodiversitylibrary.org/bibliography/45961&amp;rft_val_fmt=info:ofi/fmt:kev:mtx:book&amp;url_ver=z39.88-2004</t>
  </si>
  <si>
    <t>254032-2</t>
  </si>
  <si>
    <t>www.ipni.org/n/254032-2</t>
  </si>
  <si>
    <t>Tillandsia matudae</t>
  </si>
  <si>
    <t xml:space="preserve">Contr. U.S. Natl. Herb. 29: 278, fig. 3. 1949 </t>
  </si>
  <si>
    <t>http://www.biodiversitylibrary.org/openurl?ctx_ver=Z39.88-2004&amp;rft_id=http://www.biodiversitylibrary.org/page/397634&amp;rft_val_fmt=info:ofi/fmt:kev:mtx:book&amp;url_ver=z39.88-2004</t>
  </si>
  <si>
    <t>254039-2</t>
  </si>
  <si>
    <t>www.ipni.org/n/254039-2</t>
  </si>
  <si>
    <t>Tillandsia meridionalis</t>
  </si>
  <si>
    <t>J. Bot. 26: 15. 1888 Baker, Handb. Brom. 197.  1889</t>
  </si>
  <si>
    <t>http://www.biodiversitylibrary.org/openurl?ctx_ver=Z39.88-2004&amp;rft_id=http://www.biodiversitylibrary.org/page/35438410&amp;rft_val_fmt=info:ofi/fmt:kev:mtx:book&amp;url_ver=z39.88-2004</t>
  </si>
  <si>
    <t>254048-2</t>
  </si>
  <si>
    <t>www.ipni.org/n/254048-2</t>
  </si>
  <si>
    <t>Tillandsia micrantha</t>
  </si>
  <si>
    <t>microxiphion</t>
  </si>
  <si>
    <t>Tillandsia microxiphion</t>
  </si>
  <si>
    <t xml:space="preserve">Bot. Mag. 119: t. 7320. 1893 </t>
  </si>
  <si>
    <t>254056-2</t>
  </si>
  <si>
    <t>www.ipni.org/n/254056-2</t>
  </si>
  <si>
    <t>Tillandsia milagrensis</t>
  </si>
  <si>
    <t xml:space="preserve">J. Bromeliad Soc. 43(6): 243. 1993 </t>
  </si>
  <si>
    <t>302120-2</t>
  </si>
  <si>
    <t>www.ipni.org/n/302120-2</t>
  </si>
  <si>
    <t>minasgeraisensis</t>
  </si>
  <si>
    <t>Tillandsia minasgeraisensis</t>
  </si>
  <si>
    <t>Ehlers &amp; W.Till</t>
  </si>
  <si>
    <t xml:space="preserve">J. Bromeliad Soc. 58(6): 246 (245-249; figs. 1-7). 2008 [Dec 2008] </t>
  </si>
  <si>
    <t>60450488-2</t>
  </si>
  <si>
    <t>www.ipni.org/n/60450488-2</t>
  </si>
  <si>
    <t>Tillandsia monadelpha</t>
  </si>
  <si>
    <t>monobotrya</t>
  </si>
  <si>
    <t>Tillandsia monobotrya</t>
  </si>
  <si>
    <t xml:space="preserve">Repert. Spec. Nov. Regni Veg. 16: 77. 1919 </t>
  </si>
  <si>
    <t>http://www.biodiversitylibrary.org/openurl?ctx_ver=Z39.88-2004&amp;rft_id=http://www.biodiversitylibrary.org/page/185703&amp;rft_val_fmt=info:ofi/fmt:kev:mtx:book&amp;url_ver=z39.88-2004</t>
  </si>
  <si>
    <t>254064-2</t>
  </si>
  <si>
    <t>www.ipni.org/n/254064-2</t>
  </si>
  <si>
    <t>Tillandsia monostachia</t>
  </si>
  <si>
    <t xml:space="preserve">Sp. Pl., ed. 2. 1: 410. 1762 [Sep 1762] </t>
  </si>
  <si>
    <t>http://www.biodiversitylibrary.org/openurl?ctx_ver=Z39.88-2004&amp;rft.date=1762&amp;rft.spage=410&amp;rft.volume=1&amp;rft_id=http://www.biodiversitylibrary.org/bibliography/11179&amp;rft_val_fmt=info:ofi/fmt:kev:mtx:book&amp;url_ver=z39.88-2004</t>
  </si>
  <si>
    <t>125398-1</t>
  </si>
  <si>
    <t>www.ipni.org/n/125398-1</t>
  </si>
  <si>
    <t>monostachya</t>
  </si>
  <si>
    <t>Tillandsia monostachya</t>
  </si>
  <si>
    <t>Bartr.</t>
  </si>
  <si>
    <t>Tillandsia montana</t>
  </si>
  <si>
    <t xml:space="preserve">Sellowia no. 14: 106, fig. 5. 1962 </t>
  </si>
  <si>
    <t>254067-2</t>
  </si>
  <si>
    <t>www.ipni.org/n/254067-2</t>
  </si>
  <si>
    <t>Tillandsia moreliana</t>
  </si>
  <si>
    <t>(Brongn.) Henfr.</t>
  </si>
  <si>
    <t>morrenii</t>
  </si>
  <si>
    <t>Tillandsia morrenii</t>
  </si>
  <si>
    <t xml:space="preserve">J. Bot. 26: 139. 1888 </t>
  </si>
  <si>
    <t>http://www.biodiversitylibrary.org/openurl?ctx_ver=Z39.88-2004&amp;rft_id=http://www.biodiversitylibrary.org/page/35438537&amp;rft_val_fmt=info:ofi/fmt:kev:mtx:book&amp;url_ver=z39.88-2004</t>
  </si>
  <si>
    <t>254070-2</t>
  </si>
  <si>
    <t>www.ipni.org/n/254070-2</t>
  </si>
  <si>
    <t>Tillandsia multiflora</t>
  </si>
  <si>
    <t xml:space="preserve">Bot. Jahrb. Syst. 52(1-2, Beibl. 115): 49, in obs., nomen. 1914 [24 Nov 1914] </t>
  </si>
  <si>
    <t>125415-1</t>
  </si>
  <si>
    <t>www.ipni.org/n/125415-1</t>
  </si>
  <si>
    <t>Tillandsia multifolia</t>
  </si>
  <si>
    <t xml:space="preserve">Repert. Spec. Nov. Regni Veg. 12: 420. 1913 </t>
  </si>
  <si>
    <t>http://www.biodiversitylibrary.org/openurl?ctx_ver=Z39.88-2004&amp;rft_id=http://www.biodiversitylibrary.org/page/234613&amp;rft_val_fmt=info:ofi/fmt:kev:mtx:book&amp;url_ver=z39.88-2004</t>
  </si>
  <si>
    <t>254076-2</t>
  </si>
  <si>
    <t>www.ipni.org/n/254076-2</t>
  </si>
  <si>
    <t>Tillandsia neglecta</t>
  </si>
  <si>
    <t xml:space="preserve">Bradea 1(11): 78, pl. 2. 1971 </t>
  </si>
  <si>
    <t>Type collection originally made by D. Sucre</t>
  </si>
  <si>
    <t>254082-2</t>
  </si>
  <si>
    <t>www.ipni.org/n/254082-2</t>
  </si>
  <si>
    <t>Tillandsia nuptialis</t>
  </si>
  <si>
    <t xml:space="preserve">Loefgrenia 35: [1], fig. 1969 </t>
  </si>
  <si>
    <t>254088-2</t>
  </si>
  <si>
    <t>www.ipni.org/n/254088-2</t>
  </si>
  <si>
    <t>oaxacana</t>
  </si>
  <si>
    <t>Tillandsia oaxacana</t>
  </si>
  <si>
    <t xml:space="preserve">Contr. U.S. Natl. Herb. 29: 279, fig. 4. 1949 </t>
  </si>
  <si>
    <t>http://www.biodiversitylibrary.org/openurl?ctx_ver=Z39.88-2004&amp;rft_id=http://www.biodiversitylibrary.org/page/397635&amp;rft_val_fmt=info:ofi/fmt:kev:mtx:book&amp;url_ver=z39.88-2004</t>
  </si>
  <si>
    <t>254089-2</t>
  </si>
  <si>
    <t>www.ipni.org/n/254089-2</t>
  </si>
  <si>
    <t>Tillandsia oligantha</t>
  </si>
  <si>
    <t xml:space="preserve">J. Bot. 25: 345. 1887 </t>
  </si>
  <si>
    <t>http://www.biodiversitylibrary.org/openurl?ctx_ver=Z39.88-2004&amp;rft_id=http://www.biodiversitylibrary.org/page/35140882&amp;rft_val_fmt=info:ofi/fmt:kev:mtx:book&amp;url_ver=z39.88-2004</t>
  </si>
  <si>
    <t>254090-2</t>
  </si>
  <si>
    <t>www.ipni.org/n/254090-2</t>
  </si>
  <si>
    <t>oranensis</t>
  </si>
  <si>
    <t>Tillandsia oranensis</t>
  </si>
  <si>
    <t xml:space="preserve">Handb. Bromel. 173. 1889 [Aug-Oct 1889] </t>
  </si>
  <si>
    <t>http://www.biodiversitylibrary.org/openurl?ctx_ver=Z39.88-2004&amp;rft.date=1889&amp;rft.spage=173&amp;rft_id=http://www.biodiversitylibrary.org/bibliography/51681&amp;rft_val_fmt=info:ofi/fmt:kev:mtx:book&amp;url_ver=z39.88-2004</t>
  </si>
  <si>
    <t>254092-2</t>
  </si>
  <si>
    <t>www.ipni.org/n/254092-2</t>
  </si>
  <si>
    <t>Tillandsia organensis</t>
  </si>
  <si>
    <t xml:space="preserve">Bromelie 1996(3): 48, fig. </t>
  </si>
  <si>
    <t>314124-2</t>
  </si>
  <si>
    <t>www.ipni.org/n/314124-2</t>
  </si>
  <si>
    <t>orthorhachis</t>
  </si>
  <si>
    <t>Tillandsia orthorhachis</t>
  </si>
  <si>
    <t xml:space="preserve">Bull. Torrey Bot. Club 30: 435. 1903 </t>
  </si>
  <si>
    <t>http://www.biodiversitylibrary.org/openurl?ctx_ver=Z39.88-2004&amp;rft_id=http://www.biodiversitylibrary.org/page/713155&amp;rft_val_fmt=info:ofi/fmt:kev:mtx:book&amp;url_ver=z39.88-2004</t>
  </si>
  <si>
    <t>254100-2</t>
  </si>
  <si>
    <t>www.ipni.org/n/254100-2</t>
  </si>
  <si>
    <t>Tillandsia pabstiana</t>
  </si>
  <si>
    <t xml:space="preserve">Bradea 1(43): 439, t. 3. 1974 </t>
  </si>
  <si>
    <t>254102-2</t>
  </si>
  <si>
    <t>www.ipni.org/n/254102-2</t>
  </si>
  <si>
    <t>Tillandsia pachycarpa</t>
  </si>
  <si>
    <t xml:space="preserve">J. Bot. 25: 238. 1887 </t>
  </si>
  <si>
    <t>http://www.biodiversitylibrary.org/openurl?ctx_ver=Z39.88-2004&amp;rft_id=http://www.biodiversitylibrary.org/page/35140775&amp;rft_val_fmt=info:ofi/fmt:kev:mtx:book&amp;url_ver=z39.88-2004</t>
  </si>
  <si>
    <t>254104-2</t>
  </si>
  <si>
    <t>www.ipni.org/n/254104-2</t>
  </si>
  <si>
    <t>pachychlamys</t>
  </si>
  <si>
    <t>Tillandsia pachychlamys</t>
  </si>
  <si>
    <t>254105-2</t>
  </si>
  <si>
    <t>www.ipni.org/n/254105-2</t>
  </si>
  <si>
    <t>palmana</t>
  </si>
  <si>
    <t>Tillandsia palmana</t>
  </si>
  <si>
    <t xml:space="preserve">Bot. Jahrb. Syst. 30(1, Beibl. 67): 9. 1901 [12 Mar 1901] </t>
  </si>
  <si>
    <t>254107-2</t>
  </si>
  <si>
    <t>www.ipni.org/n/254107-2</t>
  </si>
  <si>
    <t>Tillandsia paniculata</t>
  </si>
  <si>
    <t>Tillandsia paraensis</t>
  </si>
  <si>
    <t xml:space="preserve">Fl. Bras. (Martius) 3(3): 586, t. 109. 1894 [1 Feb 1894] </t>
  </si>
  <si>
    <t>http://www.biodiversitylibrary.org/openurl?ctx_ver=Z39.88-2004&amp;rft.date=1894&amp;rft.issue=3&amp;rft.spage=586&amp;rft.volume=3&amp;rft_id=http://www.biodiversitylibrary.org/bibliography/454&amp;rft_val_fmt=info:ofi/fmt:kev:mtx:book&amp;url_ver=z39.88-2004</t>
  </si>
  <si>
    <t>254114-2</t>
  </si>
  <si>
    <t>www.ipni.org/n/254114-2</t>
  </si>
  <si>
    <t>paraibensis</t>
  </si>
  <si>
    <t>Tillandsia paraibensis</t>
  </si>
  <si>
    <t>R.A. Pontes</t>
  </si>
  <si>
    <t xml:space="preserve">Rodriguésia 63(3): 551. 2012 </t>
  </si>
  <si>
    <t>77136093-1</t>
  </si>
  <si>
    <t>www.ipni.org/n/77136093-1</t>
  </si>
  <si>
    <t>paraibica</t>
  </si>
  <si>
    <t>Tillandsia paraibica</t>
  </si>
  <si>
    <t xml:space="preserve">J. Bot. 26: 82. 1888 </t>
  </si>
  <si>
    <t>http://www.biodiversitylibrary.org/openurl?ctx_ver=Z39.88-2004&amp;rft_id=http://www.biodiversitylibrary.org/page/35438478&amp;rft_val_fmt=info:ofi/fmt:kev:mtx:book&amp;url_ver=z39.88-2004</t>
  </si>
  <si>
    <t>as parabaica</t>
  </si>
  <si>
    <t>254113-2</t>
  </si>
  <si>
    <t>www.ipni.org/n/254113-2</t>
  </si>
  <si>
    <t>Tillandsia parkeri</t>
  </si>
  <si>
    <t xml:space="preserve">J. Bot. 26: 42. 1888 </t>
  </si>
  <si>
    <t>http://www.biodiversitylibrary.org/openurl?ctx_ver=Z39.88-2004&amp;rft_id=http://www.biodiversitylibrary.org/page/35438438&amp;rft_val_fmt=info:ofi/fmt:kev:mtx:book&amp;url_ver=z39.88-2004</t>
  </si>
  <si>
    <t>254116-2</t>
  </si>
  <si>
    <t>www.ipni.org/n/254116-2</t>
  </si>
  <si>
    <t>Tillandsia parvispica</t>
  </si>
  <si>
    <t xml:space="preserve">J. Bot. 25: 244. 1887 </t>
  </si>
  <si>
    <t>http://www.biodiversitylibrary.org/openurl?ctx_ver=Z39.88-2004&amp;rft_id=http://www.biodiversitylibrary.org/page/35140781&amp;rft_val_fmt=info:ofi/fmt:kev:mtx:book&amp;url_ver=z39.88-2004</t>
  </si>
  <si>
    <t>254119-2</t>
  </si>
  <si>
    <t>www.ipni.org/n/254119-2</t>
  </si>
  <si>
    <t>Tillandsia pauciflora</t>
  </si>
  <si>
    <t xml:space="preserve">Fl. Mexic., ed. 2 81. 1894 </t>
  </si>
  <si>
    <t>http://www.biodiversitylibrary.org/openurl?ctx_ver=Z39.88-2004&amp;rft.date=1894&amp;rft.spage=81&amp;rft_id=http://www.biodiversitylibrary.org/bibliography/73427&amp;rft_val_fmt=info:ofi/fmt:kev:mtx:book&amp;url_ver=z39.88-2004</t>
  </si>
  <si>
    <t>254125-2</t>
  </si>
  <si>
    <t>www.ipni.org/n/254125-2</t>
  </si>
  <si>
    <t>Tillandsia pavonii</t>
  </si>
  <si>
    <t xml:space="preserve">Monogr. Phan. [A.DC. &amp; C.DC.] 9: 774. 1896 [Jan 1896] </t>
  </si>
  <si>
    <t>http://www.biodiversitylibrary.org/openurl?ctx_ver=Z39.88-2004&amp;rft.date=1896&amp;rft.spage=774&amp;rft.volume=9&amp;rft_id=http://www.biodiversitylibrary.org/bibliography/45961&amp;rft_val_fmt=info:ofi/fmt:kev:mtx:book&amp;url_ver=z39.88-2004</t>
  </si>
  <si>
    <t>254126-2</t>
  </si>
  <si>
    <t>www.ipni.org/n/254126-2</t>
  </si>
  <si>
    <t>Tillandsia pendula</t>
  </si>
  <si>
    <t>Thunb. ex C.F.Gaertn.</t>
  </si>
  <si>
    <t>125479-1</t>
  </si>
  <si>
    <t>www.ipni.org/n/125479-1</t>
  </si>
  <si>
    <t>Tillandsia pernambucensis</t>
  </si>
  <si>
    <t xml:space="preserve">Bradea 1(11): 77, pl. 1. 1971 </t>
  </si>
  <si>
    <t>254137-2</t>
  </si>
  <si>
    <t>www.ipni.org/n/254137-2</t>
  </si>
  <si>
    <t>pfisteri</t>
  </si>
  <si>
    <t>Tillandsia pfisteri</t>
  </si>
  <si>
    <t>philippocoburgii</t>
  </si>
  <si>
    <t>Tillandsia philippocoburgii</t>
  </si>
  <si>
    <t>pityphylla</t>
  </si>
  <si>
    <t>Tillandsia pityphylla</t>
  </si>
  <si>
    <t>plagiotropica</t>
  </si>
  <si>
    <t>Tillandsia plagiotropica</t>
  </si>
  <si>
    <t>Rohweder</t>
  </si>
  <si>
    <t xml:space="preserve">Senckenbergiana 34: 112, tab. 1, fig. 1. 1953 </t>
  </si>
  <si>
    <t>Senckenbergiana</t>
  </si>
  <si>
    <t>254144-2</t>
  </si>
  <si>
    <t>www.ipni.org/n/254144-2</t>
  </si>
  <si>
    <t>planorbis</t>
  </si>
  <si>
    <t>Tillandsia planorbis</t>
  </si>
  <si>
    <t xml:space="preserve">Sellowia no. 26: 65 (-67), fig. 2. 1975 </t>
  </si>
  <si>
    <t>254145-2</t>
  </si>
  <si>
    <t>www.ipni.org/n/254145-2</t>
  </si>
  <si>
    <t>Tillandsia platynema</t>
  </si>
  <si>
    <t xml:space="preserve">Nachr. Königl. Ges. Wiss. Georg-Augusts-Univ. (1864) 19. </t>
  </si>
  <si>
    <t>125498-1</t>
  </si>
  <si>
    <t>www.ipni.org/n/125498-1</t>
  </si>
  <si>
    <t>Tillandsia platzmannii</t>
  </si>
  <si>
    <t>254149-2</t>
  </si>
  <si>
    <t>www.ipni.org/n/254149-2</t>
  </si>
  <si>
    <t>Tillandsia pleiosticha</t>
  </si>
  <si>
    <t xml:space="preserve">Nachr. Königl. Ges. Wiss. Georg-Augusts-Univ. 1864: 19. 1865 </t>
  </si>
  <si>
    <t>http://www.biodiversitylibrary.org/openurl?ctx_ver=Z39.88-2004&amp;rft.date=1865&amp;rft.spage=19&amp;rft.volume=1864&amp;rft_id=http://www.biodiversitylibrary.org/bibliography/69274&amp;rft_val_fmt=info:ofi/fmt:kev:mtx:book&amp;url_ver=z39.88-2004</t>
  </si>
  <si>
    <t>286187-2</t>
  </si>
  <si>
    <t>www.ipni.org/n/286187-2</t>
  </si>
  <si>
    <t>poenulata</t>
  </si>
  <si>
    <t>Tillandsia poenulata</t>
  </si>
  <si>
    <t xml:space="preserve">Handb. Bromel. 230. 1889 [Aug-Oct 1889] </t>
  </si>
  <si>
    <t>http://www.biodiversitylibrary.org/openurl?ctx_ver=Z39.88-2004&amp;rft.date=1889&amp;rft.spage=230&amp;rft_id=http://www.biodiversitylibrary.org/bibliography/51681&amp;rft_val_fmt=info:ofi/fmt:kev:mtx:book&amp;url_ver=z39.88-2004</t>
  </si>
  <si>
    <t>254154-2</t>
  </si>
  <si>
    <t>www.ipni.org/n/254154-2</t>
  </si>
  <si>
    <t>Tillandsia pohliana</t>
  </si>
  <si>
    <t xml:space="preserve">Fl. Bras. (Martius) 3(3): 597, t. 111. 1894 [1 Feb 1894] </t>
  </si>
  <si>
    <t>254155-2</t>
  </si>
  <si>
    <t>www.ipni.org/n/254155-2</t>
  </si>
  <si>
    <t>Tillandsia polystachia</t>
  </si>
  <si>
    <t>1050756-2</t>
  </si>
  <si>
    <t>www.ipni.org/n/1050756-2</t>
  </si>
  <si>
    <t>polytrichoides</t>
  </si>
  <si>
    <t>Tillandsia polytrichoides</t>
  </si>
  <si>
    <t xml:space="preserve">Belgique Hort. xxx. (1880) 240. </t>
  </si>
  <si>
    <t>125517-1</t>
  </si>
  <si>
    <t>www.ipni.org/n/125517-1</t>
  </si>
  <si>
    <t>polzii</t>
  </si>
  <si>
    <t>Tillandsia polzii</t>
  </si>
  <si>
    <t xml:space="preserve">Bromelie 1997(1): 11, fig. </t>
  </si>
  <si>
    <t>313990-2</t>
  </si>
  <si>
    <t>www.ipni.org/n/313990-2</t>
  </si>
  <si>
    <t>Tillandsia procera</t>
  </si>
  <si>
    <t xml:space="preserve">Syst. Veg., ed. 15 bis [Roemer &amp; Schultes] 7(2): 1224. 1830 [Oct-Dec 1830] </t>
  </si>
  <si>
    <t>http://www.biodiversitylibrary.org/openurl?ctx_ver=Z39.88-2004&amp;rft.date=1830&amp;rft.issue=2&amp;rft.spage=1224&amp;rft.volume=7&amp;rft_id=http://www.biodiversitylibrary.org/bibliography/825&amp;rft_val_fmt=info:ofi/fmt:kev:mtx:book&amp;url_ver=z39.88-2004</t>
  </si>
  <si>
    <t>125522-1</t>
  </si>
  <si>
    <t>www.ipni.org/n/125522-1</t>
  </si>
  <si>
    <t>Tillandsia propinqua</t>
  </si>
  <si>
    <t>Gay</t>
  </si>
  <si>
    <t xml:space="preserve">Fl. Chil. [Gay] 6: 15. [prob. after med. 1854] </t>
  </si>
  <si>
    <t>http://www.biodiversitylibrary.org/openurl?ctx_ver=Z39.88-2004&amp;rft.spage=15&amp;rft.volume=6&amp;rft_id=http://www.biodiversitylibrary.org/bibliography/16172&amp;rft_val_fmt=info:ofi/fmt:kev:mtx:book&amp;url_ver=z39.88-2004</t>
  </si>
  <si>
    <t>125525-1</t>
  </si>
  <si>
    <t>www.ipni.org/n/125525-1</t>
  </si>
  <si>
    <t>Tillandsia pruinosa</t>
  </si>
  <si>
    <t xml:space="preserve">Fl. Ind. Occid. 1: 594. 1797 </t>
  </si>
  <si>
    <t>http://www.biodiversitylibrary.org/openurl?ctx_ver=Z39.88-2004&amp;rft.date=1797&amp;rft.spage=594&amp;rft.volume=1&amp;rft_id=http://www.biodiversitylibrary.org/bibliography/434&amp;rft_val_fmt=info:ofi/fmt:kev:mtx:book&amp;url_ver=z39.88-2004</t>
  </si>
  <si>
    <t>125526-1</t>
  </si>
  <si>
    <t>www.ipni.org/n/125526-1</t>
  </si>
  <si>
    <t>pseudomontana</t>
  </si>
  <si>
    <t>Tillandsia pseudomontana</t>
  </si>
  <si>
    <t>W.Weber &amp; Ehlers</t>
  </si>
  <si>
    <t xml:space="preserve">Feddes Repert. 94: 618(-619), fig. 1983 </t>
  </si>
  <si>
    <t>286193-2</t>
  </si>
  <si>
    <t>www.ipni.org/n/286193-2</t>
  </si>
  <si>
    <t>pseudostricta</t>
  </si>
  <si>
    <t>Tillandsia pseudostricta</t>
  </si>
  <si>
    <t>Tillandsia psittacina</t>
  </si>
  <si>
    <t xml:space="preserve">Bot. Mag. 55: t. 2841. 1828 </t>
  </si>
  <si>
    <t>125530-1</t>
  </si>
  <si>
    <t>www.ipni.org/n/125530-1</t>
  </si>
  <si>
    <t>Tillandsia pulchella</t>
  </si>
  <si>
    <t xml:space="preserve">Exot. Fl. 2(21): t. 154. 1825 [Jun 1825] </t>
  </si>
  <si>
    <t>30015077-2</t>
  </si>
  <si>
    <t>www.ipni.org/n/30015077-2</t>
  </si>
  <si>
    <t>Tillandsia pulchra</t>
  </si>
  <si>
    <t xml:space="preserve">Exot. Fl. 2(21): t. 154, in textu. 1825 [Jun 1825] </t>
  </si>
  <si>
    <t>125534-1</t>
  </si>
  <si>
    <t>www.ipni.org/n/125534-1</t>
  </si>
  <si>
    <t>Tillandsia pumila</t>
  </si>
  <si>
    <t>125537-1</t>
  </si>
  <si>
    <t>www.ipni.org/n/125537-1</t>
  </si>
  <si>
    <t>Tillandsia punctulata</t>
  </si>
  <si>
    <t xml:space="preserve">Linnaea 6(1): 53. 1831 [Mar 1831] </t>
  </si>
  <si>
    <t>http://www.biodiversitylibrary.org/openurl?ctx_ver=Z39.88-2004&amp;rft_id=http://www.biodiversitylibrary.org/page/97046&amp;rft_val_fmt=info:ofi/fmt:kev:mtx:book&amp;url_ver=z39.88-2004</t>
  </si>
  <si>
    <t>125538-1</t>
  </si>
  <si>
    <t>www.ipni.org/n/125538-1</t>
  </si>
  <si>
    <t>Tillandsia pungens</t>
  </si>
  <si>
    <t xml:space="preserve">Monogr. Phan. [A.DC. &amp; C.DC.] 9: 684. 1896 [Jan 1896] </t>
  </si>
  <si>
    <t>http://www.biodiversitylibrary.org/openurl?ctx_ver=Z39.88-2004&amp;rft.date=1896&amp;rft.spage=684&amp;rft.volume=9&amp;rft_id=http://www.biodiversitylibrary.org/bibliography/45961&amp;rft_val_fmt=info:ofi/fmt:kev:mtx:book&amp;url_ver=z39.88-2004</t>
  </si>
  <si>
    <t>254182-2</t>
  </si>
  <si>
    <t>www.ipni.org/n/254182-2</t>
  </si>
  <si>
    <t>Tillandsia purpurea</t>
  </si>
  <si>
    <t xml:space="preserve">Neue Entdeck. Pflanzenk. 1: 251. 1820 </t>
  </si>
  <si>
    <t>http://www.biodiversitylibrary.org/openurl?ctx_ver=Z39.88-2004&amp;rft.date=1820&amp;rft.spage=251&amp;rft.volume=1&amp;rft_id=http://www.biodiversitylibrary.org/bibliography/14299&amp;rft_val_fmt=info:ofi/fmt:kev:mtx:book&amp;url_ver=z39.88-2004</t>
  </si>
  <si>
    <t>125540-1</t>
  </si>
  <si>
    <t>www.ipni.org/n/125540-1</t>
  </si>
  <si>
    <t>Tillandsia pusilla</t>
  </si>
  <si>
    <t>Gillies ex Baker</t>
  </si>
  <si>
    <t xml:space="preserve">J. Bot. 16: 237. 1878 </t>
  </si>
  <si>
    <t>http://www.biodiversitylibrary.org/openurl?ctx_ver=Z39.88-2004&amp;rft_id=http://www.biodiversitylibrary.org/page/8956635&amp;rft_val_fmt=info:ofi/fmt:kev:mtx:book&amp;url_ver=z39.88-2004</t>
  </si>
  <si>
    <t>125543-1</t>
  </si>
  <si>
    <t>www.ipni.org/n/125543-1</t>
  </si>
  <si>
    <t>Tillandsia quadrangularis</t>
  </si>
  <si>
    <t>M.Martens &amp; Galeotti</t>
  </si>
  <si>
    <t xml:space="preserve">Bull. Acad. Roy. Sci. Bruxelles x. II. (1843) 119. </t>
  </si>
  <si>
    <t>Bull. Acad. Roy. Sci. Bruxelles</t>
  </si>
  <si>
    <t>125545-1</t>
  </si>
  <si>
    <t>www.ipni.org/n/125545-1</t>
  </si>
  <si>
    <t>quadriflora</t>
  </si>
  <si>
    <t>Tillandsia quadriflora</t>
  </si>
  <si>
    <t xml:space="preserve">Handb. Bromel. 163. 1889 [Aug-Oct 1889] </t>
  </si>
  <si>
    <t>http://www.biodiversitylibrary.org/openurl?ctx_ver=Z39.88-2004&amp;rft.date=1889&amp;rft.spage=163&amp;rft_id=http://www.biodiversitylibrary.org/bibliography/51681&amp;rft_val_fmt=info:ofi/fmt:kev:mtx:book&amp;url_ver=z39.88-2004</t>
  </si>
  <si>
    <t>254187-2</t>
  </si>
  <si>
    <t>www.ipni.org/n/254187-2</t>
  </si>
  <si>
    <t>Tillandsia reclinata</t>
  </si>
  <si>
    <t xml:space="preserve">Bradea 3(32): 253, fig. 1982 </t>
  </si>
  <si>
    <t>254195-2</t>
  </si>
  <si>
    <t>www.ipni.org/n/254195-2</t>
  </si>
  <si>
    <t>Tillandsia recurvata</t>
  </si>
  <si>
    <t>1194855-2</t>
  </si>
  <si>
    <t>www.ipni.org/n/1194855-2</t>
  </si>
  <si>
    <t>Tillandsia recurvifolia</t>
  </si>
  <si>
    <t xml:space="preserve">Bot. Mag. 87: t. 5246. 1861 </t>
  </si>
  <si>
    <t>125563-1</t>
  </si>
  <si>
    <t>www.ipni.org/n/125563-1</t>
  </si>
  <si>
    <t>Tillandsia regina</t>
  </si>
  <si>
    <t>Fl. Flumin. 136. 1829 [1825 publ. 7 Sep-28 Nov 1829] ; see also Fl. Flumin. Icon. 3: t. 142. 1831. [1827 publ. 29 Oct 1831]</t>
  </si>
  <si>
    <t>125565-1</t>
  </si>
  <si>
    <t>www.ipni.org/n/125565-1</t>
  </si>
  <si>
    <t>Tillandsia regnellii</t>
  </si>
  <si>
    <t xml:space="preserve">Fl. Bras. (Martius) 3(3): 592, t. 110. 1894 [1 Feb 1894] </t>
  </si>
  <si>
    <t>254213-2</t>
  </si>
  <si>
    <t>www.ipni.org/n/254213-2</t>
  </si>
  <si>
    <t>renateehlersiae</t>
  </si>
  <si>
    <t>Tillandsia renateehlersiae</t>
  </si>
  <si>
    <t>Leme &amp; Gouda</t>
  </si>
  <si>
    <t xml:space="preserve">Bromelie 2015(1): 5. </t>
  </si>
  <si>
    <t>Named for Renate Ehlers.</t>
  </si>
  <si>
    <t>77146964-1</t>
  </si>
  <si>
    <t>www.ipni.org/n/77146964-1</t>
  </si>
  <si>
    <t>Tillandsia reticulata</t>
  </si>
  <si>
    <t xml:space="preserve">Gard. Chron. ser. 3, 1: 140. 1887 </t>
  </si>
  <si>
    <t>254217-2</t>
  </si>
  <si>
    <t>www.ipni.org/n/254217-2</t>
  </si>
  <si>
    <t>Tillandsia retrorsa</t>
  </si>
  <si>
    <t>A.Silveira</t>
  </si>
  <si>
    <t xml:space="preserve">Floral. Mont. 2: 6, 25, tab. 3, 10. 1931 </t>
  </si>
  <si>
    <t>254218-2</t>
  </si>
  <si>
    <t>www.ipni.org/n/254218-2</t>
  </si>
  <si>
    <t>rhodocincta</t>
  </si>
  <si>
    <t>Tillandsia rhodocincta</t>
  </si>
  <si>
    <t xml:space="preserve">J. Bot. 26: 143. 1888 </t>
  </si>
  <si>
    <t>http://www.biodiversitylibrary.org/openurl?ctx_ver=Z39.88-2004&amp;rft_id=http://www.biodiversitylibrary.org/page/35438541&amp;rft_val_fmt=info:ofi/fmt:kev:mtx:book&amp;url_ver=z39.88-2004</t>
  </si>
  <si>
    <t>254223-2</t>
  </si>
  <si>
    <t>www.ipni.org/n/254223-2</t>
  </si>
  <si>
    <t>rhododactyla</t>
  </si>
  <si>
    <t>Tillandsia rhododactyla</t>
  </si>
  <si>
    <t xml:space="preserve">Repert. Spec. Nov. Regni Veg. 16: 76. 1919 </t>
  </si>
  <si>
    <t>http://www.biodiversitylibrary.org/openurl?ctx_ver=Z39.88-2004&amp;rft_id=http://www.biodiversitylibrary.org/page/185702&amp;rft_val_fmt=info:ofi/fmt:kev:mtx:book&amp;url_ver=z39.88-2004</t>
  </si>
  <si>
    <t>254224-2</t>
  </si>
  <si>
    <t>www.ipni.org/n/254224-2</t>
  </si>
  <si>
    <t>Tillandsia rhomboidea</t>
  </si>
  <si>
    <t>Tillandsia rigidula</t>
  </si>
  <si>
    <t xml:space="preserve">J. Bot. 26: 44. 1888 </t>
  </si>
  <si>
    <t>http://www.biodiversitylibrary.org/openurl?ctx_ver=Z39.88-2004&amp;rft_id=http://www.biodiversitylibrary.org/page/35438440&amp;rft_val_fmt=info:ofi/fmt:kev:mtx:book&amp;url_ver=z39.88-2004</t>
  </si>
  <si>
    <t>254227-2</t>
  </si>
  <si>
    <t>www.ipni.org/n/254227-2</t>
  </si>
  <si>
    <t>rodigasiana</t>
  </si>
  <si>
    <t>Tillandsia rodigasiana</t>
  </si>
  <si>
    <t xml:space="preserve">J. Bot. 26: 138. 1888 </t>
  </si>
  <si>
    <t>http://www.biodiversitylibrary.org/openurl?ctx_ver=Z39.88-2004&amp;rft_id=http://www.biodiversitylibrary.org/page/35438536&amp;rft_val_fmt=info:ofi/fmt:kev:mtx:book&amp;url_ver=z39.88-2004</t>
  </si>
  <si>
    <t>254231-2</t>
  </si>
  <si>
    <t>www.ipni.org/n/254231-2</t>
  </si>
  <si>
    <t>rohdenardini</t>
  </si>
  <si>
    <t>Tillandsia rohdenardini</t>
  </si>
  <si>
    <t>Tillandsia rosea</t>
  </si>
  <si>
    <t xml:space="preserve">Edwards's Bot. Reg. 16: t. 1357. 1830 [1 Oct 1830] </t>
  </si>
  <si>
    <t>254238-2</t>
  </si>
  <si>
    <t>www.ipni.org/n/254238-2</t>
  </si>
  <si>
    <t>roseiflora</t>
  </si>
  <si>
    <t>Tillandsia roseiflora</t>
  </si>
  <si>
    <t xml:space="preserve">Bromelie 1996(3): 52, fig. </t>
  </si>
  <si>
    <t>314125-2</t>
  </si>
  <si>
    <t>www.ipni.org/n/314125-2</t>
  </si>
  <si>
    <t>rubida</t>
  </si>
  <si>
    <t>Tillandsia rubida</t>
  </si>
  <si>
    <t xml:space="preserve">Edwards's Bot. Reg. 28: t. 63. 1842 </t>
  </si>
  <si>
    <t>125602-1</t>
  </si>
  <si>
    <t>www.ipni.org/n/125602-1</t>
  </si>
  <si>
    <t>Tillandsia rubra</t>
  </si>
  <si>
    <t xml:space="preserve">Fl. Peruv. [Ruiz &amp; Pavon] 3: 40. 1802 </t>
  </si>
  <si>
    <t>http://www.biodiversitylibrary.org/openurl?ctx_ver=Z39.88-2004&amp;rft.date=1802&amp;rft.spage=40&amp;rft.volume=3&amp;rft_id=http://www.biodiversitylibrary.org/bibliography/814&amp;rft_val_fmt=info:ofi/fmt:kev:mtx:book&amp;url_ver=z39.88-2004</t>
  </si>
  <si>
    <t>125603-1</t>
  </si>
  <si>
    <t>www.ipni.org/n/125603-1</t>
  </si>
  <si>
    <t>Tillandsia rupestris</t>
  </si>
  <si>
    <t xml:space="preserve">Monogr. Phan. [A.DC. &amp; C.DC.] 9: 856. 1896 [Jan 1896] </t>
  </si>
  <si>
    <t>http://www.biodiversitylibrary.org/openurl?ctx_ver=Z39.88-2004&amp;rft.date=1896&amp;rft.spage=856&amp;rft.volume=9&amp;rft_id=http://www.biodiversitylibrary.org/bibliography/45961&amp;rft_val_fmt=info:ofi/fmt:kev:mtx:book&amp;url_ver=z39.88-2004</t>
  </si>
  <si>
    <t>254250-2</t>
  </si>
  <si>
    <t>www.ipni.org/n/254250-2</t>
  </si>
  <si>
    <t>Tillandsia sanctae-crucis</t>
  </si>
  <si>
    <t>(S.Moore) Mez</t>
  </si>
  <si>
    <t>Tillandsia sanguinea</t>
  </si>
  <si>
    <t xml:space="preserve">Tour du Monde xxxviii. 367. </t>
  </si>
  <si>
    <t>Tour du Monde</t>
  </si>
  <si>
    <t>125614-1</t>
  </si>
  <si>
    <t>www.ipni.org/n/125614-1</t>
  </si>
  <si>
    <t>Tillandsia saundersii</t>
  </si>
  <si>
    <t>(Carrière) K.Koch</t>
  </si>
  <si>
    <t xml:space="preserve">Index Seminum [Berlin] App. 4: 6. 1873 </t>
  </si>
  <si>
    <t>http://www.biodiversitylibrary.org/openurl?ctx_ver=Z39.88-2004&amp;rft.date=1873&amp;rft.spage=6&amp;rft.volume=4&amp;rft_id=http://www.biodiversitylibrary.org/bibliography/83585&amp;rft_val_fmt=info:ofi/fmt:kev:mtx:book&amp;url_ver=z39.88-2004</t>
  </si>
  <si>
    <t>125617-1</t>
  </si>
  <si>
    <t>www.ipni.org/n/125617-1</t>
  </si>
  <si>
    <t>Tillandsia saxatilis</t>
  </si>
  <si>
    <t>Fl. Flumin. 136. 1829 [1825 publ. 7 Sep-28 Nov 1829] ; see also Fl. Flumin. Icon. 3: t. 139. 1831. [1827 publ. 29 Oct 1831]</t>
  </si>
  <si>
    <t>125618-1</t>
  </si>
  <si>
    <t>www.ipni.org/n/125618-1</t>
  </si>
  <si>
    <t>scalaris</t>
  </si>
  <si>
    <t>Tillandsia scalaris</t>
  </si>
  <si>
    <t>254261-2</t>
  </si>
  <si>
    <t>www.ipni.org/n/254261-2</t>
  </si>
  <si>
    <t>Tillandsia schiedeana</t>
  </si>
  <si>
    <t>125626-1</t>
  </si>
  <si>
    <t>www.ipni.org/n/125626-1</t>
  </si>
  <si>
    <t>schuchii</t>
  </si>
  <si>
    <t>Tillandsia schuchii</t>
  </si>
  <si>
    <t>Beer &amp; Fenzl</t>
  </si>
  <si>
    <t xml:space="preserve">Allg. Gartenzeitung (Otto &amp; Dietrich) xiv. (1846) 266. </t>
  </si>
  <si>
    <t>125630-1</t>
  </si>
  <si>
    <t>www.ipni.org/n/125630-1</t>
  </si>
  <si>
    <t>segregata</t>
  </si>
  <si>
    <t>Tillandsia segregata</t>
  </si>
  <si>
    <t xml:space="preserve">Rodriguésia 38: 113. 1972 </t>
  </si>
  <si>
    <t>254276-2</t>
  </si>
  <si>
    <t>www.ipni.org/n/254276-2</t>
  </si>
  <si>
    <t>Tillandsia seideliana</t>
  </si>
  <si>
    <t xml:space="preserve">Bradea 2(47): 310, fig. 1979 </t>
  </si>
  <si>
    <t>254277-2</t>
  </si>
  <si>
    <t>www.ipni.org/n/254277-2</t>
  </si>
  <si>
    <t>seleriana</t>
  </si>
  <si>
    <t>Tillandsia seleriana</t>
  </si>
  <si>
    <t xml:space="preserve">Bot. Jahrb. Syst. 30(1, Beibl. 67): 8. 1901 [12 Mar 1901] </t>
  </si>
  <si>
    <t>254278-2</t>
  </si>
  <si>
    <t>www.ipni.org/n/254278-2</t>
  </si>
  <si>
    <t>Tillandsia selloa</t>
  </si>
  <si>
    <t xml:space="preserve">Index Seminum [Berlin] App. 4: 7. 1873 </t>
  </si>
  <si>
    <t>http://www.biodiversitylibrary.org/openurl?ctx_ver=Z39.88-2004&amp;rft.date=1873&amp;rft.spage=7&amp;rft.volume=4&amp;rft_id=http://www.biodiversitylibrary.org/bibliography/83585&amp;rft_val_fmt=info:ofi/fmt:kev:mtx:book&amp;url_ver=z39.88-2004</t>
  </si>
  <si>
    <t>125643-1</t>
  </si>
  <si>
    <t>www.ipni.org/n/125643-1</t>
  </si>
  <si>
    <t>Tillandsia selloana</t>
  </si>
  <si>
    <t>254280-2</t>
  </si>
  <si>
    <t>www.ipni.org/n/254280-2</t>
  </si>
  <si>
    <t>Tillandsia sericea</t>
  </si>
  <si>
    <t>Hort. ex E.Morren</t>
  </si>
  <si>
    <t>125645-1</t>
  </si>
  <si>
    <t>www.ipni.org/n/125645-1</t>
  </si>
  <si>
    <t>Tillandsia sessiliflora</t>
  </si>
  <si>
    <t xml:space="preserve">Fl. Peruv. [Ruiz &amp; Pavon] 3: 42 (Catopsidis sp.). 1802 </t>
  </si>
  <si>
    <t>125647-1</t>
  </si>
  <si>
    <t>www.ipni.org/n/125647-1</t>
  </si>
  <si>
    <t>Tillandsia setacea</t>
  </si>
  <si>
    <t xml:space="preserve">Fl. Ind. Occid. 1: 593. 1797 </t>
  </si>
  <si>
    <t>http://www.biodiversitylibrary.org/openurl?ctx_ver=Z39.88-2004&amp;rft.date=1797&amp;rft.spage=593&amp;rft.volume=1&amp;rft_id=http://www.biodiversitylibrary.org/bibliography/434&amp;rft_val_fmt=info:ofi/fmt:kev:mtx:book&amp;url_ver=z39.88-2004</t>
  </si>
  <si>
    <t>125648-1</t>
  </si>
  <si>
    <t>www.ipni.org/n/125648-1</t>
  </si>
  <si>
    <t>Tillandsia simplex</t>
  </si>
  <si>
    <t>Fl. Flumin. 133. 1829 [1825 publ. 7 Sep-28 Nov 1829] ; see also Fl. Flumin. Icon. 3: t. 130. 1831. [1827 publ. 29 Oct 1831]</t>
  </si>
  <si>
    <t>125652-1</t>
  </si>
  <si>
    <t>www.ipni.org/n/125652-1</t>
  </si>
  <si>
    <t>simulata</t>
  </si>
  <si>
    <t>Tillandsia simulata</t>
  </si>
  <si>
    <t xml:space="preserve">Man. S.E. Fl. [Small] 270. 1933 </t>
  </si>
  <si>
    <t>http://www.biodiversitylibrary.org/openurl?ctx_ver=Z39.88-2004&amp;rft.date=1933&amp;rft.spage=270&amp;rft_id=http://www.biodiversitylibrary.org/bibliography/696&amp;rft_val_fmt=info:ofi/fmt:kev:mtx:book&amp;url_ver=z39.88-2004</t>
  </si>
  <si>
    <t>254287-2</t>
  </si>
  <si>
    <t>www.ipni.org/n/254287-2</t>
  </si>
  <si>
    <t>Tillandsia smithiana</t>
  </si>
  <si>
    <t>Carabia</t>
  </si>
  <si>
    <t xml:space="preserve">Mem. Soc. Cub. Hist. Nat. Felipe Poey 15: 257. 1941 </t>
  </si>
  <si>
    <t>254292-2</t>
  </si>
  <si>
    <t>www.ipni.org/n/254292-2</t>
  </si>
  <si>
    <t>soratensis</t>
  </si>
  <si>
    <t>Tillandsia soratensis</t>
  </si>
  <si>
    <t xml:space="preserve">J. Bot. 25: 235. 1887 </t>
  </si>
  <si>
    <t>http://www.biodiversitylibrary.org/openurl?ctx_ver=Z39.88-2004&amp;rft_id=http://www.biodiversitylibrary.org/page/35140772&amp;rft_val_fmt=info:ofi/fmt:kev:mtx:book&amp;url_ver=z39.88-2004</t>
  </si>
  <si>
    <t>254296-2</t>
  </si>
  <si>
    <t>www.ipni.org/n/254296-2</t>
  </si>
  <si>
    <t>Tillandsia sordida</t>
  </si>
  <si>
    <t>125663-1</t>
  </si>
  <si>
    <t>www.ipni.org/n/125663-1</t>
  </si>
  <si>
    <t>Tillandsia spiculosa</t>
  </si>
  <si>
    <t xml:space="preserve">Nachr. Ges. Wiss. Gottingen Jahresber. 1864: 17. 1865 </t>
  </si>
  <si>
    <t>Nachr. Ges. Wiss. Gottingen Jahresber.</t>
  </si>
  <si>
    <t>305920-2</t>
  </si>
  <si>
    <t>www.ipni.org/n/305920-2</t>
  </si>
  <si>
    <t>Tillandsia sprengeliana</t>
  </si>
  <si>
    <t>Klotzsch ex Mez</t>
  </si>
  <si>
    <t xml:space="preserve">Fam. Brom. 266, nomen. 1856 [1857 publ. Sep-Oct 1856] </t>
  </si>
  <si>
    <t>125674-1</t>
  </si>
  <si>
    <t>www.ipni.org/n/125674-1</t>
  </si>
  <si>
    <t>Tillandsia stenoglossa</t>
  </si>
  <si>
    <t xml:space="preserve">Fieldiana, Bot. 28: 151, fig. 1951 </t>
  </si>
  <si>
    <t>http://www.biodiversitylibrary.org/openurl?ctx_ver=Z39.88-2004&amp;rft.date=1951&amp;rft.spage=151&amp;rft.volume=28&amp;rft_id=http://www.biodiversitylibrary.org/bibliography/42247&amp;rft_val_fmt=info:ofi/fmt:kev:mtx:book&amp;url_ver=z39.88-2004</t>
  </si>
  <si>
    <t>286209-2</t>
  </si>
  <si>
    <t>www.ipni.org/n/286209-2</t>
  </si>
  <si>
    <t>stolpii</t>
  </si>
  <si>
    <t>Tillandsia stolpii</t>
  </si>
  <si>
    <t xml:space="preserve">Anales Univ. Chile 91: 614. 1895 </t>
  </si>
  <si>
    <t>http://www.biodiversitylibrary.org/openurl?ctx_ver=Z39.88-2004&amp;rft.date=1895&amp;rft.spage=614&amp;rft.volume=91&amp;rft_id=http://www.biodiversitylibrary.org/bibliography/106804&amp;rft_val_fmt=info:ofi/fmt:kev:mtx:book&amp;url_ver=z39.88-2004</t>
  </si>
  <si>
    <t>254317-2</t>
  </si>
  <si>
    <t>www.ipni.org/n/254317-2</t>
  </si>
  <si>
    <t>Tillandsia straminea</t>
  </si>
  <si>
    <t xml:space="preserve">Nov. Gen. Sp. [H.B.K.] i. 292. </t>
  </si>
  <si>
    <t>125686-1</t>
  </si>
  <si>
    <t>www.ipni.org/n/125686-1</t>
  </si>
  <si>
    <t>streptocarpa</t>
  </si>
  <si>
    <t>Tillandsia streptocarpa</t>
  </si>
  <si>
    <t xml:space="preserve">J. Bot. 25: 241. 1887 </t>
  </si>
  <si>
    <t>http://www.biodiversitylibrary.org/openurl?ctx_ver=Z39.88-2004&amp;rft_id=http://www.biodiversitylibrary.org/page/35140778&amp;rft_val_fmt=info:ofi/fmt:kev:mtx:book&amp;url_ver=z39.88-2004</t>
  </si>
  <si>
    <t>254318-2</t>
  </si>
  <si>
    <t>www.ipni.org/n/254318-2</t>
  </si>
  <si>
    <t>streptophylla</t>
  </si>
  <si>
    <t>Tillandsia streptophylla</t>
  </si>
  <si>
    <t>Scheidw. ex E.Morren</t>
  </si>
  <si>
    <t xml:space="preserve">Hort. Belge iii. (1836) 252. </t>
  </si>
  <si>
    <t>Hort. Belge</t>
  </si>
  <si>
    <t>125688-1</t>
  </si>
  <si>
    <t>www.ipni.org/n/125688-1</t>
  </si>
  <si>
    <t>Tillandsia stricta</t>
  </si>
  <si>
    <t>Tillandsia suaveolens</t>
  </si>
  <si>
    <t xml:space="preserve">Fl. Serres Jard. Eur. ii. (Mai, 1846) sub t. 4. </t>
  </si>
  <si>
    <t>125695-1</t>
  </si>
  <si>
    <t>www.ipni.org/n/125695-1</t>
  </si>
  <si>
    <t>subimbricata</t>
  </si>
  <si>
    <t>Tillandsia subimbricata</t>
  </si>
  <si>
    <t xml:space="preserve">J. Bot. 25: 304. 1887 </t>
  </si>
  <si>
    <t>http://www.biodiversitylibrary.org/openurl?ctx_ver=Z39.88-2004&amp;rft_id=http://www.biodiversitylibrary.org/page/35140841&amp;rft_val_fmt=info:ofi/fmt:kev:mtx:book&amp;url_ver=z39.88-2004</t>
  </si>
  <si>
    <t>254332-2</t>
  </si>
  <si>
    <t>www.ipni.org/n/254332-2</t>
  </si>
  <si>
    <t>Tillandsia subtropicalis</t>
  </si>
  <si>
    <t xml:space="preserve">Phytologia 8: 505, tab. 3, fig. 8-10. 1963 </t>
  </si>
  <si>
    <t>http://www.biodiversitylibrary.org/openurl?ctx_ver=Z39.88-2004&amp;rft.date=1963&amp;rft.spage=505&amp;rft.volume=8&amp;rft_id=http://www.biodiversitylibrary.org/bibliography/12678&amp;rft_val_fmt=info:ofi/fmt:kev:mtx:book&amp;url_ver=z39.88-2004</t>
  </si>
  <si>
    <t>254336-2</t>
  </si>
  <si>
    <t>www.ipni.org/n/254336-2</t>
  </si>
  <si>
    <t>Tillandsia subulata</t>
  </si>
  <si>
    <t>Fl. Flumin. 132. 1829 [1825 publ. 7 Sep-28 Nov 1829] ; see also Fl. Flumin. Icon. 3: t. 127. 1831. [1827 publ. 29 Oct 1831]</t>
  </si>
  <si>
    <t>125704-1</t>
  </si>
  <si>
    <t>www.ipni.org/n/125704-1</t>
  </si>
  <si>
    <t>Tillandsia sucrei</t>
  </si>
  <si>
    <t xml:space="preserve">Rodriguésia 38: 115. 1972 </t>
  </si>
  <si>
    <t>254339-2</t>
  </si>
  <si>
    <t>www.ipni.org/n/254339-2</t>
  </si>
  <si>
    <t>Tillandsia tectorum</t>
  </si>
  <si>
    <t xml:space="preserve">Belgique Hort. xxvii. (1877) 328. t. 18. </t>
  </si>
  <si>
    <t>125712-1</t>
  </si>
  <si>
    <t>www.ipni.org/n/125712-1</t>
  </si>
  <si>
    <t>Tillandsia tenuifolia</t>
  </si>
  <si>
    <t>125713-1</t>
  </si>
  <si>
    <t>www.ipni.org/n/125713-1</t>
  </si>
  <si>
    <t>Tillandsia terminalis</t>
  </si>
  <si>
    <t>Fl. Flumin. 137. 1829 [1825 publ. 7 Sep-28 Nov 1829] ; see also Fl. Flumin. Icon. 3: t. 143 (Nidularii sp.). 1831. [1827 publ. 29 Oct 1831]</t>
  </si>
  <si>
    <t>125720-1</t>
  </si>
  <si>
    <t>www.ipni.org/n/125720-1</t>
  </si>
  <si>
    <t>Tillandsia tessellata</t>
  </si>
  <si>
    <t>Cat. General 9. 1873 ; Illustr. Hortic. (1873) 78; (1874) 123. t. 179.</t>
  </si>
  <si>
    <t>125721-1</t>
  </si>
  <si>
    <t>www.ipni.org/n/125721-1</t>
  </si>
  <si>
    <t>tetrastichia</t>
  </si>
  <si>
    <t>Tillandsia tetrastichia</t>
  </si>
  <si>
    <t>thiekenii</t>
  </si>
  <si>
    <t>Tillandsia thiekenii</t>
  </si>
  <si>
    <t xml:space="preserve">J. Bromeliad Soc. 43: 151, fig. 1993 </t>
  </si>
  <si>
    <t>305373-2</t>
  </si>
  <si>
    <t>www.ipni.org/n/305373-2</t>
  </si>
  <si>
    <t>Tillandsia tomentosa</t>
  </si>
  <si>
    <t xml:space="preserve">Trans. &amp; Proc. Bot. Soc. Edinburgh 20: 73. 1894 </t>
  </si>
  <si>
    <t>http://www.biodiversitylibrary.org/openurl?ctx_ver=Z39.88-2004&amp;rft.date=1894&amp;rft.spage=73&amp;rft.volume=20&amp;rft_id=http://www.biodiversitylibrary.org/bibliography/5593&amp;rft_val_fmt=info:ofi/fmt:kev:mtx:book&amp;url_ver=z39.88-2004</t>
  </si>
  <si>
    <t>254363-2</t>
  </si>
  <si>
    <t>www.ipni.org/n/254363-2</t>
  </si>
  <si>
    <t>toropiensis</t>
  </si>
  <si>
    <t>Tillandsia toropiensis</t>
  </si>
  <si>
    <t>Tillandsia tortilis</t>
  </si>
  <si>
    <t>125729-1</t>
  </si>
  <si>
    <t>www.ipni.org/n/125729-1</t>
  </si>
  <si>
    <t>trichoides</t>
  </si>
  <si>
    <t>Tillandsia trichoides</t>
  </si>
  <si>
    <t xml:space="preserve">Nov. Gen. Sp. [H.B.K.] i. 290. </t>
  </si>
  <si>
    <t>125735-1</t>
  </si>
  <si>
    <t>www.ipni.org/n/125735-1</t>
  </si>
  <si>
    <t>tricholepis</t>
  </si>
  <si>
    <t>Tillandsia tricholepis</t>
  </si>
  <si>
    <t>Tillandsia tricolor</t>
  </si>
  <si>
    <t xml:space="preserve">Linnaea 6(1): 54. 1831 [Mar 1831] </t>
  </si>
  <si>
    <t>http://www.biodiversitylibrary.org/openurl?ctx_ver=Z39.88-2004&amp;rft_id=http://www.biodiversitylibrary.org/page/97047&amp;rft_val_fmt=info:ofi/fmt:kev:mtx:book&amp;url_ver=z39.88-2004</t>
  </si>
  <si>
    <t>125738-1</t>
  </si>
  <si>
    <t>www.ipni.org/n/125738-1</t>
  </si>
  <si>
    <t>Tillandsia triflora</t>
  </si>
  <si>
    <t>Fl. Flumin. 134. 1829 [1825 publ. 7 Sep-28 Nov 1829] ; see also Fl. Flumin. Icon. 3: t. 134. 1831. [1827 publ. 29 Oct 1831]</t>
  </si>
  <si>
    <t>125739-1</t>
  </si>
  <si>
    <t>www.ipni.org/n/125739-1</t>
  </si>
  <si>
    <t>triticea</t>
  </si>
  <si>
    <t>Tillandsia triticea</t>
  </si>
  <si>
    <t>254378-2</t>
  </si>
  <si>
    <t>www.ipni.org/n/254378-2</t>
  </si>
  <si>
    <t>Tillandsia tuberosa</t>
  </si>
  <si>
    <t>Fl. Flumin. 135. 1829 [1825 publ. 7 Sep-28 Nov 1829] ; see also Fl. Flumin. Icon. 3: t. 136. 1831. [1827 publ. 29 Oct 1831]</t>
  </si>
  <si>
    <t>125747-1</t>
  </si>
  <si>
    <t>www.ipni.org/n/125747-1</t>
  </si>
  <si>
    <t>turneri</t>
  </si>
  <si>
    <t>Tillandsia turneri</t>
  </si>
  <si>
    <t xml:space="preserve">J. Bot. 26: 144. 1888 </t>
  </si>
  <si>
    <t>http://www.biodiversitylibrary.org/openurl?ctx_ver=Z39.88-2004&amp;rft_id=http://www.biodiversitylibrary.org/page/35438542&amp;rft_val_fmt=info:ofi/fmt:kev:mtx:book&amp;url_ver=z39.88-2004</t>
  </si>
  <si>
    <t>254385-2</t>
  </si>
  <si>
    <t>www.ipni.org/n/254385-2</t>
  </si>
  <si>
    <t>Tillandsia tweedieana</t>
  </si>
  <si>
    <t>254388-2</t>
  </si>
  <si>
    <t>www.ipni.org/n/254388-2</t>
  </si>
  <si>
    <t>unca</t>
  </si>
  <si>
    <t>Tillandsia unca</t>
  </si>
  <si>
    <t xml:space="preserve">Abh. Königl. Ges. Wiss. Göttingen 19: 273. 1874 </t>
  </si>
  <si>
    <t>http://www.biodiversitylibrary.org/openurl?ctx_ver=Z39.88-2004&amp;rft.date=1874&amp;rft.spage=273&amp;rft.volume=19&amp;rft_id=http://www.biodiversitylibrary.org/bibliography/51047&amp;rft_val_fmt=info:ofi/fmt:kev:mtx:book&amp;url_ver=z39.88-2004</t>
  </si>
  <si>
    <t>125756-1</t>
  </si>
  <si>
    <t>www.ipni.org/n/125756-1</t>
  </si>
  <si>
    <t>Tillandsia undulata</t>
  </si>
  <si>
    <t>125757-1</t>
  </si>
  <si>
    <t>www.ipni.org/n/125757-1</t>
  </si>
  <si>
    <t>Tillandsia uniflora</t>
  </si>
  <si>
    <t>125760-1</t>
  </si>
  <si>
    <t>www.ipni.org/n/125760-1</t>
  </si>
  <si>
    <t>unilateralis</t>
  </si>
  <si>
    <t>Tillandsia unilateralis</t>
  </si>
  <si>
    <t>254395-2</t>
  </si>
  <si>
    <t>www.ipni.org/n/254395-2</t>
  </si>
  <si>
    <t>unispicata</t>
  </si>
  <si>
    <t>Tillandsia unispicata</t>
  </si>
  <si>
    <t>Fl. Flumin. 132. 1829 [1825 publ. 7 Sep-28 Nov 1829] ; see also Fl. Flumin. Icon. 3: t. 124. 1831. [1827 publ. 29 Oct 1831]</t>
  </si>
  <si>
    <t>125762-1</t>
  </si>
  <si>
    <t>www.ipni.org/n/125762-1</t>
  </si>
  <si>
    <t>Tillandsia usneoides</t>
  </si>
  <si>
    <t xml:space="preserve">Sp. Pl., ed. 2. 1: 411. 1762 [Sep 1762] </t>
  </si>
  <si>
    <t>http://www.biodiversitylibrary.org/openurl?ctx_ver=Z39.88-2004&amp;rft.date=1762&amp;rft.spage=411&amp;rft.volume=1&amp;rft_id=http://www.biodiversitylibrary.org/bibliography/11179&amp;rft_val_fmt=info:ofi/fmt:kev:mtx:book&amp;url_ver=z39.88-2004</t>
  </si>
  <si>
    <t>1169665-2</t>
  </si>
  <si>
    <t>www.ipni.org/n/1169665-2</t>
  </si>
  <si>
    <t>Tillandsia variegata</t>
  </si>
  <si>
    <t>Fl. Flumin. 134. 1829 [1825 publ. 7 Sep-28 Nov 1829] ; see also Fl. Flumin. Icon. 3: t. 132. 1831. [1827 publ. 29 Oct 1831]</t>
  </si>
  <si>
    <t>125771-1</t>
  </si>
  <si>
    <t>www.ipni.org/n/125771-1</t>
  </si>
  <si>
    <t>Tillandsia ventricosa</t>
  </si>
  <si>
    <t>125775-1</t>
  </si>
  <si>
    <t>www.ipni.org/n/125775-1</t>
  </si>
  <si>
    <t>Tillandsia venusta</t>
  </si>
  <si>
    <t xml:space="preserve">Floral. Mont. 2: 5, 29, tab. 12. 1931 </t>
  </si>
  <si>
    <t>254415-2</t>
  </si>
  <si>
    <t>www.ipni.org/n/254415-2</t>
  </si>
  <si>
    <t>Tillandsia vernicosa</t>
  </si>
  <si>
    <t>254417-2</t>
  </si>
  <si>
    <t>www.ipni.org/n/254417-2</t>
  </si>
  <si>
    <t>Tillandsia vestita</t>
  </si>
  <si>
    <t>Willd. ex Schult.f.</t>
  </si>
  <si>
    <t xml:space="preserve">Syst. Veg., ed. 15 bis [Roemer &amp; Schultes] 7(2): 1228. 1830 [Oct-Dec 1830] </t>
  </si>
  <si>
    <t>http://www.biodiversitylibrary.org/openurl?ctx_ver=Z39.88-2004&amp;rft.date=1830&amp;rft.issue=2&amp;rft.spage=1228&amp;rft.volume=7&amp;rft_id=http://www.biodiversitylibrary.org/bibliography/825&amp;rft_val_fmt=info:ofi/fmt:kev:mtx:book&amp;url_ver=z39.88-2004</t>
  </si>
  <si>
    <t>125781-1</t>
  </si>
  <si>
    <t>www.ipni.org/n/125781-1</t>
  </si>
  <si>
    <t>Tillandsia virescens</t>
  </si>
  <si>
    <t xml:space="preserve">Fl. Peruv. [Ruiz &amp; Pavon] 3: 43. 1802 </t>
  </si>
  <si>
    <t>http://www.biodiversitylibrary.org/openurl?ctx_ver=Z39.88-2004&amp;rft.date=1802&amp;rft.spage=43&amp;rft.volume=3&amp;rft_id=http://www.biodiversitylibrary.org/bibliography/814&amp;rft_val_fmt=info:ofi/fmt:kev:mtx:book&amp;url_ver=z39.88-2004</t>
  </si>
  <si>
    <t>125791-1</t>
  </si>
  <si>
    <t>www.ipni.org/n/125791-1</t>
  </si>
  <si>
    <t>Tillandsia viridis</t>
  </si>
  <si>
    <t xml:space="preserve">Handb. Bromel. 204. 1889 [Aug-Oct 1889] </t>
  </si>
  <si>
    <t>http://www.biodiversitylibrary.org/openurl?ctx_ver=Z39.88-2004&amp;rft.date=1889&amp;rft.spage=204&amp;rft_id=http://www.biodiversitylibrary.org/bibliography/51681&amp;rft_val_fmt=info:ofi/fmt:kev:mtx:book&amp;url_ver=z39.88-2004</t>
  </si>
  <si>
    <t>254426-2</t>
  </si>
  <si>
    <t>www.ipni.org/n/254426-2</t>
  </si>
  <si>
    <t>Tillandsia viscidula</t>
  </si>
  <si>
    <t xml:space="preserve">Bull. Torrey Bot. Club 48: 328. 1922 </t>
  </si>
  <si>
    <t>http://www.biodiversitylibrary.org/openurl?ctx_ver=Z39.88-2004&amp;rft_id=http://www.biodiversitylibrary.org/page/11836741&amp;rft_val_fmt=info:ofi/fmt:kev:mtx:book&amp;url_ver=z39.88-2004</t>
  </si>
  <si>
    <t>254427-2</t>
  </si>
  <si>
    <t>www.ipni.org/n/254427-2</t>
  </si>
  <si>
    <t>Tillandsia vittata</t>
  </si>
  <si>
    <t>wagneriana</t>
  </si>
  <si>
    <t>Tillandsia wagneriana</t>
  </si>
  <si>
    <t xml:space="preserve">Phytologia 9: 254. 1963 </t>
  </si>
  <si>
    <t>http://www.biodiversitylibrary.org/openurl?ctx_ver=Z39.88-2004&amp;rft.date=1963&amp;rft.spage=254&amp;rft.volume=9&amp;rft_id=http://www.biodiversitylibrary.org/bibliography/12678&amp;rft_val_fmt=info:ofi/fmt:kev:mtx:book&amp;url_ver=z39.88-2004</t>
  </si>
  <si>
    <t>254430-2</t>
  </si>
  <si>
    <t>www.ipni.org/n/254430-2</t>
  </si>
  <si>
    <t>Tillandsia warmingii</t>
  </si>
  <si>
    <t>254433-2</t>
  </si>
  <si>
    <t>www.ipni.org/n/254433-2</t>
  </si>
  <si>
    <t>wawranea</t>
  </si>
  <si>
    <t>Tillandsia wawranea</t>
  </si>
  <si>
    <t>Tillandsia weddellii</t>
  </si>
  <si>
    <t xml:space="preserve">Handb. Bromel. 181. 1889 [Aug-Oct 1889] </t>
  </si>
  <si>
    <t>http://www.biodiversitylibrary.org/openurl?ctx_ver=Z39.88-2004&amp;rft.date=1889&amp;rft.spage=181&amp;rft_id=http://www.biodiversitylibrary.org/bibliography/51681&amp;rft_val_fmt=info:ofi/fmt:kev:mtx:book&amp;url_ver=z39.88-2004</t>
  </si>
  <si>
    <t>254436-2</t>
  </si>
  <si>
    <t>www.ipni.org/n/254436-2</t>
  </si>
  <si>
    <t>Tillandsia williamsii</t>
  </si>
  <si>
    <t>254439-2</t>
  </si>
  <si>
    <t>www.ipni.org/n/254439-2</t>
  </si>
  <si>
    <t>windhausenii</t>
  </si>
  <si>
    <t>Tillandsia windhausenii</t>
  </si>
  <si>
    <t>Hassl. ex Rojas</t>
  </si>
  <si>
    <t xml:space="preserve">Revista Jard. Bot. Mus. Hist. Nat. Paraguay 2: 183. 1923 [1923 publ. 1930] </t>
  </si>
  <si>
    <t>Revista Jard. Bot. Mus. Hist. Nat. Paraguay</t>
  </si>
  <si>
    <t>125814-1</t>
  </si>
  <si>
    <t>www.ipni.org/n/125814-1</t>
  </si>
  <si>
    <t>Tillandsia winkleri</t>
  </si>
  <si>
    <t>Tillandsia witeckii</t>
  </si>
  <si>
    <t xml:space="preserve">Iheringia, Bot. 69(1): 92. 2014 [31 Jul 2014] </t>
  </si>
  <si>
    <t>77144156-1</t>
  </si>
  <si>
    <t>www.ipni.org/n/77144156-1</t>
  </si>
  <si>
    <t>Tillandsia xiphioides</t>
  </si>
  <si>
    <t xml:space="preserve">Bot. Reg. 2: t. 105. 1816 </t>
  </si>
  <si>
    <t>125818-1</t>
  </si>
  <si>
    <t>www.ipni.org/n/125818-1</t>
  </si>
  <si>
    <t>xiphostachys</t>
  </si>
  <si>
    <t>Tillandsia xiphostachys</t>
  </si>
  <si>
    <t xml:space="preserve">Nachr. Königl. Ges. Wiss. Georg-Augusts-Univ. (1864) 14. </t>
  </si>
  <si>
    <t>125819-1</t>
  </si>
  <si>
    <t>www.ipni.org/n/125819-1</t>
  </si>
  <si>
    <t>Tillandsia zonata</t>
  </si>
  <si>
    <t>(Vis.) Brongn. ex Otto &amp; Dietr.</t>
  </si>
  <si>
    <t>Vriesea</t>
  </si>
  <si>
    <t>aeris-incola</t>
  </si>
  <si>
    <t>Vriesea aeris-incola</t>
  </si>
  <si>
    <t xml:space="preserve">Fl. Bras. (Martius) 3(3): 555. 1894 [1 Feb 1894] </t>
  </si>
  <si>
    <t>http://www.biodiversitylibrary.org/openurl?ctx_ver=Z39.88-2004&amp;rft_id=http://www.biodiversitylibrary.org/page/136638&amp;rft_val_fmt=info:ofi/fmt:kev:mtx:book&amp;url_ver=z39.88-2004</t>
  </si>
  <si>
    <t>266516-2</t>
  </si>
  <si>
    <t>www.ipni.org/n/266516-2</t>
  </si>
  <si>
    <t>Vriesea aerisincola</t>
  </si>
  <si>
    <t>agostiniana</t>
  </si>
  <si>
    <t>Vriesea agostiniana</t>
  </si>
  <si>
    <t xml:space="preserve">Bradea 1(5): 33, fig. 1971 </t>
  </si>
  <si>
    <t>As Vriesia</t>
  </si>
  <si>
    <t>266517-2</t>
  </si>
  <si>
    <t>www.ipni.org/n/266517-2</t>
  </si>
  <si>
    <t>Vriesea albescens</t>
  </si>
  <si>
    <t xml:space="preserve">Floral. Mont. 2: t. 131. 1931 (1931) </t>
  </si>
  <si>
    <t>77248389-1</t>
  </si>
  <si>
    <t>www.ipni.org/n/77248389-1</t>
  </si>
  <si>
    <t>Vriesea albiflora</t>
  </si>
  <si>
    <t xml:space="preserve">Verh. Bot. Vereins Prov. Brandenburg 48: 141. 1907 </t>
  </si>
  <si>
    <t>http://www.biodiversitylibrary.org/openurl?ctx_ver=Z39.88-2004&amp;rft.date=1907&amp;rft.spage=141&amp;rft.volume=48&amp;rft_id=http://www.biodiversitylibrary.org/bibliography/49731&amp;rft_val_fmt=info:ofi/fmt:kev:mtx:book&amp;url_ver=z39.88-2004</t>
  </si>
  <si>
    <t>266518-2</t>
  </si>
  <si>
    <t>www.ipni.org/n/266518-2</t>
  </si>
  <si>
    <t>Vriesea alexandrae</t>
  </si>
  <si>
    <t xml:space="preserve">Gard. Chron. ser. 3, 33: 245. 1903 (1903) </t>
  </si>
  <si>
    <t>77248275-1</t>
  </si>
  <si>
    <t>www.ipni.org/n/77248275-1</t>
  </si>
  <si>
    <t>Vriesea altimontana</t>
  </si>
  <si>
    <t xml:space="preserve">Bradea 3(43): 380 (-383), figs. 1983 </t>
  </si>
  <si>
    <t>266522-2</t>
  </si>
  <si>
    <t>www.ipni.org/n/266522-2</t>
  </si>
  <si>
    <t>altodaserrae</t>
  </si>
  <si>
    <t>Vriesea altodaserrae</t>
  </si>
  <si>
    <t xml:space="preserve">Contr. Gray Herb. 98: 16, pl. 5, figs. 1, 2. 1932 </t>
  </si>
  <si>
    <t>http://www.biodiversitylibrary.org/openurl?ctx_ver=Z39.88-2004&amp;rft.date=1932&amp;rft.spage=16&amp;rft.volume=98&amp;rft_id=http://www.biodiversitylibrary.org/bibliography/59986&amp;rft_val_fmt=info:ofi/fmt:kev:mtx:book&amp;url_ver=z39.88-2004</t>
  </si>
  <si>
    <t>266523-2</t>
  </si>
  <si>
    <t>www.ipni.org/n/266523-2</t>
  </si>
  <si>
    <t>altomacaensis</t>
  </si>
  <si>
    <t>Vriesea altomacaensis</t>
  </si>
  <si>
    <t>A.F.Costa</t>
  </si>
  <si>
    <t xml:space="preserve">J. Bromeliad Soc. 44: 159, 162       fig. 1994 </t>
  </si>
  <si>
    <t>306507-2</t>
  </si>
  <si>
    <t>www.ipni.org/n/306507-2</t>
  </si>
  <si>
    <t>Vriesea amadoi</t>
  </si>
  <si>
    <t>302917-2</t>
  </si>
  <si>
    <t>www.ipni.org/n/302917-2</t>
  </si>
  <si>
    <t>Vriesea amazonica</t>
  </si>
  <si>
    <t xml:space="preserve">Fl. Bras. (Martius) 3(3): 554. 1894 [1 Feb 1894] </t>
  </si>
  <si>
    <t>http://www.biodiversitylibrary.org/openurl?ctx_ver=Z39.88-2004&amp;rft_id=http://www.biodiversitylibrary.org/page/136637&amp;rft_val_fmt=info:ofi/fmt:kev:mtx:book&amp;url_ver=z39.88-2004</t>
  </si>
  <si>
    <t>266524-2</t>
  </si>
  <si>
    <t>www.ipni.org/n/266524-2</t>
  </si>
  <si>
    <t>Vriesea amethystina</t>
  </si>
  <si>
    <t xml:space="preserve">Belgique Hort. xxxiv. (1884) 330. t. 15-16. </t>
  </si>
  <si>
    <t>126112-1</t>
  </si>
  <si>
    <t>www.ipni.org/n/126112-1</t>
  </si>
  <si>
    <t>Vriesea anceps</t>
  </si>
  <si>
    <t>(Lodd.) Lem.</t>
  </si>
  <si>
    <t xml:space="preserve">Fl. Serres Jard. Eur. v. (1849) sub t. 432. </t>
  </si>
  <si>
    <t>126113-1</t>
  </si>
  <si>
    <t>www.ipni.org/n/126113-1</t>
  </si>
  <si>
    <t>andaraiensis</t>
  </si>
  <si>
    <t>Vriesea andaraiensis</t>
  </si>
  <si>
    <t xml:space="preserve">J. Bromeliad Soc. 62(1): 16. 2012 [May 2012] </t>
  </si>
  <si>
    <t>77120453-1</t>
  </si>
  <si>
    <t>www.ipni.org/n/77120453-1</t>
  </si>
  <si>
    <t>Vriesea appariciana</t>
  </si>
  <si>
    <t xml:space="preserve">Bradea 1(43): 441, tab. 4B. 1974 </t>
  </si>
  <si>
    <t>266530-2</t>
  </si>
  <si>
    <t>www.ipni.org/n/266530-2</t>
  </si>
  <si>
    <t>Vriesea arachnoidea</t>
  </si>
  <si>
    <t xml:space="preserve">J. Bromeliad Soc. 44: 162  fig. 1994 </t>
  </si>
  <si>
    <t>304005-2</t>
  </si>
  <si>
    <t>www.ipni.org/n/304005-2</t>
  </si>
  <si>
    <t>Vriesea argentinensis</t>
  </si>
  <si>
    <t xml:space="preserve">Physis (Buenos Aires) 3: 158. 1917 </t>
  </si>
  <si>
    <t>266533-2</t>
  </si>
  <si>
    <t>www.ipni.org/n/266533-2</t>
  </si>
  <si>
    <t>Vriesea atra</t>
  </si>
  <si>
    <t xml:space="preserve">Fl. Bras. (Martius) 3(3): 543, t. 101. 1894 [1 Feb 1894] </t>
  </si>
  <si>
    <t>http://www.biodiversitylibrary.org/openurl?ctx_ver=Z39.88-2004&amp;rft_id=http://www.biodiversitylibrary.org/page/136632&amp;rft_val_fmt=info:ofi/fmt:kev:mtx:book&amp;url_ver=z39.88-2004</t>
  </si>
  <si>
    <t>266535-2</t>
  </si>
  <si>
    <t>www.ipni.org/n/266535-2</t>
  </si>
  <si>
    <t>atrococcinea</t>
  </si>
  <si>
    <t>Vriesea atrococcinea</t>
  </si>
  <si>
    <t>Vriesea atropurpurea</t>
  </si>
  <si>
    <t xml:space="preserve">Floral. Mont. 2(add.): 3, tab. 131. 1931 </t>
  </si>
  <si>
    <t>266538-2</t>
  </si>
  <si>
    <t>www.ipni.org/n/266538-2</t>
  </si>
  <si>
    <t>aureoramosa</t>
  </si>
  <si>
    <t>Vriesea aureoramosa</t>
  </si>
  <si>
    <t>F.P.Uribbe &amp; A.F.Costa</t>
  </si>
  <si>
    <t>Syst. Bot. 45(1): 58. 2020 [25 Feb 2020] [epublished]</t>
  </si>
  <si>
    <t>doi:10.1600/036364420X15801369352306</t>
  </si>
  <si>
    <t>https://doi.org/10.1600/036364420X15801369352306</t>
  </si>
  <si>
    <t>77208907-1</t>
  </si>
  <si>
    <t>www.ipni.org/n/77208907-1</t>
  </si>
  <si>
    <t>Vriesea bahiana</t>
  </si>
  <si>
    <t xml:space="preserve">J. Bromeliad Soc. 45(4): 150. 1995 </t>
  </si>
  <si>
    <t>988711-1</t>
  </si>
  <si>
    <t>www.ipni.org/n/988711-1</t>
  </si>
  <si>
    <t>Vriesea barbosae</t>
  </si>
  <si>
    <t xml:space="preserve">Fragm. Atlantic Forest N. E. Brazil 362 (-363; fig.). 2007 [Apr 2007] </t>
  </si>
  <si>
    <t>77089986-1</t>
  </si>
  <si>
    <t>www.ipni.org/n/77089986-1</t>
  </si>
  <si>
    <t>Vriesea barilletii</t>
  </si>
  <si>
    <t>baturitensis</t>
  </si>
  <si>
    <t>Vriesea baturitensis</t>
  </si>
  <si>
    <t>Versieux &amp; Tomaz</t>
  </si>
  <si>
    <t>Phytotaxa 117(2): 45. 2013 [17 Jul 2013] [epublished]</t>
  </si>
  <si>
    <t>doi:10.11646/phytotaxa.117.2.2</t>
  </si>
  <si>
    <t>https://doi.org/10.11646/phytotaxa.117.2.2</t>
  </si>
  <si>
    <t>77130547-1</t>
  </si>
  <si>
    <t>www.ipni.org/n/77130547-1</t>
  </si>
  <si>
    <t>Vriesea belloi</t>
  </si>
  <si>
    <t xml:space="preserve">Bradea 5: 172(-173), tab. 6. 1989 </t>
  </si>
  <si>
    <t>286975-2</t>
  </si>
  <si>
    <t>www.ipni.org/n/286975-2</t>
  </si>
  <si>
    <t>bellula</t>
  </si>
  <si>
    <t>Vriesea bellula</t>
  </si>
  <si>
    <t>Cat. General n. 109: 7. 1883 ; et in Gard. Chron. (1884) I. 140</t>
  </si>
  <si>
    <t>126119-1</t>
  </si>
  <si>
    <t>www.ipni.org/n/126119-1</t>
  </si>
  <si>
    <t>Vriesea bifida</t>
  </si>
  <si>
    <t>Phytotaxa 177(2): 89. 2014 [27 Aug 2014] [epublished]</t>
  </si>
  <si>
    <t>77142997-1</t>
  </si>
  <si>
    <t>www.ipni.org/n/77142997-1</t>
  </si>
  <si>
    <t>Vriesea biguassuensis</t>
  </si>
  <si>
    <t>Anais Bot. Herb. Barbosa Rodrigues 4: 8, tab. 1. 1952 as Vriesia</t>
  </si>
  <si>
    <t>266545-2</t>
  </si>
  <si>
    <t>www.ipni.org/n/266545-2</t>
  </si>
  <si>
    <t>Vriesea billbergioides</t>
  </si>
  <si>
    <t xml:space="preserve">Phyto-Iconogr. Bromel. 17. 1884 </t>
  </si>
  <si>
    <t>126121-1</t>
  </si>
  <si>
    <t>www.ipni.org/n/126121-1</t>
  </si>
  <si>
    <t>bituminosa</t>
  </si>
  <si>
    <t>Vriesea bituminosa</t>
  </si>
  <si>
    <t xml:space="preserve">Oesterr. Bot. Z. 12: 347. 1862 </t>
  </si>
  <si>
    <t>http://www.biodiversitylibrary.org/openurl?ctx_ver=Z39.88-2004&amp;rft.date=1862&amp;rft.spage=347&amp;rft.volume=12&amp;rft_id=http://www.biodiversitylibrary.org/bibliography/40988&amp;rft_val_fmt=info:ofi/fmt:kev:mtx:book&amp;url_ver=z39.88-2004</t>
  </si>
  <si>
    <t>126122-1</t>
  </si>
  <si>
    <t>www.ipni.org/n/126122-1</t>
  </si>
  <si>
    <t>blackburniana</t>
  </si>
  <si>
    <t>Vriesea blackburniana</t>
  </si>
  <si>
    <t xml:space="preserve">J. Bromeliad Soc. 55(1): 20 (-22; figs. cover, 14-15). 2005 [Apr ? 2005] </t>
  </si>
  <si>
    <t>specific name honors: Chet Blackburn (Editor, J. Bromeliad Soc., 1996-2002).</t>
  </si>
  <si>
    <t>60438332-2</t>
  </si>
  <si>
    <t>www.ipni.org/n/60438332-2</t>
  </si>
  <si>
    <t>Vriesea bleherae</t>
  </si>
  <si>
    <t>Roth &amp; W. Weber</t>
  </si>
  <si>
    <t>Vriesea blokii</t>
  </si>
  <si>
    <t>(Hemsl.) Mez</t>
  </si>
  <si>
    <t xml:space="preserve">Pflanzenr. (Engler) IV, 32: 405. 1935 (1935) </t>
  </si>
  <si>
    <t>http://www.biodiversitylibrary.org/openurl?ctx_ver=Z39.88-2004&amp;rft.date=1935&amp;rft.spage=405&amp;rft.volume=32&amp;rft_id=http://www.biodiversitylibrary.org/bibliography/250&amp;rft_val_fmt=info:ofi/fmt:kev:mtx:book&amp;url_ver=z39.88-2004</t>
  </si>
  <si>
    <t>77248554-1</t>
  </si>
  <si>
    <t>www.ipni.org/n/77248554-1</t>
  </si>
  <si>
    <t>botafogensis</t>
  </si>
  <si>
    <t>Vriesea botafogensis</t>
  </si>
  <si>
    <t xml:space="preserve">Fl. Bras. (Martius) 3(3): 536. 1894 [1 Feb 1894] </t>
  </si>
  <si>
    <t>http://www.biodiversitylibrary.org/openurl?ctx_ver=Z39.88-2004&amp;rft_id=http://www.biodiversitylibrary.org/page/136628&amp;rft_val_fmt=info:ofi/fmt:kev:mtx:book&amp;url_ver=z39.88-2004</t>
  </si>
  <si>
    <t>266552-2</t>
  </si>
  <si>
    <t>www.ipni.org/n/266552-2</t>
  </si>
  <si>
    <t>Vriesea brachystachys</t>
  </si>
  <si>
    <t xml:space="preserve">Gartenflora xv. (1866) 258. t. 518. </t>
  </si>
  <si>
    <t>126124-1</t>
  </si>
  <si>
    <t>www.ipni.org/n/126124-1</t>
  </si>
  <si>
    <t>Vriesea brasiliana</t>
  </si>
  <si>
    <t xml:space="preserve">Arq. Bot. Estado Sao Paulo n. ser. 1: 115, tab. 119. 1943 </t>
  </si>
  <si>
    <t>266555-2</t>
  </si>
  <si>
    <t>www.ipni.org/n/266555-2</t>
  </si>
  <si>
    <t>Vriesea brassicoides</t>
  </si>
  <si>
    <t xml:space="preserve">Monogr. Phan. [A.DC. &amp; C.DC.] 9: 598. 1896 [Jan 1896] </t>
  </si>
  <si>
    <t>http://www.biodiversitylibrary.org/openurl?ctx_ver=Z39.88-2004&amp;rft.date=1896&amp;rft.spage=598&amp;rft.volume=9&amp;rft_id=http://www.biodiversitylibrary.org/bibliography/45961&amp;rft_val_fmt=info:ofi/fmt:kev:mtx:book&amp;url_ver=z39.88-2004</t>
  </si>
  <si>
    <t>266556-2</t>
  </si>
  <si>
    <t>www.ipni.org/n/266556-2</t>
  </si>
  <si>
    <t>Vriesea breviscapa</t>
  </si>
  <si>
    <t>(E.Pereira &amp; I.A.Penna) Leme</t>
  </si>
  <si>
    <t xml:space="preserve">J. Bromeliad Soc. 52(5): 216. 2002 [Nov 2002?] </t>
  </si>
  <si>
    <t>1186943-2</t>
  </si>
  <si>
    <t>www.ipni.org/n/1186943-2</t>
  </si>
  <si>
    <t>brusquensis</t>
  </si>
  <si>
    <t>Vriesea brusquensis</t>
  </si>
  <si>
    <t>Anais Bot. Herb. Barbosa Rodrigues 4: 10, tab. 2. 1952 as Vriesia</t>
  </si>
  <si>
    <t>266560-2</t>
  </si>
  <si>
    <t>www.ipni.org/n/266560-2</t>
  </si>
  <si>
    <t>Vriesea bullata</t>
  </si>
  <si>
    <t xml:space="preserve">Bull. Soc. Nat. Hort. France 1930, Ser. V. iii. 349, in syn. </t>
  </si>
  <si>
    <t>126128-1</t>
  </si>
  <si>
    <t>www.ipni.org/n/126128-1</t>
  </si>
  <si>
    <t>Vriesea burlemarxii</t>
  </si>
  <si>
    <t>cacuminis</t>
  </si>
  <si>
    <t>Vriesea cacuminis</t>
  </si>
  <si>
    <t xml:space="preserve">Phytologia 16: 79. 1968 </t>
  </si>
  <si>
    <t>http://www.biodiversitylibrary.org/openurl?ctx_ver=Z39.88-2004&amp;rft.date=1968&amp;rft.spage=79&amp;rft.volume=16&amp;rft_id=http://www.biodiversitylibrary.org/bibliography/12678&amp;rft_val_fmt=info:ofi/fmt:kev:mtx:book&amp;url_ver=z39.88-2004</t>
  </si>
  <si>
    <t>266562-2</t>
  </si>
  <si>
    <t>www.ipni.org/n/266562-2</t>
  </si>
  <si>
    <t>Vriesea caldasiana</t>
  </si>
  <si>
    <t xml:space="preserve">Monogr. Phan. [A.DC. &amp; C.DC.] 9: 607. 1896 [Jan 1896] </t>
  </si>
  <si>
    <t>http://www.biodiversitylibrary.org/openurl?ctx_ver=Z39.88-2004&amp;rft.date=1896&amp;rft.spage=607&amp;rft.volume=9&amp;rft_id=http://www.biodiversitylibrary.org/bibliography/45961&amp;rft_val_fmt=info:ofi/fmt:kev:mtx:book&amp;url_ver=z39.88-2004</t>
  </si>
  <si>
    <t>266563-2</t>
  </si>
  <si>
    <t>www.ipni.org/n/266563-2</t>
  </si>
  <si>
    <t>calimaniana</t>
  </si>
  <si>
    <t>Vriesea calimaniana</t>
  </si>
  <si>
    <t xml:space="preserve">Bromélia 4(2): 9, fig. 1997 </t>
  </si>
  <si>
    <t>[Gandhi 7 Jan 1998] The type collection was originally made¹by R. A. Kautsky (no. 1045), Savio Caliman &amp; Cleto Caliman¹on 18 Aug 1996; flowered in cultivation</t>
  </si>
  <si>
    <t>314480-2</t>
  </si>
  <si>
    <t>www.ipni.org/n/314480-2</t>
  </si>
  <si>
    <t>Vriesea capixabae</t>
  </si>
  <si>
    <t xml:space="preserve">Harvard Pap. Bot. 4(1): 150, fig. 11. 1999 [8 Sep 1999] </t>
  </si>
  <si>
    <t>[Gandhi 27 Sep 1999] The type collection, originally collected in Jul 1985, flowered in cultivation.</t>
  </si>
  <si>
    <t>318705-2</t>
  </si>
  <si>
    <t>www.ipni.org/n/318705-2</t>
  </si>
  <si>
    <t>Vriesea carinata</t>
  </si>
  <si>
    <t xml:space="preserve">Oesterr. Bot. Z. 12: 349. 1862 </t>
  </si>
  <si>
    <t>http://www.biodiversitylibrary.org/openurl?ctx_ver=Z39.88-2004&amp;rft.date=1862&amp;rft.spage=349&amp;rft.volume=12&amp;rft_id=http://www.biodiversitylibrary.org/bibliography/40988&amp;rft_val_fmt=info:ofi/fmt:kev:mtx:book&amp;url_ver=z39.88-2004</t>
  </si>
  <si>
    <t>126130-1</t>
  </si>
  <si>
    <t>www.ipni.org/n/126130-1</t>
  </si>
  <si>
    <t>carmeniae</t>
  </si>
  <si>
    <t>Vriesea carmeniae</t>
  </si>
  <si>
    <t>R.Moura &amp; A.F.Costa</t>
  </si>
  <si>
    <t>Syst. Bot. 39(3): 794. 2014 [27 May 2014] [epublished] , as 'carmenae'</t>
  </si>
  <si>
    <t>doi:10.1600/036364414X681536 Named for Carmen Loyola de Moura.</t>
  </si>
  <si>
    <t>https://doi.org/10.1600/036364414X681536</t>
  </si>
  <si>
    <t>77141585-1</t>
  </si>
  <si>
    <t>www.ipni.org/n/77141585-1</t>
  </si>
  <si>
    <t>Vriesea catharinensis</t>
  </si>
  <si>
    <t>F.J.Müll.</t>
  </si>
  <si>
    <t xml:space="preserve">Gartenflora 42: 738. 1893 (1893) </t>
  </si>
  <si>
    <t>http://www.biodiversitylibrary.org/openurl?ctx_ver=Z39.88-2004&amp;rft.date=1893&amp;rft.spage=738&amp;rft.volume=42&amp;rft_id=http://www.biodiversitylibrary.org/bibliography/6769&amp;rft_val_fmt=info:ofi/fmt:kev:mtx:book&amp;url_ver=z39.88-2004</t>
  </si>
  <si>
    <t>77248287-1</t>
  </si>
  <si>
    <t>www.ipni.org/n/77248287-1</t>
  </si>
  <si>
    <t>Vriesea cearensis</t>
  </si>
  <si>
    <t xml:space="preserve">Phytologia 7: 255, tab. 1, fig. 11, 12. 1960 </t>
  </si>
  <si>
    <t>http://www.biodiversitylibrary.org/openurl?ctx_ver=Z39.88-2004&amp;rft.date=1960&amp;rft.spage=255&amp;rft.volume=7&amp;rft_id=http://www.biodiversitylibrary.org/bibliography/12678&amp;rft_val_fmt=info:ofi/fmt:kev:mtx:book&amp;url_ver=z39.88-2004</t>
  </si>
  <si>
    <t>266572-2</t>
  </si>
  <si>
    <t>www.ipni.org/n/266572-2</t>
  </si>
  <si>
    <t>Vriesea chapadensis</t>
  </si>
  <si>
    <t xml:space="preserve">Harvard Pap. Bot. 4(1): 157 (-159, fig. 16). 1999 [8 Sep 1999] </t>
  </si>
  <si>
    <t>[Gandhi 27 Sep 1999] The type collection, originally collected in Jan 1983, flowered in cultivation.</t>
  </si>
  <si>
    <t>318710-2</t>
  </si>
  <si>
    <t>www.ipni.org/n/318710-2</t>
  </si>
  <si>
    <t>Vriesea chrysostachys</t>
  </si>
  <si>
    <t xml:space="preserve">Belgique Hort. 31: 87. 1881 </t>
  </si>
  <si>
    <t>http://www.biodiversitylibrary.org/openurl?ctx_ver=Z39.88-2004&amp;rft.date=1881&amp;rft.spage=87&amp;rft.volume=31&amp;rft_id=http://www.biodiversitylibrary.org/bibliography/5932&amp;rft_val_fmt=info:ofi/fmt:kev:mtx:book&amp;url_ver=z39.88-2004</t>
  </si>
  <si>
    <t>266577-2</t>
  </si>
  <si>
    <t>www.ipni.org/n/266577-2</t>
  </si>
  <si>
    <t>Vriesea cipoensis</t>
  </si>
  <si>
    <t>O.B.C.Ribeiro et al.</t>
  </si>
  <si>
    <t xml:space="preserve">J. Bromeliad Soc. 59(1): 8 (7-10; figs.). 2009 [Jan-Feb 2009] </t>
  </si>
  <si>
    <t>77100970-1</t>
  </si>
  <si>
    <t>www.ipni.org/n/77100970-1</t>
  </si>
  <si>
    <t>Vriesea citrina</t>
  </si>
  <si>
    <t>claudiana</t>
  </si>
  <si>
    <t>Vriesea claudiana</t>
  </si>
  <si>
    <t xml:space="preserve">J. Bromeliad Soc. 60(1): 19 (-23; figs. 2-5). 2010 [Aug 2010] </t>
  </si>
  <si>
    <t>77107618-1</t>
  </si>
  <si>
    <t>www.ipni.org/n/77107618-1</t>
  </si>
  <si>
    <t>Vriesea clausseniana</t>
  </si>
  <si>
    <t xml:space="preserve">Fl. Bras. (Martius) 3(3): 545. 1894 [1 Feb 1894] </t>
  </si>
  <si>
    <t>http://www.biodiversitylibrary.org/openurl?ctx_ver=Z39.88-2004&amp;rft_id=http://www.biodiversitylibrary.org/page/136633&amp;rft_val_fmt=info:ofi/fmt:kev:mtx:book&amp;url_ver=z39.88-2004</t>
  </si>
  <si>
    <t>266580-2</t>
  </si>
  <si>
    <t>www.ipni.org/n/266580-2</t>
  </si>
  <si>
    <t>Vriesea colnagoi</t>
  </si>
  <si>
    <t xml:space="preserve">Bradea 3(43): 379 (-380), fig. 1983 </t>
  </si>
  <si>
    <t>266581-2</t>
  </si>
  <si>
    <t>www.ipni.org/n/266581-2</t>
  </si>
  <si>
    <t>Vriesea conferta</t>
  </si>
  <si>
    <t xml:space="preserve">Voy. Bonite, Bot. 3(Atlas): t. 65. 1843 </t>
  </si>
  <si>
    <t>126133-1</t>
  </si>
  <si>
    <t>www.ipni.org/n/126133-1</t>
  </si>
  <si>
    <t>Vriesea corallina</t>
  </si>
  <si>
    <t xml:space="preserve">Gartenflora xix. (1870) 354. t. 671. </t>
  </si>
  <si>
    <t>126134-1</t>
  </si>
  <si>
    <t>www.ipni.org/n/126134-1</t>
  </si>
  <si>
    <t>Vriesea corcovadensis</t>
  </si>
  <si>
    <t>(Britten) Mez</t>
  </si>
  <si>
    <t xml:space="preserve">Fl. Bras. (Martius) 3(3): 532. 1894 [1 Feb 1894] </t>
  </si>
  <si>
    <t>http://www.biodiversitylibrary.org/openurl?ctx_ver=Z39.88-2004&amp;rft_id=http://www.biodiversitylibrary.org/page/136626&amp;rft_val_fmt=info:ofi/fmt:kev:mtx:book&amp;url_ver=z39.88-2004</t>
  </si>
  <si>
    <t>266586-2</t>
  </si>
  <si>
    <t>www.ipni.org/n/266586-2</t>
  </si>
  <si>
    <t>Vriesea correia-araujoi</t>
  </si>
  <si>
    <t xml:space="preserve">Bradea 3: 45 (-46). 1980 </t>
  </si>
  <si>
    <t>266588-2</t>
  </si>
  <si>
    <t>www.ipni.org/n/266588-2</t>
  </si>
  <si>
    <t>Vriesea costae</t>
  </si>
  <si>
    <t>B.R.Silva &amp; Leme</t>
  </si>
  <si>
    <t xml:space="preserve">J. Bromeliad Soc. 51(4): 151 (-153; figs. 3-4, 6). 2001 [Sep 2001] </t>
  </si>
  <si>
    <t>[Gandhi 10 Oct 2001] Type collection flowered in cultivation in Dec 2000-Feb 2001</t>
  </si>
  <si>
    <t>321667-2</t>
  </si>
  <si>
    <t>www.ipni.org/n/321667-2</t>
  </si>
  <si>
    <t>Vriesea crassa</t>
  </si>
  <si>
    <t xml:space="preserve">Fl. Bras. (Martius) 3(3): 566, t. 104. 1894 [1 Feb 1894] </t>
  </si>
  <si>
    <t>http://www.biodiversitylibrary.org/openurl?ctx_ver=Z39.88-2004&amp;rft_id=http://www.biodiversitylibrary.org/page/136643&amp;rft_val_fmt=info:ofi/fmt:kev:mtx:book&amp;url_ver=z39.88-2004</t>
  </si>
  <si>
    <t>266590-2</t>
  </si>
  <si>
    <t>www.ipni.org/n/266590-2</t>
  </si>
  <si>
    <t>croceana</t>
  </si>
  <si>
    <t>Vriesea croceana</t>
  </si>
  <si>
    <t>Leme &amp; G.K.Br.</t>
  </si>
  <si>
    <t xml:space="preserve">Vidalia 2(1): 8 (-9; fig. 4). 2004 </t>
  </si>
  <si>
    <t>77063851-1</t>
  </si>
  <si>
    <t>www.ipni.org/n/77063851-1</t>
  </si>
  <si>
    <t>Vriesea crousseana</t>
  </si>
  <si>
    <t>Vriesea debilis</t>
  </si>
  <si>
    <t xml:space="preserve">Bradea 5: 173 (-174), tab. 7. 1989 </t>
  </si>
  <si>
    <t>286978-2</t>
  </si>
  <si>
    <t>www.ipni.org/n/286978-2</t>
  </si>
  <si>
    <t>Vriesea declinata</t>
  </si>
  <si>
    <t xml:space="preserve">Bradea 5: 174, fig. 8. 1989 </t>
  </si>
  <si>
    <t>286979-2</t>
  </si>
  <si>
    <t>www.ipni.org/n/286979-2</t>
  </si>
  <si>
    <t>Vriesea delicatula</t>
  </si>
  <si>
    <t xml:space="preserve">Arq. Bot. Estado Sao Paulo new ser. 1, fasc. 3: 58, tab. 76. 1941 </t>
  </si>
  <si>
    <t>266596-2</t>
  </si>
  <si>
    <t>www.ipni.org/n/266596-2</t>
  </si>
  <si>
    <t>Vriesea densiflora</t>
  </si>
  <si>
    <t xml:space="preserve">Fl. Bras. (Martius) 3(3): 567. 1894 [1 Feb 1894] </t>
  </si>
  <si>
    <t>http://www.biodiversitylibrary.org/openurl?ctx_ver=Z39.88-2004&amp;rft_id=http://www.biodiversitylibrary.org/page/136644&amp;rft_val_fmt=info:ofi/fmt:kev:mtx:book&amp;url_ver=z39.88-2004</t>
  </si>
  <si>
    <t>266597-2</t>
  </si>
  <si>
    <t>www.ipni.org/n/266597-2</t>
  </si>
  <si>
    <t>Vriesea diamantinensis</t>
  </si>
  <si>
    <t xml:space="preserve">J. Bromeliad Soc. 47: 168, fig. 1997 </t>
  </si>
  <si>
    <t>313717-2</t>
  </si>
  <si>
    <t>www.ipni.org/n/313717-2</t>
  </si>
  <si>
    <t>dictyographa</t>
  </si>
  <si>
    <t>Vriesea dictyographa</t>
  </si>
  <si>
    <t xml:space="preserve">Bromélia 6(1-4): 4 (-6; fig., photogrs.). 2001 </t>
  </si>
  <si>
    <t>[Gandhi 8 Aug 2001] Type collection, originally collected by L. F. Nevares de Carvalho, flowered in cultivation</t>
  </si>
  <si>
    <t>321440-2</t>
  </si>
  <si>
    <t>www.ipni.org/n/321440-2</t>
  </si>
  <si>
    <t>Vriesea disticha</t>
  </si>
  <si>
    <t xml:space="preserve">Revis. Gen. Pl. 3[3]: 304. 1898 [28 Sep 1898] </t>
  </si>
  <si>
    <t>http://www.biodiversitylibrary.org/openurl?ctx_ver=Z39.88-2004&amp;rft_id=http://www.biodiversitylibrary.org/page/3522&amp;rft_val_fmt=info:ofi/fmt:kev:mtx:book&amp;url_ver=z39.88-2004</t>
  </si>
  <si>
    <t>266603-2</t>
  </si>
  <si>
    <t>www.ipni.org/n/266603-2</t>
  </si>
  <si>
    <t>Vriesea drepanocarpa</t>
  </si>
  <si>
    <t xml:space="preserve">Monogr. Phan. [A.DC. &amp; C.DC.] 9: 581. 1896 [Jan 1896] </t>
  </si>
  <si>
    <t>http://www.biodiversitylibrary.org/openurl?ctx_ver=Z39.88-2004&amp;rft.date=1896&amp;rft.spage=581&amp;rft.volume=9&amp;rft_id=http://www.biodiversitylibrary.org/bibliography/45961&amp;rft_val_fmt=info:ofi/fmt:kev:mtx:book&amp;url_ver=z39.88-2004</t>
  </si>
  <si>
    <t>266605-2</t>
  </si>
  <si>
    <t>www.ipni.org/n/266605-2</t>
  </si>
  <si>
    <t>Vriesea duarteana</t>
  </si>
  <si>
    <t xml:space="preserve">Phytologia 16: 80. 1968 </t>
  </si>
  <si>
    <t>http://www.biodiversitylibrary.org/openurl?ctx_ver=Z39.88-2004&amp;rft.date=1968&amp;rft.spage=80&amp;rft.volume=16&amp;rft_id=http://www.biodiversitylibrary.org/bibliography/12678&amp;rft_val_fmt=info:ofi/fmt:kev:mtx:book&amp;url_ver=z39.88-2004</t>
  </si>
  <si>
    <t>266607-2</t>
  </si>
  <si>
    <t>www.ipni.org/n/266607-2</t>
  </si>
  <si>
    <t>Vriesea duidae</t>
  </si>
  <si>
    <t xml:space="preserve">Fl. Guianas, ser. A, Phanerogams ser. A, fasc. 3: 72. 1987 </t>
  </si>
  <si>
    <t>Fl. Guianas, ser. A, Phanerogams</t>
  </si>
  <si>
    <t>286981-2</t>
  </si>
  <si>
    <t>www.ipni.org/n/286981-2</t>
  </si>
  <si>
    <t>Vriesea dusenii</t>
  </si>
  <si>
    <t xml:space="preserve">Contr. Gray Herb. 98: 17, pl. 5, figs. 3, 4. 1932 </t>
  </si>
  <si>
    <t>http://www.biodiversitylibrary.org/openurl?ctx_ver=Z39.88-2004&amp;rft.date=1932&amp;rft.spage=17&amp;rft.volume=98&amp;rft_id=http://www.biodiversitylibrary.org/bibliography/59986&amp;rft_val_fmt=info:ofi/fmt:kev:mtx:book&amp;url_ver=z39.88-2004</t>
  </si>
  <si>
    <t>266609-2</t>
  </si>
  <si>
    <t>www.ipni.org/n/266609-2</t>
  </si>
  <si>
    <t>Vriesea duvaliana</t>
  </si>
  <si>
    <t xml:space="preserve">Belgique Hort. xxxiv. (1884) 105. tt. 7, 8. </t>
  </si>
  <si>
    <t>126141-1</t>
  </si>
  <si>
    <t>www.ipni.org/n/126141-1</t>
  </si>
  <si>
    <t>Vriesea edmundoi</t>
  </si>
  <si>
    <t xml:space="preserve">Pabstia 4(3): 5 (fig. 4). 1993 [Apr 1993] </t>
  </si>
  <si>
    <t>specific epithet honors: Edmundo Pereira</t>
  </si>
  <si>
    <t>328339-2</t>
  </si>
  <si>
    <t>www.ipni.org/n/328339-2</t>
  </si>
  <si>
    <t>Vriesea eltoniana</t>
  </si>
  <si>
    <t xml:space="preserve">Bradea 3(27): 213, fig. 1981 </t>
  </si>
  <si>
    <t>266613-2</t>
  </si>
  <si>
    <t>www.ipni.org/n/266613-2</t>
  </si>
  <si>
    <t>Vriesea ensiformis</t>
  </si>
  <si>
    <t xml:space="preserve">Fam. Brom. 92. 1856 [1857 publ. Sep-Oct 1856] </t>
  </si>
  <si>
    <t>http://www.biodiversitylibrary.org/openurl?ctx_ver=Z39.88-2004&amp;rft.date=1856&amp;rft.spage=92&amp;rft_id=http://www.biodiversitylibrary.org/bibliography/15461&amp;rft_val_fmt=info:ofi/fmt:kev:mtx:book&amp;url_ver=z39.88-2004</t>
  </si>
  <si>
    <t>126143-1</t>
  </si>
  <si>
    <t>www.ipni.org/n/126143-1</t>
  </si>
  <si>
    <t>erythrodactylon</t>
  </si>
  <si>
    <t>Vriesea erythrodactylon</t>
  </si>
  <si>
    <t>euclidiana</t>
  </si>
  <si>
    <t>Vriesea euclidiana</t>
  </si>
  <si>
    <t xml:space="preserve">Rodriguésia 61(1): 57 (-58; figs. 11-12). 2010 [before 15 Dec 2010] </t>
  </si>
  <si>
    <t>77111984-1</t>
  </si>
  <si>
    <t>www.ipni.org/n/77111984-1</t>
  </si>
  <si>
    <t>Vriesea exaltata</t>
  </si>
  <si>
    <t xml:space="preserve">Harvard Pap. Bot. 4(1): 159 (-160, fig. 17). 1999 [8 Sep 1999] </t>
  </si>
  <si>
    <t>318711-2</t>
  </si>
  <si>
    <t>www.ipni.org/n/318711-2</t>
  </si>
  <si>
    <t>Vriesea extensa</t>
  </si>
  <si>
    <t xml:space="preserve">Arq. Bot. Estado Sao Paulo n. ser. 1: 116, tab. 120. 1943 </t>
  </si>
  <si>
    <t>266620-2</t>
  </si>
  <si>
    <t>www.ipni.org/n/266620-2</t>
  </si>
  <si>
    <t>Vriesea fabioi</t>
  </si>
  <si>
    <t xml:space="preserve">Harvard Pap. Bot. 4(1): 153 (-154, fig. 13). 1999 [8 Sep 1999] </t>
  </si>
  <si>
    <t>[Gandhi 27 Sep 1999] The type collection, originally collected Fábio de Oliveira and Rafael de Oliveira, flowered in cultivation.</t>
  </si>
  <si>
    <t>318707-2</t>
  </si>
  <si>
    <t>www.ipni.org/n/318707-2</t>
  </si>
  <si>
    <t>falkenbergii</t>
  </si>
  <si>
    <t>Vriesea falkenbergii</t>
  </si>
  <si>
    <t xml:space="preserve">Bull. Cf. Gard. Chron. n.s., 13: 759. 1880 </t>
  </si>
  <si>
    <t>126145-1</t>
  </si>
  <si>
    <t>www.ipni.org/n/126145-1</t>
  </si>
  <si>
    <t>Vriesea farneyi</t>
  </si>
  <si>
    <t>Martinelli &amp; A.F.Costa</t>
  </si>
  <si>
    <t xml:space="preserve">J. Bromeliad Soc. 40: 151, figs. 1990 </t>
  </si>
  <si>
    <t>286982-2</t>
  </si>
  <si>
    <t>www.ipni.org/n/286982-2</t>
  </si>
  <si>
    <t>Vriesea fenestralis</t>
  </si>
  <si>
    <t xml:space="preserve">Ill. Hort. xxii. (1875) 124. t. 215. </t>
  </si>
  <si>
    <t>126146-1</t>
  </si>
  <si>
    <t>www.ipni.org/n/126146-1</t>
  </si>
  <si>
    <t>fidelensis</t>
  </si>
  <si>
    <t>Vriesea fidelensis</t>
  </si>
  <si>
    <t xml:space="preserve">Bradea 8(21): 118 (-119, fig. 2J-P). 1999 </t>
  </si>
  <si>
    <t>[Gandhi 19 Aug 1999] The type collection, originally collected on 1 May 1989, flowered in cultivation.</t>
  </si>
  <si>
    <t>318440-2</t>
  </si>
  <si>
    <t>www.ipni.org/n/318440-2</t>
  </si>
  <si>
    <t>Vriesea flammea</t>
  </si>
  <si>
    <t xml:space="preserve">Arq. Bot. Estado Sao Paulo new ser. 1, fasc. 3: 59, tab. 79. 1941 </t>
  </si>
  <si>
    <t>266623-2</t>
  </si>
  <si>
    <t>www.ipni.org/n/266623-2</t>
  </si>
  <si>
    <t>Vriesea flava</t>
  </si>
  <si>
    <t>A.F.Costa, H.Luther &amp; Wand.</t>
  </si>
  <si>
    <t xml:space="preserve">Novon 14(1): 36 (-39; fig. 1). 2004 [23 Mar 2004] </t>
  </si>
  <si>
    <t>http://www.biodiversitylibrary.org/openurl?ctx_ver=Z39.88-2004&amp;rft_id=http://www.biodiversitylibrary.org/page/643694&amp;rft_val_fmt=info:ofi/fmt:kev:mtx:book&amp;url_ver=z39.88-2004</t>
  </si>
  <si>
    <t>60429859-2</t>
  </si>
  <si>
    <t>www.ipni.org/n/60429859-2</t>
  </si>
  <si>
    <t>Vriesea flexuosa</t>
  </si>
  <si>
    <t>Syst. Bot. 45(1): 59. 2020 [25 Feb 2020] [epublished]</t>
  </si>
  <si>
    <t>77208908-1</t>
  </si>
  <si>
    <t>www.ipni.org/n/77208908-1</t>
  </si>
  <si>
    <t>Vriesea fluminensis</t>
  </si>
  <si>
    <t xml:space="preserve">Bradea 1(25): 273, fig. 1A. 1972 </t>
  </si>
  <si>
    <t>266624-2</t>
  </si>
  <si>
    <t>www.ipni.org/n/266624-2</t>
  </si>
  <si>
    <t>Vriesea fluviatilis</t>
  </si>
  <si>
    <t>Kessous &amp; A.F.Costa</t>
  </si>
  <si>
    <t xml:space="preserve">Novon 25(4): 434. 2017 [21 Nov 2017] </t>
  </si>
  <si>
    <t>http://www.biodiversitylibrary.org/openurl?ctx_ver=Z39.88-2004&amp;rft.date=2017&amp;rft.issue=4&amp;rft.spage=434&amp;rft.volume=25&amp;rft_id=http://www.biodiversitylibrary.org/bibliography/744&amp;rft_val_fmt=info:ofi/fmt:kev:mtx:book&amp;url_ver=z39.88-2004</t>
  </si>
  <si>
    <t>doi:10.3417/D-16-00021</t>
  </si>
  <si>
    <t>https://doi.org/10.3417/D-16-00021</t>
  </si>
  <si>
    <t>77175721-1</t>
  </si>
  <si>
    <t>www.ipni.org/n/77175721-1</t>
  </si>
  <si>
    <t>fontanae</t>
  </si>
  <si>
    <t>Vriesea fontanae</t>
  </si>
  <si>
    <t>Fraga &amp; Leme</t>
  </si>
  <si>
    <t xml:space="preserve">Rodriguésia 61(1): 58 (-59; figs. 12-13). 2010 [before 15 Dec 2010] </t>
  </si>
  <si>
    <t>77111985-1</t>
  </si>
  <si>
    <t>www.ipni.org/n/77111985-1</t>
  </si>
  <si>
    <t>Vriesea fontellana</t>
  </si>
  <si>
    <t xml:space="preserve">Vidalia 2(1): 6 (-8; fig. 3). 2004 </t>
  </si>
  <si>
    <t>77063850-1</t>
  </si>
  <si>
    <t>www.ipni.org/n/77063850-1</t>
  </si>
  <si>
    <t>fontourae</t>
  </si>
  <si>
    <t>Vriesea fontourae</t>
  </si>
  <si>
    <t>B.R.Silva</t>
  </si>
  <si>
    <t xml:space="preserve">J. Bromeliad Soc. 55(2): 77 (-80; figs. 24-26). 2005 [Jul 2005] </t>
  </si>
  <si>
    <t>specific name honors: Talita Fontoura, a Brazilian botanist.</t>
  </si>
  <si>
    <t>60439597-2</t>
  </si>
  <si>
    <t>www.ipni.org/n/60439597-2</t>
  </si>
  <si>
    <t>Vriesea fosteriana</t>
  </si>
  <si>
    <t xml:space="preserve">Arq. Bot. Estado Sao Paulo n. ser. 1: 116, tab. 121. 1943 </t>
  </si>
  <si>
    <t>266625-2</t>
  </si>
  <si>
    <t>www.ipni.org/n/266625-2</t>
  </si>
  <si>
    <t>fradensis</t>
  </si>
  <si>
    <t>Vriesea fradensis</t>
  </si>
  <si>
    <t xml:space="preserve">Bromélia 2: 7-8, fig. 1995 </t>
  </si>
  <si>
    <t>303167-2</t>
  </si>
  <si>
    <t>www.ipni.org/n/303167-2</t>
  </si>
  <si>
    <t>freicanecana</t>
  </si>
  <si>
    <t>Vriesea freicanecana</t>
  </si>
  <si>
    <t xml:space="preserve">Fragm. Atlantic Forest N. E. Brazil 377 (-378; figs.). 2007 [Apr 2007] </t>
  </si>
  <si>
    <t>77089988-1</t>
  </si>
  <si>
    <t>www.ipni.org/n/77089988-1</t>
  </si>
  <si>
    <t>Vriesea friburgensis</t>
  </si>
  <si>
    <t xml:space="preserve">Fl. Bras. (Martius) 3(3): 537. 1894 [1 Feb 1894] </t>
  </si>
  <si>
    <t>http://www.biodiversitylibrary.org/openurl?ctx_ver=Z39.88-2004&amp;rft_id=http://www.biodiversitylibrary.org/page/136629&amp;rft_val_fmt=info:ofi/fmt:kev:mtx:book&amp;url_ver=z39.88-2004</t>
  </si>
  <si>
    <t>266628-2</t>
  </si>
  <si>
    <t>www.ipni.org/n/266628-2</t>
  </si>
  <si>
    <t>Vriesea funebris</t>
  </si>
  <si>
    <t xml:space="preserve">Arq. Bot. Estado Sao Paulo n. ser. 1: 117, tab. 122. 1943 </t>
  </si>
  <si>
    <t>266631-2</t>
  </si>
  <si>
    <t>www.ipni.org/n/266631-2</t>
  </si>
  <si>
    <t>gamba</t>
  </si>
  <si>
    <t>Vriesea gamba</t>
  </si>
  <si>
    <t xml:space="preserve">Flora 83: 460. 1897 </t>
  </si>
  <si>
    <t>http://www.biodiversitylibrary.org/openurl?ctx_ver=Z39.88-2004&amp;rft.date=1897&amp;rft.spage=460&amp;rft.volume=83&amp;rft_id=http://www.biodiversitylibrary.org/bibliography/64&amp;rft_val_fmt=info:ofi/fmt:kev:mtx:book&amp;url_ver=z39.88-2004</t>
  </si>
  <si>
    <t>266632-2</t>
  </si>
  <si>
    <t>www.ipni.org/n/266632-2</t>
  </si>
  <si>
    <t>garlippiana</t>
  </si>
  <si>
    <t>Vriesea garlippiana</t>
  </si>
  <si>
    <t xml:space="preserve">J. Bromeliad Soc. 47: 99, fig. 1997 </t>
  </si>
  <si>
    <t>Ht. collection was originally made on 10 Nov 1996; flowered¹in cultivation in Feb 1997</t>
  </si>
  <si>
    <t>313203-2</t>
  </si>
  <si>
    <t>www.ipni.org/n/313203-2</t>
  </si>
  <si>
    <t>gastiniana</t>
  </si>
  <si>
    <t>Vriesea gastiniana</t>
  </si>
  <si>
    <t xml:space="preserve">Vidalia 2(1): 9 (-11; fig. 5). 2004 </t>
  </si>
  <si>
    <t>77063852-1</t>
  </si>
  <si>
    <t>www.ipni.org/n/77063852-1</t>
  </si>
  <si>
    <t>Vriesea gelatinosa</t>
  </si>
  <si>
    <t>Syst. Bot. 39(3): 795. 2014 [27 May 2014] [epublished]</t>
  </si>
  <si>
    <t>doi:10.1600/036364414X681536</t>
  </si>
  <si>
    <t>77141586-1</t>
  </si>
  <si>
    <t>www.ipni.org/n/77141586-1</t>
  </si>
  <si>
    <t>Vriesea geniculata</t>
  </si>
  <si>
    <t>(Wawra) Wawra</t>
  </si>
  <si>
    <t xml:space="preserve">Bot. Ergebn. 156. 1866 </t>
  </si>
  <si>
    <t>1016508-2</t>
  </si>
  <si>
    <t>www.ipni.org/n/1016508-2</t>
  </si>
  <si>
    <t>Vriesea gigantea</t>
  </si>
  <si>
    <t xml:space="preserve">Voy. Bonite, Bot. 3(Atlas): t. 70. 1843 </t>
  </si>
  <si>
    <t>126149-1</t>
  </si>
  <si>
    <t>www.ipni.org/n/126149-1</t>
  </si>
  <si>
    <t>gladioflammans</t>
  </si>
  <si>
    <t>Vriesea gladioflammans</t>
  </si>
  <si>
    <t xml:space="preserve">Sellowia no. 26: 88 (-91), figs. 9, 10. 1975 </t>
  </si>
  <si>
    <t>266635-2</t>
  </si>
  <si>
    <t>www.ipni.org/n/266635-2</t>
  </si>
  <si>
    <t>Vriesea gladioliflora</t>
  </si>
  <si>
    <t>(H.Wendl.) Antoine</t>
  </si>
  <si>
    <t>Vriesea glauca</t>
  </si>
  <si>
    <t xml:space="preserve">Floral. Mont. 2, Add.: 3. 1931 </t>
  </si>
  <si>
    <t>266636-2</t>
  </si>
  <si>
    <t>www.ipni.org/n/266636-2</t>
  </si>
  <si>
    <t>Vriesea glaucophylla</t>
  </si>
  <si>
    <t xml:space="preserve">Bot. Mag. 74: t. 4415. 1848 </t>
  </si>
  <si>
    <t>126153-1</t>
  </si>
  <si>
    <t>www.ipni.org/n/126153-1</t>
  </si>
  <si>
    <t>Vriesea glaziouana</t>
  </si>
  <si>
    <t xml:space="preserve">Ill. Hort. 14(misc.): 43, fig. 1867 </t>
  </si>
  <si>
    <t>314481-2</t>
  </si>
  <si>
    <t>www.ipni.org/n/314481-2</t>
  </si>
  <si>
    <t>Vriesea glutinosa</t>
  </si>
  <si>
    <t>Vriesea goniorachis</t>
  </si>
  <si>
    <t>266640-2</t>
  </si>
  <si>
    <t>www.ipni.org/n/266640-2</t>
  </si>
  <si>
    <t>gracilior</t>
  </si>
  <si>
    <t>Vriesea gracilior</t>
  </si>
  <si>
    <t xml:space="preserve">J. Bromeliad Soc. 41(6): 265. 1991 </t>
  </si>
  <si>
    <t>963267-1</t>
  </si>
  <si>
    <t>www.ipni.org/n/963267-1</t>
  </si>
  <si>
    <t>graciliscapa</t>
  </si>
  <si>
    <t>Vriesea graciliscapa</t>
  </si>
  <si>
    <t xml:space="preserve">Feddes Repert. 97: 104 (-106), fig. 1986 </t>
  </si>
  <si>
    <t>286983-2</t>
  </si>
  <si>
    <t>www.ipni.org/n/286983-2</t>
  </si>
  <si>
    <t>Vriesea gracilis</t>
  </si>
  <si>
    <t xml:space="preserve">Voy. Bonite, Bot. 3(Atlas): t. 67. 1843 </t>
  </si>
  <si>
    <t>126157-1</t>
  </si>
  <si>
    <t>www.ipni.org/n/126157-1</t>
  </si>
  <si>
    <t>Vriesea gradata</t>
  </si>
  <si>
    <t xml:space="preserve">Fl. Bras. (Martius) 3(3): 523. 1894 [1 Feb 1894] </t>
  </si>
  <si>
    <t>http://www.biodiversitylibrary.org/openurl?ctx_ver=Z39.88-2004&amp;rft_id=http://www.biodiversitylibrary.org/page/136622&amp;rft_val_fmt=info:ofi/fmt:kev:mtx:book&amp;url_ver=z39.88-2004</t>
  </si>
  <si>
    <t>266642-2</t>
  </si>
  <si>
    <t>www.ipni.org/n/266642-2</t>
  </si>
  <si>
    <t>Vriesea grandiflora</t>
  </si>
  <si>
    <t xml:space="preserve">J. Bromeliad Soc. 50(2): 52 (-54; figs. 1-3). 2000 [Mar-Apr 2000] </t>
  </si>
  <si>
    <t>[Gandhi 30 May 2000] Type collection, originally collected by G. Croce &amp; J. Gastin (s.n.) in Apr 1997, flowered in cultivation.</t>
  </si>
  <si>
    <t>319871-2</t>
  </si>
  <si>
    <t>www.ipni.org/n/319871-2</t>
  </si>
  <si>
    <t>Vriesea guttata</t>
  </si>
  <si>
    <t xml:space="preserve">Ill. Hort. xxii. (1875) 43. t. 200. </t>
  </si>
  <si>
    <t>126160-1</t>
  </si>
  <si>
    <t>www.ipni.org/n/126160-1</t>
  </si>
  <si>
    <t>haematina</t>
  </si>
  <si>
    <t>Vriesea haematina</t>
  </si>
  <si>
    <t xml:space="preserve">Arq. Bot. Estado Sao Paulo n. ser. 1: 117, tab. 123. 1943 </t>
  </si>
  <si>
    <t>267353-2</t>
  </si>
  <si>
    <t>www.ipni.org/n/267353-2</t>
  </si>
  <si>
    <t>Vriesea hamata</t>
  </si>
  <si>
    <t xml:space="preserve">Arq. Bot. Estado Sao Paulo new ser. 1, fasc. 3: 59, tab. 77. 1941 </t>
  </si>
  <si>
    <t>267355-2</t>
  </si>
  <si>
    <t>www.ipni.org/n/267355-2</t>
  </si>
  <si>
    <t>Vriesea harrylutheri</t>
  </si>
  <si>
    <t xml:space="preserve">Vidalia 2(1): 4 (-6; figs. 1-2). 2004 </t>
  </si>
  <si>
    <t>77063849-1</t>
  </si>
  <si>
    <t>www.ipni.org/n/77063849-1</t>
  </si>
  <si>
    <t>Vriesea hatschbachii</t>
  </si>
  <si>
    <t xml:space="preserve">Phytologia 30: 292, pl. 5. 1975 </t>
  </si>
  <si>
    <t>http://www.biodiversitylibrary.org/openurl?ctx_ver=Z39.88-2004&amp;rft.date=1975&amp;rft.spage=292&amp;rft.volume=30&amp;rft_id=http://www.biodiversitylibrary.org/bibliography/12678&amp;rft_val_fmt=info:ofi/fmt:kev:mtx:book&amp;url_ver=z39.88-2004</t>
  </si>
  <si>
    <t>HT.: collected on 21 Jan 1972</t>
  </si>
  <si>
    <t>267358-2</t>
  </si>
  <si>
    <t>www.ipni.org/n/267358-2</t>
  </si>
  <si>
    <t>Vriesea heliconioides</t>
  </si>
  <si>
    <t>(Kunth) Hook. ex Walp.</t>
  </si>
  <si>
    <t xml:space="preserve">Edwards's Bot. Reg. 29: t. 10, in obs. (1843); et ex E. Morr. in Illustr. Hortic. xxx. (1883)t. 490. </t>
  </si>
  <si>
    <t>126161-1</t>
  </si>
  <si>
    <t>www.ipni.org/n/126161-1</t>
  </si>
  <si>
    <t>Vriesea heterostachys</t>
  </si>
  <si>
    <t xml:space="preserve">Phytologia 19: 289. 1970 </t>
  </si>
  <si>
    <t>http://www.biodiversitylibrary.org/openurl?ctx_ver=Z39.88-2004&amp;rft.date=1970&amp;rft.spage=289&amp;rft.volume=19&amp;rft_id=http://www.biodiversitylibrary.org/bibliography/12678&amp;rft_val_fmt=info:ofi/fmt:kev:mtx:book&amp;url_ver=z39.88-2004</t>
  </si>
  <si>
    <t>267361-2</t>
  </si>
  <si>
    <t>www.ipni.org/n/267361-2</t>
  </si>
  <si>
    <t>Vriesea hieroglyphica</t>
  </si>
  <si>
    <t xml:space="preserve">Ill. Hort. xxxi. (1884) 41. t. 514. </t>
  </si>
  <si>
    <t>126163-1</t>
  </si>
  <si>
    <t>www.ipni.org/n/126163-1</t>
  </si>
  <si>
    <t>hillegeeriana</t>
  </si>
  <si>
    <t>Vriesea hillegeeriana</t>
  </si>
  <si>
    <t xml:space="preserve">Handb. Bromel. 227, in syn. 1889 [Aug-Oct 1889] </t>
  </si>
  <si>
    <t>125936-1</t>
  </si>
  <si>
    <t>www.ipni.org/n/125936-1</t>
  </si>
  <si>
    <t>Vriesea hoehneana</t>
  </si>
  <si>
    <t>Proc. Amer. Acad. Arts 68: 150, pl. 1, figs. 11-13. 1933 Contrib. Gray Herb. 102</t>
  </si>
  <si>
    <t>http://www.biodiversitylibrary.org/openurl?ctx_ver=Z39.88-2004&amp;rft.date=1933&amp;rft.spage=150&amp;rft.volume=68&amp;rft_id=http://www.biodiversitylibrary.org/bibliography/3934&amp;rft_val_fmt=info:ofi/fmt:kev:mtx:book&amp;url_ver=z39.88-2004</t>
  </si>
  <si>
    <t>267365-2</t>
  </si>
  <si>
    <t>www.ipni.org/n/267365-2</t>
  </si>
  <si>
    <t>hydrophora</t>
  </si>
  <si>
    <t>Vriesea hydrophora</t>
  </si>
  <si>
    <t>Vriesea imperialis</t>
  </si>
  <si>
    <t>Vriesea incurva</t>
  </si>
  <si>
    <t>(Griseb.) Read</t>
  </si>
  <si>
    <t xml:space="preserve">Phytologia 16: 458. 1968 </t>
  </si>
  <si>
    <t>http://www.biodiversitylibrary.org/openurl?ctx_ver=Z39.88-2004&amp;rft.date=1968&amp;rft.spage=458&amp;rft.volume=16&amp;rft_id=http://www.biodiversitylibrary.org/bibliography/12678&amp;rft_val_fmt=info:ofi/fmt:kev:mtx:book&amp;url_ver=z39.88-2004</t>
  </si>
  <si>
    <t>267372-2</t>
  </si>
  <si>
    <t>www.ipni.org/n/267372-2</t>
  </si>
  <si>
    <t>Vriesea incurvata</t>
  </si>
  <si>
    <t xml:space="preserve">Voy. Bonite, Bot. 3(Atlas): t. 68. 1843 </t>
  </si>
  <si>
    <t>1042405-2</t>
  </si>
  <si>
    <t>www.ipni.org/n/1042405-2</t>
  </si>
  <si>
    <t>Vriesea inflata</t>
  </si>
  <si>
    <t xml:space="preserve">Itin. Princ. S. Coburgi i. 161. 1883 [May-Jun 1883] </t>
  </si>
  <si>
    <t>126169-1</t>
  </si>
  <si>
    <t>www.ipni.org/n/126169-1</t>
  </si>
  <si>
    <t>interrogatoria</t>
  </si>
  <si>
    <t>Vriesea interrogatoria</t>
  </si>
  <si>
    <t xml:space="preserve">Arq. Bot. Estado Sao Paulo n. ser. 1: 117, tab. 124. 1943 </t>
  </si>
  <si>
    <t>267375-2</t>
  </si>
  <si>
    <t>www.ipni.org/n/267375-2</t>
  </si>
  <si>
    <t>Vriesea itatiaiae</t>
  </si>
  <si>
    <t xml:space="preserve">Oesterr. Bot. Z. 30: 221. 1880 </t>
  </si>
  <si>
    <t>http://www.biodiversitylibrary.org/openurl?ctx_ver=Z39.88-2004&amp;rft.date=1880&amp;rft.spage=221&amp;rft.volume=30&amp;rft_id=http://www.biodiversitylibrary.org/bibliography/40988&amp;rft_val_fmt=info:ofi/fmt:kev:mtx:book&amp;url_ver=z39.88-2004</t>
  </si>
  <si>
    <t>126170-1</t>
  </si>
  <si>
    <t>www.ipni.org/n/126170-1</t>
  </si>
  <si>
    <t>Vriesea jonesiana</t>
  </si>
  <si>
    <t xml:space="preserve">Harvard Pap. Bot. 4(1): 154 (-156, fig. 14). 1999 [8 Sep 1999] </t>
  </si>
  <si>
    <t>[Gandhi 27 Sep 1999] The type collection, originally collected on 10 Aug 1995, flowered in cultivation.</t>
  </si>
  <si>
    <t>318708-2</t>
  </si>
  <si>
    <t>www.ipni.org/n/318708-2</t>
  </si>
  <si>
    <t>Vriesea jonghei</t>
  </si>
  <si>
    <t>(K. Koch) E.Morren</t>
  </si>
  <si>
    <t xml:space="preserve">Belgique Hort. xxviii. (1878) 257. </t>
  </si>
  <si>
    <t>126171-1</t>
  </si>
  <si>
    <t>www.ipni.org/n/126171-1</t>
  </si>
  <si>
    <t>joyae</t>
  </si>
  <si>
    <t>Vriesea joyae</t>
  </si>
  <si>
    <t xml:space="preserve">Bradea 4: 135, fig. 1985 </t>
  </si>
  <si>
    <t>286986-2</t>
  </si>
  <si>
    <t>www.ipni.org/n/286986-2</t>
  </si>
  <si>
    <t>Vriesea kautskyana</t>
  </si>
  <si>
    <t xml:space="preserve">Bradea 3(43): 380, fig. 1983 </t>
  </si>
  <si>
    <t>267380-2</t>
  </si>
  <si>
    <t>www.ipni.org/n/267380-2</t>
  </si>
  <si>
    <t>Vriesea krameri</t>
  </si>
  <si>
    <t xml:space="preserve">Belgique Hort. xxxiv. (1884) 369. </t>
  </si>
  <si>
    <t>126172-1</t>
  </si>
  <si>
    <t>www.ipni.org/n/126172-1</t>
  </si>
  <si>
    <t>Vriesea lancifolia</t>
  </si>
  <si>
    <t xml:space="preserve">Lilloa 6: 386. 1941 </t>
  </si>
  <si>
    <t>267385-2</t>
  </si>
  <si>
    <t>www.ipni.org/n/267385-2</t>
  </si>
  <si>
    <t>Vriesea languida</t>
  </si>
  <si>
    <t xml:space="preserve">Arq. Bot. Estado Sao Paulo n. ser. 1: 118, tab. 125, fig. I. 1943 </t>
  </si>
  <si>
    <t>267386-2</t>
  </si>
  <si>
    <t>www.ipni.org/n/267386-2</t>
  </si>
  <si>
    <t>Vriesea leptantha</t>
  </si>
  <si>
    <t xml:space="preserve">Notizbl. Bot. Gart. Berlin-Dahlem 12: 532. 1935 </t>
  </si>
  <si>
    <t>http://www.biodiversitylibrary.org/openurl?ctx_ver=Z39.88-2004&amp;rft.date=1935&amp;rft.spage=532&amp;rft.volume=12&amp;rft_id=http://www.biodiversitylibrary.org/bibliography/41365&amp;rft_val_fmt=info:ofi/fmt:kev:mtx:book&amp;url_ver=z39.88-2004</t>
  </si>
  <si>
    <t>267389-2</t>
  </si>
  <si>
    <t>www.ipni.org/n/267389-2</t>
  </si>
  <si>
    <t>lidicensis</t>
  </si>
  <si>
    <t>Vriesea lidicensis</t>
  </si>
  <si>
    <t xml:space="preserve">Sellowia no. 26: 55, figs. 8, 9, 10. 1975 </t>
  </si>
  <si>
    <t>267393-2</t>
  </si>
  <si>
    <t>www.ipni.org/n/267393-2</t>
  </si>
  <si>
    <t>Vriesea lilliputiana</t>
  </si>
  <si>
    <t>Phytotaxa 177(2): 93. 2014 [27 Aug 2014] [epublished]</t>
  </si>
  <si>
    <t>doi:10.11646/phytotaxa.177.2.1 See letter from the author on 01.02.2017 about validity of this name</t>
  </si>
  <si>
    <t>77142998-1</t>
  </si>
  <si>
    <t>www.ipni.org/n/77142998-1</t>
  </si>
  <si>
    <t>Vriesea limae</t>
  </si>
  <si>
    <t xml:space="preserve">Phytologia 20: 181, pl. 2, fig. 17, 18. 1970 </t>
  </si>
  <si>
    <t>http://www.biodiversitylibrary.org/openurl?ctx_ver=Z39.88-2004&amp;rft.date=1970&amp;rft.spage=181&amp;rft.volume=20&amp;rft_id=http://www.biodiversitylibrary.org/bibliography/12678&amp;rft_val_fmt=info:ofi/fmt:kev:mtx:book&amp;url_ver=z39.88-2004</t>
  </si>
  <si>
    <t>267394-2</t>
  </si>
  <si>
    <t>www.ipni.org/n/267394-2</t>
  </si>
  <si>
    <t>linharesiae</t>
  </si>
  <si>
    <t>Vriesea linharesiae</t>
  </si>
  <si>
    <t xml:space="preserve">Selbyana 22(2): 152 (-154; fig. 5). 2001 [31 Dec 2001] </t>
  </si>
  <si>
    <t>[Gandhi 7 Apr 2002] Type collection, field collected by S. Linhares, flowered in cultivation</t>
  </si>
  <si>
    <t>322811-2</t>
  </si>
  <si>
    <t>www.ipni.org/n/322811-2</t>
  </si>
  <si>
    <t>Vriesea longicaulis</t>
  </si>
  <si>
    <t xml:space="preserve">Fl. Bras. (Martius) 3(3): 542. 1894 [1 Feb 1894] </t>
  </si>
  <si>
    <t>http://www.biodiversitylibrary.org/openurl?ctx_ver=Z39.88-2004&amp;rft_id=http://www.biodiversitylibrary.org/page/136631&amp;rft_val_fmt=info:ofi/fmt:kev:mtx:book&amp;url_ver=z39.88-2004</t>
  </si>
  <si>
    <t>267398-2</t>
  </si>
  <si>
    <t>www.ipni.org/n/267398-2</t>
  </si>
  <si>
    <t>longiscapa</t>
  </si>
  <si>
    <t>Vriesea longiscapa</t>
  </si>
  <si>
    <t xml:space="preserve">Ber. Deutsch. Bot. Ges. 18: 323. 1900 </t>
  </si>
  <si>
    <t>267399-2</t>
  </si>
  <si>
    <t>www.ipni.org/n/267399-2</t>
  </si>
  <si>
    <t>Vriesea longisepala</t>
  </si>
  <si>
    <t xml:space="preserve">J. Torrey Bot. Soc. 139(1): 40. 2012 [2 May 2012] </t>
  </si>
  <si>
    <t>77121366-1</t>
  </si>
  <si>
    <t>www.ipni.org/n/77121366-1</t>
  </si>
  <si>
    <t>Vriesea longistaminea</t>
  </si>
  <si>
    <t xml:space="preserve">Vidalia 2(1): 25 (-28; figs. 4-6). 2004 </t>
  </si>
  <si>
    <t>77063854-1</t>
  </si>
  <si>
    <t>www.ipni.org/n/77063854-1</t>
  </si>
  <si>
    <t>Vriesea lubbersii</t>
  </si>
  <si>
    <t>(Baker) E.Morren</t>
  </si>
  <si>
    <t>Vriesea luschnathii</t>
  </si>
  <si>
    <t xml:space="preserve">Fl. Bras. (Martius) 3(3): 555, t. 103. 1894 [1 Feb 1894] </t>
  </si>
  <si>
    <t>267402-2</t>
  </si>
  <si>
    <t>www.ipni.org/n/267402-2</t>
  </si>
  <si>
    <t>Vriesea macropoda</t>
  </si>
  <si>
    <t>267405-2</t>
  </si>
  <si>
    <t>www.ipni.org/n/267405-2</t>
  </si>
  <si>
    <t>Vriesea maculosa</t>
  </si>
  <si>
    <t xml:space="preserve">Repert. Spec. Nov. Regni Veg. 12: 418. 1913 </t>
  </si>
  <si>
    <t>http://www.biodiversitylibrary.org/openurl?ctx_ver=Z39.88-2004&amp;rft_id=http://www.biodiversitylibrary.org/page/234611&amp;rft_val_fmt=info:ofi/fmt:kev:mtx:book&amp;url_ver=z39.88-2004</t>
  </si>
  <si>
    <t>267407-2</t>
  </si>
  <si>
    <t>www.ipni.org/n/267407-2</t>
  </si>
  <si>
    <t>Vriesea magna</t>
  </si>
  <si>
    <t>Syst. Bot. 45(1): 60. 2020 [25 Feb 2020] [epublished]</t>
  </si>
  <si>
    <t>77208909-1</t>
  </si>
  <si>
    <t>www.ipni.org/n/77208909-1</t>
  </si>
  <si>
    <t>magnibracteata</t>
  </si>
  <si>
    <t>Vriesea magnibracteata</t>
  </si>
  <si>
    <t>Phytotaxa 177(2): 94. 2014 [27 Aug 2014] [epublished]</t>
  </si>
  <si>
    <t>77142999-1</t>
  </si>
  <si>
    <t>www.ipni.org/n/77142999-1</t>
  </si>
  <si>
    <t>Vriesea maguirei</t>
  </si>
  <si>
    <t xml:space="preserve">Mem. New York Bot. Gard. 18(2): 32, fig. 5F-H. 1969 </t>
  </si>
  <si>
    <t>http://www.biodiversitylibrary.org/openurl?ctx_ver=Z39.88-2004&amp;rft.date=1969&amp;rft.issue=2&amp;rft.spage=32&amp;rft.volume=18&amp;rft_id=http://www.biodiversitylibrary.org/bibliography/50489&amp;rft_val_fmt=info:ofi/fmt:kev:mtx:book&amp;url_ver=z39.88-2004</t>
  </si>
  <si>
    <t>267409-2</t>
  </si>
  <si>
    <t>www.ipni.org/n/267409-2</t>
  </si>
  <si>
    <t>Vriesea marceloi</t>
  </si>
  <si>
    <t>Versieux &amp; T.M.Machado</t>
  </si>
  <si>
    <t>Phytotaxa 71: 37. 2012 [13 Nov 2012] [epublished]</t>
  </si>
  <si>
    <t>77123375-1</t>
  </si>
  <si>
    <t>www.ipni.org/n/77123375-1</t>
  </si>
  <si>
    <t>medusa</t>
  </si>
  <si>
    <t>Vriesea medusa</t>
  </si>
  <si>
    <t xml:space="preserve">Bot. J. Linn. Soc. 158(4): 713 (-715; figs. 3-5, 15). 2008 [16 Dec 2008] </t>
  </si>
  <si>
    <t>77095364-1</t>
  </si>
  <si>
    <t>www.ipni.org/n/77095364-1</t>
  </si>
  <si>
    <t>Vriesea menescalii</t>
  </si>
  <si>
    <t xml:space="preserve">Bradea 4: 166, fig. 1985 </t>
  </si>
  <si>
    <t>286988-2</t>
  </si>
  <si>
    <t>www.ipni.org/n/286988-2</t>
  </si>
  <si>
    <t>Vriesea michaelii</t>
  </si>
  <si>
    <t>microrachis</t>
  </si>
  <si>
    <t>Vriesea microrachis</t>
  </si>
  <si>
    <t>J.Gomes-da-Silva &amp; A.F.Costa</t>
  </si>
  <si>
    <t xml:space="preserve">Syst. Bot. 36(2): 301 (303; fig. 7). 2011 [13 Jun 2011] </t>
  </si>
  <si>
    <t>77115372-1</t>
  </si>
  <si>
    <t>www.ipni.org/n/77115372-1</t>
  </si>
  <si>
    <t>mimosoensis</t>
  </si>
  <si>
    <t>Vriesea mimosoensis</t>
  </si>
  <si>
    <t>D.R.Couto, Kessous &amp; A.F.Costa</t>
  </si>
  <si>
    <t>Phytotaxa 433(2): 168. 2020 [17 Feb 2020] [epublished]</t>
  </si>
  <si>
    <t>doi:10.11646/phytotaxa.433.2.8</t>
  </si>
  <si>
    <t>https://doi.org/10.11646/phytotaxa.433.2.8</t>
  </si>
  <si>
    <t>77206466-1</t>
  </si>
  <si>
    <t>www.ipni.org/n/77206466-1</t>
  </si>
  <si>
    <t>Vriesea minarum</t>
  </si>
  <si>
    <t xml:space="preserve">Arq. Bot. Estado Sao Paulo n. ser. 1: 118, tab. 126. 1943 </t>
  </si>
  <si>
    <t>267414-2</t>
  </si>
  <si>
    <t>www.ipni.org/n/267414-2</t>
  </si>
  <si>
    <t>Vriesea minor</t>
  </si>
  <si>
    <t xml:space="preserve">J. Bromeliad Soc. 46(6): 245. 1996 </t>
  </si>
  <si>
    <t>992116-1</t>
  </si>
  <si>
    <t>www.ipni.org/n/992116-1</t>
  </si>
  <si>
    <t>Vriesea minuta</t>
  </si>
  <si>
    <t xml:space="preserve">Bromélia 2: 24, fig. 1995 </t>
  </si>
  <si>
    <t>304261-2</t>
  </si>
  <si>
    <t>www.ipni.org/n/304261-2</t>
  </si>
  <si>
    <t>Vriesea minutiflora</t>
  </si>
  <si>
    <t xml:space="preserve">Phytotaxa 16: 22 (-26; fig. 8C-D, 9O-C). 2011 [4 Feb 2011] </t>
  </si>
  <si>
    <t>77110403-1</t>
  </si>
  <si>
    <t>www.ipni.org/n/77110403-1</t>
  </si>
  <si>
    <t>mitoura</t>
  </si>
  <si>
    <t>Vriesea mitoura</t>
  </si>
  <si>
    <t xml:space="preserve">Mem. New York Bot. Gard. 18(2): 32, fig. 51-K. 1969 </t>
  </si>
  <si>
    <t>267415-2</t>
  </si>
  <si>
    <t>www.ipni.org/n/267415-2</t>
  </si>
  <si>
    <t>Vriesea modesta</t>
  </si>
  <si>
    <t xml:space="preserve">Bot. Jahrb. Syst. 30(1, Beibl. 67): 7. 1901 [12 Mar 1901] </t>
  </si>
  <si>
    <t>267416-2</t>
  </si>
  <si>
    <t>www.ipni.org/n/267416-2</t>
  </si>
  <si>
    <t>Vriesea mollis</t>
  </si>
  <si>
    <t xml:space="preserve">Harvard Pap. Bot. 4(1): 156 (-157, fig. 15). 1999 [8 Sep 1999] </t>
  </si>
  <si>
    <t>[Gandhi 27 Sep 1999] The type collection flowered in cultivation.</t>
  </si>
  <si>
    <t>318709-2</t>
  </si>
  <si>
    <t>www.ipni.org/n/318709-2</t>
  </si>
  <si>
    <t>monacorum</t>
  </si>
  <si>
    <t>Vriesea monacorum</t>
  </si>
  <si>
    <t xml:space="preserve">Arq. Bot. Estado Sao Paulo n. ser. 1: 119 tab. 127. 1943 </t>
  </si>
  <si>
    <t>267417-2</t>
  </si>
  <si>
    <t>www.ipni.org/n/267417-2</t>
  </si>
  <si>
    <t>Vriesea morreniana</t>
  </si>
  <si>
    <t>Hortus ex E.Morren</t>
  </si>
  <si>
    <t xml:space="preserve">Belgique Hort. xxxii. (1882) 287. </t>
  </si>
  <si>
    <t>126182-1</t>
  </si>
  <si>
    <t>www.ipni.org/n/126182-1</t>
  </si>
  <si>
    <t>Vriesea morrenii</t>
  </si>
  <si>
    <t xml:space="preserve">Oesterr. Bot. Z. 30: 219. 1880 </t>
  </si>
  <si>
    <t>http://www.biodiversitylibrary.org/openurl?ctx_ver=Z39.88-2004&amp;rft.date=1880&amp;rft.spage=219&amp;rft.volume=30&amp;rft_id=http://www.biodiversitylibrary.org/bibliography/40988&amp;rft_val_fmt=info:ofi/fmt:kev:mtx:book&amp;url_ver=z39.88-2004</t>
  </si>
  <si>
    <t>126181-1</t>
  </si>
  <si>
    <t>www.ipni.org/n/126181-1</t>
  </si>
  <si>
    <t>Vriesea mosenii</t>
  </si>
  <si>
    <t xml:space="preserve">Fl. Bras. (Martius) 3(3): 558. 1894 [1 Feb 1894] </t>
  </si>
  <si>
    <t>http://www.biodiversitylibrary.org/openurl?ctx_ver=Z39.88-2004&amp;rft_id=http://www.biodiversitylibrary.org/page/136639&amp;rft_val_fmt=info:ofi/fmt:kev:mtx:book&amp;url_ver=z39.88-2004</t>
  </si>
  <si>
    <t>267422-2</t>
  </si>
  <si>
    <t>www.ipni.org/n/267422-2</t>
  </si>
  <si>
    <t>Vriesea mourae</t>
  </si>
  <si>
    <t>Kessous, B.Neves &amp; A.F.Costa</t>
  </si>
  <si>
    <t>Phytotaxa 360(1): 46. 2018 [10 Jul 2018] [epublished]</t>
  </si>
  <si>
    <t>doi:10.11646/phytotaxa.360.1.4 The specific epithet is dedicated to Dr. Ricardo Loyola de Moura.</t>
  </si>
  <si>
    <t>https://doi.org/10.11646/phytotaxa.360.1.4</t>
  </si>
  <si>
    <t>77186346-1</t>
  </si>
  <si>
    <t>www.ipni.org/n/77186346-1</t>
  </si>
  <si>
    <t>Vriesea muelleri</t>
  </si>
  <si>
    <t>multifoliata</t>
  </si>
  <si>
    <t>Vriesea multifoliata</t>
  </si>
  <si>
    <t xml:space="preserve">Rodriguésia 61(1): 59 (61; figs. 14-15). 2010 [before 15 Dec 2010] </t>
  </si>
  <si>
    <t>77111986-1</t>
  </si>
  <si>
    <t>www.ipni.org/n/77111986-1</t>
  </si>
  <si>
    <t>Vriesea nahoumii</t>
  </si>
  <si>
    <t xml:space="preserve">J. Bromeliad Soc. 43: 244. 1993 </t>
  </si>
  <si>
    <t>304117-2</t>
  </si>
  <si>
    <t>www.ipni.org/n/304117-2</t>
  </si>
  <si>
    <t>Vriesea nanuzae</t>
  </si>
  <si>
    <t xml:space="preserve">J. Bromeliad Soc. 47: 172, fig. 1997 </t>
  </si>
  <si>
    <t>313719-2</t>
  </si>
  <si>
    <t>www.ipni.org/n/313719-2</t>
  </si>
  <si>
    <t>neoglutinosa</t>
  </si>
  <si>
    <t>Vriesea neoglutinosa</t>
  </si>
  <si>
    <t>126184-1</t>
  </si>
  <si>
    <t>www.ipni.org/n/126184-1</t>
  </si>
  <si>
    <t>Vriesea noblickii</t>
  </si>
  <si>
    <t xml:space="preserve">Bradea 4: 346 (-347), fig. 1987 </t>
  </si>
  <si>
    <t>286989-2</t>
  </si>
  <si>
    <t>www.ipni.org/n/286989-2</t>
  </si>
  <si>
    <t>Vriesea nubicola</t>
  </si>
  <si>
    <t xml:space="preserve">Phytotaxa 16: 26 (-29; fig. 10A-B, 11A-F). 2011 [4 Feb 2011] </t>
  </si>
  <si>
    <t>77110405-1</t>
  </si>
  <si>
    <t>www.ipni.org/n/77110405-1</t>
  </si>
  <si>
    <t>Vriesea odorata</t>
  </si>
  <si>
    <t xml:space="preserve">Bradea 5: 175 (t. 9). 1989 </t>
  </si>
  <si>
    <t>286991-2</t>
  </si>
  <si>
    <t>www.ipni.org/n/286991-2</t>
  </si>
  <si>
    <t>oleosa</t>
  </si>
  <si>
    <t>Vriesea oleosa</t>
  </si>
  <si>
    <t xml:space="preserve">Harvard Pap. Bot. 4(1): 160 (-161, fig. 18). 1999 [8 Sep 1999] </t>
  </si>
  <si>
    <t>[Gandhi 27 Sep 1999] The type collection, originally collected on 6 Apr 1995, flowered in cultivation.</t>
  </si>
  <si>
    <t>318712-2</t>
  </si>
  <si>
    <t>www.ipni.org/n/318712-2</t>
  </si>
  <si>
    <t>Vriesea oligantha</t>
  </si>
  <si>
    <t xml:space="preserve">Fl. Bras. (Martius) 3(3): 544. 1894 [1 Feb 1894] </t>
  </si>
  <si>
    <t>267428-2</t>
  </si>
  <si>
    <t>www.ipni.org/n/267428-2</t>
  </si>
  <si>
    <t>Vriesea ospinae</t>
  </si>
  <si>
    <t xml:space="preserve">J. Bromeliad Soc. 33(1): 23. 1983 </t>
  </si>
  <si>
    <t>903358-1</t>
  </si>
  <si>
    <t>www.ipni.org/n/903358-1</t>
  </si>
  <si>
    <t>ouroensis</t>
  </si>
  <si>
    <t>Vriesea ouroensis</t>
  </si>
  <si>
    <t xml:space="preserve">Feddes Repert. 97(3-4): 106. 1986 </t>
  </si>
  <si>
    <t>929652-1</t>
  </si>
  <si>
    <t>www.ipni.org/n/929652-1</t>
  </si>
  <si>
    <t>Vriesea pabstii</t>
  </si>
  <si>
    <t>McWill. &amp; L.B.Sm.</t>
  </si>
  <si>
    <t xml:space="preserve">Bull. Bromeliad Soc. 20: 54, figs. 1970 </t>
  </si>
  <si>
    <t>267435-2</t>
  </si>
  <si>
    <t>www.ipni.org/n/267435-2</t>
  </si>
  <si>
    <t>Vriesea pachychlamys</t>
  </si>
  <si>
    <t xml:space="preserve">Monogr. Phan. [A.DC. &amp; C.DC.] 9: 594. 1896 [Jan 1896] </t>
  </si>
  <si>
    <t>http://www.biodiversitylibrary.org/openurl?ctx_ver=Z39.88-2004&amp;rft.date=1896&amp;rft.spage=594&amp;rft.volume=9&amp;rft_id=http://www.biodiversitylibrary.org/bibliography/45961&amp;rft_val_fmt=info:ofi/fmt:kev:mtx:book&amp;url_ver=z39.88-2004</t>
  </si>
  <si>
    <t>267436-2</t>
  </si>
  <si>
    <t>www.ipni.org/n/267436-2</t>
  </si>
  <si>
    <t>pachyspatha</t>
  </si>
  <si>
    <t>Vriesea pachyspatha</t>
  </si>
  <si>
    <t xml:space="preserve">Bull. Herb. Boissier ser. 2, 4: 867. 1904 </t>
  </si>
  <si>
    <t>267437-2</t>
  </si>
  <si>
    <t>www.ipni.org/n/267437-2</t>
  </si>
  <si>
    <t>Vriesea pallidiflora</t>
  </si>
  <si>
    <t xml:space="preserve">Rodriguésia 38: 117. 1971 </t>
  </si>
  <si>
    <t>267438-2</t>
  </si>
  <si>
    <t>www.ipni.org/n/267438-2</t>
  </si>
  <si>
    <t>Vriesea paludosa</t>
  </si>
  <si>
    <t xml:space="preserve">Arq. Bot. Estado Sao Paulo n. ser. 1: 119, tab. 128. 1943 </t>
  </si>
  <si>
    <t>267439-2</t>
  </si>
  <si>
    <t>www.ipni.org/n/267439-2</t>
  </si>
  <si>
    <t>Vriesea paradoxa</t>
  </si>
  <si>
    <t xml:space="preserve">Monogr. Phan. [A.DC. &amp; C.DC.] 9: 604. 1896 [Jan 1896] </t>
  </si>
  <si>
    <t>http://www.biodiversitylibrary.org/openurl?ctx_ver=Z39.88-2004&amp;rft.date=1896&amp;rft.spage=604&amp;rft.volume=9&amp;rft_id=http://www.biodiversitylibrary.org/bibliography/45961&amp;rft_val_fmt=info:ofi/fmt:kev:mtx:book&amp;url_ver=z39.88-2004</t>
  </si>
  <si>
    <t>267441-2</t>
  </si>
  <si>
    <t>www.ipni.org/n/267441-2</t>
  </si>
  <si>
    <t>Vriesea paraibica</t>
  </si>
  <si>
    <t xml:space="preserve">Itin. Princ. S. Coburgi i. 160. 1883 [May-Jun 1883] </t>
  </si>
  <si>
    <t>126188-1</t>
  </si>
  <si>
    <t>www.ipni.org/n/126188-1</t>
  </si>
  <si>
    <t>Vriesea paratiensis</t>
  </si>
  <si>
    <t xml:space="preserve">Bradea 1(25): 275, tab. 2A. 1972 </t>
  </si>
  <si>
    <t>267443-2</t>
  </si>
  <si>
    <t>www.ipni.org/n/267443-2</t>
  </si>
  <si>
    <t>pardalina</t>
  </si>
  <si>
    <t>Vriesea pardalina</t>
  </si>
  <si>
    <t>267444-2</t>
  </si>
  <si>
    <t>www.ipni.org/n/267444-2</t>
  </si>
  <si>
    <t>Vriesea parviflora</t>
  </si>
  <si>
    <t xml:space="preserve">Arq. Bot. Estado Sao Paulo n. ser. 1: 119, tab. 125, fig. II. 1943 </t>
  </si>
  <si>
    <t>267445-2</t>
  </si>
  <si>
    <t>www.ipni.org/n/267445-2</t>
  </si>
  <si>
    <t>Vriesea parvula</t>
  </si>
  <si>
    <t>pastuchoffiana</t>
  </si>
  <si>
    <t>Vriesea pastuchoffiana</t>
  </si>
  <si>
    <t xml:space="preserve">Fl. Bras. (Martius) 3(3): 564. 1894 [1 Feb 1894] </t>
  </si>
  <si>
    <t>http://www.biodiversitylibrary.org/openurl?ctx_ver=Z39.88-2004&amp;rft_id=http://www.biodiversitylibrary.org/page/136642&amp;rft_val_fmt=info:ofi/fmt:kev:mtx:book&amp;url_ver=z39.88-2004</t>
  </si>
  <si>
    <t>267446-2</t>
  </si>
  <si>
    <t>www.ipni.org/n/267446-2</t>
  </si>
  <si>
    <t>Vriesea pauciflora</t>
  </si>
  <si>
    <t xml:space="preserve">Repert. Spec. Nov. Regni Veg. 16: 72. 1919 </t>
  </si>
  <si>
    <t>http://www.biodiversitylibrary.org/openurl?ctx_ver=Z39.88-2004&amp;rft_id=http://www.biodiversitylibrary.org/page/185698&amp;rft_val_fmt=info:ofi/fmt:kev:mtx:book&amp;url_ver=z39.88-2004</t>
  </si>
  <si>
    <t>267450-2</t>
  </si>
  <si>
    <t>www.ipni.org/n/267450-2</t>
  </si>
  <si>
    <t>pauperrima</t>
  </si>
  <si>
    <t>Vriesea pauperrima</t>
  </si>
  <si>
    <t xml:space="preserve">Bradea 1(25): 274, fig. 1B. 1972 </t>
  </si>
  <si>
    <t>267452-2</t>
  </si>
  <si>
    <t>www.ipni.org/n/267452-2</t>
  </si>
  <si>
    <t>Vriesea penduliflora</t>
  </si>
  <si>
    <t xml:space="preserve">Arq. Bot. Estado Sao Paulo n. ser. 1: 120, tab. 129. 1943 </t>
  </si>
  <si>
    <t>267455-2</t>
  </si>
  <si>
    <t>www.ipni.org/n/267455-2</t>
  </si>
  <si>
    <t>Vriesea pereirae</t>
  </si>
  <si>
    <t xml:space="preserve">Phytologia 16: 82. 1968 </t>
  </si>
  <si>
    <t>http://www.biodiversitylibrary.org/openurl?ctx_ver=Z39.88-2004&amp;rft.date=1968&amp;rft.spage=82&amp;rft.volume=16&amp;rft_id=http://www.biodiversitylibrary.org/bibliography/12678&amp;rft_val_fmt=info:ofi/fmt:kev:mtx:book&amp;url_ver=z39.88-2004</t>
  </si>
  <si>
    <t>267457-2</t>
  </si>
  <si>
    <t>www.ipni.org/n/267457-2</t>
  </si>
  <si>
    <t>Vriesea petropolitana</t>
  </si>
  <si>
    <t xml:space="preserve">Arq. Bot. Estado Sao Paulo n. ser. 1: 120, tab. 130. 1943 </t>
  </si>
  <si>
    <t>267460-2</t>
  </si>
  <si>
    <t>www.ipni.org/n/267460-2</t>
  </si>
  <si>
    <t>Vriesea philippocoburgii</t>
  </si>
  <si>
    <t>pinottii</t>
  </si>
  <si>
    <t>Vriesea pinottii</t>
  </si>
  <si>
    <t>Anais Bot. Herb. Barbosa Rodrigues 4: 12, tab. 3. 1952 as Vriesia</t>
  </si>
  <si>
    <t>267465-2</t>
  </si>
  <si>
    <t>www.ipni.org/n/267465-2</t>
  </si>
  <si>
    <t>piscatrix</t>
  </si>
  <si>
    <t>Vriesea piscatrix</t>
  </si>
  <si>
    <t xml:space="preserve">Hoehnea 36(3): 455 (-458; figs. 1-2). 2009 [late ? 2009] </t>
  </si>
  <si>
    <t>60454043-2</t>
  </si>
  <si>
    <t>www.ipni.org/n/60454043-2</t>
  </si>
  <si>
    <t>Vriesea platynema</t>
  </si>
  <si>
    <t xml:space="preserve">Voy. Bonite, Bot. 3(Atlas): t. 66. 1843 </t>
  </si>
  <si>
    <t>126190-1</t>
  </si>
  <si>
    <t>www.ipni.org/n/126190-1</t>
  </si>
  <si>
    <t>Vriesea platzmannii</t>
  </si>
  <si>
    <t xml:space="preserve">Belgique Hort. xxv. (1875) 349. t. 23. </t>
  </si>
  <si>
    <t>126191-1</t>
  </si>
  <si>
    <t>www.ipni.org/n/126191-1</t>
  </si>
  <si>
    <t>Vriesea pleiosticha</t>
  </si>
  <si>
    <t>(Griseb.) Gouda</t>
  </si>
  <si>
    <t xml:space="preserve">Fl. Guianas, ser. A, Phanerogams ser. A, fasc. 3: 82. 1987 </t>
  </si>
  <si>
    <t>286995-2</t>
  </si>
  <si>
    <t>www.ipni.org/n/286995-2</t>
  </si>
  <si>
    <t>Vriesea plurifolia</t>
  </si>
  <si>
    <t xml:space="preserve">Bradea 4: 314. 1987 </t>
  </si>
  <si>
    <t>Flowered in cultivation in Oct 1986.</t>
  </si>
  <si>
    <t>286996-2</t>
  </si>
  <si>
    <t>www.ipni.org/n/286996-2</t>
  </si>
  <si>
    <t>Vriesea poenulata</t>
  </si>
  <si>
    <t>(Baker)  Mez</t>
  </si>
  <si>
    <t>267474-2</t>
  </si>
  <si>
    <t>www.ipni.org/n/267474-2</t>
  </si>
  <si>
    <t>portentosa</t>
  </si>
  <si>
    <t>Vriesea portentosa</t>
  </si>
  <si>
    <t xml:space="preserve">J. Bromeliad Soc. 61(5): 196 (-201; figs. 3-6). 2012 [2011 publ. Feb 2012] </t>
  </si>
  <si>
    <t>77118529-1</t>
  </si>
  <si>
    <t>www.ipni.org/n/77118529-1</t>
  </si>
  <si>
    <t>Vriesea princeps</t>
  </si>
  <si>
    <t>E.Morren ex Regel</t>
  </si>
  <si>
    <t xml:space="preserve">Gartenflora xxvi. (1877) 158. </t>
  </si>
  <si>
    <t>126192-1</t>
  </si>
  <si>
    <t>www.ipni.org/n/126192-1</t>
  </si>
  <si>
    <t>Vriesea procera</t>
  </si>
  <si>
    <t>pseudoatra</t>
  </si>
  <si>
    <t>Vriesea pseudoatra</t>
  </si>
  <si>
    <t xml:space="preserve">Harvard Pap. Bot. 4(1): 162 (-163, fig. 19). 1999 [8 Sep 1999] </t>
  </si>
  <si>
    <t>[Gandhi 27 Sep 1999] The type collection, originally collected by R. Menescal and R. bello, flowered in cultivation.</t>
  </si>
  <si>
    <t>318713-2</t>
  </si>
  <si>
    <t>www.ipni.org/n/318713-2</t>
  </si>
  <si>
    <t>pseudoligantha</t>
  </si>
  <si>
    <t>Vriesea pseudoligantha</t>
  </si>
  <si>
    <t xml:space="preserve">Kew Bull. 47(2): 261. 1992 [29 Jun 1992] </t>
  </si>
  <si>
    <t>305440-2</t>
  </si>
  <si>
    <t>www.ipni.org/n/305440-2</t>
  </si>
  <si>
    <t>Vriesea psittacina</t>
  </si>
  <si>
    <t>(Hook.) Lindl.</t>
  </si>
  <si>
    <t xml:space="preserve">Edwards's Bot. Reg. 29: t. 10. 1843 </t>
  </si>
  <si>
    <t>126194-1</t>
  </si>
  <si>
    <t>www.ipni.org/n/126194-1</t>
  </si>
  <si>
    <t>Vriesea pulchra</t>
  </si>
  <si>
    <t xml:space="preserve">Phytotaxa 16: 29 (-30; fig. 10C-D, 11G-K). 2011 [4 Feb 2011] </t>
  </si>
  <si>
    <t>77110408-1</t>
  </si>
  <si>
    <t>www.ipni.org/n/77110408-1</t>
  </si>
  <si>
    <t>Vriesea punctulata</t>
  </si>
  <si>
    <t xml:space="preserve">Bradea 4(34): 272 (-273), fig. 1986 </t>
  </si>
  <si>
    <t>286997-2</t>
  </si>
  <si>
    <t>www.ipni.org/n/286997-2</t>
  </si>
  <si>
    <t>Vriesea racinae</t>
  </si>
  <si>
    <t xml:space="preserve">Lilloa 6: 387, tab. 3, fig. 5, 6. 1941 </t>
  </si>
  <si>
    <t>267487-2</t>
  </si>
  <si>
    <t>www.ipni.org/n/267487-2</t>
  </si>
  <si>
    <t>Vriesea rafaelii</t>
  </si>
  <si>
    <t xml:space="preserve">Harvard Pap. Bot. 4(1): 163 (-164, fig. 20). 1999 [8 Sep 1999] </t>
  </si>
  <si>
    <t>[Gandhi 27 Sep 1999]</t>
  </si>
  <si>
    <t>318714-2</t>
  </si>
  <si>
    <t>www.ipni.org/n/318714-2</t>
  </si>
  <si>
    <t>rastrensis</t>
  </si>
  <si>
    <t>Vriesea rastrensis</t>
  </si>
  <si>
    <t xml:space="preserve">Bradea 5: 176, tab. 10. 1989 </t>
  </si>
  <si>
    <t>286998-2</t>
  </si>
  <si>
    <t>www.ipni.org/n/286998-2</t>
  </si>
  <si>
    <t>Vriesea rectifolia</t>
  </si>
  <si>
    <t>Vriesea recurvata</t>
  </si>
  <si>
    <t xml:space="preserve">Voy. Bonite, Bot. 3(Atlas): t. 69. 1843 </t>
  </si>
  <si>
    <t>126196-1</t>
  </si>
  <si>
    <t>www.ipni.org/n/126196-1</t>
  </si>
  <si>
    <t>Vriesea regina</t>
  </si>
  <si>
    <t xml:space="preserve">Fam. Brom. 97. 1856 [1857 publ. Sep-Oct 1856] </t>
  </si>
  <si>
    <t>http://www.biodiversitylibrary.org/openurl?ctx_ver=Z39.88-2004&amp;rft.date=1856&amp;rft.spage=97&amp;rft_id=http://www.biodiversitylibrary.org/bibliography/15461&amp;rft_val_fmt=info:ofi/fmt:kev:mtx:book&amp;url_ver=z39.88-2004</t>
  </si>
  <si>
    <t>126197-1</t>
  </si>
  <si>
    <t>www.ipni.org/n/126197-1</t>
  </si>
  <si>
    <t>Vriesea regnellii</t>
  </si>
  <si>
    <t xml:space="preserve">Fl. Bras. (Martius) 3(3): 548, t. 102. 1894 [1 Feb 1894] </t>
  </si>
  <si>
    <t>http://www.biodiversitylibrary.org/openurl?ctx_ver=Z39.88-2004&amp;rft_id=http://www.biodiversitylibrary.org/page/136634&amp;rft_val_fmt=info:ofi/fmt:kev:mtx:book&amp;url_ver=z39.88-2004</t>
  </si>
  <si>
    <t>267492-2</t>
  </si>
  <si>
    <t>www.ipni.org/n/267492-2</t>
  </si>
  <si>
    <t>Vriesea reitzii</t>
  </si>
  <si>
    <t>Leme &amp; A.F.Costa</t>
  </si>
  <si>
    <t xml:space="preserve">J. Bromeliad Soc. 41: 196 (-198), figs. 1991 </t>
  </si>
  <si>
    <t>304445-2</t>
  </si>
  <si>
    <t>www.ipni.org/n/304445-2</t>
  </si>
  <si>
    <t>repandostachys</t>
  </si>
  <si>
    <t>Vriesea repandostachys</t>
  </si>
  <si>
    <t xml:space="preserve">Harvard Pap. Bot. 4(1): 151 (-153, fig. 12). 1999 [8 Sep 1999] </t>
  </si>
  <si>
    <t>318706-2</t>
  </si>
  <si>
    <t>www.ipni.org/n/318706-2</t>
  </si>
  <si>
    <t>Vriesea reticulata</t>
  </si>
  <si>
    <t>Vriesea revoluta</t>
  </si>
  <si>
    <t xml:space="preserve">J. Bromeliad Soc. 55(2): 80 (-82; figs. 27-29). 2005 [Jul 2005] </t>
  </si>
  <si>
    <t>60439598-2</t>
  </si>
  <si>
    <t>www.ipni.org/n/60439598-2</t>
  </si>
  <si>
    <t>rhodostachys</t>
  </si>
  <si>
    <t>Vriesea rhodostachys</t>
  </si>
  <si>
    <t xml:space="preserve">Arq. Bot. Estado Sao Paulo n. ser. 1: 121, tab. 132. 1943 </t>
  </si>
  <si>
    <t>267494-2</t>
  </si>
  <si>
    <t>www.ipni.org/n/267494-2</t>
  </si>
  <si>
    <t>Vriesea roberto-seidelii</t>
  </si>
  <si>
    <t xml:space="preserve">J. Bromeliad Soc. 36: 12, fig. 1986 </t>
  </si>
  <si>
    <t>287000-2</t>
  </si>
  <si>
    <t>www.ipni.org/n/287000-2</t>
  </si>
  <si>
    <t>Vriesea rodigasiana</t>
  </si>
  <si>
    <t xml:space="preserve">Ill. Hort. xxix. (1882) 171. t. 467. </t>
  </si>
  <si>
    <t>126199-1</t>
  </si>
  <si>
    <t>www.ipni.org/n/126199-1</t>
  </si>
  <si>
    <t>Vriesea roethii</t>
  </si>
  <si>
    <t xml:space="preserve">Bradea 3(4): 23 (-24), fig. 1979 </t>
  </si>
  <si>
    <t>267498-2</t>
  </si>
  <si>
    <t>www.ipni.org/n/267498-2</t>
  </si>
  <si>
    <t>rostrum-aquilae</t>
  </si>
  <si>
    <t>Vriesea rostrum-aquilae</t>
  </si>
  <si>
    <t>rostrumaquilae</t>
  </si>
  <si>
    <t>Vriesea rostrumaquilae</t>
  </si>
  <si>
    <t>rosulata</t>
  </si>
  <si>
    <t>Vriesea rosulata</t>
  </si>
  <si>
    <t>Vriesea rubens</t>
  </si>
  <si>
    <t xml:space="preserve">Syst. Bot. 36(2): 306 (fig. 9, map). 2011 [13 Jun 2011] </t>
  </si>
  <si>
    <t>77115373-1</t>
  </si>
  <si>
    <t>www.ipni.org/n/77115373-1</t>
  </si>
  <si>
    <t>Vriesea rubida</t>
  </si>
  <si>
    <t>Vriesea rubra</t>
  </si>
  <si>
    <t xml:space="preserve">Fam. Brom. 98. 1856 [1857 publ. Sep-Oct 1856] </t>
  </si>
  <si>
    <t>http://www.biodiversitylibrary.org/openurl?ctx_ver=Z39.88-2004&amp;rft.date=1856&amp;rft.spage=98&amp;rft_id=http://www.biodiversitylibrary.org/bibliography/15461&amp;rft_val_fmt=info:ofi/fmt:kev:mtx:book&amp;url_ver=z39.88-2004</t>
  </si>
  <si>
    <t>126200-1</t>
  </si>
  <si>
    <t>www.ipni.org/n/126200-1</t>
  </si>
  <si>
    <t>rubroviridis</t>
  </si>
  <si>
    <t>Vriesea rubroviridis</t>
  </si>
  <si>
    <t>Syst. Bot. 45(1): 65. 2020 [25 Feb 2020] [epublished]</t>
  </si>
  <si>
    <t>77208911-1</t>
  </si>
  <si>
    <t>www.ipni.org/n/77208911-1</t>
  </si>
  <si>
    <t>rubyae</t>
  </si>
  <si>
    <t>Vriesea rubyae</t>
  </si>
  <si>
    <t>Vriesea ruschii</t>
  </si>
  <si>
    <t xml:space="preserve">Arq. Bot. Estado Sao Paulo new ser. 1, fasc. 3: 59, tab. 78. 1941 </t>
  </si>
  <si>
    <t>267504-2</t>
  </si>
  <si>
    <t>www.ipni.org/n/267504-2</t>
  </si>
  <si>
    <t>Vriesea saltensis</t>
  </si>
  <si>
    <t>Leme &amp; L. Kollmann</t>
  </si>
  <si>
    <t>Phytotaxa 108(1): 33. 2013 [7 Jun 2013] [epublished]</t>
  </si>
  <si>
    <t>77129896-1</t>
  </si>
  <si>
    <t>www.ipni.org/n/77129896-1</t>
  </si>
  <si>
    <t>sanctaecrucis</t>
  </si>
  <si>
    <t>Vriesea sanctaecrucis</t>
  </si>
  <si>
    <t>sanctaparecidae</t>
  </si>
  <si>
    <t>Vriesea sanctaparecidae</t>
  </si>
  <si>
    <t>Phytotaxa 108(1): 35. 2013 [7 Jun 2013] [epublished]</t>
  </si>
  <si>
    <t>77129897-1</t>
  </si>
  <si>
    <t>www.ipni.org/n/77129897-1</t>
  </si>
  <si>
    <t>Vriesea sanctateresensis</t>
  </si>
  <si>
    <t xml:space="preserve">Rodriguésia 61(1): 61 (-64; figs. 14-15). 2010 [before 15 Dec 2010] </t>
  </si>
  <si>
    <t>77111987-1</t>
  </si>
  <si>
    <t>www.ipni.org/n/77111987-1</t>
  </si>
  <si>
    <t>Vriesea sandrae</t>
  </si>
  <si>
    <t xml:space="preserve">J. Bromeliad Soc. 45(4): 147. 1995 </t>
  </si>
  <si>
    <t>988710-1</t>
  </si>
  <si>
    <t>www.ipni.org/n/988710-1</t>
  </si>
  <si>
    <t>sanfranciscana</t>
  </si>
  <si>
    <t>Vriesea sanfranciscana</t>
  </si>
  <si>
    <t xml:space="preserve">Acta Bot. Brasil. 22(1): 71 (-74; figs. 1-2). 2008 [May ? 2008] </t>
  </si>
  <si>
    <t>Etymology: the species was named after the rio São Francisco, one of the most important and threatened rivers from Brazil, which has its headwaters along the area occupied by the new species.</t>
  </si>
  <si>
    <t>60455243-2</t>
  </si>
  <si>
    <t>www.ipni.org/n/60455243-2</t>
  </si>
  <si>
    <t>santaleopoldinensis</t>
  </si>
  <si>
    <t>Vriesea santaleopoldinensis</t>
  </si>
  <si>
    <t xml:space="preserve">Phytotaxa 16: 30 (-33; fig. 12A-B, 13A-F). 2011 [4 Feb 2011] </t>
  </si>
  <si>
    <t>77110409-1</t>
  </si>
  <si>
    <t>www.ipni.org/n/77110409-1</t>
  </si>
  <si>
    <t>Vriesea saundersii</t>
  </si>
  <si>
    <t>(Carrière) E.Morren ex Mez</t>
  </si>
  <si>
    <t xml:space="preserve">Belgique Hort. xxv. (1875) 350, nomen. </t>
  </si>
  <si>
    <t>126202-1</t>
  </si>
  <si>
    <t>www.ipni.org/n/126202-1</t>
  </si>
  <si>
    <t>Vriesea saxicola</t>
  </si>
  <si>
    <t xml:space="preserve">Phytologia 16: 83. 1968 </t>
  </si>
  <si>
    <t>http://www.biodiversitylibrary.org/openurl?ctx_ver=Z39.88-2004&amp;rft.date=1968&amp;rft.spage=83&amp;rft.volume=16&amp;rft_id=http://www.biodiversitylibrary.org/bibliography/12678&amp;rft_val_fmt=info:ofi/fmt:kev:mtx:book&amp;url_ver=z39.88-2004</t>
  </si>
  <si>
    <t>267509-2</t>
  </si>
  <si>
    <t>www.ipni.org/n/267509-2</t>
  </si>
  <si>
    <t>Vriesea sazimae</t>
  </si>
  <si>
    <t xml:space="preserve">Bromélia 2: 26, fig. 1995 </t>
  </si>
  <si>
    <t>300736-2</t>
  </si>
  <si>
    <t>www.ipni.org/n/300736-2</t>
  </si>
  <si>
    <t>Vriesea scalaris</t>
  </si>
  <si>
    <t xml:space="preserve">Belgique Hort. xxix. (1879) 301; xxx. (1880) 309. t. 15. </t>
  </si>
  <si>
    <t>126203-1</t>
  </si>
  <si>
    <t>www.ipni.org/n/126203-1</t>
  </si>
  <si>
    <t>Vriesea sceptrum</t>
  </si>
  <si>
    <t xml:space="preserve">Monogr. Phan. [A.DC. &amp; C.DC.] 9: 606. 1896 [Jan 1896] </t>
  </si>
  <si>
    <t>http://www.biodiversitylibrary.org/openurl?ctx_ver=Z39.88-2004&amp;rft.date=1896&amp;rft.spage=606&amp;rft.volume=9&amp;rft_id=http://www.biodiversitylibrary.org/bibliography/45961&amp;rft_val_fmt=info:ofi/fmt:kev:mtx:book&amp;url_ver=z39.88-2004</t>
  </si>
  <si>
    <t>267511-2</t>
  </si>
  <si>
    <t>www.ipni.org/n/267511-2</t>
  </si>
  <si>
    <t>Vriesea schenkiana</t>
  </si>
  <si>
    <t>schlechtendalii</t>
  </si>
  <si>
    <t>Vriesea schlechtendalii</t>
  </si>
  <si>
    <t xml:space="preserve">Bot. Jahrb. Syst. 11(1): 69. 1889; 14(4, Beibl. 32): 8. 1891. 1891 </t>
  </si>
  <si>
    <t>http://www.biodiversitylibrary.org/openurl?ctx_ver=Z39.88-2004&amp;rft.date=1889&amp;rft.issue=1&amp;rft.spage=69&amp;rft.volume=11&amp;rft_id=http://www.biodiversitylibrary.org/bibliography/60&amp;rft_val_fmt=info:ofi/fmt:kev:mtx:book&amp;url_ver=z39.88-2004</t>
  </si>
  <si>
    <t>267514-2</t>
  </si>
  <si>
    <t>www.ipni.org/n/267514-2</t>
  </si>
  <si>
    <t>schunkii</t>
  </si>
  <si>
    <t>Vriesea schunkii</t>
  </si>
  <si>
    <t xml:space="preserve">Bradea 4: 398, fig. 1987 </t>
  </si>
  <si>
    <t>287002-2</t>
  </si>
  <si>
    <t>www.ipni.org/n/287002-2</t>
  </si>
  <si>
    <t>Vriesea schwackeana</t>
  </si>
  <si>
    <t xml:space="preserve">Monogr. Phan. [A.DC. &amp; C.DC.] 9: 590. 1896 [Jan 1896] </t>
  </si>
  <si>
    <t>http://www.biodiversitylibrary.org/openurl?ctx_ver=Z39.88-2004&amp;rft.date=1896&amp;rft.spage=590&amp;rft.volume=9&amp;rft_id=http://www.biodiversitylibrary.org/bibliography/45961&amp;rft_val_fmt=info:ofi/fmt:kev:mtx:book&amp;url_ver=z39.88-2004</t>
  </si>
  <si>
    <t>267517-2</t>
  </si>
  <si>
    <t>www.ipni.org/n/267517-2</t>
  </si>
  <si>
    <t>secundiflora</t>
  </si>
  <si>
    <t>Vriesea secundiflora</t>
  </si>
  <si>
    <t xml:space="preserve">Bradea 5 (29): 320 (-321), fig. 2. 1990 </t>
  </si>
  <si>
    <t>Type collection was originally made by R. B. Menescal, R. Bello &amp; L. K. Correia de Araujo in Sep 1986; flowered in cultivation.</t>
  </si>
  <si>
    <t>287003-2</t>
  </si>
  <si>
    <t>www.ipni.org/n/287003-2</t>
  </si>
  <si>
    <t>segadasviannae</t>
  </si>
  <si>
    <t>Vriesea segadasviannae</t>
  </si>
  <si>
    <t>Vriesea seideliana</t>
  </si>
  <si>
    <t>287004-2</t>
  </si>
  <si>
    <t>www.ipni.org/n/287004-2</t>
  </si>
  <si>
    <t>Vriesea selloana</t>
  </si>
  <si>
    <t xml:space="preserve">Fl. Bras. (Martius) 3(3): 547. 1894 [1 Feb 1894] </t>
  </si>
  <si>
    <t>267519-2</t>
  </si>
  <si>
    <t>www.ipni.org/n/267519-2</t>
  </si>
  <si>
    <t>Vriesea serrana</t>
  </si>
  <si>
    <t xml:space="preserve">Bradea 4(19): 137 (1985). </t>
  </si>
  <si>
    <t>907279-1</t>
  </si>
  <si>
    <t>www.ipni.org/n/907279-1</t>
  </si>
  <si>
    <t>serranegrensis</t>
  </si>
  <si>
    <t>Vriesea serranegrensis</t>
  </si>
  <si>
    <t xml:space="preserve">Phytotaxa 16: 33 (-34; fig. 12C-D, 13G-K). 2011 [4 Feb 2011] </t>
  </si>
  <si>
    <t>77110411-1</t>
  </si>
  <si>
    <t>www.ipni.org/n/77110411-1</t>
  </si>
  <si>
    <t>Vriesea silvana</t>
  </si>
  <si>
    <t xml:space="preserve">J. Bromeliad Soc. 52(5): 220 (-221; fig. 15). 2002 [Dec 2002?] </t>
  </si>
  <si>
    <t>Type collection, originally collected by E. F. Silva (s.n.) in Mar 2001, flowered in cultivation</t>
  </si>
  <si>
    <t>325411-2</t>
  </si>
  <si>
    <t>www.ipni.org/n/325411-2</t>
  </si>
  <si>
    <t>silva-petrea</t>
  </si>
  <si>
    <t>Vriesea silva-petrea</t>
  </si>
  <si>
    <t xml:space="preserve">Bradea 1(43): 440, tab. 4-A. 1974 </t>
  </si>
  <si>
    <t>267520-2</t>
  </si>
  <si>
    <t>www.ipni.org/n/267520-2</t>
  </si>
  <si>
    <t>Vriesea simplex</t>
  </si>
  <si>
    <t>126208-1</t>
  </si>
  <si>
    <t>www.ipni.org/n/126208-1</t>
  </si>
  <si>
    <t>Vriesea simulans</t>
  </si>
  <si>
    <t xml:space="preserve">J. Bromeliad Soc. 47: 169, fig. 1997 </t>
  </si>
  <si>
    <t>313718-2</t>
  </si>
  <si>
    <t>www.ipni.org/n/313718-2</t>
  </si>
  <si>
    <t>sincorana</t>
  </si>
  <si>
    <t>Vriesea sincorana</t>
  </si>
  <si>
    <t>267521-2</t>
  </si>
  <si>
    <t>www.ipni.org/n/267521-2</t>
  </si>
  <si>
    <t>Vriesea sparsiflora</t>
  </si>
  <si>
    <t xml:space="preserve">Contr. Gray Herb. 95: 48, pl. 10, figs. 1, 2. 1931 </t>
  </si>
  <si>
    <t>http://www.biodiversitylibrary.org/openurl?ctx_ver=Z39.88-2004&amp;rft.date=1931&amp;rft.spage=48&amp;rft.volume=95&amp;rft_id=http://www.biodiversitylibrary.org/bibliography/59986&amp;rft_val_fmt=info:ofi/fmt:kev:mtx:book&amp;url_ver=z39.88-2004</t>
  </si>
  <si>
    <t>267526-2</t>
  </si>
  <si>
    <t>www.ipni.org/n/267526-2</t>
  </si>
  <si>
    <t>Vriesea splendens</t>
  </si>
  <si>
    <t>(Brongn.) Lem.</t>
  </si>
  <si>
    <t xml:space="preserve">Fl. Serres Jard. Eur. vi. 162. 1850 [Sep 1850] </t>
  </si>
  <si>
    <t>126211-1</t>
  </si>
  <si>
    <t>www.ipni.org/n/126211-1</t>
  </si>
  <si>
    <t>Vriesea splitgerberi</t>
  </si>
  <si>
    <t>(Mez) L.B.Sm. &amp; Pittendr.</t>
  </si>
  <si>
    <t>J. Wash. Acad. Sci. 43: 403. 1953 as Vriesia</t>
  </si>
  <si>
    <t>http://www.biodiversitylibrary.org/openurl?ctx_ver=Z39.88-2004&amp;rft.date=1953&amp;rft.spage=403&amp;rft.volume=43&amp;rft_id=http://www.biodiversitylibrary.org/bibliography/2087&amp;rft_val_fmt=info:ofi/fmt:kev:mtx:book&amp;url_ver=z39.88-2004</t>
  </si>
  <si>
    <t>267531-2</t>
  </si>
  <si>
    <t>www.ipni.org/n/267531-2</t>
  </si>
  <si>
    <t>Vriesea squamosa</t>
  </si>
  <si>
    <t xml:space="preserve">Handb. Bromel. 212, in obs. 1889 [Aug-Oct 1889] </t>
  </si>
  <si>
    <t>126066-1</t>
  </si>
  <si>
    <t>www.ipni.org/n/126066-1</t>
  </si>
  <si>
    <t>Vriesea stricta</t>
  </si>
  <si>
    <t xml:space="preserve">Arq. Bot. Estado Sao Paulo n. ser. 1: 122, tab. 133. 1943 </t>
  </si>
  <si>
    <t>267536-2</t>
  </si>
  <si>
    <t>www.ipni.org/n/267536-2</t>
  </si>
  <si>
    <t>Vriesea sucrei</t>
  </si>
  <si>
    <t xml:space="preserve">Phytologia 30: 292, pl. 6. 1975 </t>
  </si>
  <si>
    <t>267540-2</t>
  </si>
  <si>
    <t>www.ipni.org/n/267540-2</t>
  </si>
  <si>
    <t>taritubensis</t>
  </si>
  <si>
    <t>Vriesea taritubensis</t>
  </si>
  <si>
    <t xml:space="preserve">Bradea 4(1): 4, fig. 1984 </t>
  </si>
  <si>
    <t>267543-2</t>
  </si>
  <si>
    <t>www.ipni.org/n/267543-2</t>
  </si>
  <si>
    <t>teresopolitana</t>
  </si>
  <si>
    <t>Vriesea teresopolitana</t>
  </si>
  <si>
    <t xml:space="preserve">Rodriguésia 61(1): 64 (-65; figs. 14-15). 2010 [before 15 Dec 2010] </t>
  </si>
  <si>
    <t>77111988-1</t>
  </si>
  <si>
    <t>www.ipni.org/n/77111988-1</t>
  </si>
  <si>
    <t>Vriesea tessellata</t>
  </si>
  <si>
    <t xml:space="preserve">Belgique Hort. xxxii. (1882) 381. t. 14-16. </t>
  </si>
  <si>
    <t>126216-1</t>
  </si>
  <si>
    <t>www.ipni.org/n/126216-1</t>
  </si>
  <si>
    <t>Vriesea thyrsoidea</t>
  </si>
  <si>
    <t xml:space="preserve">Fl. Bras. (Martius) 3(3): 556. 1894 [1 Feb 1894] </t>
  </si>
  <si>
    <t>267547-2</t>
  </si>
  <si>
    <t>www.ipni.org/n/267547-2</t>
  </si>
  <si>
    <t>tijucana</t>
  </si>
  <si>
    <t>Vriesea tijucana</t>
  </si>
  <si>
    <t xml:space="preserve">Rodriguésia 38: 116. 1971 </t>
  </si>
  <si>
    <t>267548-2</t>
  </si>
  <si>
    <t>www.ipni.org/n/267548-2</t>
  </si>
  <si>
    <t>Vriesea triangularis</t>
  </si>
  <si>
    <t>Anais Bot. Herb. Barbosa Rodrigues 4: 15, tab. 4. 1952 as Vriesia</t>
  </si>
  <si>
    <t>267551-2</t>
  </si>
  <si>
    <t>www.ipni.org/n/267551-2</t>
  </si>
  <si>
    <t>triligulata</t>
  </si>
  <si>
    <t>Vriesea triligulata</t>
  </si>
  <si>
    <t xml:space="preserve">Fl. Bras. (Martius) 3(3): 541. 1894 [1 Feb 1894] </t>
  </si>
  <si>
    <t>267553-2</t>
  </si>
  <si>
    <t>www.ipni.org/n/267553-2</t>
  </si>
  <si>
    <t>truffautiana</t>
  </si>
  <si>
    <t>Vriesea truffautiana</t>
  </si>
  <si>
    <t>126083-1</t>
  </si>
  <si>
    <t>www.ipni.org/n/126083-1</t>
  </si>
  <si>
    <t>tubipetala</t>
  </si>
  <si>
    <t>Vriesea tubipetala</t>
  </si>
  <si>
    <t>Leme &amp; R.Moura</t>
  </si>
  <si>
    <t>Phytotaxa 177(2): 96. 2014 [27 Aug 2014] [epublished]</t>
  </si>
  <si>
    <t>77143000-1</t>
  </si>
  <si>
    <t>www.ipni.org/n/77143000-1</t>
  </si>
  <si>
    <t>Vriesea tucumanensis</t>
  </si>
  <si>
    <t xml:space="preserve">Monogr. Phan. [A.DC. &amp; C.DC.] 9: 585. 1896 [Jan 1896] </t>
  </si>
  <si>
    <t>http://www.biodiversitylibrary.org/openurl?ctx_ver=Z39.88-2004&amp;rft.date=1896&amp;rft.spage=585&amp;rft.volume=9&amp;rft_id=http://www.biodiversitylibrary.org/bibliography/45961&amp;rft_val_fmt=info:ofi/fmt:kev:mtx:book&amp;url_ver=z39.88-2004</t>
  </si>
  <si>
    <t>267554-2</t>
  </si>
  <si>
    <t>www.ipni.org/n/267554-2</t>
  </si>
  <si>
    <t>Vriesea tweedieana</t>
  </si>
  <si>
    <t xml:space="preserve">Fl. Bras. (Martius) 3(3): 561. 1894 [1 Feb 1894] </t>
  </si>
  <si>
    <t>http://www.biodiversitylibrary.org/openurl?ctx_ver=Z39.88-2004&amp;rft_id=http://www.biodiversitylibrary.org/page/136641&amp;rft_val_fmt=info:ofi/fmt:kev:mtx:book&amp;url_ver=z39.88-2004</t>
  </si>
  <si>
    <t>267556-2</t>
  </si>
  <si>
    <t>www.ipni.org/n/267556-2</t>
  </si>
  <si>
    <t>Vriesea unilateralis</t>
  </si>
  <si>
    <t>267558-2</t>
  </si>
  <si>
    <t>www.ipni.org/n/267558-2</t>
  </si>
  <si>
    <t>Vriesea vagans</t>
  </si>
  <si>
    <t xml:space="preserve">Phytologia 13: 118. 1966 </t>
  </si>
  <si>
    <t>http://www.biodiversitylibrary.org/openurl?ctx_ver=Z39.88-2004&amp;rft.date=1966&amp;rft.spage=118&amp;rft.volume=13&amp;rft_id=http://www.biodiversitylibrary.org/bibliography/12678&amp;rft_val_fmt=info:ofi/fmt:kev:mtx:book&amp;url_ver=z39.88-2004</t>
  </si>
  <si>
    <t>267561-2</t>
  </si>
  <si>
    <t>www.ipni.org/n/267561-2</t>
  </si>
  <si>
    <t>vasta</t>
  </si>
  <si>
    <t>Vriesea vasta</t>
  </si>
  <si>
    <t xml:space="preserve">Fl. Bras. (Martius) 3(3): 572. 1894 [1 Feb 1894] </t>
  </si>
  <si>
    <t>http://www.biodiversitylibrary.org/openurl?ctx_ver=Z39.88-2004&amp;rft_id=http://www.biodiversitylibrary.org/page/136646&amp;rft_val_fmt=info:ofi/fmt:kev:mtx:book&amp;url_ver=z39.88-2004</t>
  </si>
  <si>
    <t>[Gandhi 7 Jan 1998; LT. data] Glaziou 15468 is cited as¹the LT. by Leme [Bromelia 4(2): 35. 1997]</t>
  </si>
  <si>
    <t>267563-2</t>
  </si>
  <si>
    <t>www.ipni.org/n/267563-2</t>
  </si>
  <si>
    <t>vellozicola</t>
  </si>
  <si>
    <t>Vriesea vellozicola</t>
  </si>
  <si>
    <t xml:space="preserve">Fragm. Atlantic Forest N. E. Brazil 406 (figs.). 2007 [Apr 2007] </t>
  </si>
  <si>
    <t>77089996-1</t>
  </si>
  <si>
    <t>www.ipni.org/n/77089996-1</t>
  </si>
  <si>
    <t>Vriesea ventricosa</t>
  </si>
  <si>
    <t xml:space="preserve">Monogr. Phan. [A.DC. &amp; C.DC.] 9: 583. 1896 [Jan 1896] </t>
  </si>
  <si>
    <t>http://www.biodiversitylibrary.org/openurl?ctx_ver=Z39.88-2004&amp;rft.date=1896&amp;rft.spage=583&amp;rft.volume=9&amp;rft_id=http://www.biodiversitylibrary.org/bibliography/45961&amp;rft_val_fmt=info:ofi/fmt:kev:mtx:book&amp;url_ver=z39.88-2004</t>
  </si>
  <si>
    <t>267566-2</t>
  </si>
  <si>
    <t>www.ipni.org/n/267566-2</t>
  </si>
  <si>
    <t>Vriesea vidalii</t>
  </si>
  <si>
    <t>L.B.Sm. &amp; Handro</t>
  </si>
  <si>
    <t>267570-2</t>
  </si>
  <si>
    <t>www.ipni.org/n/267570-2</t>
  </si>
  <si>
    <t>Vriesea vinicolor</t>
  </si>
  <si>
    <t xml:space="preserve">Bradea 1(39): 386, f. 5. 1974 </t>
  </si>
  <si>
    <t>267565-2</t>
  </si>
  <si>
    <t>www.ipni.org/n/267565-2</t>
  </si>
  <si>
    <t>Vriesea vitellina</t>
  </si>
  <si>
    <t>77248324-1</t>
  </si>
  <si>
    <t>www.ipni.org/n/77248324-1</t>
  </si>
  <si>
    <t>vulpinoidea</t>
  </si>
  <si>
    <t>Vriesea vulpinoidea</t>
  </si>
  <si>
    <t xml:space="preserve">Arq. Bot. Estado Sao Paulo n. ser. 1: 122, tab. 134. 1943 </t>
  </si>
  <si>
    <t>267574-2</t>
  </si>
  <si>
    <t>www.ipni.org/n/267574-2</t>
  </si>
  <si>
    <t>Vriesea warmingii</t>
  </si>
  <si>
    <t xml:space="preserve">Belgique Hort. xxxiv. (1884) 260. t. 12-13. </t>
  </si>
  <si>
    <t>126225-1</t>
  </si>
  <si>
    <t>www.ipni.org/n/126225-1</t>
  </si>
  <si>
    <t>Vriesea wawranea</t>
  </si>
  <si>
    <t>Vriesea weberi</t>
  </si>
  <si>
    <t xml:space="preserve">Bradea 4(34): 273, fig. 1986 </t>
  </si>
  <si>
    <t>287007-2</t>
  </si>
  <si>
    <t>www.ipni.org/n/287007-2</t>
  </si>
  <si>
    <t>xiphion</t>
  </si>
  <si>
    <t>Vriesea xiphion</t>
  </si>
  <si>
    <t>Platzm. ex Antoine</t>
  </si>
  <si>
    <t xml:space="preserve">Phyto-Iconogr. Bromel. 25. 1884 </t>
  </si>
  <si>
    <t>126228-1</t>
  </si>
  <si>
    <t>www.ipni.org/n/126228-1</t>
  </si>
  <si>
    <t>Vriesea zamorensis</t>
  </si>
  <si>
    <t xml:space="preserve">Phytologia 20: 174. 1970 </t>
  </si>
  <si>
    <t>http://www.biodiversitylibrary.org/openurl?ctx_ver=Z39.88-2004&amp;rft.date=1970&amp;rft.spage=174&amp;rft.volume=20&amp;rft_id=http://www.biodiversitylibrary.org/bibliography/12678&amp;rft_val_fmt=info:ofi/fmt:kev:mtx:book&amp;url_ver=z39.88-2004</t>
  </si>
  <si>
    <t>267582-2</t>
  </si>
  <si>
    <t>www.ipni.org/n/267582-2</t>
  </si>
  <si>
    <t>zildae</t>
  </si>
  <si>
    <t>Vriesea zildae</t>
  </si>
  <si>
    <t>Syst. Bot. 39(3): 798. 2014 [27 May 2014] [epublished]</t>
  </si>
  <si>
    <t>77141587-1</t>
  </si>
  <si>
    <t>www.ipni.org/n/77141587-1</t>
  </si>
  <si>
    <t>Vriesea zonata</t>
  </si>
  <si>
    <t xml:space="preserve">Fragm. Atlantic Forest N. E. Brazil 374 (-377; figs.). 2007 [Apr 2007] </t>
  </si>
  <si>
    <t>77089987-1</t>
  </si>
  <si>
    <t>www.ipni.org/n/77089987-1</t>
  </si>
  <si>
    <t>Vrieseida</t>
  </si>
  <si>
    <t>Vrieseida foetida</t>
  </si>
  <si>
    <t xml:space="preserve">Cat. Hist. Nat. Corrientes 85 (1897). </t>
  </si>
  <si>
    <t>126109-1</t>
  </si>
  <si>
    <t>www.ipni.org/n/126109-1</t>
  </si>
  <si>
    <t>Wallisia</t>
  </si>
  <si>
    <t>Wallisia anceps</t>
  </si>
  <si>
    <t>(Lodd) Barfuss &amp; W.Till</t>
  </si>
  <si>
    <t>Phytotaxa 279(1): 47. 2016 [13 Oct 2016] [epublished]</t>
  </si>
  <si>
    <t>77158959-1</t>
  </si>
  <si>
    <t>www.ipni.org/n/77158959-1</t>
  </si>
  <si>
    <t>Waltillia</t>
  </si>
  <si>
    <t>Waltillia hatschbachii</t>
  </si>
  <si>
    <t>(L.B.Sm. &amp; Read) Leme, Barfuss &amp; Halbritt.</t>
  </si>
  <si>
    <t>Phytotaxa 299(1): 30. 2017 [17 Mar 2017] [epublished]</t>
  </si>
  <si>
    <t>doi:10.11646/phytotaxa.299.1.1</t>
  </si>
  <si>
    <t>https://doi.org/10.11646/phytotaxa.299.1.1</t>
  </si>
  <si>
    <t>77162222-1</t>
  </si>
  <si>
    <t>www.ipni.org/n/77162222-1</t>
  </si>
  <si>
    <t>Waltillia itambana</t>
  </si>
  <si>
    <t>T. Machado &amp; Versieux</t>
  </si>
  <si>
    <t>Phytotaxa 491(1): 2. 2021 [17 Mar 2021] [epublished]</t>
  </si>
  <si>
    <t>doi:10.11646/phytotaxa.491.1.1 The epithet is a reference to the type locality, the Pico do Itambé region.</t>
  </si>
  <si>
    <t>https://doi.org/10.11646/phytotaxa.491.1.1</t>
  </si>
  <si>
    <t>77216163-1</t>
  </si>
  <si>
    <t>www.ipni.org/n/77216163-1</t>
  </si>
  <si>
    <t>Werauhia</t>
  </si>
  <si>
    <t>Werauhia gigantea</t>
  </si>
  <si>
    <t>(Mart. ex Schult. &amp; Schult.f.) J.R.Grant</t>
  </si>
  <si>
    <t xml:space="preserve">Trop. Subtrop. Pflanzenwelt 91: 31. 1995 </t>
  </si>
  <si>
    <t>1071672-2</t>
  </si>
  <si>
    <t>www.ipni.org/n/1071672-2</t>
  </si>
  <si>
    <t>Werauhia gladioliflora</t>
  </si>
  <si>
    <t>(H.Wendl.) J.R.Grant</t>
  </si>
  <si>
    <t xml:space="preserve">Trop. Subtrop. Pflanzenwelt 91: 31 (1995):. </t>
  </si>
  <si>
    <t>991912-1</t>
  </si>
  <si>
    <t>www.ipni.org/n/991912-1</t>
  </si>
  <si>
    <t>hylaeana</t>
  </si>
  <si>
    <t>Werauhia hylaeana</t>
  </si>
  <si>
    <t>Leme, Valsko &amp; J.R. Grant</t>
  </si>
  <si>
    <t>Phytotaxa 471(1): 33. 2020 [10 Nov 2020] [epublished]</t>
  </si>
  <si>
    <t>doi:10.11646/phytotaxa.471.1.3 The name of this new species is inspired by the word 'Hylea' or 'Hylaea', as a reference to the great South-American pluvial forest in the Amazonian region, where it was discovered.</t>
  </si>
  <si>
    <t>https://doi.org/10.11646/phytotaxa.471.1.3</t>
  </si>
  <si>
    <t>77212839-1</t>
  </si>
  <si>
    <t>www.ipni.org/n/77212839-1</t>
  </si>
  <si>
    <t>Wittmackia</t>
  </si>
  <si>
    <t>Wittmackia glaziovii</t>
  </si>
  <si>
    <t xml:space="preserve">Monogr. Phan. [A.DC. &amp; C.DC.] 9: 142. 1896 [Jan 1896] </t>
  </si>
  <si>
    <t>http://www.biodiversitylibrary.org/openurl?ctx_ver=Z39.88-2004&amp;rft.date=1896&amp;rft.spage=142&amp;rft.volume=9&amp;rft_id=http://www.biodiversitylibrary.org/bibliography/45961&amp;rft_val_fmt=info:ofi/fmt:kev:mtx:book&amp;url_ver=z39.88-2004</t>
  </si>
  <si>
    <t>269046-2</t>
  </si>
  <si>
    <t>www.ipni.org/n/269046-2</t>
  </si>
  <si>
    <t>Wittmackia lingulata</t>
  </si>
  <si>
    <t xml:space="preserve">Fl. Bras. (Martius) 3(3): 275. 1891 [1 Nov 1891] </t>
  </si>
  <si>
    <t>http://www.biodiversitylibrary.org/openurl?ctx_ver=Z39.88-2004&amp;rft_id=http://www.biodiversitylibrary.org/page/136462&amp;rft_val_fmt=info:ofi/fmt:kev:mtx:book&amp;url_ver=z39.88-2004</t>
  </si>
  <si>
    <t>269047-2</t>
  </si>
  <si>
    <t>www.ipni.org/n/269047-2</t>
  </si>
  <si>
    <t>Wittmackia odora</t>
  </si>
  <si>
    <t>(Miq.) Mez</t>
  </si>
  <si>
    <t xml:space="preserve">Fl. Bras. (Martius) 3(3): 277. 1891 [1 Nov 1891] </t>
  </si>
  <si>
    <t>http://www.biodiversitylibrary.org/openurl?ctx_ver=Z39.88-2004&amp;rft_id=http://www.biodiversitylibrary.org/page/136463&amp;rft_val_fmt=info:ofi/fmt:kev:mtx:book&amp;url_ver=z39.88-2004</t>
  </si>
  <si>
    <t>269048-2</t>
  </si>
  <si>
    <t>www.ipni.org/n/269048-2</t>
  </si>
  <si>
    <t>Wittmackia patentissima</t>
  </si>
  <si>
    <t xml:space="preserve">Fl. Bras. (Martius) 3(3): 278, t. 61. 1891 [1 Nov 1891] </t>
  </si>
  <si>
    <t>269049-2</t>
  </si>
  <si>
    <t>www.ipni.org/n/269049-2</t>
  </si>
  <si>
    <t>Wittmackia poeppigii</t>
  </si>
  <si>
    <t xml:space="preserve">Pflanzenr. (Engler) Bromeliac. 89. 1934 </t>
  </si>
  <si>
    <t>126235-1</t>
  </si>
  <si>
    <t>www.ipni.org/n/126235-1</t>
  </si>
  <si>
    <t>Wittrockia</t>
  </si>
  <si>
    <t>Wittrockia amazonica</t>
  </si>
  <si>
    <t xml:space="preserve">Arch. Bot. Sao Paulo n. ser. 2: 197. 1952 </t>
  </si>
  <si>
    <t>269051-2</t>
  </si>
  <si>
    <t>www.ipni.org/n/269051-2</t>
  </si>
  <si>
    <t>Wittrockia azurea</t>
  </si>
  <si>
    <t xml:space="preserve">Smithsonian Misc. Collect. 126(1): 36, fig. 90. 1955 </t>
  </si>
  <si>
    <t>http://www.biodiversitylibrary.org/openurl?ctx_ver=Z39.88-2004&amp;rft.date=1955&amp;rft.issue=1&amp;rft.spage=36&amp;rft.volume=126&amp;rft_id=http://www.biodiversitylibrary.org/bibliography/8128&amp;rft_val_fmt=info:ofi/fmt:kev:mtx:book&amp;url_ver=z39.88-2004</t>
  </si>
  <si>
    <t>269052-2</t>
  </si>
  <si>
    <t>www.ipni.org/n/269052-2</t>
  </si>
  <si>
    <t>Wittrockia bragarum</t>
  </si>
  <si>
    <t xml:space="preserve">Phytologia 18: 141. 1969 </t>
  </si>
  <si>
    <t>http://www.biodiversitylibrary.org/openurl?ctx_ver=Z39.88-2004&amp;rft.date=1969&amp;rft.spage=141&amp;rft.volume=18&amp;rft_id=http://www.biodiversitylibrary.org/bibliography/12678&amp;rft_val_fmt=info:ofi/fmt:kev:mtx:book&amp;url_ver=z39.88-2004</t>
  </si>
  <si>
    <t>269053-2</t>
  </si>
  <si>
    <t>www.ipni.org/n/269053-2</t>
  </si>
  <si>
    <t>Wittrockia campos-portoi</t>
  </si>
  <si>
    <t>Wittrockia corallina</t>
  </si>
  <si>
    <t xml:space="preserve">J. Bromeliad Soc. 42: 51 (-53), figs. 1, 2. 1992 </t>
  </si>
  <si>
    <t>300003-2</t>
  </si>
  <si>
    <t>www.ipni.org/n/300003-2</t>
  </si>
  <si>
    <t>Wittrockia cyathiformis</t>
  </si>
  <si>
    <t>(Vell.) Leme</t>
  </si>
  <si>
    <t xml:space="preserve">Canistrum Bromel. Atl. For. 67. 1997 </t>
  </si>
  <si>
    <t>1003090-1</t>
  </si>
  <si>
    <t>www.ipni.org/n/1003090-1</t>
  </si>
  <si>
    <t>Wittrockia echinata</t>
  </si>
  <si>
    <t xml:space="preserve">Selbyana 16: 122. 1995 </t>
  </si>
  <si>
    <t>304253-2</t>
  </si>
  <si>
    <t>www.ipni.org/n/304253-2</t>
  </si>
  <si>
    <t>Wittrockia flavipetala</t>
  </si>
  <si>
    <t>(Wand.) Leme &amp; H. Luther</t>
  </si>
  <si>
    <t xml:space="preserve">J. Bromeliad Soc. 60(3): 111. 2010 [Nov ? 2010] </t>
  </si>
  <si>
    <t>60455200-2</t>
  </si>
  <si>
    <t>www.ipni.org/n/60455200-2</t>
  </si>
  <si>
    <t>Wittrockia gigantea</t>
  </si>
  <si>
    <t xml:space="preserve">Canistrum Bromel. Atl. For. 70. 1997 </t>
  </si>
  <si>
    <t>1003091-1</t>
  </si>
  <si>
    <t>www.ipni.org/n/1003091-1</t>
  </si>
  <si>
    <t>Wittrockia ibitipocensis</t>
  </si>
  <si>
    <t xml:space="preserve">Bradea 5: 393, fig. 2. 1990 </t>
  </si>
  <si>
    <t>303895-2</t>
  </si>
  <si>
    <t>www.ipni.org/n/303895-2</t>
  </si>
  <si>
    <t>Wittrockia leucophoea</t>
  </si>
  <si>
    <t xml:space="preserve">J. Bromeliad Soc. 41: 151. 1991 </t>
  </si>
  <si>
    <t>287067-2</t>
  </si>
  <si>
    <t>www.ipni.org/n/287067-2</t>
  </si>
  <si>
    <t>Wittrockia minuta</t>
  </si>
  <si>
    <t>269055-2</t>
  </si>
  <si>
    <t>www.ipni.org/n/269055-2</t>
  </si>
  <si>
    <t>Wittrockia paradoxa</t>
  </si>
  <si>
    <t xml:space="preserve">Bradea 5: 170 (-171), tab. 4. 1989 </t>
  </si>
  <si>
    <t>Type collection was originally made by Alvim Seidel 1100 (s.d.); flowered in cultivation.</t>
  </si>
  <si>
    <t>287068-2</t>
  </si>
  <si>
    <t>www.ipni.org/n/287068-2</t>
  </si>
  <si>
    <t>Wittrockia paulistana</t>
  </si>
  <si>
    <t xml:space="preserve">Nidularium 224 (2000). </t>
  </si>
  <si>
    <t>1016716-1</t>
  </si>
  <si>
    <t>www.ipni.org/n/1016716-1</t>
  </si>
  <si>
    <t>Wittrockia smithii</t>
  </si>
  <si>
    <t xml:space="preserve">Anais Bot. Herb. Barbosa Rodrigues 4: 19, tab. 5. 1952 </t>
  </si>
  <si>
    <t>269056-2</t>
  </si>
  <si>
    <t>www.ipni.org/n/269056-2</t>
  </si>
  <si>
    <t>Wittrockia spiralipetala</t>
  </si>
  <si>
    <t xml:space="preserve">Bradea 5: 171 (-172), tab. 5. 1989 </t>
  </si>
  <si>
    <t>287069-2</t>
  </si>
  <si>
    <t>www.ipni.org/n/287069-2</t>
  </si>
  <si>
    <t>Wittrockia superba</t>
  </si>
  <si>
    <t xml:space="preserve">Kongl. Svenska Vetensk.-Akad. Handl. 24(8): 20, pl. 2, figs. 13-21. 1891 </t>
  </si>
  <si>
    <t>http://www.biodiversitylibrary.org/openurl?ctx_ver=Z39.88-2004&amp;rft.date=1891&amp;rft.issue=8&amp;rft.spage=20&amp;rft.volume=24&amp;rft_id=http://www.biodiversitylibrary.org/bibliography/50688&amp;rft_val_fmt=info:ofi/fmt:kev:mtx:book&amp;url_ver=z39.88-2004</t>
  </si>
  <si>
    <t>269057-2</t>
  </si>
  <si>
    <t>www.ipni.org/n/269057-2</t>
  </si>
  <si>
    <t>tenuisepala</t>
  </si>
  <si>
    <t>Wittrockia tenuisepala</t>
  </si>
  <si>
    <t xml:space="preserve">Canistrum Bromel. Atl. For. 65. 1997 </t>
  </si>
  <si>
    <t>1003089-1</t>
  </si>
  <si>
    <t>www.ipni.org/n/1003089-1</t>
  </si>
  <si>
    <t>Brunelliaceae</t>
  </si>
  <si>
    <t>Brunellia</t>
  </si>
  <si>
    <t>Brunellia neblinensis</t>
  </si>
  <si>
    <t>Steyerm. &amp; Cuatrec.</t>
  </si>
  <si>
    <t xml:space="preserve">Ann. Missouri Bot. Gard. 74: 635. 1987 </t>
  </si>
  <si>
    <t>http://www.biodiversitylibrary.org/openurl?ctx_ver=Z39.88-2004&amp;rft_id=http://www.biodiversitylibrary.org/page/27279038&amp;rft_val_fmt=info:ofi/fmt:kev:mtx:book&amp;url_ver=z39.88-2004</t>
  </si>
  <si>
    <t>273539-2</t>
  </si>
  <si>
    <t>www.ipni.org/n/273539-2</t>
  </si>
  <si>
    <t>Burmanniaceae</t>
  </si>
  <si>
    <t>Apteria</t>
  </si>
  <si>
    <t>Apteria aphylla</t>
  </si>
  <si>
    <t>(Nutt.) Barnhart ex Small</t>
  </si>
  <si>
    <t xml:space="preserve">Fl. S.E. U.S. [Small]. 309, 1329. 1903 [22 Jul 1903] </t>
  </si>
  <si>
    <t>16755-2</t>
  </si>
  <si>
    <t>www.ipni.org/n/16755-2</t>
  </si>
  <si>
    <t>Apteria lilacina</t>
  </si>
  <si>
    <t>(Miers) Miers</t>
  </si>
  <si>
    <t xml:space="preserve">Trans. Linn. Soc. London 18(4): 546, t. 37. 1841 [29 Jul-11 Aug 1841] </t>
  </si>
  <si>
    <t>http://www.biodiversitylibrary.org/openurl?ctx_ver=Z39.88-2004&amp;rft.date=1841&amp;rft.issue=4&amp;rft.spage=546&amp;rft.volume=18&amp;rft_id=http://www.biodiversitylibrary.org/bibliography/683&amp;rft_val_fmt=info:ofi/fmt:kev:mtx:book&amp;url_ver=z39.88-2004</t>
  </si>
  <si>
    <t>126547-1</t>
  </si>
  <si>
    <t>www.ipni.org/n/126547-1</t>
  </si>
  <si>
    <t>Apteria orobanchoides</t>
  </si>
  <si>
    <t xml:space="preserve">Hooker's Icon. Pl. ser. 1, 3: 254. 1840 [Jan 1840] </t>
  </si>
  <si>
    <t>126548-1</t>
  </si>
  <si>
    <t>www.ipni.org/n/126548-1</t>
  </si>
  <si>
    <t>Apteria ulei</t>
  </si>
  <si>
    <t xml:space="preserve">Verh. Bot. Vereins Prov. Brandenburg 47: 102. 1905 </t>
  </si>
  <si>
    <t>http://www.biodiversitylibrary.org/openurl?ctx_ver=Z39.88-2004&amp;rft.date=1905&amp;rft.spage=102&amp;rft.volume=47&amp;rft_id=http://www.biodiversitylibrary.org/bibliography/49731&amp;rft_val_fmt=info:ofi/fmt:kev:mtx:book&amp;url_ver=z39.88-2004</t>
  </si>
  <si>
    <t>16762-2</t>
  </si>
  <si>
    <t>www.ipni.org/n/16762-2</t>
  </si>
  <si>
    <t>Benitzia</t>
  </si>
  <si>
    <t>Benitzia poeppigiana</t>
  </si>
  <si>
    <t xml:space="preserve">Linnaea 28(4): 421. 1857 [Jun 1857] </t>
  </si>
  <si>
    <t>http://www.biodiversitylibrary.org/openurl?ctx_ver=Z39.88-2004&amp;rft_id=http://www.biodiversitylibrary.org/page/115196&amp;rft_val_fmt=info:ofi/fmt:kev:mtx:book&amp;url_ver=z39.88-2004</t>
  </si>
  <si>
    <t>126556-1</t>
  </si>
  <si>
    <t>www.ipni.org/n/126556-1</t>
  </si>
  <si>
    <t>Burmannia</t>
  </si>
  <si>
    <t>Burmannia alba</t>
  </si>
  <si>
    <t xml:space="preserve">Nov. Gen. Sp. Pl. (Martius) 1(1): 12. [late 1823 or Jan-Feb 1824] </t>
  </si>
  <si>
    <t>http://www.biodiversitylibrary.org/openurl?ctx_ver=Z39.88-2004&amp;rft.issue=1&amp;rft.spage=12&amp;rft.volume=1&amp;rft_id=http://www.biodiversitylibrary.org/bibliography/450&amp;rft_val_fmt=info:ofi/fmt:kev:mtx:book&amp;url_ver=z39.88-2004</t>
  </si>
  <si>
    <t>126558-1</t>
  </si>
  <si>
    <t>www.ipni.org/n/126558-1</t>
  </si>
  <si>
    <t>Burmannia amazonica</t>
  </si>
  <si>
    <t>38381-2</t>
  </si>
  <si>
    <t>www.ipni.org/n/38381-2</t>
  </si>
  <si>
    <t>aprica</t>
  </si>
  <si>
    <t>Burmannia aprica</t>
  </si>
  <si>
    <t>(Malme) Jonker</t>
  </si>
  <si>
    <t xml:space="preserve">Monogr. Burmann. 87. 1938 </t>
  </si>
  <si>
    <t>Monogr. Burmann.</t>
  </si>
  <si>
    <t>292297-2</t>
  </si>
  <si>
    <t>www.ipni.org/n/292297-2</t>
  </si>
  <si>
    <t>Burmannia australis</t>
  </si>
  <si>
    <t xml:space="preserve">Bih. Kongl. Svenska Vetensk.-Akad. Handl. 22, Afd. 3, No. 8: 25, pl. 1, fig. 1. 1896 </t>
  </si>
  <si>
    <t>38382-2</t>
  </si>
  <si>
    <t>www.ipni.org/n/38382-2</t>
  </si>
  <si>
    <t>Burmannia bicolor</t>
  </si>
  <si>
    <t xml:space="preserve">Nov. Gen. Sp. Pl. (Martius) 1(1): 10, t. 5. [late 1823 or Jan-Feb 1824] </t>
  </si>
  <si>
    <t>http://www.biodiversitylibrary.org/openurl?ctx_ver=Z39.88-2004&amp;rft.issue=1&amp;rft.spage=10&amp;rft.volume=1&amp;rft_id=http://www.biodiversitylibrary.org/bibliography/450&amp;rft_val_fmt=info:ofi/fmt:kev:mtx:book&amp;url_ver=z39.88-2004</t>
  </si>
  <si>
    <t>126566-1</t>
  </si>
  <si>
    <t>www.ipni.org/n/126566-1</t>
  </si>
  <si>
    <t>Burmannia capitata</t>
  </si>
  <si>
    <t>(Walter ex J.F.Gmel.) Mart.</t>
  </si>
  <si>
    <t>126582-1</t>
  </si>
  <si>
    <t>www.ipni.org/n/126582-1</t>
  </si>
  <si>
    <t>damazii</t>
  </si>
  <si>
    <t>Burmannia damazii</t>
  </si>
  <si>
    <t xml:space="preserve">Bull. Herb. Boissier ser. 2, 5: 948. 1905 </t>
  </si>
  <si>
    <t>38387-2</t>
  </si>
  <si>
    <t>www.ipni.org/n/38387-2</t>
  </si>
  <si>
    <t>Burmannia dasyantha</t>
  </si>
  <si>
    <t xml:space="preserve">Nov. Gen. Sp. Pl. (Martius) 1(1): 11. [late 1823 or Jan-Feb 1824] </t>
  </si>
  <si>
    <t>http://www.biodiversitylibrary.org/openurl?ctx_ver=Z39.88-2004&amp;rft.issue=1&amp;rft.spage=11&amp;rft.volume=1&amp;rft_id=http://www.biodiversitylibrary.org/bibliography/450&amp;rft_val_fmt=info:ofi/fmt:kev:mtx:book&amp;url_ver=z39.88-2004</t>
  </si>
  <si>
    <t>126596-1</t>
  </si>
  <si>
    <t>www.ipni.org/n/126596-1</t>
  </si>
  <si>
    <t>Burmannia flava</t>
  </si>
  <si>
    <t xml:space="preserve">Nov. Gen. Sp. Pl. (Martius) 1(1): 11, t. 5, fig. 2. [late 1823 or Jan-Feb 1824] </t>
  </si>
  <si>
    <t>126601-1</t>
  </si>
  <si>
    <t>www.ipni.org/n/126601-1</t>
  </si>
  <si>
    <t>Burmannia grandiflora</t>
  </si>
  <si>
    <t xml:space="preserve">Bih. Kongl. Svenska Vetensk.-Akad. Handl. 22, Afd. 3, no. 8: 27, pl. 1, fig. 2. 1896 </t>
  </si>
  <si>
    <t>38389-2</t>
  </si>
  <si>
    <t>www.ipni.org/n/38389-2</t>
  </si>
  <si>
    <t>jonkeri</t>
  </si>
  <si>
    <t>Burmannia jonkeri</t>
  </si>
  <si>
    <t>Benthem &amp; Maas</t>
  </si>
  <si>
    <t xml:space="preserve">Acta Bot. Neerl. 30: 140, fig. 1981 </t>
  </si>
  <si>
    <t>38391-2</t>
  </si>
  <si>
    <t>www.ipni.org/n/38391-2</t>
  </si>
  <si>
    <t>Burmannia polygaloides</t>
  </si>
  <si>
    <t xml:space="preserve">Verh. Bot. Vereins Prov. Brandenburg 47: 103. 1905 </t>
  </si>
  <si>
    <t>http://www.biodiversitylibrary.org/openurl?ctx_ver=Z39.88-2004&amp;rft.date=1905&amp;rft.spage=103&amp;rft.volume=47&amp;rft_id=http://www.biodiversitylibrary.org/bibliography/49731&amp;rft_val_fmt=info:ofi/fmt:kev:mtx:book&amp;url_ver=z39.88-2004</t>
  </si>
  <si>
    <t>38392-2</t>
  </si>
  <si>
    <t>www.ipni.org/n/38392-2</t>
  </si>
  <si>
    <t>Burmannia sellowiana</t>
  </si>
  <si>
    <t xml:space="preserve">Fl. Bras. (Martius) 3(1): 57, t. 7, fig. 2. 1847 [1 Jun 1847] </t>
  </si>
  <si>
    <t>http://www.biodiversitylibrary.org/openurl?ctx_ver=Z39.88-2004&amp;rft_id=http://www.biodiversitylibrary.org/page/135493&amp;rft_val_fmt=info:ofi/fmt:kev:mtx:book&amp;url_ver=z39.88-2004</t>
  </si>
  <si>
    <t>126648-1</t>
  </si>
  <si>
    <t>www.ipni.org/n/126648-1</t>
  </si>
  <si>
    <t>Burmannia tenella</t>
  </si>
  <si>
    <t xml:space="preserve">Hooker's J. Bot. Kew Gard. Misc. 7: 12. 1855 </t>
  </si>
  <si>
    <t>http://www.biodiversitylibrary.org/openurl?ctx_ver=Z39.88-2004&amp;rft.date=1855&amp;rft.spage=12&amp;rft.volume=7&amp;rft_id=http://www.biodiversitylibrary.org/bibliography/236&amp;rft_val_fmt=info:ofi/fmt:kev:mtx:book&amp;url_ver=z39.88-2004</t>
  </si>
  <si>
    <t>126656-1</t>
  </si>
  <si>
    <t>www.ipni.org/n/126656-1</t>
  </si>
  <si>
    <t>Burmannia tenera</t>
  </si>
  <si>
    <t>Monogr. Burmann. 86. 1938 author = Jonk</t>
  </si>
  <si>
    <t>292294-2</t>
  </si>
  <si>
    <t>www.ipni.org/n/292294-2</t>
  </si>
  <si>
    <t>Campylosiphon</t>
  </si>
  <si>
    <t>Campylosiphon purpurascens</t>
  </si>
  <si>
    <t xml:space="preserve">Hooker's Icon. Pl. 14: t. 1384. 1882 </t>
  </si>
  <si>
    <t>126667-1</t>
  </si>
  <si>
    <t>www.ipni.org/n/126667-1</t>
  </si>
  <si>
    <t>Cymbocarpa</t>
  </si>
  <si>
    <t>Cymbocarpa refracta</t>
  </si>
  <si>
    <t xml:space="preserve">Proc. Linn. Soc. London 1: 62; et in Trans. Linn. Soc. xviii (1841) 544. 1840 </t>
  </si>
  <si>
    <t>Proc. Linn. Soc. London</t>
  </si>
  <si>
    <t>http://www.biodiversitylibrary.org/openurl?ctx_ver=Z39.88-2004&amp;rft.date=1840&amp;rft.spage=62&amp;rft.volume=1&amp;rft_id=http://www.biodiversitylibrary.org/bibliography/8250&amp;rft_val_fmt=info:ofi/fmt:kev:mtx:book&amp;url_ver=z39.88-2004</t>
  </si>
  <si>
    <t>126680-1</t>
  </si>
  <si>
    <t>www.ipni.org/n/126680-1</t>
  </si>
  <si>
    <t>saccata</t>
  </si>
  <si>
    <t>Cymbocarpa saccata</t>
  </si>
  <si>
    <t xml:space="preserve">Bull. Misc. Inform. Kew 1931(1): 60. [20 Jan 1931] </t>
  </si>
  <si>
    <t>http://www.biodiversitylibrary.org/openurl?ctx_ver=Z39.88-2004&amp;rft.date=1931&amp;rft.issue=1&amp;rft.spage=60&amp;rft.volume=1931&amp;rft_id=http://www.biodiversitylibrary.org/bibliography/62170&amp;rft_val_fmt=info:ofi/fmt:kev:mtx:book&amp;url_ver=z39.88-2004</t>
  </si>
  <si>
    <t>73939-2</t>
  </si>
  <si>
    <t>www.ipni.org/n/73939-2</t>
  </si>
  <si>
    <t>Dictyostega</t>
  </si>
  <si>
    <t>Dictyostega costata</t>
  </si>
  <si>
    <t xml:space="preserve">Proc. Linn. Soc. London 1: 61; et in Trans. Linn. Soc. xviii (1841) 542. 1840 </t>
  </si>
  <si>
    <t>http://www.biodiversitylibrary.org/openurl?ctx_ver=Z39.88-2004&amp;rft.date=1840&amp;rft.spage=61&amp;rft.volume=1&amp;rft_id=http://www.biodiversitylibrary.org/bibliography/8250&amp;rft_val_fmt=info:ofi/fmt:kev:mtx:book&amp;url_ver=z39.88-2004</t>
  </si>
  <si>
    <t>126685-1</t>
  </si>
  <si>
    <t>www.ipni.org/n/126685-1</t>
  </si>
  <si>
    <t>Dictyostega orobanchoides</t>
  </si>
  <si>
    <t xml:space="preserve">Proc. Linn. Soc. London 1: 61. 1840 [7 Apr 1840] </t>
  </si>
  <si>
    <t>as orobanchioides. Although Miers published D. orobanchoides as a sp. nov., it has been presumed to be a comb. nov. (St. Louis Code Art. 33.2 applies).</t>
  </si>
  <si>
    <t>30045953-2</t>
  </si>
  <si>
    <t>www.ipni.org/n/30045953-2</t>
  </si>
  <si>
    <t>Dictyostega schomburgkii</t>
  </si>
  <si>
    <t xml:space="preserve">Proc. Linn. Soc. London 1(7): 61; et in Trans. Linn. Soc. xviii. (1841) 542. 1840 [Apr 1840] </t>
  </si>
  <si>
    <t>http://www.biodiversitylibrary.org/openurl?ctx_ver=Z39.88-2004&amp;rft.date=1840&amp;rft.issue=7&amp;rft.spage=61&amp;rft.volume=1&amp;rft_id=http://www.biodiversitylibrary.org/bibliography/8250&amp;rft_val_fmt=info:ofi/fmt:kev:mtx:book&amp;url_ver=z39.88-2004</t>
  </si>
  <si>
    <t>126690-1</t>
  </si>
  <si>
    <t>www.ipni.org/n/126690-1</t>
  </si>
  <si>
    <t>Dictyostega umbellata</t>
  </si>
  <si>
    <t xml:space="preserve">Proc. Linn. Soc. London 1(7): 61; et in Trans. Linn. Soc. xviii. (1841) 541. 1840 [Apr 1840] </t>
  </si>
  <si>
    <t>126691-1</t>
  </si>
  <si>
    <t>www.ipni.org/n/126691-1</t>
  </si>
  <si>
    <t>Dipterosiphon</t>
  </si>
  <si>
    <t>spelaeicola</t>
  </si>
  <si>
    <t>Dipterosiphon spelaeicola</t>
  </si>
  <si>
    <t xml:space="preserve">Bull. Herb. Boissier 7: 126, pl. 4, figs. 1-10. 1899 </t>
  </si>
  <si>
    <t>http://www.biodiversitylibrary.org/openurl?ctx_ver=Z39.88-2004&amp;rft.date=1899&amp;rft.spage=126&amp;rft.volume=7&amp;rft_id=http://www.biodiversitylibrary.org/bibliography/49730&amp;rft_val_fmt=info:ofi/fmt:kev:mtx:book&amp;url_ver=z39.88-2004</t>
  </si>
  <si>
    <t>82060-2</t>
  </si>
  <si>
    <t>www.ipni.org/n/82060-2</t>
  </si>
  <si>
    <t>Gymnosiphon</t>
  </si>
  <si>
    <t>breviflorus</t>
  </si>
  <si>
    <t>Gymnosiphon breviflorus</t>
  </si>
  <si>
    <t xml:space="preserve">Bull. Torrey Bot. Club 56: 22. 1929 </t>
  </si>
  <si>
    <t>http://www.biodiversitylibrary.org/openurl?ctx_ver=Z39.88-2004&amp;rft.date=1929&amp;rft.spage=22&amp;rft.volume=56&amp;rft_id=http://www.biodiversitylibrary.org/bibliography/340&amp;rft_val_fmt=info:ofi/fmt:kev:mtx:book&amp;url_ver=z39.88-2004</t>
  </si>
  <si>
    <t>115820-2</t>
  </si>
  <si>
    <t>www.ipni.org/n/115820-2</t>
  </si>
  <si>
    <t>Gymnosiphon capitatus</t>
  </si>
  <si>
    <t>(Benth.) Urb.</t>
  </si>
  <si>
    <t xml:space="preserve">Symb. Antill. (Urban). 3(3): 439. 1903 [1 May 1903] </t>
  </si>
  <si>
    <t>http://www.biodiversitylibrary.org/openurl?ctx_ver=Z39.88-2004&amp;rft_id=http://www.biodiversitylibrary.org/page/702927&amp;rft_val_fmt=info:ofi/fmt:kev:mtx:book&amp;url_ver=z39.88-2004</t>
  </si>
  <si>
    <t>115821-2</t>
  </si>
  <si>
    <t>www.ipni.org/n/115821-2</t>
  </si>
  <si>
    <t>cornutus</t>
  </si>
  <si>
    <t>Gymnosiphon cornutus</t>
  </si>
  <si>
    <t>(Benth.) Benth. &amp; Hook.f.</t>
  </si>
  <si>
    <t xml:space="preserve">Gen. Pl. [Bentham &amp; Hooker f.] 3(2): 458. 1883 [14 Apr 1883] </t>
  </si>
  <si>
    <t>http://www.biodiversitylibrary.org/openurl?ctx_ver=Z39.88-2004&amp;rft.date=1883&amp;rft.issue=2&amp;rft.spage=458&amp;rft.volume=3&amp;rft_id=http://www.biodiversitylibrary.org/bibliography/747&amp;rft_val_fmt=info:ofi/fmt:kev:mtx:book&amp;url_ver=z39.88-2004</t>
  </si>
  <si>
    <t>126711-1</t>
  </si>
  <si>
    <t>www.ipni.org/n/126711-1</t>
  </si>
  <si>
    <t>cymosus</t>
  </si>
  <si>
    <t>Gymnosiphon cymosus</t>
  </si>
  <si>
    <t>126712-1</t>
  </si>
  <si>
    <t>www.ipni.org/n/126712-1</t>
  </si>
  <si>
    <t>Gymnosiphon divaricatus</t>
  </si>
  <si>
    <t>126714-1</t>
  </si>
  <si>
    <t>www.ipni.org/n/126714-1</t>
  </si>
  <si>
    <t>fimbriatus</t>
  </si>
  <si>
    <t>Gymnosiphon fimbriatus</t>
  </si>
  <si>
    <t xml:space="preserve">Symb. Antill. (Urban). 3(3): 438. 1903 [1 May 1903] </t>
  </si>
  <si>
    <t>http://www.biodiversitylibrary.org/openurl?ctx_ver=Z39.88-2004&amp;rft_id=http://www.biodiversitylibrary.org/page/702926&amp;rft_val_fmt=info:ofi/fmt:kev:mtx:book&amp;url_ver=z39.88-2004</t>
  </si>
  <si>
    <t>115823-2</t>
  </si>
  <si>
    <t>www.ipni.org/n/115823-2</t>
  </si>
  <si>
    <t>Gymnosiphon glaziovii</t>
  </si>
  <si>
    <t>115825-2</t>
  </si>
  <si>
    <t>www.ipni.org/n/115825-2</t>
  </si>
  <si>
    <t>Gymnosiphon mattogrossensis</t>
  </si>
  <si>
    <t xml:space="preserve">Meded. Bot. Mus. Herb. Rijks Univ. Utrecht No. 51 (Monogr. Burmanniac.) 192(1938). </t>
  </si>
  <si>
    <t>126722-1</t>
  </si>
  <si>
    <t>www.ipni.org/n/126722-1</t>
  </si>
  <si>
    <t>minutus</t>
  </si>
  <si>
    <t>Gymnosiphon minutus</t>
  </si>
  <si>
    <t>Snelders &amp; Maas</t>
  </si>
  <si>
    <t xml:space="preserve">Acta Bot. Neerl. 30: 142. 1981 </t>
  </si>
  <si>
    <t>115828-2</t>
  </si>
  <si>
    <t>www.ipni.org/n/115828-2</t>
  </si>
  <si>
    <t>muticus</t>
  </si>
  <si>
    <t>Gymnosiphon muticus</t>
  </si>
  <si>
    <t>(Benth) Urb.</t>
  </si>
  <si>
    <t>115829-2</t>
  </si>
  <si>
    <t>www.ipni.org/n/115829-2</t>
  </si>
  <si>
    <t>Gymnosiphon pusillus</t>
  </si>
  <si>
    <t>115834-2</t>
  </si>
  <si>
    <t>www.ipni.org/n/115834-2</t>
  </si>
  <si>
    <t>refractus</t>
  </si>
  <si>
    <t>Gymnosiphon refractus</t>
  </si>
  <si>
    <t>(Miers) Benth. &amp; Hook.f.</t>
  </si>
  <si>
    <t>126738-1</t>
  </si>
  <si>
    <t>www.ipni.org/n/126738-1</t>
  </si>
  <si>
    <t>saccatus</t>
  </si>
  <si>
    <t>Gymnosiphon saccatus</t>
  </si>
  <si>
    <t>(Sandwith) Merckx</t>
  </si>
  <si>
    <t>Global Fl. 4: 55. 2018 [9 Feb 2018] , as 'saccatum' [epublished]</t>
  </si>
  <si>
    <t>77182640-1</t>
  </si>
  <si>
    <t>www.ipni.org/n/77182640-1</t>
  </si>
  <si>
    <t>Gymnosiphon tenellus</t>
  </si>
  <si>
    <t>115838-2</t>
  </si>
  <si>
    <t>www.ipni.org/n/115838-2</t>
  </si>
  <si>
    <t>Gymnosipon</t>
  </si>
  <si>
    <t>Gymnosipon muticus</t>
  </si>
  <si>
    <t>Hexapterella</t>
  </si>
  <si>
    <t>Hexapterella gentianoides</t>
  </si>
  <si>
    <t xml:space="preserve">Symb. Antill. (Urban). 3(3): 451. 1903 [1 May 1903] </t>
  </si>
  <si>
    <t>http://www.biodiversitylibrary.org/openurl?ctx_ver=Z39.88-2004&amp;rft_id=http://www.biodiversitylibrary.org/page/702939&amp;rft_val_fmt=info:ofi/fmt:kev:mtx:book&amp;url_ver=z39.88-2004</t>
  </si>
  <si>
    <t>121845-2</t>
  </si>
  <si>
    <t>www.ipni.org/n/121845-2</t>
  </si>
  <si>
    <t>Miersiella</t>
  </si>
  <si>
    <t>Miersiella costata</t>
  </si>
  <si>
    <t xml:space="preserve">Bull. Misc. Inform. Kew 1931(1): 59. [20 Jan 1931] </t>
  </si>
  <si>
    <t>http://www.biodiversitylibrary.org/openurl?ctx_ver=Z39.88-2004&amp;rft.date=1931&amp;rft.issue=1&amp;rft.spage=59&amp;rft.volume=1931&amp;rft_id=http://www.biodiversitylibrary.org/bibliography/62170&amp;rft_val_fmt=info:ofi/fmt:kev:mtx:book&amp;url_ver=z39.88-2004</t>
  </si>
  <si>
    <t>160721-2</t>
  </si>
  <si>
    <t>www.ipni.org/n/160721-2</t>
  </si>
  <si>
    <t>Miersiella kuhlmannii</t>
  </si>
  <si>
    <t xml:space="preserve">Rodriguésia 10, no. 20: [41], tab. 1, fig. 1-6. 1947 </t>
  </si>
  <si>
    <t>160722-2</t>
  </si>
  <si>
    <t>www.ipni.org/n/160722-2</t>
  </si>
  <si>
    <t>Miersiella umbellata</t>
  </si>
  <si>
    <t>160723-2</t>
  </si>
  <si>
    <t>www.ipni.org/n/160723-2</t>
  </si>
  <si>
    <t>Ptychomeria</t>
  </si>
  <si>
    <t>Ptychomeria capitata</t>
  </si>
  <si>
    <t xml:space="preserve">Hooker's J. Bot. Kew Gard. Misc. 7: 15. 1855 </t>
  </si>
  <si>
    <t>http://www.biodiversitylibrary.org/openurl?ctx_ver=Z39.88-2004&amp;rft.date=1855&amp;rft.spage=15&amp;rft.volume=7&amp;rft_id=http://www.biodiversitylibrary.org/bibliography/236&amp;rft_val_fmt=info:ofi/fmt:kev:mtx:book&amp;url_ver=z39.88-2004</t>
  </si>
  <si>
    <t>126768-1</t>
  </si>
  <si>
    <t>www.ipni.org/n/126768-1</t>
  </si>
  <si>
    <t>Ptychomeria cornuta</t>
  </si>
  <si>
    <t xml:space="preserve">Hooker's J. Bot. Kew Gard. Misc. 7: 16. 1855 </t>
  </si>
  <si>
    <t>http://www.biodiversitylibrary.org/openurl?ctx_ver=Z39.88-2004&amp;rft.date=1855&amp;rft.spage=16&amp;rft.volume=7&amp;rft_id=http://www.biodiversitylibrary.org/bibliography/236&amp;rft_val_fmt=info:ofi/fmt:kev:mtx:book&amp;url_ver=z39.88-2004</t>
  </si>
  <si>
    <t>126769-1</t>
  </si>
  <si>
    <t>www.ipni.org/n/126769-1</t>
  </si>
  <si>
    <t>Ptychomeria cymosa</t>
  </si>
  <si>
    <t>126770-1</t>
  </si>
  <si>
    <t>www.ipni.org/n/126770-1</t>
  </si>
  <si>
    <t>Ptychomeria divaricata</t>
  </si>
  <si>
    <t>126771-1</t>
  </si>
  <si>
    <t>www.ipni.org/n/126771-1</t>
  </si>
  <si>
    <t>Ptychomeria fimbriata</t>
  </si>
  <si>
    <t xml:space="preserve">Hooker's J. Bot. Kew Gard. Misc. 7: 14. 1855 </t>
  </si>
  <si>
    <t>http://www.biodiversitylibrary.org/openurl?ctx_ver=Z39.88-2004&amp;rft.date=1855&amp;rft.spage=14&amp;rft.volume=7&amp;rft_id=http://www.biodiversitylibrary.org/bibliography/236&amp;rft_val_fmt=info:ofi/fmt:kev:mtx:book&amp;url_ver=z39.88-2004</t>
  </si>
  <si>
    <t>126773-1</t>
  </si>
  <si>
    <t>www.ipni.org/n/126773-1</t>
  </si>
  <si>
    <t>Ptychomeria glaziovii</t>
  </si>
  <si>
    <t>(Urb.) Schltr.</t>
  </si>
  <si>
    <t xml:space="preserve">Repert. Spec. Nov. Regni Veg. 17: 257. 1921 </t>
  </si>
  <si>
    <t>http://www.biodiversitylibrary.org/openurl?ctx_ver=Z39.88-2004&amp;rft_id=http://www.biodiversitylibrary.org/page/181439&amp;rft_val_fmt=info:ofi/fmt:kev:mtx:book&amp;url_ver=z39.88-2004</t>
  </si>
  <si>
    <t>214330-2</t>
  </si>
  <si>
    <t>www.ipni.org/n/214330-2</t>
  </si>
  <si>
    <t>Ptychomeria mattogrossensis</t>
  </si>
  <si>
    <t xml:space="preserve">Ark. Bot. 26A, no. 9: 21, fig. 2. 1934 </t>
  </si>
  <si>
    <t>214333-2</t>
  </si>
  <si>
    <t>www.ipni.org/n/214333-2</t>
  </si>
  <si>
    <t>Ptychomeria mutica</t>
  </si>
  <si>
    <t>126779-1</t>
  </si>
  <si>
    <t>www.ipni.org/n/126779-1</t>
  </si>
  <si>
    <t>Ptychomeria poeppigiana</t>
  </si>
  <si>
    <t>(H.Karst.) Schltr.</t>
  </si>
  <si>
    <t>214338-2</t>
  </si>
  <si>
    <t>www.ipni.org/n/214338-2</t>
  </si>
  <si>
    <t>Ptychomeria pusilla</t>
  </si>
  <si>
    <t>214341-2</t>
  </si>
  <si>
    <t>www.ipni.org/n/214341-2</t>
  </si>
  <si>
    <t>Ptychomeria tenella</t>
  </si>
  <si>
    <t xml:space="preserve">Hooker's J. Bot. Kew Gard. Misc. 7: 17. 1855 </t>
  </si>
  <si>
    <t>http://www.biodiversitylibrary.org/openurl?ctx_ver=Z39.88-2004&amp;rft.date=1855&amp;rft.spage=17&amp;rft.volume=7&amp;rft_id=http://www.biodiversitylibrary.org/bibliography/236&amp;rft_val_fmt=info:ofi/fmt:kev:mtx:book&amp;url_ver=z39.88-2004</t>
  </si>
  <si>
    <t>126789-1</t>
  </si>
  <si>
    <t>www.ipni.org/n/126789-1</t>
  </si>
  <si>
    <t>Stemoptera</t>
  </si>
  <si>
    <t>Stemoptera lilacina</t>
  </si>
  <si>
    <t xml:space="preserve">Proc. Linn. Soc. London 1: 62. 1840 </t>
  </si>
  <si>
    <t>126802-1</t>
  </si>
  <si>
    <t>www.ipni.org/n/126802-1</t>
  </si>
  <si>
    <t>Vogelia</t>
  </si>
  <si>
    <t>Vogelia capitata</t>
  </si>
  <si>
    <t>Walter ex J.F.Gmel.</t>
  </si>
  <si>
    <t xml:space="preserve">Syst. Nat., ed. 13[bis]. 2(1): 107. 1791 [late Sep-Nov 1791] </t>
  </si>
  <si>
    <t>http://www.biodiversitylibrary.org/openurl?ctx_ver=Z39.88-2004&amp;rft.date=1791&amp;rft.issue=1&amp;rft.spage=107&amp;rft.volume=2&amp;rft_id=http://www.biodiversitylibrary.org/bibliography/36932&amp;rft_val_fmt=info:ofi/fmt:kev:mtx:book&amp;url_ver=z39.88-2004</t>
  </si>
  <si>
    <t>126848-1</t>
  </si>
  <si>
    <t>www.ipni.org/n/126848-1</t>
  </si>
  <si>
    <t>Burseraceae</t>
  </si>
  <si>
    <t>Bursera</t>
  </si>
  <si>
    <t>Bursera graveolens</t>
  </si>
  <si>
    <t xml:space="preserve">Ann. Sci. Nat., Bot. sér. 5, 14: 303. 1872 </t>
  </si>
  <si>
    <t>127138-1</t>
  </si>
  <si>
    <t>www.ipni.org/n/127138-1</t>
  </si>
  <si>
    <t>leptophloeos</t>
  </si>
  <si>
    <t>Bursera leptophloeos</t>
  </si>
  <si>
    <t xml:space="preserve">Flora 11(1): 393. 1828 </t>
  </si>
  <si>
    <t>http://www.biodiversitylibrary.org/openurl?ctx_ver=Z39.88-2004&amp;rft.date=1828&amp;rft.issue=1&amp;rft.spage=393&amp;rft.volume=11&amp;rft_id=http://www.biodiversitylibrary.org/bibliography/64&amp;rft_val_fmt=info:ofi/fmt:kev:mtx:book&amp;url_ver=z39.88-2004</t>
  </si>
  <si>
    <t>38626-2</t>
  </si>
  <si>
    <t>www.ipni.org/n/38626-2</t>
  </si>
  <si>
    <t>Bursera martiana</t>
  </si>
  <si>
    <t xml:space="preserve">Fl. Bras. (Martius) 12(2): 253. 1874 [1 Sep 1874] </t>
  </si>
  <si>
    <t>http://www.biodiversitylibrary.org/openurl?ctx_ver=Z39.88-2004&amp;rft_id=http://www.biodiversitylibrary.org/page/144097&amp;rft_val_fmt=info:ofi/fmt:kev:mtx:book&amp;url_ver=z39.88-2004</t>
  </si>
  <si>
    <t>127176-1</t>
  </si>
  <si>
    <t>www.ipni.org/n/127176-1</t>
  </si>
  <si>
    <t>Bursera orinocensis</t>
  </si>
  <si>
    <t xml:space="preserve">Fl. Bras. (Martius) 12(2): 254. 1874 [1 Sep 1874] </t>
  </si>
  <si>
    <t>127192-1</t>
  </si>
  <si>
    <t>www.ipni.org/n/127192-1</t>
  </si>
  <si>
    <t>Bursera pereirae</t>
  </si>
  <si>
    <t>Daly</t>
  </si>
  <si>
    <t>Brittonia 66(2): 186. 2013 [17 Sep 2013] [epublished]</t>
  </si>
  <si>
    <t>doi:10.1007/s12228-014-9333-5</t>
  </si>
  <si>
    <t>https://doi.org/10.1007/s12228-014-9333-5</t>
  </si>
  <si>
    <t>60466892-2</t>
  </si>
  <si>
    <t>www.ipni.org/n/60466892-2</t>
  </si>
  <si>
    <t>Bursera rhoifolia</t>
  </si>
  <si>
    <t>(Benth.) I.M.Johnst.</t>
  </si>
  <si>
    <t xml:space="preserve">Proc. Calif. Acad. Sci. ser. 4, 12: 1058. 1924 </t>
  </si>
  <si>
    <t>38659-2</t>
  </si>
  <si>
    <t>www.ipni.org/n/38659-2</t>
  </si>
  <si>
    <t>simaruba</t>
  </si>
  <si>
    <t>Bursera simaruba</t>
  </si>
  <si>
    <t>(L.) Sarg.</t>
  </si>
  <si>
    <t xml:space="preserve">Gard. &amp; Forest 3: 260. 1890 [28 Mai 1890] </t>
  </si>
  <si>
    <t>http://www.biodiversitylibrary.org/openurl?ctx_ver=Z39.88-2004&amp;rft.date=1890&amp;rft.spage=260&amp;rft.volume=3&amp;rft_id=http://www.biodiversitylibrary.org/bibliography/50609&amp;rft_val_fmt=info:ofi/fmt:kev:mtx:book&amp;url_ver=z39.88-2004</t>
  </si>
  <si>
    <t>38669-2</t>
  </si>
  <si>
    <t>www.ipni.org/n/38669-2</t>
  </si>
  <si>
    <t>Bursera tomentosa</t>
  </si>
  <si>
    <t xml:space="preserve">Ann. Sci. Nat., Bot. sér. 5, 14: 304. 1872 </t>
  </si>
  <si>
    <t>127234-1</t>
  </si>
  <si>
    <t>www.ipni.org/n/127234-1</t>
  </si>
  <si>
    <t>Bursera velutinifolia</t>
  </si>
  <si>
    <t>R.S.Cowan</t>
  </si>
  <si>
    <t xml:space="preserve">Brittonia 7: 401 (-402). 1952 </t>
  </si>
  <si>
    <t>273576-2</t>
  </si>
  <si>
    <t>www.ipni.org/n/273576-2</t>
  </si>
  <si>
    <t>Canarium</t>
  </si>
  <si>
    <t>Canarium prancei</t>
  </si>
  <si>
    <t>Commiphora</t>
  </si>
  <si>
    <t>Commiphora leptophloeos</t>
  </si>
  <si>
    <t>(Mart.) J.B.Gillett</t>
  </si>
  <si>
    <t xml:space="preserve">Kew Bull. 34(3): 582. 1980 [28 Feb 1980] </t>
  </si>
  <si>
    <t>63940-2</t>
  </si>
  <si>
    <t>www.ipni.org/n/63940-2</t>
  </si>
  <si>
    <t>Crepidospermum</t>
  </si>
  <si>
    <t>Crepidospermum atlanticum</t>
  </si>
  <si>
    <t xml:space="preserve">Kew Bull. 57(2): 471 (-477; fig. 1). 2002 [7 Aug 2002] </t>
  </si>
  <si>
    <t>324374-2</t>
  </si>
  <si>
    <t>www.ipni.org/n/324374-2</t>
  </si>
  <si>
    <t>goudotianum</t>
  </si>
  <si>
    <t>Crepidospermum goudotianum</t>
  </si>
  <si>
    <t>(Tul.) Triana &amp; Planch.</t>
  </si>
  <si>
    <t xml:space="preserve">Ann. Sci. Nat., Bot. sér. 5, 14: 300. 1872 </t>
  </si>
  <si>
    <t>127861-1</t>
  </si>
  <si>
    <t>www.ipni.org/n/127861-1</t>
  </si>
  <si>
    <t>multijugum</t>
  </si>
  <si>
    <t>Crepidospermum multijugum</t>
  </si>
  <si>
    <t>Swart</t>
  </si>
  <si>
    <t xml:space="preserve">Recueil Trav. Bot. Néerl. 39: 205. 1942 </t>
  </si>
  <si>
    <t>http://www.biodiversitylibrary.org/openurl?ctx_ver=Z39.88-2004&amp;rft.date=1942&amp;rft.spage=205&amp;rft.volume=39&amp;rft_id=http://www.biodiversitylibrary.org/bibliography/14679&amp;rft_val_fmt=info:ofi/fmt:kev:mtx:book&amp;url_ver=z39.88-2004</t>
  </si>
  <si>
    <t>69310-2</t>
  </si>
  <si>
    <t>www.ipni.org/n/69310-2</t>
  </si>
  <si>
    <t>Crepidospermum prancei</t>
  </si>
  <si>
    <t xml:space="preserve">Brittonia 39: 56, fig. 1987 </t>
  </si>
  <si>
    <t>275283-2</t>
  </si>
  <si>
    <t>www.ipni.org/n/275283-2</t>
  </si>
  <si>
    <t>rhoifolium</t>
  </si>
  <si>
    <t>Crepidospermum rhoifolium</t>
  </si>
  <si>
    <t>(Benth.) Triana &amp; Planch.</t>
  </si>
  <si>
    <t>127864-1</t>
  </si>
  <si>
    <t>www.ipni.org/n/127864-1</t>
  </si>
  <si>
    <t>Dacryodes</t>
  </si>
  <si>
    <t>Dacryodes amplectans</t>
  </si>
  <si>
    <t>Daly &amp; M.C.Martinez</t>
  </si>
  <si>
    <t>Brittonia 68(2): 121. 2016 [22 Jan 2016] [epublished]</t>
  </si>
  <si>
    <t>doi:10.1007/s12228-015-9405-1</t>
  </si>
  <si>
    <t>https://doi.org/10.1007/s12228-015-9405-1</t>
  </si>
  <si>
    <t>77157817-1</t>
  </si>
  <si>
    <t>www.ipni.org/n/77157817-1</t>
  </si>
  <si>
    <t>belemensis</t>
  </si>
  <si>
    <t>Dacryodes belemensis</t>
  </si>
  <si>
    <t xml:space="preserve">Trop. Woods no. 106: 58. 1957 </t>
  </si>
  <si>
    <t>75717-2</t>
  </si>
  <si>
    <t>www.ipni.org/n/75717-2</t>
  </si>
  <si>
    <t>Dacryodes chimantensis</t>
  </si>
  <si>
    <t>Steyerm. &amp; Maguire</t>
  </si>
  <si>
    <t xml:space="preserve">Mem. New York Bot. Gard. 17(1): 445. 1967 </t>
  </si>
  <si>
    <t>http://www.biodiversitylibrary.org/openurl?ctx_ver=Z39.88-2004&amp;rft.date=1967&amp;rft.issue=1&amp;rft.spage=445&amp;rft.volume=17&amp;rft_id=http://www.biodiversitylibrary.org/bibliography/50489&amp;rft_val_fmt=info:ofi/fmt:kev:mtx:book&amp;url_ver=z39.88-2004</t>
  </si>
  <si>
    <t>75718-2</t>
  </si>
  <si>
    <t>www.ipni.org/n/75718-2</t>
  </si>
  <si>
    <t>Dacryodes cuspidata</t>
  </si>
  <si>
    <t>(Cuatrec.) Daly</t>
  </si>
  <si>
    <t xml:space="preserve">Brittonia 41: 25. 1989 </t>
  </si>
  <si>
    <t>275635-2</t>
  </si>
  <si>
    <t>www.ipni.org/n/275635-2</t>
  </si>
  <si>
    <t>edilsonii</t>
  </si>
  <si>
    <t>Dacryodes edilsonii</t>
  </si>
  <si>
    <t xml:space="preserve">Brittonia 57(2): 118 (-122; fig. 1). 2005 [30 Jun 2005] </t>
  </si>
  <si>
    <t>60439131-2</t>
  </si>
  <si>
    <t>www.ipni.org/n/60439131-2</t>
  </si>
  <si>
    <t>Dacryodes froesiana</t>
  </si>
  <si>
    <t>Brittonia 71(2): 207. 2019 [20 Feb 2019] [epublished]</t>
  </si>
  <si>
    <t>doi:10.1007/s12228-018-09564-7 The specific epithet honours Ricardo de Lemos Fróes (1891–1960), of the Instituto Agronômico do Norte (IAN, now EMBRAPA) in Belém.</t>
  </si>
  <si>
    <t>https://doi.org/10.1007/s12228-018-09564-7</t>
  </si>
  <si>
    <t>77200784-1</t>
  </si>
  <si>
    <t>www.ipni.org/n/77200784-1</t>
  </si>
  <si>
    <t>Dacryodes glabra</t>
  </si>
  <si>
    <t>(Steyerm.) Cuatrec.</t>
  </si>
  <si>
    <t xml:space="preserve">Trop. Woods no. 106: 59. 1957 </t>
  </si>
  <si>
    <t>75722-2</t>
  </si>
  <si>
    <t>www.ipni.org/n/75722-2</t>
  </si>
  <si>
    <t>hopkinsii</t>
  </si>
  <si>
    <t>Dacryodes hopkinsii</t>
  </si>
  <si>
    <t>Brittonia 70(4): 439. 2018 [29 Aug 2018] [epublished]</t>
  </si>
  <si>
    <t>doi:10.1007/s12228-018-9537-1 This species in honor of Michael J. G. (Mike) Hopkins.</t>
  </si>
  <si>
    <t>https://doi.org/10.1007/s12228-018-9537-1</t>
  </si>
  <si>
    <t>77206207-1</t>
  </si>
  <si>
    <t>www.ipni.org/n/77206207-1</t>
  </si>
  <si>
    <t>kukachkana</t>
  </si>
  <si>
    <t>Dacryodes kukachkana</t>
  </si>
  <si>
    <t xml:space="preserve">Fieldiana, Bot. 31: 251. 1967 </t>
  </si>
  <si>
    <t>http://www.biodiversitylibrary.org/openurl?ctx_ver=Z39.88-2004&amp;rft.date=1967&amp;rft.spage=251&amp;rft.volume=31&amp;rft_id=http://www.biodiversitylibrary.org/bibliography/42247&amp;rft_val_fmt=info:ofi/fmt:kev:mtx:book&amp;url_ver=z39.88-2004</t>
  </si>
  <si>
    <t>75725-2</t>
  </si>
  <si>
    <t>www.ipni.org/n/75725-2</t>
  </si>
  <si>
    <t>Dacryodes microcarpa</t>
  </si>
  <si>
    <t xml:space="preserve">Trop. Woods no. 106: 60, fig. 3. 1957 </t>
  </si>
  <si>
    <t>75726-2</t>
  </si>
  <si>
    <t>www.ipni.org/n/75726-2</t>
  </si>
  <si>
    <t>Dacryodes negrensis</t>
  </si>
  <si>
    <t xml:space="preserve">Brittonia 54(4): 268 (266-274; fig. 1). 2003 [16 Apr 2003] </t>
  </si>
  <si>
    <t>326810-2</t>
  </si>
  <si>
    <t>www.ipni.org/n/326810-2</t>
  </si>
  <si>
    <t>Dacryodes nitens</t>
  </si>
  <si>
    <t xml:space="preserve">Trop. Woods no. 106: 64. 1957 </t>
  </si>
  <si>
    <t>75728-2</t>
  </si>
  <si>
    <t>www.ipni.org/n/75728-2</t>
  </si>
  <si>
    <t>oblongipetala</t>
  </si>
  <si>
    <t>Dacryodes oblongipetala</t>
  </si>
  <si>
    <t>Brittonia 71(2): 213. 2019 [20 Feb 2019] [epublished]</t>
  </si>
  <si>
    <t>doi:10.1007/s12228-018-09564-7</t>
  </si>
  <si>
    <t>77200787-1</t>
  </si>
  <si>
    <t>www.ipni.org/n/77200787-1</t>
  </si>
  <si>
    <t>Dacryodes paraensis</t>
  </si>
  <si>
    <t xml:space="preserve">Trop. Woods no. 106: 57. 1957 </t>
  </si>
  <si>
    <t>75731-2</t>
  </si>
  <si>
    <t>www.ipni.org/n/75731-2</t>
  </si>
  <si>
    <t>Dacryodes peruviana</t>
  </si>
  <si>
    <t>(Loes.) H.J.Lam</t>
  </si>
  <si>
    <t xml:space="preserve">Ann. Jard. Bot. Buitenzorg 42: 202. 1932 </t>
  </si>
  <si>
    <t>http://www.biodiversitylibrary.org/openurl?ctx_ver=Z39.88-2004&amp;rft.date=1932&amp;rft.spage=202&amp;rft.volume=42&amp;rft_id=http://www.biodiversitylibrary.org/bibliography/39889&amp;rft_val_fmt=info:ofi/fmt:kev:mtx:book&amp;url_ver=z39.88-2004</t>
  </si>
  <si>
    <t>75732-2</t>
  </si>
  <si>
    <t>www.ipni.org/n/75732-2</t>
  </si>
  <si>
    <t>Dacryodes roraimensis</t>
  </si>
  <si>
    <t xml:space="preserve">Trop. Woods no. 106: 62. 1957 </t>
  </si>
  <si>
    <t>75734-2</t>
  </si>
  <si>
    <t>www.ipni.org/n/75734-2</t>
  </si>
  <si>
    <t>sclerophylla</t>
  </si>
  <si>
    <t>Dacryodes sclerophylla</t>
  </si>
  <si>
    <t xml:space="preserve">Trop. Woods no. 106: 63. 1957 </t>
  </si>
  <si>
    <t>75735-2</t>
  </si>
  <si>
    <t>www.ipni.org/n/75735-2</t>
  </si>
  <si>
    <t>Dacryodes spatulata</t>
  </si>
  <si>
    <t>Brittonia 71(2): 218. 2019 [20 Feb 2019] [epublished]</t>
  </si>
  <si>
    <t>77200790-1</t>
  </si>
  <si>
    <t>www.ipni.org/n/77200790-1</t>
  </si>
  <si>
    <t>Garuga</t>
  </si>
  <si>
    <t>Garuga gigantea</t>
  </si>
  <si>
    <t xml:space="preserve">Fl. Bras. (Martius) 12(2): 288, t. 60. 1874 [1 Sep 1874] </t>
  </si>
  <si>
    <t>http://www.biodiversitylibrary.org/openurl?ctx_ver=Z39.88-2004&amp;rft_id=http://www.biodiversitylibrary.org/page/144114&amp;rft_val_fmt=info:ofi/fmt:kev:mtx:book&amp;url_ver=z39.88-2004</t>
  </si>
  <si>
    <t>306327-2</t>
  </si>
  <si>
    <t>www.ipni.org/n/306327-2</t>
  </si>
  <si>
    <t>Hedwigia</t>
  </si>
  <si>
    <t>balsamifera</t>
  </si>
  <si>
    <t>Hedwigia balsamifera</t>
  </si>
  <si>
    <t xml:space="preserve">Prodr. [O. P. Swartz] 62. 1788 [20 Jun-29 Jul 1788] </t>
  </si>
  <si>
    <t>http://www.biodiversitylibrary.org/openurl?ctx_ver=Z39.88-2004&amp;rft.date=1788&amp;rft.spage=62&amp;rft_id=http://www.biodiversitylibrary.org/bibliography/433&amp;rft_val_fmt=info:ofi/fmt:kev:mtx:book&amp;url_ver=z39.88-2004</t>
  </si>
  <si>
    <t>128104-1</t>
  </si>
  <si>
    <t>www.ipni.org/n/128104-1</t>
  </si>
  <si>
    <t>Hedwigia hostmannii</t>
  </si>
  <si>
    <t xml:space="preserve">Monogr. Phan. [A.DC. &amp; C.DC.] 4: 97. 1883 [Mar 1883] </t>
  </si>
  <si>
    <t>http://www.biodiversitylibrary.org/openurl?ctx_ver=Z39.88-2004&amp;rft.date=1883&amp;rft.spage=97&amp;rft.volume=4&amp;rft_id=http://www.biodiversitylibrary.org/bibliography/45961&amp;rft_val_fmt=info:ofi/fmt:kev:mtx:book&amp;url_ver=z39.88-2004</t>
  </si>
  <si>
    <t>128105-1</t>
  </si>
  <si>
    <t>www.ipni.org/n/128105-1</t>
  </si>
  <si>
    <t>Hedwigia panamensis</t>
  </si>
  <si>
    <t xml:space="preserve">Bot. Jahrb. Syst. 1(1): 42. 1880 [30 Apr 1880] </t>
  </si>
  <si>
    <t>http://www.biodiversitylibrary.org/openurl?ctx_ver=Z39.88-2004&amp;rft.date=1880&amp;rft.issue=1&amp;rft.spage=42&amp;rft.volume=1&amp;rft_id=http://www.biodiversitylibrary.org/bibliography/60&amp;rft_val_fmt=info:ofi/fmt:kev:mtx:book&amp;url_ver=z39.88-2004</t>
  </si>
  <si>
    <t>128107-1</t>
  </si>
  <si>
    <t>www.ipni.org/n/128107-1</t>
  </si>
  <si>
    <t>Hemicrepidospermum</t>
  </si>
  <si>
    <t>Hemicrepidospermum rhoifolium</t>
  </si>
  <si>
    <t>(Benth.) Swart</t>
  </si>
  <si>
    <t>120051-2</t>
  </si>
  <si>
    <t>www.ipni.org/n/120051-2</t>
  </si>
  <si>
    <t>Icica</t>
  </si>
  <si>
    <t>aracouchini</t>
  </si>
  <si>
    <t>Icica aracouchini</t>
  </si>
  <si>
    <t xml:space="preserve">Hist. Pl. Guiane 1: 343. 1775 </t>
  </si>
  <si>
    <t>http://www.biodiversitylibrary.org/openurl?ctx_ver=Z39.88-2004&amp;rft.date=1775&amp;rft.spage=343&amp;rft.volume=1&amp;rft_id=http://www.biodiversitylibrary.org/bibliography/674&amp;rft_val_fmt=info:ofi/fmt:kev:mtx:book&amp;url_ver=z39.88-2004</t>
  </si>
  <si>
    <t>128124-1</t>
  </si>
  <si>
    <t>www.ipni.org/n/128124-1</t>
  </si>
  <si>
    <t>icicariba</t>
  </si>
  <si>
    <t>Icica icicariba</t>
  </si>
  <si>
    <t xml:space="preserve">Prodr. [A. P. de Candolle] 2: 77. 1825 [mid Nov 1825] </t>
  </si>
  <si>
    <t>http://www.biodiversitylibrary.org/openurl?ctx_ver=Z39.88-2004&amp;rft_id=http://www.biodiversitylibrary.org/page/153381&amp;rft_val_fmt=info:ofi/fmt:kev:mtx:book&amp;url_ver=z39.88-2004</t>
  </si>
  <si>
    <t>128149-1</t>
  </si>
  <si>
    <t>www.ipni.org/n/128149-1</t>
  </si>
  <si>
    <t>Icica macrophylla</t>
  </si>
  <si>
    <t xml:space="preserve">Nov. Gen. Sp. [H.B.K.] vii. 33. 1824 </t>
  </si>
  <si>
    <t>128155-1</t>
  </si>
  <si>
    <t>www.ipni.org/n/128155-1</t>
  </si>
  <si>
    <t>rhynchophylla</t>
  </si>
  <si>
    <t>Icica rhynchophylla</t>
  </si>
  <si>
    <t xml:space="preserve">Mem. New York Bot. Gard. 7: 278. 1927 </t>
  </si>
  <si>
    <t>http://www.biodiversitylibrary.org/openurl?ctx_ver=Z39.88-2004&amp;rft.date=1927&amp;rft.spage=278&amp;rft.volume=7&amp;rft_id=http://www.biodiversitylibrary.org/bibliography/50489&amp;rft_val_fmt=info:ofi/fmt:kev:mtx:book&amp;url_ver=z39.88-2004</t>
  </si>
  <si>
    <t>127631-2</t>
  </si>
  <si>
    <t>www.ipni.org/n/127631-2</t>
  </si>
  <si>
    <t>Icicopsis</t>
  </si>
  <si>
    <t>Icicopsis brasiliensis</t>
  </si>
  <si>
    <t xml:space="preserve">Fl. Bras. (Martius) 12(2): 257. 1874 [1 Sep 1874] </t>
  </si>
  <si>
    <t>http://www.biodiversitylibrary.org/openurl?ctx_ver=Z39.88-2004&amp;rft_id=http://www.biodiversitylibrary.org/page/144099&amp;rft_val_fmt=info:ofi/fmt:kev:mtx:book&amp;url_ver=z39.88-2004</t>
  </si>
  <si>
    <t>128183-1</t>
  </si>
  <si>
    <t>www.ipni.org/n/128183-1</t>
  </si>
  <si>
    <t>Icicopsis caudata</t>
  </si>
  <si>
    <t>(Turcz.) Engl.</t>
  </si>
  <si>
    <t>128184-1</t>
  </si>
  <si>
    <t>www.ipni.org/n/128184-1</t>
  </si>
  <si>
    <t>Icicopsis ferruginea</t>
  </si>
  <si>
    <t xml:space="preserve">Fl. Bras. (Martius) 12(2): 258. 1874 [1 Sep 1874] </t>
  </si>
  <si>
    <t>128185-1</t>
  </si>
  <si>
    <t>www.ipni.org/n/128185-1</t>
  </si>
  <si>
    <t>Icicopsis insignis</t>
  </si>
  <si>
    <t>(Triana &amp; Planch.) Engl.</t>
  </si>
  <si>
    <t xml:space="preserve">Fl. Bras. (Martius) 12(2): 256. 1874 [1 Sep 1874] </t>
  </si>
  <si>
    <t>http://www.biodiversitylibrary.org/openurl?ctx_ver=Z39.88-2004&amp;rft_id=http://www.biodiversitylibrary.org/page/144098&amp;rft_val_fmt=info:ofi/fmt:kev:mtx:book&amp;url_ver=z39.88-2004</t>
  </si>
  <si>
    <t>128186-1</t>
  </si>
  <si>
    <t>www.ipni.org/n/128186-1</t>
  </si>
  <si>
    <t>Icicopsis reticulata</t>
  </si>
  <si>
    <t>128187-1</t>
  </si>
  <si>
    <t>www.ipni.org/n/128187-1</t>
  </si>
  <si>
    <t>subserrata</t>
  </si>
  <si>
    <t>Icicopsis subserrata</t>
  </si>
  <si>
    <t xml:space="preserve">Fl. Bras. (Martius) 12(2): 259. 1874 [1 Sep 1874] </t>
  </si>
  <si>
    <t>http://www.biodiversitylibrary.org/openurl?ctx_ver=Z39.88-2004&amp;rft_id=http://www.biodiversitylibrary.org/page/144100&amp;rft_val_fmt=info:ofi/fmt:kev:mtx:book&amp;url_ver=z39.88-2004</t>
  </si>
  <si>
    <t>128188-1</t>
  </si>
  <si>
    <t>www.ipni.org/n/128188-1</t>
  </si>
  <si>
    <t>Icicopsis tenuifolia</t>
  </si>
  <si>
    <t xml:space="preserve">Fl. Bras. (Martius) 12(2): 255. 1874 [1 Sep 1874] </t>
  </si>
  <si>
    <t>128189-1</t>
  </si>
  <si>
    <t>www.ipni.org/n/128189-1</t>
  </si>
  <si>
    <t>Paraprotium</t>
  </si>
  <si>
    <t>Paraprotium amazonicum</t>
  </si>
  <si>
    <t xml:space="preserve">Bot. Mus. Leafl. 18: 156. 1958 </t>
  </si>
  <si>
    <t>183020-2</t>
  </si>
  <si>
    <t>www.ipni.org/n/183020-2</t>
  </si>
  <si>
    <t>nitidifolium</t>
  </si>
  <si>
    <t>Paraprotium nitidifolium</t>
  </si>
  <si>
    <t xml:space="preserve">Webbia 12: 411. 1957 </t>
  </si>
  <si>
    <t>http://www.biodiversitylibrary.org/openurl?ctx_ver=Z39.88-2004&amp;rft.date=1957&amp;rft.spage=411&amp;rft.volume=12&amp;rft_id=http://www.biodiversitylibrary.org/bibliography/120521&amp;rft_val_fmt=info:ofi/fmt:kev:mtx:book&amp;url_ver=z39.88-2004</t>
  </si>
  <si>
    <t>282106-2</t>
  </si>
  <si>
    <t>www.ipni.org/n/282106-2</t>
  </si>
  <si>
    <t>Protium</t>
  </si>
  <si>
    <t>acrense</t>
  </si>
  <si>
    <t>Protium acrense</t>
  </si>
  <si>
    <t>Brittonia 72(3): 292. 2020 [15 Jul 2020] [epublished]</t>
  </si>
  <si>
    <t>doi:10.1007/s12228-020-09616-x Named after the state in Brazil where it is most frequently encountered.</t>
  </si>
  <si>
    <t>https://doi.org/10.1007/s12228-020-09616-x</t>
  </si>
  <si>
    <t>77212120-1</t>
  </si>
  <si>
    <t>www.ipni.org/n/77212120-1</t>
  </si>
  <si>
    <t>almecega</t>
  </si>
  <si>
    <t>Protium almecega</t>
  </si>
  <si>
    <t>L. Marchand</t>
  </si>
  <si>
    <t>Protium altissimum</t>
  </si>
  <si>
    <t>(Aubl.) Marchand</t>
  </si>
  <si>
    <t xml:space="preserve">Adansonia 8: 51. 1867 </t>
  </si>
  <si>
    <t>http://www.biodiversitylibrary.org/openurl?ctx_ver=Z39.88-2004&amp;rft.date=1867&amp;rft.spage=51&amp;rft.volume=8&amp;rft_id=http://www.biodiversitylibrary.org/bibliography/600&amp;rft_val_fmt=info:ofi/fmt:kev:mtx:book&amp;url_ver=z39.88-2004</t>
  </si>
  <si>
    <t>128272-1</t>
  </si>
  <si>
    <t>www.ipni.org/n/128272-1</t>
  </si>
  <si>
    <t>altsonii</t>
  </si>
  <si>
    <t>Protium altsonii</t>
  </si>
  <si>
    <t xml:space="preserve">Bull. Misc. Inform. Kew 1928(9): 369. [25 Oct 1928] </t>
  </si>
  <si>
    <t>http://www.biodiversitylibrary.org/openurl?ctx_ver=Z39.88-2004&amp;rft.date=1928&amp;rft.issue=9&amp;rft.spage=369&amp;rft.volume=1928&amp;rft_id=http://www.biodiversitylibrary.org/bibliography/62170&amp;rft_val_fmt=info:ofi/fmt:kev:mtx:book&amp;url_ver=z39.88-2004</t>
  </si>
  <si>
    <t>210488-2</t>
  </si>
  <si>
    <t>www.ipni.org/n/210488-2</t>
  </si>
  <si>
    <t>alvarezianum</t>
  </si>
  <si>
    <t>Protium alvarezianum</t>
  </si>
  <si>
    <t>Daly &amp; P.Fine</t>
  </si>
  <si>
    <t xml:space="preserve">Syst. Bot. 36(4): 944. 2011 [14 Nov 2011] </t>
  </si>
  <si>
    <t>doi:10.1600/036364411X604958</t>
  </si>
  <si>
    <t>https://doi.org/10.1600/036364411X604958</t>
  </si>
  <si>
    <t>77121261-1</t>
  </si>
  <si>
    <t>www.ipni.org/n/77121261-1</t>
  </si>
  <si>
    <t>Protium amazonicum</t>
  </si>
  <si>
    <t xml:space="preserve">Fl. Venez. Guayana 3: 713. 1997 </t>
  </si>
  <si>
    <t>1063489-2</t>
  </si>
  <si>
    <t>www.ipni.org/n/1063489-2</t>
  </si>
  <si>
    <t>Protium angustifolium</t>
  </si>
  <si>
    <t xml:space="preserve">Recueil Trav. Bot. Néerl. 39: 190. 1942 </t>
  </si>
  <si>
    <t>http://www.biodiversitylibrary.org/openurl?ctx_ver=Z39.88-2004&amp;rft.date=1942&amp;rft.spage=190&amp;rft.volume=39&amp;rft_id=http://www.biodiversitylibrary.org/bibliography/14679&amp;rft_val_fmt=info:ofi/fmt:kev:mtx:book&amp;url_ver=z39.88-2004</t>
  </si>
  <si>
    <t>210490-2</t>
  </si>
  <si>
    <t>www.ipni.org/n/210490-2</t>
  </si>
  <si>
    <t>Protium apiculatum</t>
  </si>
  <si>
    <t xml:space="preserve">Recueil Trav. Bot. Néerl. 39: 201. 1942 </t>
  </si>
  <si>
    <t>http://www.biodiversitylibrary.org/openurl?ctx_ver=Z39.88-2004&amp;rft.date=1942&amp;rft.spage=201&amp;rft.volume=39&amp;rft_id=http://www.biodiversitylibrary.org/bibliography/14679&amp;rft_val_fmt=info:ofi/fmt:kev:mtx:book&amp;url_ver=z39.88-2004</t>
  </si>
  <si>
    <t>210491-2</t>
  </si>
  <si>
    <t>www.ipni.org/n/210491-2</t>
  </si>
  <si>
    <t>Protium aracouchini</t>
  </si>
  <si>
    <t>Adansonia 8: 51. 1867 , as 'aracouchili'</t>
  </si>
  <si>
    <t>128278-1</t>
  </si>
  <si>
    <t>www.ipni.org/n/128278-1</t>
  </si>
  <si>
    <t>araguense</t>
  </si>
  <si>
    <t>Protium araguense</t>
  </si>
  <si>
    <t xml:space="preserve">Bol. Soc. Venez. Ci. Nat. 17: 94. 1956 </t>
  </si>
  <si>
    <t>210493-2</t>
  </si>
  <si>
    <t>www.ipni.org/n/210493-2</t>
  </si>
  <si>
    <t>aromaticum</t>
  </si>
  <si>
    <t>Protium aromaticum</t>
  </si>
  <si>
    <t xml:space="preserve">Fl. Bras. (Martius) 12(2): 273. 1874 [1 Sep 1874] </t>
  </si>
  <si>
    <t>http://www.biodiversitylibrary.org/openurl?ctx_ver=Z39.88-2004&amp;rft_id=http://www.biodiversitylibrary.org/page/144107&amp;rft_val_fmt=info:ofi/fmt:kev:mtx:book&amp;url_ver=z39.88-2004</t>
  </si>
  <si>
    <t>128280-1</t>
  </si>
  <si>
    <t>www.ipni.org/n/128280-1</t>
  </si>
  <si>
    <t>Protium atlanticum</t>
  </si>
  <si>
    <t>(Daly) Byng &amp; Christenh.</t>
  </si>
  <si>
    <t>Global Fl. 4: 134. 2018 [9 Feb 2018] [epublished]</t>
  </si>
  <si>
    <t>77184079-1</t>
  </si>
  <si>
    <t>www.ipni.org/n/77184079-1</t>
  </si>
  <si>
    <t>Protium bahianum</t>
  </si>
  <si>
    <t xml:space="preserve">Kew Bull. 47(4): 713, fig. 1. 1992 [24 Nov 1992] </t>
  </si>
  <si>
    <t>300177-2</t>
  </si>
  <si>
    <t>www.ipni.org/n/300177-2</t>
  </si>
  <si>
    <t>balsamiferum</t>
  </si>
  <si>
    <t>Protium balsamiferum</t>
  </si>
  <si>
    <t>(Sw.) Daly &amp; P.Fine</t>
  </si>
  <si>
    <t>Brittonia 70(4): 423. 2018 [24 Sep 2018] [epublished]</t>
  </si>
  <si>
    <t>doi:10.1007/s12228-018-9533-5</t>
  </si>
  <si>
    <t>https://doi.org/10.1007/s12228-018-9533-5</t>
  </si>
  <si>
    <t>77206198-1</t>
  </si>
  <si>
    <t>www.ipni.org/n/77206198-1</t>
  </si>
  <si>
    <t>basturammi</t>
  </si>
  <si>
    <t>Protium basturammi</t>
  </si>
  <si>
    <t>belemense</t>
  </si>
  <si>
    <t>Protium belemense</t>
  </si>
  <si>
    <t xml:space="preserve">Acta Bot. Neerl. 18(3): 466. 1969 </t>
  </si>
  <si>
    <t>nom. nov.? for Protium paraense Swart 1966, non Cuatrecasas 1961</t>
  </si>
  <si>
    <t>291733-2</t>
  </si>
  <si>
    <t>www.ipni.org/n/291733-2</t>
  </si>
  <si>
    <t>Protium blanchetii</t>
  </si>
  <si>
    <t xml:space="preserve">Monogr. Phan. [A.DC. &amp; C.DC.] 4: 79. 1883 [Mar 1883] </t>
  </si>
  <si>
    <t>http://www.biodiversitylibrary.org/openurl?ctx_ver=Z39.88-2004&amp;rft.date=1883&amp;rft.spage=79&amp;rft.volume=4&amp;rft_id=http://www.biodiversitylibrary.org/bibliography/45961&amp;rft_val_fmt=info:ofi/fmt:kev:mtx:book&amp;url_ver=z39.88-2004</t>
  </si>
  <si>
    <t>128290-1</t>
  </si>
  <si>
    <t>www.ipni.org/n/128290-1</t>
  </si>
  <si>
    <t>Protium brasiliense</t>
  </si>
  <si>
    <t>(Spreng.) Engl.</t>
  </si>
  <si>
    <t xml:space="preserve">Fl. Bras. (Martius) 12(2): 268. 1874 [1 Sep 1874] </t>
  </si>
  <si>
    <t>http://www.biodiversitylibrary.org/openurl?ctx_ver=Z39.88-2004&amp;rft_id=http://www.biodiversitylibrary.org/page/144104&amp;rft_val_fmt=info:ofi/fmt:kev:mtx:book&amp;url_ver=z39.88-2004</t>
  </si>
  <si>
    <t>128292-1</t>
  </si>
  <si>
    <t>www.ipni.org/n/128292-1</t>
  </si>
  <si>
    <t>breviacuminatum</t>
  </si>
  <si>
    <t>Protium breviacuminatum</t>
  </si>
  <si>
    <t>(Swart) Byng &amp; Christenh.</t>
  </si>
  <si>
    <t>77183984-1</t>
  </si>
  <si>
    <t>www.ipni.org/n/77183984-1</t>
  </si>
  <si>
    <t>calanense</t>
  </si>
  <si>
    <t>Protium calanense</t>
  </si>
  <si>
    <t xml:space="preserve">Revista Acad. Colomb. Ci. Exact. 8: 471. 1952 </t>
  </si>
  <si>
    <t>210507-2</t>
  </si>
  <si>
    <t>www.ipni.org/n/210507-2</t>
  </si>
  <si>
    <t>calendulinum</t>
  </si>
  <si>
    <t>Protium calendulinum</t>
  </si>
  <si>
    <t xml:space="preserve">Brittonia 59(1): 7 (-11; fig. 1). 2007 [30 Mar 2007] </t>
  </si>
  <si>
    <t>specific name refers to the orange color of the fruits.</t>
  </si>
  <si>
    <t>60446820-2</t>
  </si>
  <si>
    <t>www.ipni.org/n/60446820-2</t>
  </si>
  <si>
    <t>Protium carana</t>
  </si>
  <si>
    <t>128295-1</t>
  </si>
  <si>
    <t>www.ipni.org/n/128295-1</t>
  </si>
  <si>
    <t>Protium carnosum</t>
  </si>
  <si>
    <t xml:space="preserve">Brittonia 2: 153. 1936 </t>
  </si>
  <si>
    <t>210508-2</t>
  </si>
  <si>
    <t>www.ipni.org/n/210508-2</t>
  </si>
  <si>
    <t>carolense</t>
  </si>
  <si>
    <t>Protium carolense</t>
  </si>
  <si>
    <t xml:space="preserve">Brittonia 44: 285, fig. 2F-K. 1992 </t>
  </si>
  <si>
    <t>305971-2</t>
  </si>
  <si>
    <t>www.ipni.org/n/305971-2</t>
  </si>
  <si>
    <t>catuaba</t>
  </si>
  <si>
    <t>Protium catuaba</t>
  </si>
  <si>
    <t>(Soares da Cunha) Daly &amp; P.Fine</t>
  </si>
  <si>
    <t>Brittonia 70(4): 424. 2018 [24 Sep 2018] [epublished]</t>
  </si>
  <si>
    <t>77206199-1</t>
  </si>
  <si>
    <t>www.ipni.org/n/77206199-1</t>
  </si>
  <si>
    <t>cenifoliolatum</t>
  </si>
  <si>
    <t>Protium cenifoliolatum</t>
  </si>
  <si>
    <t>cerradicola</t>
  </si>
  <si>
    <t>Protium cerradicola</t>
  </si>
  <si>
    <t>Brittonia 72(3): 296. 2020 [15 Jul 2020] [epublished]</t>
  </si>
  <si>
    <t>doi:10.1007/s12228-020-09616-x Named after the vegetation complex it inhabits.</t>
  </si>
  <si>
    <t>77212121-1</t>
  </si>
  <si>
    <t>www.ipni.org/n/77212121-1</t>
  </si>
  <si>
    <t>Protium cordatum</t>
  </si>
  <si>
    <t xml:space="preserve">Bol. Mus. Goeldi Hist. Nat. Ethnogr. 5: 433. 1909 </t>
  </si>
  <si>
    <t>210515-2</t>
  </si>
  <si>
    <t>www.ipni.org/n/210515-2</t>
  </si>
  <si>
    <t>Protium coriaceum</t>
  </si>
  <si>
    <t xml:space="preserve">Fl. Bras. (Martius) 12(2): 281. 1874 [1 Sep 1874] </t>
  </si>
  <si>
    <t>http://www.biodiversitylibrary.org/openurl?ctx_ver=Z39.88-2004&amp;rft_id=http://www.biodiversitylibrary.org/page/144111&amp;rft_val_fmt=info:ofi/fmt:kev:mtx:book&amp;url_ver=z39.88-2004</t>
  </si>
  <si>
    <t>128304-1</t>
  </si>
  <si>
    <t>www.ipni.org/n/128304-1</t>
  </si>
  <si>
    <t>cornosum</t>
  </si>
  <si>
    <t>Protium cornosum</t>
  </si>
  <si>
    <t>Protium crassifolium</t>
  </si>
  <si>
    <t>Rich. ex Engl.</t>
  </si>
  <si>
    <t xml:space="preserve">Fl. Bras. (Martius) 12(2): 270. 1874 [1 Sep 1874] </t>
  </si>
  <si>
    <t>http://www.biodiversitylibrary.org/openurl?ctx_ver=Z39.88-2004&amp;rft_id=http://www.biodiversitylibrary.org/page/144105&amp;rft_val_fmt=info:ofi/fmt:kev:mtx:book&amp;url_ver=z39.88-2004</t>
  </si>
  <si>
    <t>309370-2</t>
  </si>
  <si>
    <t>www.ipni.org/n/309370-2</t>
  </si>
  <si>
    <t>crassipetalum</t>
  </si>
  <si>
    <t>Protium crassipetalum</t>
  </si>
  <si>
    <t xml:space="preserve">Webbia 12: 399. 1957 </t>
  </si>
  <si>
    <t>http://www.biodiversitylibrary.org/openurl?ctx_ver=Z39.88-2004&amp;rft.date=1957&amp;rft.spage=399&amp;rft.volume=12&amp;rft_id=http://www.biodiversitylibrary.org/bibliography/120521&amp;rft_val_fmt=info:ofi/fmt:kev:mtx:book&amp;url_ver=z39.88-2004</t>
  </si>
  <si>
    <t>210520-2</t>
  </si>
  <si>
    <t>www.ipni.org/n/210520-2</t>
  </si>
  <si>
    <t>Protium crenatum</t>
  </si>
  <si>
    <t xml:space="preserve">Bull. Misc. Inform. Kew 1933(7): 327. [25 Sep 1933] </t>
  </si>
  <si>
    <t>http://www.biodiversitylibrary.org/openurl?ctx_ver=Z39.88-2004&amp;rft.date=1933&amp;rft.issue=7&amp;rft.spage=327&amp;rft.volume=1933&amp;rft_id=http://www.biodiversitylibrary.org/bibliography/62170&amp;rft_val_fmt=info:ofi/fmt:kev:mtx:book&amp;url_ver=z39.88-2004</t>
  </si>
  <si>
    <t>210521-2</t>
  </si>
  <si>
    <t>www.ipni.org/n/210521-2</t>
  </si>
  <si>
    <t>Protium cuneatum</t>
  </si>
  <si>
    <t xml:space="preserve">Recueil Trav. Bot. Néerl. 39: 191. 1942 </t>
  </si>
  <si>
    <t>http://www.biodiversitylibrary.org/openurl?ctx_ver=Z39.88-2004&amp;rft.date=1942&amp;rft.spage=191&amp;rft.volume=39&amp;rft_id=http://www.biodiversitylibrary.org/bibliography/14679&amp;rft_val_fmt=info:ofi/fmt:kev:mtx:book&amp;url_ver=z39.88-2004</t>
  </si>
  <si>
    <t>210524-2</t>
  </si>
  <si>
    <t>www.ipni.org/n/210524-2</t>
  </si>
  <si>
    <t>Protium cuneifolium</t>
  </si>
  <si>
    <t>(Cuatrec.) Byng &amp; Christenh.</t>
  </si>
  <si>
    <t>77184217-1</t>
  </si>
  <si>
    <t>www.ipni.org/n/77184217-1</t>
  </si>
  <si>
    <t>cupreatum</t>
  </si>
  <si>
    <t>Protium cupreatum</t>
  </si>
  <si>
    <t xml:space="preserve">Bol. Mus. Paraense Emilio Goeldi, N.S., Bot. 11: [1]. 1961 </t>
  </si>
  <si>
    <t>210525-2</t>
  </si>
  <si>
    <t>www.ipni.org/n/210525-2</t>
  </si>
  <si>
    <t>Protium dawsonii</t>
  </si>
  <si>
    <t xml:space="preserve">Los Angeles County Mus. Contr. Sci. no. 30: 4, fig. 1, 2. 1959 </t>
  </si>
  <si>
    <t>210526-2</t>
  </si>
  <si>
    <t>www.ipni.org/n/210526-2</t>
  </si>
  <si>
    <t>decandrum</t>
  </si>
  <si>
    <t>Protium decandrum</t>
  </si>
  <si>
    <t>128316-1</t>
  </si>
  <si>
    <t>www.ipni.org/n/128316-1</t>
  </si>
  <si>
    <t>Protium decorum</t>
  </si>
  <si>
    <t>Brittonia 69(4): 465. 2017 [7 Jun 2017] [epublished]</t>
  </si>
  <si>
    <t>doi:10.1007/s12228-017-9479-z</t>
  </si>
  <si>
    <t>https://doi.org/10.1007/s12228-017-9479-z</t>
  </si>
  <si>
    <t>77177645-1</t>
  </si>
  <si>
    <t>www.ipni.org/n/77177645-1</t>
  </si>
  <si>
    <t>demerarense</t>
  </si>
  <si>
    <t>Protium demerarense</t>
  </si>
  <si>
    <t xml:space="preserve">Acta Bot. Neerl. 15: 46. 1966 </t>
  </si>
  <si>
    <t>210528-2</t>
  </si>
  <si>
    <t>www.ipni.org/n/210528-2</t>
  </si>
  <si>
    <t>Protium divaricatum</t>
  </si>
  <si>
    <t xml:space="preserve">Fl. Bras. (Martius) 12(2): 279, t. 55. 1874 [1 Sep 1874] </t>
  </si>
  <si>
    <t>http://www.biodiversitylibrary.org/openurl?ctx_ver=Z39.88-2004&amp;rft_id=http://www.biodiversitylibrary.org/page/144110&amp;rft_val_fmt=info:ofi/fmt:kev:mtx:book&amp;url_ver=z39.88-2004</t>
  </si>
  <si>
    <t>128318-1</t>
  </si>
  <si>
    <t>www.ipni.org/n/128318-1</t>
  </si>
  <si>
    <t>Protium duckei</t>
  </si>
  <si>
    <t xml:space="preserve">Bol. Mus. Goeldi Hist. Nat. Ethnogr. 5: 432. 1909 </t>
  </si>
  <si>
    <t>210533-2</t>
  </si>
  <si>
    <t>www.ipni.org/n/210533-2</t>
  </si>
  <si>
    <t>Protium dusenii</t>
  </si>
  <si>
    <t xml:space="preserve">Acta Bot. Neerl. 15: 47. 1966 </t>
  </si>
  <si>
    <t>210534-2</t>
  </si>
  <si>
    <t>www.ipni.org/n/210534-2</t>
  </si>
  <si>
    <t>Protium elegans</t>
  </si>
  <si>
    <t>128322-1</t>
  </si>
  <si>
    <t>www.ipni.org/n/128322-1</t>
  </si>
  <si>
    <t>Protium ferrugineum</t>
  </si>
  <si>
    <t>128323-1</t>
  </si>
  <si>
    <t>www.ipni.org/n/128323-1</t>
  </si>
  <si>
    <t>fimbriatum</t>
  </si>
  <si>
    <t>Protium fimbriatum</t>
  </si>
  <si>
    <t xml:space="preserve">Acta Bot. Neerl. 15: 48. 1966 </t>
  </si>
  <si>
    <t>210538-2</t>
  </si>
  <si>
    <t>www.ipni.org/n/210538-2</t>
  </si>
  <si>
    <t>firmum</t>
  </si>
  <si>
    <t>Protium firmum</t>
  </si>
  <si>
    <t xml:space="preserve">Acta Bot. Neerl. 15: 49. 1966 </t>
  </si>
  <si>
    <t>210539-2</t>
  </si>
  <si>
    <t>www.ipni.org/n/210539-2</t>
  </si>
  <si>
    <t>Protium gallicum</t>
  </si>
  <si>
    <t>gallosum</t>
  </si>
  <si>
    <t>Protium gallosum</t>
  </si>
  <si>
    <t xml:space="preserve">Brittonia 59(1): 11 (-15; fig. 2). 2007 [30 Mar 2007] </t>
  </si>
  <si>
    <t>The specific epithet refers to the verrucose fruit surface (appearing as galled) (vide protologue).</t>
  </si>
  <si>
    <t>60446821-2</t>
  </si>
  <si>
    <t>www.ipni.org/n/60446821-2</t>
  </si>
  <si>
    <t>Protium giganteum</t>
  </si>
  <si>
    <t xml:space="preserve">Fl. Bras. (Martius) 12(2): 277. 1874 [1 Sep 1874] </t>
  </si>
  <si>
    <t>http://www.biodiversitylibrary.org/openurl?ctx_ver=Z39.88-2004&amp;rft_id=http://www.biodiversitylibrary.org/page/144109&amp;rft_val_fmt=info:ofi/fmt:kev:mtx:book&amp;url_ver=z39.88-2004</t>
  </si>
  <si>
    <t>128327-1</t>
  </si>
  <si>
    <t>www.ipni.org/n/128327-1</t>
  </si>
  <si>
    <t>Protium glabrescens</t>
  </si>
  <si>
    <t xml:space="preserve">Recueil Trav. Bot. Néerl. 39: 194. 1942 </t>
  </si>
  <si>
    <t>http://www.biodiversitylibrary.org/openurl?ctx_ver=Z39.88-2004&amp;rft.date=1942&amp;rft.spage=194&amp;rft.volume=39&amp;rft_id=http://www.biodiversitylibrary.org/bibliography/14679&amp;rft_val_fmt=info:ofi/fmt:kev:mtx:book&amp;url_ver=z39.88-2004</t>
  </si>
  <si>
    <t>210542-2</t>
  </si>
  <si>
    <t>www.ipni.org/n/210542-2</t>
  </si>
  <si>
    <t>Protium glaziovii</t>
  </si>
  <si>
    <t xml:space="preserve">Acta Bot. Neerl. 15: 51. 1966 </t>
  </si>
  <si>
    <t>210546-2</t>
  </si>
  <si>
    <t>www.ipni.org/n/210546-2</t>
  </si>
  <si>
    <t>Protium goudotianum</t>
  </si>
  <si>
    <t>(Tul.) Byng &amp; Christenh.</t>
  </si>
  <si>
    <t>77183718-1</t>
  </si>
  <si>
    <t>www.ipni.org/n/77183718-1</t>
  </si>
  <si>
    <t>Protium grandifolium</t>
  </si>
  <si>
    <t xml:space="preserve">Fl. Bras. (Martius) 12(2): 269. 1874 [1 Sep 1874] </t>
  </si>
  <si>
    <t>128335-1</t>
  </si>
  <si>
    <t>www.ipni.org/n/128335-1</t>
  </si>
  <si>
    <t>guacayanum</t>
  </si>
  <si>
    <t>Protium guacayanum</t>
  </si>
  <si>
    <t xml:space="preserve">Webbia 12: 388. 1957 </t>
  </si>
  <si>
    <t>http://www.biodiversitylibrary.org/openurl?ctx_ver=Z39.88-2004&amp;rft.date=1957&amp;rft.spage=388&amp;rft.volume=12&amp;rft_id=http://www.biodiversitylibrary.org/bibliography/120521&amp;rft_val_fmt=info:ofi/fmt:kev:mtx:book&amp;url_ver=z39.88-2004</t>
  </si>
  <si>
    <t>210549-2</t>
  </si>
  <si>
    <t>www.ipni.org/n/210549-2</t>
  </si>
  <si>
    <t>Protium guianense</t>
  </si>
  <si>
    <t xml:space="preserve">Adansonia 8: 52. 1867 </t>
  </si>
  <si>
    <t>http://www.biodiversitylibrary.org/openurl?ctx_ver=Z39.88-2004&amp;rft.date=1867&amp;rft.spage=52&amp;rft.volume=8&amp;rft_id=http://www.biodiversitylibrary.org/bibliography/600&amp;rft_val_fmt=info:ofi/fmt:kev:mtx:book&amp;url_ver=z39.88-2004</t>
  </si>
  <si>
    <t>128337-1</t>
  </si>
  <si>
    <t>www.ipni.org/n/128337-1</t>
  </si>
  <si>
    <t>hebetatum</t>
  </si>
  <si>
    <t>Protium hebetatum</t>
  </si>
  <si>
    <t>Brittonia 70(4): 429. 2018 [29 Aug 2018] [epublished]</t>
  </si>
  <si>
    <t>doi:10.1007/s12228-018-9537-1</t>
  </si>
  <si>
    <t>77206203-1</t>
  </si>
  <si>
    <t>www.ipni.org/n/77206203-1</t>
  </si>
  <si>
    <t>Protium heptaphyllum</t>
  </si>
  <si>
    <t xml:space="preserve">Vidensk. Meddel. Naturhist. Foren. Kjøbenhavn (1873) 55. </t>
  </si>
  <si>
    <t>128338-1</t>
  </si>
  <si>
    <t>www.ipni.org/n/128338-1</t>
  </si>
  <si>
    <t>Protium herbertii</t>
  </si>
  <si>
    <t>(Cuatrec.) Daly &amp; P. Fine</t>
  </si>
  <si>
    <t>77206201-1</t>
  </si>
  <si>
    <t>www.ipni.org/n/77206201-1</t>
  </si>
  <si>
    <t>herisonii</t>
  </si>
  <si>
    <t>Protium herisonii</t>
  </si>
  <si>
    <t>Brittonia 75(2): 210. 2023 [5 Jun 2023] [epublished]</t>
  </si>
  <si>
    <t>doi:10.1007/s12228-023-09749-9 Etymology: 'The specific epithet refers to the collector, Herison Medeiros de Oliveira'.</t>
  </si>
  <si>
    <t>https://doi.org/10.1007/s12228-023-09749-9</t>
  </si>
  <si>
    <t>77325498-1</t>
  </si>
  <si>
    <t>www.ipni.org/n/77325498-1</t>
  </si>
  <si>
    <t>Protium hostmannii</t>
  </si>
  <si>
    <t xml:space="preserve">Fl. Bras. (Martius) 12(2): 266. 1874 [1 Sep 1874] </t>
  </si>
  <si>
    <t>http://www.biodiversitylibrary.org/openurl?ctx_ver=Z39.88-2004&amp;rft_id=http://www.biodiversitylibrary.org/page/144103&amp;rft_val_fmt=info:ofi/fmt:kev:mtx:book&amp;url_ver=z39.88-2004</t>
  </si>
  <si>
    <t>128339-1</t>
  </si>
  <si>
    <t>www.ipni.org/n/128339-1</t>
  </si>
  <si>
    <t>Protium icicariba</t>
  </si>
  <si>
    <t>(DC.) Marchand</t>
  </si>
  <si>
    <t>128340-1</t>
  </si>
  <si>
    <t>www.ipni.org/n/128340-1</t>
  </si>
  <si>
    <t>Protium inodorum</t>
  </si>
  <si>
    <t>Protium insigne</t>
  </si>
  <si>
    <t xml:space="preserve">Monogr. Phan. [A.DC. &amp; C.DC.] 4: 77. 1883 [Mar 1883] </t>
  </si>
  <si>
    <t>http://www.biodiversitylibrary.org/openurl?ctx_ver=Z39.88-2004&amp;rft.date=1883&amp;rft.spage=77&amp;rft.volume=4&amp;rft_id=http://www.biodiversitylibrary.org/bibliography/45961&amp;rft_val_fmt=info:ofi/fmt:kev:mtx:book&amp;url_ver=z39.88-2004</t>
  </si>
  <si>
    <t>128342-1</t>
  </si>
  <si>
    <t>www.ipni.org/n/128342-1</t>
  </si>
  <si>
    <t>Protium joannis</t>
  </si>
  <si>
    <t xml:space="preserve">Bol. Mus. Paraense Emilio Goeldi, N.S., Bot. 11: 2. 1961 </t>
  </si>
  <si>
    <t>210562-2</t>
  </si>
  <si>
    <t>www.ipni.org/n/210562-2</t>
  </si>
  <si>
    <t>Protium juruense</t>
  </si>
  <si>
    <t xml:space="preserve">Acta Bot. Neerl. 1: 245, fig. 1. 1952 </t>
  </si>
  <si>
    <t>210563-2</t>
  </si>
  <si>
    <t>www.ipni.org/n/210563-2</t>
  </si>
  <si>
    <t>Protium kleinii</t>
  </si>
  <si>
    <t xml:space="preserve">Sellowia no. 13: 261. 1961 </t>
  </si>
  <si>
    <t>210564-2</t>
  </si>
  <si>
    <t>www.ipni.org/n/210564-2</t>
  </si>
  <si>
    <t>Protium klugii</t>
  </si>
  <si>
    <t xml:space="preserve">Candollea 5: 378. 1934 </t>
  </si>
  <si>
    <t>210565-2</t>
  </si>
  <si>
    <t>www.ipni.org/n/210565-2</t>
  </si>
  <si>
    <t>Protium krukovii</t>
  </si>
  <si>
    <t>Protium laxiflorum</t>
  </si>
  <si>
    <t xml:space="preserve">Fl. Bras. (Martius) 12(2): 275. 1874 [1 Sep 1874] </t>
  </si>
  <si>
    <t>http://www.biodiversitylibrary.org/openurl?ctx_ver=Z39.88-2004&amp;rft_id=http://www.biodiversitylibrary.org/page/144108&amp;rft_val_fmt=info:ofi/fmt:kev:mtx:book&amp;url_ver=z39.88-2004</t>
  </si>
  <si>
    <t>128349-1</t>
  </si>
  <si>
    <t>www.ipni.org/n/128349-1</t>
  </si>
  <si>
    <t>Protium leptostachyum</t>
  </si>
  <si>
    <t xml:space="preserve">Webbia 12: 391. 1957 </t>
  </si>
  <si>
    <t>http://www.biodiversitylibrary.org/openurl?ctx_ver=Z39.88-2004&amp;rft.date=1957&amp;rft.spage=391&amp;rft.volume=12&amp;rft_id=http://www.biodiversitylibrary.org/bibliography/120521&amp;rft_val_fmt=info:ofi/fmt:kev:mtx:book&amp;url_ver=z39.88-2004</t>
  </si>
  <si>
    <t>210569-2</t>
  </si>
  <si>
    <t>www.ipni.org/n/210569-2</t>
  </si>
  <si>
    <t>llanorum</t>
  </si>
  <si>
    <t>Protium llanorum</t>
  </si>
  <si>
    <t xml:space="preserve">Revista Acad. Colomb. Ci. Exact. 8: 469. 1952 </t>
  </si>
  <si>
    <t>210570-2</t>
  </si>
  <si>
    <t>www.ipni.org/n/210570-2</t>
  </si>
  <si>
    <t>llewelynii</t>
  </si>
  <si>
    <t>Protium llewelynii</t>
  </si>
  <si>
    <t>Protium macrocarpum</t>
  </si>
  <si>
    <t xml:space="preserve">Webbia 12: 403. 1957 </t>
  </si>
  <si>
    <t>http://www.biodiversitylibrary.org/openurl?ctx_ver=Z39.88-2004&amp;rft.date=1957&amp;rft.spage=403&amp;rft.volume=12&amp;rft_id=http://www.biodiversitylibrary.org/bibliography/120521&amp;rft_val_fmt=info:ofi/fmt:kev:mtx:book&amp;url_ver=z39.88-2004</t>
  </si>
  <si>
    <t>210573-2</t>
  </si>
  <si>
    <t>www.ipni.org/n/210573-2</t>
  </si>
  <si>
    <t>Protium macrophyllum</t>
  </si>
  <si>
    <t>128356-1</t>
  </si>
  <si>
    <t>www.ipni.org/n/128356-1</t>
  </si>
  <si>
    <t>marthae</t>
  </si>
  <si>
    <t>Protium marthae</t>
  </si>
  <si>
    <t xml:space="preserve">Webbia 12: 398. 1957 </t>
  </si>
  <si>
    <t>http://www.biodiversitylibrary.org/openurl?ctx_ver=Z39.88-2004&amp;rft.date=1957&amp;rft.spage=398&amp;rft.volume=12&amp;rft_id=http://www.biodiversitylibrary.org/bibliography/120521&amp;rft_val_fmt=info:ofi/fmt:kev:mtx:book&amp;url_ver=z39.88-2004</t>
  </si>
  <si>
    <t>210576-2</t>
  </si>
  <si>
    <t>www.ipni.org/n/210576-2</t>
  </si>
  <si>
    <t>Protium martianum</t>
  </si>
  <si>
    <t>128361-1</t>
  </si>
  <si>
    <t>www.ipni.org/n/128361-1</t>
  </si>
  <si>
    <t>Protium meridionale</t>
  </si>
  <si>
    <t xml:space="preserve">Acta Bot. Neerl. 1: 246, fig. 2. 1952 </t>
  </si>
  <si>
    <t>210581-2</t>
  </si>
  <si>
    <t>www.ipni.org/n/210581-2</t>
  </si>
  <si>
    <t>Protium morii</t>
  </si>
  <si>
    <t xml:space="preserve">Brittonia 44: 287, fig. 3. 1992 </t>
  </si>
  <si>
    <t>306111-2</t>
  </si>
  <si>
    <t>www.ipni.org/n/306111-2</t>
  </si>
  <si>
    <t>Protium multiflorum</t>
  </si>
  <si>
    <t>128370-1</t>
  </si>
  <si>
    <t>www.ipni.org/n/128370-1</t>
  </si>
  <si>
    <t>Protium multijugum</t>
  </si>
  <si>
    <t>77183991-1</t>
  </si>
  <si>
    <t>www.ipni.org/n/77183991-1</t>
  </si>
  <si>
    <t>Protium neglectum</t>
  </si>
  <si>
    <t xml:space="preserve">Recueil Trav. Bot. Néerl. 39: 203. 1942 </t>
  </si>
  <si>
    <t>http://www.biodiversitylibrary.org/openurl?ctx_ver=Z39.88-2004&amp;rft.date=1942&amp;rft.spage=203&amp;rft.volume=39&amp;rft_id=http://www.biodiversitylibrary.org/bibliography/14679&amp;rft_val_fmt=info:ofi/fmt:kev:mtx:book&amp;url_ver=z39.88-2004</t>
  </si>
  <si>
    <t>210587-2</t>
  </si>
  <si>
    <t>www.ipni.org/n/210587-2</t>
  </si>
  <si>
    <t>niloi</t>
  </si>
  <si>
    <t>Protium niloi</t>
  </si>
  <si>
    <t>Pires</t>
  </si>
  <si>
    <t>Protium nitidifolium</t>
  </si>
  <si>
    <t>283791-2</t>
  </si>
  <si>
    <t>www.ipni.org/n/283791-2</t>
  </si>
  <si>
    <t>Protium nitidum</t>
  </si>
  <si>
    <t xml:space="preserve">Fl. Bras. (Martius) 12(2): 271. 1874 [1 Sep 1874] </t>
  </si>
  <si>
    <t>http://www.biodiversitylibrary.org/openurl?ctx_ver=Z39.88-2004&amp;rft_id=http://www.biodiversitylibrary.org/page/144106&amp;rft_val_fmt=info:ofi/fmt:kev:mtx:book&amp;url_ver=z39.88-2004</t>
  </si>
  <si>
    <t>311738-2</t>
  </si>
  <si>
    <t>www.ipni.org/n/311738-2</t>
  </si>
  <si>
    <t>nodulosum</t>
  </si>
  <si>
    <t>Protium nodulosum</t>
  </si>
  <si>
    <t xml:space="preserve">Recueil Trav. Bot. Néerl. 39: 197. 1942 </t>
  </si>
  <si>
    <t>http://www.biodiversitylibrary.org/openurl?ctx_ver=Z39.88-2004&amp;rft.date=1942&amp;rft.spage=197&amp;rft.volume=39&amp;rft_id=http://www.biodiversitylibrary.org/bibliography/14679&amp;rft_val_fmt=info:ofi/fmt:kev:mtx:book&amp;url_ver=z39.88-2004</t>
  </si>
  <si>
    <t>210595-2</t>
  </si>
  <si>
    <t>www.ipni.org/n/210595-2</t>
  </si>
  <si>
    <t>Protium occhionii</t>
  </si>
  <si>
    <t xml:space="preserve">Leandra 4-5: 14 (-16). 1974 </t>
  </si>
  <si>
    <t>283792-2</t>
  </si>
  <si>
    <t>www.ipni.org/n/283792-2</t>
  </si>
  <si>
    <t>occultum</t>
  </si>
  <si>
    <t>Protium occultum</t>
  </si>
  <si>
    <t xml:space="preserve">Bol. Mus. Paraense Emilio Goeldi, N.S., Bot. 7: 253, fig. 1. 1991 </t>
  </si>
  <si>
    <t>300804-2</t>
  </si>
  <si>
    <t>www.ipni.org/n/300804-2</t>
  </si>
  <si>
    <t>octandrum</t>
  </si>
  <si>
    <t>Protium octandrum</t>
  </si>
  <si>
    <t xml:space="preserve">Recueil Trav. Bot. Néerl. 39: 198. 1942 </t>
  </si>
  <si>
    <t>http://www.biodiversitylibrary.org/openurl?ctx_ver=Z39.88-2004&amp;rft.date=1942&amp;rft.spage=198&amp;rft.volume=39&amp;rft_id=http://www.biodiversitylibrary.org/bibliography/14679&amp;rft_val_fmt=info:ofi/fmt:kev:mtx:book&amp;url_ver=z39.88-2004</t>
  </si>
  <si>
    <t>210597-2</t>
  </si>
  <si>
    <t>www.ipni.org/n/210597-2</t>
  </si>
  <si>
    <t>opacum</t>
  </si>
  <si>
    <t>Protium opacum</t>
  </si>
  <si>
    <t xml:space="preserve">Recueil Trav. Bot. Néerl. 39: 200. 1942 </t>
  </si>
  <si>
    <t>http://www.biodiversitylibrary.org/openurl?ctx_ver=Z39.88-2004&amp;rft.date=1942&amp;rft.spage=200&amp;rft.volume=39&amp;rft_id=http://www.biodiversitylibrary.org/bibliography/14679&amp;rft_val_fmt=info:ofi/fmt:kev:mtx:book&amp;url_ver=z39.88-2004</t>
  </si>
  <si>
    <t>210598-2</t>
  </si>
  <si>
    <t>www.ipni.org/n/210598-2</t>
  </si>
  <si>
    <t>Protium orinocense</t>
  </si>
  <si>
    <t xml:space="preserve">Descr. S. Amer. Pl. 35. 1920 </t>
  </si>
  <si>
    <t>http://www.biodiversitylibrary.org/openurl?ctx_ver=Z39.88-2004&amp;rft.date=1920&amp;rft.spage=35&amp;rft_id=http://www.biodiversitylibrary.org/bibliography/56802&amp;rft_val_fmt=info:ofi/fmt:kev:mtx:book&amp;url_ver=z39.88-2004</t>
  </si>
  <si>
    <t>210599-2</t>
  </si>
  <si>
    <t>www.ipni.org/n/210599-2</t>
  </si>
  <si>
    <t>Protium ovatum</t>
  </si>
  <si>
    <t xml:space="preserve">Fl. Bras. (Martius) 12(2): 264. 1874 [1 Sep 1874] </t>
  </si>
  <si>
    <t>http://www.biodiversitylibrary.org/openurl?ctx_ver=Z39.88-2004&amp;rft_id=http://www.biodiversitylibrary.org/page/144102&amp;rft_val_fmt=info:ofi/fmt:kev:mtx:book&amp;url_ver=z39.88-2004</t>
  </si>
  <si>
    <t>128382-1</t>
  </si>
  <si>
    <t>www.ipni.org/n/128382-1</t>
  </si>
  <si>
    <t>Protium pallidum</t>
  </si>
  <si>
    <t xml:space="preserve">Bol. Mus. Paraense Emilio Goeldi, N.S., Bot. 11: 3. 1961 </t>
  </si>
  <si>
    <t>210601-2</t>
  </si>
  <si>
    <t>www.ipni.org/n/210601-2</t>
  </si>
  <si>
    <t>Protium panamense</t>
  </si>
  <si>
    <t>(Rose) I.M.Johnst.</t>
  </si>
  <si>
    <t xml:space="preserve">Contr. Gray Herb. 70: 72. 1924 </t>
  </si>
  <si>
    <t>http://www.biodiversitylibrary.org/openurl?ctx_ver=Z39.88-2004&amp;rft.date=1924&amp;rft.spage=72&amp;rft.volume=70&amp;rft_id=http://www.biodiversitylibrary.org/bibliography/59986&amp;rft_val_fmt=info:ofi/fmt:kev:mtx:book&amp;url_ver=z39.88-2004</t>
  </si>
  <si>
    <t>210603-2</t>
  </si>
  <si>
    <t>www.ipni.org/n/210603-2</t>
  </si>
  <si>
    <t>Protium paniculatum</t>
  </si>
  <si>
    <t>128386-1</t>
  </si>
  <si>
    <t>www.ipni.org/n/128386-1</t>
  </si>
  <si>
    <t>Protium paraense</t>
  </si>
  <si>
    <t xml:space="preserve">Bol. Mus. Paraense Emilio Goeldi, N.S., Bot. 11: 4. 1961 </t>
  </si>
  <si>
    <t>210606-2</t>
  </si>
  <si>
    <t>www.ipni.org/n/210606-2</t>
  </si>
  <si>
    <t>Protium pauciflorum</t>
  </si>
  <si>
    <t xml:space="preserve">Recueil Trav. Bot. Néerl. 39: 196. 1942 </t>
  </si>
  <si>
    <t>http://www.biodiversitylibrary.org/openurl?ctx_ver=Z39.88-2004&amp;rft.date=1942&amp;rft.spage=196&amp;rft.volume=39&amp;rft_id=http://www.biodiversitylibrary.org/bibliography/14679&amp;rft_val_fmt=info:ofi/fmt:kev:mtx:book&amp;url_ver=z39.88-2004</t>
  </si>
  <si>
    <t>210608-2</t>
  </si>
  <si>
    <t>www.ipni.org/n/210608-2</t>
  </si>
  <si>
    <t>Protium pedicellatum</t>
  </si>
  <si>
    <t xml:space="preserve">Recueil Trav. Bot. Néerl. 39: 195. 1942 </t>
  </si>
  <si>
    <t>http://www.biodiversitylibrary.org/openurl?ctx_ver=Z39.88-2004&amp;rft.date=1942&amp;rft.spage=195&amp;rft.volume=39&amp;rft_id=http://www.biodiversitylibrary.org/bibliography/14679&amp;rft_val_fmt=info:ofi/fmt:kev:mtx:book&amp;url_ver=z39.88-2004</t>
  </si>
  <si>
    <t>210609-2</t>
  </si>
  <si>
    <t>www.ipni.org/n/210609-2</t>
  </si>
  <si>
    <t>pernervatum</t>
  </si>
  <si>
    <t>Protium pernervatum</t>
  </si>
  <si>
    <t xml:space="preserve">Bol. Mus. Paraense Emilio Goeldi, N.S., Bot. 11: 5. 1961 </t>
  </si>
  <si>
    <t>210610-2</t>
  </si>
  <si>
    <t>www.ipni.org/n/210610-2</t>
  </si>
  <si>
    <t>Protium peruvianum</t>
  </si>
  <si>
    <t xml:space="preserve">Recueil Trav. Bot. Néerl. 39: 202. 1942 </t>
  </si>
  <si>
    <t>http://www.biodiversitylibrary.org/openurl?ctx_ver=Z39.88-2004&amp;rft.date=1942&amp;rft.spage=202&amp;rft.volume=39&amp;rft_id=http://www.biodiversitylibrary.org/bibliography/14679&amp;rft_val_fmt=info:ofi/fmt:kev:mtx:book&amp;url_ver=z39.88-2004</t>
  </si>
  <si>
    <t>210611-2</t>
  </si>
  <si>
    <t>www.ipni.org/n/210611-2</t>
  </si>
  <si>
    <t>picramnioides</t>
  </si>
  <si>
    <t>Protium picramnioides</t>
  </si>
  <si>
    <t>Byng &amp; Christenh.</t>
  </si>
  <si>
    <t>77183554-1</t>
  </si>
  <si>
    <t>www.ipni.org/n/77183554-1</t>
  </si>
  <si>
    <t>pilosellum</t>
  </si>
  <si>
    <t>Protium pilosellum</t>
  </si>
  <si>
    <t xml:space="preserve">Recueil Trav. Bot. Néerl. 39: 193. 1942 </t>
  </si>
  <si>
    <t>http://www.biodiversitylibrary.org/openurl?ctx_ver=Z39.88-2004&amp;rft.date=1942&amp;rft.spage=193&amp;rft.volume=39&amp;rft_id=http://www.biodiversitylibrary.org/bibliography/14679&amp;rft_val_fmt=info:ofi/fmt:kev:mtx:book&amp;url_ver=z39.88-2004</t>
  </si>
  <si>
    <t>210612-2</t>
  </si>
  <si>
    <t>www.ipni.org/n/210612-2</t>
  </si>
  <si>
    <t>pilosissimum</t>
  </si>
  <si>
    <t>Protium pilosissimum</t>
  </si>
  <si>
    <t xml:space="preserve">Monogr. Phan. [A.DC. &amp; C.DC.] 4: 80. 1883 [Mar 1883] </t>
  </si>
  <si>
    <t>http://www.biodiversitylibrary.org/openurl?ctx_ver=Z39.88-2004&amp;rft.date=1883&amp;rft.spage=80&amp;rft.volume=4&amp;rft_id=http://www.biodiversitylibrary.org/bibliography/45961&amp;rft_val_fmt=info:ofi/fmt:kev:mtx:book&amp;url_ver=z39.88-2004</t>
  </si>
  <si>
    <t>128395-1</t>
  </si>
  <si>
    <t>www.ipni.org/n/128395-1</t>
  </si>
  <si>
    <t>Protium pilosum</t>
  </si>
  <si>
    <t xml:space="preserve">Brittonia 41: 24. 1989 </t>
  </si>
  <si>
    <t>283793-2</t>
  </si>
  <si>
    <t>www.ipni.org/n/283793-2</t>
  </si>
  <si>
    <t>Protium piresii</t>
  </si>
  <si>
    <t xml:space="preserve">Acta Bot. Neerl. 15: 53. 1966 </t>
  </si>
  <si>
    <t>210614-2</t>
  </si>
  <si>
    <t>www.ipni.org/n/210614-2</t>
  </si>
  <si>
    <t>Protium poeppigianum</t>
  </si>
  <si>
    <t>210617-2</t>
  </si>
  <si>
    <t>www.ipni.org/n/210617-2</t>
  </si>
  <si>
    <t>polybotryum</t>
  </si>
  <si>
    <t>Protium polybotryum</t>
  </si>
  <si>
    <t xml:space="preserve">Fl. Bras. (Martius) 12(2): 278. 1874 [1 Sep 1874] </t>
  </si>
  <si>
    <t>128400-1</t>
  </si>
  <si>
    <t>www.ipni.org/n/128400-1</t>
  </si>
  <si>
    <t>Protium prancei</t>
  </si>
  <si>
    <t>77183907-1</t>
  </si>
  <si>
    <t>www.ipni.org/n/77183907-1</t>
  </si>
  <si>
    <t>puberulentum</t>
  </si>
  <si>
    <t>Protium puberulentum</t>
  </si>
  <si>
    <t xml:space="preserve">Fieldiana, Bot. 28: 276. 1952 </t>
  </si>
  <si>
    <t>http://www.biodiversitylibrary.org/openurl?ctx_ver=Z39.88-2004&amp;rft.date=1952&amp;rft.spage=276&amp;rft.volume=28&amp;rft_id=http://www.biodiversitylibrary.org/bibliography/42247&amp;rft_val_fmt=info:ofi/fmt:kev:mtx:book&amp;url_ver=z39.88-2004</t>
  </si>
  <si>
    <t>210622-2</t>
  </si>
  <si>
    <t>www.ipni.org/n/210622-2</t>
  </si>
  <si>
    <t>Protium pubescens</t>
  </si>
  <si>
    <t>(Benth.) Engl.</t>
  </si>
  <si>
    <t>puncticulatum</t>
  </si>
  <si>
    <t>Protium puncticulatum</t>
  </si>
  <si>
    <t xml:space="preserve">Candollea 5: 377. 1934 </t>
  </si>
  <si>
    <t>210625-2</t>
  </si>
  <si>
    <t>www.ipni.org/n/210625-2</t>
  </si>
  <si>
    <t>Protium reticulatum</t>
  </si>
  <si>
    <t>210627-2</t>
  </si>
  <si>
    <t>www.ipni.org/n/210627-2</t>
  </si>
  <si>
    <t>Protium rhoifolium</t>
  </si>
  <si>
    <t>(Benth.) Byng &amp; Christenh.</t>
  </si>
  <si>
    <t>77184241-1</t>
  </si>
  <si>
    <t>www.ipni.org/n/77184241-1</t>
  </si>
  <si>
    <t>rhynchophyllum</t>
  </si>
  <si>
    <t>Protium rhynchophyllum</t>
  </si>
  <si>
    <t>(Rusby) Daly &amp; P.Fine</t>
  </si>
  <si>
    <t>Brittonia 70(4): 425. 2018 [24 Sep 2018] [epublished]</t>
  </si>
  <si>
    <t>77206202-1</t>
  </si>
  <si>
    <t>www.ipni.org/n/77206202-1</t>
  </si>
  <si>
    <t>Protium riedelianum</t>
  </si>
  <si>
    <t xml:space="preserve">Fl. Bras. (Martius) 12(2): 279. 1874 [1 Sep 1874] </t>
  </si>
  <si>
    <t>309627-2</t>
  </si>
  <si>
    <t>www.ipni.org/n/309627-2</t>
  </si>
  <si>
    <t>Protium robustum</t>
  </si>
  <si>
    <t>(Swart) D.M.Porter</t>
  </si>
  <si>
    <t xml:space="preserve">Ann. Missouri Bot. Gard. 56: 476. 1970 </t>
  </si>
  <si>
    <t>http://www.biodiversitylibrary.org/openurl?ctx_ver=Z39.88-2004&amp;rft_id=http://www.biodiversitylibrary.org/page/20106456&amp;rft_val_fmt=info:ofi/fmt:kev:mtx:book&amp;url_ver=z39.88-2004</t>
  </si>
  <si>
    <t>210629-2</t>
  </si>
  <si>
    <t>www.ipni.org/n/210629-2</t>
  </si>
  <si>
    <t>Protium rubrum</t>
  </si>
  <si>
    <t xml:space="preserve">Webbia 12: 404. 1957 </t>
  </si>
  <si>
    <t>http://www.biodiversitylibrary.org/openurl?ctx_ver=Z39.88-2004&amp;rft.date=1957&amp;rft.spage=404&amp;rft.volume=12&amp;rft_id=http://www.biodiversitylibrary.org/bibliography/120521&amp;rft_val_fmt=info:ofi/fmt:kev:mtx:book&amp;url_ver=z39.88-2004</t>
  </si>
  <si>
    <t>210630-2</t>
  </si>
  <si>
    <t>www.ipni.org/n/210630-2</t>
  </si>
  <si>
    <t>sagotianum</t>
  </si>
  <si>
    <t>Protium sagotianum</t>
  </si>
  <si>
    <t xml:space="preserve">Adansonia 8: 69, f. 1. 1867 </t>
  </si>
  <si>
    <t>http://www.biodiversitylibrary.org/openurl?ctx_ver=Z39.88-2004&amp;rft.date=1867&amp;rft.spage=69&amp;rft.volume=8&amp;rft_id=http://www.biodiversitylibrary.org/bibliography/600&amp;rft_val_fmt=info:ofi/fmt:kev:mtx:book&amp;url_ver=z39.88-2004</t>
  </si>
  <si>
    <t>128413-1</t>
  </si>
  <si>
    <t>www.ipni.org/n/128413-1</t>
  </si>
  <si>
    <t>Protium schomburgkianum</t>
  </si>
  <si>
    <t xml:space="preserve">Fl. Bras. (Martius) 12(2): 276. 1874 [1 Sep 1874] </t>
  </si>
  <si>
    <t>128417-1</t>
  </si>
  <si>
    <t>www.ipni.org/n/128417-1</t>
  </si>
  <si>
    <t>Protium spruceanum</t>
  </si>
  <si>
    <t>128420-1</t>
  </si>
  <si>
    <t>www.ipni.org/n/128420-1</t>
  </si>
  <si>
    <t>stevensonii</t>
  </si>
  <si>
    <t>Protium stevensonii</t>
  </si>
  <si>
    <t>(Standl.) Daly</t>
  </si>
  <si>
    <t>Brittonia 71(3): 345. 2019 [29 May 2019] [epublished]</t>
  </si>
  <si>
    <t>doi:10.1007/s12228-019-09577-w</t>
  </si>
  <si>
    <t>https://doi.org/10.1007/s12228-019-09577-w</t>
  </si>
  <si>
    <t>77202519-1</t>
  </si>
  <si>
    <t>www.ipni.org/n/77202519-1</t>
  </si>
  <si>
    <t>strumosum</t>
  </si>
  <si>
    <t>Protium strumosum</t>
  </si>
  <si>
    <t xml:space="preserve">Brittonia 44: 283, fig. 2A-E. 1992 </t>
  </si>
  <si>
    <t>305972-2</t>
  </si>
  <si>
    <t>www.ipni.org/n/305972-2</t>
  </si>
  <si>
    <t>Protium subserratum</t>
  </si>
  <si>
    <t xml:space="preserve">Monogr. Phan. [A.DC. &amp; C.DC.] 4: 89. 1883 [Mar 1883] </t>
  </si>
  <si>
    <t>http://www.biodiversitylibrary.org/openurl?ctx_ver=Z39.88-2004&amp;rft.date=1883&amp;rft.spage=89&amp;rft.volume=4&amp;rft_id=http://www.biodiversitylibrary.org/bibliography/45961&amp;rft_val_fmt=info:ofi/fmt:kev:mtx:book&amp;url_ver=z39.88-2004</t>
  </si>
  <si>
    <t>128422-1</t>
  </si>
  <si>
    <t>www.ipni.org/n/128422-1</t>
  </si>
  <si>
    <t>Protium surinamense</t>
  </si>
  <si>
    <t>77184133-1</t>
  </si>
  <si>
    <t>www.ipni.org/n/77184133-1</t>
  </si>
  <si>
    <t>Protium tenuifolium</t>
  </si>
  <si>
    <t xml:space="preserve">Monogr. Phan. [A.DC. &amp; C.DC.] 4: 76. 1883 [Mar 1883] </t>
  </si>
  <si>
    <t>http://www.biodiversitylibrary.org/openurl?ctx_ver=Z39.88-2004&amp;rft.date=1883&amp;rft.spage=76&amp;rft.volume=4&amp;rft_id=http://www.biodiversitylibrary.org/bibliography/45961&amp;rft_val_fmt=info:ofi/fmt:kev:mtx:book&amp;url_ver=z39.88-2004</t>
  </si>
  <si>
    <t>128424-1</t>
  </si>
  <si>
    <t>www.ipni.org/n/128424-1</t>
  </si>
  <si>
    <t>titubans</t>
  </si>
  <si>
    <t>Protium titubans</t>
  </si>
  <si>
    <t xml:space="preserve">Candollea 5: 379. 1934 </t>
  </si>
  <si>
    <t>210643-2</t>
  </si>
  <si>
    <t>www.ipni.org/n/210643-2</t>
  </si>
  <si>
    <t>tonyanum</t>
  </si>
  <si>
    <t>Protium tonyanum</t>
  </si>
  <si>
    <t>Brittonia 70(4): 433. 2018 [29 Aug 2018] [epublished]</t>
  </si>
  <si>
    <t>77206204-1</t>
  </si>
  <si>
    <t>www.ipni.org/n/77206204-1</t>
  </si>
  <si>
    <t>Protium trifoliatum</t>
  </si>
  <si>
    <t>trifoliolatum</t>
  </si>
  <si>
    <t>Protium trifoliolatum</t>
  </si>
  <si>
    <t>128429-1</t>
  </si>
  <si>
    <t>www.ipni.org/n/128429-1</t>
  </si>
  <si>
    <t>unifoliolatum</t>
  </si>
  <si>
    <t>Protium unifoliolatum</t>
  </si>
  <si>
    <t xml:space="preserve">Fl. Bras. (Martius) 12(2): 262. 1874 [1 Sep 1874] </t>
  </si>
  <si>
    <t>http://www.biodiversitylibrary.org/openurl?ctx_ver=Z39.88-2004&amp;rft_id=http://www.biodiversitylibrary.org/page/144101&amp;rft_val_fmt=info:ofi/fmt:kev:mtx:book&amp;url_ver=z39.88-2004</t>
  </si>
  <si>
    <t>128430-1</t>
  </si>
  <si>
    <t>www.ipni.org/n/128430-1</t>
  </si>
  <si>
    <t>urophyllidium</t>
  </si>
  <si>
    <t>Protium urophyllidium</t>
  </si>
  <si>
    <t xml:space="preserve">Brittonia 59(1): 21 (-24; fig. 5). 2007 [30 Mar 2007] </t>
  </si>
  <si>
    <t>The specific epithet refers to the sharply caudate leaflet apex (vide protologue).</t>
  </si>
  <si>
    <t>60446824-2</t>
  </si>
  <si>
    <t>www.ipni.org/n/60446824-2</t>
  </si>
  <si>
    <t>Protium venosum</t>
  </si>
  <si>
    <t>128432-1</t>
  </si>
  <si>
    <t>www.ipni.org/n/128432-1</t>
  </si>
  <si>
    <t>warmingianum</t>
  </si>
  <si>
    <t>Protium warmingianum</t>
  </si>
  <si>
    <t>128433-1</t>
  </si>
  <si>
    <t>www.ipni.org/n/128433-1</t>
  </si>
  <si>
    <t>Protium widgrenii</t>
  </si>
  <si>
    <t xml:space="preserve">Fl. Bras. (Martius) 12(2): 272. 1874 [1 Sep 1874] </t>
  </si>
  <si>
    <t>128434-1</t>
  </si>
  <si>
    <t>www.ipni.org/n/128434-1</t>
  </si>
  <si>
    <t>Tetragastris</t>
  </si>
  <si>
    <t>Tetragastris altissima</t>
  </si>
  <si>
    <t>(Aubl.) Swart</t>
  </si>
  <si>
    <t xml:space="preserve">Recueil Trav. Bot. Néerl. 39: 413. 1942 </t>
  </si>
  <si>
    <t>http://www.biodiversitylibrary.org/openurl?ctx_ver=Z39.88-2004&amp;rft.date=1942&amp;rft.spage=413&amp;rft.volume=39&amp;rft_id=http://www.biodiversitylibrary.org/bibliography/14679&amp;rft_val_fmt=info:ofi/fmt:kev:mtx:book&amp;url_ver=z39.88-2004</t>
  </si>
  <si>
    <t>251624-2</t>
  </si>
  <si>
    <t>www.ipni.org/n/251624-2</t>
  </si>
  <si>
    <t>Tetragastris balsamifera</t>
  </si>
  <si>
    <t>(Swart) Oken</t>
  </si>
  <si>
    <t>breviacuminata</t>
  </si>
  <si>
    <t>Tetragastris breviacuminata</t>
  </si>
  <si>
    <t xml:space="preserve">Recueil Trav. Bot. Néerl. 39: 206. 1942 </t>
  </si>
  <si>
    <t>http://www.biodiversitylibrary.org/openurl?ctx_ver=Z39.88-2004&amp;rft.date=1942&amp;rft.spage=206&amp;rft.volume=39&amp;rft_id=http://www.biodiversitylibrary.org/bibliography/14679&amp;rft_val_fmt=info:ofi/fmt:kev:mtx:book&amp;url_ver=z39.88-2004</t>
  </si>
  <si>
    <t>251627-2</t>
  </si>
  <si>
    <t>www.ipni.org/n/251627-2</t>
  </si>
  <si>
    <t>Tetragastris catuaba</t>
  </si>
  <si>
    <t>Soares da Cunha</t>
  </si>
  <si>
    <t xml:space="preserve">Tribuna Farm. 7: 49, fig. 1939 </t>
  </si>
  <si>
    <t>251628-2</t>
  </si>
  <si>
    <t>www.ipni.org/n/251628-2</t>
  </si>
  <si>
    <t>Tetragastris cerradicola</t>
  </si>
  <si>
    <t>hostmanni</t>
  </si>
  <si>
    <t>Tetragastris hostmanni</t>
  </si>
  <si>
    <t>Tetragastris occhionii</t>
  </si>
  <si>
    <t>(Rizzini) Daly</t>
  </si>
  <si>
    <t xml:space="preserve">Brittonia 41: 23. 1989 </t>
  </si>
  <si>
    <t>285938-2</t>
  </si>
  <si>
    <t>www.ipni.org/n/285938-2</t>
  </si>
  <si>
    <t>Tetragastris panamensis</t>
  </si>
  <si>
    <t>251632-2</t>
  </si>
  <si>
    <t>www.ipni.org/n/251632-2</t>
  </si>
  <si>
    <t>Tetragastris paraensis</t>
  </si>
  <si>
    <t xml:space="preserve">Bol. Mus. Paraense Emilio Goeldi, N.S., Bot. 11: 7. 1961 </t>
  </si>
  <si>
    <t>251635-2</t>
  </si>
  <si>
    <t>www.ipni.org/n/251635-2</t>
  </si>
  <si>
    <t>phanerosepala</t>
  </si>
  <si>
    <t>Tetragastris phanerosepala</t>
  </si>
  <si>
    <t xml:space="preserve">Bull. Misc. Inform. Kew 1932(5): 209. [27 Jun 1932] </t>
  </si>
  <si>
    <t>http://www.biodiversitylibrary.org/openurl?ctx_ver=Z39.88-2004&amp;rft.date=1932&amp;rft.issue=5&amp;rft.spage=209&amp;rft.volume=1932&amp;rft_id=http://www.biodiversitylibrary.org/bibliography/62170&amp;rft_val_fmt=info:ofi/fmt:kev:mtx:book&amp;url_ver=z39.88-2004</t>
  </si>
  <si>
    <t>251636-2</t>
  </si>
  <si>
    <t>www.ipni.org/n/251636-2</t>
  </si>
  <si>
    <t>Tetragastris pilosa</t>
  </si>
  <si>
    <t xml:space="preserve">Bol. Mus. Paraense Emilio Goeldi, N.S., Bot. 11: 8. 1961 </t>
  </si>
  <si>
    <t>285939-2</t>
  </si>
  <si>
    <t>www.ipni.org/n/285939-2</t>
  </si>
  <si>
    <t>Tetragastris stevensonii</t>
  </si>
  <si>
    <t xml:space="preserve">Trop. Woods No. 17, 23 (1929), nomen; et in Publ. Field Mus. Nat. Hist. Chicago, Bot. Ser. iv. 216 (1929), descr. </t>
  </si>
  <si>
    <t>128545-1</t>
  </si>
  <si>
    <t>www.ipni.org/n/128545-1</t>
  </si>
  <si>
    <t>trifoliolata</t>
  </si>
  <si>
    <t>Tetragastris trifoliolata</t>
  </si>
  <si>
    <t>(Engl.) Cuatrec.</t>
  </si>
  <si>
    <t xml:space="preserve">Bol. Mus. Paraense Emilio Goeldi, N.S., Bot. 11: 9. 1961 </t>
  </si>
  <si>
    <t>251639-2</t>
  </si>
  <si>
    <t>www.ipni.org/n/251639-2</t>
  </si>
  <si>
    <t>unifoliolata</t>
  </si>
  <si>
    <t>Tetragastris unifoliolata</t>
  </si>
  <si>
    <t xml:space="preserve">Bol. Mus. Paraense Emilio Goeldi, N.S., Bot. 11: 10. 1961 </t>
  </si>
  <si>
    <t>251640-2</t>
  </si>
  <si>
    <t>www.ipni.org/n/251640-2</t>
  </si>
  <si>
    <t>Trattinnickia</t>
  </si>
  <si>
    <t>Trattinnickia boliviana</t>
  </si>
  <si>
    <t>(Swart) Daly</t>
  </si>
  <si>
    <t xml:space="preserve">Kew Bull. 54(1): 130. 1999 [2 Jun 1999] </t>
  </si>
  <si>
    <t>[Gandhi 8 Jul 1999]</t>
  </si>
  <si>
    <t>1019373-2</t>
  </si>
  <si>
    <t>www.ipni.org/n/1019373-2</t>
  </si>
  <si>
    <t>burserifolia</t>
  </si>
  <si>
    <t>Trattinnickia burserifolia</t>
  </si>
  <si>
    <t xml:space="preserve">Nov. Gen. Sp. Pl. (Martius) 3(2): 93, t. 239. 1831 [1829 publ. Jan-Mar (?) 1831] </t>
  </si>
  <si>
    <t>http://www.biodiversitylibrary.org/openurl?ctx_ver=Z39.88-2004&amp;rft.date=1831&amp;rft.issue=2&amp;rft.spage=93&amp;rft.volume=3&amp;rft_id=http://www.biodiversitylibrary.org/bibliography/450&amp;rft_val_fmt=info:ofi/fmt:kev:mtx:book&amp;url_ver=z39.88-2004</t>
  </si>
  <si>
    <t>128598-1</t>
  </si>
  <si>
    <t>www.ipni.org/n/128598-1</t>
  </si>
  <si>
    <t>Trattinnickia cuspidata</t>
  </si>
  <si>
    <t xml:space="preserve">Webbia 12: 423. 1957 </t>
  </si>
  <si>
    <t>http://www.biodiversitylibrary.org/openurl?ctx_ver=Z39.88-2004&amp;rft.date=1957&amp;rft.spage=423&amp;rft.volume=12&amp;rft_id=http://www.biodiversitylibrary.org/bibliography/120521&amp;rft_val_fmt=info:ofi/fmt:kev:mtx:book&amp;url_ver=z39.88-2004</t>
  </si>
  <si>
    <t>286293-2</t>
  </si>
  <si>
    <t>www.ipni.org/n/286293-2</t>
  </si>
  <si>
    <t>dalyana</t>
  </si>
  <si>
    <t>Trattinnickia dalyana</t>
  </si>
  <si>
    <t>M.F.F. Melo &amp; J.U. Santos</t>
  </si>
  <si>
    <t>Brittonia 73(3): 345. 2021 [22 Jun 2021] [epublished]</t>
  </si>
  <si>
    <t>doi:10.1007/s12228-021-09666-9 The specific epithet honours Douglas Daly, for his vast knowledge of the Burseraceae and dedication to the systematic study of the Amazonian flora.</t>
  </si>
  <si>
    <t>https://doi.org/10.1007/s12228-021-09666-9</t>
  </si>
  <si>
    <t>77234170-1</t>
  </si>
  <si>
    <t>www.ipni.org/n/77234170-1</t>
  </si>
  <si>
    <t>Trattinnickia demerarae</t>
  </si>
  <si>
    <t xml:space="preserve">Bull. Misc. Inform. Kew 1931(4): 185. [18 Apr 1931] </t>
  </si>
  <si>
    <t>http://www.biodiversitylibrary.org/openurl?ctx_ver=Z39.88-2004&amp;rft.date=1931&amp;rft.issue=4&amp;rft.spage=185&amp;rft.volume=1931&amp;rft_id=http://www.biodiversitylibrary.org/bibliography/62170&amp;rft_val_fmt=info:ofi/fmt:kev:mtx:book&amp;url_ver=z39.88-2004</t>
  </si>
  <si>
    <t>256493-2</t>
  </si>
  <si>
    <t>www.ipni.org/n/256493-2</t>
  </si>
  <si>
    <t>Trattinnickia ferruginea</t>
  </si>
  <si>
    <t>Arq. Inst. Biol. Veg. 3(1): 45, pl. 2. 1936 [Dec 1936] as Trattinchia</t>
  </si>
  <si>
    <t>256495-2</t>
  </si>
  <si>
    <t>www.ipni.org/n/256495-2</t>
  </si>
  <si>
    <t>Trattinnickia glabra</t>
  </si>
  <si>
    <t xml:space="preserve">Fieldiana, Bot. 28: 277. 1952 </t>
  </si>
  <si>
    <t>http://www.biodiversitylibrary.org/openurl?ctx_ver=Z39.88-2004&amp;rft.date=1952&amp;rft.spage=277&amp;rft.volume=28&amp;rft_id=http://www.biodiversitylibrary.org/bibliography/42247&amp;rft_val_fmt=info:ofi/fmt:kev:mtx:book&amp;url_ver=z39.88-2004</t>
  </si>
  <si>
    <t>256496-2</t>
  </si>
  <si>
    <t>www.ipni.org/n/256496-2</t>
  </si>
  <si>
    <t>Trattinnickia glaziovii</t>
  </si>
  <si>
    <t xml:space="preserve">Recueil Trav. Bot. Néerl. 39: 208. 1942 </t>
  </si>
  <si>
    <t>http://www.biodiversitylibrary.org/openurl?ctx_ver=Z39.88-2004&amp;rft.date=1942&amp;rft.spage=208&amp;rft.volume=39&amp;rft_id=http://www.biodiversitylibrary.org/bibliography/14679&amp;rft_val_fmt=info:ofi/fmt:kev:mtx:book&amp;url_ver=z39.88-2004</t>
  </si>
  <si>
    <t>256497-2</t>
  </si>
  <si>
    <t>www.ipni.org/n/256497-2</t>
  </si>
  <si>
    <t>Trattinnickia lancifolia</t>
  </si>
  <si>
    <t>1008143-1</t>
  </si>
  <si>
    <t>www.ipni.org/n/1008143-1</t>
  </si>
  <si>
    <t>Trattinnickia lawrancei</t>
  </si>
  <si>
    <t>Standl. ex Swart</t>
  </si>
  <si>
    <t>256498-2</t>
  </si>
  <si>
    <t>www.ipni.org/n/256498-2</t>
  </si>
  <si>
    <t>Trattinnickia laxiflora</t>
  </si>
  <si>
    <t xml:space="preserve">Recueil Trav. Bot. Néerl. 39: 209. 1942 </t>
  </si>
  <si>
    <t>http://www.biodiversitylibrary.org/openurl?ctx_ver=Z39.88-2004&amp;rft.date=1942&amp;rft.spage=209&amp;rft.volume=39&amp;rft_id=http://www.biodiversitylibrary.org/bibliography/14679&amp;rft_val_fmt=info:ofi/fmt:kev:mtx:book&amp;url_ver=z39.88-2004</t>
  </si>
  <si>
    <t>256500-2</t>
  </si>
  <si>
    <t>www.ipni.org/n/256500-2</t>
  </si>
  <si>
    <t>lorenziana</t>
  </si>
  <si>
    <t>Trattinnickia lorenziana</t>
  </si>
  <si>
    <t>Daly &amp; M.F.F.Melo</t>
  </si>
  <si>
    <t>Brittonia 69(3): 377. 2017 [14 Apr 2017] [epublished]</t>
  </si>
  <si>
    <t>doi:10.1007/s12228-017-9473-5 the specific epithet honours Harri Lorenzi</t>
  </si>
  <si>
    <t>https://doi.org/10.1007/s12228-017-9473-5</t>
  </si>
  <si>
    <t>77175674-1</t>
  </si>
  <si>
    <t>www.ipni.org/n/77175674-1</t>
  </si>
  <si>
    <t>mensalis</t>
  </si>
  <si>
    <t>Trattinnickia mensalis</t>
  </si>
  <si>
    <t xml:space="preserve">Kew Bull. 54(1): 132 (-137, 131, fig.). 1999 [2 Jun 1999] </t>
  </si>
  <si>
    <t>[gandhi 8 Jul 1999]</t>
  </si>
  <si>
    <t>318265-2</t>
  </si>
  <si>
    <t>www.ipni.org/n/318265-2</t>
  </si>
  <si>
    <t>Trattinnickia peruviana</t>
  </si>
  <si>
    <t xml:space="preserve">Bot. Jahrb. Syst. 37(5): 569. 1906 [30 Oct 1906] </t>
  </si>
  <si>
    <t>http://www.biodiversitylibrary.org/openurl?ctx_ver=Z39.88-2004&amp;rft.date=1906&amp;rft.issue=5&amp;rft.spage=569&amp;rft.volume=37&amp;rft_id=http://www.biodiversitylibrary.org/bibliography/60&amp;rft_val_fmt=info:ofi/fmt:kev:mtx:book&amp;url_ver=z39.88-2004</t>
  </si>
  <si>
    <t>256503-2</t>
  </si>
  <si>
    <t>www.ipni.org/n/256503-2</t>
  </si>
  <si>
    <t>Trattinnickia rhoifolia</t>
  </si>
  <si>
    <t xml:space="preserve">Sp. Pl., ed. 4 [Willdenow] 4(2): 975. 1806 [Apr 1806] </t>
  </si>
  <si>
    <t>http://www.biodiversitylibrary.org/openurl?ctx_ver=Z39.88-2004&amp;rft.date=1806&amp;rft.issue=2&amp;rft.spage=975&amp;rft.volume=4&amp;rft_id=http://www.biodiversitylibrary.org/bibliography/727&amp;rft_val_fmt=info:ofi/fmt:kev:mtx:book&amp;url_ver=z39.88-2004</t>
  </si>
  <si>
    <t>128602-1</t>
  </si>
  <si>
    <t>www.ipni.org/n/128602-1</t>
  </si>
  <si>
    <t>zickeliana</t>
  </si>
  <si>
    <t>Trattinnickia zickeliana</t>
  </si>
  <si>
    <t>M.F.F. Melo &amp; Daly</t>
  </si>
  <si>
    <t>Brittonia 73(3): 349. 2021 [22 Jun 2021] [epublished]</t>
  </si>
  <si>
    <t>doi:10.1007/s12228-021-09666-9 The specific epithet is a tribute to botanist Carmem Silva Zickel, for her collaboration in floristic studies of restinga of Northeastern Brazil, taxonomy of Cunoniaceae and Sapotaceae, and floristics of the Atlantic Coastal Forest.</t>
  </si>
  <si>
    <t>77234176-1</t>
  </si>
  <si>
    <t>www.ipni.org/n/77234176-1</t>
  </si>
  <si>
    <t>Butomaceae</t>
  </si>
  <si>
    <t>Hydrocleis</t>
  </si>
  <si>
    <t>Hydrocleis azurea</t>
  </si>
  <si>
    <t>Hydrocleis commersonii</t>
  </si>
  <si>
    <t>Hydrocleis humboldtii</t>
  </si>
  <si>
    <t>Hydrocleis martii</t>
  </si>
  <si>
    <t>Hydrocleis parviflora</t>
  </si>
  <si>
    <t>Cabombaceae</t>
  </si>
  <si>
    <t>Cabomba</t>
  </si>
  <si>
    <t>Cabomba aquatica</t>
  </si>
  <si>
    <t xml:space="preserve">Hist. Pl. Guiane 1: 321, t. 124. 1775 </t>
  </si>
  <si>
    <t>http://www.biodiversitylibrary.org/openurl?ctx_ver=Z39.88-2004&amp;rft.date=1775&amp;rft.spage=321&amp;rft.volume=1&amp;rft_id=http://www.biodiversitylibrary.org/bibliography/674&amp;rft_val_fmt=info:ofi/fmt:kev:mtx:book&amp;url_ver=z39.88-2004</t>
  </si>
  <si>
    <t>605272-1</t>
  </si>
  <si>
    <t>www.ipni.org/n/605272-1</t>
  </si>
  <si>
    <t>Cabomba aubletii</t>
  </si>
  <si>
    <t>Fl. Bor.-Amer. (Michaux) 1: 206. 1803 [19 Mar 1803] (as Aubleti)</t>
  </si>
  <si>
    <t>328530-2</t>
  </si>
  <si>
    <t>www.ipni.org/n/328530-2</t>
  </si>
  <si>
    <t>Cabomba australis</t>
  </si>
  <si>
    <t xml:space="preserve">Anales Soc. Ci. Argent. x. (1880) 219. </t>
  </si>
  <si>
    <t>605274-1</t>
  </si>
  <si>
    <t>www.ipni.org/n/605274-1</t>
  </si>
  <si>
    <t>caroliniana</t>
  </si>
  <si>
    <t>Cabomba caroliniana</t>
  </si>
  <si>
    <t xml:space="preserve">Ann. Lyceum Nat. Hist. New York 4: 47. 1837 </t>
  </si>
  <si>
    <t>http://www.biodiversitylibrary.org/openurl?ctx_ver=Z39.88-2004&amp;rft.date=1837&amp;rft.spage=47&amp;rft.volume=4&amp;rft_id=http://www.biodiversitylibrary.org/bibliography/15987&amp;rft_val_fmt=info:ofi/fmt:kev:mtx:book&amp;url_ver=z39.88-2004</t>
  </si>
  <si>
    <t>273581-2</t>
  </si>
  <si>
    <t>www.ipni.org/n/273581-2</t>
  </si>
  <si>
    <t>Cabomba furcata</t>
  </si>
  <si>
    <t xml:space="preserve">Syst. Veg., ed. 15 bis [Roemer &amp; Schultes] 7(2): 1379. 1830 [Oct-Dec 1830] </t>
  </si>
  <si>
    <t>http://www.biodiversitylibrary.org/openurl?ctx_ver=Z39.88-2004&amp;rft.date=1830&amp;rft.issue=2&amp;rft.spage=1379&amp;rft.volume=7&amp;rft_id=http://www.biodiversitylibrary.org/bibliography/825&amp;rft_val_fmt=info:ofi/fmt:kev:mtx:book&amp;url_ver=z39.88-2004</t>
  </si>
  <si>
    <t>273584-2</t>
  </si>
  <si>
    <t>www.ipni.org/n/273584-2</t>
  </si>
  <si>
    <t>haynesii</t>
  </si>
  <si>
    <t>Cabomba haynesii</t>
  </si>
  <si>
    <t>Wiersema</t>
  </si>
  <si>
    <t xml:space="preserve">Ann. Missouri Bot. Gard. 76: 1167. 1989 </t>
  </si>
  <si>
    <t>http://www.biodiversitylibrary.org/openurl?ctx_ver=Z39.88-2004&amp;rft_id=http://www.biodiversitylibrary.org/page/28000446&amp;rft_val_fmt=info:ofi/fmt:kev:mtx:book&amp;url_ver=z39.88-2004</t>
  </si>
  <si>
    <t>273585-2</t>
  </si>
  <si>
    <t>www.ipni.org/n/273585-2</t>
  </si>
  <si>
    <t>palaeformis</t>
  </si>
  <si>
    <t>Cabomba palaeformis</t>
  </si>
  <si>
    <t xml:space="preserve">Castanea 18: 127. 1953 </t>
  </si>
  <si>
    <t>39039-2</t>
  </si>
  <si>
    <t>www.ipni.org/n/39039-2</t>
  </si>
  <si>
    <t>Cabomba pubescens</t>
  </si>
  <si>
    <t xml:space="preserve">Notizbl. Königl. Bot. Gart. Berlin 6: 293. 1915 </t>
  </si>
  <si>
    <t>http://www.biodiversitylibrary.org/openurl?ctx_ver=Z39.88-2004&amp;rft.date=1915&amp;rft.spage=293&amp;rft.volume=6&amp;rft_id=http://www.biodiversitylibrary.org/bibliography/41384&amp;rft_val_fmt=info:ofi/fmt:kev:mtx:book&amp;url_ver=z39.88-2004</t>
  </si>
  <si>
    <t>273587-2</t>
  </si>
  <si>
    <t>www.ipni.org/n/273587-2</t>
  </si>
  <si>
    <t>Cabomba pulcherrima</t>
  </si>
  <si>
    <t>(R.M.Harper) Fassett</t>
  </si>
  <si>
    <t xml:space="preserve">Castanea 18: 121. 1953 </t>
  </si>
  <si>
    <t>39042-2</t>
  </si>
  <si>
    <t>www.ipni.org/n/39042-2</t>
  </si>
  <si>
    <t>Cabomba schwartzii</t>
  </si>
  <si>
    <t xml:space="preserve">Acta Amazonica 7(1): 143. 1977 </t>
  </si>
  <si>
    <t>128749-1</t>
  </si>
  <si>
    <t>www.ipni.org/n/128749-1</t>
  </si>
  <si>
    <t>Cabomba warmingii</t>
  </si>
  <si>
    <t>Casp.</t>
  </si>
  <si>
    <t xml:space="preserve">Fl. Bras. (Martius) 4(2): 142, t.38, fig. 1-10. 1878 [1 Jun 1878] </t>
  </si>
  <si>
    <t>http://www.biodiversitylibrary.org/openurl?ctx_ver=Z39.88-2004&amp;rft_id=http://www.biodiversitylibrary.org/page/138681&amp;rft_val_fmt=info:ofi/fmt:kev:mtx:book&amp;url_ver=z39.88-2004</t>
  </si>
  <si>
    <t>273588-2</t>
  </si>
  <si>
    <t>www.ipni.org/n/273588-2</t>
  </si>
  <si>
    <t>Nectris</t>
  </si>
  <si>
    <t>Nectris aquatica</t>
  </si>
  <si>
    <t xml:space="preserve">Syst. Nat., ed. 13[bis]. 2(1): 580. 1791 [late Sep-Nov 1791] </t>
  </si>
  <si>
    <t>http://www.biodiversitylibrary.org/openurl?ctx_ver=Z39.88-2004&amp;rft.date=1791&amp;rft.issue=1&amp;rft.spage=580&amp;rft.volume=2&amp;rft_id=http://www.biodiversitylibrary.org/bibliography/36932&amp;rft_val_fmt=info:ofi/fmt:kev:mtx:book&amp;url_ver=z39.88-2004</t>
  </si>
  <si>
    <t>605387-1</t>
  </si>
  <si>
    <t>www.ipni.org/n/605387-1</t>
  </si>
  <si>
    <t>Nectris caroliniana</t>
  </si>
  <si>
    <t>(A.Gray) Steud.</t>
  </si>
  <si>
    <t xml:space="preserve">Nomencl. Bot.  [Steudel], ed. 2. 2: 188. 1841 </t>
  </si>
  <si>
    <t>http://www.biodiversitylibrary.org/openurl?ctx_ver=Z39.88-2004&amp;rft.date=1841&amp;rft.spage=188&amp;rft.volume=2&amp;rft_id=http://www.biodiversitylibrary.org/bibliography/655&amp;rft_val_fmt=info:ofi/fmt:kev:mtx:book&amp;url_ver=z39.88-2004</t>
  </si>
  <si>
    <t>605389-1</t>
  </si>
  <si>
    <t>www.ipni.org/n/605389-1</t>
  </si>
  <si>
    <t>Nectris furcata</t>
  </si>
  <si>
    <t>(Schult. &amp; Schult.f.) Andrews ex Steud.</t>
  </si>
  <si>
    <t>Nectris peltata</t>
  </si>
  <si>
    <t xml:space="preserve">Fl. Amer. Sept. (Pursh) 1: 238. 1813 [Dec 1813] </t>
  </si>
  <si>
    <t>http://www.biodiversitylibrary.org/openurl?ctx_ver=Z39.88-2004&amp;rft.date=1813&amp;rft.spage=238&amp;rft.volume=1&amp;rft_id=http://www.biodiversitylibrary.org/bibliography/100&amp;rft_val_fmt=info:ofi/fmt:kev:mtx:book&amp;url_ver=z39.88-2004</t>
  </si>
  <si>
    <t>605391-1</t>
  </si>
  <si>
    <t>www.ipni.org/n/605391-1</t>
  </si>
  <si>
    <t>Cactaceae</t>
  </si>
  <si>
    <t>Acanthocalycium</t>
  </si>
  <si>
    <t>klimpelianum</t>
  </si>
  <si>
    <t>Acanthocalycium klimpelianum</t>
  </si>
  <si>
    <t>(Weidlich &amp; Werderm.) Backeb.</t>
  </si>
  <si>
    <t xml:space="preserve">Kaktus-ABC [Backeb. &amp; Knuth] 225. 1936 [12 Feb 1936] </t>
  </si>
  <si>
    <t>Kaktus-ABC [Backeb. &amp; Knuth]</t>
  </si>
  <si>
    <t>1624-2</t>
  </si>
  <si>
    <t>www.ipni.org/n/1624-2</t>
  </si>
  <si>
    <t>spiniflorum</t>
  </si>
  <si>
    <t>Acanthocalycium spiniflorum</t>
  </si>
  <si>
    <t>(K.Schum.) Backeb.</t>
  </si>
  <si>
    <t xml:space="preserve">Kaktus-ABC [Backeb. &amp; Knuth] 226. 1936 [12 Feb 1936] </t>
  </si>
  <si>
    <t>1627-2</t>
  </si>
  <si>
    <t>www.ipni.org/n/1627-2</t>
  </si>
  <si>
    <t>Acanthocereus</t>
  </si>
  <si>
    <t>Acanthocereus tetragonus</t>
  </si>
  <si>
    <t>(L.) Hummelinck</t>
  </si>
  <si>
    <t xml:space="preserve">Succulenta (Netherlands) 20: [165]. 1938 </t>
  </si>
  <si>
    <t>1646-2</t>
  </si>
  <si>
    <t>www.ipni.org/n/1646-2</t>
  </si>
  <si>
    <t>Ariocarpus</t>
  </si>
  <si>
    <t>fissuratus</t>
  </si>
  <si>
    <t>Ariocarpus fissuratus</t>
  </si>
  <si>
    <t>(Engelm.) K.Schum.</t>
  </si>
  <si>
    <t xml:space="preserve">Nat. Pflanzenfam. [Engler &amp; Prantl] 3(Abt. 6a. lief. 106-107): 195. 1894 [10 Jul 1894] </t>
  </si>
  <si>
    <t>19054-2</t>
  </si>
  <si>
    <t>www.ipni.org/n/19054-2</t>
  </si>
  <si>
    <t>Ariocarpus retusus</t>
  </si>
  <si>
    <t xml:space="preserve">Bull. Acad. Roy. Sci. Bruxelles 5: 492, t. 1. 1838 [post Aug 1838] </t>
  </si>
  <si>
    <t>http://www.biodiversitylibrary.org/openurl?ctx_ver=Z39.88-2004&amp;rft.date=1838&amp;rft.spage=492&amp;rft.volume=5&amp;rft_id=http://www.biodiversitylibrary.org/bibliography/5550&amp;rft_val_fmt=info:ofi/fmt:kev:mtx:book&amp;url_ver=z39.88-2004</t>
  </si>
  <si>
    <t>128870-1</t>
  </si>
  <si>
    <t>www.ipni.org/n/128870-1</t>
  </si>
  <si>
    <t>Arrojadoa</t>
  </si>
  <si>
    <t>Arrojadoa albiflora</t>
  </si>
  <si>
    <t>Buining &amp; Brederoo</t>
  </si>
  <si>
    <t xml:space="preserve">Succulenta (Netherlands) 54: 22, figs. 1975 </t>
  </si>
  <si>
    <t>20427-2</t>
  </si>
  <si>
    <t>www.ipni.org/n/20427-2</t>
  </si>
  <si>
    <t>Arrojadoa bahiensis</t>
  </si>
  <si>
    <t>(P.J.Braun &amp; Esteves) N.P.Taylor &amp; Eggli</t>
  </si>
  <si>
    <t xml:space="preserve">Kew Bull. 49(1): 98. 1994 [1993 publ. 17 Mar 1994] </t>
  </si>
  <si>
    <t>[gan 23 Dec 1997; authors]</t>
  </si>
  <si>
    <t>1082358-2</t>
  </si>
  <si>
    <t>www.ipni.org/n/1082358-2</t>
  </si>
  <si>
    <t>dinae</t>
  </si>
  <si>
    <t>Arrojadoa dinae</t>
  </si>
  <si>
    <t xml:space="preserve">Kakteen And. Sukk. 24(5): 99. 1973 </t>
  </si>
  <si>
    <t>Kakteen And. Sukk.</t>
  </si>
  <si>
    <t>20429-2</t>
  </si>
  <si>
    <t>www.ipni.org/n/20429-2</t>
  </si>
  <si>
    <t>Arrojadoa eriocaulis</t>
  </si>
  <si>
    <t xml:space="preserve">Kakteen And. Sukk. 24(11): 241 (-244), figs. 1973 </t>
  </si>
  <si>
    <t>20430-2</t>
  </si>
  <si>
    <t>www.ipni.org/n/20430-2</t>
  </si>
  <si>
    <t>hofackeriana</t>
  </si>
  <si>
    <t>Arrojadoa hofackeriana</t>
  </si>
  <si>
    <t>(P.J.Braun &amp; Esteves) P.J. Braun &amp; Esteves</t>
  </si>
  <si>
    <t xml:space="preserve">Cact. Succ. J. (Los Angeles) 79(6): 259. 2007 [15 Nov 2007] </t>
  </si>
  <si>
    <t>doi:10.2985/0007-9367(2007)79[254:BABA]2.0.CO;2</t>
  </si>
  <si>
    <t>https://doi.org/10.2985/0007-9367(2007)79[254:BABA]2.0.CO;2</t>
  </si>
  <si>
    <t>60447000-2</t>
  </si>
  <si>
    <t>www.ipni.org/n/60447000-2</t>
  </si>
  <si>
    <t>Arrojadoa leucostele</t>
  </si>
  <si>
    <t>(Guerke) N.P.Taylor</t>
  </si>
  <si>
    <t>Arrojadoa luetzelburgii</t>
  </si>
  <si>
    <t>(Vaupel) N.P.Taylor</t>
  </si>
  <si>
    <t>Ann. Bot. (Oxford) 132(5): 1002. 2023 [10 Oct 2023] [epublished]</t>
  </si>
  <si>
    <t>http://www.biodiversitylibrary.org/openurl?ctx_ver=Z39.88-2004&amp;rft.date=2023&amp;rft.issue=5&amp;rft.spage=1002&amp;rft.volume=132&amp;rft_id=http://www.biodiversitylibrary.org/bibliography/136214&amp;rft_val_fmt=info:ofi/fmt:kev:mtx:book&amp;url_ver=z39.88-2004</t>
  </si>
  <si>
    <t>doi:10.1093/aob/mcad153</t>
  </si>
  <si>
    <t>https://doi.org/10.1093/aob/mcad153</t>
  </si>
  <si>
    <t>77336102-1</t>
  </si>
  <si>
    <t>www.ipni.org/n/77336102-1</t>
  </si>
  <si>
    <t>marylaniae</t>
  </si>
  <si>
    <t>Arrojadoa marylaniae</t>
  </si>
  <si>
    <t>Soares Filho &amp; M.Machado</t>
  </si>
  <si>
    <t xml:space="preserve">Brit. Cact. Succ. J. 21(3): 114 (-122; figs.) (2003). </t>
  </si>
  <si>
    <t>Brit. Cact. Succ. J.</t>
  </si>
  <si>
    <t>60432528-2</t>
  </si>
  <si>
    <t>www.ipni.org/n/60432528-2</t>
  </si>
  <si>
    <t>Arrojadoa multiflora</t>
  </si>
  <si>
    <t>Ritter</t>
  </si>
  <si>
    <t xml:space="preserve">Kakteen Südamerika 1: 89 (-90), fig. 1979 </t>
  </si>
  <si>
    <t>Kakteen Südamerika</t>
  </si>
  <si>
    <t>20433-2</t>
  </si>
  <si>
    <t>www.ipni.org/n/20433-2</t>
  </si>
  <si>
    <t>olsthoorniana</t>
  </si>
  <si>
    <t>Arrojadoa olsthoorniana</t>
  </si>
  <si>
    <t>Hofacker, M.Machado &amp; R.Pontes</t>
  </si>
  <si>
    <t xml:space="preserve">Kakteen And. Sukk. 72(10): 306. 2021 [Oct 2021] </t>
  </si>
  <si>
    <t>The specific epithet honours Gerardus Olsthoorn (Holambra, Sao Paulo).</t>
  </si>
  <si>
    <t>77234531-1</t>
  </si>
  <si>
    <t>www.ipni.org/n/77234531-1</t>
  </si>
  <si>
    <t>Arrojadoa penicillata</t>
  </si>
  <si>
    <t>(Gürke) Britton &amp; Rose</t>
  </si>
  <si>
    <t xml:space="preserve">Cactaceae (Britton &amp; Rose) 2: 171, fig. 243. 1920 </t>
  </si>
  <si>
    <t>Cactaceae (Britton &amp; Rose)</t>
  </si>
  <si>
    <t>http://www.biodiversitylibrary.org/openurl?ctx_ver=Z39.88-2004&amp;rft_id=http://www.biodiversitylibrary.org/page/32089097&amp;rft_val_fmt=info:ofi/fmt:kev:mtx:book&amp;url_ver=z39.88-2004</t>
  </si>
  <si>
    <t>20434-2</t>
  </si>
  <si>
    <t>www.ipni.org/n/20434-2</t>
  </si>
  <si>
    <t>pusilliflora</t>
  </si>
  <si>
    <t>Arrojadoa pusilliflora</t>
  </si>
  <si>
    <t>(F.Ritter) N.P.Taylor</t>
  </si>
  <si>
    <t>77336100-1</t>
  </si>
  <si>
    <t>www.ipni.org/n/77336100-1</t>
  </si>
  <si>
    <t>Arrojadoa rhodantha</t>
  </si>
  <si>
    <t xml:space="preserve">Cactaceae (Britton &amp; Rose) 2: 170, pl. 25. 1920 </t>
  </si>
  <si>
    <t>http://www.biodiversitylibrary.org/openurl?ctx_ver=Z39.88-2004&amp;rft_id=http://www.biodiversitylibrary.org/page/32089094&amp;rft_val_fmt=info:ofi/fmt:kev:mtx:book&amp;url_ver=z39.88-2004</t>
  </si>
  <si>
    <t>20437-2</t>
  </si>
  <si>
    <t>www.ipni.org/n/20437-2</t>
  </si>
  <si>
    <t>violaciflora</t>
  </si>
  <si>
    <t>Arrojadoa violaciflora</t>
  </si>
  <si>
    <t>(Buining &amp; Brederoo) N.P.Taylor</t>
  </si>
  <si>
    <t>77336101-1</t>
  </si>
  <si>
    <t>www.ipni.org/n/77336101-1</t>
  </si>
  <si>
    <t>Arthrocereus</t>
  </si>
  <si>
    <t>Arthrocereus glaziovii</t>
  </si>
  <si>
    <t>(K.Schum.) N.P.Taylor &amp; Zappi</t>
  </si>
  <si>
    <t xml:space="preserve">Bradleya 9: 85 (1991):. </t>
  </si>
  <si>
    <t>Bradleya</t>
  </si>
  <si>
    <t>963250-1</t>
  </si>
  <si>
    <t>www.ipni.org/n/963250-1</t>
  </si>
  <si>
    <t>Arthrocereus grandiflorus</t>
  </si>
  <si>
    <t>Gonzaga &amp; Menini</t>
  </si>
  <si>
    <t>Phytotaxa 510(2): 180. 2021 [6 Jul 2021] [epublished]</t>
  </si>
  <si>
    <t>doi:10.11646/phytotaxa.510.2.7 The specific epithet refers to the large flowers.</t>
  </si>
  <si>
    <t>https://doi.org/10.11646/phytotaxa.510.2.7</t>
  </si>
  <si>
    <t>77220724-1</t>
  </si>
  <si>
    <t>www.ipni.org/n/77220724-1</t>
  </si>
  <si>
    <t>melanurus</t>
  </si>
  <si>
    <t>Arthrocereus melanurus</t>
  </si>
  <si>
    <t>(K.Schum.) Diers et al.</t>
  </si>
  <si>
    <t xml:space="preserve">Kakteen And. Sukk. 38: 314. 1987 </t>
  </si>
  <si>
    <t>272713-2</t>
  </si>
  <si>
    <t>www.ipni.org/n/272713-2</t>
  </si>
  <si>
    <t>Arthrocereus mello-barretoi</t>
  </si>
  <si>
    <t>Backeb. &amp; Voll</t>
  </si>
  <si>
    <t xml:space="preserve">Arch. Jard. Bot. Rio de Janeiro 9: 157, tab. 4, fig. 2. 1950 </t>
  </si>
  <si>
    <t>20861-2</t>
  </si>
  <si>
    <t>www.ipni.org/n/20861-2</t>
  </si>
  <si>
    <t>rondonianus</t>
  </si>
  <si>
    <t>Arthrocereus rondonianus</t>
  </si>
  <si>
    <t>spinosissimus</t>
  </si>
  <si>
    <t>Arthrocereus spinosissimus</t>
  </si>
  <si>
    <t>(Buining &amp; Brederoo) Ritter</t>
  </si>
  <si>
    <t xml:space="preserve">Kakteen Südamerika 1: 244. 1979 </t>
  </si>
  <si>
    <t>20865-2</t>
  </si>
  <si>
    <t>www.ipni.org/n/20865-2</t>
  </si>
  <si>
    <t>Astrophytum</t>
  </si>
  <si>
    <t>Astrophytum asterias</t>
  </si>
  <si>
    <t>(Zucc.) Lem.</t>
  </si>
  <si>
    <t xml:space="preserve">Cactées 50. </t>
  </si>
  <si>
    <t>Cactées</t>
  </si>
  <si>
    <t>128907-1</t>
  </si>
  <si>
    <t>www.ipni.org/n/128907-1</t>
  </si>
  <si>
    <t>Astrophytum capricorne</t>
  </si>
  <si>
    <t>(A.Dietr.) Britton &amp; Rose</t>
  </si>
  <si>
    <t xml:space="preserve">Cactaceae (Britton &amp; Rose) 3: 184. 1922 [12 Oct 1922] </t>
  </si>
  <si>
    <t>http://www.biodiversitylibrary.org/openurl?ctx_ver=Z39.88-2004&amp;rft_id=http://www.biodiversitylibrary.org/page/32127500&amp;rft_val_fmt=info:ofi/fmt:kev:mtx:book&amp;url_ver=z39.88-2004</t>
  </si>
  <si>
    <t>128908-1</t>
  </si>
  <si>
    <t>www.ipni.org/n/128908-1</t>
  </si>
  <si>
    <t>Astrophytum myriostigma</t>
  </si>
  <si>
    <t xml:space="preserve">Cact. Gen. Sp. Nov. 4 (-6). 1839 [Feb 1839] </t>
  </si>
  <si>
    <t>Cact. Gen. Sp. Nov.</t>
  </si>
  <si>
    <t>30030274-2</t>
  </si>
  <si>
    <t>www.ipni.org/n/30030274-2</t>
  </si>
  <si>
    <t>Astrophytum ornatum</t>
  </si>
  <si>
    <t>(DC.) Britton &amp; Rose</t>
  </si>
  <si>
    <t xml:space="preserve">Cactaceae (Britton &amp; Rose) 3: 185. 1922 [12 Oct 1922] </t>
  </si>
  <si>
    <t>http://www.biodiversitylibrary.org/openurl?ctx_ver=Z39.88-2004&amp;rft_id=http://www.biodiversitylibrary.org/page/32127501&amp;rft_val_fmt=info:ofi/fmt:kev:mtx:book&amp;url_ver=z39.88-2004</t>
  </si>
  <si>
    <t>1063691-2</t>
  </si>
  <si>
    <t>www.ipni.org/n/1063691-2</t>
  </si>
  <si>
    <t>Austrocephalocereus</t>
  </si>
  <si>
    <t>salvadorensis</t>
  </si>
  <si>
    <t>Austrocephalocereus salvadorensis</t>
  </si>
  <si>
    <t>(Werderm.) Buxb.</t>
  </si>
  <si>
    <t xml:space="preserve">in Krainz, Kakteen, Lief. 33, Korrekt. &amp; Erganz. p. (4) (Jul. 1966), in obs.,sine relat. nom. </t>
  </si>
  <si>
    <t>in Krainz, Kakteen, Lief.</t>
  </si>
  <si>
    <t>128938-1</t>
  </si>
  <si>
    <t>www.ipni.org/n/128938-1</t>
  </si>
  <si>
    <t>Austrocylindropuntia</t>
  </si>
  <si>
    <t>Austrocylindropuntia subulata</t>
  </si>
  <si>
    <t>(Muehlenpf.) Backeb.</t>
  </si>
  <si>
    <t xml:space="preserve">Cactaceae (Berlin) 1941(2): 12. 1939 </t>
  </si>
  <si>
    <t>Cactaceae (Berlin)</t>
  </si>
  <si>
    <t>27133-2</t>
  </si>
  <si>
    <t>www.ipni.org/n/27133-2</t>
  </si>
  <si>
    <t>Aztekium</t>
  </si>
  <si>
    <t>ritteri</t>
  </si>
  <si>
    <t>Aztekium ritteri</t>
  </si>
  <si>
    <t>(Boed.) Boed.</t>
  </si>
  <si>
    <t xml:space="preserve">Monatsschr. Deutsch. Kakteen-Ges. 1: 52. 1929 </t>
  </si>
  <si>
    <t>27781-2</t>
  </si>
  <si>
    <t>www.ipni.org/n/27781-2</t>
  </si>
  <si>
    <t>Backebergia</t>
  </si>
  <si>
    <t>militaris</t>
  </si>
  <si>
    <t>Backebergia militaris</t>
  </si>
  <si>
    <t>(Audot) Bravo ex Sánchez-Mej.</t>
  </si>
  <si>
    <t xml:space="preserve">Cact. Succ. J. (Los Angeles) 45: 174. 1973 </t>
  </si>
  <si>
    <t>28267-2</t>
  </si>
  <si>
    <t>www.ipni.org/n/28267-2</t>
  </si>
  <si>
    <t>Blossfeldia</t>
  </si>
  <si>
    <t>liliputana</t>
  </si>
  <si>
    <t>Blossfeldia liliputana</t>
  </si>
  <si>
    <t>Werderm.</t>
  </si>
  <si>
    <t xml:space="preserve">Kakteenkunde 1937: 162, figs. </t>
  </si>
  <si>
    <t>Kakteenkunde</t>
  </si>
  <si>
    <t>273352-2</t>
  </si>
  <si>
    <t>www.ipni.org/n/273352-2</t>
  </si>
  <si>
    <t>Bragaia</t>
  </si>
  <si>
    <t>Bragaia estevesii</t>
  </si>
  <si>
    <t>Hofacker &amp; P.J.Braun</t>
  </si>
  <si>
    <t xml:space="preserve">Kakteen And. Sukk. 60(12): 328 (-333; photos 1-16). 2009 [Dec 2009] </t>
  </si>
  <si>
    <t>Named after Eddie Esteves Pereira.</t>
  </si>
  <si>
    <t>77103154-1</t>
  </si>
  <si>
    <t>www.ipni.org/n/77103154-1</t>
  </si>
  <si>
    <t>Brasilicactus</t>
  </si>
  <si>
    <t>haselbergii</t>
  </si>
  <si>
    <t>Brasilicactus haselbergii</t>
  </si>
  <si>
    <t>(Haage ex Rumpl.) Backeb. ex Jul.Schäff.</t>
  </si>
  <si>
    <t>Brasilicereus</t>
  </si>
  <si>
    <t>Brasilicereus estevesii</t>
  </si>
  <si>
    <t>(Hofacker &amp; P.J.Braun)N.P.Taylor &amp; M.Machado</t>
  </si>
  <si>
    <t xml:space="preserve">Cactaceae Syst. Init. 25: 7. 2011 [Oct 2011] </t>
  </si>
  <si>
    <t>Cactaceae Syst. Init.</t>
  </si>
  <si>
    <t>77115298-1</t>
  </si>
  <si>
    <t>www.ipni.org/n/77115298-1</t>
  </si>
  <si>
    <t>Brasilicereus markgrafii</t>
  </si>
  <si>
    <t xml:space="preserve">Arch. Jard. Bot. Rio de Janeiro 9: 155, fig. 1950 </t>
  </si>
  <si>
    <t>36113-2</t>
  </si>
  <si>
    <t>www.ipni.org/n/36113-2</t>
  </si>
  <si>
    <t>phaeacanthus</t>
  </si>
  <si>
    <t>Brasilicereus phaeacanthus</t>
  </si>
  <si>
    <t>(Gürke) Backeb.</t>
  </si>
  <si>
    <t xml:space="preserve">Jahrb. Deutsch. Kakteen-Ges. 1941, pt. 2: 50. 1942 </t>
  </si>
  <si>
    <t>Jahrb. Deutsch. Kakteen-Ges.</t>
  </si>
  <si>
    <t>36114-2</t>
  </si>
  <si>
    <t>www.ipni.org/n/36114-2</t>
  </si>
  <si>
    <t>Brasiliopuntia</t>
  </si>
  <si>
    <t>Brasiliopuntia bahiensis</t>
  </si>
  <si>
    <t>(Britton &amp; Rose) A.Berger</t>
  </si>
  <si>
    <t>Brasiliopuntia brasiliensis</t>
  </si>
  <si>
    <t>(Willd.) A.Berger</t>
  </si>
  <si>
    <t xml:space="preserve">Entwickl. Kakteen 17, 18, 94 (1926). </t>
  </si>
  <si>
    <t>Entwickl. Kakteen</t>
  </si>
  <si>
    <t>129102-1</t>
  </si>
  <si>
    <t>www.ipni.org/n/129102-1</t>
  </si>
  <si>
    <t>subacarpa</t>
  </si>
  <si>
    <t>Brasiliopuntia subacarpa</t>
  </si>
  <si>
    <t>Rizzini &amp; A.Mattos</t>
  </si>
  <si>
    <t xml:space="preserve">Revista Brasil. Biol. 46: 324. 1986 </t>
  </si>
  <si>
    <t>305765-2</t>
  </si>
  <si>
    <t>www.ipni.org/n/305765-2</t>
  </si>
  <si>
    <t>Cactus</t>
  </si>
  <si>
    <t>Cactus arboreus</t>
  </si>
  <si>
    <t xml:space="preserve">Fl. Flumin. 207. 1829 [1825 publ. 7 Sep-28 Nov 1829] </t>
  </si>
  <si>
    <t>http://www.biodiversitylibrary.org/openurl?ctx_ver=Z39.88-2004&amp;rft.date=1829&amp;rft.spage=207&amp;rft_id=http://www.biodiversitylibrary.org/bibliography/745&amp;rft_val_fmt=info:ofi/fmt:kev:mtx:book&amp;url_ver=z39.88-2004</t>
  </si>
  <si>
    <t>301878-2</t>
  </si>
  <si>
    <t>www.ipni.org/n/301878-2</t>
  </si>
  <si>
    <t>Cactus brasiliensis</t>
  </si>
  <si>
    <t xml:space="preserve">Enum. Pl. Suppl. [Willdenow] 33. 1814 [Jul-Dec 1814] </t>
  </si>
  <si>
    <t>http://www.biodiversitylibrary.org/openurl?ctx_ver=Z39.88-2004&amp;rft.date=1814&amp;rft.spage=33&amp;rft_id=http://www.biodiversitylibrary.org/bibliography/165500&amp;rft_val_fmt=info:ofi/fmt:kev:mtx:book&amp;url_ver=z39.88-2004</t>
  </si>
  <si>
    <t>129202-1</t>
  </si>
  <si>
    <t>www.ipni.org/n/129202-1</t>
  </si>
  <si>
    <t>cochenillifera</t>
  </si>
  <si>
    <t>Cactus cochenillifera</t>
  </si>
  <si>
    <t>cruciformis</t>
  </si>
  <si>
    <t>Cactus cruciformis</t>
  </si>
  <si>
    <t>nom. &amp; typ. cons.</t>
  </si>
  <si>
    <t>39574-2</t>
  </si>
  <si>
    <t>www.ipni.org/n/39574-2</t>
  </si>
  <si>
    <t>dillenii</t>
  </si>
  <si>
    <t>Cactus dillenii</t>
  </si>
  <si>
    <t xml:space="preserve">Bot. Reg. 3: t. 255. 1818 </t>
  </si>
  <si>
    <t>39590-2</t>
  </si>
  <si>
    <t>www.ipni.org/n/39590-2</t>
  </si>
  <si>
    <t>ficus-indica</t>
  </si>
  <si>
    <t>Cactus ficus-indica</t>
  </si>
  <si>
    <t xml:space="preserve">Sp. Pl. [Linnaeus] 1: 468. 1753 [1 May 1753] </t>
  </si>
  <si>
    <t>http://www.biodiversitylibrary.org/openurl?ctx_ver=Z39.88-2004&amp;rft.date=1753&amp;rft.spage=468&amp;rft.volume=1&amp;rft_id=http://www.biodiversitylibrary.org/bibliography/669&amp;rft_val_fmt=info:ofi/fmt:kev:mtx:book&amp;url_ver=z39.88-2004</t>
  </si>
  <si>
    <t>[Gandhi 8 Jul 1998]</t>
  </si>
  <si>
    <t>315896-2</t>
  </si>
  <si>
    <t>www.ipni.org/n/315896-2</t>
  </si>
  <si>
    <t>Cactus grandifolius</t>
  </si>
  <si>
    <t>(Haw.) Britton &amp; Rose</t>
  </si>
  <si>
    <t xml:space="preserve">Enum. Hort. Berol. Alt. 2: 25. 1822 [Jan-Jun 1822] </t>
  </si>
  <si>
    <t>http://www.biodiversitylibrary.org/openurl?ctx_ver=Z39.88-2004&amp;rft.date=1822&amp;rft.spage=25&amp;rft.volume=2&amp;rft_id=http://www.biodiversitylibrary.org/bibliography/66&amp;rft_val_fmt=info:ofi/fmt:kev:mtx:book&amp;url_ver=z39.88-2004</t>
  </si>
  <si>
    <t>129362-1</t>
  </si>
  <si>
    <t>www.ipni.org/n/129362-1</t>
  </si>
  <si>
    <t>heptagonus</t>
  </si>
  <si>
    <t>Cactus heptagonus</t>
  </si>
  <si>
    <t>Fl. Flumin. 205. 1829 [1825 publ. 7 Sep-28 Nov 1829] ; see also Fl. Flumin. Icon. 5: t. 19. 1831. [1827 publ. 29 Oct 1831]</t>
  </si>
  <si>
    <t>http://www.biodiversitylibrary.org/openurl?ctx_ver=Z39.88-2004&amp;rft.date=1829&amp;rft.spage=205&amp;rft_id=http://www.biodiversitylibrary.org/bibliography/745&amp;rft_val_fmt=info:ofi/fmt:kev:mtx:book&amp;url_ver=z39.88-2004</t>
  </si>
  <si>
    <t>129377-1</t>
  </si>
  <si>
    <t>www.ipni.org/n/129377-1</t>
  </si>
  <si>
    <t>heterocladus</t>
  </si>
  <si>
    <t>Cactus heterocladus</t>
  </si>
  <si>
    <t>hexagonus</t>
  </si>
  <si>
    <t>Cactus hexagonus</t>
  </si>
  <si>
    <t xml:space="preserve">Sp. Pl. 1: 466. 1753 [1 May 1753] </t>
  </si>
  <si>
    <t>http://www.biodiversitylibrary.org/openurl?ctx_ver=Z39.88-2004&amp;rft.date=1753&amp;rft.spage=466&amp;rft.volume=1&amp;rft_id=http://www.biodiversitylibrary.org/bibliography/669&amp;rft_val_fmt=info:ofi/fmt:kev:mtx:book&amp;url_ver=z39.88-2004</t>
  </si>
  <si>
    <t>129383-1</t>
  </si>
  <si>
    <t>www.ipni.org/n/129383-1</t>
  </si>
  <si>
    <t>microdasys</t>
  </si>
  <si>
    <t>Cactus microdasys</t>
  </si>
  <si>
    <t xml:space="preserve">Ind. Sem. Hort. Hamburg. (1827) 16. </t>
  </si>
  <si>
    <t>129475-1</t>
  </si>
  <si>
    <t>www.ipni.org/n/129475-1</t>
  </si>
  <si>
    <t>opuntia</t>
  </si>
  <si>
    <t>Cactus opuntia</t>
  </si>
  <si>
    <t xml:space="preserve">Sp. Pl. 1: 468. 1753 [1 May 1753] </t>
  </si>
  <si>
    <t>39763-2</t>
  </si>
  <si>
    <t>www.ipni.org/n/39763-2</t>
  </si>
  <si>
    <t>pereskia</t>
  </si>
  <si>
    <t>Cactus pereskia</t>
  </si>
  <si>
    <t xml:space="preserve">Sp. Pl. [Linnaeus] 1: 469. 1753 [1 May 1753] </t>
  </si>
  <si>
    <t>http://www.biodiversitylibrary.org/openurl?ctx_ver=Z39.88-2004&amp;rft.date=1753&amp;rft.spage=469&amp;rft.volume=1&amp;rft_id=http://www.biodiversitylibrary.org/bibliography/669&amp;rft_val_fmt=info:ofi/fmt:kev:mtx:book&amp;url_ver=z39.88-2004</t>
  </si>
  <si>
    <t>273601-2</t>
  </si>
  <si>
    <t>www.ipni.org/n/273601-2</t>
  </si>
  <si>
    <t>phyllanthus</t>
  </si>
  <si>
    <t>Cactus phyllanthus</t>
  </si>
  <si>
    <t xml:space="preserve">Sp. Pl. 1: 469. 1753 [1 May 1753] </t>
  </si>
  <si>
    <t>129569-1</t>
  </si>
  <si>
    <t>www.ipni.org/n/129569-1</t>
  </si>
  <si>
    <t>strictus</t>
  </si>
  <si>
    <t>Cactus strictus</t>
  </si>
  <si>
    <t xml:space="preserve">Misc. Nat. 188. 1803 </t>
  </si>
  <si>
    <t>Misc. Nat.</t>
  </si>
  <si>
    <t>273607-2</t>
  </si>
  <si>
    <t>www.ipni.org/n/273607-2</t>
  </si>
  <si>
    <t>tuna</t>
  </si>
  <si>
    <t>Cactus tuna</t>
  </si>
  <si>
    <t>129762-1</t>
  </si>
  <si>
    <t>www.ipni.org/n/129762-1</t>
  </si>
  <si>
    <t>urumbeba</t>
  </si>
  <si>
    <t>Cactus urumbeba</t>
  </si>
  <si>
    <t>Fl. Flumin. 207. 1829 [1825 publ. 7 Sep-28 Nov 1829] ; see also Fl. Flumin. Icon. 5: t. 32. 1831. [1827 publ. 29 Oct 1831]</t>
  </si>
  <si>
    <t>129771-1</t>
  </si>
  <si>
    <t>www.ipni.org/n/129771-1</t>
  </si>
  <si>
    <t>Cephalocereus</t>
  </si>
  <si>
    <t>Cephalocereus arrabidae</t>
  </si>
  <si>
    <t>(Lem.) Britton &amp; Rose</t>
  </si>
  <si>
    <t xml:space="preserve">Cactaceae (Britton &amp; Rose) 2: 42, pl. 6. 1920 </t>
  </si>
  <si>
    <t>http://www.biodiversitylibrary.org/openurl?ctx_ver=Z39.88-2004&amp;rft_id=http://www.biodiversitylibrary.org/page/32088890&amp;rft_val_fmt=info:ofi/fmt:kev:mtx:book&amp;url_ver=z39.88-2004</t>
  </si>
  <si>
    <t>52116-2</t>
  </si>
  <si>
    <t>www.ipni.org/n/52116-2</t>
  </si>
  <si>
    <t>Cephalocereus brasiliensis</t>
  </si>
  <si>
    <t>Britton Rose</t>
  </si>
  <si>
    <t xml:space="preserve">Cactaceae (Britton &amp; Rose) 2: 57, fig. 84. 1920 </t>
  </si>
  <si>
    <t>http://www.biodiversitylibrary.org/openurl?ctx_ver=Z39.88-2004&amp;rft_id=http://www.biodiversitylibrary.org/page/32088949&amp;rft_val_fmt=info:ofi/fmt:kev:mtx:book&amp;url_ver=z39.88-2004</t>
  </si>
  <si>
    <t>52126-2</t>
  </si>
  <si>
    <t>www.ipni.org/n/52126-2</t>
  </si>
  <si>
    <t>catingicola</t>
  </si>
  <si>
    <t>Cephalocereus catingicola</t>
  </si>
  <si>
    <t>(Guerke) Britton &amp; Rose</t>
  </si>
  <si>
    <t xml:space="preserve">Cactaceae (Britton &amp; Rose) 2: 56, pl. 8. 1920 </t>
  </si>
  <si>
    <t>http://www.biodiversitylibrary.org/openurl?ctx_ver=Z39.88-2004&amp;rft_id=http://www.biodiversitylibrary.org/page/32088946&amp;rft_val_fmt=info:ofi/fmt:kev:mtx:book&amp;url_ver=z39.88-2004</t>
  </si>
  <si>
    <t>52128-2</t>
  </si>
  <si>
    <t>www.ipni.org/n/52128-2</t>
  </si>
  <si>
    <t>exerens</t>
  </si>
  <si>
    <t>Cephalocereus exerens</t>
  </si>
  <si>
    <t>(K.Schum.) Rose</t>
  </si>
  <si>
    <t xml:space="preserve">Stand. Cycl. Hort. 2: 715. 1914 </t>
  </si>
  <si>
    <t>http://www.biodiversitylibrary.org/openurl?ctx_ver=Z39.88-2004&amp;rft.date=1914&amp;rft.spage=715&amp;rft.volume=2&amp;rft_id=http://www.biodiversitylibrary.org/bibliography/23351&amp;rft_val_fmt=info:ofi/fmt:kev:mtx:book&amp;url_ver=z39.88-2004</t>
  </si>
  <si>
    <t>52144-2</t>
  </si>
  <si>
    <t>www.ipni.org/n/52144-2</t>
  </si>
  <si>
    <t>gounellei</t>
  </si>
  <si>
    <t>Cephalocereus gounellei</t>
  </si>
  <si>
    <t>(F.A.C.Weber) Britton &amp; Rose</t>
  </si>
  <si>
    <t xml:space="preserve">Cactaceae (Britton &amp; Rose) 2: 34, fig. 40, &amp; pl. 4. 1920 </t>
  </si>
  <si>
    <t>http://www.biodiversitylibrary.org/openurl?ctx_ver=Z39.88-2004&amp;rft_id=http://www.biodiversitylibrary.org/page/32088880&amp;rft_val_fmt=info:ofi/fmt:kev:mtx:book&amp;url_ver=z39.88-2004</t>
  </si>
  <si>
    <t>52151-2</t>
  </si>
  <si>
    <t>www.ipni.org/n/52151-2</t>
  </si>
  <si>
    <t>hapalacanthus</t>
  </si>
  <si>
    <t>Cephalocereus hapalacanthus</t>
  </si>
  <si>
    <t>(Werderm.) Y. Dawson</t>
  </si>
  <si>
    <t>kanukuensis</t>
  </si>
  <si>
    <t>Cephalocereus kanukuensis</t>
  </si>
  <si>
    <t>Alexander</t>
  </si>
  <si>
    <t xml:space="preserve">Lloydia 2: 200. 1939 </t>
  </si>
  <si>
    <t>274255-2</t>
  </si>
  <si>
    <t>www.ipni.org/n/274255-2</t>
  </si>
  <si>
    <t>melocactus</t>
  </si>
  <si>
    <t>Cephalocereus melocactus</t>
  </si>
  <si>
    <t>Fl. Bras. (Martius) 4(2): 215. 1890 [1 Sep 1890] ; et in Engl. et Prantl, Naturl. Pflanzenfam. 3(6a): 181. 1894.</t>
  </si>
  <si>
    <t>http://www.biodiversitylibrary.org/openurl?ctx_ver=Z39.88-2004&amp;rft_id=http://www.biodiversitylibrary.org/page/138731&amp;rft_val_fmt=info:ofi/fmt:kev:mtx:book&amp;url_ver=z39.88-2004</t>
  </si>
  <si>
    <t>129868-1</t>
  </si>
  <si>
    <t>www.ipni.org/n/129868-1</t>
  </si>
  <si>
    <t>pentaedrophorus</t>
  </si>
  <si>
    <t>Cephalocereus pentaedrophorus</t>
  </si>
  <si>
    <t>(Cels) Britton &amp; Rose</t>
  </si>
  <si>
    <t xml:space="preserve">Cactaceae (Britton &amp; Rose) 2: 31, fig. 31-33, &amp; pl. 4. 1920 </t>
  </si>
  <si>
    <t>http://www.biodiversitylibrary.org/openurl?ctx_ver=Z39.88-2004&amp;rft_id=http://www.biodiversitylibrary.org/page/32088875&amp;rft_val_fmt=info:ofi/fmt:kev:mtx:book&amp;url_ver=z39.88-2004</t>
  </si>
  <si>
    <t>52183-2</t>
  </si>
  <si>
    <t>www.ipni.org/n/52183-2</t>
  </si>
  <si>
    <t>Cephalocereus piauhyensis</t>
  </si>
  <si>
    <t xml:space="preserve">Cactaceae (Britton &amp; Rose) 2: 49, fig. 72. 1920 </t>
  </si>
  <si>
    <t>http://www.biodiversitylibrary.org/openurl?ctx_ver=Z39.88-2004&amp;rft_id=http://www.biodiversitylibrary.org/page/32088939&amp;rft_val_fmt=info:ofi/fmt:kev:mtx:book&amp;url_ver=z39.88-2004</t>
  </si>
  <si>
    <t>52186-2</t>
  </si>
  <si>
    <t>www.ipni.org/n/52186-2</t>
  </si>
  <si>
    <t>Cephalocereus robustus</t>
  </si>
  <si>
    <t>Britton &amp; Rose</t>
  </si>
  <si>
    <t xml:space="preserve">Cactaceae (Britton &amp; Rose) 2: 52, fig. 75. 1920 </t>
  </si>
  <si>
    <t>http://www.biodiversitylibrary.org/openurl?ctx_ver=Z39.88-2004&amp;rft_id=http://www.biodiversitylibrary.org/page/32088942&amp;rft_val_fmt=info:ofi/fmt:kev:mtx:book&amp;url_ver=z39.88-2004</t>
  </si>
  <si>
    <t>52195-2</t>
  </si>
  <si>
    <t>www.ipni.org/n/52195-2</t>
  </si>
  <si>
    <t>senilis</t>
  </si>
  <si>
    <t>Cephalocereus senilis</t>
  </si>
  <si>
    <t>(Haw.) Pfeiff.</t>
  </si>
  <si>
    <t>zehnteri</t>
  </si>
  <si>
    <t>Cephalocereus zehnteri</t>
  </si>
  <si>
    <t xml:space="preserve">Cactaceae (Britton &amp; Rose) 2: 35, fig. 1920 </t>
  </si>
  <si>
    <t>http://www.biodiversitylibrary.org/openurl?ctx_ver=Z39.88-2004&amp;rft_id=http://www.biodiversitylibrary.org/page/32088881&amp;rft_val_fmt=info:ofi/fmt:kev:mtx:book&amp;url_ver=z39.88-2004</t>
  </si>
  <si>
    <t>52214-2</t>
  </si>
  <si>
    <t>www.ipni.org/n/52214-2</t>
  </si>
  <si>
    <t>Cereus</t>
  </si>
  <si>
    <t>adelmarii</t>
  </si>
  <si>
    <t>Cereus adelmarii</t>
  </si>
  <si>
    <t>(Rizzini &amp; Mattos) P.J.Braun</t>
  </si>
  <si>
    <t xml:space="preserve">Bradleya 6: 86. 1988 </t>
  </si>
  <si>
    <t>274326-2</t>
  </si>
  <si>
    <t>www.ipni.org/n/274326-2</t>
  </si>
  <si>
    <t>aethiops</t>
  </si>
  <si>
    <t>Cereus aethiops</t>
  </si>
  <si>
    <t xml:space="preserve">Philos. Mag. Ann. Chem. 7: 109. 1830 </t>
  </si>
  <si>
    <t>Philos. Mag. Ann. Chem.</t>
  </si>
  <si>
    <t>http://www.biodiversitylibrary.org/openurl?ctx_ver=Z39.88-2004&amp;rft.date=1830&amp;rft.spage=109&amp;rft.volume=7&amp;rft_id=http://www.biodiversitylibrary.org/bibliography/58331&amp;rft_val_fmt=info:ofi/fmt:kev:mtx:book&amp;url_ver=z39.88-2004</t>
  </si>
  <si>
    <t>52722-2</t>
  </si>
  <si>
    <t>www.ipni.org/n/52722-2</t>
  </si>
  <si>
    <t>alacriportanus</t>
  </si>
  <si>
    <t>Cereus alacriportanus</t>
  </si>
  <si>
    <t>Pfeiff.</t>
  </si>
  <si>
    <t>52768-2</t>
  </si>
  <si>
    <t>www.ipni.org/n/52768-2</t>
  </si>
  <si>
    <t>Cereus albicaulis</t>
  </si>
  <si>
    <t>(Britton &amp; Rose) Luetzelb.</t>
  </si>
  <si>
    <t>Estud. Bot. Nordéste 3: 111. 1923 Insp. Fed. Obras Secc. Publ. 57</t>
  </si>
  <si>
    <t>Estud. Bot. Nordéste</t>
  </si>
  <si>
    <t>52770-2</t>
  </si>
  <si>
    <t>www.ipni.org/n/52770-2</t>
  </si>
  <si>
    <t>Cereus articulatus</t>
  </si>
  <si>
    <t xml:space="preserve">Enum. Diagn. Cact. 103. 1837 [19-25 Feb 1837] </t>
  </si>
  <si>
    <t>Enum. Diagn. Cact.</t>
  </si>
  <si>
    <t>http://www.biodiversitylibrary.org/openurl?ctx_ver=Z39.88-2004&amp;rft.date=1837&amp;rft.spage=103&amp;rft_id=http://www.biodiversitylibrary.org/bibliography/15207&amp;rft_val_fmt=info:ofi/fmt:kev:mtx:book&amp;url_ver=z39.88-2004</t>
  </si>
  <si>
    <t>274329-2</t>
  </si>
  <si>
    <t>www.ipni.org/n/274329-2</t>
  </si>
  <si>
    <t>azureus</t>
  </si>
  <si>
    <t>Cereus azureus</t>
  </si>
  <si>
    <t>Parm. ex Pfeiff.</t>
  </si>
  <si>
    <t xml:space="preserve">Enum. Diagn. Cact. 86. 1837 [19-25 Feb 1837] </t>
  </si>
  <si>
    <t>http://www.biodiversitylibrary.org/openurl?ctx_ver=Z39.88-2004&amp;rft.date=1837&amp;rft.spage=86&amp;rft_id=http://www.biodiversitylibrary.org/bibliography/15207&amp;rft_val_fmt=info:ofi/fmt:kev:mtx:book&amp;url_ver=z39.88-2004</t>
  </si>
  <si>
    <t>129987-1</t>
  </si>
  <si>
    <t>www.ipni.org/n/129987-1</t>
  </si>
  <si>
    <t>Cereus balansae</t>
  </si>
  <si>
    <t xml:space="preserve">Fl. Bras. (Martius) 4(2): 210. 1890 [1 Sep 1890] </t>
  </si>
  <si>
    <t>http://www.biodiversitylibrary.org/openurl?ctx_ver=Z39.88-2004&amp;rft_id=http://www.biodiversitylibrary.org/page/138728&amp;rft_val_fmt=info:ofi/fmt:kev:mtx:book&amp;url_ver=z39.88-2004</t>
  </si>
  <si>
    <t>As balansaei</t>
  </si>
  <si>
    <t>52809-2</t>
  </si>
  <si>
    <t>www.ipni.org/n/52809-2</t>
  </si>
  <si>
    <t>Cereus bicolor</t>
  </si>
  <si>
    <t xml:space="preserve">Revista Brasil. Biol. 45: 307. 1985 </t>
  </si>
  <si>
    <t>302261-2</t>
  </si>
  <si>
    <t>www.ipni.org/n/302261-2</t>
  </si>
  <si>
    <t>Cereus bonplandii</t>
  </si>
  <si>
    <t xml:space="preserve">Enum. Diagn. Cact. 108. 1837 [19-25 Feb 1837] </t>
  </si>
  <si>
    <t>http://www.biodiversitylibrary.org/openurl?ctx_ver=Z39.88-2004&amp;rft.date=1837&amp;rft.spage=108&amp;rft_id=http://www.biodiversitylibrary.org/bibliography/15207&amp;rft_val_fmt=info:ofi/fmt:kev:mtx:book&amp;url_ver=z39.88-2004</t>
  </si>
  <si>
    <t>52823-2</t>
  </si>
  <si>
    <t>www.ipni.org/n/52823-2</t>
  </si>
  <si>
    <t>Cereus catingicola</t>
  </si>
  <si>
    <t>Guerke</t>
  </si>
  <si>
    <t xml:space="preserve">Monatsschr. Kakteenk. 18: 54. 1908 </t>
  </si>
  <si>
    <t>http://www.biodiversitylibrary.org/openurl?ctx_ver=Z39.88-2004&amp;rft.date=1908&amp;rft.spage=54&amp;rft.volume=18&amp;rft_id=http://www.biodiversitylibrary.org/bibliography/51655&amp;rft_val_fmt=info:ofi/fmt:kev:mtx:book&amp;url_ver=z39.88-2004</t>
  </si>
  <si>
    <t>52859-2</t>
  </si>
  <si>
    <t>www.ipni.org/n/52859-2</t>
  </si>
  <si>
    <t>chrysostele</t>
  </si>
  <si>
    <t>Cereus chrysostele</t>
  </si>
  <si>
    <t>Vaupel</t>
  </si>
  <si>
    <t xml:space="preserve">Z. Sukkulentenk. 1923: 58. </t>
  </si>
  <si>
    <t>52889-2</t>
  </si>
  <si>
    <t>www.ipni.org/n/52889-2</t>
  </si>
  <si>
    <t>Cereus coerulescens</t>
  </si>
  <si>
    <t xml:space="preserve">Hort. Dyck. 335 (1834). </t>
  </si>
  <si>
    <t>130032-1</t>
  </si>
  <si>
    <t>www.ipni.org/n/130032-1</t>
  </si>
  <si>
    <t>coryne</t>
  </si>
  <si>
    <t>Cereus coryne</t>
  </si>
  <si>
    <t xml:space="preserve">Cact. Hort. Dyck. (1844). 205. </t>
  </si>
  <si>
    <t>Cact. Hort. Dyck. (1844).</t>
  </si>
  <si>
    <t>130106-1</t>
  </si>
  <si>
    <t>www.ipni.org/n/130106-1</t>
  </si>
  <si>
    <t>Cereus cruciformis</t>
  </si>
  <si>
    <t xml:space="preserve">Nomencl. Bot.  [Steudel], ed. 2. 1: 333. 1840 </t>
  </si>
  <si>
    <t>http://www.biodiversitylibrary.org/openurl?ctx_ver=Z39.88-2004&amp;rft.date=1840&amp;rft.spage=333&amp;rft.volume=1&amp;rft_id=http://www.biodiversitylibrary.org/bibliography/655&amp;rft_val_fmt=info:ofi/fmt:kev:mtx:book&amp;url_ver=z39.88-2004</t>
  </si>
  <si>
    <t>130116-1</t>
  </si>
  <si>
    <t>www.ipni.org/n/130116-1</t>
  </si>
  <si>
    <t>donkelaarii</t>
  </si>
  <si>
    <t>Cereus donkelaarii</t>
  </si>
  <si>
    <t xml:space="preserve">Allg. Gartenzeitung (Otto &amp; Dietrich) 13: 355. 1845 </t>
  </si>
  <si>
    <t>http://www.biodiversitylibrary.org/openurl?ctx_ver=Z39.88-2004&amp;rft.date=1845&amp;rft.spage=355&amp;rft.volume=13&amp;rft_id=http://www.biodiversitylibrary.org/bibliography/14651&amp;rft_val_fmt=info:ofi/fmt:kev:mtx:book&amp;url_ver=z39.88-2004</t>
  </si>
  <si>
    <t>130148-1</t>
  </si>
  <si>
    <t>www.ipni.org/n/130148-1</t>
  </si>
  <si>
    <t>Cereus estevesii</t>
  </si>
  <si>
    <t>P.J.Braun</t>
  </si>
  <si>
    <t xml:space="preserve">Brit. Cact. Succ. J. 22(1): 20 (17-22; figs. 1-6, 8). 2004 [Mar 2004] </t>
  </si>
  <si>
    <t>60431672-2</t>
  </si>
  <si>
    <t>www.ipni.org/n/60431672-2</t>
  </si>
  <si>
    <t>euchlorus</t>
  </si>
  <si>
    <t>Cereus euchlorus</t>
  </si>
  <si>
    <t>F.A.C.Weber ex K.Schum.</t>
  </si>
  <si>
    <t xml:space="preserve">Gesamtbeschr. Kakt. 84. 1897 </t>
  </si>
  <si>
    <t>Gesamtbeschr. Kakt.</t>
  </si>
  <si>
    <t>http://www.biodiversitylibrary.org/openurl?ctx_ver=Z39.88-2004&amp;rft.date=1897&amp;rft.spage=84&amp;rft_id=http://www.biodiversitylibrary.org/bibliography/10394&amp;rft_val_fmt=info:ofi/fmt:kev:mtx:book&amp;url_ver=z39.88-2004</t>
  </si>
  <si>
    <t>52962-2</t>
  </si>
  <si>
    <t>www.ipni.org/n/52962-2</t>
  </si>
  <si>
    <t>fernambucensis</t>
  </si>
  <si>
    <t>Cereus fernambucensis</t>
  </si>
  <si>
    <t xml:space="preserve">not _stated. </t>
  </si>
  <si>
    <t>not</t>
  </si>
  <si>
    <t>130189-1</t>
  </si>
  <si>
    <t>www.ipni.org/n/130189-1</t>
  </si>
  <si>
    <t>Cereus ferox</t>
  </si>
  <si>
    <t xml:space="preserve">Philos. Mag. Ann. Chem. (1830) 109. </t>
  </si>
  <si>
    <t>130190-1</t>
  </si>
  <si>
    <t>www.ipni.org/n/130190-1</t>
  </si>
  <si>
    <t>flagelliformis</t>
  </si>
  <si>
    <t>Cereus flagelliformis</t>
  </si>
  <si>
    <t>130193-1</t>
  </si>
  <si>
    <t>www.ipni.org/n/130193-1</t>
  </si>
  <si>
    <t>Cereus forbesii</t>
  </si>
  <si>
    <t>C.F.Först.</t>
  </si>
  <si>
    <t>Cereus formosus</t>
  </si>
  <si>
    <t>Monv.</t>
  </si>
  <si>
    <t xml:space="preserve">Cat. (1834). </t>
  </si>
  <si>
    <t>Cat.</t>
  </si>
  <si>
    <t>130204-1</t>
  </si>
  <si>
    <t>www.ipni.org/n/130204-1</t>
  </si>
  <si>
    <t>gerardi</t>
  </si>
  <si>
    <t>Cereus gerardi</t>
  </si>
  <si>
    <t>N.P.Taylor</t>
  </si>
  <si>
    <t>Taxon 72(6): 1329. 2023 [28 Nov 2023] [epublished]</t>
  </si>
  <si>
    <t>doi:10.1002/tax.13103 Etymology: 'Named for Gerardus Olsthoorn (Holambra,São Paulo State, Brazil), the name Gerardus being in Latin form, giving the epithet as the genitive gerardi according to Rec. 60C of the International Code of Nomenclature for algae, fungi, and plants'.</t>
  </si>
  <si>
    <t>https://doi.org/10.1002/tax.13103</t>
  </si>
  <si>
    <t>77338102-1</t>
  </si>
  <si>
    <t>www.ipni.org/n/77338102-1</t>
  </si>
  <si>
    <t>Cereus glaziovii</t>
  </si>
  <si>
    <t xml:space="preserve">Fl. Bras. (Martius) 4(2): 200. 1890 [1 Sep 1890] </t>
  </si>
  <si>
    <t>http://www.biodiversitylibrary.org/openurl?ctx_ver=Z39.88-2004&amp;rft_id=http://www.biodiversitylibrary.org/page/138723&amp;rft_val_fmt=info:ofi/fmt:kev:mtx:book&amp;url_ver=z39.88-2004</t>
  </si>
  <si>
    <t>52997-2</t>
  </si>
  <si>
    <t>www.ipni.org/n/52997-2</t>
  </si>
  <si>
    <t>Cereus gounellei</t>
  </si>
  <si>
    <t>(F.A.C.Weber) Luetzelb.</t>
  </si>
  <si>
    <t>53002-2</t>
  </si>
  <si>
    <t>www.ipni.org/n/53002-2</t>
  </si>
  <si>
    <t>Cereus grandis</t>
  </si>
  <si>
    <t xml:space="preserve">Suppl. Pl. Succ. 76. 1819 [May 1819] </t>
  </si>
  <si>
    <t>http://www.biodiversitylibrary.org/openurl?ctx_ver=Z39.88-2004&amp;rft.date=1819&amp;rft.spage=76&amp;rft_id=http://www.biodiversitylibrary.org/bibliography/9314&amp;rft_val_fmt=info:ofi/fmt:kev:mtx:book&amp;url_ver=z39.88-2004</t>
  </si>
  <si>
    <t>130250-1</t>
  </si>
  <si>
    <t>www.ipni.org/n/130250-1</t>
  </si>
  <si>
    <t>haageanus</t>
  </si>
  <si>
    <t>Cereus haageanus</t>
  </si>
  <si>
    <t>(Backeb.) N.P.Taylor</t>
  </si>
  <si>
    <t>963208-1</t>
  </si>
  <si>
    <t>www.ipni.org/n/963208-1</t>
  </si>
  <si>
    <t>Cereus hexagonus</t>
  </si>
  <si>
    <t xml:space="preserve">Gard. Dict., ed. 8. n. 1. 1768; Haw. Syn. Pl. Succ. 179. </t>
  </si>
  <si>
    <t>130283-1</t>
  </si>
  <si>
    <t>www.ipni.org/n/130283-1</t>
  </si>
  <si>
    <t>hildmannianus</t>
  </si>
  <si>
    <t>Cereus hildmannianus</t>
  </si>
  <si>
    <t xml:space="preserve">Fl. Bras. (Martius) 4(2): 202, t. 41, fig. 1. 1890 [1 Sep 1890] </t>
  </si>
  <si>
    <t>http://www.biodiversitylibrary.org/openurl?ctx_ver=Z39.88-2004&amp;rft_id=http://www.biodiversitylibrary.org/page/138724&amp;rft_val_fmt=info:ofi/fmt:kev:mtx:book&amp;url_ver=z39.88-2004</t>
  </si>
  <si>
    <t>53030-2</t>
  </si>
  <si>
    <t>www.ipni.org/n/53030-2</t>
  </si>
  <si>
    <t>ingens</t>
  </si>
  <si>
    <t>Cereus ingens</t>
  </si>
  <si>
    <t>N.P.Taylor &amp; M.C.Machado</t>
  </si>
  <si>
    <t>Taxon 72(6): 1326. 2023 [28 Nov 2023] [epublished]</t>
  </si>
  <si>
    <t>doi:10.1002/tax.13103 Etymology: 'Named for its imposing stature'.</t>
  </si>
  <si>
    <t>77338101-1</t>
  </si>
  <si>
    <t>www.ipni.org/n/77338101-1</t>
  </si>
  <si>
    <t>Cereus insularis</t>
  </si>
  <si>
    <t xml:space="preserve">Rep. Voy. Challenger, Bot. i. II. 16. </t>
  </si>
  <si>
    <t>130320-1</t>
  </si>
  <si>
    <t>www.ipni.org/n/130320-1</t>
  </si>
  <si>
    <t>jamacaru</t>
  </si>
  <si>
    <t>Cereus jamacaru</t>
  </si>
  <si>
    <t>kroenleinii</t>
  </si>
  <si>
    <t>Cereus kroenleinii</t>
  </si>
  <si>
    <t xml:space="preserve">Kew Bull. 50(4): 819. 1995 [3 Nov 1995] </t>
  </si>
  <si>
    <t>302840-2</t>
  </si>
  <si>
    <t>www.ipni.org/n/302840-2</t>
  </si>
  <si>
    <t>Cereus lividus</t>
  </si>
  <si>
    <t xml:space="preserve">Allg. Gartenzeitung (Otto &amp; Dietrich) 3: 380. 1835 </t>
  </si>
  <si>
    <t>http://www.biodiversitylibrary.org/openurl?ctx_ver=Z39.88-2004&amp;rft.date=1835&amp;rft.spage=380&amp;rft.volume=3&amp;rft_id=http://www.biodiversitylibrary.org/bibliography/14651&amp;rft_val_fmt=info:ofi/fmt:kev:mtx:book&amp;url_ver=z39.88-2004</t>
  </si>
  <si>
    <t>130389-1</t>
  </si>
  <si>
    <t>www.ipni.org/n/130389-1</t>
  </si>
  <si>
    <t>lumbricoides</t>
  </si>
  <si>
    <t>Cereus lumbricoides</t>
  </si>
  <si>
    <t xml:space="preserve">Cact. Gen. Sp. Nov. 60. 1839 </t>
  </si>
  <si>
    <t>http://www.biodiversitylibrary.org/openurl?ctx_ver=Z39.88-2004&amp;rft.date=1839&amp;rft.spage=60&amp;rft_id=http://www.biodiversitylibrary.org/bibliography/124858&amp;rft_val_fmt=info:ofi/fmt:kev:mtx:book&amp;url_ver=z39.88-2004</t>
  </si>
  <si>
    <t>Type cultivated by N. E. Brown, 1903, ex Hort. Corderoy in 1860</t>
  </si>
  <si>
    <t>311408-2</t>
  </si>
  <si>
    <t>www.ipni.org/n/311408-2</t>
  </si>
  <si>
    <t>macrogonus</t>
  </si>
  <si>
    <t>Cereus macrogonus</t>
  </si>
  <si>
    <t xml:space="preserve">Cact. Hort. Dyck. (1844). 203. </t>
  </si>
  <si>
    <t>130401-1</t>
  </si>
  <si>
    <t>www.ipni.org/n/130401-1</t>
  </si>
  <si>
    <t>sensu K.Schum.</t>
  </si>
  <si>
    <t>sensu Warming</t>
  </si>
  <si>
    <t>Cereus marginatus</t>
  </si>
  <si>
    <t>megalanthus</t>
  </si>
  <si>
    <t>Cereus megalanthus</t>
  </si>
  <si>
    <t>K.Schum. ex Vaupel</t>
  </si>
  <si>
    <t xml:space="preserve">Notizbl. Königl. Bot. Gart. Berlin 5: 284. 1913 </t>
  </si>
  <si>
    <t>http://www.biodiversitylibrary.org/openurl?ctx_ver=Z39.88-2004&amp;rft.date=1913&amp;rft.spage=284&amp;rft.volume=5&amp;rft_id=http://www.biodiversitylibrary.org/bibliography/41384&amp;rft_val_fmt=info:ofi/fmt:kev:mtx:book&amp;url_ver=z39.88-2004</t>
  </si>
  <si>
    <t>53119-2</t>
  </si>
  <si>
    <t>www.ipni.org/n/53119-2</t>
  </si>
  <si>
    <t>Cereus melanurus</t>
  </si>
  <si>
    <t xml:space="preserve">Fl. Bras. (Martius) 4(2): 200, t. 39. 1890 [1 Sep 1890] </t>
  </si>
  <si>
    <t>53122-2</t>
  </si>
  <si>
    <t>www.ipni.org/n/53122-2</t>
  </si>
  <si>
    <t>microsphaericus</t>
  </si>
  <si>
    <t>Cereus microsphaericus</t>
  </si>
  <si>
    <t xml:space="preserve">Fl. Bras. (Martius) 4(2): 197. 1890 [1 Sep 1890] </t>
  </si>
  <si>
    <t>http://www.biodiversitylibrary.org/openurl?ctx_ver=Z39.88-2004&amp;rft_id=http://www.biodiversitylibrary.org/page/138722&amp;rft_val_fmt=info:ofi/fmt:kev:mtx:book&amp;url_ver=z39.88-2004</t>
  </si>
  <si>
    <t>53128-2</t>
  </si>
  <si>
    <t>www.ipni.org/n/53128-2</t>
  </si>
  <si>
    <t>mirabella</t>
  </si>
  <si>
    <t>Cereus mirabella</t>
  </si>
  <si>
    <t xml:space="preserve">Bradleya 9: 85 (1991), nom. nov. </t>
  </si>
  <si>
    <t>961700-1</t>
  </si>
  <si>
    <t>www.ipni.org/n/961700-1</t>
  </si>
  <si>
    <t>monacanthus</t>
  </si>
  <si>
    <t>Cereus monacanthus</t>
  </si>
  <si>
    <t xml:space="preserve">Hort. Universel 6: 60. 1844 [Jun 1844] </t>
  </si>
  <si>
    <t>53140-2</t>
  </si>
  <si>
    <t>www.ipni.org/n/53140-2</t>
  </si>
  <si>
    <t>myosurus</t>
  </si>
  <si>
    <t>Cereus myosurus</t>
  </si>
  <si>
    <t>Prodr. [A. P. de Candolle] 3: 469. 1828 [mid Mar 1828] Cactus cruciformis Vell. nom. cons. rec.</t>
  </si>
  <si>
    <t>http://www.biodiversitylibrary.org/openurl?ctx_ver=Z39.88-2004&amp;rft_id=http://www.biodiversitylibrary.org/page/153271&amp;rft_val_fmt=info:ofi/fmt:kev:mtx:book&amp;url_ver=z39.88-2004</t>
  </si>
  <si>
    <t>nom. rej. prop. (Taylor 1994)</t>
  </si>
  <si>
    <t>311304-2</t>
  </si>
  <si>
    <t>www.ipni.org/n/311304-2</t>
  </si>
  <si>
    <t>obtusangulus</t>
  </si>
  <si>
    <t>Cereus obtusangulus</t>
  </si>
  <si>
    <t xml:space="preserve">Fl. Bras. (Martius) 4(2): 198. 1890 [1 Sep 1890] </t>
  </si>
  <si>
    <t>53165-2</t>
  </si>
  <si>
    <t>www.ipni.org/n/53165-2</t>
  </si>
  <si>
    <t>obtusus</t>
  </si>
  <si>
    <t>Cereus obtusus</t>
  </si>
  <si>
    <t xml:space="preserve">Revis. Pl. Succ. 70. 1821 </t>
  </si>
  <si>
    <t>130495-1</t>
  </si>
  <si>
    <t>www.ipni.org/n/130495-1</t>
  </si>
  <si>
    <t>Cereus olfersii</t>
  </si>
  <si>
    <t xml:space="preserve">Hort. Dyck. 335. 1834 </t>
  </si>
  <si>
    <t>http://www.biodiversitylibrary.org/openurl?ctx_ver=Z39.88-2004&amp;rft.date=1834&amp;rft.spage=335&amp;rft_id=http://www.biodiversitylibrary.org/bibliography/110204&amp;rft_val_fmt=info:ofi/fmt:kev:mtx:book&amp;url_ver=z39.88-2004</t>
  </si>
  <si>
    <t>130500-1</t>
  </si>
  <si>
    <t>www.ipni.org/n/130500-1</t>
  </si>
  <si>
    <t>Cereus oligolepis</t>
  </si>
  <si>
    <t xml:space="preserve">Notizbl. Königl. Bot. Gart. Berlin 5: 285. 1913 </t>
  </si>
  <si>
    <t>http://www.biodiversitylibrary.org/openurl?ctx_ver=Z39.88-2004&amp;rft.date=1913&amp;rft.spage=285&amp;rft.volume=5&amp;rft_id=http://www.biodiversitylibrary.org/bibliography/41384&amp;rft_val_fmt=info:ofi/fmt:kev:mtx:book&amp;url_ver=z39.88-2004</t>
  </si>
  <si>
    <t>53168-2</t>
  </si>
  <si>
    <t>www.ipni.org/n/53168-2</t>
  </si>
  <si>
    <t>Cereus paraensis</t>
  </si>
  <si>
    <t>parvisetus</t>
  </si>
  <si>
    <t>Cereus parvisetus</t>
  </si>
  <si>
    <t>Otto ex Pfeiff.</t>
  </si>
  <si>
    <t>Cereus parvulus</t>
  </si>
  <si>
    <t>53181-2</t>
  </si>
  <si>
    <t>www.ipni.org/n/53181-2</t>
  </si>
  <si>
    <t>Cereus pentaedrophorus</t>
  </si>
  <si>
    <t>Cels.</t>
  </si>
  <si>
    <t xml:space="preserve">Monogr. Cact. 365. 1853 </t>
  </si>
  <si>
    <t>Monogr. Cact.</t>
  </si>
  <si>
    <t>http://www.biodiversitylibrary.org/openurl?ctx_ver=Z39.88-2004&amp;rft.date=1853&amp;rft.spage=365&amp;rft_id=http://www.biodiversitylibrary.org/bibliography/102997&amp;rft_val_fmt=info:ofi/fmt:kev:mtx:book&amp;url_ver=z39.88-2004</t>
  </si>
  <si>
    <t>130538-1</t>
  </si>
  <si>
    <t>www.ipni.org/n/130538-1</t>
  </si>
  <si>
    <t>Cereus peruvianus</t>
  </si>
  <si>
    <t xml:space="preserve">Gard. Dict., ed. 8. Cereus n. 4. 1768 </t>
  </si>
  <si>
    <t>130548-1</t>
  </si>
  <si>
    <t>www.ipni.org/n/130548-1</t>
  </si>
  <si>
    <t>phatnospermus</t>
  </si>
  <si>
    <t>Cereus phatnospermus</t>
  </si>
  <si>
    <t>Cereus piauhyensis</t>
  </si>
  <si>
    <t>Gurke</t>
  </si>
  <si>
    <t xml:space="preserve">Monatsschr. Kakteenk. 18: 84. 1908 </t>
  </si>
  <si>
    <t>http://www.biodiversitylibrary.org/openurl?ctx_ver=Z39.88-2004&amp;rft.date=1908&amp;rft.spage=84&amp;rft.volume=18&amp;rft_id=http://www.biodiversitylibrary.org/bibliography/51655&amp;rft_val_fmt=info:ofi/fmt:kev:mtx:book&amp;url_ver=z39.88-2004</t>
  </si>
  <si>
    <t>53214-2</t>
  </si>
  <si>
    <t>www.ipni.org/n/53214-2</t>
  </si>
  <si>
    <t>pierrebraunianus</t>
  </si>
  <si>
    <t>Cereus pierrebraunianus</t>
  </si>
  <si>
    <t>pitajaya</t>
  </si>
  <si>
    <t>Cereus pitajaya</t>
  </si>
  <si>
    <t xml:space="preserve">Prodr. [A. P. de Candolle] 3: 466. 1828 [mid Mar 1828] </t>
  </si>
  <si>
    <t>http://www.biodiversitylibrary.org/openurl?ctx_ver=Z39.88-2004&amp;rft_id=http://www.biodiversitylibrary.org/page/153268&amp;rft_val_fmt=info:ofi/fmt:kev:mtx:book&amp;url_ver=z39.88-2004</t>
  </si>
  <si>
    <t>130558-1</t>
  </si>
  <si>
    <t>www.ipni.org/n/130558-1</t>
  </si>
  <si>
    <t>repandus</t>
  </si>
  <si>
    <t>Cereus repandus</t>
  </si>
  <si>
    <t>130627-1</t>
  </si>
  <si>
    <t>www.ipni.org/n/130627-1</t>
  </si>
  <si>
    <t>saddianus</t>
  </si>
  <si>
    <t>Cereus saddianus</t>
  </si>
  <si>
    <t>274355-2</t>
  </si>
  <si>
    <t>www.ipni.org/n/274355-2</t>
  </si>
  <si>
    <t>Cereus scandens</t>
  </si>
  <si>
    <t xml:space="preserve">Cact. Hort. Dyck. (1849). 219. 1850 [1-6 Apr 1850] </t>
  </si>
  <si>
    <t>Cact. Hort. Dyck. (1849).</t>
  </si>
  <si>
    <t>http://www.biodiversitylibrary.org/openurl?ctx_ver=Z39.88-2004&amp;rft.date=1850&amp;rft.spage=219&amp;rft_id=http://www.biodiversitylibrary.org/bibliography/64574&amp;rft_val_fmt=info:ofi/fmt:kev:mtx:book&amp;url_ver=z39.88-2004</t>
  </si>
  <si>
    <t>53273-2</t>
  </si>
  <si>
    <t>www.ipni.org/n/53273-2</t>
  </si>
  <si>
    <t>Cereus setaceus</t>
  </si>
  <si>
    <t xml:space="preserve">Prodr. [A. P. de Candolle] 3: 469. 1828 [mid Mar 1828] </t>
  </si>
  <si>
    <t>130694-1</t>
  </si>
  <si>
    <t>www.ipni.org/n/130694-1</t>
  </si>
  <si>
    <t>setiger</t>
  </si>
  <si>
    <t>Cereus setiger</t>
  </si>
  <si>
    <t>130695-1</t>
  </si>
  <si>
    <t>www.ipni.org/n/130695-1</t>
  </si>
  <si>
    <t>Cereus setosus</t>
  </si>
  <si>
    <t>Cereus spegazzinii</t>
  </si>
  <si>
    <t>F.A.C.Weber</t>
  </si>
  <si>
    <t xml:space="preserve">Monatsschr. Kakteenk. 9: 102. 1899 </t>
  </si>
  <si>
    <t>http://www.biodiversitylibrary.org/openurl?ctx_ver=Z39.88-2004&amp;rft.date=1899&amp;rft.spage=102&amp;rft.volume=9&amp;rft_id=http://www.biodiversitylibrary.org/bibliography/51655&amp;rft_val_fmt=info:ofi/fmt:kev:mtx:book&amp;url_ver=z39.88-2004</t>
  </si>
  <si>
    <t>53304-2</t>
  </si>
  <si>
    <t>www.ipni.org/n/53304-2</t>
  </si>
  <si>
    <t>Cereus squamosus</t>
  </si>
  <si>
    <t xml:space="preserve">Monatsschr. Kakteenk. 18: 70. 1908 </t>
  </si>
  <si>
    <t>http://www.biodiversitylibrary.org/openurl?ctx_ver=Z39.88-2004&amp;rft.date=1908&amp;rft.spage=70&amp;rft.volume=18&amp;rft_id=http://www.biodiversitylibrary.org/bibliography/51655&amp;rft_val_fmt=info:ofi/fmt:kev:mtx:book&amp;url_ver=z39.88-2004</t>
  </si>
  <si>
    <t>53306-2</t>
  </si>
  <si>
    <t>www.ipni.org/n/53306-2</t>
  </si>
  <si>
    <t>stenogonus</t>
  </si>
  <si>
    <t>Cereus stenogonus</t>
  </si>
  <si>
    <t xml:space="preserve">Monatsschr. Kakteenk. 9: 165. 1899 </t>
  </si>
  <si>
    <t>http://www.biodiversitylibrary.org/openurl?ctx_ver=Z39.88-2004&amp;rft.date=1899&amp;rft.spage=165&amp;rft.volume=9&amp;rft_id=http://www.biodiversitylibrary.org/bibliography/51655&amp;rft_val_fmt=info:ofi/fmt:kev:mtx:book&amp;url_ver=z39.88-2004</t>
  </si>
  <si>
    <t>53310-2</t>
  </si>
  <si>
    <t>www.ipni.org/n/53310-2</t>
  </si>
  <si>
    <t>Cereus tenuis</t>
  </si>
  <si>
    <t>tenuispinus</t>
  </si>
  <si>
    <t>Cereus tenuispinus</t>
  </si>
  <si>
    <t>Philos. Mag. J. 1: 125. 1827 Cactus cruciformis Vell., nom. cons. prop.</t>
  </si>
  <si>
    <t>305025-2</t>
  </si>
  <si>
    <t>www.ipni.org/n/305025-2</t>
  </si>
  <si>
    <t>tortuosus</t>
  </si>
  <si>
    <t>Cereus tortuosus</t>
  </si>
  <si>
    <t>P.Forbes ex Otto &amp; A.Dietr.</t>
  </si>
  <si>
    <t>Cereus triangularis</t>
  </si>
  <si>
    <t>trigonodendron</t>
  </si>
  <si>
    <t>Cereus trigonodendron</t>
  </si>
  <si>
    <t xml:space="preserve">Bot. Jahrb. Syst. 40(3): 413, tab. 10. 1908 [24 Jan 1908] </t>
  </si>
  <si>
    <t>http://www.biodiversitylibrary.org/openurl?ctx_ver=Z39.88-2004&amp;rft.date=1908&amp;rft.issue=3&amp;rft.spage=413&amp;rft.volume=40&amp;rft_id=http://www.biodiversitylibrary.org/bibliography/60&amp;rft_val_fmt=info:ofi/fmt:kev:mtx:book&amp;url_ver=z39.88-2004</t>
  </si>
  <si>
    <t>Also publ by K.Schum. ex Vaupel in Notizbl. Königl. Bot. Gart. Berlin 5: 286. 1913.</t>
  </si>
  <si>
    <t>130780-1</t>
  </si>
  <si>
    <t>www.ipni.org/n/130780-1</t>
  </si>
  <si>
    <t>Cereus trigonus</t>
  </si>
  <si>
    <t xml:space="preserve">Syn. Pl. Succ. 181. 1812 </t>
  </si>
  <si>
    <t>http://www.biodiversitylibrary.org/openurl?ctx_ver=Z39.88-2004&amp;rft.date=1812&amp;rft.spage=181&amp;rft_id=http://www.biodiversitylibrary.org/bibliography/9462&amp;rft_val_fmt=info:ofi/fmt:kev:mtx:book&amp;url_ver=z39.88-2004</t>
  </si>
  <si>
    <t>130781-1</t>
  </si>
  <si>
    <t>www.ipni.org/n/130781-1</t>
  </si>
  <si>
    <t>Cereus tweediei</t>
  </si>
  <si>
    <t xml:space="preserve">Bot. Mag. 76: t. 4498. 1850 </t>
  </si>
  <si>
    <t>130797-1</t>
  </si>
  <si>
    <t>www.ipni.org/n/130797-1</t>
  </si>
  <si>
    <t>Cereus ulei</t>
  </si>
  <si>
    <t>(K. Schum.) A.Berger</t>
  </si>
  <si>
    <t>sesnsu Luetzelburg</t>
  </si>
  <si>
    <t>Cereus undatus</t>
  </si>
  <si>
    <t xml:space="preserve">Philos. Mag. Ann. Chem. 7(no. 38): 110. 1830 [Feb 1830] </t>
  </si>
  <si>
    <t>53364-2</t>
  </si>
  <si>
    <t>www.ipni.org/n/53364-2</t>
  </si>
  <si>
    <t>uruguayanus</t>
  </si>
  <si>
    <t>Cereus uruguayanus</t>
  </si>
  <si>
    <t>R.Kiesling</t>
  </si>
  <si>
    <t xml:space="preserve">Darwiniana 24(1-4): 448 (-452). 1982 </t>
  </si>
  <si>
    <t>Kiesling ascribed C. uruguayanus to Ritter and referred to Piptanthocereus uruguayanus Ritter, an invalidly published name. Since Ritter's epithet is in a different genus, Kiesling's ascription to Ritter is an error.</t>
  </si>
  <si>
    <t>53369-2</t>
  </si>
  <si>
    <t>www.ipni.org/n/53369-2</t>
  </si>
  <si>
    <t>Cereus warmingii</t>
  </si>
  <si>
    <t xml:space="preserve">Fl. Bras. (Martius) 4(2): 204. 1890 [1 Sep 1890] </t>
  </si>
  <si>
    <t>http://www.biodiversitylibrary.org/openurl?ctx_ver=Z39.88-2004&amp;rft_id=http://www.biodiversitylibrary.org/page/138725&amp;rft_val_fmt=info:ofi/fmt:kev:mtx:book&amp;url_ver=z39.88-2004</t>
  </si>
  <si>
    <t>53388-2</t>
  </si>
  <si>
    <t>www.ipni.org/n/53388-2</t>
  </si>
  <si>
    <t>Cereus zehntneri</t>
  </si>
  <si>
    <t>53397-2</t>
  </si>
  <si>
    <t>www.ipni.org/n/53397-2</t>
  </si>
  <si>
    <t>Cipocereus</t>
  </si>
  <si>
    <t>Cipocereus bradei</t>
  </si>
  <si>
    <t>(Backeb. &amp; Voll) Zappi &amp; N.P.Taylor</t>
  </si>
  <si>
    <t xml:space="preserve">Bradleya 9: 86 (1991):. </t>
  </si>
  <si>
    <t>963209-1</t>
  </si>
  <si>
    <t>www.ipni.org/n/963209-1</t>
  </si>
  <si>
    <t>crassisepalus</t>
  </si>
  <si>
    <t>Cipocereus crassisepalus</t>
  </si>
  <si>
    <t>(Buining &amp; Brederoo) Zappi &amp; N.P.Taylor</t>
  </si>
  <si>
    <t xml:space="preserve">Bradleya 9: 86. 1991 </t>
  </si>
  <si>
    <t>963210-1</t>
  </si>
  <si>
    <t>www.ipni.org/n/963210-1</t>
  </si>
  <si>
    <t>laniflorus</t>
  </si>
  <si>
    <t>Cipocereus laniflorus</t>
  </si>
  <si>
    <t>N.P.Taylor &amp; Zappi</t>
  </si>
  <si>
    <t xml:space="preserve">Cactaceae Consensus Init. 3: 7. 1997 </t>
  </si>
  <si>
    <t>Cactaceae Consensus Init.</t>
  </si>
  <si>
    <t>1001142-1</t>
  </si>
  <si>
    <t>www.ipni.org/n/1001142-1</t>
  </si>
  <si>
    <t>Cipocereus minensis</t>
  </si>
  <si>
    <t>(Werderm.) Ritter</t>
  </si>
  <si>
    <t xml:space="preserve">Kakteen Südamerika 1: 57. 1979 </t>
  </si>
  <si>
    <t>58879-2</t>
  </si>
  <si>
    <t>www.ipni.org/n/58879-2</t>
  </si>
  <si>
    <t>pleurocarpus</t>
  </si>
  <si>
    <t>Cipocereus pleurocarpus</t>
  </si>
  <si>
    <t>F.Ritter</t>
  </si>
  <si>
    <t xml:space="preserve">Kakteen Südamerika 1: 54 (-55), fig. 1979 </t>
  </si>
  <si>
    <t>274674-2</t>
  </si>
  <si>
    <t>www.ipni.org/n/274674-2</t>
  </si>
  <si>
    <t>pusilliflorus</t>
  </si>
  <si>
    <t>Cipocereus pusilliflorus</t>
  </si>
  <si>
    <t>(Ritter) Zappi &amp; N.P.Taylor</t>
  </si>
  <si>
    <t>963211-1</t>
  </si>
  <si>
    <t>www.ipni.org/n/963211-1</t>
  </si>
  <si>
    <t>Cleistocactus</t>
  </si>
  <si>
    <t>Cleistocactus baumannii</t>
  </si>
  <si>
    <t xml:space="preserve">Ill. Hort. 8: Misc. 35. 1861 [Jun 1861] </t>
  </si>
  <si>
    <t>30012152-2</t>
  </si>
  <si>
    <t>www.ipni.org/n/30012152-2</t>
  </si>
  <si>
    <t>Cleistocactus sepium</t>
  </si>
  <si>
    <t>(Kunth) A.Weber</t>
  </si>
  <si>
    <t>strausii</t>
  </si>
  <si>
    <t>Cleistocactus strausii</t>
  </si>
  <si>
    <t>(Heese) Backeb.</t>
  </si>
  <si>
    <t>Kakteen-Freunde 3: 121. November. 1934 as Straussii²Cactus Journ. (British), 3: 25.  December, 1934 [as Straussii]²Backeb. &amp; Knuth, Kaktus-A.B.C., 190.  1935</t>
  </si>
  <si>
    <t>Kakteen-Freunde</t>
  </si>
  <si>
    <t>60254-2</t>
  </si>
  <si>
    <t>www.ipni.org/n/60254-2</t>
  </si>
  <si>
    <t>winteri</t>
  </si>
  <si>
    <t>Cleistocactus winteri</t>
  </si>
  <si>
    <t>D.R.Hunt</t>
  </si>
  <si>
    <t xml:space="preserve">Bradleya 6: 100. 1988 </t>
  </si>
  <si>
    <t>non Cleistocactus aureispinus Frič (1928).</t>
  </si>
  <si>
    <t>941076-1</t>
  </si>
  <si>
    <t>www.ipni.org/n/941076-1</t>
  </si>
  <si>
    <t>Coleocephalocereus</t>
  </si>
  <si>
    <t>aureispinus</t>
  </si>
  <si>
    <t>Coleocephalocereus aureispinus</t>
  </si>
  <si>
    <t>Buin. &amp; Brederoo</t>
  </si>
  <si>
    <t xml:space="preserve">Kakteen And. Sukk. 25(4): 73 (-75), fig. 1974 </t>
  </si>
  <si>
    <t>62962-2</t>
  </si>
  <si>
    <t>www.ipni.org/n/62962-2</t>
  </si>
  <si>
    <t>Coleocephalocereus aureus</t>
  </si>
  <si>
    <t xml:space="preserve">Kakteen And. Sukk. xix. 158 (1968). </t>
  </si>
  <si>
    <t>131085-1</t>
  </si>
  <si>
    <t>www.ipni.org/n/131085-1</t>
  </si>
  <si>
    <t>Coleocephalocereus braunii</t>
  </si>
  <si>
    <t>Diers &amp; Esteves</t>
  </si>
  <si>
    <t>buxbaumianus</t>
  </si>
  <si>
    <t>Coleocephalocereus buxbaumianus</t>
  </si>
  <si>
    <t>Buining</t>
  </si>
  <si>
    <t xml:space="preserve">Succulenta (Netherlands) 53: 28, figs. 1974 </t>
  </si>
  <si>
    <t>62964-2</t>
  </si>
  <si>
    <t>www.ipni.org/n/62964-2</t>
  </si>
  <si>
    <t>Coleocephalocereus decumbens</t>
  </si>
  <si>
    <t xml:space="preserve">Kakteen And. Sukk. xix. 160 (1968). </t>
  </si>
  <si>
    <t>131087-1</t>
  </si>
  <si>
    <t>www.ipni.org/n/131087-1</t>
  </si>
  <si>
    <t>diersianus</t>
  </si>
  <si>
    <t>Coleocephalocereus diersianus</t>
  </si>
  <si>
    <t>P.J.Braun &amp; Esteves Pereira</t>
  </si>
  <si>
    <t xml:space="preserve">Kakteen And. Sukk. 39: 53, fig. 1988 </t>
  </si>
  <si>
    <t>274812-2</t>
  </si>
  <si>
    <t>www.ipni.org/n/274812-2</t>
  </si>
  <si>
    <t>dolichospermaticus</t>
  </si>
  <si>
    <t>Coleocephalocereus dolichospermaticus</t>
  </si>
  <si>
    <t>(Buin. &amp; Brederoo) N.P.Taylor</t>
  </si>
  <si>
    <t>Ann. Bot. (Oxford) 132(5): 1003. 2023 [10 Oct 2023] [epublished]</t>
  </si>
  <si>
    <t>http://www.biodiversitylibrary.org/openurl?ctx_ver=Z39.88-2004&amp;rft.date=2023&amp;rft.issue=5&amp;rft.spage=1003&amp;rft.volume=132&amp;rft_id=http://www.biodiversitylibrary.org/bibliography/136214&amp;rft_val_fmt=info:ofi/fmt:kev:mtx:book&amp;url_ver=z39.88-2004</t>
  </si>
  <si>
    <t>77336109-1</t>
  </si>
  <si>
    <t>www.ipni.org/n/77336109-1</t>
  </si>
  <si>
    <t>Coleocephalocereus fluminensis</t>
  </si>
  <si>
    <t>(Miq.) Backeb.</t>
  </si>
  <si>
    <t xml:space="preserve">Jahrb. Deutsch. Kakteen-Ges. 1941, pt. 2: 53. 1942 </t>
  </si>
  <si>
    <t>62967-2</t>
  </si>
  <si>
    <t>www.ipni.org/n/62967-2</t>
  </si>
  <si>
    <t>goebelianus</t>
  </si>
  <si>
    <t>Coleocephalocereus goebelianus</t>
  </si>
  <si>
    <t>(Vaupel) Buining</t>
  </si>
  <si>
    <t xml:space="preserve">Kakteen And. Sukk. 21: 202. 1970 </t>
  </si>
  <si>
    <t>62969-2</t>
  </si>
  <si>
    <t>www.ipni.org/n/62969-2</t>
  </si>
  <si>
    <t>neoestevesii</t>
  </si>
  <si>
    <t>Coleocephalocereus neoestevesii</t>
  </si>
  <si>
    <t>77336111-1</t>
  </si>
  <si>
    <t>www.ipni.org/n/77336111-1</t>
  </si>
  <si>
    <t>pluricostatus</t>
  </si>
  <si>
    <t>Coleocephalocereus pluricostatus</t>
  </si>
  <si>
    <t xml:space="preserve">Kakteen (H. Krainz) 46-47: CIVb. 1971 </t>
  </si>
  <si>
    <t>Kakteen (H. Krainz)</t>
  </si>
  <si>
    <t>131094-1</t>
  </si>
  <si>
    <t>www.ipni.org/n/131094-1</t>
  </si>
  <si>
    <t>Coleocephalocereus purpureus</t>
  </si>
  <si>
    <t xml:space="preserve">Kakteen Südamerika 1: 128. 1979 </t>
  </si>
  <si>
    <t>62971-2</t>
  </si>
  <si>
    <t>www.ipni.org/n/62971-2</t>
  </si>
  <si>
    <t>Copiapoa</t>
  </si>
  <si>
    <t>Copiapoa humilis</t>
  </si>
  <si>
    <t>(Phil.) Hutchison</t>
  </si>
  <si>
    <t xml:space="preserve">Cact. Succ. J. (Los Angeles) 25: 34. 1953 </t>
  </si>
  <si>
    <t>65028-2</t>
  </si>
  <si>
    <t>www.ipni.org/n/65028-2</t>
  </si>
  <si>
    <t>Copiapoa montana</t>
  </si>
  <si>
    <t xml:space="preserve">Cactus (Paris) no. 66: 21, fig. 1960 </t>
  </si>
  <si>
    <t>Cactus (Paris)</t>
  </si>
  <si>
    <t>65040-2</t>
  </si>
  <si>
    <t>www.ipni.org/n/65040-2</t>
  </si>
  <si>
    <t>Coryphantha</t>
  </si>
  <si>
    <t>cornifera</t>
  </si>
  <si>
    <t>Coryphantha cornifera</t>
  </si>
  <si>
    <t>(DC.) Lem.</t>
  </si>
  <si>
    <t xml:space="preserve">Cactées 35. </t>
  </si>
  <si>
    <t>131228-1</t>
  </si>
  <si>
    <t>www.ipni.org/n/131228-1</t>
  </si>
  <si>
    <t>Discocactus</t>
  </si>
  <si>
    <t>Discocactus bahiensis</t>
  </si>
  <si>
    <t xml:space="preserve">Cactaceae (Britton &amp; Rose) 3: 220, pl. 24. 1922 </t>
  </si>
  <si>
    <t>http://www.biodiversitylibrary.org/openurl?ctx_ver=Z39.88-2004&amp;rft_id=http://www.biodiversitylibrary.org/page/32127542&amp;rft_val_fmt=info:ofi/fmt:kev:mtx:book&amp;url_ver=z39.88-2004</t>
  </si>
  <si>
    <t>82169-2</t>
  </si>
  <si>
    <t>www.ipni.org/n/82169-2</t>
  </si>
  <si>
    <t>boomianus</t>
  </si>
  <si>
    <t>Discocactus boomianus</t>
  </si>
  <si>
    <t xml:space="preserve">Succulenta (Netherlands) 50: 26. 1971 </t>
  </si>
  <si>
    <t>275962-2</t>
  </si>
  <si>
    <t>www.ipni.org/n/275962-2</t>
  </si>
  <si>
    <t>buenekeri</t>
  </si>
  <si>
    <t>Discocactus buenekeri</t>
  </si>
  <si>
    <t>W.R.Abraham</t>
  </si>
  <si>
    <t xml:space="preserve">Kakteen And. Sukk. 38(11): 284, fig. 1987 </t>
  </si>
  <si>
    <t>275963-2</t>
  </si>
  <si>
    <t>www.ipni.org/n/275963-2</t>
  </si>
  <si>
    <t>Discocactus catingicola</t>
  </si>
  <si>
    <t xml:space="preserve">Kakteen And. Sukk. 25(12): 265 (-267), figs. 1974 </t>
  </si>
  <si>
    <t>82172-2</t>
  </si>
  <si>
    <t>www.ipni.org/n/82172-2</t>
  </si>
  <si>
    <t>crystallophilus</t>
  </si>
  <si>
    <t>Discocactus crystallophilus</t>
  </si>
  <si>
    <t xml:space="preserve">Kakteen And. Sukk. 32: 261, figs. 1981 </t>
  </si>
  <si>
    <t>82174-2</t>
  </si>
  <si>
    <t>www.ipni.org/n/82174-2</t>
  </si>
  <si>
    <t>Discocactus diersianus</t>
  </si>
  <si>
    <t xml:space="preserve">Cact. Succ. J. (Los Angeles) 51: 179 (-180), fig. 1979 </t>
  </si>
  <si>
    <t>82175-2</t>
  </si>
  <si>
    <t>www.ipni.org/n/82175-2</t>
  </si>
  <si>
    <t>ferricola</t>
  </si>
  <si>
    <t>Discocactus ferricola</t>
  </si>
  <si>
    <t xml:space="preserve">Kakteen And. Sukk. 26(1): 2, fig. 1975 </t>
  </si>
  <si>
    <t>82177-2</t>
  </si>
  <si>
    <t>www.ipni.org/n/82177-2</t>
  </si>
  <si>
    <t>Discocactus hartmannii</t>
  </si>
  <si>
    <t>(K.Schum.) Britton &amp; Rose</t>
  </si>
  <si>
    <t xml:space="preserve">Cactaceae (Britton &amp; Rose) 3: 217, fig. 230. 1922 </t>
  </si>
  <si>
    <t>http://www.biodiversitylibrary.org/openurl?ctx_ver=Z39.88-2004&amp;rft_id=http://www.biodiversitylibrary.org/page/32127539&amp;rft_val_fmt=info:ofi/fmt:kev:mtx:book&amp;url_ver=z39.88-2004</t>
  </si>
  <si>
    <t>82180-2</t>
  </si>
  <si>
    <t>www.ipni.org/n/82180-2</t>
  </si>
  <si>
    <t>heptacanthus</t>
  </si>
  <si>
    <t>Discocactus heptacanthus</t>
  </si>
  <si>
    <t>(Rodrigues) Britton &amp; Rose</t>
  </si>
  <si>
    <t xml:space="preserve">Cactaceae (Britton &amp; Rose) 3: 218, fig. 232. 1922 </t>
  </si>
  <si>
    <t>http://www.biodiversitylibrary.org/openurl?ctx_ver=Z39.88-2004&amp;rft_id=http://www.biodiversitylibrary.org/page/32127540&amp;rft_val_fmt=info:ofi/fmt:kev:mtx:book&amp;url_ver=z39.88-2004</t>
  </si>
  <si>
    <t>82181-2</t>
  </si>
  <si>
    <t>www.ipni.org/n/82181-2</t>
  </si>
  <si>
    <t>Discocactus horstii</t>
  </si>
  <si>
    <t xml:space="preserve">Kakteen 52: CVIf. 1973 </t>
  </si>
  <si>
    <t>Kakteen</t>
  </si>
  <si>
    <t>131477-1</t>
  </si>
  <si>
    <t>www.ipni.org/n/131477-1</t>
  </si>
  <si>
    <t>magnimammus</t>
  </si>
  <si>
    <t>Discocactus magnimammus</t>
  </si>
  <si>
    <t xml:space="preserve">Kakteen And. Sukk. 25: 242 (-245), figs. 1974 </t>
  </si>
  <si>
    <t>275968-2</t>
  </si>
  <si>
    <t>www.ipni.org/n/275968-2</t>
  </si>
  <si>
    <t>mamillosus</t>
  </si>
  <si>
    <t>Discocactus mamillosus</t>
  </si>
  <si>
    <t xml:space="preserve">Kakteen And. Sukk. 25: 217, figs. 1974 </t>
  </si>
  <si>
    <t>275970-2</t>
  </si>
  <si>
    <t>www.ipni.org/n/275970-2</t>
  </si>
  <si>
    <t>multicolorispinus</t>
  </si>
  <si>
    <t>Discocactus multicolorispinus</t>
  </si>
  <si>
    <t>P.J.Braun &amp; Brederoo</t>
  </si>
  <si>
    <t>pachythele</t>
  </si>
  <si>
    <t>Discocactus pachythele</t>
  </si>
  <si>
    <t xml:space="preserve">Cact. Succ. J. (Los Angeles) 47: 163 [-166], figs. 1975 </t>
  </si>
  <si>
    <t>82194-2</t>
  </si>
  <si>
    <t>www.ipni.org/n/82194-2</t>
  </si>
  <si>
    <t>patulifolius</t>
  </si>
  <si>
    <t>Discocactus patulifolius</t>
  </si>
  <si>
    <t xml:space="preserve">Kakteen And. Sukk. 25: 195 (-197), figs. 1974 </t>
  </si>
  <si>
    <t>275971-2</t>
  </si>
  <si>
    <t>www.ipni.org/n/275971-2</t>
  </si>
  <si>
    <t>petr-halfarii</t>
  </si>
  <si>
    <t>Discocactus petr-halfarii</t>
  </si>
  <si>
    <t>Zachar</t>
  </si>
  <si>
    <t xml:space="preserve">Kaktusy (Brno) 44(2): 45 (-47; figs.). 2008 </t>
  </si>
  <si>
    <t>Kaktusy (Brno)</t>
  </si>
  <si>
    <t>77090752-1</t>
  </si>
  <si>
    <t>www.ipni.org/n/77090752-1</t>
  </si>
  <si>
    <t>Discocactus piauiensis</t>
  </si>
  <si>
    <t xml:space="preserve">Kakteen And. Sukk. 46: 62, fig. 1995 </t>
  </si>
  <si>
    <t>[Gandhi 24 Dec 1997]</t>
  </si>
  <si>
    <t>314320-2</t>
  </si>
  <si>
    <t>www.ipni.org/n/314320-2</t>
  </si>
  <si>
    <t>placentiformis</t>
  </si>
  <si>
    <t>Discocactus placentiformis</t>
  </si>
  <si>
    <t>(Lehm.) K.Schum.</t>
  </si>
  <si>
    <t xml:space="preserve">Nat. Pflanzenfam. [Engler &amp; Prantl] 3, Abt. 6a: 190. 1894 </t>
  </si>
  <si>
    <t>82197-2</t>
  </si>
  <si>
    <t>www.ipni.org/n/82197-2</t>
  </si>
  <si>
    <t>pseudoinsignis</t>
  </si>
  <si>
    <t>Discocactus pseudoinsignis</t>
  </si>
  <si>
    <t>301614-2</t>
  </si>
  <si>
    <t>www.ipni.org/n/301614-2</t>
  </si>
  <si>
    <t>pseudolatispinus</t>
  </si>
  <si>
    <t>Discocactus pseudolatispinus</t>
  </si>
  <si>
    <t xml:space="preserve">Kakteen And. Sukk. 38: 247, figs. 1987 </t>
  </si>
  <si>
    <t>275973-2</t>
  </si>
  <si>
    <t>www.ipni.org/n/275973-2</t>
  </si>
  <si>
    <t>semicampaniflorus</t>
  </si>
  <si>
    <t>Discocactus semicampaniflorus</t>
  </si>
  <si>
    <t xml:space="preserve">Cact. Succ. J. (Los Angeles) 47: 122 [-125], figs. 1975 </t>
  </si>
  <si>
    <t>82199-2</t>
  </si>
  <si>
    <t>www.ipni.org/n/82199-2</t>
  </si>
  <si>
    <t>silicicola</t>
  </si>
  <si>
    <t>Discocactus silicicola</t>
  </si>
  <si>
    <t xml:space="preserve">Cact. Succ. J. (Los Angeles) 47: 214 (-215), figs. 103. 1975 </t>
  </si>
  <si>
    <t>82200-2</t>
  </si>
  <si>
    <t>www.ipni.org/n/82200-2</t>
  </si>
  <si>
    <t>Discocactus zehntneri</t>
  </si>
  <si>
    <t xml:space="preserve">Cactaceae (Britton &amp; Rose) 3: 218. 1922 </t>
  </si>
  <si>
    <t>82207-2</t>
  </si>
  <si>
    <t>www.ipni.org/n/82207-2</t>
  </si>
  <si>
    <t>Disocactus</t>
  </si>
  <si>
    <t>Disocactus flagelliformis</t>
  </si>
  <si>
    <t>(L.) Barthlott</t>
  </si>
  <si>
    <t xml:space="preserve">Bradleya 9: 87 (1991):. </t>
  </si>
  <si>
    <t>963217-1</t>
  </si>
  <si>
    <t>www.ipni.org/n/963217-1</t>
  </si>
  <si>
    <t>ramulosus</t>
  </si>
  <si>
    <t>Disocactus ramulosus</t>
  </si>
  <si>
    <t>(Salm-Dyck) Kimnach</t>
  </si>
  <si>
    <t xml:space="preserve">Cact. Succ. J. (Los Angeles) 33: 14. 1961 </t>
  </si>
  <si>
    <t>82242-2</t>
  </si>
  <si>
    <t>www.ipni.org/n/82242-2</t>
  </si>
  <si>
    <t>Echinocactus</t>
  </si>
  <si>
    <t>acutissimus</t>
  </si>
  <si>
    <t>Echinocactus acutissimus</t>
  </si>
  <si>
    <t xml:space="preserve">Allg. Gartenzeitung (Otto &amp; Dietrich) 3: 353. 1835 </t>
  </si>
  <si>
    <t>http://www.biodiversitylibrary.org/openurl?ctx_ver=Z39.88-2004&amp;rft.date=1835&amp;rft.spage=353&amp;rft.volume=3&amp;rft_id=http://www.biodiversitylibrary.org/bibliography/14651&amp;rft_val_fmt=info:ofi/fmt:kev:mtx:book&amp;url_ver=z39.88-2004</t>
  </si>
  <si>
    <t>131621-1</t>
  </si>
  <si>
    <t>www.ipni.org/n/131621-1</t>
  </si>
  <si>
    <t>alteolens</t>
  </si>
  <si>
    <t>Echinocactus alteolens</t>
  </si>
  <si>
    <t>(Lem. ex A.Dietr.) K.Schum.</t>
  </si>
  <si>
    <t xml:space="preserve">Fl. Bras. (Martius) 4(2): 246. 1890 [1 Sep 1890] </t>
  </si>
  <si>
    <t>http://www.biodiversitylibrary.org/openurl?ctx_ver=Z39.88-2004&amp;rft_id=http://www.biodiversitylibrary.org/page/138746&amp;rft_val_fmt=info:ofi/fmt:kev:mtx:book&amp;url_ver=z39.88-2004</t>
  </si>
  <si>
    <t>87176-2</t>
  </si>
  <si>
    <t>www.ipni.org/n/87176-2</t>
  </si>
  <si>
    <t>araneolarius</t>
  </si>
  <si>
    <t>Echinocactus araneolarius</t>
  </si>
  <si>
    <t>Reichenbach ex Terschek</t>
  </si>
  <si>
    <t>Cact. Verz. Suppl. 2. 1840 ; ex Walp. Rep. ii. 317.</t>
  </si>
  <si>
    <t>Cact. Verz. Suppl.</t>
  </si>
  <si>
    <t>131641-1</t>
  </si>
  <si>
    <t>www.ipni.org/n/131641-1</t>
  </si>
  <si>
    <t>centeterius</t>
  </si>
  <si>
    <t>Echinocactus centeterius</t>
  </si>
  <si>
    <t>Lehm. ex Pfeiff.</t>
  </si>
  <si>
    <t xml:space="preserve">Enum. Diagn. Cact. 65. 1837 [19-25 Feb 1837] </t>
  </si>
  <si>
    <t>http://www.biodiversitylibrary.org/openurl?ctx_ver=Z39.88-2004&amp;rft.date=1837&amp;rft.spage=65&amp;rft_id=http://www.biodiversitylibrary.org/bibliography/15207&amp;rft_val_fmt=info:ofi/fmt:kev:mtx:book&amp;url_ver=z39.88-2004</t>
  </si>
  <si>
    <t>87245-2</t>
  </si>
  <si>
    <t>www.ipni.org/n/87245-2</t>
  </si>
  <si>
    <t>Echinocactus concinnus</t>
  </si>
  <si>
    <t xml:space="preserve">Hort. Universel 1: 222. 1839 [1840] </t>
  </si>
  <si>
    <t>87265-2</t>
  </si>
  <si>
    <t>www.ipni.org/n/87265-2</t>
  </si>
  <si>
    <t>denudatus</t>
  </si>
  <si>
    <t>Echinocactus denudatus</t>
  </si>
  <si>
    <t xml:space="preserve">Icon. Pl. Rar. [Link &amp; Otto] 17, t. 9. 1828 [Jul-Dec 1828] </t>
  </si>
  <si>
    <t>131753-1</t>
  </si>
  <si>
    <t>www.ipni.org/n/131753-1</t>
  </si>
  <si>
    <t>exsculptus</t>
  </si>
  <si>
    <t>Echinocactus exsculptus</t>
  </si>
  <si>
    <t>131789-1</t>
  </si>
  <si>
    <t>www.ipni.org/n/131789-1</t>
  </si>
  <si>
    <t>grusonii</t>
  </si>
  <si>
    <t>Echinocactus grusonii</t>
  </si>
  <si>
    <t>Hildm. </t>
  </si>
  <si>
    <t>hybocentrus</t>
  </si>
  <si>
    <t>Echinocactus hybocentrus</t>
  </si>
  <si>
    <t>131886-1</t>
  </si>
  <si>
    <t>www.ipni.org/n/131886-1</t>
  </si>
  <si>
    <t>hypocrateriformis</t>
  </si>
  <si>
    <t>Echinocactus hypocrateriformis</t>
  </si>
  <si>
    <t xml:space="preserve">Allg. Gartenzeitung (Otto &amp; Dietrich) vi. (1838) 169. </t>
  </si>
  <si>
    <t>131888-1</t>
  </si>
  <si>
    <t>www.ipni.org/n/131888-1</t>
  </si>
  <si>
    <t>intricatus</t>
  </si>
  <si>
    <t>Echinocactus intricatus</t>
  </si>
  <si>
    <t>Lem. ex Pfeiff.</t>
  </si>
  <si>
    <t>jenischianus</t>
  </si>
  <si>
    <t>Echinocactus jenischianus</t>
  </si>
  <si>
    <t xml:space="preserve">Allg. Gartenzeitung (Otto &amp; Dietrich) 8: 406. 1840 </t>
  </si>
  <si>
    <t>http://www.biodiversitylibrary.org/openurl?ctx_ver=Z39.88-2004&amp;rft.date=1840&amp;rft.spage=406&amp;rft.volume=8&amp;rft_id=http://www.biodiversitylibrary.org/bibliography/14651&amp;rft_val_fmt=info:ofi/fmt:kev:mtx:book&amp;url_ver=z39.88-2004</t>
  </si>
  <si>
    <t>131909-1</t>
  </si>
  <si>
    <t>www.ipni.org/n/131909-1</t>
  </si>
  <si>
    <t>joadii</t>
  </si>
  <si>
    <t>Echinocactus joadii</t>
  </si>
  <si>
    <t>leeanus</t>
  </si>
  <si>
    <t>Echinocactus leeanus</t>
  </si>
  <si>
    <t xml:space="preserve">Bot. Mag. 71: t. 4184. 1845 </t>
  </si>
  <si>
    <t>87488-2</t>
  </si>
  <si>
    <t>www.ipni.org/n/87488-2</t>
  </si>
  <si>
    <t>monvillei</t>
  </si>
  <si>
    <t>Echinocactus monvillei</t>
  </si>
  <si>
    <t>Echinocactus muricatus</t>
  </si>
  <si>
    <t xml:space="preserve">Enum. Diagn. Cact. 49. 1837 [19-25 Feb 1837] </t>
  </si>
  <si>
    <t>http://www.biodiversitylibrary.org/openurl?ctx_ver=Z39.88-2004&amp;rft.date=1837&amp;rft.spage=49&amp;rft_id=http://www.biodiversitylibrary.org/bibliography/15207&amp;rft_val_fmt=info:ofi/fmt:kev:mtx:book&amp;url_ver=z39.88-2004</t>
  </si>
  <si>
    <t>87553-2</t>
  </si>
  <si>
    <t>www.ipni.org/n/87553-2</t>
  </si>
  <si>
    <t>orthacanthus</t>
  </si>
  <si>
    <t>Echinocactus orthacanthus</t>
  </si>
  <si>
    <t xml:space="preserve">Verh. Vereins Beford. Gartenbaues Konigl. Preuss. Staaten 3: 427. 1827 </t>
  </si>
  <si>
    <t>Verh. Vereins Beford. Gartenbaues Konigl. Preuss. Staaten</t>
  </si>
  <si>
    <t>http://www.biodiversitylibrary.org/openurl?ctx_ver=Z39.88-2004&amp;rft.date=1827&amp;rft.spage=427&amp;rft.volume=3&amp;rft_id=http://www.biodiversitylibrary.org/bibliography/3668&amp;rft_val_fmt=info:ofi/fmt:kev:mtx:book&amp;url_ver=z39.88-2004</t>
  </si>
  <si>
    <t>87583-2</t>
  </si>
  <si>
    <t>www.ipni.org/n/87583-2</t>
  </si>
  <si>
    <t>Echinocactus ottonis</t>
  </si>
  <si>
    <t>Otto &amp; Link</t>
  </si>
  <si>
    <t xml:space="preserve">Icon. Pl. Rar. [Link &amp; Otto] 31, t. 16. 1828 [Jul-Dec 1828] </t>
  </si>
  <si>
    <t>132042-1</t>
  </si>
  <si>
    <t>www.ipni.org/n/132042-1</t>
  </si>
  <si>
    <t>pachycentrus</t>
  </si>
  <si>
    <t>Echinocactus pachycentrus</t>
  </si>
  <si>
    <t xml:space="preserve">Enum. Diagn. Cact. 66. 1837 [19-25 Feb 1837] </t>
  </si>
  <si>
    <t>http://www.biodiversitylibrary.org/openurl?ctx_ver=Z39.88-2004&amp;rft.date=1837&amp;rft.spage=66&amp;rft_id=http://www.biodiversitylibrary.org/bibliography/15207&amp;rft_val_fmt=info:ofi/fmt:kev:mtx:book&amp;url_ver=z39.88-2004</t>
  </si>
  <si>
    <t>132047-1</t>
  </si>
  <si>
    <t>www.ipni.org/n/132047-1</t>
  </si>
  <si>
    <t>Echinocactus placentiformis</t>
  </si>
  <si>
    <t>platyacanthus</t>
  </si>
  <si>
    <t>Echinocactus platyacanthus</t>
  </si>
  <si>
    <t xml:space="preserve">Verh. Vereins Beford. Gartenbaues Konigl. Preuss. Staaten 3: 423. 1827 </t>
  </si>
  <si>
    <t>http://www.biodiversitylibrary.org/openurl?ctx_ver=Z39.88-2004&amp;rft_id=http://www.biodiversitylibrary.org/page/34139664&amp;rft_val_fmt=info:ofi/fmt:kev:mtx:book&amp;url_ver=z39.88-2004</t>
  </si>
  <si>
    <t>132080-1</t>
  </si>
  <si>
    <t>www.ipni.org/n/132080-1</t>
  </si>
  <si>
    <t>scopa</t>
  </si>
  <si>
    <t>Echinocactus scopa</t>
  </si>
  <si>
    <t>(Spreng.) Link &amp; Otto</t>
  </si>
  <si>
    <t xml:space="preserve">Icon. Pl. Rar. [Link &amp; Otto] pts. 7-8: 81, t. 41. 1831 [Jul-Dec 1831] </t>
  </si>
  <si>
    <t>87693-2</t>
  </si>
  <si>
    <t>www.ipni.org/n/87693-2</t>
  </si>
  <si>
    <t>spina-christi</t>
  </si>
  <si>
    <t>Echinocactus spina-christi</t>
  </si>
  <si>
    <t>Zucc. ex Pfeiff.</t>
  </si>
  <si>
    <t xml:space="preserve">Enum. Diagn. Cact. 59. 1837 [19-25 Feb 1837] </t>
  </si>
  <si>
    <t>http://www.biodiversitylibrary.org/openurl?ctx_ver=Z39.88-2004&amp;rft.date=1837&amp;rft.spage=59&amp;rft_id=http://www.biodiversitylibrary.org/bibliography/15207&amp;rft_val_fmt=info:ofi/fmt:kev:mtx:book&amp;url_ver=z39.88-2004</t>
  </si>
  <si>
    <t>132190-1</t>
  </si>
  <si>
    <t>www.ipni.org/n/132190-1</t>
  </si>
  <si>
    <t>Echinocactus tenuispinus</t>
  </si>
  <si>
    <t>Link &amp; Oto</t>
  </si>
  <si>
    <t xml:space="preserve">Verh. Vereins Beford. Gartenbaues Konigl. Preuss. Staaten iii. (1827) 421. </t>
  </si>
  <si>
    <t>132225-1</t>
  </si>
  <si>
    <t>www.ipni.org/n/132225-1</t>
  </si>
  <si>
    <t>terscheckii</t>
  </si>
  <si>
    <t>Echinocactus terscheckii</t>
  </si>
  <si>
    <t>Cact. Verz. Suppl. 3. 1840 ; ex Walp. Rep. ii. 315.</t>
  </si>
  <si>
    <t>132228-1</t>
  </si>
  <si>
    <t>www.ipni.org/n/132228-1</t>
  </si>
  <si>
    <t>Echinocactus tortuosus</t>
  </si>
  <si>
    <t xml:space="preserve">Icon. Pl. Rar. [Link &amp; Otto] 29, t. 15. 1828 [Jul-Dec 1828] </t>
  </si>
  <si>
    <t>132241-1</t>
  </si>
  <si>
    <t>www.ipni.org/n/132241-1</t>
  </si>
  <si>
    <t>Echinopsis</t>
  </si>
  <si>
    <t>ancistrophora</t>
  </si>
  <si>
    <t>Echinopsis ancistrophora</t>
  </si>
  <si>
    <t>calochlora</t>
  </si>
  <si>
    <t>Echinopsis calochlora</t>
  </si>
  <si>
    <t xml:space="preserve">Monatsschr. Kakteenk. 13: 108. 1903 </t>
  </si>
  <si>
    <t>http://www.biodiversitylibrary.org/openurl?ctx_ver=Z39.88-2004&amp;rft.date=1903&amp;rft.spage=108&amp;rft.volume=13&amp;rft_id=http://www.biodiversitylibrary.org/bibliography/51655&amp;rft_val_fmt=info:ofi/fmt:kev:mtx:book&amp;url_ver=z39.88-2004</t>
  </si>
  <si>
    <t>88345-2</t>
  </si>
  <si>
    <t>www.ipni.org/n/88345-2</t>
  </si>
  <si>
    <t>Echinopsis candicans</t>
  </si>
  <si>
    <t>(Gillies ex Salm-Dyck) D.R.Hunt</t>
  </si>
  <si>
    <t xml:space="preserve">Bradleya 5: 92 (1987):. </t>
  </si>
  <si>
    <t>944007-1</t>
  </si>
  <si>
    <t>www.ipni.org/n/944007-1</t>
  </si>
  <si>
    <t>chamaecereus</t>
  </si>
  <si>
    <t>Echinopsis chamaecereus</t>
  </si>
  <si>
    <t>H.Friedrich &amp; Glaetzle</t>
  </si>
  <si>
    <t xml:space="preserve">Bradleya 1: 96 (1983), nom. nov. </t>
  </si>
  <si>
    <t>907548-1</t>
  </si>
  <si>
    <t>www.ipni.org/n/907548-1</t>
  </si>
  <si>
    <t>eyriesii</t>
  </si>
  <si>
    <t>Echinopsis eyriesii</t>
  </si>
  <si>
    <t>(Turpin) Pfeiff. &amp; Otto</t>
  </si>
  <si>
    <t xml:space="preserve">Abbild. Beschr. Cact. i. sub t. 4. </t>
  </si>
  <si>
    <t>Abbild. Beschr. Cact.</t>
  </si>
  <si>
    <t>132657-1</t>
  </si>
  <si>
    <t>www.ipni.org/n/132657-1</t>
  </si>
  <si>
    <t>gemmata</t>
  </si>
  <si>
    <t>Echinopsis gemmata</t>
  </si>
  <si>
    <t>(Otto ex Pfeiff.) K.Schum.</t>
  </si>
  <si>
    <t xml:space="preserve">Fl. Bras. (Martius) 4(2): 231. 1890 [1 Sep 1890] </t>
  </si>
  <si>
    <t>http://www.biodiversitylibrary.org/openurl?ctx_ver=Z39.88-2004&amp;rft.date=1890&amp;rft.issue=2&amp;rft.spage=231&amp;rft.volume=4&amp;rft_id=http://www.biodiversitylibrary.org/bibliography/454&amp;rft_val_fmt=info:ofi/fmt:kev:mtx:book&amp;url_ver=z39.88-2004</t>
  </si>
  <si>
    <t>88397-2</t>
  </si>
  <si>
    <t>www.ipni.org/n/88397-2</t>
  </si>
  <si>
    <t>macrogona</t>
  </si>
  <si>
    <t>Echinopsis macrogona</t>
  </si>
  <si>
    <t>(Salm-Dyck) Friedrich &amp; G.D.Rowley</t>
  </si>
  <si>
    <t xml:space="preserve">I.O.S. Bull. 3(3): 96. 1974 </t>
  </si>
  <si>
    <t>I.O.S. Bull.</t>
  </si>
  <si>
    <t>132717-1</t>
  </si>
  <si>
    <t>www.ipni.org/n/132717-1</t>
  </si>
  <si>
    <t>mamillosa</t>
  </si>
  <si>
    <t>Echinopsis mamillosa</t>
  </si>
  <si>
    <t xml:space="preserve">Monatsschr. Kakteenk. 17: 135. 1907 </t>
  </si>
  <si>
    <t>http://www.biodiversitylibrary.org/openurl?ctx_ver=Z39.88-2004&amp;rft.date=1907&amp;rft.spage=135&amp;rft.volume=17&amp;rft_id=http://www.biodiversitylibrary.org/bibliography/51655&amp;rft_val_fmt=info:ofi/fmt:kev:mtx:book&amp;url_ver=z39.88-2004</t>
  </si>
  <si>
    <t>88425-2</t>
  </si>
  <si>
    <t>www.ipni.org/n/88425-2</t>
  </si>
  <si>
    <t>Echinopsis mirabilis</t>
  </si>
  <si>
    <t>Echinopsis multiplex</t>
  </si>
  <si>
    <t>Pfeiff. &amp; Otto</t>
  </si>
  <si>
    <t xml:space="preserve">Abbild. Beschr. Cact. i. t. 4. 1838 [Oct 1838] </t>
  </si>
  <si>
    <t>132735-1</t>
  </si>
  <si>
    <t>www.ipni.org/n/132735-1</t>
  </si>
  <si>
    <t>obrepanda</t>
  </si>
  <si>
    <t>Echinopsis obrepanda</t>
  </si>
  <si>
    <t>(Salm-Dyck) K.Schum.</t>
  </si>
  <si>
    <t xml:space="preserve">Nat. Pflanzenfam. [Engler &amp; Prantl] 3 teil, 6a abt. 184. 1894 </t>
  </si>
  <si>
    <t>88441-2</t>
  </si>
  <si>
    <t>www.ipni.org/n/88441-2</t>
  </si>
  <si>
    <t>oxygona</t>
  </si>
  <si>
    <t>Echinopsis oxygona</t>
  </si>
  <si>
    <t>(Link &amp; Otto) Pfeiff. &amp; Otto</t>
  </si>
  <si>
    <t xml:space="preserve">Abbild. Beschr. Cact. 2(i): sub t. 4. 1845 [Jan-Feb 1845] </t>
  </si>
  <si>
    <t>132749-1</t>
  </si>
  <si>
    <t>www.ipni.org/n/132749-1</t>
  </si>
  <si>
    <t>Echinopsis rhodotricha</t>
  </si>
  <si>
    <t xml:space="preserve">Monatsschr. Kakteenk. 10: 147. 1900 </t>
  </si>
  <si>
    <t>http://www.biodiversitylibrary.org/openurl?ctx_ver=Z39.88-2004&amp;rft.date=1900&amp;rft.spage=147&amp;rft.volume=10&amp;rft_id=http://www.biodiversitylibrary.org/bibliography/51655&amp;rft_val_fmt=info:ofi/fmt:kev:mtx:book&amp;url_ver=z39.88-2004</t>
  </si>
  <si>
    <t>88476-2</t>
  </si>
  <si>
    <t>www.ipni.org/n/88476-2</t>
  </si>
  <si>
    <t>schelhasii</t>
  </si>
  <si>
    <t>Echinopsis schelhasii</t>
  </si>
  <si>
    <t>132798-1</t>
  </si>
  <si>
    <t>www.ipni.org/n/132798-1</t>
  </si>
  <si>
    <t>subdenudata</t>
  </si>
  <si>
    <t>Echinopsis subdenudata</t>
  </si>
  <si>
    <t>Cárdenas</t>
  </si>
  <si>
    <t xml:space="preserve">Cact. Succ. J. (Los Angeles) 28: 71, fig. 43-44. 1956 </t>
  </si>
  <si>
    <t>as subdenudatus</t>
  </si>
  <si>
    <t>88512-2</t>
  </si>
  <si>
    <t>www.ipni.org/n/88512-2</t>
  </si>
  <si>
    <t>Echinopsis tubiflora</t>
  </si>
  <si>
    <t>(Pfeiff.) Zucc. ex A.Dietr.</t>
  </si>
  <si>
    <t xml:space="preserve">Allg. Gartenzeitung (Otto &amp; Dietrich) 14: 306. 1846 </t>
  </si>
  <si>
    <t>http://www.biodiversitylibrary.org/openurl?ctx_ver=Z39.88-2004&amp;rft.date=1846&amp;rft.spage=306&amp;rft.volume=14&amp;rft_id=http://www.biodiversitylibrary.org/bibliography/14651&amp;rft_val_fmt=info:ofi/fmt:kev:mtx:book&amp;url_ver=z39.88-2004</t>
  </si>
  <si>
    <t>132841-1</t>
  </si>
  <si>
    <t>www.ipni.org/n/132841-1</t>
  </si>
  <si>
    <t>Efossus</t>
  </si>
  <si>
    <t>Efossus hastatus</t>
  </si>
  <si>
    <t>(Hopffer ex K.Schum.) Orcutt</t>
  </si>
  <si>
    <t xml:space="preserve">Cactography 5. 1926 </t>
  </si>
  <si>
    <t>Cactography</t>
  </si>
  <si>
    <t>88836-2</t>
  </si>
  <si>
    <t>www.ipni.org/n/88836-2</t>
  </si>
  <si>
    <t>Epiphyllopsis</t>
  </si>
  <si>
    <t>Epiphyllopsis gaertneri</t>
  </si>
  <si>
    <t xml:space="preserve">Kakteen (Berger) 341. 1929 </t>
  </si>
  <si>
    <t>Kakteen (Berger)</t>
  </si>
  <si>
    <t>92700-2</t>
  </si>
  <si>
    <t>www.ipni.org/n/92700-2</t>
  </si>
  <si>
    <t>Epiphyllum</t>
  </si>
  <si>
    <t>Epiphyllum acuminatum</t>
  </si>
  <si>
    <t xml:space="preserve">Fl. Bras. (Martius) 4(2): 222, t. 45. 1890 [1 Sep 1890] </t>
  </si>
  <si>
    <t>http://www.biodiversitylibrary.org/openurl?ctx_ver=Z39.88-2004&amp;rft_id=http://www.biodiversitylibrary.org/page/138734&amp;rft_val_fmt=info:ofi/fmt:kev:mtx:book&amp;url_ver=z39.88-2004</t>
  </si>
  <si>
    <t>92705-2</t>
  </si>
  <si>
    <t>www.ipni.org/n/92705-2</t>
  </si>
  <si>
    <t>crispatum</t>
  </si>
  <si>
    <t>Epiphyllum crispatum</t>
  </si>
  <si>
    <t>Epiphyllum gaertneri</t>
  </si>
  <si>
    <t>(Regel)K.Schum.</t>
  </si>
  <si>
    <t>Epiphyllum hookeri</t>
  </si>
  <si>
    <t xml:space="preserve">Philos. Mag. Ann. Chem. (Aug 1829) 108. </t>
  </si>
  <si>
    <t>132926-1</t>
  </si>
  <si>
    <t>www.ipni.org/n/132926-1</t>
  </si>
  <si>
    <t>oxypetalum</t>
  </si>
  <si>
    <t>Epiphyllum oxypetalum</t>
  </si>
  <si>
    <t>(DC.) Haw.</t>
  </si>
  <si>
    <t xml:space="preserve">Philos. Mag. Ann. Chem. ser. 2, 6(no. 32): 109. 1829 [Aug 1829] </t>
  </si>
  <si>
    <t>132938-1</t>
  </si>
  <si>
    <t>www.ipni.org/n/132938-1</t>
  </si>
  <si>
    <t>Epiphyllum phyllanthus</t>
  </si>
  <si>
    <t>russellianum</t>
  </si>
  <si>
    <t>Epiphyllum russellianum</t>
  </si>
  <si>
    <t xml:space="preserve">Bot. Mag. 66: t. 3717. 1839 [1 Apr 1839] </t>
  </si>
  <si>
    <t>92753-2</t>
  </si>
  <si>
    <t>www.ipni.org/n/92753-2</t>
  </si>
  <si>
    <t>Epithelantha</t>
  </si>
  <si>
    <t>micromeris</t>
  </si>
  <si>
    <t>Epithelantha micromeris</t>
  </si>
  <si>
    <t>(Engelm.) F.A.C.Weber ex Britton &amp; Rose</t>
  </si>
  <si>
    <t>Eriocephala</t>
  </si>
  <si>
    <t>claviceps</t>
  </si>
  <si>
    <t>Eriocephala claviceps</t>
  </si>
  <si>
    <t>(F.Ritter) Lodé</t>
  </si>
  <si>
    <t>Cact.-Avent. Int. 99: 25. 2013 [Jul 2013] ; cf. Repert. Pl. Succ. 64: 13. 2014</t>
  </si>
  <si>
    <t>Cact.-Avent. Int.</t>
  </si>
  <si>
    <t>77143274-1</t>
  </si>
  <si>
    <t>www.ipni.org/n/77143274-1</t>
  </si>
  <si>
    <t>Eriosyce</t>
  </si>
  <si>
    <t>Eriosyce aurata</t>
  </si>
  <si>
    <t>(Pfeiff.) Backeb.</t>
  </si>
  <si>
    <t>Cact. J. (London) 5: 9. 1936 Blatter Kakteenfor. 1937-1, gen. 69, sp. 2.  1937</t>
  </si>
  <si>
    <t>Cact. J. (London)</t>
  </si>
  <si>
    <t>95953-2</t>
  </si>
  <si>
    <t>www.ipni.org/n/95953-2</t>
  </si>
  <si>
    <t>kunzei</t>
  </si>
  <si>
    <t>Eriosyce kunzei</t>
  </si>
  <si>
    <t>(C.F.Först.) Katt.</t>
  </si>
  <si>
    <t xml:space="preserve">Succ. Pl. Res. 1: 117. 1994 </t>
  </si>
  <si>
    <t>Succ. Pl. Res.</t>
  </si>
  <si>
    <t>976306-1</t>
  </si>
  <si>
    <t>www.ipni.org/n/976306-1</t>
  </si>
  <si>
    <t>Eriosyce paucicostata</t>
  </si>
  <si>
    <t>(F.Ritter) Ferryman</t>
  </si>
  <si>
    <t xml:space="preserve">Cactaceae Syst. Init. 16: 11 (11 Oct. 2003). </t>
  </si>
  <si>
    <t>70029512-1</t>
  </si>
  <si>
    <t>www.ipni.org/n/70029512-1</t>
  </si>
  <si>
    <t>Eriosyce senilis</t>
  </si>
  <si>
    <t>(Backeb.) Katt.</t>
  </si>
  <si>
    <t xml:space="preserve">Succ. Pl. Res. 1: 119. 1994 </t>
  </si>
  <si>
    <t>976359-1</t>
  </si>
  <si>
    <t>www.ipni.org/n/976359-1</t>
  </si>
  <si>
    <t>subgibbosa</t>
  </si>
  <si>
    <t>Eriosyce subgibbosa</t>
  </si>
  <si>
    <t>(Haw.) Katt.</t>
  </si>
  <si>
    <t>976350-1</t>
  </si>
  <si>
    <t>www.ipni.org/n/976350-1</t>
  </si>
  <si>
    <t>Espostoa</t>
  </si>
  <si>
    <t>Espostoa lanata</t>
  </si>
  <si>
    <t>(Kunth) Britton &amp; Rose</t>
  </si>
  <si>
    <t xml:space="preserve">Cactaceae (Britton &amp; Rose) 2: 61, fig. 87-91. 1920 </t>
  </si>
  <si>
    <t>http://www.biodiversitylibrary.org/openurl?ctx_ver=Z39.88-2004&amp;rft_id=http://www.biodiversitylibrary.org/page/32088953&amp;rft_val_fmt=info:ofi/fmt:kev:mtx:book&amp;url_ver=z39.88-2004</t>
  </si>
  <si>
    <t>97828-2</t>
  </si>
  <si>
    <t>www.ipni.org/n/97828-2</t>
  </si>
  <si>
    <t>melanostele</t>
  </si>
  <si>
    <t>Espostoa melanostele</t>
  </si>
  <si>
    <t>(Vaupel) Borg</t>
  </si>
  <si>
    <t xml:space="preserve">Cacti 112 (1937); vide Gray Herb. Card Cat. </t>
  </si>
  <si>
    <t>Cacti</t>
  </si>
  <si>
    <t>133084-1</t>
  </si>
  <si>
    <t>www.ipni.org/n/133084-1</t>
  </si>
  <si>
    <t>Espostoa nana</t>
  </si>
  <si>
    <t xml:space="preserve">Taxon 13: 143. 1964 </t>
  </si>
  <si>
    <t>97836-2</t>
  </si>
  <si>
    <t>www.ipni.org/n/97836-2</t>
  </si>
  <si>
    <t>Espostoopsis</t>
  </si>
  <si>
    <t>dybowskii</t>
  </si>
  <si>
    <t>Espostoopsis dybowskii</t>
  </si>
  <si>
    <t>(Rol.-Goss.) Buxb.</t>
  </si>
  <si>
    <t xml:space="preserve">in Krainz, Kakteen Lief. 38-9, Gen. CVa. (Jul. 1968). </t>
  </si>
  <si>
    <t>in Krainz, Kakteen</t>
  </si>
  <si>
    <t>133093-1</t>
  </si>
  <si>
    <t>www.ipni.org/n/133093-1</t>
  </si>
  <si>
    <t>Estevesia</t>
  </si>
  <si>
    <t>alex-bragae</t>
  </si>
  <si>
    <t>Estevesia alex-bragae</t>
  </si>
  <si>
    <t xml:space="preserve">Kakteen And. Sukk. 60(3): 64 (63-70; figs.). 2009 [Mar 2009] </t>
  </si>
  <si>
    <t>as alex-bragai</t>
  </si>
  <si>
    <t>77096647-1</t>
  </si>
  <si>
    <t>www.ipni.org/n/77096647-1</t>
  </si>
  <si>
    <t>Facheiroa</t>
  </si>
  <si>
    <t>Facheiroa bahiensis</t>
  </si>
  <si>
    <t>(Britt. &amp; Rose) N.P.Taylor</t>
  </si>
  <si>
    <t>77336107-1</t>
  </si>
  <si>
    <t>www.ipni.org/n/77336107-1</t>
  </si>
  <si>
    <t>bragaia</t>
  </si>
  <si>
    <t>Facheiroa bragaia</t>
  </si>
  <si>
    <t>77336106-1</t>
  </si>
  <si>
    <t>www.ipni.org/n/77336106-1</t>
  </si>
  <si>
    <t>Facheiroa braunii</t>
  </si>
  <si>
    <t>E.Esteves</t>
  </si>
  <si>
    <t xml:space="preserve">Cact. Succ. J. (Los Angeles) 76(3): 126 (125-131; figs. 15-24). 2004 [1 Jun 2004] </t>
  </si>
  <si>
    <t>For Latin description, a reference is made to: Cact. Succ. J. (Los Angeles) 76(2): 82. 2004.</t>
  </si>
  <si>
    <t>60433653-2</t>
  </si>
  <si>
    <t>www.ipni.org/n/60433653-2</t>
  </si>
  <si>
    <t>cephaliomelana</t>
  </si>
  <si>
    <t>Facheiroa cephaliomelana</t>
  </si>
  <si>
    <t xml:space="preserve">Kakteen And. Sukk. 26 (6): 121 (-124), figs. 1975 </t>
  </si>
  <si>
    <t>102944-2</t>
  </si>
  <si>
    <t>www.ipni.org/n/102944-2</t>
  </si>
  <si>
    <t>Facheiroa markgrafii</t>
  </si>
  <si>
    <t>(Backeb. &amp; Voll) N.P.Taylor</t>
  </si>
  <si>
    <t>77336105-1</t>
  </si>
  <si>
    <t>www.ipni.org/n/77336105-1</t>
  </si>
  <si>
    <t>phaeacantha</t>
  </si>
  <si>
    <t>Facheiroa phaeacantha</t>
  </si>
  <si>
    <t>(Gürke) N.P.Taylor</t>
  </si>
  <si>
    <t>77336104-1</t>
  </si>
  <si>
    <t>www.ipni.org/n/77336104-1</t>
  </si>
  <si>
    <t>Facheiroa squamosa</t>
  </si>
  <si>
    <t>(Gürke) P.J.Braun &amp; Esteves</t>
  </si>
  <si>
    <t xml:space="preserve">Kakteen And. Sukk. 40(8): 199 (1989):. </t>
  </si>
  <si>
    <t>946840-1</t>
  </si>
  <si>
    <t>www.ipni.org/n/946840-1</t>
  </si>
  <si>
    <t>Facheiroa tenebrosa</t>
  </si>
  <si>
    <t xml:space="preserve">Kakteen And. Sukk. 39: 131, fig. 1988 </t>
  </si>
  <si>
    <t>277128-2</t>
  </si>
  <si>
    <t>www.ipni.org/n/277128-2</t>
  </si>
  <si>
    <t>Facheiroa ulei</t>
  </si>
  <si>
    <t>(Gürke) Werderm.</t>
  </si>
  <si>
    <t xml:space="preserve">Brasil. Sauelenkakteen 113. 1933 </t>
  </si>
  <si>
    <t>Brasil. Sauelenkakteen</t>
  </si>
  <si>
    <t>102947-2</t>
  </si>
  <si>
    <t>www.ipni.org/n/102947-2</t>
  </si>
  <si>
    <t>Ferocactus</t>
  </si>
  <si>
    <t>Ferocactus glaucescens</t>
  </si>
  <si>
    <t xml:space="preserve">Cactaceae (Britton &amp; Rose) 3: 137. 1922 </t>
  </si>
  <si>
    <t>http://www.biodiversitylibrary.org/openurl?ctx_ver=Z39.88-2004&amp;rft_id=http://www.biodiversitylibrary.org/page/32127445&amp;rft_val_fmt=info:ofi/fmt:kev:mtx:book&amp;url_ver=z39.88-2004</t>
  </si>
  <si>
    <t>103632-2</t>
  </si>
  <si>
    <t>www.ipni.org/n/103632-2</t>
  </si>
  <si>
    <t>Ferocactus gracilis</t>
  </si>
  <si>
    <t>H.E.Gates</t>
  </si>
  <si>
    <t xml:space="preserve">Cact. Succ. J. (Los Angeles) 4: 323, fig. 1933 </t>
  </si>
  <si>
    <t>103634-2</t>
  </si>
  <si>
    <t>www.ipni.org/n/103634-2</t>
  </si>
  <si>
    <t>hamatacanthus</t>
  </si>
  <si>
    <t>Ferocactus hamatacanthus</t>
  </si>
  <si>
    <t>(Muehlenpf.) Britton &amp; Rose </t>
  </si>
  <si>
    <t xml:space="preserve">Cactaceae (Britton &amp; Rose) 3: 144, t. 16. 1922 [12 Oct 1922] </t>
  </si>
  <si>
    <t>http://www.biodiversitylibrary.org/openurl?ctx_ver=Z39.88-2004&amp;rft_id=http://www.biodiversitylibrary.org/page/32127452&amp;rft_val_fmt=info:ofi/fmt:kev:mtx:book&amp;url_ver=z39.88-2004</t>
  </si>
  <si>
    <t>103636-2</t>
  </si>
  <si>
    <t>www.ipni.org/n/103636-2</t>
  </si>
  <si>
    <t>histrix</t>
  </si>
  <si>
    <t>Ferocactus histrix</t>
  </si>
  <si>
    <t>(DC.) G.E.Linds.</t>
  </si>
  <si>
    <t xml:space="preserve">Cact. Succ. J. (Los Angeles) 27: 171. 1955 </t>
  </si>
  <si>
    <t>103642-2</t>
  </si>
  <si>
    <t>www.ipni.org/n/103642-2</t>
  </si>
  <si>
    <t>peninsulae</t>
  </si>
  <si>
    <t>Ferocactus peninsulae</t>
  </si>
  <si>
    <t xml:space="preserve">Cactaceae (Britton &amp; Rose) 3: 133, fig. 140. 1922 </t>
  </si>
  <si>
    <t>http://www.biodiversitylibrary.org/openurl?ctx_ver=Z39.88-2004&amp;rft_id=http://www.biodiversitylibrary.org/page/32127441&amp;rft_val_fmt=info:ofi/fmt:kev:mtx:book&amp;url_ver=z39.88-2004</t>
  </si>
  <si>
    <t>103659-2</t>
  </si>
  <si>
    <t>www.ipni.org/n/103659-2</t>
  </si>
  <si>
    <t>Ferocactus pilosus</t>
  </si>
  <si>
    <t>(Galeotti ex Salm-Dyck) Werderm.</t>
  </si>
  <si>
    <t>1156604-2</t>
  </si>
  <si>
    <t>www.ipni.org/n/1156604-2</t>
  </si>
  <si>
    <t>recurvus</t>
  </si>
  <si>
    <t>Ferocactus recurvus</t>
  </si>
  <si>
    <t>(Mill.) Borg</t>
  </si>
  <si>
    <t xml:space="preserve">Cacti (Borg) 231. 1937 </t>
  </si>
  <si>
    <t>Cacti (Borg)</t>
  </si>
  <si>
    <t>103670-2</t>
  </si>
  <si>
    <t>www.ipni.org/n/103670-2</t>
  </si>
  <si>
    <t>wislizeni</t>
  </si>
  <si>
    <t>Ferocactus wislizeni</t>
  </si>
  <si>
    <t>(Engelm.) Britton &amp; Rose</t>
  </si>
  <si>
    <t xml:space="preserve">Cactaceae (Britton &amp; Rose) 3: 127, pl. 1, 12. 1922 </t>
  </si>
  <si>
    <t>http://www.biodiversitylibrary.org/openurl?ctx_ver=Z39.88-2004&amp;rft_id=http://www.biodiversitylibrary.org/page/32127433&amp;rft_val_fmt=info:ofi/fmt:kev:mtx:book&amp;url_ver=z39.88-2004</t>
  </si>
  <si>
    <t>103697-2</t>
  </si>
  <si>
    <t>www.ipni.org/n/103697-2</t>
  </si>
  <si>
    <t>Floribunda</t>
  </si>
  <si>
    <t>Floribunda bahiensis</t>
  </si>
  <si>
    <t>Floribunda pusilliflora</t>
  </si>
  <si>
    <t xml:space="preserve">Kakteen Südamerika 1: 58 (-59), fig. 1979 </t>
  </si>
  <si>
    <t>277216-2</t>
  </si>
  <si>
    <t>www.ipni.org/n/277216-2</t>
  </si>
  <si>
    <t>Frailea</t>
  </si>
  <si>
    <t>alacriportana</t>
  </si>
  <si>
    <t>Frailea alacriportana</t>
  </si>
  <si>
    <t xml:space="preserve">Arch. Jard. Bot. Rio de Janeiro 9: 174, tab. 8. 1950 </t>
  </si>
  <si>
    <t>105510-2</t>
  </si>
  <si>
    <t>www.ipni.org/n/105510-2</t>
  </si>
  <si>
    <t>alexandri</t>
  </si>
  <si>
    <t>Frailea alexandri</t>
  </si>
  <si>
    <t>Metzing</t>
  </si>
  <si>
    <t xml:space="preserve">Bradleya 24: 124 (121, 123-125; figs. 8-10, 12, 13a-c). 2006 [21 Jun 2006] </t>
  </si>
  <si>
    <t>77074722-1</t>
  </si>
  <si>
    <t>www.ipni.org/n/77074722-1</t>
  </si>
  <si>
    <t>angelicana</t>
  </si>
  <si>
    <t>Frailea angelicana</t>
  </si>
  <si>
    <t>L. Diers &amp; Schaedlich</t>
  </si>
  <si>
    <t xml:space="preserve">Kakteen And. Sukk. 64(8): 212, figs. 2013 </t>
  </si>
  <si>
    <t>[Erratum: l.c. (10): 259, 2013]</t>
  </si>
  <si>
    <t>60466497-2</t>
  </si>
  <si>
    <t>www.ipni.org/n/60466497-2</t>
  </si>
  <si>
    <t>Frailea buenekeri</t>
  </si>
  <si>
    <t xml:space="preserve">Succulenta (Netherlands) 69: 64, figs. 1990 </t>
  </si>
  <si>
    <t>277230-2</t>
  </si>
  <si>
    <t>www.ipni.org/n/277230-2</t>
  </si>
  <si>
    <t>buiningiana</t>
  </si>
  <si>
    <t>Frailea buiningiana</t>
  </si>
  <si>
    <t>Prestlé</t>
  </si>
  <si>
    <t xml:space="preserve">Gattung Frailea 133 (1997). </t>
  </si>
  <si>
    <t>Gattung Frailea</t>
  </si>
  <si>
    <t>1005216-1</t>
  </si>
  <si>
    <t>www.ipni.org/n/1005216-1</t>
  </si>
  <si>
    <t>Frailea castanea</t>
  </si>
  <si>
    <t>Backeb.</t>
  </si>
  <si>
    <t xml:space="preserve">Kaktus-ABC [Backeb. &amp; Knuth] 248, 415. 1936 [12 Feb 1936] </t>
  </si>
  <si>
    <t>105526-2</t>
  </si>
  <si>
    <t>www.ipni.org/n/105526-2</t>
  </si>
  <si>
    <t>Frailea cataphracta</t>
  </si>
  <si>
    <t>(Dams) Britton &amp; Rose</t>
  </si>
  <si>
    <t xml:space="preserve">Cactaceae (Britton &amp; Rose) 3: 210. 1922 </t>
  </si>
  <si>
    <t>http://www.biodiversitylibrary.org/openurl?ctx_ver=Z39.88-2004&amp;rft_id=http://www.biodiversitylibrary.org/page/32127532&amp;rft_val_fmt=info:ofi/fmt:kev:mtx:book&amp;url_ver=z39.88-2004</t>
  </si>
  <si>
    <t>105527-2</t>
  </si>
  <si>
    <t>www.ipni.org/n/105527-2</t>
  </si>
  <si>
    <t>curvispina</t>
  </si>
  <si>
    <t>Frailea curvispina</t>
  </si>
  <si>
    <t xml:space="preserve">Kakteen 50-51: CVIe. 1972 </t>
  </si>
  <si>
    <t>133222-1</t>
  </si>
  <si>
    <t>www.ipni.org/n/133222-1</t>
  </si>
  <si>
    <t>erythracantha</t>
  </si>
  <si>
    <t>Frailea erythracantha</t>
  </si>
  <si>
    <t>R. C. Pontes, A. S. Oliveira &amp; Deble</t>
  </si>
  <si>
    <t>Phytotaxa 369(3): 212. 2018 [18 Sep 2018] [epublished]</t>
  </si>
  <si>
    <t>doi:10.11646/phytotaxa.369.3.4</t>
  </si>
  <si>
    <t>https://doi.org/10.11646/phytotaxa.369.3.4</t>
  </si>
  <si>
    <t>77190670-1</t>
  </si>
  <si>
    <t>www.ipni.org/n/77190670-1</t>
  </si>
  <si>
    <t>fulviseta</t>
  </si>
  <si>
    <t>Frailea fulviseta</t>
  </si>
  <si>
    <t xml:space="preserve">Kakteen And. Sukk. 24(8): 170, fig. 1973 </t>
  </si>
  <si>
    <t>105534-2</t>
  </si>
  <si>
    <t>www.ipni.org/n/105534-2</t>
  </si>
  <si>
    <t>Frailea gracillima</t>
  </si>
  <si>
    <t xml:space="preserve">Cactaceae (Britton &amp; Rose) 3: 209. 1922 </t>
  </si>
  <si>
    <t>http://www.biodiversitylibrary.org/openurl?ctx_ver=Z39.88-2004&amp;rft_id=http://www.biodiversitylibrary.org/page/32127531&amp;rft_val_fmt=info:ofi/fmt:kev:mtx:book&amp;url_ver=z39.88-2004</t>
  </si>
  <si>
    <t>105535-2</t>
  </si>
  <si>
    <t>www.ipni.org/n/105535-2</t>
  </si>
  <si>
    <t>grahliana</t>
  </si>
  <si>
    <t>Frailea grahliana</t>
  </si>
  <si>
    <t>105536-2</t>
  </si>
  <si>
    <t>www.ipni.org/n/105536-2</t>
  </si>
  <si>
    <t>Frailea mammifera</t>
  </si>
  <si>
    <t>133233-1</t>
  </si>
  <si>
    <t>www.ipni.org/n/133233-1</t>
  </si>
  <si>
    <t>matoana</t>
  </si>
  <si>
    <t>Frailea matoana</t>
  </si>
  <si>
    <t xml:space="preserve">Cact. Succ. J. (Los Angeles) 43: 139, fig. 1 - 5. 1971 </t>
  </si>
  <si>
    <t>105544-2</t>
  </si>
  <si>
    <t>www.ipni.org/n/105544-2</t>
  </si>
  <si>
    <t>melitae</t>
  </si>
  <si>
    <t>Frailea melitae</t>
  </si>
  <si>
    <t xml:space="preserve">Kakteen And. Sukk. 25(6): 121 (-123), fig. 1974 </t>
  </si>
  <si>
    <t>105545-2</t>
  </si>
  <si>
    <t>www.ipni.org/n/105545-2</t>
  </si>
  <si>
    <t>perumbilicata</t>
  </si>
  <si>
    <t>Frailea perumbilicata</t>
  </si>
  <si>
    <t>phaeodisca</t>
  </si>
  <si>
    <t>Frailea phaeodisca</t>
  </si>
  <si>
    <t>(Speg.) Speg.</t>
  </si>
  <si>
    <t xml:space="preserve">Kaktus-ABC [Backeb. &amp; Knuth] 250, in obs. 1936 [12 Feb 1936] </t>
  </si>
  <si>
    <t>133240-1</t>
  </si>
  <si>
    <t>www.ipni.org/n/133240-1</t>
  </si>
  <si>
    <t>Frailea pumila</t>
  </si>
  <si>
    <t xml:space="preserve">Cactaceae (Britton &amp; Rose) 3: 209, fig. 223. 1922 </t>
  </si>
  <si>
    <t>105556-2</t>
  </si>
  <si>
    <t>www.ipni.org/n/105556-2</t>
  </si>
  <si>
    <t>Frailea pygmaea</t>
  </si>
  <si>
    <t>(Speg.) Britton &amp; Rose</t>
  </si>
  <si>
    <t>105558-2</t>
  </si>
  <si>
    <t>www.ipni.org/n/105558-2</t>
  </si>
  <si>
    <t>schilinzkyana</t>
  </si>
  <si>
    <t>Frailea schilinzkyana</t>
  </si>
  <si>
    <t xml:space="preserve">Cactaceae (Britton &amp; Rose) 3: 210. 1922 [12 Oct 1922] </t>
  </si>
  <si>
    <t>133247-1</t>
  </si>
  <si>
    <t>www.ipni.org/n/133247-1</t>
  </si>
  <si>
    <t>Geohintonia</t>
  </si>
  <si>
    <t>Geohintonia mexicana</t>
  </si>
  <si>
    <t>Glass &amp; W.A.Fitz Maur.</t>
  </si>
  <si>
    <t xml:space="preserve">Cact. Suc. Mex. 37: 17 (-19; figs). 1992 </t>
  </si>
  <si>
    <t>Cact. Suc. Mex.</t>
  </si>
  <si>
    <t>305415-2</t>
  </si>
  <si>
    <t>www.ipni.org/n/305415-2</t>
  </si>
  <si>
    <t>Gymnocalycium</t>
  </si>
  <si>
    <t>Gymnocalycium anisitsii</t>
  </si>
  <si>
    <t xml:space="preserve">Cactaceae (Britton &amp; Rose) 3: 159. 1922 </t>
  </si>
  <si>
    <t>http://www.biodiversitylibrary.org/openurl?ctx_ver=Z39.88-2004&amp;rft_id=http://www.biodiversitylibrary.org/page/32127471&amp;rft_val_fmt=info:ofi/fmt:kev:mtx:book&amp;url_ver=z39.88-2004</t>
  </si>
  <si>
    <t>133295-1</t>
  </si>
  <si>
    <t>www.ipni.org/n/133295-1</t>
  </si>
  <si>
    <t>baldianum</t>
  </si>
  <si>
    <t>Gymnocalycium baldianum</t>
  </si>
  <si>
    <t xml:space="preserve">Anales Soc. Ci. Argent. 99: 135. 1925 </t>
  </si>
  <si>
    <t>http://www.biodiversitylibrary.org/openurl?ctx_ver=Z39.88-2004&amp;rft.date=1925&amp;rft.spage=135&amp;rft.volume=99&amp;rft_id=http://www.biodiversitylibrary.org/bibliography/44792&amp;rft_val_fmt=info:ofi/fmt:kev:mtx:book&amp;url_ver=z39.88-2004</t>
  </si>
  <si>
    <t>115357-2</t>
  </si>
  <si>
    <t>www.ipni.org/n/115357-2</t>
  </si>
  <si>
    <t>bruchii</t>
  </si>
  <si>
    <t>Gymnocalycium bruchii</t>
  </si>
  <si>
    <t>(Speg.) Hosseus</t>
  </si>
  <si>
    <t xml:space="preserve">Revista Centro Estud. Farm. 2. No. 6, reimpr. pp. 16, 22; etin Fedde, Repert. 27. 256 (1930). 1926 </t>
  </si>
  <si>
    <t>Revista Centro Estud. Farm.</t>
  </si>
  <si>
    <t>133306-1</t>
  </si>
  <si>
    <t>www.ipni.org/n/133306-1</t>
  </si>
  <si>
    <t>bueneckeri</t>
  </si>
  <si>
    <t>Gymnocalycium bueneckeri</t>
  </si>
  <si>
    <t>Swales</t>
  </si>
  <si>
    <t>damsii</t>
  </si>
  <si>
    <t>Gymnocalycium damsii</t>
  </si>
  <si>
    <t xml:space="preserve">Cactaceae (Britton &amp; Rose) 3: 163, fig. 175. 1922 </t>
  </si>
  <si>
    <t>http://www.biodiversitylibrary.org/openurl?ctx_ver=Z39.88-2004&amp;rft_id=http://www.biodiversitylibrary.org/page/32127477&amp;rft_val_fmt=info:ofi/fmt:kev:mtx:book&amp;url_ver=z39.88-2004</t>
  </si>
  <si>
    <t>115377-2</t>
  </si>
  <si>
    <t>www.ipni.org/n/115377-2</t>
  </si>
  <si>
    <t>denudatum</t>
  </si>
  <si>
    <t>Gymnocalycium denudatum</t>
  </si>
  <si>
    <t>(Link &amp; Otto) Pfeiff. ex Mittler</t>
  </si>
  <si>
    <t xml:space="preserve">Taschenb. Cactuslieb. 2: 124. 1844 </t>
  </si>
  <si>
    <t>Taschenb. Cactuslieb.</t>
  </si>
  <si>
    <t>1016850-1</t>
  </si>
  <si>
    <t>www.ipni.org/n/1016850-1</t>
  </si>
  <si>
    <t>Gymnocalycium gibbosum</t>
  </si>
  <si>
    <t>(Haw.) Pfeiff. ex Mittler</t>
  </si>
  <si>
    <t>1016851-1</t>
  </si>
  <si>
    <t>www.ipni.org/n/1016851-1</t>
  </si>
  <si>
    <t>Gymnocalycium horstii</t>
  </si>
  <si>
    <t xml:space="preserve">Kakteen And. Sukk. 21: 162, fig. 1-6. 1970 </t>
  </si>
  <si>
    <t>115397-2</t>
  </si>
  <si>
    <t>www.ipni.org/n/115397-2</t>
  </si>
  <si>
    <t>marsoneri</t>
  </si>
  <si>
    <t>Gymnocalycium marsoneri</t>
  </si>
  <si>
    <t>Y.Itô</t>
  </si>
  <si>
    <t xml:space="preserve">Explan. Diagr. Austroechinocactinae 293. 1957 </t>
  </si>
  <si>
    <t>Explan. Diagr. Austroechinocactinae</t>
  </si>
  <si>
    <t>115425-2</t>
  </si>
  <si>
    <t>www.ipni.org/n/115425-2</t>
  </si>
  <si>
    <t>matoense</t>
  </si>
  <si>
    <t>Gymnocalycium matoense</t>
  </si>
  <si>
    <t xml:space="preserve">Kakteen And. Sukk. 26 (12): 265 (-268), figs. 1975 </t>
  </si>
  <si>
    <t>115426-2</t>
  </si>
  <si>
    <t>www.ipni.org/n/115426-2</t>
  </si>
  <si>
    <t>Gymnocalycium mesopotamicum</t>
  </si>
  <si>
    <t xml:space="preserve">Cact. Succ. J. Gr. Brit. 42: 39 (-42). 1980 </t>
  </si>
  <si>
    <t>Cact. Succ. J. Gr. Brit.</t>
  </si>
  <si>
    <t>115432-2</t>
  </si>
  <si>
    <t>www.ipni.org/n/115432-2</t>
  </si>
  <si>
    <t>mihanovichii</t>
  </si>
  <si>
    <t>Gymnocalycium mihanovichii</t>
  </si>
  <si>
    <t>(FriÄ ex Gürke) Britton &amp; Rose</t>
  </si>
  <si>
    <t xml:space="preserve">Cactaceae (Britton &amp; Rose) 3: 153, fig. 159. 1922 [12 Oct 1922] </t>
  </si>
  <si>
    <t>http://www.biodiversitylibrary.org/openurl?ctx_ver=Z39.88-2004&amp;rft_id=http://www.biodiversitylibrary.org/page/32127463&amp;rft_val_fmt=info:ofi/fmt:kev:mtx:book&amp;url_ver=z39.88-2004</t>
  </si>
  <si>
    <t>115434-2</t>
  </si>
  <si>
    <t>www.ipni.org/n/115434-2</t>
  </si>
  <si>
    <t>Gymnocalycium monvillei</t>
  </si>
  <si>
    <t>(Lem.) Pfeiff. ex Britton &amp; Rose</t>
  </si>
  <si>
    <t>mostii</t>
  </si>
  <si>
    <t>Gymnocalycium mostii</t>
  </si>
  <si>
    <t xml:space="preserve">Addisonia 3: 5, pl. 83. 1918 </t>
  </si>
  <si>
    <t>Addisonia</t>
  </si>
  <si>
    <t>115440-2</t>
  </si>
  <si>
    <t>www.ipni.org/n/115440-2</t>
  </si>
  <si>
    <t>netrelianum</t>
  </si>
  <si>
    <t>Gymnocalycium netrelianum</t>
  </si>
  <si>
    <t>(Monv.) Britton &amp; Rose</t>
  </si>
  <si>
    <t xml:space="preserve">Cactaceae (Britton &amp; Rose) 3: 154, fig. 160. 1922 </t>
  </si>
  <si>
    <t>http://www.biodiversitylibrary.org/openurl?ctx_ver=Z39.88-2004&amp;rft_id=http://www.biodiversitylibrary.org/page/32127464&amp;rft_val_fmt=info:ofi/fmt:kev:mtx:book&amp;url_ver=z39.88-2004</t>
  </si>
  <si>
    <t>115448-2</t>
  </si>
  <si>
    <t>www.ipni.org/n/115448-2</t>
  </si>
  <si>
    <t>Gymnocalycium ragonesei</t>
  </si>
  <si>
    <t xml:space="preserve">Lilloa 23: [5], fig. 1950 </t>
  </si>
  <si>
    <t>115490-2</t>
  </si>
  <si>
    <t>www.ipni.org/n/115490-2</t>
  </si>
  <si>
    <t>saglionis</t>
  </si>
  <si>
    <t>Gymnocalycium saglionis</t>
  </si>
  <si>
    <t xml:space="preserve">Cactaceae (Britton &amp; Rose) 3: 157. 1922 </t>
  </si>
  <si>
    <t>http://www.biodiversitylibrary.org/openurl?ctx_ver=Z39.88-2004&amp;rft_id=http://www.biodiversitylibrary.org/page/32127467&amp;rft_val_fmt=info:ofi/fmt:kev:mtx:book&amp;url_ver=z39.88-2004</t>
  </si>
  <si>
    <t>1155453-2</t>
  </si>
  <si>
    <t>www.ipni.org/n/1155453-2</t>
  </si>
  <si>
    <t>stenopleurum</t>
  </si>
  <si>
    <t>Gymnocalycium stenopleurum</t>
  </si>
  <si>
    <t>F.Ritter </t>
  </si>
  <si>
    <t xml:space="preserve">Kakteen Südamerika 1: 265 (266), figs. 1979 </t>
  </si>
  <si>
    <t>115502-2</t>
  </si>
  <si>
    <t>www.ipni.org/n/115502-2</t>
  </si>
  <si>
    <t>uruguayense</t>
  </si>
  <si>
    <t>Gymnocalycium uruguayense</t>
  </si>
  <si>
    <t>(Arechav.) Britton &amp; Rose</t>
  </si>
  <si>
    <t xml:space="preserve">Cactaceae (Britton &amp; Rose) 3: 162, fig. 172. 1922 </t>
  </si>
  <si>
    <t>http://www.biodiversitylibrary.org/openurl?ctx_ver=Z39.88-2004&amp;rft_id=http://www.biodiversitylibrary.org/page/32127476&amp;rft_val_fmt=info:ofi/fmt:kev:mtx:book&amp;url_ver=z39.88-2004</t>
  </si>
  <si>
    <t>115512-2</t>
  </si>
  <si>
    <t>www.ipni.org/n/115512-2</t>
  </si>
  <si>
    <t>Haageocereus</t>
  </si>
  <si>
    <t>multangularis</t>
  </si>
  <si>
    <t>Haageocereus multangularis</t>
  </si>
  <si>
    <t>(Haw.) F.Ritter</t>
  </si>
  <si>
    <t>Hariota</t>
  </si>
  <si>
    <t>Hariota cruciformis</t>
  </si>
  <si>
    <t xml:space="preserve">Revis. Gen. Pl. 1: 262. 1891 [5 Nov 1891] </t>
  </si>
  <si>
    <t>http://www.biodiversitylibrary.org/openurl?ctx_ver=Z39.88-2004&amp;rft_id=http://www.biodiversitylibrary.org/page/127722&amp;rft_val_fmt=info:ofi/fmt:kev:mtx:book&amp;url_ver=z39.88-2004</t>
  </si>
  <si>
    <t>117894-2</t>
  </si>
  <si>
    <t>www.ipni.org/n/117894-2</t>
  </si>
  <si>
    <t>salicornioides</t>
  </si>
  <si>
    <t>Hariota salicornioides</t>
  </si>
  <si>
    <t xml:space="preserve">Mem. Cactac. 23 (1834). </t>
  </si>
  <si>
    <t>Mem. Cactac.</t>
  </si>
  <si>
    <t>133557-1</t>
  </si>
  <si>
    <t>www.ipni.org/n/133557-1</t>
  </si>
  <si>
    <t>villigera</t>
  </si>
  <si>
    <t>Hariota villigera</t>
  </si>
  <si>
    <t xml:space="preserve">Fl. Bras. (Martius) 4(2): 265. 1890 [1 Sep 1890] </t>
  </si>
  <si>
    <t>http://www.biodiversitylibrary.org/openurl?ctx_ver=Z39.88-2004&amp;rft_id=http://www.biodiversitylibrary.org/page/138756&amp;rft_val_fmt=info:ofi/fmt:kev:mtx:book&amp;url_ver=z39.88-2004</t>
  </si>
  <si>
    <t>117936-2</t>
  </si>
  <si>
    <t>www.ipni.org/n/117936-2</t>
  </si>
  <si>
    <t>Harrisia</t>
  </si>
  <si>
    <t>Harrisia adscendens</t>
  </si>
  <si>
    <t xml:space="preserve">Cactaceae (Britton &amp; Rose) 2: 155, fig. 226. 1920 </t>
  </si>
  <si>
    <t>http://www.biodiversitylibrary.org/openurl?ctx_ver=Z39.88-2004&amp;rft_id=http://www.biodiversitylibrary.org/page/32089071&amp;rft_val_fmt=info:ofi/fmt:kev:mtx:book&amp;url_ver=z39.88-2004</t>
  </si>
  <si>
    <t>117991-2</t>
  </si>
  <si>
    <t>www.ipni.org/n/117991-2</t>
  </si>
  <si>
    <t>Harrisia balansae</t>
  </si>
  <si>
    <t>1001147-1</t>
  </si>
  <si>
    <t>www.ipni.org/n/1001147-1</t>
  </si>
  <si>
    <t>Harrisia bonplandii</t>
  </si>
  <si>
    <t>(Parm. ex Pfeiff.) Britton &amp; Rose</t>
  </si>
  <si>
    <t xml:space="preserve">Cactaceae (Britton &amp; Rose) 2: 157, pl. 24. 1920 </t>
  </si>
  <si>
    <t>http://www.biodiversitylibrary.org/openurl?ctx_ver=Z39.88-2004&amp;rft_id=http://www.biodiversitylibrary.org/page/32089075&amp;rft_val_fmt=info:ofi/fmt:kev:mtx:book&amp;url_ver=z39.88-2004</t>
  </si>
  <si>
    <t>117992-2</t>
  </si>
  <si>
    <t>www.ipni.org/n/117992-2</t>
  </si>
  <si>
    <t>Harrisia tortuosa</t>
  </si>
  <si>
    <t>(J.Forbes ex Otto &amp; A.Dietr.) Britton &amp; Rose</t>
  </si>
  <si>
    <t xml:space="preserve">Cactaceae (Britton &amp; Rose) 2: 154, pl. 21. 1920 [9 Sep 1920] </t>
  </si>
  <si>
    <t>http://www.biodiversitylibrary.org/openurl?ctx_ver=Z39.88-2004&amp;rft_id=http://www.biodiversitylibrary.org/page/32089070&amp;rft_val_fmt=info:ofi/fmt:kev:mtx:book&amp;url_ver=z39.88-2004</t>
  </si>
  <si>
    <t>118008-2</t>
  </si>
  <si>
    <t>www.ipni.org/n/118008-2</t>
  </si>
  <si>
    <t>Hatiora</t>
  </si>
  <si>
    <t>Hatiora cylindrica</t>
  </si>
  <si>
    <t xml:space="preserve">Cactaceae (Britton &amp; Rose) 4: 219, pl. 23. 1923 </t>
  </si>
  <si>
    <t>http://www.biodiversitylibrary.org/openurl?ctx_ver=Z39.88-2004&amp;rft_id=http://www.biodiversitylibrary.org/page/32131263&amp;rft_val_fmt=info:ofi/fmt:kev:mtx:book&amp;url_ver=z39.88-2004</t>
  </si>
  <si>
    <t>118069-2</t>
  </si>
  <si>
    <t>www.ipni.org/n/118069-2</t>
  </si>
  <si>
    <t>epiphylloides</t>
  </si>
  <si>
    <t>Hatiora epiphylloides</t>
  </si>
  <si>
    <t>(Porto &amp; Werderm.) Buxb.</t>
  </si>
  <si>
    <t xml:space="preserve">Epiphytes 7(28): 89 (1983):. </t>
  </si>
  <si>
    <t>Epiphytes</t>
  </si>
  <si>
    <t>912660-1</t>
  </si>
  <si>
    <t>www.ipni.org/n/912660-1</t>
  </si>
  <si>
    <t>Hatiora gaertneri</t>
  </si>
  <si>
    <t>(Regel) Barthlott</t>
  </si>
  <si>
    <t xml:space="preserve">Bradleya 5: 100 (1987):. </t>
  </si>
  <si>
    <t>944063-1</t>
  </si>
  <si>
    <t>www.ipni.org/n/944063-1</t>
  </si>
  <si>
    <t>herminiae</t>
  </si>
  <si>
    <t>Hatiora herminiae</t>
  </si>
  <si>
    <t>(Porto &amp; Castell.) Backeb. ex Barthlott</t>
  </si>
  <si>
    <t>Hatiora rosea</t>
  </si>
  <si>
    <t>(Lagerh.) Barthlott</t>
  </si>
  <si>
    <t>944064-1</t>
  </si>
  <si>
    <t>www.ipni.org/n/944064-1</t>
  </si>
  <si>
    <t>Hatiora salicornioides</t>
  </si>
  <si>
    <t>Heliocereus</t>
  </si>
  <si>
    <t>Heliocereus coccineus</t>
  </si>
  <si>
    <t>(DC.)Scheinvar</t>
  </si>
  <si>
    <t>Hylocereus</t>
  </si>
  <si>
    <t>Hylocereus costaricensis</t>
  </si>
  <si>
    <t xml:space="preserve">Contr. U.S. Natl. Herb. 12: 428. 1909 </t>
  </si>
  <si>
    <t>http://www.biodiversitylibrary.org/openurl?ctx_ver=Z39.88-2004&amp;rft_id=http://www.biodiversitylibrary.org/page/367845&amp;rft_val_fmt=info:ofi/fmt:kev:mtx:book&amp;url_ver=z39.88-2004</t>
  </si>
  <si>
    <t>125384-2</t>
  </si>
  <si>
    <t>www.ipni.org/n/125384-2</t>
  </si>
  <si>
    <t>Hylocereus megalanthus</t>
  </si>
  <si>
    <t>(K.Schum. ex Vaupel) Ralf Bauer</t>
  </si>
  <si>
    <t xml:space="preserve">Cactaceae Syst. Init. 17: 28 (12 Dec. 2003). </t>
  </si>
  <si>
    <t>50425948-2</t>
  </si>
  <si>
    <t>www.ipni.org/n/50425948-2</t>
  </si>
  <si>
    <t>Hylocereus monacanthus</t>
  </si>
  <si>
    <t xml:space="preserve">Cactaceae (Britton &amp; Rose) 2: 190, pl. 29. 1920 </t>
  </si>
  <si>
    <t>http://www.biodiversitylibrary.org/openurl?ctx_ver=Z39.88-2004&amp;rft_id=http://www.biodiversitylibrary.org/page/32089124&amp;rft_val_fmt=info:ofi/fmt:kev:mtx:book&amp;url_ver=z39.88-2004</t>
  </si>
  <si>
    <t>125392-2</t>
  </si>
  <si>
    <t>www.ipni.org/n/125392-2</t>
  </si>
  <si>
    <t>Hylocereus setaceus</t>
  </si>
  <si>
    <t>(Salm-Dyck) R.Bauer</t>
  </si>
  <si>
    <t xml:space="preserve">Cactaceae Syst. Init. 17: 29 (12 Dec. 2003). </t>
  </si>
  <si>
    <t>50425952-2</t>
  </si>
  <si>
    <t>www.ipni.org/n/50425952-2</t>
  </si>
  <si>
    <t>Hylocereus trigonus</t>
  </si>
  <si>
    <t xml:space="preserve">Rep. (Annual) Board Regents Smithsonian Inst. 1908: 553. 1909 </t>
  </si>
  <si>
    <t>Rep. (Annual) Board Regents Smithsonian Inst.</t>
  </si>
  <si>
    <t>125403-2</t>
  </si>
  <si>
    <t>www.ipni.org/n/125403-2</t>
  </si>
  <si>
    <t>Hylocereus undatus</t>
  </si>
  <si>
    <t xml:space="preserve">Fl. Bermuda [N.L. Britton] 256, fig. 278. 1918 </t>
  </si>
  <si>
    <t>Fl. Bermuda [N.L. Britton]</t>
  </si>
  <si>
    <t>125404-2</t>
  </si>
  <si>
    <t>www.ipni.org/n/125404-2</t>
  </si>
  <si>
    <t>Isolatocereus</t>
  </si>
  <si>
    <t>dumortieri</t>
  </si>
  <si>
    <t>Isolatocereus dumortieri</t>
  </si>
  <si>
    <t>(Scheidw.) Backeb..</t>
  </si>
  <si>
    <t xml:space="preserve">Cactaceae (Berlin) 1941, pt. 2: 47. 1942 </t>
  </si>
  <si>
    <t>130623-2</t>
  </si>
  <si>
    <t>www.ipni.org/n/130623-2</t>
  </si>
  <si>
    <t>Leocereus</t>
  </si>
  <si>
    <t>Leocereus bahiensis</t>
  </si>
  <si>
    <t xml:space="preserve">Cactaceae (Britton &amp; Rose) 2: 108, figs. 160, 161. 1920 </t>
  </si>
  <si>
    <t>http://www.biodiversitylibrary.org/openurl?ctx_ver=Z39.88-2004&amp;rft_id=http://www.biodiversitylibrary.org/page/32089010&amp;rft_val_fmt=info:ofi/fmt:kev:mtx:book&amp;url_ver=z39.88-2004</t>
  </si>
  <si>
    <t>137329-2</t>
  </si>
  <si>
    <t>www.ipni.org/n/137329-2</t>
  </si>
  <si>
    <t>Lepismium</t>
  </si>
  <si>
    <t>cereoides</t>
  </si>
  <si>
    <t>Lepismium cereoides</t>
  </si>
  <si>
    <t xml:space="preserve">Kaktus-ABC [Backeb. &amp; Knuth] 411. 1936 [12 Feb 1936] </t>
  </si>
  <si>
    <t>307884-2</t>
  </si>
  <si>
    <t>www.ipni.org/n/307884-2</t>
  </si>
  <si>
    <t>cruciforme</t>
  </si>
  <si>
    <t>Lepismium cruciforme</t>
  </si>
  <si>
    <t>(Vell.) Miq.</t>
  </si>
  <si>
    <t xml:space="preserve">Bull. Sci. Phys. Nat. Néerl. 49 (1838). </t>
  </si>
  <si>
    <t>133803-1</t>
  </si>
  <si>
    <t>www.ipni.org/n/133803-1</t>
  </si>
  <si>
    <t>floccosum</t>
  </si>
  <si>
    <t>Lepismium floccosum</t>
  </si>
  <si>
    <t>(Salm-Dyck ex Pfeiff.) Backeb.</t>
  </si>
  <si>
    <t xml:space="preserve">Kaktus-ABC [Backeb. &amp; Knuth] 155. 1936 [12 Feb 1936] </t>
  </si>
  <si>
    <t>138229-2</t>
  </si>
  <si>
    <t>www.ipni.org/n/138229-2</t>
  </si>
  <si>
    <t>houlletianum</t>
  </si>
  <si>
    <t>Lepismium houlletianum</t>
  </si>
  <si>
    <t>(Lem.) Barthlott</t>
  </si>
  <si>
    <t xml:space="preserve">Bradleya 5: 99. 1987 </t>
  </si>
  <si>
    <t>279557-2</t>
  </si>
  <si>
    <t>www.ipni.org/n/279557-2</t>
  </si>
  <si>
    <t>Lepismium lumbricoides</t>
  </si>
  <si>
    <t xml:space="preserve">Bradleya 5: 99 (1987):. </t>
  </si>
  <si>
    <t>944058-1</t>
  </si>
  <si>
    <t>www.ipni.org/n/944058-1</t>
  </si>
  <si>
    <t>Lepismium paradoxum</t>
  </si>
  <si>
    <t>Salm-Dyck ex Pfeiff.</t>
  </si>
  <si>
    <t xml:space="preserve">Enum. Diagn. Cact. 140. 1837 [19-25 Feb 1837] </t>
  </si>
  <si>
    <t>http://www.biodiversitylibrary.org/openurl?ctx_ver=Z39.88-2004&amp;rft.date=1837&amp;rft.spage=140&amp;rft_id=http://www.biodiversitylibrary.org/bibliography/15207&amp;rft_val_fmt=info:ofi/fmt:kev:mtx:book&amp;url_ver=z39.88-2004</t>
  </si>
  <si>
    <t>312150-2</t>
  </si>
  <si>
    <t>www.ipni.org/n/312150-2</t>
  </si>
  <si>
    <t>Lepismium radicans</t>
  </si>
  <si>
    <t>Voecht.</t>
  </si>
  <si>
    <t>138241-2</t>
  </si>
  <si>
    <t>www.ipni.org/n/138241-2</t>
  </si>
  <si>
    <t>Lepismium tenue</t>
  </si>
  <si>
    <t>(DC.) Pfeiff.</t>
  </si>
  <si>
    <t xml:space="preserve">Allg. Gartenzeitung (Otto &amp; Dietrich) 3: 315. 1835 </t>
  </si>
  <si>
    <t>http://www.biodiversitylibrary.org/openurl?ctx_ver=Z39.88-2004&amp;rft.date=1835&amp;rft.spage=315&amp;rft.volume=3&amp;rft_id=http://www.biodiversitylibrary.org/bibliography/14651&amp;rft_val_fmt=info:ofi/fmt:kev:mtx:book&amp;url_ver=z39.88-2004</t>
  </si>
  <si>
    <t>133825-1</t>
  </si>
  <si>
    <t>www.ipni.org/n/133825-1</t>
  </si>
  <si>
    <t>Lepismium warmingianum</t>
  </si>
  <si>
    <t>(K.Schum.) Barthlott</t>
  </si>
  <si>
    <t>944052-1</t>
  </si>
  <si>
    <t>www.ipni.org/n/944052-1</t>
  </si>
  <si>
    <t>Leuchtenbergia</t>
  </si>
  <si>
    <t>Leuchtenbergia principis</t>
  </si>
  <si>
    <t>Bot. Mag. 74: t. 4393. 1848 ; Salm-Dyck. Cact. 177 (1850)</t>
  </si>
  <si>
    <t>133853-1</t>
  </si>
  <si>
    <t>www.ipni.org/n/133853-1</t>
  </si>
  <si>
    <t>Leuenbergeria</t>
  </si>
  <si>
    <t>aureiflora</t>
  </si>
  <si>
    <t>Leuenbergeria aureiflora</t>
  </si>
  <si>
    <t>(Ritter) Lodé</t>
  </si>
  <si>
    <t xml:space="preserve">Cact.-Avent. Int. 97: 26. 2012 [28 Dec 2012] </t>
  </si>
  <si>
    <t>60461843-2</t>
  </si>
  <si>
    <t>www.ipni.org/n/60461843-2</t>
  </si>
  <si>
    <t>bleo</t>
  </si>
  <si>
    <t>Leuenbergeria bleo</t>
  </si>
  <si>
    <t>(Kunth) Lodé</t>
  </si>
  <si>
    <t>60461844-2</t>
  </si>
  <si>
    <t>www.ipni.org/n/60461844-2</t>
  </si>
  <si>
    <t>Lobivia</t>
  </si>
  <si>
    <t>Lobivia pygmaea</t>
  </si>
  <si>
    <t>(R.E. Fr.) Backeb.</t>
  </si>
  <si>
    <t xml:space="preserve">Kaktus-ABC [Backeb. &amp; Knuth] 241. 1936 [12 Feb 1936] </t>
  </si>
  <si>
    <t>142776-2</t>
  </si>
  <si>
    <t>www.ipni.org/n/142776-2</t>
  </si>
  <si>
    <t>Malacocarpus</t>
  </si>
  <si>
    <t>aciculatus</t>
  </si>
  <si>
    <t>Malacocarpus aciculatus</t>
  </si>
  <si>
    <t xml:space="preserve">Cact. Hort. Dyck. (1844). 25 (1850). </t>
  </si>
  <si>
    <t>134147-1</t>
  </si>
  <si>
    <t>www.ipni.org/n/134147-1</t>
  </si>
  <si>
    <t>acuatus</t>
  </si>
  <si>
    <t>Malacocarpus acuatus</t>
  </si>
  <si>
    <t>134148-1</t>
  </si>
  <si>
    <t>www.ipni.org/n/134148-1</t>
  </si>
  <si>
    <t>corynodes</t>
  </si>
  <si>
    <t>Malacocarpus corynodes</t>
  </si>
  <si>
    <t xml:space="preserve">Cact. Hort. Dyck. (1844). 25, 141 (1850). </t>
  </si>
  <si>
    <t>134159-1</t>
  </si>
  <si>
    <t>www.ipni.org/n/134159-1</t>
  </si>
  <si>
    <t>courantii</t>
  </si>
  <si>
    <t>Malacocarpus courantii</t>
  </si>
  <si>
    <t xml:space="preserve">Cact. Hort. Dyck. (1844). 25, 142 (1850). </t>
  </si>
  <si>
    <t>134160-1</t>
  </si>
  <si>
    <t>www.ipni.org/n/134160-1</t>
  </si>
  <si>
    <t>erinaceus</t>
  </si>
  <si>
    <t>Malacocarpus erinaceus</t>
  </si>
  <si>
    <t>(Haw.) Lem. ex Forst.</t>
  </si>
  <si>
    <t>Malacocarpus heptacanthus</t>
  </si>
  <si>
    <t xml:space="preserve">Pl. Mattogross. 29, pl. 11. 1898 </t>
  </si>
  <si>
    <t>149608-2</t>
  </si>
  <si>
    <t>www.ipni.org/n/149608-2</t>
  </si>
  <si>
    <t>polyacanthus</t>
  </si>
  <si>
    <t>Malacocarpus polyacanthus</t>
  </si>
  <si>
    <t xml:space="preserve">Cact. Hort. Dyck. (1844). 25. </t>
  </si>
  <si>
    <t>134193-1</t>
  </si>
  <si>
    <t>www.ipni.org/n/134193-1</t>
  </si>
  <si>
    <t>Malacocarpus sellowii</t>
  </si>
  <si>
    <t xml:space="preserve">Fl. Bras. (Martius) 4(2): 238, t. 49. 1890 [1 Sep 1890] </t>
  </si>
  <si>
    <t>http://www.biodiversitylibrary.org/openurl?ctx_ver=Z39.88-2004&amp;rft_id=http://www.biodiversitylibrary.org/page/138742&amp;rft_val_fmt=info:ofi/fmt:kev:mtx:book&amp;url_ver=z39.88-2004</t>
  </si>
  <si>
    <t>149636-2</t>
  </si>
  <si>
    <t>www.ipni.org/n/149636-2</t>
  </si>
  <si>
    <t>tephracanthus</t>
  </si>
  <si>
    <t>Malacocarpus tephracanthus</t>
  </si>
  <si>
    <t>(Link &amp; Otto) K.Schum.</t>
  </si>
  <si>
    <t xml:space="preserve">Fl. Bras. (Martius) 4(2): 243. 1890 [1 Sep 1890] </t>
  </si>
  <si>
    <t>http://www.biodiversitylibrary.org/openurl?ctx_ver=Z39.88-2004&amp;rft_id=http://www.biodiversitylibrary.org/page/138745&amp;rft_val_fmt=info:ofi/fmt:kev:mtx:book&amp;url_ver=z39.88-2004</t>
  </si>
  <si>
    <t>149643-2</t>
  </si>
  <si>
    <t>www.ipni.org/n/149643-2</t>
  </si>
  <si>
    <t>Mammillaria</t>
  </si>
  <si>
    <t>albilanata</t>
  </si>
  <si>
    <t>Mammillaria albilanata</t>
  </si>
  <si>
    <t>Kakteenkunde 1939: 47, fig. as Mamillaria</t>
  </si>
  <si>
    <t>[Gandhi 17 Feb 1998] The LT. information is from¹Reppenhagen, Gattung Mammill. Monogr. 2: 523. 1992</t>
  </si>
  <si>
    <t>150588-2</t>
  </si>
  <si>
    <t>www.ipni.org/n/150588-2</t>
  </si>
  <si>
    <t>backebergiana</t>
  </si>
  <si>
    <t>Mammillaria backebergiana</t>
  </si>
  <si>
    <t>F.G.Buchenau </t>
  </si>
  <si>
    <t xml:space="preserve">Natl. Cact. Succ. J. 21: 47. 1966 </t>
  </si>
  <si>
    <t>150644-2</t>
  </si>
  <si>
    <t>www.ipni.org/n/150644-2</t>
  </si>
  <si>
    <t>baumii</t>
  </si>
  <si>
    <t>Mammillaria baumii</t>
  </si>
  <si>
    <t>Boed.</t>
  </si>
  <si>
    <t xml:space="preserve">Z. Sukkulentenk. 2: 238, fig. 1926 </t>
  </si>
  <si>
    <t>150651-2</t>
  </si>
  <si>
    <t>www.ipni.org/n/150651-2</t>
  </si>
  <si>
    <t>bocasana</t>
  </si>
  <si>
    <t>Mammillaria bocasana</t>
  </si>
  <si>
    <t>Poselger</t>
  </si>
  <si>
    <t xml:space="preserve">Allg. Gartenzeitung (Otto &amp; Dietrich) 21: 94. 1853 </t>
  </si>
  <si>
    <t>http://www.biodiversitylibrary.org/openurl?ctx_ver=Z39.88-2004&amp;rft.date=1853&amp;rft.spage=94&amp;rft.volume=21&amp;rft_id=http://www.biodiversitylibrary.org/bibliography/14651&amp;rft_val_fmt=info:ofi/fmt:kev:mtx:book&amp;url_ver=z39.88-2004</t>
  </si>
  <si>
    <t>150672-2</t>
  </si>
  <si>
    <t>www.ipni.org/n/150672-2</t>
  </si>
  <si>
    <t>bombycina</t>
  </si>
  <si>
    <t>Mammillaria bombycina</t>
  </si>
  <si>
    <t>Quehl</t>
  </si>
  <si>
    <t xml:space="preserve">Monatsschr. Kakteenk. 20: 149 (fig.). 1910 </t>
  </si>
  <si>
    <t>http://www.biodiversitylibrary.org/openurl?ctx_ver=Z39.88-2004&amp;rft.date=1910&amp;rft.spage=149&amp;rft.volume=20&amp;rft_id=http://www.biodiversitylibrary.org/bibliography/51655&amp;rft_val_fmt=info:ofi/fmt:kev:mtx:book&amp;url_ver=z39.88-2004</t>
  </si>
  <si>
    <t>150678-2</t>
  </si>
  <si>
    <t>www.ipni.org/n/150678-2</t>
  </si>
  <si>
    <t>boolii</t>
  </si>
  <si>
    <t>Mammillaria boolii</t>
  </si>
  <si>
    <t>G.E.Linds.</t>
  </si>
  <si>
    <t xml:space="preserve">Cact. Succ. J. (Los Angeles) 25: 48. 1953 </t>
  </si>
  <si>
    <t>150679-2</t>
  </si>
  <si>
    <t>www.ipni.org/n/150679-2</t>
  </si>
  <si>
    <t>carmenae</t>
  </si>
  <si>
    <t>Mammillaria carmenae</t>
  </si>
  <si>
    <t>Castañeda</t>
  </si>
  <si>
    <t>Mammillaria columbiana</t>
  </si>
  <si>
    <t>Salm-Dyck </t>
  </si>
  <si>
    <t xml:space="preserve">Cact. Hort. Dyck. (1849). 99. 1850 </t>
  </si>
  <si>
    <t>http://www.biodiversitylibrary.org/openurl?ctx_ver=Z39.88-2004&amp;rft.date=1850&amp;rft.spage=99&amp;rft_id=http://www.biodiversitylibrary.org/bibliography/64574&amp;rft_val_fmt=info:ofi/fmt:kev:mtx:book&amp;url_ver=z39.88-2004</t>
  </si>
  <si>
    <t>[Gandhi 17 Feb 1998]</t>
  </si>
  <si>
    <t>314810-2</t>
  </si>
  <si>
    <t>www.ipni.org/n/314810-2</t>
  </si>
  <si>
    <t>Mammillaria compressa</t>
  </si>
  <si>
    <t xml:space="preserve">Mém. Mus. Hist. Nat. 17: 112. 1828 </t>
  </si>
  <si>
    <t>http://www.biodiversitylibrary.org/openurl?ctx_ver=Z39.88-2004&amp;rft.date=1828&amp;rft.spage=112&amp;rft.volume=17&amp;rft_id=http://www.biodiversitylibrary.org/bibliography/50067&amp;rft_val_fmt=info:ofi/fmt:kev:mtx:book&amp;url_ver=z39.88-2004</t>
  </si>
  <si>
    <t>134432-1</t>
  </si>
  <si>
    <t>www.ipni.org/n/134432-1</t>
  </si>
  <si>
    <t>Mammillaria decipiens</t>
  </si>
  <si>
    <t xml:space="preserve">Bull. Acad. Roy. Sci. Bruxelles 5: 496. 1839 </t>
  </si>
  <si>
    <t>http://www.biodiversitylibrary.org/openurl?ctx_ver=Z39.88-2004&amp;rft.date=1839&amp;rft.spage=496&amp;rft.volume=5&amp;rft_id=http://www.biodiversitylibrary.org/bibliography/5550&amp;rft_val_fmt=info:ofi/fmt:kev:mtx:book&amp;url_ver=z39.88-2004</t>
  </si>
  <si>
    <t>150844-2</t>
  </si>
  <si>
    <t>www.ipni.org/n/150844-2</t>
  </si>
  <si>
    <t>densispina</t>
  </si>
  <si>
    <t>Mammillaria densispina</t>
  </si>
  <si>
    <t>(J.M.Coult.) Orcutt</t>
  </si>
  <si>
    <t xml:space="preserve">Cactography 7. 1926 </t>
  </si>
  <si>
    <t>150851-2</t>
  </si>
  <si>
    <t>www.ipni.org/n/150851-2</t>
  </si>
  <si>
    <t>Mammillaria discolor</t>
  </si>
  <si>
    <t>Haw</t>
  </si>
  <si>
    <t xml:space="preserve">Syn. Pl. Succ. 177. 1812 </t>
  </si>
  <si>
    <t>http://www.biodiversitylibrary.org/openurl?ctx_ver=Z39.88-2004&amp;rft.date=1812&amp;rft.spage=177&amp;rft_id=http://www.biodiversitylibrary.org/bibliography/9462&amp;rft_val_fmt=info:ofi/fmt:kev:mtx:book&amp;url_ver=z39.88-2004</t>
  </si>
  <si>
    <t>[Gandhi 17 Feb 1998; NT. data]</t>
  </si>
  <si>
    <t>150865-2</t>
  </si>
  <si>
    <t>www.ipni.org/n/150865-2</t>
  </si>
  <si>
    <t>duoformis</t>
  </si>
  <si>
    <t>Mammillaria duoformis</t>
  </si>
  <si>
    <t>R.T.Craig &amp; E.Y.Dawson </t>
  </si>
  <si>
    <t xml:space="preserve">Allan Hancock Found. Publ. Occas. Pap. no. 2: 59, tab. 18, fig. 4. 1948 </t>
  </si>
  <si>
    <t>Allan Hancock Found. Publ. Occas. Pap.</t>
  </si>
  <si>
    <t>150881-2</t>
  </si>
  <si>
    <t>www.ipni.org/n/150881-2</t>
  </si>
  <si>
    <t>duwei</t>
  </si>
  <si>
    <t>Mammillaria duwei</t>
  </si>
  <si>
    <t>Rogoz. &amp; Appenz.</t>
  </si>
  <si>
    <t xml:space="preserve">Kakteen And. Sukk. 36: 164, fig. 1985 </t>
  </si>
  <si>
    <t>280340-2</t>
  </si>
  <si>
    <t>www.ipni.org/n/280340-2</t>
  </si>
  <si>
    <t>Mammillaria elongata</t>
  </si>
  <si>
    <t>erythrosperma</t>
  </si>
  <si>
    <t>Mammillaria erythrosperma</t>
  </si>
  <si>
    <t>Boed. </t>
  </si>
  <si>
    <t>Monatsschr. Kakteenk. 28: 101 (fig.). 1918 as Mamillaria</t>
  </si>
  <si>
    <t>http://www.biodiversitylibrary.org/openurl?ctx_ver=Z39.88-2004&amp;rft.date=1918&amp;rft.spage=101&amp;rft.volume=28&amp;rft_id=http://www.biodiversitylibrary.org/bibliography/51655&amp;rft_val_fmt=info:ofi/fmt:kev:mtx:book&amp;url_ver=z39.88-2004</t>
  </si>
  <si>
    <t>Reppenhagen used the term neotype</t>
  </si>
  <si>
    <t>150942-2</t>
  </si>
  <si>
    <t>www.ipni.org/n/150942-2</t>
  </si>
  <si>
    <t>Mammillaria flavescens</t>
  </si>
  <si>
    <t>fulvispina</t>
  </si>
  <si>
    <t>Mammillaria fulvispina</t>
  </si>
  <si>
    <t xml:space="preserve">Philos. Mag. Ann. Chem. (1829) 106; (1830) 109. </t>
  </si>
  <si>
    <t>134596-1</t>
  </si>
  <si>
    <t>www.ipni.org/n/134596-1</t>
  </si>
  <si>
    <t>glassii</t>
  </si>
  <si>
    <t>Mammillaria glassii</t>
  </si>
  <si>
    <t>R.A.Foster</t>
  </si>
  <si>
    <t xml:space="preserve">Cact. Succ. J. (Los Angeles) 40: 132 (figs.). 1968 </t>
  </si>
  <si>
    <t>151014-2</t>
  </si>
  <si>
    <t>www.ipni.org/n/151014-2</t>
  </si>
  <si>
    <t>Mammillaria gracilis</t>
  </si>
  <si>
    <t xml:space="preserve">Allg. Gartenzeitung (Otto &amp; Dietrich) 6: 275. 1838 </t>
  </si>
  <si>
    <t>http://www.biodiversitylibrary.org/openurl?ctx_ver=Z39.88-2004&amp;rft.date=1838&amp;rft.spage=275&amp;rft.volume=6&amp;rft_id=http://www.biodiversitylibrary.org/bibliography/14651&amp;rft_val_fmt=info:ofi/fmt:kev:mtx:book&amp;url_ver=z39.88-2004</t>
  </si>
  <si>
    <t>151030-2</t>
  </si>
  <si>
    <t>www.ipni.org/n/151030-2</t>
  </si>
  <si>
    <t>Mammillaria grahamii</t>
  </si>
  <si>
    <t>guelzowiana</t>
  </si>
  <si>
    <t>Mammillaria guelzowiana</t>
  </si>
  <si>
    <t>Z. Sukkulentenk. 3: 356 (fig.). 1928 as Mamillaria</t>
  </si>
  <si>
    <t>151047-2</t>
  </si>
  <si>
    <t>www.ipni.org/n/151047-2</t>
  </si>
  <si>
    <t>guerreronis</t>
  </si>
  <si>
    <t>Mammillaria guerreronis</t>
  </si>
  <si>
    <t>(Bravo) Boed.</t>
  </si>
  <si>
    <t xml:space="preserve">Kaktus-ABC [Backeb. &amp; Knuth] 391. 1936 [12 Feb 1936] </t>
  </si>
  <si>
    <t>151053-2</t>
  </si>
  <si>
    <t>www.ipni.org/n/151053-2</t>
  </si>
  <si>
    <t>Mammillaria haageana</t>
  </si>
  <si>
    <t xml:space="preserve">Allg. Gartenzeitung (Otto &amp; Dietrich) 4: 257. 1836 </t>
  </si>
  <si>
    <t>http://www.biodiversitylibrary.org/openurl?ctx_ver=Z39.88-2004&amp;rft.date=1836&amp;rft.spage=257&amp;rft.volume=4&amp;rft_id=http://www.biodiversitylibrary.org/bibliography/14651&amp;rft_val_fmt=info:ofi/fmt:kev:mtx:book&amp;url_ver=z39.88-2004</t>
  </si>
  <si>
    <t>134654-1</t>
  </si>
  <si>
    <t>www.ipni.org/n/134654-1</t>
  </si>
  <si>
    <t>hahniana</t>
  </si>
  <si>
    <t>Mammillaria hahniana</t>
  </si>
  <si>
    <t xml:space="preserve">Monatsschr. Deutsch. Kakteen-Ges. 1: 77, fig. 1929 </t>
  </si>
  <si>
    <t>151068-2</t>
  </si>
  <si>
    <t>www.ipni.org/n/151068-2</t>
  </si>
  <si>
    <t>heyderi</t>
  </si>
  <si>
    <t>Mammillaria heyderi</t>
  </si>
  <si>
    <t>Muehlenpf.</t>
  </si>
  <si>
    <t xml:space="preserve">Allg. Gartenzeitung (Otto &amp; Dietrich) 16: 20. 1848 </t>
  </si>
  <si>
    <t>http://www.biodiversitylibrary.org/openurl?ctx_ver=Z39.88-2004&amp;rft.date=1848&amp;rft.spage=20&amp;rft.volume=16&amp;rft_id=http://www.biodiversitylibrary.org/bibliography/14651&amp;rft_val_fmt=info:ofi/fmt:kev:mtx:book&amp;url_ver=z39.88-2004</t>
  </si>
  <si>
    <t>134685-1</t>
  </si>
  <si>
    <t>www.ipni.org/n/134685-1</t>
  </si>
  <si>
    <t>hutchisoniana</t>
  </si>
  <si>
    <t>Mammillaria hutchisoniana</t>
  </si>
  <si>
    <t>(H.E.Gates) Boed.</t>
  </si>
  <si>
    <t xml:space="preserve">Kaktus-ABC [Backeb. &amp; Knuth] 387. 1936 [12 Feb 1936] </t>
  </si>
  <si>
    <t>151120-2</t>
  </si>
  <si>
    <t>www.ipni.org/n/151120-2</t>
  </si>
  <si>
    <t>karwinskiana</t>
  </si>
  <si>
    <t>Mammillaria karwinskiana</t>
  </si>
  <si>
    <t xml:space="preserve">Nova Acta Phys.-Med. Acad. Caes. Leop.-Carol. Nat. Cur. 16(1): 335. 1832 </t>
  </si>
  <si>
    <t>http://www.biodiversitylibrary.org/openurl?ctx_ver=Z39.88-2004&amp;rft.date=1832&amp;rft.issue=1&amp;rft.spage=335&amp;rft.volume=16&amp;rft_id=http://www.biodiversitylibrary.org/bibliography/65147&amp;rft_val_fmt=info:ofi/fmt:kev:mtx:book&amp;url_ver=z39.88-2004</t>
  </si>
  <si>
    <t>[Gandhi 18 Feb 1998; LT. data] This LT. information is from¹Reppenhagen, Gatttung Mammill. Monogr. 2: 761. 1992</t>
  </si>
  <si>
    <t>151140-2</t>
  </si>
  <si>
    <t>www.ipni.org/n/151140-2</t>
  </si>
  <si>
    <t>klissingiana</t>
  </si>
  <si>
    <t>Mammillaria klissingiana</t>
  </si>
  <si>
    <t xml:space="preserve">Z. Sukkulentenk. 3: 123, fig. 1927 </t>
  </si>
  <si>
    <t>151149-2</t>
  </si>
  <si>
    <t>www.ipni.org/n/151149-2</t>
  </si>
  <si>
    <t>laui</t>
  </si>
  <si>
    <t>Mammillaria laui</t>
  </si>
  <si>
    <t xml:space="preserve">Cact. Succ. J. Gr. Brit. 41: 100. 1979 </t>
  </si>
  <si>
    <t>[Gandhi 13 Feb 1998]</t>
  </si>
  <si>
    <t>314766-2</t>
  </si>
  <si>
    <t>www.ipni.org/n/314766-2</t>
  </si>
  <si>
    <t>Mammillaria lenta</t>
  </si>
  <si>
    <t>K.Brandegee</t>
  </si>
  <si>
    <t xml:space="preserve">Zoe 5: 194. 1904 </t>
  </si>
  <si>
    <t>http://www.biodiversitylibrary.org/openurl?ctx_ver=Z39.88-2004&amp;rft.date=1904&amp;rft.spage=194&amp;rft.volume=5&amp;rft_id=http://www.biodiversitylibrary.org/bibliography/80&amp;rft_val_fmt=info:ofi/fmt:kev:mtx:book&amp;url_ver=z39.88-2004</t>
  </si>
  <si>
    <t>151175-2</t>
  </si>
  <si>
    <t>www.ipni.org/n/151175-2</t>
  </si>
  <si>
    <t>longimamma</t>
  </si>
  <si>
    <t>Mammillaria longimamma</t>
  </si>
  <si>
    <t>Mammillaria magnifica</t>
  </si>
  <si>
    <t>F.G.Buchenau</t>
  </si>
  <si>
    <t>magnimamma</t>
  </si>
  <si>
    <t>Mammillaria magnimamma</t>
  </si>
  <si>
    <t>Haw. </t>
  </si>
  <si>
    <t xml:space="preserve">Philos. Mag. J. 63: 41. 1824 </t>
  </si>
  <si>
    <t>134794-1</t>
  </si>
  <si>
    <t>www.ipni.org/n/134794-1</t>
  </si>
  <si>
    <t>mammillaris</t>
  </si>
  <si>
    <t>Mammillaria mammillaris</t>
  </si>
  <si>
    <t xml:space="preserve">Deut. Fl. (Karsten) 888. 1882 [Sep 1882] </t>
  </si>
  <si>
    <t>http://www.biodiversitylibrary.org/openurl?ctx_ver=Z39.88-2004&amp;rft.date=1882&amp;rft.spage=888&amp;rft_id=http://www.biodiversitylibrary.org/bibliography/12026&amp;rft_val_fmt=info:ofi/fmt:kev:mtx:book&amp;url_ver=z39.88-2004</t>
  </si>
  <si>
    <t>134797-1</t>
  </si>
  <si>
    <t>www.ipni.org/n/134797-1</t>
  </si>
  <si>
    <t>marksiana</t>
  </si>
  <si>
    <t>Mammillaria marksiana</t>
  </si>
  <si>
    <t>Krainz </t>
  </si>
  <si>
    <t xml:space="preserve">Sukkulentenkunde 2: 21, fig. 1948 </t>
  </si>
  <si>
    <t>Sukkulentenkunde</t>
  </si>
  <si>
    <t>151233-2</t>
  </si>
  <si>
    <t>www.ipni.org/n/151233-2</t>
  </si>
  <si>
    <t>Mammillaria matudae</t>
  </si>
  <si>
    <t>Bravo</t>
  </si>
  <si>
    <t xml:space="preserve">Cact. Succ. J. Gr. Brit. 18: 83. 1956 </t>
  </si>
  <si>
    <t>151241-2</t>
  </si>
  <si>
    <t>www.ipni.org/n/151241-2</t>
  </si>
  <si>
    <t>melanocentra</t>
  </si>
  <si>
    <t>Mammillaria melanocentra</t>
  </si>
  <si>
    <t xml:space="preserve">Allg. Gartenzeitung (Otto &amp; Dietrich) 23: 17. 1855 </t>
  </si>
  <si>
    <t>http://www.biodiversitylibrary.org/openurl?ctx_ver=Z39.88-2004&amp;rft.date=1855&amp;rft.spage=17&amp;rft.volume=23&amp;rft_id=http://www.biodiversitylibrary.org/bibliography/14651&amp;rft_val_fmt=info:ofi/fmt:kev:mtx:book&amp;url_ver=z39.88-2004</t>
  </si>
  <si>
    <t>151253-2</t>
  </si>
  <si>
    <t>www.ipni.org/n/151253-2</t>
  </si>
  <si>
    <t>meyranii</t>
  </si>
  <si>
    <t>Mammillaria meyranii</t>
  </si>
  <si>
    <t xml:space="preserve">Cact. Succ. J. Gr. Brit. 18: 84. 1956 </t>
  </si>
  <si>
    <t>151262-2</t>
  </si>
  <si>
    <t>www.ipni.org/n/151262-2</t>
  </si>
  <si>
    <t>microhelia</t>
  </si>
  <si>
    <t>Mammillaria microhelia</t>
  </si>
  <si>
    <t xml:space="preserve">Monatsschr. Deutsch. Kakteen-Ges. 2: 236 (fig.). 1930 </t>
  </si>
  <si>
    <t>151270-2</t>
  </si>
  <si>
    <t>www.ipni.org/n/151270-2</t>
  </si>
  <si>
    <t>parkinsonii</t>
  </si>
  <si>
    <t>Mammillaria parkinsonii</t>
  </si>
  <si>
    <t>Ehrenb.</t>
  </si>
  <si>
    <t xml:space="preserve">Linnaea 14(4): 375. 1840 [Oct-early Nov 1840] </t>
  </si>
  <si>
    <t>http://www.biodiversitylibrary.org/openurl?ctx_ver=Z39.88-2004&amp;rft_id=http://www.biodiversitylibrary.org/page/104222&amp;rft_val_fmt=info:ofi/fmt:kev:mtx:book&amp;url_ver=z39.88-2004</t>
  </si>
  <si>
    <t>134939-1</t>
  </si>
  <si>
    <t>www.ipni.org/n/134939-1</t>
  </si>
  <si>
    <t>petterssonii</t>
  </si>
  <si>
    <t>Mammillaria petterssonii</t>
  </si>
  <si>
    <t xml:space="preserve">Deutsche Gart.-Zeitung 1886: 185. </t>
  </si>
  <si>
    <t>Deutsche Gart.-Zeitung</t>
  </si>
  <si>
    <t>151424-2</t>
  </si>
  <si>
    <t>www.ipni.org/n/151424-2</t>
  </si>
  <si>
    <t>Mammillaria plumosa</t>
  </si>
  <si>
    <t>F.A.C.Weber </t>
  </si>
  <si>
    <t xml:space="preserve">Dict. Hort. [Bois] 2: 804. 1898 </t>
  </si>
  <si>
    <t>Dict. Hort. [Bois]</t>
  </si>
  <si>
    <t>http://www.biodiversitylibrary.org/openurl?ctx_ver=Z39.88-2004&amp;rft.date=1898&amp;rft.spage=804&amp;rft.volume=2&amp;rft_id=http://www.biodiversitylibrary.org/bibliography/79064&amp;rft_val_fmt=info:ofi/fmt:kev:mtx:book&amp;url_ver=z39.88-2004</t>
  </si>
  <si>
    <t>[Gandhi 13 Feb 1998; NT. data]</t>
  </si>
  <si>
    <t>151448-2</t>
  </si>
  <si>
    <t>www.ipni.org/n/151448-2</t>
  </si>
  <si>
    <t>polythele</t>
  </si>
  <si>
    <t>Mammillaria polythele</t>
  </si>
  <si>
    <t xml:space="preserve">Hort. Reg. Monac. (1829) 127, nomen; et in Nov. Act. Nat. Cur. xvi. I. (1832)328. I. 19. </t>
  </si>
  <si>
    <t>Hort. Reg. Monac.</t>
  </si>
  <si>
    <t>134984-1</t>
  </si>
  <si>
    <t>www.ipni.org/n/134984-1</t>
  </si>
  <si>
    <t>Mammillaria prolifera</t>
  </si>
  <si>
    <t>(Mill.) Haw.</t>
  </si>
  <si>
    <t xml:space="preserve">Syn. Pl. Succ. 177 (1812). </t>
  </si>
  <si>
    <t>134999-1</t>
  </si>
  <si>
    <t>www.ipni.org/n/134999-1</t>
  </si>
  <si>
    <t>rekoi</t>
  </si>
  <si>
    <t>Mammillaria rekoi</t>
  </si>
  <si>
    <t xml:space="preserve">Nat. Pflanzenfam., ed. 2 [Engler &amp; Prantl] 21: 633. 1925 </t>
  </si>
  <si>
    <t>151553-2</t>
  </si>
  <si>
    <t>www.ipni.org/n/151553-2</t>
  </si>
  <si>
    <t>Mammillaria rhodantha</t>
  </si>
  <si>
    <t xml:space="preserve">Icon. Pl. Rar. [Link, Klotzsch &amp; Otto] 51. 1829 </t>
  </si>
  <si>
    <t>http://www.biodiversitylibrary.org/openurl?ctx_ver=Z39.88-2004&amp;rft.date=1829&amp;rft.spage=51&amp;rft_id=http://www.biodiversitylibrary.org/bibliography/149699&amp;rft_val_fmt=info:ofi/fmt:kev:mtx:book&amp;url_ver=z39.88-2004</t>
  </si>
  <si>
    <t>[Gandhi 13 Feb 1998; NT data]</t>
  </si>
  <si>
    <t>151564-2</t>
  </si>
  <si>
    <t>www.ipni.org/n/151564-2</t>
  </si>
  <si>
    <t>Mammillaria schiedeana</t>
  </si>
  <si>
    <t>Ehrenb. ex Schltdl.</t>
  </si>
  <si>
    <t>sheldonii</t>
  </si>
  <si>
    <t>Mammillaria sheldonii</t>
  </si>
  <si>
    <t>(Britton &amp; Rose) Boed. </t>
  </si>
  <si>
    <t xml:space="preserve">Mammillarien-Vergleichs-Schluessel 30. 1933 </t>
  </si>
  <si>
    <t>Mammillarien-Vergleichs-Schluessel</t>
  </si>
  <si>
    <t>151694-2</t>
  </si>
  <si>
    <t>www.ipni.org/n/151694-2</t>
  </si>
  <si>
    <t>sphaerica</t>
  </si>
  <si>
    <t>Mammillaria sphaerica</t>
  </si>
  <si>
    <t xml:space="preserve">Allg. Gartenzeitung (Otto &amp; Dietrich) 21(12): 94. 1853 [19 Mar 1853] </t>
  </si>
  <si>
    <t>http://www.biodiversitylibrary.org/openurl?ctx_ver=Z39.88-2004&amp;rft.date=1853&amp;rft.issue=12&amp;rft.spage=94&amp;rft.volume=21&amp;rft_id=http://www.biodiversitylibrary.org/bibliography/14651&amp;rft_val_fmt=info:ofi/fmt:kev:mtx:book&amp;url_ver=z39.88-2004</t>
  </si>
  <si>
    <t>151718-2</t>
  </si>
  <si>
    <t>www.ipni.org/n/151718-2</t>
  </si>
  <si>
    <t>spinosissima</t>
  </si>
  <si>
    <t>Mammillaria spinosissima</t>
  </si>
  <si>
    <t xml:space="preserve">Cact. Aliq. Nov. Desc. 4. </t>
  </si>
  <si>
    <t>Cact. Aliq. Nov. Desc.</t>
  </si>
  <si>
    <t>135156-1</t>
  </si>
  <si>
    <t>www.ipni.org/n/135156-1</t>
  </si>
  <si>
    <t>supertexta</t>
  </si>
  <si>
    <t>Mammillaria supertexta</t>
  </si>
  <si>
    <t>Mart. ex Pfeiff.</t>
  </si>
  <si>
    <t xml:space="preserve">Enum. Diagn. Cact. 25. 1837 [19-25 Feb 1837] </t>
  </si>
  <si>
    <t>http://www.biodiversitylibrary.org/openurl?ctx_ver=Z39.88-2004&amp;rft.date=1837&amp;rft.spage=25&amp;rft_id=http://www.biodiversitylibrary.org/bibliography/15207&amp;rft_val_fmt=info:ofi/fmt:kev:mtx:book&amp;url_ver=z39.88-2004</t>
  </si>
  <si>
    <t>135195-1</t>
  </si>
  <si>
    <t>www.ipni.org/n/135195-1</t>
  </si>
  <si>
    <t>zeilmanniana</t>
  </si>
  <si>
    <t>Mammillaria zeilmanniana</t>
  </si>
  <si>
    <t>Monatsschr. Deutsch. Kakteen-Ges. 3: 227, fig. 1931 as Mamillaria</t>
  </si>
  <si>
    <t>151894-2</t>
  </si>
  <si>
    <t>www.ipni.org/n/151894-2</t>
  </si>
  <si>
    <t>Mammilloydia</t>
  </si>
  <si>
    <t>Mammilloydia candida</t>
  </si>
  <si>
    <t>(Scheidw.) Buxb. </t>
  </si>
  <si>
    <t xml:space="preserve">Oesterr. Bot. Z. 98: 65. 1951 </t>
  </si>
  <si>
    <t>http://www.biodiversitylibrary.org/openurl?ctx_ver=Z39.88-2004&amp;rft.date=1951&amp;rft.spage=65&amp;rft.volume=98&amp;rft_id=http://www.biodiversitylibrary.org/bibliography/40988&amp;rft_val_fmt=info:ofi/fmt:kev:mtx:book&amp;url_ver=z39.88-2004</t>
  </si>
  <si>
    <t>151899-2</t>
  </si>
  <si>
    <t>www.ipni.org/n/151899-2</t>
  </si>
  <si>
    <t>Matucana</t>
  </si>
  <si>
    <t>Matucana aurantiaca</t>
  </si>
  <si>
    <t>(Vaupel) Buxb. </t>
  </si>
  <si>
    <t>Matucana aureiflora</t>
  </si>
  <si>
    <t xml:space="preserve">Kakteen And. Sukk. 16: 229. 1965 </t>
  </si>
  <si>
    <t>154789-2</t>
  </si>
  <si>
    <t>www.ipni.org/n/154789-2</t>
  </si>
  <si>
    <t>haynei</t>
  </si>
  <si>
    <t>Matucana haynei</t>
  </si>
  <si>
    <t>(Otto ex Salm-Dyck) Britton &amp; Rose</t>
  </si>
  <si>
    <t>huagalensis</t>
  </si>
  <si>
    <t>Matucana huagalensis</t>
  </si>
  <si>
    <t>(Donald &amp; A.B. Lau) Bregmann</t>
  </si>
  <si>
    <t xml:space="preserve">Succulenta (Netherlands) 67: 155. 1988 </t>
  </si>
  <si>
    <t>280583-2</t>
  </si>
  <si>
    <t>www.ipni.org/n/280583-2</t>
  </si>
  <si>
    <t>krahnii</t>
  </si>
  <si>
    <t>Matucana krahnii</t>
  </si>
  <si>
    <t>(Donald) Bregmann </t>
  </si>
  <si>
    <t xml:space="preserve">Kakteen And. Sukk. 37(12): 253 (1986):. </t>
  </si>
  <si>
    <t>943326-1</t>
  </si>
  <si>
    <t>www.ipni.org/n/943326-1</t>
  </si>
  <si>
    <t>madisoniorum</t>
  </si>
  <si>
    <t>Matucana madisoniorum</t>
  </si>
  <si>
    <t>(Hutchison) G.D.Rowley</t>
  </si>
  <si>
    <t xml:space="preserve">Repert. Pl. Succ. 22: 10. 1973 </t>
  </si>
  <si>
    <t>Repert. Pl. Succ.</t>
  </si>
  <si>
    <t>154810-2</t>
  </si>
  <si>
    <t>www.ipni.org/n/154810-2</t>
  </si>
  <si>
    <t>oreodoxa</t>
  </si>
  <si>
    <t>Matucana oreodoxa</t>
  </si>
  <si>
    <t>(F.Ritter) Slaba</t>
  </si>
  <si>
    <t xml:space="preserve">Kaktusy (Brno) 22(6): 130 (1986);. </t>
  </si>
  <si>
    <t>943681-1</t>
  </si>
  <si>
    <t>www.ipni.org/n/943681-1</t>
  </si>
  <si>
    <t>Melocactus</t>
  </si>
  <si>
    <t>andinus</t>
  </si>
  <si>
    <t>Melocactus andinus</t>
  </si>
  <si>
    <t>R.Gruber ex N.P.Taylor</t>
  </si>
  <si>
    <t xml:space="preserve">Bradleya 9: 63 (figs.). 1991 </t>
  </si>
  <si>
    <t>303761-2</t>
  </si>
  <si>
    <t>www.ipni.org/n/303761-2</t>
  </si>
  <si>
    <t>Melocactus azureus</t>
  </si>
  <si>
    <t xml:space="preserve">Kakteen And. Sukk. 22: 101, figs. 1971 </t>
  </si>
  <si>
    <t>156751-2</t>
  </si>
  <si>
    <t>www.ipni.org/n/156751-2</t>
  </si>
  <si>
    <t>Melocactus bahiensis</t>
  </si>
  <si>
    <t>156753-2</t>
  </si>
  <si>
    <t>www.ipni.org/n/156753-2</t>
  </si>
  <si>
    <t>Melocactus braunii</t>
  </si>
  <si>
    <t xml:space="preserve">Brit. Cact. Succ. J. 21(3): 140 (137-142; figs.) (2003). </t>
  </si>
  <si>
    <t>60432529-2</t>
  </si>
  <si>
    <t>www.ipni.org/n/60432529-2</t>
  </si>
  <si>
    <t>brederooianus</t>
  </si>
  <si>
    <t>Melocactus brederooianus</t>
  </si>
  <si>
    <t>Melocactus broadwayi</t>
  </si>
  <si>
    <t>Melocactus concinnus</t>
  </si>
  <si>
    <t xml:space="preserve">Kakteen And. Sukk. 23(1): 5. 1972 </t>
  </si>
  <si>
    <t>280745-2</t>
  </si>
  <si>
    <t>www.ipni.org/n/280745-2</t>
  </si>
  <si>
    <t>conoideus</t>
  </si>
  <si>
    <t>Melocactus conoideus</t>
  </si>
  <si>
    <t xml:space="preserve">Kakteen (H. Krainz) 55-56: CVld. 1973 </t>
  </si>
  <si>
    <t>135420-1</t>
  </si>
  <si>
    <t>www.ipni.org/n/135420-1</t>
  </si>
  <si>
    <t>curvispinus</t>
  </si>
  <si>
    <t>Melocactus curvispinus</t>
  </si>
  <si>
    <t xml:space="preserve">Enum. Diagn. Cact. 46. 1837 [19-25 Feb 1837] </t>
  </si>
  <si>
    <t>http://www.biodiversitylibrary.org/openurl?ctx_ver=Z39.88-2004&amp;rft.date=1837&amp;rft.spage=46&amp;rft_id=http://www.biodiversitylibrary.org/bibliography/15207&amp;rft_val_fmt=info:ofi/fmt:kev:mtx:book&amp;url_ver=z39.88-2004</t>
  </si>
  <si>
    <t>305646-2</t>
  </si>
  <si>
    <t>www.ipni.org/n/305646-2</t>
  </si>
  <si>
    <t>deinacanthus</t>
  </si>
  <si>
    <t>Melocactus deinacanthus</t>
  </si>
  <si>
    <t xml:space="preserve">Kakteen And. Sukk. 24(10): 217 (-219), figs. 1973 </t>
  </si>
  <si>
    <t>156779-2</t>
  </si>
  <si>
    <t>www.ipni.org/n/156779-2</t>
  </si>
  <si>
    <t>depressus</t>
  </si>
  <si>
    <t>Melocactus depressus</t>
  </si>
  <si>
    <t>Melocactus ernestii</t>
  </si>
  <si>
    <t xml:space="preserve">Monatsschr. Kakteenk. 30: 8. 1920 </t>
  </si>
  <si>
    <t>http://www.biodiversitylibrary.org/openurl?ctx_ver=Z39.88-2004&amp;rft.date=1920&amp;rft.spage=8&amp;rft.volume=30&amp;rft_id=http://www.biodiversitylibrary.org/bibliography/51655&amp;rft_val_fmt=info:ofi/fmt:kev:mtx:book&amp;url_ver=z39.88-2004</t>
  </si>
  <si>
    <t>280752-2</t>
  </si>
  <si>
    <t>www.ipni.org/n/280752-2</t>
  </si>
  <si>
    <t>erythracanthus</t>
  </si>
  <si>
    <t>Melocactus erythracanthus</t>
  </si>
  <si>
    <t xml:space="preserve">Cact. Succ. J. (Los Angeles) 45(5): 223, figs. 1-5. 1973 </t>
  </si>
  <si>
    <t>280753-2</t>
  </si>
  <si>
    <t>www.ipni.org/n/280753-2</t>
  </si>
  <si>
    <t>Melocactus estevesii</t>
  </si>
  <si>
    <t xml:space="preserve">Kakteen And. Sukk. 41(1): 9 (1990 publ. 1989). </t>
  </si>
  <si>
    <t>938363-1</t>
  </si>
  <si>
    <t>www.ipni.org/n/938363-1</t>
  </si>
  <si>
    <t>ferreophilus</t>
  </si>
  <si>
    <t>Melocactus ferreophilus</t>
  </si>
  <si>
    <t xml:space="preserve">Kakteen (H. Krainz) Lief. 52. 1973 </t>
  </si>
  <si>
    <t>305516-2</t>
  </si>
  <si>
    <t>www.ipni.org/n/305516-2</t>
  </si>
  <si>
    <t>Melocactus glaucescens</t>
  </si>
  <si>
    <t xml:space="preserve">Cact. Succ. J. (Los Angeles) 44: 158, figs. 1-4. 1972 </t>
  </si>
  <si>
    <t>156803-2</t>
  </si>
  <si>
    <t>www.ipni.org/n/156803-2</t>
  </si>
  <si>
    <t>goniodacanthus</t>
  </si>
  <si>
    <t>Melocactus goniodacanthus</t>
  </si>
  <si>
    <t xml:space="preserve">Cact. Aliq. Nov. Desc. 11. </t>
  </si>
  <si>
    <t>135473-1</t>
  </si>
  <si>
    <t>www.ipni.org/n/135473-1</t>
  </si>
  <si>
    <t>Melocactus harlowii</t>
  </si>
  <si>
    <t>(Britton &amp; Rose) Vaupel</t>
  </si>
  <si>
    <t xml:space="preserve">Monatsschr. Kakteenk. 22: 66. 1912 </t>
  </si>
  <si>
    <t>http://www.biodiversitylibrary.org/openurl?ctx_ver=Z39.88-2004&amp;rft.date=1912&amp;rft.spage=66&amp;rft.volume=22&amp;rft_id=http://www.biodiversitylibrary.org/bibliography/51655&amp;rft_val_fmt=info:ofi/fmt:kev:mtx:book&amp;url_ver=z39.88-2004</t>
  </si>
  <si>
    <t>156811-2</t>
  </si>
  <si>
    <t>www.ipni.org/n/156811-2</t>
  </si>
  <si>
    <t>Melocactus heimenii</t>
  </si>
  <si>
    <t>P.J.Braun &amp; Gonç.-Brito</t>
  </si>
  <si>
    <t xml:space="preserve">Kakteen And. Sukk. 70(10): 310. 2019 [Oct 2019] </t>
  </si>
  <si>
    <t>Named for Gerhard Heimen.</t>
  </si>
  <si>
    <t>77202390-1</t>
  </si>
  <si>
    <t>www.ipni.org/n/77202390-1</t>
  </si>
  <si>
    <t>inconcinnus</t>
  </si>
  <si>
    <t>Melocactus inconcinnus</t>
  </si>
  <si>
    <t xml:space="preserve">Kakteen And. Sukk. 26: 193 (-195), figs. 1975 </t>
  </si>
  <si>
    <t>308257-2</t>
  </si>
  <si>
    <t>www.ipni.org/n/308257-2</t>
  </si>
  <si>
    <t>interpositus</t>
  </si>
  <si>
    <t>Melocactus interpositus</t>
  </si>
  <si>
    <t xml:space="preserve">Kakteen Südamerika 1: 140 (-141). 1979 </t>
  </si>
  <si>
    <t>156827-2</t>
  </si>
  <si>
    <t>www.ipni.org/n/156827-2</t>
  </si>
  <si>
    <t>intortus</t>
  </si>
  <si>
    <t>Melocactus intortus</t>
  </si>
  <si>
    <t>(Mill.) Urb.</t>
  </si>
  <si>
    <t xml:space="preserve">Repert. Spec. Nov. Regni Veg. 16(1/4): 35. 1919 [31 Aug 1919] </t>
  </si>
  <si>
    <t>156828-2</t>
  </si>
  <si>
    <t>www.ipni.org/n/156828-2</t>
  </si>
  <si>
    <t>lanssensianus</t>
  </si>
  <si>
    <t>Melocactus lanssensianus</t>
  </si>
  <si>
    <t xml:space="preserve">Succulenta (Netherlands) 65: 26, figs. 1986 </t>
  </si>
  <si>
    <t>280712-2</t>
  </si>
  <si>
    <t>www.ipni.org/n/280712-2</t>
  </si>
  <si>
    <t>levitestatus</t>
  </si>
  <si>
    <t>Melocactus levitestatus</t>
  </si>
  <si>
    <t xml:space="preserve">Cact. Succ. J. (Los Angeles) 45: 271, figs. 1-5. 1973 </t>
  </si>
  <si>
    <t>156838-2</t>
  </si>
  <si>
    <t>www.ipni.org/n/156838-2</t>
  </si>
  <si>
    <t>longicarpus</t>
  </si>
  <si>
    <t>Melocactus longicarpus</t>
  </si>
  <si>
    <t xml:space="preserve">Cact. Succ. J. (Los Angeles) 46: 191 (-194), figs. 1-3. 1974 </t>
  </si>
  <si>
    <t>280756-2</t>
  </si>
  <si>
    <t>www.ipni.org/n/280756-2</t>
  </si>
  <si>
    <t>longispinus</t>
  </si>
  <si>
    <t>Melocactus longispinus</t>
  </si>
  <si>
    <t xml:space="preserve">Succulenta (Netherlands) 56: 138 (-142), fig. 1977 </t>
  </si>
  <si>
    <t>280757-2</t>
  </si>
  <si>
    <t>www.ipni.org/n/280757-2</t>
  </si>
  <si>
    <t>macracanthos</t>
  </si>
  <si>
    <t>Melocactus macracanthos</t>
  </si>
  <si>
    <t>(Salm-Dyck) Link &amp; Otto</t>
  </si>
  <si>
    <t xml:space="preserve">Verh. Vereins Beford. Gartenbaues Konigl. Preuss. Staaten 3: 418 (t. 12). 1827 </t>
  </si>
  <si>
    <t>http://www.biodiversitylibrary.org/openurl?ctx_ver=Z39.88-2004&amp;rft.date=1827&amp;rft.spage=418&amp;rft.volume=3&amp;rft_id=http://www.biodiversitylibrary.org/bibliography/3668&amp;rft_val_fmt=info:ofi/fmt:kev:mtx:book&amp;url_ver=z39.88-2004</t>
  </si>
  <si>
    <t>135530-1</t>
  </si>
  <si>
    <t>www.ipni.org/n/135530-1</t>
  </si>
  <si>
    <t>margaritaceus</t>
  </si>
  <si>
    <t>Melocactus margaritaceus</t>
  </si>
  <si>
    <t xml:space="preserve">Melocactus no Brasil 76 (1982), exact type not indicated. </t>
  </si>
  <si>
    <t>Melocactus no Brasil</t>
  </si>
  <si>
    <t>900289-1</t>
  </si>
  <si>
    <t>www.ipni.org/n/900289-1</t>
  </si>
  <si>
    <t>matanzanus</t>
  </si>
  <si>
    <t>Melocactus matanzanus</t>
  </si>
  <si>
    <t>León </t>
  </si>
  <si>
    <t xml:space="preserve">Mem. Soc. Cub. Hist. Nat. Felipe Poey 8: 206, tab. 10, fig. 3. 1934 </t>
  </si>
  <si>
    <t>156850-2</t>
  </si>
  <si>
    <t>www.ipni.org/n/156850-2</t>
  </si>
  <si>
    <t>neoviridescens</t>
  </si>
  <si>
    <t>Melocactus neoviridescens</t>
  </si>
  <si>
    <t>Guiggi</t>
  </si>
  <si>
    <t xml:space="preserve">Cactology 5(Suppl. 10): 2. 2020 [1 Oct 2020] </t>
  </si>
  <si>
    <t>Cactology</t>
  </si>
  <si>
    <t>Protologue shows: non Melocactus viridescens (Torr. &amp; A.Gray) Nutt. ex Teschem. (1845)</t>
  </si>
  <si>
    <t>77212789-1</t>
  </si>
  <si>
    <t>www.ipni.org/n/77212789-1</t>
  </si>
  <si>
    <t>neryi</t>
  </si>
  <si>
    <t>Melocactus neryi</t>
  </si>
  <si>
    <t>oreas</t>
  </si>
  <si>
    <t>Melocactus oreas</t>
  </si>
  <si>
    <t xml:space="preserve">Nova Acta Phys.-Med. Acad. Caes. Leop.-Carol. Nat. Cur. 18(Suppl. 1): 192. 1841 </t>
  </si>
  <si>
    <t>135556-1</t>
  </si>
  <si>
    <t>www.ipni.org/n/135556-1</t>
  </si>
  <si>
    <t>pachyacanthus</t>
  </si>
  <si>
    <t>Melocactus pachyacanthus</t>
  </si>
  <si>
    <t xml:space="preserve">Kakteen And. Sukk. 27(1): 1. 1975 [dt. 1976; publ. 1975] </t>
  </si>
  <si>
    <t>30292007-2</t>
  </si>
  <si>
    <t>www.ipni.org/n/30292007-2</t>
  </si>
  <si>
    <t>paucispinus</t>
  </si>
  <si>
    <t>Melocactus paucispinus</t>
  </si>
  <si>
    <t>Heimen &amp; R.J.Paul</t>
  </si>
  <si>
    <t xml:space="preserve">Kakteen And. Sukk. 34(10): 229, fig. 1983 </t>
  </si>
  <si>
    <t>156877-2</t>
  </si>
  <si>
    <t>www.ipni.org/n/156877-2</t>
  </si>
  <si>
    <t>pentacetrus</t>
  </si>
  <si>
    <t>Melocactus pentacetrus</t>
  </si>
  <si>
    <t>Melocactus roraimensis</t>
  </si>
  <si>
    <t xml:space="preserve">Cact. Succ. J. (Los Angeles) 63: 12, figs. 1991 </t>
  </si>
  <si>
    <t>280715-2</t>
  </si>
  <si>
    <t>www.ipni.org/n/280715-2</t>
  </si>
  <si>
    <t>Melocactus salvadorensis</t>
  </si>
  <si>
    <t xml:space="preserve">Notizbl. Bot. Gart. Berlin-Dahlem 12: 228. 1934 </t>
  </si>
  <si>
    <t>http://www.biodiversitylibrary.org/openurl?ctx_ver=Z39.88-2004&amp;rft.date=1934&amp;rft.spage=228&amp;rft.volume=12&amp;rft_id=http://www.biodiversitylibrary.org/bibliography/41365&amp;rft_val_fmt=info:ofi/fmt:kev:mtx:book&amp;url_ver=z39.88-2004</t>
  </si>
  <si>
    <t>307537-2</t>
  </si>
  <si>
    <t>www.ipni.org/n/307537-2</t>
  </si>
  <si>
    <t>Melocactus saxicola</t>
  </si>
  <si>
    <t xml:space="preserve">Kakteen And. Sukk. 35: 200 (-201), fig. 1984 </t>
  </si>
  <si>
    <t>156919-2</t>
  </si>
  <si>
    <t>www.ipni.org/n/156919-2</t>
  </si>
  <si>
    <t>schatzlii</t>
  </si>
  <si>
    <t>Melocactus schatzlii</t>
  </si>
  <si>
    <t>H.Till &amp; R.Gruber</t>
  </si>
  <si>
    <t xml:space="preserve">Kakteen And. Sukk. 33: 70, figs. 1982 </t>
  </si>
  <si>
    <t>156920-2</t>
  </si>
  <si>
    <t>www.ipni.org/n/156920-2</t>
  </si>
  <si>
    <t>schulzianus</t>
  </si>
  <si>
    <t>Melocactus schulzianus</t>
  </si>
  <si>
    <t xml:space="preserve">Succulenta (Netherlands) 53(5): 86 (-92), fig. 1974 </t>
  </si>
  <si>
    <t>309947-2</t>
  </si>
  <si>
    <t>www.ipni.org/n/309947-2</t>
  </si>
  <si>
    <t>Melocactus sergipensis</t>
  </si>
  <si>
    <t>N.P.Taylor &amp; M.V.Meiado</t>
  </si>
  <si>
    <t xml:space="preserve">Bradleya 32: 102. 2014 </t>
  </si>
  <si>
    <t>77143860-1</t>
  </si>
  <si>
    <t>www.ipni.org/n/77143860-1</t>
  </si>
  <si>
    <t>Melocactus smithii</t>
  </si>
  <si>
    <t>(Alexander) Buining ex G.D.Rowley</t>
  </si>
  <si>
    <t xml:space="preserve">Repert. Pl. Succ. 25: 11. 1976 [1974 publ. 1976] </t>
  </si>
  <si>
    <t>135604-1</t>
  </si>
  <si>
    <t>www.ipni.org/n/135604-1</t>
  </si>
  <si>
    <t>Melocactus violaceus</t>
  </si>
  <si>
    <t xml:space="preserve">Allg. Gartenzeitung (Otto &amp; Dietrich) 3: 313. 1835 </t>
  </si>
  <si>
    <t>http://www.biodiversitylibrary.org/openurl?ctx_ver=Z39.88-2004&amp;rft.date=1835&amp;rft.spage=313&amp;rft.volume=3&amp;rft_id=http://www.biodiversitylibrary.org/bibliography/14651&amp;rft_val_fmt=info:ofi/fmt:kev:mtx:book&amp;url_ver=z39.88-2004</t>
  </si>
  <si>
    <t>303762-2</t>
  </si>
  <si>
    <t>www.ipni.org/n/303762-2</t>
  </si>
  <si>
    <t>Melocactus zehntneri</t>
  </si>
  <si>
    <t xml:space="preserve">Estud. Bot. Nordeste Braz. iii. 111 (1923) [Insp. Fed. Obras Secc. Publ. 57];cf. Gray Herb. Card Cat., Issue 151. </t>
  </si>
  <si>
    <t>Estud. Bot. Nordeste Braz.</t>
  </si>
  <si>
    <t>135632-1</t>
  </si>
  <si>
    <t>www.ipni.org/n/135632-1</t>
  </si>
  <si>
    <t>Micranthocereus</t>
  </si>
  <si>
    <t>albicephalus</t>
  </si>
  <si>
    <t>Micranthocereus albicephalus</t>
  </si>
  <si>
    <t>(Buining &amp; Brederoo) F.Ritter</t>
  </si>
  <si>
    <t xml:space="preserve">Kakteen Südamerika 1: 108. 1979 </t>
  </si>
  <si>
    <t>160086-2</t>
  </si>
  <si>
    <t>www.ipni.org/n/160086-2</t>
  </si>
  <si>
    <t>Micranthocereus aureispinus</t>
  </si>
  <si>
    <t xml:space="preserve">Kakteen Südamerika 1: 107 (-108). 1979 </t>
  </si>
  <si>
    <t>160087-2</t>
  </si>
  <si>
    <t>www.ipni.org/n/160087-2</t>
  </si>
  <si>
    <t>auriazureus</t>
  </si>
  <si>
    <t>Micranthocereus auriazureus</t>
  </si>
  <si>
    <t>Micranthocereus dolichospermaticus</t>
  </si>
  <si>
    <t>160090-2</t>
  </si>
  <si>
    <t>www.ipni.org/n/160090-2</t>
  </si>
  <si>
    <t>Micranthocereus estevesii</t>
  </si>
  <si>
    <t>160091-2</t>
  </si>
  <si>
    <t>www.ipni.org/n/160091-2</t>
  </si>
  <si>
    <t>flaviflorus</t>
  </si>
  <si>
    <t>Micranthocereus flaviflorus</t>
  </si>
  <si>
    <t xml:space="preserve">Kakteen And. Sukk. 25(2): 25, fig. 1974 </t>
  </si>
  <si>
    <t>160092-2</t>
  </si>
  <si>
    <t>www.ipni.org/n/160092-2</t>
  </si>
  <si>
    <t>hofackerianus</t>
  </si>
  <si>
    <t>Micranthocereus hofackerianus</t>
  </si>
  <si>
    <t>(P.J.Braun &amp; Esteves) M.Machado</t>
  </si>
  <si>
    <t xml:space="preserve">Kakteen And. Sukk. 57(10): 272. 2006 [Oct 2006] </t>
  </si>
  <si>
    <t>77077630-1</t>
  </si>
  <si>
    <t>www.ipni.org/n/77077630-1</t>
  </si>
  <si>
    <t>Micranthocereus oliveirae</t>
  </si>
  <si>
    <t xml:space="preserve">Kakteen And. Sukk. 66(12): 314. 2015 [Dec 2015] </t>
  </si>
  <si>
    <t>77151925-1</t>
  </si>
  <si>
    <t>www.ipni.org/n/77151925-1</t>
  </si>
  <si>
    <t>Micranthocereus polyanthus</t>
  </si>
  <si>
    <t>(Werderm.) Backeb.</t>
  </si>
  <si>
    <t xml:space="preserve">Jahrb. Deutsch. Kakteen-Ges. 1941, pt. 2: 51. 1942 </t>
  </si>
  <si>
    <t>160095-2</t>
  </si>
  <si>
    <t>www.ipni.org/n/160095-2</t>
  </si>
  <si>
    <t>Micranthocereus purpureus</t>
  </si>
  <si>
    <t>(Gürke) F.Ritter</t>
  </si>
  <si>
    <t xml:space="preserve">Kakteen And. Sukk. xix. 157 (1968), in obs. </t>
  </si>
  <si>
    <t>135648-1</t>
  </si>
  <si>
    <t>www.ipni.org/n/135648-1</t>
  </si>
  <si>
    <t>streckeri</t>
  </si>
  <si>
    <t>Micranthocereus streckeri</t>
  </si>
  <si>
    <t>Van Heek &amp; Van Criek.</t>
  </si>
  <si>
    <t xml:space="preserve">Kakteen And. Sukk. 37(5): 105 (1986). </t>
  </si>
  <si>
    <t>929768-1</t>
  </si>
  <si>
    <t>www.ipni.org/n/929768-1</t>
  </si>
  <si>
    <t>violaciflorus</t>
  </si>
  <si>
    <t>Micranthocereus violaciflorus</t>
  </si>
  <si>
    <t xml:space="preserve">Kakteen And. Sukk. xx. 129 (1969). </t>
  </si>
  <si>
    <t>135649-1</t>
  </si>
  <si>
    <t>www.ipni.org/n/135649-1</t>
  </si>
  <si>
    <t>Monvillea</t>
  </si>
  <si>
    <t>Monvillea adelmarii</t>
  </si>
  <si>
    <t xml:space="preserve">Revista Brasil. Biol. 45(3): 301 (1985), as 'adelmari'. </t>
  </si>
  <si>
    <t>906715-1</t>
  </si>
  <si>
    <t>www.ipni.org/n/906715-1</t>
  </si>
  <si>
    <t>Monvillea euchlora</t>
  </si>
  <si>
    <t>(F.A.C.Weber) Backeb.</t>
  </si>
  <si>
    <t xml:space="preserve">Cactaceae (Backeberg) 4: 2301. 1960 </t>
  </si>
  <si>
    <t>Cactaceae (Backeberg)</t>
  </si>
  <si>
    <t>164185-2</t>
  </si>
  <si>
    <t>www.ipni.org/n/164185-2</t>
  </si>
  <si>
    <t>phatnosperma</t>
  </si>
  <si>
    <t>Monvillea phatnosperma</t>
  </si>
  <si>
    <t xml:space="preserve">Cactaceae (Britton &amp; Rose) 2: 24. 1920 </t>
  </si>
  <si>
    <t>http://www.biodiversitylibrary.org/openurl?ctx_ver=Z39.88-2004&amp;rft_id=http://www.biodiversitylibrary.org/page/32088868&amp;rft_val_fmt=info:ofi/fmt:kev:mtx:book&amp;url_ver=z39.88-2004</t>
  </si>
  <si>
    <t>164197-2</t>
  </si>
  <si>
    <t>www.ipni.org/n/164197-2</t>
  </si>
  <si>
    <t>Monvillea saddiana</t>
  </si>
  <si>
    <t xml:space="preserve">Revista Brasil. Biol. 45: 304. 1985 </t>
  </si>
  <si>
    <t>281031-2</t>
  </si>
  <si>
    <t>www.ipni.org/n/281031-2</t>
  </si>
  <si>
    <t>Myrtillocactus</t>
  </si>
  <si>
    <t>geometrizans</t>
  </si>
  <si>
    <t>Myrtillocactus geometrizans</t>
  </si>
  <si>
    <t>(Mart. ex Pfeiff.) Console</t>
  </si>
  <si>
    <t xml:space="preserve">Boll. Reale Orto Bot. Palermo 1: 10. 1897 [31 Mar 1897] </t>
  </si>
  <si>
    <t>Boll. Reale Orto Bot. Palermo</t>
  </si>
  <si>
    <t>http://www.biodiversitylibrary.org/openurl?ctx_ver=Z39.88-2004&amp;rft.date=1897&amp;rft.spage=10&amp;rft.volume=1&amp;rft_id=http://www.biodiversitylibrary.org/bibliography/61036&amp;rft_val_fmt=info:ofi/fmt:kev:mtx:book&amp;url_ver=z39.88-2004</t>
  </si>
  <si>
    <t>135710-1</t>
  </si>
  <si>
    <t>www.ipni.org/n/135710-1</t>
  </si>
  <si>
    <t>Neobuxbaumia</t>
  </si>
  <si>
    <t>euphorbioides</t>
  </si>
  <si>
    <t>Neobuxbaumia euphorbioides</t>
  </si>
  <si>
    <t>(Haw.) Buxb.</t>
  </si>
  <si>
    <t xml:space="preserve">Cactus (Paris) no. 40: 52. 1954 </t>
  </si>
  <si>
    <t>168425-2</t>
  </si>
  <si>
    <t>www.ipni.org/n/168425-2</t>
  </si>
  <si>
    <t>polylopha</t>
  </si>
  <si>
    <t>Neobuxbaumia polylopha</t>
  </si>
  <si>
    <t>(DC.) Backeb</t>
  </si>
  <si>
    <t>Neomammillaria</t>
  </si>
  <si>
    <t>Neomammillaria candida</t>
  </si>
  <si>
    <t>(Scheidw.) Britton &amp; Rose</t>
  </si>
  <si>
    <t xml:space="preserve">Cactaceae (Britton &amp; Rose) 4: 130, figs. 141, 142. 1923 </t>
  </si>
  <si>
    <t>http://www.biodiversitylibrary.org/openurl?ctx_ver=Z39.88-2004&amp;rft_id=http://www.biodiversitylibrary.org/page/32131152&amp;rft_val_fmt=info:ofi/fmt:kev:mtx:book&amp;url_ver=z39.88-2004</t>
  </si>
  <si>
    <t>168677-2</t>
  </si>
  <si>
    <t>www.ipni.org/n/168677-2</t>
  </si>
  <si>
    <t>Neoporteria</t>
  </si>
  <si>
    <t>rapifera</t>
  </si>
  <si>
    <t>Neoporteria rapifera</t>
  </si>
  <si>
    <t>(F.Ritter ex D.R.Hunt) D.R.Hunt</t>
  </si>
  <si>
    <t xml:space="preserve">Cactaceae [Itô] 421, without type. 1981 </t>
  </si>
  <si>
    <t>Cactaceae [Itô]</t>
  </si>
  <si>
    <t>898294-1</t>
  </si>
  <si>
    <t>www.ipni.org/n/898294-1</t>
  </si>
  <si>
    <t>Neoraimondia</t>
  </si>
  <si>
    <t>herzogiana</t>
  </si>
  <si>
    <t>Neoraimondia herzogiana</t>
  </si>
  <si>
    <t>(Backeb.) Buxb.</t>
  </si>
  <si>
    <t xml:space="preserve">Städtische Sukkulentensammlung Zürich, Kat. Kult. Stehenden Art., ed. 2 89. 1967 </t>
  </si>
  <si>
    <t>Städtische Sukkulentensammlung Zürich, Kat. Kult. Stehenden Art., ed. 2</t>
  </si>
  <si>
    <t>[Gandhi 15 Aug 2000]</t>
  </si>
  <si>
    <t>1194003-2</t>
  </si>
  <si>
    <t>www.ipni.org/n/1194003-2</t>
  </si>
  <si>
    <t>Nopalea</t>
  </si>
  <si>
    <t>Nopalea cochenillifera</t>
  </si>
  <si>
    <t>(L.) Salm-Dyck</t>
  </si>
  <si>
    <t xml:space="preserve">Cact. Hort. Dyck. ed. II. 64. </t>
  </si>
  <si>
    <t>Cact. Hort. Dyck.</t>
  </si>
  <si>
    <t>136162-1</t>
  </si>
  <si>
    <t>www.ipni.org/n/136162-1</t>
  </si>
  <si>
    <t>Notocactus</t>
  </si>
  <si>
    <t>Notocactus horstii</t>
  </si>
  <si>
    <t xml:space="preserve">Succulenta (Netherlands) 45: 3 (-4). 1966 </t>
  </si>
  <si>
    <t>170647-2</t>
  </si>
  <si>
    <t>www.ipni.org/n/170647-2</t>
  </si>
  <si>
    <t>Notocactus megapotamicus</t>
  </si>
  <si>
    <t>Osten ex Herter</t>
  </si>
  <si>
    <t xml:space="preserve">Revista Sudamer. Bot. 7: 73. 1942 </t>
  </si>
  <si>
    <t>170667-2</t>
  </si>
  <si>
    <t>www.ipni.org/n/170667-2</t>
  </si>
  <si>
    <t>Notocactus ottonis</t>
  </si>
  <si>
    <t>(Lehm.) A.Berger</t>
  </si>
  <si>
    <t xml:space="preserve">Kakteen (Berger) 343 (212). 1929 </t>
  </si>
  <si>
    <t>136247-1</t>
  </si>
  <si>
    <t>www.ipni.org/n/136247-1</t>
  </si>
  <si>
    <t>Obregonia</t>
  </si>
  <si>
    <t>denegrii</t>
  </si>
  <si>
    <t>Obregonia denegrii</t>
  </si>
  <si>
    <t>Frič ex A. Berger</t>
  </si>
  <si>
    <t>Opuntia</t>
  </si>
  <si>
    <t>anacantha</t>
  </si>
  <si>
    <t>Opuntia anacantha</t>
  </si>
  <si>
    <t>Opuntia arborea</t>
  </si>
  <si>
    <t>arechevaletae</t>
  </si>
  <si>
    <t>Opuntia arechevaletae</t>
  </si>
  <si>
    <t>Opuntia articulata</t>
  </si>
  <si>
    <t>(Pfeiff.) D.R.Hunt</t>
  </si>
  <si>
    <t xml:space="preserve">Bradleya 5: 93. 1987 </t>
  </si>
  <si>
    <t>281608-2</t>
  </si>
  <si>
    <t>www.ipni.org/n/281608-2</t>
  </si>
  <si>
    <t>Opuntia bahiensis</t>
  </si>
  <si>
    <t xml:space="preserve">Cactaceae (Britton &amp; Rose) 1: 210, fig. 269-271. 1919 </t>
  </si>
  <si>
    <t>http://www.biodiversitylibrary.org/openurl?ctx_ver=Z39.88-2004&amp;rft.date=1919&amp;rft.spage=210&amp;rft.volume=1&amp;rft_id=http://www.biodiversitylibrary.org/bibliography/46288&amp;rft_val_fmt=info:ofi/fmt:kev:mtx:book&amp;url_ver=z39.88-2004</t>
  </si>
  <si>
    <t>174845-2</t>
  </si>
  <si>
    <t>www.ipni.org/n/174845-2</t>
  </si>
  <si>
    <t>bonaerensis</t>
  </si>
  <si>
    <t>Opuntia bonaerensis</t>
  </si>
  <si>
    <t xml:space="preserve">Contr. Fl. Tandil 18. 1901 [15 Apr 1901] </t>
  </si>
  <si>
    <t>174871-2</t>
  </si>
  <si>
    <t>www.ipni.org/n/174871-2</t>
  </si>
  <si>
    <t>Opuntia brasiliensis</t>
  </si>
  <si>
    <t xml:space="preserve">Suppl. Pl. Succ. 79. 1819 [May 1819] </t>
  </si>
  <si>
    <t>http://www.biodiversitylibrary.org/openurl?ctx_ver=Z39.88-2004&amp;rft.date=1819&amp;rft.spage=79&amp;rft_id=http://www.biodiversitylibrary.org/bibliography/9314&amp;rft_val_fmt=info:ofi/fmt:kev:mtx:book&amp;url_ver=z39.88-2004</t>
  </si>
  <si>
    <t>136402-1</t>
  </si>
  <si>
    <t>www.ipni.org/n/136402-1</t>
  </si>
  <si>
    <t>Opuntia cochenillifera</t>
  </si>
  <si>
    <t>(L.)</t>
  </si>
  <si>
    <t>crinifera</t>
  </si>
  <si>
    <t>Opuntia crinifera</t>
  </si>
  <si>
    <t xml:space="preserve">Enum. Diagn. Cact. 157. 1837 [19-25 Feb 1837] </t>
  </si>
  <si>
    <t>http://www.biodiversitylibrary.org/openurl?ctx_ver=Z39.88-2004&amp;rft.date=1837&amp;rft.spage=157&amp;rft_id=http://www.biodiversitylibrary.org/bibliography/15207&amp;rft_val_fmt=info:ofi/fmt:kev:mtx:book&amp;url_ver=z39.88-2004</t>
  </si>
  <si>
    <t>136488-1</t>
  </si>
  <si>
    <t>www.ipni.org/n/136488-1</t>
  </si>
  <si>
    <t>Opuntia dillenii</t>
  </si>
  <si>
    <t>(Ker Gawl.) Haw.</t>
  </si>
  <si>
    <t>136534-1</t>
  </si>
  <si>
    <t>www.ipni.org/n/136534-1</t>
  </si>
  <si>
    <t>Opuntia elata</t>
  </si>
  <si>
    <t xml:space="preserve">Hort. Dyck. 361 (-362). 1834 </t>
  </si>
  <si>
    <t>323259-2</t>
  </si>
  <si>
    <t>www.ipni.org/n/323259-2</t>
  </si>
  <si>
    <t>Opuntia ficus-indica</t>
  </si>
  <si>
    <t xml:space="preserve">Gard. Dict., ed. 8. Opuntia no. 2. 1768 [16 Apr 1768] </t>
  </si>
  <si>
    <t>1151735-2</t>
  </si>
  <si>
    <t>www.ipni.org/n/1151735-2</t>
  </si>
  <si>
    <t>Opuntia inamoena</t>
  </si>
  <si>
    <t xml:space="preserve">Fl. Bras. (Martius) 4(2): 306. 1890 [1 Sep 1890] </t>
  </si>
  <si>
    <t>http://www.biodiversitylibrary.org/openurl?ctx_ver=Z39.88-2004&amp;rft_id=http://www.biodiversitylibrary.org/page/138776&amp;rft_val_fmt=info:ofi/fmt:kev:mtx:book&amp;url_ver=z39.88-2004</t>
  </si>
  <si>
    <t>175183-2</t>
  </si>
  <si>
    <t>www.ipni.org/n/175183-2</t>
  </si>
  <si>
    <t>Opuntia leucotricha</t>
  </si>
  <si>
    <t xml:space="preserve">Mém. Mus. Hist. Nat. 17: 119. 1828 </t>
  </si>
  <si>
    <t>http://www.biodiversitylibrary.org/openurl?ctx_ver=Z39.88-2004&amp;rft.date=1828&amp;rft.spage=119&amp;rft.volume=17&amp;rft_id=http://www.biodiversitylibrary.org/bibliography/50067&amp;rft_val_fmt=info:ofi/fmt:kev:mtx:book&amp;url_ver=z39.88-2004</t>
  </si>
  <si>
    <t>136745-1</t>
  </si>
  <si>
    <t>www.ipni.org/n/136745-1</t>
  </si>
  <si>
    <t>macrocentra</t>
  </si>
  <si>
    <t>Opuntia macrocentra</t>
  </si>
  <si>
    <t xml:space="preserve">Proc. Amer. Acad. Arts 3: 292. 1856 </t>
  </si>
  <si>
    <t>http://www.biodiversitylibrary.org/openurl?ctx_ver=Z39.88-2004&amp;rft.date=1856&amp;rft.spage=292&amp;rft.volume=3&amp;rft_id=http://www.biodiversitylibrary.org/bibliography/3934&amp;rft_val_fmt=info:ofi/fmt:kev:mtx:book&amp;url_ver=z39.88-2004</t>
  </si>
  <si>
    <t>175273-2</t>
  </si>
  <si>
    <t>www.ipni.org/n/175273-2</t>
  </si>
  <si>
    <t>Opuntia megapotamica</t>
  </si>
  <si>
    <t xml:space="preserve">Anales Mus. Nac. Montevideo ser. 2, 1: 42. 1905 </t>
  </si>
  <si>
    <t>175298-2</t>
  </si>
  <si>
    <t>www.ipni.org/n/175298-2</t>
  </si>
  <si>
    <t>Opuntia microdasys</t>
  </si>
  <si>
    <t>(Lehm.) Pfeiff.</t>
  </si>
  <si>
    <t xml:space="preserve">Enum. Diagn. Cact. 154. 1837 [19-25 Feb 1837] </t>
  </si>
  <si>
    <t>http://www.biodiversitylibrary.org/openurl?ctx_ver=Z39.88-2004&amp;rft.date=1837&amp;rft.spage=154&amp;rft_id=http://www.biodiversitylibrary.org/bibliography/15207&amp;rft_val_fmt=info:ofi/fmt:kev:mtx:book&amp;url_ver=z39.88-2004</t>
  </si>
  <si>
    <t>136806-1</t>
  </si>
  <si>
    <t>www.ipni.org/n/136806-1</t>
  </si>
  <si>
    <t>monacantha</t>
  </si>
  <si>
    <t>Opuntia monacantha</t>
  </si>
  <si>
    <t>pailana</t>
  </si>
  <si>
    <t>Opuntia pailana</t>
  </si>
  <si>
    <t>Weing.</t>
  </si>
  <si>
    <t xml:space="preserve">Monatsschr. Deutsch. Kakteen-Ges. 1: 167, fig. 1929 </t>
  </si>
  <si>
    <t>175387-2</t>
  </si>
  <si>
    <t>www.ipni.org/n/175387-2</t>
  </si>
  <si>
    <t>palmadora</t>
  </si>
  <si>
    <t>Opuntia palmadora</t>
  </si>
  <si>
    <t xml:space="preserve">Cactaceae (Britton &amp; Rose) 1: 202, fig. 250, 251. 1919 </t>
  </si>
  <si>
    <t>http://www.biodiversitylibrary.org/openurl?ctx_ver=Z39.88-2004&amp;rft_id=http://www.biodiversitylibrary.org/page/32090182&amp;rft_val_fmt=info:ofi/fmt:kev:mtx:book&amp;url_ver=z39.88-2004</t>
  </si>
  <si>
    <t>175389-2</t>
  </si>
  <si>
    <t>www.ipni.org/n/175389-2</t>
  </si>
  <si>
    <t>quimilo</t>
  </si>
  <si>
    <t>Opuntia quimilo</t>
  </si>
  <si>
    <t>Opuntia retrorsa</t>
  </si>
  <si>
    <t>rioplatense</t>
  </si>
  <si>
    <t>Opuntia rioplatense</t>
  </si>
  <si>
    <t>Font</t>
  </si>
  <si>
    <t>roborensis</t>
  </si>
  <si>
    <t>Opuntia roborensis</t>
  </si>
  <si>
    <t xml:space="preserve">Cact. Succ. J. (Los Angeles) 42: 32, fig. 4, 5. 1970 </t>
  </si>
  <si>
    <t>175503-2</t>
  </si>
  <si>
    <t>www.ipni.org/n/175503-2</t>
  </si>
  <si>
    <t>Opuntia robusta</t>
  </si>
  <si>
    <t>J.C.Wendl.</t>
  </si>
  <si>
    <t xml:space="preserve">Enum. Diagn. Cact. 165. 1837 [19-25 Feb 1837] </t>
  </si>
  <si>
    <t>http://www.biodiversitylibrary.org/openurl?ctx_ver=Z39.88-2004&amp;rft.date=1837&amp;rft.spage=165&amp;rft_id=http://www.biodiversitylibrary.org/bibliography/15207&amp;rft_val_fmt=info:ofi/fmt:kev:mtx:book&amp;url_ver=z39.88-2004</t>
  </si>
  <si>
    <t>Name first published in Cat. Hort. Herrenhus. (1835) but probably without description, and no copies of that publication have been traced.</t>
  </si>
  <si>
    <t>136991-1</t>
  </si>
  <si>
    <t>www.ipni.org/n/136991-1</t>
  </si>
  <si>
    <t>Opuntia rubescens</t>
  </si>
  <si>
    <t xml:space="preserve">Prodr. [A. P. de Candolle] 3: 474. 1828 [mid Mar 1828] </t>
  </si>
  <si>
    <t>http://www.biodiversitylibrary.org/openurl?ctx_ver=Z39.88-2004&amp;rft_id=http://www.biodiversitylibrary.org/page/153276&amp;rft_val_fmt=info:ofi/fmt:kev:mtx:book&amp;url_ver=z39.88-2004</t>
  </si>
  <si>
    <t>137000-1</t>
  </si>
  <si>
    <t>www.ipni.org/n/137000-1</t>
  </si>
  <si>
    <t>sensu K. Schum.</t>
  </si>
  <si>
    <t>Opuntia salmiana</t>
  </si>
  <si>
    <t xml:space="preserve">Enum. Diagn. Cact. 172. 1837 [19-25 Feb 1837] </t>
  </si>
  <si>
    <t>http://www.biodiversitylibrary.org/openurl?ctx_ver=Z39.88-2004&amp;rft.date=1837&amp;rft.spage=172&amp;rft_id=http://www.biodiversitylibrary.org/bibliography/15207&amp;rft_val_fmt=info:ofi/fmt:kev:mtx:book&amp;url_ver=z39.88-2004</t>
  </si>
  <si>
    <t>175524-2</t>
  </si>
  <si>
    <t>www.ipni.org/n/175524-2</t>
  </si>
  <si>
    <t>Opuntia saxatilis</t>
  </si>
  <si>
    <t>(F.Ritter) P.J.Braun &amp; Esteves</t>
  </si>
  <si>
    <t xml:space="preserve">Cact. Succ. J. (Los Angeles) 63: 82. 1991 </t>
  </si>
  <si>
    <t>281670-2</t>
  </si>
  <si>
    <t>www.ipni.org/n/281670-2</t>
  </si>
  <si>
    <t>stenarthra</t>
  </si>
  <si>
    <t>Opuntia stenarthra</t>
  </si>
  <si>
    <t xml:space="preserve">Monatsschr. Kakteenk. 9: 149. 1899 </t>
  </si>
  <si>
    <t>http://www.biodiversitylibrary.org/openurl?ctx_ver=Z39.88-2004&amp;rft.date=1899&amp;rft.spage=149&amp;rft.volume=9&amp;rft_id=http://www.biodiversitylibrary.org/bibliography/51655&amp;rft_val_fmt=info:ofi/fmt:kev:mtx:book&amp;url_ver=z39.88-2004</t>
  </si>
  <si>
    <t>175576-2</t>
  </si>
  <si>
    <t>www.ipni.org/n/175576-2</t>
  </si>
  <si>
    <t>Opuntia stricta</t>
  </si>
  <si>
    <t xml:space="preserve">Syn. Pl. Succ. 191 (1812). </t>
  </si>
  <si>
    <t>137078-1</t>
  </si>
  <si>
    <t>www.ipni.org/n/137078-1</t>
  </si>
  <si>
    <t>Opuntia tuna</t>
  </si>
  <si>
    <t>werneri</t>
  </si>
  <si>
    <t>Opuntia werneri</t>
  </si>
  <si>
    <t>Eggli</t>
  </si>
  <si>
    <t xml:space="preserve">Bradleya 10: 90, figs. 1992 </t>
  </si>
  <si>
    <t>305690-2</t>
  </si>
  <si>
    <t>www.ipni.org/n/305690-2</t>
  </si>
  <si>
    <t>Oreocereus</t>
  </si>
  <si>
    <t>celsianus</t>
  </si>
  <si>
    <t>Oreocereus celsianus</t>
  </si>
  <si>
    <t>(Lem. ex Salm-Dyck) Riccob.</t>
  </si>
  <si>
    <t xml:space="preserve">Boll. Reale Orto Bot. Palermo 8: 259. 1909 [Oct-Dec 1909] </t>
  </si>
  <si>
    <t>http://www.biodiversitylibrary.org/openurl?ctx_ver=Z39.88-2004&amp;rft.date=1909&amp;rft.spage=259&amp;rft.volume=8&amp;rft_id=http://www.biodiversitylibrary.org/bibliography/61036&amp;rft_val_fmt=info:ofi/fmt:kev:mtx:book&amp;url_ver=z39.88-2004</t>
  </si>
  <si>
    <t>175969-2</t>
  </si>
  <si>
    <t>www.ipni.org/n/175969-2</t>
  </si>
  <si>
    <t>trollii</t>
  </si>
  <si>
    <t>Oreocereus trollii</t>
  </si>
  <si>
    <t>(Kupper) Backeb. </t>
  </si>
  <si>
    <t>Oroya</t>
  </si>
  <si>
    <t>borchersii</t>
  </si>
  <si>
    <t>Oroya borchersii</t>
  </si>
  <si>
    <t>(Boed.) Backeb.</t>
  </si>
  <si>
    <t xml:space="preserve">Cactaceae (Backeberg) 3: 1692. 1959 </t>
  </si>
  <si>
    <t>30298824-2</t>
  </si>
  <si>
    <t>www.ipni.org/n/30298824-2</t>
  </si>
  <si>
    <t>Pachycereus</t>
  </si>
  <si>
    <t>pecten-aboriginum</t>
  </si>
  <si>
    <t>Pachycereus pecten-aboriginum</t>
  </si>
  <si>
    <t>(Engelm. ex S.Watson) Britton &amp; Rose</t>
  </si>
  <si>
    <t xml:space="preserve">Contr. U.S. Natl. Herb. 12: 422. 1909 </t>
  </si>
  <si>
    <t>http://www.biodiversitylibrary.org/openurl?ctx_ver=Z39.88-2004&amp;rft_id=http://www.biodiversitylibrary.org/page/367832&amp;rft_val_fmt=info:ofi/fmt:kev:mtx:book&amp;url_ver=z39.88-2004</t>
  </si>
  <si>
    <t>179827-2</t>
  </si>
  <si>
    <t>www.ipni.org/n/179827-2</t>
  </si>
  <si>
    <t>Pachycereus pringlei</t>
  </si>
  <si>
    <t>(S.Watson) Britton &amp; Rose </t>
  </si>
  <si>
    <t>179828-2</t>
  </si>
  <si>
    <t>www.ipni.org/n/179828-2</t>
  </si>
  <si>
    <t>Parodia</t>
  </si>
  <si>
    <t>Parodia alacriportana</t>
  </si>
  <si>
    <t xml:space="preserve">Arch. Jard. Bot. Rio de Janeiro 9: 166 (fig.). 1949 </t>
  </si>
  <si>
    <t>183324-2</t>
  </si>
  <si>
    <t>www.ipni.org/n/183324-2</t>
  </si>
  <si>
    <t>allosiphon</t>
  </si>
  <si>
    <t>Parodia allosiphon</t>
  </si>
  <si>
    <t>(Marchesi) N.P. Taylor </t>
  </si>
  <si>
    <t>282126-2</t>
  </si>
  <si>
    <t>www.ipni.org/n/282126-2</t>
  </si>
  <si>
    <t>arnostiana</t>
  </si>
  <si>
    <t>Parodia arnostiana</t>
  </si>
  <si>
    <t>(Lisal &amp; Kolarik) Hofacker</t>
  </si>
  <si>
    <t xml:space="preserve">Cactaceae Consensus Init. 6: 11. 1998 </t>
  </si>
  <si>
    <t>1005807-1</t>
  </si>
  <si>
    <t>www.ipni.org/n/1005807-1</t>
  </si>
  <si>
    <t>ayopayana</t>
  </si>
  <si>
    <t>Parodia ayopayana</t>
  </si>
  <si>
    <t xml:space="preserve">Cact. Succ. J. (Los Angeles) 23: 98 (figs. 53-54). 1951 </t>
  </si>
  <si>
    <t>183336-2</t>
  </si>
  <si>
    <t>www.ipni.org/n/183336-2</t>
  </si>
  <si>
    <t>buiningii</t>
  </si>
  <si>
    <t>Parodia buiningii</t>
  </si>
  <si>
    <t>(Buxb.) N.P.Taylor</t>
  </si>
  <si>
    <t>282128-2</t>
  </si>
  <si>
    <t>www.ipni.org/n/282128-2</t>
  </si>
  <si>
    <t>carambeiensis</t>
  </si>
  <si>
    <t>Parodia carambeiensis</t>
  </si>
  <si>
    <t>1005808-1</t>
  </si>
  <si>
    <t>www.ipni.org/n/1005808-1</t>
  </si>
  <si>
    <t>chrysacanthion</t>
  </si>
  <si>
    <t>Parodia chrysacanthion</t>
  </si>
  <si>
    <t>(K. Schum.) Backeb.</t>
  </si>
  <si>
    <t xml:space="preserve">Blätt. Kakteenf. 1935(3): [2] genus 68, sp. 8 (fig.). </t>
  </si>
  <si>
    <t>Blätt. Kakteenf.</t>
  </si>
  <si>
    <t>183365-2</t>
  </si>
  <si>
    <t>www.ipni.org/n/183365-2</t>
  </si>
  <si>
    <t>Parodia claviceps</t>
  </si>
  <si>
    <t>(F.Ritter)F.H.Brandt</t>
  </si>
  <si>
    <t xml:space="preserve">Kakteen Orch. Rundschau 7(4): 62. 1982 </t>
  </si>
  <si>
    <t>Kakteen Orch. Rundschau</t>
  </si>
  <si>
    <t>183367-2</t>
  </si>
  <si>
    <t>www.ipni.org/n/183367-2</t>
  </si>
  <si>
    <t>Parodia columnaris</t>
  </si>
  <si>
    <t xml:space="preserve">Cact. Succ. J. (Los Angeles) 23: 95 (figs. 49-50). 1951 </t>
  </si>
  <si>
    <t>183368-2</t>
  </si>
  <si>
    <t>www.ipni.org/n/183368-2</t>
  </si>
  <si>
    <t>comarapana</t>
  </si>
  <si>
    <t>Parodia comarapana</t>
  </si>
  <si>
    <t xml:space="preserve">Revista Agric. (Cochabamba) 7(6): 24 (fig.). 1951 </t>
  </si>
  <si>
    <t>Revista Agric. (Cochabamba)</t>
  </si>
  <si>
    <t>183370-2</t>
  </si>
  <si>
    <t>www.ipni.org/n/183370-2</t>
  </si>
  <si>
    <t>Parodia concinna</t>
  </si>
  <si>
    <t>(Monv.) N.P.Taylor</t>
  </si>
  <si>
    <t>282130-2</t>
  </si>
  <si>
    <t>www.ipni.org/n/282130-2</t>
  </si>
  <si>
    <t>crassigibba</t>
  </si>
  <si>
    <t>Parodia crassigibba</t>
  </si>
  <si>
    <t>(Ritter) N.P.Taylor</t>
  </si>
  <si>
    <t>282131-2</t>
  </si>
  <si>
    <t>www.ipni.org/n/282131-2</t>
  </si>
  <si>
    <t>Parodia curvispina</t>
  </si>
  <si>
    <t>(F.Ritter)D.R.Hunt</t>
  </si>
  <si>
    <t xml:space="preserve">Cactaceae Consensus Init. 4: 6. 1997 [Oct 1997] </t>
  </si>
  <si>
    <t>1001458-1</t>
  </si>
  <si>
    <t>www.ipni.org/n/1001458-1</t>
  </si>
  <si>
    <t>Parodia erinacea</t>
  </si>
  <si>
    <t>(Haw.) N.P.Taylor</t>
  </si>
  <si>
    <t>Parodia erubescens</t>
  </si>
  <si>
    <t>(Osten) D.R.Hunt </t>
  </si>
  <si>
    <t>1001459-1</t>
  </si>
  <si>
    <t>www.ipni.org/n/1001459-1</t>
  </si>
  <si>
    <t>Parodia fusca</t>
  </si>
  <si>
    <t>(Ritter) Hofacker &amp; P.J.Braun</t>
  </si>
  <si>
    <t xml:space="preserve">Cactaceae Consensus Init. 6: 10. 1998 </t>
  </si>
  <si>
    <t>1005800-1</t>
  </si>
  <si>
    <t>www.ipni.org/n/1005800-1</t>
  </si>
  <si>
    <t>Parodia gaucha</t>
  </si>
  <si>
    <t>M.Machado &amp; Larocca</t>
  </si>
  <si>
    <t xml:space="preserve">Novon 18(2): 215 (214-219; figs. 1-2). 2008 [22 May 2008] </t>
  </si>
  <si>
    <t>http://www.biodiversitylibrary.org/openurl?ctx_ver=Z39.88-2004&amp;rft_id=http://www.biodiversitylibrary.org/page/16438925&amp;rft_val_fmt=info:ofi/fmt:kev:mtx:book&amp;url_ver=z39.88-2004</t>
  </si>
  <si>
    <t>77094384-1</t>
  </si>
  <si>
    <t>www.ipni.org/n/77094384-1</t>
  </si>
  <si>
    <t>graessneri</t>
  </si>
  <si>
    <t>Parodia graessneri</t>
  </si>
  <si>
    <t>(K.Schum.) F.H.Brandt</t>
  </si>
  <si>
    <t xml:space="preserve">Kakteen Orch. Rundschau 7(4): 66. 1982 </t>
  </si>
  <si>
    <t>183399-2</t>
  </si>
  <si>
    <t>www.ipni.org/n/183399-2</t>
  </si>
  <si>
    <t>gummifera</t>
  </si>
  <si>
    <t>Parodia gummifera</t>
  </si>
  <si>
    <t xml:space="preserve">Arch. Jard. Bot. Rio de Janeiro 9: 169, t. 6, f. 2. 1950 </t>
  </si>
  <si>
    <t>[Gandhi; Bot. Jahrb. Syst. 120: 156]</t>
  </si>
  <si>
    <t>183401-2</t>
  </si>
  <si>
    <t>www.ipni.org/n/183401-2</t>
  </si>
  <si>
    <t>Parodia haselbergii</t>
  </si>
  <si>
    <t>(Haage ex Rümpler) Brandt</t>
  </si>
  <si>
    <t xml:space="preserve">Kakteen Orch. Rundschau 7(4): 67. 1982 </t>
  </si>
  <si>
    <t>183404-2</t>
  </si>
  <si>
    <t>www.ipni.org/n/183404-2</t>
  </si>
  <si>
    <t>Parodia herteri</t>
  </si>
  <si>
    <t>(Werderm.) N.P.Taylor</t>
  </si>
  <si>
    <t>282133-2</t>
  </si>
  <si>
    <t>www.ipni.org/n/282133-2</t>
  </si>
  <si>
    <t>Parodia horstii</t>
  </si>
  <si>
    <t>282135-2</t>
  </si>
  <si>
    <t>www.ipni.org/n/282135-2</t>
  </si>
  <si>
    <t>Parodia ibicuiensis</t>
  </si>
  <si>
    <t>(Prestlé)Ancheschi &amp; Magli</t>
  </si>
  <si>
    <t xml:space="preserve">Bradleya 36: 105. 2018 [6 Jul 2018] </t>
  </si>
  <si>
    <t>77193108-1</t>
  </si>
  <si>
    <t>www.ipni.org/n/77193108-1</t>
  </si>
  <si>
    <t>Parodia langsdorfii</t>
  </si>
  <si>
    <t>(Lehm.) D.R.Hunt</t>
  </si>
  <si>
    <t>leninghausii</t>
  </si>
  <si>
    <t>Parodia leninghausii</t>
  </si>
  <si>
    <t>Kakteen Orch. Rundschau 7(4): 61. 1982 basionym cited as Pilosocereus leninghausii F. Haage = Pilocereus leninghausi~ F. Haage</t>
  </si>
  <si>
    <t>183414-2</t>
  </si>
  <si>
    <t>www.ipni.org/n/183414-2</t>
  </si>
  <si>
    <t>Parodia linkii</t>
  </si>
  <si>
    <t>(Lehm.) R.Kiesling</t>
  </si>
  <si>
    <t xml:space="preserve">Cact. Succ. J. (Los Angeles) 67(1): 22. 1995 </t>
  </si>
  <si>
    <t>981614-1</t>
  </si>
  <si>
    <t>www.ipni.org/n/981614-1</t>
  </si>
  <si>
    <t>maassii</t>
  </si>
  <si>
    <t>Parodia maassii</t>
  </si>
  <si>
    <t>(Heese) A.Berger</t>
  </si>
  <si>
    <t xml:space="preserve">Kakteen (Berger) 344. 1929 </t>
  </si>
  <si>
    <t>183417-2</t>
  </si>
  <si>
    <t>www.ipni.org/n/183417-2</t>
  </si>
  <si>
    <t>Parodia magnifica</t>
  </si>
  <si>
    <t>(F.Ritter) F.H.Brandt</t>
  </si>
  <si>
    <t>mammulosa</t>
  </si>
  <si>
    <t>Parodia mammulosa</t>
  </si>
  <si>
    <t>(Lem.) N.P.Taylor</t>
  </si>
  <si>
    <t xml:space="preserve">Bradleya 5: 93 (1987):. </t>
  </si>
  <si>
    <t>944027-1</t>
  </si>
  <si>
    <t>www.ipni.org/n/944027-1</t>
  </si>
  <si>
    <t>Parodia microsperma</t>
  </si>
  <si>
    <t>(F.A.C.Weber) Speg.</t>
  </si>
  <si>
    <t xml:space="preserve">Anales Soc. Ci. Argent. 96: 70. 1923 </t>
  </si>
  <si>
    <t>http://www.biodiversitylibrary.org/openurl?ctx_ver=Z39.88-2004&amp;rft.date=1923&amp;rft.spage=70&amp;rft.volume=96&amp;rft_id=http://www.biodiversitylibrary.org/bibliography/44792&amp;rft_val_fmt=info:ofi/fmt:kev:mtx:book&amp;url_ver=z39.88-2004</t>
  </si>
  <si>
    <t>183428-2</t>
  </si>
  <si>
    <t>www.ipni.org/n/183428-2</t>
  </si>
  <si>
    <t>mueller-melchersii</t>
  </si>
  <si>
    <t>Parodia mueller-melchersii</t>
  </si>
  <si>
    <t>944028-1</t>
  </si>
  <si>
    <t>www.ipni.org/n/944028-1</t>
  </si>
  <si>
    <t>Parodia muricata</t>
  </si>
  <si>
    <t>(Otto) Hofacker</t>
  </si>
  <si>
    <t xml:space="preserve">Cactaceae Consensus Init. 6: 12. 1998 </t>
  </si>
  <si>
    <t>1005819-1</t>
  </si>
  <si>
    <t>www.ipni.org/n/1005819-1</t>
  </si>
  <si>
    <t>neoarechavaletae</t>
  </si>
  <si>
    <t>Parodia neoarechavaletae</t>
  </si>
  <si>
    <t>(Havlicek) D.R.Hunt</t>
  </si>
  <si>
    <t>1001461-1</t>
  </si>
  <si>
    <t>www.ipni.org/n/1001461-1</t>
  </si>
  <si>
    <t>neobuenekeri</t>
  </si>
  <si>
    <t>Parodia neobuenekeri</t>
  </si>
  <si>
    <t>(F.Ritter)Anceschi &amp; Magli</t>
  </si>
  <si>
    <t xml:space="preserve">Cactusinhabitat S. Amer. 2005/2010: 33. [Oct 2010] </t>
  </si>
  <si>
    <t>Cactusinhabitat S. Amer.</t>
  </si>
  <si>
    <t>77107889-1</t>
  </si>
  <si>
    <t>www.ipni.org/n/77107889-1</t>
  </si>
  <si>
    <t>neohorstii</t>
  </si>
  <si>
    <t>Parodia neohorstii</t>
  </si>
  <si>
    <t>(S.Theun.) N.P.Taylor</t>
  </si>
  <si>
    <t>944029-1</t>
  </si>
  <si>
    <t>www.ipni.org/n/944029-1</t>
  </si>
  <si>
    <t>Parodia nigrispina</t>
  </si>
  <si>
    <t xml:space="preserve">Kakteen Orch. Rundschau 7(4): 61. 1982 </t>
  </si>
  <si>
    <t>183444-2</t>
  </si>
  <si>
    <t>www.ipni.org/n/183444-2</t>
  </si>
  <si>
    <t>nivosa</t>
  </si>
  <si>
    <t>Parodia nivosa</t>
  </si>
  <si>
    <t xml:space="preserve">Blätt. Kakteenf. 1934(12): [4] genus 68, sp. 5. </t>
  </si>
  <si>
    <t>183445-2</t>
  </si>
  <si>
    <t>www.ipni.org/n/183445-2</t>
  </si>
  <si>
    <t>nothorauschii</t>
  </si>
  <si>
    <t>Parodia nothorauschii</t>
  </si>
  <si>
    <t>D.R.Hunt </t>
  </si>
  <si>
    <t xml:space="preserve">Cactaceae Consensus Init. 4: 6, nom. nov. 1997 [Oct 1997] </t>
  </si>
  <si>
    <t>1001462-1</t>
  </si>
  <si>
    <t>www.ipni.org/n/1001462-1</t>
  </si>
  <si>
    <t>Parodia orthacantha</t>
  </si>
  <si>
    <t>(Link &amp; Otto ) Hofacker</t>
  </si>
  <si>
    <t xml:space="preserve">Kakteen And. Sukk. 54(9): 225. 2003 [Sep 2003] </t>
  </si>
  <si>
    <t>1204949-2</t>
  </si>
  <si>
    <t>www.ipni.org/n/1204949-2</t>
  </si>
  <si>
    <t>Parodia ottonis</t>
  </si>
  <si>
    <t>(Lehm.) N.P.Taylor</t>
  </si>
  <si>
    <t>282145-2</t>
  </si>
  <si>
    <t>www.ipni.org/n/282145-2</t>
  </si>
  <si>
    <t>oxycostata</t>
  </si>
  <si>
    <t>Parodia oxycostata</t>
  </si>
  <si>
    <t>(Buining &amp; Brederoo) Hofacker</t>
  </si>
  <si>
    <t>1005821-1</t>
  </si>
  <si>
    <t>www.ipni.org/n/1005821-1</t>
  </si>
  <si>
    <t>rechensis</t>
  </si>
  <si>
    <t>Parodia rechensis</t>
  </si>
  <si>
    <t>(Buining) Brandt</t>
  </si>
  <si>
    <t xml:space="preserve">Kakteen Orch. Rundschau 7(4): 65. 1982 </t>
  </si>
  <si>
    <t>183467-2</t>
  </si>
  <si>
    <t>www.ipni.org/n/183467-2</t>
  </si>
  <si>
    <t>rudibuenekeri</t>
  </si>
  <si>
    <t>Parodia rudibuenekeri</t>
  </si>
  <si>
    <t>(W.R.Abraham) Hofacker &amp; P.J.Braun</t>
  </si>
  <si>
    <t>1005802-1</t>
  </si>
  <si>
    <t>www.ipni.org/n/1005802-1</t>
  </si>
  <si>
    <t>Parodia schumanniana</t>
  </si>
  <si>
    <t>(K.Schum.) Brandt</t>
  </si>
  <si>
    <t xml:space="preserve">Kakteen Orch. Rundschau 1982(4): 62 (1982):. </t>
  </si>
  <si>
    <t>911039-1</t>
  </si>
  <si>
    <t>www.ipni.org/n/911039-1</t>
  </si>
  <si>
    <t>Parodia scopa</t>
  </si>
  <si>
    <t>(Spreng.) N.P.Taylor</t>
  </si>
  <si>
    <t>1219835-2</t>
  </si>
  <si>
    <t>www.ipni.org/n/1219835-2</t>
  </si>
  <si>
    <t>stockingeri</t>
  </si>
  <si>
    <t>Parodia stockingeri</t>
  </si>
  <si>
    <t>(Prestlé)Hofacker &amp; P.J.Braun</t>
  </si>
  <si>
    <t>1005805-1</t>
  </si>
  <si>
    <t>www.ipni.org/n/1005805-1</t>
  </si>
  <si>
    <t>subterranea</t>
  </si>
  <si>
    <t>Parodia subterranea</t>
  </si>
  <si>
    <t xml:space="preserve">Succulenta (Netherlands) 1964: 43. </t>
  </si>
  <si>
    <t>183488-2</t>
  </si>
  <si>
    <t>www.ipni.org/n/183488-2</t>
  </si>
  <si>
    <t>tabularis</t>
  </si>
  <si>
    <t>Parodia tabularis</t>
  </si>
  <si>
    <t>(F.Cels ex Rümpler) D.R.Hunt</t>
  </si>
  <si>
    <t>1001464-1</t>
  </si>
  <si>
    <t>www.ipni.org/n/1001464-1</t>
  </si>
  <si>
    <t>tenuicylindrica</t>
  </si>
  <si>
    <t>Parodia tenuicylindrica</t>
  </si>
  <si>
    <t>1001465-1</t>
  </si>
  <si>
    <t>www.ipni.org/n/1001465-1</t>
  </si>
  <si>
    <t>Parodia turbinata</t>
  </si>
  <si>
    <t>(Arechav.) Hofacker</t>
  </si>
  <si>
    <t>1005829-1</t>
  </si>
  <si>
    <t>www.ipni.org/n/1005829-1</t>
  </si>
  <si>
    <t>Parodia warasii</t>
  </si>
  <si>
    <t>183527-2</t>
  </si>
  <si>
    <t>www.ipni.org/n/183527-2</t>
  </si>
  <si>
    <t>werdermanniana</t>
  </si>
  <si>
    <t>Parodia werdermanniana</t>
  </si>
  <si>
    <t>(Herter) N.P.Taylor</t>
  </si>
  <si>
    <t>282153-2</t>
  </si>
  <si>
    <t>www.ipni.org/n/282153-2</t>
  </si>
  <si>
    <t>Pereskia</t>
  </si>
  <si>
    <t>Pereskia aculeata</t>
  </si>
  <si>
    <t>Pereskia aureiflora</t>
  </si>
  <si>
    <t xml:space="preserve">Kakteen Südamerika 1: 22, fig. 1979 </t>
  </si>
  <si>
    <t>190102-2</t>
  </si>
  <si>
    <t>www.ipni.org/n/190102-2</t>
  </si>
  <si>
    <t>Pereskia bahiensis</t>
  </si>
  <si>
    <t>Monatsschr. Kakteenk. 18: 86. 1908 , as 'Peireskia'</t>
  </si>
  <si>
    <t>http://www.biodiversitylibrary.org/openurl?ctx_ver=Z39.88-2004&amp;rft.date=1908&amp;rft.spage=86&amp;rft.volume=18&amp;rft_id=http://www.biodiversitylibrary.org/bibliography/51655&amp;rft_val_fmt=info:ofi/fmt:kev:mtx:book&amp;url_ver=z39.88-2004</t>
  </si>
  <si>
    <t>282494-2</t>
  </si>
  <si>
    <t>www.ipni.org/n/282494-2</t>
  </si>
  <si>
    <t>Pereskia bleo</t>
  </si>
  <si>
    <t xml:space="preserve">Prodr. [A. P. de Candolle] 3: 475. 1828 [mid Mar 1828] </t>
  </si>
  <si>
    <t>http://www.biodiversitylibrary.org/openurl?ctx_ver=Z39.88-2004&amp;rft_id=http://www.biodiversitylibrary.org/page/153277&amp;rft_val_fmt=info:ofi/fmt:kev:mtx:book&amp;url_ver=z39.88-2004</t>
  </si>
  <si>
    <t>137458-1</t>
  </si>
  <si>
    <t>www.ipni.org/n/137458-1</t>
  </si>
  <si>
    <t>Pereskia grandifolia</t>
  </si>
  <si>
    <t xml:space="preserve">Suppl. Pl. Succ. 85 (-86). 1819 </t>
  </si>
  <si>
    <t>282498-2</t>
  </si>
  <si>
    <t>www.ipni.org/n/282498-2</t>
  </si>
  <si>
    <t>Pereskia nemorosa</t>
  </si>
  <si>
    <t xml:space="preserve">Cat. Hist. Nat. Corrientes 64. 1897 </t>
  </si>
  <si>
    <t>282503-2</t>
  </si>
  <si>
    <t>www.ipni.org/n/282503-2</t>
  </si>
  <si>
    <t>sacharosa</t>
  </si>
  <si>
    <t>Pereskia sacharosa</t>
  </si>
  <si>
    <t xml:space="preserve">Abh. Königl. Ges. Wiss. Göttingen 24: 141. 1879 </t>
  </si>
  <si>
    <t>http://www.biodiversitylibrary.org/openurl?ctx_ver=Z39.88-2004&amp;rft.date=1879&amp;rft.spage=141&amp;rft.volume=24&amp;rft_id=http://www.biodiversitylibrary.org/bibliography/51047&amp;rft_val_fmt=info:ofi/fmt:kev:mtx:book&amp;url_ver=z39.88-2004</t>
  </si>
  <si>
    <t>137502-1</t>
  </si>
  <si>
    <t>www.ipni.org/n/137502-1</t>
  </si>
  <si>
    <t>Pereskia stenantha</t>
  </si>
  <si>
    <t xml:space="preserve">Kakteen Südamerika 1: 21, fig. 1979 </t>
  </si>
  <si>
    <t>190132-2</t>
  </si>
  <si>
    <t>www.ipni.org/n/190132-2</t>
  </si>
  <si>
    <t>Pereskia violacea</t>
  </si>
  <si>
    <t>(Leuenberger) N.P. Taylor</t>
  </si>
  <si>
    <t xml:space="preserve">Cactaceae Syst. Init. 38: 5. 2017 [Nov 2017] </t>
  </si>
  <si>
    <t>77173799-1</t>
  </si>
  <si>
    <t>www.ipni.org/n/77173799-1</t>
  </si>
  <si>
    <t>Pereskia zehntneri</t>
  </si>
  <si>
    <t xml:space="preserve">Cactaceae (Britton &amp; Rose) 1: 14, fig. 7. 1919 </t>
  </si>
  <si>
    <t>http://www.biodiversitylibrary.org/openurl?ctx_ver=Z39.88-2004&amp;rft_id=http://www.biodiversitylibrary.org/page/32089936&amp;rft_val_fmt=info:ofi/fmt:kev:mtx:book&amp;url_ver=z39.88-2004</t>
  </si>
  <si>
    <t>190140-2</t>
  </si>
  <si>
    <t>www.ipni.org/n/190140-2</t>
  </si>
  <si>
    <t>Pereskiopsis</t>
  </si>
  <si>
    <t>diguetii</t>
  </si>
  <si>
    <t>Pereskiopsis diguetii</t>
  </si>
  <si>
    <t>Smithsonian Misc. Collect. 50: 332. 1907 , as 'deguetii'</t>
  </si>
  <si>
    <t>http://www.biodiversitylibrary.org/openurl?ctx_ver=Z39.88-2004&amp;rft_id=http://www.biodiversitylibrary.org/page/30049284&amp;rft_val_fmt=info:ofi/fmt:kev:mtx:book&amp;url_ver=z39.88-2004</t>
  </si>
  <si>
    <t>190146-2</t>
  </si>
  <si>
    <t>www.ipni.org/n/190146-2</t>
  </si>
  <si>
    <t>Pfeiffera</t>
  </si>
  <si>
    <t>Pfeiffera monacantha</t>
  </si>
  <si>
    <t>(Griseb.) Heath</t>
  </si>
  <si>
    <t xml:space="preserve">Calyx 4(4): 158 (1994):. </t>
  </si>
  <si>
    <t>977728-1</t>
  </si>
  <si>
    <t>www.ipni.org/n/977728-1</t>
  </si>
  <si>
    <t>Phyllocactus</t>
  </si>
  <si>
    <t>Phyllocactus phyllanthus</t>
  </si>
  <si>
    <t>Handbuch [Link] 2: 11. 1831 ; Salm-Dyck, Cact. Hort. Dyck. ed. II. 56.</t>
  </si>
  <si>
    <t>http://www.biodiversitylibrary.org/openurl?ctx_ver=Z39.88-2004&amp;rft.date=1831&amp;rft.spage=11&amp;rft.volume=2&amp;rft_id=http://www.biodiversitylibrary.org/bibliography/129754&amp;rft_val_fmt=info:ofi/fmt:kev:mtx:book&amp;url_ver=z39.88-2004</t>
  </si>
  <si>
    <t>137600-1</t>
  </si>
  <si>
    <t>www.ipni.org/n/137600-1</t>
  </si>
  <si>
    <t>Pierrebraunia</t>
  </si>
  <si>
    <t>Pierrebraunia bahiensis</t>
  </si>
  <si>
    <t>(P.J.Braun &amp; Esteves) Esteves</t>
  </si>
  <si>
    <t xml:space="preserve">Cact. Succ. J. (Los Angeles) 69: 296. 1997 </t>
  </si>
  <si>
    <t>[gan 23 Dec 1997]</t>
  </si>
  <si>
    <t>1141536-2</t>
  </si>
  <si>
    <t>www.ipni.org/n/1141536-2</t>
  </si>
  <si>
    <t>brauniorum</t>
  </si>
  <si>
    <t>Pierrebraunia brauniorum</t>
  </si>
  <si>
    <t xml:space="preserve">Kakteen And. Sukk. 50(Heft 12): 312 (311-314, 6 photogr.). 1999 [Dec 1999] </t>
  </si>
  <si>
    <t>[Gandhi 24 Jan 2000]</t>
  </si>
  <si>
    <t>319266-2</t>
  </si>
  <si>
    <t>www.ipni.org/n/319266-2</t>
  </si>
  <si>
    <t>Pierrebraunia eddie-estevesii</t>
  </si>
  <si>
    <t xml:space="preserve">Kakteen And. Sukk. 68(12): 319. 2017 [Dec 2017] </t>
  </si>
  <si>
    <t>the specific epithet is named after Eddie Esteves Pereira</t>
  </si>
  <si>
    <t>77173919-1</t>
  </si>
  <si>
    <t>www.ipni.org/n/77173919-1</t>
  </si>
  <si>
    <t>Pierrebraunia estevesii</t>
  </si>
  <si>
    <t>Pilocereus</t>
  </si>
  <si>
    <t>Pilocereus arenicola</t>
  </si>
  <si>
    <t xml:space="preserve">Brasil. Sauelenkakteen 109. 1933 </t>
  </si>
  <si>
    <t>196517-2</t>
  </si>
  <si>
    <t>www.ipni.org/n/196517-2</t>
  </si>
  <si>
    <t>Pilocereus arrabidae</t>
  </si>
  <si>
    <t xml:space="preserve">Rev. Hort. [Paris]. (1862) 429. </t>
  </si>
  <si>
    <t>137626-1</t>
  </si>
  <si>
    <t>www.ipni.org/n/137626-1</t>
  </si>
  <si>
    <t>aurisetus</t>
  </si>
  <si>
    <t>Pilocereus aurisetus</t>
  </si>
  <si>
    <t>Pilocereus brasiliensis</t>
  </si>
  <si>
    <t>(Britton &amp; Rose) Werderm.</t>
  </si>
  <si>
    <t xml:space="preserve">Brasil. Sauelenkakteen 105. 1933 </t>
  </si>
  <si>
    <t>196526-2</t>
  </si>
  <si>
    <t>www.ipni.org/n/196526-2</t>
  </si>
  <si>
    <t>Pilocereus catingicola</t>
  </si>
  <si>
    <t>(Guerke) Werderm.</t>
  </si>
  <si>
    <t xml:space="preserve">Brasil. Sauelenkakteen 104. 1933 </t>
  </si>
  <si>
    <t>196532-2</t>
  </si>
  <si>
    <t>www.ipni.org/n/196532-2</t>
  </si>
  <si>
    <t>Pilocereus chrysostele</t>
  </si>
  <si>
    <t>(Vaupel) Werderm.</t>
  </si>
  <si>
    <t xml:space="preserve">Brasil. Sauelenkakteen 102. 1933 </t>
  </si>
  <si>
    <t>196542-2</t>
  </si>
  <si>
    <t>www.ipni.org/n/196542-2</t>
  </si>
  <si>
    <t>Pilocereus cuyabensis</t>
  </si>
  <si>
    <t xml:space="preserve">Blätt. Kakteenf. 1935(1): [4] genus 98, sp. 4 (fig.). </t>
  </si>
  <si>
    <t>196548-2</t>
  </si>
  <si>
    <t>www.ipni.org/n/196548-2</t>
  </si>
  <si>
    <t>Pilocereus exerens</t>
  </si>
  <si>
    <t xml:space="preserve">Nat. Pflanzenfam. [Engler &amp; Prantl] 3, Abt. 6a: 180. 1894 </t>
  </si>
  <si>
    <t>196552-2</t>
  </si>
  <si>
    <t>www.ipni.org/n/196552-2</t>
  </si>
  <si>
    <t>Pilocereus floccosus</t>
  </si>
  <si>
    <t>Backeb.&amp; Voll</t>
  </si>
  <si>
    <t>Pilocereus glaucescens</t>
  </si>
  <si>
    <t>sensu Werderm. non A. Linke</t>
  </si>
  <si>
    <t xml:space="preserve">Monogr. Cact. 279. 1853 </t>
  </si>
  <si>
    <t>http://www.biodiversitylibrary.org/openurl?ctx_ver=Z39.88-2004&amp;rft.date=1853&amp;rft.spage=279&amp;rft_id=http://www.biodiversitylibrary.org/bibliography/102997&amp;rft_val_fmt=info:ofi/fmt:kev:mtx:book&amp;url_ver=z39.88-2004</t>
  </si>
  <si>
    <t>137684-1</t>
  </si>
  <si>
    <t>www.ipni.org/n/137684-1</t>
  </si>
  <si>
    <t>glaucochrous</t>
  </si>
  <si>
    <t>Pilocereus glaucochrous</t>
  </si>
  <si>
    <t xml:space="preserve">Brasil. Sauelenkakteen 106, figs. 1933 </t>
  </si>
  <si>
    <t>196565-2</t>
  </si>
  <si>
    <t>www.ipni.org/n/196565-2</t>
  </si>
  <si>
    <t>Pilocereus gounellei</t>
  </si>
  <si>
    <t xml:space="preserve">Gesamtbeschr. Kakt. 188. 1897 </t>
  </si>
  <si>
    <t>http://www.biodiversitylibrary.org/openurl?ctx_ver=Z39.88-2004&amp;rft.date=1897&amp;rft.spage=188&amp;rft_id=http://www.biodiversitylibrary.org/bibliography/10394&amp;rft_val_fmt=info:ofi/fmt:kev:mtx:book&amp;url_ver=z39.88-2004</t>
  </si>
  <si>
    <t>196566-2</t>
  </si>
  <si>
    <t>www.ipni.org/n/196566-2</t>
  </si>
  <si>
    <t>Pilocereus hapalacanthus</t>
  </si>
  <si>
    <t xml:space="preserve">Brasil. Sauelenkakteen 110, fig. 1933 </t>
  </si>
  <si>
    <t>196571-2</t>
  </si>
  <si>
    <t>www.ipni.org/n/196571-2</t>
  </si>
  <si>
    <t>Pilocereus oligolepis</t>
  </si>
  <si>
    <t>196599-2</t>
  </si>
  <si>
    <t>www.ipni.org/n/196599-2</t>
  </si>
  <si>
    <t>Pilocereus pentaedrophorus</t>
  </si>
  <si>
    <t>(Cels) Console ex K. Schum.</t>
  </si>
  <si>
    <t>Handb. Cacteenk. (ed. 2 - Rümpler) 679. 1886 In synon</t>
  </si>
  <si>
    <t>Handb. Cacteenk. (ed. 2 - Rümpler)</t>
  </si>
  <si>
    <t>http://www.biodiversitylibrary.org/openurl?ctx_ver=Z39.88-2004&amp;rft.date=1886&amp;rft.spage=679&amp;rft_id=http://www.biodiversitylibrary.org/bibliography/493&amp;rft_val_fmt=info:ofi/fmt:kev:mtx:book&amp;url_ver=z39.88-2004</t>
  </si>
  <si>
    <t>196602-2</t>
  </si>
  <si>
    <t>www.ipni.org/n/196602-2</t>
  </si>
  <si>
    <t>Pilocereus piauhyensis</t>
  </si>
  <si>
    <t>(Gurke) Werderm.</t>
  </si>
  <si>
    <t xml:space="preserve">Brasil. Sauelenkakteen 111. 1933 </t>
  </si>
  <si>
    <t>196605-2</t>
  </si>
  <si>
    <t>www.ipni.org/n/196605-2</t>
  </si>
  <si>
    <t>polyedrophorus</t>
  </si>
  <si>
    <t>Pilocereus polyedrophorus</t>
  </si>
  <si>
    <t xml:space="preserve">Rev. Hort. [Paris]. (1862) 428. </t>
  </si>
  <si>
    <t>137742-1</t>
  </si>
  <si>
    <t>www.ipni.org/n/137742-1</t>
  </si>
  <si>
    <t>Pilocereus rupicola</t>
  </si>
  <si>
    <t xml:space="preserve">Bras. Saulenkakt. 109 (1933). </t>
  </si>
  <si>
    <t>Bras. Saulenkakt.</t>
  </si>
  <si>
    <t>137755-1</t>
  </si>
  <si>
    <t>www.ipni.org/n/137755-1</t>
  </si>
  <si>
    <t>Pilocereus salvadorensis</t>
  </si>
  <si>
    <t xml:space="preserve">Brasil. Sauelenkakteen 110. 1933 </t>
  </si>
  <si>
    <t>196617-2</t>
  </si>
  <si>
    <t>www.ipni.org/n/196617-2</t>
  </si>
  <si>
    <t>Pilocereus sergipensis</t>
  </si>
  <si>
    <t xml:space="preserve">Brasil. Sauelenkakteen 106. 1933 </t>
  </si>
  <si>
    <t>196622-2</t>
  </si>
  <si>
    <t>www.ipni.org/n/196622-2</t>
  </si>
  <si>
    <t>Pilocereus setosus</t>
  </si>
  <si>
    <t xml:space="preserve">Monatsschr. Kakteenk. 18: 52. 1908 </t>
  </si>
  <si>
    <t>http://www.biodiversitylibrary.org/openurl?ctx_ver=Z39.88-2004&amp;rft.date=1908&amp;rft.spage=52&amp;rft.volume=18&amp;rft_id=http://www.biodiversitylibrary.org/bibliography/51655&amp;rft_val_fmt=info:ofi/fmt:kev:mtx:book&amp;url_ver=z39.88-2004</t>
  </si>
  <si>
    <t>196623-2</t>
  </si>
  <si>
    <t>www.ipni.org/n/196623-2</t>
  </si>
  <si>
    <t>tuberculatus</t>
  </si>
  <si>
    <t>Pilocereus tuberculatus</t>
  </si>
  <si>
    <t xml:space="preserve">Brasil. Sauelenkakteen 101. 1933 </t>
  </si>
  <si>
    <t>196637-2</t>
  </si>
  <si>
    <t>www.ipni.org/n/196637-2</t>
  </si>
  <si>
    <t>Pilocereus ulei</t>
  </si>
  <si>
    <t xml:space="preserve">Gesamtbeschr. Kakt. Nachtr. 64. 1903 </t>
  </si>
  <si>
    <t>196639-2</t>
  </si>
  <si>
    <t>www.ipni.org/n/196639-2</t>
  </si>
  <si>
    <t>virens</t>
  </si>
  <si>
    <t>Pilocereus virens</t>
  </si>
  <si>
    <t>sensu Ule</t>
  </si>
  <si>
    <t>Pilosocereus</t>
  </si>
  <si>
    <t>albisummus</t>
  </si>
  <si>
    <t>Pilosocereus albisummus</t>
  </si>
  <si>
    <t xml:space="preserve">Kakteen And. Sukk. 38: 130, fig. 1987 </t>
  </si>
  <si>
    <t>282819-2</t>
  </si>
  <si>
    <t>www.ipni.org/n/282819-2</t>
  </si>
  <si>
    <t>Pilosocereus arenicola</t>
  </si>
  <si>
    <t>(Werderm.) Byles &amp; G.D.Rowley</t>
  </si>
  <si>
    <t xml:space="preserve">Cact. Succ. J. Gr. Brit. 19: 66. 1957 </t>
  </si>
  <si>
    <t>196662-2</t>
  </si>
  <si>
    <t>www.ipni.org/n/196662-2</t>
  </si>
  <si>
    <t>Pilosocereus arrabidae</t>
  </si>
  <si>
    <t>(Lem.) Byles &amp; Rowley</t>
  </si>
  <si>
    <t>196663-2</t>
  </si>
  <si>
    <t>www.ipni.org/n/196663-2</t>
  </si>
  <si>
    <t>atroflavispinus</t>
  </si>
  <si>
    <t>Pilosocereus atroflavispinus</t>
  </si>
  <si>
    <t xml:space="preserve">Kakteen Südamerika 1: 68. 1979 </t>
  </si>
  <si>
    <t>196664-2</t>
  </si>
  <si>
    <t>www.ipni.org/n/196664-2</t>
  </si>
  <si>
    <t>Pilosocereus aureispinus</t>
  </si>
  <si>
    <t xml:space="preserve">Kakteen Südamerika 1: 83 (1979), without exact basionym page:. </t>
  </si>
  <si>
    <t>907974-1</t>
  </si>
  <si>
    <t>www.ipni.org/n/907974-1</t>
  </si>
  <si>
    <t>aurilanatus</t>
  </si>
  <si>
    <t>Pilosocereus aurilanatus</t>
  </si>
  <si>
    <t xml:space="preserve">Kakteen Südamerika 1: 77 (-78), fig. 1979 </t>
  </si>
  <si>
    <t>196666-2</t>
  </si>
  <si>
    <t>www.ipni.org/n/196666-2</t>
  </si>
  <si>
    <t>Pilosocereus aurisetus</t>
  </si>
  <si>
    <t>196667-2</t>
  </si>
  <si>
    <t>www.ipni.org/n/196667-2</t>
  </si>
  <si>
    <t>Pilosocereus azulensis</t>
  </si>
  <si>
    <t xml:space="preserve">Cactaceae Consensus Init. 3: 8. 1997 </t>
  </si>
  <si>
    <t>1001149-1</t>
  </si>
  <si>
    <t>www.ipni.org/n/1001149-1</t>
  </si>
  <si>
    <t>Pilosocereus azureus</t>
  </si>
  <si>
    <t xml:space="preserve">Kakteen Südamerika 1: 73. 1979 </t>
  </si>
  <si>
    <t>196668-2</t>
  </si>
  <si>
    <t>www.ipni.org/n/196668-2</t>
  </si>
  <si>
    <t>Pilosocereus brasiliensis</t>
  </si>
  <si>
    <t>(Britton &amp; Rose) Backeb.</t>
  </si>
  <si>
    <t xml:space="preserve">Cactaceae (Backeberg) 4: 2423. 1960 </t>
  </si>
  <si>
    <t>196673-2</t>
  </si>
  <si>
    <t>www.ipni.org/n/196673-2</t>
  </si>
  <si>
    <t>Pilosocereus braunii</t>
  </si>
  <si>
    <t>E. Esteves-Pereira</t>
  </si>
  <si>
    <t>Pilosocereus brauniorum</t>
  </si>
  <si>
    <t>(E.Esteves Pereira) N.P.Taylor &amp; Zappi</t>
  </si>
  <si>
    <t xml:space="preserve">Bradleya 41: 125. 2023 [10 May 2023] </t>
  </si>
  <si>
    <t>doi:10.25223/brad.n41.2023.a7</t>
  </si>
  <si>
    <t>https://doi.org/10.25223/brad.n41.2023.a7</t>
  </si>
  <si>
    <t>77323183-1</t>
  </si>
  <si>
    <t>www.ipni.org/n/77323183-1</t>
  </si>
  <si>
    <t>Pilosocereus carolinensis</t>
  </si>
  <si>
    <t xml:space="preserve">Kakteen Südamerika 1: 80. 1979 </t>
  </si>
  <si>
    <t>196675-2</t>
  </si>
  <si>
    <t>www.ipni.org/n/196675-2</t>
  </si>
  <si>
    <t>Pilosocereus catimbauensis</t>
  </si>
  <si>
    <t>(N.P.Taylor &amp; Albuq.-Lima) N.P.Taylor &amp; Albuq.-Lima</t>
  </si>
  <si>
    <t xml:space="preserve">Bradleya 40: 81. 2022 [1 May 2022] </t>
  </si>
  <si>
    <t>77298621-1</t>
  </si>
  <si>
    <t>www.ipni.org/n/77298621-1</t>
  </si>
  <si>
    <t>Pilosocereus catingicola</t>
  </si>
  <si>
    <t>(Gürke) Byles &amp; Rowley</t>
  </si>
  <si>
    <t>196678-2</t>
  </si>
  <si>
    <t>www.ipni.org/n/196678-2</t>
  </si>
  <si>
    <t>cenepequei</t>
  </si>
  <si>
    <t>Pilosocereus cenepequei</t>
  </si>
  <si>
    <t xml:space="preserve">Revista Brasil. Biol. 46: 324-326. 1986 </t>
  </si>
  <si>
    <t>306755-2</t>
  </si>
  <si>
    <t>www.ipni.org/n/306755-2</t>
  </si>
  <si>
    <t>Pilosocereus chrysostele</t>
  </si>
  <si>
    <t>(Vaupel) Byles &amp; G.D.Rowley</t>
  </si>
  <si>
    <t>196680-2</t>
  </si>
  <si>
    <t>www.ipni.org/n/196680-2</t>
  </si>
  <si>
    <t>cincinnuspetalus</t>
  </si>
  <si>
    <t>Pilosocereus cincinnuspetalus</t>
  </si>
  <si>
    <t>Braun &amp; Esteves</t>
  </si>
  <si>
    <t>Pilosocereus coerulescens</t>
  </si>
  <si>
    <t>(Lem.) F.Ritter</t>
  </si>
  <si>
    <t xml:space="preserve">Kakteen Südamerika 1: 75. 1979 </t>
  </si>
  <si>
    <t>196682-2</t>
  </si>
  <si>
    <t>www.ipni.org/n/196682-2</t>
  </si>
  <si>
    <t>Pilosocereus cristalinensis</t>
  </si>
  <si>
    <t>Pilosocereus cuyabensis</t>
  </si>
  <si>
    <t>Byles &amp; Rowley</t>
  </si>
  <si>
    <t>196686-2</t>
  </si>
  <si>
    <t>www.ipni.org/n/196686-2</t>
  </si>
  <si>
    <t>cyaneus</t>
  </si>
  <si>
    <t>Pilosocereus cyaneus</t>
  </si>
  <si>
    <t>(Britton &amp; Rose) F.Ritter</t>
  </si>
  <si>
    <t xml:space="preserve">Kakteen Südamerika 4: 1516 (1981), nom. nov. </t>
  </si>
  <si>
    <t>907405-1</t>
  </si>
  <si>
    <t>www.ipni.org/n/907405-1</t>
  </si>
  <si>
    <t>densiareolatus</t>
  </si>
  <si>
    <t>Pilosocereus densiareolatus</t>
  </si>
  <si>
    <t xml:space="preserve">Kakteen Südamerika 1: 73 (-74), fig. 1979 </t>
  </si>
  <si>
    <t>196688-2</t>
  </si>
  <si>
    <t>www.ipni.org/n/196688-2</t>
  </si>
  <si>
    <t>densivillosus</t>
  </si>
  <si>
    <t>Pilosocereus densivillosus</t>
  </si>
  <si>
    <t xml:space="preserve">Kakteen And. Sukk. 45: 114, fig. 1994 </t>
  </si>
  <si>
    <t>314318-2</t>
  </si>
  <si>
    <t>www.ipni.org/n/314318-2</t>
  </si>
  <si>
    <t>Pilosocereus diersianus</t>
  </si>
  <si>
    <t>(Esteves &amp; Braun) Brau n</t>
  </si>
  <si>
    <t xml:space="preserve">Bradleya 6: 88. 1988 </t>
  </si>
  <si>
    <t>282823-2</t>
  </si>
  <si>
    <t>www.ipni.org/n/282823-2</t>
  </si>
  <si>
    <t>flavipulvinatus</t>
  </si>
  <si>
    <t>Pilosocereus flavipulvinatus</t>
  </si>
  <si>
    <t xml:space="preserve">Kakteen Südamerika 2: 707. 1980 </t>
  </si>
  <si>
    <t>196689-2</t>
  </si>
  <si>
    <t>www.ipni.org/n/196689-2</t>
  </si>
  <si>
    <t>flexibilispinus</t>
  </si>
  <si>
    <t>Pilosocereus flexibilispinus</t>
  </si>
  <si>
    <t xml:space="preserve">Kakteen And. Sukk. 41: 88, figs. 1990 </t>
  </si>
  <si>
    <t>282824-2</t>
  </si>
  <si>
    <t>www.ipni.org/n/282824-2</t>
  </si>
  <si>
    <t>Pilosocereus floccosus</t>
  </si>
  <si>
    <t xml:space="preserve">Cact. Succ. J. Gr. Brit. 19: 67. 1957 </t>
  </si>
  <si>
    <t>196691-2</t>
  </si>
  <si>
    <t>www.ipni.org/n/196691-2</t>
  </si>
  <si>
    <t>frewenii</t>
  </si>
  <si>
    <t>Pilosocereus frewenii</t>
  </si>
  <si>
    <t>Zappi &amp; N.P.Taylor</t>
  </si>
  <si>
    <t xml:space="preserve">Bradleya 29: 132 (131-136; figs.). 2011 [22 Sep 2011] </t>
  </si>
  <si>
    <t>77114846-1</t>
  </si>
  <si>
    <t>www.ipni.org/n/77114846-1</t>
  </si>
  <si>
    <t>fulvilanatus</t>
  </si>
  <si>
    <t>Pilosocereus fulvilanatus</t>
  </si>
  <si>
    <t xml:space="preserve">Kakteen Südamerika 1: 84. 1979 </t>
  </si>
  <si>
    <t>196692-2</t>
  </si>
  <si>
    <t>www.ipni.org/n/196692-2</t>
  </si>
  <si>
    <t>gaturianensis</t>
  </si>
  <si>
    <t>Pilosocereus gaturianensis</t>
  </si>
  <si>
    <t xml:space="preserve">Kakteen Südamerika 1: 81 (-82). 1979 </t>
  </si>
  <si>
    <t>196693-2</t>
  </si>
  <si>
    <t>www.ipni.org/n/196693-2</t>
  </si>
  <si>
    <t>Pilosocereus glaucochrous</t>
  </si>
  <si>
    <t>196697-2</t>
  </si>
  <si>
    <t>www.ipni.org/n/196697-2</t>
  </si>
  <si>
    <t>Pilosocereus gounellei</t>
  </si>
  <si>
    <t>(F.A.C.Weber) Byles &amp; Rowley</t>
  </si>
  <si>
    <t>196698-2</t>
  </si>
  <si>
    <t>www.ipni.org/n/196698-2</t>
  </si>
  <si>
    <t>Pilosocereus hapalacanthus</t>
  </si>
  <si>
    <t>196702-2</t>
  </si>
  <si>
    <t>www.ipni.org/n/196702-2</t>
  </si>
  <si>
    <t>hermii</t>
  </si>
  <si>
    <t>Pilosocereus hermii</t>
  </si>
  <si>
    <t>P.J.Braun, Esteves &amp; Hofacker</t>
  </si>
  <si>
    <t xml:space="preserve">Kakteen And. Sukk. 58(7): 184 (183-188; figs. 1-8). 2007 [Jul 2007] </t>
  </si>
  <si>
    <t>77083905-1</t>
  </si>
  <si>
    <t>www.ipni.org/n/77083905-1</t>
  </si>
  <si>
    <t>Pilosocereus jauruensis</t>
  </si>
  <si>
    <t>(Buining &amp; Brederoo) P.J.Braun</t>
  </si>
  <si>
    <t>Pilosocereus kanukuensis</t>
  </si>
  <si>
    <t>(Alexander)Leuenb.</t>
  </si>
  <si>
    <t>lindanus</t>
  </si>
  <si>
    <t>Pilosocereus lindanus</t>
  </si>
  <si>
    <t>machrisii</t>
  </si>
  <si>
    <t>Pilosocereus machrisii</t>
  </si>
  <si>
    <t>(E.Y.Dawson) Backeb.</t>
  </si>
  <si>
    <t xml:space="preserve">Cactaceae (Backeberg) 4: 2419. 1960 </t>
  </si>
  <si>
    <t>196709-2</t>
  </si>
  <si>
    <t>www.ipni.org/n/196709-2</t>
  </si>
  <si>
    <t>Pilosocereus magnificus</t>
  </si>
  <si>
    <t xml:space="preserve">Kakteen Südamerika 1: 72. 1979 </t>
  </si>
  <si>
    <t>196710-2</t>
  </si>
  <si>
    <t>www.ipni.org/n/196710-2</t>
  </si>
  <si>
    <t>mollispinus</t>
  </si>
  <si>
    <t>Pilosocereus mollispinus</t>
  </si>
  <si>
    <t xml:space="preserve">Cact. Succ. J. (Los Angeles) 76(2): 77 (73-82; figs. 1-10). 2004 [Apr 2004] </t>
  </si>
  <si>
    <t>60431662-2</t>
  </si>
  <si>
    <t>www.ipni.org/n/60431662-2</t>
  </si>
  <si>
    <t>mucosiflorus</t>
  </si>
  <si>
    <t>Pilosocereus mucosiflorus</t>
  </si>
  <si>
    <t>(Buin. &amp; Brederoo) Ritter</t>
  </si>
  <si>
    <t>196717-2</t>
  </si>
  <si>
    <t>www.ipni.org/n/196717-2</t>
  </si>
  <si>
    <t>multicostatus</t>
  </si>
  <si>
    <t>Pilosocereus multicostatus</t>
  </si>
  <si>
    <t xml:space="preserve">Kakteen Südamerika 1: 79 (-80), fig. 1979 </t>
  </si>
  <si>
    <t>196718-2</t>
  </si>
  <si>
    <t>www.ipni.org/n/196718-2</t>
  </si>
  <si>
    <t>Pilosocereus oligolepis</t>
  </si>
  <si>
    <t>196720-2</t>
  </si>
  <si>
    <t>www.ipni.org/n/196720-2</t>
  </si>
  <si>
    <t>Pilosocereus oreas</t>
  </si>
  <si>
    <t>F. Ritter</t>
  </si>
  <si>
    <t>pachycladus</t>
  </si>
  <si>
    <t>Pilosocereus pachycladus</t>
  </si>
  <si>
    <t xml:space="preserve">Kakteen Südamerika 1: 70 (-71). 1979 </t>
  </si>
  <si>
    <t>196722-2</t>
  </si>
  <si>
    <t>www.ipni.org/n/196722-2</t>
  </si>
  <si>
    <t>Pilosocereus paraguayensis</t>
  </si>
  <si>
    <t xml:space="preserve">Kakteen Südamerika 1: 249. 1979 </t>
  </si>
  <si>
    <t>196725-2</t>
  </si>
  <si>
    <t>www.ipni.org/n/196725-2</t>
  </si>
  <si>
    <t>parvus</t>
  </si>
  <si>
    <t>Pilosocereus parvus</t>
  </si>
  <si>
    <t>(Diers &amp; Esteves) P.J.Braun</t>
  </si>
  <si>
    <t>282829-2</t>
  </si>
  <si>
    <t>www.ipni.org/n/282829-2</t>
  </si>
  <si>
    <t>Pilosocereus pentaedrophorus</t>
  </si>
  <si>
    <t>(Cels) Byles &amp; Rowley</t>
  </si>
  <si>
    <t>196726-2</t>
  </si>
  <si>
    <t>www.ipni.org/n/196726-2</t>
  </si>
  <si>
    <t>pernambucoensis</t>
  </si>
  <si>
    <t>Pilosocereus pernambucoensis</t>
  </si>
  <si>
    <t xml:space="preserve">Kakteen Südamerika 1: 65 (-66). 1979 </t>
  </si>
  <si>
    <t>196728-2</t>
  </si>
  <si>
    <t>www.ipni.org/n/196728-2</t>
  </si>
  <si>
    <t>Pilosocereus piauhyensis</t>
  </si>
  <si>
    <t>(Gürke) Byles &amp; G.D.Rowley</t>
  </si>
  <si>
    <t xml:space="preserve">Cact. Succ. J. Gr. Brit. 19: 67. 1957 [Jul 1957] </t>
  </si>
  <si>
    <t>196731-2</t>
  </si>
  <si>
    <t>www.ipni.org/n/196731-2</t>
  </si>
  <si>
    <t>pusillibaccatus</t>
  </si>
  <si>
    <t>Pilosocereus pusillibaccatus</t>
  </si>
  <si>
    <t xml:space="preserve">Cact. Succ. J. (Los Angeles) 58: 240 (-243), fig. 1986 </t>
  </si>
  <si>
    <t>282831-2</t>
  </si>
  <si>
    <t>www.ipni.org/n/282831-2</t>
  </si>
  <si>
    <t>Pilosocereus quadricostatus</t>
  </si>
  <si>
    <t xml:space="preserve">Kakteen Südamerika 1: 78 (-79), fig. 1979 </t>
  </si>
  <si>
    <t>196735-2</t>
  </si>
  <si>
    <t>www.ipni.org/n/196735-2</t>
  </si>
  <si>
    <t>rizzoanus</t>
  </si>
  <si>
    <t>Pilosocereus rizzoanus</t>
  </si>
  <si>
    <t xml:space="preserve">Cact. Succ. J. (Los Angeles) 64(3): 148, as 'rizzoianus'. 1992 </t>
  </si>
  <si>
    <t>961270-1</t>
  </si>
  <si>
    <t>www.ipni.org/n/961270-1</t>
  </si>
  <si>
    <t>Pilosocereus robustus</t>
  </si>
  <si>
    <t xml:space="preserve">Kakteen Südamerika 1: 72, fig. 1979 </t>
  </si>
  <si>
    <t>196737-2</t>
  </si>
  <si>
    <t>www.ipni.org/n/196737-2</t>
  </si>
  <si>
    <t>rosae</t>
  </si>
  <si>
    <t>Pilosocereus rosae</t>
  </si>
  <si>
    <t xml:space="preserve">Kakteen And. Sukk. 35: 181, figs. 1984 </t>
  </si>
  <si>
    <t>196738-2</t>
  </si>
  <si>
    <t>www.ipni.org/n/196738-2</t>
  </si>
  <si>
    <t>Pilosocereus rupicola</t>
  </si>
  <si>
    <t>196740-2</t>
  </si>
  <si>
    <t>www.ipni.org/n/196740-2</t>
  </si>
  <si>
    <t>Pilosocereus ruschianus</t>
  </si>
  <si>
    <t xml:space="preserve">Kakteen And. Sukk. 35: 181. 1984 </t>
  </si>
  <si>
    <t>196741-2</t>
  </si>
  <si>
    <t>www.ipni.org/n/196741-2</t>
  </si>
  <si>
    <t>saudadensis</t>
  </si>
  <si>
    <t>Pilosocereus saudadensis</t>
  </si>
  <si>
    <t xml:space="preserve">Kakteen Südamerika 1: 82. 1979 </t>
  </si>
  <si>
    <t>196744-2</t>
  </si>
  <si>
    <t>www.ipni.org/n/196744-2</t>
  </si>
  <si>
    <t>Pilosocereus saxatilis</t>
  </si>
  <si>
    <t>schoebelii</t>
  </si>
  <si>
    <t>Pilosocereus schoebelii</t>
  </si>
  <si>
    <t xml:space="preserve">Cact. Succ. J. (Los Angeles) 59: 150, fig. 1987 </t>
  </si>
  <si>
    <t>282833-2</t>
  </si>
  <si>
    <t>www.ipni.org/n/282833-2</t>
  </si>
  <si>
    <t>Pilosocereus sergipensis</t>
  </si>
  <si>
    <t xml:space="preserve">Cact. Succ. J. Gr. Brit. 19: 69. 1957 </t>
  </si>
  <si>
    <t>196745-2</t>
  </si>
  <si>
    <t>www.ipni.org/n/196745-2</t>
  </si>
  <si>
    <t>Pilosocereus splendidus</t>
  </si>
  <si>
    <t xml:space="preserve">Kakteen Südamerika 1: 69, fig. 1979 </t>
  </si>
  <si>
    <t>196746-2</t>
  </si>
  <si>
    <t>www.ipni.org/n/196746-2</t>
  </si>
  <si>
    <t>subsimilis</t>
  </si>
  <si>
    <t>Pilosocereus subsimilis</t>
  </si>
  <si>
    <t xml:space="preserve">Revista Brasil. Biol. 46: 327. 1986 </t>
  </si>
  <si>
    <t>300728-2</t>
  </si>
  <si>
    <t>www.ipni.org/n/300728-2</t>
  </si>
  <si>
    <t>superbus</t>
  </si>
  <si>
    <t>Pilosocereus superbus</t>
  </si>
  <si>
    <t xml:space="preserve">Kakteen Südamerika 1: 67, fig. 1979 </t>
  </si>
  <si>
    <t>196748-2</t>
  </si>
  <si>
    <t>www.ipni.org/n/196748-2</t>
  </si>
  <si>
    <t>superfloccosus</t>
  </si>
  <si>
    <t>Pilosocereus superfloccosus</t>
  </si>
  <si>
    <t>196752-2</t>
  </si>
  <si>
    <t>www.ipni.org/n/196752-2</t>
  </si>
  <si>
    <t>supthutianus</t>
  </si>
  <si>
    <t>Pilosocereus supthutianus</t>
  </si>
  <si>
    <t>Braun</t>
  </si>
  <si>
    <t xml:space="preserve">Kakteen And. Sukk. 36: 103, figs. 1985 </t>
  </si>
  <si>
    <t>282834-2</t>
  </si>
  <si>
    <t>www.ipni.org/n/282834-2</t>
  </si>
  <si>
    <t>Pilosocereus tuberculatus</t>
  </si>
  <si>
    <t>196756-2</t>
  </si>
  <si>
    <t>www.ipni.org/n/196756-2</t>
  </si>
  <si>
    <t>Pilosocereus ulei</t>
  </si>
  <si>
    <t>(K.Schum.) Byles &amp; G.D.Rowley</t>
  </si>
  <si>
    <t>196759-2</t>
  </si>
  <si>
    <t>www.ipni.org/n/196759-2</t>
  </si>
  <si>
    <t>vilaboensis</t>
  </si>
  <si>
    <t>Pilosocereus vilaboensis</t>
  </si>
  <si>
    <t>282835-2</t>
  </si>
  <si>
    <t>www.ipni.org/n/282835-2</t>
  </si>
  <si>
    <t>werdermannianus</t>
  </si>
  <si>
    <t>Pilosocereus werdermannianus</t>
  </si>
  <si>
    <t xml:space="preserve">Kakteen Südamerika 1: 76. 1979 </t>
  </si>
  <si>
    <t>196761-2</t>
  </si>
  <si>
    <t>www.ipni.org/n/196761-2</t>
  </si>
  <si>
    <t>zahrae</t>
  </si>
  <si>
    <t>Pilosocereus zahrae</t>
  </si>
  <si>
    <t xml:space="preserve">Kakteen And. Sukk. 70(5): 148. 2019 [Apr 2019] </t>
  </si>
  <si>
    <t>The epithet honours René Zahra (Malta), who recently completed his eighth decade of life and who has had a special interest in Brazilian cacti for decades.</t>
  </si>
  <si>
    <t>77198827-1</t>
  </si>
  <si>
    <t>www.ipni.org/n/77198827-1</t>
  </si>
  <si>
    <t>Pilosocereus zappiae</t>
  </si>
  <si>
    <t>Lavor &amp; Calvente</t>
  </si>
  <si>
    <t>PlantNow 1(2): 64. 2020 [6 Sep 2020] [epublished]</t>
  </si>
  <si>
    <t>doi:10.6084/m9.figshare.12895124 Etymology: the specific epithet is named in honour of the botanist Daniela Zappi whose extensive taxonomic work with Brazilian cacti and Pilosocereus has pushed the limits of the knowledge of the genus and of the Brazilian Cactaceae, as a whole.</t>
  </si>
  <si>
    <t>https://doi.org/10.6084/m9.figshare.12895124</t>
  </si>
  <si>
    <t>77212815-1</t>
  </si>
  <si>
    <t>www.ipni.org/n/77212815-1</t>
  </si>
  <si>
    <t>Pilosocereus zehntneri</t>
  </si>
  <si>
    <t xml:space="preserve">Kakteen Südamerika 1: 74 (1979):. </t>
  </si>
  <si>
    <t>907981-1</t>
  </si>
  <si>
    <t>www.ipni.org/n/907981-1</t>
  </si>
  <si>
    <t>(Britton &amp; Rose) Ritter</t>
  </si>
  <si>
    <t>Platyopuntia</t>
  </si>
  <si>
    <t>brunneogemmia</t>
  </si>
  <si>
    <t>Platyopuntia brunneogemmia</t>
  </si>
  <si>
    <t xml:space="preserve">Kakteen Südamerika 1: 34 (-35), fig. 1979 </t>
  </si>
  <si>
    <t>201776-2</t>
  </si>
  <si>
    <t>www.ipni.org/n/201776-2</t>
  </si>
  <si>
    <t>rubrogemmia</t>
  </si>
  <si>
    <t>Platyopuntia rubrogemmia</t>
  </si>
  <si>
    <t xml:space="preserve">Kakteen Südamerika 1: 33. 1979 </t>
  </si>
  <si>
    <t>[Gandhi 18 Jun 1998; IK]</t>
  </si>
  <si>
    <t>315823-2</t>
  </si>
  <si>
    <t>www.ipni.org/n/315823-2</t>
  </si>
  <si>
    <t>Platyopuntia saxatilis</t>
  </si>
  <si>
    <t>F Ritter</t>
  </si>
  <si>
    <t xml:space="preserve">Kakteen Südamerika 1: 32 (-33), fig. 1979 </t>
  </si>
  <si>
    <t>283267-2</t>
  </si>
  <si>
    <t>www.ipni.org/n/283267-2</t>
  </si>
  <si>
    <t>viridirubra</t>
  </si>
  <si>
    <t>Platyopuntia viridirubra</t>
  </si>
  <si>
    <t xml:space="preserve">Kakteen Südamerika 1: 35. 1979 </t>
  </si>
  <si>
    <t>[Gandhi 18 Jun 1998]</t>
  </si>
  <si>
    <t>315822-2</t>
  </si>
  <si>
    <t>www.ipni.org/n/315822-2</t>
  </si>
  <si>
    <t>Polaskia</t>
  </si>
  <si>
    <t>chende</t>
  </si>
  <si>
    <t>Polaskia chende</t>
  </si>
  <si>
    <t>Gibson &amp; Horak</t>
  </si>
  <si>
    <t xml:space="preserve">Ann. Missouri Bot. Gard. 65(4): 1006. 1979 [dt. 1978; issued in 1979] </t>
  </si>
  <si>
    <t>http://www.biodiversitylibrary.org/openurl?ctx_ver=Z39.88-2004&amp;rft_id=http://www.biodiversitylibrary.org/page/28003505&amp;rft_val_fmt=info:ofi/fmt:kev:mtx:book&amp;url_ver=z39.88-2004</t>
  </si>
  <si>
    <t>204938-2</t>
  </si>
  <si>
    <t>www.ipni.org/n/204938-2</t>
  </si>
  <si>
    <t>chichipe</t>
  </si>
  <si>
    <t>Polaskia chichipe</t>
  </si>
  <si>
    <t>(Gosselin) Backeb.</t>
  </si>
  <si>
    <t xml:space="preserve">in Cact. Succ. J. (Los Angeles) xxiii. 121 (1951). </t>
  </si>
  <si>
    <t>in Cact. Succ. J. (Los Angeles)</t>
  </si>
  <si>
    <t>137868-1</t>
  </si>
  <si>
    <t>www.ipni.org/n/137868-1</t>
  </si>
  <si>
    <t>Praecereus</t>
  </si>
  <si>
    <t>Praecereus euchlorus</t>
  </si>
  <si>
    <t>(F.A.C.Weber) N.P.Taylor</t>
  </si>
  <si>
    <t xml:space="preserve">Cactaceae Consensus Init. 3: 10. 1997 </t>
  </si>
  <si>
    <t>1001185-1</t>
  </si>
  <si>
    <t>www.ipni.org/n/1001185-1</t>
  </si>
  <si>
    <t>Praecereus saxicola</t>
  </si>
  <si>
    <t>(Morong) N.P.Taylor</t>
  </si>
  <si>
    <t>1001189-1</t>
  </si>
  <si>
    <t>www.ipni.org/n/1001189-1</t>
  </si>
  <si>
    <t>Pseudoacanthocereus</t>
  </si>
  <si>
    <t>boreominarum</t>
  </si>
  <si>
    <t>Pseudoacanthocereus boreominarum</t>
  </si>
  <si>
    <t xml:space="preserve">Revista Brasil. Biol. 46: 327-328. 1986 </t>
  </si>
  <si>
    <t>303232-2</t>
  </si>
  <si>
    <t>www.ipni.org/n/303232-2</t>
  </si>
  <si>
    <t>Pseudoacanthocereus brasiliensis</t>
  </si>
  <si>
    <t xml:space="preserve">Kakteen Südamerika 1: 47. 1979 </t>
  </si>
  <si>
    <t>211195-2</t>
  </si>
  <si>
    <t>www.ipni.org/n/211195-2</t>
  </si>
  <si>
    <t>Pseudopilocereus</t>
  </si>
  <si>
    <t>Pseudopilocereus arrabidae</t>
  </si>
  <si>
    <t>(Lem.) Buxb.</t>
  </si>
  <si>
    <t>Pseudopilocereus aurisetus</t>
  </si>
  <si>
    <t>(Werderm.) Buxbaum</t>
  </si>
  <si>
    <t xml:space="preserve">Beitr. Biol. Pflanzen 44(2): 252. 1968 </t>
  </si>
  <si>
    <t>Beitr. Biol. Pflanzen</t>
  </si>
  <si>
    <t>http://www.biodiversitylibrary.org/openurl?ctx_ver=Z39.88-2004&amp;rft.date=1968&amp;rft.issue=2&amp;rft.spage=252&amp;rft.volume=44&amp;rft_id=http://www.biodiversitylibrary.org/bibliography/5917&amp;rft_val_fmt=info:ofi/fmt:kev:mtx:book&amp;url_ver=z39.88-2004</t>
  </si>
  <si>
    <t>211511-2</t>
  </si>
  <si>
    <t>www.ipni.org/n/211511-2</t>
  </si>
  <si>
    <t>Pseudopilocereus azureus</t>
  </si>
  <si>
    <t>Pseudopilocereus catingicola</t>
  </si>
  <si>
    <t>(Guerke) Buxb.</t>
  </si>
  <si>
    <t>211514-2</t>
  </si>
  <si>
    <t>www.ipni.org/n/211514-2</t>
  </si>
  <si>
    <t>Pseudopilocereus chrysostele</t>
  </si>
  <si>
    <t>(Vaupel) Buxbaum</t>
  </si>
  <si>
    <t>211515-2</t>
  </si>
  <si>
    <t>www.ipni.org/n/211515-2</t>
  </si>
  <si>
    <t>Pseudopilocereus cuyabensis</t>
  </si>
  <si>
    <t>F. Buxbaum</t>
  </si>
  <si>
    <t>211516-2</t>
  </si>
  <si>
    <t>www.ipni.org/n/211516-2</t>
  </si>
  <si>
    <t>Pseudopilocereus diersianus</t>
  </si>
  <si>
    <t>Esteves &amp; Braun</t>
  </si>
  <si>
    <t xml:space="preserve">Kakteen And. Sukk. 32: 90, figs. 1981 </t>
  </si>
  <si>
    <t>283899-2</t>
  </si>
  <si>
    <t>www.ipni.org/n/283899-2</t>
  </si>
  <si>
    <t>Pseudopilocereus flavipulvinatus</t>
  </si>
  <si>
    <t xml:space="preserve">Succulenta (Netherlands) 58: 137 (-138), figs. 1979 </t>
  </si>
  <si>
    <t>211518-2</t>
  </si>
  <si>
    <t>www.ipni.org/n/211518-2</t>
  </si>
  <si>
    <t>Pseudopilocereus floccosus</t>
  </si>
  <si>
    <t>(Backeb. &amp; Voll.) Buxb.</t>
  </si>
  <si>
    <t>211519-2</t>
  </si>
  <si>
    <t>www.ipni.org/n/211519-2</t>
  </si>
  <si>
    <t>Pseudopilocereus fulvilanatus</t>
  </si>
  <si>
    <t xml:space="preserve">Kakteen And. Sukk. 24(7): 145 (-147), figs. 1973 </t>
  </si>
  <si>
    <t>211520-2</t>
  </si>
  <si>
    <t>www.ipni.org/n/211520-2</t>
  </si>
  <si>
    <t>Pseudopilocereus glaucochrous</t>
  </si>
  <si>
    <t>211522-2</t>
  </si>
  <si>
    <t>www.ipni.org/n/211522-2</t>
  </si>
  <si>
    <t>Pseudopilocereus gounellei</t>
  </si>
  <si>
    <t>(F.A.C.Weber)Buxb.</t>
  </si>
  <si>
    <t>211523-2</t>
  </si>
  <si>
    <t>www.ipni.org/n/211523-2</t>
  </si>
  <si>
    <t>Pseudopilocereus hapalacanthus</t>
  </si>
  <si>
    <t>211524-2</t>
  </si>
  <si>
    <t>www.ipni.org/n/211524-2</t>
  </si>
  <si>
    <t>Pseudopilocereus jauruensis</t>
  </si>
  <si>
    <t>Buin. &amp;  Brederoo</t>
  </si>
  <si>
    <t>Pseudopilocereus machrisii</t>
  </si>
  <si>
    <t>(Y. Dawson) F. Buxbaum</t>
  </si>
  <si>
    <t>Pseudopilocereus magnificus</t>
  </si>
  <si>
    <t xml:space="preserve">Cact. Succ. J. (Los Angeles) 44: 66, figs. 1972 </t>
  </si>
  <si>
    <t>211529-2</t>
  </si>
  <si>
    <t>www.ipni.org/n/211529-2</t>
  </si>
  <si>
    <t>Pseudopilocereus mucosiflorus</t>
  </si>
  <si>
    <t>Buin &amp; Brederoo</t>
  </si>
  <si>
    <t xml:space="preserve">Kakteen And. Sukk. 28(9): (201-) 203, figs. 1977 </t>
  </si>
  <si>
    <t>211530-2</t>
  </si>
  <si>
    <t>www.ipni.org/n/211530-2</t>
  </si>
  <si>
    <t>Pseudopilocereus parvus</t>
  </si>
  <si>
    <t xml:space="preserve">Kakteen And. Sukk. 33: 104, figs. 1982 </t>
  </si>
  <si>
    <t>211533-2</t>
  </si>
  <si>
    <t>www.ipni.org/n/211533-2</t>
  </si>
  <si>
    <t>Pseudopilocereus pentaedrophorus</t>
  </si>
  <si>
    <t>(Cels) Buxb.</t>
  </si>
  <si>
    <t xml:space="preserve">Beitr. Biol. Pflanzen 44(2): 253. 1968 </t>
  </si>
  <si>
    <t>http://www.biodiversitylibrary.org/openurl?ctx_ver=Z39.88-2004&amp;rft.date=1968&amp;rft.issue=2&amp;rft.spage=253&amp;rft.volume=44&amp;rft_id=http://www.biodiversitylibrary.org/bibliography/5917&amp;rft_val_fmt=info:ofi/fmt:kev:mtx:book&amp;url_ver=z39.88-2004</t>
  </si>
  <si>
    <t>211534-2</t>
  </si>
  <si>
    <t>www.ipni.org/n/211534-2</t>
  </si>
  <si>
    <t>Pseudopilocereus piauhyensis</t>
  </si>
  <si>
    <t>(Gurke) Buxbaum</t>
  </si>
  <si>
    <t>211535-2</t>
  </si>
  <si>
    <t>www.ipni.org/n/211535-2</t>
  </si>
  <si>
    <t>Pseudopilocereus rupicola</t>
  </si>
  <si>
    <t>211536-2</t>
  </si>
  <si>
    <t>www.ipni.org/n/211536-2</t>
  </si>
  <si>
    <t>Pseudopilocereus ruschianus</t>
  </si>
  <si>
    <t xml:space="preserve">Kakteen And. Sukk. 31: 33 (-35), figs. 1980 </t>
  </si>
  <si>
    <t>211537-2</t>
  </si>
  <si>
    <t>www.ipni.org/n/211537-2</t>
  </si>
  <si>
    <t>Pseudopilocereus salvadorensis</t>
  </si>
  <si>
    <t>211538-2</t>
  </si>
  <si>
    <t>www.ipni.org/n/211538-2</t>
  </si>
  <si>
    <t>Pseudopilocereus sergipensis</t>
  </si>
  <si>
    <t>211539-2</t>
  </si>
  <si>
    <t>www.ipni.org/n/211539-2</t>
  </si>
  <si>
    <t>Pseudopilocereus superfloccosus</t>
  </si>
  <si>
    <t xml:space="preserve">Cact. Succ. J. (Los Angeles) 46: 60, figs. 1974 </t>
  </si>
  <si>
    <t>211540-2</t>
  </si>
  <si>
    <t>www.ipni.org/n/211540-2</t>
  </si>
  <si>
    <t>Pseudopilocereus tuberculatus</t>
  </si>
  <si>
    <t>211541-2</t>
  </si>
  <si>
    <t>www.ipni.org/n/211541-2</t>
  </si>
  <si>
    <t>Pseudopilocereus ulei</t>
  </si>
  <si>
    <t>(K.Schum.) Buxbaum</t>
  </si>
  <si>
    <t>211542-2</t>
  </si>
  <si>
    <t>www.ipni.org/n/211542-2</t>
  </si>
  <si>
    <t>Pseudopilocereus vilaboensis</t>
  </si>
  <si>
    <t xml:space="preserve">Kakteen And. Sukk. 34: 110 (-111), fig. 1983 </t>
  </si>
  <si>
    <t>211544-2</t>
  </si>
  <si>
    <t>www.ipni.org/n/211544-2</t>
  </si>
  <si>
    <t>Pseudopilocereus werdermannianus</t>
  </si>
  <si>
    <t xml:space="preserve">Kakteen And. Sukk. 26(4): 74, fig. 1975 </t>
  </si>
  <si>
    <t>211543-2</t>
  </si>
  <si>
    <t>www.ipni.org/n/211543-2</t>
  </si>
  <si>
    <t>Pseudorhipsalis</t>
  </si>
  <si>
    <t>Pseudorhipsalis alata</t>
  </si>
  <si>
    <t>(Swartz) Britton &amp; Rose</t>
  </si>
  <si>
    <t xml:space="preserve">Cactaceae (Britton &amp; Rose) 4: 213, figs. 217, 218, pl. 22. 1923 </t>
  </si>
  <si>
    <t>http://www.biodiversitylibrary.org/openurl?ctx_ver=Z39.88-2004&amp;rft_id=http://www.biodiversitylibrary.org/page/32131255&amp;rft_val_fmt=info:ofi/fmt:kev:mtx:book&amp;url_ver=z39.88-2004</t>
  </si>
  <si>
    <t>211556-2</t>
  </si>
  <si>
    <t>www.ipni.org/n/211556-2</t>
  </si>
  <si>
    <t>Pseudorhipsalis amazonica</t>
  </si>
  <si>
    <t>(K.Schum.)  Ralf Bauer</t>
  </si>
  <si>
    <t xml:space="preserve">Haseltonia 9: 101. 2003 [2002 publ. 2003] </t>
  </si>
  <si>
    <t>Haseltonia</t>
  </si>
  <si>
    <t>60426912-2</t>
  </si>
  <si>
    <t>www.ipni.org/n/60426912-2</t>
  </si>
  <si>
    <t>Pseudorhipsalis ramulosa</t>
  </si>
  <si>
    <t>(Salm-Dyck) Barthlott</t>
  </si>
  <si>
    <t xml:space="preserve">Bradleya 9: 90 (1991):. </t>
  </si>
  <si>
    <t>963240-1</t>
  </si>
  <si>
    <t>www.ipni.org/n/963240-1</t>
  </si>
  <si>
    <t>Quiabentia</t>
  </si>
  <si>
    <t>Quiabentia zehntneri</t>
  </si>
  <si>
    <t>(Britton &amp; Rose) Britton &amp; Rose</t>
  </si>
  <si>
    <t xml:space="preserve">Cactaceae (Britton &amp; Rose) 4: 252. 1923 </t>
  </si>
  <si>
    <t>http://www.biodiversitylibrary.org/openurl?ctx_ver=Z39.88-2004&amp;rft_id=http://www.biodiversitylibrary.org/page/32131324&amp;rft_val_fmt=info:ofi/fmt:kev:mtx:book&amp;url_ver=z39.88-2004</t>
  </si>
  <si>
    <t>216640-2</t>
  </si>
  <si>
    <t>www.ipni.org/n/216640-2</t>
  </si>
  <si>
    <t>Rebutia</t>
  </si>
  <si>
    <t>Rebutia deminuta</t>
  </si>
  <si>
    <t>Rebutia fiebrigii</t>
  </si>
  <si>
    <t xml:space="preserve">Stand. Cycl. Hort. 5: 2915. 1916 </t>
  </si>
  <si>
    <t>http://www.biodiversitylibrary.org/openurl?ctx_ver=Z39.88-2004&amp;rft.date=1916&amp;rft.spage=2915&amp;rft.volume=5&amp;rft_id=http://www.biodiversitylibrary.org/bibliography/23351&amp;rft_val_fmt=info:ofi/fmt:kev:mtx:book&amp;url_ver=z39.88-2004</t>
  </si>
  <si>
    <t>218112-2</t>
  </si>
  <si>
    <t>www.ipni.org/n/218112-2</t>
  </si>
  <si>
    <t>heliosa</t>
  </si>
  <si>
    <t>Rebutia heliosa</t>
  </si>
  <si>
    <t>(A.Rich. &amp; Galeotti) Rauschert</t>
  </si>
  <si>
    <t xml:space="preserve">Kakteen And. Sukk. 21: 30, figs. 1970 </t>
  </si>
  <si>
    <t>218128-2</t>
  </si>
  <si>
    <t>www.ipni.org/n/218128-2</t>
  </si>
  <si>
    <t>Rhipsalidopsis</t>
  </si>
  <si>
    <t>Rhipsalidopsis gaertneri</t>
  </si>
  <si>
    <t>(Regel) Linding.</t>
  </si>
  <si>
    <t xml:space="preserve">Beih. Bot. Centralbl., Abt. 1. 61 Abt. A: 378. 1942 </t>
  </si>
  <si>
    <t>Beih. Bot. Centralbl., Abt. 1.</t>
  </si>
  <si>
    <t>219239-2</t>
  </si>
  <si>
    <t>www.ipni.org/n/219239-2</t>
  </si>
  <si>
    <t>Rhipsalidopsis rosea</t>
  </si>
  <si>
    <t>(Lagerh.) Britton &amp; Rose</t>
  </si>
  <si>
    <t xml:space="preserve">Cactaceae (Britton &amp; Rose) 4: 209, fig. 210. 1923 </t>
  </si>
  <si>
    <t>http://www.biodiversitylibrary.org/openurl?ctx_ver=Z39.88-2004&amp;rft_id=http://www.biodiversitylibrary.org/page/32131249&amp;rft_val_fmt=info:ofi/fmt:kev:mtx:book&amp;url_ver=z39.88-2004</t>
  </si>
  <si>
    <t>219241-2</t>
  </si>
  <si>
    <t>www.ipni.org/n/219241-2</t>
  </si>
  <si>
    <t>Rhipsalis</t>
  </si>
  <si>
    <t>agudoensis</t>
  </si>
  <si>
    <t>Rhipsalis agudoensis</t>
  </si>
  <si>
    <t xml:space="preserve">Cactaceae Syst. Init. 16: 12 (11 Oct. 2003). </t>
  </si>
  <si>
    <t>70029518-1</t>
  </si>
  <si>
    <t>www.ipni.org/n/70029518-1</t>
  </si>
  <si>
    <t>Rhipsalis alata</t>
  </si>
  <si>
    <t>(Sw.) K.Schum.</t>
  </si>
  <si>
    <t>Rhipsalis aurea</t>
  </si>
  <si>
    <t>M.F. Freitas &amp; J.M.A. Braga</t>
  </si>
  <si>
    <t xml:space="preserve">Syst. Bot. 34(3): 505 (-509; figs. 1-3). 2009 [2 Sep 2009] </t>
  </si>
  <si>
    <t>77104232-1</t>
  </si>
  <si>
    <t>www.ipni.org/n/77104232-1</t>
  </si>
  <si>
    <t>baccifera</t>
  </si>
  <si>
    <t>Rhipsalis baccifera</t>
  </si>
  <si>
    <t>(J.M.Muell.) Stearn</t>
  </si>
  <si>
    <t xml:space="preserve">Cact. J. (London) 7: 107, adnot. 1939 </t>
  </si>
  <si>
    <t>219250-2</t>
  </si>
  <si>
    <t>www.ipni.org/n/219250-2</t>
  </si>
  <si>
    <t>barthlottii</t>
  </si>
  <si>
    <t>Rhipsalis barthlottii</t>
  </si>
  <si>
    <t>Bauer &amp; Korotkova</t>
  </si>
  <si>
    <t xml:space="preserve">Kakteen And. Sukk. 67(11): 282. 2016 [Nov 2016] </t>
  </si>
  <si>
    <t>Named in honor of Wilhelm Barthlott.</t>
  </si>
  <si>
    <t>77158605-1</t>
  </si>
  <si>
    <t>www.ipni.org/n/77158605-1</t>
  </si>
  <si>
    <t>Rhipsalis burchellii</t>
  </si>
  <si>
    <t>Rhipsalis campos-portoana</t>
  </si>
  <si>
    <t>Loefgr.</t>
  </si>
  <si>
    <t xml:space="preserve">Arch. Jard. Bot. Rio de Janeiro 2: 35, pl. 7. 1918 </t>
  </si>
  <si>
    <t>219256-2</t>
  </si>
  <si>
    <t>www.ipni.org/n/219256-2</t>
  </si>
  <si>
    <t>capilliformis</t>
  </si>
  <si>
    <t>Rhipsalis capilliformis</t>
  </si>
  <si>
    <t xml:space="preserve">Rev. Hort. [Paris]. 64: 425. 1892 </t>
  </si>
  <si>
    <t>http://www.biodiversitylibrary.org/openurl?ctx_ver=Z39.88-2004&amp;rft.date=1892&amp;rft.spage=425&amp;rft.volume=64&amp;rft_id=http://www.biodiversitylibrary.org/bibliography/109772&amp;rft_val_fmt=info:ofi/fmt:kev:mtx:book&amp;url_ver=z39.88-2004</t>
  </si>
  <si>
    <t>309826-2</t>
  </si>
  <si>
    <t>www.ipni.org/n/309826-2</t>
  </si>
  <si>
    <t>cassyta</t>
  </si>
  <si>
    <t>Rhipsalis cassyta</t>
  </si>
  <si>
    <t>cavernosa</t>
  </si>
  <si>
    <t>Rhipsalis cavernosa</t>
  </si>
  <si>
    <t>(G.Lindb.) K.Schum.</t>
  </si>
  <si>
    <t xml:space="preserve">Fl. Bras. (Martius) 4(2): 289. 1890 [1 Sep 1890] </t>
  </si>
  <si>
    <t>http://www.biodiversitylibrary.org/openurl?ctx_ver=Z39.88-2004&amp;rft.date=1890&amp;rft.issue=2&amp;rft.spage=289&amp;rft.volume=4&amp;rft_id=http://www.biodiversitylibrary.org/bibliography/454&amp;rft_val_fmt=info:ofi/fmt:kev:mtx:book&amp;url_ver=z39.88-2004</t>
  </si>
  <si>
    <t>219264-2</t>
  </si>
  <si>
    <t>www.ipni.org/n/219264-2</t>
  </si>
  <si>
    <t>Rhipsalis cereoides</t>
  </si>
  <si>
    <t>(Backeb. &amp; Voll) Backeb.</t>
  </si>
  <si>
    <t>cereuscula</t>
  </si>
  <si>
    <t>Rhipsalis cereuscula</t>
  </si>
  <si>
    <t xml:space="preserve">Philos. Mag. Ann. Chem. 7: 112. 1830 </t>
  </si>
  <si>
    <t>http://www.biodiversitylibrary.org/openurl?ctx_ver=Z39.88-2004&amp;rft.date=1830&amp;rft.spage=112&amp;rft.volume=7&amp;rft_id=http://www.biodiversitylibrary.org/bibliography/58331&amp;rft_val_fmt=info:ofi/fmt:kev:mtx:book&amp;url_ver=z39.88-2004</t>
  </si>
  <si>
    <t>309421-2</t>
  </si>
  <si>
    <t>www.ipni.org/n/309421-2</t>
  </si>
  <si>
    <t>chloroptera</t>
  </si>
  <si>
    <t>Rhipsalis chloroptera</t>
  </si>
  <si>
    <t xml:space="preserve">Dict. Hort. [Bois] 2: 1045. 1898 </t>
  </si>
  <si>
    <t>http://www.biodiversitylibrary.org/openurl?ctx_ver=Z39.88-2004&amp;rft.date=1898&amp;rft.spage=1045&amp;rft.volume=2&amp;rft_id=http://www.biodiversitylibrary.org/bibliography/79064&amp;rft_val_fmt=info:ofi/fmt:kev:mtx:book&amp;url_ver=z39.88-2004</t>
  </si>
  <si>
    <t>219267-2</t>
  </si>
  <si>
    <t>www.ipni.org/n/219267-2</t>
  </si>
  <si>
    <t>Rhipsalis clavata</t>
  </si>
  <si>
    <t xml:space="preserve">Rev. Hort. (Paris) 64: 429, no. 14. 1892 [16 Sep 1892] </t>
  </si>
  <si>
    <t>http://www.biodiversitylibrary.org/openurl?ctx_ver=Z39.88-2004&amp;rft.date=1892&amp;rft.spage=429&amp;rft.volume=64&amp;rft_id=http://www.biodiversitylibrary.org/bibliography/109772&amp;rft_val_fmt=info:ofi/fmt:kev:mtx:book&amp;url_ver=z39.88-2004</t>
  </si>
  <si>
    <t>308891-2</t>
  </si>
  <si>
    <t>www.ipni.org/n/308891-2</t>
  </si>
  <si>
    <t>cribrata</t>
  </si>
  <si>
    <t>Rhipsalis cribrata</t>
  </si>
  <si>
    <t>(Lem.) Rümpler</t>
  </si>
  <si>
    <t>Rhipsalis crispata</t>
  </si>
  <si>
    <t xml:space="preserve">Enum. Diagn. Cact. 130. 1837 [19-25 Feb 1837] </t>
  </si>
  <si>
    <t>http://www.biodiversitylibrary.org/openurl?ctx_ver=Z39.88-2004&amp;rft.date=1837&amp;rft.spage=130&amp;rft_id=http://www.biodiversitylibrary.org/bibliography/15207&amp;rft_val_fmt=info:ofi/fmt:kev:mtx:book&amp;url_ver=z39.88-2004</t>
  </si>
  <si>
    <t>138269-1</t>
  </si>
  <si>
    <t>www.ipni.org/n/138269-1</t>
  </si>
  <si>
    <t>crispimarginata</t>
  </si>
  <si>
    <t>Rhipsalis crispimarginata</t>
  </si>
  <si>
    <t xml:space="preserve">Arch. Jard. Bot. Rio de Janeiro 2: 37, pl. 9. 1918 </t>
  </si>
  <si>
    <t>219278-2</t>
  </si>
  <si>
    <t>www.ipni.org/n/219278-2</t>
  </si>
  <si>
    <t>Rhipsalis cruciformis</t>
  </si>
  <si>
    <t>(Vell.) A.Cast.</t>
  </si>
  <si>
    <t>dissimilis</t>
  </si>
  <si>
    <t>Rhipsalis dissimilis</t>
  </si>
  <si>
    <t xml:space="preserve">Fl. Bras. (Martius) 4(2): 286. 1890 [1 Sep 1890] </t>
  </si>
  <si>
    <t>http://www.biodiversitylibrary.org/openurl?ctx_ver=Z39.88-2004&amp;rft_id=http://www.biodiversitylibrary.org/page/138766&amp;rft_val_fmt=info:ofi/fmt:kev:mtx:book&amp;url_ver=z39.88-2004</t>
  </si>
  <si>
    <t>219283-2</t>
  </si>
  <si>
    <t>www.ipni.org/n/219283-2</t>
  </si>
  <si>
    <t>Rhipsalis elliptica</t>
  </si>
  <si>
    <t>G.Lindb. ex K.Schum.</t>
  </si>
  <si>
    <t xml:space="preserve">Fl. Bras. (Martius) 4(2): 293. 1890 [1 Sep 1890] </t>
  </si>
  <si>
    <t>http://www.biodiversitylibrary.org/openurl?ctx_ver=Z39.88-2004&amp;rft_id=http://www.biodiversitylibrary.org/page/138770&amp;rft_val_fmt=info:ofi/fmt:kev:mtx:book&amp;url_ver=z39.88-2004</t>
  </si>
  <si>
    <t>310790-2</t>
  </si>
  <si>
    <t>www.ipni.org/n/310790-2</t>
  </si>
  <si>
    <t>Rhipsalis epiphylloides</t>
  </si>
  <si>
    <t>Porto &amp; Werderm.</t>
  </si>
  <si>
    <t>ewaldiana</t>
  </si>
  <si>
    <t>Rhipsalis ewaldiana</t>
  </si>
  <si>
    <t>Barthlott &amp; N.P.Taylor</t>
  </si>
  <si>
    <t xml:space="preserve">Bradleya 13: 66. 1995 </t>
  </si>
  <si>
    <t>Origin unknown, cult. Univ. Bonn, Germany, accn. no. 08780, Nov. 1994</t>
  </si>
  <si>
    <t>306437-2</t>
  </si>
  <si>
    <t>www.ipni.org/n/306437-2</t>
  </si>
  <si>
    <t>Rhipsalis flagelliformis</t>
  </si>
  <si>
    <t xml:space="preserve">Bradleya 32: 4. 2014 </t>
  </si>
  <si>
    <t>77143852-1</t>
  </si>
  <si>
    <t>www.ipni.org/n/77143852-1</t>
  </si>
  <si>
    <t>Rhipsalis floccosa</t>
  </si>
  <si>
    <t xml:space="preserve">Enum. Diagn. Cact. 134. 1837 [19-25 Feb 1837] </t>
  </si>
  <si>
    <t>http://www.biodiversitylibrary.org/openurl?ctx_ver=Z39.88-2004&amp;rft.date=1837&amp;rft.spage=134&amp;rft_id=http://www.biodiversitylibrary.org/bibliography/15207&amp;rft_val_fmt=info:ofi/fmt:kev:mtx:book&amp;url_ver=z39.88-2004</t>
  </si>
  <si>
    <t>Type collection cultivated at K; HT. collected on 11 Nov 1992</t>
  </si>
  <si>
    <t>307363-2</t>
  </si>
  <si>
    <t>www.ipni.org/n/307363-2</t>
  </si>
  <si>
    <t>gibberula</t>
  </si>
  <si>
    <t>Rhipsalis gibberula</t>
  </si>
  <si>
    <t xml:space="preserve">Rev. Hort. [Paris]. 64: 426. 1892 </t>
  </si>
  <si>
    <t>http://www.biodiversitylibrary.org/openurl?ctx_ver=Z39.88-2004&amp;rft.date=1892&amp;rft.spage=426&amp;rft.volume=64&amp;rft_id=http://www.biodiversitylibrary.org/bibliography/109772&amp;rft_val_fmt=info:ofi/fmt:kev:mtx:book&amp;url_ver=z39.88-2004</t>
  </si>
  <si>
    <t>219297-2</t>
  </si>
  <si>
    <t>www.ipni.org/n/219297-2</t>
  </si>
  <si>
    <t>goebeliana</t>
  </si>
  <si>
    <t>Rhipsalis goebeliana</t>
  </si>
  <si>
    <t xml:space="preserve">Descr. Cact. Nov. [1]: 10. 1957 </t>
  </si>
  <si>
    <t>Descr. Cact. Nov.</t>
  </si>
  <si>
    <t>308963-2</t>
  </si>
  <si>
    <t>www.ipni.org/n/308963-2</t>
  </si>
  <si>
    <t>gonocarpa</t>
  </si>
  <si>
    <t>Rhipsalis gonocarpa</t>
  </si>
  <si>
    <t>Rev. Hort. [Paris]. 64: 427. 1892 Ex K. Sch. Mart. Fl. Bras. 4, pt. 2: 300.  1890.-Nomen</t>
  </si>
  <si>
    <t>http://www.biodiversitylibrary.org/openurl?ctx_ver=Z39.88-2004&amp;rft.date=1892&amp;rft.spage=427&amp;rft.volume=64&amp;rft_id=http://www.biodiversitylibrary.org/bibliography/109772&amp;rft_val_fmt=info:ofi/fmt:kev:mtx:book&amp;url_ver=z39.88-2004</t>
  </si>
  <si>
    <t>219299-2</t>
  </si>
  <si>
    <t>www.ipni.org/n/219299-2</t>
  </si>
  <si>
    <t>Rhipsalis grandiflora</t>
  </si>
  <si>
    <t xml:space="preserve">Suppl. Pl. Succ. 83. 1819 </t>
  </si>
  <si>
    <t>http://www.biodiversitylibrary.org/openurl?ctx_ver=Z39.88-2004&amp;rft.date=1819&amp;rft.spage=83&amp;rft_id=http://www.biodiversitylibrary.org/bibliography/9314&amp;rft_val_fmt=info:ofi/fmt:kev:mtx:book&amp;url_ver=z39.88-2004</t>
  </si>
  <si>
    <t>310840-2</t>
  </si>
  <si>
    <t>www.ipni.org/n/310840-2</t>
  </si>
  <si>
    <t>hadrosoma</t>
  </si>
  <si>
    <t>Rhipsalis hadrosoma</t>
  </si>
  <si>
    <t>G.Lindb.</t>
  </si>
  <si>
    <t>Rhipsalis heteroclada</t>
  </si>
  <si>
    <t xml:space="preserve">Cactaceae (Britton &amp; Rose) 4: 224. 1923 </t>
  </si>
  <si>
    <t>http://www.biodiversitylibrary.org/openurl?ctx_ver=Z39.88-2004&amp;rft_id=http://www.biodiversitylibrary.org/page/32131272&amp;rft_val_fmt=info:ofi/fmt:kev:mtx:book&amp;url_ver=z39.88-2004</t>
  </si>
  <si>
    <t>308481-2</t>
  </si>
  <si>
    <t>www.ipni.org/n/308481-2</t>
  </si>
  <si>
    <t>hileiabaiana</t>
  </si>
  <si>
    <t>Rhipsalis hileiabaiana</t>
  </si>
  <si>
    <t>(N.P.Taylor &amp; Barthlott) N. Korotkova &amp; Barthlott</t>
  </si>
  <si>
    <t xml:space="preserve">Amer. J. Bot. 98(9): 1565. 2011 [1 Sep 2011] </t>
  </si>
  <si>
    <t>doi:10.3732/ajb.1000502</t>
  </si>
  <si>
    <t>https://doi.org/10.3732/ajb.1000502</t>
  </si>
  <si>
    <t>77123844-1</t>
  </si>
  <si>
    <t>www.ipni.org/n/77123844-1</t>
  </si>
  <si>
    <t>hoelleri</t>
  </si>
  <si>
    <t>Rhipsalis hoelleri</t>
  </si>
  <si>
    <t xml:space="preserve">Bradleya 13: 50. 1995 </t>
  </si>
  <si>
    <t>303453-2</t>
  </si>
  <si>
    <t>www.ipni.org/n/303453-2</t>
  </si>
  <si>
    <t>houlletiana</t>
  </si>
  <si>
    <t>Rhipsalis houlletiana</t>
  </si>
  <si>
    <t>Rhipsalis houlletii</t>
  </si>
  <si>
    <t xml:space="preserve">Bot. Mag. 100: t. 6089. 1874 </t>
  </si>
  <si>
    <t>138308-1</t>
  </si>
  <si>
    <t>www.ipni.org/n/138308-1</t>
  </si>
  <si>
    <t>juengeri</t>
  </si>
  <si>
    <t>Rhipsalis juengeri</t>
  </si>
  <si>
    <t xml:space="preserve">Bradleya 13: 69, f. 1995 </t>
  </si>
  <si>
    <t>Origin unknown, cult. Bot. Gard. Univ. Bonn, Germany, accn. no. 01700, Mar.¹1995</t>
  </si>
  <si>
    <t>302547-2</t>
  </si>
  <si>
    <t>www.ipni.org/n/302547-2</t>
  </si>
  <si>
    <t>leucorhaphis</t>
  </si>
  <si>
    <t>Rhipsalis leucorhaphis</t>
  </si>
  <si>
    <t>K.Schum</t>
  </si>
  <si>
    <t xml:space="preserve">Monatsschr. Kakteenk. 10: 125. 1900 </t>
  </si>
  <si>
    <t>http://www.biodiversitylibrary.org/openurl?ctx_ver=Z39.88-2004&amp;rft.date=1900&amp;rft.spage=125&amp;rft.volume=10&amp;rft_id=http://www.biodiversitylibrary.org/bibliography/51655&amp;rft_val_fmt=info:ofi/fmt:kev:mtx:book&amp;url_ver=z39.88-2004</t>
  </si>
  <si>
    <t>219315-2</t>
  </si>
  <si>
    <t>www.ipni.org/n/219315-2</t>
  </si>
  <si>
    <t>lindbergiana</t>
  </si>
  <si>
    <t>Rhipsalis lindbergiana</t>
  </si>
  <si>
    <t>Rhipsalis linearis</t>
  </si>
  <si>
    <t>Rhipsalis lumbricoides</t>
  </si>
  <si>
    <t xml:space="preserve">in Salm-Dyck, Hort. Dyck. ed. (1841) 1842; et Rev. Hortic. (1865) 219. </t>
  </si>
  <si>
    <t>in Salm-Dyck, Hort. Dyck. ed. (1841)</t>
  </si>
  <si>
    <t>138320-1</t>
  </si>
  <si>
    <t>www.ipni.org/n/138320-1</t>
  </si>
  <si>
    <t>macropogon</t>
  </si>
  <si>
    <t>Rhipsalis macropogon</t>
  </si>
  <si>
    <t xml:space="preserve">Fl. Bras. (Martius) 4(2): 282, t. 55, fig. 2. 1890 [1 Sep 1890] </t>
  </si>
  <si>
    <t>http://www.biodiversitylibrary.org/openurl?ctx_ver=Z39.88-2004&amp;rft_id=http://www.biodiversitylibrary.org/page/138764&amp;rft_val_fmt=info:ofi/fmt:kev:mtx:book&amp;url_ver=z39.88-2004</t>
  </si>
  <si>
    <t>219322-2</t>
  </si>
  <si>
    <t>www.ipni.org/n/219322-2</t>
  </si>
  <si>
    <t>Rhipsalis megalantha</t>
  </si>
  <si>
    <t>mesembryanthemoides</t>
  </si>
  <si>
    <t>Rhipsalis mesembryanthemoides</t>
  </si>
  <si>
    <t xml:space="preserve">Nomencl. Bot.  [Steudel], ed. 2. 2: 449. 1841 </t>
  </si>
  <si>
    <t>http://www.biodiversitylibrary.org/openurl?ctx_ver=Z39.88-2004&amp;rft.date=1841&amp;rft.spage=449&amp;rft.volume=2&amp;rft_id=http://www.biodiversitylibrary.org/bibliography/655&amp;rft_val_fmt=info:ofi/fmt:kev:mtx:book&amp;url_ver=z39.88-2004</t>
  </si>
  <si>
    <t>138326-1</t>
  </si>
  <si>
    <t>www.ipni.org/n/138326-1</t>
  </si>
  <si>
    <t>Rhipsalis micrantha</t>
  </si>
  <si>
    <t>Rhipsalis minutiflora</t>
  </si>
  <si>
    <t xml:space="preserve">Fl. Bras. (Martius) 4(2): 271. 1890 [1 Sep 1890] </t>
  </si>
  <si>
    <t>http://www.biodiversitylibrary.org/openurl?ctx_ver=Z39.88-2004&amp;rft_id=http://www.biodiversitylibrary.org/page/138759&amp;rft_val_fmt=info:ofi/fmt:kev:mtx:book&amp;url_ver=z39.88-2004</t>
  </si>
  <si>
    <t>219326-2</t>
  </si>
  <si>
    <t>www.ipni.org/n/219326-2</t>
  </si>
  <si>
    <t>Rhipsalis monacantha</t>
  </si>
  <si>
    <t>Abh. Königl. Ges. Wiss. Göttingen 24: 140. 1879 Symb. Fl. Argent</t>
  </si>
  <si>
    <t>http://www.biodiversitylibrary.org/openurl?ctx_ver=Z39.88-2004&amp;rft.date=1879&amp;rft.spage=140&amp;rft.volume=24&amp;rft_id=http://www.biodiversitylibrary.org/bibliography/51047&amp;rft_val_fmt=info:ofi/fmt:kev:mtx:book&amp;url_ver=z39.88-2004</t>
  </si>
  <si>
    <t>284223-2</t>
  </si>
  <si>
    <t>www.ipni.org/n/284223-2</t>
  </si>
  <si>
    <t>monteazulensis</t>
  </si>
  <si>
    <t>Rhipsalis monteazulensis</t>
  </si>
  <si>
    <t xml:space="preserve">Kakteen Südamerika 1: 42, fig. 1979 </t>
  </si>
  <si>
    <t>219329-2</t>
  </si>
  <si>
    <t>www.ipni.org/n/219329-2</t>
  </si>
  <si>
    <t>Rhipsalis myosurus</t>
  </si>
  <si>
    <t>(Salm.-Dyck) K.Schum.</t>
  </si>
  <si>
    <t>Rhipsalis neves-armondii</t>
  </si>
  <si>
    <t xml:space="preserve">Fl. Bras. (Martius) 4(2): 284. 1890 [1 Sep 1890] </t>
  </si>
  <si>
    <t>http://www.biodiversitylibrary.org/openurl?ctx_ver=Z39.88-2004&amp;rft_id=http://www.biodiversitylibrary.org/page/138765&amp;rft_val_fmt=info:ofi/fmt:kev:mtx:book&amp;url_ver=z39.88-2004</t>
  </si>
  <si>
    <t>307268-2</t>
  </si>
  <si>
    <t>www.ipni.org/n/307268-2</t>
  </si>
  <si>
    <t>Rhipsalis oblonga</t>
  </si>
  <si>
    <t>olivifera</t>
  </si>
  <si>
    <t>Rhipsalis olivifera</t>
  </si>
  <si>
    <t>1001150-1</t>
  </si>
  <si>
    <t>www.ipni.org/n/1001150-1</t>
  </si>
  <si>
    <t>ormindoi</t>
  </si>
  <si>
    <t>Rhipsalis ormindoi</t>
  </si>
  <si>
    <t>1001151-1</t>
  </si>
  <si>
    <t>www.ipni.org/n/1001151-1</t>
  </si>
  <si>
    <t>pacheco-leonis</t>
  </si>
  <si>
    <t>Rhipsalis pacheco-leonis</t>
  </si>
  <si>
    <t xml:space="preserve">Arch. Jard. Bot. Rio de Janeiro 2: 38. 1918 </t>
  </si>
  <si>
    <t>304854-2</t>
  </si>
  <si>
    <t>www.ipni.org/n/304854-2</t>
  </si>
  <si>
    <t>Rhipsalis pachyptera</t>
  </si>
  <si>
    <t xml:space="preserve">Enum. Diagn. Cact. 132. 1837 [19-25 Feb 1837] </t>
  </si>
  <si>
    <t>http://www.biodiversitylibrary.org/openurl?ctx_ver=Z39.88-2004&amp;rft.date=1837&amp;rft.spage=132&amp;rft_id=http://www.biodiversitylibrary.org/bibliography/15207&amp;rft_val_fmt=info:ofi/fmt:kev:mtx:book&amp;url_ver=z39.88-2004</t>
  </si>
  <si>
    <t>312154-2</t>
  </si>
  <si>
    <t>www.ipni.org/n/312154-2</t>
  </si>
  <si>
    <t>Rhipsalis paradoxa</t>
  </si>
  <si>
    <t>(Salm-Dyck ex Pfeiff.) Salm-Dyck</t>
  </si>
  <si>
    <t xml:space="preserve">Cact. Hort. Dyck. ed. I. 39; ed. II. 59, 228. </t>
  </si>
  <si>
    <t>Cact. Hort. Dyck. ed. I.</t>
  </si>
  <si>
    <t>138343-1</t>
  </si>
  <si>
    <t>www.ipni.org/n/138343-1</t>
  </si>
  <si>
    <t>Rhipsalis penduliflora</t>
  </si>
  <si>
    <t>297813-2</t>
  </si>
  <si>
    <t>www.ipni.org/n/297813-2</t>
  </si>
  <si>
    <t>Rhipsalis pentaptera</t>
  </si>
  <si>
    <t xml:space="preserve">Allg. Gartenzeitung (Otto &amp; Dietrich) 4: 105. 1836 </t>
  </si>
  <si>
    <t>http://www.biodiversitylibrary.org/openurl?ctx_ver=Z39.88-2004&amp;rft.date=1836&amp;rft.spage=105&amp;rft.volume=4&amp;rft_id=http://www.biodiversitylibrary.org/bibliography/14651&amp;rft_val_fmt=info:ofi/fmt:kev:mtx:book&amp;url_ver=z39.88-2004</t>
  </si>
  <si>
    <t>303625-2</t>
  </si>
  <si>
    <t>www.ipni.org/n/303625-2</t>
  </si>
  <si>
    <t>Rhipsalis phyllanthus</t>
  </si>
  <si>
    <t>(L.) K.Schum.</t>
  </si>
  <si>
    <t xml:space="preserve">Fl. Bras. (Martius) 4(2): 298. 1890 [1 Sep 1890] </t>
  </si>
  <si>
    <t>http://www.biodiversitylibrary.org/openurl?ctx_ver=Z39.88-2004&amp;rft_id=http://www.biodiversitylibrary.org/page/138772&amp;rft_val_fmt=info:ofi/fmt:kev:mtx:book&amp;url_ver=z39.88-2004</t>
  </si>
  <si>
    <t>219336-2</t>
  </si>
  <si>
    <t>www.ipni.org/n/219336-2</t>
  </si>
  <si>
    <t>pilocarpa</t>
  </si>
  <si>
    <t>Rhipsalis pilocarpa</t>
  </si>
  <si>
    <t>Rhipsalis platycarpa</t>
  </si>
  <si>
    <t>(Zucc.) Pfeiff.</t>
  </si>
  <si>
    <t>Rhipsalis prismatica</t>
  </si>
  <si>
    <t>(Lem.) Rumpler</t>
  </si>
  <si>
    <t>Rhipsalis pulchra</t>
  </si>
  <si>
    <t xml:space="preserve">Arch. Jard. Bot. Rio de Janeiro 1: 75, pl. 5. 1915 </t>
  </si>
  <si>
    <t>219340-2</t>
  </si>
  <si>
    <t>www.ipni.org/n/219340-2</t>
  </si>
  <si>
    <t>pulvinigera</t>
  </si>
  <si>
    <t>Rhipsalis pulvinigera</t>
  </si>
  <si>
    <t>puniceodiscus</t>
  </si>
  <si>
    <t>Rhipsalis puniceodiscus</t>
  </si>
  <si>
    <t>Rhipsalis radicans</t>
  </si>
  <si>
    <t>(Voecht.) F.A.C.Weber</t>
  </si>
  <si>
    <t xml:space="preserve">Dict. Hort. [Bois] 2: 1047. 1898 </t>
  </si>
  <si>
    <t>http://www.biodiversitylibrary.org/openurl?ctx_ver=Z39.88-2004&amp;rft.date=1898&amp;rft.spage=1047&amp;rft.volume=2&amp;rft_id=http://www.biodiversitylibrary.org/bibliography/79064&amp;rft_val_fmt=info:ofi/fmt:kev:mtx:book&amp;url_ver=z39.88-2004</t>
  </si>
  <si>
    <t>219345-2</t>
  </si>
  <si>
    <t>www.ipni.org/n/219345-2</t>
  </si>
  <si>
    <t>Rhipsalis ramosissima</t>
  </si>
  <si>
    <t xml:space="preserve">Fl. Bras. (Martius) 4(2): 299. 1890 [1 Sep 1890] </t>
  </si>
  <si>
    <t>http://www.biodiversitylibrary.org/openurl?ctx_ver=Z39.88-2004&amp;rft_id=http://www.biodiversitylibrary.org/page/138773&amp;rft_val_fmt=info:ofi/fmt:kev:mtx:book&amp;url_ver=z39.88-2004</t>
  </si>
  <si>
    <t>219349-2</t>
  </si>
  <si>
    <t>www.ipni.org/n/219349-2</t>
  </si>
  <si>
    <t>Rhipsalis ramulosa</t>
  </si>
  <si>
    <t>(Salm.-Dyck) Pfeiff.</t>
  </si>
  <si>
    <t>138367-1</t>
  </si>
  <si>
    <t>www.ipni.org/n/138367-1</t>
  </si>
  <si>
    <t>regnelii</t>
  </si>
  <si>
    <t>Rhipsalis regnelii</t>
  </si>
  <si>
    <t>Lindb.</t>
  </si>
  <si>
    <t>Rhipsalis regnellii</t>
  </si>
  <si>
    <t>Rhipsalis rhombea</t>
  </si>
  <si>
    <t>138370-1</t>
  </si>
  <si>
    <t>www.ipni.org/n/138370-1</t>
  </si>
  <si>
    <t>sensu Loefgr.</t>
  </si>
  <si>
    <t>russellii</t>
  </si>
  <si>
    <t>Rhipsalis russellii</t>
  </si>
  <si>
    <t xml:space="preserve">Cactaceae (Britton &amp; Rose) 4: 242. 1923 </t>
  </si>
  <si>
    <t>http://www.biodiversitylibrary.org/openurl?ctx_ver=Z39.88-2004&amp;rft_id=http://www.biodiversitylibrary.org/page/32131308&amp;rft_val_fmt=info:ofi/fmt:kev:mtx:book&amp;url_ver=z39.88-2004</t>
  </si>
  <si>
    <t>311610-2</t>
  </si>
  <si>
    <t>www.ipni.org/n/311610-2</t>
  </si>
  <si>
    <t>Rhipsalis saglionis</t>
  </si>
  <si>
    <t>(Lem.) Otto ex Walp.</t>
  </si>
  <si>
    <t xml:space="preserve">Repert. Bot. Syst. (Walpers) ii. 936. 1843 </t>
  </si>
  <si>
    <t>138379-1</t>
  </si>
  <si>
    <t>www.ipni.org/n/138379-1</t>
  </si>
  <si>
    <t>sarmentacea</t>
  </si>
  <si>
    <t>Rhipsalis sarmentacea</t>
  </si>
  <si>
    <t xml:space="preserve">Allg. Gartenzeitung (Otto &amp; Dietrich) ix. (1841) 98. </t>
  </si>
  <si>
    <t>138382-1</t>
  </si>
  <si>
    <t>www.ipni.org/n/138382-1</t>
  </si>
  <si>
    <t>shaferi</t>
  </si>
  <si>
    <t>Rhipsalis shaferi</t>
  </si>
  <si>
    <t>Rhipsalis spinescens</t>
  </si>
  <si>
    <t>Lombardi</t>
  </si>
  <si>
    <t xml:space="preserve">Acta Bot. Brasil. 5(2): 71. 1991 </t>
  </si>
  <si>
    <t>304813-2</t>
  </si>
  <si>
    <t>www.ipni.org/n/304813-2</t>
  </si>
  <si>
    <t>squamulosa</t>
  </si>
  <si>
    <t>Rhipsalis squamulosa</t>
  </si>
  <si>
    <t xml:space="preserve">Fl. Bras. (Martius) 4(2): 280. 1890 [1 Sep 1890] </t>
  </si>
  <si>
    <t>http://www.biodiversitylibrary.org/openurl?ctx_ver=Z39.88-2004&amp;rft_id=http://www.biodiversitylibrary.org/page/138763&amp;rft_val_fmt=info:ofi/fmt:kev:mtx:book&amp;url_ver=z39.88-2004</t>
  </si>
  <si>
    <t>219375-2</t>
  </si>
  <si>
    <t>www.ipni.org/n/219375-2</t>
  </si>
  <si>
    <t>Rhipsalis sulcata</t>
  </si>
  <si>
    <t xml:space="preserve">Dict. Hort. [Bois] 1046. 1898 </t>
  </si>
  <si>
    <t>http://www.biodiversitylibrary.org/openurl?ctx_ver=Z39.88-2004&amp;rft.date=1898&amp;rft.spage=1046&amp;rft_id=http://www.biodiversitylibrary.org/bibliography/79064&amp;rft_val_fmt=info:ofi/fmt:kev:mtx:book&amp;url_ver=z39.88-2004</t>
  </si>
  <si>
    <t>NY received the NT. collection from P</t>
  </si>
  <si>
    <t>309300-2</t>
  </si>
  <si>
    <t>www.ipni.org/n/309300-2</t>
  </si>
  <si>
    <t>teres</t>
  </si>
  <si>
    <t>Rhipsalis teres</t>
  </si>
  <si>
    <t>138396-1</t>
  </si>
  <si>
    <t>www.ipni.org/n/138396-1</t>
  </si>
  <si>
    <t>Rhipsalis triangularis</t>
  </si>
  <si>
    <t xml:space="preserve">Repert. Spec. Nov. Regni Veg. 42: 3. 1937 </t>
  </si>
  <si>
    <t>http://www.biodiversitylibrary.org/openurl?ctx_ver=Z39.88-2004&amp;rft.date=1937&amp;rft.spage=3&amp;rft.volume=42&amp;rft_id=http://www.biodiversitylibrary.org/bibliography/276&amp;rft_val_fmt=info:ofi/fmt:kev:mtx:book&amp;url_ver=z39.88-2004</t>
  </si>
  <si>
    <t>219379-2</t>
  </si>
  <si>
    <t>www.ipni.org/n/219379-2</t>
  </si>
  <si>
    <t>Rhipsalis trigona</t>
  </si>
  <si>
    <t xml:space="preserve">Enum. Diagn. Cact. 133. 1837 [19-25 Feb 1837] </t>
  </si>
  <si>
    <t>http://www.biodiversitylibrary.org/openurl?ctx_ver=Z39.88-2004&amp;rft.date=1837&amp;rft.spage=133&amp;rft_id=http://www.biodiversitylibrary.org/bibliography/15207&amp;rft_val_fmt=info:ofi/fmt:kev:mtx:book&amp;url_ver=z39.88-2004</t>
  </si>
  <si>
    <t>310297-2</t>
  </si>
  <si>
    <t>www.ipni.org/n/310297-2</t>
  </si>
  <si>
    <t>Rhipsalis warmingiana</t>
  </si>
  <si>
    <t>Schlumbergera</t>
  </si>
  <si>
    <t>Schlumbergera gaertneri</t>
  </si>
  <si>
    <t>(Regel) Calvente &amp; Zappi</t>
  </si>
  <si>
    <t xml:space="preserve">Contr. U.S. Natl. Herb. 16: 260. 1913 </t>
  </si>
  <si>
    <t>http://www.biodiversitylibrary.org/openurl?ctx_ver=Z39.88-2004&amp;rft_id=http://www.biodiversitylibrary.org/page/372133&amp;rft_val_fmt=info:ofi/fmt:kev:mtx:book&amp;url_ver=z39.88-2004</t>
  </si>
  <si>
    <t>229592-2</t>
  </si>
  <si>
    <t>www.ipni.org/n/229592-2</t>
  </si>
  <si>
    <t>Schlumbergera kautskyi</t>
  </si>
  <si>
    <t>(Horobin &amp; McMillan) N.P.Taylor</t>
  </si>
  <si>
    <t>963241-1</t>
  </si>
  <si>
    <t>www.ipni.org/n/963241-1</t>
  </si>
  <si>
    <t>Schlumbergera lutea</t>
  </si>
  <si>
    <t>Calvente &amp; Zappi</t>
  </si>
  <si>
    <t xml:space="preserve">Molec. Phylogen. Evol. 58(3): 467. 2011 [Mar 2011] </t>
  </si>
  <si>
    <t>doi:10.1016/j.ympev.2011.01.001</t>
  </si>
  <si>
    <t>https://doi.org/10.1016/j.ympev.2011.01.001</t>
  </si>
  <si>
    <t>77125371-1</t>
  </si>
  <si>
    <t>www.ipni.org/n/77125371-1</t>
  </si>
  <si>
    <t>microsphaerica</t>
  </si>
  <si>
    <t>Schlumbergera microsphaerica</t>
  </si>
  <si>
    <t>(K.Schum.) Hoevel</t>
  </si>
  <si>
    <t>obtusangula</t>
  </si>
  <si>
    <t>Schlumbergera obtusangula</t>
  </si>
  <si>
    <t>(K.Schum.) D.R.Hunt</t>
  </si>
  <si>
    <t xml:space="preserve">Kew Bull. 23(2): 260. 1969 [5 Aug 1969] </t>
  </si>
  <si>
    <t>229593-2</t>
  </si>
  <si>
    <t>www.ipni.org/n/229593-2</t>
  </si>
  <si>
    <t>Schlumbergera opuntioides</t>
  </si>
  <si>
    <t>(Loefgr. &amp; Dusén) D.R.Hunt</t>
  </si>
  <si>
    <t>229594-2</t>
  </si>
  <si>
    <t>www.ipni.org/n/229594-2</t>
  </si>
  <si>
    <t>orssichiana</t>
  </si>
  <si>
    <t>Schlumbergera orssichiana</t>
  </si>
  <si>
    <t>Barthlott &amp; McMillan</t>
  </si>
  <si>
    <t xml:space="preserve">Cact. Succ. J. (Los Angeles) 50: 31, figs. 1978 </t>
  </si>
  <si>
    <t>229595-2</t>
  </si>
  <si>
    <t>www.ipni.org/n/229595-2</t>
  </si>
  <si>
    <t>Schlumbergera rosea</t>
  </si>
  <si>
    <t>(Lagerh.) Calvente &amp; Zappi</t>
  </si>
  <si>
    <t>77125373-1</t>
  </si>
  <si>
    <t>www.ipni.org/n/77125373-1</t>
  </si>
  <si>
    <t>Schlumbergera russelliana</t>
  </si>
  <si>
    <t>(Hook.) Britton &amp; Rose</t>
  </si>
  <si>
    <t xml:space="preserve">Contr. U.S. Natl. Herb. 16: 261, pl. 81. 1913 </t>
  </si>
  <si>
    <t>http://www.biodiversitylibrary.org/openurl?ctx_ver=Z39.88-2004&amp;rft_id=http://www.biodiversitylibrary.org/page/372137&amp;rft_val_fmt=info:ofi/fmt:kev:mtx:book&amp;url_ver=z39.88-2004</t>
  </si>
  <si>
    <t>229596-2</t>
  </si>
  <si>
    <t>www.ipni.org/n/229596-2</t>
  </si>
  <si>
    <t>Schlumbergera truncata</t>
  </si>
  <si>
    <t>(Haw.) Moran</t>
  </si>
  <si>
    <t xml:space="preserve">Gentes Herbarum 8: 329. 1953 </t>
  </si>
  <si>
    <t>229597-2</t>
  </si>
  <si>
    <t>www.ipni.org/n/229597-2</t>
  </si>
  <si>
    <t>Selenicereus</t>
  </si>
  <si>
    <t>anthonyanus</t>
  </si>
  <si>
    <t>Selenicereus anthonyanus</t>
  </si>
  <si>
    <t>(Alexander) D.R.Hunt</t>
  </si>
  <si>
    <t xml:space="preserve">Bradleya 7: 93. 1989 </t>
  </si>
  <si>
    <t>284862-2</t>
  </si>
  <si>
    <t>www.ipni.org/n/284862-2</t>
  </si>
  <si>
    <t>Selenicereus costaricensis</t>
  </si>
  <si>
    <t>(Weber) D.R.Hunt</t>
  </si>
  <si>
    <t>Selenicereus grandiflorus</t>
  </si>
  <si>
    <t>(L.) Britton &amp; Rose</t>
  </si>
  <si>
    <t xml:space="preserve">Contr. U.S. Natl. Herb. 12: 430 (1909). </t>
  </si>
  <si>
    <t>http://www.biodiversitylibrary.org/openurl?ctx_ver=Z39.88-2004&amp;rft_id=http://www.biodiversitylibrary.org/page/367849&amp;rft_val_fmt=info:ofi/fmt:kev:mtx:book&amp;url_ver=z39.88-2004</t>
  </si>
  <si>
    <t>138488-1</t>
  </si>
  <si>
    <t>www.ipni.org/n/138488-1</t>
  </si>
  <si>
    <t>Selenicereus megalanthus</t>
  </si>
  <si>
    <t>(Vaupel) Moran</t>
  </si>
  <si>
    <t xml:space="preserve">Gentes Herbarum 8: 325. 1953 </t>
  </si>
  <si>
    <t>232386-2</t>
  </si>
  <si>
    <t>www.ipni.org/n/232386-2</t>
  </si>
  <si>
    <t>Selenicereus monacanthus</t>
  </si>
  <si>
    <t>(Lem.) D.R.Hunt</t>
  </si>
  <si>
    <t xml:space="preserve">Cactaceae Syst. Init. 36: 33. 2017 [31 May 2017] </t>
  </si>
  <si>
    <t>77163180-1</t>
  </si>
  <si>
    <t>www.ipni.org/n/77163180-1</t>
  </si>
  <si>
    <t>rizzinni</t>
  </si>
  <si>
    <t>Selenicereus rizzinni</t>
  </si>
  <si>
    <t>Scheinvar</t>
  </si>
  <si>
    <t>Selenicereus setaceus</t>
  </si>
  <si>
    <t>(Salm-Dyck) Berg</t>
  </si>
  <si>
    <t xml:space="preserve">Brasil. Sauelenkakteen 87. 1933 </t>
  </si>
  <si>
    <t>77205597-1</t>
  </si>
  <si>
    <t>www.ipni.org/n/77205597-1</t>
  </si>
  <si>
    <t>Selenicereus triangularis</t>
  </si>
  <si>
    <t>(L.) D.R.Hunt</t>
  </si>
  <si>
    <t xml:space="preserve">Cactaceae Syst. Init. 36: 35. 2017 [31 May 2017] </t>
  </si>
  <si>
    <t>77163183-1</t>
  </si>
  <si>
    <t>www.ipni.org/n/77163183-1</t>
  </si>
  <si>
    <t>Selenicereus undatus</t>
  </si>
  <si>
    <t>(Haw.) D.R. Hunt</t>
  </si>
  <si>
    <t>77163184-1</t>
  </si>
  <si>
    <t>www.ipni.org/n/77163184-1</t>
  </si>
  <si>
    <t>wittii</t>
  </si>
  <si>
    <t>Selenicereus wittii</t>
  </si>
  <si>
    <t>(K.Schum.) G.D.Rowley</t>
  </si>
  <si>
    <t xml:space="preserve">Excelsa 12: 36 (1986):. </t>
  </si>
  <si>
    <t>Excelsa</t>
  </si>
  <si>
    <t>943677-1</t>
  </si>
  <si>
    <t>www.ipni.org/n/943677-1</t>
  </si>
  <si>
    <t>Stenocactus</t>
  </si>
  <si>
    <t>crispatus</t>
  </si>
  <si>
    <t>Stenocactus crispatus</t>
  </si>
  <si>
    <t>(DC.) A.Berger ex A.W. Hill</t>
  </si>
  <si>
    <t xml:space="preserve">Kakteen (Berger) 346. 1929 </t>
  </si>
  <si>
    <t>244563-2</t>
  </si>
  <si>
    <t>www.ipni.org/n/244563-2</t>
  </si>
  <si>
    <t>dichroacanthus</t>
  </si>
  <si>
    <t>Stenocactus dichroacanthus</t>
  </si>
  <si>
    <t xml:space="preserve">Kaktus-ABC [Backeb. &amp; Knuth] 354. 1936 [12 Feb 1936] </t>
  </si>
  <si>
    <t>138552-1</t>
  </si>
  <si>
    <t>www.ipni.org/n/138552-1</t>
  </si>
  <si>
    <t>Stenocactus multicostatus</t>
  </si>
  <si>
    <t>(Hildm.) A.Berger ex A.W.Hill </t>
  </si>
  <si>
    <t>244569-2</t>
  </si>
  <si>
    <t>www.ipni.org/n/244569-2</t>
  </si>
  <si>
    <t>vaupelianus</t>
  </si>
  <si>
    <t>Stenocactus vaupelianus</t>
  </si>
  <si>
    <t>(Werderm.) F.M.Knuth</t>
  </si>
  <si>
    <t xml:space="preserve">Kaktus-ABC [Backeb. &amp; Knuth] 355. 1936 [12 Feb 1936] </t>
  </si>
  <si>
    <t>244576-2</t>
  </si>
  <si>
    <t>www.ipni.org/n/244576-2</t>
  </si>
  <si>
    <t>Stenocereus</t>
  </si>
  <si>
    <t>griseus</t>
  </si>
  <si>
    <t>Stenocereus griseus</t>
  </si>
  <si>
    <t xml:space="preserve">Bot. Stud. 12: 100. 1961 </t>
  </si>
  <si>
    <t>Bot. Stud.</t>
  </si>
  <si>
    <t>244634-2</t>
  </si>
  <si>
    <t>www.ipni.org/n/244634-2</t>
  </si>
  <si>
    <t>Stenocereus pruinosus</t>
  </si>
  <si>
    <t>(Otto ex Pfeiff.) Buxb.</t>
  </si>
  <si>
    <t xml:space="preserve">Bot. Stud. 12: 101. 1961 </t>
  </si>
  <si>
    <t>244646-2</t>
  </si>
  <si>
    <t>www.ipni.org/n/244646-2</t>
  </si>
  <si>
    <t>Stephanocereus</t>
  </si>
  <si>
    <t>Stephanocereus leucostele</t>
  </si>
  <si>
    <t>(Gürke) A.Berger</t>
  </si>
  <si>
    <t xml:space="preserve">Entwicklungslin. Kakt. 59, 97. 1926 </t>
  </si>
  <si>
    <t>Entwicklungslin. Kakt.</t>
  </si>
  <si>
    <t>245071-2</t>
  </si>
  <si>
    <t>www.ipni.org/n/245071-2</t>
  </si>
  <si>
    <t>Stephanocereus luetzelburgii</t>
  </si>
  <si>
    <t>(Vaupel) N.P.Taylor &amp; Eggli</t>
  </si>
  <si>
    <t xml:space="preserve">Bradleya 9: 91. 1991 </t>
  </si>
  <si>
    <t>963245-1</t>
  </si>
  <si>
    <t>www.ipni.org/n/963245-1</t>
  </si>
  <si>
    <t>Stetsonia</t>
  </si>
  <si>
    <t>Stetsonia coryne</t>
  </si>
  <si>
    <t>(Salm-Dyck)Britton &amp; Rose</t>
  </si>
  <si>
    <t>Strophocactus</t>
  </si>
  <si>
    <t>Strophocactus brasiliensis</t>
  </si>
  <si>
    <t>(Britton &amp; Rose) S. Arias &amp; Korotkova</t>
  </si>
  <si>
    <t>Strophocactus wittii</t>
  </si>
  <si>
    <t>(Schum.) Britton &amp; Rose</t>
  </si>
  <si>
    <t xml:space="preserve">Contr. U.S. Natl. Herb. 16: 262, pl. 84. 1913 </t>
  </si>
  <si>
    <t>http://www.biodiversitylibrary.org/openurl?ctx_ver=Z39.88-2004&amp;rft_id=http://www.biodiversitylibrary.org/page/372138&amp;rft_val_fmt=info:ofi/fmt:kev:mtx:book&amp;url_ver=z39.88-2004</t>
  </si>
  <si>
    <t>246169-2</t>
  </si>
  <si>
    <t>www.ipni.org/n/246169-2</t>
  </si>
  <si>
    <t>Tacinga</t>
  </si>
  <si>
    <t>Tacinga atropurpurea</t>
  </si>
  <si>
    <t xml:space="preserve">Notizbl. Bot. Gart. Berlin-Dahlem 12: 223. 1934 </t>
  </si>
  <si>
    <t>http://www.biodiversitylibrary.org/openurl?ctx_ver=Z39.88-2004&amp;rft.date=1934&amp;rft.spage=223&amp;rft.volume=12&amp;rft_id=http://www.biodiversitylibrary.org/bibliography/41365&amp;rft_val_fmt=info:ofi/fmt:kev:mtx:book&amp;url_ver=z39.88-2004</t>
  </si>
  <si>
    <t>248979-2</t>
  </si>
  <si>
    <t>www.ipni.org/n/248979-2</t>
  </si>
  <si>
    <t>Tacinga braunii</t>
  </si>
  <si>
    <t xml:space="preserve">Kakteen And. Sukk. 40: 135, figs. 1989 </t>
  </si>
  <si>
    <t>285829-2</t>
  </si>
  <si>
    <t>www.ipni.org/n/285829-2</t>
  </si>
  <si>
    <t>funalis</t>
  </si>
  <si>
    <t>Tacinga funalis</t>
  </si>
  <si>
    <t xml:space="preserve">Cactaceae (Britton &amp; Rose) 1: 39, f. 49. 1919 [21 Jun 1919] </t>
  </si>
  <si>
    <t>http://www.biodiversitylibrary.org/openurl?ctx_ver=Z39.88-2004&amp;rft_id=http://www.biodiversitylibrary.org/page/32089967&amp;rft_val_fmt=info:ofi/fmt:kev:mtx:book&amp;url_ver=z39.88-2004</t>
  </si>
  <si>
    <t>248981-2</t>
  </si>
  <si>
    <t>www.ipni.org/n/248981-2</t>
  </si>
  <si>
    <t>×grandiflora</t>
  </si>
  <si>
    <t>Tacinga ×grandiflora</t>
  </si>
  <si>
    <t xml:space="preserve">Bradleya 41: 119. 2023 [10 May 2023] </t>
  </si>
  <si>
    <t>doi:10.25223/brad.n41.2023.a7 Etymology: named for its spectacular golden flowers, much longer than those of T. inamoena, twice as broad as those of T. funalis and thus, overall, the largest so far recorded in this genus, especially the perianth-segments.</t>
  </si>
  <si>
    <t>77323182-1</t>
  </si>
  <si>
    <t>www.ipni.org/n/77323182-1</t>
  </si>
  <si>
    <t>Tacinga inamoena</t>
  </si>
  <si>
    <t>(K.Schum.) N.P.Taylor &amp; Stuppy</t>
  </si>
  <si>
    <t xml:space="preserve">Succ. Pl. Res. 6: 119. 2002 </t>
  </si>
  <si>
    <t>20005730-1</t>
  </si>
  <si>
    <t>www.ipni.org/n/20005730-1</t>
  </si>
  <si>
    <t>Tacinga luetzelburgii</t>
  </si>
  <si>
    <t>Kupper ex Luetzelb.</t>
  </si>
  <si>
    <t xml:space="preserve">ex Luetzelb. Estud. Bot. Nordeste Braz. iii. 111 (1923) [Insp. Fed. Obras Secc.Publ. 57], nomen; cf. Gray Herb. Card Cat., Issue 151. </t>
  </si>
  <si>
    <t>ex Luetzelb. Estud. Bot. Nordeste Braz.</t>
  </si>
  <si>
    <t>138714-1</t>
  </si>
  <si>
    <t>www.ipni.org/n/138714-1</t>
  </si>
  <si>
    <t>Tacinga palmadora</t>
  </si>
  <si>
    <t>(Britton &amp; Rose) N.P.Taylor &amp; Stuppy</t>
  </si>
  <si>
    <t xml:space="preserve">Succ. Pl. Res. 6: 112. 2002 </t>
  </si>
  <si>
    <t>20005727-1</t>
  </si>
  <si>
    <t>www.ipni.org/n/20005727-1</t>
  </si>
  <si>
    <t>×quipa</t>
  </si>
  <si>
    <t>Tacinga ×quipa</t>
  </si>
  <si>
    <t>(F.A.C.Weber) N.P.Taylor &amp; Stuppy</t>
  </si>
  <si>
    <t xml:space="preserve">Succ. Pl. Res. 6: 120. 2002 </t>
  </si>
  <si>
    <t>20005731-1</t>
  </si>
  <si>
    <t>www.ipni.org/n/20005731-1</t>
  </si>
  <si>
    <t>Tacinga saxatilis</t>
  </si>
  <si>
    <t>(Ritter) N.P.Taylor &amp; Stuppy</t>
  </si>
  <si>
    <t xml:space="preserve">Succ. Pl. Res. 6: 115. 2002 </t>
  </si>
  <si>
    <t>20005728-1</t>
  </si>
  <si>
    <t>www.ipni.org/n/20005728-1</t>
  </si>
  <si>
    <t>subcylindrica</t>
  </si>
  <si>
    <t>Tacinga subcylindrica</t>
  </si>
  <si>
    <t>M.Machado &amp; N.P.Taylor</t>
  </si>
  <si>
    <t xml:space="preserve">Bradleya 29: 23. 2011 [22 Sep 2011] </t>
  </si>
  <si>
    <t>77114850-1</t>
  </si>
  <si>
    <t>www.ipni.org/n/77114850-1</t>
  </si>
  <si>
    <t>Tacinga werneri</t>
  </si>
  <si>
    <t>(Eggli) N.P.Taylor &amp; Stuppy</t>
  </si>
  <si>
    <t xml:space="preserve">Succ. Pl. Res. 6: 111. 2002 </t>
  </si>
  <si>
    <t>20005726-1</t>
  </si>
  <si>
    <t>www.ipni.org/n/20005726-1</t>
  </si>
  <si>
    <t>Tacinga zehntneri</t>
  </si>
  <si>
    <t xml:space="preserve">Blätt. Kakteenf. 1935(3): [4] genus 4, sp. 2 (fig.). </t>
  </si>
  <si>
    <t>248982-2</t>
  </si>
  <si>
    <t>www.ipni.org/n/248982-2</t>
  </si>
  <si>
    <t>Thelocactus</t>
  </si>
  <si>
    <t>Thelocactus bicolor</t>
  </si>
  <si>
    <t>(Galeotti ex Pfeiff.) Britton &amp; Rose</t>
  </si>
  <si>
    <t xml:space="preserve">Bull. Torrey Bot. Club 49: 251. 1922 </t>
  </si>
  <si>
    <t>http://www.biodiversitylibrary.org/openurl?ctx_ver=Z39.88-2004&amp;rft_id=http://www.biodiversitylibrary.org/page/12246079&amp;rft_val_fmt=info:ofi/fmt:kev:mtx:book&amp;url_ver=z39.88-2004</t>
  </si>
  <si>
    <t>251010-2</t>
  </si>
  <si>
    <t>www.ipni.org/n/251010-2</t>
  </si>
  <si>
    <t>conothelos</t>
  </si>
  <si>
    <t>Thelocactus conothelos</t>
  </si>
  <si>
    <t>(Regel &amp; L.Klein) F.M.Knuth</t>
  </si>
  <si>
    <t xml:space="preserve">Kaktus-ABC [Backeb. &amp; Knuth] 358. 1936 [12 Feb 1936] </t>
  </si>
  <si>
    <t>138828-1</t>
  </si>
  <si>
    <t>www.ipni.org/n/138828-1</t>
  </si>
  <si>
    <t>macdowellii</t>
  </si>
  <si>
    <t>Thelocactus macdowellii</t>
  </si>
  <si>
    <t>(Rebut ex Quehl) W.T. Marshall</t>
  </si>
  <si>
    <t>rinconensis</t>
  </si>
  <si>
    <t>Thelocactus rinconensis</t>
  </si>
  <si>
    <t>(Poselg.) Britton &amp; Rose </t>
  </si>
  <si>
    <t xml:space="preserve">Cactaceae (Britton &amp; Rose) 4: 7. 1923 [9 Oct 1923] </t>
  </si>
  <si>
    <t>http://www.biodiversitylibrary.org/openurl?ctx_ver=Z39.88-2004&amp;rft_id=http://www.biodiversitylibrary.org/page/32131009&amp;rft_val_fmt=info:ofi/fmt:kev:mtx:book&amp;url_ver=z39.88-2004</t>
  </si>
  <si>
    <t>138864-1</t>
  </si>
  <si>
    <t>www.ipni.org/n/138864-1</t>
  </si>
  <si>
    <t>setispinus</t>
  </si>
  <si>
    <t>Thelocactus setispinus</t>
  </si>
  <si>
    <t>(Engelm.) E.F.Anderson</t>
  </si>
  <si>
    <t xml:space="preserve">Bradleya 5: 59. 1987 </t>
  </si>
  <si>
    <t>285992-2</t>
  </si>
  <si>
    <t>www.ipni.org/n/285992-2</t>
  </si>
  <si>
    <t>Turbinicarpus</t>
  </si>
  <si>
    <t>alonsoi</t>
  </si>
  <si>
    <t>Turbinicarpus alonsoi</t>
  </si>
  <si>
    <t>Glass &amp; S.Arias</t>
  </si>
  <si>
    <t xml:space="preserve">Kakteen And. Sukk. 47(2): 26, fig. 1996 </t>
  </si>
  <si>
    <t>[Gandhi 9 Mar 1998]</t>
  </si>
  <si>
    <t>315102-2</t>
  </si>
  <si>
    <t>www.ipni.org/n/315102-2</t>
  </si>
  <si>
    <t>gielsdorfianus</t>
  </si>
  <si>
    <t>Turbinicarpus gielsdorfianus</t>
  </si>
  <si>
    <t>(Werderm.) John &amp; Riha</t>
  </si>
  <si>
    <t xml:space="preserve">Kaktusy (Brno) 19(1): 22 (1983);. </t>
  </si>
  <si>
    <t>941976-1</t>
  </si>
  <si>
    <t>www.ipni.org/n/941976-1</t>
  </si>
  <si>
    <t>jauernigii</t>
  </si>
  <si>
    <t>Turbinicarpus jauernigii</t>
  </si>
  <si>
    <t>G.Frank</t>
  </si>
  <si>
    <t xml:space="preserve">Succulenta (Netherlands) 72: 114, figs. 1993 </t>
  </si>
  <si>
    <t>305316-2</t>
  </si>
  <si>
    <t>www.ipni.org/n/305316-2</t>
  </si>
  <si>
    <t>schmiedickeanus</t>
  </si>
  <si>
    <t>Turbinicarpus schmiedickeanus</t>
  </si>
  <si>
    <t>(Boed.) Buxb. &amp; Backeb.</t>
  </si>
  <si>
    <t>Uebelmannia</t>
  </si>
  <si>
    <t>Uebelmannia buiningii</t>
  </si>
  <si>
    <t>Donald</t>
  </si>
  <si>
    <t>Uebelmannia flavispina</t>
  </si>
  <si>
    <t xml:space="preserve">Succulenta (Netherlands) 52: 9, fig. 1973 </t>
  </si>
  <si>
    <t>259302-2</t>
  </si>
  <si>
    <t>www.ipni.org/n/259302-2</t>
  </si>
  <si>
    <t>Uebelmannia gummifera</t>
  </si>
  <si>
    <t>(Backeb. &amp; Voll) Buining</t>
  </si>
  <si>
    <t xml:space="preserve">Succulenta (Netherlands) 1967: 161. </t>
  </si>
  <si>
    <t>259303-2</t>
  </si>
  <si>
    <t>www.ipni.org/n/259303-2</t>
  </si>
  <si>
    <t>meninensis</t>
  </si>
  <si>
    <t>Uebelmannia meninensis</t>
  </si>
  <si>
    <t xml:space="preserve">Kakteen And. Sukk. 19: 151, fig. 1968 </t>
  </si>
  <si>
    <t>315826-2</t>
  </si>
  <si>
    <t>www.ipni.org/n/315826-2</t>
  </si>
  <si>
    <t>pectinifera</t>
  </si>
  <si>
    <t>Uebelmannia pectinifera</t>
  </si>
  <si>
    <t xml:space="preserve">Natl. Cact. Succ. J. 22: 86, figs. 1967 </t>
  </si>
  <si>
    <t>[Gandhi; Bot. Jahrb. Syst. 120: 158]</t>
  </si>
  <si>
    <t>259305-2</t>
  </si>
  <si>
    <t>www.ipni.org/n/259305-2</t>
  </si>
  <si>
    <t>Weingartia</t>
  </si>
  <si>
    <t>neocumingii</t>
  </si>
  <si>
    <t>Weingartia neocumingii</t>
  </si>
  <si>
    <t xml:space="preserve">Kakteen And. Sukk. 1950, no. 2: 2. </t>
  </si>
  <si>
    <t>268090-2</t>
  </si>
  <si>
    <t>www.ipni.org/n/268090-2</t>
  </si>
  <si>
    <t>Wigginsia</t>
  </si>
  <si>
    <t>Wigginsia erinacea</t>
  </si>
  <si>
    <t>(Haw.) D.M. Porter</t>
  </si>
  <si>
    <t>longispina</t>
  </si>
  <si>
    <t>Wigginsia longispina</t>
  </si>
  <si>
    <t xml:space="preserve">Kakteen Südamerika 1: 198 (-199), fig. 1979 </t>
  </si>
  <si>
    <t>268543-2</t>
  </si>
  <si>
    <t>www.ipni.org/n/268543-2</t>
  </si>
  <si>
    <t>Xiquexique</t>
  </si>
  <si>
    <t>bohlei</t>
  </si>
  <si>
    <t>Xiquexique bohlei</t>
  </si>
  <si>
    <t>(Hofacker) N.P.Taylor</t>
  </si>
  <si>
    <t>77336099-1</t>
  </si>
  <si>
    <t>www.ipni.org/n/77336099-1</t>
  </si>
  <si>
    <t>Xiquexique frewenii</t>
  </si>
  <si>
    <t>(Zappi &amp; N.P.Taylor) Lavor &amp; Calvente</t>
  </si>
  <si>
    <t>77212811-1</t>
  </si>
  <si>
    <t>www.ipni.org/n/77212811-1</t>
  </si>
  <si>
    <t>(Zappi &amp; N.P.Taylor) Zappi &amp; N.P.Taylor</t>
  </si>
  <si>
    <t>Phytotaxa 470(3): 256. 2020 [5 Nov 2020] [epublished]</t>
  </si>
  <si>
    <t>doi:10.11646/phytotaxa.470.3.6</t>
  </si>
  <si>
    <t>https://doi.org/10.11646/phytotaxa.470.3.6</t>
  </si>
  <si>
    <t>77212816-1</t>
  </si>
  <si>
    <t>www.ipni.org/n/77212816-1</t>
  </si>
  <si>
    <t>Xiquexique gounellei</t>
  </si>
  <si>
    <t>(F.A.C.Weber) Lavor &amp; Calvente</t>
  </si>
  <si>
    <t>PlantNow 1(2): 63. 2020 [6 Sep 2020] [epublished]</t>
  </si>
  <si>
    <t>77212809-1</t>
  </si>
  <si>
    <t>www.ipni.org/n/77212809-1</t>
  </si>
  <si>
    <t>Xiquexique tuberculatus</t>
  </si>
  <si>
    <t>(Werderm.) Lavor &amp; Calvente</t>
  </si>
  <si>
    <t>77212812-1</t>
  </si>
  <si>
    <t>www.ipni.org/n/77212812-1</t>
  </si>
  <si>
    <t>Zehntnerella</t>
  </si>
  <si>
    <t>chaetacantha</t>
  </si>
  <si>
    <t>Zehntnerella chaetacantha</t>
  </si>
  <si>
    <t xml:space="preserve">Kakteen Südamerika 1: 215. 1979 </t>
  </si>
  <si>
    <t>287187-2</t>
  </si>
  <si>
    <t>www.ipni.org/n/287187-2</t>
  </si>
  <si>
    <t>Zehntnerella polygona</t>
  </si>
  <si>
    <t xml:space="preserve">Kakteen Südamerika 1: 214, f. 1979 </t>
  </si>
  <si>
    <t>270880-2</t>
  </si>
  <si>
    <t>www.ipni.org/n/270880-2</t>
  </si>
  <si>
    <t>Zehntnerella squamulosa</t>
  </si>
  <si>
    <t xml:space="preserve">Cactaceae (Britton &amp; Rose) 2: 177, fig. 249, 250. 1920 </t>
  </si>
  <si>
    <t>http://www.biodiversitylibrary.org/openurl?ctx_ver=Z39.88-2004&amp;rft_id=http://www.biodiversitylibrary.org/page/32089103&amp;rft_val_fmt=info:ofi/fmt:kev:mtx:book&amp;url_ver=z39.88-2004</t>
  </si>
  <si>
    <t>270882-2</t>
  </si>
  <si>
    <t>www.ipni.org/n/270882-2</t>
  </si>
  <si>
    <t>Zygocactus</t>
  </si>
  <si>
    <t>altensteinii</t>
  </si>
  <si>
    <t>Zygocactus altensteinii</t>
  </si>
  <si>
    <t>(Pfeiff.) K.Schum.</t>
  </si>
  <si>
    <t xml:space="preserve">Fl. Bras. (Martius) 4(2): 225. 1890 [1 Sep 1890] </t>
  </si>
  <si>
    <t>http://www.biodiversitylibrary.org/openurl?ctx_ver=Z39.88-2004&amp;rft_id=http://www.biodiversitylibrary.org/page/138736&amp;rft_val_fmt=info:ofi/fmt:kev:mtx:book&amp;url_ver=z39.88-2004</t>
  </si>
  <si>
    <t>139147-1</t>
  </si>
  <si>
    <t>www.ipni.org/n/139147-1</t>
  </si>
  <si>
    <t>truncatus</t>
  </si>
  <si>
    <t>Zygocactus truncatus</t>
  </si>
  <si>
    <t xml:space="preserve">Fl. Bras. (Martius) 4(2): 224. 1890 [1 Sep 1890] </t>
  </si>
  <si>
    <t>http://www.biodiversitylibrary.org/openurl?ctx_ver=Z39.88-2004&amp;rft_id=http://www.biodiversitylibrary.org/page/138735&amp;rft_val_fmt=info:ofi/fmt:kev:mtx:book&amp;url_ver=z39.88-2004</t>
  </si>
  <si>
    <t>139154-1</t>
  </si>
  <si>
    <t>www.ipni.org/n/139154-1</t>
  </si>
  <si>
    <t>Calceolariaceae</t>
  </si>
  <si>
    <t>Calceolaria</t>
  </si>
  <si>
    <t>Calceolaria tripartita</t>
  </si>
  <si>
    <t xml:space="preserve">Fl. Peruv. [Ruiz &amp; Pavon] 1: 14. 1798 </t>
  </si>
  <si>
    <t>http://www.biodiversitylibrary.org/openurl?ctx_ver=Z39.88-2004&amp;rft.date=1798&amp;rft.spage=14&amp;rft.volume=1&amp;rft_id=http://www.biodiversitylibrary.org/bibliography/814&amp;rft_val_fmt=info:ofi/fmt:kev:mtx:book&amp;url_ver=z39.88-2004</t>
  </si>
  <si>
    <t>41696-2</t>
  </si>
  <si>
    <t>www.ipni.org/n/41696-2</t>
  </si>
  <si>
    <t>Calophyllaceae</t>
  </si>
  <si>
    <t>Calophyllum</t>
  </si>
  <si>
    <t>angulare</t>
  </si>
  <si>
    <t>Calophyllum angulare</t>
  </si>
  <si>
    <t xml:space="preserve">Bull. Torrey Bot. Club 60: 379. 1933 </t>
  </si>
  <si>
    <t>http://www.biodiversitylibrary.org/openurl?ctx_ver=Z39.88-2004&amp;rft.date=1933&amp;rft.spage=379&amp;rft.volume=60&amp;rft_id=http://www.biodiversitylibrary.org/bibliography/340&amp;rft_val_fmt=info:ofi/fmt:kev:mtx:book&amp;url_ver=z39.88-2004</t>
  </si>
  <si>
    <t>42744-2</t>
  </si>
  <si>
    <t>www.ipni.org/n/42744-2</t>
  </si>
  <si>
    <t>Calophyllum brasiliense</t>
  </si>
  <si>
    <t xml:space="preserve">Fl. Bras. Merid. (A. St.-Hil.). i. 321. t. 67. </t>
  </si>
  <si>
    <t>427115-1</t>
  </si>
  <si>
    <t>www.ipni.org/n/427115-1</t>
  </si>
  <si>
    <t>calaba</t>
  </si>
  <si>
    <t>Calophyllum calaba</t>
  </si>
  <si>
    <t xml:space="preserve">Am. 269. t. 165. </t>
  </si>
  <si>
    <t>Am.</t>
  </si>
  <si>
    <t>427120-1</t>
  </si>
  <si>
    <t>www.ipni.org/n/427120-1</t>
  </si>
  <si>
    <t xml:space="preserve">Sp. Pl. 1: 514. 1753 [1 May 1753] </t>
  </si>
  <si>
    <t>http://www.biodiversitylibrary.org/openurl?ctx_ver=Z39.88-2004&amp;rft.date=1753&amp;rft.spage=514&amp;rft.volume=1&amp;rft_id=http://www.biodiversitylibrary.org/bibliography/669&amp;rft_val_fmt=info:ofi/fmt:kev:mtx:book&amp;url_ver=z39.88-2004</t>
  </si>
  <si>
    <t>427119-1</t>
  </si>
  <si>
    <t>www.ipni.org/n/427119-1</t>
  </si>
  <si>
    <t>Calophyllum edule</t>
  </si>
  <si>
    <t xml:space="preserve">Bot. Voy. Herald [Seemann] 3: 89. 1853 [Nov 1853] </t>
  </si>
  <si>
    <t>http://www.biodiversitylibrary.org/openurl?ctx_ver=Z39.88-2004&amp;rft.date=1853&amp;rft.spage=89&amp;rft.volume=3&amp;rft_id=http://www.biodiversitylibrary.org/bibliography/425&amp;rft_val_fmt=info:ofi/fmt:kev:mtx:book&amp;url_ver=z39.88-2004</t>
  </si>
  <si>
    <t>427156-1</t>
  </si>
  <si>
    <t>www.ipni.org/n/427156-1</t>
  </si>
  <si>
    <t>inophyllum</t>
  </si>
  <si>
    <t>Calophyllum inophyllum</t>
  </si>
  <si>
    <t xml:space="preserve">Sp. Pl. 1: 513. 1753 [1 May 1753] </t>
  </si>
  <si>
    <t>http://www.biodiversitylibrary.org/openurl?ctx_ver=Z39.88-2004&amp;rft.date=1753&amp;rft.spage=513&amp;rft.volume=1&amp;rft_id=http://www.biodiversitylibrary.org/bibliography/669&amp;rft_val_fmt=info:ofi/fmt:kev:mtx:book&amp;url_ver=z39.88-2004</t>
  </si>
  <si>
    <t>427190-1</t>
  </si>
  <si>
    <t>www.ipni.org/n/427190-1</t>
  </si>
  <si>
    <t>Calophyllum longifolium</t>
  </si>
  <si>
    <t xml:space="preserve">Mag. Neuesten Entdeck. Gesammten Naturk. Ges. Naturf. Freunde Berlin 5: 80. 1811 </t>
  </si>
  <si>
    <t>427212-1</t>
  </si>
  <si>
    <t>www.ipni.org/n/427212-1</t>
  </si>
  <si>
    <t>Calophyllum lucidum</t>
  </si>
  <si>
    <t xml:space="preserve">London J. Bot. 2: 370. 1843 </t>
  </si>
  <si>
    <t>http://www.biodiversitylibrary.org/openurl?ctx_ver=Z39.88-2004&amp;rft.date=1843&amp;rft.spage=370&amp;rft.volume=2&amp;rft_id=http://www.biodiversitylibrary.org/bibliography/235&amp;rft_val_fmt=info:ofi/fmt:kev:mtx:book&amp;url_ver=z39.88-2004</t>
  </si>
  <si>
    <t>427214-1</t>
  </si>
  <si>
    <t>www.ipni.org/n/427214-1</t>
  </si>
  <si>
    <t>madruno</t>
  </si>
  <si>
    <t>Calophyllum madruno</t>
  </si>
  <si>
    <t xml:space="preserve">Nov. Gen. Sp. [H.B.K.] 5: 202 (quarto);156 (folio). 1822 </t>
  </si>
  <si>
    <t>http://www.biodiversitylibrary.org/openurl?ctx_ver=Z39.88-2004&amp;rft.date=1822&amp;rft.spage=202&amp;rft.volume=5&amp;rft_id=http://www.biodiversitylibrary.org/bibliography/640&amp;rft_val_fmt=info:ofi/fmt:kev:mtx:book&amp;url_ver=z39.88-2004</t>
  </si>
  <si>
    <t>273912-2</t>
  </si>
  <si>
    <t>www.ipni.org/n/273912-2</t>
  </si>
  <si>
    <t>Calophyllum pachyphyllum</t>
  </si>
  <si>
    <t>Planch. &amp; Triana</t>
  </si>
  <si>
    <t xml:space="preserve">Ann. Sci. Nat., Bot. sér. 4, 15: 255. 1861 </t>
  </si>
  <si>
    <t>427248-1</t>
  </si>
  <si>
    <t>www.ipni.org/n/427248-1</t>
  </si>
  <si>
    <t>Caraipa</t>
  </si>
  <si>
    <t>Caraipa ampla</t>
  </si>
  <si>
    <t xml:space="preserve">Arch. Jard. Bot. Rio de Janeiro 3: 218. 1922 </t>
  </si>
  <si>
    <t>45017-2</t>
  </si>
  <si>
    <t>www.ipni.org/n/45017-2</t>
  </si>
  <si>
    <t>Caraipa aracaensis</t>
  </si>
  <si>
    <t>Kubitzki</t>
  </si>
  <si>
    <t xml:space="preserve">Acta Amazonica 16/17: 158 (-159), fig. 1987 </t>
  </si>
  <si>
    <t>274021-2</t>
  </si>
  <si>
    <t>www.ipni.org/n/274021-2</t>
  </si>
  <si>
    <t>balbinensis</t>
  </si>
  <si>
    <t>Caraipa balbinensis</t>
  </si>
  <si>
    <t>F.N.Cabral</t>
  </si>
  <si>
    <t>Phytotaxa 286(4): 247. 2016 [5 Dec 2016] [epublished]</t>
  </si>
  <si>
    <t>doi:10.11646/phytotaxa.286.4.3 the epithet balbinensis refers to the locality Balbina (municipality of Presidente Figueiredo, Amazonas, Brazil), where the species occurs</t>
  </si>
  <si>
    <t>https://doi.org/10.11646/phytotaxa.286.4.3</t>
  </si>
  <si>
    <t>77159863-1</t>
  </si>
  <si>
    <t>www.ipni.org/n/77159863-1</t>
  </si>
  <si>
    <t>Caraipa caespitosa</t>
  </si>
  <si>
    <t>Phytotaxa 286(4): 248. 2016 [5 Dec 2016] [epublished]</t>
  </si>
  <si>
    <t>doi:10.11646/phytotaxa.286.4.3 the epithet caespitosa refers to the habit</t>
  </si>
  <si>
    <t>77159865-1</t>
  </si>
  <si>
    <t>www.ipni.org/n/77159865-1</t>
  </si>
  <si>
    <t>Caraipa calophylla</t>
  </si>
  <si>
    <t xml:space="preserve">J. Proc. Linn. Soc., Bot. 5: 61. 1860 [1861 publ. 1860] </t>
  </si>
  <si>
    <t>http://www.biodiversitylibrary.org/openurl?ctx_ver=Z39.88-2004&amp;rft.date=1860&amp;rft.spage=61&amp;rft.volume=5&amp;rft_id=http://www.biodiversitylibrary.org/bibliography/349&amp;rft_val_fmt=info:ofi/fmt:kev:mtx:book&amp;url_ver=z39.88-2004</t>
  </si>
  <si>
    <t>828560-1</t>
  </si>
  <si>
    <t>www.ipni.org/n/828560-1</t>
  </si>
  <si>
    <t>Caraipa costata</t>
  </si>
  <si>
    <t>828562-1</t>
  </si>
  <si>
    <t>www.ipni.org/n/828562-1</t>
  </si>
  <si>
    <t>Caraipa densifolia</t>
  </si>
  <si>
    <t xml:space="preserve">Nov. Gen. Sp. Pl. (Martius) 1(4): 105. 1826 [1824 publ. Jan-Mar 1826] </t>
  </si>
  <si>
    <t>http://www.biodiversitylibrary.org/openurl?ctx_ver=Z39.88-2004&amp;rft.date=1826&amp;rft.issue=4&amp;rft.spage=105&amp;rft.volume=1&amp;rft_id=http://www.biodiversitylibrary.org/bibliography/450&amp;rft_val_fmt=info:ofi/fmt:kev:mtx:book&amp;url_ver=z39.88-2004</t>
  </si>
  <si>
    <t>828563-1</t>
  </si>
  <si>
    <t>www.ipni.org/n/828563-1</t>
  </si>
  <si>
    <t>Caraipa duckeana</t>
  </si>
  <si>
    <t xml:space="preserve">Mem. New York Bot. Gard. 29: 124 (-125), fig. 1978 </t>
  </si>
  <si>
    <t>http://www.biodiversitylibrary.org/openurl?ctx_ver=Z39.88-2004&amp;rft.date=1978&amp;rft.spage=124&amp;rft.volume=29&amp;rft_id=http://www.biodiversitylibrary.org/bibliography/50489&amp;rft_val_fmt=info:ofi/fmt:kev:mtx:book&amp;url_ver=z39.88-2004</t>
  </si>
  <si>
    <t>45020-2</t>
  </si>
  <si>
    <t>www.ipni.org/n/45020-2</t>
  </si>
  <si>
    <t>Caraipa excelsa</t>
  </si>
  <si>
    <t xml:space="preserve">Arch. Jard. Bot. Rio de Janeiro 3: 219. 1922 </t>
  </si>
  <si>
    <t>45021-2</t>
  </si>
  <si>
    <t>www.ipni.org/n/45021-2</t>
  </si>
  <si>
    <t>Caraipa fasciculata</t>
  </si>
  <si>
    <t xml:space="preserve">Mém. Mus. Hist. Nat. 16: 416. 1828 </t>
  </si>
  <si>
    <t>http://www.biodiversitylibrary.org/openurl?ctx_ver=Z39.88-2004&amp;rft.date=1828&amp;rft.spage=416&amp;rft.volume=16&amp;rft_id=http://www.biodiversitylibrary.org/bibliography/50067&amp;rft_val_fmt=info:ofi/fmt:kev:mtx:book&amp;url_ver=z39.88-2004</t>
  </si>
  <si>
    <t>828564-1</t>
  </si>
  <si>
    <t>www.ipni.org/n/828564-1</t>
  </si>
  <si>
    <t>Caraipa ferruginea</t>
  </si>
  <si>
    <t xml:space="preserve">Fieldiana, Bot. 28: 384. 1952 </t>
  </si>
  <si>
    <t>http://www.biodiversitylibrary.org/openurl?ctx_ver=Z39.88-2004&amp;rft.date=1952&amp;rft.spage=384&amp;rft.volume=28&amp;rft_id=http://www.biodiversitylibrary.org/bibliography/42247&amp;rft_val_fmt=info:ofi/fmt:kev:mtx:book&amp;url_ver=z39.88-2004</t>
  </si>
  <si>
    <t>45024-2</t>
  </si>
  <si>
    <t>www.ipni.org/n/45024-2</t>
  </si>
  <si>
    <t>Caraipa foveolata</t>
  </si>
  <si>
    <t>Bull. Soc. Bot. Genève ser. 2, 6: 190. 1915 Ex Ducke, Bol. Mus. Goeldi, 7: 187.  1913. Brazil (Para). Nomen</t>
  </si>
  <si>
    <t>45025-2</t>
  </si>
  <si>
    <t>www.ipni.org/n/45025-2</t>
  </si>
  <si>
    <t>Caraipa glabra</t>
  </si>
  <si>
    <t>Phytotaxa 311(1): 78. 2017 [23 Jun 2017] [epublished]</t>
  </si>
  <si>
    <t>doi:10.11646/phytotaxa.311.1.7 the epithet glabra refers to the absence of hairs on nearly all parts of the mature plant</t>
  </si>
  <si>
    <t>https://doi.org/10.11646/phytotaxa.311.1.7</t>
  </si>
  <si>
    <t>77164284-1</t>
  </si>
  <si>
    <t>www.ipni.org/n/77164284-1</t>
  </si>
  <si>
    <t>Caraipa glabrata</t>
  </si>
  <si>
    <t>828565-1</t>
  </si>
  <si>
    <t>www.ipni.org/n/828565-1</t>
  </si>
  <si>
    <t>Caraipa grandifolia</t>
  </si>
  <si>
    <t xml:space="preserve">Nov. Gen. Sp. Pl. (Martius) 1(4): 106. 1826 [1824 publ. Jan-Mar 1826] </t>
  </si>
  <si>
    <t>http://www.biodiversitylibrary.org/openurl?ctx_ver=Z39.88-2004&amp;rft.date=1826&amp;rft.issue=4&amp;rft.spage=106&amp;rft.volume=1&amp;rft_id=http://www.biodiversitylibrary.org/bibliography/450&amp;rft_val_fmt=info:ofi/fmt:kev:mtx:book&amp;url_ver=z39.88-2004</t>
  </si>
  <si>
    <t>828566-1</t>
  </si>
  <si>
    <t>www.ipni.org/n/828566-1</t>
  </si>
  <si>
    <t>heterocarpa</t>
  </si>
  <si>
    <t>Caraipa heterocarpa</t>
  </si>
  <si>
    <t>Bull. Mus. Hist. Nat. (Paris) ser. 2; 4: 742. 1932 Archivos Jard. Bot. Rio Janeiro, 6: 67.  1933</t>
  </si>
  <si>
    <t>45029-2</t>
  </si>
  <si>
    <t>www.ipni.org/n/45029-2</t>
  </si>
  <si>
    <t>insidiosa</t>
  </si>
  <si>
    <t>Caraipa insidiosa</t>
  </si>
  <si>
    <t xml:space="preserve">Tamakoare 27. 1887 </t>
  </si>
  <si>
    <t>Tamakoare</t>
  </si>
  <si>
    <t>45030-2</t>
  </si>
  <si>
    <t>www.ipni.org/n/45030-2</t>
  </si>
  <si>
    <t>iracemensis</t>
  </si>
  <si>
    <t>Caraipa iracemensis</t>
  </si>
  <si>
    <t>Phytotaxa 311(1): 81. 2017 [23 Jun 2017] [epublished]</t>
  </si>
  <si>
    <t>doi:10.11646/phytotaxa.311.1.7 the epithet iracemensis refers to the locality Cachoeira de Iracema in the municipality of Presidente Figueiredo, Amazonas (Brazil), where the species occurs</t>
  </si>
  <si>
    <t>77164285-1</t>
  </si>
  <si>
    <t>www.ipni.org/n/77164285-1</t>
  </si>
  <si>
    <t>lacerdaei</t>
  </si>
  <si>
    <t>Caraipa lacerdaei</t>
  </si>
  <si>
    <t xml:space="preserve">Tamakoare 6. 1887 </t>
  </si>
  <si>
    <t>294881-2</t>
  </si>
  <si>
    <t>www.ipni.org/n/294881-2</t>
  </si>
  <si>
    <t>Caraipa laurifolia</t>
  </si>
  <si>
    <t>Spruce ex Choisy</t>
  </si>
  <si>
    <t xml:space="preserve">Mém. Soc. Phys. Genève 14: 166. 1855 </t>
  </si>
  <si>
    <t>http://www.biodiversitylibrary.org/openurl?ctx_ver=Z39.88-2004&amp;rft.date=1855&amp;rft.spage=166&amp;rft.volume=14&amp;rft_id=http://www.biodiversitylibrary.org/bibliography/13710&amp;rft_val_fmt=info:ofi/fmt:kev:mtx:book&amp;url_ver=z39.88-2004</t>
  </si>
  <si>
    <t>828570-1</t>
  </si>
  <si>
    <t>www.ipni.org/n/828570-1</t>
  </si>
  <si>
    <t>Caraipa laxiflora</t>
  </si>
  <si>
    <t xml:space="preserve">London J. Bot. 2: 364. 1843 </t>
  </si>
  <si>
    <t>http://www.biodiversitylibrary.org/openurl?ctx_ver=Z39.88-2004&amp;rft.date=1843&amp;rft.spage=364&amp;rft.volume=2&amp;rft_id=http://www.biodiversitylibrary.org/bibliography/235&amp;rft_val_fmt=info:ofi/fmt:kev:mtx:book&amp;url_ver=z39.88-2004</t>
  </si>
  <si>
    <t>828571-1</t>
  </si>
  <si>
    <t>www.ipni.org/n/828571-1</t>
  </si>
  <si>
    <t>Caraipa leiantha</t>
  </si>
  <si>
    <t>828572-1</t>
  </si>
  <si>
    <t>www.ipni.org/n/828572-1</t>
  </si>
  <si>
    <t>Caraipa llanorum</t>
  </si>
  <si>
    <t xml:space="preserve">Revista Acad. Colomb. Ci. Exact. 8. no. 29: [64]. 1950 </t>
  </si>
  <si>
    <t>45033-2</t>
  </si>
  <si>
    <t>www.ipni.org/n/45033-2</t>
  </si>
  <si>
    <t>Caraipa longisepala</t>
  </si>
  <si>
    <t xml:space="preserve">Acta Amazonica 16/17: 160. 1987 </t>
  </si>
  <si>
    <t>274022-2</t>
  </si>
  <si>
    <t>www.ipni.org/n/274022-2</t>
  </si>
  <si>
    <t>melhemiana</t>
  </si>
  <si>
    <t>Caraipa melhemiana</t>
  </si>
  <si>
    <t>Paula</t>
  </si>
  <si>
    <t>Ci. &amp; Cult. 20: 313. 1968 ; et Ci. &amp; Cult. 22: 373 (1970)</t>
  </si>
  <si>
    <t>Ci. &amp; Cult.</t>
  </si>
  <si>
    <t>427373-1</t>
  </si>
  <si>
    <t>www.ipni.org/n/427373-1</t>
  </si>
  <si>
    <t>Caraipa minor</t>
  </si>
  <si>
    <t xml:space="preserve">Bol. Mus. Paraense Hist. Nat. Ethnogr. 3: 434. 1902 </t>
  </si>
  <si>
    <t>45036-2</t>
  </si>
  <si>
    <t>www.ipni.org/n/45036-2</t>
  </si>
  <si>
    <t>Caraipa multinervia</t>
  </si>
  <si>
    <t xml:space="preserve">Acta Amazonica 16/17: 157, fig. 1987 </t>
  </si>
  <si>
    <t>274023-2</t>
  </si>
  <si>
    <t>www.ipni.org/n/274023-2</t>
  </si>
  <si>
    <t>myrciifolia</t>
  </si>
  <si>
    <t>Caraipa myrciifolia</t>
  </si>
  <si>
    <t>828575-1</t>
  </si>
  <si>
    <t>www.ipni.org/n/828575-1</t>
  </si>
  <si>
    <t>myrcioides</t>
  </si>
  <si>
    <t>Caraipa myrcioides</t>
  </si>
  <si>
    <t xml:space="preserve">Arch. Jard. Bot. Rio de Janeiro 3: 217. 1922 </t>
  </si>
  <si>
    <t>45037-2</t>
  </si>
  <si>
    <t>www.ipni.org/n/45037-2</t>
  </si>
  <si>
    <t>Caraipa odorata</t>
  </si>
  <si>
    <t xml:space="preserve">Notizbl. Bot. Gart. Berlin-Dahlem 11: 588. 1932 </t>
  </si>
  <si>
    <t>http://www.biodiversitylibrary.org/openurl?ctx_ver=Z39.88-2004&amp;rft.date=1932&amp;rft.spage=588&amp;rft.volume=11&amp;rft_id=http://www.biodiversitylibrary.org/bibliography/41365&amp;rft_val_fmt=info:ofi/fmt:kev:mtx:book&amp;url_ver=z39.88-2004</t>
  </si>
  <si>
    <t>45038-2</t>
  </si>
  <si>
    <t>www.ipni.org/n/45038-2</t>
  </si>
  <si>
    <t>Caraipa palustris</t>
  </si>
  <si>
    <t xml:space="preserve">Tamakoare 5. 1887 </t>
  </si>
  <si>
    <t>45039-2</t>
  </si>
  <si>
    <t>www.ipni.org/n/45039-2</t>
  </si>
  <si>
    <t>Caraipa paniculata</t>
  </si>
  <si>
    <t xml:space="preserve">Nov. Gen. Sp. Pl. (Martius) 1(4): 104. 1826 [1824 publ. Jan-Mar 1826] </t>
  </si>
  <si>
    <t>http://www.biodiversitylibrary.org/openurl?ctx_ver=Z39.88-2004&amp;rft.date=1826&amp;rft.issue=4&amp;rft.spage=104&amp;rft.volume=1&amp;rft_id=http://www.biodiversitylibrary.org/bibliography/450&amp;rft_val_fmt=info:ofi/fmt:kev:mtx:book&amp;url_ver=z39.88-2004</t>
  </si>
  <si>
    <t>828577-1</t>
  </si>
  <si>
    <t>www.ipni.org/n/828577-1</t>
  </si>
  <si>
    <t>Caraipa paraensis</t>
  </si>
  <si>
    <t xml:space="preserve">Bol. Mus. Paraense Hist. Nat. Ethnogr. 3: 432. 1902 </t>
  </si>
  <si>
    <t>45040-2</t>
  </si>
  <si>
    <t>www.ipni.org/n/45040-2</t>
  </si>
  <si>
    <t>psidiifolia</t>
  </si>
  <si>
    <t>Caraipa psidiifolia</t>
  </si>
  <si>
    <t xml:space="preserve">Arch. Jard. Bot. Rio de Janeiro 3: 214. 1922 </t>
  </si>
  <si>
    <t>45045-2</t>
  </si>
  <si>
    <t>www.ipni.org/n/45045-2</t>
  </si>
  <si>
    <t>Caraipa punctulata</t>
  </si>
  <si>
    <t xml:space="preserve">Arch. Jard. Bot. Rio de Janeiro 3: 216. 1922 </t>
  </si>
  <si>
    <t>45047-2</t>
  </si>
  <si>
    <t>www.ipni.org/n/45047-2</t>
  </si>
  <si>
    <t>Caraipa racemosa</t>
  </si>
  <si>
    <t xml:space="preserve">Mém. Mus. Hist. Nat. 16: 415, t. 3. 1828 </t>
  </si>
  <si>
    <t>http://www.biodiversitylibrary.org/openurl?ctx_ver=Z39.88-2004&amp;rft.date=1828&amp;rft.spage=415&amp;rft.volume=16&amp;rft_id=http://www.biodiversitylibrary.org/bibliography/50067&amp;rft_val_fmt=info:ofi/fmt:kev:mtx:book&amp;url_ver=z39.88-2004</t>
  </si>
  <si>
    <t>828580-1</t>
  </si>
  <si>
    <t>www.ipni.org/n/828580-1</t>
  </si>
  <si>
    <t>Caraipa reticulata</t>
  </si>
  <si>
    <t>45048-2</t>
  </si>
  <si>
    <t>www.ipni.org/n/45048-2</t>
  </si>
  <si>
    <t>richardiana</t>
  </si>
  <si>
    <t>Caraipa richardiana</t>
  </si>
  <si>
    <t xml:space="preserve">Mém. Mus. Hist. Nat. 16: 414. 1828 </t>
  </si>
  <si>
    <t>http://www.biodiversitylibrary.org/openurl?ctx_ver=Z39.88-2004&amp;rft.date=1828&amp;rft.spage=414&amp;rft.volume=16&amp;rft_id=http://www.biodiversitylibrary.org/bibliography/50067&amp;rft_val_fmt=info:ofi/fmt:kev:mtx:book&amp;url_ver=z39.88-2004</t>
  </si>
  <si>
    <t>828581-1</t>
  </si>
  <si>
    <t>www.ipni.org/n/828581-1</t>
  </si>
  <si>
    <t>Caraipa rodriguesii</t>
  </si>
  <si>
    <t>427380-1</t>
  </si>
  <si>
    <t>www.ipni.org/n/427380-1</t>
  </si>
  <si>
    <t>Caraipa savannarum</t>
  </si>
  <si>
    <t xml:space="preserve">Mem. New York Bot. Gard. 29: 104 (-105), fig. 1978 </t>
  </si>
  <si>
    <t>http://www.biodiversitylibrary.org/openurl?ctx_ver=Z39.88-2004&amp;rft.date=1978&amp;rft.spage=104&amp;rft.volume=29&amp;rft_id=http://www.biodiversitylibrary.org/bibliography/50489&amp;rft_val_fmt=info:ofi/fmt:kev:mtx:book&amp;url_ver=z39.88-2004</t>
  </si>
  <si>
    <t>45051-2</t>
  </si>
  <si>
    <t>www.ipni.org/n/45051-2</t>
  </si>
  <si>
    <t>simplicior</t>
  </si>
  <si>
    <t>Caraipa simplicior</t>
  </si>
  <si>
    <t xml:space="preserve">J. Arnold Arbor. 24: 220. 1943 </t>
  </si>
  <si>
    <t>http://www.biodiversitylibrary.org/openurl?ctx_ver=Z39.88-2004&amp;rft.date=1943&amp;rft.spage=220&amp;rft.volume=24&amp;rft_id=http://www.biodiversitylibrary.org/bibliography/480&amp;rft_val_fmt=info:ofi/fmt:kev:mtx:book&amp;url_ver=z39.88-2004</t>
  </si>
  <si>
    <t>45053-2</t>
  </si>
  <si>
    <t>www.ipni.org/n/45053-2</t>
  </si>
  <si>
    <t>spuria</t>
  </si>
  <si>
    <t>Caraipa spuria</t>
  </si>
  <si>
    <t>45054-2</t>
  </si>
  <si>
    <t>www.ipni.org/n/45054-2</t>
  </si>
  <si>
    <t>Caraipa suaveolens</t>
  </si>
  <si>
    <t>Planch. ex Benth.</t>
  </si>
  <si>
    <t>828585-1</t>
  </si>
  <si>
    <t>www.ipni.org/n/828585-1</t>
  </si>
  <si>
    <t>Caraipa tereticaulis</t>
  </si>
  <si>
    <t xml:space="preserve">Ann. Sci. Nat., Bot. sér. 3, 8: 341 (-342). 1847 </t>
  </si>
  <si>
    <t>45055-2</t>
  </si>
  <si>
    <t>www.ipni.org/n/45055-2</t>
  </si>
  <si>
    <t>valioi</t>
  </si>
  <si>
    <t>Caraipa valioi</t>
  </si>
  <si>
    <t>427382-1</t>
  </si>
  <si>
    <t>www.ipni.org/n/427382-1</t>
  </si>
  <si>
    <t>Caraipa variabilis</t>
  </si>
  <si>
    <t>828588-1</t>
  </si>
  <si>
    <t>www.ipni.org/n/828588-1</t>
  </si>
  <si>
    <t>Clusiella</t>
  </si>
  <si>
    <t>Clusiella axillaris</t>
  </si>
  <si>
    <t xml:space="preserve">Revista Acad. Colomb. Ci. Exact. 8. no. 29: 61. 1950 </t>
  </si>
  <si>
    <t>61640-2</t>
  </si>
  <si>
    <t>www.ipni.org/n/61640-2</t>
  </si>
  <si>
    <t>impressinervis</t>
  </si>
  <si>
    <t>Clusiella impressinervis</t>
  </si>
  <si>
    <t>Hammel</t>
  </si>
  <si>
    <t xml:space="preserve">Novon 9(3): 354 (-355, 350, figs. 6-7). 1999 [15 Sep 1999] </t>
  </si>
  <si>
    <t>http://www.biodiversitylibrary.org/openurl?ctx_ver=Z39.88-2004&amp;rft_id=http://www.biodiversitylibrary.org/page/641086&amp;rft_val_fmt=info:ofi/fmt:kev:mtx:book&amp;url_ver=z39.88-2004</t>
  </si>
  <si>
    <t>[Gandhi 6 Oct 1999]</t>
  </si>
  <si>
    <t>318798-2</t>
  </si>
  <si>
    <t>www.ipni.org/n/318798-2</t>
  </si>
  <si>
    <t>Haploclathra</t>
  </si>
  <si>
    <t>Haploclathra cordata</t>
  </si>
  <si>
    <t>Vásquez</t>
  </si>
  <si>
    <t xml:space="preserve">Novon 3: 499, fig. 1. 1993 </t>
  </si>
  <si>
    <t>http://www.biodiversitylibrary.org/openurl?ctx_ver=Z39.88-2004&amp;rft_id=http://www.biodiversitylibrary.org/page/639406&amp;rft_val_fmt=info:ofi/fmt:kev:mtx:book&amp;url_ver=z39.88-2004</t>
  </si>
  <si>
    <t>303402-2</t>
  </si>
  <si>
    <t>www.ipni.org/n/303402-2</t>
  </si>
  <si>
    <t>Haploclathra grandiflora</t>
  </si>
  <si>
    <t>Aspl.</t>
  </si>
  <si>
    <t>Haploclathra leiantha</t>
  </si>
  <si>
    <t xml:space="preserve">J. Proc. Linn. Soc., Bot. 5: 64. 1860 [1861 publ. 1860] </t>
  </si>
  <si>
    <t>http://www.biodiversitylibrary.org/openurl?ctx_ver=Z39.88-2004&amp;rft.date=1860&amp;rft.spage=64&amp;rft.volume=5&amp;rft_id=http://www.biodiversitylibrary.org/bibliography/349&amp;rft_val_fmt=info:ofi/fmt:kev:mtx:book&amp;url_ver=z39.88-2004</t>
  </si>
  <si>
    <t>828938-1</t>
  </si>
  <si>
    <t>www.ipni.org/n/828938-1</t>
  </si>
  <si>
    <t>Haploclathra paniculata</t>
  </si>
  <si>
    <t>(Mart.) Benth.</t>
  </si>
  <si>
    <t>828939-1</t>
  </si>
  <si>
    <t>www.ipni.org/n/828939-1</t>
  </si>
  <si>
    <t>Haploclathra verticillata</t>
  </si>
  <si>
    <t xml:space="preserve">Trop. Woods 51: 17. 1937 </t>
  </si>
  <si>
    <t>117362-2</t>
  </si>
  <si>
    <t>www.ipni.org/n/117362-2</t>
  </si>
  <si>
    <t>Kielmeyera</t>
  </si>
  <si>
    <t>abdita</t>
  </si>
  <si>
    <t>Kielmeyera abdita</t>
  </si>
  <si>
    <t>Saddi</t>
  </si>
  <si>
    <t xml:space="preserve">Kew Bull. 42(1): 221 (-223), fig. 1987 [4 Apr 1987] </t>
  </si>
  <si>
    <t>279174-2</t>
  </si>
  <si>
    <t>www.ipni.org/n/279174-2</t>
  </si>
  <si>
    <t>albopunctata</t>
  </si>
  <si>
    <t>Kielmeyera albopunctata</t>
  </si>
  <si>
    <t xml:space="preserve">Rodriguésia 36(60): 61, fig. 1984 </t>
  </si>
  <si>
    <t>279176-2</t>
  </si>
  <si>
    <t>www.ipni.org/n/279176-2</t>
  </si>
  <si>
    <t>Kielmeyera altissima</t>
  </si>
  <si>
    <t xml:space="preserve">Bradea 4: 341, fig. 1987 </t>
  </si>
  <si>
    <t>279177-2</t>
  </si>
  <si>
    <t>www.ipni.org/n/279177-2</t>
  </si>
  <si>
    <t>Kielmeyera amplexicaulis</t>
  </si>
  <si>
    <t xml:space="preserve">Trans. Linn. Soc. London, Bot. ser. 2, 4: 311. 1895 </t>
  </si>
  <si>
    <t>133416-2</t>
  </si>
  <si>
    <t>www.ipni.org/n/133416-2</t>
  </si>
  <si>
    <t>Kielmeyera angustifolia</t>
  </si>
  <si>
    <t xml:space="preserve">Pl. Bras. Icon. Descr. ii. 46. </t>
  </si>
  <si>
    <t>828947-1</t>
  </si>
  <si>
    <t>www.ipni.org/n/828947-1</t>
  </si>
  <si>
    <t>anisosepala</t>
  </si>
  <si>
    <t>Kielmeyera anisosepala</t>
  </si>
  <si>
    <t xml:space="preserve">Kew Bull. 39(4): 732 (-734), fig. 1984 [25 Oct 1984] </t>
  </si>
  <si>
    <t>279178-2</t>
  </si>
  <si>
    <t>www.ipni.org/n/279178-2</t>
  </si>
  <si>
    <t>Kielmeyera appariciana</t>
  </si>
  <si>
    <t xml:space="preserve">Kew Bull. 39(4): 738, fig. 1984 [25 Oct 1984] </t>
  </si>
  <si>
    <t>279179-2</t>
  </si>
  <si>
    <t>www.ipni.org/n/279179-2</t>
  </si>
  <si>
    <t>Kielmeyera argentea</t>
  </si>
  <si>
    <t>Choisy</t>
  </si>
  <si>
    <t xml:space="preserve">Mém. Soc. Phys. Genève 14: 165. 1855 </t>
  </si>
  <si>
    <t>http://www.biodiversitylibrary.org/openurl?ctx_ver=Z39.88-2004&amp;rft.date=1855&amp;rft.spage=165&amp;rft.volume=14&amp;rft_id=http://www.biodiversitylibrary.org/bibliography/13710&amp;rft_val_fmt=info:ofi/fmt:kev:mtx:book&amp;url_ver=z39.88-2004</t>
  </si>
  <si>
    <t>828948-1</t>
  </si>
  <si>
    <t>www.ipni.org/n/828948-1</t>
  </si>
  <si>
    <t>aureovinosa</t>
  </si>
  <si>
    <t>Kielmeyera aureovinosa</t>
  </si>
  <si>
    <t>M. Gomes</t>
  </si>
  <si>
    <t xml:space="preserve">Rodriguésia 63(4): 1158. 2012 </t>
  </si>
  <si>
    <t>77136121-1</t>
  </si>
  <si>
    <t>www.ipni.org/n/77136121-1</t>
  </si>
  <si>
    <t>Kielmeyera bifaria</t>
  </si>
  <si>
    <t xml:space="preserve">Kew Bull. 42(1): 223, fig. 1987 [4 Apr 1987] </t>
  </si>
  <si>
    <t>279180-2</t>
  </si>
  <si>
    <t>www.ipni.org/n/279180-2</t>
  </si>
  <si>
    <t>candidissima</t>
  </si>
  <si>
    <t>Kielmeyera candidissima</t>
  </si>
  <si>
    <t>Kielmeyera carnea</t>
  </si>
  <si>
    <t>Cambessèdes</t>
  </si>
  <si>
    <t>Kielmeyera cataractae</t>
  </si>
  <si>
    <t>R.J.Trad</t>
  </si>
  <si>
    <t>Syst. Bot. 45(1): 104. 2020 [25 Feb 2020] [epublished]</t>
  </si>
  <si>
    <t>doi:10.1600/036364420X15801369352360</t>
  </si>
  <si>
    <t>https://doi.org/10.1600/036364420X15801369352360</t>
  </si>
  <si>
    <t>77208710-1</t>
  </si>
  <si>
    <t>www.ipni.org/n/77208710-1</t>
  </si>
  <si>
    <t>colibri</t>
  </si>
  <si>
    <t>Kielmeyera colibri</t>
  </si>
  <si>
    <t>doi:10.1600/036364420X15801369352360 The specific epithet colibri means hummingbird in Portuguese. Santa Teresa, where the type specimen was collected, is also known as terra doce dos colibris not only because these birds are indeed abundant there but also because Augusto Ruschi lived in Santa Teresa and studied the hummingbirds from there throughout his life.</t>
  </si>
  <si>
    <t>77208711-1</t>
  </si>
  <si>
    <t>www.ipni.org/n/77208711-1</t>
  </si>
  <si>
    <t>Kielmeyera coriacea</t>
  </si>
  <si>
    <t xml:space="preserve">Flora 8: 30 (-31). 1825 [14 Jan 1825] </t>
  </si>
  <si>
    <t>http://www.biodiversitylibrary.org/openurl?ctx_ver=Z39.88-2004&amp;rft.date=1825&amp;rft.spage=30&amp;rft.volume=8&amp;rft_id=http://www.biodiversitylibrary.org/bibliography/64&amp;rft_val_fmt=info:ofi/fmt:kev:mtx:book&amp;url_ver=z39.88-2004</t>
  </si>
  <si>
    <t>Martius (Nov. Gen. Sp. 1: 112. 1826) republished this name (isonym)</t>
  </si>
  <si>
    <t>328452-2</t>
  </si>
  <si>
    <t>www.ipni.org/n/328452-2</t>
  </si>
  <si>
    <t>Kielmeyera corymbosa</t>
  </si>
  <si>
    <t xml:space="preserve">Flora 8: 31. 1825 [14 Jan 1825] </t>
  </si>
  <si>
    <t>http://www.biodiversitylibrary.org/openurl?ctx_ver=Z39.88-2004&amp;rft.date=1825&amp;rft.spage=31&amp;rft.volume=8&amp;rft_id=http://www.biodiversitylibrary.org/bibliography/64&amp;rft_val_fmt=info:ofi/fmt:kev:mtx:book&amp;url_ver=z39.88-2004</t>
  </si>
  <si>
    <t>Martius (Nov. Gen. Sp. 1: 113, t. 72. 1826) republished this name (isonym)</t>
  </si>
  <si>
    <t>328453-2</t>
  </si>
  <si>
    <t>www.ipni.org/n/328453-2</t>
  </si>
  <si>
    <t>Kielmeyera cuspidata</t>
  </si>
  <si>
    <t xml:space="preserve">Kew Bull. 39(4): 732, fig. 1984 [25 Oct 1984] </t>
  </si>
  <si>
    <t>279188-2</t>
  </si>
  <si>
    <t>www.ipni.org/n/279188-2</t>
  </si>
  <si>
    <t>Kielmeyera decipiens</t>
  </si>
  <si>
    <t xml:space="preserve">Rodriguésia 36(60): 60 (1984). </t>
  </si>
  <si>
    <t>928736-1</t>
  </si>
  <si>
    <t>www.ipni.org/n/928736-1</t>
  </si>
  <si>
    <t>Kielmeyera divergens</t>
  </si>
  <si>
    <t xml:space="preserve">Rodriguésia 36(60): 61 (-62), fig. 1984 </t>
  </si>
  <si>
    <t>279190-2</t>
  </si>
  <si>
    <t>www.ipni.org/n/279190-2</t>
  </si>
  <si>
    <t>doceana</t>
  </si>
  <si>
    <t>Kielmeyera doceana</t>
  </si>
  <si>
    <t>Syst. Bot. 45(1): 107. 2020 [25 Feb 2020] [epublished]</t>
  </si>
  <si>
    <t>77208712-1</t>
  </si>
  <si>
    <t>www.ipni.org/n/77208712-1</t>
  </si>
  <si>
    <t>Kielmeyera elata</t>
  </si>
  <si>
    <t xml:space="preserve">Bradea 4: 28(-30), fig. 1984 </t>
  </si>
  <si>
    <t>279191-2</t>
  </si>
  <si>
    <t>www.ipni.org/n/279191-2</t>
  </si>
  <si>
    <t>Kielmeyera excelsa</t>
  </si>
  <si>
    <t xml:space="preserve">Fl. Bras. Merid. (A. St.-Hil.). i. 308. </t>
  </si>
  <si>
    <t>828952-1</t>
  </si>
  <si>
    <t>www.ipni.org/n/828952-1</t>
  </si>
  <si>
    <t>Kielmeyera falcata</t>
  </si>
  <si>
    <t xml:space="preserve">Fl. Bras. Merid. (A. St.-Hil.). i. 304. </t>
  </si>
  <si>
    <t>828953-1</t>
  </si>
  <si>
    <t>www.ipni.org/n/828953-1</t>
  </si>
  <si>
    <t>fatimae</t>
  </si>
  <si>
    <t>Kielmeyera fatimae</t>
  </si>
  <si>
    <t>Novon 26(2): 169. 2018 [5 Jun 2018] [epublished]</t>
  </si>
  <si>
    <t>http://www.biodiversitylibrary.org/openurl?ctx_ver=Z39.88-2004&amp;rft.date=2018&amp;rft.issue=2&amp;rft.spage=169&amp;rft.volume=26&amp;rft_id=http://www.biodiversitylibrary.org/bibliography/744&amp;rft_val_fmt=info:ofi/fmt:kev:mtx:book&amp;url_ver=z39.88-2004</t>
  </si>
  <si>
    <t>doi:10.3417/2018039 The specific epithet honours Maria de Fátima Dias Jorge Trad, mother of the first author.</t>
  </si>
  <si>
    <t>https://doi.org/10.3417/2018039</t>
  </si>
  <si>
    <t>77191235-1</t>
  </si>
  <si>
    <t>www.ipni.org/n/77191235-1</t>
  </si>
  <si>
    <t>Kielmeyera ferruginea</t>
  </si>
  <si>
    <t>ferruginosa</t>
  </si>
  <si>
    <t>Kielmeyera ferruginosa</t>
  </si>
  <si>
    <t>A.P.B.Santos &amp; R.J.Trad</t>
  </si>
  <si>
    <t>Phytotaxa 221(3): 289. 2015 [4 Aug 2015] [epublished]</t>
  </si>
  <si>
    <t>doi:10.11646/phytotaxa.221.3.6</t>
  </si>
  <si>
    <t>https://doi.org/10.11646/phytotaxa.221.3.6</t>
  </si>
  <si>
    <t>77149056-1</t>
  </si>
  <si>
    <t>www.ipni.org/n/77149056-1</t>
  </si>
  <si>
    <t>Kielmeyera gracilis</t>
  </si>
  <si>
    <t xml:space="preserve">Fl. Bras. (Martius) 12(1): 308. 1886 [1 Apr 1886] </t>
  </si>
  <si>
    <t>http://www.biodiversitylibrary.org/openurl?ctx_ver=Z39.88-2004&amp;rft_id=http://www.biodiversitylibrary.org/page/144570&amp;rft_val_fmt=info:ofi/fmt:kev:mtx:book&amp;url_ver=z39.88-2004</t>
  </si>
  <si>
    <t>133427-2</t>
  </si>
  <si>
    <t>www.ipni.org/n/133427-2</t>
  </si>
  <si>
    <t>Kielmeyera grandiflora</t>
  </si>
  <si>
    <t>(Wawra) Saddi</t>
  </si>
  <si>
    <t xml:space="preserve">Kew Bull. 39(1): 140. 1984 [15 May 1984] </t>
  </si>
  <si>
    <t>914114-1</t>
  </si>
  <si>
    <t>www.ipni.org/n/914114-1</t>
  </si>
  <si>
    <t>Kielmeyera humifusa</t>
  </si>
  <si>
    <t xml:space="preserve">Fl. Bras. Merid. (A. St.-Hil.). i. 307. </t>
  </si>
  <si>
    <t>828955-1</t>
  </si>
  <si>
    <t>www.ipni.org/n/828955-1</t>
  </si>
  <si>
    <t>Kielmeyera humilis</t>
  </si>
  <si>
    <t>Kielmeyera inopinata</t>
  </si>
  <si>
    <t>Syst. Bot. 45(1): 110. 2020 [25 Feb 2020] [epublished]</t>
  </si>
  <si>
    <t>doi:10.1600/036364420X15801369352360 The specific epithet refers to the unexpected fact of finding a new species in a Brazilian state where the vegetation is very degraded, but that has been in general well sampled.</t>
  </si>
  <si>
    <t>77208713-1</t>
  </si>
  <si>
    <t>www.ipni.org/n/77208713-1</t>
  </si>
  <si>
    <t>Kielmeyera insignis</t>
  </si>
  <si>
    <t xml:space="preserve">Rodriguésia 36(60): 60, fig. 1984 </t>
  </si>
  <si>
    <t>279192-2</t>
  </si>
  <si>
    <t>www.ipni.org/n/279192-2</t>
  </si>
  <si>
    <t>itacarensis</t>
  </si>
  <si>
    <t>Kielmeyera itacarensis</t>
  </si>
  <si>
    <t xml:space="preserve">Bradea 4(42): 341 (-342; fig.). 1987 </t>
  </si>
  <si>
    <t>279193-2</t>
  </si>
  <si>
    <t>www.ipni.org/n/279193-2</t>
  </si>
  <si>
    <t>Kielmeyera juruenensis</t>
  </si>
  <si>
    <t xml:space="preserve">Kew Bull. 39(4): 734, fig. 1984 [25 Oct 1984] </t>
  </si>
  <si>
    <t>279194-2</t>
  </si>
  <si>
    <t>www.ipni.org/n/279194-2</t>
  </si>
  <si>
    <t>lathrophyton</t>
  </si>
  <si>
    <t>Kielmeyera lathrophyton</t>
  </si>
  <si>
    <t>Kielmeyera longepetiolata</t>
  </si>
  <si>
    <t xml:space="preserve">Annuaire Conserv. Jard. Bot. Genève 21: 51. 1919 </t>
  </si>
  <si>
    <t>http://www.biodiversitylibrary.org/openurl?ctx_ver=Z39.88-2004&amp;rft.date=1919&amp;rft.spage=51&amp;rft.volume=21&amp;rft_id=http://www.biodiversitylibrary.org/bibliography/52147&amp;rft_val_fmt=info:ofi/fmt:kev:mtx:book&amp;url_ver=z39.88-2004</t>
  </si>
  <si>
    <t>133429-2</t>
  </si>
  <si>
    <t>www.ipni.org/n/133429-2</t>
  </si>
  <si>
    <t>Kielmeyera marauensis</t>
  </si>
  <si>
    <t xml:space="preserve">Kew Bull. 39(4): 737, fig. 1984 [25 Oct 1984] </t>
  </si>
  <si>
    <t>279196-2</t>
  </si>
  <si>
    <t>www.ipni.org/n/279196-2</t>
  </si>
  <si>
    <t>Kielmeyera membranacea</t>
  </si>
  <si>
    <t xml:space="preserve">Dec. Stirp. Nov. Bras. v. 39. </t>
  </si>
  <si>
    <t>Dec. Stirp. Nov. Bras.</t>
  </si>
  <si>
    <t>828957-1</t>
  </si>
  <si>
    <t>www.ipni.org/n/828957-1</t>
  </si>
  <si>
    <t>Kielmeyera neglecta</t>
  </si>
  <si>
    <t xml:space="preserve">Kew Bull. 39(4): 735, fig. 1984 [25 Oct 1984] </t>
  </si>
  <si>
    <t>279197-2</t>
  </si>
  <si>
    <t>www.ipni.org/n/279197-2</t>
  </si>
  <si>
    <t>Kielmeyera neriifolia</t>
  </si>
  <si>
    <t xml:space="preserve">Fl. Bras. Merid. (A. St.-Hil.). i. 306. </t>
  </si>
  <si>
    <t>828959-1</t>
  </si>
  <si>
    <t>www.ipni.org/n/828959-1</t>
  </si>
  <si>
    <t>Kielmeyera oblonga</t>
  </si>
  <si>
    <t xml:space="preserve">Pl. Bras. Icon. Descr. ii. 47. </t>
  </si>
  <si>
    <t>828960-1</t>
  </si>
  <si>
    <t>www.ipni.org/n/828960-1</t>
  </si>
  <si>
    <t>Kielmeyera obovata</t>
  </si>
  <si>
    <t xml:space="preserve">Annuaire Conserv. Jard. Bot. Genève 21: 49. 1919 </t>
  </si>
  <si>
    <t>http://www.biodiversitylibrary.org/openurl?ctx_ver=Z39.88-2004&amp;rft.date=1919&amp;rft.spage=49&amp;rft.volume=21&amp;rft_id=http://www.biodiversitylibrary.org/bibliography/52147&amp;rft_val_fmt=info:ofi/fmt:kev:mtx:book&amp;url_ver=z39.88-2004</t>
  </si>
  <si>
    <t>133433-2</t>
  </si>
  <si>
    <t>www.ipni.org/n/133433-2</t>
  </si>
  <si>
    <t>obtecta</t>
  </si>
  <si>
    <t>Kielmeyera obtecta</t>
  </si>
  <si>
    <t xml:space="preserve">Bradea 4: 338 (-339), fig. 1987 </t>
  </si>
  <si>
    <t>279199-2</t>
  </si>
  <si>
    <t>www.ipni.org/n/279199-2</t>
  </si>
  <si>
    <t>occhioniana</t>
  </si>
  <si>
    <t>Kielmeyera occhioniana</t>
  </si>
  <si>
    <t xml:space="preserve">Rodriguésia 36(60): 62, fig. 1984 </t>
  </si>
  <si>
    <t>279200-2</t>
  </si>
  <si>
    <t>www.ipni.org/n/279200-2</t>
  </si>
  <si>
    <t>Kielmeyera oreophila</t>
  </si>
  <si>
    <t>Syst. Bot. 45(1): 112. 2020 [25 Feb 2020] [epublished]</t>
  </si>
  <si>
    <t>77208714-1</t>
  </si>
  <si>
    <t>www.ipni.org/n/77208714-1</t>
  </si>
  <si>
    <t>Kielmeyera paranaensis</t>
  </si>
  <si>
    <t xml:space="preserve">Rodriguésia 36(60): 43, fig. 1984 </t>
  </si>
  <si>
    <t>279201-2</t>
  </si>
  <si>
    <t>www.ipni.org/n/279201-2</t>
  </si>
  <si>
    <t>Kielmeyera petiolaris</t>
  </si>
  <si>
    <t xml:space="preserve">Flora 8: 30. 1825 </t>
  </si>
  <si>
    <t>also published in Mart., Nov. Gen. Sp.Pl. 1: 111 (1826)</t>
  </si>
  <si>
    <t>828962-1</t>
  </si>
  <si>
    <t>www.ipni.org/n/828962-1</t>
  </si>
  <si>
    <t>Kielmeyera pulcherrima</t>
  </si>
  <si>
    <t xml:space="preserve">Los Angeles County Mus. Contr. Sci. no. 30: 11, fig. 3. 1959 </t>
  </si>
  <si>
    <t>133436-2</t>
  </si>
  <si>
    <t>www.ipni.org/n/133436-2</t>
  </si>
  <si>
    <t>Kielmeyera pumila</t>
  </si>
  <si>
    <t xml:space="preserve">Pl. Bras. Icon. Descr. ii. 48. </t>
  </si>
  <si>
    <t>828963-1</t>
  </si>
  <si>
    <t>www.ipni.org/n/828963-1</t>
  </si>
  <si>
    <t>Kielmeyera racemosa</t>
  </si>
  <si>
    <t>Kielmeyera regalis</t>
  </si>
  <si>
    <t xml:space="preserve">Kew Bull. 42(1): 227 (-229). 1987 [4 Apr 1987] </t>
  </si>
  <si>
    <t>279205-2</t>
  </si>
  <si>
    <t>www.ipni.org/n/279205-2</t>
  </si>
  <si>
    <t>Kielmeyera reticulata</t>
  </si>
  <si>
    <t xml:space="preserve">Bradea 4: 27 (-28), fig. 1984 </t>
  </si>
  <si>
    <t>279206-2</t>
  </si>
  <si>
    <t>www.ipni.org/n/279206-2</t>
  </si>
  <si>
    <t>Kielmeyera rizziniana</t>
  </si>
  <si>
    <t>279207-2</t>
  </si>
  <si>
    <t>www.ipni.org/n/279207-2</t>
  </si>
  <si>
    <t>Kielmeyera rosea</t>
  </si>
  <si>
    <t>also published in Mart., Nov. Gen. Sp.Pl. 1: 110 (1826)</t>
  </si>
  <si>
    <t>828964-1</t>
  </si>
  <si>
    <t>www.ipni.org/n/828964-1</t>
  </si>
  <si>
    <t>Kielmeyera rubriflora</t>
  </si>
  <si>
    <t xml:space="preserve">Fl. Bras. Merid. (A. St.-Hil.). i. 305. </t>
  </si>
  <si>
    <t>828965-1</t>
  </si>
  <si>
    <t>www.ipni.org/n/828965-1</t>
  </si>
  <si>
    <t>rufotomentosa</t>
  </si>
  <si>
    <t>Kielmeyera rufotomentosa</t>
  </si>
  <si>
    <t xml:space="preserve">Rodriguésia 36(60): 62 (-63), fig. 1984 </t>
  </si>
  <si>
    <t>279210-2</t>
  </si>
  <si>
    <t>www.ipni.org/n/279210-2</t>
  </si>
  <si>
    <t>Kielmeyera rugosa</t>
  </si>
  <si>
    <t>828966-1</t>
  </si>
  <si>
    <t>www.ipni.org/n/828966-1</t>
  </si>
  <si>
    <t>Kielmeyera rupestris</t>
  </si>
  <si>
    <t>sigillata</t>
  </si>
  <si>
    <t>Kielmeyera sigillata</t>
  </si>
  <si>
    <t xml:space="preserve">Rodriguésia 36(60): 63, fig. 1984 </t>
  </si>
  <si>
    <t>279211-2</t>
  </si>
  <si>
    <t>www.ipni.org/n/279211-2</t>
  </si>
  <si>
    <t>Kielmeyera similis</t>
  </si>
  <si>
    <t xml:space="preserve">Bradea 4(42): 340, fig. 1987 </t>
  </si>
  <si>
    <t>279212-2</t>
  </si>
  <si>
    <t>www.ipni.org/n/279212-2</t>
  </si>
  <si>
    <t>Kielmeyera speciosa</t>
  </si>
  <si>
    <t>stevensii</t>
  </si>
  <si>
    <t>Kielmeyera stevensii</t>
  </si>
  <si>
    <t>Syst. Bot. 45(1): 115. 2020 [25 Feb 2020] [epublished]</t>
  </si>
  <si>
    <t>doi:10.1600/036364420X15801369352360 The specific epithet refers to Prof. Dr. Peter F. Stevens, a person with a vast and impressive knowledge about botany, including its most diverse aspects, and a wellknown specialist in Calophyllaceae, who loves teaching and fieldwork.</t>
  </si>
  <si>
    <t>77208715-1</t>
  </si>
  <si>
    <t>www.ipni.org/n/77208715-1</t>
  </si>
  <si>
    <t>Kielmeyera tomentosa</t>
  </si>
  <si>
    <t xml:space="preserve">Fl. Bras. Merid. (A. St.-Hil.). 1: 308, t. 1828 </t>
  </si>
  <si>
    <t>http://www.biodiversitylibrary.org/openurl?ctx_ver=Z39.88-2004&amp;rft.date=1828&amp;rft.spage=308&amp;rft.volume=1&amp;rft_id=http://www.biodiversitylibrary.org/bibliography/45474&amp;rft_val_fmt=info:ofi/fmt:kev:mtx:book&amp;url_ver=z39.88-2004</t>
  </si>
  <si>
    <t>279213-2</t>
  </si>
  <si>
    <t>www.ipni.org/n/279213-2</t>
  </si>
  <si>
    <t>trichophora</t>
  </si>
  <si>
    <t>Kielmeyera trichophora</t>
  </si>
  <si>
    <t xml:space="preserve">Bradea 4: 339 (-340), fig. 1987 </t>
  </si>
  <si>
    <t>279214-2</t>
  </si>
  <si>
    <t>www.ipni.org/n/279214-2</t>
  </si>
  <si>
    <t>Kielmeyera variabilis</t>
  </si>
  <si>
    <t xml:space="preserve">Flora 8: 31. 1825 </t>
  </si>
  <si>
    <t>also published in Mart., Nov. Gen. Sp.Pl. 1: 112 (1826)</t>
  </si>
  <si>
    <t>828969-1</t>
  </si>
  <si>
    <t>www.ipni.org/n/828969-1</t>
  </si>
  <si>
    <t>Mahurea</t>
  </si>
  <si>
    <t>Mahurea casiquiarensis</t>
  </si>
  <si>
    <t>829025-1</t>
  </si>
  <si>
    <t>www.ipni.org/n/829025-1</t>
  </si>
  <si>
    <t>Mahurea duckei</t>
  </si>
  <si>
    <t xml:space="preserve">Bol. Mus. Paraense Emilio Goeldi 7: 300. 1913 </t>
  </si>
  <si>
    <t>149413-2</t>
  </si>
  <si>
    <t>www.ipni.org/n/149413-2</t>
  </si>
  <si>
    <t>exstipulata</t>
  </si>
  <si>
    <t>Mahurea exstipulata</t>
  </si>
  <si>
    <t xml:space="preserve">London J. Bot. 2: 365. 1843 </t>
  </si>
  <si>
    <t>http://www.biodiversitylibrary.org/openurl?ctx_ver=Z39.88-2004&amp;rft.date=1843&amp;rft.spage=365&amp;rft.volume=2&amp;rft_id=http://www.biodiversitylibrary.org/bibliography/235&amp;rft_val_fmt=info:ofi/fmt:kev:mtx:book&amp;url_ver=z39.88-2004</t>
  </si>
  <si>
    <t>829026-1</t>
  </si>
  <si>
    <t>www.ipni.org/n/829026-1</t>
  </si>
  <si>
    <t>Mahurea linguiformis</t>
  </si>
  <si>
    <t xml:space="preserve">Ann. Sci. Nat., Bot. sér. 3, 8: 340. 1847 </t>
  </si>
  <si>
    <t>829027-1</t>
  </si>
  <si>
    <t>www.ipni.org/n/829027-1</t>
  </si>
  <si>
    <t>Mahurea palustris</t>
  </si>
  <si>
    <t xml:space="preserve">Hist. Pl. Guiane 1: 558, t. 222. 1775 </t>
  </si>
  <si>
    <t>http://www.biodiversitylibrary.org/openurl?ctx_ver=Z39.88-2004&amp;rft.date=1775&amp;rft.spage=558&amp;rft.volume=1&amp;rft_id=http://www.biodiversitylibrary.org/bibliography/674&amp;rft_val_fmt=info:ofi/fmt:kev:mtx:book&amp;url_ver=z39.88-2004</t>
  </si>
  <si>
    <t>829028-1</t>
  </si>
  <si>
    <t>www.ipni.org/n/829028-1</t>
  </si>
  <si>
    <t>Mahurea tomentosa</t>
  </si>
  <si>
    <t>Arq. Inst. Biol. Veg. 1(3): 208. 1935 [Aug 1935] Tropical Woods, 43: 22. 1935</t>
  </si>
  <si>
    <t>http://www.biodiversitylibrary.org/openurl?ctx_ver=Z39.88-2004&amp;rft.date=1935&amp;rft.issue=3&amp;rft.spage=208&amp;rft.volume=1&amp;rft_id=http://www.biodiversitylibrary.org/bibliography/115964&amp;rft_val_fmt=info:ofi/fmt:kev:mtx:book&amp;url_ver=z39.88-2004</t>
  </si>
  <si>
    <t>149417-2</t>
  </si>
  <si>
    <t>www.ipni.org/n/149417-2</t>
  </si>
  <si>
    <t>Marila</t>
  </si>
  <si>
    <t>Marila laxiflora</t>
  </si>
  <si>
    <t xml:space="preserve">Mem. Torrey Bot. Club 6: 9. 1896 </t>
  </si>
  <si>
    <t>http://www.biodiversitylibrary.org/openurl?ctx_ver=Z39.88-2004&amp;rft.date=1896&amp;rft.spage=9&amp;rft.volume=6&amp;rft_id=http://www.biodiversitylibrary.org/bibliography/45469&amp;rft_val_fmt=info:ofi/fmt:kev:mtx:book&amp;url_ver=z39.88-2004</t>
  </si>
  <si>
    <t>153151-2</t>
  </si>
  <si>
    <t>www.ipni.org/n/153151-2</t>
  </si>
  <si>
    <t>Marila tomentosa</t>
  </si>
  <si>
    <t xml:space="preserve">Nov. Gen. Sp. Pl. (Poeppig &amp; Endlicher) iii. 15. </t>
  </si>
  <si>
    <t>829109-1</t>
  </si>
  <si>
    <t>www.ipni.org/n/829109-1</t>
  </si>
  <si>
    <t>Neotatea</t>
  </si>
  <si>
    <t>Neotatea neblinae</t>
  </si>
  <si>
    <t xml:space="preserve">Mem. New York Bot. Gard. 23: 163, fig. 26. 1972 </t>
  </si>
  <si>
    <t>http://www.biodiversitylibrary.org/openurl?ctx_ver=Z39.88-2004&amp;rft.date=1972&amp;rft.spage=163&amp;rft.volume=23&amp;rft_id=http://www.biodiversitylibrary.org/bibliography/50489&amp;rft_val_fmt=info:ofi/fmt:kev:mtx:book&amp;url_ver=z39.88-2004</t>
  </si>
  <si>
    <t>169110-2</t>
  </si>
  <si>
    <t>www.ipni.org/n/169110-2</t>
  </si>
  <si>
    <t>Calyceraceae</t>
  </si>
  <si>
    <t>Acicarpha</t>
  </si>
  <si>
    <t>Acicarpha bonariensis</t>
  </si>
  <si>
    <t>(Pers.) Herter</t>
  </si>
  <si>
    <t xml:space="preserve">Revista Sudamer. Bot. 7: 233. 1943 </t>
  </si>
  <si>
    <t>139262-1</t>
  </si>
  <si>
    <t>www.ipni.org/n/139262-1</t>
  </si>
  <si>
    <t>Acicarpha crassifolia</t>
  </si>
  <si>
    <t>(Miers)Hicken</t>
  </si>
  <si>
    <t xml:space="preserve">Ann. Mag. Nat. Hist. ser. 3, 6(36): 402. 1860 [Dec 1860] </t>
  </si>
  <si>
    <t>139264-1</t>
  </si>
  <si>
    <t>www.ipni.org/n/139264-1</t>
  </si>
  <si>
    <t>Acicarpha laxa</t>
  </si>
  <si>
    <t xml:space="preserve">Ark. Bot. 6, no. 11: 2, pl. 1. 1907 </t>
  </si>
  <si>
    <t>2628-2</t>
  </si>
  <si>
    <t>www.ipni.org/n/2628-2</t>
  </si>
  <si>
    <t>Acicarpha procumbens</t>
  </si>
  <si>
    <t xml:space="preserve">Linnaea 6(3): 527. 1831 [Jul-Dec 1831] </t>
  </si>
  <si>
    <t>http://www.biodiversitylibrary.org/openurl?ctx_ver=Z39.88-2004&amp;rft_id=http://www.biodiversitylibrary.org/page/97520&amp;rft_val_fmt=info:ofi/fmt:kev:mtx:book&amp;url_ver=z39.88-2004</t>
  </si>
  <si>
    <t>139268-1</t>
  </si>
  <si>
    <t>www.ipni.org/n/139268-1</t>
  </si>
  <si>
    <t>Acicarpha spathulata</t>
  </si>
  <si>
    <t>Trans. Linn. Soc. London 12(1): 129. 1818 [25 Feb 1818] ;  date from S. Rafael in Biol. J. Linn. Soc., 2: 61-76 (1970).  This differs from that cited in Gen. Index to Trans. Linn. Soc. London, vols. 1-25 (1867).</t>
  </si>
  <si>
    <t>http://www.biodiversitylibrary.org/openurl?ctx_ver=Z39.88-2004&amp;rft.date=1818&amp;rft.issue=1&amp;rft.spage=129&amp;rft.volume=12&amp;rft_id=http://www.biodiversitylibrary.org/bibliography/683&amp;rft_val_fmt=info:ofi/fmt:kev:mtx:book&amp;url_ver=z39.88-2004</t>
  </si>
  <si>
    <t>139271-1</t>
  </si>
  <si>
    <t>www.ipni.org/n/139271-1</t>
  </si>
  <si>
    <t>tribuloides</t>
  </si>
  <si>
    <t>Acicarpha tribuloides</t>
  </si>
  <si>
    <t xml:space="preserve">Ann. Mus. Natl. Hist. Nat. ii. (1803) 348. I. 58. </t>
  </si>
  <si>
    <t>139272-1</t>
  </si>
  <si>
    <t>www.ipni.org/n/139272-1</t>
  </si>
  <si>
    <t>Boopis</t>
  </si>
  <si>
    <t>Boopis bupleuroides</t>
  </si>
  <si>
    <t>(Less.) C.A. Müll.</t>
  </si>
  <si>
    <t xml:space="preserve">Fl. Bras. (Martius) 6(4): 355. 1885 [1 Jun 1885] </t>
  </si>
  <si>
    <t>http://www.biodiversitylibrary.org/openurl?ctx_ver=Z39.88-2004&amp;rft_id=http://www.biodiversitylibrary.org/page/140481&amp;rft_val_fmt=info:ofi/fmt:kev:mtx:book&amp;url_ver=z39.88-2004</t>
  </si>
  <si>
    <t>139295-1</t>
  </si>
  <si>
    <t>www.ipni.org/n/139295-1</t>
  </si>
  <si>
    <t>Boopis itatiaiae</t>
  </si>
  <si>
    <t xml:space="preserve">Arq. Mus. Nac. Rio de Janeiro 13: 24. 1903 </t>
  </si>
  <si>
    <t>34821-2</t>
  </si>
  <si>
    <t>www.ipni.org/n/34821-2</t>
  </si>
  <si>
    <t>Boopis juergensii</t>
  </si>
  <si>
    <t>Calycera</t>
  </si>
  <si>
    <t>Calycera crassifolia</t>
  </si>
  <si>
    <t>(Miers.) Hicken</t>
  </si>
  <si>
    <t xml:space="preserve">Physis (Buenos Aires) 2: 117. 1916 </t>
  </si>
  <si>
    <t>42939-2</t>
  </si>
  <si>
    <t>www.ipni.org/n/42939-2</t>
  </si>
  <si>
    <t>Campanulaceae</t>
  </si>
  <si>
    <t>Asyneuma</t>
  </si>
  <si>
    <t>anhuiense</t>
  </si>
  <si>
    <t>Asyneuma anhuiense</t>
  </si>
  <si>
    <t>B.A.Shen</t>
  </si>
  <si>
    <t xml:space="preserve">Acta Phytotax. Sin. 26(6): 463. 1988 [18 Dec 1988] </t>
  </si>
  <si>
    <t>936242-1</t>
  </si>
  <si>
    <t>www.ipni.org/n/936242-1</t>
  </si>
  <si>
    <t>Burmeistera</t>
  </si>
  <si>
    <t>Burmeistera pallida</t>
  </si>
  <si>
    <t>(Drake) E.Wimm.</t>
  </si>
  <si>
    <t xml:space="preserve">Repert. Spec. Nov. Regni Veg. 30: 50. 1932 </t>
  </si>
  <si>
    <t>http://www.biodiversitylibrary.org/openurl?ctx_ver=Z39.88-2004&amp;rft.date=1932&amp;rft.spage=50&amp;rft.volume=30&amp;rft_id=http://www.biodiversitylibrary.org/bibliography/276&amp;rft_val_fmt=info:ofi/fmt:kev:mtx:book&amp;url_ver=z39.88-2004</t>
  </si>
  <si>
    <t>38471-2</t>
  </si>
  <si>
    <t>www.ipni.org/n/38471-2</t>
  </si>
  <si>
    <t>Campanopsis</t>
  </si>
  <si>
    <t>Campanopsis brasiliensis</t>
  </si>
  <si>
    <t xml:space="preserve">Revis. Gen. Pl. 2: 379. 1891 [5 Nov 1891] </t>
  </si>
  <si>
    <t>http://www.biodiversitylibrary.org/openurl?ctx_ver=Z39.88-2004&amp;rft_id=http://www.biodiversitylibrary.org/page/3801&amp;rft_val_fmt=info:ofi/fmt:kev:mtx:book&amp;url_ver=z39.88-2004</t>
  </si>
  <si>
    <t>139764-1</t>
  </si>
  <si>
    <t>www.ipni.org/n/139764-1</t>
  </si>
  <si>
    <t>linarioides</t>
  </si>
  <si>
    <t>Campanopsis linarioides</t>
  </si>
  <si>
    <t>Revis. Gen. Pl. 3[3]: 185. 1898 [28 Sep 1898] as linariodes</t>
  </si>
  <si>
    <t>http://www.biodiversitylibrary.org/openurl?ctx_ver=Z39.88-2004&amp;rft_id=http://www.biodiversitylibrary.org/page/3404&amp;rft_val_fmt=info:ofi/fmt:kev:mtx:book&amp;url_ver=z39.88-2004</t>
  </si>
  <si>
    <t>43920-2</t>
  </si>
  <si>
    <t>www.ipni.org/n/43920-2</t>
  </si>
  <si>
    <t>Campanula</t>
  </si>
  <si>
    <t>arida</t>
  </si>
  <si>
    <t>Campanula arida</t>
  </si>
  <si>
    <t xml:space="preserve">Nov. Gen. Sp. [H.B.K.] iii. 301. </t>
  </si>
  <si>
    <t>139928-1</t>
  </si>
  <si>
    <t>www.ipni.org/n/139928-1</t>
  </si>
  <si>
    <t>Campanula chilensis</t>
  </si>
  <si>
    <t xml:space="preserve">Sag. Stor. Nat. Chili, ed. 2. 281. 1810 </t>
  </si>
  <si>
    <t>http://www.biodiversitylibrary.org/openurl?ctx_ver=Z39.88-2004&amp;rft.date=1810&amp;rft.spage=281&amp;rft_id=http://www.biodiversitylibrary.org/bibliography/105203&amp;rft_val_fmt=info:ofi/fmt:kev:mtx:book&amp;url_ver=z39.88-2004</t>
  </si>
  <si>
    <t>140098-1</t>
  </si>
  <si>
    <t>www.ipni.org/n/140098-1</t>
  </si>
  <si>
    <t>Campanula filiformis</t>
  </si>
  <si>
    <t xml:space="preserve">Fl. Peruv. [Ruiz &amp; Pavon] 2: 55. 1799 </t>
  </si>
  <si>
    <t>http://www.biodiversitylibrary.org/openurl?ctx_ver=Z39.88-2004&amp;rft.date=1799&amp;rft.spage=55&amp;rft.volume=2&amp;rft_id=http://www.biodiversitylibrary.org/bibliography/814&amp;rft_val_fmt=info:ofi/fmt:kev:mtx:book&amp;url_ver=z39.88-2004</t>
  </si>
  <si>
    <t>140308-1</t>
  </si>
  <si>
    <t>www.ipni.org/n/140308-1</t>
  </si>
  <si>
    <t>Campanula linarioides</t>
  </si>
  <si>
    <t xml:space="preserve">Encycl. [J. Lamarck &amp; al.] 1(2): 580. 1785 [1 Aug 1785] </t>
  </si>
  <si>
    <t>http://www.biodiversitylibrary.org/openurl?ctx_ver=Z39.88-2004&amp;rft.date=1785&amp;rft.issue=2&amp;rft.spage=580&amp;rft.volume=1&amp;rft_id=http://www.biodiversitylibrary.org/bibliography/824&amp;rft_val_fmt=info:ofi/fmt:kev:mtx:book&amp;url_ver=z39.88-2004</t>
  </si>
  <si>
    <t>140592-1</t>
  </si>
  <si>
    <t>www.ipni.org/n/140592-1</t>
  </si>
  <si>
    <t>linoides</t>
  </si>
  <si>
    <t>Campanula linoides</t>
  </si>
  <si>
    <t>C.Presl ex A.DC.</t>
  </si>
  <si>
    <t xml:space="preserve">Monogr. Campan. 158. 1830 [5 or 6 May 1830] </t>
  </si>
  <si>
    <t>Monogr. Campan.</t>
  </si>
  <si>
    <t>http://www.biodiversitylibrary.org/openurl?ctx_ver=Z39.88-2004&amp;rft.date=1830&amp;rft.spage=158&amp;rft_id=http://www.biodiversitylibrary.org/bibliography/111415&amp;rft_val_fmt=info:ofi/fmt:kev:mtx:book&amp;url_ver=z39.88-2004</t>
  </si>
  <si>
    <t>140604-1</t>
  </si>
  <si>
    <t>www.ipni.org/n/140604-1</t>
  </si>
  <si>
    <t>lycioides</t>
  </si>
  <si>
    <t>Campylosiphon lycioides</t>
  </si>
  <si>
    <t>(Cham.) St.-Lag.</t>
  </si>
  <si>
    <t>Centropogon</t>
  </si>
  <si>
    <t>andropogon</t>
  </si>
  <si>
    <t>Centropogon andropogon</t>
  </si>
  <si>
    <t>(Cav.) DC.</t>
  </si>
  <si>
    <t xml:space="preserve">Prodr. [A. P. de Candolle] 7(2): 345. 1839 [late Dec 1839] </t>
  </si>
  <si>
    <t>http://www.biodiversitylibrary.org/openurl?ctx_ver=Z39.88-2004&amp;rft.date=1839&amp;rft.issue=2&amp;rft.spage=345&amp;rft.volume=7&amp;rft_id=http://www.biodiversitylibrary.org/bibliography/286&amp;rft_val_fmt=info:ofi/fmt:kev:mtx:book&amp;url_ver=z39.88-2004</t>
  </si>
  <si>
    <t>141391-1</t>
  </si>
  <si>
    <t>www.ipni.org/n/141391-1</t>
  </si>
  <si>
    <t>bonplandianus</t>
  </si>
  <si>
    <t>Centropogon bonplandianus</t>
  </si>
  <si>
    <t>(Willd.) C.Presl</t>
  </si>
  <si>
    <t xml:space="preserve">Prodr. Monogr. Lobel. 48. 1836 [Jul-Aug 1836] </t>
  </si>
  <si>
    <t>Prodr. Monogr. Lobel.</t>
  </si>
  <si>
    <t>141415-1</t>
  </si>
  <si>
    <t>www.ipni.org/n/141415-1</t>
  </si>
  <si>
    <t>chamissonianus</t>
  </si>
  <si>
    <t>Centropogon chamissonianus</t>
  </si>
  <si>
    <t>(A.DC.) Kanitz</t>
  </si>
  <si>
    <t xml:space="preserve">Fl. Bras. (Martius) 6(4): 133. 1878 [1 Dec 1878] </t>
  </si>
  <si>
    <t>http://www.biodiversitylibrary.org/openurl?ctx_ver=Z39.88-2004&amp;rft_id=http://www.biodiversitylibrary.org/page/140357&amp;rft_val_fmt=info:ofi/fmt:kev:mtx:book&amp;url_ver=z39.88-2004</t>
  </si>
  <si>
    <t>141434-1</t>
  </si>
  <si>
    <t>www.ipni.org/n/141434-1</t>
  </si>
  <si>
    <t>Centropogon cornutus</t>
  </si>
  <si>
    <t xml:space="preserve">Bot. Exch. Club Soc. Brit. Isles 3: 416. 1914 </t>
  </si>
  <si>
    <t>51553-2</t>
  </si>
  <si>
    <t>www.ipni.org/n/51553-2</t>
  </si>
  <si>
    <t>Centropogon edulis</t>
  </si>
  <si>
    <t>141464-1</t>
  </si>
  <si>
    <t>www.ipni.org/n/141464-1</t>
  </si>
  <si>
    <t>fastuosus</t>
  </si>
  <si>
    <t>Centropogon fastuosus</t>
  </si>
  <si>
    <t xml:space="preserve">Allg. Gartenzeitung (Otto &amp; Dietrich) 9: 396. 1841 </t>
  </si>
  <si>
    <t>http://www.biodiversitylibrary.org/openurl?ctx_ver=Z39.88-2004&amp;rft.date=1841&amp;rft.spage=396&amp;rft.volume=9&amp;rft_id=http://www.biodiversitylibrary.org/bibliography/14651&amp;rft_val_fmt=info:ofi/fmt:kev:mtx:book&amp;url_ver=z39.88-2004</t>
  </si>
  <si>
    <t>141477-1</t>
  </si>
  <si>
    <t>www.ipni.org/n/141477-1</t>
  </si>
  <si>
    <t>Centropogon intermedius</t>
  </si>
  <si>
    <t>Zahlbr.</t>
  </si>
  <si>
    <t xml:space="preserve">Repert. Spec. Nov. Regni Veg. 14: 135. 1915 </t>
  </si>
  <si>
    <t>http://www.biodiversitylibrary.org/openurl?ctx_ver=Z39.88-2004&amp;rft_id=http://www.biodiversitylibrary.org/page/243760&amp;rft_val_fmt=info:ofi/fmt:kev:mtx:book&amp;url_ver=z39.88-2004</t>
  </si>
  <si>
    <t>51659-2</t>
  </si>
  <si>
    <t>www.ipni.org/n/51659-2</t>
  </si>
  <si>
    <t>Centropogon laevigatus</t>
  </si>
  <si>
    <t>(L.f.) DC.</t>
  </si>
  <si>
    <t xml:space="preserve">Prodr. [A. P. de Candolle] 7(2): 344. 1839 [late Dec 1839] </t>
  </si>
  <si>
    <t>http://www.biodiversitylibrary.org/openurl?ctx_ver=Z39.88-2004&amp;rft.date=1839&amp;rft.issue=2&amp;rft.spage=344&amp;rft.volume=7&amp;rft_id=http://www.biodiversitylibrary.org/bibliography/286&amp;rft_val_fmt=info:ofi/fmt:kev:mtx:book&amp;url_ver=z39.88-2004</t>
  </si>
  <si>
    <t>141529-1</t>
  </si>
  <si>
    <t>www.ipni.org/n/141529-1</t>
  </si>
  <si>
    <t>Centropogon oblongus</t>
  </si>
  <si>
    <t xml:space="preserve">Pl. Hartw. [Bentham] 214. 1845 [Nov 1845] </t>
  </si>
  <si>
    <t>http://www.biodiversitylibrary.org/openurl?ctx_ver=Z39.88-2004&amp;rft.date=1845&amp;rft.spage=214&amp;rft_id=http://www.biodiversitylibrary.org/bibliography/437&amp;rft_val_fmt=info:ofi/fmt:kev:mtx:book&amp;url_ver=z39.88-2004</t>
  </si>
  <si>
    <t>141574-1</t>
  </si>
  <si>
    <t>www.ipni.org/n/141574-1</t>
  </si>
  <si>
    <t>puerilis</t>
  </si>
  <si>
    <t>Centropogon puerilis</t>
  </si>
  <si>
    <t>E.Wimm.</t>
  </si>
  <si>
    <t xml:space="preserve">Repert. Spec. Nov. Regni Veg. 29: 68. 1931 </t>
  </si>
  <si>
    <t>http://www.biodiversitylibrary.org/openurl?ctx_ver=Z39.88-2004&amp;rft.date=1931&amp;rft.spage=68&amp;rft.volume=29&amp;rft_id=http://www.biodiversitylibrary.org/bibliography/276&amp;rft_val_fmt=info:ofi/fmt:kev:mtx:book&amp;url_ver=z39.88-2004</t>
  </si>
  <si>
    <t>51755-2</t>
  </si>
  <si>
    <t>www.ipni.org/n/51755-2</t>
  </si>
  <si>
    <t>Centropogon surinamensis</t>
  </si>
  <si>
    <t>(L.) C.Presl</t>
  </si>
  <si>
    <t>Cephalostigma</t>
  </si>
  <si>
    <t>Cephalostigma bahiense</t>
  </si>
  <si>
    <t xml:space="preserve">Prodr. [A. P. de Candolle] 7(2): 421. 1839 [late Dec 1839] </t>
  </si>
  <si>
    <t>http://www.biodiversitylibrary.org/openurl?ctx_ver=Z39.88-2004&amp;rft.date=1839&amp;rft.issue=2&amp;rft.spage=421&amp;rft.volume=7&amp;rft_id=http://www.biodiversitylibrary.org/bibliography/286&amp;rft_val_fmt=info:ofi/fmt:kev:mtx:book&amp;url_ver=z39.88-2004</t>
  </si>
  <si>
    <t>141681-1</t>
  </si>
  <si>
    <t>www.ipni.org/n/141681-1</t>
  </si>
  <si>
    <t>Cephalostigma perrottetii</t>
  </si>
  <si>
    <t xml:space="preserve">Monogr. Campan. 118. 1830 [5 or 6 May 1830] </t>
  </si>
  <si>
    <t>http://www.biodiversitylibrary.org/openurl?ctx_ver=Z39.88-2004&amp;rft.date=1830&amp;rft.spage=118&amp;rft_id=http://www.biodiversitylibrary.org/bibliography/111415&amp;rft_val_fmt=info:ofi/fmt:kev:mtx:book&amp;url_ver=z39.88-2004</t>
  </si>
  <si>
    <t>141696-1</t>
  </si>
  <si>
    <t>www.ipni.org/n/141696-1</t>
  </si>
  <si>
    <t>Cephalostigma prieurii</t>
  </si>
  <si>
    <t>Dortmanna</t>
  </si>
  <si>
    <t>Dortmanna aquatica</t>
  </si>
  <si>
    <t>Revis. Gen. Pl. 2: 972. 1891 [5 Nov 1891] as Dortmannia</t>
  </si>
  <si>
    <t>http://www.biodiversitylibrary.org/openurl?ctx_ver=Z39.88-2004&amp;rft_id=http://www.biodiversitylibrary.org/page/4394&amp;rft_val_fmt=info:ofi/fmt:kev:mtx:book&amp;url_ver=z39.88-2004</t>
  </si>
  <si>
    <t>83139-2</t>
  </si>
  <si>
    <t>www.ipni.org/n/83139-2</t>
  </si>
  <si>
    <t>Dortmanna camporum</t>
  </si>
  <si>
    <t>(Pohl) Kuntze</t>
  </si>
  <si>
    <t>83149-2</t>
  </si>
  <si>
    <t>www.ipni.org/n/83149-2</t>
  </si>
  <si>
    <t>Dortmanna exaltata</t>
  </si>
  <si>
    <t>83170-2</t>
  </si>
  <si>
    <t>www.ipni.org/n/83170-2</t>
  </si>
  <si>
    <t>Dortmanna fastigiata</t>
  </si>
  <si>
    <t>83172-2</t>
  </si>
  <si>
    <t>www.ipni.org/n/83172-2</t>
  </si>
  <si>
    <t>Dortmanna fistulosa</t>
  </si>
  <si>
    <t>83175-2</t>
  </si>
  <si>
    <t>www.ipni.org/n/83175-2</t>
  </si>
  <si>
    <t>Dortmanna gardneriana</t>
  </si>
  <si>
    <t>(Kanitz) Kuntze</t>
  </si>
  <si>
    <t>83178-2</t>
  </si>
  <si>
    <t>www.ipni.org/n/83178-2</t>
  </si>
  <si>
    <t>Dortmanna hilaireana</t>
  </si>
  <si>
    <t>83185-2</t>
  </si>
  <si>
    <t>www.ipni.org/n/83185-2</t>
  </si>
  <si>
    <t>Dortmanna madagascariensis</t>
  </si>
  <si>
    <t>(Schult.) Kuntze</t>
  </si>
  <si>
    <t xml:space="preserve">Revis. Gen. Pl. 2: 972. 1891 [5 Nov 1891] </t>
  </si>
  <si>
    <t>142330-1</t>
  </si>
  <si>
    <t>www.ipni.org/n/142330-1</t>
  </si>
  <si>
    <t>Dortmanna mollis</t>
  </si>
  <si>
    <t>(Graham) Kuntze</t>
  </si>
  <si>
    <t>83200-2</t>
  </si>
  <si>
    <t>www.ipni.org/n/83200-2</t>
  </si>
  <si>
    <t>Dortmanna monticola</t>
  </si>
  <si>
    <t>83201-2</t>
  </si>
  <si>
    <t>www.ipni.org/n/83201-2</t>
  </si>
  <si>
    <t>nummulariodes</t>
  </si>
  <si>
    <t>Dortmanna nummulariodes</t>
  </si>
  <si>
    <t xml:space="preserve">Revis. Gen. Pl. 2: 973. 1891 [5 Nov 1891] </t>
  </si>
  <si>
    <t>http://www.biodiversitylibrary.org/openurl?ctx_ver=Z39.88-2004&amp;rft_id=http://www.biodiversitylibrary.org/page/4395&amp;rft_val_fmt=info:ofi/fmt:kev:mtx:book&amp;url_ver=z39.88-2004</t>
  </si>
  <si>
    <t>142349-1</t>
  </si>
  <si>
    <t>www.ipni.org/n/142349-1</t>
  </si>
  <si>
    <t>ocimoides</t>
  </si>
  <si>
    <t>Dortmanna ocimoides</t>
  </si>
  <si>
    <t>(Kuntze) Kuntze</t>
  </si>
  <si>
    <t>Revis. Gen. Pl. 2: 973. 1891 [5 Nov 1891] as Dortmannia ocimodes</t>
  </si>
  <si>
    <t>83208-2</t>
  </si>
  <si>
    <t>www.ipni.org/n/83208-2</t>
  </si>
  <si>
    <t>Dortmanna organensis</t>
  </si>
  <si>
    <t>Revis. Gen. Pl. 2: 973. 1891 [5 Nov 1891] as Dortmannia</t>
  </si>
  <si>
    <t>83209-2</t>
  </si>
  <si>
    <t>www.ipni.org/n/83209-2</t>
  </si>
  <si>
    <t>Dortmanna trinitensis</t>
  </si>
  <si>
    <t xml:space="preserve">Revis. Gen. Pl. 2: 380. 1891 [5 Nov 1891] </t>
  </si>
  <si>
    <t>http://www.biodiversitylibrary.org/openurl?ctx_ver=Z39.88-2004&amp;rft_id=http://www.biodiversitylibrary.org/page/3802&amp;rft_val_fmt=info:ofi/fmt:kev:mtx:book&amp;url_ver=z39.88-2004</t>
  </si>
  <si>
    <t>83238-2</t>
  </si>
  <si>
    <t>www.ipni.org/n/83238-2</t>
  </si>
  <si>
    <t>uranocoma</t>
  </si>
  <si>
    <t>Dortmanna uranocoma</t>
  </si>
  <si>
    <t>83240-2</t>
  </si>
  <si>
    <t>www.ipni.org/n/83240-2</t>
  </si>
  <si>
    <t>Dortmanna xalapensis</t>
  </si>
  <si>
    <t>83243-2</t>
  </si>
  <si>
    <t>www.ipni.org/n/83243-2</t>
  </si>
  <si>
    <t>Haynaldia</t>
  </si>
  <si>
    <t>Haynaldia exaltata</t>
  </si>
  <si>
    <t>(Pohl) Kanitz</t>
  </si>
  <si>
    <t xml:space="preserve">Magyar Növényt. Lapok i. (1877) 4. </t>
  </si>
  <si>
    <t>Magyar Növényt. Lapok</t>
  </si>
  <si>
    <t>142534-1</t>
  </si>
  <si>
    <t>www.ipni.org/n/142534-1</t>
  </si>
  <si>
    <t>Haynaldia hilaireana</t>
  </si>
  <si>
    <t>Kanitz</t>
  </si>
  <si>
    <t xml:space="preserve">Fl. Bras. (Martius) 6(4): 143. 1878 [1 Dec 1878] </t>
  </si>
  <si>
    <t>http://www.biodiversitylibrary.org/openurl?ctx_ver=Z39.88-2004&amp;rft_id=http://www.biodiversitylibrary.org/page/140362&amp;rft_val_fmt=info:ofi/fmt:kev:mtx:book&amp;url_ver=z39.88-2004</t>
  </si>
  <si>
    <t>142535-1</t>
  </si>
  <si>
    <t>www.ipni.org/n/142535-1</t>
  </si>
  <si>
    <t>Haynaldia organensis</t>
  </si>
  <si>
    <t xml:space="preserve">Magyar Növényt. Lapok 1: 4. 1877 [Jan 1877] </t>
  </si>
  <si>
    <t>142536-1</t>
  </si>
  <si>
    <t>www.ipni.org/n/142536-1</t>
  </si>
  <si>
    <t>thapsioidea</t>
  </si>
  <si>
    <t>Haynaldia thapsioidea</t>
  </si>
  <si>
    <t>Haynaldia uranocoma</t>
  </si>
  <si>
    <t>(Cham.) Kanitz</t>
  </si>
  <si>
    <t>142538-1</t>
  </si>
  <si>
    <t>www.ipni.org/n/142538-1</t>
  </si>
  <si>
    <t>Hippobroma</t>
  </si>
  <si>
    <t>Hippobroma longiflora</t>
  </si>
  <si>
    <t>Isotoma</t>
  </si>
  <si>
    <t>Isotoma longiflora</t>
  </si>
  <si>
    <t xml:space="preserve">Prodr. Monogr. Lobel. 42. 1836 [Jul-Aug 1836] </t>
  </si>
  <si>
    <t>1212081-2</t>
  </si>
  <si>
    <t>www.ipni.org/n/1212081-2</t>
  </si>
  <si>
    <t>Laurentia</t>
  </si>
  <si>
    <t>Laurentia longiflora</t>
  </si>
  <si>
    <t>(L.) Peterm.</t>
  </si>
  <si>
    <t xml:space="preserve">Pflanzenreich [Petermann] ed. 1: 444, t. 118, fig. 665. [1838-45] </t>
  </si>
  <si>
    <t>Pflanzenreich [Petermann]</t>
  </si>
  <si>
    <t>60466121-2</t>
  </si>
  <si>
    <t>www.ipni.org/n/60466121-2</t>
  </si>
  <si>
    <t>Legousia</t>
  </si>
  <si>
    <t>Legousia biflora</t>
  </si>
  <si>
    <t>(Ruiz &amp; Pav.) Britton</t>
  </si>
  <si>
    <t xml:space="preserve">Mem. Torrey Bot. Club 5(Sig. 20): 309. 1894 [10 Oct 1894] </t>
  </si>
  <si>
    <t>137045-2</t>
  </si>
  <si>
    <t>www.ipni.org/n/137045-2</t>
  </si>
  <si>
    <t>Lobelia</t>
  </si>
  <si>
    <t>Lobelia alpina</t>
  </si>
  <si>
    <t xml:space="preserve">Fl. Flumin. Icon. 8: t. 154. 1831 [1827 publ. 29 Oct 1831] </t>
  </si>
  <si>
    <t>142928-1</t>
  </si>
  <si>
    <t>www.ipni.org/n/142928-1</t>
  </si>
  <si>
    <t>Lobelia anceps</t>
  </si>
  <si>
    <t xml:space="preserve">Suppl. Pl. 395. 1782 [1781 publ. Apr 1782] </t>
  </si>
  <si>
    <t>http://www.biodiversitylibrary.org/openurl?ctx_ver=Z39.88-2004&amp;rft.date=1782&amp;rft.spage=395&amp;rft_id=http://www.biodiversitylibrary.org/bibliography/555&amp;rft_val_fmt=info:ofi/fmt:kev:mtx:book&amp;url_ver=z39.88-2004</t>
  </si>
  <si>
    <t>142941-1</t>
  </si>
  <si>
    <t>www.ipni.org/n/142941-1</t>
  </si>
  <si>
    <t>Lobelia andropogon</t>
  </si>
  <si>
    <t xml:space="preserve">Icon. [Cavanilles] vi. 10. </t>
  </si>
  <si>
    <t>142943-1</t>
  </si>
  <si>
    <t>www.ipni.org/n/142943-1</t>
  </si>
  <si>
    <t>Lobelia aquatica</t>
  </si>
  <si>
    <t xml:space="preserve">Linnaea 8(2): 211. 1833 </t>
  </si>
  <si>
    <t>http://www.biodiversitylibrary.org/openurl?ctx_ver=Z39.88-2004&amp;rft.date=1833&amp;rft.issue=2&amp;rft.spage=211&amp;rft.volume=8&amp;rft_id=http://www.biodiversitylibrary.org/bibliography/626&amp;rft_val_fmt=info:ofi/fmt:kev:mtx:book&amp;url_ver=z39.88-2004</t>
  </si>
  <si>
    <t>142955-1</t>
  </si>
  <si>
    <t>www.ipni.org/n/142955-1</t>
  </si>
  <si>
    <t>asperulata</t>
  </si>
  <si>
    <t>Lobelia asperulata</t>
  </si>
  <si>
    <t xml:space="preserve">Naturw. Reise Mossambique [Peters] 6(Bot., 2): 300. 1864 </t>
  </si>
  <si>
    <t>142973-1</t>
  </si>
  <si>
    <t>www.ipni.org/n/142973-1</t>
  </si>
  <si>
    <t>betulifolia</t>
  </si>
  <si>
    <t>Lobelia betulifolia</t>
  </si>
  <si>
    <t xml:space="preserve">Linnaea 8(2): 204. 1833 </t>
  </si>
  <si>
    <t>http://www.biodiversitylibrary.org/openurl?ctx_ver=Z39.88-2004&amp;rft.date=1833&amp;rft.issue=2&amp;rft.spage=204&amp;rft.volume=8&amp;rft_id=http://www.biodiversitylibrary.org/bibliography/626&amp;rft_val_fmt=info:ofi/fmt:kev:mtx:book&amp;url_ver=z39.88-2004</t>
  </si>
  <si>
    <t>143001-1</t>
  </si>
  <si>
    <t>www.ipni.org/n/143001-1</t>
  </si>
  <si>
    <t>Lobelia bonplandiana</t>
  </si>
  <si>
    <t xml:space="preserve">Syst. Veg., ed. 15 bis [Roemer &amp; Schultes] 5: 57. 1819 [Dec 1819] </t>
  </si>
  <si>
    <t>http://www.biodiversitylibrary.org/openurl?ctx_ver=Z39.88-2004&amp;rft.date=1819&amp;rft.spage=57&amp;rft.volume=5&amp;rft_id=http://www.biodiversitylibrary.org/bibliography/825&amp;rft_val_fmt=info:ofi/fmt:kev:mtx:book&amp;url_ver=z39.88-2004</t>
  </si>
  <si>
    <t>143017-1</t>
  </si>
  <si>
    <t>www.ipni.org/n/143017-1</t>
  </si>
  <si>
    <t>Lobelia bracteolata</t>
  </si>
  <si>
    <t>Vatke</t>
  </si>
  <si>
    <t xml:space="preserve">Linnaea 38(6): 721. 1874 [Dec 1874] </t>
  </si>
  <si>
    <t>http://www.biodiversitylibrary.org/openurl?ctx_ver=Z39.88-2004&amp;rft.date=1874&amp;rft.issue=6&amp;rft.spage=721&amp;rft.volume=38&amp;rft_id=http://www.biodiversitylibrary.org/bibliography/626&amp;rft_val_fmt=info:ofi/fmt:kev:mtx:book&amp;url_ver=z39.88-2004</t>
  </si>
  <si>
    <t>143023-1</t>
  </si>
  <si>
    <t>www.ipni.org/n/143023-1</t>
  </si>
  <si>
    <t>Lobelia brasiliensis</t>
  </si>
  <si>
    <t>A.O.S.Vieira &amp; G.J.Sheph.</t>
  </si>
  <si>
    <t xml:space="preserve">Novon 8(4): 457. 1998 </t>
  </si>
  <si>
    <t>http://www.biodiversitylibrary.org/openurl?ctx_ver=Z39.88-2004&amp;rft_id=http://www.biodiversitylibrary.org/page/640718&amp;rft_val_fmt=info:ofi/fmt:kev:mtx:book&amp;url_ver=z39.88-2004</t>
  </si>
  <si>
    <t>1005409-1</t>
  </si>
  <si>
    <t>www.ipni.org/n/1005409-1</t>
  </si>
  <si>
    <t>Lobelia camporum</t>
  </si>
  <si>
    <t xml:space="preserve">Bras. Pl. Ic. ii. 100. </t>
  </si>
  <si>
    <t>Bras. Pl. Ic.</t>
  </si>
  <si>
    <t>143053-1</t>
  </si>
  <si>
    <t>www.ipni.org/n/143053-1</t>
  </si>
  <si>
    <t>cana</t>
  </si>
  <si>
    <t>Lobelia cana</t>
  </si>
  <si>
    <t>(Pohl) C.Presl</t>
  </si>
  <si>
    <t xml:space="preserve">Prodr. Monogr. Lobel. 37. 1836 [Jul-Aug 1836] </t>
  </si>
  <si>
    <t>143056-1</t>
  </si>
  <si>
    <t>www.ipni.org/n/143056-1</t>
  </si>
  <si>
    <t>Lobelia cardiophylla</t>
  </si>
  <si>
    <t>143069-1</t>
  </si>
  <si>
    <t>www.ipni.org/n/143069-1</t>
  </si>
  <si>
    <t>Lobelia chamissoniana</t>
  </si>
  <si>
    <t xml:space="preserve">Prodr. Monogr. Lobel. 36. 1836 [Jul-Aug 1836] </t>
  </si>
  <si>
    <t>143080-1</t>
  </si>
  <si>
    <t>www.ipni.org/n/143080-1</t>
  </si>
  <si>
    <t>cliffortiana</t>
  </si>
  <si>
    <t>Lobelia cliffortiana</t>
  </si>
  <si>
    <t xml:space="preserve">Sp. Pl. 2: 931. 1753 [1 May 1753] </t>
  </si>
  <si>
    <t>http://www.biodiversitylibrary.org/openurl?ctx_ver=Z39.88-2004&amp;rft.date=1753&amp;rft.spage=931&amp;rft.volume=2&amp;rft_id=http://www.biodiversitylibrary.org/bibliography/669&amp;rft_val_fmt=info:ofi/fmt:kev:mtx:book&amp;url_ver=z39.88-2004</t>
  </si>
  <si>
    <t>143098-1</t>
  </si>
  <si>
    <t>www.ipni.org/n/143098-1</t>
  </si>
  <si>
    <t>Lobelia convolvulacea</t>
  </si>
  <si>
    <t xml:space="preserve">Linnaea 8(2): 205. 1833 </t>
  </si>
  <si>
    <t>http://www.biodiversitylibrary.org/openurl?ctx_ver=Z39.88-2004&amp;rft.date=1833&amp;rft.issue=2&amp;rft.spage=205&amp;rft.volume=8&amp;rft_id=http://www.biodiversitylibrary.org/bibliography/626&amp;rft_val_fmt=info:ofi/fmt:kev:mtx:book&amp;url_ver=z39.88-2004</t>
  </si>
  <si>
    <t>143122-1</t>
  </si>
  <si>
    <t>www.ipni.org/n/143122-1</t>
  </si>
  <si>
    <t>Lobelia cornuta</t>
  </si>
  <si>
    <t xml:space="preserve">Sp. Pl. 2: 930. 1753 [1 May 1753] </t>
  </si>
  <si>
    <t>http://www.biodiversitylibrary.org/openurl?ctx_ver=Z39.88-2004&amp;rft.date=1753&amp;rft.spage=930&amp;rft.volume=2&amp;rft_id=http://www.biodiversitylibrary.org/bibliography/669&amp;rft_val_fmt=info:ofi/fmt:kev:mtx:book&amp;url_ver=z39.88-2004</t>
  </si>
  <si>
    <t>143126-1</t>
  </si>
  <si>
    <t>www.ipni.org/n/143126-1</t>
  </si>
  <si>
    <t>Lobelia corymbifera</t>
  </si>
  <si>
    <t>143128-1</t>
  </si>
  <si>
    <t>www.ipni.org/n/143128-1</t>
  </si>
  <si>
    <t>Lobelia crenata</t>
  </si>
  <si>
    <t>143137-1</t>
  </si>
  <si>
    <t>www.ipni.org/n/143137-1</t>
  </si>
  <si>
    <t>Lobelia diversifolia</t>
  </si>
  <si>
    <t xml:space="preserve">Linnaea 8(2): 209. 1833 </t>
  </si>
  <si>
    <t>http://www.biodiversitylibrary.org/openurl?ctx_ver=Z39.88-2004&amp;rft.date=1833&amp;rft.issue=2&amp;rft.spage=209&amp;rft.volume=8&amp;rft_id=http://www.biodiversitylibrary.org/bibliography/626&amp;rft_val_fmt=info:ofi/fmt:kev:mtx:book&amp;url_ver=z39.88-2004</t>
  </si>
  <si>
    <t>143193-1</t>
  </si>
  <si>
    <t>www.ipni.org/n/143193-1</t>
  </si>
  <si>
    <t>domingensis</t>
  </si>
  <si>
    <t>Lobelia domingensis</t>
  </si>
  <si>
    <t xml:space="preserve">Prodr. [A. P. de Candolle] 7(2): 359. 1839 [late Dec 1839] </t>
  </si>
  <si>
    <t>http://www.biodiversitylibrary.org/openurl?ctx_ver=Z39.88-2004&amp;rft.date=1839&amp;rft.issue=2&amp;rft.spage=359&amp;rft.volume=7&amp;rft_id=http://www.biodiversitylibrary.org/bibliography/286&amp;rft_val_fmt=info:ofi/fmt:kev:mtx:book&amp;url_ver=z39.88-2004</t>
  </si>
  <si>
    <t>143202-1</t>
  </si>
  <si>
    <t>www.ipni.org/n/143202-1</t>
  </si>
  <si>
    <t>Lobelia ensiformis</t>
  </si>
  <si>
    <t xml:space="preserve">Fl. Flumin. Icon. 8: t. 155. 1831 [1827 publ. 29 Oct 1831] </t>
  </si>
  <si>
    <t>143228-1</t>
  </si>
  <si>
    <t>www.ipni.org/n/143228-1</t>
  </si>
  <si>
    <t>Lobelia exaltata</t>
  </si>
  <si>
    <t xml:space="preserve">Pl. Bras. Icon. Descr. ii. 101. t. 166. </t>
  </si>
  <si>
    <t>143249-1</t>
  </si>
  <si>
    <t>www.ipni.org/n/143249-1</t>
  </si>
  <si>
    <t>Lobelia fastigiata</t>
  </si>
  <si>
    <t xml:space="preserve">Nov. Gen. Sp. [H.B.K.] iii. 313. </t>
  </si>
  <si>
    <t>143258-1</t>
  </si>
  <si>
    <t>www.ipni.org/n/143258-1</t>
  </si>
  <si>
    <t>fervens</t>
  </si>
  <si>
    <t>Lobelia fervens</t>
  </si>
  <si>
    <t xml:space="preserve">Fl. Cap. (Thunberg) ii. 46. </t>
  </si>
  <si>
    <t>Fl. Cap. (Thunberg)</t>
  </si>
  <si>
    <t>143264-1</t>
  </si>
  <si>
    <t>www.ipni.org/n/143264-1</t>
  </si>
  <si>
    <t>Lobelia fistulosa</t>
  </si>
  <si>
    <t xml:space="preserve">Fl. Flumin. Icon. 8: t. 157. 1831 [1827 publ. 29 Oct 1831] </t>
  </si>
  <si>
    <t>143271-1</t>
  </si>
  <si>
    <t>www.ipni.org/n/143271-1</t>
  </si>
  <si>
    <t>Lobelia fluminensis</t>
  </si>
  <si>
    <t xml:space="preserve">Fl. Flumin. Icon. 8: t. 159. 1831 [1827 publ. 29 Oct 1831] </t>
  </si>
  <si>
    <t>143281-1</t>
  </si>
  <si>
    <t>www.ipni.org/n/143281-1</t>
  </si>
  <si>
    <t>Lobelia gardneriana</t>
  </si>
  <si>
    <t xml:space="preserve">Fl. Bras. (Martius) 6(4): 138. 1878 [1 Dec 1878] </t>
  </si>
  <si>
    <t>http://www.biodiversitylibrary.org/openurl?ctx_ver=Z39.88-2004&amp;rft_id=http://www.biodiversitylibrary.org/page/140359&amp;rft_val_fmt=info:ofi/fmt:kev:mtx:book&amp;url_ver=z39.88-2004</t>
  </si>
  <si>
    <t>143294-1</t>
  </si>
  <si>
    <t>www.ipni.org/n/143294-1</t>
  </si>
  <si>
    <t>Lobelia glazioviana</t>
  </si>
  <si>
    <t xml:space="preserve">Vidensk. Meddel. Naturhist. Foren. Kjøbenhavn 1895: 69. 1896 </t>
  </si>
  <si>
    <t>http://www.biodiversitylibrary.org/openurl?ctx_ver=Z39.88-2004&amp;rft.date=1896&amp;rft.spage=69&amp;rft.volume=1895&amp;rft_id=http://www.biodiversitylibrary.org/bibliography/7547&amp;rft_val_fmt=info:ofi/fmt:kev:mtx:book&amp;url_ver=z39.88-2004</t>
  </si>
  <si>
    <t>142203-2</t>
  </si>
  <si>
    <t>www.ipni.org/n/142203-2</t>
  </si>
  <si>
    <t>Lobelia hassleri</t>
  </si>
  <si>
    <t xml:space="preserve">Bull. Herb. Boissier ser. 2, 7: 445. 1907 </t>
  </si>
  <si>
    <t>142222-2</t>
  </si>
  <si>
    <t>www.ipni.org/n/142222-2</t>
  </si>
  <si>
    <t>hederacea</t>
  </si>
  <si>
    <t>Lobelia hederacea</t>
  </si>
  <si>
    <t xml:space="preserve">Linnaea 8(2): 212. 1833 </t>
  </si>
  <si>
    <t>http://www.biodiversitylibrary.org/openurl?ctx_ver=Z39.88-2004&amp;rft.date=1833&amp;rft.issue=2&amp;rft.spage=212&amp;rft.volume=8&amp;rft_id=http://www.biodiversitylibrary.org/bibliography/626&amp;rft_val_fmt=info:ofi/fmt:kev:mtx:book&amp;url_ver=z39.88-2004</t>
  </si>
  <si>
    <t>143362-1</t>
  </si>
  <si>
    <t>www.ipni.org/n/143362-1</t>
  </si>
  <si>
    <t>heyneana</t>
  </si>
  <si>
    <t>Lobelia heyneana</t>
  </si>
  <si>
    <t>Lobelia hilaireana</t>
  </si>
  <si>
    <t>(Kanitz) E.Wimm.</t>
  </si>
  <si>
    <t xml:space="preserve">Revista Sudamer. Bot. 2: 106. 1935 </t>
  </si>
  <si>
    <t>142227-2</t>
  </si>
  <si>
    <t>www.ipni.org/n/142227-2</t>
  </si>
  <si>
    <t>Lobelia humboldtiana</t>
  </si>
  <si>
    <t>Lobelia humilis</t>
  </si>
  <si>
    <t xml:space="preserve">Naturw. Reise Mossambique [Peters] 6(Bot., 2): 302. 1864 </t>
  </si>
  <si>
    <t>143391-1</t>
  </si>
  <si>
    <t>www.ipni.org/n/143391-1</t>
  </si>
  <si>
    <t>Lobelia ignea</t>
  </si>
  <si>
    <t xml:space="preserve">Fl. Flumin. Icon. 8: t. 158. 1831 [1827 publ. 29 Oct 1831] </t>
  </si>
  <si>
    <t>[Gandhi 9 Jan 1998]</t>
  </si>
  <si>
    <t>142232-2</t>
  </si>
  <si>
    <t>www.ipni.org/n/142232-2</t>
  </si>
  <si>
    <t>Lobelia imbricata</t>
  </si>
  <si>
    <t xml:space="preserve">Linnaea 8(2): 206. 1833 </t>
  </si>
  <si>
    <t>http://www.biodiversitylibrary.org/openurl?ctx_ver=Z39.88-2004&amp;rft.date=1833&amp;rft.issue=2&amp;rft.spage=206&amp;rft.volume=8&amp;rft_id=http://www.biodiversitylibrary.org/bibliography/626&amp;rft_val_fmt=info:ofi/fmt:kev:mtx:book&amp;url_ver=z39.88-2004</t>
  </si>
  <si>
    <t>143406-1</t>
  </si>
  <si>
    <t>www.ipni.org/n/143406-1</t>
  </si>
  <si>
    <t>Lobelia imperialis</t>
  </si>
  <si>
    <t xml:space="preserve">Revista Sudamer. Bot. 2: 94. 1935 </t>
  </si>
  <si>
    <t>142236-2</t>
  </si>
  <si>
    <t>www.ipni.org/n/142236-2</t>
  </si>
  <si>
    <t>Lobelia kunthiana</t>
  </si>
  <si>
    <t xml:space="preserve">Prodr. Monogr. Lobel. 39. 1836 [Jul-Aug 1836] </t>
  </si>
  <si>
    <t>143459-1</t>
  </si>
  <si>
    <t>www.ipni.org/n/143459-1</t>
  </si>
  <si>
    <t>Lobelia laevigata</t>
  </si>
  <si>
    <t xml:space="preserve">Suppl. Pl. 392. 1782 [1781 publ. Apr 1782] </t>
  </si>
  <si>
    <t>http://www.biodiversitylibrary.org/openurl?ctx_ver=Z39.88-2004&amp;rft.date=1782&amp;rft.spage=392&amp;rft_id=http://www.biodiversitylibrary.org/bibliography/555&amp;rft_val_fmt=info:ofi/fmt:kev:mtx:book&amp;url_ver=z39.88-2004</t>
  </si>
  <si>
    <t>143464-1</t>
  </si>
  <si>
    <t>www.ipni.org/n/143464-1</t>
  </si>
  <si>
    <t>Lobelia langeana</t>
  </si>
  <si>
    <t xml:space="preserve">Ark. Bot. 9, no. 15: 18, pl. 8. 1910 </t>
  </si>
  <si>
    <t>142259-2</t>
  </si>
  <si>
    <t>www.ipni.org/n/142259-2</t>
  </si>
  <si>
    <t>Lobelia longiflora</t>
  </si>
  <si>
    <t>142276-2</t>
  </si>
  <si>
    <t>www.ipni.org/n/142276-2</t>
  </si>
  <si>
    <t>Lobelia lycioides</t>
  </si>
  <si>
    <t xml:space="preserve">Linnaea 8(2): 207. 1833 </t>
  </si>
  <si>
    <t>http://www.biodiversitylibrary.org/openurl?ctx_ver=Z39.88-2004&amp;rft.date=1833&amp;rft.issue=2&amp;rft.spage=207&amp;rft.volume=8&amp;rft_id=http://www.biodiversitylibrary.org/bibliography/626&amp;rft_val_fmt=info:ofi/fmt:kev:mtx:book&amp;url_ver=z39.88-2004</t>
  </si>
  <si>
    <t>143522-1</t>
  </si>
  <si>
    <t>www.ipni.org/n/143522-1</t>
  </si>
  <si>
    <t>Lobelia macropoda</t>
  </si>
  <si>
    <t xml:space="preserve">Pl. Bras. Dec. i. 6; Roem. &amp; Schult. Syst. v. 52. </t>
  </si>
  <si>
    <t>143528-1</t>
  </si>
  <si>
    <t>www.ipni.org/n/143528-1</t>
  </si>
  <si>
    <t>Lobelia madagascariensis</t>
  </si>
  <si>
    <t xml:space="preserve">Syst. Veg., ed. 15 bis [Roemer &amp; Schultes] 5: 67. 1819 [Dec 1819] </t>
  </si>
  <si>
    <t>http://www.biodiversitylibrary.org/openurl?ctx_ver=Z39.88-2004&amp;rft.date=1819&amp;rft.spage=67&amp;rft.volume=5&amp;rft_id=http://www.biodiversitylibrary.org/bibliography/825&amp;rft_val_fmt=info:ofi/fmt:kev:mtx:book&amp;url_ver=z39.88-2004</t>
  </si>
  <si>
    <t>143533-1</t>
  </si>
  <si>
    <t>www.ipni.org/n/143533-1</t>
  </si>
  <si>
    <t>mearnsii</t>
  </si>
  <si>
    <t>Lobelia mearnsii</t>
  </si>
  <si>
    <t xml:space="preserve">Pl. Bequaert. 1: 293. 1922 </t>
  </si>
  <si>
    <t>Pl. Bequaert.</t>
  </si>
  <si>
    <t>http://www.biodiversitylibrary.org/openurl?ctx_ver=Z39.88-2004&amp;rft.date=1922&amp;rft.spage=293&amp;rft.volume=1&amp;rft_id=http://www.biodiversitylibrary.org/bibliography/195011&amp;rft_val_fmt=info:ofi/fmt:kev:mtx:book&amp;url_ver=z39.88-2004</t>
  </si>
  <si>
    <t>143538-1</t>
  </si>
  <si>
    <t>www.ipni.org/n/143538-1</t>
  </si>
  <si>
    <t>Lobelia megapotamica</t>
  </si>
  <si>
    <t xml:space="preserve">Syst. Veg., ed. 16 [Sprengel] 4(2, Cur. Post.): 75. 1827 [Jan-Jun 1827] </t>
  </si>
  <si>
    <t>143539-1</t>
  </si>
  <si>
    <t>www.ipni.org/n/143539-1</t>
  </si>
  <si>
    <t>Lobelia mollis</t>
  </si>
  <si>
    <t xml:space="preserve">Edinburgh New Philos. J. (Oct.-Dec. 1829) 185. </t>
  </si>
  <si>
    <t>143569-1</t>
  </si>
  <si>
    <t>www.ipni.org/n/143569-1</t>
  </si>
  <si>
    <t>Lobelia monticola</t>
  </si>
  <si>
    <t xml:space="preserve">Nov. Gen. Sp. [H.B.K.] iii. 316. </t>
  </si>
  <si>
    <t>143574-1</t>
  </si>
  <si>
    <t>www.ipni.org/n/143574-1</t>
  </si>
  <si>
    <t>Lobelia nitida</t>
  </si>
  <si>
    <t>Lobelia nummularioides</t>
  </si>
  <si>
    <t>143609-1</t>
  </si>
  <si>
    <t>www.ipni.org/n/143609-1</t>
  </si>
  <si>
    <t>Lobelia obscura</t>
  </si>
  <si>
    <t xml:space="preserve">Pl. Surin. 14. 1775 [23 Jun 1775] </t>
  </si>
  <si>
    <t>http://www.biodiversitylibrary.org/openurl?ctx_ver=Z39.88-2004&amp;rft.date=1775&amp;rft.spage=14&amp;rft_id=http://www.biodiversitylibrary.org/bibliography/59868&amp;rft_val_fmt=info:ofi/fmt:kev:mtx:book&amp;url_ver=z39.88-2004</t>
  </si>
  <si>
    <t>143620-1</t>
  </si>
  <si>
    <t>www.ipni.org/n/143620-1</t>
  </si>
  <si>
    <t>Lobelia ocimoides</t>
  </si>
  <si>
    <t xml:space="preserve">Del. Sem. Hort. Lips. (1847) -Cf. Linnaea, xxiv. (1851) 178. </t>
  </si>
  <si>
    <t>Del. Sem. Hort. Lips.</t>
  </si>
  <si>
    <t>143624-1</t>
  </si>
  <si>
    <t>www.ipni.org/n/143624-1</t>
  </si>
  <si>
    <t>odontoptera</t>
  </si>
  <si>
    <t>Lobelia odontoptera</t>
  </si>
  <si>
    <t xml:space="preserve">Bot. Jahrb. Syst. 57(5): 620. 1922 [15 Sep 1922] </t>
  </si>
  <si>
    <t>http://www.biodiversitylibrary.org/openurl?ctx_ver=Z39.88-2004&amp;rft.date=1922&amp;rft.issue=5&amp;rft.spage=620&amp;rft.volume=57&amp;rft_id=http://www.biodiversitylibrary.org/bibliography/60&amp;rft_val_fmt=info:ofi/fmt:kev:mtx:book&amp;url_ver=z39.88-2004</t>
  </si>
  <si>
    <t>143625-1</t>
  </si>
  <si>
    <t>www.ipni.org/n/143625-1</t>
  </si>
  <si>
    <t>Lobelia odorata</t>
  </si>
  <si>
    <t xml:space="preserve">Edinburgh New Philos. J. xvi. (1834) 178. </t>
  </si>
  <si>
    <t>143626-1</t>
  </si>
  <si>
    <t>www.ipni.org/n/143626-1</t>
  </si>
  <si>
    <t>Lobelia organensis</t>
  </si>
  <si>
    <t>143636-1</t>
  </si>
  <si>
    <t>www.ipni.org/n/143636-1</t>
  </si>
  <si>
    <t>Lobelia palmaris</t>
  </si>
  <si>
    <t xml:space="preserve">Syst. Veg., ed. 15 bis [Roemer &amp; Schultes] 5: 56. 1819 [Dec 1819] </t>
  </si>
  <si>
    <t>http://www.biodiversitylibrary.org/openurl?ctx_ver=Z39.88-2004&amp;rft.date=1819&amp;rft.spage=56&amp;rft.volume=5&amp;rft_id=http://www.biodiversitylibrary.org/bibliography/825&amp;rft_val_fmt=info:ofi/fmt:kev:mtx:book&amp;url_ver=z39.88-2004</t>
  </si>
  <si>
    <t>143644-1</t>
  </si>
  <si>
    <t>www.ipni.org/n/143644-1</t>
  </si>
  <si>
    <t>Lobelia paranaensis</t>
  </si>
  <si>
    <t>R.Braga</t>
  </si>
  <si>
    <t xml:space="preserve">Tribuna Farm. 32: 5. 1964 </t>
  </si>
  <si>
    <t>142319-2</t>
  </si>
  <si>
    <t>www.ipni.org/n/142319-2</t>
  </si>
  <si>
    <t>paulista</t>
  </si>
  <si>
    <t>Lobelia paulista</t>
  </si>
  <si>
    <t xml:space="preserve">Pflanzenr. (Engler) 4: 276C. (Campanulac.-Lobelioid., Suppl.) 857. 1968 </t>
  </si>
  <si>
    <t>http://www.biodiversitylibrary.org/openurl?ctx_ver=Z39.88-2004&amp;rft.date=1968&amp;rft.spage=276&amp;rft.volume=4&amp;rft_id=http://www.biodiversitylibrary.org/bibliography/250&amp;rft_val_fmt=info:ofi/fmt:kev:mtx:book&amp;url_ver=z39.88-2004</t>
  </si>
  <si>
    <t>143665-1</t>
  </si>
  <si>
    <t>www.ipni.org/n/143665-1</t>
  </si>
  <si>
    <t>pedicellaris</t>
  </si>
  <si>
    <t>Lobelia pedicellaris</t>
  </si>
  <si>
    <t xml:space="preserve">Prodr. Monogr. Lobel. 34. 1836 [Jul-Aug 1836] </t>
  </si>
  <si>
    <t>143667-1</t>
  </si>
  <si>
    <t>www.ipni.org/n/143667-1</t>
  </si>
  <si>
    <t>petersiana</t>
  </si>
  <si>
    <t>Lobelia petersiana</t>
  </si>
  <si>
    <t xml:space="preserve">Naturw. Reise Mossambique [Peters] 6(Bot., 1): 229. 1861 </t>
  </si>
  <si>
    <t>143678-1</t>
  </si>
  <si>
    <t>www.ipni.org/n/143678-1</t>
  </si>
  <si>
    <t>Lobelia prostrata</t>
  </si>
  <si>
    <t xml:space="preserve">Bull. Herb. Boissier (ser. 2) 7: 447. 1907 </t>
  </si>
  <si>
    <t>142344-2</t>
  </si>
  <si>
    <t>www.ipni.org/n/142344-2</t>
  </si>
  <si>
    <t>Lobelia psilophylla</t>
  </si>
  <si>
    <t>143716-1</t>
  </si>
  <si>
    <t>www.ipni.org/n/143716-1</t>
  </si>
  <si>
    <t>pterocaulon</t>
  </si>
  <si>
    <t>Lobelia pterocaulon</t>
  </si>
  <si>
    <t xml:space="preserve">Naturw. Reise Mossambique [Peters] 6(Bot., 1): 299, 302. 1861 </t>
  </si>
  <si>
    <t>143718-1</t>
  </si>
  <si>
    <t>www.ipni.org/n/143718-1</t>
  </si>
  <si>
    <t>Lobelia purpurea</t>
  </si>
  <si>
    <t xml:space="preserve">Fl. Flumin. Icon. 8: t. 156. 1831 [1827 publ. 29 Oct 1831] </t>
  </si>
  <si>
    <t>143734-1</t>
  </si>
  <si>
    <t>www.ipni.org/n/143734-1</t>
  </si>
  <si>
    <t>Lobelia reniformis</t>
  </si>
  <si>
    <t xml:space="preserve">Linnaea 8(2): 210. 1833 </t>
  </si>
  <si>
    <t>http://www.biodiversitylibrary.org/openurl?ctx_ver=Z39.88-2004&amp;rft.date=1833&amp;rft.issue=2&amp;rft.spage=210&amp;rft.volume=8&amp;rft_id=http://www.biodiversitylibrary.org/bibliography/626&amp;rft_val_fmt=info:ofi/fmt:kev:mtx:book&amp;url_ver=z39.88-2004</t>
  </si>
  <si>
    <t>143763-1</t>
  </si>
  <si>
    <t>www.ipni.org/n/143763-1</t>
  </si>
  <si>
    <t>santos-limae</t>
  </si>
  <si>
    <t>Lobelia santos-limae</t>
  </si>
  <si>
    <t xml:space="preserve">Rodriguésia 10, no. 20: 46, tab. 7. 1947 </t>
  </si>
  <si>
    <t>142374-2</t>
  </si>
  <si>
    <t>www.ipni.org/n/142374-2</t>
  </si>
  <si>
    <t>Lobelia scabra</t>
  </si>
  <si>
    <t>143814-1</t>
  </si>
  <si>
    <t>www.ipni.org/n/143814-1</t>
  </si>
  <si>
    <t>serpyllacea</t>
  </si>
  <si>
    <t>Lobelia serpyllacea</t>
  </si>
  <si>
    <t>(C.Presl) Heynh.</t>
  </si>
  <si>
    <t xml:space="preserve">Nom. Bot. Hort. 473. 1840 (1840) </t>
  </si>
  <si>
    <t>Nom. Bot. Hort.</t>
  </si>
  <si>
    <t>77242349-1</t>
  </si>
  <si>
    <t>www.ipni.org/n/77242349-1</t>
  </si>
  <si>
    <t>Lobelia spectabilis</t>
  </si>
  <si>
    <t xml:space="preserve">Nov. Gen. Sp. [H.B.K.] iii 306. </t>
  </si>
  <si>
    <t>143870-1</t>
  </si>
  <si>
    <t>www.ipni.org/n/143870-1</t>
  </si>
  <si>
    <t>stellfeldii</t>
  </si>
  <si>
    <t>Lobelia stellfeldii</t>
  </si>
  <si>
    <t>Lobelia subulata</t>
  </si>
  <si>
    <t>143912-1</t>
  </si>
  <si>
    <t>www.ipni.org/n/143912-1</t>
  </si>
  <si>
    <t>Lobelia surinamensis</t>
  </si>
  <si>
    <t xml:space="preserve">Sp. Pl., ed. 2. 2: 1320. 1763 [Aug 1763] </t>
  </si>
  <si>
    <t>http://www.biodiversitylibrary.org/openurl?ctx_ver=Z39.88-2004&amp;rft.date=1763&amp;rft.spage=1320&amp;rft.volume=2&amp;rft_id=http://www.biodiversitylibrary.org/bibliography/11179&amp;rft_val_fmt=info:ofi/fmt:kev:mtx:book&amp;url_ver=z39.88-2004</t>
  </si>
  <si>
    <t>143916-1</t>
  </si>
  <si>
    <t>www.ipni.org/n/143916-1</t>
  </si>
  <si>
    <t>Lobelia tenuifolia</t>
  </si>
  <si>
    <t>thapsoidea</t>
  </si>
  <si>
    <t>Lobelia thapsoidea</t>
  </si>
  <si>
    <t xml:space="preserve">in Pohl, Pl. Bras. Ic. ii. 102. t. 167. </t>
  </si>
  <si>
    <t>in Pohl, Pl. Bras. Ic.</t>
  </si>
  <si>
    <t>143939-1</t>
  </si>
  <si>
    <t>www.ipni.org/n/143939-1</t>
  </si>
  <si>
    <t>trialata</t>
  </si>
  <si>
    <t>Lobelia trialata</t>
  </si>
  <si>
    <t xml:space="preserve">Prodr. Fl. Nepal. 157. 1825 [26 Jan-1 Feb 1825] </t>
  </si>
  <si>
    <t>http://www.biodiversitylibrary.org/openurl?ctx_ver=Z39.88-2004&amp;rft.date=1825&amp;rft.spage=157&amp;rft_id=http://www.biodiversitylibrary.org/bibliography/86&amp;rft_val_fmt=info:ofi/fmt:kev:mtx:book&amp;url_ver=z39.88-2004</t>
  </si>
  <si>
    <t>143950-1</t>
  </si>
  <si>
    <t>www.ipni.org/n/143950-1</t>
  </si>
  <si>
    <t>Lobelia trinitensis</t>
  </si>
  <si>
    <t xml:space="preserve">Fl. Brit. W.I. [Grisebach] 385. 1861 [late 1861] </t>
  </si>
  <si>
    <t>http://www.biodiversitylibrary.org/openurl?ctx_ver=Z39.88-2004&amp;rft.date=1861&amp;rft.spage=385&amp;rft_id=http://www.biodiversitylibrary.org/bibliography/106964&amp;rft_val_fmt=info:ofi/fmt:kev:mtx:book&amp;url_ver=z39.88-2004</t>
  </si>
  <si>
    <t>143960-1</t>
  </si>
  <si>
    <t>www.ipni.org/n/143960-1</t>
  </si>
  <si>
    <t>Lobelia triphylla</t>
  </si>
  <si>
    <t xml:space="preserve">Symb. Bot. (Presl) i. 63. t. 40. </t>
  </si>
  <si>
    <t>Symb. Bot. (Presl)</t>
  </si>
  <si>
    <t>143961-1</t>
  </si>
  <si>
    <t>www.ipni.org/n/143961-1</t>
  </si>
  <si>
    <t>Lobelia umbellata</t>
  </si>
  <si>
    <t xml:space="preserve">Nov. Gen. Sp. [H.B.K.] iii. 304. </t>
  </si>
  <si>
    <t>143980-1</t>
  </si>
  <si>
    <t>www.ipni.org/n/143980-1</t>
  </si>
  <si>
    <t>Lobelia uranocoma</t>
  </si>
  <si>
    <t xml:space="preserve">Linnaea 8(3): 321. 1833 </t>
  </si>
  <si>
    <t>http://www.biodiversitylibrary.org/openurl?ctx_ver=Z39.88-2004&amp;rft.date=1833&amp;rft.issue=3&amp;rft.spage=321&amp;rft.volume=8&amp;rft_id=http://www.biodiversitylibrary.org/bibliography/626&amp;rft_val_fmt=info:ofi/fmt:kev:mtx:book&amp;url_ver=z39.88-2004</t>
  </si>
  <si>
    <t>143991-1</t>
  </si>
  <si>
    <t>www.ipni.org/n/143991-1</t>
  </si>
  <si>
    <t>Lobelia verticillata</t>
  </si>
  <si>
    <t xml:space="preserve">Linnaea 8(2): 202. 1833 </t>
  </si>
  <si>
    <t>http://www.biodiversitylibrary.org/openurl?ctx_ver=Z39.88-2004&amp;rft.date=1833&amp;rft.issue=2&amp;rft.spage=202&amp;rft.volume=8&amp;rft_id=http://www.biodiversitylibrary.org/bibliography/626&amp;rft_val_fmt=info:ofi/fmt:kev:mtx:book&amp;url_ver=z39.88-2004</t>
  </si>
  <si>
    <t>144007-1</t>
  </si>
  <si>
    <t>www.ipni.org/n/144007-1</t>
  </si>
  <si>
    <t>villosula</t>
  </si>
  <si>
    <t>Lobelia villosula</t>
  </si>
  <si>
    <t xml:space="preserve">Prodr. Monogr. Lobel. 38. 1836 [Jul-Aug 1836] </t>
  </si>
  <si>
    <t>144013-1</t>
  </si>
  <si>
    <t>www.ipni.org/n/144013-1</t>
  </si>
  <si>
    <t>Lobelia westiniana</t>
  </si>
  <si>
    <t xml:space="preserve">Pl. Bras. Dec. i. 5. t. 1. f. 1. </t>
  </si>
  <si>
    <t>144029-1</t>
  </si>
  <si>
    <t>www.ipni.org/n/144029-1</t>
  </si>
  <si>
    <t>Lobelia xalapensis</t>
  </si>
  <si>
    <t xml:space="preserve">Nov. Gen. Sp. [H.B.K.] iii. 315. </t>
  </si>
  <si>
    <t>144036-1</t>
  </si>
  <si>
    <t>www.ipni.org/n/144036-1</t>
  </si>
  <si>
    <t>zahlbruckneri</t>
  </si>
  <si>
    <t>Lobelia zahlbruckneri</t>
  </si>
  <si>
    <t xml:space="preserve">Repert. Spec. Nov. Regni Veg. 19: 387. 1924 </t>
  </si>
  <si>
    <t>http://www.biodiversitylibrary.org/openurl?ctx_ver=Z39.88-2004&amp;rft.date=1924&amp;rft.spage=387&amp;rft.volume=19&amp;rft_id=http://www.biodiversitylibrary.org/bibliography/276&amp;rft_val_fmt=info:ofi/fmt:kev:mtx:book&amp;url_ver=z39.88-2004</t>
  </si>
  <si>
    <t>142447-2</t>
  </si>
  <si>
    <t>www.ipni.org/n/142447-2</t>
  </si>
  <si>
    <t>Pentagonia</t>
  </si>
  <si>
    <t>Pentagonia biflora</t>
  </si>
  <si>
    <t xml:space="preserve">Revis. Gen. Pl. 2: 381. 1891 [5 Nov 1891] </t>
  </si>
  <si>
    <t>http://www.biodiversitylibrary.org/openurl?ctx_ver=Z39.88-2004&amp;rft_id=http://www.biodiversitylibrary.org/page/3803&amp;rft_val_fmt=info:ofi/fmt:kev:mtx:book&amp;url_ver=z39.88-2004</t>
  </si>
  <si>
    <t>188099-2</t>
  </si>
  <si>
    <t>www.ipni.org/n/188099-2</t>
  </si>
  <si>
    <t>Pratia</t>
  </si>
  <si>
    <t>Pratia elliptica</t>
  </si>
  <si>
    <t>(Hook. &amp; Arn.) Hook.f.</t>
  </si>
  <si>
    <t xml:space="preserve">Bot. Antarct. Voy. I. (Fl. Antarct.). 1: 43. 1844 [ante 16 Aug 1844] </t>
  </si>
  <si>
    <t>Bot. Antarct. Voy. I. (Fl. Antarct.).</t>
  </si>
  <si>
    <t>http://www.biodiversitylibrary.org/openurl?ctx_ver=Z39.88-2004&amp;rft.date=1844&amp;rft.spage=43&amp;rft.volume=1&amp;rft_id=http://www.biodiversitylibrary.org/bibliography/16029&amp;rft_val_fmt=info:ofi/fmt:kev:mtx:book&amp;url_ver=z39.88-2004</t>
  </si>
  <si>
    <t>144600-1</t>
  </si>
  <si>
    <t>www.ipni.org/n/144600-1</t>
  </si>
  <si>
    <t>Pratia hederacea</t>
  </si>
  <si>
    <t>(Cham.) G.Don</t>
  </si>
  <si>
    <t xml:space="preserve">Gen. Hist. 3: 699. 1834 (1834) </t>
  </si>
  <si>
    <t>http://www.biodiversitylibrary.org/openurl?ctx_ver=Z39.88-2004&amp;rft.date=1834&amp;rft.spage=699&amp;rft.volume=3&amp;rft_id=http://www.biodiversitylibrary.org/bibliography/502&amp;rft_val_fmt=info:ofi/fmt:kev:mtx:book&amp;url_ver=z39.88-2004</t>
  </si>
  <si>
    <t>77245896-1</t>
  </si>
  <si>
    <t>www.ipni.org/n/77245896-1</t>
  </si>
  <si>
    <t>Pratia reniformis</t>
  </si>
  <si>
    <t xml:space="preserve">Fl. Bras. (Martius) 6(4): 136. 1878 [1 Dec 1878] </t>
  </si>
  <si>
    <t>http://www.biodiversitylibrary.org/openurl?ctx_ver=Z39.88-2004&amp;rft_id=http://www.biodiversitylibrary.org/page/140358&amp;rft_val_fmt=info:ofi/fmt:kev:mtx:book&amp;url_ver=z39.88-2004</t>
  </si>
  <si>
    <t>144636-1</t>
  </si>
  <si>
    <t>www.ipni.org/n/144636-1</t>
  </si>
  <si>
    <t>Pratia serpyllacea</t>
  </si>
  <si>
    <t xml:space="preserve">Prodr. Monogr. Lobel. 46. 1836 [Jul-Aug 1836] </t>
  </si>
  <si>
    <t>144640-1</t>
  </si>
  <si>
    <t>www.ipni.org/n/144640-1</t>
  </si>
  <si>
    <t>Rapuntium</t>
  </si>
  <si>
    <t>Rapuntium aquaticum</t>
  </si>
  <si>
    <t>(Cham.) C.Presl</t>
  </si>
  <si>
    <t xml:space="preserve">Prodr. Monogr. Lobel. 21. 1836 [Jul-Aug 1836] </t>
  </si>
  <si>
    <t>144741-1</t>
  </si>
  <si>
    <t>www.ipni.org/n/144741-1</t>
  </si>
  <si>
    <t>Rapuntium camporum</t>
  </si>
  <si>
    <t xml:space="preserve">Prodr. Monogr. Lobel. 15. 1836 [Jul-Aug 1836] </t>
  </si>
  <si>
    <t>144759-1</t>
  </si>
  <si>
    <t>www.ipni.org/n/144759-1</t>
  </si>
  <si>
    <t>exaltatum</t>
  </si>
  <si>
    <t>Rapuntium exaltatum</t>
  </si>
  <si>
    <t xml:space="preserve">Prodr. Monogr. Lobel. 24. 1836 [Jul-Aug 1836] </t>
  </si>
  <si>
    <t>144795-1</t>
  </si>
  <si>
    <t>www.ipni.org/n/144795-1</t>
  </si>
  <si>
    <t>Rapuntium fastigiatum</t>
  </si>
  <si>
    <t>(Kunth) C.Presl</t>
  </si>
  <si>
    <t>144797-1</t>
  </si>
  <si>
    <t>www.ipni.org/n/144797-1</t>
  </si>
  <si>
    <t>Rapuntium fervens</t>
  </si>
  <si>
    <t>(Thunb.) C.Presl</t>
  </si>
  <si>
    <t xml:space="preserve">Prodr. Monogr. Lobel. 30. 1836 [Jul-Aug 1836] </t>
  </si>
  <si>
    <t>144799-1</t>
  </si>
  <si>
    <t>www.ipni.org/n/144799-1</t>
  </si>
  <si>
    <t>Rapuntium longiflorum</t>
  </si>
  <si>
    <t>144837-1</t>
  </si>
  <si>
    <t>www.ipni.org/n/144837-1</t>
  </si>
  <si>
    <t>Rapuntium molle</t>
  </si>
  <si>
    <t>(Graham) C.Presl</t>
  </si>
  <si>
    <t>144847-1</t>
  </si>
  <si>
    <t>www.ipni.org/n/144847-1</t>
  </si>
  <si>
    <t>monticolum</t>
  </si>
  <si>
    <t>Rapuntium monticolum</t>
  </si>
  <si>
    <t>Rapuntium nummularioides</t>
  </si>
  <si>
    <t>144855-1</t>
  </si>
  <si>
    <t>www.ipni.org/n/144855-1</t>
  </si>
  <si>
    <t>platycaulum</t>
  </si>
  <si>
    <t>Rapuntium platycaulum</t>
  </si>
  <si>
    <t xml:space="preserve">Prodr. Monogr. Lobel. 14. 1836 [Jul-Aug 1836] </t>
  </si>
  <si>
    <t>144871-1</t>
  </si>
  <si>
    <t>www.ipni.org/n/144871-1</t>
  </si>
  <si>
    <t>reniforme</t>
  </si>
  <si>
    <t>Rapuntium reniforme</t>
  </si>
  <si>
    <t>144888-1</t>
  </si>
  <si>
    <t>www.ipni.org/n/144888-1</t>
  </si>
  <si>
    <t>thapsoideum</t>
  </si>
  <si>
    <t>Rapuntium thapsoideum</t>
  </si>
  <si>
    <t>(Schott ex Pohl) C.Presl</t>
  </si>
  <si>
    <t>144917-1</t>
  </si>
  <si>
    <t>www.ipni.org/n/144917-1</t>
  </si>
  <si>
    <t>uranocomum</t>
  </si>
  <si>
    <t>Rapuntium uranocomum</t>
  </si>
  <si>
    <t>144925-1</t>
  </si>
  <si>
    <t>www.ipni.org/n/144925-1</t>
  </si>
  <si>
    <t>xalapense</t>
  </si>
  <si>
    <t>Rapuntium xalapense</t>
  </si>
  <si>
    <t xml:space="preserve">Prodr. Monogr. Lobel. 25. 1836 [Jul-Aug 1836] </t>
  </si>
  <si>
    <t>144931-1</t>
  </si>
  <si>
    <t>www.ipni.org/n/144931-1</t>
  </si>
  <si>
    <t>Siphocampylus</t>
  </si>
  <si>
    <t>Siphocampylus amoenus</t>
  </si>
  <si>
    <t xml:space="preserve">Fl. Serres Jard. Eur. vi. (1850-51) 273. t. 619. </t>
  </si>
  <si>
    <t>145064-1</t>
  </si>
  <si>
    <t>www.ipni.org/n/145064-1</t>
  </si>
  <si>
    <t>Siphocampylus andropogon</t>
  </si>
  <si>
    <t>(Cav.) G.Don</t>
  </si>
  <si>
    <t xml:space="preserve">Gen. Hist. 3: 703. 1834 [8-15 Nov 1834] </t>
  </si>
  <si>
    <t>http://www.biodiversitylibrary.org/openurl?ctx_ver=Z39.88-2004&amp;rft.date=1834&amp;rft.spage=703&amp;rft.volume=3&amp;rft_id=http://www.biodiversitylibrary.org/bibliography/502&amp;rft_val_fmt=info:ofi/fmt:kev:mtx:book&amp;url_ver=z39.88-2004</t>
  </si>
  <si>
    <t>145066-1</t>
  </si>
  <si>
    <t>www.ipni.org/n/145066-1</t>
  </si>
  <si>
    <t>baccae</t>
  </si>
  <si>
    <t>Siphocampylus baccae</t>
  </si>
  <si>
    <t>Phytotaxa 278(3): 244. 2016 [12 Oct 2016] [epublished]</t>
  </si>
  <si>
    <t>doi:10.11646/phytotaxa.278.3.4 the epithet is a reference to Lauro Eduardo Bacca (Universidade Regional de Blumenau; born 1951)</t>
  </si>
  <si>
    <t>https://doi.org/10.11646/phytotaxa.278.3.4</t>
  </si>
  <si>
    <t>77158780-1</t>
  </si>
  <si>
    <t>www.ipni.org/n/77158780-1</t>
  </si>
  <si>
    <t>betulifolius</t>
  </si>
  <si>
    <t>Siphocampylus betulifolius</t>
  </si>
  <si>
    <t>145085-1</t>
  </si>
  <si>
    <t>www.ipni.org/n/145085-1</t>
  </si>
  <si>
    <t>brevidens</t>
  </si>
  <si>
    <t>Siphocampylus brevidens</t>
  </si>
  <si>
    <t xml:space="preserve">Index Seminum [St.Petersburg (Petropolitanus)] (1868) 84. </t>
  </si>
  <si>
    <t>145096-1</t>
  </si>
  <si>
    <t>www.ipni.org/n/145096-1</t>
  </si>
  <si>
    <t>Siphocampylus canus</t>
  </si>
  <si>
    <t xml:space="preserve">Pl. Bras. Icon. Descr. ii. 106. t. 169. </t>
  </si>
  <si>
    <t>145105-1</t>
  </si>
  <si>
    <t>www.ipni.org/n/145105-1</t>
  </si>
  <si>
    <t>capribarba</t>
  </si>
  <si>
    <t>Siphocampylus capribarba</t>
  </si>
  <si>
    <t xml:space="preserve">Repert. Spec. Nov. Regni Veg. 19: 254. 1924 </t>
  </si>
  <si>
    <t>http://www.biodiversitylibrary.org/openurl?ctx_ver=Z39.88-2004&amp;rft.date=1924&amp;rft.spage=254&amp;rft.volume=19&amp;rft_id=http://www.biodiversitylibrary.org/bibliography/276&amp;rft_val_fmt=info:ofi/fmt:kev:mtx:book&amp;url_ver=z39.88-2004</t>
  </si>
  <si>
    <t>236704-2</t>
  </si>
  <si>
    <t>www.ipni.org/n/236704-2</t>
  </si>
  <si>
    <t>cardiophyllus</t>
  </si>
  <si>
    <t>Siphocampylus cardiophyllus</t>
  </si>
  <si>
    <t xml:space="preserve">Pl. Bras. Icon. Descr. ii. 110. t. 173. </t>
  </si>
  <si>
    <t>145109-1</t>
  </si>
  <si>
    <t>www.ipni.org/n/145109-1</t>
  </si>
  <si>
    <t>Siphocampylus cinerascens</t>
  </si>
  <si>
    <t xml:space="preserve">Pflanzenr. (Engler) 4: 276C. (Campanulac.-Lobelioid., Suppl.) 847. 1968 </t>
  </si>
  <si>
    <t>145116-1</t>
  </si>
  <si>
    <t>www.ipni.org/n/145116-1</t>
  </si>
  <si>
    <t>convolvulaceus</t>
  </si>
  <si>
    <t>Siphocampylus convolvulaceus</t>
  </si>
  <si>
    <t>145126-1</t>
  </si>
  <si>
    <t>www.ipni.org/n/145126-1</t>
  </si>
  <si>
    <t>Siphocampylus cordifolius</t>
  </si>
  <si>
    <t xml:space="preserve">Allg. Gartenzeitung (Otto &amp; Dietrich) xii. (1844) 371. </t>
  </si>
  <si>
    <t>145129-1</t>
  </si>
  <si>
    <t>www.ipni.org/n/145129-1</t>
  </si>
  <si>
    <t>corymbifer</t>
  </si>
  <si>
    <t>Siphocampylus corymbifer</t>
  </si>
  <si>
    <t>crenatifolius</t>
  </si>
  <si>
    <t>Siphocampylus crenatifolius</t>
  </si>
  <si>
    <t xml:space="preserve">Pl. Bras. Icon. Descr. ii. 107. t. 170. </t>
  </si>
  <si>
    <t>145138-1</t>
  </si>
  <si>
    <t>www.ipni.org/n/145138-1</t>
  </si>
  <si>
    <t>densidentatus</t>
  </si>
  <si>
    <t>Siphocampylus densidentatus</t>
  </si>
  <si>
    <t xml:space="preserve">Repert. Spec. Nov. Regni Veg. 29: 79. 1931 </t>
  </si>
  <si>
    <t>http://www.biodiversitylibrary.org/openurl?ctx_ver=Z39.88-2004&amp;rft.date=1931&amp;rft.spage=79&amp;rft.volume=29&amp;rft_id=http://www.biodiversitylibrary.org/bibliography/276&amp;rft_val_fmt=info:ofi/fmt:kev:mtx:book&amp;url_ver=z39.88-2004</t>
  </si>
  <si>
    <t>236732-2</t>
  </si>
  <si>
    <t>www.ipni.org/n/236732-2</t>
  </si>
  <si>
    <t>duploserratus</t>
  </si>
  <si>
    <t>Siphocampylus duploserratus</t>
  </si>
  <si>
    <t xml:space="preserve">Pl. Bras. Icon. Descr. ii. 114. t. 177. </t>
  </si>
  <si>
    <t>145160-1</t>
  </si>
  <si>
    <t>www.ipni.org/n/145160-1</t>
  </si>
  <si>
    <t>Siphocampylus eichleri</t>
  </si>
  <si>
    <t xml:space="preserve">Fl. Bras. (Martius) 6(4): 148. 1878 [1 Dec 1878] </t>
  </si>
  <si>
    <t>http://www.biodiversitylibrary.org/openurl?ctx_ver=Z39.88-2004&amp;rft_id=http://www.biodiversitylibrary.org/page/140364&amp;rft_val_fmt=info:ofi/fmt:kev:mtx:book&amp;url_ver=z39.88-2004</t>
  </si>
  <si>
    <t>145162-1</t>
  </si>
  <si>
    <t>www.ipni.org/n/145162-1</t>
  </si>
  <si>
    <t>Siphocampylus fimbriatus</t>
  </si>
  <si>
    <t xml:space="preserve">Gartenflora xvii. (1868) 355. I. 600; et in Ind. Sem. Hort. Petrop. (1868) 84. </t>
  </si>
  <si>
    <t>145174-1</t>
  </si>
  <si>
    <t>www.ipni.org/n/145174-1</t>
  </si>
  <si>
    <t>Siphocampylus fluminensis</t>
  </si>
  <si>
    <t>(Vell.) E.Wimm.</t>
  </si>
  <si>
    <t xml:space="preserve">Repert. Spec. Nov. Regni Veg. 22: 210. 1926 </t>
  </si>
  <si>
    <t>http://www.biodiversitylibrary.org/openurl?ctx_ver=Z39.88-2004&amp;rft.date=1926&amp;rft.spage=210&amp;rft.volume=22&amp;rft_id=http://www.biodiversitylibrary.org/bibliography/276&amp;rft_val_fmt=info:ofi/fmt:kev:mtx:book&amp;url_ver=z39.88-2004</t>
  </si>
  <si>
    <t>236761-2</t>
  </si>
  <si>
    <t>www.ipni.org/n/236761-2</t>
  </si>
  <si>
    <t>Siphocampylus fulgens</t>
  </si>
  <si>
    <t xml:space="preserve">Rev. Hort. [Paris]. (1872) 118. </t>
  </si>
  <si>
    <t>145184-1</t>
  </si>
  <si>
    <t>www.ipni.org/n/145184-1</t>
  </si>
  <si>
    <t>Siphocampylus gracilis</t>
  </si>
  <si>
    <t xml:space="preserve">Bull. Torrey Bot. Club 19(12): 374. 1892 </t>
  </si>
  <si>
    <t>http://www.biodiversitylibrary.org/openurl?ctx_ver=Z39.88-2004&amp;rft_id=http://www.biodiversitylibrary.org/page/654023&amp;rft_val_fmt=info:ofi/fmt:kev:mtx:book&amp;url_ver=z39.88-2004</t>
  </si>
  <si>
    <t>236779-2</t>
  </si>
  <si>
    <t>www.ipni.org/n/236779-2</t>
  </si>
  <si>
    <t>Siphocampylus humilis</t>
  </si>
  <si>
    <t xml:space="preserve">Pflanzenr. (Engler) IV, 276b (Heft 107): 332. 1953 </t>
  </si>
  <si>
    <t>236791-2</t>
  </si>
  <si>
    <t>www.ipni.org/n/236791-2</t>
  </si>
  <si>
    <t>Siphocampylus igneus</t>
  </si>
  <si>
    <t>Siphocampylus imbricatus</t>
  </si>
  <si>
    <t>145219-1</t>
  </si>
  <si>
    <t>www.ipni.org/n/145219-1</t>
  </si>
  <si>
    <t>lauroanus</t>
  </si>
  <si>
    <t>Siphocampylus lauroanus</t>
  </si>
  <si>
    <t>Handro &amp; M.Kuhlm.</t>
  </si>
  <si>
    <t xml:space="preserve">Arq. Bot. Estado Sao Paulo (n. s.) 3: 263, tab. 66. 1962 </t>
  </si>
  <si>
    <t>236812-2</t>
  </si>
  <si>
    <t>www.ipni.org/n/236812-2</t>
  </si>
  <si>
    <t>longipedunculatus</t>
  </si>
  <si>
    <t>Siphocampylus longipedunculatus</t>
  </si>
  <si>
    <t>Siphocampylus lycioides</t>
  </si>
  <si>
    <t>145252-1</t>
  </si>
  <si>
    <t>www.ipni.org/n/145252-1</t>
  </si>
  <si>
    <t>Siphocampylus macranthus</t>
  </si>
  <si>
    <t xml:space="preserve">Pl. Bras. Icon. Descr. ii. 105. t. 168. </t>
  </si>
  <si>
    <t>145253-1</t>
  </si>
  <si>
    <t>www.ipni.org/n/145253-1</t>
  </si>
  <si>
    <t>Siphocampylus macropodus</t>
  </si>
  <si>
    <t>(Thunb.) G.Don</t>
  </si>
  <si>
    <t xml:space="preserve">Gen. Hist. 3: 702. 1834 [8-15 Nov 1834] </t>
  </si>
  <si>
    <t>http://www.biodiversitylibrary.org/openurl?ctx_ver=Z39.88-2004&amp;rft.date=1834&amp;rft.spage=702&amp;rft.volume=3&amp;rft_id=http://www.biodiversitylibrary.org/bibliography/502&amp;rft_val_fmt=info:ofi/fmt:kev:mtx:book&amp;url_ver=z39.88-2004</t>
  </si>
  <si>
    <t>145256-1</t>
  </si>
  <si>
    <t>www.ipni.org/n/145256-1</t>
  </si>
  <si>
    <t>Siphocampylus nebularis</t>
  </si>
  <si>
    <t>G.P.Coelho</t>
  </si>
  <si>
    <t>Syst. Bot. 45(3): 681. 2020 [11 Aug 2020] [epublished]</t>
  </si>
  <si>
    <t>doi:10.1600/036364420X15935294613455 The specific epithet refers to the habitat of this species, the cloud forests of Serra do Mar mountain range.</t>
  </si>
  <si>
    <t>https://doi.org/10.1600/036364420X15935294613455</t>
  </si>
  <si>
    <t>77211663-1</t>
  </si>
  <si>
    <t>www.ipni.org/n/77211663-1</t>
  </si>
  <si>
    <t>Siphocampylus nitidus</t>
  </si>
  <si>
    <t xml:space="preserve">Pl. Bras. Icon. Descr. ii. 110. t. 174. </t>
  </si>
  <si>
    <t>145279-1</t>
  </si>
  <si>
    <t>www.ipni.org/n/145279-1</t>
  </si>
  <si>
    <t>Siphocampylus psilophyllus</t>
  </si>
  <si>
    <t xml:space="preserve">Pl. Bras. Icon. Descr. ii. 113. t. 176. </t>
  </si>
  <si>
    <t>145316-1</t>
  </si>
  <si>
    <t>www.ipni.org/n/145316-1</t>
  </si>
  <si>
    <t>queluzensis</t>
  </si>
  <si>
    <t>Siphocampylus queluzensis</t>
  </si>
  <si>
    <t xml:space="preserve">Revista Sudamer. Bot. 2: 91. 1935 </t>
  </si>
  <si>
    <t>236892-2</t>
  </si>
  <si>
    <t>www.ipni.org/n/236892-2</t>
  </si>
  <si>
    <t>Siphocampylus scaber</t>
  </si>
  <si>
    <t xml:space="preserve">Prodr. [A. P. de Candolle] 7(2): 399. 1839 [late Dec 1839] </t>
  </si>
  <si>
    <t>http://www.biodiversitylibrary.org/openurl?ctx_ver=Z39.88-2004&amp;rft.date=1839&amp;rft.issue=2&amp;rft.spage=399&amp;rft.volume=7&amp;rft_id=http://www.biodiversitylibrary.org/bibliography/286&amp;rft_val_fmt=info:ofi/fmt:kev:mtx:book&amp;url_ver=z39.88-2004</t>
  </si>
  <si>
    <t>145352-1</t>
  </si>
  <si>
    <t>www.ipni.org/n/145352-1</t>
  </si>
  <si>
    <t>sevegnaniae</t>
  </si>
  <si>
    <t>Siphocampylus sevegnaniae</t>
  </si>
  <si>
    <t>Phytotaxa 278(3): 248. 2016 [12 Oct 2016] [epublished]</t>
  </si>
  <si>
    <t>doi:10.11646/phytotaxa.278.3.4 the epithet pays homage to the late botanist Lúcia Sevegnani (1958–2015), who for many years greatly contributed to the knowledge of the flora of SC</t>
  </si>
  <si>
    <t>77158781-1</t>
  </si>
  <si>
    <t>www.ipni.org/n/77158781-1</t>
  </si>
  <si>
    <t>Siphocampylus spectabilis</t>
  </si>
  <si>
    <t>145366-1</t>
  </si>
  <si>
    <t>www.ipni.org/n/145366-1</t>
  </si>
  <si>
    <t>sulfureus</t>
  </si>
  <si>
    <t>Siphocampylus sulfureus</t>
  </si>
  <si>
    <t xml:space="preserve">Repert. Spec. Nov. Regni Veg. 22: 213. 1926 </t>
  </si>
  <si>
    <t>http://www.biodiversitylibrary.org/openurl?ctx_ver=Z39.88-2004&amp;rft.date=1926&amp;rft.spage=213&amp;rft.volume=22&amp;rft_id=http://www.biodiversitylibrary.org/bibliography/276&amp;rft_val_fmt=info:ofi/fmt:kev:mtx:book&amp;url_ver=z39.88-2004</t>
  </si>
  <si>
    <t>236935-2</t>
  </si>
  <si>
    <t>www.ipni.org/n/236935-2</t>
  </si>
  <si>
    <t>Siphocampylus surinamensis</t>
  </si>
  <si>
    <t>145375-1</t>
  </si>
  <si>
    <t>www.ipni.org/n/145375-1</t>
  </si>
  <si>
    <t>thomesianus</t>
  </si>
  <si>
    <t>Siphocampylus thomesianus</t>
  </si>
  <si>
    <t xml:space="preserve">Pl. Nouv. Amer. 142. t. 85. </t>
  </si>
  <si>
    <t>145378-1</t>
  </si>
  <si>
    <t>www.ipni.org/n/145378-1</t>
  </si>
  <si>
    <t>Siphocampylus umbellatus</t>
  </si>
  <si>
    <t>145390-1</t>
  </si>
  <si>
    <t>www.ipni.org/n/145390-1</t>
  </si>
  <si>
    <t>Siphocampylus verticillatus</t>
  </si>
  <si>
    <t>145400-1</t>
  </si>
  <si>
    <t>www.ipni.org/n/145400-1</t>
  </si>
  <si>
    <t>villosulus</t>
  </si>
  <si>
    <t>Siphocampylus villosulus</t>
  </si>
  <si>
    <t xml:space="preserve">Pl. Bras. Icon. Descr. ii. 108. t. 171. </t>
  </si>
  <si>
    <t>145402-1</t>
  </si>
  <si>
    <t>www.ipni.org/n/145402-1</t>
  </si>
  <si>
    <t>viscidus</t>
  </si>
  <si>
    <t>Siphocampylus viscidus</t>
  </si>
  <si>
    <t xml:space="preserve">Repert. Spec. Nov. Regni Veg. 22: 215, pl. 31, fig. 2. 1926 </t>
  </si>
  <si>
    <t>http://www.biodiversitylibrary.org/openurl?ctx_ver=Z39.88-2004&amp;rft.date=1926&amp;rft.spage=215&amp;rft.volume=22&amp;rft_id=http://www.biodiversitylibrary.org/bibliography/276&amp;rft_val_fmt=info:ofi/fmt:kev:mtx:book&amp;url_ver=z39.88-2004</t>
  </si>
  <si>
    <t>236970-2</t>
  </si>
  <si>
    <t>www.ipni.org/n/236970-2</t>
  </si>
  <si>
    <t>Siphocampylus warmingii</t>
  </si>
  <si>
    <t>145407-1</t>
  </si>
  <si>
    <t>www.ipni.org/n/145407-1</t>
  </si>
  <si>
    <t>weirianus</t>
  </si>
  <si>
    <t>Siphocampylus weirianus</t>
  </si>
  <si>
    <t xml:space="preserve">Repert. Spec. Nov. Regni Veg. 29: 79, t. 118, fig. 9. 1931 </t>
  </si>
  <si>
    <t>236975-2</t>
  </si>
  <si>
    <t>www.ipni.org/n/236975-2</t>
  </si>
  <si>
    <t>westinianus</t>
  </si>
  <si>
    <t>Siphocampylus westinianus</t>
  </si>
  <si>
    <t>(Thunb.) Pohl</t>
  </si>
  <si>
    <t xml:space="preserve">Pl. Bras. Icon. Descr. ii. 115. </t>
  </si>
  <si>
    <t>145413-1</t>
  </si>
  <si>
    <t>www.ipni.org/n/145413-1</t>
  </si>
  <si>
    <t>Solenopsis</t>
  </si>
  <si>
    <t>Solenopsis longiflora</t>
  </si>
  <si>
    <t>(L.) M.R.Almeida</t>
  </si>
  <si>
    <t xml:space="preserve">Fl. Maharashtra 3A: 155 (2001). </t>
  </si>
  <si>
    <t>20008681-1</t>
  </si>
  <si>
    <t>www.ipni.org/n/20008681-1</t>
  </si>
  <si>
    <t>Specularia</t>
  </si>
  <si>
    <t>Specularia biflora</t>
  </si>
  <si>
    <t>(Ruiz &amp; Pav.) Fisch. &amp; C.A.Mey.</t>
  </si>
  <si>
    <t xml:space="preserve">Index Seminum [St.Petersburg (Petropolitanus)] 1[1834]: 17. 1835 [Jan ? 1835] </t>
  </si>
  <si>
    <t>241257-2</t>
  </si>
  <si>
    <t>www.ipni.org/n/241257-2</t>
  </si>
  <si>
    <t>Specularia californica</t>
  </si>
  <si>
    <t>(Nutt.) Vatke</t>
  </si>
  <si>
    <t xml:space="preserve">Linnaea 38(6): 714. 1874 [Dec 1874] </t>
  </si>
  <si>
    <t>http://www.biodiversitylibrary.org/openurl?ctx_ver=Z39.88-2004&amp;rft.date=1874&amp;rft.issue=6&amp;rft.spage=714&amp;rft.volume=38&amp;rft_id=http://www.biodiversitylibrary.org/bibliography/626&amp;rft_val_fmt=info:ofi/fmt:kev:mtx:book&amp;url_ver=z39.88-2004</t>
  </si>
  <si>
    <t>145428-1</t>
  </si>
  <si>
    <t>www.ipni.org/n/145428-1</t>
  </si>
  <si>
    <t>Specularia perfoliata</t>
  </si>
  <si>
    <t xml:space="preserve">Monogr. Campan. 351. 1830 [5 or 6 May 1830] </t>
  </si>
  <si>
    <t>http://www.biodiversitylibrary.org/openurl?ctx_ver=Z39.88-2004&amp;rft.date=1830&amp;rft.spage=351&amp;rft_id=http://www.biodiversitylibrary.org/bibliography/111415&amp;rft_val_fmt=info:ofi/fmt:kev:mtx:book&amp;url_ver=z39.88-2004</t>
  </si>
  <si>
    <t>241262-2</t>
  </si>
  <si>
    <t>www.ipni.org/n/241262-2</t>
  </si>
  <si>
    <t>Triodanis</t>
  </si>
  <si>
    <t>Triodanis biflora</t>
  </si>
  <si>
    <t>(Ruiz &amp; Pav.) Greene</t>
  </si>
  <si>
    <t xml:space="preserve">Man. Bot. San Francisco 230. 1894 [2 Feb 1894] </t>
  </si>
  <si>
    <t>Man. Bot. San Francisco</t>
  </si>
  <si>
    <t>http://www.biodiversitylibrary.org/openurl?ctx_ver=Z39.88-2004&amp;rft.date=1894&amp;rft.spage=230&amp;rft_id=http://www.biodiversitylibrary.org/bibliography/32083&amp;rft_val_fmt=info:ofi/fmt:kev:mtx:book&amp;url_ver=z39.88-2004</t>
  </si>
  <si>
    <t>258442-2</t>
  </si>
  <si>
    <t>www.ipni.org/n/258442-2</t>
  </si>
  <si>
    <t>Triodanis perfoliata</t>
  </si>
  <si>
    <t xml:space="preserve">Amer. Midl. Naturalist 3: 192. 1914 </t>
  </si>
  <si>
    <t>http://www.biodiversitylibrary.org/openurl?ctx_ver=Z39.88-2004&amp;rft.date=1914&amp;rft.spage=192&amp;rft.volume=3&amp;rft_id=http://www.biodiversitylibrary.org/bibliography/42576&amp;rft_val_fmt=info:ofi/fmt:kev:mtx:book&amp;url_ver=z39.88-2004</t>
  </si>
  <si>
    <t>258447-2</t>
  </si>
  <si>
    <t>www.ipni.org/n/258447-2</t>
  </si>
  <si>
    <t>Wahlenbergia</t>
  </si>
  <si>
    <t>Wahlenbergia arida</t>
  </si>
  <si>
    <t xml:space="preserve">Abh. Königl. Ges. Wiss. Göttingen 19: 200. 1874 </t>
  </si>
  <si>
    <t>http://www.biodiversitylibrary.org/openurl?ctx_ver=Z39.88-2004&amp;rft.date=1874&amp;rft.spage=200&amp;rft.volume=19&amp;rft_id=http://www.biodiversitylibrary.org/bibliography/51047&amp;rft_val_fmt=info:ofi/fmt:kev:mtx:book&amp;url_ver=z39.88-2004</t>
  </si>
  <si>
    <t>145628-1</t>
  </si>
  <si>
    <t>www.ipni.org/n/145628-1</t>
  </si>
  <si>
    <t>Wahlenbergia brasiliensis</t>
  </si>
  <si>
    <t xml:space="preserve">Linnaea 8(3): 318. 1833 </t>
  </si>
  <si>
    <t>http://www.biodiversitylibrary.org/openurl?ctx_ver=Z39.88-2004&amp;rft.date=1833&amp;rft.issue=3&amp;rft.spage=318&amp;rft.volume=8&amp;rft_id=http://www.biodiversitylibrary.org/bibliography/626&amp;rft_val_fmt=info:ofi/fmt:kev:mtx:book&amp;url_ver=z39.88-2004</t>
  </si>
  <si>
    <t>145645-1</t>
  </si>
  <si>
    <t>www.ipni.org/n/145645-1</t>
  </si>
  <si>
    <t>Wahlenbergia intermedia</t>
  </si>
  <si>
    <t xml:space="preserve">Verh. K.K. Zool.-Bot. Ges. Wien 50: 518. 1900 </t>
  </si>
  <si>
    <t>Verh. K.K. Zool.-Bot. Ges. Wien</t>
  </si>
  <si>
    <t>http://www.biodiversitylibrary.org/openurl?ctx_ver=Z39.88-2004&amp;rft.date=1900&amp;rft.spage=518&amp;rft.volume=50&amp;rft_id=http://www.biodiversitylibrary.org/bibliography/13275&amp;rft_val_fmt=info:ofi/fmt:kev:mtx:book&amp;url_ver=z39.88-2004</t>
  </si>
  <si>
    <t>267630-2</t>
  </si>
  <si>
    <t>www.ipni.org/n/267630-2</t>
  </si>
  <si>
    <t>Wahlenbergia itatiaiensis</t>
  </si>
  <si>
    <t>Rollim &amp; Trovó</t>
  </si>
  <si>
    <t>Phytotaxa 436(2): 183. 2020 [17 Mar 2020] [epublished]</t>
  </si>
  <si>
    <t>doi:10.11646/phytotaxa.436.2.7 The epithet is a reference to the Itatiaia National Park, the locality where the species was collected and is, until now, endemic.</t>
  </si>
  <si>
    <t>https://doi.org/10.11646/phytotaxa.436.2.7</t>
  </si>
  <si>
    <t>77208631-1</t>
  </si>
  <si>
    <t>www.ipni.org/n/77208631-1</t>
  </si>
  <si>
    <t>Wahlenbergia linarioides</t>
  </si>
  <si>
    <t>Wahlenbergia marginata</t>
  </si>
  <si>
    <t>(Thunb.) A.DC.</t>
  </si>
  <si>
    <t xml:space="preserve">Monogr. Campan. 143. 1830 [5 or 6 May 1830] </t>
  </si>
  <si>
    <t>http://www.biodiversitylibrary.org/openurl?ctx_ver=Z39.88-2004&amp;rft.date=1830&amp;rft.spage=143&amp;rft_id=http://www.biodiversitylibrary.org/bibliography/111415&amp;rft_val_fmt=info:ofi/fmt:kev:mtx:book&amp;url_ver=z39.88-2004</t>
  </si>
  <si>
    <t>145830-1</t>
  </si>
  <si>
    <t>www.ipni.org/n/145830-1</t>
  </si>
  <si>
    <t>Wahlenbergia perrottetii</t>
  </si>
  <si>
    <t>(A.DC.) Thulin</t>
  </si>
  <si>
    <t xml:space="preserve">Symb. Bot. Upsal. 21(1): 199. 1975 </t>
  </si>
  <si>
    <t>145878-1</t>
  </si>
  <si>
    <t>www.ipni.org/n/145878-1</t>
  </si>
  <si>
    <t>Wahlenbergia schwackeana</t>
  </si>
  <si>
    <t xml:space="preserve">Verh. K.K. Zool.-Bot. Ges. Wien 50: 517. 1900 </t>
  </si>
  <si>
    <t>http://www.biodiversitylibrary.org/openurl?ctx_ver=Z39.88-2004&amp;rft.date=1900&amp;rft.spage=517&amp;rft.volume=50&amp;rft_id=http://www.biodiversitylibrary.org/bibliography/13275&amp;rft_val_fmt=info:ofi/fmt:kev:mtx:book&amp;url_ver=z39.88-2004</t>
  </si>
  <si>
    <t>267640-2</t>
  </si>
  <si>
    <t>www.ipni.org/n/267640-2</t>
  </si>
  <si>
    <t>Canellaceae</t>
  </si>
  <si>
    <t>Canella</t>
  </si>
  <si>
    <t>Canella axillaris</t>
  </si>
  <si>
    <t>Nees et Mart.</t>
  </si>
  <si>
    <t>Capsicodendron</t>
  </si>
  <si>
    <t>dinisii</t>
  </si>
  <si>
    <t>Capsicodendron dinisii</t>
  </si>
  <si>
    <t>(Schwacke) Occhioni</t>
  </si>
  <si>
    <t xml:space="preserve">Revista Brasil. Biol. 3: 486. 1943 </t>
  </si>
  <si>
    <t>44839-2</t>
  </si>
  <si>
    <t>www.ipni.org/n/44839-2</t>
  </si>
  <si>
    <t>pimenteira</t>
  </si>
  <si>
    <t>Capsicodendron pimenteira</t>
  </si>
  <si>
    <t xml:space="preserve">Ostenia 294, pls. 1-3. 1933 </t>
  </si>
  <si>
    <t>44840-2</t>
  </si>
  <si>
    <t>www.ipni.org/n/44840-2</t>
  </si>
  <si>
    <t>Cinnamodendron</t>
  </si>
  <si>
    <t>Cinnamodendron axillare</t>
  </si>
  <si>
    <t>Endl. ex Walp.</t>
  </si>
  <si>
    <t xml:space="preserve">Repert. Bot. Syst. (Walpers) i. 398. 1842 </t>
  </si>
  <si>
    <t>146017-1</t>
  </si>
  <si>
    <t>www.ipni.org/n/146017-1</t>
  </si>
  <si>
    <t>Cinnamodendron brasiliense</t>
  </si>
  <si>
    <t>J.Salazar &amp; F.Barros</t>
  </si>
  <si>
    <t>Brittonia 72(4): 384. 2020 [12 Aug 2020] [epublished]</t>
  </si>
  <si>
    <t>doi:10.1007/s12228-020-09627-8</t>
  </si>
  <si>
    <t>https://doi.org/10.1007/s12228-020-09627-8</t>
  </si>
  <si>
    <t>77214972-1</t>
  </si>
  <si>
    <t>www.ipni.org/n/77214972-1</t>
  </si>
  <si>
    <t>Cinnamodendron catarinense</t>
  </si>
  <si>
    <t>Brittonia 72(4): 387. 2020 [12 Aug 2020] [epublished]</t>
  </si>
  <si>
    <t>77214973-1</t>
  </si>
  <si>
    <t>www.ipni.org/n/77214973-1</t>
  </si>
  <si>
    <t>Cinnamodendron dinisii</t>
  </si>
  <si>
    <t xml:space="preserve">Pl. Nov. Mineir. 1: 5, tab. 1. 1898 </t>
  </si>
  <si>
    <t>Pl. Nov. Mineir.</t>
  </si>
  <si>
    <t>http://www.biodiversitylibrary.org/openurl?ctx_ver=Z39.88-2004&amp;rft.date=1898&amp;rft.spage=5&amp;rft.volume=1&amp;rft_id=http://www.biodiversitylibrary.org/bibliography/886&amp;rft_val_fmt=info:ofi/fmt:kev:mtx:book&amp;url_ver=z39.88-2004</t>
  </si>
  <si>
    <t>58786-2</t>
  </si>
  <si>
    <t>www.ipni.org/n/58786-2</t>
  </si>
  <si>
    <t>occhionianum</t>
  </si>
  <si>
    <t>Cinnamodendron occhionianum</t>
  </si>
  <si>
    <t>F.Barros &amp; J.Salazar</t>
  </si>
  <si>
    <t xml:space="preserve">Novon 19(1): 11 (-14; fig. 1). 2009 [19 Mar 2009] </t>
  </si>
  <si>
    <t>http://www.biodiversitylibrary.org/openurl?ctx_ver=Z39.88-2004&amp;rft_id=http://www.biodiversitylibrary.org/page/40330299&amp;rft_val_fmt=info:ofi/fmt:kev:mtx:book&amp;url_ver=z39.88-2004</t>
  </si>
  <si>
    <t>77100295-1</t>
  </si>
  <si>
    <t>www.ipni.org/n/77100295-1</t>
  </si>
  <si>
    <t>sampaioanum</t>
  </si>
  <si>
    <t>Cinnamodendron sampaioanum</t>
  </si>
  <si>
    <t xml:space="preserve">Arch. Jard. Bot. Rio de Janeiro 7: 159, fig. 1948 </t>
  </si>
  <si>
    <t>58789-2</t>
  </si>
  <si>
    <t>www.ipni.org/n/58789-2</t>
  </si>
  <si>
    <t>Cannabaceae</t>
  </si>
  <si>
    <t>Celtis</t>
  </si>
  <si>
    <t>Celtis aculeata</t>
  </si>
  <si>
    <t>51149-2</t>
  </si>
  <si>
    <t>www.ipni.org/n/51149-2</t>
  </si>
  <si>
    <t>alnifolia</t>
  </si>
  <si>
    <t>Celtis alnifolia</t>
  </si>
  <si>
    <t>(Wedd.) Miq.</t>
  </si>
  <si>
    <t xml:space="preserve">Fl. Bras. (Martius) 4(1): 176. 1853 [1 Dec 1853] </t>
  </si>
  <si>
    <t>http://www.biodiversitylibrary.org/openurl?ctx_ver=Z39.88-2004&amp;rft_id=http://www.biodiversitylibrary.org/page/138325&amp;rft_val_fmt=info:ofi/fmt:kev:mtx:book&amp;url_ver=z39.88-2004</t>
  </si>
  <si>
    <t>850981-1</t>
  </si>
  <si>
    <t>www.ipni.org/n/850981-1</t>
  </si>
  <si>
    <t>Celtis asperula</t>
  </si>
  <si>
    <t>850997-1</t>
  </si>
  <si>
    <t>www.ipni.org/n/850997-1</t>
  </si>
  <si>
    <t>Celtis atlantica</t>
  </si>
  <si>
    <t>Zamengo</t>
  </si>
  <si>
    <t>Acta Bot. Brasil. 38- e20230227: 3. 2024 [26 Feb 2024] [epublished]</t>
  </si>
  <si>
    <t>doi:10.1590/1677-941X-ABB-2023-0227 Etymology: name attributed in allusion to the main biome where the species occurs.</t>
  </si>
  <si>
    <t>https://doi.org/10.1590/1677-941X-ABB-2023-0227</t>
  </si>
  <si>
    <t>77337392-1</t>
  </si>
  <si>
    <t>www.ipni.org/n/77337392-1</t>
  </si>
  <si>
    <t>Celtis boliviensis</t>
  </si>
  <si>
    <t xml:space="preserve">Ann. Sci. Nat., Bot. sér. 3, 10: 311. 1848 [Nov 1848] </t>
  </si>
  <si>
    <t>851006-1</t>
  </si>
  <si>
    <t>www.ipni.org/n/851006-1</t>
  </si>
  <si>
    <t>Celtis brasiliensis</t>
  </si>
  <si>
    <t>(Gardner) Planch.</t>
  </si>
  <si>
    <t xml:space="preserve">Ann. Sci. Nat., Bot. sér. 3, 10: 310. 1848 </t>
  </si>
  <si>
    <t>[Gandhi 30 May 2001]</t>
  </si>
  <si>
    <t>1179868-2</t>
  </si>
  <si>
    <t>www.ipni.org/n/1179868-2</t>
  </si>
  <si>
    <t>Celtis brevifolia</t>
  </si>
  <si>
    <t>(Klotzsch) Miq.</t>
  </si>
  <si>
    <t xml:space="preserve">Fl. Bras. (Martius) 4(1): 180. 1853 [1 Dec 1853] </t>
  </si>
  <si>
    <t>http://www.biodiversitylibrary.org/openurl?ctx_ver=Z39.88-2004&amp;rft_id=http://www.biodiversitylibrary.org/page/138327&amp;rft_val_fmt=info:ofi/fmt:kev:mtx:book&amp;url_ver=z39.88-2004</t>
  </si>
  <si>
    <t>[Gandhi 31 May 2001]</t>
  </si>
  <si>
    <t>1108001-2</t>
  </si>
  <si>
    <t>www.ipni.org/n/1108001-2</t>
  </si>
  <si>
    <t>chichape</t>
  </si>
  <si>
    <t>Celtis chichape</t>
  </si>
  <si>
    <t>(Weed.) Miq.</t>
  </si>
  <si>
    <t>Fl. Bras. (Martius) 4(1): 181. 1853 [1 Dec 1853] , as 'chichope'</t>
  </si>
  <si>
    <t>http://www.biodiversitylibrary.org/openurl?ctx_ver=Z39.88-2004&amp;rft_id=http://www.biodiversitylibrary.org/page/138328&amp;rft_val_fmt=info:ofi/fmt:kev:mtx:book&amp;url_ver=z39.88-2004</t>
  </si>
  <si>
    <t>1019761-2</t>
  </si>
  <si>
    <t>www.ipni.org/n/1019761-2</t>
  </si>
  <si>
    <t>Celtis clausseniana</t>
  </si>
  <si>
    <t xml:space="preserve">Fl. Bras. (Martius) 4(1): 178. 1853 [1 Dec 1853] </t>
  </si>
  <si>
    <t>http://www.biodiversitylibrary.org/openurl?ctx_ver=Z39.88-2004&amp;rft_id=http://www.biodiversitylibrary.org/page/138326&amp;rft_val_fmt=info:ofi/fmt:kev:mtx:book&amp;url_ver=z39.88-2004</t>
  </si>
  <si>
    <t>1137254-2</t>
  </si>
  <si>
    <t>www.ipni.org/n/1137254-2</t>
  </si>
  <si>
    <t>Celtis crenata</t>
  </si>
  <si>
    <t xml:space="preserve">Fl. Bras. (Martius) 4(1): 181. 1853 [1 Dec 1853] </t>
  </si>
  <si>
    <t>[Gandhi 30 May 2001] Planch. (in DC., Prodr., 17: 191. 1873) also made this comb. nov. (isonym)</t>
  </si>
  <si>
    <t>1082853-2</t>
  </si>
  <si>
    <t>www.ipni.org/n/1082853-2</t>
  </si>
  <si>
    <t>Celtis dichotoma</t>
  </si>
  <si>
    <t>(Klotzch) Miq.</t>
  </si>
  <si>
    <t xml:space="preserve">Fl. Bras. (Martius) 4(1): 182. 1853 [1 Dec 1853] </t>
  </si>
  <si>
    <t>1202400-2</t>
  </si>
  <si>
    <t>www.ipni.org/n/1202400-2</t>
  </si>
  <si>
    <t>Celtis diffusa</t>
  </si>
  <si>
    <t xml:space="preserve">Ann. Sci. Nat., Bot. sér. 3, 10: 314. 1848 [Nov 1848] </t>
  </si>
  <si>
    <t>851037-1</t>
  </si>
  <si>
    <t>www.ipni.org/n/851037-1</t>
  </si>
  <si>
    <t>ehrenbergiana</t>
  </si>
  <si>
    <t>Celtis ehrenbergiana</t>
  </si>
  <si>
    <t>(Klotzsch) Liebm.</t>
  </si>
  <si>
    <t xml:space="preserve">Kongel. Danske Vidensk. Selsk. Skr., Naturvidensk. Math. Afd. ser. 5, 2: 339. 1851 </t>
  </si>
  <si>
    <t>1044320-2</t>
  </si>
  <si>
    <t>www.ipni.org/n/1044320-2</t>
  </si>
  <si>
    <t>Celtis ferruginea</t>
  </si>
  <si>
    <t xml:space="preserve">Fl. Bras. (Martius) 4(1): 177. 1853 [1 Dec 1853] </t>
  </si>
  <si>
    <t>http://www.biodiversitylibrary.org/openurl?ctx_ver=Z39.88-2004&amp;rft.date=1853&amp;rft.issue=1&amp;rft.spage=177&amp;rft.volume=4&amp;rft_id=http://www.biodiversitylibrary.org/bibliography/454&amp;rft_val_fmt=info:ofi/fmt:kev:mtx:book&amp;url_ver=z39.88-2004</t>
  </si>
  <si>
    <t>[Gandhi 30 May 2001] later homonym (non Walpers 1843)</t>
  </si>
  <si>
    <t>1015995-2</t>
  </si>
  <si>
    <t>www.ipni.org/n/1015995-2</t>
  </si>
  <si>
    <t>flavovenarum</t>
  </si>
  <si>
    <t>Celtis flavovenarum</t>
  </si>
  <si>
    <t>Phytotaxa 579(3): 212. 2023 [19 Jan 2023] [epublished]</t>
  </si>
  <si>
    <t>doi:10.11646/phytotaxa.579.3.6</t>
  </si>
  <si>
    <t>https://doi.org/10.11646/phytotaxa.579.3.6</t>
  </si>
  <si>
    <t>77312564-1</t>
  </si>
  <si>
    <t>www.ipni.org/n/77312564-1</t>
  </si>
  <si>
    <t>Celtis flexuosa</t>
  </si>
  <si>
    <t>flumeniana</t>
  </si>
  <si>
    <t>Celtis flumeniana</t>
  </si>
  <si>
    <t>Phytotaxa 620(4): 253. 2023 [19 Oct 2023] [epublished]</t>
  </si>
  <si>
    <t>doi:10.11646/phytotaxa.620.4.1 Etymology: 'The epithet flumeniana was chosen in allusion to the area of occurrence of the species, as all its records associate it with places close to rivers'.</t>
  </si>
  <si>
    <t>https://doi.org/10.11646/phytotaxa.620.4.1</t>
  </si>
  <si>
    <t>77329043-1</t>
  </si>
  <si>
    <t>www.ipni.org/n/77329043-1</t>
  </si>
  <si>
    <t>Celtis fluminensis</t>
  </si>
  <si>
    <t>Carauta</t>
  </si>
  <si>
    <t xml:space="preserve">Atas Soc. Biol. Rio de Janeiro 15(1): 39. 1971 </t>
  </si>
  <si>
    <t>Atas Soc. Biol. Rio de Janeiro</t>
  </si>
  <si>
    <t>Momisia ferruginea Weddell</t>
  </si>
  <si>
    <t>292379-2</t>
  </si>
  <si>
    <t>www.ipni.org/n/292379-2</t>
  </si>
  <si>
    <t>Celtis gardneri</t>
  </si>
  <si>
    <t>851058-1</t>
  </si>
  <si>
    <t>www.ipni.org/n/851058-1</t>
  </si>
  <si>
    <t>glycycarpa</t>
  </si>
  <si>
    <t>Celtis glycycarpa</t>
  </si>
  <si>
    <t>Mart. ex Miq.</t>
  </si>
  <si>
    <t xml:space="preserve">Fl. Bras. (Martius) 4(1): 174. 1853 [1 Dec 1853] </t>
  </si>
  <si>
    <t>http://www.biodiversitylibrary.org/openurl?ctx_ver=Z39.88-2004&amp;rft_id=http://www.biodiversitylibrary.org/page/138324&amp;rft_val_fmt=info:ofi/fmt:kev:mtx:book&amp;url_ver=z39.88-2004</t>
  </si>
  <si>
    <t>851065-1</t>
  </si>
  <si>
    <t>www.ipni.org/n/851065-1</t>
  </si>
  <si>
    <t>Celtis goudotii</t>
  </si>
  <si>
    <t xml:space="preserve">Ann. Sci. Nat., Bot. sér. 3, 10: 312. 1848 [Nov 1848] </t>
  </si>
  <si>
    <t>851067-1</t>
  </si>
  <si>
    <t>www.ipni.org/n/851067-1</t>
  </si>
  <si>
    <t>iguanaea</t>
  </si>
  <si>
    <t>Celtis iguanaea</t>
  </si>
  <si>
    <t>(Jacq.) Sarg.</t>
  </si>
  <si>
    <t>[Gandhi 23 Jun 2000]</t>
  </si>
  <si>
    <t>1213898-2</t>
  </si>
  <si>
    <t>www.ipni.org/n/1213898-2</t>
  </si>
  <si>
    <t>Celtis jamaicensis</t>
  </si>
  <si>
    <t>Planch</t>
  </si>
  <si>
    <t xml:space="preserve">Ann. Sci. Nat., Bot. sér. 3, 10: 290. 1848 [Nov 1848] </t>
  </si>
  <si>
    <t>851085-1</t>
  </si>
  <si>
    <t>www.ipni.org/n/851085-1</t>
  </si>
  <si>
    <t>Celtis lancifolia</t>
  </si>
  <si>
    <t>Celtis membranacea</t>
  </si>
  <si>
    <t>1085414-2</t>
  </si>
  <si>
    <t>www.ipni.org/n/1085414-2</t>
  </si>
  <si>
    <t>Celtis morifolia</t>
  </si>
  <si>
    <t>851120-1</t>
  </si>
  <si>
    <t>www.ipni.org/n/851120-1</t>
  </si>
  <si>
    <t>Celtis orthacanthos</t>
  </si>
  <si>
    <t xml:space="preserve">Ann. Sci. Nat., Bot. sér. 3, 10: 309. 1848 [Nov 1848] </t>
  </si>
  <si>
    <t>851135-1</t>
  </si>
  <si>
    <t>www.ipni.org/n/851135-1</t>
  </si>
  <si>
    <t>Celtis pallida</t>
  </si>
  <si>
    <t xml:space="preserve">Rep. U.S. Mex. Bound., Bot. [Emory] 203. 1858 [Jul-Dec 1858] </t>
  </si>
  <si>
    <t>http://www.biodiversitylibrary.org/openurl?ctx_ver=Z39.88-2004&amp;rft.date=1858&amp;rft.spage=203&amp;rft_id=http://www.biodiversitylibrary.org/bibliography/213&amp;rft_val_fmt=info:ofi/fmt:kev:mtx:book&amp;url_ver=z39.88-2004</t>
  </si>
  <si>
    <t>51204-2</t>
  </si>
  <si>
    <t>www.ipni.org/n/51204-2</t>
  </si>
  <si>
    <t>Celtis pubescens</t>
  </si>
  <si>
    <t xml:space="preserve">Syst. Veg., ed. 16 [Sprengel] 1: 931. 1824 [dated 1825; publ. in late 1824] </t>
  </si>
  <si>
    <t>http://www.biodiversitylibrary.org/openurl?ctx_ver=Z39.88-2004&amp;rft.date=1824&amp;rft.spage=931&amp;rft.volume=1&amp;rft_id=http://www.biodiversitylibrary.org/bibliography/822&amp;rft_val_fmt=info:ofi/fmt:kev:mtx:book&amp;url_ver=z39.88-2004</t>
  </si>
  <si>
    <t>1173890-2</t>
  </si>
  <si>
    <t>www.ipni.org/n/1173890-2</t>
  </si>
  <si>
    <t>Celtis schippii</t>
  </si>
  <si>
    <t xml:space="preserve">Publ. Field Mus. Nat. Hist., Bot. Ser. 12: 409. 1936 </t>
  </si>
  <si>
    <t>http://www.biodiversitylibrary.org/openurl?ctx_ver=Z39.88-2004&amp;rft.date=1936&amp;rft.spage=409&amp;rft.volume=12&amp;rft_id=http://www.biodiversitylibrary.org/bibliography/42246&amp;rft_val_fmt=info:ofi/fmt:kev:mtx:book&amp;url_ver=z39.88-2004</t>
  </si>
  <si>
    <t>51219-2</t>
  </si>
  <si>
    <t>www.ipni.org/n/51219-2</t>
  </si>
  <si>
    <t>Celtis sellowiana</t>
  </si>
  <si>
    <t>serratissima</t>
  </si>
  <si>
    <t>Celtis serratissima</t>
  </si>
  <si>
    <t>Zamengo, Torres, Gaglioti &amp; Romaniuc</t>
  </si>
  <si>
    <t>Brazil. J. Bot. 43(4): 953. 2020 [29 Sep 2020] [epublished]</t>
  </si>
  <si>
    <t>Brazil. J. Bot.</t>
  </si>
  <si>
    <t>doi:10.1007/s40415-020-00656-x</t>
  </si>
  <si>
    <t>https://doi.org/10.1007/s40415-020-00656-x</t>
  </si>
  <si>
    <t>77217949-1</t>
  </si>
  <si>
    <t>www.ipni.org/n/77217949-1</t>
  </si>
  <si>
    <t>Celtis spinosa</t>
  </si>
  <si>
    <t xml:space="preserve">Syst. Veg., ed. 16 [Sprengel] 1: 931. 1824 [dt. 1825; publ. in late 1824] </t>
  </si>
  <si>
    <t>30303414-2</t>
  </si>
  <si>
    <t>www.ipni.org/n/30303414-2</t>
  </si>
  <si>
    <t>Celtis spinosissima</t>
  </si>
  <si>
    <t>1187508-2</t>
  </si>
  <si>
    <t>www.ipni.org/n/1187508-2</t>
  </si>
  <si>
    <t>swartzii</t>
  </si>
  <si>
    <t>Celtis swartzii</t>
  </si>
  <si>
    <t xml:space="preserve">Ann. Sci. Nat., Bot. sér. 3, 10: 304. 1848 [Nov 1848] </t>
  </si>
  <si>
    <t>851183-1</t>
  </si>
  <si>
    <t>www.ipni.org/n/851183-1</t>
  </si>
  <si>
    <t>tala</t>
  </si>
  <si>
    <t>Celtis tala</t>
  </si>
  <si>
    <t>Gillies ex Planch.</t>
  </si>
  <si>
    <t xml:space="preserve">Ann. Sci. Nat., Bot. sér. 3, 10: 311. 1848 </t>
  </si>
  <si>
    <t>321158-2</t>
  </si>
  <si>
    <t>www.ipni.org/n/321158-2</t>
  </si>
  <si>
    <t>Celtis triflora</t>
  </si>
  <si>
    <t>1077145-2</t>
  </si>
  <si>
    <t>www.ipni.org/n/1077145-2</t>
  </si>
  <si>
    <t>Celtis trinervia</t>
  </si>
  <si>
    <t xml:space="preserve">Encycl. [J. Lamarck &amp; al.] 4(1): 140. 1797 [9 Feb 1797] </t>
  </si>
  <si>
    <t>http://www.biodiversitylibrary.org/openurl?ctx_ver=Z39.88-2004&amp;rft.date=1797&amp;rft.issue=1&amp;rft.spage=140&amp;rft.volume=4&amp;rft_id=http://www.biodiversitylibrary.org/bibliography/824&amp;rft_val_fmt=info:ofi/fmt:kev:mtx:book&amp;url_ver=z39.88-2004</t>
  </si>
  <si>
    <t>851195-1</t>
  </si>
  <si>
    <t>www.ipni.org/n/851195-1</t>
  </si>
  <si>
    <t>Celtis velutina</t>
  </si>
  <si>
    <t xml:space="preserve">Ann. Sci. Nat., Bot. sér. 3, 10: 313. 1848 [Nov 1848] </t>
  </si>
  <si>
    <t>851197-1</t>
  </si>
  <si>
    <t>www.ipni.org/n/851197-1</t>
  </si>
  <si>
    <t>zizyphoides</t>
  </si>
  <si>
    <t>Celtis zizyphoides</t>
  </si>
  <si>
    <t xml:space="preserve">Syst. Veg., ed. 16 [Sprengel] 1: 932. 1824 [dated 1825; publ. in late 1824] </t>
  </si>
  <si>
    <t>http://www.biodiversitylibrary.org/openurl?ctx_ver=Z39.88-2004&amp;rft.date=1824&amp;rft.spage=932&amp;rft.volume=1&amp;rft_id=http://www.biodiversitylibrary.org/bibliography/822&amp;rft_val_fmt=info:ofi/fmt:kev:mtx:book&amp;url_ver=z39.88-2004</t>
  </si>
  <si>
    <t>1199683-2</t>
  </si>
  <si>
    <t>www.ipni.org/n/1199683-2</t>
  </si>
  <si>
    <t>Humulus</t>
  </si>
  <si>
    <t>Humulus japonicus</t>
  </si>
  <si>
    <t>Siebold &amp; Zucc.</t>
  </si>
  <si>
    <t>lupulus</t>
  </si>
  <si>
    <t>Humulus lupulus</t>
  </si>
  <si>
    <t xml:space="preserve">Sp. Pl. [Linnaeus] 2: 1028. 1753 [1 May 1753] </t>
  </si>
  <si>
    <t>http://www.biodiversitylibrary.org/openurl?ctx_ver=Z39.88-2004&amp;rft.date=1753&amp;rft.spage=1028&amp;rft.volume=2&amp;rft_id=http://www.biodiversitylibrary.org/bibliography/669&amp;rft_val_fmt=info:ofi/fmt:kev:mtx:book&amp;url_ver=z39.88-2004</t>
  </si>
  <si>
    <t>Qaiser (in Nasir &amp; Ali, Fl. W. Pakistan 44: 5. 1973) wrongly indicated the post-1753 1178.1 (LINN) as type. (vide The Linnaean Plant Name Typification Project).</t>
  </si>
  <si>
    <t>303502-2</t>
  </si>
  <si>
    <t>www.ipni.org/n/303502-2</t>
  </si>
  <si>
    <t>lupus</t>
  </si>
  <si>
    <t>Humulus lupus</t>
  </si>
  <si>
    <t>Humulus scandens</t>
  </si>
  <si>
    <t>(Lour.) Merr.</t>
  </si>
  <si>
    <t xml:space="preserve">Trans. Amer. Philos. Soc. ser. 2, 24(2): 138. 1935 </t>
  </si>
  <si>
    <t>584308-1</t>
  </si>
  <si>
    <t>www.ipni.org/n/584308-1</t>
  </si>
  <si>
    <t>Humulus volubilis</t>
  </si>
  <si>
    <t xml:space="preserve">Prodr. Stirp. Chap. Allerton 176. 1796 [Nov-Dec 1796] </t>
  </si>
  <si>
    <t>http://www.biodiversitylibrary.org/openurl?ctx_ver=Z39.88-2004&amp;rft.date=1796&amp;rft.spage=176&amp;rft_id=http://www.biodiversitylibrary.org/bibliography/427&amp;rft_val_fmt=info:ofi/fmt:kev:mtx:book&amp;url_ver=z39.88-2004</t>
  </si>
  <si>
    <t>854185-1</t>
  </si>
  <si>
    <t>www.ipni.org/n/854185-1</t>
  </si>
  <si>
    <t>Humulus vulgaris</t>
  </si>
  <si>
    <t xml:space="preserve">Hist. Pl. Europ. ii. 343. </t>
  </si>
  <si>
    <t>Hist. Pl. Europ.</t>
  </si>
  <si>
    <t>854186-1</t>
  </si>
  <si>
    <t>www.ipni.org/n/854186-1</t>
  </si>
  <si>
    <t>Sponia</t>
  </si>
  <si>
    <t>Sponia micrantha</t>
  </si>
  <si>
    <t>Sponia mollis</t>
  </si>
  <si>
    <t>Trema</t>
  </si>
  <si>
    <t>Trema canescens</t>
  </si>
  <si>
    <t>(Kunth) Blume</t>
  </si>
  <si>
    <t xml:space="preserve">Mus. Bot. 2(1-8): 58. 1856 [Feb 1856] </t>
  </si>
  <si>
    <t>http://www.biodiversitylibrary.org/openurl?ctx_ver=Z39.88-2004&amp;rft.date=1856&amp;rft.spage=58&amp;rft.volume=2&amp;rft_id=http://www.biodiversitylibrary.org/bibliography/274&amp;rft_val_fmt=info:ofi/fmt:kev:mtx:book&amp;url_ver=z39.88-2004</t>
  </si>
  <si>
    <t>856735-1</t>
  </si>
  <si>
    <t>www.ipni.org/n/856735-1</t>
  </si>
  <si>
    <t>Trema micranthum</t>
  </si>
  <si>
    <t>(L.) Blume</t>
  </si>
  <si>
    <t>[gan 21 Sep 1998]</t>
  </si>
  <si>
    <t>1018059-2</t>
  </si>
  <si>
    <t>www.ipni.org/n/1018059-2</t>
  </si>
  <si>
    <t>Trema molle</t>
  </si>
  <si>
    <t>(Willd.) Blume</t>
  </si>
  <si>
    <t>856755-1</t>
  </si>
  <si>
    <t>www.ipni.org/n/856755-1</t>
  </si>
  <si>
    <t>Cannaceae</t>
  </si>
  <si>
    <t>Canna</t>
  </si>
  <si>
    <t>Canna brasiliensis</t>
  </si>
  <si>
    <t>Roscoe ex Spreng.</t>
  </si>
  <si>
    <t xml:space="preserve">Syst. Veg., ed. 16 [Sprengel] 4(2, Cur. Post.): 5. 1827 [Jan-Jun 1827] </t>
  </si>
  <si>
    <t>795977-1</t>
  </si>
  <si>
    <t>www.ipni.org/n/795977-1</t>
  </si>
  <si>
    <t>buekii</t>
  </si>
  <si>
    <t>Canna buekii</t>
  </si>
  <si>
    <t xml:space="preserve">Syll. Pl. Nov. i. (1824) 119; Flora, vii. (1824) 10. </t>
  </si>
  <si>
    <t>Syll. Pl. Nov.</t>
  </si>
  <si>
    <t>795979-1</t>
  </si>
  <si>
    <t>www.ipni.org/n/795979-1</t>
  </si>
  <si>
    <t>Canna carnea</t>
  </si>
  <si>
    <t>Roscoe</t>
  </si>
  <si>
    <t xml:space="preserve">Monandr. Pl. Scitam. 9-10: t. 15. 1826 </t>
  </si>
  <si>
    <t>Monandr. Pl. Scitam.</t>
  </si>
  <si>
    <t>795981-1</t>
  </si>
  <si>
    <t>www.ipni.org/n/795981-1</t>
  </si>
  <si>
    <t>Canna cearensis</t>
  </si>
  <si>
    <t xml:space="preserve">Bull. Herb. Boissier ser. 2, 1: 297. 1901 </t>
  </si>
  <si>
    <t>44409-2</t>
  </si>
  <si>
    <t>www.ipni.org/n/44409-2</t>
  </si>
  <si>
    <t>Canna coccinea</t>
  </si>
  <si>
    <t>795985-1</t>
  </si>
  <si>
    <t>www.ipni.org/n/795985-1</t>
  </si>
  <si>
    <t>Canna compacta</t>
  </si>
  <si>
    <t xml:space="preserve">Monandr. Pl. Scitam. 1-2: t. 22. 1824 </t>
  </si>
  <si>
    <t>795989-1</t>
  </si>
  <si>
    <t>www.ipni.org/n/795989-1</t>
  </si>
  <si>
    <t>Canna confusa</t>
  </si>
  <si>
    <t>J.W.Richardson &amp; L.B.Sm.</t>
  </si>
  <si>
    <t xml:space="preserve">Fl. Ilustr. Catarin. Cana: 8. 1972 </t>
  </si>
  <si>
    <t>292678-2</t>
  </si>
  <si>
    <t>www.ipni.org/n/292678-2</t>
  </si>
  <si>
    <t>Canna denudata</t>
  </si>
  <si>
    <t xml:space="preserve">Monandr. Pl. Scitam. 3-4: t. 23. 1825 </t>
  </si>
  <si>
    <t>795995-1</t>
  </si>
  <si>
    <t>www.ipni.org/n/795995-1</t>
  </si>
  <si>
    <t>Canna discolor</t>
  </si>
  <si>
    <t xml:space="preserve">Edwards's Bot. Reg. 15: t. 1231. 1829 </t>
  </si>
  <si>
    <t>795996-1</t>
  </si>
  <si>
    <t>www.ipni.org/n/795996-1</t>
  </si>
  <si>
    <t>Canna edulis</t>
  </si>
  <si>
    <t xml:space="preserve">Bot. Reg. 9: t. 775. 1824 [1823 publ. 1824] </t>
  </si>
  <si>
    <t>795997-1</t>
  </si>
  <si>
    <t>www.ipni.org/n/795997-1</t>
  </si>
  <si>
    <t>Canna flaccida</t>
  </si>
  <si>
    <t xml:space="preserve">Icon. Stirp. Rar. 3 (t. 2). 1791 </t>
  </si>
  <si>
    <t>Icon. Stirp. Rar.</t>
  </si>
  <si>
    <t>146049-1</t>
  </si>
  <si>
    <t>www.ipni.org/n/146049-1</t>
  </si>
  <si>
    <t>Canna glauca</t>
  </si>
  <si>
    <t xml:space="preserve">Sp. Pl. 1: 1. 1753 [1 May 1753] </t>
  </si>
  <si>
    <t>http://www.biodiversitylibrary.org/openurl?ctx_ver=Z39.88-2004&amp;rft.date=1753&amp;rft.spage=1&amp;rft.volume=1&amp;rft_id=http://www.biodiversitylibrary.org/bibliography/669&amp;rft_val_fmt=info:ofi/fmt:kev:mtx:book&amp;url_ver=z39.88-2004</t>
  </si>
  <si>
    <t>796016-1</t>
  </si>
  <si>
    <t>www.ipni.org/n/796016-1</t>
  </si>
  <si>
    <t>Canna indica</t>
  </si>
  <si>
    <t>[Gandhi 13 Dec 1999]</t>
  </si>
  <si>
    <t>319130-2</t>
  </si>
  <si>
    <t>www.ipni.org/n/319130-2</t>
  </si>
  <si>
    <t>iridiflora</t>
  </si>
  <si>
    <t>Canna iridiflora</t>
  </si>
  <si>
    <t>lamberti</t>
  </si>
  <si>
    <t>Canna lamberti</t>
  </si>
  <si>
    <t>Lindl. ex Ker Gawl.</t>
  </si>
  <si>
    <t>Canna lanuginosa</t>
  </si>
  <si>
    <t xml:space="preserve">Monandr. Pl. Scitam. 11-12: t. 16. 1827 </t>
  </si>
  <si>
    <t>796033-1</t>
  </si>
  <si>
    <t>www.ipni.org/n/796033-1</t>
  </si>
  <si>
    <t>Canna latifolia</t>
  </si>
  <si>
    <t>796034-1</t>
  </si>
  <si>
    <t>www.ipni.org/n/796034-1</t>
  </si>
  <si>
    <t>liliiflora</t>
  </si>
  <si>
    <t>Canna liliiflora</t>
  </si>
  <si>
    <t>Warsz. ex Planch.</t>
  </si>
  <si>
    <t xml:space="preserve">Fl. Serres Jard. Eur. Ser. I, x. (1854-55) 211. </t>
  </si>
  <si>
    <t>796038-1</t>
  </si>
  <si>
    <t>www.ipni.org/n/796038-1</t>
  </si>
  <si>
    <t>Canna lutea</t>
  </si>
  <si>
    <t>796043-1</t>
  </si>
  <si>
    <t>www.ipni.org/n/796043-1</t>
  </si>
  <si>
    <t>Canna ottonis</t>
  </si>
  <si>
    <t>(Bouché) Kraenzl.</t>
  </si>
  <si>
    <t>Canna paniculata</t>
  </si>
  <si>
    <t xml:space="preserve">Fl. Peruv. [Ruiz &amp; Pavon] 1: 1, fig. 1798 </t>
  </si>
  <si>
    <t>http://www.biodiversitylibrary.org/openurl?ctx_ver=Z39.88-2004&amp;rft.date=1798&amp;rft.spage=1&amp;rft.volume=1&amp;rft_id=http://www.biodiversitylibrary.org/bibliography/814&amp;rft_val_fmt=info:ofi/fmt:kev:mtx:book&amp;url_ver=z39.88-2004</t>
  </si>
  <si>
    <t>[Gandhi 8 May 1998; Reserva Ecol. Macae Cima 2: 165. 1996]</t>
  </si>
  <si>
    <t>315579-2</t>
  </si>
  <si>
    <t>www.ipni.org/n/315579-2</t>
  </si>
  <si>
    <t>Canna patens</t>
  </si>
  <si>
    <t>(Aiton) Roscoe</t>
  </si>
  <si>
    <t>Canna pedunculata</t>
  </si>
  <si>
    <t xml:space="preserve">Bot. Mag. 49: t. 2323. 1821 </t>
  </si>
  <si>
    <t>796068-1</t>
  </si>
  <si>
    <t>www.ipni.org/n/796068-1</t>
  </si>
  <si>
    <t>Canna polyclada</t>
  </si>
  <si>
    <t xml:space="preserve">Oesterr. Bot. Z. 13: 7. 1863 </t>
  </si>
  <si>
    <t>http://www.biodiversitylibrary.org/openurl?ctx_ver=Z39.88-2004&amp;rft.date=1863&amp;rft.spage=7&amp;rft.volume=13&amp;rft_id=http://www.biodiversitylibrary.org/bibliography/40988&amp;rft_val_fmt=info:ofi/fmt:kev:mtx:book&amp;url_ver=z39.88-2004</t>
  </si>
  <si>
    <t>796073-1</t>
  </si>
  <si>
    <t>www.ipni.org/n/796073-1</t>
  </si>
  <si>
    <t>Canna reflexa</t>
  </si>
  <si>
    <t xml:space="preserve">Syn. Pl. [D. Dietrich] i. 4. </t>
  </si>
  <si>
    <t>796081-1</t>
  </si>
  <si>
    <t>www.ipni.org/n/796081-1</t>
  </si>
  <si>
    <t>Canna speciosa</t>
  </si>
  <si>
    <t>Roscoe ex Sims</t>
  </si>
  <si>
    <t xml:space="preserve">Bot. Mag. 49: t. 2317. 1822 </t>
  </si>
  <si>
    <t>796092-1</t>
  </si>
  <si>
    <t>www.ipni.org/n/796092-1</t>
  </si>
  <si>
    <t>Canna stolonifera</t>
  </si>
  <si>
    <t xml:space="preserve">Syn. Pl. [D. Dietrich] i. 11. </t>
  </si>
  <si>
    <t>796095-1</t>
  </si>
  <si>
    <t>www.ipni.org/n/796095-1</t>
  </si>
  <si>
    <t>Canna sylvestris</t>
  </si>
  <si>
    <t xml:space="preserve">Monandr. Pl. Scitam. 11-12: t. 10. 1827 </t>
  </si>
  <si>
    <t>796099-1</t>
  </si>
  <si>
    <t>www.ipni.org/n/796099-1</t>
  </si>
  <si>
    <t>Canna tuerckheimii</t>
  </si>
  <si>
    <t xml:space="preserve">Pflanzenr. (Engler) 4, Fam. 47: 70. 1912 </t>
  </si>
  <si>
    <t>44441-2</t>
  </si>
  <si>
    <t>www.ipni.org/n/44441-2</t>
  </si>
  <si>
    <t>Canna warszewiczii</t>
  </si>
  <si>
    <t>A. Dietr.</t>
  </si>
  <si>
    <t xml:space="preserve">Allg. Gartenzeitung (Otto &amp; Dietrich) 19: 289 (1851). </t>
  </si>
  <si>
    <t>http://www.biodiversitylibrary.org/openurl?ctx_ver=Z39.88-2004&amp;rft.spage=289&amp;rft.volume=19&amp;rft_id=http://www.biodiversitylibrary.org/bibliography/14651&amp;rft_val_fmt=info:ofi/fmt:kev:mtx:book&amp;url_ver=z39.88-2004</t>
  </si>
  <si>
    <t>796111-1</t>
  </si>
  <si>
    <t>www.ipni.org/n/796111-1</t>
  </si>
  <si>
    <t>Capparaceae</t>
  </si>
  <si>
    <t>Anisocapparis</t>
  </si>
  <si>
    <t>Anisocapparis speciosa</t>
  </si>
  <si>
    <t>(Griseb.) Cornejo &amp; Iltis</t>
  </si>
  <si>
    <t xml:space="preserve">J. Bot. Res. Inst. Texas 2(1): 65. 2008 [24 Jul 2008] </t>
  </si>
  <si>
    <t>http://www.biodiversitylibrary.org/openurl?ctx_ver=Z39.88-2004&amp;rft.date=2008&amp;rft.issue=1&amp;rft.spage=65&amp;rft.volume=2&amp;rft_id=http://www.biodiversitylibrary.org/bibliography/63883&amp;rft_val_fmt=info:ofi/fmt:kev:mtx:book&amp;url_ver=z39.88-2004</t>
  </si>
  <si>
    <t>60450134-2</t>
  </si>
  <si>
    <t>www.ipni.org/n/60450134-2</t>
  </si>
  <si>
    <t>Busbeckea</t>
  </si>
  <si>
    <t>Busbeckea radicans</t>
  </si>
  <si>
    <t>Capparicordis</t>
  </si>
  <si>
    <t>Capparicordis tweediana</t>
  </si>
  <si>
    <t>(Eichler) Iltis &amp; Cornejo</t>
  </si>
  <si>
    <t>Capparidastrum</t>
  </si>
  <si>
    <t>coimbranum</t>
  </si>
  <si>
    <t>Capparidastrum coimbranum</t>
  </si>
  <si>
    <t>(Cornejo &amp; Iltis) Cornejo &amp; Iltis</t>
  </si>
  <si>
    <t xml:space="preserve">Harvard Pap. Bot. 13(2): 233. 2008 [17 Dec 2008] </t>
  </si>
  <si>
    <t>77099464-1</t>
  </si>
  <si>
    <t>www.ipni.org/n/77099464-1</t>
  </si>
  <si>
    <t>Capparidastrum elegans</t>
  </si>
  <si>
    <t>(Mart.) Hutch.</t>
  </si>
  <si>
    <t xml:space="preserve">Gen. Fl. Pl. 2: 310. 1967 </t>
  </si>
  <si>
    <t>44623-2</t>
  </si>
  <si>
    <t>www.ipni.org/n/44623-2</t>
  </si>
  <si>
    <t>frondosum</t>
  </si>
  <si>
    <t>Capparidastrum frondosum</t>
  </si>
  <si>
    <t>(Jacq.) Cornejo &amp; Iltis</t>
  </si>
  <si>
    <t xml:space="preserve">Harvard Pap. Bot. 13(2): 232. 2008 [17 Dec 2008] </t>
  </si>
  <si>
    <t>77099461-1</t>
  </si>
  <si>
    <t>www.ipni.org/n/77099461-1</t>
  </si>
  <si>
    <t>Capparidastrum humile</t>
  </si>
  <si>
    <t>(Hassl.) Cornejo &amp; Iltis</t>
  </si>
  <si>
    <t xml:space="preserve">Harvard Pap. Bot. 13(2): 234. 2008 [17 Dec 2008] </t>
  </si>
  <si>
    <t>77099467-1</t>
  </si>
  <si>
    <t>www.ipni.org/n/77099467-1</t>
  </si>
  <si>
    <t>Capparidastrum macrophyllum</t>
  </si>
  <si>
    <t>(Kunth) Hutch.</t>
  </si>
  <si>
    <t>44625-2</t>
  </si>
  <si>
    <t>www.ipni.org/n/44625-2</t>
  </si>
  <si>
    <t>osmanthum</t>
  </si>
  <si>
    <t>Capparidastrum osmanthum</t>
  </si>
  <si>
    <t>(Diels) Cornejo &amp; Iltis</t>
  </si>
  <si>
    <t>77099469-1</t>
  </si>
  <si>
    <t>www.ipni.org/n/77099469-1</t>
  </si>
  <si>
    <t>solum</t>
  </si>
  <si>
    <t>Capparidastrum solum</t>
  </si>
  <si>
    <t>(J.F.Macbr.) Cornejo &amp; Iltis</t>
  </si>
  <si>
    <t>Harvard Pap. Bot. 11(1): 17. 2006 [30 Jul 2006] , as 'sola'</t>
  </si>
  <si>
    <t>No original etymology, but does not appear to be a noun.</t>
  </si>
  <si>
    <t>60444603-2</t>
  </si>
  <si>
    <t>www.ipni.org/n/60444603-2</t>
  </si>
  <si>
    <t>Capparis</t>
  </si>
  <si>
    <t>Capparis acutifolia</t>
  </si>
  <si>
    <t xml:space="preserve">Candollea 5: 358. 1934 </t>
  </si>
  <si>
    <t>alternative name to C. sola J. F. Macbr. (type: G. Klug 961 at F).</t>
  </si>
  <si>
    <t>44631-2</t>
  </si>
  <si>
    <t>www.ipni.org/n/44631-2</t>
  </si>
  <si>
    <t>Capparis amazonica</t>
  </si>
  <si>
    <t>Iltis</t>
  </si>
  <si>
    <t>amplissima</t>
  </si>
  <si>
    <t>Capparis amplissima</t>
  </si>
  <si>
    <t xml:space="preserve">Encycl. [J. Lamarck &amp; al.] 1(2): 607. 1785 [1 Aug 1785] </t>
  </si>
  <si>
    <t>http://www.biodiversitylibrary.org/openurl?ctx_ver=Z39.88-2004&amp;rft.date=1785&amp;rft.issue=2&amp;rft.spage=607&amp;rft.volume=1&amp;rft_id=http://www.biodiversitylibrary.org/bibliography/824&amp;rft_val_fmt=info:ofi/fmt:kev:mtx:book&amp;url_ver=z39.88-2004</t>
  </si>
  <si>
    <t>146269-1</t>
  </si>
  <si>
    <t>www.ipni.org/n/146269-1</t>
  </si>
  <si>
    <t>Capparis angulata</t>
  </si>
  <si>
    <t>Ruiz &amp; Pav. ex DC.</t>
  </si>
  <si>
    <t xml:space="preserve">Prodr. [A. P. de Candolle] 1: 253. 1824 [mid-Jan 1824] </t>
  </si>
  <si>
    <t>http://www.biodiversitylibrary.org/openurl?ctx_ver=Z39.88-2004&amp;rft_id=http://www.biodiversitylibrary.org/page/154209&amp;rft_val_fmt=info:ofi/fmt:kev:mtx:book&amp;url_ver=z39.88-2004</t>
  </si>
  <si>
    <t>1070449-2</t>
  </si>
  <si>
    <t>www.ipni.org/n/1070449-2</t>
  </si>
  <si>
    <t>Capparis angustifolia</t>
  </si>
  <si>
    <t xml:space="preserve">Nov. Gen. Sp. [H.B.K.] 5: 96, t. 483. 1821 </t>
  </si>
  <si>
    <t>http://www.biodiversitylibrary.org/openurl?ctx_ver=Z39.88-2004&amp;rft.date=1821&amp;rft.spage=96&amp;rft.volume=5&amp;rft_id=http://www.biodiversitylibrary.org/bibliography/640&amp;rft_val_fmt=info:ofi/fmt:kev:mtx:book&amp;url_ver=z39.88-2004</t>
  </si>
  <si>
    <t>44634-2</t>
  </si>
  <si>
    <t>www.ipni.org/n/44634-2</t>
  </si>
  <si>
    <t>asperifolia</t>
  </si>
  <si>
    <t>Capparis asperifolia</t>
  </si>
  <si>
    <t>C. Presl</t>
  </si>
  <si>
    <t xml:space="preserve">Reliq. Haenk. 2: 86. 1835 </t>
  </si>
  <si>
    <t>http://www.biodiversitylibrary.org/openurl?ctx_ver=Z39.88-2004&amp;rft.date=1835&amp;rft.spage=86&amp;rft.volume=2&amp;rft_id=http://www.biodiversitylibrary.org/bibliography/515&amp;rft_val_fmt=info:ofi/fmt:kev:mtx:book&amp;url_ver=z39.88-2004</t>
  </si>
  <si>
    <t>44636-2</t>
  </si>
  <si>
    <t>www.ipni.org/n/44636-2</t>
  </si>
  <si>
    <t>avicennifolia</t>
  </si>
  <si>
    <t>Capparis avicennifolia</t>
  </si>
  <si>
    <t xml:space="preserve">Nov. Gen. Sp. [H.B.K.] v. 94. </t>
  </si>
  <si>
    <t>146293-1</t>
  </si>
  <si>
    <t>www.ipni.org/n/146293-1</t>
  </si>
  <si>
    <t>Capparis blanchetii</t>
  </si>
  <si>
    <t xml:space="preserve">Annuaire Conserv. Jard. Bot. Genève 17: 394. 1914 </t>
  </si>
  <si>
    <t>http://www.biodiversitylibrary.org/openurl?ctx_ver=Z39.88-2004&amp;rft.date=1914&amp;rft.spage=394&amp;rft.volume=17&amp;rft_id=http://www.biodiversitylibrary.org/bibliography/52147&amp;rft_val_fmt=info:ofi/fmt:kev:mtx:book&amp;url_ver=z39.88-2004</t>
  </si>
  <si>
    <t>44638-2</t>
  </si>
  <si>
    <t>www.ipni.org/n/44638-2</t>
  </si>
  <si>
    <t>Capparis brasiliana</t>
  </si>
  <si>
    <t>Banks ex DC.</t>
  </si>
  <si>
    <t xml:space="preserve">Prodr. [A. P. de Candolle] 1: 249. 1824 [mid Jan 1824] </t>
  </si>
  <si>
    <t>http://www.biodiversitylibrary.org/openurl?ctx_ver=Z39.88-2004&amp;rft_id=http://www.biodiversitylibrary.org/page/154205&amp;rft_val_fmt=info:ofi/fmt:kev:mtx:book&amp;url_ver=z39.88-2004</t>
  </si>
  <si>
    <t>44639-2</t>
  </si>
  <si>
    <t>www.ipni.org/n/44639-2</t>
  </si>
  <si>
    <t>brevisiliqua</t>
  </si>
  <si>
    <t>Capparis brevisiliqua</t>
  </si>
  <si>
    <t xml:space="preserve">Prodr. [A. P. de Candolle] 1: 251. 1824 [mid Jan 1824] </t>
  </si>
  <si>
    <t>http://www.biodiversitylibrary.org/openurl?ctx_ver=Z39.88-2004&amp;rft_id=http://www.biodiversitylibrary.org/page/154207&amp;rft_val_fmt=info:ofi/fmt:kev:mtx:book&amp;url_ver=z39.88-2004</t>
  </si>
  <si>
    <t>146319-1</t>
  </si>
  <si>
    <t>www.ipni.org/n/146319-1</t>
  </si>
  <si>
    <t>breynia</t>
  </si>
  <si>
    <t>Capparis breynia</t>
  </si>
  <si>
    <t>coccolobifolia</t>
  </si>
  <si>
    <t>Capparis coccolobifolia</t>
  </si>
  <si>
    <t xml:space="preserve">Fl. Bras. (Martius) 13(1): 284. 1865 [1 Dec 1865] </t>
  </si>
  <si>
    <t>http://www.biodiversitylibrary.org/openurl?ctx_ver=Z39.88-2004&amp;rft_id=http://www.biodiversitylibrary.org/page/143249&amp;rft_val_fmt=info:ofi/fmt:kev:mtx:book&amp;url_ver=z39.88-2004</t>
  </si>
  <si>
    <t>[Gandhi 17 Aug 1998]</t>
  </si>
  <si>
    <t>316137-2</t>
  </si>
  <si>
    <t>www.ipni.org/n/316137-2</t>
  </si>
  <si>
    <t>coimbrana</t>
  </si>
  <si>
    <t>Capparis coimbrana</t>
  </si>
  <si>
    <t>Cornejo &amp; Iltis</t>
  </si>
  <si>
    <t xml:space="preserve">Brittonia 57(2): 156 (155-161; figs. 1-3). 2005 [30 Jun 2005] </t>
  </si>
  <si>
    <t>60439269-2</t>
  </si>
  <si>
    <t>www.ipni.org/n/60439269-2</t>
  </si>
  <si>
    <t>Capparis comosa</t>
  </si>
  <si>
    <t xml:space="preserve">Enum. Syst. Pl. 23. 1760 [Aug-Sep 1760] </t>
  </si>
  <si>
    <t>http://www.biodiversitylibrary.org/openurl?ctx_ver=Z39.88-2004&amp;rft.date=1760&amp;rft.spage=23&amp;rft_id=http://www.biodiversitylibrary.org/bibliography/737&amp;rft_val_fmt=info:ofi/fmt:kev:mtx:book&amp;url_ver=z39.88-2004</t>
  </si>
  <si>
    <t>146366-1</t>
  </si>
  <si>
    <t>www.ipni.org/n/146366-1</t>
  </si>
  <si>
    <t>Capparis crotonoides</t>
  </si>
  <si>
    <t xml:space="preserve">Nov. Gen. Sp. [H.B.K.] 5: 95, t. 473. 1821 </t>
  </si>
  <si>
    <t>http://www.biodiversitylibrary.org/openurl?ctx_ver=Z39.88-2004&amp;rft.date=1821&amp;rft.spage=95&amp;rft.volume=5&amp;rft_id=http://www.biodiversitylibrary.org/bibliography/640&amp;rft_val_fmt=info:ofi/fmt:kev:mtx:book&amp;url_ver=z39.88-2004</t>
  </si>
  <si>
    <t>44651-2</t>
  </si>
  <si>
    <t>www.ipni.org/n/44651-2</t>
  </si>
  <si>
    <t>cynophallophora</t>
  </si>
  <si>
    <t>Capparis cynophallophora</t>
  </si>
  <si>
    <t xml:space="preserve">Sp. Pl. 1: 504. 1753 [1 May 1753] </t>
  </si>
  <si>
    <t>http://www.biodiversitylibrary.org/openurl?ctx_ver=Z39.88-2004&amp;rft.date=1753&amp;rft.spage=504&amp;rft.volume=1&amp;rft_id=http://www.biodiversitylibrary.org/bibliography/669&amp;rft_val_fmt=info:ofi/fmt:kev:mtx:book&amp;url_ver=z39.88-2004</t>
  </si>
  <si>
    <t>[Gandhi 14 Sep 1998] The LT. information is from Howard, Fl. Lesser Antilles 4(1): 296. 1988.</t>
  </si>
  <si>
    <t>316360-2</t>
  </si>
  <si>
    <t>www.ipni.org/n/316360-2</t>
  </si>
  <si>
    <t>Capparis declinata</t>
  </si>
  <si>
    <t>Fl. Flumin. 230. 1829 [1825 publ. 7 Sep-28 Nov 1829] ; see also Fl. Flumin. Icon. 5: t. 111. 1831. [1827 publ. 29 Oct 1831]</t>
  </si>
  <si>
    <t>http://www.biodiversitylibrary.org/openurl?ctx_ver=Z39.88-2004&amp;rft.date=1829&amp;rft.spage=230&amp;rft_id=http://www.biodiversitylibrary.org/bibliography/745&amp;rft_val_fmt=info:ofi/fmt:kev:mtx:book&amp;url_ver=z39.88-2004</t>
  </si>
  <si>
    <t>146397-1</t>
  </si>
  <si>
    <t>www.ipni.org/n/146397-1</t>
  </si>
  <si>
    <t>detonsa</t>
  </si>
  <si>
    <t>Capparis detonsa</t>
  </si>
  <si>
    <t xml:space="preserve">Ann. Sci. Nat., Bot. sér. 4, 17: 80. 1862 </t>
  </si>
  <si>
    <t>146399-1</t>
  </si>
  <si>
    <t>www.ipni.org/n/146399-1</t>
  </si>
  <si>
    <t>didymobotrys</t>
  </si>
  <si>
    <t>Capparis didymobotrys</t>
  </si>
  <si>
    <t xml:space="preserve">Prodr. [A. P. de Candolle] 1: 253. 1824 </t>
  </si>
  <si>
    <t>146400-1</t>
  </si>
  <si>
    <t>www.ipni.org/n/146400-1</t>
  </si>
  <si>
    <t>Capparis domingensis</t>
  </si>
  <si>
    <t xml:space="preserve">Prodr. [A. P. de Candolle] 1: 253. 1824 [mid Jan 1824] </t>
  </si>
  <si>
    <t>44674-2</t>
  </si>
  <si>
    <t>www.ipni.org/n/44674-2</t>
  </si>
  <si>
    <t>eichleriana</t>
  </si>
  <si>
    <t>Capparis eichleriana</t>
  </si>
  <si>
    <t xml:space="preserve">Linnaea 43(5-6): 265. 1882 [Feb 1882] </t>
  </si>
  <si>
    <t>http://www.biodiversitylibrary.org/openurl?ctx_ver=Z39.88-2004&amp;rft.date=1882&amp;rft.spage=265&amp;rft.volume=43&amp;rft_id=http://www.biodiversitylibrary.org/bibliography/626&amp;rft_val_fmt=info:ofi/fmt:kev:mtx:book&amp;url_ver=z39.88-2004</t>
  </si>
  <si>
    <t>146420-1</t>
  </si>
  <si>
    <t>www.ipni.org/n/146420-1</t>
  </si>
  <si>
    <t>Capparis elegans</t>
  </si>
  <si>
    <t xml:space="preserve">Flora 22(1, Beibl.): 24. 1839 </t>
  </si>
  <si>
    <t>44676-2</t>
  </si>
  <si>
    <t>www.ipni.org/n/44676-2</t>
  </si>
  <si>
    <t>eustachiana</t>
  </si>
  <si>
    <t>Capparis eustachiana</t>
  </si>
  <si>
    <t>146433-1</t>
  </si>
  <si>
    <t>www.ipni.org/n/146433-1</t>
  </si>
  <si>
    <t>Capparis ferruginea</t>
  </si>
  <si>
    <t xml:space="preserve">Syst. Nat., ed. 10. 2: 1071. 1759 [7 Jun 1759] </t>
  </si>
  <si>
    <t>http://www.biodiversitylibrary.org/openurl?ctx_ver=Z39.88-2004&amp;rft.date=1759&amp;rft.spage=1071&amp;rft.volume=2&amp;rft_id=http://www.biodiversitylibrary.org/bibliography/542&amp;rft_val_fmt=info:ofi/fmt:kev:mtx:book&amp;url_ver=z39.88-2004</t>
  </si>
  <si>
    <t>44679-2</t>
  </si>
  <si>
    <t>www.ipni.org/n/44679-2</t>
  </si>
  <si>
    <t>Capparis flexuosa</t>
  </si>
  <si>
    <t xml:space="preserve">Sp. Pl., ed. 2. 1: 722. 1762 [Sep 1762] </t>
  </si>
  <si>
    <t>http://www.biodiversitylibrary.org/openurl?ctx_ver=Z39.88-2004&amp;rft.date=1762&amp;rft.spage=722&amp;rft.volume=1&amp;rft_id=http://www.biodiversitylibrary.org/bibliography/11179&amp;rft_val_fmt=info:ofi/fmt:kev:mtx:book&amp;url_ver=z39.88-2004</t>
  </si>
  <si>
    <t>1143161-2</t>
  </si>
  <si>
    <t>www.ipni.org/n/1143161-2</t>
  </si>
  <si>
    <t>Capparis frondosa</t>
  </si>
  <si>
    <t>Enum. Syst. Pl. 24. 1760 [Aug-Sep 1760] ; Sp. Pl., ed. 2. App. 1674</t>
  </si>
  <si>
    <t>http://www.biodiversitylibrary.org/openurl?ctx_ver=Z39.88-2004&amp;rft.date=1760&amp;rft.spage=24&amp;rft_id=http://www.biodiversitylibrary.org/bibliography/737&amp;rft_val_fmt=info:ofi/fmt:kev:mtx:book&amp;url_ver=z39.88-2004</t>
  </si>
  <si>
    <t>146460-1</t>
  </si>
  <si>
    <t>www.ipni.org/n/146460-1</t>
  </si>
  <si>
    <t>Capparis fruticosa</t>
  </si>
  <si>
    <t>146461-1</t>
  </si>
  <si>
    <t>www.ipni.org/n/146461-1</t>
  </si>
  <si>
    <t>Capparis furfuracea</t>
  </si>
  <si>
    <t xml:space="preserve">Prodr. [A. P. de Candolle] 1: 252. 1824 [mid Jan 1824] </t>
  </si>
  <si>
    <t>http://www.biodiversitylibrary.org/openurl?ctx_ver=Z39.88-2004&amp;rft_id=http://www.biodiversitylibrary.org/page/154208&amp;rft_val_fmt=info:ofi/fmt:kev:mtx:book&amp;url_ver=z39.88-2004</t>
  </si>
  <si>
    <t>146462-1</t>
  </si>
  <si>
    <t>www.ipni.org/n/146462-1</t>
  </si>
  <si>
    <t>Capparis gaudichaudiana</t>
  </si>
  <si>
    <t xml:space="preserve">Fl. Bras. (Martius) 13(1): 273. 1865 [1 Dec 1865] </t>
  </si>
  <si>
    <t>http://www.biodiversitylibrary.org/openurl?ctx_ver=Z39.88-2004&amp;rft_id=http://www.biodiversitylibrary.org/page/143244&amp;rft_val_fmt=info:ofi/fmt:kev:mtx:book&amp;url_ver=z39.88-2004</t>
  </si>
  <si>
    <t>44687-2</t>
  </si>
  <si>
    <t>www.ipni.org/n/44687-2</t>
  </si>
  <si>
    <t>grandipetala</t>
  </si>
  <si>
    <t>Capparis grandipetala</t>
  </si>
  <si>
    <t>Maguire &amp; Steyerm.</t>
  </si>
  <si>
    <t xml:space="preserve">Mem. New York Bot. Gard. 51: 115, fig. 1989 </t>
  </si>
  <si>
    <t>http://www.biodiversitylibrary.org/openurl?ctx_ver=Z39.88-2004&amp;rft.date=1989&amp;rft.spage=115&amp;rft.volume=51&amp;rft_id=http://www.biodiversitylibrary.org/bibliography/50489&amp;rft_val_fmt=info:ofi/fmt:kev:mtx:book&amp;url_ver=z39.88-2004</t>
  </si>
  <si>
    <t>274019-2</t>
  </si>
  <si>
    <t>www.ipni.org/n/274019-2</t>
  </si>
  <si>
    <t>Capparis grisebachii</t>
  </si>
  <si>
    <t xml:space="preserve">Fl. Bras. (Martius) 13(1): 275. 1865 [1 Dec 1865] </t>
  </si>
  <si>
    <t>http://www.biodiversitylibrary.org/openurl?ctx_ver=Z39.88-2004&amp;rft_id=http://www.biodiversitylibrary.org/page/143245&amp;rft_val_fmt=info:ofi/fmt:kev:mtx:book&amp;url_ver=z39.88-2004</t>
  </si>
  <si>
    <t>44689-2</t>
  </si>
  <si>
    <t>www.ipni.org/n/44689-2</t>
  </si>
  <si>
    <t>guaguaensis</t>
  </si>
  <si>
    <t>Capparis guaguaensis</t>
  </si>
  <si>
    <t xml:space="preserve">Fieldiana, Bot. 28, no. 1: 238. 1951 </t>
  </si>
  <si>
    <t>44690-2</t>
  </si>
  <si>
    <t>www.ipni.org/n/44690-2</t>
  </si>
  <si>
    <t>Capparis hastata</t>
  </si>
  <si>
    <t>146484-1</t>
  </si>
  <si>
    <t>www.ipni.org/n/146484-1</t>
  </si>
  <si>
    <t>Capparis heterophylla</t>
  </si>
  <si>
    <t xml:space="preserve">Prodr. [A. P. de Candolle] 1: 250. 1824 [mid Jan 1824] </t>
  </si>
  <si>
    <t>http://www.biodiversitylibrary.org/openurl?ctx_ver=Z39.88-2004&amp;rft_id=http://www.biodiversitylibrary.org/page/154206&amp;rft_val_fmt=info:ofi/fmt:kev:mtx:book&amp;url_ver=z39.88-2004</t>
  </si>
  <si>
    <t>146492-1</t>
  </si>
  <si>
    <t>www.ipni.org/n/146492-1</t>
  </si>
  <si>
    <t>Capparis hypoleuca</t>
  </si>
  <si>
    <t xml:space="preserve">Reliq. Haenk. ii. 87. </t>
  </si>
  <si>
    <t>146504-1</t>
  </si>
  <si>
    <t>www.ipni.org/n/146504-1</t>
  </si>
  <si>
    <t>Capparis incana</t>
  </si>
  <si>
    <t xml:space="preserve">Nov. Gen. Sp. [H.B.K.] 5: 94. 1821 </t>
  </si>
  <si>
    <t>http://www.biodiversitylibrary.org/openurl?ctx_ver=Z39.88-2004&amp;rft.date=1821&amp;rft.spage=94&amp;rft.volume=5&amp;rft_id=http://www.biodiversitylibrary.org/bibliography/640&amp;rft_val_fmt=info:ofi/fmt:kev:mtx:book&amp;url_ver=z39.88-2004</t>
  </si>
  <si>
    <t>44696-2</t>
  </si>
  <si>
    <t>www.ipni.org/n/44696-2</t>
  </si>
  <si>
    <t>Capparis intermedia</t>
  </si>
  <si>
    <t xml:space="preserve">Nov. Gen. Sp. [H.B.K.] v. 98. </t>
  </si>
  <si>
    <t>146512-1</t>
  </si>
  <si>
    <t>www.ipni.org/n/146512-1</t>
  </si>
  <si>
    <t>isthmensis</t>
  </si>
  <si>
    <t>Capparis isthmensis</t>
  </si>
  <si>
    <t xml:space="preserve">Fl. Bras. (Martius) 13(1): 269. 1865 [1 Dec 1865] </t>
  </si>
  <si>
    <t>http://www.biodiversitylibrary.org/openurl?ctx_ver=Z39.88-2004&amp;rft_id=http://www.biodiversitylibrary.org/page/143242&amp;rft_val_fmt=info:ofi/fmt:kev:mtx:book&amp;url_ver=z39.88-2004</t>
  </si>
  <si>
    <t>44698-2</t>
  </si>
  <si>
    <t>www.ipni.org/n/44698-2</t>
  </si>
  <si>
    <t>Capparis jacobinae</t>
  </si>
  <si>
    <t>Moric. ex Eichler</t>
  </si>
  <si>
    <t xml:space="preserve">Fl. Bras. (Martius) 13(1): 277. 1865 [1 Dec 1865] </t>
  </si>
  <si>
    <t>http://www.biodiversitylibrary.org/openurl?ctx_ver=Z39.88-2004&amp;rft_id=http://www.biodiversitylibrary.org/page/143246&amp;rft_val_fmt=info:ofi/fmt:kev:mtx:book&amp;url_ver=z39.88-2004</t>
  </si>
  <si>
    <t>146516-1</t>
  </si>
  <si>
    <t>www.ipni.org/n/146516-1</t>
  </si>
  <si>
    <t>Capparis jamaicensis</t>
  </si>
  <si>
    <t>146517-1</t>
  </si>
  <si>
    <t>www.ipni.org/n/146517-1</t>
  </si>
  <si>
    <t>Capparis laetevirens</t>
  </si>
  <si>
    <t xml:space="preserve">Flora 22(1, Beibl.): 23. 1839 </t>
  </si>
  <si>
    <t>146531-1</t>
  </si>
  <si>
    <t>www.ipni.org/n/146531-1</t>
  </si>
  <si>
    <t>Capparis laevigata</t>
  </si>
  <si>
    <t xml:space="preserve">Flora 22(1, Beibl.): 21. 1839 </t>
  </si>
  <si>
    <t>146532-1</t>
  </si>
  <si>
    <t>www.ipni.org/n/146532-1</t>
  </si>
  <si>
    <t>Capparis laurina</t>
  </si>
  <si>
    <t xml:space="preserve">Nov. Gen. Sp. [H.B.K.] v. 93. </t>
  </si>
  <si>
    <t>146546-1</t>
  </si>
  <si>
    <t>www.ipni.org/n/146546-1</t>
  </si>
  <si>
    <t>Capparis leprieurii</t>
  </si>
  <si>
    <t xml:space="preserve">Annuaire Conserv. Jard. Bot. Genève 17: 393. 1914 </t>
  </si>
  <si>
    <t>http://www.biodiversitylibrary.org/openurl?ctx_ver=Z39.88-2004&amp;rft.date=1914&amp;rft.spage=393&amp;rft.volume=17&amp;rft_id=http://www.biodiversitylibrary.org/bibliography/52147&amp;rft_val_fmt=info:ofi/fmt:kev:mtx:book&amp;url_ver=z39.88-2004</t>
  </si>
  <si>
    <t>44711-2</t>
  </si>
  <si>
    <t>www.ipni.org/n/44711-2</t>
  </si>
  <si>
    <t>Capparis linearis</t>
  </si>
  <si>
    <t xml:space="preserve">Enum. Syst. Pl. 24. 1760 [Aug-Sep 1760] </t>
  </si>
  <si>
    <t>146556-1</t>
  </si>
  <si>
    <t>www.ipni.org/n/146556-1</t>
  </si>
  <si>
    <t>Capparis lineata</t>
  </si>
  <si>
    <t>Dombey ex Pers.</t>
  </si>
  <si>
    <t xml:space="preserve">Syn. Pl. [Persoon] 2(1): 60. 1806 [Nov 1806] </t>
  </si>
  <si>
    <t>http://www.biodiversitylibrary.org/openurl?ctx_ver=Z39.88-2004&amp;rft_id=http://www.biodiversitylibrary.org/page/235394&amp;rft_val_fmt=info:ofi/fmt:kev:mtx:book&amp;url_ver=z39.88-2004</t>
  </si>
  <si>
    <t>146557-1</t>
  </si>
  <si>
    <t>www.ipni.org/n/146557-1</t>
  </si>
  <si>
    <t>Capparis longifolia</t>
  </si>
  <si>
    <t xml:space="preserve">Prodr. [O. P. Swartz] 81. 1788 [20 Jun-29 Jul 1788] </t>
  </si>
  <si>
    <t>http://www.biodiversitylibrary.org/openurl?ctx_ver=Z39.88-2004&amp;rft.date=1788&amp;rft.spage=81&amp;rft_id=http://www.biodiversitylibrary.org/bibliography/433&amp;rft_val_fmt=info:ofi/fmt:kev:mtx:book&amp;url_ver=z39.88-2004</t>
  </si>
  <si>
    <t>146565-1</t>
  </si>
  <si>
    <t>www.ipni.org/n/146565-1</t>
  </si>
  <si>
    <t>Capparis macrophylla</t>
  </si>
  <si>
    <t xml:space="preserve">Nov. Gen. Sp. [H.B.K.] 5: 91. 1821 </t>
  </si>
  <si>
    <t>http://www.biodiversitylibrary.org/openurl?ctx_ver=Z39.88-2004&amp;rft.date=1821&amp;rft.spage=91&amp;rft.volume=5&amp;rft_id=http://www.biodiversitylibrary.org/bibliography/640&amp;rft_val_fmt=info:ofi/fmt:kev:mtx:book&amp;url_ver=z39.88-2004</t>
  </si>
  <si>
    <t>44714-2</t>
  </si>
  <si>
    <t>www.ipni.org/n/44714-2</t>
  </si>
  <si>
    <t>Capparis magnifica</t>
  </si>
  <si>
    <t>Gilg ex Ule</t>
  </si>
  <si>
    <t>Capparis mattogrossensis</t>
  </si>
  <si>
    <t xml:space="preserve">Revista Mus. Paul. Univ. Sao Paulo 13: 1250. 1923 </t>
  </si>
  <si>
    <t>http://www.biodiversitylibrary.org/openurl?ctx_ver=Z39.88-2004&amp;rft.date=1923&amp;rft.spage=1250&amp;rft.volume=13&amp;rft_id=http://www.biodiversitylibrary.org/bibliography/10241&amp;rft_val_fmt=info:ofi/fmt:kev:mtx:book&amp;url_ver=z39.88-2004</t>
  </si>
  <si>
    <t>44717-2</t>
  </si>
  <si>
    <t>www.ipni.org/n/44717-2</t>
  </si>
  <si>
    <t>Capparis mollis</t>
  </si>
  <si>
    <t xml:space="preserve">Nov. Gen. Sp. [H.B.K.] v. 88. </t>
  </si>
  <si>
    <t>146606-1</t>
  </si>
  <si>
    <t>www.ipni.org/n/146606-1</t>
  </si>
  <si>
    <t>nectarea</t>
  </si>
  <si>
    <t>Capparis nectarea</t>
  </si>
  <si>
    <t>1006017-2</t>
  </si>
  <si>
    <t>www.ipni.org/n/1006017-2</t>
  </si>
  <si>
    <t>Capparis nemorosa</t>
  </si>
  <si>
    <t>146622-1</t>
  </si>
  <si>
    <t>www.ipni.org/n/146622-1</t>
  </si>
  <si>
    <t>Capparis nitida</t>
  </si>
  <si>
    <t>146629-1</t>
  </si>
  <si>
    <t>www.ipni.org/n/146629-1</t>
  </si>
  <si>
    <t>Capparis odoratissima</t>
  </si>
  <si>
    <t xml:space="preserve">Pl. Rar. Hort. Schoenbr. 1: 57, t. 110. 1797 </t>
  </si>
  <si>
    <t>http://www.biodiversitylibrary.org/openurl?ctx_ver=Z39.88-2004&amp;rft.date=1797&amp;rft.spage=57&amp;rft.volume=1&amp;rft_id=http://www.biodiversitylibrary.org/bibliography/332&amp;rft_val_fmt=info:ofi/fmt:kev:mtx:book&amp;url_ver=z39.88-2004</t>
  </si>
  <si>
    <t>44726-2</t>
  </si>
  <si>
    <t>www.ipni.org/n/44726-2</t>
  </si>
  <si>
    <t>osmantha</t>
  </si>
  <si>
    <t>Capparis osmantha</t>
  </si>
  <si>
    <t xml:space="preserve">Notizbl. Bot. Gart. Berlin-Dahlem 14: 332. 1939 </t>
  </si>
  <si>
    <t>http://www.biodiversitylibrary.org/openurl?ctx_ver=Z39.88-2004&amp;rft.date=1939&amp;rft.spage=332&amp;rft.volume=14&amp;rft_id=http://www.biodiversitylibrary.org/bibliography/41365&amp;rft_val_fmt=info:ofi/fmt:kev:mtx:book&amp;url_ver=z39.88-2004</t>
  </si>
  <si>
    <t>44727-2</t>
  </si>
  <si>
    <t>www.ipni.org/n/44727-2</t>
  </si>
  <si>
    <t>pachaca</t>
  </si>
  <si>
    <t>Capparis pachaca</t>
  </si>
  <si>
    <t xml:space="preserve">Nov. Gen. Sp. [H.B.K.] 5: 93. 1821 </t>
  </si>
  <si>
    <t>http://www.biodiversitylibrary.org/openurl?ctx_ver=Z39.88-2004&amp;rft.date=1821&amp;rft.spage=93&amp;rft.volume=5&amp;rft_id=http://www.biodiversitylibrary.org/bibliography/640&amp;rft_val_fmt=info:ofi/fmt:kev:mtx:book&amp;url_ver=z39.88-2004</t>
  </si>
  <si>
    <t>44730-2</t>
  </si>
  <si>
    <t>www.ipni.org/n/44730-2</t>
  </si>
  <si>
    <t>Capparis pendula</t>
  </si>
  <si>
    <t xml:space="preserve">Ann. Sci. Nat., Bot. sér. 4, 17: 76. 1862 </t>
  </si>
  <si>
    <t>146680-1</t>
  </si>
  <si>
    <t>www.ipni.org/n/146680-1</t>
  </si>
  <si>
    <t>Capparis petiolaris</t>
  </si>
  <si>
    <t>44734-2</t>
  </si>
  <si>
    <t>www.ipni.org/n/44734-2</t>
  </si>
  <si>
    <t>Capparis pluvialis</t>
  </si>
  <si>
    <t xml:space="preserve">Flora 22(1, Beibl.): 22. 1839 </t>
  </si>
  <si>
    <t>146690-1</t>
  </si>
  <si>
    <t>www.ipni.org/n/146690-1</t>
  </si>
  <si>
    <t>Capparis polyantha</t>
  </si>
  <si>
    <t xml:space="preserve">Ann. Sci. Nat., Bot. sér. 6, 17: 76. 1862 </t>
  </si>
  <si>
    <t>316136-2</t>
  </si>
  <si>
    <t>www.ipni.org/n/316136-2</t>
  </si>
  <si>
    <t>Capparis pulcherrima</t>
  </si>
  <si>
    <t>146705-1</t>
  </si>
  <si>
    <t>www.ipni.org/n/146705-1</t>
  </si>
  <si>
    <t>Capparis racemosa</t>
  </si>
  <si>
    <t>146720-1</t>
  </si>
  <si>
    <t>www.ipni.org/n/146720-1</t>
  </si>
  <si>
    <t>Capparis retusa</t>
  </si>
  <si>
    <t xml:space="preserve">Abh. Königl. Ges. Wiss. Göttingen 24: 18. 1879 </t>
  </si>
  <si>
    <t>http://www.biodiversitylibrary.org/openurl?ctx_ver=Z39.88-2004&amp;rft.date=1879&amp;rft.spage=18&amp;rft.volume=24&amp;rft_id=http://www.biodiversitylibrary.org/bibliography/51047&amp;rft_val_fmt=info:ofi/fmt:kev:mtx:book&amp;url_ver=z39.88-2004</t>
  </si>
  <si>
    <t>146728-1</t>
  </si>
  <si>
    <t>www.ipni.org/n/146728-1</t>
  </si>
  <si>
    <t>Capparis saxatilis</t>
  </si>
  <si>
    <t>Kunth ex DC.</t>
  </si>
  <si>
    <t>146759-1</t>
  </si>
  <si>
    <t>www.ipni.org/n/146759-1</t>
  </si>
  <si>
    <t>Capparis scabrida</t>
  </si>
  <si>
    <t xml:space="preserve">Nov. Gen. Sp. [H.B.K.] 5(20): 95 (ed. qto.). 1821 [late Sep 1821] </t>
  </si>
  <si>
    <t>http://www.biodiversitylibrary.org/openurl?ctx_ver=Z39.88-2004&amp;rft.date=1821&amp;rft.issue=20&amp;rft.spage=95&amp;rft.volume=5&amp;rft_id=http://www.biodiversitylibrary.org/bibliography/640&amp;rft_val_fmt=info:ofi/fmt:kev:mtx:book&amp;url_ver=z39.88-2004</t>
  </si>
  <si>
    <t>44750-2</t>
  </si>
  <si>
    <t>www.ipni.org/n/44750-2</t>
  </si>
  <si>
    <t>Capparis scandens</t>
  </si>
  <si>
    <t>Fl. Flumin. 230. 1829 [1825 publ. 7 Sep-28 Nov 1829] ; see also Fl. Flumin. Icon. 5: t. 109. 1831. [1827 publ. 29 Oct 1831]</t>
  </si>
  <si>
    <t>146761-1</t>
  </si>
  <si>
    <t>www.ipni.org/n/146761-1</t>
  </si>
  <si>
    <t>Capparis schunkei</t>
  </si>
  <si>
    <t xml:space="preserve">Publ. Field Columb. Mus., Bot. Ser. 4: 170. 1929 </t>
  </si>
  <si>
    <t>http://www.biodiversitylibrary.org/openurl?ctx_ver=Z39.88-2004&amp;rft.date=1929&amp;rft.spage=170&amp;rft.volume=4&amp;rft_id=http://www.biodiversitylibrary.org/bibliography/42215&amp;rft_val_fmt=info:ofi/fmt:kev:mtx:book&amp;url_ver=z39.88-2004</t>
  </si>
  <si>
    <t>44751-2</t>
  </si>
  <si>
    <t>www.ipni.org/n/44751-2</t>
  </si>
  <si>
    <t>securidacea</t>
  </si>
  <si>
    <t>Capparis securidacea</t>
  </si>
  <si>
    <t xml:space="preserve">Ann. Sci. Nat., Bot. sér. 4, 17: 77. 1862 </t>
  </si>
  <si>
    <t>146768-1</t>
  </si>
  <si>
    <t>www.ipni.org/n/146768-1</t>
  </si>
  <si>
    <t>Capparis sessilis</t>
  </si>
  <si>
    <t>146771-1</t>
  </si>
  <si>
    <t>www.ipni.org/n/146771-1</t>
  </si>
  <si>
    <t>Capparis sinclairii</t>
  </si>
  <si>
    <t xml:space="preserve">Bot. Voy. Sulphur [Bentham] 65, t. 27. 1844 [16 Aug 1844] </t>
  </si>
  <si>
    <t>146778-1</t>
  </si>
  <si>
    <t>www.ipni.org/n/146778-1</t>
  </si>
  <si>
    <t>sola</t>
  </si>
  <si>
    <t>Capparis sola</t>
  </si>
  <si>
    <t xml:space="preserve">Candollea 5: 359. 1934 </t>
  </si>
  <si>
    <t>alternative name to C. acutifolia J. F. Macbr. (type: G. Klug 961 at F).</t>
  </si>
  <si>
    <t>44756-2</t>
  </si>
  <si>
    <t>www.ipni.org/n/44756-2</t>
  </si>
  <si>
    <t>Capparis speciosa</t>
  </si>
  <si>
    <t>146786-1</t>
  </si>
  <si>
    <t>www.ipni.org/n/146786-1</t>
  </si>
  <si>
    <t>Capparis sprucei</t>
  </si>
  <si>
    <t xml:space="preserve">Fl. Bras. (Martius) 13(1): 281. 1865 [1 Dec 1865] </t>
  </si>
  <si>
    <t>44765-2</t>
  </si>
  <si>
    <t>www.ipni.org/n/44765-2</t>
  </si>
  <si>
    <t>Capparis tarapotensis</t>
  </si>
  <si>
    <t>146810-1</t>
  </si>
  <si>
    <t>www.ipni.org/n/146810-1</t>
  </si>
  <si>
    <t>tenuisiliqua</t>
  </si>
  <si>
    <t>Capparis tenuisiliqua</t>
  </si>
  <si>
    <t xml:space="preserve">Enum. Syst. Pl. 24. 1760 </t>
  </si>
  <si>
    <t>44770-2</t>
  </si>
  <si>
    <t>www.ipni.org/n/44770-2</t>
  </si>
  <si>
    <t>Capparis tweediana</t>
  </si>
  <si>
    <t>Capparis velloziana</t>
  </si>
  <si>
    <t>146860-1</t>
  </si>
  <si>
    <t>www.ipni.org/n/146860-1</t>
  </si>
  <si>
    <t>Capparis verrucosa</t>
  </si>
  <si>
    <t>146864-1</t>
  </si>
  <si>
    <t>www.ipni.org/n/146864-1</t>
  </si>
  <si>
    <t>yco</t>
  </si>
  <si>
    <t>Capparis yco</t>
  </si>
  <si>
    <t>(Mart.) Eichler</t>
  </si>
  <si>
    <t xml:space="preserve">Reise Bras. (Spix &amp; Mart.) 2: 599. 1828 Mart. &amp; Eichl. in Mart. Fl. Bras. 13: I. 272. </t>
  </si>
  <si>
    <t>http://www.biodiversitylibrary.org/openurl?ctx_ver=Z39.88-2004&amp;rft.spage=599&amp;rft.volume=2&amp;rft_id=http://www.biodiversitylibrary.org/bibliography/16406&amp;rft_val_fmt=info:ofi/fmt:kev:mtx:book&amp;url_ver=z39.88-2004</t>
  </si>
  <si>
    <t>146885-1</t>
  </si>
  <si>
    <t>www.ipni.org/n/146885-1</t>
  </si>
  <si>
    <t>Colicodendron</t>
  </si>
  <si>
    <t>Colicodendron bahianum</t>
  </si>
  <si>
    <t xml:space="preserve">J. Bot. Res. Inst. Texas 2(1): 76 (-79; figs. 1-2, 7). 2008 [24 Jul 2008] </t>
  </si>
  <si>
    <t>http://www.biodiversitylibrary.org/openurl?ctx_ver=Z39.88-2004&amp;rft.date=2008&amp;rft.issue=1&amp;rft.spage=76&amp;rft.volume=2&amp;rft_id=http://www.biodiversitylibrary.org/bibliography/63883&amp;rft_val_fmt=info:ofi/fmt:kev:mtx:book&amp;url_ver=z39.88-2004</t>
  </si>
  <si>
    <t>60450136-2</t>
  </si>
  <si>
    <t>www.ipni.org/n/60450136-2</t>
  </si>
  <si>
    <t>Colicodendron longifolium</t>
  </si>
  <si>
    <t xml:space="preserve">Flora 22(1, Beibl.): 26. 1839 </t>
  </si>
  <si>
    <t>147423-1</t>
  </si>
  <si>
    <t>www.ipni.org/n/147423-1</t>
  </si>
  <si>
    <t>Colicodendron martianum</t>
  </si>
  <si>
    <t>Cornejo</t>
  </si>
  <si>
    <t xml:space="preserve">Harvard Pap. Bot. 15(1): 103 (-106; fig. 1). 2010 [Jun 2010] </t>
  </si>
  <si>
    <t>Eponymy: the epithet honors Carl Friedrich Philipp von Martius (1794–1868), author of the genus Colicodendron, and one of the editors of Flora Brasiliensis.</t>
  </si>
  <si>
    <t>60454665-2</t>
  </si>
  <si>
    <t>www.ipni.org/n/60454665-2</t>
  </si>
  <si>
    <t>Colicodendron yco</t>
  </si>
  <si>
    <t xml:space="preserve">Flora 22(1, Beibl.): 25. 1839 </t>
  </si>
  <si>
    <t>147432-1</t>
  </si>
  <si>
    <t>www.ipni.org/n/147432-1</t>
  </si>
  <si>
    <t>Crateva</t>
  </si>
  <si>
    <t>Crateva benthamii</t>
  </si>
  <si>
    <t xml:space="preserve">Fl. Bras. (Martius) 13(1): 265. 1865 [1 Dec 1865] </t>
  </si>
  <si>
    <t>http://www.biodiversitylibrary.org/openurl?ctx_ver=Z39.88-2004&amp;rft_id=http://www.biodiversitylibrary.org/page/143240&amp;rft_val_fmt=info:ofi/fmt:kev:mtx:book&amp;url_ver=z39.88-2004</t>
  </si>
  <si>
    <t>147456-1</t>
  </si>
  <si>
    <t>www.ipni.org/n/147456-1</t>
  </si>
  <si>
    <t>marmelos</t>
  </si>
  <si>
    <t>Crateva marmelos</t>
  </si>
  <si>
    <t xml:space="preserve">Sp. Pl. 1: 444. 1753 [1 May 1753] </t>
  </si>
  <si>
    <t>http://www.biodiversitylibrary.org/openurl?ctx_ver=Z39.88-2004&amp;rft.date=1753&amp;rft.spage=444&amp;rft.volume=1&amp;rft_id=http://www.biodiversitylibrary.org/bibliography/669&amp;rft_val_fmt=info:ofi/fmt:kev:mtx:book&amp;url_ver=z39.88-2004</t>
  </si>
  <si>
    <t>147477-1</t>
  </si>
  <si>
    <t>www.ipni.org/n/147477-1</t>
  </si>
  <si>
    <t>tapia</t>
  </si>
  <si>
    <t>Crateva tapia</t>
  </si>
  <si>
    <t xml:space="preserve">Sp. Pl. [Linnaeus] 1: 444. 1753 [1 Mai 1753] </t>
  </si>
  <si>
    <t>316363-2</t>
  </si>
  <si>
    <t>www.ipni.org/n/316363-2</t>
  </si>
  <si>
    <t>Cynophalla</t>
  </si>
  <si>
    <t>Cynophalla amazonica</t>
  </si>
  <si>
    <t>Iltis ex Cornejo &amp; Luber</t>
  </si>
  <si>
    <t>Phytotaxa 461(3): 209. 2020 [6 Oct 2020] [epublished]</t>
  </si>
  <si>
    <t>doi:10.11646/phytotaxa.461.3.7 The epithet refers to the distinctive mostly Amazonian distribution of this novelty.</t>
  </si>
  <si>
    <t>https://doi.org/10.11646/phytotaxa.461.3.7</t>
  </si>
  <si>
    <t>77212171-1</t>
  </si>
  <si>
    <t>www.ipni.org/n/77212171-1</t>
  </si>
  <si>
    <t>Cynophalla amplissima</t>
  </si>
  <si>
    <t>(Lam.) Iltis &amp; Cornejo</t>
  </si>
  <si>
    <t xml:space="preserve">Rodriguésia 61(1): 154. 2010 [before 15 Dec 2010] </t>
  </si>
  <si>
    <t>77112040-1</t>
  </si>
  <si>
    <t>www.ipni.org/n/77112040-1</t>
  </si>
  <si>
    <t>Cynophalla declinata</t>
  </si>
  <si>
    <t>(Vell.) Iltis &amp; Cornejo</t>
  </si>
  <si>
    <t xml:space="preserve">Harvard Pap. Bot. 13(1): 118. 2008 [30 Jun 2008] </t>
  </si>
  <si>
    <t>77096486-1</t>
  </si>
  <si>
    <t>www.ipni.org/n/77096486-1</t>
  </si>
  <si>
    <t>Cynophalla flexuosa</t>
  </si>
  <si>
    <t>(L.) J.Presl</t>
  </si>
  <si>
    <t xml:space="preserve">Prir. Rostlin Aneb. Rostl. 2: 275. 1825 </t>
  </si>
  <si>
    <t>Prir. Rostlin Aneb. Rostl.</t>
  </si>
  <si>
    <t>147507-1</t>
  </si>
  <si>
    <t>www.ipni.org/n/147507-1</t>
  </si>
  <si>
    <t>Cynophalla hastata</t>
  </si>
  <si>
    <t>(Jacq.) J.Presl</t>
  </si>
  <si>
    <t>147508-1</t>
  </si>
  <si>
    <t>www.ipni.org/n/147508-1</t>
  </si>
  <si>
    <t>Cynophalla mattogrossensis</t>
  </si>
  <si>
    <t>(Pilg.) Cornejo &amp; Iltis</t>
  </si>
  <si>
    <t>77096490-1</t>
  </si>
  <si>
    <t>www.ipni.org/n/77096490-1</t>
  </si>
  <si>
    <t>Cynophalla retusa</t>
  </si>
  <si>
    <t xml:space="preserve">Harvard Pap. Bot. 13(1): 119. 2008 [30 Jun 2008] </t>
  </si>
  <si>
    <t>77096492-1</t>
  </si>
  <si>
    <t>www.ipni.org/n/77096492-1</t>
  </si>
  <si>
    <t>Mesocapparis</t>
  </si>
  <si>
    <t>Mesocapparis lineata</t>
  </si>
  <si>
    <t>(Dombey ex Pers.) Cornejo &amp; Iltis</t>
  </si>
  <si>
    <t xml:space="preserve">Harvard Pap. Bot. 13(1): 115. 2008 [30 Jun 2008] </t>
  </si>
  <si>
    <t>77096485-1</t>
  </si>
  <si>
    <t>www.ipni.org/n/77096485-1</t>
  </si>
  <si>
    <t>Monilicarpa</t>
  </si>
  <si>
    <t>Monilicarpa brasiliana</t>
  </si>
  <si>
    <t>(Banks ex DC.) Cornejo &amp; Iltis</t>
  </si>
  <si>
    <t xml:space="preserve">J. Bot. Res. Inst. Texas 2(1): 71. 2008 [24 Jul 2008] </t>
  </si>
  <si>
    <t>http://www.biodiversitylibrary.org/openurl?ctx_ver=Z39.88-2004&amp;rft.date=2008&amp;rft.issue=1&amp;rft.spage=71&amp;rft.volume=2&amp;rft_id=http://www.biodiversitylibrary.org/bibliography/63883&amp;rft_val_fmt=info:ofi/fmt:kev:mtx:book&amp;url_ver=z39.88-2004</t>
  </si>
  <si>
    <t>77099495-1</t>
  </si>
  <si>
    <t>www.ipni.org/n/77099495-1</t>
  </si>
  <si>
    <t>Morisonia</t>
  </si>
  <si>
    <t>Morisonia flexuosa</t>
  </si>
  <si>
    <t xml:space="preserve">Pl. Jamaic. Pug. 14. 1759 [28 Nov 1759] </t>
  </si>
  <si>
    <t>Pl. Jamaic. Pug.</t>
  </si>
  <si>
    <t>[Gandhi 14 Sep 1998] The LT. information is from Howard, Fl. Lesser Antilles 4(1): 297. 1988.</t>
  </si>
  <si>
    <t>316361-2</t>
  </si>
  <si>
    <t>www.ipni.org/n/316361-2</t>
  </si>
  <si>
    <t>Morisonia oblongifolia</t>
  </si>
  <si>
    <t xml:space="preserve">Bull. Torrey Bot. Club 16(1): 17. 1889 [12 Jan 1889] </t>
  </si>
  <si>
    <t>http://www.biodiversitylibrary.org/openurl?ctx_ver=Z39.88-2004&amp;rft_id=http://www.biodiversitylibrary.org/page/10415093&amp;rft_val_fmt=info:ofi/fmt:kev:mtx:book&amp;url_ver=z39.88-2004</t>
  </si>
  <si>
    <t>164357-2</t>
  </si>
  <si>
    <t>www.ipni.org/n/164357-2</t>
  </si>
  <si>
    <t>Neocalyptrocalyx</t>
  </si>
  <si>
    <t>Neocalyptrocalyx eichleriana</t>
  </si>
  <si>
    <t>(Urb.) Iltis &amp; Cornejo</t>
  </si>
  <si>
    <t>Neocalyptrocalyx grandipetala</t>
  </si>
  <si>
    <t>(Maguire &amp; Steyerm.) Cornejo &amp; Iltis</t>
  </si>
  <si>
    <t>Neocalyptrocalyx leprieurii</t>
  </si>
  <si>
    <t>(Briq.) Iltis</t>
  </si>
  <si>
    <t xml:space="preserve">Harvard Pap. Bot. 13(1): 110. 2008 [30 Jun 2008] </t>
  </si>
  <si>
    <t>77096479-1</t>
  </si>
  <si>
    <t>www.ipni.org/n/77096479-1</t>
  </si>
  <si>
    <t>Neocalyptrocalyx longifolium</t>
  </si>
  <si>
    <t>(Mart.) Cornejo &amp; Iltis</t>
  </si>
  <si>
    <t>nectareus</t>
  </si>
  <si>
    <t>Neocalyptrocalyx nectareus</t>
  </si>
  <si>
    <t>(Vell.) Hutch.</t>
  </si>
  <si>
    <t>Polanisia</t>
  </si>
  <si>
    <t>Polanisia microphylla</t>
  </si>
  <si>
    <t xml:space="preserve">Fl. Bras. (Martius) 13(1): 263. 1865 [1 Dec 1865] </t>
  </si>
  <si>
    <t>http://www.biodiversitylibrary.org/openurl?ctx_ver=Z39.88-2004&amp;rft_id=http://www.biodiversitylibrary.org/page/143239&amp;rft_val_fmt=info:ofi/fmt:kev:mtx:book&amp;url_ver=z39.88-2004</t>
  </si>
  <si>
    <t>147952-1</t>
  </si>
  <si>
    <t>www.ipni.org/n/147952-1</t>
  </si>
  <si>
    <t>Preslianthus</t>
  </si>
  <si>
    <t>detonsus</t>
  </si>
  <si>
    <t>Preslianthus detonsus</t>
  </si>
  <si>
    <t>(Triana &amp; Planch.) Iltis &amp; Cornejo</t>
  </si>
  <si>
    <t xml:space="preserve">Harvard Pap. Bot. 16(1): 70. 2011 [Jun 2011] </t>
  </si>
  <si>
    <t>doi:10.3100/025.016.0110</t>
  </si>
  <si>
    <t>https://doi.org/10.3100/025.016.0110</t>
  </si>
  <si>
    <t>77115063-1</t>
  </si>
  <si>
    <t>www.ipni.org/n/77115063-1</t>
  </si>
  <si>
    <t>Preslianthus pittieri</t>
  </si>
  <si>
    <t>(Standl.) Iltis &amp; Cornejo</t>
  </si>
  <si>
    <t>77115064-1</t>
  </si>
  <si>
    <t>www.ipni.org/n/77115064-1</t>
  </si>
  <si>
    <t>Steriphoma</t>
  </si>
  <si>
    <t>Steriphoma paradoxum</t>
  </si>
  <si>
    <t xml:space="preserve">Flora 15(2): 396. 1832 </t>
  </si>
  <si>
    <t>http://www.biodiversitylibrary.org/openurl?ctx_ver=Z39.88-2004&amp;rft.date=1832&amp;rft.issue=2&amp;rft.spage=396&amp;rft.volume=15&amp;rft_id=http://www.biodiversitylibrary.org/bibliography/64&amp;rft_val_fmt=info:ofi/fmt:kev:mtx:book&amp;url_ver=z39.88-2004</t>
  </si>
  <si>
    <t>See also: Auswahl Gew. Venez. 10. t. 3. 1848.</t>
  </si>
  <si>
    <t>148081-1</t>
  </si>
  <si>
    <t>www.ipni.org/n/148081-1</t>
  </si>
  <si>
    <t>Steriphoma peruvianum</t>
  </si>
  <si>
    <t>Spruce ex Eichler</t>
  </si>
  <si>
    <t xml:space="preserve">Fl. Bras. (Martius) 13(1): 267. 1865 [1 Dec 1865] </t>
  </si>
  <si>
    <t>http://www.biodiversitylibrary.org/openurl?ctx_ver=Z39.88-2004&amp;rft_id=http://www.biodiversitylibrary.org/page/143241&amp;rft_val_fmt=info:ofi/fmt:kev:mtx:book&amp;url_ver=z39.88-2004</t>
  </si>
  <si>
    <t>148082-1</t>
  </si>
  <si>
    <t>www.ipni.org/n/148082-1</t>
  </si>
  <si>
    <t>Caprifoliaceae</t>
  </si>
  <si>
    <t>Caprifolium</t>
  </si>
  <si>
    <t>Caprifolium japonicum</t>
  </si>
  <si>
    <t>(Thunb.) Dum. Cours.</t>
  </si>
  <si>
    <t>Lonicera</t>
  </si>
  <si>
    <t>Lonicera brachypoda</t>
  </si>
  <si>
    <t xml:space="preserve">Prodr. [A. P. de Candolle] 4: 335. 1830 [late Sep 1830] </t>
  </si>
  <si>
    <t>http://www.biodiversitylibrary.org/openurl?ctx_ver=Z39.88-2004&amp;rft_id=http://www.biodiversitylibrary.org/page/152481&amp;rft_val_fmt=info:ofi/fmt:kev:mtx:book&amp;url_ver=z39.88-2004</t>
  </si>
  <si>
    <t>148641-1</t>
  </si>
  <si>
    <t>www.ipni.org/n/148641-1</t>
  </si>
  <si>
    <t>caprifolium</t>
  </si>
  <si>
    <t>Lonicera caprifolium</t>
  </si>
  <si>
    <t xml:space="preserve">Sp. Pl. 1: 173. 1753 [1 May 1753] </t>
  </si>
  <si>
    <t>http://www.biodiversitylibrary.org/openurl?ctx_ver=Z39.88-2004&amp;rft.date=1753&amp;rft.spage=173&amp;rft.volume=1&amp;rft_id=http://www.biodiversitylibrary.org/bibliography/669&amp;rft_val_fmt=info:ofi/fmt:kev:mtx:book&amp;url_ver=z39.88-2004</t>
  </si>
  <si>
    <t>148670-1</t>
  </si>
  <si>
    <t>www.ipni.org/n/148670-1</t>
  </si>
  <si>
    <t>Lonicera chinensis</t>
  </si>
  <si>
    <t>P.Watson</t>
  </si>
  <si>
    <t xml:space="preserve">Dendrol. Brit. 2: t. 117. [1823-1825] </t>
  </si>
  <si>
    <t>Dendrol. Brit.</t>
  </si>
  <si>
    <t>148687-1</t>
  </si>
  <si>
    <t>www.ipni.org/n/148687-1</t>
  </si>
  <si>
    <t>Lonicera flexuosa</t>
  </si>
  <si>
    <t xml:space="preserve">Trans. Linn. Soc. London 2: 330. 1794 [1 May 1794] </t>
  </si>
  <si>
    <t>http://www.biodiversitylibrary.org/openurl?ctx_ver=Z39.88-2004&amp;rft.date=1794&amp;rft.spage=330&amp;rft.volume=2&amp;rft_id=http://www.biodiversitylibrary.org/bibliography/683&amp;rft_val_fmt=info:ofi/fmt:kev:mtx:book&amp;url_ver=z39.88-2004</t>
  </si>
  <si>
    <t>148765-1</t>
  </si>
  <si>
    <t>www.ipni.org/n/148765-1</t>
  </si>
  <si>
    <t>Lonicera glauca</t>
  </si>
  <si>
    <t>Hook.f. &amp; Thomson</t>
  </si>
  <si>
    <t xml:space="preserve">J. Proc. Linn. Soc., Bot. 2: 166. 1858 </t>
  </si>
  <si>
    <t>http://www.biodiversitylibrary.org/openurl?ctx_ver=Z39.88-2004&amp;rft.date=1858&amp;rft.spage=166&amp;rft.volume=2&amp;rft_id=http://www.biodiversitylibrary.org/bibliography/349&amp;rft_val_fmt=info:ofi/fmt:kev:mtx:book&amp;url_ver=z39.88-2004</t>
  </si>
  <si>
    <t>148795-1</t>
  </si>
  <si>
    <t>www.ipni.org/n/148795-1</t>
  </si>
  <si>
    <t>Lonicera japonica</t>
  </si>
  <si>
    <t>Thumb.</t>
  </si>
  <si>
    <t>Lonicera pallida</t>
  </si>
  <si>
    <t xml:space="preserve">Fl. Austriac. [Host] 1: 298. 1827 </t>
  </si>
  <si>
    <t>148990-1</t>
  </si>
  <si>
    <t>www.ipni.org/n/148990-1</t>
  </si>
  <si>
    <t>periclymenum</t>
  </si>
  <si>
    <t>Lonicera periclymenum</t>
  </si>
  <si>
    <t>149006-1</t>
  </si>
  <si>
    <t>www.ipni.org/n/149006-1</t>
  </si>
  <si>
    <t>semenovii</t>
  </si>
  <si>
    <t>Lonicera semenovii</t>
  </si>
  <si>
    <t xml:space="preserve">Trudy Imp. S.-Peterburgsk. Bot. Sada v. (1877) 608. </t>
  </si>
  <si>
    <t>149077-1</t>
  </si>
  <si>
    <t>www.ipni.org/n/149077-1</t>
  </si>
  <si>
    <t>Lonicera sempervirens</t>
  </si>
  <si>
    <t>30080890-2</t>
  </si>
  <si>
    <t>www.ipni.org/n/30080890-2</t>
  </si>
  <si>
    <t>Phuodendron</t>
  </si>
  <si>
    <t>Phuodendron ulei</t>
  </si>
  <si>
    <t>(Graebn.) A.W.Hill</t>
  </si>
  <si>
    <t xml:space="preserve">Index Kew. Suppl. 8: 181. 1933 [2 Nov 1933] </t>
  </si>
  <si>
    <t>Index Kew. Suppl.</t>
  </si>
  <si>
    <t>961829-1</t>
  </si>
  <si>
    <t>www.ipni.org/n/961829-1</t>
  </si>
  <si>
    <t>Valeriana</t>
  </si>
  <si>
    <t>Valeriana alternifolia</t>
  </si>
  <si>
    <t xml:space="preserve">Fl. Altaic. [Ledebour]. 1: 52. 1829 [Nov-Dec 1829] </t>
  </si>
  <si>
    <t>Fl. Altaic. [Ledebour].</t>
  </si>
  <si>
    <t>http://www.biodiversitylibrary.org/openurl?ctx_ver=Z39.88-2004&amp;rft.date=1829&amp;rft.spage=52&amp;rft.volume=1&amp;rft_id=http://www.biodiversitylibrary.org/bibliography/6618&amp;rft_val_fmt=info:ofi/fmt:kev:mtx:book&amp;url_ver=z39.88-2004</t>
  </si>
  <si>
    <t>859576-1</t>
  </si>
  <si>
    <t>www.ipni.org/n/859576-1</t>
  </si>
  <si>
    <t>Valeriana bornmuelleri</t>
  </si>
  <si>
    <t>Briquet</t>
  </si>
  <si>
    <t>Bot. Jahrb. Syst. 44(2-3, Beibl. 101): 7. 1910 [22 Mar 1910] , as 'Bornmülleri'</t>
  </si>
  <si>
    <t>http://www.biodiversitylibrary.org/openurl?ctx_ver=Z39.88-2004&amp;rft_id=http://www.biodiversitylibrary.org/page/42827252&amp;rft_val_fmt=info:ofi/fmt:kev:mtx:book&amp;url_ver=z39.88-2004</t>
  </si>
  <si>
    <t>859632-1</t>
  </si>
  <si>
    <t>www.ipni.org/n/859632-1</t>
  </si>
  <si>
    <t>Valeriana candolleana</t>
  </si>
  <si>
    <t xml:space="preserve">London J. Bot. 4: 112. 1845 </t>
  </si>
  <si>
    <t>http://www.biodiversitylibrary.org/openurl?ctx_ver=Z39.88-2004&amp;rft.date=1845&amp;rft.spage=112&amp;rft.volume=4&amp;rft_id=http://www.biodiversitylibrary.org/bibliography/235&amp;rft_val_fmt=info:ofi/fmt:kev:mtx:book&amp;url_ver=z39.88-2004</t>
  </si>
  <si>
    <t>286618-2</t>
  </si>
  <si>
    <t>www.ipni.org/n/286618-2</t>
  </si>
  <si>
    <t>Valeriana caparaoensis</t>
  </si>
  <si>
    <t>Rabuske, Sobral &amp; Iganci</t>
  </si>
  <si>
    <t>Syst. Bot. 45(1): 219. 2020 [25 Feb 2020] [epublished]</t>
  </si>
  <si>
    <t>doi:10.1600/036364420X15801369352496</t>
  </si>
  <si>
    <t>https://doi.org/10.1600/036364420X15801369352496</t>
  </si>
  <si>
    <t>77208906-1</t>
  </si>
  <si>
    <t>www.ipni.org/n/77208906-1</t>
  </si>
  <si>
    <t>Valeriana catharinensis</t>
  </si>
  <si>
    <t xml:space="preserve">Bot. Jahrb. Syst. 26(3-4): 427. 1899 [31 Jan 1899] </t>
  </si>
  <si>
    <t>http://www.biodiversitylibrary.org/openurl?ctx_ver=Z39.88-2004&amp;rft.date=1899&amp;rft.spage=427&amp;rft.volume=26&amp;rft_id=http://www.biodiversitylibrary.org/bibliography/60&amp;rft_val_fmt=info:ofi/fmt:kev:mtx:book&amp;url_ver=z39.88-2004</t>
  </si>
  <si>
    <t>262161-2</t>
  </si>
  <si>
    <t>www.ipni.org/n/262161-2</t>
  </si>
  <si>
    <t>Valeriana chamaedryfolia</t>
  </si>
  <si>
    <t xml:space="preserve">Linnaea 3(2): 129. 1828 [Apr 1828] </t>
  </si>
  <si>
    <t>http://www.biodiversitylibrary.org/openurl?ctx_ver=Z39.88-2004&amp;rft.date=1828&amp;rft.issue=2&amp;rft.spage=129&amp;rft.volume=3&amp;rft_id=http://www.biodiversitylibrary.org/bibliography/626&amp;rft_val_fmt=info:ofi/fmt:kev:mtx:book&amp;url_ver=z39.88-2004</t>
  </si>
  <si>
    <t>859681-1</t>
  </si>
  <si>
    <t>www.ipni.org/n/859681-1</t>
  </si>
  <si>
    <t>Valeriana collina</t>
  </si>
  <si>
    <t>Wallr.</t>
  </si>
  <si>
    <t xml:space="preserve">Linnaea 14(6): 537. 1841 [Mar 1841] </t>
  </si>
  <si>
    <t>http://www.biodiversitylibrary.org/openurl?ctx_ver=Z39.88-2004&amp;rft_id=http://www.biodiversitylibrary.org/page/104384&amp;rft_val_fmt=info:ofi/fmt:kev:mtx:book&amp;url_ver=z39.88-2004</t>
  </si>
  <si>
    <t>859699-1</t>
  </si>
  <si>
    <t>www.ipni.org/n/859699-1</t>
  </si>
  <si>
    <t>Valeriana dubia</t>
  </si>
  <si>
    <t>Bunge</t>
  </si>
  <si>
    <t xml:space="preserve">Fl. Altaic. [Ledebour] i. 52. </t>
  </si>
  <si>
    <t>Fl. Altaic. [Ledebour]</t>
  </si>
  <si>
    <t>859756-1</t>
  </si>
  <si>
    <t>www.ipni.org/n/859756-1</t>
  </si>
  <si>
    <t>Valeriana eichleriana</t>
  </si>
  <si>
    <t>(C.A.Müll.) Graebn.</t>
  </si>
  <si>
    <t xml:space="preserve">Bot. Jahrb. Syst. 26(3-4): 434. 1899 [31 Jan 1899] </t>
  </si>
  <si>
    <t>http://www.biodiversitylibrary.org/openurl?ctx_ver=Z39.88-2004&amp;rft.date=1899&amp;rft.spage=434&amp;rft.volume=26&amp;rft_id=http://www.biodiversitylibrary.org/bibliography/60&amp;rft_val_fmt=info:ofi/fmt:kev:mtx:book&amp;url_ver=z39.88-2004</t>
  </si>
  <si>
    <t>262205-2</t>
  </si>
  <si>
    <t>www.ipni.org/n/262205-2</t>
  </si>
  <si>
    <t>eupatoria</t>
  </si>
  <si>
    <t>Valeriana eupatoria</t>
  </si>
  <si>
    <t>Sobral</t>
  </si>
  <si>
    <t xml:space="preserve">Novon 10(2): 149 (-152; figs. 1-2). 2000 [30 Jun 2000] </t>
  </si>
  <si>
    <t>http://www.biodiversitylibrary.org/openurl?ctx_ver=Z39.88-2004&amp;rft_id=http://www.biodiversitylibrary.org/page/641473&amp;rft_val_fmt=info:ofi/fmt:kev:mtx:book&amp;url_ver=z39.88-2004</t>
  </si>
  <si>
    <t>[Gandhi 19 Jul 2000]</t>
  </si>
  <si>
    <t>320091-2</t>
  </si>
  <si>
    <t>www.ipni.org/n/320091-2</t>
  </si>
  <si>
    <t>Valeriana excelsa</t>
  </si>
  <si>
    <t xml:space="preserve">Encycl. [J. Lamarck &amp; al.] 8: 301. 1808 [22 Aug 1808] </t>
  </si>
  <si>
    <t>http://www.biodiversitylibrary.org/openurl?ctx_ver=Z39.88-2004&amp;rft.date=1808&amp;rft.spage=301&amp;rft.volume=8&amp;rft_id=http://www.biodiversitylibrary.org/bibliography/824&amp;rft_val_fmt=info:ofi/fmt:kev:mtx:book&amp;url_ver=z39.88-2004</t>
  </si>
  <si>
    <t>859782-1</t>
  </si>
  <si>
    <t>www.ipni.org/n/859782-1</t>
  </si>
  <si>
    <t>gilgiana</t>
  </si>
  <si>
    <t>Valeriana gilgiana</t>
  </si>
  <si>
    <t xml:space="preserve">Bot. Jahrb. Syst. 26(3-4): 435. 1899 [31 Jan 1899] </t>
  </si>
  <si>
    <t>http://www.biodiversitylibrary.org/openurl?ctx_ver=Z39.88-2004&amp;rft.date=1899&amp;rft.spage=435&amp;rft.volume=26&amp;rft_id=http://www.biodiversitylibrary.org/bibliography/60&amp;rft_val_fmt=info:ofi/fmt:kev:mtx:book&amp;url_ver=z39.88-2004</t>
  </si>
  <si>
    <t>262219-2</t>
  </si>
  <si>
    <t>www.ipni.org/n/262219-2</t>
  </si>
  <si>
    <t>Valeriana glaziovii</t>
  </si>
  <si>
    <t xml:space="preserve">Bot. Jahrb. Syst. 15(5, Beibl. 38): 10. 1893 [24 Feb 1893] </t>
  </si>
  <si>
    <t>262223-2</t>
  </si>
  <si>
    <t>www.ipni.org/n/262223-2</t>
  </si>
  <si>
    <t>glechomifolia</t>
  </si>
  <si>
    <t>Valeriana glechomifolia</t>
  </si>
  <si>
    <t>F.G.Mey.</t>
  </si>
  <si>
    <t xml:space="preserve">Madroño 15: 197, fig. 1. 1960 </t>
  </si>
  <si>
    <t>http://www.biodiversitylibrary.org/openurl?ctx_ver=Z39.88-2004&amp;rft.date=1960&amp;rft.spage=197&amp;rft.volume=15&amp;rft_id=http://www.biodiversitylibrary.org/bibliography/65344&amp;rft_val_fmt=info:ofi/fmt:kev:mtx:book&amp;url_ver=z39.88-2004</t>
  </si>
  <si>
    <t>262224-2</t>
  </si>
  <si>
    <t>www.ipni.org/n/262224-2</t>
  </si>
  <si>
    <t>Valeriana hispidula</t>
  </si>
  <si>
    <t xml:space="preserve">Diagn. Pl. Orient. ser. 1, 3: 56. 1843 [Nov 1843] </t>
  </si>
  <si>
    <t>859857-1</t>
  </si>
  <si>
    <t>www.ipni.org/n/859857-1</t>
  </si>
  <si>
    <t>iganciana</t>
  </si>
  <si>
    <t>Valeriana iganciana</t>
  </si>
  <si>
    <t>Rabuske &amp; Külkamp</t>
  </si>
  <si>
    <t>Phytotaxa 364(3): 276. 2018 [14 Aug 2018] [epublished]</t>
  </si>
  <si>
    <t>doi:10.11646/phytotaxa.364.3.7 The specific epithet honours the botanist João Iganci.</t>
  </si>
  <si>
    <t>https://doi.org/10.11646/phytotaxa.364.3.7</t>
  </si>
  <si>
    <t>77187879-1</t>
  </si>
  <si>
    <t>www.ipni.org/n/77187879-1</t>
  </si>
  <si>
    <t>kurztiana</t>
  </si>
  <si>
    <t>Valeriana kurztiana</t>
  </si>
  <si>
    <t>Borsini</t>
  </si>
  <si>
    <t>locusta</t>
  </si>
  <si>
    <t>Valeriana locusta</t>
  </si>
  <si>
    <t xml:space="preserve">Sp. Pl. 1: 33. 1753 [1 May 1753] </t>
  </si>
  <si>
    <t>http://www.biodiversitylibrary.org/openurl?ctx_ver=Z39.88-2004&amp;rft.date=1753&amp;rft.spage=33&amp;rft.volume=1&amp;rft_id=http://www.biodiversitylibrary.org/bibliography/669&amp;rft_val_fmt=info:ofi/fmt:kev:mtx:book&amp;url_ver=z39.88-2004</t>
  </si>
  <si>
    <t>859937-1</t>
  </si>
  <si>
    <t>www.ipni.org/n/859937-1</t>
  </si>
  <si>
    <t>Valeriana lucida</t>
  </si>
  <si>
    <t>hort.Par. ex DC.</t>
  </si>
  <si>
    <t xml:space="preserve">Prodr. [A. P. de Candolle] 4: 641. 1830 [late Sep 1830] </t>
  </si>
  <si>
    <t>http://www.biodiversitylibrary.org/openurl?ctx_ver=Z39.88-2004&amp;rft_id=http://www.biodiversitylibrary.org/page/152787&amp;rft_val_fmt=info:ofi/fmt:kev:mtx:book&amp;url_ver=z39.88-2004</t>
  </si>
  <si>
    <t>859941-1</t>
  </si>
  <si>
    <t>www.ipni.org/n/859941-1</t>
  </si>
  <si>
    <t>Valeriana major</t>
  </si>
  <si>
    <t xml:space="preserve">Reise Russ. Reich. 3(1): 318. 1776 </t>
  </si>
  <si>
    <t>Reise Russ. Reich.</t>
  </si>
  <si>
    <t>859959-1</t>
  </si>
  <si>
    <t>www.ipni.org/n/859959-1</t>
  </si>
  <si>
    <t>Valeriana muelleri</t>
  </si>
  <si>
    <t>Valerianopsis angustifolia C. Mueller non Valeriana angustifolia MIll.</t>
  </si>
  <si>
    <t>293965-2</t>
  </si>
  <si>
    <t>www.ipni.org/n/293965-2</t>
  </si>
  <si>
    <t>Valeriana officinalis</t>
  </si>
  <si>
    <t xml:space="preserve">Sp. Pl. 1: 31. 1753 [1 May 1753] </t>
  </si>
  <si>
    <t>http://www.biodiversitylibrary.org/openurl?ctx_ver=Z39.88-2004&amp;rft.date=1753&amp;rft.spage=31&amp;rft.volume=1&amp;rft_id=http://www.biodiversitylibrary.org/bibliography/669&amp;rft_val_fmt=info:ofi/fmt:kev:mtx:book&amp;url_ver=z39.88-2004</t>
  </si>
  <si>
    <t>860012-1</t>
  </si>
  <si>
    <t>www.ipni.org/n/860012-1</t>
  </si>
  <si>
    <t>Valeriana organensis</t>
  </si>
  <si>
    <t>860020-1</t>
  </si>
  <si>
    <t>www.ipni.org/n/860020-1</t>
  </si>
  <si>
    <t>Valeriana pinnata</t>
  </si>
  <si>
    <t xml:space="preserve">Exerc. Phyt. 2: 454. 1792 </t>
  </si>
  <si>
    <t>Exerc. Phyt.</t>
  </si>
  <si>
    <t>860060-1</t>
  </si>
  <si>
    <t>www.ipni.org/n/860060-1</t>
  </si>
  <si>
    <t>Valeriana polystachya</t>
  </si>
  <si>
    <t xml:space="preserve">Pl. Ic. Ined. t. 51. </t>
  </si>
  <si>
    <t>Pl. Ic. Ined.</t>
  </si>
  <si>
    <t>860071-1</t>
  </si>
  <si>
    <t>www.ipni.org/n/860071-1</t>
  </si>
  <si>
    <t>procurrens</t>
  </si>
  <si>
    <t>Valeriana procurrens</t>
  </si>
  <si>
    <t xml:space="preserve">Linnaea 14(6): 540. 1841 [Mar 1841] </t>
  </si>
  <si>
    <t>http://www.biodiversitylibrary.org/openurl?ctx_ver=Z39.88-2004&amp;rft_id=http://www.biodiversitylibrary.org/page/104387&amp;rft_val_fmt=info:ofi/fmt:kev:mtx:book&amp;url_ver=z39.88-2004</t>
  </si>
  <si>
    <t>860077-1</t>
  </si>
  <si>
    <t>www.ipni.org/n/860077-1</t>
  </si>
  <si>
    <t>Valeriana reitziana</t>
  </si>
  <si>
    <t xml:space="preserve">Lilloa 31: 161. 1962 </t>
  </si>
  <si>
    <t>262329-2</t>
  </si>
  <si>
    <t>www.ipni.org/n/262329-2</t>
  </si>
  <si>
    <t>Valeriana repens</t>
  </si>
  <si>
    <t xml:space="preserve">Fl. Austriac. [Host] 1: 35. 1827 </t>
  </si>
  <si>
    <t>860121-1</t>
  </si>
  <si>
    <t>www.ipni.org/n/860121-1</t>
  </si>
  <si>
    <t>salicariifolia</t>
  </si>
  <si>
    <t>Valeriana salicariifolia</t>
  </si>
  <si>
    <t xml:space="preserve">Enum. Pl. [Vahl] ii. 16. 1805 </t>
  </si>
  <si>
    <t>860153-1</t>
  </si>
  <si>
    <t>www.ipni.org/n/860153-1</t>
  </si>
  <si>
    <t>Valeriana scandens</t>
  </si>
  <si>
    <t>sobraliana</t>
  </si>
  <si>
    <t>Valeriana sobraliana</t>
  </si>
  <si>
    <t>Rabuske &amp; Iganci</t>
  </si>
  <si>
    <t>Phytotaxa 423(1): 13. 2019 [31 Oct 2019] [epublished]</t>
  </si>
  <si>
    <t>doi:10.11646/phytotaxa.423.1.2 The new species is named in honour of the Brazilian botanist Marcos Sobral, great researcher and collector of Valerianaceae in Southern Brazil, the first to mention the morphological specificities of the material here analyzed.</t>
  </si>
  <si>
    <t>https://doi.org/10.11646/phytotaxa.423.1.2</t>
  </si>
  <si>
    <t>77202921-1</t>
  </si>
  <si>
    <t>www.ipni.org/n/77202921-1</t>
  </si>
  <si>
    <t>Valeriana stolonifera</t>
  </si>
  <si>
    <t>Czern.</t>
  </si>
  <si>
    <t xml:space="preserve">Bull. Soc. Imp. Naturalistes Moscou 18(2): 133, in nota. 1845 </t>
  </si>
  <si>
    <t>http://www.biodiversitylibrary.org/openurl?ctx_ver=Z39.88-2004&amp;rft.date=1845&amp;rft.issue=2&amp;rft.spage=133&amp;rft.volume=18&amp;rft_id=http://www.biodiversitylibrary.org/bibliography/4951&amp;rft_val_fmt=info:ofi/fmt:kev:mtx:book&amp;url_ver=z39.88-2004</t>
  </si>
  <si>
    <t>860213-1</t>
  </si>
  <si>
    <t>www.ipni.org/n/860213-1</t>
  </si>
  <si>
    <t>Valeriana sylvestris</t>
  </si>
  <si>
    <t>Groschke</t>
  </si>
  <si>
    <t xml:space="preserve">Keyserl. &amp; Dersch. Beschr. Prov. Kurland 110. 1805 </t>
  </si>
  <si>
    <t>Keyserl. &amp; Dersch. Beschr. Prov. Kurland</t>
  </si>
  <si>
    <t>860232-1</t>
  </si>
  <si>
    <t>www.ipni.org/n/860232-1</t>
  </si>
  <si>
    <t>tajuvensis</t>
  </si>
  <si>
    <t>Valeriana tajuvensis</t>
  </si>
  <si>
    <t xml:space="preserve">Novon 9(1): 114 (-117, fig.). 1999 </t>
  </si>
  <si>
    <t>http://www.biodiversitylibrary.org/openurl?ctx_ver=Z39.88-2004&amp;rft_id=http://www.biodiversitylibrary.org/page/640845&amp;rft_val_fmt=info:ofi/fmt:kev:mtx:book&amp;url_ver=z39.88-2004</t>
  </si>
  <si>
    <t>[Gandhi 26 Mar 1999]</t>
  </si>
  <si>
    <t>317575-2</t>
  </si>
  <si>
    <t>www.ipni.org/n/317575-2</t>
  </si>
  <si>
    <t>Valeriana tenuissima</t>
  </si>
  <si>
    <t xml:space="preserve">Enum. Pl. Transsilv. 288. 1866 [Apr-Jun 1866] </t>
  </si>
  <si>
    <t>http://www.biodiversitylibrary.org/openurl?ctx_ver=Z39.88-2004&amp;rft_id=http://www.biodiversitylibrary.org/page/10544339&amp;rft_val_fmt=info:ofi/fmt:kev:mtx:book&amp;url_ver=z39.88-2004</t>
  </si>
  <si>
    <t>860243-1</t>
  </si>
  <si>
    <t>www.ipni.org/n/860243-1</t>
  </si>
  <si>
    <t>Valeriana ulei</t>
  </si>
  <si>
    <t xml:space="preserve">Bot. Jahrb. Syst. 26(3-4): 436. 1899 [31 Jan 1899] </t>
  </si>
  <si>
    <t>http://www.biodiversitylibrary.org/openurl?ctx_ver=Z39.88-2004&amp;rft.date=1899&amp;rft.spage=436&amp;rft.volume=26&amp;rft_id=http://www.biodiversitylibrary.org/bibliography/60&amp;rft_val_fmt=info:ofi/fmt:kev:mtx:book&amp;url_ver=z39.88-2004</t>
  </si>
  <si>
    <t>262392-2</t>
  </si>
  <si>
    <t>www.ipni.org/n/262392-2</t>
  </si>
  <si>
    <t>Valerianella</t>
  </si>
  <si>
    <t>Valerianella eriocarpa</t>
  </si>
  <si>
    <t>Desv.</t>
  </si>
  <si>
    <t xml:space="preserve">J. Bot. (Desvaux) 2: 314, t. 11, f. 2. 1809 </t>
  </si>
  <si>
    <t>http://www.biodiversitylibrary.org/openurl?ctx_ver=Z39.88-2004&amp;rft.date=1809&amp;rft.spage=314&amp;rft.volume=2&amp;rft_id=http://www.biodiversitylibrary.org/bibliography/8085&amp;rft_val_fmt=info:ofi/fmt:kev:mtx:book&amp;url_ver=z39.88-2004</t>
  </si>
  <si>
    <t>860371-1</t>
  </si>
  <si>
    <t>www.ipni.org/n/860371-1</t>
  </si>
  <si>
    <t>Valerianella locusta</t>
  </si>
  <si>
    <t>(L.) Laterr.</t>
  </si>
  <si>
    <t xml:space="preserve">Fl. Bordel. ed. 2 93. 1821 </t>
  </si>
  <si>
    <t>Fl. Bordel. ed. 2</t>
  </si>
  <si>
    <t>860409-1</t>
  </si>
  <si>
    <t>www.ipni.org/n/860409-1</t>
  </si>
  <si>
    <t>olitoria</t>
  </si>
  <si>
    <t>Valerianella olitoria</t>
  </si>
  <si>
    <t>(L.) Pollich</t>
  </si>
  <si>
    <t xml:space="preserve">Hist. Pl. Palat. 1: 30. 1776 </t>
  </si>
  <si>
    <t>Hist. Pl. Palat.</t>
  </si>
  <si>
    <t>860437-1</t>
  </si>
  <si>
    <t>www.ipni.org/n/860437-1</t>
  </si>
  <si>
    <t>Cardiopteridaceae</t>
  </si>
  <si>
    <t>Briquetina</t>
  </si>
  <si>
    <t>melliodora</t>
  </si>
  <si>
    <t>Briquetina melliodora</t>
  </si>
  <si>
    <t xml:space="preserve">Notizbl. Bot. Gart. Berlin-Dahlem 15: 230. 1940 </t>
  </si>
  <si>
    <t>http://www.biodiversitylibrary.org/openurl?ctx_ver=Z39.88-2004&amp;rft.date=1940&amp;rft.spage=230&amp;rft.volume=15&amp;rft_id=http://www.biodiversitylibrary.org/bibliography/41365&amp;rft_val_fmt=info:ofi/fmt:kev:mtx:book&amp;url_ver=z39.88-2004</t>
  </si>
  <si>
    <t>36557-2</t>
  </si>
  <si>
    <t>www.ipni.org/n/36557-2</t>
  </si>
  <si>
    <t>Cassine</t>
  </si>
  <si>
    <t>Cassine gongonha</t>
  </si>
  <si>
    <t xml:space="preserve">Reise Bras. (Spix &amp; Mart.) 1: 285. 1823 </t>
  </si>
  <si>
    <t>http://www.biodiversitylibrary.org/openurl?ctx_ver=Z39.88-2004&amp;rft.date=1823&amp;rft.spage=285&amp;rft.volume=1&amp;rft_id=http://www.biodiversitylibrary.org/bibliography/16406&amp;rft_val_fmt=info:ofi/fmt:kev:mtx:book&amp;url_ver=z39.88-2004</t>
  </si>
  <si>
    <t>49197-2</t>
  </si>
  <si>
    <t>www.ipni.org/n/49197-2</t>
  </si>
  <si>
    <t>Citronella</t>
  </si>
  <si>
    <t>apogon</t>
  </si>
  <si>
    <t>Citronella apogon</t>
  </si>
  <si>
    <t>(Griseb.) R.A.Howard</t>
  </si>
  <si>
    <t xml:space="preserve">Contr. Gray Herb. 142: 75. 1942 </t>
  </si>
  <si>
    <t>http://www.biodiversitylibrary.org/openurl?ctx_ver=Z39.88-2004&amp;rft.date=1942&amp;rft.spage=75&amp;rft.volume=142&amp;rft_id=http://www.biodiversitylibrary.org/bibliography/59986&amp;rft_val_fmt=info:ofi/fmt:kev:mtx:book&amp;url_ver=z39.88-2004</t>
  </si>
  <si>
    <t>607709-1</t>
  </si>
  <si>
    <t>www.ipni.org/n/607709-1</t>
  </si>
  <si>
    <t>engleriana</t>
  </si>
  <si>
    <t>Citronella engleriana</t>
  </si>
  <si>
    <t>(Loes.) R.A.Howard</t>
  </si>
  <si>
    <t>Citronella gongonha</t>
  </si>
  <si>
    <t>(Mart.) R.A.Howard</t>
  </si>
  <si>
    <t>ilicifolia</t>
  </si>
  <si>
    <t>Citronella ilicifolia</t>
  </si>
  <si>
    <t>(Sleumer) R.A.Howard</t>
  </si>
  <si>
    <t>Citronella megaphylla</t>
  </si>
  <si>
    <t>(Miers) R.A.Howard</t>
  </si>
  <si>
    <t>Citronella melliodora</t>
  </si>
  <si>
    <t>Citronella mucronata</t>
  </si>
  <si>
    <t>(Ruiz &amp; Pav.) D.Don</t>
  </si>
  <si>
    <t xml:space="preserve">Edinburgh New Philos. J. 13: 243. 1832 </t>
  </si>
  <si>
    <t>http://www.biodiversitylibrary.org/openurl?ctx_ver=Z39.88-2004&amp;rft.date=1832&amp;rft.spage=243&amp;rft.volume=13&amp;rft_id=http://www.biodiversitylibrary.org/bibliography/33987&amp;rft_val_fmt=info:ofi/fmt:kev:mtx:book&amp;url_ver=z39.88-2004</t>
  </si>
  <si>
    <t>[Gandhi 12 May 1998; J. Arnold Arbor. 21: 473. 1940]</t>
  </si>
  <si>
    <t>1143328-2</t>
  </si>
  <si>
    <t>www.ipni.org/n/1143328-2</t>
  </si>
  <si>
    <t>Citronella paniculata</t>
  </si>
  <si>
    <t>Citronella peruviana</t>
  </si>
  <si>
    <t>R.A.Howard</t>
  </si>
  <si>
    <t>Citronella ramiflora</t>
  </si>
  <si>
    <t>Citronella toledoi</t>
  </si>
  <si>
    <t>Hashim.</t>
  </si>
  <si>
    <t xml:space="preserve">Rodriguésia 13, no. 25: [265], tab. 2. 1951 </t>
  </si>
  <si>
    <t>59583-2</t>
  </si>
  <si>
    <t>www.ipni.org/n/59583-2</t>
  </si>
  <si>
    <t>Myginda</t>
  </si>
  <si>
    <t>Myginda gongonha</t>
  </si>
  <si>
    <t xml:space="preserve">Prodr. [A. P. de Candolle] 2: 13. 1825 [mid Nov 1825] </t>
  </si>
  <si>
    <t>http://www.biodiversitylibrary.org/openurl?ctx_ver=Z39.88-2004&amp;rft_id=http://www.biodiversitylibrary.org/page/153317&amp;rft_val_fmt=info:ofi/fmt:kev:mtx:book&amp;url_ver=z39.88-2004</t>
  </si>
  <si>
    <t>162268-1</t>
  </si>
  <si>
    <t>www.ipni.org/n/162268-1</t>
  </si>
  <si>
    <t>Villaresia</t>
  </si>
  <si>
    <t>Villaresia citrifolia</t>
  </si>
  <si>
    <t>Borzi</t>
  </si>
  <si>
    <t xml:space="preserve">Boll. Reale Orto Bot. Palermo 1: 44. 1897 [15 Jul 1897] </t>
  </si>
  <si>
    <t>http://www.biodiversitylibrary.org/openurl?ctx_ver=Z39.88-2004&amp;rft.date=1897&amp;rft.spage=44&amp;rft.volume=1&amp;rft_id=http://www.biodiversitylibrary.org/bibliography/61036&amp;rft_val_fmt=info:ofi/fmt:kev:mtx:book&amp;url_ver=z39.88-2004</t>
  </si>
  <si>
    <t>608539-1</t>
  </si>
  <si>
    <t>www.ipni.org/n/608539-1</t>
  </si>
  <si>
    <t>congonha</t>
  </si>
  <si>
    <t>Villaresia congonha</t>
  </si>
  <si>
    <t xml:space="preserve">Ann. Mag. Nat. Hist. ser. 3, 9(50): 112. 1862; Contr. Bot. 2: 117, t. 69. </t>
  </si>
  <si>
    <t>608540-1</t>
  </si>
  <si>
    <t>www.ipni.org/n/608540-1</t>
  </si>
  <si>
    <t>Villaresia cuspidata</t>
  </si>
  <si>
    <t xml:space="preserve">Ann. Mag. Nat. Hist. ser. 3, 9(50): 113. 1862 [Feb 1862] </t>
  </si>
  <si>
    <t>608542-1</t>
  </si>
  <si>
    <t>www.ipni.org/n/608542-1</t>
  </si>
  <si>
    <t>Villaresia dichotoma</t>
  </si>
  <si>
    <t xml:space="preserve">Ann. Mag. Nat. Hist. ser. 3, 9(50): 114. 1862 [Feb 1862] </t>
  </si>
  <si>
    <t>608543-1</t>
  </si>
  <si>
    <t>www.ipni.org/n/608543-1</t>
  </si>
  <si>
    <t>Villaresia engleriana</t>
  </si>
  <si>
    <t xml:space="preserve">Notizbl. Königl. Bot. Gart. Berlin 3: 20. 1900 </t>
  </si>
  <si>
    <t>http://www.biodiversitylibrary.org/openurl?ctx_ver=Z39.88-2004&amp;rft.date=1900&amp;rft.spage=20&amp;rft.volume=3&amp;rft_id=http://www.biodiversitylibrary.org/bibliography/41384&amp;rft_val_fmt=info:ofi/fmt:kev:mtx:book&amp;url_ver=z39.88-2004</t>
  </si>
  <si>
    <t>265505-2</t>
  </si>
  <si>
    <t>www.ipni.org/n/265505-2</t>
  </si>
  <si>
    <t>Villaresia gongonha</t>
  </si>
  <si>
    <t xml:space="preserve">Ann. Mag. Nat. Hist. ser. 3, 9(50): 112. 1862 [Feb 1862] </t>
  </si>
  <si>
    <t>[Gandhi 12 May 1998; J. Arnold. Arbor. 21: 471. 1940]</t>
  </si>
  <si>
    <t>1084775-2</t>
  </si>
  <si>
    <t>www.ipni.org/n/1084775-2</t>
  </si>
  <si>
    <t>Villaresia grandifolia</t>
  </si>
  <si>
    <t>Fisch. ex Engl.</t>
  </si>
  <si>
    <t xml:space="preserve">Fl. Bras. (Martius) 12(2): 54. 1872 [1 Dec 1872] </t>
  </si>
  <si>
    <t>http://www.biodiversitylibrary.org/openurl?ctx_ver=Z39.88-2004&amp;rft_id=http://www.biodiversitylibrary.org/page/143984&amp;rft_val_fmt=info:ofi/fmt:kev:mtx:book&amp;url_ver=z39.88-2004</t>
  </si>
  <si>
    <t>608549-1</t>
  </si>
  <si>
    <t>www.ipni.org/n/608549-1</t>
  </si>
  <si>
    <t>Villaresia megaphylla</t>
  </si>
  <si>
    <t>265507-2</t>
  </si>
  <si>
    <t>www.ipni.org/n/265507-2</t>
  </si>
  <si>
    <t>Villaresia mucronata</t>
  </si>
  <si>
    <t xml:space="preserve">Fl. Peruv. [Ruiz &amp; Pavon] 3: 9, fig. 1802 </t>
  </si>
  <si>
    <t>http://www.biodiversitylibrary.org/openurl?ctx_ver=Z39.88-2004&amp;rft.date=1802&amp;rft.spage=9&amp;rft.volume=3&amp;rft_id=http://www.biodiversitylibrary.org/bibliography/814&amp;rft_val_fmt=info:ofi/fmt:kev:mtx:book&amp;url_ver=z39.88-2004</t>
  </si>
  <si>
    <t>[Gandhi 12 May 1998]</t>
  </si>
  <si>
    <t>315593-2</t>
  </si>
  <si>
    <t>www.ipni.org/n/315593-2</t>
  </si>
  <si>
    <t>Villaresia paniculata</t>
  </si>
  <si>
    <t>608555-1</t>
  </si>
  <si>
    <t>www.ipni.org/n/608555-1</t>
  </si>
  <si>
    <t>Villaresia pungens</t>
  </si>
  <si>
    <t>608556-1</t>
  </si>
  <si>
    <t>www.ipni.org/n/608556-1</t>
  </si>
  <si>
    <t>Villaresia ramiflora</t>
  </si>
  <si>
    <t xml:space="preserve">Ann. Mag. Nat. Hist. ser. 3, 9(50): 116. 1862 [Feb 1862] </t>
  </si>
  <si>
    <t>265512-2</t>
  </si>
  <si>
    <t>www.ipni.org/n/265512-2</t>
  </si>
  <si>
    <t>Villaresiopsis</t>
  </si>
  <si>
    <t>Villaresiopsis ilicifolia</t>
  </si>
  <si>
    <t xml:space="preserve">Notizbl. Bot. Gart. Berlin-Dahlem 15: 232. 1940 </t>
  </si>
  <si>
    <t>http://www.biodiversitylibrary.org/openurl?ctx_ver=Z39.88-2004&amp;rft.date=1940&amp;rft.spage=232&amp;rft.volume=15&amp;rft_id=http://www.biodiversitylibrary.org/bibliography/41365&amp;rft_val_fmt=info:ofi/fmt:kev:mtx:book&amp;url_ver=z39.88-2004</t>
  </si>
  <si>
    <t>265514-2</t>
  </si>
  <si>
    <t>www.ipni.org/n/265514-2</t>
  </si>
  <si>
    <t>Caricaceae</t>
  </si>
  <si>
    <t>Carica</t>
  </si>
  <si>
    <t>Carica acuta</t>
  </si>
  <si>
    <t>Heilborn</t>
  </si>
  <si>
    <t xml:space="preserve">Svensk Bot. Tidskr. 30: 220, fig. 1d. 1936 </t>
  </si>
  <si>
    <t>http://www.biodiversitylibrary.org/openurl?ctx_ver=Z39.88-2004&amp;rft.date=1936&amp;rft.spage=220&amp;rft.volume=30&amp;rft_id=http://www.biodiversitylibrary.org/bibliography/79156&amp;rft_val_fmt=info:ofi/fmt:kev:mtx:book&amp;url_ver=z39.88-2004</t>
  </si>
  <si>
    <t>47455-2</t>
  </si>
  <si>
    <t>www.ipni.org/n/47455-2</t>
  </si>
  <si>
    <t>Carica aurantiaca</t>
  </si>
  <si>
    <t xml:space="preserve">Fl. Bras. (Martius) 13(3): 186. 1889 [15 Aug 1889] </t>
  </si>
  <si>
    <t>http://www.biodiversitylibrary.org/openurl?ctx_ver=Z39.88-2004&amp;rft_id=http://www.biodiversitylibrary.org/page/142434&amp;rft_val_fmt=info:ofi/fmt:kev:mtx:book&amp;url_ver=z39.88-2004</t>
  </si>
  <si>
    <t>47457-2</t>
  </si>
  <si>
    <t>www.ipni.org/n/47457-2</t>
  </si>
  <si>
    <t>boissieri</t>
  </si>
  <si>
    <t>Carica boissieri</t>
  </si>
  <si>
    <t>(A.DC.) Hemsl.</t>
  </si>
  <si>
    <t xml:space="preserve">Biol. Cent.-Amer., Bot. i. 481. </t>
  </si>
  <si>
    <t>674266-1</t>
  </si>
  <si>
    <t>www.ipni.org/n/674266-1</t>
  </si>
  <si>
    <t>Carica bonplandiana</t>
  </si>
  <si>
    <t xml:space="preserve">Fl. Bras. (Martius) 13(3): 178. 1889 [15 Aug 1889] </t>
  </si>
  <si>
    <t>http://www.biodiversitylibrary.org/openurl?ctx_ver=Z39.88-2004&amp;rft_id=http://www.biodiversitylibrary.org/page/142430&amp;rft_val_fmt=info:ofi/fmt:kev:mtx:book&amp;url_ver=z39.88-2004</t>
  </si>
  <si>
    <t>674267-1</t>
  </si>
  <si>
    <t>www.ipni.org/n/674267-1</t>
  </si>
  <si>
    <t>Carica bonplandii</t>
  </si>
  <si>
    <t>hort. ex Solms</t>
  </si>
  <si>
    <t>candamarcensis</t>
  </si>
  <si>
    <t>Carica candamarcensis</t>
  </si>
  <si>
    <t>Hook f.</t>
  </si>
  <si>
    <t xml:space="preserve">Bot. Mag. 101: t. 6198. 1875 </t>
  </si>
  <si>
    <t>674269-1</t>
  </si>
  <si>
    <t>www.ipni.org/n/674269-1</t>
  </si>
  <si>
    <t>Carica cauliflora</t>
  </si>
  <si>
    <t xml:space="preserve">Pl. Rar. Hort. Schoenbr. 3: 33. 1798 </t>
  </si>
  <si>
    <t>http://www.biodiversitylibrary.org/openurl?ctx_ver=Z39.88-2004&amp;rft.date=1798&amp;rft.spage=33&amp;rft.volume=3&amp;rft_id=http://www.biodiversitylibrary.org/bibliography/332&amp;rft_val_fmt=info:ofi/fmt:kev:mtx:book&amp;url_ver=z39.88-2004</t>
  </si>
  <si>
    <t>674272-1</t>
  </si>
  <si>
    <t>www.ipni.org/n/674272-1</t>
  </si>
  <si>
    <t>cestriflora</t>
  </si>
  <si>
    <t>Carica cestriflora</t>
  </si>
  <si>
    <t>(A.DC.) Solms</t>
  </si>
  <si>
    <t xml:space="preserve">Fl. Bras. (Martius) 13(3): 185. 1889 [15 Aug 1889] </t>
  </si>
  <si>
    <t>47463-2</t>
  </si>
  <si>
    <t>www.ipni.org/n/47463-2</t>
  </si>
  <si>
    <t>Carica chilensis</t>
  </si>
  <si>
    <t>(Planch. ex A.DC.) Solms</t>
  </si>
  <si>
    <t xml:space="preserve">Nat. Pflanzenfam. [Engler &amp; Prantl] iii. vi a. 98 (1894). </t>
  </si>
  <si>
    <t>150136-1</t>
  </si>
  <si>
    <t>www.ipni.org/n/150136-1</t>
  </si>
  <si>
    <t>citriformis</t>
  </si>
  <si>
    <t>Carica citriformis</t>
  </si>
  <si>
    <t xml:space="preserve">Syst. Veg., ed. 16 [Sprengel] 3: 905. 1826 [Jan-Mar 1826] </t>
  </si>
  <si>
    <t>http://www.biodiversitylibrary.org/openurl?ctx_ver=Z39.88-2004&amp;rft.date=1826&amp;rft.spage=905&amp;rft.volume=3&amp;rft_id=http://www.biodiversitylibrary.org/bibliography/822&amp;rft_val_fmt=info:ofi/fmt:kev:mtx:book&amp;url_ver=z39.88-2004</t>
  </si>
  <si>
    <t>674274-1</t>
  </si>
  <si>
    <t>www.ipni.org/n/674274-1</t>
  </si>
  <si>
    <t>cundinamarcensis</t>
  </si>
  <si>
    <t>Carica cundinamarcensis</t>
  </si>
  <si>
    <t xml:space="preserve">Cat. General n. 87. 1871 </t>
  </si>
  <si>
    <t>674276-1</t>
  </si>
  <si>
    <t>www.ipni.org/n/674276-1</t>
  </si>
  <si>
    <t>Carica digitata</t>
  </si>
  <si>
    <t>dodecaphylla</t>
  </si>
  <si>
    <t>Carica dodecaphylla</t>
  </si>
  <si>
    <t xml:space="preserve">Fl. Flumin. Icon. 10: t. 132. 1831 [1827 publ. 29 Oct 1831] </t>
  </si>
  <si>
    <t>674278-1</t>
  </si>
  <si>
    <t>www.ipni.org/n/674278-1</t>
  </si>
  <si>
    <t>erythrocarpa</t>
  </si>
  <si>
    <t>Carica erythrocarpa</t>
  </si>
  <si>
    <t xml:space="preserve">Ill. Hort. xviii. (1871) t. 51. </t>
  </si>
  <si>
    <t>674280-1</t>
  </si>
  <si>
    <t>www.ipni.org/n/674280-1</t>
  </si>
  <si>
    <t>Carica fiebrigii</t>
  </si>
  <si>
    <t xml:space="preserve">Notizbl. Bot. Gart. Berlin-Dahlem 8: 99. 1922 </t>
  </si>
  <si>
    <t>http://www.biodiversitylibrary.org/openurl?ctx_ver=Z39.88-2004&amp;rft.date=1922&amp;rft.spage=99&amp;rft.volume=8&amp;rft_id=http://www.biodiversitylibrary.org/bibliography/41365&amp;rft_val_fmt=info:ofi/fmt:kev:mtx:book&amp;url_ver=z39.88-2004</t>
  </si>
  <si>
    <t>47472-2</t>
  </si>
  <si>
    <t>www.ipni.org/n/47472-2</t>
  </si>
  <si>
    <t>Carica glandulosa</t>
  </si>
  <si>
    <t>Pav. ex A.DC.</t>
  </si>
  <si>
    <t xml:space="preserve">Prodr. [A. P. de Candolle] 15(1): 417. 1864 [May 1864] </t>
  </si>
  <si>
    <t>http://www.biodiversitylibrary.org/openurl?ctx_ver=Z39.88-2004&amp;rft_id=http://www.biodiversitylibrary.org/page/158179&amp;rft_val_fmt=info:ofi/fmt:kev:mtx:book&amp;url_ver=z39.88-2004</t>
  </si>
  <si>
    <t>674281-1</t>
  </si>
  <si>
    <t>www.ipni.org/n/674281-1</t>
  </si>
  <si>
    <t>Carica glazioviana</t>
  </si>
  <si>
    <t xml:space="preserve">Notizbl. Bot. Gart. Berlin-Dahlem 8: 100. 1922 </t>
  </si>
  <si>
    <t>http://www.biodiversitylibrary.org/openurl?ctx_ver=Z39.88-2004&amp;rft.date=1922&amp;rft.spage=100&amp;rft.volume=8&amp;rft_id=http://www.biodiversitylibrary.org/bibliography/41365&amp;rft_val_fmt=info:ofi/fmt:kev:mtx:book&amp;url_ver=z39.88-2004</t>
  </si>
  <si>
    <t>47474-2</t>
  </si>
  <si>
    <t>www.ipni.org/n/47474-2</t>
  </si>
  <si>
    <t>gossypiifolia</t>
  </si>
  <si>
    <t>Carica gossypiifolia</t>
  </si>
  <si>
    <t xml:space="preserve">Abh. Königl. Ges. Wiss. Göttingen 24: 137. 1879 </t>
  </si>
  <si>
    <t>http://www.biodiversitylibrary.org/openurl?ctx_ver=Z39.88-2004&amp;rft.date=1879&amp;rft.spage=137&amp;rft.volume=24&amp;rft_id=http://www.biodiversitylibrary.org/bibliography/51047&amp;rft_val_fmt=info:ofi/fmt:kev:mtx:book&amp;url_ver=z39.88-2004</t>
  </si>
  <si>
    <t>674282-1</t>
  </si>
  <si>
    <t>www.ipni.org/n/674282-1</t>
  </si>
  <si>
    <t>goudotiana</t>
  </si>
  <si>
    <t>Carica goudotiana</t>
  </si>
  <si>
    <t>(Triana &amp; Planch.) Solms</t>
  </si>
  <si>
    <t xml:space="preserve">Fl. Bras. (Martius) 13(3): 183. 1889 [15 Aug 1889] </t>
  </si>
  <si>
    <t>http://www.biodiversitylibrary.org/openurl?ctx_ver=Z39.88-2004&amp;rft_id=http://www.biodiversitylibrary.org/page/142433&amp;rft_val_fmt=info:ofi/fmt:kev:mtx:book&amp;url_ver=z39.88-2004</t>
  </si>
  <si>
    <t>150144-1</t>
  </si>
  <si>
    <t>www.ipni.org/n/150144-1</t>
  </si>
  <si>
    <t>Carica gracilis</t>
  </si>
  <si>
    <t>(Regel) Solms</t>
  </si>
  <si>
    <t xml:space="preserve">Fl. Bras. (Martius) 13(3): 182. 1889 [15 Aug 1889] </t>
  </si>
  <si>
    <t>http://www.biodiversitylibrary.org/openurl?ctx_ver=Z39.88-2004&amp;rft_id=http://www.biodiversitylibrary.org/page/142432&amp;rft_val_fmt=info:ofi/fmt:kev:mtx:book&amp;url_ver=z39.88-2004</t>
  </si>
  <si>
    <t>47476-2</t>
  </si>
  <si>
    <t>www.ipni.org/n/47476-2</t>
  </si>
  <si>
    <t>hastaefolia</t>
  </si>
  <si>
    <t>Carica hastaefolia</t>
  </si>
  <si>
    <t>Carica hastata</t>
  </si>
  <si>
    <t>Brign.</t>
  </si>
  <si>
    <t xml:space="preserve">Mem. Soc. Ital. Mod. Ser. II, i. (1862) 77. </t>
  </si>
  <si>
    <t>Mem. Soc. Ital. Mod.</t>
  </si>
  <si>
    <t>674285-1</t>
  </si>
  <si>
    <t>www.ipni.org/n/674285-1</t>
  </si>
  <si>
    <t>Carica heptaphylla</t>
  </si>
  <si>
    <t xml:space="preserve">Fl. Flumin. Icon. 10: t. 133. 1831 [1827 publ. 29 Oct 1831] </t>
  </si>
  <si>
    <t>674286-1</t>
  </si>
  <si>
    <t>www.ipni.org/n/674286-1</t>
  </si>
  <si>
    <t>hermaphrodita</t>
  </si>
  <si>
    <t>Carica hermaphrodita</t>
  </si>
  <si>
    <t xml:space="preserve">Fl. Filip. [F.M. Blanco] 205. 1837 </t>
  </si>
  <si>
    <t>http://www.biodiversitylibrary.org/openurl?ctx_ver=Z39.88-2004&amp;rft.date=1837&amp;rft.spage=205&amp;rft_id=http://www.biodiversitylibrary.org/bibliography/70934&amp;rft_val_fmt=info:ofi/fmt:kev:mtx:book&amp;url_ver=z39.88-2004</t>
  </si>
  <si>
    <t>674287-1</t>
  </si>
  <si>
    <t>www.ipni.org/n/674287-1</t>
  </si>
  <si>
    <t>Carica heterophylla</t>
  </si>
  <si>
    <t xml:space="preserve">Nov. Gen. Sp. Pl. (Poeppig &amp; Endlicher) 2: 60. 1838 </t>
  </si>
  <si>
    <t>http://www.biodiversitylibrary.org/openurl?ctx_ver=Z39.88-2004&amp;rft.date=1838&amp;rft.spage=60&amp;rft.volume=2&amp;rft_id=http://www.biodiversitylibrary.org/bibliography/453&amp;rft_val_fmt=info:ofi/fmt:kev:mtx:book&amp;url_ver=z39.88-2004</t>
  </si>
  <si>
    <t>47478-2</t>
  </si>
  <si>
    <t>www.ipni.org/n/47478-2</t>
  </si>
  <si>
    <t>jimenezii</t>
  </si>
  <si>
    <t>Carica jimenezii</t>
  </si>
  <si>
    <t xml:space="preserve">Agronomia (Puerto Bertoni) 5, no. 7: 259. 1913 </t>
  </si>
  <si>
    <t>Agronomia (Puerto Bertoni)</t>
  </si>
  <si>
    <t>47481-2</t>
  </si>
  <si>
    <t>www.ipni.org/n/47481-2</t>
  </si>
  <si>
    <t>Carica lanceolata</t>
  </si>
  <si>
    <t>(A.DC.) Benth. &amp; Hook. ex Hieron.</t>
  </si>
  <si>
    <t>(A.DC.) Hieron.</t>
  </si>
  <si>
    <t>mamaya</t>
  </si>
  <si>
    <t>Carica mamaya</t>
  </si>
  <si>
    <t xml:space="preserve">Fl. Flumin. Icon. 10: t. 131. 1831 [1827 publ. 29 Oct 1831] </t>
  </si>
  <si>
    <t>674290-1</t>
  </si>
  <si>
    <t>www.ipni.org/n/674290-1</t>
  </si>
  <si>
    <t>Carica manihot</t>
  </si>
  <si>
    <t>47485-2</t>
  </si>
  <si>
    <t>www.ipni.org/n/47485-2</t>
  </si>
  <si>
    <t>Carica microcarpa</t>
  </si>
  <si>
    <t xml:space="preserve">Pl. Rar. Hort. Schoenbr. 3: 32. 1798 </t>
  </si>
  <si>
    <t>http://www.biodiversitylibrary.org/openurl?ctx_ver=Z39.88-2004&amp;rft.date=1798&amp;rft.spage=32&amp;rft.volume=3&amp;rft_id=http://www.biodiversitylibrary.org/bibliography/332&amp;rft_val_fmt=info:ofi/fmt:kev:mtx:book&amp;url_ver=z39.88-2004</t>
  </si>
  <si>
    <t>674292-1</t>
  </si>
  <si>
    <t>www.ipni.org/n/674292-1</t>
  </si>
  <si>
    <t>monoica</t>
  </si>
  <si>
    <t>Carica monoica</t>
  </si>
  <si>
    <t xml:space="preserve">Ann. Mus. Natl. Hist. Nat. i. (1802) 273. t. 18. </t>
  </si>
  <si>
    <t>674293-1</t>
  </si>
  <si>
    <t>www.ipni.org/n/674293-1</t>
  </si>
  <si>
    <t>Carica nana</t>
  </si>
  <si>
    <t xml:space="preserve">Pl. Hartw. [Bentham] 288. [undated prob. early Jan 1849] </t>
  </si>
  <si>
    <t>http://www.biodiversitylibrary.org/openurl?ctx_ver=Z39.88-2004&amp;rft.spage=288&amp;rft_id=http://www.biodiversitylibrary.org/bibliography/437&amp;rft_val_fmt=info:ofi/fmt:kev:mtx:book&amp;url_ver=z39.88-2004</t>
  </si>
  <si>
    <t>674294-1</t>
  </si>
  <si>
    <t>www.ipni.org/n/674294-1</t>
  </si>
  <si>
    <t>Carica paniculata</t>
  </si>
  <si>
    <t xml:space="preserve">Fl. Bras. (Martius) 13(3): 177. 1889 [15 Aug 1889] </t>
  </si>
  <si>
    <t>47489-2</t>
  </si>
  <si>
    <t>www.ipni.org/n/47489-2</t>
  </si>
  <si>
    <t>papaya</t>
  </si>
  <si>
    <t>Carica papaya</t>
  </si>
  <si>
    <t xml:space="preserve">Sp. Pl. 2: 1036. 1753 [1 May 1753] </t>
  </si>
  <si>
    <t>http://www.biodiversitylibrary.org/openurl?ctx_ver=Z39.88-2004&amp;rft.date=1753&amp;rft.spage=1036&amp;rft.volume=2&amp;rft_id=http://www.biodiversitylibrary.org/bibliography/669&amp;rft_val_fmt=info:ofi/fmt:kev:mtx:book&amp;url_ver=z39.88-2004</t>
  </si>
  <si>
    <t>30011248-2</t>
  </si>
  <si>
    <t>www.ipni.org/n/30011248-2</t>
  </si>
  <si>
    <t>Carica parviflora</t>
  </si>
  <si>
    <t>1103513-2</t>
  </si>
  <si>
    <t>www.ipni.org/n/1103513-2</t>
  </si>
  <si>
    <t>Carica pinnatifida</t>
  </si>
  <si>
    <t xml:space="preserve">Svensk Bot. Tidskr. 30: 224, fig. 1g, 2c. 1936 </t>
  </si>
  <si>
    <t>http://www.biodiversitylibrary.org/openurl?ctx_ver=Z39.88-2004&amp;rft.date=1936&amp;rft.spage=224&amp;rft.volume=30&amp;rft_id=http://www.biodiversitylibrary.org/bibliography/79156&amp;rft_val_fmt=info:ofi/fmt:kev:mtx:book&amp;url_ver=z39.88-2004</t>
  </si>
  <si>
    <t>47497-2</t>
  </si>
  <si>
    <t>www.ipni.org/n/47497-2</t>
  </si>
  <si>
    <t>plantanifolia</t>
  </si>
  <si>
    <t>Carica plantanifolia</t>
  </si>
  <si>
    <t>Carica pubescens</t>
  </si>
  <si>
    <t>Lenné &amp; K.Koch</t>
  </si>
  <si>
    <t xml:space="preserve">Index Seminum [Berlin] 12. 1854 </t>
  </si>
  <si>
    <t>http://www.biodiversitylibrary.org/openurl?ctx_ver=Z39.88-2004&amp;rft.date=1854&amp;rft.spage=12&amp;rft_id=http://www.biodiversitylibrary.org/bibliography/83585&amp;rft_val_fmt=info:ofi/fmt:kev:mtx:book&amp;url_ver=z39.88-2004</t>
  </si>
  <si>
    <t>[Gandhi 14 Nov 1997]</t>
  </si>
  <si>
    <t>314122-2</t>
  </si>
  <si>
    <t>www.ipni.org/n/314122-2</t>
  </si>
  <si>
    <t>pyriformis</t>
  </si>
  <si>
    <t>Carica pyriformis</t>
  </si>
  <si>
    <t xml:space="preserve">Sp. Pl., ed. 4 [Willdenow] 4(2): 815. 1806 [Apr 1806] </t>
  </si>
  <si>
    <t>http://www.biodiversitylibrary.org/openurl?ctx_ver=Z39.88-2004&amp;rft.date=1806&amp;rft.issue=2&amp;rft.spage=815&amp;rft.volume=4&amp;rft_id=http://www.biodiversitylibrary.org/bibliography/727&amp;rft_val_fmt=info:ofi/fmt:kev:mtx:book&amp;url_ver=z39.88-2004</t>
  </si>
  <si>
    <t>674301-1</t>
  </si>
  <si>
    <t>www.ipni.org/n/674301-1</t>
  </si>
  <si>
    <t>quercifolia</t>
  </si>
  <si>
    <t>Carica quercifolia</t>
  </si>
  <si>
    <t>(A.St.-Hil.) Hieron.</t>
  </si>
  <si>
    <t>Bol. Acad. Nac. Ci. Republ. Argent. 4(3-4): 316. 1882 ; alt. publ.: Pl. Diaph. Fl. Argent. 122. Dec 1882</t>
  </si>
  <si>
    <t>Bol. Acad. Nac. Ci. Republ. Argent.</t>
  </si>
  <si>
    <t>Hieronymus referred the name Carica quercifolia to Bentham &amp; Hooker f. (Gen. Pl. 1(3): 815. 1867), but Bentham &amp; Hooker f. neither made the new combination C. quercifolia nor cited the basionym Vasconcellea quercifolia A. St.-Hil.; within their Carica treatment; they included Vasconcellea A. St.-Hil. as a section of Carica, and this does not warrant an ex authorship.</t>
  </si>
  <si>
    <t>47502-2</t>
  </si>
  <si>
    <t>www.ipni.org/n/47502-2</t>
  </si>
  <si>
    <t>(A.St.-Hil.) Solms</t>
  </si>
  <si>
    <t>674303-1</t>
  </si>
  <si>
    <t>www.ipni.org/n/674303-1</t>
  </si>
  <si>
    <t>Carica sativa</t>
  </si>
  <si>
    <t>Carica spinosa</t>
  </si>
  <si>
    <t xml:space="preserve">Hist. Pl. Guiane 2: 908. 1775 </t>
  </si>
  <si>
    <t>http://www.biodiversitylibrary.org/openurl?ctx_ver=Z39.88-2004&amp;rft.date=1775&amp;rft.spage=908&amp;rft.volume=2&amp;rft_id=http://www.biodiversitylibrary.org/bibliography/674&amp;rft_val_fmt=info:ofi/fmt:kev:mtx:book&amp;url_ver=z39.88-2004</t>
  </si>
  <si>
    <t>674305-1</t>
  </si>
  <si>
    <t>www.ipni.org/n/674305-1</t>
  </si>
  <si>
    <t>Carica triloba</t>
  </si>
  <si>
    <t xml:space="preserve">Fl. Bras. (Martius) 13(3): 180. 1889 [15 Aug 1889] </t>
  </si>
  <si>
    <t>http://www.biodiversitylibrary.org/openurl?ctx_ver=Z39.88-2004&amp;rft_id=http://www.biodiversitylibrary.org/page/142431&amp;rft_val_fmt=info:ofi/fmt:kev:mtx:book&amp;url_ver=z39.88-2004</t>
  </si>
  <si>
    <t>47510-2</t>
  </si>
  <si>
    <t>www.ipni.org/n/47510-2</t>
  </si>
  <si>
    <t>triplisecta</t>
  </si>
  <si>
    <t>Carica triplisecta</t>
  </si>
  <si>
    <t xml:space="preserve">Meded. Rijks-Herb. 27: 15. 1915 </t>
  </si>
  <si>
    <t>http://www.biodiversitylibrary.org/openurl?ctx_ver=Z39.88-2004&amp;rft.date=1915&amp;rft.spage=15&amp;rft.volume=27&amp;rft_id=http://www.biodiversitylibrary.org/bibliography/49095&amp;rft_val_fmt=info:ofi/fmt:kev:mtx:book&amp;url_ver=z39.88-2004</t>
  </si>
  <si>
    <t>47511-2</t>
  </si>
  <si>
    <t>www.ipni.org/n/47511-2</t>
  </si>
  <si>
    <t>Jacaratia</t>
  </si>
  <si>
    <t>Jacaratia actinophylla</t>
  </si>
  <si>
    <t>Pohl ex Solms</t>
  </si>
  <si>
    <t>Jacaratia boliviana</t>
  </si>
  <si>
    <t xml:space="preserve">Bull. New York Bot. Gard. 8: 107. 1912 </t>
  </si>
  <si>
    <t>http://www.biodiversitylibrary.org/openurl?ctx_ver=Z39.88-2004&amp;rft.date=1912&amp;rft.spage=107&amp;rft.volume=8&amp;rft_id=http://www.biodiversitylibrary.org/bibliography/44786&amp;rft_val_fmt=info:ofi/fmt:kev:mtx:book&amp;url_ver=z39.88-2004</t>
  </si>
  <si>
    <t>130966-2</t>
  </si>
  <si>
    <t>www.ipni.org/n/130966-2</t>
  </si>
  <si>
    <t>Jacaratia corumbensis</t>
  </si>
  <si>
    <t xml:space="preserve">Revis. Gen. Pl. 3[3]: 101. 1898 [28 Sep 1898] </t>
  </si>
  <si>
    <t>http://www.biodiversitylibrary.org/openurl?ctx_ver=Z39.88-2004&amp;rft_id=http://www.biodiversitylibrary.org/page/3320&amp;rft_val_fmt=info:ofi/fmt:kev:mtx:book&amp;url_ver=z39.88-2004</t>
  </si>
  <si>
    <t>130968-2</t>
  </si>
  <si>
    <t>www.ipni.org/n/130968-2</t>
  </si>
  <si>
    <t>Jacaratia digitata</t>
  </si>
  <si>
    <t>(Poepp. &amp; Endl.) Solms</t>
  </si>
  <si>
    <t xml:space="preserve">Fl. Bras. (Martius) 13(3): 191, t. 51, fig. 1. 1889 [15 Aug 1889] </t>
  </si>
  <si>
    <t>http://www.biodiversitylibrary.org/openurl?ctx_ver=Z39.88-2004&amp;rft_id=http://www.biodiversitylibrary.org/page/142437&amp;rft_val_fmt=info:ofi/fmt:kev:mtx:book&amp;url_ver=z39.88-2004</t>
  </si>
  <si>
    <t>130970-2</t>
  </si>
  <si>
    <t>www.ipni.org/n/130970-2</t>
  </si>
  <si>
    <t>Jacaratia dodecaphylla</t>
  </si>
  <si>
    <t xml:space="preserve">Prodr. [A. P. de Candolle] 15(1): 420. 1864 [May 1864] </t>
  </si>
  <si>
    <t>http://www.biodiversitylibrary.org/openurl?ctx_ver=Z39.88-2004&amp;rft.date=1864&amp;rft.issue=1&amp;rft.spage=420&amp;rft.volume=15&amp;rft_id=http://www.biodiversitylibrary.org/bibliography/286&amp;rft_val_fmt=info:ofi/fmt:kev:mtx:book&amp;url_ver=z39.88-2004</t>
  </si>
  <si>
    <t>30196657-2</t>
  </si>
  <si>
    <t>www.ipni.org/n/30196657-2</t>
  </si>
  <si>
    <t>Jacaratia hassleriana</t>
  </si>
  <si>
    <t xml:space="preserve">Bull. Herb. Boissier ser. 2, 3: 546. 1903 </t>
  </si>
  <si>
    <t>130974-2</t>
  </si>
  <si>
    <t>www.ipni.org/n/130974-2</t>
  </si>
  <si>
    <t>Jacaratia heptaphylla</t>
  </si>
  <si>
    <t xml:space="preserve">Prodr. [A. P. de Candolle] 15(1): 420. 1864 [early May 1864] </t>
  </si>
  <si>
    <t>30312104-2</t>
  </si>
  <si>
    <t>www.ipni.org/n/30312104-2</t>
  </si>
  <si>
    <t>Jacaratia spinosa</t>
  </si>
  <si>
    <t>Jarilla</t>
  </si>
  <si>
    <t>Jarilla heterophylla</t>
  </si>
  <si>
    <t>(Cerv. ex La Llave) Rusby</t>
  </si>
  <si>
    <t>Jarilla nana</t>
  </si>
  <si>
    <t>(Benth.) McVaugh</t>
  </si>
  <si>
    <t xml:space="preserve">Fl. Novo-Galiciana 3: 475 (2001). </t>
  </si>
  <si>
    <t>Fl. Novo-Galiciana</t>
  </si>
  <si>
    <t>20004880-1</t>
  </si>
  <si>
    <t>www.ipni.org/n/20004880-1</t>
  </si>
  <si>
    <t>Papaya</t>
  </si>
  <si>
    <t>Papaya aurantiaca</t>
  </si>
  <si>
    <t>(Regel) Kuntze</t>
  </si>
  <si>
    <t xml:space="preserve">Revis. Gen. Pl. 1: 253. 1891 [5 Nov 1891] </t>
  </si>
  <si>
    <t>http://www.biodiversitylibrary.org/openurl?ctx_ver=Z39.88-2004&amp;rft_id=http://www.biodiversitylibrary.org/page/127713&amp;rft_val_fmt=info:ofi/fmt:kev:mtx:book&amp;url_ver=z39.88-2004</t>
  </si>
  <si>
    <t>182799-2</t>
  </si>
  <si>
    <t>www.ipni.org/n/182799-2</t>
  </si>
  <si>
    <t>Papaya candamarcensis</t>
  </si>
  <si>
    <t>carica</t>
  </si>
  <si>
    <t>Papaya carica</t>
  </si>
  <si>
    <t xml:space="preserve">Fruct. Sem. Pl. 2: t. 122. 1791 </t>
  </si>
  <si>
    <t>674695-1</t>
  </si>
  <si>
    <t>www.ipni.org/n/674695-1</t>
  </si>
  <si>
    <t>Papaya cauliflora</t>
  </si>
  <si>
    <t>(Jacq.) Poir.</t>
  </si>
  <si>
    <t xml:space="preserve">Encyc. [J. Lamarck &amp; al.] Suppl. 4. 296. 1816 [29 Jun 1816] </t>
  </si>
  <si>
    <t>http://www.biodiversitylibrary.org/openurl?ctx_ver=Z39.88-2004&amp;rft.date=1816&amp;rft.spage=296&amp;rft_id=http://www.biodiversitylibrary.org/bibliography/826&amp;rft_val_fmt=info:ofi/fmt:kev:mtx:book&amp;url_ver=z39.88-2004</t>
  </si>
  <si>
    <t>674696-1</t>
  </si>
  <si>
    <t>www.ipni.org/n/674696-1</t>
  </si>
  <si>
    <t>Papaya chilensis</t>
  </si>
  <si>
    <t>(Planch. ex A. DC.) Kuntze</t>
  </si>
  <si>
    <t>182803-2</t>
  </si>
  <si>
    <t>www.ipni.org/n/182803-2</t>
  </si>
  <si>
    <t>Papaya communis</t>
  </si>
  <si>
    <t xml:space="preserve">Verh. Batav. Genootsch. Kunst. 5(Art. 4): 23. 1790 </t>
  </si>
  <si>
    <t>674700-1</t>
  </si>
  <si>
    <t>www.ipni.org/n/674700-1</t>
  </si>
  <si>
    <t>Papaya cucumerina</t>
  </si>
  <si>
    <t>674702-1</t>
  </si>
  <si>
    <t>www.ipni.org/n/674702-1</t>
  </si>
  <si>
    <t>cundinamarcencis</t>
  </si>
  <si>
    <t>Papaya cundinamarcencis</t>
  </si>
  <si>
    <t>Papaya digitata</t>
  </si>
  <si>
    <t xml:space="preserve">Traite Bot. Méd. Phan. 2: 835. 1884 [Mar 1884] </t>
  </si>
  <si>
    <t>Traite Bot. Méd. Phan.</t>
  </si>
  <si>
    <t>150182-1</t>
  </si>
  <si>
    <t>www.ipni.org/n/150182-1</t>
  </si>
  <si>
    <t>Papaya dodecaphylla</t>
  </si>
  <si>
    <t>150183-1</t>
  </si>
  <si>
    <t>www.ipni.org/n/150183-1</t>
  </si>
  <si>
    <t>Papaya edulis</t>
  </si>
  <si>
    <t xml:space="preserve">Hortus Maurit. 277. 1837 </t>
  </si>
  <si>
    <t>http://www.biodiversitylibrary.org/openurl?ctx_ver=Z39.88-2004&amp;rft.date=1837&amp;rft.spage=277&amp;rft_id=http://www.biodiversitylibrary.org/bibliography/47&amp;rft_val_fmt=info:ofi/fmt:kev:mtx:book&amp;url_ver=z39.88-2004</t>
  </si>
  <si>
    <t>674704-1</t>
  </si>
  <si>
    <t>www.ipni.org/n/674704-1</t>
  </si>
  <si>
    <t>Papaya erythrocarpa</t>
  </si>
  <si>
    <t>(Linden &amp; André) Kuntze</t>
  </si>
  <si>
    <t>182806-2</t>
  </si>
  <si>
    <t>www.ipni.org/n/182806-2</t>
  </si>
  <si>
    <t>Papaya glandulosa</t>
  </si>
  <si>
    <t>182807-2</t>
  </si>
  <si>
    <t>www.ipni.org/n/182807-2</t>
  </si>
  <si>
    <t>Papaya gossypiifolia</t>
  </si>
  <si>
    <t>182808-2</t>
  </si>
  <si>
    <t>www.ipni.org/n/182808-2</t>
  </si>
  <si>
    <t>Papaya goudotiana</t>
  </si>
  <si>
    <t>(Triana &amp; Planch.) Kuntze</t>
  </si>
  <si>
    <t>182809-2</t>
  </si>
  <si>
    <t>www.ipni.org/n/182809-2</t>
  </si>
  <si>
    <t>Papaya gracilis</t>
  </si>
  <si>
    <t xml:space="preserve">Gartenflora xxvii. (1879) 258, t. 986. </t>
  </si>
  <si>
    <t>674709-1</t>
  </si>
  <si>
    <t>www.ipni.org/n/674709-1</t>
  </si>
  <si>
    <t>Papaya heterophylla</t>
  </si>
  <si>
    <t>(Poepp. &amp; Endl.) Kuntze</t>
  </si>
  <si>
    <t>182811-2</t>
  </si>
  <si>
    <t>www.ipni.org/n/182811-2</t>
  </si>
  <si>
    <t>Papaya manihot</t>
  </si>
  <si>
    <t>182813-2</t>
  </si>
  <si>
    <t>www.ipni.org/n/182813-2</t>
  </si>
  <si>
    <t>Papaya microcarpa</t>
  </si>
  <si>
    <t>674713-1</t>
  </si>
  <si>
    <t>www.ipni.org/n/674713-1</t>
  </si>
  <si>
    <t>Papaya monoica</t>
  </si>
  <si>
    <t>(Desf.) Poir.</t>
  </si>
  <si>
    <t xml:space="preserve">Encyc. [J. Lamarck &amp; al.] Suppl. 4. 297. 1816 [29 Jun 1816] </t>
  </si>
  <si>
    <t>http://www.biodiversitylibrary.org/openurl?ctx_ver=Z39.88-2004&amp;rft.date=1816&amp;rft.spage=297&amp;rft_id=http://www.biodiversitylibrary.org/bibliography/826&amp;rft_val_fmt=info:ofi/fmt:kev:mtx:book&amp;url_ver=z39.88-2004</t>
  </si>
  <si>
    <t>674714-1</t>
  </si>
  <si>
    <t>www.ipni.org/n/674714-1</t>
  </si>
  <si>
    <t>Papaya nana</t>
  </si>
  <si>
    <t xml:space="preserve">Prodr. [A. P. de Candolle] 15(1): 415. 1864 [May 1864] </t>
  </si>
  <si>
    <t>http://www.biodiversitylibrary.org/openurl?ctx_ver=Z39.88-2004&amp;rft_id=http://www.biodiversitylibrary.org/page/158177&amp;rft_val_fmt=info:ofi/fmt:kev:mtx:book&amp;url_ver=z39.88-2004</t>
  </si>
  <si>
    <t>674715-1</t>
  </si>
  <si>
    <t>www.ipni.org/n/674715-1</t>
  </si>
  <si>
    <t>Papaya paniculata</t>
  </si>
  <si>
    <t>182814-2</t>
  </si>
  <si>
    <t>www.ipni.org/n/182814-2</t>
  </si>
  <si>
    <t>Papaya papaya</t>
  </si>
  <si>
    <t>Papaya parviflora</t>
  </si>
  <si>
    <t>182815-2</t>
  </si>
  <si>
    <t>www.ipni.org/n/182815-2</t>
  </si>
  <si>
    <t>Papaya platanifolia</t>
  </si>
  <si>
    <t>(Solms) Kuntze</t>
  </si>
  <si>
    <t>182817-2</t>
  </si>
  <si>
    <t>www.ipni.org/n/182817-2</t>
  </si>
  <si>
    <t>Papaya pubescens</t>
  </si>
  <si>
    <t>182818-2</t>
  </si>
  <si>
    <t>www.ipni.org/n/182818-2</t>
  </si>
  <si>
    <t>Papaya pyriformis</t>
  </si>
  <si>
    <t>150184-1</t>
  </si>
  <si>
    <t>www.ipni.org/n/150184-1</t>
  </si>
  <si>
    <t>Papaya quercifolia</t>
  </si>
  <si>
    <t>Papaya sativa</t>
  </si>
  <si>
    <t xml:space="preserve">Fl. Antill. iii. 45. </t>
  </si>
  <si>
    <t>674726-1</t>
  </si>
  <si>
    <t>www.ipni.org/n/674726-1</t>
  </si>
  <si>
    <t>Papaya spinosa</t>
  </si>
  <si>
    <t xml:space="preserve">Poir. Encyc. v. 3. </t>
  </si>
  <si>
    <t>Poir. Encyc.</t>
  </si>
  <si>
    <t>674727-1</t>
  </si>
  <si>
    <t>www.ipni.org/n/674727-1</t>
  </si>
  <si>
    <t>Papaya vulgaris</t>
  </si>
  <si>
    <t xml:space="preserve">Encycl. [J. Lamarck &amp; al.] 5: 2. 1804 </t>
  </si>
  <si>
    <t>http://www.biodiversitylibrary.org/openurl?ctx_ver=Z39.88-2004&amp;rft.date=1804&amp;rft.spage=2&amp;rft.volume=5&amp;rft_id=http://www.biodiversitylibrary.org/bibliography/824&amp;rft_val_fmt=info:ofi/fmt:kev:mtx:book&amp;url_ver=z39.88-2004</t>
  </si>
  <si>
    <t>674729-1</t>
  </si>
  <si>
    <t>www.ipni.org/n/674729-1</t>
  </si>
  <si>
    <t>Vasconcella</t>
  </si>
  <si>
    <t>Vasconcella cauliflora</t>
  </si>
  <si>
    <t>(Jacq.) A.DC.</t>
  </si>
  <si>
    <t>Vasconcella chilensis</t>
  </si>
  <si>
    <t>(Planch. ex A.DC.) A.DC.</t>
  </si>
  <si>
    <t>Vasconcella glandulosa</t>
  </si>
  <si>
    <t>Vasconcella goudotiana</t>
  </si>
  <si>
    <t>Vasconcella gracilis</t>
  </si>
  <si>
    <t>hort. ex Regel</t>
  </si>
  <si>
    <t>Vasconcella microcarpa</t>
  </si>
  <si>
    <t>Vasconcella monoica</t>
  </si>
  <si>
    <t>(Desf.) A.DC.</t>
  </si>
  <si>
    <t>Vasconcella parviflora</t>
  </si>
  <si>
    <t>Vasconcella quercifolia</t>
  </si>
  <si>
    <t>Vasconcellea</t>
  </si>
  <si>
    <t>Vasconcellea aurantiaca</t>
  </si>
  <si>
    <t xml:space="preserve">Gartenflora xxv. (1876) 184. </t>
  </si>
  <si>
    <t>675766-1</t>
  </si>
  <si>
    <t>www.ipni.org/n/675766-1</t>
  </si>
  <si>
    <t>Vasconcellea boissieri</t>
  </si>
  <si>
    <t>675767-1</t>
  </si>
  <si>
    <t>www.ipni.org/n/675767-1</t>
  </si>
  <si>
    <t>Vasconcellea cauliflora</t>
  </si>
  <si>
    <t>675769-1</t>
  </si>
  <si>
    <t>www.ipni.org/n/675769-1</t>
  </si>
  <si>
    <t>Vasconcellea cestriflora</t>
  </si>
  <si>
    <t xml:space="preserve">Prodr. [A. P. de Candolle] 15(1): 418. 1864 [May 1864] </t>
  </si>
  <si>
    <t>http://www.biodiversitylibrary.org/openurl?ctx_ver=Z39.88-2004&amp;rft_id=http://www.biodiversitylibrary.org/page/158180&amp;rft_val_fmt=info:ofi/fmt:kev:mtx:book&amp;url_ver=z39.88-2004</t>
  </si>
  <si>
    <t>675770-1</t>
  </si>
  <si>
    <t>www.ipni.org/n/675770-1</t>
  </si>
  <si>
    <t>Vasconcellea chilensis</t>
  </si>
  <si>
    <t>Planch. ex A.DC.</t>
  </si>
  <si>
    <t xml:space="preserve">Ann. Sci. Nat., Bot. sér. 4, 2: 259. 1854 </t>
  </si>
  <si>
    <t>675771-1</t>
  </si>
  <si>
    <t>www.ipni.org/n/675771-1</t>
  </si>
  <si>
    <t>Vasconcellea glandulosa</t>
  </si>
  <si>
    <t>675772-1</t>
  </si>
  <si>
    <t>www.ipni.org/n/675772-1</t>
  </si>
  <si>
    <t>Vasconcellea goudotiana</t>
  </si>
  <si>
    <t xml:space="preserve">Ann. Sci. Nat., Bot. sér. 5, 17: 192. 1873 </t>
  </si>
  <si>
    <t>675773-1</t>
  </si>
  <si>
    <t>www.ipni.org/n/675773-1</t>
  </si>
  <si>
    <t>Vasconcellea gracilis</t>
  </si>
  <si>
    <t>Vasconcellea heterophylla</t>
  </si>
  <si>
    <t>(Poepp. &amp; Endl.) A.DC.</t>
  </si>
  <si>
    <t>[Gandhi 3 Aug 2000]</t>
  </si>
  <si>
    <t>1155363-2</t>
  </si>
  <si>
    <t>www.ipni.org/n/1155363-2</t>
  </si>
  <si>
    <t>Vasconcellea hookeri</t>
  </si>
  <si>
    <t>675775-1</t>
  </si>
  <si>
    <t>www.ipni.org/n/675775-1</t>
  </si>
  <si>
    <t>Vasconcellea lanceolata</t>
  </si>
  <si>
    <t xml:space="preserve">Prodr. [A. P. de Candolle] 15(1): 416. 1864 [May 1864] </t>
  </si>
  <si>
    <t>http://www.biodiversitylibrary.org/openurl?ctx_ver=Z39.88-2004&amp;rft_id=http://www.biodiversitylibrary.org/page/158178&amp;rft_val_fmt=info:ofi/fmt:kev:mtx:book&amp;url_ver=z39.88-2004</t>
  </si>
  <si>
    <t>675776-1</t>
  </si>
  <si>
    <t>www.ipni.org/n/675776-1</t>
  </si>
  <si>
    <t>Vasconcellea manihot</t>
  </si>
  <si>
    <t xml:space="preserve">Ann. Sci. Nat., Bot. sér. 5, 17: 191. 1873 </t>
  </si>
  <si>
    <t>675777-1</t>
  </si>
  <si>
    <t>www.ipni.org/n/675777-1</t>
  </si>
  <si>
    <t>Vasconcellea microcarpa</t>
  </si>
  <si>
    <t>675778-1</t>
  </si>
  <si>
    <t>www.ipni.org/n/675778-1</t>
  </si>
  <si>
    <t>Vasconcellea monoica</t>
  </si>
  <si>
    <t>675779-1</t>
  </si>
  <si>
    <t>www.ipni.org/n/675779-1</t>
  </si>
  <si>
    <t>Vasconcellea parviflora</t>
  </si>
  <si>
    <t>675780-1</t>
  </si>
  <si>
    <t>www.ipni.org/n/675780-1</t>
  </si>
  <si>
    <t>Vasconcellea pubescens</t>
  </si>
  <si>
    <t xml:space="preserve">Prodr. [A. P. de Candolle] 15(1): 419. 1864 [May 1864] </t>
  </si>
  <si>
    <t>http://www.biodiversitylibrary.org/openurl?ctx_ver=Z39.88-2004&amp;rft_id=http://www.biodiversitylibrary.org/page/158181&amp;rft_val_fmt=info:ofi/fmt:kev:mtx:book&amp;url_ver=z39.88-2004</t>
  </si>
  <si>
    <t>675782-1</t>
  </si>
  <si>
    <t>www.ipni.org/n/675782-1</t>
  </si>
  <si>
    <t>Vasconcellea quercifolia</t>
  </si>
  <si>
    <t xml:space="preserve">Mem. Resed. ii. 13. </t>
  </si>
  <si>
    <t>Mem. Resed.</t>
  </si>
  <si>
    <t>675783-1</t>
  </si>
  <si>
    <t>www.ipni.org/n/675783-1</t>
  </si>
  <si>
    <t>Vasconcellosia</t>
  </si>
  <si>
    <t>Vasconcellosia hastaefolia</t>
  </si>
  <si>
    <t>Caruel</t>
  </si>
  <si>
    <t>Vasconcellosia hastata</t>
  </si>
  <si>
    <t xml:space="preserve">Nuovo Giorn. Bot. Ital. viii. (1876) 22. </t>
  </si>
  <si>
    <t>675784-1</t>
  </si>
  <si>
    <t>www.ipni.org/n/675784-1</t>
  </si>
  <si>
    <t>Caryocaraceae</t>
  </si>
  <si>
    <t>Acantacarix</t>
  </si>
  <si>
    <t>pinguis</t>
  </si>
  <si>
    <t>Acantacarix pinguis</t>
  </si>
  <si>
    <t>Arruda ex Koster</t>
  </si>
  <si>
    <t>Anthodiscus</t>
  </si>
  <si>
    <t>Anthodiscus amazonicus</t>
  </si>
  <si>
    <t>Gleason &amp; A.C.Sm.</t>
  </si>
  <si>
    <t xml:space="preserve">Brittonia 2: 156. 1936 </t>
  </si>
  <si>
    <t>15001-2</t>
  </si>
  <si>
    <t>www.ipni.org/n/15001-2</t>
  </si>
  <si>
    <t>chocoensis</t>
  </si>
  <si>
    <t>Anthodiscus chocoensis</t>
  </si>
  <si>
    <t xml:space="preserve">Brittonia 32: 530 (-532), fig. 1980 </t>
  </si>
  <si>
    <t>15002-2</t>
  </si>
  <si>
    <t>www.ipni.org/n/15002-2</t>
  </si>
  <si>
    <t>mazarunensis</t>
  </si>
  <si>
    <t>Anthodiscus mazarunensis</t>
  </si>
  <si>
    <t>Gilly</t>
  </si>
  <si>
    <t xml:space="preserve">Trop. Woods 72: 16. 1942 </t>
  </si>
  <si>
    <t>15006-2</t>
  </si>
  <si>
    <t>www.ipni.org/n/15006-2</t>
  </si>
  <si>
    <t>Anthodiscus obovatus</t>
  </si>
  <si>
    <t>Benth. ex Wittm.</t>
  </si>
  <si>
    <t xml:space="preserve">Fl. Bras. (Martius) 12(1): 358. 1886 [1 Apr 1886] </t>
  </si>
  <si>
    <t>http://www.biodiversitylibrary.org/openurl?ctx_ver=Z39.88-2004&amp;rft_id=http://www.biodiversitylibrary.org/page/144595&amp;rft_val_fmt=info:ofi/fmt:kev:mtx:book&amp;url_ver=z39.88-2004</t>
  </si>
  <si>
    <t>15008-2</t>
  </si>
  <si>
    <t>www.ipni.org/n/15008-2</t>
  </si>
  <si>
    <t>peruanus</t>
  </si>
  <si>
    <t>Anthodiscus peruanus</t>
  </si>
  <si>
    <t xml:space="preserve">Adansonia 10: 241. 1872 </t>
  </si>
  <si>
    <t>http://www.biodiversitylibrary.org/openurl?ctx_ver=Z39.88-2004&amp;rft.date=1872&amp;rft.spage=241&amp;rft.volume=10&amp;rft_id=http://www.biodiversitylibrary.org/bibliography/600&amp;rft_val_fmt=info:ofi/fmt:kev:mtx:book&amp;url_ver=z39.88-2004</t>
  </si>
  <si>
    <t>828455-1</t>
  </si>
  <si>
    <t>www.ipni.org/n/828455-1</t>
  </si>
  <si>
    <t>trifoliatus</t>
  </si>
  <si>
    <t>Anthodiscus trifoliatus</t>
  </si>
  <si>
    <t>G. Mey.</t>
  </si>
  <si>
    <t xml:space="preserve">Prim. Fl. Esseq. 194. 1818 [Nov 1818] </t>
  </si>
  <si>
    <t>http://www.biodiversitylibrary.org/openurl?ctx_ver=Z39.88-2004&amp;rft.date=1818&amp;rft.spage=194&amp;rft_id=http://www.biodiversitylibrary.org/bibliography/49397&amp;rft_val_fmt=info:ofi/fmt:kev:mtx:book&amp;url_ver=z39.88-2004</t>
  </si>
  <si>
    <t>828456-1</t>
  </si>
  <si>
    <t>www.ipni.org/n/828456-1</t>
  </si>
  <si>
    <t>Caryocar</t>
  </si>
  <si>
    <t>amygdaliferum</t>
  </si>
  <si>
    <t>Caryocar amygdaliferum</t>
  </si>
  <si>
    <t>Mutis</t>
  </si>
  <si>
    <t>47856-2</t>
  </si>
  <si>
    <t>www.ipni.org/n/47856-2</t>
  </si>
  <si>
    <t>barbinerve</t>
  </si>
  <si>
    <t>Caryocar barbinerve</t>
  </si>
  <si>
    <t xml:space="preserve">Linnaea 22(7): 802. 1850 [May 1850] </t>
  </si>
  <si>
    <t>http://www.biodiversitylibrary.org/openurl?ctx_ver=Z39.88-2004&amp;rft.date=1850&amp;rft.issue=7&amp;rft.spage=802&amp;rft.volume=22&amp;rft_id=http://www.biodiversitylibrary.org/bibliography/626&amp;rft_val_fmt=info:ofi/fmt:kev:mtx:book&amp;url_ver=z39.88-2004</t>
  </si>
  <si>
    <t>828592-1</t>
  </si>
  <si>
    <t>www.ipni.org/n/828592-1</t>
  </si>
  <si>
    <t>Caryocar brasiliense</t>
  </si>
  <si>
    <t xml:space="preserve">Fl. Bras. Merid. (A. St.-Hil.). 1(9): 322, t. 67 bis. 1828 [29 Sep 1828] </t>
  </si>
  <si>
    <t>http://www.biodiversitylibrary.org/openurl?ctx_ver=Z39.88-2004&amp;rft.date=1828&amp;rft.issue=9&amp;rft.spage=322&amp;rft.volume=1&amp;rft_id=http://www.biodiversitylibrary.org/bibliography/45474&amp;rft_val_fmt=info:ofi/fmt:kev:mtx:book&amp;url_ver=z39.88-2004</t>
  </si>
  <si>
    <t>828593-1</t>
  </si>
  <si>
    <t>www.ipni.org/n/828593-1</t>
  </si>
  <si>
    <t>butyrosum</t>
  </si>
  <si>
    <t>Caryocar butyrosum</t>
  </si>
  <si>
    <t xml:space="preserve">Sp. Pl., ed. 4 [Willdenow] 2(2): 1243. 1799 [Dec 1799] </t>
  </si>
  <si>
    <t>http://www.biodiversitylibrary.org/openurl?ctx_ver=Z39.88-2004&amp;rft.date=1799&amp;rft.issue=2&amp;rft.spage=1243&amp;rft.volume=2&amp;rft_id=http://www.biodiversitylibrary.org/bibliography/727&amp;rft_val_fmt=info:ofi/fmt:kev:mtx:book&amp;url_ver=z39.88-2004</t>
  </si>
  <si>
    <t>828594-1</t>
  </si>
  <si>
    <t>www.ipni.org/n/828594-1</t>
  </si>
  <si>
    <t>Caryocar coccineum</t>
  </si>
  <si>
    <t xml:space="preserve">Notizbl. Bot. Gart. Berlin-Dahlem 10: 127. 1927 </t>
  </si>
  <si>
    <t>http://www.biodiversitylibrary.org/openurl?ctx_ver=Z39.88-2004&amp;rft.date=1927&amp;rft.spage=127&amp;rft.volume=10&amp;rft_id=http://www.biodiversitylibrary.org/bibliography/41365&amp;rft_val_fmt=info:ofi/fmt:kev:mtx:book&amp;url_ver=z39.88-2004</t>
  </si>
  <si>
    <t>47860-2</t>
  </si>
  <si>
    <t>www.ipni.org/n/47860-2</t>
  </si>
  <si>
    <t>Caryocar coriaceum</t>
  </si>
  <si>
    <t xml:space="preserve">Fl. Bras. (Martius) 12(1): 352. 1886 [1 Apr 1886] </t>
  </si>
  <si>
    <t>http://www.biodiversitylibrary.org/openurl?ctx_ver=Z39.88-2004&amp;rft_id=http://www.biodiversitylibrary.org/page/144592&amp;rft_val_fmt=info:ofi/fmt:kev:mtx:book&amp;url_ver=z39.88-2004</t>
  </si>
  <si>
    <t>47861-2</t>
  </si>
  <si>
    <t>www.ipni.org/n/47861-2</t>
  </si>
  <si>
    <t>Caryocar crenatum</t>
  </si>
  <si>
    <t xml:space="preserve">Fl. Bras. (Martius) 12(1): 351, t. 72. 1886 [1 Apr 1886] </t>
  </si>
  <si>
    <t>47863-2</t>
  </si>
  <si>
    <t>www.ipni.org/n/47863-2</t>
  </si>
  <si>
    <t>Caryocar cuneatum</t>
  </si>
  <si>
    <t>47864-2</t>
  </si>
  <si>
    <t>www.ipni.org/n/47864-2</t>
  </si>
  <si>
    <t>Caryocar dentatum</t>
  </si>
  <si>
    <t xml:space="preserve">Bull. Torrey Bot. Club 60: 380. 1933 </t>
  </si>
  <si>
    <t>http://www.biodiversitylibrary.org/openurl?ctx_ver=Z39.88-2004&amp;rft.date=1933&amp;rft.spage=380&amp;rft.volume=60&amp;rft_id=http://www.biodiversitylibrary.org/bibliography/340&amp;rft_val_fmt=info:ofi/fmt:kev:mtx:book&amp;url_ver=z39.88-2004</t>
  </si>
  <si>
    <t>47865-2</t>
  </si>
  <si>
    <t>www.ipni.org/n/47865-2</t>
  </si>
  <si>
    <t>Caryocar edule</t>
  </si>
  <si>
    <t xml:space="preserve">Decad. Nov. Stirp. Bras. viii. 67. </t>
  </si>
  <si>
    <t>Decad. Nov. Stirp. Bras.</t>
  </si>
  <si>
    <t>828598-1</t>
  </si>
  <si>
    <t>www.ipni.org/n/828598-1</t>
  </si>
  <si>
    <t>Caryocar glabrum</t>
  </si>
  <si>
    <t>(Aubl.) Pers.</t>
  </si>
  <si>
    <t xml:space="preserve">Syn. Pl. [Persoon] 2(1): 84. 1806 [Nov 1806] </t>
  </si>
  <si>
    <t>http://www.biodiversitylibrary.org/openurl?ctx_ver=Z39.88-2004&amp;rft_id=http://www.biodiversitylibrary.org/page/235418&amp;rft_val_fmt=info:ofi/fmt:kev:mtx:book&amp;url_ver=z39.88-2004</t>
  </si>
  <si>
    <t>828599-1</t>
  </si>
  <si>
    <t>www.ipni.org/n/828599-1</t>
  </si>
  <si>
    <t>Caryocar gracile</t>
  </si>
  <si>
    <t xml:space="preserve">Fl. Bras. (Martius) 12(1): 350. 1886 [1 Apr 1886] </t>
  </si>
  <si>
    <t>http://www.biodiversitylibrary.org/openurl?ctx_ver=Z39.88-2004&amp;rft_id=http://www.biodiversitylibrary.org/page/144591&amp;rft_val_fmt=info:ofi/fmt:kev:mtx:book&amp;url_ver=z39.88-2004</t>
  </si>
  <si>
    <t>47871-2</t>
  </si>
  <si>
    <t>www.ipni.org/n/47871-2</t>
  </si>
  <si>
    <t>Caryocar intermedium</t>
  </si>
  <si>
    <t>47872-2</t>
  </si>
  <si>
    <t>www.ipni.org/n/47872-2</t>
  </si>
  <si>
    <t>Caryocar krukovii</t>
  </si>
  <si>
    <t xml:space="preserve">Trop. Woods 72: 17. 1942 </t>
  </si>
  <si>
    <t>47873-2</t>
  </si>
  <si>
    <t>www.ipni.org/n/47873-2</t>
  </si>
  <si>
    <t>Caryocar microcarpum</t>
  </si>
  <si>
    <t xml:space="preserve">Arch. Jard. Bot. Rio de Janeiro 4: 133. 1925 </t>
  </si>
  <si>
    <t>47874-2</t>
  </si>
  <si>
    <t>www.ipni.org/n/47874-2</t>
  </si>
  <si>
    <t>Caryocar montanum</t>
  </si>
  <si>
    <t xml:space="preserve">Mem. New York Bot. Gard. 23: 128, fig. 18. 1972 </t>
  </si>
  <si>
    <t>http://www.biodiversitylibrary.org/openurl?ctx_ver=Z39.88-2004&amp;rft.date=1972&amp;rft.spage=128&amp;rft.volume=23&amp;rft_id=http://www.biodiversitylibrary.org/bibliography/50489&amp;rft_val_fmt=info:ofi/fmt:kev:mtx:book&amp;url_ver=z39.88-2004</t>
  </si>
  <si>
    <t>47875-2</t>
  </si>
  <si>
    <t>www.ipni.org/n/47875-2</t>
  </si>
  <si>
    <t>nuciferum</t>
  </si>
  <si>
    <t>Caryocar nuciferum</t>
  </si>
  <si>
    <t xml:space="preserve">Mant. Pl. Altera 247. 1771 [Oct 1771] </t>
  </si>
  <si>
    <t>http://www.biodiversitylibrary.org/openurl?ctx_ver=Z39.88-2004&amp;rft.date=1771&amp;rft.spage=247&amp;rft_id=http://www.biodiversitylibrary.org/bibliography/69083&amp;rft_val_fmt=info:ofi/fmt:kev:mtx:book&amp;url_ver=z39.88-2004</t>
  </si>
  <si>
    <t>828602-1</t>
  </si>
  <si>
    <t>www.ipni.org/n/828602-1</t>
  </si>
  <si>
    <t>Caryocar pallidum</t>
  </si>
  <si>
    <t xml:space="preserve">J. Arnold Arbor. 20: 297. 1939 </t>
  </si>
  <si>
    <t>http://www.biodiversitylibrary.org/openurl?ctx_ver=Z39.88-2004&amp;rft.date=1939&amp;rft.spage=297&amp;rft.volume=20&amp;rft_id=http://www.biodiversitylibrary.org/bibliography/480&amp;rft_val_fmt=info:ofi/fmt:kev:mtx:book&amp;url_ver=z39.88-2004</t>
  </si>
  <si>
    <t>47876-2</t>
  </si>
  <si>
    <t>www.ipni.org/n/47876-2</t>
  </si>
  <si>
    <t>Caryocar parviflorum</t>
  </si>
  <si>
    <t xml:space="preserve">J. Arnold Arbor. 20: 298. 1939 </t>
  </si>
  <si>
    <t>http://www.biodiversitylibrary.org/openurl?ctx_ver=Z39.88-2004&amp;rft.date=1939&amp;rft.spage=298&amp;rft.volume=20&amp;rft_id=http://www.biodiversitylibrary.org/bibliography/480&amp;rft_val_fmt=info:ofi/fmt:kev:mtx:book&amp;url_ver=z39.88-2004</t>
  </si>
  <si>
    <t>47877-2</t>
  </si>
  <si>
    <t>www.ipni.org/n/47877-2</t>
  </si>
  <si>
    <t>Caryocar punctatum</t>
  </si>
  <si>
    <t>Miq. ex Wittm.</t>
  </si>
  <si>
    <t xml:space="preserve">Fl. Bras. (Martius) 12(3): 221. 1886 [1 Nov 1886] </t>
  </si>
  <si>
    <t>http://www.biodiversitylibrary.org/openurl?ctx_ver=Z39.88-2004&amp;rft_id=http://www.biodiversitylibrary.org/page/143656&amp;rft_val_fmt=info:ofi/fmt:kev:mtx:book&amp;url_ver=z39.88-2004</t>
  </si>
  <si>
    <t>47878-2</t>
  </si>
  <si>
    <t>www.ipni.org/n/47878-2</t>
  </si>
  <si>
    <t>Caryocar riparium</t>
  </si>
  <si>
    <t xml:space="preserve">Lloydia 2: 195. 1939 </t>
  </si>
  <si>
    <t>47879-2</t>
  </si>
  <si>
    <t>www.ipni.org/n/47879-2</t>
  </si>
  <si>
    <t>Caryocar tessmannii</t>
  </si>
  <si>
    <t xml:space="preserve">Notizbl. Bot. Gart. Berlin-Dahlem 10: 126. 1927 </t>
  </si>
  <si>
    <t>http://www.biodiversitylibrary.org/openurl?ctx_ver=Z39.88-2004&amp;rft.date=1927&amp;rft.spage=126&amp;rft.volume=10&amp;rft_id=http://www.biodiversitylibrary.org/bibliography/41365&amp;rft_val_fmt=info:ofi/fmt:kev:mtx:book&amp;url_ver=z39.88-2004</t>
  </si>
  <si>
    <t>47880-2</t>
  </si>
  <si>
    <t>www.ipni.org/n/47880-2</t>
  </si>
  <si>
    <t>Caryocar tomentosum</t>
  </si>
  <si>
    <t xml:space="preserve">Sp. Pl., ed. 4 [Willdenow] 2(2): 1244. 1799 [Dec 1799] </t>
  </si>
  <si>
    <t>http://www.biodiversitylibrary.org/openurl?ctx_ver=Z39.88-2004&amp;rft.date=1799&amp;rft.issue=2&amp;rft.spage=1244&amp;rft.volume=2&amp;rft_id=http://www.biodiversitylibrary.org/bibliography/727&amp;rft_val_fmt=info:ofi/fmt:kev:mtx:book&amp;url_ver=z39.88-2004</t>
  </si>
  <si>
    <t>828603-1</t>
  </si>
  <si>
    <t>www.ipni.org/n/828603-1</t>
  </si>
  <si>
    <t>toxiferum</t>
  </si>
  <si>
    <t>Caryocar toxiferum</t>
  </si>
  <si>
    <t xml:space="preserve">Vellosia 1: 12, pl. 6. 1888 </t>
  </si>
  <si>
    <t>http://www.biodiversitylibrary.org/openurl?ctx_ver=Z39.88-2004&amp;rft.date=1888&amp;rft.spage=12&amp;rft.volume=1&amp;rft_id=http://www.biodiversitylibrary.org/bibliography/69100&amp;rft_val_fmt=info:ofi/fmt:kev:mtx:book&amp;url_ver=z39.88-2004</t>
  </si>
  <si>
    <t>47881-2</t>
  </si>
  <si>
    <t>www.ipni.org/n/47881-2</t>
  </si>
  <si>
    <t>tuberculosum</t>
  </si>
  <si>
    <t>Caryocar tuberculosum</t>
  </si>
  <si>
    <t xml:space="preserve">Hist. Pl. (Baillon) 4: 251. 1872 </t>
  </si>
  <si>
    <t>http://www.biodiversitylibrary.org/openurl?ctx_ver=Z39.88-2004&amp;rft.date=1872&amp;rft.spage=251&amp;rft.volume=4&amp;rft_id=http://www.biodiversitylibrary.org/bibliography/40796&amp;rft_val_fmt=info:ofi/fmt:kev:mtx:book&amp;url_ver=z39.88-2004</t>
  </si>
  <si>
    <t>828605-1</t>
  </si>
  <si>
    <t>www.ipni.org/n/828605-1</t>
  </si>
  <si>
    <t>Caryocar villosum</t>
  </si>
  <si>
    <t>828606-1</t>
  </si>
  <si>
    <t>www.ipni.org/n/828606-1</t>
  </si>
  <si>
    <t>Pekea</t>
  </si>
  <si>
    <t>Pekea butyrosa</t>
  </si>
  <si>
    <t xml:space="preserve">Hist. Pl. Guiane 1: 594. 1775 </t>
  </si>
  <si>
    <t>http://www.biodiversitylibrary.org/openurl?ctx_ver=Z39.88-2004&amp;rft.date=1775&amp;rft.spage=594&amp;rft.volume=1&amp;rft_id=http://www.biodiversitylibrary.org/bibliography/674&amp;rft_val_fmt=info:ofi/fmt:kev:mtx:book&amp;url_ver=z39.88-2004</t>
  </si>
  <si>
    <t>829213-1</t>
  </si>
  <si>
    <t>www.ipni.org/n/829213-1</t>
  </si>
  <si>
    <t>Pekea ternata</t>
  </si>
  <si>
    <t xml:space="preserve">Encycl. [J. Lamarck &amp; al.] 5: 148. 1804 [9 Jan 1804] </t>
  </si>
  <si>
    <t>http://www.biodiversitylibrary.org/openurl?ctx_ver=Z39.88-2004&amp;rft.date=1804&amp;rft.spage=148&amp;rft.volume=5&amp;rft_id=http://www.biodiversitylibrary.org/bibliography/824&amp;rft_val_fmt=info:ofi/fmt:kev:mtx:book&amp;url_ver=z39.88-2004</t>
  </si>
  <si>
    <t>829215-1</t>
  </si>
  <si>
    <t>www.ipni.org/n/829215-1</t>
  </si>
  <si>
    <t>Pekea tuberculosa</t>
  </si>
  <si>
    <t xml:space="preserve">Hist. Pl. Guiane 1: 597. 1775 </t>
  </si>
  <si>
    <t>http://www.biodiversitylibrary.org/openurl?ctx_ver=Z39.88-2004&amp;rft.date=1775&amp;rft.spage=597&amp;rft.volume=1&amp;rft_id=http://www.biodiversitylibrary.org/bibliography/674&amp;rft_val_fmt=info:ofi/fmt:kev:mtx:book&amp;url_ver=z39.88-2004</t>
  </si>
  <si>
    <t>829216-1</t>
  </si>
  <si>
    <t>www.ipni.org/n/829216-1</t>
  </si>
  <si>
    <t>Pekea villosa</t>
  </si>
  <si>
    <t>(Aubl.) Poir.</t>
  </si>
  <si>
    <t>829217-1</t>
  </si>
  <si>
    <t>www.ipni.org/n/829217-1</t>
  </si>
  <si>
    <t>Rhizobolus</t>
  </si>
  <si>
    <t>butyrosus</t>
  </si>
  <si>
    <t>Rhizobolus butyrosus</t>
  </si>
  <si>
    <t xml:space="preserve">Syst. Nat., ed. 13[bis]. 2(1): 840. 1791 [late Sep-Nov 1791] </t>
  </si>
  <si>
    <t>http://www.biodiversitylibrary.org/openurl?ctx_ver=Z39.88-2004&amp;rft.date=1791&amp;rft.issue=1&amp;rft.spage=840&amp;rft.volume=2&amp;rft_id=http://www.biodiversitylibrary.org/bibliography/36932&amp;rft_val_fmt=info:ofi/fmt:kev:mtx:book&amp;url_ver=z39.88-2004</t>
  </si>
  <si>
    <t>829244-1</t>
  </si>
  <si>
    <t>www.ipni.org/n/829244-1</t>
  </si>
  <si>
    <t>Rhizobolus glaber</t>
  </si>
  <si>
    <t>(Aubl.) Corrêa ex Steud.</t>
  </si>
  <si>
    <t xml:space="preserve">Nomencl. Bot.  [Steudel], ed. 2. ii. 449. </t>
  </si>
  <si>
    <t>829245-1</t>
  </si>
  <si>
    <t>www.ipni.org/n/829245-1</t>
  </si>
  <si>
    <t>pekea</t>
  </si>
  <si>
    <t>Rhizobolus pekea</t>
  </si>
  <si>
    <t xml:space="preserve">Fruct. Sem. Pl. ii. 93. t. 98. f. 1. </t>
  </si>
  <si>
    <t>829246-1</t>
  </si>
  <si>
    <t>www.ipni.org/n/829246-1</t>
  </si>
  <si>
    <t>saouvari</t>
  </si>
  <si>
    <t>Rhizobolus saouvari</t>
  </si>
  <si>
    <t>Corrêa</t>
  </si>
  <si>
    <t xml:space="preserve">Ann. Mus. Natl. Hist. Nat. viii. (1806) 394. t. 5. f. 2. </t>
  </si>
  <si>
    <t>829247-1</t>
  </si>
  <si>
    <t>www.ipni.org/n/829247-1</t>
  </si>
  <si>
    <t>souari</t>
  </si>
  <si>
    <t>Rhizobolus souari</t>
  </si>
  <si>
    <t xml:space="preserve">Nomencl. Bot. [Steudel] 688, sphalm. 1821 </t>
  </si>
  <si>
    <t>829248-1</t>
  </si>
  <si>
    <t>www.ipni.org/n/829248-1</t>
  </si>
  <si>
    <t>Rhizobolus tomentosus</t>
  </si>
  <si>
    <t>(Willd.) Oken</t>
  </si>
  <si>
    <t xml:space="preserve">Allg. Naturgesch. iii. (2) 1324 (1841); fide Merrill in Journ. Arn. Arb. xxxi284 (1950). </t>
  </si>
  <si>
    <t>150207-1</t>
  </si>
  <si>
    <t>www.ipni.org/n/150207-1</t>
  </si>
  <si>
    <t>tuberculosus</t>
  </si>
  <si>
    <t>Rhizobolus tuberculosus</t>
  </si>
  <si>
    <t>Souari</t>
  </si>
  <si>
    <t>Souari glabra</t>
  </si>
  <si>
    <t>Souari villosa</t>
  </si>
  <si>
    <t>Caryophyllaceae</t>
  </si>
  <si>
    <t>Acanthonychia</t>
  </si>
  <si>
    <t>Acanthonychia ramosissima</t>
  </si>
  <si>
    <t>(Weinm.) Rohrb.</t>
  </si>
  <si>
    <t>Agrostemma</t>
  </si>
  <si>
    <t>githago</t>
  </si>
  <si>
    <t>Agrostemma githago</t>
  </si>
  <si>
    <t xml:space="preserve">Sp. Pl. 1: 435. 1753 [1 May 1753] </t>
  </si>
  <si>
    <t>http://www.biodiversitylibrary.org/openurl?ctx_ver=Z39.88-2004&amp;rft.date=1753&amp;rft.spage=435&amp;rft.volume=1&amp;rft_id=http://www.biodiversitylibrary.org/bibliography/669&amp;rft_val_fmt=info:ofi/fmt:kev:mtx:book&amp;url_ver=z39.88-2004</t>
  </si>
  <si>
    <t>150316-1</t>
  </si>
  <si>
    <t>www.ipni.org/n/150316-1</t>
  </si>
  <si>
    <t>Alsine</t>
  </si>
  <si>
    <t>Alsine procumbens</t>
  </si>
  <si>
    <t>Alsinella</t>
  </si>
  <si>
    <t>apetala</t>
  </si>
  <si>
    <t>Alsinella apetala</t>
  </si>
  <si>
    <t>(Ard.) E.H.L. Krause</t>
  </si>
  <si>
    <t>Alsinella ciliata</t>
  </si>
  <si>
    <t xml:space="preserve">Fl. Francisc. 126. 1891 </t>
  </si>
  <si>
    <t>Fl. Francisc.</t>
  </si>
  <si>
    <t>http://www.biodiversitylibrary.org/openurl?ctx_ver=Z39.88-2004&amp;rft.date=1891&amp;rft.spage=126&amp;rft_id=http://www.biodiversitylibrary.org/bibliography/7689&amp;rft_val_fmt=info:ofi/fmt:kev:mtx:book&amp;url_ver=z39.88-2004</t>
  </si>
  <si>
    <t>9831-2</t>
  </si>
  <si>
    <t>www.ipni.org/n/9831-2</t>
  </si>
  <si>
    <t>Arenaria</t>
  </si>
  <si>
    <t>groenlandica</t>
  </si>
  <si>
    <t>Arenaria groenlandica</t>
  </si>
  <si>
    <t>(Retz.) Spreng.</t>
  </si>
  <si>
    <t xml:space="preserve">Syst. Veg., ed. 16 [Sprengel] 2: 402. 1825 [Jan-May 1825] </t>
  </si>
  <si>
    <t>http://www.biodiversitylibrary.org/openurl?ctx_ver=Z39.88-2004&amp;rft.date=1825&amp;rft.spage=402&amp;rft.volume=2&amp;rft_id=http://www.biodiversitylibrary.org/bibliography/822&amp;rft_val_fmt=info:ofi/fmt:kev:mtx:book&amp;url_ver=z39.88-2004</t>
  </si>
  <si>
    <t>151261-1</t>
  </si>
  <si>
    <t>www.ipni.org/n/151261-1</t>
  </si>
  <si>
    <t>Arenaria lanuginosa</t>
  </si>
  <si>
    <t>(Michx.) Rohrb.</t>
  </si>
  <si>
    <t xml:space="preserve">Fl. Bras. (Martius) 14(2): 274. 1872 [1 Feb 1872] </t>
  </si>
  <si>
    <t>http://www.biodiversitylibrary.org/openurl?ctx_ver=Z39.88-2004&amp;rft_id=http://www.biodiversitylibrary.org/page/141750&amp;rft_val_fmt=info:ofi/fmt:kev:mtx:book&amp;url_ver=z39.88-2004</t>
  </si>
  <si>
    <t>30040285-2</t>
  </si>
  <si>
    <t>www.ipni.org/n/30040285-2</t>
  </si>
  <si>
    <t>Cardionema</t>
  </si>
  <si>
    <t>Cardionema ramosissima</t>
  </si>
  <si>
    <t>(Weinm.) A.Nelson &amp; J.F.Macbr.</t>
  </si>
  <si>
    <t>rosetta</t>
  </si>
  <si>
    <t>Cardionema rosetta</t>
  </si>
  <si>
    <t>(Cambess.) A.Nelson &amp; J.F.Macbr.</t>
  </si>
  <si>
    <t xml:space="preserve">Bot. Gaz. 56(6): 473. 1913 [Dec 1913] </t>
  </si>
  <si>
    <t>http://www.biodiversitylibrary.org/openurl?ctx_ver=Z39.88-2004&amp;rft.date=1913&amp;rft.issue=6&amp;rft.spage=473&amp;rft.volume=56&amp;rft_id=http://www.biodiversitylibrary.org/bibliography/9540&amp;rft_val_fmt=info:ofi/fmt:kev:mtx:book&amp;url_ver=z39.88-2004</t>
  </si>
  <si>
    <t>epithet rosetta, a noun in apposition</t>
  </si>
  <si>
    <t>45445-2</t>
  </si>
  <si>
    <t>www.ipni.org/n/45445-2</t>
  </si>
  <si>
    <t>Cerastium</t>
  </si>
  <si>
    <t>Cerastium brachypodum</t>
  </si>
  <si>
    <t>(Engelm. ex A.Gray) B.L.Rob.</t>
  </si>
  <si>
    <t>Cerastium catharinense</t>
  </si>
  <si>
    <t>L.B.Sm. &amp; Downs</t>
  </si>
  <si>
    <t xml:space="preserve">Sellowia no. 12: 126. 1960 </t>
  </si>
  <si>
    <t>52331-2</t>
  </si>
  <si>
    <t>www.ipni.org/n/52331-2</t>
  </si>
  <si>
    <t>Cerastium commersonianum</t>
  </si>
  <si>
    <t>Ser.</t>
  </si>
  <si>
    <t xml:space="preserve">Prodr. [A. P. de Candolle] 1: 417. 1824 [mid Jan 1824] </t>
  </si>
  <si>
    <t>http://www.biodiversitylibrary.org/openurl?ctx_ver=Z39.88-2004&amp;rft_id=http://www.biodiversitylibrary.org/page/154373&amp;rft_val_fmt=info:ofi/fmt:kev:mtx:book&amp;url_ver=z39.88-2004</t>
  </si>
  <si>
    <t>152173-1</t>
  </si>
  <si>
    <t>www.ipni.org/n/152173-1</t>
  </si>
  <si>
    <t>Cerastium consanguineum</t>
  </si>
  <si>
    <t xml:space="preserve">Ann. Sci. Nat., Bot. sér. 5, 1: 296. 1864 </t>
  </si>
  <si>
    <t>152178-1</t>
  </si>
  <si>
    <t>www.ipni.org/n/152178-1</t>
  </si>
  <si>
    <t>dicrotrichum</t>
  </si>
  <si>
    <t>Cerastium dicrotrichum</t>
  </si>
  <si>
    <t>Fenzl ex Rohrb.</t>
  </si>
  <si>
    <t xml:space="preserve">Fl. Bras. (Martius) 14(2): 281. 1872 [1 Feb 1872] </t>
  </si>
  <si>
    <t>http://www.biodiversitylibrary.org/openurl?ctx_ver=Z39.88-2004&amp;rft_id=http://www.biodiversitylibrary.org/page/141754&amp;rft_val_fmt=info:ofi/fmt:kev:mtx:book&amp;url_ver=z39.88-2004</t>
  </si>
  <si>
    <t>152208-1</t>
  </si>
  <si>
    <t>www.ipni.org/n/152208-1</t>
  </si>
  <si>
    <t>Cerastium glomeratum</t>
  </si>
  <si>
    <t xml:space="preserve">Fl. Env. Paris, ed. 2. 226. 1799 [24 Jun 1799] </t>
  </si>
  <si>
    <t>http://www.biodiversitylibrary.org/openurl?ctx_ver=Z39.88-2004&amp;rft.date=1799&amp;rft.spage=226&amp;rft_id=http://www.biodiversitylibrary.org/bibliography/166353&amp;rft_val_fmt=info:ofi/fmt:kev:mtx:book&amp;url_ver=z39.88-2004</t>
  </si>
  <si>
    <t>152274-1</t>
  </si>
  <si>
    <t>www.ipni.org/n/152274-1</t>
  </si>
  <si>
    <t>humifusum</t>
  </si>
  <si>
    <t>Cerastium humifusum</t>
  </si>
  <si>
    <t xml:space="preserve">Fl. Bras. Merid. (A. St.-Hil.). ii 166. </t>
  </si>
  <si>
    <t>152316-1</t>
  </si>
  <si>
    <t>www.ipni.org/n/152316-1</t>
  </si>
  <si>
    <t>Cerastium mollissimum</t>
  </si>
  <si>
    <t xml:space="preserve">Encycl. [J. Lamarck &amp; al.] Suppl. 2. 164. 1811 [23 Oct 1811] </t>
  </si>
  <si>
    <t>http://www.biodiversitylibrary.org/openurl?ctx_ver=Z39.88-2004&amp;rft.date=1811&amp;rft.spage=164&amp;rft_id=http://www.biodiversitylibrary.org/bibliography/49178&amp;rft_val_fmt=info:ofi/fmt:kev:mtx:book&amp;url_ver=z39.88-2004</t>
  </si>
  <si>
    <t>152436-1</t>
  </si>
  <si>
    <t>www.ipni.org/n/152436-1</t>
  </si>
  <si>
    <t>Cerastium rivulare</t>
  </si>
  <si>
    <t xml:space="preserve">Fl. Bras. Merid. (A. St.-Hil.). ii. 166. </t>
  </si>
  <si>
    <t>152588-1</t>
  </si>
  <si>
    <t>www.ipni.org/n/152588-1</t>
  </si>
  <si>
    <t>rivulariastrum</t>
  </si>
  <si>
    <t>Cerastium rivulariastrum</t>
  </si>
  <si>
    <t>Möschl &amp; Pedersen</t>
  </si>
  <si>
    <t xml:space="preserve">Darwiniana 16(1-2): 118, figs. 7-10, 12, 13, 16, 18. 1970 </t>
  </si>
  <si>
    <t>52404-2</t>
  </si>
  <si>
    <t>www.ipni.org/n/52404-2</t>
  </si>
  <si>
    <t>Cerastium selloi</t>
  </si>
  <si>
    <t>Schltdl. ex Rohrb.</t>
  </si>
  <si>
    <t xml:space="preserve">Fl. Bras. (Martius) 14(2): 283. 1872 [1 Feb 1872] </t>
  </si>
  <si>
    <t>http://www.biodiversitylibrary.org/openurl?ctx_ver=Z39.88-2004&amp;rft_id=http://www.biodiversitylibrary.org/page/141755&amp;rft_val_fmt=info:ofi/fmt:kev:mtx:book&amp;url_ver=z39.88-2004</t>
  </si>
  <si>
    <t>152621-1</t>
  </si>
  <si>
    <t>www.ipni.org/n/152621-1</t>
  </si>
  <si>
    <t>semidecandrum</t>
  </si>
  <si>
    <t>Cerastium semidecandrum</t>
  </si>
  <si>
    <t xml:space="preserve">Sp. Pl. [Linnaeus] 1: 438. 1753 [1 May 1753] </t>
  </si>
  <si>
    <t>http://www.biodiversitylibrary.org/openurl?ctx_ver=Z39.88-2004&amp;rft.date=1753&amp;rft.spage=438&amp;rft.volume=1&amp;rft_id=http://www.biodiversitylibrary.org/bibliography/669&amp;rft_val_fmt=info:ofi/fmt:kev:mtx:book&amp;url_ver=z39.88-2004</t>
  </si>
  <si>
    <t>152623-1</t>
  </si>
  <si>
    <t>www.ipni.org/n/152623-1</t>
  </si>
  <si>
    <t>viscosum</t>
  </si>
  <si>
    <t>Cerastium viscosum</t>
  </si>
  <si>
    <t xml:space="preserve">Sp. Pl. 1: 437. 1753 [1 May 1753] </t>
  </si>
  <si>
    <t>http://www.biodiversitylibrary.org/openurl?ctx_ver=Z39.88-2004&amp;rft.date=1753&amp;rft.spage=437&amp;rft.volume=1&amp;rft_id=http://www.biodiversitylibrary.org/bibliography/669&amp;rft_val_fmt=info:ofi/fmt:kev:mtx:book&amp;url_ver=z39.88-2004</t>
  </si>
  <si>
    <t>152759-1</t>
  </si>
  <si>
    <t>www.ipni.org/n/152759-1</t>
  </si>
  <si>
    <t>vulgatum</t>
  </si>
  <si>
    <t>Cerastium vulgatum</t>
  </si>
  <si>
    <t xml:space="preserve">Fl. Suec., ed. 2 (Linnaeus) 158. 1755 </t>
  </si>
  <si>
    <t>30119043-2</t>
  </si>
  <si>
    <t>www.ipni.org/n/30119043-2</t>
  </si>
  <si>
    <t>Dianthus</t>
  </si>
  <si>
    <t>Dianthus barbatus</t>
  </si>
  <si>
    <t xml:space="preserve">Sp. Pl. 1: 409. 1753 [1 May 1753] </t>
  </si>
  <si>
    <t>http://www.biodiversitylibrary.org/openurl?ctx_ver=Z39.88-2004&amp;rft.date=1753&amp;rft.spage=409&amp;rft.volume=1&amp;rft_id=http://www.biodiversitylibrary.org/bibliography/669&amp;rft_val_fmt=info:ofi/fmt:kev:mtx:book&amp;url_ver=z39.88-2004</t>
  </si>
  <si>
    <t>306674-2</t>
  </si>
  <si>
    <t>www.ipni.org/n/306674-2</t>
  </si>
  <si>
    <t>caryophyllus</t>
  </si>
  <si>
    <t>Dianthus caryophyllus</t>
  </si>
  <si>
    <t xml:space="preserve">Sp. Pl. [Linnaeus] 1: 410. 1753 [1 May 1753] </t>
  </si>
  <si>
    <t>http://www.biodiversitylibrary.org/openurl?ctx_ver=Z39.88-2004&amp;rft.date=1753&amp;rft.spage=410&amp;rft.volume=1&amp;rft_id=http://www.biodiversitylibrary.org/bibliography/669&amp;rft_val_fmt=info:ofi/fmt:kev:mtx:book&amp;url_ver=z39.88-2004</t>
  </si>
  <si>
    <t>153205-1</t>
  </si>
  <si>
    <t>www.ipni.org/n/153205-1</t>
  </si>
  <si>
    <t>Dianthus chinensis</t>
  </si>
  <si>
    <t xml:space="preserve">Sp. Pl. [Linnaeus] 1: 411. 1753 [1 May 1753] </t>
  </si>
  <si>
    <t>http://www.biodiversitylibrary.org/openurl?ctx_ver=Z39.88-2004&amp;rft.date=1753&amp;rft.spage=411&amp;rft.volume=1&amp;rft_id=http://www.biodiversitylibrary.org/bibliography/669&amp;rft_val_fmt=info:ofi/fmt:kev:mtx:book&amp;url_ver=z39.88-2004</t>
  </si>
  <si>
    <t>153215-1</t>
  </si>
  <si>
    <t>www.ipni.org/n/153215-1</t>
  </si>
  <si>
    <t>plumaris</t>
  </si>
  <si>
    <t>Dianthus plumaris</t>
  </si>
  <si>
    <t>Drymaria</t>
  </si>
  <si>
    <t>Drymaria adenophora</t>
  </si>
  <si>
    <t>Urban</t>
  </si>
  <si>
    <t xml:space="preserve">Repert. Spec. Nov. Regni Veg. 21: 213. 1925 </t>
  </si>
  <si>
    <t>http://www.biodiversitylibrary.org/openurl?ctx_ver=Z39.88-2004&amp;rft.date=1925&amp;rft.spage=213&amp;rft.volume=21&amp;rft_id=http://www.biodiversitylibrary.org/bibliography/276&amp;rft_val_fmt=info:ofi/fmt:kev:mtx:book&amp;url_ver=z39.88-2004</t>
  </si>
  <si>
    <t>84265-2</t>
  </si>
  <si>
    <t>www.ipni.org/n/84265-2</t>
  </si>
  <si>
    <t>Drymaria cordata</t>
  </si>
  <si>
    <t>(L.) Willd. ex Roem. &amp; Schult.</t>
  </si>
  <si>
    <t>diandra</t>
  </si>
  <si>
    <t>Drymaria diandra</t>
  </si>
  <si>
    <t>(Sw.) Macf.</t>
  </si>
  <si>
    <t xml:space="preserve">Bijdr. Fl. Ned. Ind. 2: 62. 1825 [12 Jun-2 Jul 1825] </t>
  </si>
  <si>
    <t>http://www.biodiversitylibrary.org/openurl?ctx_ver=Z39.88-2004&amp;rft.date=1825&amp;rft.spage=62&amp;rft.volume=2&amp;rft_id=http://www.biodiversitylibrary.org/bibliography/395&amp;rft_val_fmt=info:ofi/fmt:kev:mtx:book&amp;url_ver=z39.88-2004</t>
  </si>
  <si>
    <t>154119-1</t>
  </si>
  <si>
    <t>www.ipni.org/n/154119-1</t>
  </si>
  <si>
    <t>Drymaria procumbens</t>
  </si>
  <si>
    <t>J.N. Rose</t>
  </si>
  <si>
    <t>Gypsophila</t>
  </si>
  <si>
    <t>Gypsophila paniculata</t>
  </si>
  <si>
    <t xml:space="preserve">Sp. Pl. 1: 407. 1753 [1 May 1753] </t>
  </si>
  <si>
    <t>http://www.biodiversitylibrary.org/openurl?ctx_ver=Z39.88-2004&amp;rft.date=1753&amp;rft.spage=407&amp;rft.volume=1&amp;rft_id=http://www.biodiversitylibrary.org/bibliography/669&amp;rft_val_fmt=info:ofi/fmt:kev:mtx:book&amp;url_ver=z39.88-2004</t>
  </si>
  <si>
    <t>154563-1</t>
  </si>
  <si>
    <t>www.ipni.org/n/154563-1</t>
  </si>
  <si>
    <t>Herniaria</t>
  </si>
  <si>
    <t>Herniaria payco</t>
  </si>
  <si>
    <t xml:space="preserve">Sag. Stor. Nat. Chili 150. 1782 </t>
  </si>
  <si>
    <t>Sag. Stor. Nat. Chili</t>
  </si>
  <si>
    <t>http://www.biodiversitylibrary.org/openurl?ctx_ver=Z39.88-2004&amp;rft.date=1782&amp;rft.spage=150&amp;rft_id=http://www.biodiversitylibrary.org/bibliography/71036&amp;rft_val_fmt=info:ofi/fmt:kev:mtx:book&amp;url_ver=z39.88-2004</t>
  </si>
  <si>
    <t>434833-1</t>
  </si>
  <si>
    <t>www.ipni.org/n/434833-1</t>
  </si>
  <si>
    <t>Holosteum</t>
  </si>
  <si>
    <t>Holosteum cordatum</t>
  </si>
  <si>
    <t xml:space="preserve">Sp. Pl. 1: 88. 1753 [1 May 1753] </t>
  </si>
  <si>
    <t>http://www.biodiversitylibrary.org/openurl?ctx_ver=Z39.88-2004&amp;rft.date=1753&amp;rft.spage=88&amp;rft.volume=1&amp;rft_id=http://www.biodiversitylibrary.org/bibliography/669&amp;rft_val_fmt=info:ofi/fmt:kev:mtx:book&amp;url_ver=z39.88-2004</t>
  </si>
  <si>
    <t>154791-1</t>
  </si>
  <si>
    <t>www.ipni.org/n/154791-1</t>
  </si>
  <si>
    <t>diandrum</t>
  </si>
  <si>
    <t>Holosteum diandrum</t>
  </si>
  <si>
    <t xml:space="preserve">Prodr. [O. P. Swartz] 27. 1788 [20 Jun-29 Jul 1788] </t>
  </si>
  <si>
    <t>http://www.biodiversitylibrary.org/openurl?ctx_ver=Z39.88-2004&amp;rft.date=1788&amp;rft.spage=27&amp;rft_id=http://www.biodiversitylibrary.org/bibliography/433&amp;rft_val_fmt=info:ofi/fmt:kev:mtx:book&amp;url_ver=z39.88-2004</t>
  </si>
  <si>
    <t>154792-1</t>
  </si>
  <si>
    <t>www.ipni.org/n/154792-1</t>
  </si>
  <si>
    <t>Lychnis</t>
  </si>
  <si>
    <t>Lychnis alba</t>
  </si>
  <si>
    <t>155016-1</t>
  </si>
  <si>
    <t>www.ipni.org/n/155016-1</t>
  </si>
  <si>
    <t>Lychnis dioica</t>
  </si>
  <si>
    <t>30204460-2</t>
  </si>
  <si>
    <t>www.ipni.org/n/30204460-2</t>
  </si>
  <si>
    <t>Paronychia</t>
  </si>
  <si>
    <t>Paronychia andina</t>
  </si>
  <si>
    <t>Philippi</t>
  </si>
  <si>
    <t>Paronychia bonariensis</t>
  </si>
  <si>
    <t xml:space="preserve">Prodr. [A. P. de Candolle] 3: 370. 1828 [mid Mar 1828] </t>
  </si>
  <si>
    <t>http://www.biodiversitylibrary.org/openurl?ctx_ver=Z39.88-2004&amp;rft_id=http://www.biodiversitylibrary.org/page/153172&amp;rft_val_fmt=info:ofi/fmt:kev:mtx:book&amp;url_ver=z39.88-2004</t>
  </si>
  <si>
    <t>434996-1</t>
  </si>
  <si>
    <t>www.ipni.org/n/434996-1</t>
  </si>
  <si>
    <t>Paronychia brasiliana</t>
  </si>
  <si>
    <t>camphorosmoides</t>
  </si>
  <si>
    <t>Paronychia camphorosmoides</t>
  </si>
  <si>
    <t xml:space="preserve">Fl. Bras. Merid. (A. St.-Hil.). ii. 187. </t>
  </si>
  <si>
    <t>435004-1</t>
  </si>
  <si>
    <t>www.ipni.org/n/435004-1</t>
  </si>
  <si>
    <t>Paronychia chilensis</t>
  </si>
  <si>
    <t xml:space="preserve">Prodr. [A. P. de Candolle] 3: 379. 1828 [mid Mar 1828] </t>
  </si>
  <si>
    <t>http://www.biodiversitylibrary.org/openurl?ctx_ver=Z39.88-2004&amp;rft_id=http://www.biodiversitylibrary.org/page/153181&amp;rft_val_fmt=info:ofi/fmt:kev:mtx:book&amp;url_ver=z39.88-2004</t>
  </si>
  <si>
    <t>435013-1</t>
  </si>
  <si>
    <t>www.ipni.org/n/435013-1</t>
  </si>
  <si>
    <t>Paronychia communis</t>
  </si>
  <si>
    <t xml:space="preserve">Fl. Bras. Merid. (A. St.-Hil.). ii. 186. </t>
  </si>
  <si>
    <t>435017-1</t>
  </si>
  <si>
    <t>www.ipni.org/n/435017-1</t>
  </si>
  <si>
    <t>Paronychia fasciculata</t>
  </si>
  <si>
    <t>Chaudhri</t>
  </si>
  <si>
    <t xml:space="preserve">Meded. Bot. Mus. Herb. Rijks Univ. Utrecht 285: 117. 1968 [Jun 1968] </t>
  </si>
  <si>
    <t>183578-2</t>
  </si>
  <si>
    <t>www.ipni.org/n/183578-2</t>
  </si>
  <si>
    <t>Paronychia lanuginosa</t>
  </si>
  <si>
    <t xml:space="preserve">Encyc. [J. Lamarck &amp; al.] Suppl. 4. 303. 1816 [29 Jun 1816] </t>
  </si>
  <si>
    <t>http://www.biodiversitylibrary.org/openurl?ctx_ver=Z39.88-2004&amp;rft.date=1816&amp;rft.spage=303&amp;rft_id=http://www.biodiversitylibrary.org/bibliography/826&amp;rft_val_fmt=info:ofi/fmt:kev:mtx:book&amp;url_ver=z39.88-2004</t>
  </si>
  <si>
    <t>327357-2</t>
  </si>
  <si>
    <t>www.ipni.org/n/327357-2</t>
  </si>
  <si>
    <t>Paronychia linearifolia</t>
  </si>
  <si>
    <t>DC. ex Poir.</t>
  </si>
  <si>
    <t xml:space="preserve">in Poir. Encyc. v. 26. </t>
  </si>
  <si>
    <t>in Poir. Encyc.</t>
  </si>
  <si>
    <t>435073-1</t>
  </si>
  <si>
    <t>www.ipni.org/n/435073-1</t>
  </si>
  <si>
    <t>Paronychia paranensis</t>
  </si>
  <si>
    <t xml:space="preserve">Meded. Bot. Mus. Herb. Rijks Univ. Utrecht 285: 165. 1968 [Jun 1968] </t>
  </si>
  <si>
    <t>183612-2</t>
  </si>
  <si>
    <t>www.ipni.org/n/183612-2</t>
  </si>
  <si>
    <t>Paronychia ramosissima</t>
  </si>
  <si>
    <t xml:space="preserve">Mem. Paronych. 12. t. 4. </t>
  </si>
  <si>
    <t>Mem. Paronych.</t>
  </si>
  <si>
    <t>435106-1</t>
  </si>
  <si>
    <t>www.ipni.org/n/435106-1</t>
  </si>
  <si>
    <t>Paronychia revoluta</t>
  </si>
  <si>
    <t>C.E.Carneiro &amp; Furlan</t>
  </si>
  <si>
    <t xml:space="preserve">Novon 14(1): 33 (-35; fig. 1). 2004 [23 Mar 2004] </t>
  </si>
  <si>
    <t>http://www.biodiversitylibrary.org/openurl?ctx_ver=Z39.88-2004&amp;rft_id=http://www.biodiversitylibrary.org/page/643691&amp;rft_val_fmt=info:ofi/fmt:kev:mtx:book&amp;url_ver=z39.88-2004</t>
  </si>
  <si>
    <t>60429858-2</t>
  </si>
  <si>
    <t>www.ipni.org/n/60429858-2</t>
  </si>
  <si>
    <t>Paronychia rosetta</t>
  </si>
  <si>
    <t xml:space="preserve">Fl. Bras. Merid. (A. St.-Hil.). ii. 188. </t>
  </si>
  <si>
    <t>435110-1</t>
  </si>
  <si>
    <t>www.ipni.org/n/435110-1</t>
  </si>
  <si>
    <t>Paronychia setigera</t>
  </si>
  <si>
    <t>(Gillies ex Hook. &amp; Arn.) F.Herm.</t>
  </si>
  <si>
    <t xml:space="preserve">Repert. Spec. Nov. Regni Veg. 42: 272. 1937 </t>
  </si>
  <si>
    <t>http://www.biodiversitylibrary.org/openurl?ctx_ver=Z39.88-2004&amp;rft.date=1937&amp;rft.spage=272&amp;rft.volume=42&amp;rft_id=http://www.biodiversitylibrary.org/bibliography/276&amp;rft_val_fmt=info:ofi/fmt:kev:mtx:book&amp;url_ver=z39.88-2004</t>
  </si>
  <si>
    <t>183633-2</t>
  </si>
  <si>
    <t>www.ipni.org/n/183633-2</t>
  </si>
  <si>
    <t>subandina</t>
  </si>
  <si>
    <t>Paronychia subandina</t>
  </si>
  <si>
    <t>Gandoger</t>
  </si>
  <si>
    <t>Paronychia subulata</t>
  </si>
  <si>
    <t xml:space="preserve">in Poir. Encyc. v. 25. </t>
  </si>
  <si>
    <t>435130-1</t>
  </si>
  <si>
    <t>www.ipni.org/n/435130-1</t>
  </si>
  <si>
    <t>Pentacaena</t>
  </si>
  <si>
    <t>Pentacaena camphorosmoides</t>
  </si>
  <si>
    <t>(Cambess.) Walp.</t>
  </si>
  <si>
    <t xml:space="preserve">Repert. Bot. Syst. (Walpers) i. 261. 1842 </t>
  </si>
  <si>
    <t>435146-1</t>
  </si>
  <si>
    <t>www.ipni.org/n/435146-1</t>
  </si>
  <si>
    <t>polycnemoides</t>
  </si>
  <si>
    <t>Pentacaena polycnemoides</t>
  </si>
  <si>
    <t xml:space="preserve">Reliq. Haenk. ii. 5. t. 49. f. 1. </t>
  </si>
  <si>
    <t>435148-1</t>
  </si>
  <si>
    <t>www.ipni.org/n/435148-1</t>
  </si>
  <si>
    <t>Pentacaena ramosissima</t>
  </si>
  <si>
    <t>(Weinm.) Hook. &amp; Arn.</t>
  </si>
  <si>
    <t xml:space="preserve">Bot. Misc. 3: 338. 1833 </t>
  </si>
  <si>
    <t>http://www.biodiversitylibrary.org/openurl?ctx_ver=Z39.88-2004&amp;rft.date=1833&amp;rft.spage=338&amp;rft.volume=3&amp;rft_id=http://www.biodiversitylibrary.org/bibliography/598&amp;rft_val_fmt=info:ofi/fmt:kev:mtx:book&amp;url_ver=z39.88-2004</t>
  </si>
  <si>
    <t>435149-1</t>
  </si>
  <si>
    <t>www.ipni.org/n/435149-1</t>
  </si>
  <si>
    <t>Polia</t>
  </si>
  <si>
    <t>Polia arenaria</t>
  </si>
  <si>
    <t>Loureiro</t>
  </si>
  <si>
    <t xml:space="preserve">Fl. Cochinch. 1: 164. 1790 [Sep 1790] </t>
  </si>
  <si>
    <t>http://www.biodiversitylibrary.org/openurl?ctx_ver=Z39.88-2004&amp;rft.date=1790&amp;rft.spage=164&amp;rft.volume=1&amp;rft_id=http://www.biodiversitylibrary.org/bibliography/560&amp;rft_val_fmt=info:ofi/fmt:kev:mtx:book&amp;url_ver=z39.88-2004</t>
  </si>
  <si>
    <t>156046-1</t>
  </si>
  <si>
    <t>www.ipni.org/n/156046-1</t>
  </si>
  <si>
    <t>Polycarpaea</t>
  </si>
  <si>
    <t>Polycarpaea corymbosa</t>
  </si>
  <si>
    <t xml:space="preserve">Tabl. Encycl. 2: 129. 1797 </t>
  </si>
  <si>
    <t>http://www.biodiversitylibrary.org/openurl?ctx_ver=Z39.88-2004&amp;rft.date=1797&amp;rft.spage=129&amp;rft.volume=2&amp;rft_id=http://www.biodiversitylibrary.org/bibliography/218&amp;rft_val_fmt=info:ofi/fmt:kev:mtx:book&amp;url_ver=z39.88-2004</t>
  </si>
  <si>
    <t>30116479-2</t>
  </si>
  <si>
    <t>www.ipni.org/n/30116479-2</t>
  </si>
  <si>
    <t>Polycarpaea filifolia</t>
  </si>
  <si>
    <t>Muschl.</t>
  </si>
  <si>
    <t xml:space="preserve">Bot. Jahrb. Syst. 45(4): 453. 1911 [25 Jul 1911] </t>
  </si>
  <si>
    <t>http://www.biodiversitylibrary.org/openurl?ctx_ver=Z39.88-2004&amp;rft.date=1911&amp;rft.issue=4&amp;rft.spage=453&amp;rft.volume=45&amp;rft_id=http://www.biodiversitylibrary.org/bibliography/60&amp;rft_val_fmt=info:ofi/fmt:kev:mtx:book&amp;url_ver=z39.88-2004</t>
  </si>
  <si>
    <t>205268-2</t>
  </si>
  <si>
    <t>www.ipni.org/n/205268-2</t>
  </si>
  <si>
    <t>Polycarpaea grandiflora</t>
  </si>
  <si>
    <t>(Pax) A. Chevalier</t>
  </si>
  <si>
    <t xml:space="preserve">Fl. Afrique Occ. Franc. i. 313 (1938). </t>
  </si>
  <si>
    <t>Fl. Afrique Occ. Franc.</t>
  </si>
  <si>
    <t>156132-1</t>
  </si>
  <si>
    <t>www.ipni.org/n/156132-1</t>
  </si>
  <si>
    <t>Polycarpaea indica</t>
  </si>
  <si>
    <t>Poiret</t>
  </si>
  <si>
    <t xml:space="preserve">J. Hist. Nat. 2: 8. 1792 </t>
  </si>
  <si>
    <t>http://www.biodiversitylibrary.org/openurl?ctx_ver=Z39.88-2004&amp;rft.date=1792&amp;rft.spage=8&amp;rft.volume=2&amp;rft_id=http://www.biodiversitylibrary.org/bibliography/6588&amp;rft_val_fmt=info:ofi/fmt:kev:mtx:book&amp;url_ver=z39.88-2004</t>
  </si>
  <si>
    <t>For his Achyranthes corymbosa, Linnaeus (Sp. Pl. 1: 205. 1753) cited at least 4 syntypes (including Burm. zeyl. 184. t. 65. f. 2).Lamarck (l.c.) referred to Burman alone (as Burm. Zeyl. t. 65. f. 2.). Since A. corymbosa remained untypified in 1792 and since Lamarck did not include all the syntypes of A. corymbosa, his P. indica was legitimately published as a sp. nov.</t>
  </si>
  <si>
    <t>156140-1</t>
  </si>
  <si>
    <t>www.ipni.org/n/156140-1</t>
  </si>
  <si>
    <t>Polycarpaea linearifolia</t>
  </si>
  <si>
    <t>(DC. ex Poir.) DC.</t>
  </si>
  <si>
    <t xml:space="preserve">Prodr. [A. P. de Candolle] 3: 374. 1828 [mid Mar 1828] </t>
  </si>
  <si>
    <t>http://www.biodiversitylibrary.org/openurl?ctx_ver=Z39.88-2004&amp;rft_id=http://www.biodiversitylibrary.org/page/153176&amp;rft_val_fmt=info:ofi/fmt:kev:mtx:book&amp;url_ver=z39.88-2004</t>
  </si>
  <si>
    <t>156149-1</t>
  </si>
  <si>
    <t>www.ipni.org/n/156149-1</t>
  </si>
  <si>
    <t>nebulosa</t>
  </si>
  <si>
    <t>Polycarpaea nebulosa</t>
  </si>
  <si>
    <t>Lakela</t>
  </si>
  <si>
    <t xml:space="preserve">Rhodora 65: 35, figs. 1, 2, tab. 1280-1283. 1963 </t>
  </si>
  <si>
    <t>http://www.biodiversitylibrary.org/openurl?ctx_ver=Z39.88-2004&amp;rft.date=1963&amp;rft.spage=35&amp;rft.volume=65&amp;rft_id=http://www.biodiversitylibrary.org/bibliography/721&amp;rft_val_fmt=info:ofi/fmt:kev:mtx:book&amp;url_ver=z39.88-2004</t>
  </si>
  <si>
    <t>205270-2</t>
  </si>
  <si>
    <t>www.ipni.org/n/205270-2</t>
  </si>
  <si>
    <t>spadicea</t>
  </si>
  <si>
    <t>Polycarpaea spadicea</t>
  </si>
  <si>
    <t>Lamarck</t>
  </si>
  <si>
    <t xml:space="preserve">Tabl. Encycl. ii. 129. </t>
  </si>
  <si>
    <t>156179-1</t>
  </si>
  <si>
    <t>www.ipni.org/n/156179-1</t>
  </si>
  <si>
    <t>Polycarpon</t>
  </si>
  <si>
    <t>Polycarpon apurense</t>
  </si>
  <si>
    <t xml:space="preserve">Nov. Gen. Sp. [H.B.K.] vi. 40. </t>
  </si>
  <si>
    <t>156204-1</t>
  </si>
  <si>
    <t>www.ipni.org/n/156204-1</t>
  </si>
  <si>
    <t>depressum</t>
  </si>
  <si>
    <t>Polycarpon depressum</t>
  </si>
  <si>
    <t xml:space="preserve">Fl. N. Amer. (Torr. &amp; A. Gray) 1(1): 174. 1838 [Jul 1838] </t>
  </si>
  <si>
    <t>http://www.biodiversitylibrary.org/openurl?ctx_ver=Z39.88-2004&amp;rft_id=http://www.biodiversitylibrary.org/page/5290642&amp;rft_val_fmt=info:ofi/fmt:kev:mtx:book&amp;url_ver=z39.88-2004</t>
  </si>
  <si>
    <t>Torrey and Gray ascribed the name and its description (given in double quotes) to Nuttall.</t>
  </si>
  <si>
    <t>156212-1</t>
  </si>
  <si>
    <t>www.ipni.org/n/156212-1</t>
  </si>
  <si>
    <t>tetraphyllum</t>
  </si>
  <si>
    <t>Polycarpon tetraphyllum</t>
  </si>
  <si>
    <t xml:space="preserve">Syst. Nat., ed. 10. 2: 881. 1759 [7 Jun 1759] </t>
  </si>
  <si>
    <t>http://www.biodiversitylibrary.org/openurl?ctx_ver=Z39.88-2004&amp;rft.date=1759&amp;rft.spage=881&amp;rft.volume=2&amp;rft_id=http://www.biodiversitylibrary.org/bibliography/542&amp;rft_val_fmt=info:ofi/fmt:kev:mtx:book&amp;url_ver=z39.88-2004</t>
  </si>
  <si>
    <t>156239-1</t>
  </si>
  <si>
    <t>www.ipni.org/n/156239-1</t>
  </si>
  <si>
    <t>Sagina</t>
  </si>
  <si>
    <t>Sagina apetala</t>
  </si>
  <si>
    <t>Ard.</t>
  </si>
  <si>
    <t xml:space="preserve">Animadv. Bot. Spec. Alt. 22, t. 8, fig. 1. 1764 </t>
  </si>
  <si>
    <t>Animadv. Bot. Spec. Alt.</t>
  </si>
  <si>
    <t>156411-1</t>
  </si>
  <si>
    <t>www.ipni.org/n/156411-1</t>
  </si>
  <si>
    <t>Sagina chilensis</t>
  </si>
  <si>
    <t>Naudin ex Gay</t>
  </si>
  <si>
    <t xml:space="preserve">Fl. Chil. [Gay] 1: 282. 1846 </t>
  </si>
  <si>
    <t>http://www.biodiversitylibrary.org/openurl?ctx_ver=Z39.88-2004&amp;rft.date=1846&amp;rft.spage=282&amp;rft.volume=1&amp;rft_id=http://www.biodiversitylibrary.org/bibliography/16172&amp;rft_val_fmt=info:ofi/fmt:kev:mtx:book&amp;url_ver=z39.88-2004</t>
  </si>
  <si>
    <t>156424-1</t>
  </si>
  <si>
    <t>www.ipni.org/n/156424-1</t>
  </si>
  <si>
    <t>corsica</t>
  </si>
  <si>
    <t>Sagina corsica</t>
  </si>
  <si>
    <t>Jordan</t>
  </si>
  <si>
    <t xml:space="preserve">Observ. Pl. Nouv. 7: 15. 1849 </t>
  </si>
  <si>
    <t>Observ. Pl. Nouv.</t>
  </si>
  <si>
    <t>225177-2</t>
  </si>
  <si>
    <t>www.ipni.org/n/225177-2</t>
  </si>
  <si>
    <t>Sagina humifusa</t>
  </si>
  <si>
    <t>(Cambess.) Fenzl ex Rohrb.</t>
  </si>
  <si>
    <t xml:space="preserve">Fl. Bras. (Martius) 14(2): 262. 1872 [1 Feb 1872] </t>
  </si>
  <si>
    <t>http://www.biodiversitylibrary.org/openurl?ctx_ver=Z39.88-2004&amp;rft_id=http://www.biodiversitylibrary.org/page/141744&amp;rft_val_fmt=info:ofi/fmt:kev:mtx:book&amp;url_ver=z39.88-2004</t>
  </si>
  <si>
    <t>156459-1</t>
  </si>
  <si>
    <t>www.ipni.org/n/156459-1</t>
  </si>
  <si>
    <t>Sagina muscosa</t>
  </si>
  <si>
    <t>Sagina procumbens</t>
  </si>
  <si>
    <t xml:space="preserve">Sp. Pl. 1: 128. 1753 [1 May 1753] </t>
  </si>
  <si>
    <t>http://www.biodiversitylibrary.org/openurl?ctx_ver=Z39.88-2004&amp;rft.date=1753&amp;rft.spage=128&amp;rft.volume=1&amp;rft_id=http://www.biodiversitylibrary.org/bibliography/669&amp;rft_val_fmt=info:ofi/fmt:kev:mtx:book&amp;url_ver=z39.88-2004</t>
  </si>
  <si>
    <t>302082-2</t>
  </si>
  <si>
    <t>www.ipni.org/n/302082-2</t>
  </si>
  <si>
    <t>Saponaria</t>
  </si>
  <si>
    <t>Saponaria dioica</t>
  </si>
  <si>
    <t xml:space="preserve">Linnaea 1(1): 38. 1826 [Jan 1826] </t>
  </si>
  <si>
    <t>http://www.biodiversitylibrary.org/openurl?ctx_ver=Z39.88-2004&amp;rft_id=http://www.biodiversitylibrary.org/page/93302&amp;rft_val_fmt=info:ofi/fmt:kev:mtx:book&amp;url_ver=z39.88-2004</t>
  </si>
  <si>
    <t>156582-1</t>
  </si>
  <si>
    <t>www.ipni.org/n/156582-1</t>
  </si>
  <si>
    <t>Saponaria officinalis</t>
  </si>
  <si>
    <t xml:space="preserve">Sp. Pl. 1: 408. 1753 [1 May 1753] </t>
  </si>
  <si>
    <t>http://www.biodiversitylibrary.org/openurl?ctx_ver=Z39.88-2004&amp;rft.date=1753&amp;rft.spage=408&amp;rft.volume=1&amp;rft_id=http://www.biodiversitylibrary.org/bibliography/669&amp;rft_val_fmt=info:ofi/fmt:kev:mtx:book&amp;url_ver=z39.88-2004</t>
  </si>
  <si>
    <t>156627-1</t>
  </si>
  <si>
    <t>www.ipni.org/n/156627-1</t>
  </si>
  <si>
    <t>segetalis</t>
  </si>
  <si>
    <t>Saponaria segetalis</t>
  </si>
  <si>
    <t xml:space="preserve">Delic. Gallo-Belg. 1: 194. 1768 </t>
  </si>
  <si>
    <t>Delic. Gallo-Belg.</t>
  </si>
  <si>
    <t>156654-1</t>
  </si>
  <si>
    <t>www.ipni.org/n/156654-1</t>
  </si>
  <si>
    <t>vaccaria</t>
  </si>
  <si>
    <t>Saponaria vaccaria</t>
  </si>
  <si>
    <t xml:space="preserve">Sp. Pl. [Linnaeus] 1: 409. 1753 [1 Mai 1753] </t>
  </si>
  <si>
    <t>227613-2</t>
  </si>
  <si>
    <t>www.ipni.org/n/227613-2</t>
  </si>
  <si>
    <t>Silene</t>
  </si>
  <si>
    <t>Silene alba</t>
  </si>
  <si>
    <t>(Mill.) E.H.L.Krause</t>
  </si>
  <si>
    <t xml:space="preserve">Deutschl. Fl. (Sturm), ed. 2. 5: 98. 1901 </t>
  </si>
  <si>
    <t>http://www.biodiversitylibrary.org/openurl?ctx_ver=Z39.88-2004&amp;rft.date=1901&amp;rft.spage=98&amp;rft.volume=5&amp;rft_id=http://www.biodiversitylibrary.org/bibliography/144606&amp;rft_val_fmt=info:ofi/fmt:kev:mtx:book&amp;url_ver=z39.88-2004</t>
  </si>
  <si>
    <t>156762-1</t>
  </si>
  <si>
    <t>www.ipni.org/n/156762-1</t>
  </si>
  <si>
    <t>anglica</t>
  </si>
  <si>
    <t>Silene anglica</t>
  </si>
  <si>
    <t xml:space="preserve">Sp. Pl. 1: 416. 1753 [1 May 1753] </t>
  </si>
  <si>
    <t>http://www.biodiversitylibrary.org/openurl?ctx_ver=Z39.88-2004&amp;rft.date=1753&amp;rft.spage=416&amp;rft.volume=1&amp;rft_id=http://www.biodiversitylibrary.org/bibliography/669&amp;rft_val_fmt=info:ofi/fmt:kev:mtx:book&amp;url_ver=z39.88-2004</t>
  </si>
  <si>
    <t>156805-1</t>
  </si>
  <si>
    <t>www.ipni.org/n/156805-1</t>
  </si>
  <si>
    <t>Silene antirrhina</t>
  </si>
  <si>
    <t xml:space="preserve">Sp. Pl. 1: 419. 1753 [1 May 1753] </t>
  </si>
  <si>
    <t>http://www.biodiversitylibrary.org/openurl?ctx_ver=Z39.88-2004&amp;rft.date=1753&amp;rft.spage=419&amp;rft.volume=1&amp;rft_id=http://www.biodiversitylibrary.org/bibliography/669&amp;rft_val_fmt=info:ofi/fmt:kev:mtx:book&amp;url_ver=z39.88-2004</t>
  </si>
  <si>
    <t>156818-1</t>
  </si>
  <si>
    <t>www.ipni.org/n/156818-1</t>
  </si>
  <si>
    <t>armeria</t>
  </si>
  <si>
    <t>Silene armeria</t>
  </si>
  <si>
    <t xml:space="preserve">Sp. Pl. 1: 420. 1753 [1 May 1753] </t>
  </si>
  <si>
    <t>http://www.biodiversitylibrary.org/openurl?ctx_ver=Z39.88-2004&amp;rft.date=1753&amp;rft.spage=420&amp;rft.volume=1&amp;rft_id=http://www.biodiversitylibrary.org/bibliography/669&amp;rft_val_fmt=info:ofi/fmt:kev:mtx:book&amp;url_ver=z39.88-2004</t>
  </si>
  <si>
    <t>156849-1</t>
  </si>
  <si>
    <t>www.ipni.org/n/156849-1</t>
  </si>
  <si>
    <t>cisplatensis</t>
  </si>
  <si>
    <t>Silene cisplatensis</t>
  </si>
  <si>
    <t xml:space="preserve">Fl. Bras. Merid. (A. St.-Hil.). ii. 163. </t>
  </si>
  <si>
    <t>157088-1</t>
  </si>
  <si>
    <t>www.ipni.org/n/157088-1</t>
  </si>
  <si>
    <t>Silene colorata</t>
  </si>
  <si>
    <t xml:space="preserve">Voy. Barbarie 2: 163. 1789 </t>
  </si>
  <si>
    <t>http://www.biodiversitylibrary.org/openurl?ctx_ver=Z39.88-2004&amp;rft.date=1789&amp;rft.spage=163&amp;rft.volume=2&amp;rft_id=http://www.biodiversitylibrary.org/bibliography/13598&amp;rft_val_fmt=info:ofi/fmt:kev:mtx:book&amp;url_ver=z39.88-2004</t>
  </si>
  <si>
    <t>157108-1</t>
  </si>
  <si>
    <t>www.ipni.org/n/157108-1</t>
  </si>
  <si>
    <t>Silene dioica</t>
  </si>
  <si>
    <t>(L.) Clairv.</t>
  </si>
  <si>
    <t xml:space="preserve">Man. Herbor. Suisse 146. 1811 [28 Apr 1811] </t>
  </si>
  <si>
    <t>Man. Herbor. Suisse</t>
  </si>
  <si>
    <t>cf. Chowdhuri in Notes Roy. Bot. Gard.Edinb. xxii. 225 (1957)</t>
  </si>
  <si>
    <t>157239-1</t>
  </si>
  <si>
    <t>www.ipni.org/n/157239-1</t>
  </si>
  <si>
    <t>gallica</t>
  </si>
  <si>
    <t>Silene gallica</t>
  </si>
  <si>
    <t xml:space="preserve">Sp. Pl. 1: 417. 1753 [1 May 1753] </t>
  </si>
  <si>
    <t>http://www.biodiversitylibrary.org/openurl?ctx_ver=Z39.88-2004&amp;rft.date=1753&amp;rft.spage=417&amp;rft.volume=1&amp;rft_id=http://www.biodiversitylibrary.org/bibliography/669&amp;rft_val_fmt=info:ofi/fmt:kev:mtx:book&amp;url_ver=z39.88-2004</t>
  </si>
  <si>
    <t>332106-2</t>
  </si>
  <si>
    <t>www.ipni.org/n/332106-2</t>
  </si>
  <si>
    <t>lusitanica</t>
  </si>
  <si>
    <t>Silene lusitanica</t>
  </si>
  <si>
    <t>157724-1</t>
  </si>
  <si>
    <t>www.ipni.org/n/157724-1</t>
  </si>
  <si>
    <t>Silene pendula</t>
  </si>
  <si>
    <t xml:space="preserve">Sp. Pl. 1: 418. 1753 [1 May 1753] </t>
  </si>
  <si>
    <t>http://www.biodiversitylibrary.org/openurl?ctx_ver=Z39.88-2004&amp;rft.date=1753&amp;rft.spage=418&amp;rft.volume=1&amp;rft_id=http://www.biodiversitylibrary.org/bibliography/669&amp;rft_val_fmt=info:ofi/fmt:kev:mtx:book&amp;url_ver=z39.88-2004</t>
  </si>
  <si>
    <t>158042-1</t>
  </si>
  <si>
    <t>www.ipni.org/n/158042-1</t>
  </si>
  <si>
    <t>Spergula</t>
  </si>
  <si>
    <t>Spergula arvensis</t>
  </si>
  <si>
    <t xml:space="preserve">Sp. Pl. [Linnaeus] 1: 440. 1753 [1 May 1753] </t>
  </si>
  <si>
    <t>http://www.biodiversitylibrary.org/openurl?ctx_ver=Z39.88-2004&amp;rft.date=1753&amp;rft.spage=440&amp;rft.volume=1&amp;rft_id=http://www.biodiversitylibrary.org/bibliography/669&amp;rft_val_fmt=info:ofi/fmt:kev:mtx:book&amp;url_ver=z39.88-2004</t>
  </si>
  <si>
    <t>158725-1</t>
  </si>
  <si>
    <t>www.ipni.org/n/158725-1</t>
  </si>
  <si>
    <t>Spergula grandis</t>
  </si>
  <si>
    <t xml:space="preserve">Syn. Pl. [Persoon] 1: 522. 1805 [1 Apr-15 Jun 1805] </t>
  </si>
  <si>
    <t>http://www.biodiversitylibrary.org/openurl?ctx_ver=Z39.88-2004&amp;rft_id=http://www.biodiversitylibrary.org/page/235307&amp;rft_val_fmt=info:ofi/fmt:kev:mtx:book&amp;url_ver=z39.88-2004</t>
  </si>
  <si>
    <t>158751-1</t>
  </si>
  <si>
    <t>www.ipni.org/n/158751-1</t>
  </si>
  <si>
    <t>Spergula humifusa</t>
  </si>
  <si>
    <t xml:space="preserve">Fl. Bras. Merid. (A. St.-Hil.). ii. 17 3. </t>
  </si>
  <si>
    <t>158753-1</t>
  </si>
  <si>
    <t>www.ipni.org/n/158753-1</t>
  </si>
  <si>
    <t>levis</t>
  </si>
  <si>
    <t>Spergula levis</t>
  </si>
  <si>
    <t>(Cambess.) D.Dietr.</t>
  </si>
  <si>
    <t xml:space="preserve">Nomencl. Bot.  [Steudel], ed. 2. 2: 617. 1841 </t>
  </si>
  <si>
    <t>http://www.biodiversitylibrary.org/openurl?ctx_ver=Z39.88-2004&amp;rft.date=1841&amp;rft.spage=617&amp;rft.volume=2&amp;rft_id=http://www.biodiversitylibrary.org/bibliography/655&amp;rft_val_fmt=info:ofi/fmt:kev:mtx:book&amp;url_ver=z39.88-2004</t>
  </si>
  <si>
    <t>158763-1</t>
  </si>
  <si>
    <t>www.ipni.org/n/158763-1</t>
  </si>
  <si>
    <t>Spergula platensis</t>
  </si>
  <si>
    <t>(Cambess.) Shinners</t>
  </si>
  <si>
    <t>Spergula ramosa</t>
  </si>
  <si>
    <t>Syn. Pl. [D. Dietrich] 2: 1599. 1840 [1-20 Dec 1840] (as racemosa)</t>
  </si>
  <si>
    <t>http://www.biodiversitylibrary.org/openurl?ctx_ver=Z39.88-2004&amp;rft.date=1840&amp;rft.spage=1599&amp;rft.volume=2&amp;rft_id=http://www.biodiversitylibrary.org/bibliography/168&amp;rft_val_fmt=info:ofi/fmt:kev:mtx:book&amp;url_ver=z39.88-2004</t>
  </si>
  <si>
    <t>Reference to the basionym indirect. Dietrich published Spergula racemosa Cambess. (racemosa an error for ramosa).</t>
  </si>
  <si>
    <t>30361961-2</t>
  </si>
  <si>
    <t>www.ipni.org/n/30361961-2</t>
  </si>
  <si>
    <t>Spergula salina</t>
  </si>
  <si>
    <t>(J.Presl &amp; C.Presl) D.Dietr.</t>
  </si>
  <si>
    <t xml:space="preserve">Syn. Pl. [D. Dietrich] ii. 1598. </t>
  </si>
  <si>
    <t>158814-1</t>
  </si>
  <si>
    <t>www.ipni.org/n/158814-1</t>
  </si>
  <si>
    <t>Spergula villosa</t>
  </si>
  <si>
    <t>158832-1</t>
  </si>
  <si>
    <t>www.ipni.org/n/158832-1</t>
  </si>
  <si>
    <t>Spergularia</t>
  </si>
  <si>
    <t>Spergularia grandis</t>
  </si>
  <si>
    <t>(Pers.) Cambess.</t>
  </si>
  <si>
    <t>marina</t>
  </si>
  <si>
    <t>Spergularia marina</t>
  </si>
  <si>
    <t xml:space="preserve">Spic. Fl. Rumel. 1(2/3): 213. 1843 </t>
  </si>
  <si>
    <t>Spic. Fl. Rumel.</t>
  </si>
  <si>
    <t>158945-1</t>
  </si>
  <si>
    <t>www.ipni.org/n/158945-1</t>
  </si>
  <si>
    <t>Spergularia platensis</t>
  </si>
  <si>
    <t>(Cambess.) Fenzl</t>
  </si>
  <si>
    <t xml:space="preserve">Ann. Wiener Mus. Naturgesch. 2: 272, in nota. 1839 </t>
  </si>
  <si>
    <t>http://www.biodiversitylibrary.org/openurl?ctx_ver=Z39.88-2004&amp;rft.date=1839&amp;rft.spage=272&amp;rft.volume=2&amp;rft_id=http://www.biodiversitylibrary.org/bibliography/62817&amp;rft_val_fmt=info:ofi/fmt:kev:mtx:book&amp;url_ver=z39.88-2004</t>
  </si>
  <si>
    <t>241345-2</t>
  </si>
  <si>
    <t>www.ipni.org/n/241345-2</t>
  </si>
  <si>
    <t>Spergularia ramosa</t>
  </si>
  <si>
    <t xml:space="preserve">Fl. Bras. Merid. (A. St.-Hil.). 2: 178. 1829 </t>
  </si>
  <si>
    <t>http://www.biodiversitylibrary.org/openurl?ctx_ver=Z39.88-2004&amp;rft.date=1829&amp;rft.spage=178&amp;rft.volume=2&amp;rft_id=http://www.biodiversitylibrary.org/bibliography/45474&amp;rft_val_fmt=info:ofi/fmt:kev:mtx:book&amp;url_ver=z39.88-2004</t>
  </si>
  <si>
    <t>30276840-2</t>
  </si>
  <si>
    <t>www.ipni.org/n/30276840-2</t>
  </si>
  <si>
    <t>Spergularia salina</t>
  </si>
  <si>
    <t>J.Presl &amp; C.Presl</t>
  </si>
  <si>
    <t xml:space="preserve">Fl. Cech. 95. </t>
  </si>
  <si>
    <t>Fl. Cech.</t>
  </si>
  <si>
    <t>158990-1</t>
  </si>
  <si>
    <t>www.ipni.org/n/158990-1</t>
  </si>
  <si>
    <t>Spergularia villosa</t>
  </si>
  <si>
    <t xml:space="preserve">Fl. Bras. Merid. (A. St.-Hil.). 2: 178 (1830). </t>
  </si>
  <si>
    <t>http://www.biodiversitylibrary.org/openurl?ctx_ver=Z39.88-2004&amp;rft.date=1830&amp;rft.spage=178&amp;rft.volume=2&amp;rft_id=http://www.biodiversitylibrary.org/bibliography/45474&amp;rft_val_fmt=info:ofi/fmt:kev:mtx:book&amp;url_ver=z39.88-2004</t>
  </si>
  <si>
    <t>159015-1</t>
  </si>
  <si>
    <t>www.ipni.org/n/159015-1</t>
  </si>
  <si>
    <t>Stellaria</t>
  </si>
  <si>
    <t>Stellaria adenophora</t>
  </si>
  <si>
    <t>(Urb.) Léon</t>
  </si>
  <si>
    <t>Stellaria groenlandica</t>
  </si>
  <si>
    <t>Retz.</t>
  </si>
  <si>
    <t xml:space="preserve">Fl. Scand. Prodr., ed. 2. ed. 2, 107. 1795 </t>
  </si>
  <si>
    <t>Fl. Scand. Prodr., ed. 2.</t>
  </si>
  <si>
    <t>244198-2</t>
  </si>
  <si>
    <t>www.ipni.org/n/244198-2</t>
  </si>
  <si>
    <t>Stellaria media</t>
  </si>
  <si>
    <t>(L.) Vill.</t>
  </si>
  <si>
    <t>Stellaria parva</t>
  </si>
  <si>
    <t xml:space="preserve">Bot. Tidsskr. 57: 44, fig. 4. 1961 </t>
  </si>
  <si>
    <t>http://www.biodiversitylibrary.org/openurl?ctx_ver=Z39.88-2004&amp;rft.date=1961&amp;rft.spage=44&amp;rft.volume=57&amp;rft_id=http://www.biodiversitylibrary.org/bibliography/6047&amp;rft_val_fmt=info:ofi/fmt:kev:mtx:book&amp;url_ver=z39.88-2004</t>
  </si>
  <si>
    <t>244264-2</t>
  </si>
  <si>
    <t>www.ipni.org/n/244264-2</t>
  </si>
  <si>
    <t>Vaccaria</t>
  </si>
  <si>
    <t>Vaccaria pyramidata</t>
  </si>
  <si>
    <t xml:space="preserve">Philos. Bot. (Medikus) 1: 96. 1789 </t>
  </si>
  <si>
    <t>Philos. Bot. (Medikus)</t>
  </si>
  <si>
    <t>159717-1</t>
  </si>
  <si>
    <t>www.ipni.org/n/159717-1</t>
  </si>
  <si>
    <t>Vaccaria segetalis</t>
  </si>
  <si>
    <t>(Neck.) Garcke ex Asch.</t>
  </si>
  <si>
    <t xml:space="preserve">Fl. Brandenburg 1(1): 84. 1860 [Jan 1860] </t>
  </si>
  <si>
    <t>159718-1</t>
  </si>
  <si>
    <t>www.ipni.org/n/159718-1</t>
  </si>
  <si>
    <t>Casuarinaceae</t>
  </si>
  <si>
    <t>Allocasuarina</t>
  </si>
  <si>
    <t>torulosa</t>
  </si>
  <si>
    <t>Allocasuarina torulosa</t>
  </si>
  <si>
    <t>(Aiton) L.A.S.Johnson</t>
  </si>
  <si>
    <t xml:space="preserve">J. Adelaide Bot. Gard. 6(1): 79. 1982 </t>
  </si>
  <si>
    <t>J. Adelaide Bot. Gard.</t>
  </si>
  <si>
    <t>909968-1</t>
  </si>
  <si>
    <t>www.ipni.org/n/909968-1</t>
  </si>
  <si>
    <t>Allocasuarina verticillata</t>
  </si>
  <si>
    <t>(Lam.) L.A.S.Johnson</t>
  </si>
  <si>
    <t>909970-1</t>
  </si>
  <si>
    <t>www.ipni.org/n/909970-1</t>
  </si>
  <si>
    <t>Casuarina</t>
  </si>
  <si>
    <t>Casuarina cristata</t>
  </si>
  <si>
    <t xml:space="preserve">Rev. Crit. Casuar. 70. t. 10. A. </t>
  </si>
  <si>
    <t>Rev. Crit. Casuar.</t>
  </si>
  <si>
    <t>159844-1</t>
  </si>
  <si>
    <t>www.ipni.org/n/159844-1</t>
  </si>
  <si>
    <t>Casuarina cunninghamiana</t>
  </si>
  <si>
    <t xml:space="preserve">Rev. Crit. Casuar. 56. t. 6 A. </t>
  </si>
  <si>
    <t>159845-1</t>
  </si>
  <si>
    <t>www.ipni.org/n/159845-1</t>
  </si>
  <si>
    <t>equisetifolia</t>
  </si>
  <si>
    <t>Casuarina equisetifolia</t>
  </si>
  <si>
    <t xml:space="preserve">Fl. Filip. [F.M. Blanco] 661. 1837 </t>
  </si>
  <si>
    <t>http://www.biodiversitylibrary.org/openurl?ctx_ver=Z39.88-2004&amp;rft.date=1837&amp;rft.spage=661&amp;rft_id=http://www.biodiversitylibrary.org/bibliography/70934&amp;rft_val_fmt=info:ofi/fmt:kev:mtx:book&amp;url_ver=z39.88-2004</t>
  </si>
  <si>
    <t>159857-1</t>
  </si>
  <si>
    <t>www.ipni.org/n/159857-1</t>
  </si>
  <si>
    <t xml:space="preserve">Char. Gen. Pl., ed. 2. 104, t. 52. 1776 [1 Mar 1776] </t>
  </si>
  <si>
    <t>http://www.biodiversitylibrary.org/openurl?ctx_ver=Z39.88-2004&amp;rft_id=http://www.biodiversitylibrary.org/page/3590606&amp;rft_val_fmt=info:ofi/fmt:kev:mtx:book&amp;url_ver=z39.88-2004</t>
  </si>
  <si>
    <t>159858-1</t>
  </si>
  <si>
    <t>www.ipni.org/n/159858-1</t>
  </si>
  <si>
    <t xml:space="preserve">Amoen. Acad., Linnaeus ed. 4: 143. 1759 [Nov 1759] </t>
  </si>
  <si>
    <t>159856-1</t>
  </si>
  <si>
    <t>www.ipni.org/n/159856-1</t>
  </si>
  <si>
    <t>Casuarina glauca</t>
  </si>
  <si>
    <t>Sieber ex Spreng.</t>
  </si>
  <si>
    <t xml:space="preserve">Syst. Veg., ed. 16 [Sprengel] 3  1826 [Jan-Mar 1826] </t>
  </si>
  <si>
    <t>http://www.biodiversitylibrary.org/openurl?ctx_ver=Z39.88-2004&amp;rft.date=1826&amp;rft.spage=803&amp;rft.volume=3&amp;rft_id=http://www.biodiversitylibrary.org/bibliography/822&amp;rft_val_fmt=info:ofi/fmt:kev:mtx:book&amp;url_ver=z39.88-2004</t>
  </si>
  <si>
    <t>52191-3</t>
  </si>
  <si>
    <t>www.ipni.org/n/52191-3</t>
  </si>
  <si>
    <t>litorea</t>
  </si>
  <si>
    <t>Casuarina litorea</t>
  </si>
  <si>
    <t>L. ex Fosberg &amp; Sachet</t>
  </si>
  <si>
    <t>Casuarina littoralis</t>
  </si>
  <si>
    <t>Casuarina muricata</t>
  </si>
  <si>
    <t xml:space="preserve">Hort. Bengal. 66; Fl. Ind. iii. 519. </t>
  </si>
  <si>
    <t>159899-1</t>
  </si>
  <si>
    <t>www.ipni.org/n/159899-1</t>
  </si>
  <si>
    <t>Casuarina quadrivalvis</t>
  </si>
  <si>
    <t xml:space="preserve">Nov. Holl. Pl. 2: 67, t. 218. 1806 </t>
  </si>
  <si>
    <t>Nov. Holl. Pl.</t>
  </si>
  <si>
    <t>http://www.biodiversitylibrary.org/openurl?ctx_ver=Z39.88-2004&amp;rft.date=1806&amp;rft.spage=67&amp;rft.volume=2&amp;rft_id=http://www.biodiversitylibrary.org/bibliography/62462&amp;rft_val_fmt=info:ofi/fmt:kev:mtx:book&amp;url_ver=z39.88-2004</t>
  </si>
  <si>
    <t>159920-1</t>
  </si>
  <si>
    <t>www.ipni.org/n/159920-1</t>
  </si>
  <si>
    <t>Casuarina stricta</t>
  </si>
  <si>
    <t>Miq. ex Aiton</t>
  </si>
  <si>
    <t>sumatrana</t>
  </si>
  <si>
    <t>Casuarina sumatrana</t>
  </si>
  <si>
    <t>Jungh. ex de Vriese</t>
  </si>
  <si>
    <t xml:space="preserve">Tijdschr. Natuurl. Gesch. Physiol. 11: 115. 1844 [post 1 Mar 1844] </t>
  </si>
  <si>
    <t>http://www.biodiversitylibrary.org/openurl?ctx_ver=Z39.88-2004&amp;rft_id=http://www.biodiversitylibrary.org/page/14524647&amp;rft_val_fmt=info:ofi/fmt:kev:mtx:book&amp;url_ver=z39.88-2004</t>
  </si>
  <si>
    <t>159937-1</t>
  </si>
  <si>
    <t>www.ipni.org/n/159937-1</t>
  </si>
  <si>
    <t>Casuarina tenuissima</t>
  </si>
  <si>
    <t xml:space="preserve">Syst. Veg., ed. 16 [Sprengel] 3: 804. 1826 [Jan-Mar 1826] </t>
  </si>
  <si>
    <t>http://www.biodiversitylibrary.org/openurl?ctx_ver=Z39.88-2004&amp;rft.date=1826&amp;rft.spage=804&amp;rft.volume=3&amp;rft_id=http://www.biodiversitylibrary.org/bibliography/822&amp;rft_val_fmt=info:ofi/fmt:kev:mtx:book&amp;url_ver=z39.88-2004</t>
  </si>
  <si>
    <t>159939-1</t>
  </si>
  <si>
    <t>www.ipni.org/n/159939-1</t>
  </si>
  <si>
    <t>Casuarina torulosa</t>
  </si>
  <si>
    <t xml:space="preserve">Hort. Kew. [W. Aiton] 3  1789 </t>
  </si>
  <si>
    <t>Base name for &lt;IT&gt;Allocasuarina torulosa &lt;RO&gt;(Aiton) L.Johnson; &lt;IT&gt;Casuarina lugubris &lt;RO&gt;Salisb.</t>
  </si>
  <si>
    <t>53437-3</t>
  </si>
  <si>
    <t>www.ipni.org/n/53437-3</t>
  </si>
  <si>
    <t>Casuarina verticillata</t>
  </si>
  <si>
    <t xml:space="preserve">Encycl. [J. Lamarck &amp; al.] 2(2): 501. 1788 [14 Apr 1788] </t>
  </si>
  <si>
    <t>http://www.biodiversitylibrary.org/openurl?ctx_ver=Z39.88-2004&amp;rft.date=1788&amp;rft.issue=2&amp;rft.spage=501&amp;rft.volume=2&amp;rft_id=http://www.biodiversitylibrary.org/bibliography/824&amp;rft_val_fmt=info:ofi/fmt:kev:mtx:book&amp;url_ver=z39.88-2004</t>
  </si>
  <si>
    <t>159950-1</t>
  </si>
  <si>
    <t>www.ipni.org/n/159950-1</t>
  </si>
  <si>
    <t>Gymnostoma</t>
  </si>
  <si>
    <t>sumatranum</t>
  </si>
  <si>
    <t>Gymnostoma sumatranum</t>
  </si>
  <si>
    <t>(Jungh. ex de Vriese) L.A.S.Johnson</t>
  </si>
  <si>
    <t xml:space="preserve">J. Adelaide Bot. Gard. 6(1): 86. 1982 </t>
  </si>
  <si>
    <t>910721-1</t>
  </si>
  <si>
    <t>www.ipni.org/n/910721-1</t>
  </si>
  <si>
    <t>Celastraceae</t>
  </si>
  <si>
    <t>Amphizoma</t>
  </si>
  <si>
    <t>Amphizoma laxiflora</t>
  </si>
  <si>
    <t xml:space="preserve">Trans. Linn. Soc. London 28(2): 422. 1872 [after 17 May 1872, possibly 8 Jun] </t>
  </si>
  <si>
    <t>http://www.biodiversitylibrary.org/openurl?ctx_ver=Z39.88-2004&amp;rft.date=1872&amp;rft.issue=2&amp;rft.spage=422&amp;rft.volume=28&amp;rft_id=http://www.biodiversitylibrary.org/bibliography/683&amp;rft_val_fmt=info:ofi/fmt:kev:mtx:book&amp;url_ver=z39.88-2004</t>
  </si>
  <si>
    <t>430904-1</t>
  </si>
  <si>
    <t>www.ipni.org/n/430904-1</t>
  </si>
  <si>
    <t>Amphizoma martiana</t>
  </si>
  <si>
    <t xml:space="preserve">Trans. Linn. Soc. London 28(2): 423. 1872 [after 17 May 1872, possibly 8 Jun] </t>
  </si>
  <si>
    <t>http://www.biodiversitylibrary.org/openurl?ctx_ver=Z39.88-2004&amp;rft.date=1872&amp;rft.issue=2&amp;rft.spage=423&amp;rft.volume=28&amp;rft_id=http://www.biodiversitylibrary.org/bibliography/683&amp;rft_val_fmt=info:ofi/fmt:kev:mtx:book&amp;url_ver=z39.88-2004</t>
  </si>
  <si>
    <t>430905-1</t>
  </si>
  <si>
    <t>www.ipni.org/n/430905-1</t>
  </si>
  <si>
    <t>Amphizoma tenuicula</t>
  </si>
  <si>
    <t>430906-1</t>
  </si>
  <si>
    <t>www.ipni.org/n/430906-1</t>
  </si>
  <si>
    <t>Anthodon</t>
  </si>
  <si>
    <t>Anthodon crassifolius</t>
  </si>
  <si>
    <t>Mart. ex Schult.</t>
  </si>
  <si>
    <t xml:space="preserve">Mant. 1 (Schultes) 349. 1822 </t>
  </si>
  <si>
    <t>http://www.biodiversitylibrary.org/openurl?ctx_ver=Z39.88-2004&amp;rft.date=1822&amp;rft.spage=349&amp;rft_id=http://www.biodiversitylibrary.org/bibliography/552&amp;rft_val_fmt=info:ofi/fmt:kev:mtx:book&amp;url_ver=z39.88-2004</t>
  </si>
  <si>
    <t>As Anthodus crassifolius</t>
  </si>
  <si>
    <t>15010-2</t>
  </si>
  <si>
    <t>www.ipni.org/n/15010-2</t>
  </si>
  <si>
    <t>Anthodon decussatus</t>
  </si>
  <si>
    <t xml:space="preserve">Fl. Peruv. [Ruiz &amp; Pavon] 1: 45, t. 74, f. 2. 1798 </t>
  </si>
  <si>
    <t>http://www.biodiversitylibrary.org/openurl?ctx_ver=Z39.88-2004&amp;rft.date=1798&amp;rft.spage=45&amp;rft.volume=1&amp;rft_id=http://www.biodiversitylibrary.org/bibliography/814&amp;rft_val_fmt=info:ofi/fmt:kev:mtx:book&amp;url_ver=z39.88-2004</t>
  </si>
  <si>
    <t>430910-1</t>
  </si>
  <si>
    <t>www.ipni.org/n/430910-1</t>
  </si>
  <si>
    <t>Anthodon ellipticus</t>
  </si>
  <si>
    <t xml:space="preserve">Mant. 1 (Schultes) 348. 1822 </t>
  </si>
  <si>
    <t>http://www.biodiversitylibrary.org/openurl?ctx_ver=Z39.88-2004&amp;rft.date=1822&amp;rft.spage=348&amp;rft_id=http://www.biodiversitylibrary.org/bibliography/552&amp;rft_val_fmt=info:ofi/fmt:kev:mtx:book&amp;url_ver=z39.88-2004</t>
  </si>
  <si>
    <t>As Anthodus ellipticus</t>
  </si>
  <si>
    <t>15011-2</t>
  </si>
  <si>
    <t>www.ipni.org/n/15011-2</t>
  </si>
  <si>
    <t>Anthodon glomeratus</t>
  </si>
  <si>
    <t>As Anthodus glomeratus</t>
  </si>
  <si>
    <t>15012-2</t>
  </si>
  <si>
    <t>www.ipni.org/n/15012-2</t>
  </si>
  <si>
    <t>Anthodon grandiflorus</t>
  </si>
  <si>
    <t xml:space="preserve">Hooker's J. Bot. Kew Gard. Misc. 4: 10. 1852 </t>
  </si>
  <si>
    <t>http://www.biodiversitylibrary.org/openurl?ctx_ver=Z39.88-2004&amp;rft.date=1852&amp;rft.spage=10&amp;rft.volume=4&amp;rft_id=http://www.biodiversitylibrary.org/bibliography/236&amp;rft_val_fmt=info:ofi/fmt:kev:mtx:book&amp;url_ver=z39.88-2004</t>
  </si>
  <si>
    <t>430913-1</t>
  </si>
  <si>
    <t>www.ipni.org/n/430913-1</t>
  </si>
  <si>
    <t>Anthodon grandifolius</t>
  </si>
  <si>
    <t xml:space="preserve">Mant. 1 (Schultes) 1: 348. 1822 </t>
  </si>
  <si>
    <t>http://www.biodiversitylibrary.org/openurl?ctx_ver=Z39.88-2004&amp;rft.date=1822&amp;rft.spage=348&amp;rft.volume=1&amp;rft_id=http://www.biodiversitylibrary.org/bibliography/552&amp;rft_val_fmt=info:ofi/fmt:kev:mtx:book&amp;url_ver=z39.88-2004</t>
  </si>
  <si>
    <t>430914-1</t>
  </si>
  <si>
    <t>www.ipni.org/n/430914-1</t>
  </si>
  <si>
    <t>Anthodon laxiflorus</t>
  </si>
  <si>
    <t>15013-2</t>
  </si>
  <si>
    <t>www.ipni.org/n/15013-2</t>
  </si>
  <si>
    <t>Anthodon micranthus</t>
  </si>
  <si>
    <t>As Anthodus micranthus</t>
  </si>
  <si>
    <t>15014-2</t>
  </si>
  <si>
    <t>www.ipni.org/n/15014-2</t>
  </si>
  <si>
    <t>Anthodon oblongifolius</t>
  </si>
  <si>
    <t>As Anthodus oblongifolius</t>
  </si>
  <si>
    <t>15015-2</t>
  </si>
  <si>
    <t>www.ipni.org/n/15015-2</t>
  </si>
  <si>
    <t>Anthodon paniculatus</t>
  </si>
  <si>
    <t>As Anthodus paniculatus</t>
  </si>
  <si>
    <t>15017-2</t>
  </si>
  <si>
    <t>www.ipni.org/n/15017-2</t>
  </si>
  <si>
    <t>Austroplenckia</t>
  </si>
  <si>
    <t>Austroplenckia bahiensis</t>
  </si>
  <si>
    <t xml:space="preserve">Lilloa 4: 378. 1939 </t>
  </si>
  <si>
    <t>27168-2</t>
  </si>
  <si>
    <t>www.ipni.org/n/27168-2</t>
  </si>
  <si>
    <t>Austroplenckia microcarpa</t>
  </si>
  <si>
    <t>(Lundell) Lundell</t>
  </si>
  <si>
    <t>27170-2</t>
  </si>
  <si>
    <t>www.ipni.org/n/27170-2</t>
  </si>
  <si>
    <t>Austroplenckia populnea</t>
  </si>
  <si>
    <t>(Reissek) Lundell</t>
  </si>
  <si>
    <t>27172-2</t>
  </si>
  <si>
    <t>www.ipni.org/n/27172-2</t>
  </si>
  <si>
    <t>Calypso</t>
  </si>
  <si>
    <t>Calypso campestris</t>
  </si>
  <si>
    <t xml:space="preserve">Fl. Bras. Merid. (A. St.-Hil.). ii. 111. t. 104. </t>
  </si>
  <si>
    <t>159993-1</t>
  </si>
  <si>
    <t>www.ipni.org/n/159993-1</t>
  </si>
  <si>
    <t>Calypso sylvestris</t>
  </si>
  <si>
    <t xml:space="preserve">Flora 20(2, Beibl.): 96. 1837 </t>
  </si>
  <si>
    <t>160000-1</t>
  </si>
  <si>
    <t>www.ipni.org/n/160000-1</t>
  </si>
  <si>
    <t>Celastrus</t>
  </si>
  <si>
    <t>ilicifolius</t>
  </si>
  <si>
    <t>Celastrus ilicifolius</t>
  </si>
  <si>
    <t xml:space="preserve">Gött. Gel. Anz. 1821(2): 716. [5 May 1821] </t>
  </si>
  <si>
    <t>160325-1</t>
  </si>
  <si>
    <t>www.ipni.org/n/160325-1</t>
  </si>
  <si>
    <t>Celastrus liebmannii</t>
  </si>
  <si>
    <t xml:space="preserve">Publ. Field Columb. Mus., Bot. Ser. 8: 316. 1931 </t>
  </si>
  <si>
    <t>http://www.biodiversitylibrary.org/openurl?ctx_ver=Z39.88-2004&amp;rft.date=1931&amp;rft.spage=316&amp;rft.volume=8&amp;rft_id=http://www.biodiversitylibrary.org/bibliography/42215&amp;rft_val_fmt=info:ofi/fmt:kev:mtx:book&amp;url_ver=z39.88-2004</t>
  </si>
  <si>
    <t>51098-2</t>
  </si>
  <si>
    <t>www.ipni.org/n/51098-2</t>
  </si>
  <si>
    <t>Celastrus macrocarpus</t>
  </si>
  <si>
    <t xml:space="preserve">Fl. Peruv. [Ruiz &amp; Pavon] 3: 8, t. 230, f. 16. 1802 </t>
  </si>
  <si>
    <t>http://www.biodiversitylibrary.org/openurl?ctx_ver=Z39.88-2004&amp;rft.date=1802&amp;rft.spage=8&amp;rft.volume=3&amp;rft_id=http://www.biodiversitylibrary.org/bibliography/814&amp;rft_val_fmt=info:ofi/fmt:kev:mtx:book&amp;url_ver=z39.88-2004</t>
  </si>
  <si>
    <t>160369-1</t>
  </si>
  <si>
    <t>www.ipni.org/n/160369-1</t>
  </si>
  <si>
    <t>myrtifolius</t>
  </si>
  <si>
    <t>Celastrus myrtifolius</t>
  </si>
  <si>
    <t xml:space="preserve">Sp. Pl. 1: 196 (-197). 1753 [1 May 1753] </t>
  </si>
  <si>
    <t>http://www.biodiversitylibrary.org/openurl?ctx_ver=Z39.88-2004&amp;rft.date=1753&amp;rft.spage=196&amp;rft.volume=1&amp;rft_id=http://www.biodiversitylibrary.org/bibliography/669&amp;rft_val_fmt=info:ofi/fmt:kev:mtx:book&amp;url_ver=z39.88-2004</t>
  </si>
  <si>
    <t>51106-2</t>
  </si>
  <si>
    <t>www.ipni.org/n/51106-2</t>
  </si>
  <si>
    <t>quadrangulata</t>
  </si>
  <si>
    <t>Celastrus quadrangulata</t>
  </si>
  <si>
    <t>Celastrus racemosus</t>
  </si>
  <si>
    <t>(Reissek) Loes.</t>
  </si>
  <si>
    <t>rhombifolius</t>
  </si>
  <si>
    <t>Celastrus rhombifolius</t>
  </si>
  <si>
    <t xml:space="preserve">Bot. Misc. 3: 170. 1833 </t>
  </si>
  <si>
    <t>http://www.biodiversitylibrary.org/openurl?ctx_ver=Z39.88-2004&amp;rft.date=1833&amp;rft.spage=170&amp;rft.volume=3&amp;rft_id=http://www.biodiversitylibrary.org/bibliography/598&amp;rft_val_fmt=info:ofi/fmt:kev:mtx:book&amp;url_ver=z39.88-2004</t>
  </si>
  <si>
    <t>160479-1</t>
  </si>
  <si>
    <t>www.ipni.org/n/160479-1</t>
  </si>
  <si>
    <t>Cheiloclinium</t>
  </si>
  <si>
    <t>Cheiloclinium anomalum</t>
  </si>
  <si>
    <t xml:space="preserve">Trans. Linn. Soc. London 28(2): 420. 1872 [after 17 May 1872, possibly 8 Jun] </t>
  </si>
  <si>
    <t>http://www.biodiversitylibrary.org/openurl?ctx_ver=Z39.88-2004&amp;rft.date=1872&amp;rft.issue=2&amp;rft.spage=420&amp;rft.volume=28&amp;rft_id=http://www.biodiversitylibrary.org/bibliography/683&amp;rft_val_fmt=info:ofi/fmt:kev:mtx:book&amp;url_ver=z39.88-2004</t>
  </si>
  <si>
    <t>430947-1</t>
  </si>
  <si>
    <t>www.ipni.org/n/430947-1</t>
  </si>
  <si>
    <t>articulatum</t>
  </si>
  <si>
    <t>Cheiloclinium articulatum</t>
  </si>
  <si>
    <t xml:space="preserve">Brittonia 3: 534. 1940 </t>
  </si>
  <si>
    <t>55842-2</t>
  </si>
  <si>
    <t>www.ipni.org/n/55842-2</t>
  </si>
  <si>
    <t>Cheiloclinium belizense</t>
  </si>
  <si>
    <t>(Standl.) A.C. Sm.</t>
  </si>
  <si>
    <t xml:space="preserve">Brittonia 3: 540. 1940 </t>
  </si>
  <si>
    <t>55843-2</t>
  </si>
  <si>
    <t>www.ipni.org/n/55843-2</t>
  </si>
  <si>
    <t>brevipetiolatum</t>
  </si>
  <si>
    <t>Cheiloclinium brevipetiolatum</t>
  </si>
  <si>
    <t>cognatum</t>
  </si>
  <si>
    <t>Cheiloclinium cognatum</t>
  </si>
  <si>
    <t>(Miers) A.C.Sm.</t>
  </si>
  <si>
    <t xml:space="preserve">Brittonia 3: 529. 1940 </t>
  </si>
  <si>
    <t>55844-2</t>
  </si>
  <si>
    <t>www.ipni.org/n/55844-2</t>
  </si>
  <si>
    <t>diffusiflorum</t>
  </si>
  <si>
    <t>Cheiloclinium diffusiflorum</t>
  </si>
  <si>
    <t>(Miers) A.C. Sm.</t>
  </si>
  <si>
    <t xml:space="preserve">Brittonia 3: 539. 1940 </t>
  </si>
  <si>
    <t>55845-2</t>
  </si>
  <si>
    <t>www.ipni.org/n/55845-2</t>
  </si>
  <si>
    <t>gleasonianum</t>
  </si>
  <si>
    <t>Cheiloclinium gleasonianum</t>
  </si>
  <si>
    <t>(A.C. Sm.) A.C. Sm.</t>
  </si>
  <si>
    <t xml:space="preserve">Brittonia 3: 546. 1940 </t>
  </si>
  <si>
    <t>55847-2</t>
  </si>
  <si>
    <t>www.ipni.org/n/55847-2</t>
  </si>
  <si>
    <t>hippocrateoides</t>
  </si>
  <si>
    <t>Cheiloclinium hippocrateoides</t>
  </si>
  <si>
    <t>(Peyr.) A.C.Sm.</t>
  </si>
  <si>
    <t>55849-2</t>
  </si>
  <si>
    <t>www.ipni.org/n/55849-2</t>
  </si>
  <si>
    <t>Cheiloclinium klugii</t>
  </si>
  <si>
    <t xml:space="preserve">Brittonia 3: 543. 1940 </t>
  </si>
  <si>
    <t>55851-2</t>
  </si>
  <si>
    <t>www.ipni.org/n/55851-2</t>
  </si>
  <si>
    <t>Cheiloclinium krukovii</t>
  </si>
  <si>
    <t xml:space="preserve">Brittonia 3: 544. 1940 </t>
  </si>
  <si>
    <t>55852-2</t>
  </si>
  <si>
    <t>www.ipni.org/n/55852-2</t>
  </si>
  <si>
    <t>Cheiloclinium lineolatum</t>
  </si>
  <si>
    <t xml:space="preserve">Brittonia 3: 533. 1940 </t>
  </si>
  <si>
    <t>55853-2</t>
  </si>
  <si>
    <t>www.ipni.org/n/55853-2</t>
  </si>
  <si>
    <t>Cheiloclinium lucidum</t>
  </si>
  <si>
    <t>A.C. Sm.</t>
  </si>
  <si>
    <t xml:space="preserve">Brittonia 3: 537. 1940 </t>
  </si>
  <si>
    <t>55854-2</t>
  </si>
  <si>
    <t>www.ipni.org/n/55854-2</t>
  </si>
  <si>
    <t>meianthum</t>
  </si>
  <si>
    <t>Cheiloclinium meianthum</t>
  </si>
  <si>
    <t xml:space="preserve">J. Arnold Arbor. 27: 88. 1946 </t>
  </si>
  <si>
    <t>http://www.biodiversitylibrary.org/openurl?ctx_ver=Z39.88-2004&amp;rft.date=1946&amp;rft.spage=88&amp;rft.volume=27&amp;rft_id=http://www.biodiversitylibrary.org/bibliography/480&amp;rft_val_fmt=info:ofi/fmt:kev:mtx:book&amp;url_ver=z39.88-2004</t>
  </si>
  <si>
    <t>55855-2</t>
  </si>
  <si>
    <t>www.ipni.org/n/55855-2</t>
  </si>
  <si>
    <t>minutiflorum</t>
  </si>
  <si>
    <t>Cheiloclinium minutiflorum</t>
  </si>
  <si>
    <t>55856-2</t>
  </si>
  <si>
    <t>www.ipni.org/n/55856-2</t>
  </si>
  <si>
    <t>Cheiloclinium neglectum</t>
  </si>
  <si>
    <t xml:space="preserve">Brittonia 3: 532. 1940 </t>
  </si>
  <si>
    <t>55857-2</t>
  </si>
  <si>
    <t>www.ipni.org/n/55857-2</t>
  </si>
  <si>
    <t>Cheiloclinium obtusum</t>
  </si>
  <si>
    <t xml:space="preserve">Brittonia 3: 545. 1940 </t>
  </si>
  <si>
    <t>55858-2</t>
  </si>
  <si>
    <t>www.ipni.org/n/55858-2</t>
  </si>
  <si>
    <t>Cheiloclinium parviflorum</t>
  </si>
  <si>
    <t>55859-2</t>
  </si>
  <si>
    <t>www.ipni.org/n/55859-2</t>
  </si>
  <si>
    <t>Cheiloclinium pedunculatum</t>
  </si>
  <si>
    <t xml:space="preserve">Brittonia 3: 538. 1940 </t>
  </si>
  <si>
    <t>55860-2</t>
  </si>
  <si>
    <t>www.ipni.org/n/55860-2</t>
  </si>
  <si>
    <t>podostemmum</t>
  </si>
  <si>
    <t>Cheiloclinium podostemmum</t>
  </si>
  <si>
    <t>(Sandwith) A.C.Sm.</t>
  </si>
  <si>
    <t xml:space="preserve">Brittonia 3: 542. 1940 </t>
  </si>
  <si>
    <t>55861-2</t>
  </si>
  <si>
    <t>www.ipni.org/n/55861-2</t>
  </si>
  <si>
    <t>Cheiloclinium puberulum</t>
  </si>
  <si>
    <t xml:space="preserve">Brittonia 52(4): 340 (fig. 2). 2000 [17 Jan 2001] </t>
  </si>
  <si>
    <t>[Gandhi 16 Apr 2001]</t>
  </si>
  <si>
    <t>320984-2</t>
  </si>
  <si>
    <t>www.ipni.org/n/320984-2</t>
  </si>
  <si>
    <t>Cheiloclinium schwackeanum</t>
  </si>
  <si>
    <t xml:space="preserve">Nat. Pflanzenfam., ed. 2 [Engler &amp; Prantl] 20b: 171. 1942 </t>
  </si>
  <si>
    <t>430968-1</t>
  </si>
  <si>
    <t>www.ipni.org/n/430968-1</t>
  </si>
  <si>
    <t>Cheiloclinium serratum</t>
  </si>
  <si>
    <t>(Cambess.) A.C.Sm.</t>
  </si>
  <si>
    <t xml:space="preserve">Brittonia 3: 535. 1940 </t>
  </si>
  <si>
    <t>430969-1</t>
  </si>
  <si>
    <t>www.ipni.org/n/430969-1</t>
  </si>
  <si>
    <t>Clercia</t>
  </si>
  <si>
    <t>clusiifolia</t>
  </si>
  <si>
    <t>Clercia clusiifolia</t>
  </si>
  <si>
    <t xml:space="preserve">Trans. Linn. Soc. London 28(2): 381. 1872 [after 17 May 1872, possibly 8 Jun] </t>
  </si>
  <si>
    <t>http://www.biodiversitylibrary.org/openurl?ctx_ver=Z39.88-2004&amp;rft.date=1872&amp;rft.issue=2&amp;rft.spage=381&amp;rft.volume=28&amp;rft_id=http://www.biodiversitylibrary.org/bibliography/683&amp;rft_val_fmt=info:ofi/fmt:kev:mtx:book&amp;url_ver=z39.88-2004</t>
  </si>
  <si>
    <t>160565-1</t>
  </si>
  <si>
    <t>www.ipni.org/n/160565-1</t>
  </si>
  <si>
    <t>dispansa</t>
  </si>
  <si>
    <t>Clercia dispansa</t>
  </si>
  <si>
    <t xml:space="preserve">Trans. Linn. Soc. London 28(2): 379. 1872 [after 17 May 1872, possibly 8 Jun] </t>
  </si>
  <si>
    <t>http://www.biodiversitylibrary.org/openurl?ctx_ver=Z39.88-2004&amp;rft.date=1872&amp;rft.issue=2&amp;rft.spage=379&amp;rft.volume=28&amp;rft_id=http://www.biodiversitylibrary.org/bibliography/683&amp;rft_val_fmt=info:ofi/fmt:kev:mtx:book&amp;url_ver=z39.88-2004</t>
  </si>
  <si>
    <t>160566-1</t>
  </si>
  <si>
    <t>www.ipni.org/n/160566-1</t>
  </si>
  <si>
    <t>Clercia lanceolata</t>
  </si>
  <si>
    <t xml:space="preserve">Trans. Linn. Soc. London 28(2): 377. 1872 [after 17 May 1872, possibly 8 Jun] </t>
  </si>
  <si>
    <t>http://www.biodiversitylibrary.org/openurl?ctx_ver=Z39.88-2004&amp;rft.date=1872&amp;rft.issue=2&amp;rft.spage=377&amp;rft.volume=28&amp;rft_id=http://www.biodiversitylibrary.org/bibliography/683&amp;rft_val_fmt=info:ofi/fmt:kev:mtx:book&amp;url_ver=z39.88-2004</t>
  </si>
  <si>
    <t>160568-1</t>
  </si>
  <si>
    <t>www.ipni.org/n/160568-1</t>
  </si>
  <si>
    <t>Clercia micrantha</t>
  </si>
  <si>
    <t>(Cambess.) Miers</t>
  </si>
  <si>
    <t>160569-1</t>
  </si>
  <si>
    <t>www.ipni.org/n/160569-1</t>
  </si>
  <si>
    <t>Clercia ovata</t>
  </si>
  <si>
    <t>Fl. Flumin. 30. 1829 [1825 publ. 7 Sep-28 Nov 1829] ; see also Fl. Flumin. Icon. 1: t. 73. 1831. [1827 publ. 29 Oct 1831]</t>
  </si>
  <si>
    <t>http://www.biodiversitylibrary.org/openurl?ctx_ver=Z39.88-2004&amp;rft.date=1829&amp;rft.spage=30&amp;rft_id=http://www.biodiversitylibrary.org/bibliography/745&amp;rft_val_fmt=info:ofi/fmt:kev:mtx:book&amp;url_ver=z39.88-2004</t>
  </si>
  <si>
    <t>160570-1</t>
  </si>
  <si>
    <t>www.ipni.org/n/160570-1</t>
  </si>
  <si>
    <t>passiflora</t>
  </si>
  <si>
    <t>Clercia passiflora</t>
  </si>
  <si>
    <t>Fl. Flumin. 30. 1829 [1825 publ. 7 Sep-28 Nov 1829] ; see also Fl. Flumin. Icon. 1: t. 74. 1831. [1827 publ. 29 Oct 1831]</t>
  </si>
  <si>
    <t>160571-1</t>
  </si>
  <si>
    <t>www.ipni.org/n/160571-1</t>
  </si>
  <si>
    <t>Clercia retusa</t>
  </si>
  <si>
    <t xml:space="preserve">Trans. Linn. Soc. London 28(2): 380. 1872 [after 17 May 1872, possibly 8 Jun] </t>
  </si>
  <si>
    <t>http://www.biodiversitylibrary.org/openurl?ctx_ver=Z39.88-2004&amp;rft.date=1872&amp;rft.issue=2&amp;rft.spage=380&amp;rft.volume=28&amp;rft_id=http://www.biodiversitylibrary.org/bibliography/683&amp;rft_val_fmt=info:ofi/fmt:kev:mtx:book&amp;url_ver=z39.88-2004</t>
  </si>
  <si>
    <t>160572-1</t>
  </si>
  <si>
    <t>www.ipni.org/n/160572-1</t>
  </si>
  <si>
    <t>Clercia tweedieana</t>
  </si>
  <si>
    <t>160573-1</t>
  </si>
  <si>
    <t>www.ipni.org/n/160573-1</t>
  </si>
  <si>
    <t>Cuervea</t>
  </si>
  <si>
    <t>Cuervea crenulata</t>
  </si>
  <si>
    <t>Mennega</t>
  </si>
  <si>
    <t xml:space="preserve">Proc. Kon. Ned. Akad. Wetensch. C 88(4): 435, fig. 1985 </t>
  </si>
  <si>
    <t>275395-2</t>
  </si>
  <si>
    <t>www.ipni.org/n/275395-2</t>
  </si>
  <si>
    <t>kappleriana</t>
  </si>
  <si>
    <t>Cuervea kappleriana</t>
  </si>
  <si>
    <t>(Miq.) A.C. Sm.</t>
  </si>
  <si>
    <t xml:space="preserve">Brittonia 3: 399. 1940 </t>
  </si>
  <si>
    <t>72123-2</t>
  </si>
  <si>
    <t>www.ipni.org/n/72123-2</t>
  </si>
  <si>
    <t>Cuervea megacarpa</t>
  </si>
  <si>
    <t xml:space="preserve">Trans. Linn. Soc. London 28(2): 372. 1872 [after 17 May 1872, possibly 8 Jun] </t>
  </si>
  <si>
    <t>http://www.biodiversitylibrary.org/openurl?ctx_ver=Z39.88-2004&amp;rft.date=1872&amp;rft.issue=2&amp;rft.spage=372&amp;rft.volume=28&amp;rft_id=http://www.biodiversitylibrary.org/bibliography/683&amp;rft_val_fmt=info:ofi/fmt:kev:mtx:book&amp;url_ver=z39.88-2004</t>
  </si>
  <si>
    <t>160623-1</t>
  </si>
  <si>
    <t>www.ipni.org/n/160623-1</t>
  </si>
  <si>
    <t>Cuervea ovalifolia</t>
  </si>
  <si>
    <t xml:space="preserve">Trans. Linn. Soc. London 28(2): 371. 1872 [after 17 May 1872, possibly 8 Jun] </t>
  </si>
  <si>
    <t>http://www.biodiversitylibrary.org/openurl?ctx_ver=Z39.88-2004&amp;rft.date=1872&amp;rft.issue=2&amp;rft.spage=371&amp;rft.volume=28&amp;rft_id=http://www.biodiversitylibrary.org/bibliography/683&amp;rft_val_fmt=info:ofi/fmt:kev:mtx:book&amp;url_ver=z39.88-2004</t>
  </si>
  <si>
    <t>160624-1</t>
  </si>
  <si>
    <t>www.ipni.org/n/160624-1</t>
  </si>
  <si>
    <t>Elachyptera</t>
  </si>
  <si>
    <t>Elachyptera coriacea</t>
  </si>
  <si>
    <t xml:space="preserve">Kew Bull. 57(2): 483 (-486; fig. 1). 2002 [7 Aug 2002] </t>
  </si>
  <si>
    <t>324377-2</t>
  </si>
  <si>
    <t>www.ipni.org/n/324377-2</t>
  </si>
  <si>
    <t>Elachyptera festiva</t>
  </si>
  <si>
    <t xml:space="preserve">Brittonia 3: 388. 1940 </t>
  </si>
  <si>
    <t>88946-2</t>
  </si>
  <si>
    <t>www.ipni.org/n/88946-2</t>
  </si>
  <si>
    <t>Elachyptera floribunda</t>
  </si>
  <si>
    <t>(Benth.) A.C. Sm.</t>
  </si>
  <si>
    <t xml:space="preserve">Brittonia 3: 387. 1940 </t>
  </si>
  <si>
    <t>88947-2</t>
  </si>
  <si>
    <t>www.ipni.org/n/88947-2</t>
  </si>
  <si>
    <t>Elachyptera micrantha</t>
  </si>
  <si>
    <t xml:space="preserve">Brittonia 3: 390. 1940 </t>
  </si>
  <si>
    <t>88948-2</t>
  </si>
  <si>
    <t>www.ipni.org/n/88948-2</t>
  </si>
  <si>
    <t>Elaeodendron</t>
  </si>
  <si>
    <t>Elaeodendron macrophyllum</t>
  </si>
  <si>
    <t xml:space="preserve">Descr. S. Amer. Pl. 24. 1920 </t>
  </si>
  <si>
    <t>http://www.biodiversitylibrary.org/openurl?ctx_ver=Z39.88-2004&amp;rft.date=1920&amp;rft.spage=24&amp;rft_id=http://www.biodiversitylibrary.org/bibliography/56802&amp;rft_val_fmt=info:ofi/fmt:kev:mtx:book&amp;url_ver=z39.88-2004</t>
  </si>
  <si>
    <t>88993-2</t>
  </si>
  <si>
    <t>www.ipni.org/n/88993-2</t>
  </si>
  <si>
    <t>quadrangulatum</t>
  </si>
  <si>
    <t>Elaeodendron quadrangulatum</t>
  </si>
  <si>
    <t xml:space="preserve">Fl. Bras. (Martius) 11(1): 33. 1861 [15 Feb 1861] </t>
  </si>
  <si>
    <t>http://www.biodiversitylibrary.org/openurl?ctx_ver=Z39.88-2004&amp;rft_id=http://www.biodiversitylibrary.org/page/145253&amp;rft_val_fmt=info:ofi/fmt:kev:mtx:book&amp;url_ver=z39.88-2004</t>
  </si>
  <si>
    <t>160723-1</t>
  </si>
  <si>
    <t>www.ipni.org/n/160723-1</t>
  </si>
  <si>
    <t>Fraunhofera</t>
  </si>
  <si>
    <t>Fraunhofera multiflora</t>
  </si>
  <si>
    <t xml:space="preserve">Nov. Gen. Sp. Pl. (Martius) 3(2): 85, t. 86. 1831 [1829 publ. Jan-Mar (?) 1831] </t>
  </si>
  <si>
    <t>http://www.biodiversitylibrary.org/openurl?ctx_ver=Z39.88-2004&amp;rft.date=1831&amp;rft.issue=2&amp;rft.spage=85&amp;rft.volume=3&amp;rft_id=http://www.biodiversitylibrary.org/bibliography/450&amp;rft_val_fmt=info:ofi/fmt:kev:mtx:book&amp;url_ver=z39.88-2004</t>
  </si>
  <si>
    <t>161216-1</t>
  </si>
  <si>
    <t>www.ipni.org/n/161216-1</t>
  </si>
  <si>
    <t>Goniodiscus</t>
  </si>
  <si>
    <t>elaeospermus</t>
  </si>
  <si>
    <t>Goniodiscus elaeospermus</t>
  </si>
  <si>
    <t xml:space="preserve">Arch. Jard. Bot. Rio de Janeiro 6: 109, tab. 12. 1933 </t>
  </si>
  <si>
    <t>112185-2</t>
  </si>
  <si>
    <t>www.ipni.org/n/112185-2</t>
  </si>
  <si>
    <t>Gymnosporia</t>
  </si>
  <si>
    <t>magnifolia</t>
  </si>
  <si>
    <t>Gymnosporia magnifolia</t>
  </si>
  <si>
    <t xml:space="preserve">Phytologia 57: 314. 1985 </t>
  </si>
  <si>
    <t>http://www.biodiversitylibrary.org/openurl?ctx_ver=Z39.88-2004&amp;rft.date=1985&amp;rft.spage=314&amp;rft.volume=